A6NHC4", "IFXGene:7Z0LHT5", "NCBIGene:80829", "UniProtKB:Q86V47", "RefSeq:NM_053023", "UniProtKB:Q96JP5", "ENSEMBL:ENST00000316059", "Vega:OTTHUMG00000137391", "UniProtKB:ZFP91_HUMAN", "UniProtKB:Q96JP4"]</t>
  </si>
  <si>
    <t>DNA-binding transcription factor (PubMed:34936696, PubMed:40608935). Also acts as an atypical E3 ubiquitin-protein ligase that mediates 'Lys-63'-linked ubiquitination of MAP3K14/NIK, leading to stabilize and activate MAP3K14/NIK (PubMed:20682767). It thereby acts as an activator of the non-canonical NF-kappa-B2/NFKB2 pathway (PubMed:20682767). May also play an important role in cell proliferation and/or anti-apoptosis (PubMed:12738986)</t>
  </si>
  <si>
    <t>ZFP91</t>
  </si>
  <si>
    <t>ENSP00000339030.5</t>
  </si>
  <si>
    <t>Q96JP5-1</t>
  </si>
  <si>
    <t>IFXProtein:IGD37V1</t>
  </si>
  <si>
    <t>Q02325</t>
  </si>
  <si>
    <t>Plasminogen-like protein B</t>
  </si>
  <si>
    <t>["UniProtKB:Q02325", "ENSEMBL:ENST00000359481", "UniProtKB:Q580R1", "NCBIGene:5343", "CCDS:CCDS1999", "IFXProtein:IGD37V1", "IFXTranscript:C86C9C84", "RefSeq:NP_002656", "Symbol:PLGLB1|PLGLB1, PLGLB2", "ENSEMBL:ENSP00000386317", "ENSEMBL:ENSG00000125551", "IFXGene:G8V7141", "IFXGene:GORNXIB", "RefSeq:NM_002665", "CCDS:CCDS33238", "Symbol:PLGLB2", "ProteomicsDB:58081", "ENSEMBL:ENSP00000352458", "ENSEMBL:ENST00000410086", "IFXTranscript:A7307E46", "HGNC:9073", "NCBIGene:5342", "IFXTranscript:C1EAA1C4", "ENSEMBL:ENSP00000386505", "ENSEMBL:ENSG00000183281", "OldSymbol:PLGL", "ENSEMBL:ENSP00000347933", "UniProtKB:PLGB_HUMAN", "ENSEMBL:ENST00000355705", "Vega:OTTHUMG00000153273", "RefSeq:NP_001027564", "Vega:OTTHUMG00000154612", "ENSEMBL:ENSP00000386975", "OldSymbol:PLGP1", "ENSEMBL:ENST00000409801", "RefSeq:NM_001032392", "Symbol:PLGLB1", "ENSEMBL:ENST00000409310", "Name:Plasminogen-like protein B", "PIR:JC1195", "IFXTranscript:342B017A", "IFXTranscript:63496E25", "HGNC:9072"]</t>
  </si>
  <si>
    <t>May bind noncovalently to lysine binding sites present in the kringle structures of plasminogen. This may interfere with the binding of fibrin or alpha-2-antiplasmin to plasminogen and may result in the localization of activity at sites necessary for extracellular matrix destruction</t>
  </si>
  <si>
    <t>PLGLB1</t>
  </si>
  <si>
    <t>ENSP00000347933.3|ENSP00000386505.2|ENSP00000386975.1|ENSP00000352458.4|ENSP00000386317.3</t>
  </si>
  <si>
    <t>IFXProtein:NDCD2NZ</t>
  </si>
  <si>
    <t>Q9Y3B7</t>
  </si>
  <si>
    <t>Large ribosomal subunit protein uL11m</t>
  </si>
  <si>
    <t>["ProteomicsDB:37026", "UniProtKB:A8K219", "ENSEMBL:ENST00000430466", "IFXProtein:TVBDTUZ", "IFXTranscript:91014274", "IFXTranscript:999144BC", "UniProtKB:H0YCD5_HUMAN", "RefSeq:NP_733934", "ENSEMBL:ENST00000534488", "RefSeq:NP_733935", "RefSeq:NM_170738", "NCBIGene:65003", "RefSeq:NM_170739", "UniProtKB:E9PQB6", "Vega:OTTHUMG00000167097", "Symbol:MRPL11", "ENSEMBL:ENSP00000415356", "IFXProtein:NDCD2NZ", "UniProtKB:A6NLT0", "IFXProtein:A3WRJF5", "Name:Large ribosomal subunit protein uL11m", "Name:Mitochondrial ribosomal protein L11", "ENSEMBL:ENST00000528272", "ProteomicsDB:22970", "UniProtKB:RM11_HUMAN", "UniProtKB:Q9Y3B7", "CCDS:CCDS44655", "RefSeq:NM_016050", "UniProtKB:Q96Q73", "IFXGene:3CF0FK4", "IFXProtein:LYFTBIX", "IFXTranscript:A4727191", "UniProtKB:Q32P46", "ENSEMBL:ENSP00000308897", "ENSEMBL:ENSG00000174547", "UniProtKB:H0YCD5", "CCDS:CCDS8140", "RefSeq:NP_057134", "HGNC:14042", "ENSEMBL:ENSP00000329630", "ENSEMBL:ENST00000329819", "ENSEMBL:ENSP00000431405", "UniProtKB:E9PQB6_HUMAN", "ENSEMBL:ENST00000310999", "IFXTranscript:EAA569B7", "CCDS:CCDS8139", "IFXTranscript:9F808828", "ProteomicsDB:86005", "IFXProtein:W1SOUKF", "ENSEMBL:ENSP00000436904"]</t>
  </si>
  <si>
    <t>MRPL11</t>
  </si>
  <si>
    <t>ENSP00000308897.7</t>
  </si>
  <si>
    <t>Q9Y3B7-1</t>
  </si>
  <si>
    <t>IFXProtein:GVKYHI8</t>
  </si>
  <si>
    <t>Q8TCH9</t>
  </si>
  <si>
    <t>Putative uncharacterized protein FLJ23865</t>
  </si>
  <si>
    <t>["UniProtKB:YV004_HUMAN", "UniProtKB:Q8TCH9", "IFXProtein:GVKYHI8", "Name:Putative uncharacterized protein FLJ23865"]</t>
  </si>
  <si>
    <t>IFXProtein:22ODW4W</t>
  </si>
  <si>
    <t>P07492</t>
  </si>
  <si>
    <t>Gastrin-releasing peptide</t>
  </si>
  <si>
    <t>["OldSymbol:C10orf49", "ENSEMBL:ENSP00000389696", "Name:Unique cartilage matrix-associated protein", "UniProtKB:A0A067XJX6_HUMAN", "Symbol:UCMA", "RefSeq:NP_001290048", "UniProtKB:Q5FBX9_HUMAN", "RefSeq:NP_001012531", "CCDS:CCDS11971", "Name:GRP protein", "IFXTranscript:0A252F12", "UniProtKB:Q6LDX5", "UniProtKB:P07491", "UniProtKB:P07492", "UniProtKB:Q9BSY7", "Name:Gastrin-releasing peptide", "IFXTranscript:9FBC6F2D", "ENSEMBL:ENSP00000584886", "UniProtKB:A0A067XJP8", "ENSEMBL:ENSP00000434101", "ENSEMBL:ENST00000256857", "ENSEMBL:ENSP00000367952", "UniProtKB:H0YCH3_HUMAN", "NCBIGene:221044", "UniProtKB:H0Y5C5", "IFXProtein:PLT9K4O", "RefSeq:XP_016881201", "RefSeq:XP_054174520", "Name:Gastrin releasing peptide", "RefSeq:NP_001012530", "UniProtKB:A0A067XJX6", "ENSEMBL:ENST00000420468", "RefSeq:NM_001012512", "ENSEMBL:ENST00000529320", "ENSEMBL:ENST00000456142", "CCDS:CCDS45878", "ProteomicsDB:34952", "ENSEMBL:ENSP00000584887", "IFXGene:CENSWCA", "UniProtKB:Q53YA0", "ENSEMBL:ENSP00000397814", "ProteomicsDB:52010", "CCDS:CCDS45877", "IFXGene:BTEXEZ9", "RefSeq:XP_054174521", "IFXProtein:WA22WAD", "ENSEMBL:ENSG00000134443", "ENSEMBL:ENSP00000256857", "UniProtKB:A0A067XKV3", "UniProtKB:Q5FBX9", "RefSeq:NP_002082", "UniProtKB:H0YCH3", "RefSeq:NM_002091", "IFXProtein:LSAC9OR", "HGNC:4605", "ENSEMBL:ENSG00000165623", "UniProtKB:Q6LDX5_HUMAN", "Vega:OTTHUMG00000132760", "Symbol:GRP", "IFXTranscript:0C9D0DCB", "UniProtKB:A0A067XKV3_HUMAN", "RefSeq:XP_016881202", "IFXProtein:NAVSMTT", "IFXProtein:71AVU1B", "UniProtKB:A0A067XJP8_HUMAN", "ENSEMBL:ENSP00000431579", "CCDS:CCDS31147", "IFXProtein:M5OW5L4", "IFXProtein:22ODW4W", "PIR:B26182", "UniProtKB:P81553", "IFXTranscript:D98EEE7C", "IFXTranscript:D6948EAB", "RefSeq:NP_001290047", "IFXProtein:1POI8FZ", "Vega:OTTHUMG00000017692", "NCBIGene:2922", "IFXProtein:AZJC0UR", "ENSEMBL:ENST00000530323", "UniProtKB:Q14454", "HGNC:25205", "RefSeq:NP_660357", "RefSeq:NM_001012513", "UniProtKB:GRP_HUMAN", "UniProtKB:H0Y5C5_HUMAN", "IFXProtein:RDIM2IN"]</t>
  </si>
  <si>
    <t>Stimulates the release of gastrin and other gastrointestinal hormones (By similarity). Contributes to the perception of prurient stimuli and to the transmission of itch signals in the spinal cord that promote scratching behavior (By similarity). Contributes primarily to nonhistaminergic itch sensation (By similarity). In one study, shown to act in the amygdala as part of an inhibitory network which inhibits memory specifically related to learned fear (By similarity). In another study, shown to act on vasoactive intestinal peptide (VIP)-expressing cells in the auditory cortex, most likely via extrasynaptic diffusion from local and long-range sources, to mediate disinhibition of glutamatergic cells via VIP cell-specific GRPR signaling which leads to enhanced auditory fear memories (By similarity). Contributes to the regulation of food intake (By similarity). Inhibits voltage-gated sodium channels but enhances voltage-gated potassium channels in hippocampal neurons (By similarity). Induces sighing by acting directly on the pre-Botzinger complex, a cluster of several thousand neurons in the ventrolateral medulla responsible for inspiration during respiratory activity (By similarity)</t>
  </si>
  <si>
    <t>GRP</t>
  </si>
  <si>
    <t>ENSP00000256857.2</t>
  </si>
  <si>
    <t>P07492-1</t>
  </si>
  <si>
    <t>IFXProtein:SKJKPT7</t>
  </si>
  <si>
    <t>P63128</t>
  </si>
  <si>
    <t>Endogenous retrovirus group K member 9 Pol protein</t>
  </si>
  <si>
    <t>["UniProtKB:Q9UKH4", "Name:Endogenous retrovirus group K member 9 Pol protein", "UniProtKB:POK9_HUMAN", "UniProtKB:P63128", "IFXProtein:SKJKPT7", "Symbol:ERVK-9"]</t>
  </si>
  <si>
    <t>The products of the Gag polyproteins of infectious retroviruses perform highly complex orchestrated tasks during the assembly, budding, maturation, and infection stages of the viral replication cycle. During viral assembly, the proteins form membrane associations and self-associations that ultimately result in budding of an immature virion from the infected cell. Gag precursors also function during viral assembly to selectively bind and package two plus strands of genomic RNA. Endogenous Gag proteins may have kept, lost or modified their original function during evolution (By similarity)</t>
  </si>
  <si>
    <t>ERVK-9</t>
  </si>
  <si>
    <t>P63128-1</t>
  </si>
  <si>
    <t>IFXProtein:A1UOYKX</t>
  </si>
  <si>
    <t>Q96S86</t>
  </si>
  <si>
    <t>Hyaluronan and proteoglycan link protein 3</t>
  </si>
  <si>
    <t>["ENSEMBL:ENST00000558770", "UniProtKB:H3BT26", "ENSEMBL:ENSG00000140511", "NCBIGene:145864", "ENSEMBL:ENSP00000456458", "ProteomicsDB:78084", "RefSeq:NP_839946", "IFXTranscript:A2B4BF9D", "ProteomicsDB:42644", "IFXProtein:2Y2Y538", "RefSeq:XP_047288128", "IFXTranscript:47207F15", "ENSEMBL:ENSP00000457180", "IFXGene:24AWVZA", "IFXProtein:5JHI0RJ", "HGNC:21446", "IFXTranscript:A8561940", "CCDS:CCDS10346", "IFXProtein:A1UOYKX", "UniProtKB:H3BTH8_HUMAN", "ENSEMBL:ENSP00000352606", "UniProtKB:H3BTH8", "RefSeq:NP_001294881", "OldSymbol:EXLD1", "UniProtKB:HPLN3_HUMAN", "ENSEMBL:ENSP00000456985", "CCDS:CCDS76790", "Name:Hyaluronan and proteoglycan link protein 3", "UniProtKB:Q96S86", "ENSEMBL:ENST00000562281", "ENSEMBL:ENST00000359595", "Symbol:HAPLN3", "UniProtKB:H3BT26_HUMAN", "IFXTranscript:B9F88A81", "UniProtKB:A8K7P0", "RefSeq:NM_178232", "IFXProtein:J7GKWRT", "RefSeq:XP_054233308", "ProteomicsDB:42199", "ProteomicsDB:42515", "ENSEMBL:ENST00000562889", "UniProtKB:H3BRY4", "Vega:OTTHUMG00000148680", "RefSeq:NM_001307952", "UniProtKB:H3BRY4_HUMAN"]</t>
  </si>
  <si>
    <t>May function in hyaluronic acid binding</t>
  </si>
  <si>
    <t>HAPLN3</t>
  </si>
  <si>
    <t>ENSP00000352606.4</t>
  </si>
  <si>
    <t>IFXProtein:B1FCV2D</t>
  </si>
  <si>
    <t>Q9Y675</t>
  </si>
  <si>
    <t>SNRPN upstream reading frame protein</t>
  </si>
  <si>
    <t>["UniProtKB:Q9Y675", "UniProtKB:A6NCW2", "IFXTranscript:8894D247", "RefSeq:NP_005669", "ENSEMBL:ENSP00000463396", "HGNC:11171", "RefSeq:NM_022804", "IFXTranscript:1D8600D0", "ENSEMBL:ENST00000580062", "ENSEMBL:ENSG00000273173", "ENSEMBL:ENSP00000463201", "RefSeq:NM_001394334", "ENSEMBL:ENSP00000342152", "Vega:OTTHUMG00000186421", "CCDS:CCDS10016", "RefSeq:NP_001381263", "IFXProtein:B1FCV2D", "ENSEMBL:ENST00000577949", "RefSeq:NP_073715", "IFXGene:LKSQOPW", "UniProtKB:SNURF_HUMAN", "Name:SNRPN upstream reading frame protein", "ProteomicsDB:86613", "IFXTranscript:30BE5355", "ENSEMBL:ENST00000338327", "Symbol:SNURF", "RefSeq:NM_005678", "NCBIGene:8926"]</t>
  </si>
  <si>
    <t>SNURF</t>
  </si>
  <si>
    <t>ENSP00000342152.4|ENSP00000463201.1|ENSP00000463396.1</t>
  </si>
  <si>
    <t>IFXProtein:U5RCDH2</t>
  </si>
  <si>
    <t>P48556</t>
  </si>
  <si>
    <t>26S proteasome non-ATPase regulatory subunit 8</t>
  </si>
  <si>
    <t>["UniProtKB:K7EJR3_HUMAN", "UniProtKB:A0A8V8TR48_HUMAN", "ENSEMBL:ENSP00000514926", "ENSEMBL:ENSG00000099341", "IFXGene:Y93TK5M", "ENSEMBL:ENST00000590331", "IFXProtein:EHKOTQO", "HGNC:9566", "ENSEMBL:ENSP00000465287", "UniProtKB:B4DX18", "UniProtKB:A0A8V8TQ44_HUMAN", "RefSeq:NP_002803", "UniProtKB:K7ENY6_HUMAN", "IFXTranscript:18BF1984", "CCDS:CCDS12515", "ENSEMBL:ENST00000215071", "UniProtKB:P48556", "ENSEMBL:ENST00000592561", "UniProtKB:K7EJR3", "ENSEMBL:ENST00000592035", "NCBIGene:5714", "UniProtKB:K7ERW6_HUMAN", "IFXTranscript:1EFC5A13", "CHEMBL.PROTEIN:CHEMBL2364701", "UniProtKB:K7EJC1_HUMAN", "ENSEMBL:ENST00000700293", "ENSEMBL:ENSP00000215071", "UniProtKB:A0A8V8TQ44", "ENSEMBL:ENSP00000465418", "ENSEMBL:ENST00000602911", "IFXTranscript:AB71BC74", "IFXTranscript:9634D556", "UniProtKB:K7EJC1", "ENSEMBL:ENST00000585598", "Name:Proteasome 26S subunit, non-ATPase 8", "IFXTranscript:DBDE69FF", "IFXTranscript:C7F12FDC", "Vega:OTTHUMG00000150691", "PIR:S56108", "IFXTranscript:35407D94", "UniProtKB:A0A8V8TR48", "ENSEMBL:ENST00000700294", "UniProtKB:K7EK21_HUMAN", "IFXProtein:BI57908", "ENSEMBL:ENSP00000465107", "IFXProtein:U5RCDH2", "IFXProtein:ML1PUM6", "IFXProtein:7ZIA50J", "UniProtKB:R4GMR5_HUMAN", "ENSEMBL:ENSP00000514924", "RefSeq:NM_002812", "ENSEMBL:ENST00000591250", "IFXProtein:5BJCYMQ", "ENSEMBL:ENSP00000473312", "UniProtKB:K7ENY6", "IFXProtein:LN3KRJA", "ProteomicsDB:55910", "IFXProtein:SHRZERI", "UniProtKB:K7EK21", "UniProtKB:Q6P1L7", "UniProtKB:R4GMR5", "UniProtKB:A0A8V8TPK1_HUMAN", "IFXProtein:ZBJ940B", "IFXTranscript:FAD4C818", "ENSEMBL:ENSP00000467146", "ENSEMBL:ENST00000700295", "Symbol:PSMD8", "ENSEMBL:ENSP00000514925", "UniProtKB:PSMD8_HUMAN", "ENSEMBL:ENSP00000468445", "Name:26S proteasome non-ATPase regulatory subunit 8", "IFXTranscript:266CC6DC", "IFXProtein:DX0Z8B2", "UniProtKB:K7ERW6", "IFXTranscript:F9ABBF94", "UniProtKB:A0A8V8TPK1"]</t>
  </si>
  <si>
    <t>PSMD8</t>
  </si>
  <si>
    <t>ENSP00000215071.4</t>
  </si>
  <si>
    <t>IFXProtein:9PADAVP</t>
  </si>
  <si>
    <t>O14901</t>
  </si>
  <si>
    <t>Krueppel-like factor 11</t>
  </si>
  <si>
    <t>["RefSeq:NP_001171189", "RefSeq:NM_001177718", "CCDS:CCDS1668", "RefSeq:NM_001177716", "UniProtKB:E7EX78_HUMAN", "UniProtKB:KLF11_HUMAN", "HGNC:11811", "Name:Krueppel-like factor 11", "ENSEMBL:ENST00000401510", "ENSEMBL:ENSP00000386058", "ENSEMBL:ENST00000305883", "IFXTranscript:069D98DA", "UniProtKB:B4DZE7", "orphanet:122868.0", "ProteomicsDB:6025", "ENSEMBL:ENST00000540845", "IFXProtein:EYPCU7V", "ENSEMBL:ENST00000440320", "RefSeq:XP_054200179", "ENSEMBL:ENSP00000388263", "UniProtKB:Q9EPF4", "UniProtKB:B5MCC4_HUMAN", "Vega:OTTHUMG00000119004", "ProteomicsDB:48288", "IFXTranscript:9A974484", "RefSeq:NM_003597", "ENSEMBL:ENST00000448523", "ENSEMBL:ENSP00000307023", "IFXProtein:IPKIGOW", "NCBIGene:8462", "ENSEMBL:ENSG00000172059", "Name:KLF transcription factor 11", "ENSEMBL:ENSP00000387866", "IFXProtein:9PADAVP", "IFXTranscript:5E6B54B3", "ENSEMBL:ENST00000535335", "UniProtKB:E7EX78", "Symbol:KLF11", "UniProtKB:O14901", "IFXTranscript:06B6C489", "IFXTranscript:8F95ED92", "OldSymbol:TIEG2", "ENSEMBL:ENSP00000444690", "ENSEMBL:ENSP00000442722", "IFXTranscript:6531E9A2", "UniProtKB:B5MCC4", "RefSeq:NP_003588", "UniProtKB:C9JM94", "IFXGene:GGEHXEG", "ProteomicsDB:10815", "UniProtKB:C9JM94_HUMAN", "CCDS:CCDS54333", "IFXProtein:HLNJMXI", "ProteomicsDB:19000", "IFXProtein:3M2OMPR"]</t>
  </si>
  <si>
    <t>Transcription factor (PubMed:10207080, PubMed:9748269). Activates the epsilon- and gamma-globin gene promoters and, to a much lower degree, the beta-globin gene and represses promoters containing SP1-like binding inhibiting cell growth (PubMed:10207080, PubMed:16131492, PubMed:9748269). Represses transcription of SMAD7 which enhances TGF-beta signaling (By similarity). Induces apoptosis (By similarity)</t>
  </si>
  <si>
    <t>KLF11</t>
  </si>
  <si>
    <t>ENSP00000307023.1</t>
  </si>
  <si>
    <t>O14901-1</t>
  </si>
  <si>
    <t>IFXProtein:G1NW9PE</t>
  </si>
  <si>
    <t>P42226</t>
  </si>
  <si>
    <t>Signal transducer and activator of transcription 6</t>
  </si>
  <si>
    <t>["ProteomicsDB:33536", "ENSEMBL:ENST00000543873", "ENSEMBL:ENST00000555318", "UniProtKB:G3V2L2_HUMAN", "UniProtKB:G3V568", "RefSeq:NM_001178078", "IFXTranscript:E5B4A315", "ENSEMBL:ENSP00000438451", "ENSEMBL:ENSP00000450747", "HGNC:11368", "IFXTranscript:59B46B84", "RefSeq:XP_006719638", "IFXTranscript:BCE4AACC", "ENSEMBL:ENST00000556259", "Name:Signal transducer and activator of transcription", "UniProtKB:A0A494C0T4", "UniProtKB:G3V370_HUMAN", "RefSeq:NP_001171551", "ENSEMBL:ENSP00000450510", "IFXProtein:QB6ZBMY", "CCDS:CCDS53804", "UniProtKB:A0AAQ5BI40_HUMAN", "IFXTranscript:6C5C4B89", "UniProtKB:G3V568_HUMAN", "UniProtKB:G3V5I8", "IFXProtein:249X3YB", "ProteomicsDB:33551", "IFXProtein:1X5B9N8", "ENSEMBL:ENSP00000450428", "IFXTranscript:06AC64F2", "UniProtKB:G3V5K5", "ENSEMBL:ENST00000640254", "RefSeq:NP_001171550", "IFXProtein:XNH1VZA", "CHEMBL.PROTEIN:CHEMBL5401", "ProteomicsDB:62788", "ENSEMBL:ENSP00000498693", "DisProt:DP02262", "ENSEMBL:ENST00000714371", "ProteomicsDB:32679", "ProteomicsDB:33437", "IDEAL:IID00047", "UniProtKB:A0AAQ5BI40", "IFXProtein:I8NAHZ1", "ENSEMBL:ENST00000714374", "IFXTranscript:D0076446", "ENSEMBL:ENST00000537215", "ENSEMBL:ENSP00000452373", "ProteomicsDB:39145", "IFXTranscript:4F2F9E1D", "UniProtKB:A0AAQ5BHX1", "IFXTranscript:92B43520", "UniProtKB:B7ZA27", "RefSeq:NM_001178081", "Symbol:STAT6", "RefSeq:NP_001171549", "UniProtKB:G3V2M3", "IFXTranscript:A06BEC7B", "IFXTranscript:B9FEE16A", "ENSEMBL:ENSP00000451909", "ENSEMBL:ENSP00000519641", "ENSEMBL:ENSP00000445409", "IFXTranscript:403D03C4", "RefSeq:NR_033659", "IFXProtein:Y2TDYQK", "ProteomicsDB:32669", "Name:Signal transducer and activator of transcription 6 | protein, human", "ENSEMBL:ENSP00000519639", "UniProtKB:G3V5K5_HUMAN", "RefSeq:XP_054229069", "orphanet:326078.0", "UniProtKB:G3V370", "ENSEMBL:ENST00000556155", "ENSEMBL:ENST00000553397", "ENSEMBL:ENSP00000444530", "IFXGene:JDTNG97", "RefSeq:XP_054229070", "ENSEMBL:ENST00000714370", "UniProtKB:G3V5I8_HUMAN", "RefSeq:XP_047285431", "IFXProtein:G89VO6C", "IFXTranscript:5E925F48", "UniProtKB:F5GXI9", "IFXProtein:7K4XLYT", "IFXProtein:X5A6M6M", "ENSEMBL:ENSP00000450732", "UniProtKB:A0A494C0T4_HUMAN", "IFXTranscript:32D23C28", "DIP:DIP-39855N", "IFXProtein:LBLYB98", "ENSEMBL:ENSP00000300134", "UniProtKB:P42226", "RefSeq:XP_047285432", "RefSeq:XP_054229068", "RefSeq:XP_047285429", "ENSEMBL:ENST00000553533", "UniProtKB:Q5FBW6_HUMAN", "UniProtKB:H0YJH6_HUMAN", "ENSEMBL:ENST00000555849", "ENSEMBL:ENST00000557635", "ENSEMBL:ENST00000555104", "UniProtKB:A0A1W2PNW1", "ENSEMBL:ENST00000554764", "IFXTranscript:2323D4D0", "ENSEMBL:ENST00000714373", "ProteomicsDB:55494", "CCDS:CCDS8931", "ProteomicsDB:39337", "ENSEMBL:ENSP00000401486", "ENSEMBL:ENST00000553499", "UniProtKB:H0YJH6", "IFXTranscript:A8920075", "IFXProtein:6OC6QPG", "UniProtKB:Q71UP4", "IFXProtein:TNFH5YX", "IFXTranscript:2C6C1B1D", "RefSeq:NM_003153", "UniProtKB:A0A1W2PNW1_HUMAN", "RefSeq:NP_003144", "RefSeq:XM_047429473", "UniProtKB:H0YIY2_HUMAN", "ENSEMBL:ENST00000454075", "RefSeq:NM_001178079", "UniProtKB:STAT6_HUMAN", "UniProtKB:G3V2L2", "IFXTranscript:27EB3D9B", "ENSEMBL:ENST00000538913", "ENSEMBL:ENSP00000452394", "UniProtKB:G3V2M3_HUMAN", "GTOPDB:2993", "ProteomicsDB:32853", "IFXTranscript:CB2B84CB", "IFXProtein:S1UEFMT", "UniProtKB:H0YIY2", "IFXProtein:YNCE75M", "UniProtKB:Q5FBW6", "Vega:OTTHUMG00000171194", "IFXTranscript:F84B2DFE", "RefSeq:NM_001178080", "ENSEMBL:ENSP00000451742", "ENSEMBL:ENST00000300134", "ENSEMBL:ENSP00000451546", "IFXTranscript:AA80FE4F", "RefSeq:XP_047285430", "IFXTranscript:D39B1A85", "UniProtKB:A8K316", "ENSEMBL:ENST00000714372", "IFXProtein:DH21PRF", "IFXProtein:G1NW9PE", "UniProtKB:A0AAQ5BHX1_HUMAN", "RefSeq:XM_047429475", "ENSEMBL:ENSP00000519640", "IFXTranscript:1D97A360", "ENSEMBL:ENST00000651176", "Name:Signal transducer and activator of transcription 6", "RefSeq:XM_047429474", "ENSEMBL:ENSP00000452203", "ENSEMBL:ENST00000553275", "ENSEMBL:ENSG00000166888", "ENSEMBL:ENSP00000451074", "IFXTranscript:35F96DE7", "RefSeq:XP_054229071", "UniProtKB:Q5FBW5", "PIR:A54740", "NCBIGene:6778", "ENSEMBL:ENSP00000491116", "ENSEMBL:ENSP00000519638", "ENSEMBL:ENSP00000519637"]</t>
  </si>
  <si>
    <t>Carries out a dual function: signal transduction and activation of transcription. Involved in IL4/interleukin-4- and IL3/interleukin-3-mediated signaling</t>
  </si>
  <si>
    <t>STAT6</t>
  </si>
  <si>
    <t>ENSP00000300134.3|ENSP00000401486.3|ENSP00000438451.2|ENSP00000450732.2|ENSP00000450747.2|ENSP00000451074.2|ENSP00000451742.1|ENSP00000452203.2|ENSP00000452394.2|ENSP00000519638.1|ENSP00000519640.1</t>
  </si>
  <si>
    <t>P42226-1</t>
  </si>
  <si>
    <t>IFXProtein:01W1E2Q</t>
  </si>
  <si>
    <t>O95865</t>
  </si>
  <si>
    <t>DDAH family member 2, ADMA-independent | Putative hydrolase DDAH2 | protein, human</t>
  </si>
  <si>
    <t>["ENSEMBL:ENSP00000395759", "ENSEMBL:ENSP00000402594", "UniProtKB:Q5SSV3_HUMAN", "IFXTranscript:2A0C2204", "IFXTranscript:148489A0", "ENSEMBL:ENSP00000391632", "RefSeq:XM_011514448", "ENSEMBL:ENSP00000412327", "ENSEMBL:ENST00000450563", "Name:DDAH family member 2, ADMA-independent | Putative hydrolase DDAH2 | protein, human", "IFXTranscript:92697EC9", "ENSEMBL:ENSP00000364945", "ENSEMBL:ENSP00000403154", "ENSEMBL:ENSP00000393967", "ENSEMBL:ENST00000455919", "IFXTranscript:1EB9055B", "ENSEMBL:ENSP00000372901", "ENSEMBL:ENST00000375787", "IFXTranscript:69F64119", "IFXTranscript:2765EC02", "IFXTranscript:4CA36C67", "IFXTranscript:8F5C245E", "RefSeq:XP_054186217", "ENSEMBL:ENST00000451411", "IFXTranscript:BB4DB788", "ENSEMBL:ENST00000437358", "ENSEMBL:ENSP00000412800", "ENSEMBL:ENSG00000206395", "HGNC:2716", "IFXTranscript:D5ACB64D", "ENSEMBL:ENSG00000228128", "RefSeq:NP_001289937", "ENSEMBL:ENST00000413343", "IFXProtein:274DYYJ", "ENSEMBL:ENSP00000414074", "IFXGene:4N49ET9", "ENSEMBL:ENST00000437288", "RefSeq:XP_011512750", "ENSEMBL:ENST00000443533", "IFXTranscript:495322AA", "ENSEMBL:ENSP00000382935", "IFXTranscript:8E822EAA", "RefSeq:XP_054187263", "ENSEMBL:ENSP00000409450", "ENSEMBL:ENSP00000409396", "ENSEMBL:ENST00000416410", "ENSEMBL:ENSP00000402854", "ENSEMBL:ENSP00000406990", "ENSEMBL:ENSP00000415005", "ENSEMBL:ENSP00000408148", "RefSeq:NP_039268", "IFXTranscript:FA2553C3", "ENSEMBL:ENST00000383409", "ENSEMBL:ENST00000427351", "ENSEMBL:ENSP00000397466", "ENSEMBL:ENST00000414455", "ENSEMBL:ENSP00000413164", "IFXTranscript:0EE660B4", "ENSEMBL:ENSP00000399357", "UniProtKB:DDAH2_HUMAN", "ProteomicsDB:35475", "UniProtKB:Q5SRR8_HUMAN", "ENSEMBL:ENSG00000227317", "RefSeq:XP_054186997", "ProteomicsDB:51100", "ENSEMBL:ENST00000436437", "ENSEMBL:ENSP00000390549", "UniProtKB:A0A140T971", "IFXTranscript:088DD22E", "ENSEMBL:ENST00000457271", "ENSEMBL:ENST00000446426", "RefSeq:NP_001289936", "IFXTranscript:16315F6D", "ENSEMBL:ENSG00000233076", "UniProtKB:Q5SSV3", "ENSEMBL:ENSP00000399023", "ENSEMBL:ENSG00000226634", "ENSEMBL:ENSP00000408699", "RefSeq:XP_054185725", "ENSEMBL:ENST00000413655", "UniProtKB:O95865", "ENSEMBL:ENSP00000414967", "UniProtKB:H0Y7N1", "IFXProtein:G3MUYK2", "IFXTranscript:FB0F978B", "IFXTranscript:CB1A61C3", "ENSEMBL:ENSP00000405005", "ENSEMBL:ENST00000417916", "ENSEMBL:ENST00000447101", "IFXTranscript:03F795CA", "ENSEMBL:ENST00000441011", "ENSEMBL:ENSP00000387943", "ENSEMBL:ENSP00000394578", "IFXTranscript:098A8C62", "IFXTranscript:701EF70A", "ENSEMBL:ENST00000434464", "RefSeq:XP_054210944", "IFXProtein:Y4O4779", "IFXTranscript:3714EC77", "ENSEMBL:ENST00000434107", "Vega:OTTHUMG00000031212", "IFXTranscript:32265986", "ENSEMBL:ENST00000444699", "ENSEMBL:ENSP00000364949", "IFXTranscript:97C6E9CA", "RefSeq:XP_054186760", "ENSEMBL:ENST00000437889", "ENSEMBL:ENST00000436457", "UniProtKB:A2BEZ7", "ENSEMBL:ENST00000434279", "NCBIGene:23564", "IFXTranscript:B82C86C7", "ENSEMBL:ENSP00000408572", "IFXTranscript:5D5B5D5D", "ENSEMBL:ENST00000444060", "IFXProtein:N7V6LGS", "IFXTranscript:F4E92862", "Name:DDAH family member 2, ADMA-independent", "ENSEMBL:ENST00000449216", "RefSeq:NM_001303007", "ENSEMBL:ENST00000413287", "IFXTranscript:3FD68B98", "Symbol:DDAH2", "RefSeq:NM_001303008", "ENSEMBL:ENST00000417274", "ENSEMBL:ENSP00000410144", "ProteomicsDB:63868", "ENSEMBL:ENST00000413532", "ENSEMBL:ENSP00000389552", "UniProtKB:Q5SRR8", "UniProtKB:A0A140T971_HUMAN", "ProteomicsDB:63889", "ENSEMBL:ENSP00000404851", "IFXTranscript:07B51A88", "IFXTranscript:84ABB871", "IFXTranscript:CC566E97", "ENSEMBL:ENSP00000364943", "RefSeq:NM_013974", "IFXTranscript:902289FD", "ENSEMBL:ENST00000400062", "ENSEMBL:ENSG00000225635", "IFXTranscript:B9A83E8B", "ENSEMBL:ENST00000444893", "IFXTranscript:9C5CF242", "IFXTranscript:B1193F78", "ENSEMBL:ENST00000411456", "ENSEMBL:ENST00000426149", "ENSEMBL:ENSP00000416012", "IFXTranscript:07C03B4E", "ENSEMBL:ENSP00000388456", "ENSEMBL:ENSP00000391833", "IFXTranscript:29895125", "ENSEMBL:ENSP00000382936", "IFXTranscript:0EF66A78", "ENSEMBL:ENST00000375792", "ENSEMBL:ENSP00000416785", "ENSEMBL:ENSP00000411554", "ENSEMBL:ENSP00000404342", "ENSEMBL:ENSG00000213722", "IFXTranscript:1DEE0C57", "ENSEMBL:ENST00000400063", "IFXProtein:01W1E2Q", "ENSEMBL:ENSP00000395372", "ENSEMBL:ENST00000454138", "ENSEMBL:ENST00000427126", "ENSEMBL:ENST00000439767", "ENSEMBL:ENST00000430482", "ENSEMBL:ENST00000375789", "IFXTranscript:F8F538FF", "ENSEMBL:ENST00000424790", "CCDS:CCDS4718", "IFXTranscript:9409475C", "UniProtKB:H0Y7N1_HUMAN", "RefSeq:XP_054186508", "ENSEMBL:ENSP00000405515", "IFXTranscript:7AD03C1A"]</t>
  </si>
  <si>
    <t>Putative hydrolase with unknown substrate (Probable). Does not hydrolyze N(G),N(G)-dimethyl-L-arginine (ADMA) which acts as an inhibitor of NOS (PubMed:21493890, PubMed:37296100). In endothelial cells, induces expression of vascular endothelial growth factor (VEGF) via phosphorylation of the transcription factor SP1 by PKA in a process that is independent of NO and NO synthase (By similarity). Similarly, enhances pancreatic insulin secretion through SP1-mediated transcriptional up-regulation of secretagogin/SCGN, an insulin vesicle docking protein (By similarity). Upon viral infection, relocates to mitochondria where it promotes mitochondrial fission through activation of DNM1L leading to the inhibition of innate response activation mediated by MAVS (PubMed:33850055)</t>
  </si>
  <si>
    <t>DDAH2</t>
  </si>
  <si>
    <t>ENSP00000372901.2|ENSP00000382935.1|ENSP00000382936.3|ENSP00000364943.2|ENSP00000364945.2|ENSP00000364949.3|ENSP00000397466.2|ENSP00000395759.2|ENSP00000404342.1|ENSP00000404851.1|ENSP00000399357.2|ENSP00000409396.2|ENSP00000402594.1|ENSP00000389552.1|ENSP00000408148.1|ENSP00000399023.2|ENSP00000403154.1|ENSP00000412327.1|ENSP00000395372.1|ENSP00000391833.2|ENSP00000412800.1|ENSP00000391632.1|ENSP00000405515.2</t>
  </si>
  <si>
    <t>IFXProtein:IGI46BV</t>
  </si>
  <si>
    <t>Q9NS15</t>
  </si>
  <si>
    <t>Latent-transforming growth factor beta-binding protein 3</t>
  </si>
  <si>
    <t>["ENSEMBL:ENSP00000435276", "UniProtKB:E9PPT7", "ENSEMBL:ENST00000528516", "IFXProtein:ZEAPGTF", "IFXTranscript:0C574175", "ENSEMBL:ENSG00000168056", "UniProtKB:LTBP3_HUMAN", "IFXProtein:8BCLX09", "Name:Latent-transforming growth factor beta-binding protein 3", "ENSEMBL:ENST00000301873", "UniProtKB:A0A8I5KYV1", "IFXTranscript:4C7CBD0E", "IFXTranscript:B64991C9", "UniProtKB:H0YC99", "IFXProtein:QX2DELZ", "UniProtKB:Q9UFN4", "ProteomicsDB:21597", "IFXTranscript:4116D418", "ENSEMBL:ENST00000689505", "HGNC:6716", "Symbol:LTBP3", "ENSEMBL:ENSP00000435146", "ENSEMBL:ENSP00000432350", "OldSymbol:LTBP2", "UniProtKB:E9PRF2_HUMAN", "CCDS:CCDS44647", "IFXProtein:NCDLX3F", "RefSeq:NM_021070", "ENSEMBL:ENST00000532661", "ProteomicsDB:23299", "NCBIGene:4054", "IFXProtein:ORMVDIF", "UniProtKB:A0A8I5KYV1_HUMAN", "UniProtKB:E9PKW1_HUMAN", "UniProtKB:H0YE75_HUMAN", "orphanet:189127.0", "ENSEMBL:ENST00000322147", "IFXTranscript:421AAD7D", "UniProtKB:Q96HB9", "IFXTranscript:B6ABF611", "ProteomicsDB:22815", "UniProtKB:E9PKW1", "RefSeq:NM_001130144", "ENSEMBL:ENSP00000431219", "Name:Latent-transforming growth factor beta-binding protein 3 | protein, human", "ENSEMBL:ENST00000526825", "IFXGene:UIDCSY3", "ENSEMBL:ENSP00000510401", "PIR:T17298", "ENSEMBL:ENST00000526927", "RefSeq:NP_066548", "UniProtKB:H0YC99_HUMAN", "IFXTranscript:C836BE68", "ENSEMBL:ENSP00000301873", "IFXTranscript:9D7CA9E1", "UniProtKB:E9PPT7_HUMAN", "UniProtKB:B9EG76_HUMAN", "UniProtKB:H0YE75", "ENSEMBL:ENST00000530866", "ProteomicsDB:36992", "UniProtKB:E9PRF2", "CCDS:CCDS8103", "ENSEMBL:ENSP00000326647", "IFXProtein:EVT8NH8", "ProteomicsDB:82462", "RefSeq:NP_001157738", "RefSeq:NP_001123616", "IFXProtein:IGI46BV", "UniProtKB:B9EG76", "IFXProtein:CQB7UPU", "IFXProtein:UTGFYBD", "UniProtKB:Q9H7K2", "Name:Latent transforming growth factor beta binding protein 3", "UniProtKB:O15107", "Vega:OTTHUMG00000166575", "ENSEMBL:ENSP00000436341", "UniProtKB:Q9NS15"]</t>
  </si>
  <si>
    <t>Key regulator of transforming growth factor beta (TGFB1, TGFB2 and TGFB3) that controls TGF-beta activation by maintaining it in a latent state during storage in extracellular space. Associates specifically via disulfide bonds with the Latency-associated peptide (LAP), which is the regulatory chain of TGF-beta, and regulates integrin-dependent activation of TGF-beta</t>
  </si>
  <si>
    <t>LTBP3</t>
  </si>
  <si>
    <t>ENSP00000301873.5</t>
  </si>
  <si>
    <t>Q9NS15-1</t>
  </si>
  <si>
    <t>IFXProtein:DQKS0NT</t>
  </si>
  <si>
    <t>Q53EU6</t>
  </si>
  <si>
    <t>Glycerol-3-phosphate acyltransferase 3</t>
  </si>
  <si>
    <t>["RefSeq:NM_001256421", "RefSeq:NP_116106", "CCDS:CCDS3606", "Name:Glycerol-3-phosphate acyltransferase 3", "IFXGene:4TOMAUH", "RefSeq:NM_001256422", "ENSEMBL:ENSP00000264409", "OldSymbol:AGPAT9", "ENSEMBL:ENSG00000138678", "Vega:OTTHUMG00000130431", "UniProtKB:Q6GPI6", "RefSeq:XP_016864270", "ENSEMBL:ENSP00000378651", "SLP:000000290", "CHEMBL.PROTEIN:CHEMBL4523318", "ENSEMBL:ENST00000395226", "Symbol:GPAT3", "ENSEMBL:ENST00000264409", "IFXTranscript:D355BC96", "IFXTranscript:282B6B07", "ENSEMBL:ENSP00000482571", "HGNC:28157", "RefSeq:XP_054207094", "ENSEMBL:ENST00000611707", "UniProtKB:GPAT3_HUMAN", "RefSeq:NP_001243351", "RefSeq:NP_001243350", "ProteomicsDB:62449", "IFXProtein:DQKS0NT", "UniProtKB:Q96NA3", "UniProtKB:Q53EU6", "IFXTranscript:E3D99DE2", "RefSeq:NM_032717", "NCBIGene:84803", "UniProtKB:Q68CJ4"]</t>
  </si>
  <si>
    <t>Converts glycerol-3-phosphate to 1-acyl-sn-glycerol-3-phosphate (lysophosphatidic acid or LPA) by incorporating an acyl moiety at the sn-1 position of the glycerol backbone (PubMed:17170135). Also converts LPA into 1,2-diacyl-sn-glycerol-3-phosphate (phosphatidic acid or PA) by incorporating an acyl moiety at the sn-2 position of the glycerol backbone (PubMed:19318427). Protects cells against lipotoxicity (PubMed:30846318)</t>
  </si>
  <si>
    <t>GPAT3</t>
  </si>
  <si>
    <t>ENSP00000264409.4|ENSP00000378651.2|ENSP00000482571.1</t>
  </si>
  <si>
    <t>IFXProtein:FKWM3VF</t>
  </si>
  <si>
    <t>P18089</t>
  </si>
  <si>
    <t>Alpha-2B adrenergic receptor</t>
  </si>
  <si>
    <t>["GTOPDB:26", "ENSEMBL:ENST00000620793", "IFXGene:2YCZWF4", "OldSymbol:ADRA2L1", "RefSeq:NP_000673", "orphanet:395886.0", "UniProtKB:Q53RF2", "ProteomicsDB:53548", "Symbol:ADRA2B", "Name:Alpha-2B adrenergic receptor", "PIR:A37223", "HGNC:282", "CCDS:CCDS56129", "OldSymbol:ADRA2RL1", "DIP:DIP-61453N", "UniProtKB:Q9BZK0", "UniProtKB:ADA2B_HUMAN", "UniProtKB:A2RUS0", "UniProtKB:P18089", "ENSEMBL:ENSP00000480573", "IFXProtein:FKWM3VF", "ENSEMBL:ENSG00000274286", "UniProtKB:Q4TUH9", "RefSeq:NM_000682", "Vega:OTTHUMG00000188276", "IFXTranscript:090D153D", "CHEMBL.PROTEIN:CHEMBL1942", "NCBIGene:151"]</t>
  </si>
  <si>
    <t>Alpha-2 adrenergic receptors are G protein-coupled receptors for catecholamines that activate G(i/o) protein pathway, thereby promoting adenylyl cyclase inhibition, ERK1/2 stimulation, and voltage-gated calcium channels suppression (PubMed:11056163, PubMed:2164221, PubMed:2172775, PubMed:23105096, PubMed:26811329). Control a variety of physiological processes, such as regulation of blood pressure, lipolysis and insulin release (PubMed:2164221). The rank order of potency for agonists of ADRA2B is clonidine &gt; norepinephrine &gt; epinephrine = oxymetazoline &gt; dopamine &gt; p-tyramine = phenylephrine &gt; serotonin &gt; p-synephrine / p-octopamine. For antagonists, the rank order is yohimbine &gt; chlorpromazine &gt; phentolamine &gt; mianserine &gt; spiperone &gt; prazosin &gt; alprenolol &gt; propanolol &gt; pindolol (PubMed:2164221, PubMed:2172775)</t>
  </si>
  <si>
    <t>ADRA2B</t>
  </si>
  <si>
    <t>ENSP00000480573.1</t>
  </si>
  <si>
    <t>IFXProtein:IYNDYR6</t>
  </si>
  <si>
    <t>Q13642</t>
  </si>
  <si>
    <t>Four and a half LIM domains protein 1</t>
  </si>
  <si>
    <t>["UniProtKB:A0A494C0J3_HUMAN", "ENSEMBL:ENSP00000412642", "UniProtKB:Q5JXH9_HUMAN", "IFXGene:0FT5MTR", "RefSeq:NP_001356257", "RefSeq:XP_006724808", "ENSEMBL:ENSP00000443333", "IFXTranscript:C4D38878", "RefSeq:NP_001356256", "ProteomicsDB:63456", "IFXTranscript:486B4446", "ENSEMBL:ENST00000627812", "UniProtKB:A0A0D9SGC5", "ENSEMBL:ENST00000420362", "RefSeq:XP_054182674", "RefSeq:NP_001317588", "IFXTranscript:373F00E1", "ENSEMBL:ENST00000535737", "RefSeq:NM_001449", "ProteomicsDB:63450", "HGNC:3702", "RefSeq:XP_016884846", "UniProtKB:A0A0D9SEY7_HUMAN", "IFXProtein:D0V3BLQ", "ENSEMBL:ENSG00000022267", "RefSeq:NP_001153173", "UniProtKB:Q5M7Y6", "RefSeq:NM_001330659", "CCDS:CCDS55506", "ENSEMBL:ENSP00000487360", "ProteomicsDB:63455", "IFXTranscript:F03F610C", "ENSEMBL:ENSP00000359708", "IFXTranscript:1C0F77AA", "IFXProtein:8PSVUJ0", "ENSEMBL:ENST00000543669", "IFXProtein:OAWYX0S", "ENSEMBL:ENST00000630084", "ENSEMBL:ENST00000394153", "UniProtKB:FHL1_HUMAN", "IFXProtein:T7J5KXS", "ENSEMBL:ENST00000618438", "UniProtKB:Q13645", "IFXProtein:D0VKNVS", "IFXTranscript:13123B57", "RefSeq:NM_001159701", "Name:Four and a half LIM domains protein 1", "RefSeq:XP_024308122", "IFXTranscript:CDE09581", "RefSeq:NP_001153171", "ENSEMBL:ENSP00000498684", "CCDS:CCDS55507", "IFXTranscript:6B0B4845", "RefSeq:XP_006724810", "UniProtKB:Q5JXH7", "RefSeq:XP_054182673", "UniProtKB:Q5JXH7_HUMAN", "ENSEMBL:ENST00000452016", "UniProtKB:A0A494C0D6", "CCDS:CCDS76036", "ENSEMBL:ENST00000630278", "UniProtKB:Q5JXH8_HUMAN", "ENSEMBL:ENSP00000487030", "RefSeq:NP_001356255", "UniProtKB:A0A0D9SFI6", "NCBIGene:2273", "IFXProtein:JD1DH0N", "UniProtKB:A0A0D9SFZ9_HUMAN", "ENSEMBL:ENST00000628443", "IFXTranscript:2BBE8E0C", "RefSeq:XP_006724807", "IFXTranscript:B25DE16D", "ENSEMBL:ENST00000456445", "UniProtKB:A0A0D9SFI6_HUMAN", "RefSeq:NM_001159699", "RefSeq:NP_001161291", "IFXProtein:OD5LBPU", "ENSEMBL:ENSP00000499033", "IFXTranscript:EC48106B", "ENSEMBL:ENSP00000486631", "RefSeq:NM_001167819", "ENSEMBL:ENST00000629039", "ENSEMBL:ENSP00000359710", "IFXTranscript:71D566CA", "Symbol:FHL1", "IFXProtein:J7AU36B", "UniProtKB:Q6IB30", "IFXTranscript:88E495B2", "IFXTranscript:87DD8593", "CCDS:CCDS55505", "UniProtKB:B7Z793", "RefSeq:NM_001369331", "ENSEMBL:ENSP00000377710", "ProteomicsDB:63453", "IFXTranscript:060D2BEF", "IFXProtein:UT15RZR", "IFXTranscript:F092214B", "IFXProtein:SGN3HBA", "RefSeq:NP_001153174", "ProteomicsDB:63451", "RefSeq:XP_054182677", "ENSEMBL:ENST00000458357", "ENSEMBL:ENST00000651089", "RefSeq:NM_001159702", "ProteomicsDB:63454", "UniProtKB:A0A494C1G1_HUMAN", "ProteomicsDB:63452", "RefSeq:NM_001159703", "UniProtKB:Q5JXI8", "IFXTranscript:2C8EEF24", "UniProtKB:Q5JXI2_HUMAN", "IFXProtein:SB65M2X", "ENSEMBL:ENSP00000391779", "UniProtKB:A0A0D9SGD1_HUMAN", "ENSEMBL:ENST00000370674", "UniProtKB:A0A494C0D6_HUMAN", "ENSEMBL:ENST00000434885", "ENSEMBL:ENST00000651929", "ENSEMBL:ENST00000370683", "ENSEMBL:ENST00000628919", "RefSeq:XP_006724809", "UniProtKB:Q5JXH9", "IFXTranscript:5F7A6793", "UniProtKB:Q5JXH8", "ENSEMBL:ENST00000394155", "IFXTranscript:CDF370A4", "ENSEMBL:ENSP00000414604", "RefSeq:XP_054182675", "ENSEMBL:ENSP00000499016", "UniProtKB:Q5JXI3", "UniProtKB:A0A0D9SFB0", "RefSeq:NP_001153175", "IFXProtein:ZAGYOTS", "IFXProtein:W7NDV5M", "ENSEMBL:ENSP00000498581", "RefSeq:NM_001159700", "IFXTranscript:EDBB2E1B", "IFXTranscript:D2431E76", "orphanet:140044.0", "ENSEMBL:ENST00000539015", "IFXTranscript:C7EA60DB", "UniProtKB:Q5JXI0_HUMAN", "UniProtKB:B7Z5T4", "ENSEMBL:ENSP00000498503", "ENSEMBL:ENSP00000486134", "ENSEMBL:ENSP00000359717", "UniProtKB:Q13642", "CCDS:CCDS83493", "IFXTranscript:03402552", "UniProtKB:A0A0D9SFZ9", "IFXTranscript:4C850AB5", "UniProtKB:Q9UKZ8", "RefSeq:XP_047297882", "UniProtKB:A0A0D9SGD1", "ENSEMBL:ENST00000627383", "IFXProtein:RLQUT0K", "ENSEMBL:ENSP00000377709", "IFXProtein:1PMJUOZ", "ENSEMBL:ENSP00000486782", "RefSeq:NM_001369326", "IFXProtein:I828EM0", "UniProtKB:Q5JXI7", "ENSEMBL:ENSP00000485897", "UniProtKB:Q5JXI0", "ENSEMBL:ENSP00000413798", "UniProtKB:A0A0D9SGC5_HUMAN", "UniProtKB:Q9Y630", "ENSEMBL:ENSP00000437673", "ENSEMBL:ENSP00000487318", "ENSEMBL:ENST00000628032", "ENSEMBL:ENSP00000487147", "UniProtKB:A0A0D9SGB2_HUMAN", "Name:Four and a half LIM domains 1", "ENSEMBL:ENSP00000444815", "IFXTranscript:3B79A5AB", "UniProtKB:A0A0D9SGB2", "RefSeq:NM_001369330", "ENSEMBL:ENSP00000389920", "ENSEMBL:ENSP00000486436", "IFXProtein:ZNJ9X0S", "IFXTranscript:D3A3B265", "IFXTranscript:CA4F79B2", "UniProtKB:O95212", "ENSEMBL:ENST00000449474", "ENSEMBL:ENST00000628568", "RefSeq:XP_047297881", "IFXTranscript:31FE4B33", "UniProtKB:Q13230", "UniProtKB:A0A494C0J3", "IFXTranscript:351F27B9", "ENSEMBL:ENSP00000486439", "ProteomicsDB:59646", "IFXProtein:7J0JD7H", "UniProtKB:Q5JXI2", "UniProtKB:A0A0D9SFB0_HUMAN", "ENSEMBL:ENST00000651256", "UniProtKB:Q9NZ40", "UniProtKB:Q5JXI3_HUMAN", "IFXProtein:6RBU8YL", "UniProtKB:A0A494C1G1", "ENSEMBL:ENST00000652745", "Vega:OTTHUMG00000022504", "UniProtKB:A0A0D9SEY7", "IFXProtein:IYNDYR6", "ENSEMBL:ENSP00000487377", "ENSEMBL:ENST00000627578", "ENSEMBL:ENST00000625935", "ENSEMBL:ENSP00000477609", "RefSeq:XP_054182676", "PIR:JC4893", "ENSEMBL:ENST00000370676", "IFXTranscript:C95AE223", "ENSEMBL:ENSP00000408038", "ENSEMBL:ENST00000652457", "UniProtKB:Q5JXI8_HUMAN", "IFXProtein:0CENRFZ", "IFXProtein:8WAWEF2", "CCDS:CCDS14655", "RefSeq:NM_001159704", "IFXTranscript:FDA6B4E4"]</t>
  </si>
  <si>
    <t>May have an involvement in muscle development or hypertrophy</t>
  </si>
  <si>
    <t>FHL1</t>
  </si>
  <si>
    <t>ENSP00000377709.2|ENSP00000443333.1|ENSP00000444815.1|ENSP00000485897.1|ENSP00000486439.1|ENSP00000486782.1|ENSP00000487147.2|ENSP00000499016.1</t>
  </si>
  <si>
    <t>Q13642-1</t>
  </si>
  <si>
    <t>IFXProtein:AD9AKU0</t>
  </si>
  <si>
    <t>Q8WWF6</t>
  </si>
  <si>
    <t>DnaJ homolog subfamily B member 3 | protein, human</t>
  </si>
  <si>
    <t>["HGNC:32397", "UniProtKB:DNJB3_HUMAN", "RefSeq:NP_001001394", "IFXProtein:AD9AKU0", "ProteomicsDB:74882", "ENSEMBL:ENSG00000293135", "IFXGene:DNK10DU", "Name:DnaJ homolog subfamily B member 3 | protein, human", "ENSEMBL:ENSG00000227802", "Symbol:DNAJB3", "UniProtKB:Q8WWF6", "NCBIGene:414061"]</t>
  </si>
  <si>
    <t>May operate as a co-chaperone of the male germ cell- and haploid stage-specific Hsp70 proteins</t>
  </si>
  <si>
    <t>DNAJB3</t>
  </si>
  <si>
    <t>IFXProtein:R3CX8S9</t>
  </si>
  <si>
    <t>Q9NUR3</t>
  </si>
  <si>
    <t>Transmembrane protein 74B</t>
  </si>
  <si>
    <t>["UniProtKB:Q5QPM3_HUMAN", "RefSeq:NP_001291677", "IFXTranscript:FE8483E5", "IFXProtein:CG1P4M5", "Symbol:TMEM74B", "ENSEMBL:ENST00000381894", "RefSeq:XP_016883413", "RefSeq:XP_011527586", "RefSeq:NP_001374261", "RefSeq:XP_054179598", "RefSeq:XP_054179597", "OldSymbol:C20orf46", "UniProtKB:D3DVW5", "Vega:OTTHUMG00000031655", "HGNC:15893", "IFXGene:B6UJPS6", "ENSEMBL:ENSP00000400552", "RefSeq:NM_001304748", "RefSeq:NP_001374259", "RefSeq:NP_001374262", "RefSeq:NP_060824", "ENSEMBL:ENSG00000125895", "ProteomicsDB:82715", "RefSeq:NM_018354", "RefSeq:XP_011527584", "UniProtKB:TM74B_HUMAN", "RefSeq:XP_054179596", "RefSeq:XP_047296213", "UniProtKB:Q5QPM3", "ENSEMBL:ENST00000429036", "NCBIGene:55321", "RefSeq:XP_011527585", "RefSeq:NP_001374260", "RefSeq:NP_001374263", "IFXProtein:R3CX8S9", "Name:Transmembrane protein 74B", "ENSEMBL:ENSP00000371318", "RefSeq:NP_001291678", "IFXTranscript:F91ABDB6", "ProteomicsDB:63675", "CCDS:CCDS13011", "UniProtKB:Q9NUR3"]</t>
  </si>
  <si>
    <t>TMEM74B</t>
  </si>
  <si>
    <t>ENSP00000371318.3|ENSP00000400552.2</t>
  </si>
  <si>
    <t>IFXProtein:90TLQCG</t>
  </si>
  <si>
    <t>B3EWF7</t>
  </si>
  <si>
    <t>Laforin, isoform 9</t>
  </si>
  <si>
    <t>["UniProtKB:EP2A2_HUMAN", "Symbol:EPM2A", "IFXProtein:90TLQCG", "UniProtKB:B3EWF7", "ProteomicsDB:3471", "Name:Laforin, isoform 9"]</t>
  </si>
  <si>
    <t>EPM2A</t>
  </si>
  <si>
    <t>B3EWF7-1</t>
  </si>
  <si>
    <t>IFXProtein:WRQ3SNQ</t>
  </si>
  <si>
    <t>Q9UPQ7</t>
  </si>
  <si>
    <t>E3 ubiquitin-protein ligase PDZRN3</t>
  </si>
  <si>
    <t>["IFXProtein:O2OKZIF", "ProteomicsDB:85418", "ProteomicsDB:7065", "ENSEMBL:ENST00000263666", "IFXTranscript:0AB0ED9A", "UniProtKB:A7MCZ6", "Name:E3 ubiquitin-protein ligase PDZRN3", "IFXTranscript:18BB3EA1", "ENSEMBL:ENSP00000418624", "NCBIGene:23024", "ENSEMBL:ENST00000462146", "UniProtKB:H7C566_HUMAN", "UniProtKB:H7C566", "CCDS:CCDS77771", "ENSEMBL:ENSP00000419250", "HGNC:17704", "Name:protein, human", "IFXGene:NZ4TCOB", "UniProtKB:B2RWP2_HUMAN", "UniProtKB:Q8N2N7", "RefSeq:XP_054201730", "ENSEMBL:ENSP00000308831", "Symbol:PDZRN3", "RefSeq:NP_001290070", "IFXProtein:QDEEBF3", "RefSeq:NP_055824", "ProteomicsDB:45915", "IFXTranscript:AD77901B", "UniProtKB:Q9UPQ7", "RefSeq:NM_015009", "ENSEMBL:ENST00000492909", "UniProtKB:B7Z2I8_HUMAN", "UniProtKB:B7ZAG0_HUMAN", "ENSEMBL:ENST00000494559", "IFXTranscript:D414DDFB", "IFXProtein:VEGYGXC", "ENSEMBL:ENST00000479530", "PIR:T46925", "UniProtKB:Q96CC2", "ProteomicsDB:17121", "UniProtKB:C9JWE6_HUMAN", "IFXTranscript:8F766DF8", "ENSEMBL:ENSP00000419095", "ENSEMBL:ENST00000308537", "IFXProtein:W1M04YV", "IFXProtein:D2PBGAR", "CCDS:CCDS77770", "RefSeq:NM_001303140", "ENSEMBL:ENSP00000418168", "UniProtKB:E7ENB6", "UniProtKB:B2RWP2", "UniProtKB:C9JWE6", "RefSeq:NM_001303142", "RefSeq:NP_001290071", "RefSeq:NP_001290068", "Name:PDZ domain containing ring finger 3", "ProteomicsDB:11974", "IFXProtein:55ON4X4", "IFXProtein:7X1UVMC", "UniProtKB:E7ENB6_HUMAN", "UniProtKB:B7Z2I8", "ENSEMBL:ENSG00000121440", "UniProtKB:PZRN3_HUMAN", "IFXProtein:DLYPZ2D", "IFXTranscript:57A0680B", "ENSEMBL:ENST00000466780", "RefSeq:NP_001290069", "ENSEMBL:ENSP00000418484", "IFXTranscript:09FBCC90", "UniProtKB:B7ZAG0", "RefSeq:XP_016861431", "IFXProtein:WRQ3SNQ", "ENSEMBL:ENSP00000263666", "Vega:OTTHUMG00000158865", "CCDS:CCDS33789", "UniProtKB:Q9NSQ2"]</t>
  </si>
  <si>
    <t>E3 ubiquitin-protein ligase. Plays an important role in regulating the surface level of MUSK on myotubes. Mediates the ubiquitination of MUSK, promoting its endocytosis and lysosomal degradation. Might contribute to terminal myogenic differentiation</t>
  </si>
  <si>
    <t>PDZRN3</t>
  </si>
  <si>
    <t>ENSP00000263666.4</t>
  </si>
  <si>
    <t>Q9UPQ7-1</t>
  </si>
  <si>
    <t>IFXProtein:Z27FFLS</t>
  </si>
  <si>
    <t>Q8N4Q1</t>
  </si>
  <si>
    <t>coiled-coil-helix-coiled-coil-helix domain containing 4 | Mitochondrial intermembrane space import and assembly protein 40 | protein, human</t>
  </si>
  <si>
    <t>["ENSEMBL:ENSP00000295767", "IFXProtein:Z27FFLS", "ENSEMBL:ENSP00000380122", "UniProtKB:A8K3Z9", "UniProtKB:Q96MY6", "RefSeq:NP_001091972", "UniProtKB:Q96AI2", "IFXProtein:9UN8UZZ", "RefSeq:NM_144636", "ENSEMBL:ENST00000295767", "IFXGene:ZL611TH", "RefSeq:NM_001098502", "Symbol:CHCHD4", "IFXTranscript:D58EFED5", "DisProt:DP00912", "HGNC:26467", "UniProtKB:MIA40_HUMAN", "orphanet:470078.0", "NCBIGene:131474", "ENSEMBL:ENSG00000163528", "ENSEMBL:ENST00000396914", "CCDS:CCDS2617", "UniProtKB:Q8N4Q1", "RefSeq:NP_653237", "DIP:DIP-48483N", "ProteomicsDB:71959", "Name:coiled-coil-helix-coiled-coil-helix domain containing 4 | Mitochondrial intermembrane space import and assembly protein 40 | protein, human", "IFXTranscript:1D399567", "CCDS:CCDS43054", "Vega:OTTHUMG00000129805"]</t>
  </si>
  <si>
    <t>Central component of a redox-sensitive mitochondrial intermembrane space import machinery which is required for the biogenesis of respiratory chain complexes (PubMed:26004228). Functions as chaperone and catalyzes the formation of disulfide bonds in substrate proteins, such as COX17, COX19, MICU1 and COA7 (PubMed:16185709, PubMed:19182799, PubMed:21059946, PubMed:23186364, PubMed:23676665, PubMed:26387864, PubMed:30885959). Required for the import and folding of small cysteine-containing proteins (small Tim) in the mitochondrial intermembrane space (IMS). Required for the import of COA7 in the IMS (PubMed:30885959). Precursor proteins to be imported into the IMS are translocated in their reduced form into the mitochondria. The oxidized form of CHCHD4/MIA40 forms a transient intermolecular disulfide bridge with the reduced precursor protein, resulting in oxidation of the precursor protein that now contains an intramolecular disulfide bond and is able to undergo folding in the IMS (PubMed:16185709, PubMed:19182799, PubMed:21059946, PubMed:23676665). Reduced CHCHD4/MIA40 is then reoxidized by GFER/ERV1 via a disulfide relay system (PubMed:23186364). Mediates formation of disulfide bond in MICU1 in the IMS, promoting formation of the MICU1-MICU2 heterodimer that regulates mitochondrial calcium uptake (PubMed:26387864)</t>
  </si>
  <si>
    <t>CHCHD4</t>
  </si>
  <si>
    <t>ENSP00000380122.3</t>
  </si>
  <si>
    <t>Q8N4Q1-1</t>
  </si>
  <si>
    <t>IFXProtein:P1AYXM1</t>
  </si>
  <si>
    <t>Q15427</t>
  </si>
  <si>
    <t>Splicing factor 3B subunit 4</t>
  </si>
  <si>
    <t>["Vega:OTTHUMG00000012208", "IFXProtein:P1AYXM1", "ENSEMBL:ENSG00000143368", "IFXProtein:ZBWC7LG", "RefSeq:XP_054189768", "UniProtKB:Q5SZ64_HUMAN", "ENSEMBL:ENSP00000391114", "ENSEMBL:ENST00000271628", "IFXGene:OPMWCQG", "IFXTranscript:7E60A254", "ProteomicsDB:60587", "orphanet:302925.0", "IFXTranscript:69EEFF69", "UniProtKB:Q15427", "UniProtKB:Q5SZ63", "ENSEMBL:ENST00000457312", "UniProtKB:Q5SZ64", "RefSeq:NM_005850", "Name:Splicing factor 3B subunit 4", "ProteomicsDB:64047", "HGNC:10771", "Symbol:SF3B4", "UniProtKB:SF3B4_HUMAN", "RefSeq:NP_005841", "ENSEMBL:ENSP00000271628", "NCBIGene:10262", "PIR:A54964", "CCDS:CCDS72900"]</t>
  </si>
  <si>
    <t>Component of the 17S U2 SnRNP complex of the spliceosome, a large ribonucleoprotein complex that removes introns from transcribed pre-mRNAs (PubMed:10882114, PubMed:12234937, PubMed:27720643, PubMed:32494006). The 17S U2 SnRNP complex (1) directly participates in early spliceosome assembly and (2) mediates recognition of the intron branch site during pre-mRNA splicing by promoting the selection of the pre-mRNA branch-site adenosine, the nucleophile for the first step of splicing (PubMed:12234937, PubMed:32494006). Within the 17S U2 SnRNP complex, SF3B4 is part of the SF3B subcomplex, which is required for 'A' complex assembly formed by the stable binding of U2 snRNP to the branchpoint sequence in pre-mRNA (PubMed:12234937, PubMed:27720643). Sequence independent binding of SF3A and SF3B subcomplexes upstream of the branch site is essential, it may anchor U2 snRNP to the pre-mRNA (PubMed:12234937). May also be involved in the assembly of the 'E' complex (PubMed:10882114). Also acts as a component of the minor spliceosome, which is involved in the splicing of U12-type introns in pre-mRNAs (PubMed:15146077, PubMed:33509932)</t>
  </si>
  <si>
    <t>SF3B4</t>
  </si>
  <si>
    <t>ENSP00000271628.8</t>
  </si>
  <si>
    <t>IFXProtein:C715QRC</t>
  </si>
  <si>
    <t>Q3LI67</t>
  </si>
  <si>
    <t>Keratin-associated protein 6-3</t>
  </si>
  <si>
    <t>["Vega:OTTHUMG00000057791", "ENSEMBL:ENSP00000375482", "IFXProtein:Z4ZBCBF", "Symbol:KRTAP6-3", "NCBIGene:337968", "IFXProtein:C715QRC", "IFXGene:ILMSTOT", "RefSeq:NP_001420363", "IFXTranscript:91DB30B3", "RefSeq:NM_001433434", "UniProtKB:A4IF27_HUMAN", "ENSEMBL:ENST00000391624", "CCDS:CCDS77622", "UniProtKB:A4IF26", "UniProtKB:A4IF27", "UniProtKB:Q3LI67", "UniProtKB:KRA63_HUMAN", "HGNC:18933", "Name:KRTAP6-3 protein", "Name:Keratin-associated protein 6-3", "UniProtKB:A4QMZ2", "ENSEMBL:ENSG00000212938"]</t>
  </si>
  <si>
    <t>KRTAP6-3</t>
  </si>
  <si>
    <t>ENSP00000375482.3|ENSP00000375482.2</t>
  </si>
  <si>
    <t>IFXProtein:Y39HP8N</t>
  </si>
  <si>
    <t>Q9UF12</t>
  </si>
  <si>
    <t>Hydroxyproline dehydrogenase</t>
  </si>
  <si>
    <t>["UniProtKB:S4R3D8", "ProteomicsDB:84167", "RefSeq:NP_001365222", "ENSEMBL:ENSG00000250799", "IFXGene:775KBFF", "CCDS:CCDS12478", "IFXProtein:Y39HP8N", "IFXTranscript:4176E46B", "CHEMBL.PROTEIN:CHEMBL4523486", "UniProtKB:Q9UF12", "UniProtKB:A0A590UKC3", "HGNC:17325", "UniProtKB:K7EJK5_HUMAN", "Vega:OTTHUMG00000180688", "RefSeq:NM_021232", "UniProtKB:K7EJK5", "ENSEMBL:ENST00000653904", "ENSEMBL:ENST00000301175", "IFXProtein:431K3FW", "IFXTranscript:87AF5584", "ENSEMBL:ENSP00000465214", "UniProtKB:HYPDH_HUMAN", "ENSEMBL:ENSP00000499779", "Name:Proline dehydrogenase", "ENSEMBL:ENST00000588266", "ENSEMBL:ENST00000589835", "Name:Hydroxyproline dehydrogenase", "IFXTranscript:97BAE667", "RefSeq:NP_067055", "IFXTranscript:D0512415", "IFXProtein:ADA7CO4", "Symbol:PRODH2", "NCBIGene:58510", "ENSEMBL:ENSP00000301175", "UniProtKB:S4R3D8_HUMAN", "ENSEMBL:ENSP00000474199"]</t>
  </si>
  <si>
    <t>Dehydrogenase that converts trans-4-L-hydroxyproline to delta-1-pyrroline-3-hydroxy-5-carboxylate (Hyp) using ubiquinone-10 as the terminal electron acceptor. Can also use proline as a substrate but with a very much lower efficiency. Does not react with other diastereomers of Hyp: trans-4-D-hydroxyproline and cis-4-L-hydroxyproline. Ubiquininone analogs such as menadione, duroquinone and ubiquinone-1 react more efficiently than oxygen as the terminal electron acceptor during catalysis</t>
  </si>
  <si>
    <t>PRODH2</t>
  </si>
  <si>
    <t>ENSP00000301175.4|ENSP00000499779.1</t>
  </si>
  <si>
    <t>IFXProtein:5KL7MTV</t>
  </si>
  <si>
    <t>Q5MNZ9</t>
  </si>
  <si>
    <t>WD repeat domain phosphoinositide-interacting protein 1</t>
  </si>
  <si>
    <t>["ENSEMBL:ENST00000546360", "RefSeq:NM_017983", "ENSEMBL:ENSP00000437345", "ProteomicsDB:63591", "Name:WD repeat domain phosphoinositide-interacting protein 2", "UniProtKB:G5EA37_HUMAN", "Name:WD repeat domain, phosphoinositide interacting 1", "IFXProtein:FUP9S2M", "ENSEMBL:ENSG00000070540", "UniProtKB:K7EKC5_HUMAN", "IFXProtein:F5OG28V", "UniProtKB:K7EKN0", "ProteomicsDB:34127", "UniProtKB:G5EA37", "IFXProtein:5KL7MTV", "NCBIGene:55062", "ENSEMBL:ENSP00000262139", "UniProtKB:K7ELY0_HUMAN", "Symbol:WIPI1", "IFXTranscript:2B14D266", "ENSEMBL:ENST00000592645", "IFXGene:MYJ9NA0", "ENSEMBL:ENSP00000465470", "RefSeq:NP_001307701", "ENSEMBL:ENSP00000465557", "Name:WD repeat domain phosphoinositide-interacting protein 1", "CCDS:CCDS82193", "IFXProtein:WS1IAX3", "UniProtKB:Q9NWF8", "ENSEMBL:ENSP00000465695", "ENSEMBL:ENSP00000466270", "IFXTranscript:D9BE3FAC", "ENSEMBL:ENST00000585393", "IFXProtein:CURHM7Q", "UniProtKB:Q8IXM5", "UniProtKB:WIPI1_HUMAN", "IFXTranscript:FDF95130", "ENSEMBL:ENST00000591744", "Vega:OTTHUMG00000179873", "RefSeq:NM_001320772", "UniProtKB:Q5MNZ9", "ENSEMBL:ENST00000262139", "IFXProtein:ZXLK6Z5", "IFXTranscript:5693647B", "IFXTranscript:592759A5", "UniProtKB:K7ELY0", "IFXProtein:O22ZOSB", "UniProtKB:K7EKC5", "RefSeq:NP_060453", "CCDS:CCDS11677", "UniProtKB:K7EKN0_HUMAN", "ENSEMBL:ENST00000589316", "UniProtKB:K7EK57_HUMAN", "UniProtKB:K7EK57", "HGNC:25471", "IFXTranscript:89BFB38F"]</t>
  </si>
  <si>
    <t>Component of the autophagy machinery that controls the major intracellular degradation process by which cytoplasmic materials are packaged into autophagosomes and delivered to lysosomes for degradation (PubMed:15602573, PubMed:20114074, PubMed:20484055, PubMed:20639694, PubMed:23088497, PubMed:28561066, PubMed:31271352). Plays an important role in starvation- and calcium-mediated autophagy, as well as in mitophagy (PubMed:28561066). Functions downstream of the ULK1 and PI3-kinases that produce phosphatidylinositol 3-phosphate (PtdIns3P) on membranes of the endoplasmic reticulum once activated (PubMed:28561066). Binds phosphatidylinositol 3-phosphate (PtdIns3P), and maybe other phosphoinositides including PtdIns3,5P2 and PtdIns5P, and is recruited to phagophore assembly sites at the endoplasmic reticulum membranes (PubMed:28561066, PubMed:31271352, PubMed:33499712). There, it assists WIPI2 in the recruitment of ATG12-ATG5-ATG16L1, a complex that directly controls the elongation of the nascent autophagosomal membrane (PubMed:28561066). Together with WDR45/WIPI4, promotes ATG2 (ATG2A or ATG2B)-mediated lipid transfer by enhancing ATG2-association with phosphatidylinositol 3-monophosphate (PI3P)-containing membranes (PubMed:31271352). Involved in xenophagy of Staphylococcus aureus (PubMed:22829830). Invading S.aureus cells become entrapped in autophagosome-like WIPI1 positive vesicles targeted for lysosomal degradation (PubMed:22829830). Also plays a distinct role in controlling the transcription of melanogenic enzymes and melanosome maturation, a process that is distinct from starvation-induced autophagy (PubMed:21317285). May also regulate the trafficking of proteins involved in the mannose-6-phosphate receptor (MPR) recycling pathway (PubMed:15020712)</t>
  </si>
  <si>
    <t>WIPI1</t>
  </si>
  <si>
    <t>ENSP00000262139.4</t>
  </si>
  <si>
    <t>Q5MNZ9-1</t>
  </si>
  <si>
    <t>IFXProtein:MWBU70W</t>
  </si>
  <si>
    <t>P98168</t>
  </si>
  <si>
    <t>Zinc finger X-linked protein ZXDA</t>
  </si>
  <si>
    <t>["RefSeq:NM_007156", "PIR:I54340", "NCBIGene:7789", "UniProtKB:ZXDA_HUMAN", "Name:Zinc finger X-linked protein ZXDA", "ENSEMBL:ENST00000358697", "UniProtKB:Q9UJP7", "IFXTranscript:F6FAAA01", "HGNC:13198", "CCDS:CCDS14376", "Vega:OTTHUMG00000021688", "IFXProtein:MWBU70W", "Symbol:ZXDA", "IFXGene:F3WPQGC", "ENSEMBL:ENSG00000198205", "RefSeq:NP_009087", "UniProtKB:P98168", "ENSEMBL:ENSP00000351530"]</t>
  </si>
  <si>
    <t>Cooperates with CIITA to promote transcription of MHC class I and MHC class II genes</t>
  </si>
  <si>
    <t>ZXDA</t>
  </si>
  <si>
    <t>ENSP00000351530.4</t>
  </si>
  <si>
    <t>IFXProtein:0X60NAK</t>
  </si>
  <si>
    <t>Q5SWL7</t>
  </si>
  <si>
    <t>PRAME family member 14</t>
  </si>
  <si>
    <t>["NCBIGene:729528", "CCDS:CCDS76109", "Name:PRAME family member 14", "UniProtKB:A6NFR9", "RefSeq:NP_001019832", "RefSeq:NM_001024661", "ENSEMBL:ENSP00000334410", "UniProtKB:PRA14_HUMAN", "IFXGene:8HMWP0U", "HGNC:13576", "UniProtKB:Q5SWL7", "Symbol:PRAMEF14", "IFXProtein:0X60NAK", "IFXTranscript:CD097F33", "ENSEMBL:ENST00000334600", "ENSEMBL:ENSG00000204481", "Vega:OTTHUMG00000007916"]</t>
  </si>
  <si>
    <t>PRAMEF14</t>
  </si>
  <si>
    <t>ENSP00000334410.5</t>
  </si>
  <si>
    <t>IFXProtein:HKYZIYM</t>
  </si>
  <si>
    <t>O96004</t>
  </si>
  <si>
    <t>Heart- and neural crest derivatives-expressed protein 1</t>
  </si>
  <si>
    <t>["Symbol:HAND1", "orphanet:470428.0", "ENSEMBL:ENSP00000231121", "CCDS:CCDS4327", "IFXGene:J3BABF4", "IFXTranscript:625CD86E", "ENSEMBL:ENST00000231121", "ENSEMBL:ENSG00000113196", "RefSeq:NM_004821", "Name:Heart- and neural crest derivatives-expressed protein 1", "HGNC:4807", "RefSeq:NP_004812", "NCBIGene:9421", "Vega:OTTHUMG00000130193", "UniProtKB:O96004", "ProteomicsDB:51183", "IFXProtein:HKYZIYM", "UniProtKB:HAND1_HUMAN"]</t>
  </si>
  <si>
    <t>Transcription factor that plays an essential role in both trophoblast giant cell differentiation and in cardiac morphogenesis (By similarity). Binds the DNA sequence 5'-NRTCTG-3' (non-canonical E-box) (By similarity). Acts as a transcriptional repressor of SOX15 (By similarity). In the adult, could be required for ongoing expression of cardiac-specific genes (PubMed:9931445)</t>
  </si>
  <si>
    <t>HAND1</t>
  </si>
  <si>
    <t>ENSP00000231121.2</t>
  </si>
  <si>
    <t>IFXProtein:H74NBA4</t>
  </si>
  <si>
    <t>Q96N66</t>
  </si>
  <si>
    <t>Membrane-bound acylglycerophosphatidylinositol O-acyltransferase MBOAT7</t>
  </si>
  <si>
    <t>["ENSEMBL:ENSP00000482357", "ENSEMBL:ENST00000338624", "Name:Leukocyte receptor cluster member 4", "CCDS:CCDS54315", "IFXTranscript:4E1DFDBB", "ENSEMBL:ENST00000617772", "ENSEMBL:ENST00000611602", "ENSEMBL:ENST00000615282", "ProteomicsDB:77472", "ProteomicsDB:2492", "ENSEMBL:ENSP00000483561", "OldSymbol:LENG4", "ENSEMBL:ENSP00000245615", "ENSEMBL:ENSP00000479760", "ENSEMBL:ENSP00000482884", "ENSEMBL:ENSP00000344377", "ENSEMBL:ENSG00000273592", "ENSEMBL:ENSG00000278519", "ENSEMBL:ENSP00000484933", "IFXTranscript:3A6C9BA3", "ENSEMBL:ENSP00000480282", "IFXTranscript:4164C286", "ENSEMBL:ENSP00000472209", "UniProtKB:Q99908", "RefSeq:NP_001139528", "IFXTranscript:E1CCE129", "IFXTranscript:BC9DFD06", "IFXTranscript:B1663CCA", "ENSEMBL:ENST00000620371", "ENSEMBL:ENSP00000484199", "ENSEMBL:ENSP00000482742", "ENSEMBL:ENSP00000481947", "RefSeq:XP_054186179", "IFXProtein:H74NBA4", "ENSEMBL:ENSP00000482252", "ENSEMBL:ENST00000619844", "ENSEMBL:ENST00000618899", "IFXGene:YLBT4IQ", "UniProtKB:Q9BRE9", "IFXTranscript:C25C5BAD", "ENSEMBL:ENST00000495279", "ENSEMBL:ENST00000391754", "ENSEMBL:ENST00000612567", "ENSEMBL:ENSP00000404915", "IFXTranscript:4A3E308E", "ENSEMBL:ENSG00000278322", "IFXTranscript:BFF696D6", "IFXTranscript:3C982861", "IFXTranscript:755D72DE", "ENSEMBL:ENSP00000481758", "ENSEMBL:ENST00000612092", "ENSEMBL:ENSG00000277025", "UniProtKB:A9C4B8", "IFXTranscript:0C26576A", "ENSEMBL:ENSP00000477618", "UniProtKB:Q9BPV2", "RefSeq:NP_001139554", "UniProtKB:M0R1Z5", "ENSEMBL:ENSP00000406794", "ENSEMBL:ENSG00000274194", "orphanet:476167.0", "IFXTranscript:345EE41B", "UniProtKB:Q96N66", "IFXTranscript:186A84A6", "IFXTranscript:CF42758F", "ENSEMBL:ENSG00000277733", "ENSEMBL:ENST00000615453", "ENSEMBL:ENST00000621334", "IFXTranscript:601D23CB", "ENSEMBL:ENSP00000478623", "IFXTranscript:2A9B654C", "ENSEMBL:ENSP00000478965", "ENSEMBL:ENSG00000277923", "IFXTranscript:3E2B13F4", "IFXTranscript:40060FBB", "IFXProtein:YJ84DCY", "IFXTranscript:70067686", "ENSEMBL:ENST00000619855", "NCBIGene:79143", "ENSEMBL:ENST00000612053", "ENSEMBL:ENST00000431666", "UniProtKB:MBOA7_HUMAN", "CCDS:CCDS54316", "RefSeq:XP_054189655", "RefSeq:XP_011525601", "ENSEMBL:ENSP00000410503", "IFXTranscript:25BDA83F", "UniProtKB:Q7L5N2", "HGNC:15505", "IFXTranscript:13BF926E", "RefSeq:XP_054187508", "ENSEMBL:ENST00000619842", "RefSeq:NM_001146056", "ENSEMBL:ENSP00000480894", "ENSEMBL:ENSP00000481119", "ENSEMBL:ENST00000621612", "RefSeq:NP_077274", "UniProtKB:C9J4E9_HUMAN", "ENSEMBL:ENST00000611239", "IFXTranscript:CF5CF45B", "ENSEMBL:ENST00000620231", "UniProtKB:H7C2M4", "ENSEMBL:ENSP00000480575", "ENSEMBL:ENSP00000478088", "RefSeq:NM_024298", "ENSEMBL:ENSG00000275118", "IFXProtein:K0X5KY2", "ENSEMBL:ENSP00000388250", "ENSEMBL:ENST00000453320", "IFXTranscript:A70FC56A", "UniProtKB:B4DQ87", "ENSEMBL:ENST00000617324", "UniProtKB:A9C4B6", "ENSEMBL:ENSP00000483526", "RefSeq:XP_054186475", "IFXTranscript:071B6374", "ENSEMBL:ENST00000617012", "IFXTranscript:DDC64001", "ENSEMBL:ENST00000615872", "ENSEMBL:ENSP00000480531", "RefSeq:XP_054187509", "IFXProtein:BD3D57Q", "ENSEMBL:ENSP00000481141", "RefSeq:NM_001146083", "ENSEMBL:ENSG00000276935", "RefSeq:XP_011525602", "ENSEMBL:ENSG00000125505", "ENSEMBL:ENSP00000478522", "ProteomicsDB:8463", "ENSEMBL:ENSP00000478041", "ENSEMBL:ENST00000245615", "ENSEMBL:ENST00000617656", "ENSEMBL:ENSP00000479750", "IFXProtein:578AVCJ", "UniProtKB:F8WD95_HUMAN", "ENSEMBL:ENST00000619670", "IFXTranscript:22DE62AA", "SLP:000000131", "UniProtKB:A0A0G2JNX6", "ENSEMBL:ENSP00000482369", "ENSEMBL:ENST00000621455", "ENSEMBL:ENSP00000483839", "RefSeq:XP_054189553", "IFXTranscript:C8BA31BD", "UniProtKB:B0V3I5", "ENSEMBL:ENSP00000484102", "IFXTranscript:6D35A7B5", "ENSEMBL:ENSP00000482316", "ENSEMBL:ENSP00000484954", "ENSEMBL:ENST00000621875", "UniProtKB:F8WD95", "UniProtKB:A0A0G2JNX6_HUMAN", "ENSEMBL:ENST00000613506", "IFXTranscript:30886115", "ENSEMBL:ENST00000619745", "Name:Membrane bound O-acyltransferase domain containing 7", "ENSEMBL:ENSP00000410320", "IFXTranscript:24662441", "ENSEMBL:ENST00000414665", "UniProtKB:Q05DF0", "Symbol:MBOAT7", "IFXTranscript:2D604766", "ENSEMBL:ENST00000617095", "ENSEMBL:ENST00000614279", "IFXTranscript:B73B596F", "IFXTranscript:37112635", "IFXTranscript:8F7660D4", "ENSEMBL:ENSP00000481544", "RefSeq:XP_054187239", "UniProtKB:H7C2M4_HUMAN", "Name:Membrane-bound acylglycerophosphatidylinositol O-acyltransferase MBOAT7", "RefSeq:XP_054185677", "ENSEMBL:ENSP00000481455", "ENSEMBL:ENSP00000481864", "RefSeq:XP_054178093", "IFXTranscript:C05265DD", "RefSeq:NP_001139555", "ENSEMBL:ENSP00000479717", "IFXTranscript:0AA8F50D", "IFXTranscript:697C1CD0", "CCDS:CCDS12883", "ENSEMBL:ENST00000616849", "IFXTranscript:8D4BB616", "Vega:OTTHUMG00000066516", "ENSEMBL:ENSP00000483987", "IFXProtein:EPVFW3Z", "ENSEMBL:ENST00000437868", "ENSEMBL:ENST00000620311", "ENSEMBL:ENST00000621146", "IFXTranscript:6B24207C", "ENSEMBL:ENST00000618826", "RefSeq:XP_054186956", "IFXTranscript:9C11F946", "UniProtKB:A9C4B8_HUMAN", "IFXProtein:M4ELZMK", "RefSeq:XP_054178092", "IFXTranscript:F3EE6B6A", "RefSeq:XP_054186725", "ENSEMBL:ENST00000610862", "RefSeq:NM_001146082", "IFXTranscript:B68A2C2D", "ProteomicsDB:45038", "IFXProtein:JA4TPFR", "ENSEMBL:ENST00000618378", "ENSEMBL:ENST00000449249", "ENSEMBL:ENSP00000375634", "UniProtKB:M0R1Z5_HUMAN", "ENSEMBL:ENST00000613746", "ENSEMBL:ENST00000612519", "ENSEMBL:ENST00000620636", "RefSeq:XP_054185678", "ENSEMBL:ENSP00000482625", "ENSEMBL:ENSP00000477891", "IFXTranscript:0874528F", "IFXTranscript:7A413436", "UniProtKB:C9J4E9", "IFXProtein:QRZQCLX"]</t>
  </si>
  <si>
    <t>Acyltransferase which catalyzes the transfer of an acyl group from an acyl-CoA to a lysophosphatidylinositol (1-acylglycerophosphatidylinositol or LPI) leading to the production of a phosphatidylinositol (1,2-diacyl-sn-glycero-3-phosphoinositol or PI) and participates in the reacylation step of the phospholipid remodeling pathway also known as the Lands cycle (PubMed:18094042, PubMed:18772128). Prefers arachidonoyl-CoA as the acyl donor, thus contributing to the regulation of free levels arachidonic acid in cell (PubMed:18094042, PubMed:18772128). In liver, participates in the regulation of triglyceride metabolism through the phosphatidylinositol acyl-chain remodeling regulation (PubMed:32253259)</t>
  </si>
  <si>
    <t>MBOAT7</t>
  </si>
  <si>
    <t>ENSP00000245615.1|ENSP00000478041.1|ENSP00000478088.1|ENSP00000478965.1|ENSP00000481455.1|ENSP00000482252.1|ENSP00000482625.1|ENSP00000484199.1|ENSP00000484933.1|ENSP00000484954.1</t>
  </si>
  <si>
    <t>Q96N66-1</t>
  </si>
  <si>
    <t>IFXProtein:X4FQZI3</t>
  </si>
  <si>
    <t>Q9NQL9</t>
  </si>
  <si>
    <t>Doublesex- and mab-3-related transcription factor 3</t>
  </si>
  <si>
    <t>["ProteomicsDB:82163", "UniProtKB:DMRT3_HUMAN", "Vega:OTTHUMG00000019436", "ENSEMBL:ENSP00000387472", "IFXTranscript:2FD78113", "UniProtKB:Q9NRQ9", "IFXProtein:6AXW2LQ", "IFXGene:VRR16SP", "NCBIGene:58524", "Name:Doublesex and mab-3 related transcription factor 3", "RefSeq:NM_021240", "UniProtKB:Q9NQL9", "HGNC:13909", "orphanet:470228.0", "ENSEMBL:ENSG00000064218", "IFXProtein:X4FQZI3", "UniProtKB:Q96SC7", "ENSEMBL:ENST00000417254", "CCDS:CCDS6443", "UniProtKB:Q5W0Z5_HUMAN", "Name:Doublesex- and mab-3-related transcription factor 3", "RefSeq:NP_067063", "OldSymbol:DMRTA3", "IFXTranscript:99EEDF88", "ENSEMBL:ENST00000190165", "UniProtKB:Q7LA03", "ProteomicsDB:65787", "Symbol:DMRT3", "ENSEMBL:ENSP00000190165", "UniProtKB:Q5W0Z5", "UniProtKB:Q7LCH8"]</t>
  </si>
  <si>
    <t>Probable transcription factor that plays a role in configuring the spinal circuits controlling stride in vertebrates. Involved in neuronal specification within specific subdivision of spinal cord neurons and in the development of a coordinated locomotor network controlling limb movements. May regulate transcription during sexual development (By similarity)</t>
  </si>
  <si>
    <t>DMRT3</t>
  </si>
  <si>
    <t>ENSP00000190165.2</t>
  </si>
  <si>
    <t>IFXProtein:GCR1FJG</t>
  </si>
  <si>
    <t>Q5BKY1</t>
  </si>
  <si>
    <t>Leucine-rich repeat-containing protein 10</t>
  </si>
  <si>
    <t>["ENSEMBL:ENSP00000355166", "RefSeq:NM_201550", "RefSeq:NP_963844", "ENSEMBL:ENST00000361484", "UniProtKB:Q3KP57_HUMAN", "IFXGene:XA40MSN", "HGNC:20264", "IFXTranscript:72308EB8", "Vega:OTTHUMG00000169384", "IFXProtein:GCR1FJG", "ENSEMBL:ENSG00000198812", "UniProtKB:LRC10_HUMAN", "CCDS:CCDS31856", "Name:Leucine-rich repeat-containing protein 10", "UniProtKB:Q3B873", "UniProtKB:Q6ZVY4", "IFXProtein:PLOACEY", "IFXProtein:066CEAT", "ProteomicsDB:62709", "UniProtKB:Q3KP57", "UniProtKB:Q5BKY1", "UniProtKB:Q3B873_HUMAN", "Name:LRRC10 protein", "Symbol:LRRC10", "NCBIGene:376132"]</t>
  </si>
  <si>
    <t>May play important roles in cardiac development and/or cardiac function</t>
  </si>
  <si>
    <t>LRRC10</t>
  </si>
  <si>
    <t>ENSP00000355166.3</t>
  </si>
  <si>
    <t>IFXProtein:FQ06TBK</t>
  </si>
  <si>
    <t>P49863</t>
  </si>
  <si>
    <t>Granzyme K</t>
  </si>
  <si>
    <t>["ProteomicsDB:56162", "CCDS:CCDS3964", "RefSeq:NM_002104", "UniProtKB:P49863", "ENSEMBL:ENST00000231009", "HGNC:4711", "NCBIGene:3003", "ENSEMBL:ENSP00000231009", "Name:Granzyme K", "UniProtKB:B2R563", "Symbol:GZMK", "CHEMBL.PROTEIN:CHEMBL4930", "IFXProtein:FQ06TBK", "UniProtKB:GRAK_HUMAN", "Vega:OTTHUMG00000097009", "IFXTranscript:4C0FFB53", "ENSEMBL:ENSG00000113088", "RefSeq:NP_002095", "IFXGene:O51UBTK", "PIR:S65663"]</t>
  </si>
  <si>
    <t>Serine protease that initiates the GZMK pathway of the complement system, a cascade of proteins directly activated by CD8(+) T-cells that leads to phagocytosis and breakdown of pathogens and signaling that strengthens the adaptive immune system (PubMed:3262682, PubMed:39814882, PubMed:39914456). GZMK is specifically secreted by CD8(+) T-cells and mediates both recognition and initiation steps of GZMK complement pathway (PubMed:39914456). First acts as a pattern recognition receptor, which specifically recognizes and binds heparan sulfate glycosaminoglycans on the pathogen surface to drive opsonization (PubMed:39914456). It then initiates the complement pathway cascade by catalyzing cleavage and activation of C2 and C4, the next components of the complement pathway (PubMed:39814882, PubMed:39914456). GZMK-mediated complement activation is an important contributor to tissue inflammation (PubMed:24711407, PubMed:33271118, PubMed:35704599, PubMed:39614076, PubMed:39814882, PubMed:39914456). Also able to cleave and activate F2R/PAR1 and PAR2/F2RL1, possibly promoting interleukin release (PubMed:21760880, PubMed:26936634, PubMed:35881628). May also regulate apoptosis by catalyzing cleavage and activation of BID, thereby promoting cytochrome C release from mitochrondria (PubMed:17308307)</t>
  </si>
  <si>
    <t>GZMK</t>
  </si>
  <si>
    <t>ENSP00000231009.2</t>
  </si>
  <si>
    <t>IFXProtein:0Y0V6TQ</t>
  </si>
  <si>
    <t>Q7L622</t>
  </si>
  <si>
    <t>G2/M phase-specific E3 ubiquitin-protein ligase</t>
  </si>
  <si>
    <t>["IFXTranscript:6DBECD19", "UniProtKB:F8VY49", "ENSEMBL:ENSP00000448745", "ProteomicsDB:38905", "IFXTranscript:644C4C6B", "UniProtKB:A0A3B3ISH7_HUMAN", "IFXProtein:7CSYZ2F", "IFXProtein:YV67RFH", "RefSeq:XP_054232305", "ProteomicsDB:68824", "RefSeq:NM_001308097", "ENSEMBL:ENSP00000497335", "ProteomicsDB:29469", "ProteomicsDB:38634", "UniProtKB:F5GX24_HUMAN", "ENSEMBL:ENST00000555429", "UniProtKB:Q9NXC0", "RefSeq:XP_054232304", "IFXTranscript:2AD31CE4", "ENSEMBL:ENST00000438909", "ENSEMBL:ENST00000550944", "IFXProtein:0Y0V6TQ", "ProteomicsDB:24290", "RefSeq:XP_047287512", "ENSEMBL:ENSP00000451147", "UniProtKB:H0YH90", "RefSeq:XM_011536925", "ENSEMBL:ENSP00000448515", "UniProtKB:F8VY49_HUMAN", "RefSeq:XP_011535228", "RefSeq:XP_054232310", "Name:G2E3 protein", "RefSeq:XP_047287510", "IFXTranscript:6549FCB6", "UniProtKB:F5GX24", "UniProtKB:Q7L622", "UniProtKB:F8W0F5", "ENSEMBL:ENSP00000391068", "RefSeq:NP_001295026", "ProteomicsDB:32892", "ProteomicsDB:33162", "IFXTranscript:C672D7FE", "RefSeq:XP_011535227", "UniProtKB:Q9H9E9", "IFXTranscript:07D53288", "IFXProtein:OM8PKB9", "Name:G2/M phase-specific E3 ubiquitin-protein ligase", "UniProtKB:H0YH90_HUMAN", "CCDS:CCDS9638", "UniProtKB:Q9P2L3", "IFXTranscript:E0B273F1", "UniProtKB:G3V5B6", "CCDS:CCDS76669", "IFXProtein:ONY9FQ5", "NCBIGene:55632", "IFXProtein:ZYVQBOA", "UniProtKB:G3V5B6_HUMAN", "ENSEMBL:ENST00000554714", "IFXProtein:6V2L56D", "UniProtKB:H0YI49_HUMAN", "IFXTranscript:99A90044", "UniProtKB:G3V3B6", "IFXProtein:RAQ2X3D", "IFXProtein:CHNBVUN", "ENSEMBL:ENSG00000092140", "Name:G2/M-phase specific E3 ubiquitin protein ligase", "UniProtKB:Q9BVR2", "ENSEMBL:ENSP00000206595", "ENSEMBL:ENSP00000452275", "OldSymbol:KIAA1333", "ENSEMBL:ENSP00000451653", "ENSEMBL:ENST00000552515", "Symbol:G2E3", "ENSEMBL:ENSP00000446535", "UniProtKB:A0A3B3ISH7", "ENSEMBL:ENSP00000446615", "Vega:OTTHUMG00000140204", "ENSEMBL:ENST00000548934", "HGNC:20338", "RefSeq:NM_017769", "UniProtKB:G3V483_HUMAN", "ProteomicsDB:33477", "UniProtKB:G3V3B6_HUMAN", "ENSEMBL:ENST00000648008", "ENSEMBL:ENST00000206595", "UniProtKB:G2E3_HUMAN", "UniProtKB:Q49AD9_HUMAN", "IFXProtein:I343X5X", "UniProtKB:G3V483", "UniProtKB:Q49AD9", "RefSeq:NP_060239", "IFXTranscript:71947F2A", "UniProtKB:F8W0F5_HUMAN", "ENSEMBL:ENST00000547532", "ENSEMBL:ENST00000553504", "ProteomicsDB:29191", "IFXGene:RAL0C8W", "IFXProtein:EO292V5", "RefSeq:XM_047431554", "RefSeq:XP_054232308", "UniProtKB:H0YI49", "IFXTranscript:D5CEEEA2"]</t>
  </si>
  <si>
    <t>E3 ubiquitin-protein ligase which accepts ubiquitin from an E2 ubiquitin-conjugating enzyme in the form of a thioester and then directly transfers the ubiquitin to targeted substrates. Essential in early embryonic development to prevent apoptotic death</t>
  </si>
  <si>
    <t>G2E3</t>
  </si>
  <si>
    <t>ENSP00000206595.6</t>
  </si>
  <si>
    <t>IFXProtein:MJ5UL24</t>
  </si>
  <si>
    <t>Q96M02</t>
  </si>
  <si>
    <t>chromosome 10 open reading frame 90 | (E2-independent) E3 ubiquitin-conjugating enzyme FATS | protein, human</t>
  </si>
  <si>
    <t>["ENSEMBL:ENSP00000474753", "ENSEMBL:ENST00000463082", "UniProtKB:H7C3F8", "RefSeq:XP_054220669", "ENSEMBL:ENST00000432642", "IFXProtein:1UFYVFB", "UniProtKB:Q5JRP6", "RefSeq:XP_054220673", "RefSeq:XP_047280512", "IFXProtein:HKL0IFR", "RefSeq:NP_001337851", "RefSeq:NP_001004298", "Symbol:C10ORF90", "Vega:OTTHUMG00000019245", "ENSEMBL:ENSG00000154493", "UniProtKB:Q8WU75", "CCDS:CCDS31310", "IFXProtein:MJ5UL24", "RefSeq:XM_011539223", "UniProtKB:Q96M02", "IFXProtein:4VVPTN7", "RefSeq:XP_047280516", "IFXTranscript:A91321CE", "ENSEMBL:ENSP00000474558", "UniProtKB:S4R3N7", "ENSEMBL:ENST00000356858", "RefSeq:XP_054220670", "NCBIGene:118611", "UniProtKB:B9EIQ9", "UniProtKB:A0A0A0MSX2", "IFXProtein:HCOUI2S", "Name:(E2-independent) E3 ubiquitin-conjugating enzyme FATS | protein, human", "RefSeq:XP_011537525", "RefSeq:NP_001337850", "ProteomicsDB:45315", "ENSEMBL:ENSP00000474615", "IFXTranscript:92580ED8", "ENSEMBL:ENSP00000284694", "IFXGene:M3Q2NV5", "RefSeq:XP_054220672", "Name:Chromosome 10 open reading frame 90", "UniProtKB:S4R3N7_HUMAN", "UniProtKB:Q5T023", "ENSEMBL:ENST00000488181", "RefSeq:NM_001004298", "Symbol:C10orf90", "ProteomicsDB:77277", "RefSeq:XP_054220674", "ENSEMBL:ENSP00000405995", "ENSEMBL:ENST00000284694", "ENSEMBL:ENSP00000411609", "IFXProtein:IT7UEA8", "UniProtKB:S4R3Q7", "RefSeq:XP_047280515", "RefSeq:XP_054220671", "RefSeq:XP_054220668", "RefSeq:XP_047280513", "UniProtKB:Q5T025_HUMAN", "ProteomicsDB:64121", "IFXTranscript:45E64384", "RefSeq:XP_054220675", "UniProtKB:S4R3Q7_HUMAN", "RefSeq:XP_011537519", "RefSeq:XP_054220667", "UniProtKB:H7C3F8_HUMAN", "IFXTranscript:128DD9F2", "IFXTranscript:CF13E38F", "ENSEMBL:ENSP00000349318", "CCDS:CCDS91374", "UniProtKB:CJ090_HUMAN", "ENSEMBL:ENST00000424927", "Name:chromosome 10 open reading frame 90 | (E2-independent) E3 ubiquitin-conjugating enzyme FATS | protein, human", "ENSEMBL:ENST00000480379", "UniProtKB:A0A0C4DGS3", "UniProtKB:A0A0A0MSX2_HUMAN", "RefSeq:NM_001350921", "HGNC:26563", "IFXProtein:CK6LZP6", "IFXTranscript:870738B4", "UniProtKB:A0A0C4DGS3_HUMAN", "RefSeq:XP_047280517", "IFXProtein:WTSW1WC", "IFXTranscript:BD7E2116", "UniProtKB:Q8NCV5", "UniProtKB:Q5T025", "RefSeq:XP_047280514"]</t>
  </si>
  <si>
    <t>Tumor suppressor that is required to sustain G2/M checkpoint after DNA damage. Acts as a p53/TP53 activator by inhibiting MDM2 binding to p53/TP53 and stimulating non-proteolytic polyubiquitination of p53/TP53. Exhibits ubiquitin ligase (E3) activity and assemble ubiquitin polymers through 'Lys-11'- (K11-), 'Lys-29'- (K29-) and 'Lys-63'- (K63)-linkages, independently of the ubiquitin-conjugating enzyme (E2). Promotes p53/TP53-dependent transcription of CDKN1A/p21, leading to robust checkpoint response. Mediates CDKN1A/p21 protein stability in a ubiquitin-independent manner. Interacts with HDAC1 and prevents binding of HDAC1 to CDKN1A/p21 and facilitates the acetylation and stabilization of CDKN1A/p21 (By similarity). May have a role in the assembly of primary cilia (Probable)</t>
  </si>
  <si>
    <t>C10orf90</t>
  </si>
  <si>
    <t>ENSP00000284694.7</t>
  </si>
  <si>
    <t>Q96M02-1</t>
  </si>
  <si>
    <t>IFXProtein:QIWAP9M</t>
  </si>
  <si>
    <t>Q969D9</t>
  </si>
  <si>
    <t>Thymic stromal lymphopoietin</t>
  </si>
  <si>
    <t>["Vega:OTTHUMG00000128791", "RefSeq:XP_011542000", "NCBIGene:85480", "UniProtKB:TSLP_HUMAN", "IFXTranscript:67915BF7", "IFXGene:D99PG9L", "ENSEMBL:ENSP00000399099", "Name:Thymic stromal lymphopoietin", "IFXTranscript:B21D78A6", "Symbol:TSLP", "UniProtKB:A0A0C4DG43_HUMAN", "UniProtKB:Q969D9", "IFXProtein:LZL5F2G", "ENSEMBL:ENSP00000339804", "ENSEMBL:ENSP00000427827", "RefSeq:NP_149024", "CHEMBL.PROTEIN:CHEMBL3712931", "ENSEMBL:ENST00000379706", "UniProtKB:G3XAM8", "IFXProtein:QIWAP9M", "RefSeq:NM_033035", "ENSEMBL:ENST00000344895", "CCDS:CCDS4101", "UniProtKB:Q96AU7", "IFXTranscript:08D68AB2", "RefSeq:XP_054209708", "RefSeq:NM_138551", "HGNC:30743", "UniProtKB:A0A0C4DG43", "IFXProtein:95IUIC7", "ENSEMBL:ENST00000420978", "RefSeq:NP_612561", "UniProtKB:Q8IW99", "ENSEMBL:ENSG00000145777"]</t>
  </si>
  <si>
    <t>Cytokine that induces the release of T-cell-attracting chemokines from monocytes and, in particular, enhances the maturation of CD11c(+) dendritic cells. Can induce allergic inflammation by directly activating mast cells</t>
  </si>
  <si>
    <t>TSLP</t>
  </si>
  <si>
    <t>ENSP00000339804.3</t>
  </si>
  <si>
    <t>Q969D9-1</t>
  </si>
  <si>
    <t>IFXProtein:X26Y867</t>
  </si>
  <si>
    <t>Q9UIL4</t>
  </si>
  <si>
    <t>kinesin family member 25 | Kinesin-like protein KIF25 | protein, human</t>
  </si>
  <si>
    <t>["Name:Kinesin family member 25", "ENSEMBL:ENSP00000388878", "ENSEMBL:ENSP00000496229", "NCBIGene:3834", "IFXProtein:SQOKRC8", "RefSeq:XP_047274705", "UniProtKB:O94775", "Vega:OTTHUMG00000016035", "ENSEMBL:ENST00000443060", "IFXTranscript:76BFE15B", "IFXProtein:WOFI6TQ", "UniProtKB:KIF25_HUMAN", "UniProtKB:Q9UIL4", "IFXGene:C1HDG03", "Symbol:KIF25", "RefSeq:XP_054211355", "IFXTranscript:80FA4BBF", "HGNC:6390", "UniProtKB:Q5SZU9", "RefSeq:NP_005346", "UniProtKB:A0A494C0P5", "OldSymbol:KNSL3", "RefSeq:NM_030615", "ENSEMBL:ENST00000643607", "ENSEMBL:ENST00000652547", "RefSeq:XP_054211356", "Name:Kinesin-like protein KIF25 | protein, human", "CCDS:CCDS5305", "ENSEMBL:ENSP00000498669", "RefSeq:XP_011534104", "IFXProtein:X26Y867", "IFXTranscript:D868130F", "RefSeq:XP_054211354", "UniProtKB:A8K0C3", "ENSEMBL:ENSG00000125337", "RefSeq:NP_085118", "RefSeq:XP_011534105", "UniProtKB:A0A494C0P5_HUMAN", "Name:kinesin family member 25 | Kinesin-like protein KIF25 | protein, human"]</t>
  </si>
  <si>
    <t>Minus-end microtubule-dependent motor protein (By similarity). Acts as a negative regulator of centrosome separation required to prevent premature centrosome separation during interphase (PubMed:28263957). Required to maintain a centered nucleus to ensure that the spindle is stably oriented at the onset of mitosis (PubMed:28263957). May also act as a negative regulator of amino acid starvation-induced autophagy (PubMed:22354037)</t>
  </si>
  <si>
    <t>KIF25</t>
  </si>
  <si>
    <t>ENSP00000388878.2|ENSP00000496229.1</t>
  </si>
  <si>
    <t>Q9UIL4-1</t>
  </si>
  <si>
    <t>IFXProtein:OGHRTF0</t>
  </si>
  <si>
    <t>P01570</t>
  </si>
  <si>
    <t>Interferon alpha-14</t>
  </si>
  <si>
    <t>["CCDS:CCDS6501", "RefSeq:NM_002172", "IFXTranscript:615961FF", "Name:Interferon alpha-14", "NCBIGene:3448", "ENSEMBL:ENSG00000228083", "Symbol:IFNA14", "IFXGene:P94EPL5", "Vega:OTTHUMG00000019665", "PIR:A92916", "ENSEMBL:ENST00000380222", "UniProtKB:Q7M4S1", "HGNC:5420", "UniProtKB:IFN14_HUMAN", "UniProtKB:P01570", "RefSeq:NP_002163", "ENSEMBL:ENSP00000369571", "UniProtKB:Q5VZ56", "IFXProtein:OGHRTF0", "CHEMBL.PROTEIN:CHEMBL3856161"]</t>
  </si>
  <si>
    <t>IFNA14</t>
  </si>
  <si>
    <t>ENSP00000369571.2</t>
  </si>
  <si>
    <t>IFXProtein:5R4D18D</t>
  </si>
  <si>
    <t>Q9NVM6</t>
  </si>
  <si>
    <t>DnaJ homolog subfamily C member 17</t>
  </si>
  <si>
    <t>["ENSEMBL:ENST00000559238", "IFXTranscript:69C88116", "UniProtKB:H0YK99", "ProteomicsDB:82830", "ENSEMBL:ENSP00000485700", "Symbol:DNAJC17", "UniProtKB:DJC17_HUMAN", "IFXGene:VPNM7F6", "IFXTranscript:2CF370E0", "IFXTranscript:D19B5BC2", "IFXTranscript:53189E7E", "ENSEMBL:ENSP00000452716", "ENSEMBL:ENSP00000473912", "IFXProtein:2QIX2PX", "ENSEMBL:ENSP00000220496", "NCBIGene:55192", "RefSeq:NP_060633", "ENSEMBL:ENSG00000104129", "UniProtKB:H0YK99_HUMAN", "RefSeq:NM_018163", "ProteomicsDB:40067", "CCDS:CCDS10065", "ENSEMBL:ENSP00000453354", "ENSEMBL:ENST00000560065", "UniProtKB:H0YLQ7_HUMAN", "ENSEMBL:ENST00000220496", "ENSEMBL:ENST00000560645", "IFXProtein:6AXKQW0", "UniProtKB:S4R343", "ENSEMBL:ENSP00000453298", "IFXProtein:S4KG07A", "ENSEMBL:ENST00000559310", "UniProtKB:H0YLV4_HUMAN", "UniProtKB:S4R343_HUMAN", "ProteomicsDB:39595", "UniProtKB:H0YLQ7", "UniProtKB:Q9NVM6", "HGNC:25556", "ENSEMBL:ENSP00000454082", "IFXTranscript:0FAD6E05", "ENSEMBL:ENST00000561018", "ENSEMBL:ENST00000627802", "Name:DnaJ heat shock protein family (Hsp40) member C17", "IFXProtein:5R4D18D", "ProteomicsDB:40026", "IFXTranscript:560EC52A", "UniProtKB:H0YLV4", "Vega:OTTHUMG00000130065", "IFXTranscript:A4EAEE83", "Name:DnaJ homolog subfamily C member 17", "IFXProtein:WXILJB0"]</t>
  </si>
  <si>
    <t>May negatively affect PAX8-induced thyroglobulin/TG transcription</t>
  </si>
  <si>
    <t>DNAJC17</t>
  </si>
  <si>
    <t>ENSP00000220496.4</t>
  </si>
  <si>
    <t>IFXProtein:PMFFTF6</t>
  </si>
  <si>
    <t>Q9H9Y6</t>
  </si>
  <si>
    <t>DNA-directed RNA polymerase I subunit RPA2</t>
  </si>
  <si>
    <t>["UniProtKB:Q9H9Y6", "IFXTranscript:80FDC737", "RefSeq:NM_001137604", "ENSEMBL:ENST00000537335", "ProteomicsDB:30516", "ENSEMBL:ENST00000430769", "UniProtKB:C9JS83", "ENSEMBL:ENSP00000388577", "IFXTranscript:58B7C444", "UniProtKB:F8WAK7_HUMAN", "UniProtKB:F8WAK7", "UniProtKB:F8W898", "ENSEMBL:ENSG00000125630", "IFXProtein:J6B3GT5", "UniProtKB:F8WCS3", "RefSeq:NP_001358899", "RefSeq:NP_001269706", "RefSeq:NP_061887", "UniProtKB:C9JS83_HUMAN", "ProteomicsDB:81370", "Name:DNA-directed RNA polymerase", "RefSeq:NP_001358900", "IFXProtein:KQXL3WX", "ENSEMBL:ENST00000417433", "UniProtKB:Q6ZRR2", "IFXProtein:FPXIEJ5", "ENSEMBL:ENSP00000405358", "IFXProtein:PMFFTF6", "IFXProtein:AMMWZWN", "ENSEMBL:ENST00000430293", "UniProtKB:Q6DKI9", "UniProtKB:Q2TAM4", "CCDS:CCDS62989", "NCBIGene:84172", "Symbol:POLR1B", "UniProtKB:F8WDS4", "CCDS:CCDS2097", "IFXTranscript:4CDAC287", "UniProtKB:F8WDS4_HUMAN", "IFXProtein:ZO70DT1", "IFXProtein:JF1UNJF", "ENSEMBL:ENSP00000263331", "ENSEMBL:ENST00000458012", "ENSEMBL:ENST00000541869", "UniProtKB:Q585T5", "IFXProtein:K2WFPR8", "UniProtKB:RPA2_HUMAN", "ENSEMBL:ENSP00000390274", "RefSeq:NM_001282776", "IFXProtein:HRI4O86", "ENSEMBL:ENST00000424062", "IFXTranscript:09FBE1E4", "IFXProtein:41MM9AD", "DIP:DIP-27538N", "ENSEMBL:ENSP00000390973", "RefSeq:NP_001269701", "RefSeq:NM_001282774", "Name:RNA polymerase I subunit B", "RefSeq:NP_001269703", "UniProtKB:F8WCS3_HUMAN", "ProteomicsDB:11452", "UniProtKB:C9JJG2_HUMAN", "UniProtKB:C9JJG2", "RefSeq:NM_001282772", "IFXTranscript:1063A046", "UniProtKB:Q9H9D3", "UniProtKB:Q9BSR4_HUMAN", "IFXTranscript:CAA81C01", "IFXProtein:ABXZ1W7", "ENSEMBL:ENSP00000437914", "ProteomicsDB:30756", "ProteomicsDB:31596", "ENSEMBL:ENST00000333990", "RefSeq:NP_001358898", "UniProtKB:F5GZX4", "ENSEMBL:ENSP00000403094", "IFXProtein:16TEDUG", "CCDS:CCDS62988", "UniProtKB:H7C0D9", "IFXGene:QIXTZDP", "IFXTranscript:B8BCB3CD", "IFXTranscript:D4601588", "IFXTranscript:643FFC88", "UniProtKB:Q4QRK8_HUMAN", "IFXProtein:CD01UN5", "ENSEMBL:ENSP00000394408", "IFXTranscript:5600CC6E", "ENSEMBL:ENSP00000444136", "UniProtKB:Q6DKI9_HUMAN", "Name:DNA-directed RNA polymerase I subunit RPA2", "ProteomicsDB:10462", "ENSEMBL:ENSP00000334589", "UniProtKB:B7Z6Y7", "HGNC:20454", "ENSEMBL:ENST00000438748", "ENSEMBL:ENST00000448770", "RefSeq:NP_001131076", "ProteomicsDB:44265", "Vega:OTTHUMG00000131314", "CCDS:CCDS46395", "UniProtKB:F8WBB9", "ProteomicsDB:31251", "CCDS:CCDS62990", "ENSEMBL:ENST00000263331", "RefSeq:NP_001269708", "UniProtKB:F8WBB9_HUMAN", "IFXProtein:PHIC14U", "UniProtKB:B7Z823", "RefSeq:NP_001269705", "IFXTranscript:B2B5C78C", "ENSEMBL:ENSP00000415754", "RefSeq:NM_019014", "ENSEMBL:ENST00000409894", "IFXTranscript:757BF2D0", "ENSEMBL:ENSP00000387143", "UniProtKB:Q9BSR4", "IFXProtein:Y5X616S", "UniProtKB:H7C0D9_HUMAN", "UniProtKB:Q4QRK8"]</t>
  </si>
  <si>
    <t>Catalytic core component of RNA polymerase I (Pol I), a DNA-dependent RNA polymerase which synthesizes ribosomal RNA precursors using the four ribonucleoside triphosphates as substrates. Transcribes 47S pre-rRNAs from multicopy rRNA gene clusters, giving rise to 5.8S, 18S and 28S ribosomal RNAs (PubMed:11250903, PubMed:11283244, PubMed:16858408, PubMed:34671025, PubMed:34887565, PubMed:36271492). Pol I-mediated transcription cycle proceeds through transcription initiation, transcription elongation and transcription termination stages. During transcription initiation, Pol I pre-initiation complex (PIC) is recruited by the selectivity factor 1 (SL1/TIF-IB) complex bound to the core promoter that precedes an rDNA repeat unit. The PIC assembly bends the promoter favoring the formation of the transcription bubble and promoter escape. Once the polymerase has escaped from the promoter it enters the elongation phase during which RNA is actively polymerized, based on complementarity with the template DNA strand. Highly processive, assembles in structures referred to as 'Miller trees' where many elongating Pol I complexes queue and transcribe the same rDNA coding regions. At terminator sequences downstream of the rDNA gene, PTRF interacts with Pol I and halts Pol I transcription leading to the release of the RNA transcript and polymerase from the DNA (PubMed:11250903, PubMed:11283244, PubMed:16858408, PubMed:34671025, PubMed:34887565, PubMed:36271492). Forms Pol I active center together with the largest subunit POLR1A/RPA1. Appends one nucleotide at a time to the 3' end of the nascent RNA, with POLR1A/RPA1 contributing a Mg(2+)-coordinating DxDGD motif, and POLR1B/RPA2 participating in the coordination of a second Mg(2+) ion and providing lysine residues believed to facilitate Watson-Crick base pairing between the incoming nucleotide and the template base. Typically, Mg(2+) ions direct a 5' nucleoside triphosphate to form a phosphodiester bond with the 3' hydroxyl of the preceding nucleotide of the nascent RNA, with the elimination of pyrophosphate. Has proofreading activity: Pauses and backtracks to allow the cleavage of a missincorporated nucleotide via POLR1H/RPA12. High Pol I processivity is associated with decreased transcription fidelity (By similarity) (PubMed:11250903, PubMed:11283244, PubMed:16809778, PubMed:16858408, PubMed:34671025, PubMed:34887565, PubMed:36271492)</t>
  </si>
  <si>
    <t>POLR1B</t>
  </si>
  <si>
    <t>ENSP00000263331.5</t>
  </si>
  <si>
    <t>Q9H9Y6-1</t>
  </si>
  <si>
    <t>IFXProtein:IG9FO3O</t>
  </si>
  <si>
    <t>Q86U38</t>
  </si>
  <si>
    <t>Nucleolar protein 9</t>
  </si>
  <si>
    <t>["UniProtKB:H0YJP7", "UniProtKB:NOP9_HUMAN", "UniProtKB:H0YJP7_HUMAN", "IFXProtein:FOKHX0C", "HGNC:19826", "ENSEMBL:ENST00000557362", "IFXTranscript:3C493C84", "CCDS:CCDS9624", "ENSEMBL:ENSP00000497287", "ENSEMBL:ENST00000267425", "UniProtKB:Q86U38", "IFXTranscript:A4B58B83", "Symbol:NOP9", "UniProtKB:A0A3B3ISH6", "NCBIGene:161424", "IFXProtein:W9GNKEK", "RefSeq:NP_777573", "UniProtKB:Q8TBS6", "IFXProtein:U4K1C3R", "IFXTranscript:9BF4172A", "ProteomicsDB:69765", "ENSEMBL:ENST00000646863", "ENSEMBL:ENST00000396802", "ENSEMBL:ENSP00000267425", "IFXGene:VRYWRTR", "ENSEMBL:ENSP00000495668", "CCDS:CCDS66616", "ENSEMBL:ENSG00000196943", "ENSEMBL:ENSP00000451905", "IFXTranscript:6D63EB41", "Name:NOP9 nucleolar protein", "UniProtKB:A8MY76", "IFXTranscript:1A633B61", "IFXTranscript:3712462F", "Vega:OTTHUMG00000029342", "ENSEMBL:ENSP00000380020", "RefSeq:NM_174913", "ENSEMBL:ENSG00000285326", "ENSEMBL:ENST00000650565", "UniProtKB:A0A3B3ISH6_HUMAN", "RefSeq:NM_001286367", "ENSEMBL:ENSP00000494702", "OldSymbol:C14orf21", "ENSEMBL:ENST00000649034", "UniProtKB:Q8IVF0", "ENSEMBL:ENSP00000497752", "ENSEMBL:ENST00000644840", "IFXTranscript:E46EAB26", "ENSEMBL:ENST00000642262", "ProteomicsDB:39405", "IFXProtein:IG9FO3O", "Name:Nucleolar protein 9", "IFXTranscript:238B2953", "ENSEMBL:ENSP00000493692", "RefSeq:NP_001273296"]</t>
  </si>
  <si>
    <t>NOP9</t>
  </si>
  <si>
    <t>ENSP00000267425.3|ENSP00000495668.1</t>
  </si>
  <si>
    <t>Q86U38-1</t>
  </si>
  <si>
    <t>IFXProtein:XVD40XW</t>
  </si>
  <si>
    <t>Q8TAQ5</t>
  </si>
  <si>
    <t>Zinc finger protein 420</t>
  </si>
  <si>
    <t>["RefSeq:NP_653290", "IFXProtein:1KO1I63", "HGNC:20649", "UniProtKB:Q8TAQ5", "IFXProtein:TV81RB2", "RefSeq:XP_054175882", "ENSEMBL:ENSP00000465346", "NCBIGene:147923", "UniProtKB:K7ERS3_HUMAN", "ENSEMBL:ENSP00000338770", "IFXTranscript:1319D908", "UniProtKB:K7EQC9", "UniProtKB:K7EJW2", "ENSEMBL:ENSP00000467772", "ENSEMBL:ENST00000589245", "ENSEMBL:ENSP00000466057", "IFXTranscript:3FF24514", "RefSeq:NP_001316445", "IFXTranscript:FB001216", "RefSeq:XP_047294186", "ENSEMBL:ENST00000304239", "IFXProtein:BAKRG68", "UniProtKB:B2RDY6", "IFXTranscript:B1070E68", "IFXTranscript:3B93534C", "IFXTranscript:A64A8B86", "ENSEMBL:ENST00000587082", "CCDS:CCDS86757", "RefSeq:NP_001316453", "UniProtKB:K7ELF6", "IFXProtein:B7WJXUY", "RefSeq:NP_001316444", "UniProtKB:K7EJW2_HUMAN", "ENSEMBL:ENSP00000467369", "UniProtKB:ZN420_HUMAN", "RefSeq:NP_001316451", "Symbol:ZNF420", "UniProtKB:K7EPG0_HUMAN", "ProteomicsDB:77371", "UniProtKB:K7ELF6_HUMAN", "ENSEMBL:ENST00000587029", "ENSEMBL:ENSG00000197050", "ENSEMBL:ENSP00000306102", "UniProtKB:K7EPG0", "IFXProtein:GTPHA5L", "ENSEMBL:ENSP00000468387", "UniProtKB:Q96ML5", "ENSEMBL:ENST00000585862", "IFXProtein:OUXF49U", "RefSeq:XP_047294185", "RefSeq:XP_011524805", "IFXTranscript:A8E4E367", "ENSEMBL:ENSP00000468736", "RefSeq:XP_011524806", "ENSEMBL:ENST00000337995", "RefSeq:NM_001329522", "UniProtKB:K7ERS3", "IFXProtein:T82N9VW", "IFXTranscript:2CA37175", "RefSeq:NM_144689", "RefSeq:NP_001316450", "ENSEMBL:ENST00000589461", "UniProtKB:K7ESJ1", "Vega:OTTHUMG00000048168", "RefSeq:XP_054175884", "Name:Zinc finger protein 420", "UniProtKB:K7ESJ1_HUMAN", "RefSeq:XP_054175883", "ENSEMBL:ENST00000590332", "CCDS:CCDS12498", "IFXGene:YPFGYGY", "IFXProtein:XVD40XW", "RefSeq:XP_054175881", "UniProtKB:K7EQC9_HUMAN"]</t>
  </si>
  <si>
    <t>ZNF420</t>
  </si>
  <si>
    <t>ENSP00000338770.2</t>
  </si>
  <si>
    <t>Q8TAQ5-1</t>
  </si>
  <si>
    <t>IFXProtein:XXAPA8R</t>
  </si>
  <si>
    <t>Q5HYK7</t>
  </si>
  <si>
    <t>SH3 domain-containing protein 19</t>
  </si>
  <si>
    <t>["IFXTranscript:FAC87A12", "CCDS:CCDS34077", "IFXGene:QDB9VT9", "NCBIGene:152503", "ENSEMBL:ENST00000427414", "RefSeq:NM_001378126", "RefSeq:NP_001230278", "IFXTranscript:50E36D39", "ENSEMBL:ENSP00000517937", "ENSEMBL:ENST00000709919", "UniProtKB:A0A0U1RQE4", "UniProtKB:A0ABB0MV12_HUMAN", "RefSeq:NM_001378122", "RefSeq:XP_016863271", "IFXTranscript:6AE44B6B", "IFXTranscript:526074F1", "RefSeq:NM_001128923", "IFXTranscript:BC9ED5BE", "ENSEMBL:ENST00000462257", "ENSEMBL:ENSP00000517938", "Vega:OTTHUMG00000154051", "RefSeq:NP_001365060", "RefSeq:NP_001365059", "ENSEMBL:ENST00000709918", "RefSeq:XP_016863272", "ENSEMBL:ENSG00000109686", "ENSEMBL:ENST00000409598", "IFXProtein:CL38NN8", "ProteomicsDB:62948", "Name:SH3D19 protein", "CCDS:CCDS47144", "IFXProtein:55MM5MM", "UniProtKB:Q6PJX8_HUMAN", "IFXProtein:OQ30DLX", "UniProtKB:A0A0U1RQN2", "RefSeq:NP_001122395", "IFXProtein:XXAPA8R", "IFXTranscript:37C49F09", "ENSEMBL:ENSP00000488951", "IFXProtein:G6SJMKR", "ENSEMBL:ENSP00000423449", "RefSeq:NP_001009555", "IFXTranscript:90911637", "ENSEMBL:ENST00000716599", "IFXProtein:P93JGYA", "ENSEMBL:ENSP00000499127", "ENSEMBL:ENSP00000517936", "ENSEMBL:ENSP00000387030", "UniProtKB:Q08EK1", "ENSEMBL:ENSP00000386848", "UniProtKB:Q86XB3", "HGNC:30418", "RefSeq:XP_016863270", "IFXProtein:AU84Q6W", "IFXTranscript:3C1B70B2", "RefSeq:NM_001128924", "ENSEMBL:ENSP00000517935", "ENSEMBL:ENSG00000292165", "ENSEMBL:ENST00000709917", "RefSeq:NP_001365051", "IFXTranscript:427D7276", "IFXTranscript:10E4D08C", "IFXProtein:PTDG6Q5", "IFXTranscript:ECAD3368", "ENSEMBL:ENST00000709922", "UniProtKB:A0ABB0MV12", "RefSeq:NP_001365053", "ENSEMBL:ENST00000709926", "Name:SH3 domain containing 19", "IFXTranscript:311F91C6", "ENSEMBL:ENST00000709920", "Name:SH3 domain-containing protein 19 | protein, human", "UniProtKB:Q8N5E7", "ENSEMBL:ENSP00000517939", "RefSeq:XP_011529948", "UniProtKB:SH319_HUMAN", "RefSeq:NP_001365055", "UniProtKB:A0A0U1RQN2_HUMAN", "ENSEMBL:ENST00000709915", "ENSEMBL:ENST00000709914", "ENSEMBL:ENSP00000520566", "Name:SH3 domain-containing protein 19", "UniProtKB:Q5HYK7", "Symbol:SH3D19", "IFXProtein:1YIA1JW", "RefSeq:NP_001365057", "UniProtKB:Q9UFC8", "CCDS:CCDS47143", "RefSeq:XP_011529951", "IFXTranscript:C4AADCF5", "RefSeq:NM_001243349", "IFXProtein:UOBGJ4Y", "CCDS:CCDS93652", "ENSEMBL:ENST00000604030", "UniProtKB:Q6PJX8", "ENSEMBL:ENST00000409252", "UniProtKB:Q32N10", "RefSeq:XP_016863268", "UniProtKB:A0A494C1M0", "RefSeq:NP_001365052", "ENSEMBL:ENSP00000517941", "UniProtKB:Q5U3B8", "RefSeq:NM_001378123", "IFXTranscript:A6721A5F", "UniProtKB:A0A0U1RQE4_HUMAN", "UniProtKB:A0A494C1M0_HUMAN", "RefSeq:NP_001365056", "IFXTranscript:BEAAFD47", "ENSEMBL:ENSP00000517934", "ENSEMBL:ENST00000652233", "ENSEMBL:ENSP00000489087", "UniProtKB:B7Z296", "IFXTranscript:27A0A32E", "ENSEMBL:ENST00000514152", "RefSeq:NP_001122396", "RefSeq:NP_001365050", "CCDS:CCDS93651", "ENSEMBL:ENSP00000415694", "ENSEMBL:ENSP00000517940", "RefSeq:XP_005262824"]</t>
  </si>
  <si>
    <t>May play a role in regulating A disintegrin and metalloproteases (ADAMs) in the signaling of EGFR-ligand shedding. May be involved in suppression of Ras-induced cellular transformation and Ras-mediated activation of ELK1. Plays a role in the regulation of cell morphology and cytoskeletal organization</t>
  </si>
  <si>
    <t>SH3D19</t>
  </si>
  <si>
    <t>ENSP00000386848.2|ENSP00000517935.1|ENSP00000517941.1</t>
  </si>
  <si>
    <t>Q5HYK7-1</t>
  </si>
  <si>
    <t>IFXProtein:9YBFVZL</t>
  </si>
  <si>
    <t>Q5VV41</t>
  </si>
  <si>
    <t>Rho guanine nucleotide exchange factor 16</t>
  </si>
  <si>
    <t>["UniProtKB:Q86TF0", "IFXProtein:BDP1PWF", "RefSeq:XM_024446454", "IFXProtein:9YBFVZL", "UniProtKB:B0QZD4", "HGNC:15515", "ENSEMBL:ENST00000378373", "RefSeq:NM_014448", "ENSEMBL:ENSP00000367622", "ENSEMBL:ENSG00000130762", "UniProtKB:B0QZD3_HUMAN", "IFXTranscript:468D5B44", "RefSeq:XM_024446455", "IFXTranscript:36F538CD", "IFXGene:2UU8MGK", "ENSEMBL:ENSP00000367624", "IFXTranscript:34EB3413", "RefSeq:XP_016856539", "IFXTranscript:DFEC0B5C", "IFXTranscript:1A81BDAF", "Name:Rho guanine nucleotide exchange factor 16", "UniProtKB:Q99434", "UniProtKB:Q5VV41", "ENSEMBL:ENST00000418137", "NCBIGene:27237", "RefSeq:XP_024302223", "Symbol:ARHGEF16", "RefSeq:XP_016856540", "ENSEMBL:ENST00000378378", "UniProtKB:B0QZD4_HUMAN", "ProteomicsDB:2742", "RefSeq:NP_055263", "UniProtKB:B0QZD3", "CCDS:CCDS46", "ProteomicsDB:2743", "Vega:OTTHUMG00000000625", "IFXProtein:OHL0KLI", "ENSEMBL:ENSP00000390853", "IFXProtein:JS11GYJ", "ENSEMBL:ENST00000378371", "ENSEMBL:ENST00000445297", "ENSEMBL:ENSP00000367629", "ENSEMBL:ENSP00000411936", "ProteomicsDB:65437", "UniProtKB:ARHGG_HUMAN"]</t>
  </si>
  <si>
    <t>Guanyl-nucleotide exchange factor of the RHOG GTPase stimulating the exchange of RHOG-associated GDP for GTP. May play a role in chemotactic cell migration by mediating the activation of RAC1 by EPHA2. May also activate CDC42 and mediate activation of CDC42 by the viral protein HPV16 E6</t>
  </si>
  <si>
    <t>ARHGEF16</t>
  </si>
  <si>
    <t>ENSP00000367629.4</t>
  </si>
  <si>
    <t>Q5VV41-1</t>
  </si>
  <si>
    <t>IFXProtein:W1VLFHS</t>
  </si>
  <si>
    <t>P62877</t>
  </si>
  <si>
    <t>ring-box 1 | E3 ubiquitin-protein ligase RBX1 | protein, human</t>
  </si>
  <si>
    <t>["IFXProtein:W1VLFHS", "CCDS:CCDS14009", "UniProtKB:Q9Y254", "ProteomicsDB:57443", "Name:ring-box 1 | E3 ubiquitin-protein ligase RBX1 | protein, human", "IFXTranscript:9B58AE83", "RefSeq:NM_014248", "RefSeq:NP_055063", "UniProtKB:Q9D1S2", "UniProtKB:Q9WUK9", "UniProtKB:B2RDY1", "IDEAL:IID00059", "DIP:DIP-17014N", "HGNC:9928", "DisProt:DP01750", "NCBIGene:9978", "Vega:OTTHUMG00000151298", "ENSEMBL:ENST00000216225", "IFXGene:3X2GZER", "Symbol:RBX1", "CHEMBL.PROTEIN:CHEMBL3833061", "UniProtKB:P62877", "PIR:T51146", "UniProtKB:RBX1_HUMAN", "ENSEMBL:ENSG00000100387", "ENSEMBL:ENSP00000216225", "UniProtKB:Q8N6Z8"]</t>
  </si>
  <si>
    <t>E3 ubiquitin ligase component of multiple cullin-RING-based E3 ubiquitin-protein ligase (CRLs) complexes which mediate the ubiquitination and subsequent proteasomal degradation of target proteins, including proteins involved in cell cycle progression, signal transduction, transcription and transcription-coupled nucleotide excision repair (PubMed:10230407, PubMed:10579999, PubMed:11961546, PubMed:15983046, PubMed:16678110, PubMed:19112177, PubMed:19679664, PubMed:22748924, PubMed:23455478, PubMed:27565346, PubMed:29769719, PubMed:32355176, PubMed:33417871, PubMed:37844242, PubMed:38326650, PubMed:39504960, PubMed:39667934, PubMed:38316879). CRLs complexes and ARIH1 collaborate in tandem to mediate ubiquitination of target proteins, ARIH1 mediating addition of the first ubiquitin on CRLs targets (PubMed:27565346). The functional specificity of the E3 ubiquitin-protein ligase complexes depends on the variable substrate recognition components. As a component of the CSA complex mediates ubiquitination of Pol II subunit POLR2A at 'Lys-1268', a critical TC-NER checkpoint (PubMed:32355176, PubMed:34526721). Core component of the Cul7-RING(FBXW8) ubiquitin ligase complex, which mediates the ubiquitination and subsequent proteasomal degradation of target proteins (PubMed:35982156). Core component of a Cul9-RING ubiquitin ligase complex composed of CUL9 and RBX1, which mediates mono-ubiquitination of p53/TP53 (PubMed:38605244). Recruits the E2 ubiquitin-conjugating enzyme CDC34 to the complex and brings it into close proximity to the substrate. Probably also stimulates CDC34 autoubiquitination. May be required for histone H3 and histone H4 ubiquitination in response to ultraviolet and for subsequent DNA repair. Promotes the neddylation of CUL1, CUL2, CUL4 and CUL4 via its interaction with UBE2M. Involved in the ubiquitination of KEAP1, ENC1 and KLHL41. In concert with ATF2 and CUL3, promotes degradation of KAT5 thereby attenuating its ability to acetylate and activate ATM. As part of a multisubunit complex composed of elongin BC complex (ELOB and ELOC), elongin A/ELOA, RBX1 and CUL5; polyubiquitinates monoubiquitinated POLR2A (PubMed:19920177)</t>
  </si>
  <si>
    <t>RBX1</t>
  </si>
  <si>
    <t>ENSP00000216225.8</t>
  </si>
  <si>
    <t>IFXProtein:1QAXBMT</t>
  </si>
  <si>
    <t>Q99541</t>
  </si>
  <si>
    <t>Perilipin-2</t>
  </si>
  <si>
    <t>["ProteomicsDB:78314", "IFXProtein:XZTNMMI", "IFXProtein:1QAXBMT", "UniProtKB:PLIN2_HUMAN", "ProteomicsDB:64029", "RefSeq:NP_001113", "IFXProtein:SGQZOUJ", "HGNC:248", "Symbol:PLIN2", "Vega:OTTHUMG00000019624", "ENSEMBL:ENSP00000369832", "IFXProtein:DRVZG0D", "IFXTranscript:CD3898F4", "UniProtKB:Q5SYF4_HUMAN", "ENSEMBL:ENST00000434144", "IFXGene:YCTSQ3A", "Name:Perilipin 2", "ENSEMBL:ENSP00000276914", "NCBIGene:123", "IFXTranscript:503F8561", "IFXTranscript:F24E631A", "ProteomicsDB:64030", "ENSEMBL:ENSP00000369831", "UniProtKB:Q5SYF5", "UniProtKB:Q9BSC3", "ProteomicsDB:64028", "UniProtKB:Q5SYF3_HUMAN", "IFXTranscript:FD01B63F", "Name:Perilipin-2", "ENSEMBL:ENST00000380465", "ENSEMBL:ENST00000276914", "ENSEMBL:ENST00000380464", "CCDS:CCDS6490", "UniProtKB:Q99541", "OldSymbol:ADFP", "UniProtKB:Q5SYF3", "UniProtKB:Q5SYF5_HUMAN", "RefSeq:NM_001122", "ENSEMBL:ENSP00000403421", "UniProtKB:Q5SYF4", "ENSEMBL:ENSG00000147872"]</t>
  </si>
  <si>
    <t>Structural component of lipid droplets, which is required for the formation and maintenance of lipid storage droplets</t>
  </si>
  <si>
    <t>PLIN2</t>
  </si>
  <si>
    <t>ENSP00000276914.2</t>
  </si>
  <si>
    <t>IFXProtein:RMV6J9O</t>
  </si>
  <si>
    <t>P36888</t>
  </si>
  <si>
    <t>Receptor-type tyrosine-protein kinase FLT3</t>
  </si>
  <si>
    <t>["Symbol:FLT3", "UniProtKB:FLT3_HUMAN", "UniProtKB:A0AVG9", "IFXProtein:RMV6J9O", "IFXGene:AXCTADW", "IFXProtein:BIVKDXE", "Name:Fms-like tyrosine kinase 3", "ENSEMBL:ENSP00000241453", "ENSEMBL:ENSP00000370374", "UniProtKB:A0A4P8K7E7", "ProteomicsDB:55227", "ENSEMBL:ENSG00000122025", "GTOPDB:1807", "Name:receptor protein-tyrosine kinase", "orphanet:138366.0", "IFXProtein:O2QPB0E", "RefSeq:NR_130706", "Name:Receptor-type tyrosine-protein kinase FLT3 | protein, human", "UniProtKB:B7ZLT7", "UniProtKB:E7ER61", "ENSEMBL:ENST00000380987", "Vega:OTTHUMG00000016646", "UniProtKB:F5H0A0", "UniProtKB:P36888", "UniProtKB:E7ER61_HUMAN", "CHEMBL.PROTEIN:CHEMBL1974", "RefSeq:NP_004110", "ENSEMBL:ENST00000241453", "CCDS:CCDS31953", "PIR:A39061", "IFXTranscript:15B8CF22", "IFXTranscript:8DF1E164", "Name:Receptor-type tyrosine-protein kinase FLT3", "UniProtKB:B7ZLT8", "ProteomicsDB:17723", "IFXProtein:0LEQO1A", "RefSeq:NM_004119", "HGNC:3765", "UniProtKB:Q13414", "UniProtKB:A0A4P8K7E7_HUMAN", "DIP:DIP-59769N", "NCBIGene:2322", "DisProt:DP03756"]</t>
  </si>
  <si>
    <t>Tyrosine-protein kinase that acts as a cell-surface receptor for the cytokine FLT3LG and regulates differentiation, proliferation and survival of hematopoietic progenitor cells and of dendritic cells. Promotes phosphorylation of SHC1 and AKT1, and activation of the downstream effector MTOR. Promotes activation of RAS signaling and phosphorylation of downstream kinases, including MAPK1/ERK2 and/or MAPK3/ERK1. Promotes phosphorylation of FES, FER, PTPN6/SHP, PTPN11/SHP-2, PLCG1, and STAT5A and/or STAT5B. Activation of wild-type FLT3 causes only marginal activation of STAT5A or STAT5B. Mutations that cause constitutive kinase activity promote cell proliferation and resistance to apoptosis via the activation of multiple signaling pathways</t>
  </si>
  <si>
    <t>FLT3</t>
  </si>
  <si>
    <t>ENSP00000241453.7</t>
  </si>
  <si>
    <t>P36888-1</t>
  </si>
  <si>
    <t>IFXProtein:1YEQBXW</t>
  </si>
  <si>
    <t>Q9Y2I7</t>
  </si>
  <si>
    <t>phosphoinositide kinase, FYVE-type zinc finger containing | 1-phosphatidylinositol 3-phosphate 5-kinase | protein, human</t>
  </si>
  <si>
    <t>["IFXProtein:OYDCOJ5", "GTOPDB:2857", "UniProtKB:F8WEZ0", "RefSeq:NM_152671", "Vega:OTTHUMG00000132945", "ENSEMBL:ENSP00000308715", "IFXProtein:1YEQBXW", "CCDS:CCDS54431", "ENSEMBL:ENST00000308862", "RefSeq:NM_001178000", "UniProtKB:Q08AR7", "ProteomicsDB:10640", "CCDS:CCDS33368", "UniProtKB:Q8N5H0", "IFXTranscript:F176CD92", "ENSEMBL:ENST00000443896", "UniProtKB:Q53ST3", "RefSeq:XP_011509094", "IFXProtein:88W4TJF", "RefSeq:NP_055855", "ProteomicsDB:19665", "IFXTranscript:2D5D701E", "IFXProtein:90K3NKL", "Name:phosphoinositide kinase, FYVE-type zinc finger containing | 1-phosphatidylinositol 3-phosphate 5-kinase | protein, human", "UniProtKB:C9JL08_HUMAN", "ENSEMBL:ENSP00000376038", "ENSEMBL:ENST00000264380", "IFXTranscript:FAF662DC", "ENSEMBL:ENSP00000384356", "IFXTranscript:7BE147B3", "UniProtKB:Q08AR8", "orphanet:117825.0", "IFXGene:YJHOVZ1", "ENSEMBL:ENSP00000414477", "Name:Phosphoinositide kinase, FYVE-type zinc finger containing", "UniProtKB:Q53T36", "UniProtKB:Q9Y2I7", "IFXTranscript:41817173", "RefSeq:XP_047299623", "ENSEMBL:ENST00000407449", "ENSEMBL:ENSP00000407692", "CCDS:CCDS2382", "UniProtKB:E9PDH4", "IFXTranscript:B9EA5781", "IFXProtein:Z8A8VDR", "RefSeq:XM_011510792", "IFXProtein:ULFDSJ0", "NCBIGene:200576", "ENSEMBL:ENST00000392202", "RefSeq:NP_001171471", "OldSymbol:PIP5K3", "IFXProtein:UH7JSNA", "ENSEMBL:ENSP00000405736", "Symbol:PIKFYVE", "HGNC:23785", "ENSEMBL:ENST00000422495", "UniProtKB:C9JL08", "UniProtKB:E9PDH4_HUMAN", "RefSeq:NP_689884", "ProteomicsDB:32006", "CHEMBL.PROTEIN:CHEMBL1938222", "UniProtKB:Q8NB67", "RefSeq:NM_015040", "IFXTranscript:76360BD1", "ENSEMBL:ENST00000452564", "ENSEMBL:ENSG00000115020", "UniProtKB:F8WEZ0_HUMAN", "ProteomicsDB:85804", "ENSEMBL:ENSP00000264380", "RefSeq:XP_054196977", "UniProtKB:FYV1_HUMAN"]</t>
  </si>
  <si>
    <t>Dual specificity kinase implicated in myriad essential cellular processes such as maintenance of endomembrane homeostasis, and endocytic-vacuolar pathway, lysosomal trafficking, nuclear transport, stress- or hormone-induced signaling and cell cycle progression (PubMed:23086417). The PI(3,5)P2 regulatory complex regulates both the synthesis and turnover of phosphatidylinositol 3,5-bisphosphate (PtdIns(3,5)P2). Sole enzyme to catalyze the phosphorylation of phosphatidylinositol 3-phosphate on the fifth hydroxyl of the myo-inositol ring, to form (PtdIns(3,5)P2) (PubMed:17556371). Also catalyzes the phosphorylation of phosphatidylinositol on the fifth hydroxyl of the myo-inositol ring, to form phosphatidylinositol 5-phosphate (PtdIns(5)P) (PubMed:22621786). Has serine-protein kinase activity and is able to autophosphorylate and transphosphorylate. Autophosphorylation inhibits its own phosphatidylinositol 3-phosphate 5-kinase activity, stimulates FIG4 lipid phosphatase activity and down-regulates lipid product formation (PubMed:33098764). Involved in key endosome operations such as fission and fusion in the course of endosomal cargo transport (PubMed:22621786). Required for the maturation of early into late endosomes, phagosomes and lysosomes (PubMed:30612035). Regulates vacuole maturation and nutrient recovery following engulfment of macromolecules, initiates the redistribution of accumulated lysosomal contents back into the endosome network (PubMed:27623384). Critical regulator of the morphology, degradative activity, and protein turnover of the endolysosomal system in macrophages and platelets (By similarity). In neutrophils, critical to perform chemotaxis, generate ROS, and undertake phagosome fusion with lysosomes (PubMed:28779020). Plays a key role in the processing and presentation of antigens by major histocompatibility complex class II (MHC class II) mediated by CTSS (PubMed:30612035). Regulates melanosome biogenesis by controlling the delivery of proteins from the endosomal compartment to the melanosome (PubMed:29584722). Essential for systemic glucose homeostasis, mediates insulin-induced signals for endosome/actin remodeling in the course of GLUT4 translocation/glucose uptake activation (By similarity). Supports microtubule-based endosome-to-trans-Golgi network cargo transport, through association with SPAG9 and RABEPK (By similarity). Mediates EGFR trafficking to the nucleus (PubMed:17909029)</t>
  </si>
  <si>
    <t>PIKFYVE</t>
  </si>
  <si>
    <t>ENSP00000264380.4</t>
  </si>
  <si>
    <t>Q9Y2I7-1</t>
  </si>
  <si>
    <t>IFXProtein:N731KCW</t>
  </si>
  <si>
    <t>Q8NFY9</t>
  </si>
  <si>
    <t>Kelch repeat and BTB domain-containing protein 8</t>
  </si>
  <si>
    <t>["ENSEMBL:ENSG00000163376", "IFXTranscript:352F25AA", "NCBIGene:84541", "UniProtKB:B4DTW6", "Name:Kelch repeat and BTB domain containing 8", "IFXGene:SZDY0TS", "ProteomicsDB:73392", "IFXProtein:N731KCW", "IFXTranscript:D6343A2B", "ProteomicsDB:9301", "UniProtKB:C9J331_HUMAN", "IFXTranscript:5AF58043", "RefSeq:NP_115894", "Vega:OTTHUMG00000158779", "UniProtKB:C9J331", "IFXProtein:15KZH0Y", "Name:Kelch repeat and BTB domain-containing protein 8", "ProteomicsDB:8291", "IFXProtein:FMOO73I", "ENSEMBL:ENSP00000401878", "ENSEMBL:ENST00000460576", "HGNC:30691", "Symbol:KBTBD8", "IFXTranscript:F39142F0", "UniProtKB:C9JAA6", "UniProtKB:KBTB8_HUMAN", "ENSEMBL:ENST00000460784", "ENSEMBL:ENST00000417314", "RefSeq:NM_032505", "ENSEMBL:ENSP00000418075", "ENSEMBL:ENSP00000419738", "ENSEMBL:ENSP00000417341", "UniProtKB:Q8NFY9", "ENSEMBL:ENST00000484414", "CCDS:CCDS2906", "IFXProtein:DVFEY6D", "UniProtKB:C9JAA6_HUMAN", "UniProtKB:Q96JI5"]</t>
  </si>
  <si>
    <t>Substrate-specific adapter of a BCR (BTB-CUL3-RBX1) E3 ubiquitin ligase complex that acts as a regulator of neural crest specification (PubMed:26399832). The BCR(KBTBD8) complex acts by mediating monoubiquitination of NOLC1 and TCOF1: monoubiquitination promotes the formation of a NOLC1-TCOF1 complex that acts as a platform to connect RNA polymerase I with enzymes responsible for ribosomal processing and modification, leading to remodel the translational program of differentiating cells in favor of neural crest specification (PubMed:26399832)</t>
  </si>
  <si>
    <t>KBTBD8</t>
  </si>
  <si>
    <t>ENSP00000401878.2</t>
  </si>
  <si>
    <t>Q8NFY9-1</t>
  </si>
  <si>
    <t>IFXProtein:VD5X77H</t>
  </si>
  <si>
    <t>A0A0C4DH69</t>
  </si>
  <si>
    <t>Immunoglobulin kappa variable 1-9</t>
  </si>
  <si>
    <t>["ENSEMBL:ENST00000633273", "IFXProtein:VD5X77H", "IFXTranscript:E673B79E", "Symbol:IGKV1-9", "ENSEMBL:ENSG00000241755", "IMGT:IGKV1-9", "ENSEMBL:ENST00000493819", "Name:Immunoglobulin kappa variable 1-9", "ENSEMBL:ENSG00000282758", "ENSEMBL:ENSP00000488384", "HGNC:5744", "UniProtKB:KV109_HUMAN", "IFXGene:XRIF9Q9", "NCBIGene:28941", "IFXTranscript:3EAD24F3", "ENSEMBL:ENSP00000419598", "Vega:OTTHUMG00000151637", "UniProtKB:A0A0C4DH69"]</t>
  </si>
  <si>
    <t>IGKV1-9</t>
  </si>
  <si>
    <t>ENSP00000419598.1|ENSP00000488384.1</t>
  </si>
  <si>
    <t>IFXProtein:YVVEB98</t>
  </si>
  <si>
    <t>P53539</t>
  </si>
  <si>
    <t>FosB</t>
  </si>
  <si>
    <t>["IFXProtein:918S1RU", "IFXTranscript:C88C658B", "IFXProtein:I2SOPQG", "PIR:I53043", "ENSEMBL:ENST00000589593", "ENSEMBL:ENSP00000468207", "ENSEMBL:ENST00000590335", "UniProtKB:E9PHJ3", "IFXProtein:M9BQIBV", "UniProtKB:E7EPR6", "ENSEMBL:ENSP00000468482", "UniProtKB:K7EKA0", "UniProtKB:K7EJ89_HUMAN", "IFXTranscript:71D864A6", "RefSeq:NP_001107643", "CCDS:CCDS92643", "UniProtKB:A1L186", "IFXProtein:AG7HU3Q", "DIP:DIP-60013N", "IFXProtein:ZDSOWZY", "ENSEMBL:ENSP00000467497", "IFXProtein:YVVEB98", "Name:FosB", "IFXProtein:AA3BPQI", "Name:FosB proto-oncogene, AP-1 transcription factor subunit", "ENSEMBL:ENSP00000414177", "UniProtKB:A8VJG5", "UniProtKB:K7EJ89", "UniProtKB:Q6FGK6", "ENSEMBL:ENSP00000245919", "UniProtKB:A8VJG9", "ENSEMBL:ENSP00000465552", "ENSEMBL:ENST00000592811", "IFXTranscript:D456D146", "ENSEMBL:ENST00000586615", "UniProtKB:A8K9K5", "IFXProtein:3XJ3E18", "UniProtKB:K7EKA0_HUMAN", "ENSEMBL:ENSP00000407207", "UniProtKB:A8VJE6", "UniProtKB:A8VJF0", "CCDS:CCDS46113", "IFXProtein:EB5RFR5", "ENSEMBL:ENSP00000465528", "CCDS:CCDS12664", "UniProtKB:A8VJF7", "UniProtKB:FOSB_HUMAN", "Name:FOSB protein", "ENSEMBL:ENSP00000465068", "IFXProtein:6DTPDAS", "ENSEMBL:ENST00000585836", "UniProtKB:K7ERZ8_HUMAN", "NCBIGene:2354", "Symbol:FOSB", "RefSeq:NM_006732", "UniProtKB:P53539", "RefSeq:NM_001114171", "IFXTranscript:51ED427B", "IFXGene:2K5ARRR", "ENSEMBL:ENST00000417353", "ENSEMBL:ENST00000592436", "IFXProtein:84TVSXS", "RefSeq:NM_001411069", "IFXTranscript:E7C680D2", "ENSEMBL:ENST00000443841", "UniProtKB:K7EKC1", "IFXTranscript:81439BC4", "UniProtKB:K7ERZ8", "IFXTranscript:FBA79063", "Vega:OTTHUMG00000182122", "ENSEMBL:ENSP00000466530", "UniProtKB:A8VJG1", "IFXTranscript:7777A786", "IFXProtein:2LEESUR", "ENSEMBL:ENST00000591858", "UniProtKB:Q49AD7", "RefSeq:NP_006723", "IFXProtein:ONI2BSM", "ENSEMBL:ENSG00000125740", "IFXProtein:VWAS5RQ", "UniProtKB:K7EMJ6", "RefSeq:NP_001397998", "IFXTranscript:C8280C8E", "HGNC:3797", "UniProtKB:Q6FGK6_HUMAN", "UniProtKB:A8VJF3", "IFXTranscript:D74C81DC", "CHEMBL.PROTEIN:CHEMBL4630821", "ProteomicsDB:56584", "UniProtKB:A8VJE1", "IFXProtein:VOBARLZ", "ENSEMBL:ENST00000353609", "UniProtKB:A1L186_HUMAN", "IFXProtein:X2IK3P6"]</t>
  </si>
  <si>
    <t>Heterodimerizes with proteins of the JUN family to form an AP-1 transcription factor complex, thereby enhancing their DNA binding activity to gene promoters containing an AP-1 consensus sequence 5'-TGA[GC]TCA-3' and enhancing their transcriptional activity (PubMed:12618758, PubMed:28981703). As part of the AP-1 complex, facilitates enhancer selection together with cell-type-specific transcription factors by collaboratively binding to nucleosomal enhancers and recruiting the SWI/SNF (BAF) chromatin remodeling complex to establish accessible chromatin (By similarity). Together with JUN, plays a role in activation-induced cell death of T cells by binding to the AP-1 promoter site of FASLG/CD95L, and inducing its transcription in response to activation of the TCR/CD3 signaling pathway (PubMed:12618758). Exhibits transactivation activity in vitro (By similarity). Involved in the display of nurturing behavior towards newborns (By similarity). May play a role in neurogenesis in the hippocampus and in learning and memory-related tasks by regulating the expression of various genes involved in neurogenesis, depression and epilepsy (By similarity). Implicated in behavioral responses related to morphine reward and spatial memory (By similarity)</t>
  </si>
  <si>
    <t>FOSB</t>
  </si>
  <si>
    <t>ENSP00000245919.3</t>
  </si>
  <si>
    <t>P53539-1</t>
  </si>
  <si>
    <t>IFXProtein:P3V7X7S</t>
  </si>
  <si>
    <t>Q4G0J3</t>
  </si>
  <si>
    <t>La-related protein 7</t>
  </si>
  <si>
    <t>["IFXProtein:BXFK8A4", "IFXProtein:SEDJLVO", "UniProtKB:A0A8I5KYN2_HUMAN", "RefSeq:NP_001357909", "ENSEMBL:ENSP00000344950", "RefSeq:XP_054206137", "ENSEMBL:ENST00000694895", "UniProtKB:D6RF22_HUMAN", "UniProtKB:A0A8Q3SHN7", "UniProtKB:A0A8Q3SHN7_HUMAN", "NCBIGene:51574", "RefSeq:NM_001370976", "CCDS:CCDS93570", "ENSEMBL:ENSP00000422451", "ENSEMBL:ENSP00000499190", "UniProtKB:D6R9Z6_HUMAN", "UniProtKB:A0A8Q3SHL6_HUMAN", "RefSeq:NM_001267039", "IFXTranscript:28EB0DE5", "ENSEMBL:ENST00000694896", "IFXProtein:KP1Q43Y", "RefSeq:XP_047271726", "ENSEMBL:ENSP00000424116", "ENSEMBL:ENST00000694891", "UniProtKB:D6RF49_HUMAN", "UniProtKB:A0A8Q3WK75_HUMAN", "ENSEMBL:ENSP00000511576", "ENSEMBL:ENST00000693442", "IFXTranscript:9E6B3A59", "ENSEMBL:ENSP00000511571", "RefSeq:NP_001357903", "UniProtKB:A0A8Q3SHF1", "UniProtKB:D6RFF0", "IFXProtein:PV8CBFJ", "UniProtKB:A0A8I5KUI4", "IFXProtein:73TQ9BB", "RefSeq:NP_056269", "Name:La-related protein 7", "IFXProtein:MJJ5N89", "RefSeq:XP_054206141", "IFXTranscript:8E21B76F", "CCDS:CCDS93571", "ENSEMBL:ENST00000684864", "RefSeq:NP_001357911", "ENSEMBL:ENSP00000421541", "ENSEMBL:ENST00000694900", "UniProtKB:B2ZHN6", "IFXTranscript:ACB247D4", "IFXTranscript:FC7B35FE", "IFXProtein:M4OTUXY", "ENSEMBL:ENSP00000426376", "IFXProtein:6RHMZ0T", "ENSEMBL:ENST00000694901", "UniProtKB:D6RF22", "RefSeq:NP_057732", "RefSeq:NP_001357910", "IFXTranscript:7A135555", "UniProtKB:D6RFF0_HUMAN", "IFXTranscript:01464C4B", "RefSeq:NM_001370982", "RefSeq:XP_024309851", "UniProtKB:H0YA82_HUMAN", "ENSEMBL:ENSP00000509527", "ENSEMBL:ENSP00000511577", "orphanet:320199.0", "UniProtKB:Q4G0J3", "IFXProtein:P3V7X7S", "RefSeq:NM_001370978", "ENSEMBL:ENST00000694898", "ENSEMBL:ENST00000511529", "DIP:DIP-47624N", "UniProtKB:Q96IZ8", "ENSEMBL:ENSP00000511578", "IFXProtein:M9JK8JU", "UniProtKB:D6RBH8", "UniProtKB:A0A8Q3SHG9", "UniProtKB:LARP7_HUMAN", "ENSEMBL:ENSP00000511575", "ENSEMBL:ENSP00000508938", "RefSeq:XP_054206138", "IFXTranscript:2D26D4F6", "ENSEMBL:ENSP00000509899", "IFXGene:4JM0IP1", "UniProtKB:A0A8Q3WK75", "RefSeq:NM_016648", "IFXProtein:O527HUV", "UniProtKB:A0A8I5KQG7_HUMAN", "IFXProtein:RJSJ7PK", "RefSeq:XP_047271727", "UniProtKB:A0A8Q3SHH4", "ENSEMBL:ENSG00000174720", "RefSeq:XP_047271725", "ENSEMBL:ENST00000513553", "UniProtKB:A0A8I5KQG7", "Name:La ribonucleoprotein 7, transcriptional regulator", "ENSEMBL:ENSP00000422626", "UniProtKB:A0A8Q3SHH4_HUMAN", "ENSEMBL:ENST00000694899", "PIR:T08692", "IFXProtein:B77H0DC", "IFXTranscript:7ADA0801", "ProteomicsDB:13637", "RefSeq:NP_001357906", "RefSeq:NP_001357907", "UniProtKB:Q9P1S7", "UniProtKB:Q3B7A9", "RefSeq:XP_054206140", "UniProtKB:A0A8I5KSZ3_HUMAN", "IFXTranscript:CBD2C6B8", "UniProtKB:D6R9Z6", "IFXTranscript:876E4A94", "ENSEMBL:ENSP00000511574", "IFXTranscript:51AAB861", "ENSEMBL:ENSP00000422013", "Vega:OTTHUMG00000132909", "ProteomicsDB:14459", "RefSeq:XP_047271724", "ENSEMBL:ENST00000512589", "IFXTranscript:392CD9BC", "IFXTranscript:7FF8C9F6", "UniProtKB:A0A8Q3SHL6", "RefSeq:NM_015454", "ENSEMBL:ENST00000505216", "IFXProtein:AE3LJWQ", "IFXProtein:WDKRQCC", "ENSEMBL:ENST00000651579", "UniProtKB:A0A8Q3SHF1_HUMAN", "ENSEMBL:ENST00000508577", "ENSEMBL:ENST00000689844", "UniProtKB:Q9Y3Z8", "ENSEMBL:ENST00000509061", "Name:LARP7 protein", "IFXTranscript:A21E7DBE", "IFXProtein:BNZOOLJ", "IFXProtein:FUHSVKT", "RefSeq:NP_001357904", "ENSEMBL:ENSP00000511573", "UniProtKB:Q96IZ8_HUMAN", "ProteomicsDB:14511", "ENSEMBL:ENSP00000511579", "ENSEMBL:ENST00000505034", "ENSEMBL:ENSP00000508585", "ProteomicsDB:13170", "RefSeq:NP_001253968", "ENSEMBL:ENST00000694894", "UniProtKB:H0YA82", "ENSEMBL:ENSP00000509993", "ENSEMBL:ENST00000344442", "ENSEMBL:ENST00000694897", "ProteomicsDB:62107", "IFXProtein:W107ES2", "IFXTranscript:C36BC925", "IFXTranscript:429CE5A4", "IFXProtein:IMVM74H", "IFXTranscript:EBBA8F74", "ProteomicsDB:36287", "IFXTranscript:431BA84B", "RefSeq:XP_054206139", "UniProtKB:A0A8I5KUI4_HUMAN", "RefSeq:NM_001370981", "IFXTranscript:E2CB2F02", "IFXTranscript:AB46CB4E", "ENSEMBL:ENSP00000426646", "ENSEMBL:ENST00000693375", "IFXTranscript:D6862B5F", "UniProtKB:A0A8I5KSZ3", "UniProtKB:D6RBH8_HUMAN", "CCDS:CCDS93568", "ENSEMBL:ENSP00000509975", "Symbol:LARP7", "ENSEMBL:ENST00000690008", "ENSEMBL:ENST00000509622", "UniProtKB:A0A8Q3SHG9_HUMAN", "IFXTranscript:83F5E673", "ENSEMBL:ENST00000692416", "CCDS:CCDS93569", "ENSEMBL:ENSP00000511572", "IFXProtein:85H0KBK", "UniProtKB:D6RF49", "RefSeq:NP_001357908", "RefSeq:NM_001370979", "HGNC:24912", "CHEMBL.PROTEIN:CHEMBL4523314", "CCDS:CCDS3701", "IFXTranscript:70561158", "UniProtKB:A0A8I5KYN2", "ENSEMBL:ENSP00000426709", "ProteomicsDB:14434", "RefSeq:NP_001357905", "IFXTranscript:B816DFE7"]</t>
  </si>
  <si>
    <t>RNA-binding protein that specifically binds distinct small nuclear RNA (snRNAs) and regulates their processing and function (PubMed:18249148, PubMed:32017898). Specifically binds the 7SK snRNA (7SK RNA) and acts as a core component of the 7SK ribonucleoprotein (RNP) complex, thereby acting as a negative regulator of transcription elongation by RNA polymerase II (PubMed:18249148, PubMed:18483487). The 7SK RNP complex sequesters the positive transcription elongation factor b (P-TEFb) in a large inactive 7SK RNP complex preventing RNA polymerase II phosphorylation and subsequent transcriptional elongation (PubMed:18249148, PubMed:18483487). The 7SK RNP complex also promotes snRNA gene transcription by RNA polymerase II via interaction with the little elongation complex (LEC) (PubMed:28254838). LARP7 specifically binds to the highly conserved 3'-terminal U-rich stretch of 7SK RNA; on stimulation, remains associated with 7SK RNA, whereas P-TEFb is released from the complex (PubMed:18281698, PubMed:18483487). LARP7 also acts as a regulator of mRNA splicing fidelity by promoting U6 snRNA processing (PubMed:32017898). Specifically binds U6 snRNAs and associates with a subset of box C/D RNP complexes: promotes U6 snRNA 2'-O-methylation by facilitating U6 snRNA loading into box C/D RNP complexes (PubMed:32017898). U6 snRNA 2'-O-methylation is required for mRNA splicing fidelity (PubMed:32017898). Binds U6 snRNAs with a 5'-CAGGG-3' sequence motif (PubMed:32017898). U6 snRNA processing is required for spermatogenesis (By similarity)</t>
  </si>
  <si>
    <t>LARP7</t>
  </si>
  <si>
    <t>ENSP00000344950.5|ENSP00000421541.2|ENSP00000422626.2|ENSP00000499190.1|ENSP00000511572.1</t>
  </si>
  <si>
    <t>Q4G0J3-1</t>
  </si>
  <si>
    <t>IFXProtein:GY9RLYX</t>
  </si>
  <si>
    <t>Q8N9T8</t>
  </si>
  <si>
    <t>Protein KRI1 homolog</t>
  </si>
  <si>
    <t>["ENSEMBL:ENSP00000445789", "UniProtKB:B7ZLF4", "IFXTranscript:1D42BBD4", "UniProtKB:H0YG91", "UniProtKB:B7ZLF4_HUMAN", "RefSeq:NP_075384", "IFXProtein:X4JLTSD", "ProteomicsDB:38032", "RefSeq:XP_054177763", "Name:Protein KRI1 homolog", "RefSeq:XP_047295188", "UniProtKB:A0A494C108", "RefSeq:XP_011526492", "ENSEMBL:ENSP00000412919", "Name:KRI1 protein", "ENSEMBL:ENSP00000442213", "IFXTranscript:9E466885", "IFXTranscript:13752CC8", "NCBIGene:65095", "UniProtKB:Q8N9T8", "IFXProtein:GY9RLYX", "IFXProtein:UD1BD13", "UniProtKB:Q2M1R7", "UniProtKB:F8WFC1_HUMAN", "ENSEMBL:ENST00000543682", "ENSEMBL:ENST00000312962", "UniProtKB:H0YFD2", "IFXTranscript:8506F112", "UniProtKB:A0A494C108_HUMAN", "RefSeq:XP_054177764", "UniProtKB:Q9H978", "ENSEMBL:ENST00000432197", "ProteomicsDB:72582", "UniProtKB:H0YH26", "ENSEMBL:ENST00000539027", "Vega:OTTHUMG00000150343", "ENSEMBL:ENSG00000129347", "CCDS:CCDS12242", "ENSEMBL:ENSP00000438000", "UniProtKB:Q9H6I1", "UniProtKB:H0YG91_HUMAN", "HGNC:25769", "Symbol:KRI1", "IFXProtein:LPQIW0S", "ENSEMBL:ENST00000544397", "UniProtKB:H0YFD2_HUMAN", "RefSeq:NM_023008", "ProteomicsDB:38316", "UniProtKB:Q2M1R5", "IFXTranscript:9A9532AB", "IFXProtein:RZJ3IX8", "UniProtKB:H0YH26_HUMAN", "IFXGene:DY0JK95", "UniProtKB:Q9BU50", "Name:KRI1 homolog", "ProteomicsDB:38575", "ENSEMBL:ENSP00000320917", "UniProtKB:F8WFC1", "IFXProtein:2Y2CZ5I", "ENSEMBL:ENSP00000498803", "IFXTranscript:B44DF447", "ENSEMBL:ENST00000652042", "ProteomicsDB:32135", "UniProtKB:Q96G92", "IFXProtein:ED2V8YS", "UniProtKB:Q7L5J7", "UniProtKB:KRI1_HUMAN"]</t>
  </si>
  <si>
    <t>KRI1</t>
  </si>
  <si>
    <t>ENSP00000320917.9</t>
  </si>
  <si>
    <t>IFXProtein:NQOM1N6</t>
  </si>
  <si>
    <t>Q9BWT3</t>
  </si>
  <si>
    <t>Poly(A) polymerase gamma</t>
  </si>
  <si>
    <t>["IFXTranscript:C242BF1A", "IFXTranscript:8989C0E1", "UniProtKB:Q05DB9", "Vega:OTTHUMG00000129419", "Name:polynucleotide adenylyltransferase", "ENSEMBL:ENST00000412217", "Symbol:PAPOLG", "Name:Poly(A) polymerase gamma", "Name:Poly(A) polymerase gamma | protein, human", "UniProtKB:A0A0C4DH56", "HGNC:14982", "UniProtKB:Q9H8L2", "IFXProtein:DUUWYWS", "IFXGene:BAI6C9G", "IFXProtein:8VWPI0G", "IFXProtein:4BT6DNT", "ENSEMBL:ENST00000453839", "ENSEMBL:ENST00000238714", "RefSeq:NM_022894", "ENSEMBL:ENSG00000115421", "CCDS:CCDS1863", "UniProtKB:A0A0C4DH56_HUMAN", "UniProtKB:PAPOG_HUMAN", "IFXProtein:XDTUQ6Z", "UniProtKB:Q05DB9_HUMAN", "UniProtKB:F8WAT4_HUMAN", "ENSEMBL:ENSP00000414070", "IFXProtein:68KVKAR", "UniProtKB:H7C3W0", "ENSEMBL:ENSP00000405570", "UniProtKB:Q969N1", "UniProtKB:Q9HAD0", "IFXProtein:NQOM1N6", "ProteomicsDB:45464", "RefSeq:NP_075045", "IFXProtein:9ENF23T", "UniProtKB:Q59G05", "ENSEMBL:ENSP00000405599", "ProteomicsDB:30575", "UniProtKB:Q2TAI9_HUMAN", "NCBIGene:64895", "IFXTranscript:7B913DE0", "IFXTranscript:1135CF4E", "UniProtKB:F8WAT4", "UniProtKB:Q9BWT3", "ENSEMBL:ENSP00000238714", "UniProtKB:B2RBH4", "UniProtKB:H7C3W0_HUMAN", "RefSeq:XP_054199399", "ProteomicsDB:79313", "UniProtKB:Q2TAI9", "RefSeq:XP_005264557", "ENSEMBL:ENST00000414060"]</t>
  </si>
  <si>
    <t>Responsible for the post-transcriptional adenylation of the 3'-terminal of mRNA precursors and several small RNAs including signal recognition particle (SRP) RNA, nuclear 7SK RNA, U2 small nuclear RNA, and ribosomal 5S RNA</t>
  </si>
  <si>
    <t>PAPOLG</t>
  </si>
  <si>
    <t>ENSP00000238714.3</t>
  </si>
  <si>
    <t>Q9BWT3-1</t>
  </si>
  <si>
    <t>IFXProtein:MD9VWBW</t>
  </si>
  <si>
    <t>Q96N19</t>
  </si>
  <si>
    <t>G protein-coupled receptor 137 | Integral membrane protein GPR137 | protein, human</t>
  </si>
  <si>
    <t>["RefSeq:NP_001365007", "UniProtKB:H0YGJ1_HUMAN", "IFXTranscript:8022A20C", "UniProtKB:F5H0Q1", "ENSEMBL:ENST00000411458", "RefSeq:NP_001164352", "UniProtKB:F5H0Q1_HUMAN", "IFXTranscript:5A543F21", "RefSeq:NP_001170829", "ProteomicsDB:77452", "UniProtKB:F5H097", "ENSEMBL:ENST00000540370", "ENSEMBL:ENSP00000442322", "ENSEMBL:ENSP00000440928", "UniProtKB:B7Z7M1", "UniProtKB:F5H1T3", "ENSEMBL:ENST00000536282", "RefSeq:XP_054225348", "UniProtKB:F5H1V9", "RefSeq:NM_001170880", "ENSEMBL:ENST00000538032", "IFXTranscript:8F832864", "Name:Integral membrane protein GPR137 | protein, human", "ENSEMBL:ENSP00000445570", "ENSEMBL:ENSP00000446342", "RefSeq:NP_001365014", "ENSEMBL:ENSP00000438716", "RefSeq:XP_005274157", "ENSEMBL:ENST00000535675", "ENSEMBL:ENST00000543383", "ENSEMBL:ENSP00000411827", "UniProtKB:F5H1V9_HUMAN", "RefSeq:XM_005274104", "IFXProtein:C4MUD3G", "RefSeq:XP_047283220", "ENSEMBL:ENST00000541952", "RefSeq:NP_001365012", "UniProtKB:F5H1T3_HUMAN", "IFXProtein:5W17JT0", "IFXProtein:D3ISE6J", "UniProtKB:F5H7S0_HUMAN", "IFXProtein:MHU1HM5", "ENSEMBL:ENST00000538244", "UniProtKB:F5GXI8_HUMAN", "NCBIGene:56834", "IFXTranscript:B46DA016", "UniProtKB:Q4G0Y9", "RefSeq:XP_054225347", "IFXProtein:5ZUDC2D", "ENSEMBL:ENST00000546139", "ENSEMBL:ENST00000539833", "ENSEMBL:ENST00000438980", "IFXProtein:960DKKV", "ENSEMBL:ENST00000542190", "RefSeq:NP_001164351", "IFXProtein:MD9VWBW", "UniProtKB:F5GXD9", "Vega:OTTHUMG00000167817", "UniProtKB:F5GXW8", "UniProtKB:G137A_HUMAN", "IFXTranscript:DC8D75D8", "ENSEMBL:ENSP00000445000", "IFXProtein:XFLM283", "IFXGene:P5RGW6D", "UniProtKB:F5GXI8", "IFXProtein:DN085UT", "RefSeq:XP_011543471", "UniProtKB:F5H4R8_HUMAN", "CCDS:CCDS53656", "ENSEMBL:ENSP00000442929", "UniProtKB:Q8N4K6", "UniProtKB:B4DTG7", "UniProtKB:F5H4R8", "ENSEMBL:ENSP00000366931", "ENSEMBL:ENSP00000446387", "IFXProtein:7EIW2UG", "RefSeq:XP_016873504", "RefSeq:XP_005274158", "IFXTranscript:31C7948E", "RefSeq:XP_054225352", "RefSeq:NP_001164197", "RefSeq:XP_054225345", "IFXTranscript:B6414D20", "IFXProtein:HI5EDFM", "IFXTranscript:D8B9F834", "UniProtKB:F5H6Y8_HUMAN", "IFXTranscript:ED08DD30", "Name:G protein-coupled receptor 137", "RefSeq:NP_001365018", "IFXTranscript:FAA521CB", "RefSeq:XP_016873503", "RefSeq:NM_001170881", "UniProtKB:F5H097_HUMAN", "RefSeq:NP_064540", "ENSEMBL:ENST00000536667", "RefSeq:XP_054225350", "RefSeq:XP_005274161", "ENSEMBL:ENST00000313074", "ENSEMBL:ENSP00000441003", "IFXTranscript:77015E35", "IFXProtein:UR1MXYD", "UniProtKB:F5H6Y8", "ENSEMBL:ENST00000546201", "IFXProtein:17OBQNU", "Name:G protein-coupled receptor 137 | Integral membrane protein GPR137 | protein, human", "RefSeq:NP_001365013", "ENSEMBL:ENSP00000438146", "HGNC:24300", "RefSeq:NP_001365011", "UniProtKB:Q96N19", "UniProtKB:F5H234", "IFXTranscript:26C35C47", "IFXTranscript:2B7F9BF0", "Symbol:GPR137", "IFXProtein:ZB0R4MG", "IFXTranscript:EEA768E1", "IFXTranscript:411A60E3", "RefSeq:XP_054225346", "ENSEMBL:ENST00000377702", "CCDS:CCDS53658", "IFXTranscript:9031D61D", "IFXProtein:OM7L5NC", "CCDS:CCDS53657", "CCDS:CCDS8066", "RefSeq:NP_001365016", "IFXProtein:9CW2IKJ", "UniProtKB:F5H234_HUMAN", "RefSeq:NM_020155", "UniProtKB:F5GXD9_HUMAN", "ENSEMBL:ENSG00000173264", "IFXProtein:ND3R6T2", "ENSEMBL:ENSP00000441034", "ENSEMBL:ENSP00000321698", "ProteomicsDB:38403", "ENSEMBL:ENSP00000443443", "UniProtKB:F5GXW8_HUMAN", "RefSeq:XP_054225351", "RefSeq:XP_047283221", "ENSEMBL:ENSP00000415698", "RefSeq:XP_005274159", "UniProtKB:F5H7S0", "UniProtKB:H0YGJ1", "RefSeq:NP_001365017"]</t>
  </si>
  <si>
    <t>Lysosomal integral membrane protein that may regulate MTORC1 complex translocation to lysosomes (PubMed:31036939). May play a role in autophagy (PubMed:31036939)</t>
  </si>
  <si>
    <t>GPR137</t>
  </si>
  <si>
    <t>ENSP00000321698.3|ENSP00000411827.2</t>
  </si>
  <si>
    <t>Q96N19-1</t>
  </si>
  <si>
    <t>IFXProtein:5MPZU62</t>
  </si>
  <si>
    <t>Q14457</t>
  </si>
  <si>
    <t>Beclin-1</t>
  </si>
  <si>
    <t>["IDEAL:IID00669", "IFXProtein:SB7WR7D", "ENSEMBL:ENST00000361523", "UniProtKB:K7EN35", "UniProtKB:A0A024R1X5", "UniProtKB:K7ELY9", "Name:Beclin 1", "ENSEMBL:ENST00000612631", "IFXProtein:6RC1KC4", "ProteomicsDB:59999", "RefSeq:XP_054173628", "Name:Beclin-1", "IFXProtein:CGHRM31", "IFXTranscript:FA5DF739", "ENSEMBL:ENSP00000466281", "ProteomicsDB:18582", "UniProtKB:K7EKK2", "UniProtKB:K7EQQ7_HUMAN", "DisProt:DP01149", "IFXProtein:BCBJZ0P", "ENSEMBL:ENST00000591085", "IFXProtein:T6VGN7U", "UniProtKB:K7EQQ7", "ENSEMBL:ENST00000586589", "ENSEMBL:ENST00000590852", "IFXProtein:P3NWVWT", "Symbol:BECN1", "RefSeq:NM_003766", "ENSEMBL:ENST00000589636", "ENSEMBL:ENSP00000467937", "HGNC:1034", "CCDS:CCDS82132", "UniProtKB:A0A087WVZ2_HUMAN", "ENSEMBL:ENSP00000416173", "ENSEMBL:ENST00000588276", "ENSEMBL:ENSP00000466419", "ENSEMBL:ENSP00000479791", "IFXTranscript:78E85653", "IFXProtein:JL47D4B", "IFXGene:RQA3ZZW", "RefSeq:NP_001300927", "UniProtKB:A0A024R1X5_HUMAN", "UniProtKB:K7EMA2", "UniProtKB:A0A087WVZ2", "ENSEMBL:ENSP00000466766", "IFXTranscript:1E298B7F", "UniProtKB:K7ELY9_HUMAN", "IFXTranscript:A63F06FC", "ENSEMBL:ENST00000593205", "IFXTranscript:5214FDDA", "IFXProtein:5MPZU62", "UniProtKB:E7EV84", "IFXProtein:37U1D6I", "ENSEMBL:ENSP00000465964", "ENSEMBL:ENST00000587880", "IFXProtein:LKCSZIQ", "ENSEMBL:ENSP00000468104", "UniProtKB:O75595", "UniProtKB:B2R6N7", "UniProtKB:K7ERY0", "RefSeq:NM_001313998", "UniProtKB:K7EL88", "ENSEMBL:ENSP00000465364", "UniProtKB:K7EL88_HUMAN", "UniProtKB:Q14457", "UniProtKB:K7ER46", "IFXProtein:VP3RVGN", "UniProtKB:Q9UNA8", "ENSEMBL:ENSP00000355231", "ENSEMBL:ENSG00000126581", "RefSeq:NM_001314000", "IFXTranscript:D5048027", "IFXTranscript:3AB0C493", "Vega:OTTHUMG00000180653", "UniProtKB:K7ES83", "ENSEMBL:ENSP00000468461", "UniProtKB:K7EMA2_HUMAN", "UniProtKB:K7ER46_HUMAN", "IFXProtein:OFJTBLZ", "IFXTranscript:DFE82058", "IFXTranscript:F7E9CB21", "RefSeq:NP_003757", "ENSEMBL:ENSP00000465658", "ENSEMBL:ENST00000438274", "ENSEMBL:ENST00000590099", "IFXTranscript:EE29A886", "UniProtKB:BECN1_HUMAN", "ENSEMBL:ENST00000589663", "UniProtKB:E7EV84_HUMAN", "IFXTranscript:2B56F7DE", "PIR:I54209", "IFXProtein:9QBA23L", "UniProtKB:K7ES83_HUMAN", "CHEMBL.PROTEIN:CHEMBL4296010", "CCDS:CCDS11441", "NCBIGene:8678", "UniProtKB:K7EKK2_HUMAN", "IFXTranscript:E9C58C67", "DIP:DIP-44611N", "ENSEMBL:ENSP00000468597", "RefSeq:NP_001300929", "IFXTranscript:A03F81F6", "ENSEMBL:ENST00000590764", "RefSeq:XP_054173629", "UniProtKB:K7EN35_HUMAN", "UniProtKB:K7ERY0_HUMAN"]</t>
  </si>
  <si>
    <t>Plays a central role in autophagy (PubMed:18570871, PubMed:21358617, PubMed:23184933, PubMed:23974797, PubMed:25484083, PubMed:28445460, PubMed:37776275). Acts as a core subunit of the PI3K complex that mediates formation of phosphatidylinositol 3-phosphate; different complex forms are believed to play a role in multiple membrane trafficking pathways: PI3KC3-C1 is involved in initiation of autophagosomes and PI3KC3-C2 in maturation of autophagosomes and endocytosis. Involved in regulation of degradative endocytic trafficking and required for the abscission step in cytokinesis, probably in the context of PI3KC3-C2 (PubMed:20208530, PubMed:20643123, PubMed:23974797, PubMed:26783301). Essential for the formation of PI3KC3-C2 but not PI3KC3-C1 PI3K complex forms. Involved in endocytosis (PubMed:25275521). May play a role in antiviral host defense</t>
  </si>
  <si>
    <t>BECN1</t>
  </si>
  <si>
    <t>ENSP00000355231.3|ENSP00000465364.1</t>
  </si>
  <si>
    <t>IFXProtein:U45PCOO</t>
  </si>
  <si>
    <t>Q9H2U2</t>
  </si>
  <si>
    <t>Inorganic pyrophosphatase 2, mitochondrial</t>
  </si>
  <si>
    <t>["UniProtKB:D6RGV9_HUMAN", "ENSEMBL:ENST00000351450", "IFXGene:AZUFOY2", "UniProtKB:Q9ULX0", "ENSEMBL:ENSP00000273977", "ENSEMBL:ENST00000504028", "RefSeq:NP_008834", "UniProtKB:H0YAK2", "UniProtKB:Q9NX37", "IFXProtein:NWMT7RR", "Symbol:PPA2", "ProteomicsDB:14705", "IFXTranscript:7DC266B8", "ENSEMBL:ENSP00000422738", "UniProtKB:H0Y9D8", "UniProtKB:F8WDN9", "IFXProtein:1CMIIVC", "IFXProtein:IT2MIL5", "ENSEMBL:ENST00000513649", "ENSEMBL:ENST00000514209", "UniProtKB:Q96E55", "UniProtKB:H0Y8X2_HUMAN", "IFXTranscript:55916E4B", "ENSEMBL:ENSP00000389957", "UniProtKB:B4DLP7", "RefSeq:NP_789845", "ProteomicsDB:36404", "HGNC:28883", "ENSEMBL:ENST00000348706", "ENSEMBL:ENSP00000427375", "UniProtKB:H0Y9D8_HUMAN", "ProteomicsDB:14737", "IFXProtein:V9UT5Y1", "Name:Inorganic pyrophosphatase 2", "IFXProtein:JB50N2J", "CCDS:CCDS3667", "UniProtKB:D6R967_HUMAN", "ENSEMBL:ENST00000502596", "RefSeq:NM_006903", "UniProtKB:F8W7R6", "ENSEMBL:ENSP00000424988", "UniProtKB:D6R967", "ENSEMBL:ENSP00000422405", "UniProtKB:D6RAD3_HUMAN", "IFXTranscript:CB5057CA", "IFXProtein:AH4DERJ", "Name:inorganic diphosphatase", "NCBIGene:27068", "IFXProtein:5QWTNEU", "ENSEMBL:ENSP00000313061", "UniProtKB:Q8TBW0", "IFXProtein:U45PCOO", "CCDS:CCDS3669", "ENSEMBL:ENST00000515567", "ENSEMBL:ENSG00000138777", "Name:Inorganic pyrophosphatase 2, mitochondrial", "IFXTranscript:34E43170", "IFXTranscript:9C47063D", "ProteomicsDB:13291", "UniProtKB:H0YAK2_HUMAN", "UniProtKB:D6RGV9", "IFXProtein:WDVV6VP", "ENSEMBL:ENSP00000423363", "UniProtKB:I6L9B6", "UniProtKB:Q4W5E9", "Name:Inorganic pyrophosphatase 2, mitochondrial | protein, human", "IFXTranscript:A5513EBB", "ENSEMBL:ENST00000506815", "ProteomicsDB:29995", "RefSeq:NM_176869", "ENSEMBL:ENST00000354147", "IFXTranscript:3FE4B287", "UniProtKB:H0Y8X2", "IFXTranscript:CF9D47BC", "ENSEMBL:ENSP00000426347", "IFXProtein:22V4TVB", "UniProtKB:Q9H0T0", "UniProtKB:D6RGI1", "ENSEMBL:ENSP00000421177", "ENSEMBL:ENSP00000343885", "IFXProtein:8ZXTYN5", "RefSeq:NP_789843", "UniProtKB:IPYR2_HUMAN", "UniProtKB:Q6PG51", "CCDS:CCDS34043", "UniProtKB:A0A0C4DGB9_HUMAN", "ENSEMBL:ENSP00000423889", "UniProtKB:A0A0C4DGB9", "ProteomicsDB:35996", "ENSEMBL:ENSP00000423467", "ENSEMBL:ENST00000509031", "IFXTranscript:EC9F6C59", "ProteomicsDB:35835", "UniProtKB:D6RAD3", "UniProtKB:Q9P033", "Vega:OTTHUMG00000128781", "ProteomicsDB:12915", "IFXTranscript:B125B409", "RefSeq:NM_176866", "IFXTranscript:129324F0", "ProteomicsDB:80597", "ENSEMBL:ENST00000432483", "UniProtKB:D6RGI1_HUMAN", "ENSEMBL:ENST00000510015", "ENSEMBL:ENST00000508518", "IFXTranscript:C5EB02CE", "UniProtKB:Q9H2U2", "IFXTranscript:A7DDDC14", "ENSEMBL:ENSP00000340352", "IFXProtein:5V5VYVI", "IFXProtein:SERICU2", "IFXProtein:S88DOR3", "IFXTranscript:F9057530", "RefSeq:NM_176867", "ENSEMBL:ENST00000341695", "UniProtKB:F8W7R6_HUMAN", "CCDS:CCDS3668", "RefSeq:NP_789842"]</t>
  </si>
  <si>
    <t>Hydrolyzes inorganic pyrophosphate (PubMed:27523597). This activity is essential for correct regulation of mitochondrial membrane potential, and mitochondrial organization and function (PubMed:27523598)</t>
  </si>
  <si>
    <t>PPA2</t>
  </si>
  <si>
    <t>ENSP00000343885.5</t>
  </si>
  <si>
    <t>Q9H2U2-1</t>
  </si>
  <si>
    <t>IFXProtein:TS511UH</t>
  </si>
  <si>
    <t>P09105</t>
  </si>
  <si>
    <t>Hemoglobin subunit theta-1</t>
  </si>
  <si>
    <t>["Name:Hemoglobin subunit theta-1", "CCDS:CCDS10400", "UniProtKB:P09105", "IFXGene:MVEC2DD", "PIR:I52337", "Vega:OTTHUMG00000060727", "ENSEMBL:ENST00000199708", "IFXTranscript:64DE7BF4", "UniProtKB:Q1W6G5", "ProteomicsDB:52199", "RefSeq:NP_005322", "IFXProtein:TS511UH", "RefSeq:NM_005331", "NCBIGene:3049", "UniProtKB:HBAT_HUMAN", "ENSEMBL:ENSG00000086506", "HGNC:4833", "Symbol:HBQ1", "ENSEMBL:ENSP00000199708", "UniProtKB:Q13723"]</t>
  </si>
  <si>
    <t>HBQ1</t>
  </si>
  <si>
    <t>ENSP00000199708.2</t>
  </si>
  <si>
    <t>IFXProtein:R0CO6JC</t>
  </si>
  <si>
    <t>P78504</t>
  </si>
  <si>
    <t>jagged-1</t>
  </si>
  <si>
    <t>["NCBIGene:182", "ENSEMBL:ENST00000622545", "OldSymbol:AGS", "UniProtKB:P78504", "ENSEMBL:ENSP00000481034", "IFXTranscript:9212FE7B", "UniProtKB:JAG1_HUMAN", "UniProtKB:E9PCF9", "RefSeq:NM_000214", "IFXProtein:2VL7SKH", "RefSeq:NP_000205", "CHEMBL.PROTEIN:CHEMBL3217396", "DisProt:DP00418", "UniProtKB:Q15816", "UniProtKB:A0A087WXH5_HUMAN", "IFXGene:KBJRYLM", "IFXTranscript:B206C9FB", "UniProtKB:Q4KMR2_HUMAN", "IFXProtein:LCLEDCT", "IFXProtein:XR9GZ3Y", "IFXTranscript:1D192981", "Name:Jagged canonical Notch ligand 1", "UniProtKB:O14902", "UniProtKB:B4DYR1", "OldSymbol:JAGL1", "CCDS:CCDS13112", "Vega:OTTHUMG00000031872", "IDEAL:IID00203", "UniProtKB:O15122", "DIP:DIP-46371N", "ENSEMBL:ENSP00000254958", "UniProtKB:A0AV43", "Name:jagged-1", "UniProtKB:A0A087WXH5", "ENSEMBL:ENSP00000484139", "ENSEMBL:ENST00000613518", "Name:Delta-like protein", "IFXProtein:R0CO6JC", "IFXProtein:HZ4T1QV", "RefSeq:XP_016883196", "ENSEMBL:ENST00000254958", "orphanet:122719.0", "ENSEMBL:ENSG00000101384", "UniProtKB:A0A087X1E8", "Symbol:JAG1", "UniProtKB:Q4KMR2", "UniProtKB:A0A087X1E8_HUMAN", "ProteomicsDB:57626", "HGNC:6188"]</t>
  </si>
  <si>
    <t>Ligand for multiple Notch receptors and involved in the mediation of Notch signaling (PubMed:18660822, PubMed:20437614). May be involved in cell-fate decisions during hematopoiesis (PubMed:9462510). Seems to be involved in early and late stages of mammalian cardiovascular development. Inhibits myoblast differentiation (By similarity). Enhances fibroblast growth factor-induced angiogenesis (in vitro)</t>
  </si>
  <si>
    <t>JAG1</t>
  </si>
  <si>
    <t>ENSP00000254958.4</t>
  </si>
  <si>
    <t>P78504-1</t>
  </si>
  <si>
    <t>IFXProtein:LOCU1SI</t>
  </si>
  <si>
    <t>Q96FZ5</t>
  </si>
  <si>
    <t>CKLF-like MARVEL transmembrane domain-containing protein 7</t>
  </si>
  <si>
    <t>["ENSEMBL:ENST00000465248", "ENSEMBL:ENSP00000440333", "RefSeq:NM_181472", "ProteomicsDB:38516", "IFXTranscript:18476886", "ProteomicsDB:76575", "IFXTranscript:52B6BF41", "IFXGene:STLEOM7", "IFXTranscript:D6C29199", "ENSEMBL:ENSP00000283621", "ENSEMBL:ENSG00000153551", "IFXProtein:7HR8PID", "ENSEMBL:ENST00000454304", "CCDS:CCDS33731", "ENSEMBL:ENSP00000414480", "ENSEMBL:ENSP00000335605", "Vega:OTTHUMG00000155869", "ProteomicsDB:31664", "IFXTranscript:3407F879", "UniProtKB:H0YFU6_HUMAN", "Symbol:CMTM7", "IFXProtein:3AHWBG5", "ENSEMBL:ENST00000349718", "ENSEMBL:ENST00000487007", "RefSeq:NM_138410", "UniProtKB:F8WDZ3", "IFXTranscript:B4F466E4", "UniProtKB:Q96FZ5", "UniProtKB:H0YFU6", "RefSeq:XP_054201079", "Name:CKLF like MARVEL transmembrane domain containing 7", "RefSeq:NP_612419", "UniProtKB:Q5VLK1", "HGNC:19178", "UniProtKB:H0YGW1", "IFXProtein:SZVRMLK", "RefSeq:XP_011531621", "OldSymbol:CKLFSF7", "IFXProtein:LOCU1SI", "NCBIGene:112616", "ENSEMBL:ENST00000334983", "Name:CKLF-like MARVEL transmembrane domain-containing protein 7", "ENSEMBL:ENSP00000445027", "RefSeq:NP_852137", "CCDS:CCDS33730", "UniProtKB:CKLF7_HUMAN", "UniProtKB:F8WDZ3_HUMAN", "UniProtKB:H0YGW1_HUMAN", "IFXProtein:TFB4QRY"]</t>
  </si>
  <si>
    <t>CMTM7</t>
  </si>
  <si>
    <t>ENSP00000335605.5</t>
  </si>
  <si>
    <t>Q96FZ5-1</t>
  </si>
  <si>
    <t>IFXProtein:9X94KK6</t>
  </si>
  <si>
    <t>Q9UBC9</t>
  </si>
  <si>
    <t>Small proline-rich protein 3</t>
  </si>
  <si>
    <t>["CCDS:CCDS1033", "UniProtKB:Q4ZGI7", "NCBIGene:6707", "ProteomicsDB:83944", "ENSEMBL:ENST00000443178", "RefSeq:NM_001097589", "RefSeq:NP_005407", "UniProtKB:B1AN48", "UniProtKB:D3DV32", "IFXTranscript:5BCF91F1", "Vega:OTTHUMG00000013872", "UniProtKB:Q9UBC9", "Name:Small proline-rich protein 3", "UniProtKB:O75597", "RefSeq:NM_005416", "UniProtKB:Q5T525", "RefSeq:NP_001091058", "ProteomicsDB:3239", "Symbol:SPRR3", "UniProtKB:B1AN48_HUMAN", "ENSEMBL:ENSP00000402016", "ENSEMBL:ENST00000295367", "UniProtKB:SPRR3_HUMAN", "ENSEMBL:ENST00000331860", "UniProtKB:Q8NET7", "UniProtKB:Q9UDG3", "Name:Small proline rich protein 3", "ENSEMBL:ENSG00000163209", "IFXProtein:6B8NUYX", "CHEMBL.PROTEIN:CHEMBL4295970", "IFXGene:7RX2DLK", "ENSEMBL:ENSP00000330391", "IFXTranscript:32F6A7F7", "IFXTranscript:B3F98B09", "UniProtKB:A5YKK8", "ENSEMBL:ENSP00000295367", "IFXProtein:9X94KK6", "UniProtKB:B2R4G8", "HGNC:11268"]</t>
  </si>
  <si>
    <t>Cross-linked envelope protein of keratinocytes</t>
  </si>
  <si>
    <t>SPRR3</t>
  </si>
  <si>
    <t>ENSP00000295367.4|ENSP00000330391.3</t>
  </si>
  <si>
    <t>IFXProtein:CMRJ10T</t>
  </si>
  <si>
    <t>O95197</t>
  </si>
  <si>
    <t>Reticulon-3</t>
  </si>
  <si>
    <t>["IFXProtein:GK3SR04", "RefSeq:NP_958831", "ENSEMBL:ENSP00000346492", "CCDS:CCDS58142", "ENSEMBL:ENSP00000440960", "RefSeq:NM_006054", "UniProtKB:B7Z4M1_HUMAN", "UniProtKB:Q59EP0", "RefSeq:NM_001265589", "IFXProtein:K7VN0F4", "UniProtKB:Q5UEP2", "UniProtKB:RTN3_HUMAN", "CCDS:CCDS41664", "ENSEMBL:ENSP00000442733", "UniProtKB:B7Z4M1", "RefSeq:NP_006045", "ENSEMBL:ENSP00000344106", "UniProtKB:Q7RTN3", "IFXProtein:YZ0O78N", "ENSEMBL:ENSP00000437971", "Vega:OTTHUMG00000168056", "IFXProtein:92DYZJG", "UniProtKB:F5GWG7_HUMAN", "ENSEMBL:ENST00000540798", "RefSeq:NP_958833", "RefSeq:NP_001252520", "UniProtKB:B7Z308", "ProteomicsDB:24110", "ENSEMBL:ENST00000377819", "RefSeq:NM_001265591", "RefSeq:NP_001252518", "ENSEMBL:ENST00000356000", "RefSeq:NM_201428", "NCBIGene:10313", "ProteomicsDB:6613", "IFXTranscript:99D5564F", "ENSEMBL:ENST00000537981", "ENSEMBL:ENST00000542238", "ENSEMBL:ENST00000543552", "UniProtKB:Q6T930", "ENSEMBL:ENST00000339997", "ENSEMBL:ENST00000536011", "ENSEMBL:ENSP00000348279", "IFXTranscript:C91649D0", "ENSEMBL:ENSP00000440874", "CCDS:CCDS58141", "UniProtKB:Q147U9", "IFXProtein:QIJEJ3H", "CCDS:CCDS8048", "IFXTranscript:2D5E49B1", "UniProtKB:F5H891", "IFXProtein:8UZ2NG6", "IFXProtein:CMRJ10T", "UniProtKB:B3KQS2", "IFXTranscript:F62B06E9", "Name:Reticulon", "CCDS:CCDS8049", "UniProtKB:B7Z4M0", "UniProtKB:Q7RTM7", "ENSEMBL:ENSP00000442080", "UniProtKB:F5H617", "Name:Reticulon-3", "HGNC:10469", "ENSEMBL:ENSP00000441614", "IFXGene:ZLASTO3", "RefSeq:NM_001265590", "UniProtKB:F5H617_HUMAN", "UniProtKB:F5H774", "IFXTranscript:81841627", "RefSeq:NP_001252519", "IFXTranscript:BCA8407B", "IFXTranscript:5D6DE386", "CCDS:CCDS58143", "ENSEMBL:ENSP00000367050", "Symbol:RTN3", "UniProtKB:Q7RTN4_HUMAN", "IFXProtein:E0ZYIPP", "IFXTranscript:5FDA0DF1", "ENSEMBL:ENST00000341307", "IFXTranscript:8F3EE187", "ENSEMBL:ENST00000354497", "IFXProtein:O0O4P6R", "UniProtKB:O95197", "ENSEMBL:ENSG00000133318", "RefSeq:NP_958832", "UniProtKB:F5H891_HUMAN", "IFXProtein:O5HIAFS", "RefSeq:NM_201430", "ProteomicsDB:27050", "IFXProtein:P33AWMI", "ENSEMBL:ENSP00000340903", "IFXTranscript:484C8471", "RefSeq:NM_201429", "DisProt:DP03672", "UniProtKB:F5GWG7", "Name:Truncated RTN3-A3", "UniProtKB:Q496K2", "UniProtKB:Q53GN3", "IFXProtein:X1WFTL7", "UniProtKB:Q7RTM8", "UniProtKB:Q7RTN4", "ProteomicsDB:27718", "ProteomicsDB:6614", "CCDS:CCDS8050", "Name:Reticulon 3", "ENSEMBL:ENST00000545432", "IFXTranscript:115776E4"]</t>
  </si>
  <si>
    <t>May be involved in membrane trafficking in the early secretory pathway. Inhibits BACE1 activity and amyloid precursor protein processing. May induce caspase-8 cascade and apoptosis. May favor BCL2 translocation to the mitochondria upon endoplasmic reticulum stress. Induces the formation of endoplasmic reticulum tubules (PubMed:25612671). Also acts as an inflammation-resolving regulator by interacting with both TRIM25 and RIGI, subsequently impairing RIGI 'Lys-63'-linked polyubiquitination leading to IRF3 and NF-kappa-B inhibition</t>
  </si>
  <si>
    <t>RTN3</t>
  </si>
  <si>
    <t>ENSP00000367050.5</t>
  </si>
  <si>
    <t>O95197-1</t>
  </si>
  <si>
    <t>IFXProtein:S9PEHXJ</t>
  </si>
  <si>
    <t>Q8N5M1</t>
  </si>
  <si>
    <t>ATP synthase mitochondrial F1 complex assembly factor 2</t>
  </si>
  <si>
    <t>["IFXProtein:S9PEHXJ", "IFXTranscript:6546F1CA", "IFXTranscript:53295E29", "orphanet:118892.0", "ENSEMBL:ENSP00000417190", "UniProtKB:K7ELC1", "ENSEMBL:ENST00000462733", "IFXProtein:TTWDFRY", "IFXProtein:0K2XDC5", "ENSEMBL:ENST00000581698", "IFXTranscript:1C05543C", "NCBIGene:91647", "ProteomicsDB:72074", "Vega:OTTHUMG00000059354", "RefSeq:XP_054173741", "IFXTranscript:64F0C840", "ProteomicsDB:8238", "UniProtKB:A6NDE5", "CCDS:CCDS32585", "IFXProtein:IOH8Z1Y", "UniProtKB:B4DG98_HUMAN", "ENSEMBL:ENST00000444058", "IFXProtein:JDENU7Y", "ENSEMBL:ENSP00000466008", "ENSEMBL:ENSP00000463920", "RefSeq:NM_145691", "ENSEMBL:ENSP00000397198", "UniProtKB:C9J2Q2_HUMAN", "UniProtKB:ATPF2_HUMAN", "UniProtKB:A8K2J2", "ENSEMBL:ENST00000474627", "UniProtKB:Q6XYC7", "UniProtKB:B4DG98", "RefSeq:NP_663729", "IFXTranscript:3FDF60E4", "ENSEMBL:ENST00000584205", "ENSEMBL:ENSP00000463861", "IFXGene:B77QRDP", "Symbol:ATPAF2", "UniProtKB:Q8N5M1", "ENSEMBL:ENSP00000462899", "UniProtKB:K7ELC1_HUMAN", "UniProtKB:C9J2Q2", "IFXTranscript:5BF03367", "Name:ATP synthase mitochondrial F1 complex assembly factor 2, isoform CRA_d", "HGNC:18802", "UniProtKB:J3KTB2", "RefSeq:XP_005256905", "Name:ATP synthase mitochondrial F1 complex assembly factor 2", "UniProtKB:J3KTB2_HUMAN", "ENSEMBL:ENST00000585101", "ENSEMBL:ENSG00000171953"]</t>
  </si>
  <si>
    <t>Plays a role in the assembly of the F1 component of the mitochondrial ATP synthase (ATPase)</t>
  </si>
  <si>
    <t>ATPAF2</t>
  </si>
  <si>
    <t>ENSP00000417190.2</t>
  </si>
  <si>
    <t>IFXProtein:JVOUFTL</t>
  </si>
  <si>
    <t>Q96MY7</t>
  </si>
  <si>
    <t>FAM161B</t>
  </si>
  <si>
    <t>["IFXProtein:6ERRKUE", "OldSymbol:C14orf44", "NCBIGene:145483", "IFXTranscript:71A31A4B", "IFXProtein:JVOUFTL", "IFXProtein:2PQ1L2T", "ENSEMBL:ENSP00000286544", "CCDS:CCDS9822", "Symbol:FAM161B", "UniProtKB:F161B_HUMAN", "ENSEMBL:ENST00000651776", "RefSeq:NM_152445", "ProteomicsDB:77432", "UniProtKB:H0YJ62", "ENSEMBL:ENSP00000450889", "Vega:OTTHUMG00000171259", "RefSeq:NP_689658", "ENSEMBL:ENST00000556794", "ProteomicsDB:39225", "HGNC:19854", "IFXTranscript:B0497C21", "UniProtKB:J3KNA2", "IFXTranscript:B9A6F384", "ENSEMBL:ENSG00000156050", "UniProtKB:Q96MY7", "Name:FAM161 centrosomal protein B", "IFXGene:I9EFHTL", "Name:FAM161B", "UniProtKB:B7Z882", "ENSEMBL:ENST00000286544", "ENSEMBL:ENSP00000499021", "UniProtKB:H0YJ62_HUMAN"]</t>
  </si>
  <si>
    <t>ENSP00000286544.4</t>
  </si>
  <si>
    <t>Q96MY7-1</t>
  </si>
  <si>
    <t>IFXProtein:X8E8DD3</t>
  </si>
  <si>
    <t>B2RXH4</t>
  </si>
  <si>
    <t>BTB/POZ domain-containing protein 18</t>
  </si>
  <si>
    <t>["ENSEMBL:ENSG00000233436", "UniProtKB:E9PRF5", "IFXProtein:X8E8DD3", "RefSeq:XP_054225618", "UniProtKB:E9PRF5_HUMAN", "UniProtKB:B2RXH4", "IFXTranscript:0008E9FC", "ENSEMBL:ENST00000436147", "RefSeq:NP_001138573", "ENSEMBL:ENST00000422652", "Vega:OTTHUMG00000167203", "ENSEMBL:ENSP00000394472", "RefSeq:XP_011543514", "IFXProtein:EIGWJMX", "CCDS:CCDS44603", "RefSeq:XP_016873617", "Name:BTB/POZ domain-containing protein 18", "UniProtKB:BTBDI_HUMAN", "HGNC:37214", "RefSeq:XM_047427405", "ENSEMBL:ENST00000527995", "RefSeq:XP_047283361", "NCBIGene:643376", "RefSeq:XP_054225617", "RefSeq:NM_001145101", "IFXTranscript:316CE03A", "IFXGene:HHNBKZY", "IFXTranscript:C98F95B2", "ENSEMBL:ENSP00000397020", "Symbol:BTBD18", "ENSEMBL:ENSP00000432341", "RefSeq:XP_016873616"]</t>
  </si>
  <si>
    <t>Specifically required during spermatogenesis to promote expression of piRNA precursors. The piRNA metabolic process mediates the repression of transposable elements during meiosis by forming complexes composed of piRNAs and Piwi proteins and governs the methylation and subsequent repression of transposons, which is essential for the germline integrity. Acts by facilitating transcription elongation at piRNA loci during pachytene</t>
  </si>
  <si>
    <t>BTBD18</t>
  </si>
  <si>
    <t>ENSP00000394472.1|ENSP00000397020.2|ENSP00000432341.2</t>
  </si>
  <si>
    <t>IFXProtein:58D157K</t>
  </si>
  <si>
    <t>P05164</t>
  </si>
  <si>
    <t>Myeloperoxidase</t>
  </si>
  <si>
    <t>["UniProtKB:PERM_HUMAN", "ENSEMBL:ENSP00000514272", "IFXProtein:V2XUK43", "UniProtKB:Q14862", "IFXProtein:58D157K", "ProteomicsDB:51813", "ENSEMBL:ENSP00000464668", "IFXProtein:3FJI8I4", "RefSeq:NP_000241", "RefSeq:NM_000250", "ENSEMBL:ENST00000699291", "UniProtKB:Q4PJH5", "ENSEMBL:ENSP00000225275", "NCBIGene:4353", "HGNC:7218", "UniProtKB:Q16771", "UniProtKB:P05164", "IFXProtein:E78R6S8", "UniProtKB:Q16771_HUMAN", "Name:Myeloperoxidase", "ENSEMBL:ENST00000577220", "IFXProtein:Y1MWI0Z", "IFXTranscript:9CB010E5", "IFXTranscript:80C66B38", "UniProtKB:J3QSF7", "CCDS:CCDS11604", "UniProtKB:A0A8V8TPE5", "PIR:S26066", "orphanet:123468.0", "Vega:OTTHUMG00000178922", "CHEMBL.PROTEIN:CHEMBL2439", "ENSEMBL:ENST00000225275", "IFXGene:Q6NA1QR", "IFXProtein:3W66I4S", "IFXTranscript:1B8B0B09", "GTOPDB:2789", "UniProtKB:A1L4B8", "PIR:D28894", "Symbol:MPO", "UniProtKB:Q9UCL7", "ENSEMBL:ENSG00000005381", "Name:Peroxidase (Myeloperoxidase)", "UniProtKB:J3QSF7_HUMAN", "UniProtKB:A0A8V8TPE5_HUMAN"]</t>
  </si>
  <si>
    <t>Part of the host defense system of polymorphonuclear leukocytes. It is responsible for microbicidal activity against a wide range of organisms. In the stimulated PMN, MPO catalyzes the production of hypohalous acids, primarily hypochlorous acid in physiologic situations, and other toxic intermediates that greatly enhance PMN microbicidal activity (PubMed:9922160). Mediates the proteolytic cleavage of alpha-1-microglobulin to form t-alpha-1-microglobulin, which potently inhibits oxidation of low-density lipoprotein particles and limits vascular damage (PubMed:25698971)</t>
  </si>
  <si>
    <t>MPO</t>
  </si>
  <si>
    <t>ENSP00000225275.3</t>
  </si>
  <si>
    <t>P05164-1</t>
  </si>
  <si>
    <t>IFXProtein:JDROYB6</t>
  </si>
  <si>
    <t>P63125</t>
  </si>
  <si>
    <t>Endogenous retrovirus group K member 25 Pro protein</t>
  </si>
  <si>
    <t>["UniProtKB:P63125", "Symbol:ERVK-25", "IFXProtein:JDROYB6", "UniProtKB:VPK25_HUMAN", "Name:Endogenous retrovirus group K member 25 Pro protein"]</t>
  </si>
  <si>
    <t>Retroviral proteases have roles in processing of the primary translation products and the maturation of the viral particle. Endogenous Pro proteins may have kept, lost or modified their original function during evolution. This endogenous protein has retained most of the characteristics of retroviral proteases</t>
  </si>
  <si>
    <t>P63125-1</t>
  </si>
  <si>
    <t>IFXProtein:GODZEZQ</t>
  </si>
  <si>
    <t>Q9C0G6</t>
  </si>
  <si>
    <t>Dynein axonemal heavy chain 6</t>
  </si>
  <si>
    <t>["UniProtKB:Q9H5E1", "UniProtKB:Q9H030", "RefSeq:XP_011530951", "IFXProtein:GODZEZQ", "UniProtKB:Q53TE5", "Name:Dynein axonemal heavy chain 6 | protein, human", "IFXProtein:VTN02TN", "IFXTranscript:7D1DB8E9", "Name:Dynein axonemal heavy chain 6", "RefSeq:NM_001370", "UniProtKB:B5MEE0", "RefSeq:XP_011530952", "UniProtKB:B7ZL99", "Symbol:DNAH6", "RefSeq:XP_006712019", "RefSeq:NP_001361", "IFXProtein:PZCXMZ8", "ENSEMBL:ENST00000389394", "UniProtKB:A0PJN9", "ProteomicsDB:80037", "UniProtKB:Q53QZ1", "HGNC:2951", "IFXGene:BLDWN1Y", "UniProtKB:Q92861", "UniProtKB:Q8N1W6", "UniProtKB:Q9C0G6", "UniProtKB:DYH6_HUMAN", "UniProtKB:O95493", "OldSymbol:DNHL1", "ENSEMBL:ENSP00000374045", "NCBIGene:1768", "ENSEMBL:ENSG00000115423", "IFXProtein:WDQKVHZ", "Vega:OTTHUMG00000128957", "UniProtKB:Q96BL6", "CCDS:CCDS46348"]</t>
  </si>
  <si>
    <t>Force generating protein of respiratory cilia. Produces force towards the minus ends of microtubules. Dynein has ATPase activity; the force-producing power stroke is thought to occur on release of ADP (By similarity)</t>
  </si>
  <si>
    <t>DNAH6</t>
  </si>
  <si>
    <t>ENSP00000374045.3</t>
  </si>
  <si>
    <t>Q9C0G6-1</t>
  </si>
  <si>
    <t>IFXProtein:I6U03FJ</t>
  </si>
  <si>
    <t>P31323</t>
  </si>
  <si>
    <t>cAMP-dependent protein kinase type II-beta regulatory subunit</t>
  </si>
  <si>
    <t>["IFXTranscript:CB4F48C6", "UniProtKB:A0A9L9PXN2", "UniProtKB:Q6DHZ2_HUMAN", "UniProtKB:Q6DHZ2", "NCBIGene:5577", "IFXGene:NCD61B6", "Vega:OTTHUMG00000137418", "IFXProtein:I6U03FJ", "RefSeq:NM_002736", "UniProtKB:P31323", "ENSEMBL:ENST00000706581", "UniProtKB:A0A9L9PXN2_HUMAN", "PIR:A40915", "ENSEMBL:ENST00000265717", "ENSEMBL:ENSP00000516463", "IFXTranscript:E0DF40A0", "ProteomicsDB:54781", "RefSeq:NP_002727", "Name:Protein kinase cAMP-dependent type II regulatory subunit beta", "ENSEMBL:ENSP00000265717", "ENSEMBL:ENSG00000005249", "GTOPDB:1475", "IFXProtein:5BPYOA5", "DIP:DIP-554N", "OldSymbol:PRKAR2", "UniProtKB:KAP3_HUMAN", "UniProtKB:A4D0R9", "Name:cAMP-dependent protein kinase type II-beta regulatory subunit", "Symbol:PRKAR2B", "Name:Protein kinase, cAMP-dependent, regulatory, type II, beta", "CHEMBL.PROTEIN:CHEMBL2270", "CCDS:CCDS5740", "HGNC:9392", "IFXProtein:ACIGPS8"]</t>
  </si>
  <si>
    <t>Regulatory subunit of the cAMP-dependent protein kinases involved in cAMP signaling in cells. Type II regulatory chains mediate membrane association by binding to anchoring proteins, including the MAP2 kinase</t>
  </si>
  <si>
    <t>PRKAR2B</t>
  </si>
  <si>
    <t>ENSP00000265717.4</t>
  </si>
  <si>
    <t>IFXProtein:37U1RBK</t>
  </si>
  <si>
    <t>Q53S08</t>
  </si>
  <si>
    <t>Ras-related protein Rab-6D</t>
  </si>
  <si>
    <t>["IFXTranscript:BC505485", "Symbol:RAB6D", "IFXGene:5RPW7ZL", "Name:Ras-related protein Rab-6D", "RefSeq:NP_001071105", "IFXProtein:37U1RBK", "Vega:OTTHUMG00000153556", "ENSEMBL:ENSP00000490038", "UniProtKB:Q53S08", "NCBIGene:150786", "UniProtKB:RAB6D_HUMAN", "CCDS:CCDS82514", "HGNC:30272", "ENSEMBL:ENSG00000233087", "ENSEMBL:ENST00000623617", "RefSeq:NM_001077637"]</t>
  </si>
  <si>
    <t>RAB6D</t>
  </si>
  <si>
    <t>ENSP00000490038.1</t>
  </si>
  <si>
    <t>IFXProtein:WHPG8BS</t>
  </si>
  <si>
    <t>Q8IYK2</t>
  </si>
  <si>
    <t>Tektin-like protein 1</t>
  </si>
  <si>
    <t>["UniProtKB:Q8N7T5", "Symbol:TEKTL1", "IFXTranscript:CBBDB570", "CCDS:CCDS12322", "IFXProtein:WHPG8BS", "Vega:OTTHUMG00000183352", "ProteomicsDB:71191", "Name:Tektin-like protein 1", "IFXGene:M9Z0H25", "ENSEMBL:ENSG00000160994", "ENSEMBL:ENSP00000292574", "OldSymbol:CCDC105", "HGNC:26866", "RefSeq:NP_775753", "UniProtKB:Q8IYK2", "ENSEMBL:ENST00000292574", "UniProtKB:Q8NDL5", "RefSeq:NM_173482", "UniProtKB:TEKL1_HUMAN", "NCBIGene:126402"]</t>
  </si>
  <si>
    <t>Microtubule inner protein (MIP) part of the dynein-decorated doublet microtubules (DMTs) in sperm flagellar axoneme, which is required for motile flagellum beating (By similarity). Forms an extensive interaction network cross-linking the lumen of axonemal doublet microtubules (By similarity)</t>
  </si>
  <si>
    <t>TEKTL1</t>
  </si>
  <si>
    <t>ENSP00000292574.2</t>
  </si>
  <si>
    <t>IFXProtein:0062DLT</t>
  </si>
  <si>
    <t>O95399</t>
  </si>
  <si>
    <t>Urotensin-2</t>
  </si>
  <si>
    <t>["UniProtKB:O95399", "ENSEMBL:ENST00000054668", "CCDS:CCDS91", "UniProtKB:A0AVP6_HUMAN", "IFXGene:GNW2ZP9", "UniProtKB:A0AVP6", "RefSeq:XP_011538839", "IFXTranscript:BD483C1B", "ENSEMBL:ENSP00000366738", "IFXTranscript:B124C56E", "CCDS:CCDS90", "RefSeq:NM_006786", "RefSeq:XP_011538840", "ENSEMBL:ENSG00000049247", "ProteomicsDB:50852", "Symbol:UTS2", "UniProtKB:Q6UXF6", "Name:Urotensin-2 | protein, human", "IFXProtein:CQPTN5I", "IFXProtein:0062DLT", "UniProtKB:Q5H8X8_HUMAN", "UniProtKB:Q5H8X8", "ENSEMBL:ENSP00000054668", "NCBIGene:10911", "ProteomicsDB:62855", "ENSEMBL:ENST00000377516", "RefSeq:NP_006777", "UniProtKB:Q5H8X7", "ENSEMBL:ENSP00000355163", "Name:Urotensin 2", "Vega:OTTHUMG00000001218", "RefSeq:NP_068835", "HGNC:12636", "UniProtKB:UTS2_HUMAN", "Name:Urotensin-2", "UniProtKB:Q9UKP7", "IFXTranscript:30A8F479", "IFXProtein:2X7FLFB", "RefSeq:XP_054189930", "ENSEMBL:ENST00000361696", "IFXProtein:Y585CBO", "RefSeq:NM_021995"]</t>
  </si>
  <si>
    <t>Highly potent vasoconstrictor</t>
  </si>
  <si>
    <t>UTS2</t>
  </si>
  <si>
    <t>ENSP00000355163.5</t>
  </si>
  <si>
    <t>O95399-1</t>
  </si>
  <si>
    <t>IFXProtein:N46XGQP</t>
  </si>
  <si>
    <t>A6NHG4</t>
  </si>
  <si>
    <t>D-dopachrome decarboxylase-like protein</t>
  </si>
  <si>
    <t>["UniProtKB:DDTL_HUMAN", "NCBIGene:100037417", "RefSeq:NP_001077862", "IFXTranscript:3B9C7A48", "ENSEMBL:ENSP00000479063", "HGNC:33446", "Name:D-dopachrome decarboxylase-like protein", "CCDS:CCDS42988", "UniProtKB:B4DJJ7", "UniProtKB:A6NHG4", "ENSEMBL:ENSG00000275758", "IFXProtein:N46XGQP", "RefSeq:NM_001084393", "IFXTranscript:079397D6", "ENSEMBL:ENST00000621454", "ENSEMBL:ENSG00000099974", "Symbol:DDTL", "ENSEMBL:ENSP00000215770", "ENSEMBL:ENST00000215770", "Vega:OTTHUMG00000150800", "ProteomicsDB:1195", "IFXGene:5LCI5FJ"]</t>
  </si>
  <si>
    <t>May have a carboxy-lyase activity</t>
  </si>
  <si>
    <t>DDTL</t>
  </si>
  <si>
    <t>ENSP00000215770.5|ENSP00000479063.1</t>
  </si>
  <si>
    <t>IFXProtein:4XM6HPR</t>
  </si>
  <si>
    <t>O60542</t>
  </si>
  <si>
    <t>Persephin</t>
  </si>
  <si>
    <t>["ENSEMBL:ENST00000597721", "IFXTranscript:8E5C09FD", "ENSEMBL:ENSG00000125650", "ENSEMBL:ENSP00000469884", "IFXTranscript:2C8B9FAA", "ENSEMBL:ENSP00000245810", "IFXProtein:4XM6HPR", "CCDS:CCDS12164", "IFXGene:RZGSNFC", "Vega:OTTHUMG00000168086", "ENSEMBL:ENST00000245810", "Symbol:PSPN", "RefSeq:NM_004158", "UniProtKB:M0QYK2_HUMAN", "NCBIGene:5623", "UniProtKB:O60542", "UniProtKB:PSPN_HUMAN", "IFXProtein:NJ1CENT", "Name:Persephin", "RefSeq:NP_004149", "UniProtKB:M0QYK2", "HGNC:9579"]</t>
  </si>
  <si>
    <t>Growth factor that exhibits neurotrophic activity on mesencephalic dopaminergic and motor neurons (PubMed:11116144, PubMed:9491986). Acts by binding to its coreceptor, GFRA4, leading to autophosphorylation and activation of the RET receptor (PubMed:11116144)</t>
  </si>
  <si>
    <t>PSPN</t>
  </si>
  <si>
    <t>ENSP00000245810.1</t>
  </si>
  <si>
    <t>IFXProtein:RHRG080</t>
  </si>
  <si>
    <t>P60369</t>
  </si>
  <si>
    <t>Keratin-associated protein 10-3</t>
  </si>
  <si>
    <t>["NCBIGene:386682", "UniProtKB:A3KN67", "IFXGene:W3NKIVO", "ENSEMBL:ENST00000391620", "OldSymbol:KRTAP18-3", "Vega:OTTHUMG00000057628", "ENSEMBL:ENSP00000375478", "Symbol:KRTAP10-3", "Name:Keratin-associated protein 10-3", "CCDS:CCDS42956", "RefSeq:NM_198696", "ENSEMBL:ENSG00000212935", "UniProtKB:P60369", "RefSeq:NP_941969", "IFXTranscript:DBC913FD", "IFXProtein:RHRG080", "UniProtKB:Q70LJ4", "HGNC:22968", "ProteomicsDB:57198", "UniProtKB:KR103_HUMAN"]</t>
  </si>
  <si>
    <t>KRTAP10-3</t>
  </si>
  <si>
    <t>ENSP00000375478.1</t>
  </si>
  <si>
    <t>IFXProtein:S7S83U2</t>
  </si>
  <si>
    <t>Q96RQ1</t>
  </si>
  <si>
    <t>Endoplasmic reticulum-Golgi intermediate compartment protein 2</t>
  </si>
  <si>
    <t>["ENSEMBL:ENST00000552132", "IFXTranscript:3925F88C", "ProteomicsDB:78002", "ProteomicsDB:38912", "UniProtKB:F8VRW9_HUMAN", "IFXProtein:CXGNEJD", "ENSEMBL:ENST00000551467", "Vega:OTTHUMG00000169322", "UniProtKB:F8VPA6_HUMAN", "UniProtKB:H0YI58", "UniProtKB:Q8N2Q9", "UniProtKB:F8VUZ2", "ProteomicsDB:29513", "UniProtKB:ERGI2_HUMAN", "ENSEMBL:ENSP00000449691", "ProteomicsDB:38793", "NCBIGene:51290", "UniProtKB:H0YI50", "ENSEMBL:ENSP00000447165", "IFXTranscript:17BC72F2", "UniProtKB:H0YHJ8_HUMAN", "IFXTranscript:EECCF5AC", "UniProtKB:Q53GY2", "IFXProtein:MA0U8KQ", "ProteomicsDB:38906", "ENSEMBL:ENST00000549182", "UniProtKB:A6NHH6", "ProteomicsDB:28501", "UniProtKB:F8VR88_HUMAN", "UniProtKB:F8VUZ2_HUMAN", "ENSEMBL:ENSP00000447678", "UniProtKB:F8VR88", "UniProtKB:F8W0R1_HUMAN", "ENSEMBL:ENST00000546509", "ENSEMBL:ENST00000548441", "ENSEMBL:ENSP00000448535", "RefSeq:XP_024304777", "ENSEMBL:ENST00000546839", "CCDS:CCDS41765", "UniProtKB:F8W0R1", "UniProtKB:Q96RQ1", "ENSEMBL:ENST00000552155", "Name:Endoplasmic reticulum-Golgi intermediate compartment protein", "UniProtKB:F8VRW9", "IFXTranscript:BC2E27F5", "IFXProtein:S1HBDL4", "UniProtKB:Q9BVV9", "ENSEMBL:ENSP00000450042", "ProteomicsDB:28413", "UniProtKB:Q9NZA3", "UniProtKB:H0YI58_HUMAN", "ProteomicsDB:28265", "RefSeq:XP_054228171", "IFXProtein:CC2Q3S6", "ENSEMBL:ENSP00000353270", "IFXTranscript:872517FE", "IFXProtein:S7S83U2", "RefSeq:NM_016570", "ENSEMBL:ENST00000548909", "IFXTranscript:67EF057F", "IFXGene:E0IZZRG", "ProteomicsDB:38724", "Name:ERGIC and golgi 2", "IFXProtein:4QMNJEH", "UniProtKB:H0YHS0_HUMAN", "Symbol:ERGIC2", "IFXProtein:SXTKTEV", "IFXProtein:DJHTUGL", "ENSEMBL:ENSP00000448482", "HGNC:30208", "IFXTranscript:417DEB7F", "RefSeq:NP_057654", "UniProtKB:H0YHJ8", "ENSEMBL:ENSG00000087502", "IFXTranscript:38F65D59", "UniProtKB:H0YI50_HUMAN", "IFXProtein:U7BXAOL", "ENSEMBL:ENSP00000448585", "UniProtKB:H0YHS0", "ENSEMBL:ENSP00000448426", "Name:Endoplasmic reticulum-Golgi intermediate compartment protein 2", "ENSEMBL:ENSP00000447212", "ENSEMBL:ENST00000360150", "IFXTranscript:90739554", "IFXProtein:8BWCXUP", "ProteomicsDB:28761", "IFXTranscript:0085C425", "UniProtKB:F8VPA6", "ENSEMBL:ENST00000550353"]</t>
  </si>
  <si>
    <t>ERGIC2</t>
  </si>
  <si>
    <t>ENSP00000353270.4</t>
  </si>
  <si>
    <t>IFXProtein:RC3K8FJ</t>
  </si>
  <si>
    <t>Q52M93</t>
  </si>
  <si>
    <t>Zinc finger protein 585B</t>
  </si>
  <si>
    <t>["Vega:OTTHUMG00000048165", "UniProtKB:Q8IZD3", "UniProtKB:F2Z3L4", "ENSEMBL:ENSP00000433773", "UniProtKB:E9PNT4", "IFXProtein:CTCK0LE", "RefSeq:NM_152279", "Symbol:ZNF585B", "ENSEMBL:ENST00000526705", "ENSEMBL:ENST00000590245", "ENSEMBL:ENST00000586320", "CCDS:CCDS12500", "ENSEMBL:ENSP00000432760", "IFXTranscript:2F80A541", "ENSEMBL:ENSP00000465871", "IFXProtein:AIZIC3G", "NCBIGene:92285", "UniProtKB:Z585B_HUMAN", "ENSEMBL:ENSP00000467945", "ENSEMBL:ENST00000591273", "ENSEMBL:ENSP00000467283", "ENSEMBL:ENST00000532828", "UniProtKB:K7EL12", "HGNC:30948", "IFXTranscript:558E3F94", "IFXProtein:M1YG4U5", "UniProtKB:E9PQ00_HUMAN", "IFXProtein:PRDW9BB", "IFXTranscript:F1DCEDEE", "IFXTranscript:0808473E", "ENSEMBL:ENSP00000435268", "IFXTranscript:B4BCDB50", "IFXGene:T41FCYZ", "UniProtKB:E9PNT4_HUMAN", "UniProtKB:E9PQ00", "ENSEMBL:ENST00000392156", "ENSEMBL:ENSG00000245680", "Name:Zinc finger protein 585B", "UniProtKB:K7EPG8_HUMAN", "UniProtKB:K7EL12_HUMAN", "ENSEMBL:ENSP00000434541", "IFXTranscript:73A2FE2C", "ENSEMBL:ENSP00000467380", "IFXTranscript:D3B9FC41", "UniProtKB:K7EP93", "IFXProtein:RC3K8FJ", "IFXTranscript:A58FB98C", "UniProtKB:F2Z3L4_HUMAN", "UniProtKB:K7EPG8", "IFXProtein:P3JMG7K", "ENSEMBL:ENST00000527838", "UniProtKB:Q52M93", "UniProtKB:K7EP93_HUMAN", "ENSEMBL:ENST00000591492", "UniProtKB:Q96JW6", "IFXProtein:AYMPLQ3", "RefSeq:NP_689492", "ProteomicsDB:62431"]</t>
  </si>
  <si>
    <t>ZNF585B</t>
  </si>
  <si>
    <t>ENSP00000433773.1</t>
  </si>
  <si>
    <t>IFXProtein:LNKISUC</t>
  </si>
  <si>
    <t>Q5T749</t>
  </si>
  <si>
    <t>Keratinocyte proline-rich protein</t>
  </si>
  <si>
    <t>["ProteomicsDB:64636", "Symbol:KPRP", "RefSeq:NM_001025231", "UniProtKB:Q5T749", "ENSEMBL:ENST00000606109", "RefSeq:NP_001020402", "ENSEMBL:ENSP00000475216", "IFXTranscript:8B7C66E1", "Vega:OTTHUMG00000012402", "IFXGene:3PN7P4Z", "RefSeq:XP_047277120", "ENSEMBL:ENSG00000203786", "CCDS:CCDS30862", "HGNC:31823", "IFXProtein:LNKISUC", "OldSymbol:C1orf45", "UniProtKB:KPRP_HUMAN", "NCBIGene:448834", "RefSeq:XP_011507873", "Name:Keratinocyte proline-rich protein"]</t>
  </si>
  <si>
    <t>KPRP</t>
  </si>
  <si>
    <t>ENSP00000475216.1</t>
  </si>
  <si>
    <t>IFXProtein:B51O07U</t>
  </si>
  <si>
    <t>O60669</t>
  </si>
  <si>
    <t>solute carrier family 16 member 7 | Monocarboxylate transporter 2 | protein, human</t>
  </si>
  <si>
    <t>["RefSeq:XP_054229814", "IFXProtein:4T7M32I", "Name:Solute carrier family 16 member 7", "IFXTranscript:03ADD527", "RefSeq:XP_024305044", "RefSeq:XP_054229812", "UniProtKB:MOT2_HUMAN", "ENSEMBL:ENST00000548610", "IFXProtein:AV2M29E", "ENSEMBL:ENST00000549465", "ProteomicsDB:29248", "ENSEMBL:ENSP00000449167", "IFXTranscript:72FCB815", "UniProtKB:F8W0N3", "ProteomicsDB:28346", "ENSEMBL:ENST00000549928", "UniProtKB:F8VYZ2_HUMAN", "ENSEMBL:ENST00000261187", "UniProtKB:O60669", "UniProtKB:F8VS95", "RefSeq:NP_001257551", "UniProtKB:F8W0U4_HUMAN", "ENSEMBL:ENST00000552432", "CHEMBL.PROTEIN:CHEMBL2073704", "IFXProtein:8J8P055", "UniProtKB:F8VXG4_HUMAN", "ENSEMBL:ENSP00000447814", "NCBIGene:9194", "ENSEMBL:ENSP00000449972", "UniProtKB:F8W0N3_HUMAN", "ProteomicsDB:29499", "RefSeq:XP_054229809", "RefSeq:XP_054229811", "IFXProtein:74YG056", "UniProtKB:F8VS95_HUMAN", "ENSEMBL:ENSP00000450133", "Vega:OTTHUMG00000169923", "ENSEMBL:ENST00000549305", "UniProtKB:Q8NEM3", "IFXProtein:27VI6LM", "UniProtKB:F8W0U4", "ProteomicsDB:29106", "IFXProtein:1NKWYIR", "IFXTranscript:315DB2A5", "IFXTranscript:47E69ABE", "ProteomicsDB:29652", "GTOPDB:990", "ENSEMBL:ENSP00000447555", "Name:solute carrier family 16 member 7 | Monocarboxylate transporter 2 | protein, human", "IFXTranscript:EB838A3D", "ProteomicsDB:28563", "RefSeq:XP_011537294", "Name:Monocarboxylate transporter 2", "ENSEMBL:ENST00000548444", "ENSEMBL:ENST00000547379", "ENSEMBL:ENSP00000448071", "ENSEMBL:ENSP00000448870", "IFXTranscript:0BBB4A5A", "UniProtKB:F8W1M4", "UniProtKB:F8VVU7_HUMAN", "RefSeq:XP_054229810", "IFXTranscript:F3938126", "ProteomicsDB:49513", "RefSeq:XP_005269288", "UniProtKB:F8VQS4", "IFXProtein:NYDP3ZO", "IFXTranscript:2CB7E04A", "UniProtKB:F8VQS4_HUMAN", "ENSEMBL:ENST00000551877", "ENSEMBL:ENSP00000448742", "CCDS:CCDS8961", "IFXProtein:K8UU56Z", "Symbol:SLC16A7", "UniProtKB:Q9UPB3", "UniProtKB:F8VVU7", "IFXProtein:B51O07U", "ENSEMBL:ENSP00000261187", "ENSEMBL:ENSP00000446722", "RefSeq:NM_004731", "IFXTranscript:6E32F473", "ENSEMBL:ENSP00000449229", "IFXGene:JTPYEQ8", "ProteomicsDB:29521", "IFXTranscript:346A6111", "RefSeq:XP_054229813", "RefSeq:NP_004722", "ENSEMBL:ENSG00000118596", "IFXTranscript:D3AB94C0", "RefSeq:XP_011537292", "RefSeq:XP_011537291", "ProteomicsDB:28889", "IFXTranscript:A0DD06CB", "UniProtKB:F8VYZ2", "RefSeq:NM_001270622", "ENSEMBL:ENST00000549033", "RefSeq:NM_001270623", "RefSeq:NP_001257552", "ENSEMBL:ENST00000550062", "RefSeq:XM_005269231", "HGNC:10928", "IFXTranscript:15D95AD4", "ENSEMBL:ENST00000552024", "ENSEMBL:ENST00000546459", "RefSeq:XP_011537293", "UniProtKB:F8VXG4", "ENSEMBL:ENSP00000449547", "UniProtKB:F8W1M4_HUMAN", "ENSEMBL:ENSP00000447459"]</t>
  </si>
  <si>
    <t>Proton-coupled monocarboxylate symporter. Catalyzes the rapid transport across the plasma membrane of monocarboxylates such as L-lactate, pyruvate and ketone bodies, acetoacetate, beta-hydroxybutyrate and acetate (PubMed:32415067, PubMed:9786900). Dimerization is functionally required and both subunits work cooperatively in transporting substrate (PubMed:32415067)</t>
  </si>
  <si>
    <t>SLC16A7</t>
  </si>
  <si>
    <t>ENSP00000261187.4|ENSP00000448071.1|ENSP00000448742.1|ENSP00000449547.1</t>
  </si>
  <si>
    <t>IFXProtein:ZCQHGCV</t>
  </si>
  <si>
    <t>O94808</t>
  </si>
  <si>
    <t>Glutamine--fructose-6-phosphate aminotransferase [isomerizing] 2</t>
  </si>
  <si>
    <t>["ENSEMBL:ENST00000503228", "IFXTranscript:EFFA948A", "IFXProtein:3HUM191", "Name:Glutamine-fructose-6-phosphate transaminase 2", "UniProtKB:D6RAC1", "UniProtKB:A0A0S2Z4W6_HUMAN", "IFXGene:LWSQJ52", "Name:glutamine--fructose-6-phosphate transaminase (isomerizing) | protein, human", "RefSeq:NP_005101", "UniProtKB:GFPT2_HUMAN", "UniProtKB:A0A0S2Z4X9_HUMAN", "orphanet:470378.0", "IFXProtein:P8ANZDD", "RefSeq:XP_006715005", "UniProtKB:A0A0S2Z4X9", "IFXTranscript:EF5503BE", "RefSeq:NM_005110", "ENSEMBL:ENST00000253778", "Name:glutamine--fructose-6-phosphate transaminase (isomerizing)", "UniProtKB:A0A0S2Z4W6", "UniProtKB:E5RJP4", "UniProtKB:E5RJP4_HUMAN", "ENSEMBL:ENST00000518906", "ProteomicsDB:16669", "ENSEMBL:ENSP00000253778", "CCDS:CCDS43411", "ENSEMBL:ENSG00000131459", "ENSEMBL:ENSP00000431125", "Symbol:GFPT2", "IFXTranscript:C552549B", "IFXProtein:VPUO5RT", "IFXProtein:21YDT2G", "ProteomicsDB:50448", "UniProtKB:Q9BWS4", "UniProtKB:D6RAC1_HUMAN", "NCBIGene:9945", "Vega:OTTHUMG00000163442", "IFXProtein:ZCQHGCV", "HGNC:4242", "UniProtKB:Q53XM2", "UniProtKB:O94808", "ENSEMBL:ENSP00000422771", "Name:Glutamine--fructose-6-phosphate aminotransferase [isomerizing] 2"]</t>
  </si>
  <si>
    <t>Rate-limiting enzyme of the hexosamine biosynthetic pathway (HBP) that catalyzes the formation of glucosamine-6-phosphate from fructose-6-phosphate and glutamine, thereby controlling the flux of glucose into this pathway (PubMed:35229715). Via control of the HPB, likely regulates the availability of precursors for N- and O-linked protein glycosylation (By similarity). Exhibits feedback inhibition by UDP-N-acetylglucosamine (UDP-GlcNAc), although to a lesser extent than GFPT1 (PubMed:35229715)</t>
  </si>
  <si>
    <t>GFPT2</t>
  </si>
  <si>
    <t>ENSP00000253778.8</t>
  </si>
  <si>
    <t>IFXProtein:063NE1K</t>
  </si>
  <si>
    <t>Q8N7X4</t>
  </si>
  <si>
    <t>Melanoma-associated antigen B6</t>
  </si>
  <si>
    <t>["RefSeq:NM_173523", "ProteomicsDB:72345", "Symbol:MAGEB6", "IFXTranscript:A74B0A40", "IFXGene:TBWLTC3", "ENSEMBL:ENSG00000176746", "Vega:OTTHUMG00000021285", "Name:Melanoma-associated antigen B6", "NCBIGene:158809", "ENSEMBL:ENSP00000368320", "UniProtKB:MAGB6_HUMAN", "UniProtKB:Q9H219", "ENSEMBL:ENST00000379034", "UniProtKB:Q6GS19", "UniProtKB:Q8N7X4", "HGNC:23796", "RefSeq:NP_775794", "CCDS:CCDS14217", "IFXProtein:063NE1K"]</t>
  </si>
  <si>
    <t>MAGEB6</t>
  </si>
  <si>
    <t>ENSP00000368320.1</t>
  </si>
  <si>
    <t>IFXProtein:O2DAQEB</t>
  </si>
  <si>
    <t>P38435</t>
  </si>
  <si>
    <t>Vitamin K-dependent gamma-carboxylase</t>
  </si>
  <si>
    <t>["UniProtKB:Q14415", "UniProtKB:A0A8I5KXJ8", "UniProtKB:A0A8I5KZ18", "RefSeq:XP_054197353", "IFXProtein:GFY4M9P", "RefSeq:NM_001311312", "CCDS:CCDS46353", "CCDS:CCDS92792", "ENSEMBL:ENST00000693681", "ENSEMBL:ENSP00000508513", "RefSeq:XP_005264316", "UniProtKB:A0A8I5QJS0_HUMAN", "IFXTranscript:682B8921", "RefSeq:NP_001135741", "IFXTranscript:69B7468F", "ENSEMBL:ENSP00000508979", "IFXProtein:3KWMNFT", "RefSeq:XP_054197354", "UniProtKB:F8WB98", "UniProtKB:A0A8I5QJA4", "IFXProtein:K63Q9TU", "UniProtKB:A0A8I5KV68_HUMAN", "UniProtKB:P38435", "IFXProtein:B9NX5BG", "ENSEMBL:ENSP00000509673", "ProteomicsDB:55296", "ENSEMBL:ENSP00000408045", "ENSEMBL:ENSP00000508856", "IFXTranscript:59AED311", "HGNC:4247", "RefSeq:XP_047299875", "UniProtKB:A0A8I5QKY1_HUMAN", "ENSEMBL:ENSP00000508712", "ENSEMBL:ENST00000481541", "UniProtKB:A0A8I5KXQ8_HUMAN", "UniProtKB:A7YA96_HUMAN", "ENSEMBL:ENSP00000510012", "IFXTranscript:72A6C36C", "IFXProtein:J2IPE5R", "orphanet:122083.0", "Name:Gamma-glutamyl carboxylase", "PIR:A39283", "IFXTranscript:4131771D", "ENSEMBL:ENST00000690468", "RefSeq:XP_054197356", "UniProtKB:A0A8I5KV68", "IFXTranscript:73A18D8B", "IFXProtein:SQG54XW", "RefSeq:XP_054197355", "ENSEMBL:ENSP00000510617", "RefSeq:XM_047443919", "UniProtKB:A0A8I5QJS0", "UniProtKB:A0A8I5KXY4_HUMAN", "CHEMBL.PROTEIN:CHEMBL2012", "UniProtKB:A0A8I5KY98", "UniProtKB:E9PEE1", "ENSEMBL:ENST00000689576", "ENSEMBL:ENST00000233838", "RefSeq:NM_000821", "IFXTranscript:82F56AF0", "IFXTranscript:A2DD462A", "ENSEMBL:ENSG00000115486", "UniProtKB:A0A8I5KT68", "ENSEMBL:ENST00000690108", "UniProtKB:A0A8I5QJA4_HUMAN", "ENSEMBL:ENSP00000400384", "IFXTranscript:ED8A29D2", "UniProtKB:A7YA96", "ENSEMBL:ENST00000691348", "IFXProtein:5F132C1", "UniProtKB:A0A8I5QJ91_HUMAN", "RefSeq:NP_000812", "UniProtKB:A0A8I5KZ18_HUMAN", "ProteomicsDB:31129", "IFXProtein:TJK5Q64", "Symbol:GGCX", "ENSEMBL:ENST00000428479", "ENSEMBL:ENSP00000510264", "CCDS:CCDS1978", "ENSEMBL:ENST00000693287", "ENSEMBL:ENSP00000508479", "NCBIGene:2677", "ENSEMBL:ENSP00000509369", "IFXTranscript:20A66E07", "ENSEMBL:ENST00000421496", "IFXTranscript:DCDDAF1C", "RefSeq:XP_016859292", "Name:gamma-glutamyl carboxylase | protein, human", "RefSeq:NM_001142269", "UniProtKB:A0A8I5KXJ8_HUMAN", "UniProtKB:Q6GU45", "ENSEMBL:ENST00000688205", "IFXTranscript:7CB0A0C2", "UniProtKB:F8WB98_HUMAN", "Name:Vitamin K-dependent gamma-carboxylase", "ENSEMBL:ENST00000496962", "UniProtKB:A0A8I5KXQ8", "UniProtKB:A0A8I5KY98_HUMAN", "ENSEMBL:ENST00000430215", "ENSEMBL:ENST00000690595", "UniProtKB:A0A8I5KXY4", "ENSEMBL:ENST00000689276", "UniProtKB:A0A8I5KT68_HUMAN", "IFXProtein:63VKY74", "IFXGene:YYV2SUK", "Vega:OTTHUMG00000130173", "ENSEMBL:ENST00000691410", "IFXProtein:CCANKXM", "RefSeq:XM_047443920", "IFXProtein:O2DAQEB", "IFXTranscript:FFADB1F1", "ENSEMBL:ENSP00000510789", "IFXProtein:NV7E8SR", "UniProtKB:A0A8I5QJ91", "ENSEMBL:ENSP00000509078", "UniProtKB:F8WCF0", "UniProtKB:VKGC_HUMAN", "IFXProtein:IJ7E0IL", "RefSeq:NP_001298241", "ENSEMBL:ENSP00000390748", "UniProtKB:A0A8I5QKY1", "IFXProtein:BFHYOVH", "UniProtKB:F8WCF0_HUMAN", "RefSeq:XP_047299876", "UniProtKB:B4DMC5", "IFXProtein:PKILGK7", "ENSEMBL:ENSP00000233838", "ProteomicsDB:30735", "IFXTranscript:80DD87FA", "IFXTranscript:47E059F2", "IFXProtein:JHY8HHX", "IFXTranscript:EEE8B21D"]</t>
  </si>
  <si>
    <t>Mediates the vitamin K-dependent carboxylation of glutamate residues to calcium-binding gamma-carboxyglutamate (Gla) residues with the concomitant epoxidation of vitamin K hydroquinone to vitamin K epoxide (PubMed:17073445, PubMed:39880952, PubMed:39880037). Couples epoxidation and carboxylation in the same active site (PubMed:39880952, PubMed:39880037). Catalyzes gamma-carboxylation of blood coagulation factors (F2, F7, F9 and F10) and anticoagulants such as PROC, which are essential for thrombosis(PubMed:17073445, PubMed:39880037). Catalyzes gamma-carboxylation of osteocalcin/BGLAP, which is essential for bone metabolism (PubMed:17073445, PubMed:39880952). Catalyzes gamma-carboxylation of matrix Gla protein (MGP) and other transmembrane gamma-Gla proteins such as PRRG2, which are essential for calcium homeostasis and haemostasis (PubMed:17073445, PubMed:39880037)</t>
  </si>
  <si>
    <t>GGCX</t>
  </si>
  <si>
    <t>ENSP00000233838.3</t>
  </si>
  <si>
    <t>P38435-1</t>
  </si>
  <si>
    <t>IFXProtein:LL9CSY4</t>
  </si>
  <si>
    <t>Q7RTR2</t>
  </si>
  <si>
    <t>NLR family CARD domain-containing protein 3</t>
  </si>
  <si>
    <t>["ENSEMBL:ENST00000324659", "UniProtKB:C3VPR7_HUMAN", "UniProtKB:NLRC3_HUMAN", "ENSEMBL:ENST00000615877", "IFXGene:19GCP1K", "Symbol:NLRC3", "UniProtKB:Q8NI01", "UniProtKB:H3BLT9_HUMAN", "IFXProtein:AWIH3ZE", "Name:protein, human", "IFXProtein:KDT1326", "UniProtKB:A0A087WZ24", "Name:NLR family CARD domain containing 3", "RefSeq:XP_047289725", "RefSeq:NR_075083", "IFXTranscript:85959486", "ENSEMBL:ENSP00000323897", "IFXProtein:7LUV92W", "ENSEMBL:ENSP00000482302", "RefSeq:NP_849172", "IFXProtein:44T66LK", "HGNC:29889", "RefSeq:XP_054235777", "UniProtKB:Q5EY36", "IFXTranscript:23167688", "ENSEMBL:ENSG00000167984", "NCBIGene:197358", "IFXProtein:2AMVGQI", "IFXTranscript:94DBC901", "UniProtKB:Q8NF48", "IFXProtein:QEEZP72", "ENSEMBL:ENST00000359128", "ENSEMBL:ENSP00000482989", "ENSEMBL:ENSP00000352039", "RefSeq:NM_178844", "UniProtKB:Q7RTR2", "UniProtKB:H3BLT9", "UniProtKB:Q8NI02", "CCDS:CCDS73817", "UniProtKB:A0A087WZ24_HUMAN", "ProteomicsDB:40717", "ENSEMBL:ENST00000618137", "IFXTranscript:F21B53FC", "Name:NLR family CARD domain-containing protein 3", "UniProtKB:C3VPR7", "UniProtKB:Q8TEL3", "ProteomicsDB:68889", "IFXProtein:LL9CSY4", "Vega:OTTHUMG00000177561"]</t>
  </si>
  <si>
    <t>Negative regulator of the innate immune response (PubMed:15705585, PubMed:22863753, PubMed:25277106). Attenuates signaling pathways activated by Toll-like receptors (TLRs) and the DNA sensor STING/TMEM173 in response to pathogen-associated molecular patterns, such as intracellular poly(dA:dT), but not poly(I:C), or in response to DNA virus infection, including that of Herpes simplex virus 1 (HSV1) (By similarity) (PubMed:22863753). May affect TLR4 signaling by acting at the level of TRAF6 ubiquitination, decreasing the activating 'Lys-63'-linked ubiquitination and leaving unchanged the degradative 'Lys-48'-linked ubiquitination (PubMed:22863753). Inhibits the PI3K-AKT-mTOR pathway possibly by directly interacting with the posphatidylinositol 3-kinase regulatory subunit p85 (PIK3R1/PIK3R2) and disrupting the association between PIK3R1/PIK3R2 and the catalytic subunit p110 (PIK3CA/PIK3CB/PIK3CD) and reducing PIK3R1/PIK3R2 activation. Via its regulation of the PI3K-AKT-mTOR pathway, controls cell proliferation, predominantly in intestinal epithelial cells (By similarity). May also affect NOD1- or NOD2-mediated NF-kappa-B activation (PubMed:25277106). Might also affect the inflammatory response by preventing NLRP3 inflammasome formation, CASP1 cleavage and IL1B maturation (PubMed:25277106)</t>
  </si>
  <si>
    <t>NLRC3</t>
  </si>
  <si>
    <t>ENSP00000352039.6</t>
  </si>
  <si>
    <t>Q7RTR2-1</t>
  </si>
  <si>
    <t>IFXProtein:X7PH5SR</t>
  </si>
  <si>
    <t>A0A5F9ZH02</t>
  </si>
  <si>
    <t>Small integral membrane protein 42</t>
  </si>
  <si>
    <t>["RefSeq:NP_001382344", "IFXProtein:X7PH5SR", "IFXGene:57YMCLZ", "IFXTranscript:05B8978E", "RefSeq:NM_001395415", "NCBIGene:117981789", "CCDS:CCDS91073", "Symbol:SMIM42", "ENSEMBL:ENSG00000288460", "UniProtKB:A0A5F9ZH02", "ENSEMBL:ENST00000672824", "ENSEMBL:ENSP00000499955", "Name:Small integral membrane protein 42", "HGNC:55000", "UniProtKB:SIM42_HUMAN"]</t>
  </si>
  <si>
    <t>SMIM42</t>
  </si>
  <si>
    <t>ENSP00000499955.1</t>
  </si>
  <si>
    <t>IFXProtein:3WG7RM9</t>
  </si>
  <si>
    <t>Q8NGQ6</t>
  </si>
  <si>
    <t>Olfactory receptor 9I1</t>
  </si>
  <si>
    <t>["RefSeq:NP_001005211", "IFXProtein:3WG7RM9", "ENSEMBL:ENST00000641439", "IFXTranscript:CFA7C48C", "ENSEMBL:ENSP00000493370", "RefSeq:NM_001005211", "UniProtKB:Q96RA8", "Name:Olfactory receptor 9I1", "UniProtKB:Q8NGQ6", "ENSEMBL:ENSP00000493104", "ENSEMBL:ENST00000641478", "Vega:OTTHUMG00000167404", "Symbol:OR9I1", "IFXTranscript:D6E47D72", "HGNC:14718", "UniProtKB:OR9I1_HUMAN", "UniProtKB:Q6IFH0", "NCBIGene:219954", "ENSEMBL:ENSG00000172377", "IFXGene:7839UI3", "CCDS:CCDS31542"]</t>
  </si>
  <si>
    <t>OR9I1</t>
  </si>
  <si>
    <t>ENSP00000493370.1|ENSP00000493104.1</t>
  </si>
  <si>
    <t>IFXProtein:VK1URIX</t>
  </si>
  <si>
    <t>Q9Y463</t>
  </si>
  <si>
    <t>Dual specificity tyrosine-phosphorylation-regulated kinase 1B</t>
  </si>
  <si>
    <t>["RefSeq:XP_054178558", "ENSEMBL:ENSG00000281320", "UniProtKB:M0R131", "ENSEMBL:ENST00000625757", "ENSEMBL:ENST00000601972", "HGNC:3092", "ENSEMBL:ENST00000600611", "IFXTranscript:C57F7B9E", "orphanet:423021.0", "ENSEMBL:ENST00000631090", "UniProtKB:M0R2X3", "ENSEMBL:ENSP00000472861", "ENSEMBL:ENSP00000486377", "CCDS:CCDS12544", "Symbol:DYRK1B", "IFXTranscript:915AA04D", "ENSEMBL:ENST00000626964", "RefSeq:XP_054187621", "ENSEMBL:ENSP00000472941", "IFXProtein:VL6QRLF", "ENSEMBL:ENSP00000403182", "RefSeq:NP_006474", "RefSeq:XP_005259455", "UniProtKB:O75788", "IFXProtein:LS93L21", "UniProtKB:A0A9H4CVU7_HUMAN", "Vega:OTTHUMG00000182584", "IFXTranscript:B51D3DE2", "Name:dual-specificity kinase", "IFXTranscript:F99A0CCC", "ENSEMBL:ENSP00000486264", "ENSEMBL:ENST00000348817", "IFXTranscript:C343E9D5", "Name:Dual specificity tyrosine-phosphorylation-regulated kinase 1B", "IFXProtein:UMQ4JED", "RefSeq:NP_004705", "IFXProtein:KKC1PJV", "IFXTranscript:C9129203", "IFXTranscript:36DCC45F", "ENSEMBL:ENST00000625388", "ENSEMBL:ENSP00000486913", "IFXTranscript:14A59A28", "ENSEMBL:ENST00000430012", "IFXTranscript:4C6D8647", "UniProtKB:DYR1B_HUMAN", "UniProtKB:O75789", "ENSEMBL:ENSP00000487539", "RefSeq:NM_004714", "ENSEMBL:ENST00000625438", "ENSEMBL:ENST00000630714", "IFXTranscript:E401A348", "ENSEMBL:ENSP00000312789", "UniProtKB:Q9Y463", "IFXTranscript:BD329375", "UniProtKB:M0R131_HUMAN", "RefSeq:NM_006484", "GTOPDB:2010", "Name:Dual specificity tyrosine phosphorylation regulated kinase 1B", "IFXTranscript:A7E8EAD2", "ENSEMBL:ENSP00000485915", "RefSeq:XP_054187624", "ProteomicsDB:86112", "UniProtKB:A0A9H4CVU7", "RefSeq:NP_006475", "IFXTranscript:A7582176", "ENSEMBL:ENSP00000487313", "CCDS:CCDS12543", "UniProtKB:O75258", "IFXProtein:VK1URIX", "RefSeq:XM_047439667", "ENSEMBL:ENSP00000469863", "RefSeq:XP_047295623", "CHEMBL.PROTEIN:CHEMBL5543", "ENSEMBL:ENST00000593685", "ENSEMBL:ENST00000627034", "PIR:JG0195", "ENSEMBL:ENSP00000486839", "ENSEMBL:ENST00000597639", "ENSEMBL:ENSP00000221803", "IFXTranscript:A6824881", "IFXProtein:DBKOB38", "CCDS:CCDS46075", "ENSEMBL:ENSG00000105204", "NCBIGene:9149", "RefSeq:XP_054178561", "ENSEMBL:ENST00000323039", "IFXGene:SYM0EAB", "RefSeq:NM_006483", "UniProtKB:M0R2X3_HUMAN", "ENSEMBL:ENSP00000471609"]</t>
  </si>
  <si>
    <t>Dual-specificity kinase which possesses both serine/threonine and tyrosine kinase activities. Plays an essential role in ribosomal DNA (rDNA) double-strand break repair and rDNA copy number maintenance (PubMed:33469661). During DNA damage, mediates transcription silencing in part via phosphorylating and enforcing DSB accumulation of the histone methyltransferase EHMT2 (PubMed:32611815). Enhances the transcriptional activity of TCF1/HNF1A and FOXO1. Inhibits epithelial cell migration. Mediates colon carcinoma cell survival in mitogen-poor environments. Inhibits the SHH and WNT1 pathways, thereby enhancing adipogenesis. In addition, promotes expression of the gluconeogenic enzyme glucose-6-phosphatase catalytic subunit 1 (G6PC1)</t>
  </si>
  <si>
    <t>DYRK1B</t>
  </si>
  <si>
    <t>ENSP00000312789.4|ENSP00000485915.1|ENSP00000486377.1</t>
  </si>
  <si>
    <t>Q9Y463-1</t>
  </si>
  <si>
    <t>IFXProtein:BTADT2S</t>
  </si>
  <si>
    <t>Q04837</t>
  </si>
  <si>
    <t>Single-stranded DNA-binding protein, mitochondrial</t>
  </si>
  <si>
    <t>["IFXTranscript:08D6911B", "PIR:JN0568", "RefSeq:XP_054214867", "IFXTranscript:8F3EF7BF", "UniProtKB:E7EUY5", "UniProtKB:B7WNJ6", "IFXProtein:LG0SQ31", "RefSeq:NP_001243442", "IFXTranscript:DCC91EE2", "RefSeq:XP_054214869", "ENSEMBL:ENST00000612337", "ENSEMBL:ENSP00000419579", "HGNC:11317", "ENSEMBL:ENSP00000419541", "Name:Single-stranded DNA-binding protein", "ENSEMBL:ENST00000484178", "UniProtKB:SSBP_HUMAN", "Vega:OTTHUMG00000157572", "RefSeq:XP_054214868", "ENSEMBL:ENSP00000420485", "ENSEMBL:ENSP00000419665", "IFXTranscript:24A017FE", "ENSEMBL:ENST00000473783", "IFXTranscript:B3656864", "ENSEMBL:ENSG00000106028", "ENSEMBL:ENST00000571709", "IFXGene:IORKJ5V", "ProteomicsDB:9052", "RefSeq:NM_001256511", "ENSEMBL:ENST00000575059", "ENSEMBL:ENSP00000460028", "IFXProtein:5BKTYEC", "IFXTranscript:D4D52657", "Name:SSBP1 protein", "ENSEMBL:ENSP00000458815", "ENSEMBL:ENSP00000418181", "ENSEMBL:ENST00000576834", "ENSEMBL:ENST00000576311", "ENSEMBL:ENSP00000461315", "IFXTranscript:945F11F7", "ENSEMBL:ENST00000463093", "RefSeq:NM_001256513", "RefSeq:NP_001243439", "IFXProtein:GZ3UM7O", "Name:Single stranded DNA binding protein 1", "ENSEMBL:ENSP00000265304", "RefSeq:NM_001256512", "ENSEMBL:ENST00000571430", "UniProtKB:C9J8J0", "UniProtKB:A0A0G2JLD8", "UniProtKB:Q567R6_HUMAN", "IFXProtein:TUYZTVJ", "ENSEMBL:ENSP00000459367", "ENSEMBL:ENST00000570667", "ENSEMBL:ENSP00000461884", "UniProtKB:E7EUY5_HUMAN", "IFXTranscript:00029FE1", "ENSEMBL:ENSG00000262771", "UniProtKB:B7Z268_HUMAN", "ENSEMBL:ENSP00000418068", "UniProtKB:C9K0U8", "UniProtKB:A4D1U3_HUMAN", "ENSEMBL:ENST00000481508", "ENSEMBL:ENSP00000459208", "UniProtKB:Q04837", "IFXTranscript:5E6F1CB7", "RefSeq:XP_005250106", "Symbol:SSBP1", "IFXTranscript:AC0F0CB1", "UniProtKB:Q567R6", "Name:Single-stranded DNA-binding protein, mitochondrial", "ENSEMBL:ENSP00000458403", "RefSeq:XP_005250105", "RefSeq:NM_003143", "ENSEMBL:ENSP00000460161", "IFXTranscript:DF3F4133", "IFXTranscript:545F944A", "IFXTranscript:C0393524", "IFXTranscript:1C046AB8", "ProteomicsDB:18527", "ENSEMBL:ENSP00000480488", "UniProtKB:C9K0U8_HUMAN", "ENSEMBL:ENST00000265304", "IFXProtein:ZTF2LLP", "CCDS:CCDS5866", "UniProtKB:B7Z268", "ProteomicsDB:58286", "RefSeq:NP_003134", "ENSEMBL:ENST00000574199", "UniProtKB:Q96QL6", "IFXProtein:BTADT2S", "UniProtKB:Q96QL6_HUMAN", "IFXTranscript:30375EC3", "UniProtKB:C9J8J0_HUMAN", "IFXTranscript:0859BCA0", "IFXTranscript:9E23E275", "RefSeq:XP_054214870", "UniProtKB:A4D1U3", "RefSeq:NM_001256510", "IFXProtein:HPDFFC8", "RefSeq:NP_001243440", "IFXProtein:23HXM8A", "RefSeq:XP_005250108", "UniProtKB:A0A0G2JLD8_HUMAN", "RefSeq:XP_005250107", "ENSEMBL:ENST00000573322", "NCBIGene:6742", "RefSeq:NP_001243441", "ENSEMBL:ENST00000467681", "ENSEMBL:ENSP00000419388", "ProteomicsDB:12594", "ENSEMBL:ENST00000498107", "IFXProtein:BDPB4M0", "ENSEMBL:ENST00000465582"]</t>
  </si>
  <si>
    <t>Binds preferentially and cooperatively to pyrimidine rich single-stranded DNA (ss-DNA) (PubMed:21953457, PubMed:23290262, PubMed:31550240). In vitro, required to maintain the copy number of mitochondrial DNA (mtDNA) and plays a crucial role during mtDNA replication by stimulating the activity of the replisome components POLG and TWNK at the replication fork (PubMed:12975372, PubMed:15167897, PubMed:21953457, PubMed:26446790, PubMed:31550240). Promotes the activity of the gamma complex polymerase POLG, largely by organizing the template DNA and eliminating secondary structures to favor ss-DNA conformations that facilitate POLG activity (PubMed:21953457, PubMed:26446790, PubMed:31550240). In addition it is able to promote the 5'-3' unwinding activity of the mtDNA helicase TWNK (PubMed:12975372). May also function in mtDNA repair (PubMed:23290262)</t>
  </si>
  <si>
    <t>SSBP1</t>
  </si>
  <si>
    <t>ENSP00000265304.6|ENSP00000420485.1|ENSP00000419665.1|ENSP00000419388.1|ENSP00000419541.1|ENSP00000480488.1|ENSP00000460028.2|ENSP00000459367.2|ENSP00000461884.2|ENSP00000458815.2|ENSP00000459208.2</t>
  </si>
  <si>
    <t>IFXProtein:0OPFJFN</t>
  </si>
  <si>
    <t>O95674</t>
  </si>
  <si>
    <t>CDP-diacylglycerol synthase 2 | Phosphatidate cytidylyltransferase 2 | protein, human</t>
  </si>
  <si>
    <t>["UniProtKB:Q9NTT2", "UniProtKB:Q5TDY5", "ProteomicsDB:50988", "ENSEMBL:ENST00000460006", "UniProtKB:Q5TDY2", "IFXProtein:0OPFJFN", "IFXProtein:VK3RTNL", "ENSEMBL:ENST00000450570", "ENSEMBL:ENSP00000403205", "NCBIGene:8760", "IFXTranscript:0034F7DC", "IFXGene:SPCVCT0", "UniProtKB:O95674", "UniProtKB:Q5TDY4", "RefSeq:NM_003818", "UniProtKB:Q5TDY3", "ENSEMBL:ENSP00000419879", "UniProtKB:CDS2_HUMAN", "Vega:OTTHUMG00000031801", "SLP:000001138", "UniProtKB:D3DW04", "CCDS:CCDS13088", "RefSeq:NP_003809", "Name:CDP-diacylglycerol synthase 2 | Phosphatidate cytidylyltransferase 2 | protein, human", "HGNC:1801", "Symbol:CDS2", "UniProtKB:Q9BYK5", "ENSEMBL:ENSG00000101290", "IFXTranscript:D692FB8D", "UniProtKB:B2RDC6"]</t>
  </si>
  <si>
    <t>Catalyzes the conversion of phosphatidic acid (PA) to CDP-diacylglycerol (CDP-DAG), an essential intermediate in the synthesis of phosphatidylglycerol, cardiolipin and phosphatidylinositol (PubMed:25375833). Exhibits specificity for the nature of the acyl chains at the sn-1 and sn-2 positions in the substrate, PA and the preferred acyl chain composition is 1-stearoyl-2-arachidonoyl-sn-phosphatidic acid (PubMed:25375833). Plays an important role in regulating the growth and maturation of lipid droplets which are storage organelles at the center of lipid and energy homeostasis (PubMed:26946540, PubMed:31548309)</t>
  </si>
  <si>
    <t>CDS2</t>
  </si>
  <si>
    <t>ENSP00000419879.1</t>
  </si>
  <si>
    <t>O95674-1</t>
  </si>
  <si>
    <t>IFXProtein:3J0ZRLZ</t>
  </si>
  <si>
    <t>Q9UQ72</t>
  </si>
  <si>
    <t>Pregnancy-specific beta-1-glycoprotein 11</t>
  </si>
  <si>
    <t>["UniProtKB:M0R276_HUMAN", "IFXTranscript:ECFC53EF", "UniProtKB:PSG11_HUMAN", "Name:Pregnancy-specific beta-1-glycoprotein 11 C-R domain", "UniProtKB:Q12812", "UniProtKB:Q15461", "UniProtKB:Q9UMH8", "ENSEMBL:ENST00000403486", "HGNC:9516", "ProteomicsDB:85513", "ENSEMBL:ENSG00000243130", "IFXProtein:MM6B4F9", "UniProtKB:Q12810_HUMAN", "IFXProtein:M8OFXPA", "CCDS:CCDS12615", "IFXProtein:3J0ZRLZ", "IFXProtein:2IC1XUQ", "ENSEMBL:ENST00000593983", "ENSEMBL:ENST00000598133", "IFXTranscript:8D0BF10C", "UniProtKB:M0R2P9", "UniProtKB:Q13179", "NCBIGene:5680", "ENSEMBL:ENSP00000385427", "UniProtKB:Q9UMH8_HUMAN", "UniProtKB:Q12810", "ENSEMBL:ENSP00000304913", "UniProtKB:M0R276", "Name:Pregnancy specific beta-1-glycoprotein 11", "IFXTranscript:644A33A7", "ENSEMBL:ENST00000306322", "IFXProtein:VB8WOUX", "UniProtKB:Q12812_HUMAN", "CCDS:CCDS12614", "UniProtKB:Q8WW91", "IFXTranscript:2AF235AB", "UniProtKB:Q15242", "RefSeq:NM_001113410", "ENSEMBL:ENSP00000472372", "IFXGene:ATZARAM", "PIR:JN0067", "UniProtKB:Q9UQ72", "IFXProtein:7CYW2FC", "Name:Pregnancy-specific glycoprotein", "Name:Pregnancy-specific beta-1-glycoprotein", "RefSeq:NM_203287", "IFXProtein:NOECKPX", "UniProtKB:Q15461_HUMAN", "RefSeq:NM_002785", "OldSymbol:PSG14", "Name:Pregnancy-specific beta-1 glycoprotein-11", "RefSeq:NP_002776", "Vega:OTTHUMG00000151546", "ENSEMBL:ENSP00000319140", "OldSymbol:PSG13", "ENSEMBL:ENST00000320078", "RefSeq:NP_001106881", "ENSEMBL:ENSP00000472717", "Symbol:PSG11", "IFXProtein:J6HYVSI", "UniProtKB:M0R2P9_HUMAN", "IFXTranscript:DF40C5DE", "RefSeq:NP_976032", "UniProtKB:Q9UNE4", "Name:Pregnancy-specific beta-1-glycoprotein 11"]</t>
  </si>
  <si>
    <t>PSG11</t>
  </si>
  <si>
    <t>ENSP00000319140.7</t>
  </si>
  <si>
    <t>Q9UQ72-1</t>
  </si>
  <si>
    <t>IFXProtein:XKXE0ZC</t>
  </si>
  <si>
    <t>Q902F8</t>
  </si>
  <si>
    <t>Endogenous retrovirus group K member 8 Env polyprotein</t>
  </si>
  <si>
    <t>["Name:Endogenous retrovirus group K member 8 Env polyprotein", "IFXProtein:XKXE0ZC", "UniProtKB:ENK8_HUMAN", "RefSeq:XP_047283953", "RefSeq:XP_047301992", "Symbol:ERVK-8", "UniProtKB:Q902F8", "RefSeq:XP_047285911", "RefSeq:XP_047285912", "RefSeq:XP_047301991"]</t>
  </si>
  <si>
    <t>IFXProtein:VTPRVWX</t>
  </si>
  <si>
    <t>Q14993</t>
  </si>
  <si>
    <t>Collagen alpha-1(XIX) chain</t>
  </si>
  <si>
    <t>["UniProtKB:Q12885", "UniProtKB:Q9NPZ2", "ENSEMBL:ENSP00000416556", "ENSEMBL:ENSP00000479481", "PIR:JX0369", "ENSEMBL:ENST00000455415", "Vega:OTTHUMG00000014987", "ENSEMBL:ENST00000620364", "UniProtKB:Q5JVU1_HUMAN", "CCDS:CCDS4970", "NCBIGene:1310", "RefSeq:XP_011533740", "IFXProtein:VTPRVWX", "UniProtKB:Q5JVU1", "UniProtKB:Q9H572", "ENSEMBL:ENSP00000480474", "UniProtKB:Q9NQP2", "IFXProtein:5PJI47Y", "UniProtKB:COJA1_HUMAN", "UniProtKB:Q14993", "Name:Collagen alpha-1(XIX) chain", "RefSeq:XP_016865744", "ENSEMBL:ENSG00000082293", "IFXTranscript:89AC5264", "IFXTranscript:492CEC5A", "IFXGene:31GVOM5", "IFXTranscript:E738CEB9", "HGNC:2196", "Symbol:COL19A1", "RefSeq:NM_001858", "RefSeq:NP_001849", "Name:Collagen type XIX alpha 1 chain", "UniProtKB:Q13676", "ENSEMBL:ENST00000478620", "UniProtKB:Q05850", "UniProtKB:A0A087WVJ7_HUMAN", "IFXProtein:8NWYFID", "UniProtKB:Q5JUF0", "UniProtKB:Q5T424", "UniProtKB:Q14DH1", "UniProtKB:Q00559", "UniProtKB:A0A087WVJ7", "ProteomicsDB:60277"]</t>
  </si>
  <si>
    <t>May act as a cross-bridge between fibrils and other extracellular matrix molecules. Involved in skeletal myogenesis in the developing esophagus. May play a role in organization of the pericellular matrix or the sphinteric smooth muscle</t>
  </si>
  <si>
    <t>COL19A1</t>
  </si>
  <si>
    <t>ENSP00000480474.1</t>
  </si>
  <si>
    <t>IFXProtein:KCFOCIP</t>
  </si>
  <si>
    <t>P10147</t>
  </si>
  <si>
    <t>C-C motif chemokine 3</t>
  </si>
  <si>
    <t>["UniProtKB:P10147", "ENSEMBL:ENSP00000483712", "ENSEMBL:ENSG00000274221", "UniProtKB:CCL3_HUMAN", "OldSymbol:SCYA3", "Name:C-C motif chemokine 3", "IFXTranscript:DD5AE634", "IFXGene:QDDBX85", "Name:C-C motif chemokine", "HGNC:10627", "Vega:OTTHUMG00000188413", "PIR:A35673", "ENSEMBL:ENSP00000480753", "ENSEMBL:ENSG00000277632", "IFXProtein:KCFOCIP", "ENSEMBL:ENST00000613396", "RefSeq:NP_002974", "CCDS:CCDS11307", "IFXTranscript:E14D16EB", "DIP:DIP-5837N", "ProteomicsDB:52572", "Symbol:CCL3", "UniProtKB:A0N0R1", "IFXTranscript:6D6263AF", "UniProtKB:A0N0R1_HUMAN", "RefSeq:NM_002983", "NCBIGene:6348", "ENSEMBL:ENST00000613922", "ENSEMBL:ENSG00000278567", "ENSEMBL:ENST00000616221", "IFXProtein:SNKEI93", "ENSEMBL:ENSP00000477908"]</t>
  </si>
  <si>
    <t>Monokine with inflammatory and chemokinetic properties. Binds to CCR1, CCR4 and CCR5. One of the major HIV-suppressive factors produced by CD8+ T-cells. Recombinant MIP-1-alpha induces a dose-dependent inhibition of different strains of HIV-1, HIV-2, and simian immunodeficiency virus (SIV)</t>
  </si>
  <si>
    <t>CCL3</t>
  </si>
  <si>
    <t>ENSP00000483712.1|ENSP00000477908.1|ENSP00000480753.1</t>
  </si>
  <si>
    <t>IFXProtein:LTHBA5Z</t>
  </si>
  <si>
    <t>Q9HAD4</t>
  </si>
  <si>
    <t>WD repeat-containing protein 41</t>
  </si>
  <si>
    <t>["UniProtKB:D6RH33", "ProteomicsDB:13567", "UniProtKB:D6RA22_HUMAN", "RefSeq:XP_054208857", "UniProtKB:D6RE66_HUMAN", "IFXTranscript:41940A60", "UniProtKB:H0Y9Z3_HUMAN", "ProteomicsDB:13769", "ENSEMBL:ENSP00000427652", "IFXProtein:O915UT8", "UniProtKB:D6RH33_HUMAN", "ENSEMBL:ENST00000509971", "UniProtKB:D6RIX6_HUMAN", "UniProtKB:H0YAA3", "UniProtKB:D6RJA5", "UniProtKB:D6R9E7_HUMAN", "ENSEMBL:ENSG00000164253", "IFXTranscript:870A4F5E", "UniProtKB:B4DK73_HUMAN", "IFXProtein:P913EMX", "RefSeq:XM_005248551", "IFXProtein:NSCYV3I", "Name:WD repeat-containing protein 41", "IFXTranscript:E6DB3229", "IFXTranscript:F06A7A1D", "ProteomicsDB:14798", "Name:WD repeat domain 41", "IFXTranscript:9E94A52F", "UniProtKB:D6RB94", "IFXProtein:ADCVA3N", "UniProtKB:D6RIX6", "IFXTranscript:3D06C02E", "IFXProtein:OF9TX5V", "ProteomicsDB:13192", "ENSEMBL:ENST00000509892", "IFXProtein:VQMTDSI", "ENSEMBL:ENSP00000423462", "ENSEMBL:ENST00000515253", "IFXProtein:2RU3HYZ", "ENSEMBL:ENST00000503035", "UniProtKB:D6RB94_HUMAN", "RefSeq:XP_054208856", "ProteomicsDB:81396", "ENSEMBL:ENSP00000421166", "IFXProtein:9T6RMCG", "ENSEMBL:ENSP00000425813", "NCBIGene:55255", "ENSEMBL:ENST00000514559", "ENSEMBL:ENST00000506307", "ENSEMBL:ENSP00000424327", "Symbol:WDR41", "ProteomicsDB:14236", "ProteomicsDB:36199", "HGNC:25601", "RefSeq:NP_060738", "ENSEMBL:ENSP00000427219", "IFXProtein:1942KI4", "UniProtKB:D6RBY6", "ProteomicsDB:15087", "IFXProtein:RE4UT5A", "RefSeq:XP_005248608", "ProteomicsDB:4245", "UniProtKB:D6RA22", "UniProtKB:D6RGW4_HUMAN", "UniProtKB:H0YAI6_HUMAN", "UniProtKB:H0YAA3_HUMAN", "IFXProtein:Q1CR1RP", "ProteomicsDB:13052", "UniProtKB:WDR41_HUMAN", "UniProtKB:A0A0S2Z5D8_HUMAN", "ENSEMBL:ENSP00000427291", "ENSEMBL:ENSP00000423540", "RefSeq:XP_054208854", "RefSeq:XP_047273305", "UniProtKB:Q9NV62", "UniProtKB:H0Y9Z3", "ENSEMBL:ENST00000509701", "UniProtKB:D6RJA5_HUMAN", "RefSeq:XP_047273306", "ENSEMBL:ENSP00000425249", "IFXGene:LI9C6X5", "RefSeq:XP_054208855", "IFXTranscript:270F99EE", "IFXProtein:70NN9E4", "IFXTranscript:C323D4F7", "ENSEMBL:ENST00000513417", "ENSEMBL:ENST00000507029", "UniProtKB:D6RGW4", "ProteomicsDB:36390", "UniProtKB:A0A0S2Z5D8", "UniProtKB:Q8IXA9", "ENSEMBL:ENST00000296679", "RefSeq:XP_016865095", "ENSEMBL:ENSP00000426141", "UniProtKB:D6RE66", "IFXTranscript:85B6BBA0", "UniProtKB:D6R9M1", "ENSEMBL:ENSP00000425563", "ENSEMBL:ENSP00000422510", "IFXTranscript:6BBB67D8", "ENSEMBL:ENSP00000422922", "Name:WD repeat-containing protein 41 | protein, human", "IFXProtein:3NFOFBE", "IFXTranscript:2F4412A8", "UniProtKB:Q9HAD4", "ENSEMBL:ENST00000511630", "UniProtKB:B4DHS8_HUMAN", "UniProtKB:B4DHS8", "RefSeq:NM_018268", "ProteomicsDB:36308", "UniProtKB:A0A0S2Z5E0", "UniProtKB:D6R9E7", "UniProtKB:A0A0S2Z5E0_HUMAN", "IFXProtein:DDR7NBR", "ENSEMBL:ENSP00000426937", "IFXTranscript:D68C1E9D", "ENSEMBL:ENST00000505129", "IFXTranscript:7F06D116", "ENSEMBL:ENSP00000426499", "UniProtKB:D6R9M1_HUMAN", "ProteomicsDB:15037", "CCDS:CCDS4038", "ENSEMBL:ENST00000511036", "ProteomicsDB:4435", "ProteomicsDB:14741", "ENSEMBL:ENST00000507654", "UniProtKB:Q7Z792", "IFXProtein:TBLN7UM", "ENSEMBL:ENST00000506474", "Vega:OTTHUMG00000102169", "IFXTranscript:A889CED6", "IFXProtein:LTHBA5Z", "ENSEMBL:ENSP00000424287", "RefSeq:XP_011541807", "IFXTranscript:D5FE3B7B", "ENSEMBL:ENST00000511791", "IFXTranscript:F6C32AB6", "UniProtKB:Q8NDA7", "UniProtKB:H0YAI6", "IFXProtein:RFSUAAP", "IFXTranscript:DAD2904F", "UniProtKB:D6RBY6_HUMAN", "ENSEMBL:ENST00000504895", "UniProtKB:B4DK73", "UniProtKB:Q8IWG3", "ProteomicsDB:12988", "UniProtKB:B4DT55", "ENSEMBL:ENSP00000296679", "IFXProtein:SO9V90U", "IFXProtein:OA26Z7K"]</t>
  </si>
  <si>
    <t>Non-catalytic component of the C9orf72-SMCR8 complex, a complex that has guanine nucleotide exchange factor (GEF) activity and regulates autophagy (PubMed:27103069, PubMed:27193190, PubMed:27617292, PubMed:28195531). The C9orf72-SMCR8 complex promotes the exchange of GDP to GTP, converting inactive GDP-bound RAB8A and RAB39B into their active GTP-bound form, thereby promoting autophagosome maturation (PubMed:27103069). As part of the C9orf72-SMCR8 complex, stimulates RAB8A and RAB11A GTPase activity in vitro, however WDR42 is shown not be an essential complex component for this function (PubMed:32303654). The C9orf72-SMCR8 complex also acts as a negative regulator of autophagy initiation by interacting with the ULK1/ATG1 kinase complex and inhibiting its protein kinase activity (PubMed:27103069, PubMed:27617292)</t>
  </si>
  <si>
    <t>WDR41</t>
  </si>
  <si>
    <t>ENSP00000296679.4</t>
  </si>
  <si>
    <t>Q9HAD4-1</t>
  </si>
  <si>
    <t>IFXProtein:QPFM638</t>
  </si>
  <si>
    <t>Q6TFL3</t>
  </si>
  <si>
    <t>Coiled-coil domain-containing protein 171</t>
  </si>
  <si>
    <t>["IFXTranscript:52CE2DF6", "UniProtKB:H0Y701_HUMAN", "NCBIGene:203238", "IFXProtein:YZS0SOS", "ProteomicsDB:35328", "ENSEMBL:ENSP00000399526", "IFXProtein:IA990GU", "IFXTranscript:88476358", "CCDS:CCDS6481", "ENSEMBL:ENSG00000164989", "UniProtKB:Q8TBR2", "UniProtKB:H0Y5M5_HUMAN", "IFXProtein:2ZEN84P", "UniProtKB:Q6ZR13", "UniProtKB:Q8N8L3", "IFXProtein:QPFM638", "RefSeq:XP_005251455", "IFXGene:DR3D94O", "RefSeq:NM_173550", "ENSEMBL:ENST00000449575", "UniProtKB:B7ZM22", "UniProtKB:H0Y701", "RefSeq:XP_005251456", "ENSEMBL:ENST00000380701", "UniProtKB:Q6TFL3", "RefSeq:NP_775821", "ProteomicsDB:35016", "IFXTranscript:D6AADF4B", "HGNC:29828", "ENSEMBL:ENSP00000370077", "Name:Coiled-coil domain-containing protein 171", "UniProtKB:CC171_HUMAN", "Vega:OTTHUMG00000019584", "UniProtKB:Q8N1Z4", "Name:Coiled-coil domain containing 171", "ProteomicsDB:67391", "RefSeq:XP_011516090", "UniProtKB:Q6P1W1", "IFXProtein:PWOJ7DZ", "ENSEMBL:ENSP00000409055", "UniProtKB:Q5SU58", "OldSymbol:C9orf93", "UniProtKB:H0Y5M5", "ENSEMBL:ENST00000432954", "RefSeq:XP_005251454", "RefSeq:XP_047278886", "Symbol:CCDC171"]</t>
  </si>
  <si>
    <t>CCDC171</t>
  </si>
  <si>
    <t>ENSP00000370077.3</t>
  </si>
  <si>
    <t>Q6TFL3-1</t>
  </si>
  <si>
    <t>IFXProtein:IUL1RLK</t>
  </si>
  <si>
    <t>P15173</t>
  </si>
  <si>
    <t>Myogenin</t>
  </si>
  <si>
    <t>["ENSEMBL:ENSP00000241651", "HGNC:7612", "PIR:A41128", "RefSeq:NP_002470", "Vega:OTTHUMG00000042127", "IFXGene:DQRHEXK", "CCDS:CCDS1433", "IFXTranscript:D3CE437B", "NCBIGene:4656", "Name:Myogenin", "OldSymbol:MYF4", "UniProtKB:P15173", "IFXProtein:IUL1RLK", "ENSEMBL:ENST00000241651", "UniProtKB:MYOG_HUMAN", "RefSeq:NM_002479", "UniProtKB:Q53XW6", "ProteomicsDB:53119", "DIP:DIP-159N", "ENSEMBL:ENSG00000122180", "Symbol:MYOG"]</t>
  </si>
  <si>
    <t>Acts as a transcriptional activator that promotes transcription of muscle-specific target genes and plays a role in muscle differentiation, cell cycle exit and muscle atrophy. Essential for the development of functional embryonic skeletal fiber muscle differentiation. However is dispensable for postnatal skeletal muscle growth; phosphorylation by CAMK2G inhibits its transcriptional activity in respons to muscle activity. Required for the recruitment of the FACT complex to muscle-specific promoter regions, thus promoting gene expression initiation. During terminal myoblast differentiation, plays a role as a strong activator of transcription at loci with an open chromatin structure previously initiated by MYOD1. Together with MYF5 and MYOD1, co-occupies muscle-specific gene promoter core regions during myogenesis. Also cooperates with myocyte-specific enhancer factor MEF2D and BRG1-dependent recruitment of SWI/SNF chromatin-remodeling enzymes to alter chromatin structure at myogenic late gene promoters. Facilitates cell cycle exit during terminal muscle differentiation through the up-regulation of miR-20a expression, which in turn represses genes involved in cell cycle progression. Binds to the E-box containing (E1) promoter region of the miR-20a gene. Also plays a role in preventing reversal of muscle cell differentiation. Contributes to the atrophy-related gene expression in adult denervated muscles. Induces fibroblasts to differentiate into myoblasts (By similarity)</t>
  </si>
  <si>
    <t>MYOG</t>
  </si>
  <si>
    <t>ENSP00000241651.4</t>
  </si>
  <si>
    <t>IFXProtein:PA81EI2</t>
  </si>
  <si>
    <t>Q9H1D9</t>
  </si>
  <si>
    <t>DNA-directed RNA polymerase III subunit RPC6</t>
  </si>
  <si>
    <t>["Name:DNA-directed RNA polymerase III subunit RPC6", "UniProtKB:A0A8V8TL74", "ENSEMBL:ENSP00000513383", "IFXProtein:8QOG26O", "IFXTranscript:41D74802", "ENSEMBL:ENSP00000513372", "ENSEMBL:ENSP00000513375", "IFXGene:TJRQ67Y", "IFXTranscript:93FFF154", "ENSEMBL:ENSP00000513373", "IFXProtein:U60RPG8", "CCDS:CCDS93016", "ENSEMBL:ENSP00000366828", "RefSeq:NM_006466", "UniProtKB:A0A8V8TMS5", "ENSEMBL:ENST00000697647", "IFXProtein:P39EFBC", "Vega:OTTHUMG00000031971", "IFXTranscript:3BC64CF8", "ENSEMBL:ENSP00000513381", "ENSEMBL:ENST00000489753", "UniProtKB:A0A8V8TLI4", "ENSEMBL:ENST00000697651", "RefSeq:NM_001282526", "IFXTranscript:D4D447AF", "RefSeq:XP_054178827", "UniProtKB:A0A8V8TMJ7_HUMAN", "HGNC:15763", "IFXTranscript:F21F0A43", "ENSEMBL:ENSP00000513378", "IFXTranscript:52483219", "RefSeq:NR_104209", "CCDS:CCDS13135", "RefSeq:XM_047439836", "IFXTranscript:5E45DBB3", "ENSEMBL:ENSG00000132664", "IFXProtein:EGV17JP", "IFXProtein:FE5NPDR", "UniProtKB:A8K4C7", "RefSeq:NP_001269455", "Name:RNA polymerase III subunit F", "IFXProtein:CNTVNM6", "RefSeq:XP_054178826", "ENSEMBL:ENST00000462997", "ENSEMBL:ENST00000697649", "RefSeq:NP_006457", "IFXTranscript:F71339BC", "IFXProtein:IQ1641I", "IFXTranscript:030D25DD", "UniProtKB:Q05DB8_HUMAN", "UniProtKB:A0A8V8TMT0_HUMAN", "IFXProtein:H73NKAA", "UniProtKB:A0A8V8TMS0", "ENSEMBL:ENST00000697652", "IFXTranscript:E505E4F7", "UniProtKB:A0A8V8TL49", "ENSEMBL:ENSP00000513380", "UniProtKB:Q9H1D9", "ENSEMBL:ENSP00000513376", "UniProtKB:A0A8V8TLJ3", "ENSEMBL:ENSP00000513371", "UniProtKB:A0A8V8TL69_HUMAN", "ENSEMBL:ENST00000697650", "UniProtKB:A0A8V8TL45_HUMAN", "ENSEMBL:ENST00000497333", "IFXTranscript:76211833", "ENSEMBL:ENST00000697645", "UniProtKB:A0A8V8TL74_HUMAN", "UniProtKB:O15319", "UniProtKB:A0A8V8TMI8", "UniProtKB:A0A8V8TL53", "UniProtKB:A0A8V8TMI8_HUMAN", "ENSEMBL:ENST00000697655", "ENSEMBL:ENST00000697656", "ENSEMBL:ENSP00000513384", "ProteomicsDB:80402", "UniProtKB:A0A8V8TL45", "ENSEMBL:ENST00000697653", "NCBIGene:10621", "ENSEMBL:ENST00000697657", "UniProtKB:Q05DB8", "IFXProtein:WSFDKYE", "UniProtKB:A0A8V8TL69", "IFXProtein:E8QS24I", "IFXProtein:1ENTDJE", "IFXTranscript:7460B177", "IFXProtein:PVZ8NHQ", "ENSEMBL:ENSP00000513377", "UniProtKB:A0A8V8TMS5_HUMAN", "DIP:DIP-34646N", "IFXTranscript:EFA04D66", "IFXTranscript:21764A83", "RefSeq:NM_001410821", "Symbol:POLR3F", "UniProtKB:A0A8V8TMS0_HUMAN", "ENSEMBL:ENST00000377603", "ENSEMBL:ENST00000697658", "RefSeq:XP_047295792", "ENSEMBL:ENSP00000513374", "RefSeq:XP_047295793", "IFXProtein:PO12IIH", "UniProtKB:A0A8V8TLI4_HUMAN", "IFXProtein:PA81EI2", "UniProtKB:A0A8V8TL66", "IFXProtein:AY7JGM3", "ENSEMBL:ENSP00000513379", "UniProtKB:A0A8V8TL66_HUMAN", "UniProtKB:A0A8V8TLJ3_HUMAN", "ENSEMBL:ENSP00000513370", "UniProtKB:A0A8V8TL53_HUMAN", "UniProtKB:A0A8V8TMT0", "UniProtKB:RPC6_HUMAN", "ENSEMBL:ENST00000697654", "UniProtKB:A0A8V8TMJ7", "ENSEMBL:ENSP00000513382", "IFXTranscript:32EED42D", "UniProtKB:A0A8V8TL49_HUMAN", "RefSeq:NP_001397750", "RefSeq:XM_047439837", "IFXTranscript:5F16DF0F", "CCDS:CCDS93015"]</t>
  </si>
  <si>
    <t>DNA-dependent RNA polymerase catalyzes the transcription of DNA into RNA using the four ribonucleoside triphosphates as substrates (PubMed:20413673, PubMed:21358628, PubMed:33558764, PubMed:34675218). Specific peripheric component of RNA polymerase III (Pol III) which synthesizes small non-coding RNAs including 5S rRNA, snRNAs, tRNAs and miRNAs from at least 500 distinct genomic loci. Part of POLR3C/RPC3-POLR3F/RPC6-POLR3G/RPC7 heterotrimer that coordinates the dynamics of Pol III stalk and clamp modules during the transition from apo to elongation state (PubMed:20413673, PubMed:33558764, PubMed:33558766). Pol III plays a key role in sensing and limiting infection by intracellular bacteria and DNA viruses, including varicella zoster virus. Acts as a nuclear and cytosolic DNA sensor detecting AT-rich DNA, involved in innate immune response. Can sense non-self dsDNA that serves as template for transcription into dsRNA. The non-self RNA polymerase III transcripts, such as Epstein-Barr virus-encoded RNAs (EBERs) induce type I interferon and NF-kappa-B through the RIG-I pathway (PubMed:19609254, PubMed:19631370, PubMed:30211253). Preferentially binds double-stranded DNA (dsDNA) (PubMed:21358628)</t>
  </si>
  <si>
    <t>POLR3F</t>
  </si>
  <si>
    <t>ENSP00000366828.4</t>
  </si>
  <si>
    <t>IFXProtein:BLD7ABO</t>
  </si>
  <si>
    <t>Q9H9P5</t>
  </si>
  <si>
    <t>Putative E3 ubiquitin-protein ligase UNKL</t>
  </si>
  <si>
    <t>["ENSEMBL:ENST00000513783", "IFXProtein:ES1JKZ4", "ENSEMBL:ENST00000397464", "RefSeq:XP_011520914", "IFXProtein:ZRRMNUL", "RefSeq:NP_001354551", "IFXTranscript:D8CBC99F", "RefSeq:XP_054169669", "UniProtKB:E9PDK2", "ENSEMBL:ENSP00000422852", "ENSEMBL:ENST00000508903", "IFXProtein:718WW5J", "IFXTranscript:59EC4B33", "RefSeq:XP_047290444", "UniProtKB:UNKL_HUMAN", "RefSeq:XP_005255562", "UniProtKB:E2QRG9_HUMAN", "RefSeq:XP_054169671", "ENSEMBL:ENSP00000380606", "CCDS:CCDS92080", "RefSeq:XP_054169683", "RefSeq:NP_001359036", "ENSEMBL:ENSP00000423107", "ENSEMBL:ENST00000382757", "CCDS:CCDS61787", "ENSEMBL:ENST00000248104", "UniProtKB:Q9BWL5", "ENSEMBL:ENST00000674376", "ProteomicsDB:13234", "CCDS:CCDS32359", "RefSeq:XP_011520913", "IFXTranscript:E7D93608", "UniProtKB:E2QRG9", "RefSeq:XP_054169670", "RefSeq:XP_016879058", "ENSEMBL:ENSP00000372205", "IFXTranscript:BE3F3138", "IFXProtein:A2P599W", "PIR:T45063", "ENSEMBL:ENSP00000373873", "ENSEMBL:ENST00000389221", "UniProtKB:B0QYN6", "ENSEMBL:ENST00000403703", "RefSeq:NP_001263343", "RefSeq:NR_163466", "IFXProtein:DV6GTNP", "ProteomicsDB:81344", "ENSEMBL:ENSP00000248104", "UniProtKB:B1GXI8", "RefSeq:NM_001372107", "RefSeq:XP_016879057", "UniProtKB:E9PDK2_HUMAN", "ENSEMBL:ENSP00000384850", "UniProtKB:Q9UJJ8", "IFXTranscript:45ABFE14", "IFXTranscript:73FF9256", "IFXProtein:Q3FFHOZ", "UniProtKB:A0A0A0MSC7", "UniProtKB:Q96EV1", "IFXTranscript:A6142BEC", "UniProtKB:Q9H9P5", "HGNC:14184", "IFXProtein:7Q7TY1H", "ENSEMBL:ENST00000301712", "IFXProtein:UJZPC1R", "UniProtKB:A0A0A0MSF0_HUMAN", "ProteomicsDB:19685", "IFXTranscript:634734D8", "UniProtKB:Q9H5K0", "RefSeq:XP_054169672", "UniProtKB:A0A0A0MSF0", "IFXTranscript:1475C3EA", "RefSeq:NM_001193388", "Vega:OTTHUMG00000128553", "ENSEMBL:ENST00000402641", "Name:Unk like zinc finger", "RefSeq:NP_001180317", "IFXProtein:B5KUDZJ", "ENSEMBL:ENSP00000301712", "Symbol:UNKL", "ENSEMBL:ENSG00000059145", "RefSeq:NM_001193389", "ENSEMBL:ENSP00000501444", "UniProtKB:A0A0A0MSC7_HUMAN", "IFXTranscript:B20AAAB8", "UniProtKB:A0A0A0MRZ1", "RefSeq:XP_054169673", "RefSeq:XP_011520912", "IFXGene:YQANA9B", "RefSeq:NP_001180318", "Name:Putative E3 ubiquitin-protein ligase UNKL", "ENSEMBL:ENSP00000385895", "RefSeq:NM_001037125", "IFXProtein:BLD7ABO", "OldSymbol:C16orf28", "RefSeq:NP_001032202", "RefSeq:NP_001357455", "RefSeq:NM_001276414", "UniProtKB:Q96RZ1", "UniProtKB:A0A0A0MRZ1_HUMAN", "RefSeq:XP_047290445", "CCDS:CCDS53980", "NCBIGene:64718", "IFXProtein:R39N350", "UniProtKB:D6RA68", "UniProtKB:D6RA68_HUMAN", "IFXProtein:A9CW7OM"]</t>
  </si>
  <si>
    <t>May participate in a protein complex showing an E3 ligase activity regulated by RAC1. Ubiquitination is directed towards itself and possibly other substrates, such as SMARCD2/BAF60b. Intrinsic E3 ligase activity has not been proven</t>
  </si>
  <si>
    <t>UNKL</t>
  </si>
  <si>
    <t>Q9H9P5-1</t>
  </si>
  <si>
    <t>IFXProtein:LHHRLRT</t>
  </si>
  <si>
    <t>A8K4G0</t>
  </si>
  <si>
    <t>CD300 molecule like family member b | CMRF35-like molecule 7 | protein, human</t>
  </si>
  <si>
    <t>["RefSeq:NM_174892", "UniProtKB:CLM7_HUMAN", "IFXTranscript:351C2018", "ENSEMBL:ENST00000709209", "ENSEMBL:ENST00000314401", "RefSeq:NP_777552", "CCDS:CCDS11700", "UniProtKB:J9JID3_HUMAN", "ENSEMBL:ENSG00000291919", "NCBIGene:124599", "ENSEMBL:ENST00000392621", "Name:CD300 molecule like family member b", "UniProtKB:Q8N6D1", "Name:CD300 molecule like family member b | CMRF35-like molecule 7 | protein, human", "IFXTranscript:F2A79E50", "ENSEMBL:ENSG00000178789", "ENSEMBL:ENST00000718280", "ENSEMBL:ENSP00000517556", "ENSEMBL:ENSP00000520719", "ENSEMBL:ENSP00000317337", "IFXProtein:EQDX3N1", "UniProtKB:J9JID3", "HGNC:30811", "IFXTranscript:CB3A5F6A", "ENSEMBL:ENST00000709208", "IFXProtein:LHHRLRT", "IFXTranscript:DF635715", "UniProtKB:Q8IX40", "ENSEMBL:ENSP00000517557", "ENSEMBL:ENSP00000376397", "Symbol:CD300LB", "UniProtKB:A8K4G0", "Vega:OTTHUMG00000067606", "IFXGene:ADLGXJ4", "IFXTranscript:22B88A83", "UniProtKB:Q1EG73"]</t>
  </si>
  <si>
    <t>Acts as an activating immune receptor through its interaction with ITAM-bearing adapter TYROBP, and also independently by recruitment of GRB2</t>
  </si>
  <si>
    <t>CD300LB</t>
  </si>
  <si>
    <t>ENSP00000376397.2|ENSP00000517556.1|ENSP00000520719.1</t>
  </si>
  <si>
    <t>IFXProtein:QQ2NQT9</t>
  </si>
  <si>
    <t>Q6UXC1</t>
  </si>
  <si>
    <t>MAM domain containing 4 | Apical endosomal glycoprotein | protein, human</t>
  </si>
  <si>
    <t>["ENSEMBL:ENSG00000177943", "UniProtKB:A0A0C4DGF7_HUMAN", "ENSEMBL:ENST00000445819", "CCDS:CCDS7010", "IFXProtein:JDVWR5J", "UniProtKB:Q6UXC1", "RefSeq:NP_996803", "UniProtKB:B0QZ81", "Name:MAM domain containing 4", "Name:MAM domain containing 4 | Apical endosomal glycoprotein | protein, human", "UniProtKB:Q8NCX7", "Symbol:MAMDC4", "ProteomicsDB:67590", "UniProtKB:A0A0C4DGF7", "IFXTranscript:F6F455B5", "ENSEMBL:ENSP00000319388", "IFXProtein:ZY9TKWY", "Vega:OTTHUMG00000020951", "IFXTranscript:697D7B96", "ENSEMBL:ENST00000317446", "RefSeq:NM_206920", "ENSEMBL:ENSP00000411339", "IFXProtein:QQ2NQT9", "HGNC:24083", "ENSEMBL:ENST00000479475", "NCBIGene:158056", "ENSEMBL:ENSP00000435513", "UniProtKB:AEGP_HUMAN", "UniProtKB:A2A3D4", "IFXTranscript:D0D9B665", "IFXGene:AXEK3D8", "IFXProtein:MNE3H0M", "UniProtKB:Q5T5S2", "Name:Apical endosomal glycoprotein | protein, human"]</t>
  </si>
  <si>
    <t>Probably involved in the sorting and selective transport of receptors and ligands across polarized epithelia</t>
  </si>
  <si>
    <t>MAMDC4</t>
  </si>
  <si>
    <t>ENSP00000411339.1</t>
  </si>
  <si>
    <t>Q6UXC1-1</t>
  </si>
  <si>
    <t>IFXProtein:RIVC4EJ</t>
  </si>
  <si>
    <t>P16520</t>
  </si>
  <si>
    <t>Guanine nucleotide-binding protein G(I)/G(S)/G(T) subunit beta-3</t>
  </si>
  <si>
    <t>["UniProtKB:F1T0G5", "UniProtKB:F5GZN8_HUMAN", "ENSEMBL:ENSP00000501677", "UniProtKB:Q96B71", "UniProtKB:GBB3_HUMAN", "ENSEMBL:ENST00000229264", "ENSEMBL:ENST00000541978", "UniProtKB:F1T0G4", "IFXProtein:EF1IVNA", "IFXProtein:NOKN7R6", "ENSEMBL:ENSP00000439753", "IFXProtein:SPDTBGJ", "ENSEMBL:ENST00000539127", "ENSEMBL:ENSP00000414734", "UniProtKB:E9PCP0", "Name:Guanine nucleotide binding protein (G protein), beta polypeptide 3", "CCDS:CCDS73427", "ENSEMBL:ENSP00000444325", "ProteomicsDB:25086", "ENSEMBL:ENST00000541257", "UniProtKB:F5H0S8_HUMAN", "UniProtKB:F5H100", "UniProtKB:F1T0G5_HUMAN", "IFXTranscript:0575C8D7", "Vega:OTTHUMG00000168517", "IFXTranscript:ABD44F7C", "RefSeq:NP_001284500", "IFXTranscript:0ECB28E7", "UniProtKB:F5H100_HUMAN", "IFXProtein:S19JOPY", "RefSeq:NP_002066", "UniProtKB:A0A6Q8PF84", "ProteomicsDB:19481", "Symbol:GNB3", "IFXProtein:7XO3F6E", "RefSeq:XP_011519255", "UniProtKB:A0A6Q8PF84_HUMAN", "HGNC:4400", "ENSEMBL:ENSP00000442002", "ProteomicsDB:25497", "IFXProtein:WUZ9JLP", "PIR:A35096", "IFXGene:DLJRH73", "IFXTranscript:B5A7D519", "UniProtKB:F5H8J8", "UniProtKB:F5GZN8", "CCDS:CCDS8564", "Name:Guanine nucleotide-binding protein G(I)/G(S)/G(T) subunit beta-3", "IFXProtein:DMKQ0NU", "DIP:DIP-601N", "UniProtKB:F5H0S8", "UniProtKB:Q9BQC0", "IFXTranscript:E3D3DE70", "NCBIGene:2784", "ProteomicsDB:53379", "UniProtKB:E9PCP0_HUMAN", "UniProtKB:F5H8J8_HUMAN", "IFXProtein:WLI0TAS", "RefSeq:NM_002075", "RefSeq:XP_054227730", "ENSEMBL:ENSP00000445967", "RefSeq:NM_001297571", "ENSEMBL:ENST00000537035", "IFXTranscript:E4142C95", "UniProtKB:F1T0G4_HUMAN", "ENSEMBL:ENSG00000111664", "ENSEMBL:ENST00000435982", "IFXProtein:UQ53ZUZ", "RefSeq:XP_047284658", "ENSEMBL:ENSP00000229264", "IFXTranscript:799FF442", "ProteomicsDB:27805", "Name:Guanine nucleotide-binding protein G(I)/G(S)/G(T) subunit beta-3 | protein, human", "IFXProtein:RIVC4EJ", "ENSEMBL:ENST00000675241", "ProteomicsDB:25433", "RefSeq:XP_047284659", "UniProtKB:P16520", "Name:G protein subunit beta 3"]</t>
  </si>
  <si>
    <t>GNB3</t>
  </si>
  <si>
    <t>ENSP00000229264.3</t>
  </si>
  <si>
    <t>P16520-1</t>
  </si>
  <si>
    <t>IFXProtein:SZAZRL2</t>
  </si>
  <si>
    <t>P30740</t>
  </si>
  <si>
    <t>serpin family B member 1 | Leukocyte elastase inhibitor | protein, human</t>
  </si>
  <si>
    <t>["RefSeq:XP_054210404", "PIR:S27383", "IFXProtein:YE5PN5K", "CCDS:CCDS4477", "ENSEMBL:ENSP00000370115", "IFXGene:9NKIVJT", "HGNC:3311", "ENSEMBL:ENST00000380739", "UniProtKB:Q5W0E1", "RefSeq:XP_011512636", "IFXTranscript:24F4DD9C", "RefSeq:XP_011512635", "RefSeq:NP_109591", "OldSymbol:ELANH2", "UniProtKB:Q9UDF8", "NCBIGene:1992", "UniProtKB:A8K5L2", "UniProtKB:B4DNT0", "UniProtKB:P30740", "RefSeq:NM_030666", "Vega:OTTHUMG00000014124", "UniProtKB:Q53FB9", "Symbol:SERPINB1", "IFXProtein:SZAZRL2", "UniProtKB:ILEU_HUMAN", "ProteomicsDB:54734", "Name:Leukocyte elastase inhibitor | protein, human", "ENSEMBL:ENSG00000021355", "RefSeq:XP_054210405", "Name:serpin family B member 1 | Leukocyte elastase inhibitor | protein, human"]</t>
  </si>
  <si>
    <t>Neutrophil serine protease inhibitor that plays an essential role in the regulation of the innate immune response, inflammation and cellular homeostasis (PubMed:30692621). Acts primarily to protect the cell from proteases released in the cytoplasm during stress or infection. These proteases are important in killing microbes but when released from granules, these potent enzymes also destroy host proteins and contribute to mortality. Regulates the activity of the neutrophil proteases elastase, cathepsin G, proteinase-3, chymase, chymotrypsin, and kallikrein-3 (PubMed:11747453, PubMed:30692621). Also acts as a potent intracellular inhibitor of GZMH by directly blocking its proteolytic activity (PubMed:23269243). During inflammation, limits the activity of inflammatory caspases CASP1, CASP4 and CASP5 by suppressing their caspase-recruitment domain (CARD) oligomerization and enzymatic activation (PubMed:30692621). When secreted, promotes the proliferation of beta-cells via its protease inhibitory function (PubMed:26701651)</t>
  </si>
  <si>
    <t>SERPINB1</t>
  </si>
  <si>
    <t>ENSP00000370115.5</t>
  </si>
  <si>
    <t>P30740-1</t>
  </si>
  <si>
    <t>IFXProtein:7M81J6Y</t>
  </si>
  <si>
    <t>Q9NQT4</t>
  </si>
  <si>
    <t>Exosome complex component RRP46</t>
  </si>
  <si>
    <t>["ENSEMBL:ENST00000593771", "UniProtKB:Q96I89", "HGNC:24662", "ENSEMBL:ENST00000602129", "ENSEMBL:ENSG00000077348", "DIP:DIP-29846N", "IFXTranscript:A4A813E5", "ENSEMBL:ENSP00000471002", "UniProtKB:EXOS5_HUMAN", "UniProtKB:Q9NQT4", "IFXTranscript:AB95EDD4", "ENSEMBL:ENSP00000471557", "IFXTranscript:2B6FFE86", "ENSEMBL:ENST00000596905", "ENSEMBL:ENSP00000221233", "IFXProtein:7CGNXNE", "UniProtKB:M0R289_HUMAN", "UniProtKB:M0R050_HUMAN", "UniProtKB:M0R289", "NCBIGene:56915", "UniProtKB:Q8NG16", "ENSEMBL:ENSP00000472396", "IFXTranscript:EC6C4F51", "Vega:OTTHUMG00000182759", "IFXGene:L3FQ043", "UniProtKB:M0R102_HUMAN", "Symbol:EXOSC5", "IFXProtein:DDK8P2X", "UniProtKB:M0R050", "RefSeq:NM_020158", "CCDS:CCDS12580", "UniProtKB:Q32Q81", "IFXProtein:7M81J6Y", "Name:Exosome complex component RRP46", "ProteomicsDB:82183", "ENSEMBL:ENST00000221233", "Name:Exosome component 5", "UniProtKB:M0R102", "RefSeq:NP_064543", "IFXProtein:B1MSIQB"]</t>
  </si>
  <si>
    <t>Non-catalytic component of the RNA exosome complex which has 3'-&gt;5' exoribonuclease activity and participates in a multitude of cellular RNA processing and degradation events. In the nucleus, the RNA exosome complex is involved in proper maturation of stable RNA species such as rRNA, snRNA and snoRNA, in the elimination of RNA processing by-products and non-coding 'pervasive' transcripts, such as antisense RNA species and promoter-upstream transcripts (PROMPTs), and of mRNAs with processing defects, thereby limiting or excluding their export to the cytoplasm. The RNA exosome may be involved in Ig class switch recombination (CSR) and/or Ig variable region somatic hypermutation (SHM) by targeting AICDA deamination activity to transcribed dsDNA substrates. In the cytoplasm, the RNA exosome complex is involved in general mRNA turnover and specifically degrades inherently unstable mRNAs containing AU-rich elements (AREs) within their 3' untranslated regions, and in RNA surveillance pathways, preventing translation of aberrant mRNAs. It seems to be involved in degradation of histone mRNA. The catalytic inactive RNA exosome core complex of 9 subunits (Exo-9) is proposed to play a pivotal role in the binding and presentation of RNA for ribonucleolysis, and to serve as a scaffold for the association with catalytic subunits and accessory proteins or complexes (PubMed:11782436, PubMed:21269460). In vitro, EXOSC5 does not bind or digest single-stranded RNA and binds to double-stranded DNA without detectable DNase activity (PubMed:20660080)</t>
  </si>
  <si>
    <t>EXOSC5</t>
  </si>
  <si>
    <t>ENSP00000221233.3</t>
  </si>
  <si>
    <t>IFXProtein:SH7NYEB</t>
  </si>
  <si>
    <t>Q9Y619</t>
  </si>
  <si>
    <t>solute carrier family 25 member 15 | Mitochondrial ornithine transporter 1 | protein, human</t>
  </si>
  <si>
    <t>["UniProtKB:F2Z354_HUMAN", "Name:Solute carrier family 25 member 15", "IFXTranscript:00248EE4", "ENSEMBL:ENST00000470509", "RefSeq:NP_055067", "Vega:OTTHUMG00000016776", "IFXTranscript:38A0DCD6", "ENSEMBL:ENSP00000431429", "UniProtKB:F2Z354", "ENSEMBL:ENST00000417731", "ENSEMBL:ENSP00000516711", "UniProtKB:Q5VZD9", "IFXTranscript:A2FB147E", "OldSymbol:HHH", "ENSEMBL:ENST00000338625", "UniProtKB:ORNT1_HUMAN", "Name:solute carrier family 25 member 15 | Mitochondrial ornithine transporter 1 | protein, human", "UniProtKB:Q9Y619", "ProteomicsDB:65691", "IFXProtein:C5V9RK6", "UniProtKB:Q5VZD9_HUMAN", "CCDS:CCDS9373", "IFXTranscript:5F9B043C", "IFXProtein:GVARHK5", "HGNC:10985", "ENSEMBL:ENSG00000102743", "ENSEMBL:ENST00000707033", "ENSEMBL:ENSP00000415826", "RefSeq:NM_014252", "orphanet:118789.0", "Symbol:SLC25A15", "UniProtKB:Q5VZD8", "ENSEMBL:ENSP00000342267", "IFXProtein:SH7NYEB", "OldSymbol:ORNT1", "ProteomicsDB:86587", "NCBIGene:10166", "IFXGene:BKDLNCV", "ProteomicsDB:23893", "UniProtKB:Q9HC45"]</t>
  </si>
  <si>
    <t>Mitochondrial ornithine-citrulline antiporter (Probable) (PubMed:12807890, PubMed:22262851). Catalyzes the exchange between cytosolic ornithine and mitochondrial citrulline plus an H(+), the proton compensates the positive charge of ornithine thus leading to an electroneutral transport. Plays a crucial role in the urea cycle, by connecting the cytosolic and the intramitochondrial reactions of the urea cycle (Probable) (PubMed:12807890, PubMed:22262851). Lysine and arginine are also transported by the antiport mechanism (Probable) (PubMed:12807890). In addition, catalyzes an electroneutral exchange of ornithine or lysine for H(+), a reaction driven by the pH gradient across the inner membrane (By similarity)</t>
  </si>
  <si>
    <t>SLC25A15</t>
  </si>
  <si>
    <t>ENSP00000342267.4|ENSP00000516711.1</t>
  </si>
  <si>
    <t>IFXProtein:5EJ0I7G</t>
  </si>
  <si>
    <t>A6NGC4</t>
  </si>
  <si>
    <t>TLC domain-containing protein 2</t>
  </si>
  <si>
    <t>["Vega:OTTHUMG00000132477", "CCDS:CCDS45567", "ProteomicsDB:1116", "Name:TLC domain-containing protein 2", "HGNC:33522", "Symbol:TLCD2", "RefSeq:NM_001164407", "ENSEMBL:ENST00000330676", "ENSEMBL:ENSG00000185561", "IFXGene:Y4DK8FL", "UniProtKB:A6NGC4", "ENSEMBL:ENSG00000275246", "IFXTranscript:595A5697", "IFXTranscript:F8DCE8E3", "ENSEMBL:ENSP00000479301", "NCBIGene:727910", "RefSeq:NP_001157879", "IFXProtein:5EJ0I7G", "ENSEMBL:ENST00000611774", "UniProtKB:TLCD2_HUMAN", "ENSEMBL:ENSP00000331965"]</t>
  </si>
  <si>
    <t>Regulates the composition and fluidity of the plasma membrane (PubMed:30509349). Inhibits the incorporation of membrane-fluidizing phospholipids containing omega-3 long-chain polyunsaturated fatty acids (LCPUFA) and thereby promotes membrane rigidity (PubMed:30509349). Does not appear to have any effect on LCPUFA synthesis (PubMed:30509349)</t>
  </si>
  <si>
    <t>TLCD2</t>
  </si>
  <si>
    <t>ENSP00000331965.6|ENSP00000479301.1</t>
  </si>
  <si>
    <t>IFXProtein:M6RS8BL</t>
  </si>
  <si>
    <t>Q9UF11</t>
  </si>
  <si>
    <t>Pleckstrin homology domain-containing family B member 1</t>
  </si>
  <si>
    <t>["IFXTranscript:F8C9F35D", "IFXTranscript:89C8F2B9", "ProteomicsDB:24667", "IFXTranscript:AD652AD8", "ENSEMBL:ENSP00000442136", "IFXProtein:XH2RPXV", "RefSeq:NP_067023", "UniProtKB:F5H1B8", "IFXTranscript:1FF37CB7", "UniProtKB:F5H114", "UniProtKB:F5GYU9", "ProteomicsDB:25031", "ENSEMBL:ENSP00000441558", "RefSeq:XP_054225541", "ENSEMBL:ENSP00000440122", "ENSEMBL:ENST00000398494", "IFXProtein:JMIARRP", "UniProtKB:PKHB1_HUMAN", "ENSEMBL:ENST00000535582", "ENSEMBL:ENSG00000021300", "ENSEMBL:ENST00000545798", "IFXTranscript:57AB5830", "UniProtKB:Q9UF11", "IFXProtein:0J277E9", "OldSymbol:PHRET1", "RefSeq:NM_021200", "RefSeq:NM_001130033", "ENSEMBL:ENSP00000442616", "IFXProtein:A0CITYY", "UniProtKB:Q9UI44", "UniProtKB:Q9UBF5", "IFXProtein:EX60GK5", "CCDS:CCDS44675", "IFXTranscript:AE703AB2", "ProteomicsDB:24850", "ENSEMBL:ENST00000536527", "IFXTranscript:DED878F6", "Symbol:PLEKHB1", "IFXProtein:825EZMY", "ENSEMBL:ENSP00000438809", "UniProtKB:F5GZH3_HUMAN", "IFXTranscript:AC32E7BA", "RefSeq:NP_001123507", "UniProtKB:F5H190_HUMAN", "RefSeq:NM_001130035", "IFXProtein:X16E36K", "ENSEMBL:ENSP00000445990", "HGNC:19079", "UniProtKB:F5H3M1_HUMAN", "UniProtKB:F5GY96", "IFXTranscript:60A675A7", "ENSEMBL:ENST00000543085", "UniProtKB:A8K0Q5", "ENSEMBL:ENSP00000441224", "IFXGene:7ZKDRME", "IFXTranscript:4D9E4191", "UniProtKB:F5H1B8_HUMAN", "UniProtKB:F5H3M1", "Name:Pleckstrin homology domain-containing family B member 1", "CCDS:CCDS44673", "UniProtKB:F5GZ38", "UniProtKB:F5GY87", "ProteomicsDB:25606", "UniProtKB:F5H0R6_HUMAN", "UniProtKB:F5GZ38_HUMAN", "UniProtKB:F5GZH3", "IFXProtein:H3U33CB", "UniProtKB:F5GY87_HUMAN", "ENSEMBL:ENST00000354190", "ENSEMBL:ENST00000543524", "CCDS:CCDS44672", "UniProtKB:F5H866", "RefSeq:NP_001123506", "ProteomicsDB:25423", "UniProtKB:Q9UI37", "ENSEMBL:ENST00000227214", "ENSEMBL:ENSP00000346127", "ProteomicsDB:25510", "IFXTranscript:3B650275", "ProteomicsDB:27696", "IFXProtein:FGN1X54", "ENSEMBL:ENST00000538227", "ENSEMBL:ENST00000535129", "ENSEMBL:ENSP00000227214", "IFXTranscript:B6C93E4F", "IFXTranscript:7D3B6B5F", "ENSEMBL:ENSP00000443899", "ENSEMBL:ENSP00000439714", "ProteomicsDB:84166", "ENSEMBL:ENSP00000381505", "ENSEMBL:ENST00000541597", "IFXTranscript:35C45505", "ENSEMBL:ENSP00000381507", "UniProtKB:B7Z716", "Vega:OTTHUMG00000168030", "NCBIGene:58473", "RefSeq:NP_001123505", "IFXProtein:57D5VLI", "CCDS:CCDS44674", "ProteomicsDB:24658", "Name:Pleckstrin homology domain containing B1", "IFXTranscript:140B5AF4", "UniProtKB:F5H866_HUMAN", "UniProtKB:F5H0R6", "UniProtKB:F5H114_HUMAN", "UniProtKB:F5GY96_HUMAN", "ProteomicsDB:26313", "ENSEMBL:ENSP00000440102", "IFXProtein:TFRIXLS", "ProteomicsDB:25578", "UniProtKB:F5H190", "ENSEMBL:ENSP00000445807", "IFXProtein:VDHGJ4V", "IFXProtein:NWGCTLA", "ENSEMBL:ENST00000540431", "UniProtKB:F5GYU9_HUMAN", "ENSEMBL:ENST00000539157", "ENSEMBL:ENST00000398492", "IFXProtein:YJW6JZR", "ProteomicsDB:24928", "RefSeq:NM_001130036", "IFXTranscript:57AEF971", "UniProtKB:B2RBP1", "ENSEMBL:ENST00000546251", "IFXProtein:M6RS8BL", "ENSEMBL:ENSP00000444453", "ENSEMBL:ENST00000542389", "RefSeq:NM_001130034"]</t>
  </si>
  <si>
    <t>PLEKHB1</t>
  </si>
  <si>
    <t>ENSP00000346127.5</t>
  </si>
  <si>
    <t>Q9UF11-1</t>
  </si>
  <si>
    <t>IFXProtein:R75A0V1</t>
  </si>
  <si>
    <t>O00470</t>
  </si>
  <si>
    <t>Meis homeobox 1 | Homeobox protein Meis1 | protein, human</t>
  </si>
  <si>
    <t>["IFXProtein:OW799CQ", "Symbol:MEIS1", "UniProtKB:F5GYS8_HUMAN", "IFXGene:ZW107EO", "UniProtKB:U3KPR8_HUMAN", "IFXProtein:R2SFM8L", "UniProtKB:A8MV50", "ENSEMBL:ENST00000437869", "ENSEMBL:ENST00000398506", "UniProtKB:E9PDC4_HUMAN", "IFXTranscript:FD514C83", "UniProtKB:H0YNY8_HUMAN", "IFXProtein:MJS3QZ9", "RefSeq:XP_005264382", "ENSEMBL:ENSP00000397418", "RefSeq:NM_002398", "IFXTranscript:05B12310", "Vega:OTTHUMG00000150714", "ENSEMBL:ENST00000272369", "UniProtKB:E9PDC4", "Name:Meis homeobox 1 | Homeobox protein Meis1 | protein, human", "RefSeq:NP_002389", "IFXProtein:0D5AI9G", "ENSEMBL:ENST00000495021", "ProteomicsDB:19631", "ProteomicsDB:40698", "ENSEMBL:ENSP00000475161", "ENSEMBL:ENSP00000440571", "ProteomicsDB:24830", "ProteomicsDB:47918", "CHEMBL.PROTEIN:CHEMBL4879409", "UniProtKB:H0YNY8", "ENSEMBL:ENST00000560281", "HGNC:7000", "ENSEMBL:ENSP00000454209", "NCBIGene:4211", "Name:Meis homeobox 1", "ENSEMBL:ENSP00000272369", "UniProtKB:U3KPR8", "IFXTranscript:1C59F19E", "UniProtKB:MEIS1_HUMAN", "ENSEMBL:ENST00000488550", "IFXTranscript:AF323F97", "IFXTranscript:BFD9F1E8", "ENSEMBL:ENSG00000143995", "UniProtKB:O00470", "ENSEMBL:ENSP00000381518", "IFXTranscript:872429C2", "IFXProtein:R75A0V1", "IFXProtein:32EJDD4", "UniProtKB:F5GYS8", "CCDS:CCDS46309", "orphanet:470652.0"]</t>
  </si>
  <si>
    <t>Acts as a transcriptional regulator of PAX6. Acts as a transcriptional activator of PF4 in complex with PBX1 or PBX2. Required for hematopoiesis, megakaryocyte lineage development and vascular patterning. May function as a cofactor for HOXA7 and HOXA9 in the induction of myeloid leukemias</t>
  </si>
  <si>
    <t>MEIS1</t>
  </si>
  <si>
    <t>ENSP00000272369.8</t>
  </si>
  <si>
    <t>O00470-1</t>
  </si>
  <si>
    <t>IFXProtein:7WUCSXW</t>
  </si>
  <si>
    <t>Q4VX76</t>
  </si>
  <si>
    <t>Synaptotagmin-like protein 3</t>
  </si>
  <si>
    <t>["IFXGene:A8GVNAY", "UniProtKB:Q496J4", "IFXProtein:7WUCSXW", "HGNC:15587", "UniProtKB:SYTL3_HUMAN", "ENSEMBL:ENSP00000483936", "CCDS:CCDS56458", "ENSEMBL:ENSP00000353631", "IFXProtein:PO0IAIV", "RefSeq:NM_001242395", "RefSeq:NP_001229313", "Vega:OTTHUMG00000015916", "ENSEMBL:ENSP00000356048", "UniProtKB:Q496J6", "NCBIGene:94120", "RefSeq:NP_001229323", "UniProtKB:Q4VX76", "RefSeq:XP_047275509", "IFXTranscript:7371853A", "RefSeq:XP_047275506", "RefSeq:XP_047275505", "UniProtKB:Q5U3B9", "ENSEMBL:ENST00000611299", "RefSeq:XP_047275514", "RefSeq:XP_047275508", "RefSeq:XP_011534556", "ENSEMBL:ENST00000360448", "RefSeq:NM_001242394", "RefSeq:NP_001009991", "RefSeq:NM_001242384", "ENSEMBL:ENST00000367081", "Symbol:SYTL3", "ENSEMBL:ENSG00000164674", "RefSeq:NP_001229324", "RefSeq:XP_005267272", "IFXTranscript:C21AFD5B", "RefSeq:XP_006715668", "CCDS:CCDS34563", "ProteomicsDB:62321", "RefSeq:XP_047275507", "Name:Synaptotagmin-like protein 3", "IFXTranscript:F0DAD741", "RefSeq:XP_006715669"]</t>
  </si>
  <si>
    <t>May act as Rab effector protein and play a role in vesicle trafficking. Binds phospholipids in the presence of calcium ions (By similarity)</t>
  </si>
  <si>
    <t>SYTL3</t>
  </si>
  <si>
    <t>ENSP00000353631.4|ENSP00000483936.1</t>
  </si>
  <si>
    <t>Q4VX76-1</t>
  </si>
  <si>
    <t>IFXProtein:FA78C8U</t>
  </si>
  <si>
    <t>P80217</t>
  </si>
  <si>
    <t>Interferon-induced 35 kDa protein</t>
  </si>
  <si>
    <t>["IFXProtein:FA78C8U", "NCBIGene:3430", "UniProtKB:P80217", "IFXTranscript:A5F32147", "UniProtKB:Q92984", "HGNC:5399", "PIR:JC5262", "UniProtKB:C9JGX1", "UniProtKB:Q9BV98", "Symbol:IFI35", "RefSeq:NP_001317159", "Name:Interferon-induced 35 kDa protein", "ENSEMBL:ENSP00000395590", "ProteomicsDB:57674", "ENSEMBL:ENSP00000394579", "UniProtKB:Q99537", "IFXTranscript:DAF3C6F3", "RefSeq:NM_001330230", "UniProtKB:IN35_HUMAN", "IFXProtein:P1GSW8I", "CCDS:CCDS11450", "CCDS:CCDS82134", "IFXGene:IR4NS5C", "RefSeq:NM_005533", "Vega:OTTHUMG00000167720", "RefSeq:NP_005524", "ENSEMBL:ENSG00000068079", "ENSEMBL:ENST00000438323", "ENSEMBL:ENST00000415816"]</t>
  </si>
  <si>
    <t>Acts as a signaling pathway regulator involved in innate immune system response (PubMed:26342464, PubMed:29038465, PubMed:29350881). In response to interferon IFN-alpha, associates in a complex with signaling pathway regulator NMI to regulate immune response; the complex formation prevents proteasome-mediated degradation of IFI35 and correlates with IFI35 dephosphorylation (PubMed:10779520, PubMed:10950963). In complex with NMI, inhibits virus-triggered type I interferon/IFN-beta production (PubMed:26342464). In complex with NMI, negatively regulates nuclear factor NF-kappa-B signaling by inhibiting the nuclear translocation, activation and transcription of the NF-kappa-B subunit p65/RELA, resulting in the inhibition of endothelial cell proliferation, migration and re-endothelialization of injured arteries (PubMed:29350881). Beside its role as an intracellular signaling pathway regulator, also functions extracellularly as damage-associated molecular patterns (DAMPs) to promote inflammation when actively released by macrophage to the extracellular space during cell injury and pathogen invasion (PubMed:29038465). Macrophage-secreted IFI35 activates NF-kappa-B signaling in adjacent macrophages through Toll-like receptor 4/TLR4 activation, thereby inducing NF-kappa-B translocation from the cytoplasm into the nucleus which promotes the release of pro-inflammatory cytokines (PubMed:29038465)</t>
  </si>
  <si>
    <t>IFI35</t>
  </si>
  <si>
    <t>ENSP00000394579.3</t>
  </si>
  <si>
    <t>P80217-1</t>
  </si>
  <si>
    <t>IFXProtein:6Q31EWO</t>
  </si>
  <si>
    <t>Q9H2U9</t>
  </si>
  <si>
    <t>Disintegrin and metalloproteinase domain-containing protein 7</t>
  </si>
  <si>
    <t>["ProteomicsDB:16834", "UniProtKB:E5RK87_HUMAN", "IFXTranscript:44319B71", "ENSEMBL:ENST00000441335", "IFXProtein:6Q31EWO", "IFXProtein:SDRO9K3", "UniProtKB:ADAM7_HUMAN", "IFXProtein:YPJD4UC", "UniProtKB:Q6PEJ6", "ENSEMBL:ENST00000175238", "Vega:OTTHUMG00000097859", "IFXGene:SKB33EN", "Symbol:ADAM7", "ENSEMBL:ENSP00000175238", "UniProtKB:Q86XK9", "ENSEMBL:ENSP00000393073", "ENSEMBL:ENST00000520720", "IFXProtein:5SPZA6L", "Name:ADAM7 protein", "CCDS:CCDS6045", "UniProtKB:E5RK87", "UniProtKB:Q9H2U9", "ENSEMBL:ENSP00000430400", "RefSeq:NP_003808", "ENSEMBL:ENST00000380789", "IFXTranscript:9DDB1960", "UniProtKB:O75959", "NCBIGene:8756", "UniProtKB:Q86XK9_HUMAN", "IFXTranscript:661EA9B7", "UniProtKB:C9JK28", "UniProtKB:A8K8X7", "HGNC:214", "ENSEMBL:ENSG00000069206", "ProteomicsDB:10529", "Name:ADAM metallopeptidase domain 7", "RefSeq:NM_003817", "Name:Disintegrin and metalloproteinase domain-containing protein 7", "IFXTranscript:34084ABD", "UniProtKB:C9JK28_HUMAN", "ProteomicsDB:80599", "ENSEMBL:ENSP00000370166", "IFXProtein:O56UX97"]</t>
  </si>
  <si>
    <t>Required for normal male fertility via maintenance of epithelial cell morphology in the caput epididymis and subsequently correct epididymis lumen structure required for sperm development (By similarity). Plays a role in sperm motility, flagella morphology and tyrosine phosphorylation during sperm capacitance (By similarity). Plays a role in normal expression levels of HSPA5, ITM2B and ADAM2 in sperm both prior to and post-capacitation (By similarity). This is a non catalytic metalloprotease-like protein (By similarity)</t>
  </si>
  <si>
    <t>ADAM7</t>
  </si>
  <si>
    <t>ENSP00000175238.5</t>
  </si>
  <si>
    <t>Q9H2U9-1</t>
  </si>
  <si>
    <t>IFXProtein:AF0BF5C</t>
  </si>
  <si>
    <t>O96007</t>
  </si>
  <si>
    <t>molybdenum cofactor synthesis 2 | Molybdopterin synthase catalytic subunit | protein, human</t>
  </si>
  <si>
    <t>["ProteomicsDB:51186", "IFXProtein:AF0BF5C", "RefSeq:NP_004522", "Name:molybdenum cofactor synthesis 2 | Molybdopterin synthase catalytic subunit | protein, human", "NCBIGene:4338", "UniProtKB:Q6IAI3", "UniProtKB:O96007", "CCDS:CCDS47205", "HGNC:7193", "IFXGene:BJ74TH2", "CCDS:CCDS3958", "PIR:B59370", "IFXTranscript:F213A5E8", "ENSEMBL:ENST00000396954", "Symbol:MOCS2", "orphanet:123455.0", "UniProtKB:MOC2B_HUMAN", "Vega:OTTHUMG00000096981", "RefSeq:NM_004531", "ENSEMBL:ENSG00000164172", "RefSeq:NP_001431233", "ENSEMBL:ENSP00000380157"]</t>
  </si>
  <si>
    <t>Catalytic subunit of the molybdopterin synthase complex, a complex that catalyzes the conversion of precursor Z into molybdopterin. Acts by mediating the incorporation of 2 sulfur atoms from thiocarboxylated MOCS2A into precursor Z to generate a dithiolene group (By similarity) (PubMed:12732628, PubMed:15073332, PubMed:25709896). Together with MBIP, inhibits the activity of stress kinase EIF2AK2/PKR; this may suppress JNK activation and subsequent stress-responsive transcription, or suppress eIF2a phosphorylation to favor translation (PubMed:26705305)</t>
  </si>
  <si>
    <t>MOCS2</t>
  </si>
  <si>
    <t>ENSP00000380157.3</t>
  </si>
  <si>
    <t>IFXProtein:PR88XXO</t>
  </si>
  <si>
    <t>Q8TDV0</t>
  </si>
  <si>
    <t>G-protein coupled receptor 151</t>
  </si>
  <si>
    <t>["HGNC:23624", "RefSeq:NP_919227", "IFXProtein:PR88XXO", "ENSEMBL:ENSP00000308733", "NCBIGene:134391", "UniProtKB:Q8NGV2", "Name:G-protein coupled receptor 151", "ENSEMBL:ENST00000311104", "UniProtKB:Q8TDV0", "CHEMBL.PROTEIN:CHEMBL3085617", "RefSeq:NM_194251", "UniProtKB:Q86SN8", "IFXTranscript:1D3F8034", "Symbol:GPR151", "CCDS:CCDS34266", "ENSEMBL:ENSG00000173250", "IFXGene:MFGYQTF", "UniProtKB:GP151_HUMAN", "Vega:OTTHUMG00000163444"]</t>
  </si>
  <si>
    <t>Proton-sensing G-protein coupled receptor</t>
  </si>
  <si>
    <t>GPR151</t>
  </si>
  <si>
    <t>ENSP00000308733.2</t>
  </si>
  <si>
    <t>IFXProtein:PPAMUG2</t>
  </si>
  <si>
    <t>A0A8V8TNH8</t>
  </si>
  <si>
    <t>FAM90A11</t>
  </si>
  <si>
    <t>["ENSEMBL:ENSP00000514266", "IFXGene:0FKLQUK", "IFXTranscript:AB914682", "RefSeq:NM_001423539", "ENSEMBL:ENSG00000233115", "RefSeq:NP_001410468", "Vega:OTTHUMG00000163639", "Symbol:FAM90A11", "Name:FAM90A11", "NCBIGene:441331", "UniProtKB:F90AB_HUMAN", "ENSEMBL:ENST00000518378", "HGNC:32259", "OldSymbol:FAM90A11P", "UniProtKB:A0A8V8TNH8", "IFXProtein:PPAMUG2"]</t>
  </si>
  <si>
    <t>ENSP00000514266.1</t>
  </si>
  <si>
    <t>IFXProtein:NA32MXN</t>
  </si>
  <si>
    <t>P54136</t>
  </si>
  <si>
    <t>Arginine--tRNA ligase, cytoplasmic</t>
  </si>
  <si>
    <t>["NCBIGene:5917", "ENSEMBL:ENST00000231572", "Name:Arginine--tRNA ligase, cytoplasmic", "UniProtKB:E5RJM9", "HGNC:9870", "UniProtKB:E5RH09", "UniProtKB:E5RJM9_HUMAN", "Vega:OTTHUMG00000130411", "Name:Arginyl-tRNA synthetase 1", "UniProtKB:E5RI24_HUMAN", "RefSeq:NP_002878", "RefSeq:NM_002887", "OldSymbol:RARS", "ENSEMBL:ENSG00000113643", "CHEMBL.PROTEIN:CHEMBL2824", "IFXProtein:NA32MXN", "ENSEMBL:ENSP00000231572", "ENSEMBL:ENSP00000430035", "IFXTranscript:52E9481E", "UniProtKB:Q53GY4", "IFXProtein:44R6UPP", "ProteomicsDB:15837", "ENSEMBL:ENSP00000428494", "ENSEMBL:ENSP00000429030", "IFXTranscript:5FA751A3", "ProteomicsDB:16654", "ENSEMBL:ENST00000521329", "IFXTranscript:740F14DB", "IFXTranscript:D2CC2613", "UniProtKB:B2RBS9", "CCDS:CCDS4367", "ENSEMBL:ENST00000522834", "UniProtKB:E5RI24", "ENSEMBL:ENST00000626454", "IFXGene:VI7WS4Z", "IFXProtein:2LRLQMW", "ProteomicsDB:16163", "IFXProtein:YGOO0W5", "UniProtKB:E5RH09_HUMAN", "orphanet:443021.0", "IFXProtein:JZQAGBQ", "Symbol:RARS1", "UniProtKB:P54136", "IFXTranscript:73F6C8E2", "ENSEMBL:ENST00000520013", "ENSEMBL:ENSP00000486284", "PIR:JC4365", "ProteomicsDB:56651", "UniProtKB:Q9BWA1", "UniProtKB:SYRC_HUMAN"]</t>
  </si>
  <si>
    <t>Forms part of a macromolecular complex that catalyzes the attachment of specific amino acids to cognate tRNAs during protein synthesis (PubMed:25288775). Modulates the secretion of AIMP1 and may be involved in generation of the inflammatory cytokine EMAP2 from AIMP1 (PubMed:17443684)</t>
  </si>
  <si>
    <t>RARS1</t>
  </si>
  <si>
    <t>ENSP00000231572.3</t>
  </si>
  <si>
    <t>P54136-1</t>
  </si>
  <si>
    <t>IFXProtein:MRAK4LN</t>
  </si>
  <si>
    <t>O15041</t>
  </si>
  <si>
    <t>Semaphorin-3E</t>
  </si>
  <si>
    <t>["Vega:OTTHUMG00000154693", "IFXProtein:J4ZXRA3", "ENSEMBL:ENST00000453333", "IFXTranscript:FD1514CF", "UniProtKB:Q75M94", "Name:Semaphorin 3E", "ENSEMBL:ENSP00000496491", "RefSeq:NP_036563", "RefSeq:NP_001171600", "UniProtKB:A0A2R8YCX5", "ENSEMBL:ENSP00000494064", "ENSEMBL:ENST00000643230", "UniProtKB:F8WCZ5_HUMAN", "IFXProtein:MRAK4LN", "IFXProtein:GOJT92W", "Symbol:SEMA3E", "ENSEMBL:ENSP00000415184", "ENSEMBL:ENST00000642232", "RefSeq:NM_012431", "IFXTranscript:047697A9", "UniProtKB:SEM3E_HUMAN", "ProteomicsDB:5776", "UniProtKB:O15041", "orphanet:118590.0", "UniProtKB:B4E1P1", "CCDS:CCDS34674", "Name:Semaphorin-3E", "UniProtKB:A0A2R8YCX5_HUMAN", "OldSymbol:SEMAH", "ENSEMBL:ENSG00000170381", "IFXGene:L6B5GMI", "UniProtKB:Q75M97", "NCBIGene:9723", "HGNC:10727", "IFXProtein:X0VPPG7", "UniProtKB:F8WCZ5", "IFXTranscript:68A2140E"]</t>
  </si>
  <si>
    <t>Plays an important role in signaling via the cell surface receptor PLXND1. Mediates reorganization of the actin cytoskeleton, leading to the retraction of cell projections. Promotes focal adhesion disassembly and inhibits adhesion of endothelial cells to the extracellular matrix. Regulates angiogenesis, both during embryogenesis and after birth. Can down-regulate sprouting angiogenesis. Required for normal vascular patterning during embryogenesis. Plays an important role in ensuring the specificity of synapse formation (By similarity)</t>
  </si>
  <si>
    <t>SEMA3E</t>
  </si>
  <si>
    <t>ENSP00000496491.1</t>
  </si>
  <si>
    <t>O15041-1</t>
  </si>
  <si>
    <t>IFXProtein:TX4K3EW</t>
  </si>
  <si>
    <t>Q6P9B6</t>
  </si>
  <si>
    <t>MTOR-associated protein MEAK7</t>
  </si>
  <si>
    <t>["UniProtKB:Q8IZ64", "UniProtKB:Q6P9B6", "RefSeq:XP_006721303", "UniProtKB:Q9HCG3", "ProteomicsDB:41503", "ENSEMBL:ENSG00000140950", "UniProtKB:H3BQ13_HUMAN", "UniProtKB:H3BUB0", "ENSEMBL:ENSP00000457557", "PIR:T46288", "OldSymbol:TLDC1", "CCDS:CCDS32498", "Symbol:MEAK7", "RefSeq:NM_020947", "ENSEMBL:ENSP00000455332", "NCBIGene:57707", "Name:MTOR associated protein, eak-7 homolog", "HGNC:29325", "ENSEMBL:ENSP00000455557", "IFXTranscript:D5AA8DCE", "RefSeq:XP_005256132", "ENSEMBL:ENST00000566995", "IFXProtein:TX4K3EW", "RefSeq:XP_011521550", "UniProtKB:H3BTC5_HUMAN", "Vega:OTTHUMG00000176739", "IFXProtein:M2S21X3", "ProteomicsDB:67035", "ENSEMBL:ENST00000343629", "ENSEMBL:ENSP00000457115", "ProteomicsDB:42880", "UniProtKB:H3BPI4", "UniProtKB:Q9NTE8", "IFXTranscript:5ACDE133", "IFXTranscript:F9D1BFD5", "UniProtKB:H3BTC5", "ProteomicsDB:40830", "ENSEMBL:ENST00000570036", "ProteomicsDB:42600", "ENSEMBL:ENST00000562447", "IFXGene:S4GHZS5", "RefSeq:NP_065998", "UniProtKB:H3BM75_HUMAN", "UniProtKB:H3BQ13", "UniProtKB:H3BUB0_HUMAN", "ENSEMBL:ENSP00000343635", "OldSymbol:KIAA1609", "UniProtKB:H3BPI4_HUMAN", "IFXProtein:COZQYRM", "RefSeq:XP_016878999", "ProteomicsDB:41659", "ENSEMBL:ENSP00000454265", "UniProtKB:MEAK7_HUMAN", "IFXTranscript:C312790C", "IFXProtein:VMIXWJ4", "IFXProtein:FKNPZK2", "RefSeq:XP_016879000", "RefSeq:XP_047290366", "Name:MTOR-associated protein MEAK7", "ENSEMBL:ENST00000565079", "UniProtKB:H3BM75", "IFXTranscript:53FB7093", "RefSeq:XP_011521551", "ENSEMBL:ENST00000565765", "IFXProtein:360FA89", "IFXTranscript:2F97177F"]</t>
  </si>
  <si>
    <t>Activates an alternative mTOR signaling through RPS6KB2 activation and EIF4EBP1 repression to regulate cell proliferation and migration (PubMed:29750193). Recruits MTOR at the lysosome, essential for MTOR signaling at the lysosome (PubMed:29750193)</t>
  </si>
  <si>
    <t>MEAK7</t>
  </si>
  <si>
    <t>ENSP00000343635.6</t>
  </si>
  <si>
    <t>IFXProtein:OTJRZ5D</t>
  </si>
  <si>
    <t>Q9UK13</t>
  </si>
  <si>
    <t>Zinc finger protein 221</t>
  </si>
  <si>
    <t>["RefSeq:NP_037491", "RefSeq:XP_047295308", "ENSEMBL:ENSP00000464885", "IFXTranscript:D1A37815", "IFXTranscript:5DC974A7", "UniProtKB:K7EIT6", "UniProtKB:Q9P1U8", "RefSeq:NM_013359", "IFXTranscript:80075496", "ENSEMBL:ENSP00000251269", "UniProtKB:A0A087WT08", "ENSEMBL:ENST00000591168", "Name:Zinc finger protein 221", "IFXProtein:VXIFRQY", "UniProtKB:Q2M2H2", "HGNC:13014", "UniProtKB:B2RAI6", "UniProtKB:A0A5H1ZRS7_HUMAN", "RefSeq:NP_001284518", "ProteomicsDB:84704", "NCBIGene:7638", "IFXTranscript:A9BC86C2", "UniProtKB:ZN221_HUMAN", "IFXProtein:OTJRZ5D", "CCDS:CCDS12633", "IFXGene:Q6AYMZ4", "Vega:OTTHUMG00000182214", "ENSEMBL:ENST00000592350", "UniProtKB:Q9UK13", "ENSEMBL:ENSP00000477876", "Symbol:ZNF221", "IFXTranscript:18B02520", "ENSEMBL:ENST00000251269", "UniProtKB:A0A5H1ZRS7", "ENSEMBL:ENST00000587682", "ENSEMBL:ENSP00000467446", "RefSeq:NP_001284517", "ENSEMBL:ENSG00000159905", "ENSEMBL:ENST00000622072", "RefSeq:NM_001297588", "ENSEMBL:ENSP00000467367"]</t>
  </si>
  <si>
    <t>ZNF221</t>
  </si>
  <si>
    <t>ENSP00000251269.4|ENSP00000467367.1|ENSP00000467446.1|ENSP00000477876.1</t>
  </si>
  <si>
    <t>IFXProtein:H91V8JH</t>
  </si>
  <si>
    <t>Q6P5W5</t>
  </si>
  <si>
    <t>solute carrier family 39 member 4 | Zinc transporter ZIP4 | protein, human</t>
  </si>
  <si>
    <t>["ProteomicsDB:67008", "UniProtKB:A0A0S2Z5G2", "ENSEMBL:ENST00000643598", "IFXTranscript:23EE3043", "ENSEMBL:ENSP00000495648", "Name:Zinc transporter ZIP4", "UniProtKB:E9PQ16_HUMAN", "IFXProtein:TGYSKNC", "IFXTranscript:76D7DC4A", "IFXProtein:6HYJLTZ", "UniProtKB:A0AAG2TIE2", "UniProtKB:A0A0S2Z5G2_HUMAN", "DisProt:DP02554", "Vega:OTTHUMG00000165208", "IFXTranscript:F560371A", "ENSEMBL:ENST00000645411", "UniProtKB:A0AAG2TKD7_HUMAN", "ENSEMBL:ENSP00000494311", "OldSymbol:AEZ", "Name:solute carrier family 39 member 4 | Zinc transporter ZIP4 | protein, human", "IFXProtein:AIAZECP", "IFXProtein:6DBV6P3", "UniProtKB:Q9H6T8", "NCBIGene:55630", "UniProtKB:A0A0S2Z5G8", "orphanet:119482.0", "IFXGene:FPLE68K", "CCDS:CCDS6424", "Name:Solute carrier family 39 member 4", "RefSeq:NM_130849", "UniProtKB:S39A4_HUMAN", "ENSEMBL:ENSP00000494227", "RefSeq:XP_024302957", "ENSEMBL:ENSG00000147804", "IFXProtein:3JEE6KB", "IFXTranscript:95F7E474", "IFXTranscript:809AD8BF", "UniProtKB:Q9NXC4", "ENSEMBL:ENST00000276833", "IFXProtein:H91V8JH", "Symbol:SLC39A4", "ENSEMBL:ENSP00000276833", "ENSEMBL:ENST00000526658", "UniProtKB:A0AAG2TIE2_HUMAN", "ENSEMBL:ENSP00000301305", "ENSEMBL:ENST00000301305", "RefSeq:NP_060237", "IFXProtein:HX3C0XB", "HGNC:17129", "ENSEMBL:ENSP00000434512", "CCDS:CCDS43782", "RefSeq:NP_001361768", "ENSEMBL:ENSG00000285243", "UniProtKB:Q7L5S5", "RefSeq:NM_017767", "RefSeq:XP_054188177", "RefSeq:NP_570901", "UniProtKB:E9PQ16", "IFXTranscript:A24DD327", "UniProtKB:A0A0S2Z5G8_HUMAN", "UniProtKB:A0AAG2TKD7", "UniProtKB:Q6P5W5", "ENSEMBL:ENST00000644877"]</t>
  </si>
  <si>
    <t>Selective transporter that mediates the uptake of Zn(2+) (PubMed:17202136, PubMed:22242765, PubMed:27321477, PubMed:28875161, PubMed:31164399, PubMed:31914589, PubMed:31979155, PubMed:33837739, PubMed:36473915). Plays an essential role for dietary zinc uptake from small intestine (By similarity). The Zn(2+) uniporter activity is regulated by zinc availability (PubMed:17202136, PubMed:32348750). Also exhibits polyspecific binding and transport of Cu(2+), Cd(2+) and possibly Ni(2+) but at higher concentrations (PubMed:22242765, PubMed:31914589)</t>
  </si>
  <si>
    <t>SLC39A4</t>
  </si>
  <si>
    <t>ENSP00000301305.4</t>
  </si>
  <si>
    <t>Q6P5W5-1</t>
  </si>
  <si>
    <t>IFXProtein:N0O0SEY</t>
  </si>
  <si>
    <t>Q8WX93</t>
  </si>
  <si>
    <t>Palladin</t>
  </si>
  <si>
    <t>["IFXProtein:J7GAS6I", "RefSeq:XP_047305818", "Symbol:PALLD", "ProteomicsDB:13635", "ENSEMBL:ENSP00000377327", "UniProtKB:D6R9F5", "IFXTranscript:4907D7CA", "RefSeq:XP_054205318", "Name:palladin, cytoskeletal associated protein | Palladin", "ENSEMBL:ENSG00000129116", "UniProtKB:B3KTG2", "RefSeq:NM_001166108", "IFXProtein:5P3845K", "ProteomicsDB:35913", "IFXProtein:CRD2QBU", "RefSeq:XP_054205315", "UniProtKB:B2RTX2", "UniProtKB:D6RBB1", "NCBIGene:23022", "ENSEMBL:ENSP00000425729", "IFXGene:BN0734K", "IFXTranscript:11F5308E", "RefSeq:NP_001354499", "ENSEMBL:ENST00000508898", "IFXProtein:N0O0SEY", "UniProtKB:B7ZMM5", "ENSEMBL:ENSP00000423063", "UniProtKB:H0YA05", "IFXTranscript:1F5E1B61", "ENSEMBL:ENSP00000426947", "RefSeq:NP_001159581", "RefSeq:NP_001159580", "UniProtKB:D6R9F5_HUMAN", "RefSeq:XP_054205314", "UniProtKB:D6RBH5", "RefSeq:XP_054205317", "RefSeq:NM_001166110", "ENSEMBL:ENST00000507735", "ENSEMBL:ENST00000261509", "UniProtKB:B5MD56", "IFXTranscript:D1FEA20B", "CCDS:CCDS54820", "UniProtKB:Q9UGA0", "ENSEMBL:ENSP00000424016", "UniProtKB:A0A3B3ISX8_HUMAN", "RefSeq:NM_001166109", "ENSEMBL:ENSP00000516055", "UniProtKB:D6R948_HUMAN", "RefSeq:XP_011530071", "IFXTranscript:2BB7E7B8", "RefSeq:XP_047305817", "UniProtKB:H0Y952", "IFXTranscript:5BC29E65", "UniProtKB:Q9UQF5", "ProteomicsDB:36211", "orphanet:441210.0", "ENSEMBL:ENSP00000424288", "Name:Palladin, cytoskeletal associated protein", "ENSEMBL:ENSP00000424121", "IFXProtein:NNW47YA", "RefSeq:XP_054205327", "CCDS:CCDS54819", "UniProtKB:A0A994J7A4_HUMAN", "IFXTranscript:C2672930", "ENSEMBL:ENST00000510998", "RefSeq:XP_011530073", "UniProtKB:F8WA26_HUMAN", "RefSeq:XP_054205319", "RefSeq:XP_054205321", "RefSeq:XP_011530076", "CCDS:CCDS34098", "ProteomicsDB:30422", "ProteomicsDB:74987", "ProteomicsDB:12996", "UniProtKB:Q8WX93", "IFXTranscript:3BC222B1", "ENSEMBL:ENSP00000425556", "UniProtKB:D6R9Z5_HUMAN", "IFXTranscript:3602403B", "UniProtKB:Q9Y2J6", "RefSeq:XP_011530074", "IFXProtein:7G347DH", "ProteomicsDB:13169", "Vega:OTTHUMG00000161097", "RefSeq:NP_001354496", "IFXProtein:B81YVXD", "IFXProtein:BYVV9PO", "IFXTranscript:7FEE790A", "Name:Palladin", "UniProtKB:Q9Y3E9", "UniProtKB:F8WA26", "PIR:T13078", "UniProtKB:Q8N1M2", "IFXProtein:1YCM2E8", "UniProtKB:A0A3B3ISX8", "ENSEMBL:ENST00000704822", "UniProtKB:PALLD_HUMAN", "IFXProtein:IERWZVN", "ENSEMBL:ENST00000649826", "RefSeq:XP_054205316", "UniProtKB:Q7Z3W0", "ENSEMBL:ENST00000393726", "RefSeq:NP_001354497", "RefSeq:NP_001159582", "ENSEMBL:ENST00000512127", "IFXTranscript:570ED25A", "IFXProtein:IGLUGM4", "UniProtKB:Q7L3E0", "UniProtKB:Q86WE8", "Name:Palladin | protein, human", "ENSEMBL:ENST00000503290", "UniProtKB:D6R9Z5", "UniProtKB:H0Y952_HUMAN", "ENSEMBL:ENST00000513245", "IFXProtein:XRWT8V6", "RefSeq:NM_001367568", "HGNC:17068", "UniProtKB:D6R948", "RefSeq:NP_057165", "IFXProtein:W94Q97E", "CCDS:CCDS93667", "ENSEMBL:ENSP00000261509", "IFXProtein:BS8E8LE", "IFXTranscript:FE54BC30", "IFXProtein:NC5YX6O", "ENSEMBL:ENST00000503457", "ENSEMBL:ENSP00000423640", "IFXTranscript:93CBAF08", "IFXProtein:DZEA038", "IFXProtein:YZGU4TS", "RefSeq:NP_001354498", "ENSEMBL:ENST00000511948", "RefSeq:NM_016081", "RefSeq:XP_054205320", "IFXTranscript:D1E0FC59", "RefSeq:XP_011530070", "UniProtKB:H0YA05_HUMAN", "ENSEMBL:ENST00000504519", "ENSEMBL:ENST00000505667", "UniProtKB:D6RBH5_HUMAN", "IFXProtein:SSH6YPH", "UniProtKB:A0A994J7A4", "CCDS:CCDS54818", "RefSeq:XP_011530075", "ENSEMBL:ENSP00000497440", "ENSEMBL:ENSP00000422135", "UniProtKB:B2RTX2_HUMAN", "IFXProtein:HQXQ3IR", "IFXProtein:OR749NI", "ENSEMBL:ENSP00000422016", "ProteomicsDB:13583", "UniProtKB:D6RBB1_HUMAN"]</t>
  </si>
  <si>
    <t>Cytoskeletal protein required for organization of normal actin cytoskeleton. Roles in establishing cell morphology, motility, cell adhesion and cell-extracellular matrix interactions in a variety of cell types. May function as a scaffolding molecule with the potential to influence both actin polymerization and the assembly of existing actin filaments into higher-order arrays. Binds to proteins that bind to either monomeric or filamentous actin. Localizes at sites where active actin remodeling takes place, such as lamellipodia and membrane ruffles. Different isoforms may have functional differences. Involved in the control of morphological and cytoskeletal changes associated with dendritic cell maturation. Involved in targeting ACTN to specific subcellular foci</t>
  </si>
  <si>
    <t>PALLD</t>
  </si>
  <si>
    <t>Q8WX93-1</t>
  </si>
  <si>
    <t>IFXProtein:V5KMP5S</t>
  </si>
  <si>
    <t>Q8IW45</t>
  </si>
  <si>
    <t>ATP-dependent (S)-NAD(P)H-hydrate dehydratase</t>
  </si>
  <si>
    <t>["UniProtKB:A0A7P0T9R3_HUMAN", "UniProtKB:Q9H7W1", "IFXTranscript:BF2A38AB", "UniProtKB:NNRD_HUMAN", "UniProtKB:Q5T9X3", "RefSeq:NP_001229812", "UniProtKB:B4DXT4", "ENSEMBL:ENST00000680505", "ENSEMBL:ENSP00000311984", "RefSeq:NM_018210", "IFXTranscript:DA4C04D1", "IFXTranscript:0E2A0A5C", "IFXProtein:V1YEHI6", "NCBIGene:55739", "ENSEMBL:ENSP00000506246", "IFXTranscript:E9DE0D07", "IFXTranscript:92F4EE05", "IFXGene:IABWGXM", "IFXProtein:7J4729B", "CCDS:CCDS91835", "IFXTranscript:1DA62E26", "UniProtKB:Q9NVF5", "UniProtKB:A0A7P0T9R3", "Name:ATP-dependent (S)-NAD(P)H-hydrate dehydratase", "RefSeq:NM_001242882", "UniProtKB:Q8IW45", "RefSeq:NM_001242881", "ENSEMBL:ENST00000679968", "ENSEMBL:ENST00000680254", "IFXProtein:DL1HZC7", "UniProtKB:A0A7P0T9D8_HUMAN", "ENSEMBL:ENSP00000504986", "ENSEMBL:ENST00000679389", "ENSEMBL:ENSP00000505802", "UniProtKB:A0A7P0T906_HUMAN", "CCDS:CCDS55903", "ENSEMBL:ENST00000424185", "CCDS:CCDS91836", "RefSeq:NM_001242883", "ENSEMBL:ENSP00000505619", "ENSEMBL:ENSP00000505318", "RefSeq:NP_001229810", "Symbol:NAXD", "HGNC:25576", "IFXProtein:V5KMP5S", "UniProtKB:A0A7P0TAU0_HUMAN", "UniProtKB:A0A7P0T9D8", "RefSeq:NP_060680", "Name:ATP-dependent NAD(P)H-hydrate dehydratase", "IFXTranscript:03212B88", "OldSymbol:CARKD", "ENSEMBL:ENSG00000213995", "RefSeq:NP_001229811", "Vega:OTTHUMG00000017345", "ENSEMBL:ENSP00000413191", "ENSEMBL:ENST00000309957", "IFXProtein:HTA3FQX", "IFXProtein:3C2DXC1", "UniProtKB:A0A7P0T906", "UniProtKB:A0A7P0TAU0", "CCDS:CCDS9513", "ENSEMBL:ENST00000680312", "IFXProtein:4HPSYBI", "IFXProtein:PC0LAFV", "ProteomicsDB:70810"]</t>
  </si>
  <si>
    <t>Catalyzes the dehydration of the S-form of NAD(P)HX at the expense of ATP, which is converted to ADP. Together with NAD(P)HX epimerase, which catalyzes the epimerization of the S- and R-forms, the enzyme allows the repair of both epimers of NAD(P)HX, a damaged form of NAD(P)H that is a result of enzymatic or heat-dependent hydration</t>
  </si>
  <si>
    <t>NAXD</t>
  </si>
  <si>
    <t>ENSP00000504986.1</t>
  </si>
  <si>
    <t>Q8IW45-1</t>
  </si>
  <si>
    <t>IFXProtein:KT4KZ3L</t>
  </si>
  <si>
    <t>Q07075</t>
  </si>
  <si>
    <t>Glutamyl aminopeptidase</t>
  </si>
  <si>
    <t>["ProteomicsDB:58502", "UniProtKB:B0BCY9_HUMAN", "UniProtKB:B0BCY7", "Symbol:ENPEP", "RefSeq:NP_001366541", "CHEMBL.PROTEIN:CHEMBL3439", "UniProtKB:B0BCZ5_HUMAN", "UniProtKB:B0BCZ6", "UniProtKB:B0BCZ5", "Vega:OTTHUMG00000132546", "UniProtKB:Q07075", "RefSeq:NP_001366540", "IFXProtein:3TN41VT", "RefSeq:NM_001977", "IFXGene:P57UCXU", "UniProtKB:B0BCY9", "HGNC:3355", "UniProtKB:B0BCZ2_HUMAN", "IFXProtein:Z7UBYN9", "UniProtKB:B0BCZ4_HUMAN", "RefSeq:NP_001968", "UniProtKB:Q504U2", "UniProtKB:B0BCY7_HUMAN", "UniProtKB:B0BCY8_HUMAN", "NCBIGene:2028", "IFXProtein:Y117LEC", "ENSEMBL:ENST00000265162", "IFXProtein:7YMZKYL", "UniProtKB:B0BCY8", "Name:Glutamyl aminopeptidase", "IFXTranscript:971CB68F", "UniProtKB:B0BCZ6_HUMAN", "RefSeq:NP_001366542", "IFXProtein:5R2M167", "IFXProtein:INY3FDG", "UniProtKB:B0BCZ7", "UniProtKB:B0BCZ3", "IFXProtein:EC35ACJ", "Name:Aminopeptidase", "PIR:A47531", "UniProtKB:B0BCZ7_HUMAN", "UniProtKB:B0BCZ3_HUMAN", "ENSEMBL:ENSG00000138792", "UniProtKB:B0BCZ2", "UniProtKB:B0BCZ1_HUMAN", "IFXProtein:KT4KZ3L", "UniProtKB:B0BCZ1", "IFXProtein:73XV559", "UniProtKB:B0BCZ0", "ENSEMBL:ENSP00000265162", "UniProtKB:AMPE_HUMAN", "IFXProtein:PV6KARC", "IFXProtein:B3D1M8X", "UniProtKB:B0BCZ4", "IFXProtein:4WZDZNW", "UniProtKB:B0BCZ0_HUMAN", "CCDS:CCDS3691"]</t>
  </si>
  <si>
    <t>Regulates central hypertension through its calcium-modulated preference to cleave N-terminal acidic residues from peptides such as angiotensin II</t>
  </si>
  <si>
    <t>ENPEP</t>
  </si>
  <si>
    <t>ENSP00000265162.5</t>
  </si>
  <si>
    <t>IFXProtein:F6UZMY2</t>
  </si>
  <si>
    <t>Q5QJ74</t>
  </si>
  <si>
    <t>Tubulin-specific chaperone cofactor E-like protein</t>
  </si>
  <si>
    <t>["IFXProtein:B9A95C0", "ProteomicsDB:63619", "ENSEMBL:ENSP00000403925", "IFXTranscript:177A9034", "HGNC:28115", "RefSeq:NM_001363644", "IFXTranscript:906113DC", "ENSEMBL:ENST00000284259", "OldSymbol:LRRC35", "UniProtKB:Q0VAN5_HUMAN", "IFXProtein:NW8IZ6C", "UniProtKB:E9PNS0_HUMAN", "UniProtKB:Q0VAN6", "IFXTranscript:33434190", "ENSEMBL:ENST00000524726", "UniProtKB:B3KNB6_HUMAN", "RefSeq:XP_016872815", "Vega:OTTHUMG00000166061", "Name:Tubulin-specific chaperone cofactor E-like protein", "UniProtKB:TBCEL_HUMAN", "UniProtKB:E9PP54", "ENSEMBL:ENSP00000437184", "ProteomicsDB:22500", "IFXTranscript:D41B7C4E", "RefSeq:NP_001123519", "CCDS:CCDS31692", "Name:Tubulin folding cofactor E like", "ENSEMBL:ENST00000422003", "UniProtKB:G3V147", "UniProtKB:E9PNS0", "Symbol:TBCEL", "ENSEMBL:ENST00000683345", "ENSEMBL:ENST00000531148", "ENSEMBL:ENST00000529397", "IFXProtein:39HRFFL", "IFXGene:6OERD7V", "ENSEMBL:ENSP00000433365", "IFXProtein:3CYXWD8", "RefSeq:NP_001350573", "ENSEMBL:ENSP00000436419", "ENSEMBL:ENST00000533134", "UniProtKB:G3V147_HUMAN", "ENSEMBL:ENSG00000154114", "ENSEMBL:ENST00000533712", "ProteomicsDB:3500", "UniProtKB:E9PP54_HUMAN", "RefSeq:NM_001130047", "UniProtKB:B3KNB6", "ProteomicsDB:22617", "UniProtKB:Q5QJ74", "ENSEMBL:ENSP00000507873", "IFXTranscript:E4F3AFB6", "IFXTranscript:D650FE8E", "ENSEMBL:ENSP00000432783", "ENSEMBL:ENSP00000284259", "RefSeq:NM_152715", "ENSEMBL:ENSP00000431156", "IFXTranscript:74719244", "Name:tubulin folding cofactor E like | Leucine rich repeat containing 35, isoform CRA_c", "IFXProtein:F6UZMY2", "RefSeq:NP_689928", "UniProtKB:Q0VAN5", "Name:tubulin folding cofactor E like | Leucine rich repeat containing 35, isoform CRA_a", "IFXProtein:ZQJIJ6L", "NCBIGene:219899", "IFXTranscript:701D2D27", "ProteomicsDB:32256"]</t>
  </si>
  <si>
    <t>Acts as a regulator of tubulin stability</t>
  </si>
  <si>
    <t>TBCEL</t>
  </si>
  <si>
    <t>ENSP00000403925.2|ENSP00000437184.1|ENSP00000507873.1</t>
  </si>
  <si>
    <t>IFXProtein:TU22WYV</t>
  </si>
  <si>
    <t>P20800</t>
  </si>
  <si>
    <t>Endothelin-2</t>
  </si>
  <si>
    <t>["UniProtKB:Q5T1R3", "ENSEMBL:ENSP00000361668", "Name:Endothelin-2", "CCDS:CCDS462", "UniProtKB:P20800", "Vega:OTTHUMG00000006362", "IFXGene:QCIFW97", "RefSeq:NP_001289198", "PIR:A39070", "UniProtKB:EDN2_HUMAN", "NCBIGene:1907", "RefSeq:NP_001947", "ENSEMBL:ENSG00000127129", "HGNC:3177", "ENSEMBL:ENST00000372587", "IFXTranscript:92929478", "Symbol:EDN2", "IFXProtein:TU22WYV", "RefSeq:NM_001956"]</t>
  </si>
  <si>
    <t>EDN2</t>
  </si>
  <si>
    <t>ENSP00000361668.4</t>
  </si>
  <si>
    <t>IFXProtein:HU15YJL</t>
  </si>
  <si>
    <t>P55201</t>
  </si>
  <si>
    <t>bromodomain and PHD finger containing 1 | Peregrin</t>
  </si>
  <si>
    <t>["UniProtKB:A0A804HHW3_HUMAN", "IFXTranscript:0B549E16", "IFXProtein:RGQRZHS", "RefSeq:NP_001425275", "UniProtKB:A0A804HL99_HUMAN", "ENSEMBL:ENSP00000506789", "UniProtKB:A0A804HJV3", "UniProtKB:A0A5F9ZH11", "ENSEMBL:ENST00000682980", "UniProtKB:A0A804HKK9", "IFXTranscript:78AD3E4C", "RefSeq:NP_001003694", "RefSeq:NP_001425273", "IFXTranscript:659CE2C9", "HGNC:14255", "IFXProtein:WQJNFLX", "UniProtKB:A0A8C8L8G4_HUMAN", "RefSeq:NP_001305979", "UniProtKB:A0A804HI52_HUMAN", "UniProtKB:A0A804HJV3_HUMAN", "ENSEMBL:ENSP00000507469", "RefSeq:NP_001425274", "ENSEMBL:ENSP00000508256", "orphanet:470012.0", "UniProtKB:A0A8C8L8G4", "ENSEMBL:ENST00000424362", "Symbol:BRPF1", "Vega:OTTHUMG00000097033", "Name:bromodomain and PHD finger containing 1 | protein, human", "Name:bromodomain and PHD finger containing 1 | Peregrin", "IFXTranscript:C69A0982", "IFXTranscript:81C056E1", "UniProtKB:Q7Z6E0", "UniProtKB:A0A804HI52", "ENSEMBL:ENST00000684206", "CCDS:CCDS82730", "UniProtKB:A0A804HKY8_HUMAN", "ENSEMBL:ENST00000683423", "RefSeq:XP_054203769", "IFXProtein:K08FUCG", "IFXTranscript:DABFF82D", "ENSEMBL:ENSP00000506903", "UniProtKB:A0A804HKU6_HUMAN", "RefSeq:NM_001003694", "ENSEMBL:ENST00000383829", "IFXTranscript:2A2B972D", "IFXProtein:HU15YJL", "RefSeq:NP_001425271", "UniProtKB:A0A5F9ZHX4", "UniProtKB:A0A804HL48", "ENSEMBL:ENST00000673551", "CCDS:CCDS82729", "IFXTranscript:786C5BC8", "ENSEMBL:ENSP00000416728", "UniProtKB:C9JDK5", "IFXProtein:J22NTPM", "IFXGene:24VW4LY", "ENSEMBL:ENST00000457855", "IFXTranscript:938DBB4C", "IFXTranscript:E65A3254", "ENSEMBL:ENST00000684199", "IFXTranscript:55EB013A", "RefSeq:NP_004625", "UniProtKB:Q8TCM6", "ENSEMBL:ENST00000426583", "UniProtKB:A0A804HIN1_HUMAN", "UniProtKB:A0A804HIN1", "RefSeq:NM_001319050", "UniProtKB:A0A804HKU6", "IFXProtein:0BJ0YQO", "ENSEMBL:ENST00000683639", "IFXProtein:3UTMG2J", "ENSEMBL:ENST00000672126", "UniProtKB:Q9UHI0", "RefSeq:NM_001410704", "ENSEMBL:ENST00000684333", "RefSeq:NR_160918", "IFXTranscript:B04E490B", "IFXTranscript:37C5167E", "IFXProtein:4GO3HWJ", "CHEMBL.PROTEIN:CHEMBL3132741", "ProteomicsDB:9735", "ENSEMBL:ENST00000684223", "RefSeq:NP_001425272", "NCBIGene:7862", "RefSeq:NM_001438343", "ENSEMBL:ENSP00000507148", "UniProtKB:BRPF1_HUMAN", "UniProtKB:A0A804HL99", "UniProtKB:P55201", "RefSeq:NP_001424821", "RefSeq:NP_001397633", "RefSeq:XP_047304832", "IFXTranscript:157B5319", "UniProtKB:A0A8C8KWW5_HUMAN", "RefSeq:NM_001438342", "ENSEMBL:ENSP00000500718", "IDEAL:IID00374", "ENSEMBL:ENST00000683743", "IFXProtein:4C2FWX2", "UniProtKB:A0A804HKY8", "IFXTranscript:CD5602E7", "IFXProtein:63ACNGN", "Name:Bromodomain and PHD finger containing 1", "ENSEMBL:ENSP00000402485", "RefSeq:NM_001438346", "UniProtKB:C9JHC0", "UniProtKB:A0A5F9ZH11_HUMAN", "IFXProtein:7CHW3QN", "RefSeq:XM_047448876", "CCDS:CCDS2575", "UniProtKB:A0A8C8KWW5", "IFXProtein:YRLUMTR", "ENSEMBL:ENSP00000506921", "IFXTranscript:4FEC8B77", "RefSeq:XP_047304838", "ENSEMBL:ENSP00000404235", "IFXProtein:6OVB6VM", "ENSEMBL:ENSP00000373340", "RefSeq:NP_001305978", "ENSEMBL:ENSP00000499951", "IFXProtein:QNGRLYG", "ENSEMBL:ENST00000684573", "IFXProtein:3FC0OE6", "IFXTranscript:18C76DF4", "ENSEMBL:ENSP00000508123", "ProteomicsDB:56809", "ENSEMBL:ENSP00000507659", "ENSEMBL:ENSP00000508077", "ENSEMBL:ENST00000684250", "ENSEMBL:ENSP00000398863", "IFXProtein:K4AYZXR", "ENSEMBL:ENSP00000508198", "GTOPDB:2730", "ENSEMBL:ENSP00000507969", "RefSeq:NM_004634", "IFXProtein:JZ89RFH", "ENSEMBL:ENSP00000500672", "ENSEMBL:ENSG00000156983", "PIR:JC2069", "UniProtKB:A0A804HL48_HUMAN", "IFXTranscript:C967BF92", "RefSeq:XP_054203765", "RefSeq:XP_054203771", "CCDS:CCDS33692", "CCDS:CCDS93197", "ENSEMBL:ENST00000433861", "IFXTranscript:5820995C", "IFXTranscript:B02ECBFF", "UniProtKB:A0A5F9ZHW9", "IFXProtein:DQX5TVN", "ENSEMBL:ENSP00000508263", "UniProtKB:A0A804HKK9_HUMAN", "UniProtKB:A0A5F9ZHW9_HUMAN", "RefSeq:NM_001437892", "UniProtKB:A0A5F9ZHX4_HUMAN", "UniProtKB:A0A804HHW3", "ENSEMBL:ENSP00000410210", "RefSeq:NM_001438345", "UniProtKB:C9JHC0_HUMAN", "RefSeq:NM_001319049", "ENSEMBL:ENST00000682208", "IFXTranscript:F16B31A2", "IFXProtein:9UMB38H", "UniProtKB:B4DEZ6", "ENSEMBL:ENST00000420291", "ENSEMBL:ENST00000672515", "ENSEMBL:ENST00000684608", "DIP:DIP-59001N", "RefSeq:XP_054203763", "RefSeq:XP_047304831"]</t>
  </si>
  <si>
    <t>Scaffold subunit of various histone acetyltransferase (HAT) complexes, such as the MOZ/MORF and HBO1 complexes, which have a histone H3 acetyltransferase activity (PubMed:16387653, PubMed:24065767, PubMed:27939640). Plays a key role in HBO1 complex by directing KAT7/HBO1 specificity towards histone H3 'Lys-14' acetylation (H3K14ac) (PubMed:24065767). Some HAT complexes preferentially mediate histone H3 'Lys-23' (H3K23ac) acetylation (PubMed:27939640). Positively regulates the transcription of RUNX1 and RUNX2 (PubMed:18794358)</t>
  </si>
  <si>
    <t>BRPF1</t>
  </si>
  <si>
    <t>ENSP00000507469.1</t>
  </si>
  <si>
    <t>P55201-1</t>
  </si>
  <si>
    <t>IFXProtein:C8TLGTV</t>
  </si>
  <si>
    <t>Q6ZVU0</t>
  </si>
  <si>
    <t>Putative uncharacterized protein FLJ42102</t>
  </si>
  <si>
    <t>["IFXProtein:C8TLGTV", "UniProtKB:Q6ZVU0", "UniProtKB:YK022_HUMAN", "Name:Putative uncharacterized protein FLJ42102"]</t>
  </si>
  <si>
    <t>IFXProtein:IBOI70E</t>
  </si>
  <si>
    <t>Q8NDN9</t>
  </si>
  <si>
    <t>RCC1 and BTB domain-containing protein 1</t>
  </si>
  <si>
    <t>["UniProtKB:Q8IY29", "ENSEMBL:ENST00000378302", "UniProtKB:Q969U9", "RefSeq:NP_001339431", "IFXProtein:IBOI70E", "IFXTranscript:ACB2F43D", "ProteomicsDB:73046", "RefSeq:NP_060661", "RefSeq:NM_018191", "RefSeq:NP_001339435", "HGNC:18243", "RefSeq:NP_001339433", "Vega:OTTHUMG00000016915", "ENSEMBL:ENSP00000258646", "RefSeq:NP_001339430", "RefSeq:NP_001339432", "RefSeq:NP_001339429", "RefSeq:XP_005266498", "CCDS:CCDS9418", "Name:RCC1 and BTB domain-containing protein 1 | protein, human", "IFXProtein:4Y4TVFV", "RefSeq:NP_001339434", "IFXTranscript:B9F2ED35", "RefSeq:XP_011533436", "RefSeq:NM_001352502", "Symbol:RCBTB1", "IFXGene:FFHY3WE", "UniProtKB:Q8NDN9", "ENSEMBL:ENST00000258646", "ENSEMBL:ENSG00000136144", "Name:RCC1 and BTB domain-containing protein 1", "UniProtKB:RCBT1_HUMAN", "orphanet:477262.0", "RefSeq:XP_011533435", "NCBIGene:55213", "ENSEMBL:ENSP00000367552"]</t>
  </si>
  <si>
    <t>May be involved in cell cycle regulation by chromatin remodeling</t>
  </si>
  <si>
    <t>RCBTB1</t>
  </si>
  <si>
    <t>ENSP00000258646.3|ENSP00000367552.2</t>
  </si>
  <si>
    <t>Q8NDN9-1</t>
  </si>
  <si>
    <t>IFXProtein:B4DNS8A</t>
  </si>
  <si>
    <t>Q8NCU8</t>
  </si>
  <si>
    <t>Mitoregulin</t>
  </si>
  <si>
    <t>["OldSymbol:LINC00116", "IFXGene:L5QI865", "IFXProtein:B4DNS8A", "CCDS:CCDS92837", "Symbol:MTLN", "ENSEMBL:ENSP00000485373", "ENSEMBL:ENST00000414416", "RefSeq:NP_001371063", "Vega:OTTHUMG00000131194", "RefSeq:NM_001384134", "ENSEMBL:ENST00000611969", "IFXProtein:ATVOKYY", "Name:Mitoregulin", "IFXTranscript:D35BB143", "IFXTranscript:35FBF962", "UniProtKB:MTLN_HUMAN", "OldSymbol:SMIM37", "ENSEMBL:ENST00000426713", "OldSymbol:NCRNA00116", "IFXTranscript:FBC7A2D0", "NCBIGene:205251", "UniProtKB:Q8NCU8", "ProteomicsDB:72950", "ENSEMBL:ENSP00000485216", "HGNC:27339", "ENSEMBL:ENSG00000175701", "ENSEMBL:ENSP00000485064"]</t>
  </si>
  <si>
    <t>Positively regulates mitochondrial complex assembly and/or stability (By similarity). Increases mitochondrial membrane potential while decreasing mitochondrial reactive oxygen species (PubMed:29949756). Increases mitochondrial respiration rate (PubMed:29949756). Increased mitochondrial respiratory activity promotes myogenic differentiation which facilitates muscle growth and regeneration (By similarity). Increases mitochondrial calcium retention capacity (PubMed:29949756). Plays a role in maintenance of cellular lipid composition through its interaction with cytochrome b5 reductase CYB5R3 which is required for mitochondrial respiratory complex I activity (By similarity). Interacts with the mitochondrial trifunctional enzyme complex (MTE) and enhances fatty acid beta-oxidation (PubMed:32243843). Not required for MTE formation or stability (By similarity). Modulates triglyceride clearance in adipocytes through its role in regulating fatty acid beta-oxidation and lipolysis (PubMed:32243843)</t>
  </si>
  <si>
    <t>MTLN</t>
  </si>
  <si>
    <t>ENSP00000485216.1</t>
  </si>
  <si>
    <t>Q8NCU8-1</t>
  </si>
  <si>
    <t>IFXProtein:R8NB5JM</t>
  </si>
  <si>
    <t>Q99590</t>
  </si>
  <si>
    <t>SCAF11</t>
  </si>
  <si>
    <t>["ENSEMBL:ENSP00000378839", "NCBIGene:9169", "ENSEMBL:ENSP00000378840", "ENSEMBL:ENST00000395453", "UniProtKB:A0A087WUE7", "IFXGene:N85D81A", "UniProtKB:A0A0A0MTP7_HUMAN", "RefSeq:XP_011537287", "ENSEMBL:ENSP00000446746", "IFXTranscript:AFFB4036", "ENSEMBL:ENST00000369367", "IFXTranscript:F202FCD7", "IFXProtein:UYAU2IO", "RefSeq:XM_047429884", "IFXProtein:E0AXA63", "UniProtKB:A0A0A0MTP7", "IFXProtein:3W5Y074", "RefSeq:XP_054229801", "UniProtKB:F8W6K1", "Name:SR-related CTD associated factor 11", "IFXTranscript:64EA17C1", "IFXProtein:LCYBL4Z", "UniProtKB:A8MUK0_HUMAN", "IFXProtein:R8NB5JM", "UniProtKB:A8MTP4", "ENSEMBL:ENSG00000139218", "UniProtKB:A6NEU9", "CCDS:CCDS8748", "IFXProtein:CXTUPB6", "ENSEMBL:ENSP00000448864", "UniProtKB:F8VXG7", "IFXProtein:UAC99P7", "HGNC:10784", "UniProtKB:F8VXG7_HUMAN", "ProteomicsDB:29798", "PIR:T09073", "ENSEMBL:ENSP00000478596", "IFXTranscript:163DEB25", "OldSymbol:SFRS2IP", "ENSEMBL:ENSP00000449812", "RefSeq:NM_004719", "ENSEMBL:ENSP00000358374", "Symbol:SCAF11", "IFXTranscript:E6459CB0", "IFXProtein:8TJZY62", "RefSeq:XP_047285835", "UniProtKB:A8MTP4_HUMAN", "UniProtKB:A6NLW5", "OldSymbol:SRSF2IP", "UniProtKB:A0A087WTB7_HUMAN", "Name:SCAF11", "ENSEMBL:ENST00000549162", "RefSeq:NP_004710", "UniProtKB:F8W6K1_HUMAN", "UniProtKB:SCAFB_HUMAN", "IFXProtein:ZFA1OXD", "ENSEMBL:ENST00000547018", "ENSEMBL:ENST00000551391", "ProteomicsDB:78344", "ENSEMBL:ENSP00000477742", "IFXTranscript:82BEAD44", "UniProtKB:A0A087WUE7_HUMAN", "RefSeq:XP_054229807", "UniProtKB:Q8IW59", "UniProtKB:Q99590", "RefSeq:XP_005269287", "ProteomicsDB:29107", "UniProtKB:A0A087WTB7", "IFXTranscript:78950643", "ENSEMBL:ENST00000550893", "ENSEMBL:ENST00000395454", "Vega:OTTHUMG00000149930", "IFXTranscript:684D0597", "ProteomicsDB:2109", "IFXTranscript:F6802315", "ENSEMBL:ENST00000465950", "ENSEMBL:ENST00000266589", "UniProtKB:A8MUK0", "ProteomicsDB:2040", "RefSeq:XP_047285840", "ENSEMBL:ENSP00000266589"]</t>
  </si>
  <si>
    <t>Plays a role in pre-mRNA alternative splicing by regulating spliceosome assembly</t>
  </si>
  <si>
    <t>ENSP00000358374.3</t>
  </si>
  <si>
    <t>Q99590-1</t>
  </si>
  <si>
    <t>IFXProtein:0H4EE64</t>
  </si>
  <si>
    <t>Q86XG9</t>
  </si>
  <si>
    <t>Putative NBPF family member NBPF5</t>
  </si>
  <si>
    <t>["Name:Putative NBPF family member NBPF5", "UniProtKB:NBPF5_HUMAN", "Symbol:NBPF5P", "IFXProtein:0H4EE64", "UniProtKB:Q86XG9"]</t>
  </si>
  <si>
    <t>NBPF5P</t>
  </si>
  <si>
    <t>IFXProtein:UH16UVS</t>
  </si>
  <si>
    <t>Q96A37</t>
  </si>
  <si>
    <t>ring finger protein 166 | E3 ubiquitin-protein ligase RNF166 | protein, human</t>
  </si>
  <si>
    <t>["ENSEMBL:ENST00000562544", "RefSeq:XM_047433580", "UniProtKB:Q96DM0", "ProteomicsDB:41647", "IFXTranscript:496755A6", "UniProtKB:H3BQ58", "IFXProtein:UN76W35", "UniProtKB:H3BQ58_HUMAN", "Vega:OTTHUMG00000137863", "ProteomicsDB:75906", "Symbol:RNF166", "ENSEMBL:ENST00000567844", "ENSEMBL:ENSP00000446301", "UniProtKB:D3DX75", "IFXProtein:UH16UVS", "Name:Ring finger protein 166", "Name:ring finger protein 166 | E3 ubiquitin-protein ligase RNF166 | protein, human", "ENSEMBL:ENST00000567408", "UniProtKB:H3BPZ9", "UniProtKB:H3BTX7", "NCBIGene:115992", "ENSEMBL:ENSP00000455617", "IFXProtein:EEFNCXY", "IFXProtein:QOVZA55", "ProteomicsDB:42767", "ENSEMBL:ENSG00000158717", "IFXTranscript:259468DD", "IFXTranscript:2F10E474", "ENSEMBL:ENST00000568683", "Name:RING-type E3 ubiquitin transferase", "RefSeq:XP_054235497", "CCDS:CCDS54056", "CCDS:CCDS54057", "UniProtKB:RN166_HUMAN", "IFXProtein:9OYGTZ7", "RefSeq:NP_001165287", "IFXTranscript:3B63C3A3", "ProteomicsDB:41695", "RefSeq:NM_001171815", "CCDS:CCDS10969", "IFXTranscript:B3361609", "UniProtKB:H3BPZ9_HUMAN", "ENSEMBL:ENSP00000457336", "UniProtKB:B3KQ03", "UniProtKB:H3BTX7_HUMAN", "ENSEMBL:ENST00000537718", "ENSEMBL:ENST00000541206", "RefSeq:NM_001171816", "IFXGene:X45DRP6", "UniProtKB:H3BTU8", "RefSeq:NM_178841", "IFXTranscript:2FBB3F37", "UniProtKB:Q96A37", "IFXProtein:VXLQCLX", "RefSeq:NP_849163", "ENSEMBL:ENSP00000440454", "IFXTranscript:87AF1BA2", "HGNC:28856", "RefSeq:XP_016878402", "ENSEMBL:ENSP00000457374", "RefSeq:NP_001165286", "ENSEMBL:ENST00000312838", "ENSEMBL:ENSP00000455539", "ENSEMBL:ENSP00000326095"]</t>
  </si>
  <si>
    <t>E3 ubiquitin-protein ligase that promotes the ubiquitination of different substrates (PubMed:27880896). In turn, participates in different biological processes including interferon production or autophagy (PubMed:26456228, PubMed:27880896). Plays a role in the activation of RNA virus-induced interferon-beta production by promoting the ubiquitination of TRAF3 and TRAF6 (PubMed:26456228). Also plays a role in the early recruitment of autophagy adapters to bacteria (PubMed:27880896). Mediates 'Lys-29' and 'Lys-33'-linked ubiquitination of SQSTM1 leading to xenophagic targeting of bacteria and inhibition of their replication (PubMed:27880896)</t>
  </si>
  <si>
    <t>RNF166</t>
  </si>
  <si>
    <t>ENSP00000326095.4</t>
  </si>
  <si>
    <t>Q96A37-1</t>
  </si>
  <si>
    <t>IFXProtein:SGBVIIU</t>
  </si>
  <si>
    <t>A8MUP2</t>
  </si>
  <si>
    <t>Citrate synthase-lysine N-methyltransferase CSKMT, mitochondrial</t>
  </si>
  <si>
    <t>["ENSEMBL:ENSP00000431287", "RefSeq:NM_001043229", "Vega:OTTHUMG00000167545", "Symbol:CSKMT", "IFXGene:MPS3J2I", "Name:Citrate synthase-lysine N-methyltransferase CSKMT, mitochondrial", "IFXProtein:SGBVIIU", "UniProtKB:A8MUP2", "UniProtKB:B7Z4C1", "ENSEMBL:ENST00000532971", "OldSymbol:METTL12", "ENSEMBL:ENSG00000214756", "IFXTranscript:D8ED8438", "HGNC:33113", "CCDS:CCDS41657", "NCBIGene:751071", "ProteomicsDB:2121", "RefSeq:NP_001036694", "UniProtKB:CSKMT_HUMAN"]</t>
  </si>
  <si>
    <t>Protein-lysine methyltransferase that selectively trimethylates citrate synthase (CS) in mitochondria (PubMed:28391595, PubMed:28887308). Seems to conduct trimethylation in a highly distributive manner rather than in a processive manner, and thus introduces a single methyl group per binding event (PubMed:28887308)</t>
  </si>
  <si>
    <t>CSKMT</t>
  </si>
  <si>
    <t>ENSP00000431287.1</t>
  </si>
  <si>
    <t>IFXProtein:P6K4ODS</t>
  </si>
  <si>
    <t>O14603</t>
  </si>
  <si>
    <t>PTPN13-like protein, Y-linked</t>
  </si>
  <si>
    <t>["RefSeq:XP_016885577", "IFXProtein:P6K4ODS", "Symbol:PRY, PRY2, PRYP3, PRYP4", "UniProtKB:Q14D09", "UniProtKB:PRY_HUMAN", "IFXProtein:TOOXDZS", "Name:PTPN13-like protein, Y-linked", "UniProtKB:B7ZLM1", "UniProtKB:O14603"]</t>
  </si>
  <si>
    <t>PRY</t>
  </si>
  <si>
    <t>O14603-1</t>
  </si>
  <si>
    <t>IFXProtein:8CR8ZK5</t>
  </si>
  <si>
    <t>Q9NQ88</t>
  </si>
  <si>
    <t>TP53 induced glycolysis regulatory phosphatase | Fructose-2,6-bisphosphatase TIGAR | protein, human</t>
  </si>
  <si>
    <t>["DIP:DIP-60093N", "Name:TP53 induced glycolysis regulatory phosphatase | Fructose-2,6-bisphosphatase TIGAR | protein, human", "HGNC:1185", "ProteomicsDB:82106", "ENSEMBL:ENSP00000488928", "ENSEMBL:ENSP00000179259", "IFXTranscript:848BCCB1", "IFXProtein:PZR0HDE", "Vega:OTTHUMG00000168124", "UniProtKB:B2R840", "IFXGene:40VYE4Z", "RefSeq:NM_020375", "CCDS:CCDS8525", "IFXTranscript:48BF184D", "RefSeq:NP_065108", "UniProtKB:A0A0U1RQD1", "IFXProtein:8CR8ZK5", "ENSEMBL:ENSG00000078237", "UniProtKB:TIGAR_HUMAN", "NCBIGene:57103", "Symbol:TIGAR", "OldSymbol:C12orf5", "ENSEMBL:ENST00000635110", "ENSEMBL:ENST00000179259", "CHEMBL.PROTEIN:CHEMBL4295958", "UniProtKB:Q9NQ88", "UniProtKB:A0A0U1RQD1_HUMAN", "Name:Fructose-2,6-bisphosphatase TIGAR"]</t>
  </si>
  <si>
    <t>Fructose-bisphosphatase hydrolyzing fructose-2,6-bisphosphate as well as fructose-1,6-bisphosphate (PubMed:19015259). Acts as a negative regulator of glycolysis by lowering intracellular levels of fructose-2,6-bisphosphate in a p53/TP53-dependent manner, resulting in the pentose phosphate pathway (PPP) activation and NADPH production (PubMed:16839880, PubMed:22887998). Contributes to the generation of reduced glutathione to cause a decrease in intracellular reactive oxygen species (ROS) content, correlating with its ability to protect cells from oxidative or metabolic stress-induced cell death (PubMed:16839880, PubMed:19713938, PubMed:22887998, PubMed:23726973, PubMed:23817040). Plays a role in promoting protection against cell death during hypoxia by decreasing mitochondria ROS levels in a HK2-dependent manner through a mechanism that is independent of its fructose-bisphosphatase activity (PubMed:23185017). In response to cardiac damage stress, mediates p53-induced inhibition of myocyte mitophagy through ROS levels reduction and the subsequent inactivation of BNIP3. Reduced mitophagy results in an enhanced apoptotic myocyte cell death, and exacerbates cardiac damage (By similarity). Plays a role in adult intestinal regeneration; contributes to the growth, proliferation and survival of intestinal crypts following tissue ablation (PubMed:23726973). Plays a neuroprotective role against ischemic brain damage by enhancing PPP flux and preserving mitochondria functions (By similarity). Protects glioma cells from hypoxia- and ROS-induced cell death by inhibiting glycolysis and activating mitochondrial energy metabolism and oxygen consumption in a TKTL1-dependent and p53/TP53-independent manner (PubMed:22887998). Plays a role in cancer cell survival by promoting DNA repair through activating PPP flux in a CDK5-ATM-dependent signaling pathway during hypoxia and/or genome stress-induced DNA damage responses (PubMed:25928429). Involved in intestinal tumor progression (PubMed:23726973)</t>
  </si>
  <si>
    <t>TIGAR</t>
  </si>
  <si>
    <t>ENSP00000179259.4</t>
  </si>
  <si>
    <t>IFXProtein:RG265IA</t>
  </si>
  <si>
    <t>Q9UI14</t>
  </si>
  <si>
    <t>Prenylated Rab acceptor protein 1</t>
  </si>
  <si>
    <t>["ENSEMBL:ENST00000600292", "ProteomicsDB:84453", "CCDS:CCDS12593", "IFXTranscript:3D4F441C", "ENSEMBL:ENST00000222008", "RefSeq:NP_006414", "ENSEMBL:ENSG00000105404", "IFXTranscript:D9F09DDC", "ENSEMBL:ENSP00000222008", "IFXProtein:CLGCCEN", "UniProtKB:M0QXU8", "Name:PRA1 family protein", "IFXProtein:C4VRH3O", "Vega:OTTHUMG00000182737", "UniProtKB:Q9Y3R1", "IFXTranscript:37B83189", "UniProtKB:M0R3D4_HUMAN", "ENSEMBL:ENST00000601891", "UniProtKB:M0R1H9_HUMAN", "UniProtKB:PRAF1_HUMAN", "RefSeq:NM_006423", "HGNC:9794", "UniProtKB:M0R3D4", "IFXProtein:P65P5GK", "NCBIGene:10567", "Name:Prenylated Rab acceptor protein 1", "IFXTranscript:79911398", "ENSEMBL:ENST00000601028", "IFXProtein:IP44TTZ", "UniProtKB:M0R1H9", "UniProtKB:Q7Z4Y2", "ENSEMBL:ENSP00000471877", "IFXProtein:RG265IA", "UniProtKB:M0QXU8_HUMAN", "UniProtKB:M0QXH1", "ENSEMBL:ENSP00000469161", "UniProtKB:M0QXH1_HUMAN", "UniProtKB:Q9UI14", "IFXTranscript:0FB80BC3", "ENSEMBL:ENSP00000473152", "Symbol:RABAC1", "ENSEMBL:ENSP00000469392", "IFXGene:EVX5HYY", "ENSEMBL:ENST00000601078"]</t>
  </si>
  <si>
    <t>General Rab protein regulator required for vesicle formation from the Golgi complex. May control vesicle docking and fusion by mediating the action of Rab GTPases to the SNARE complexes. In addition it inhibits the removal of Rab GTPases from the membrane by GDI</t>
  </si>
  <si>
    <t>RABAC1</t>
  </si>
  <si>
    <t>ENSP00000222008.5</t>
  </si>
  <si>
    <t>IFXProtein:EKHIEZI</t>
  </si>
  <si>
    <t>Q12796</t>
  </si>
  <si>
    <t>Proline-rich nuclear receptor coactivator 1</t>
  </si>
  <si>
    <t>["NCBIGene:10957", "CCDS:CCDS5018", "IFXTranscript:E4A1F7E3", "Name:Proline-rich nuclear receptor coactivator 1", "UniProtKB:B2R6Q0", "ENSEMBL:ENST00000369472", "IFXTranscript:8E8E8302", "RefSeq:NP_006804", "IFXProtein:4CK9ALK", "ENSEMBL:ENSP00000336931", "UniProtKB:Q49A59_HUMAN", "IFXProtein:WEHM2AZ", "ENSEMBL:ENST00000336032", "UniProtKB:Q5T7J6", "Symbol:PNRC1", "Name:Proline-rich nuclear receptor coactivator 1 | protein, human", "Vega:OTTHUMG00000015191", "ENSEMBL:ENSP00000358484", "UniProtKB:PNRC1_HUMAN", "ProteomicsDB:58943", "ENSEMBL:ENST00000354922", "IFXTranscript:F5693D9F", "IFXProtein:EKHIEZI", "ENSEMBL:ENSP00000347000", "PIR:S59960", "ProteomicsDB:62024", "ENSEMBL:ENSG00000146278", "IFXGene:N9KSUKJ", "UniProtKB:E1P515", "OldSymbol:PROL2", "HGNC:17278", "UniProtKB:Q12796", "UniProtKB:Q49A59", "RefSeq:NM_006813", "UniProtKB:Q7Z5N0", "Name:proline rich nuclear receptor coactivator 1 | PNRC1 protein"]</t>
  </si>
  <si>
    <t>Nuclear receptor coactivator. May play a role in signal transduction</t>
  </si>
  <si>
    <t>PNRC1</t>
  </si>
  <si>
    <t>ENSP00000336931.3</t>
  </si>
  <si>
    <t>Q12796-1</t>
  </si>
  <si>
    <t>IFXProtein:8EKNYKL</t>
  </si>
  <si>
    <t>Q9Y574</t>
  </si>
  <si>
    <t>Ankyrin repeat and SOCS box protein 4</t>
  </si>
  <si>
    <t>["UniProtKB:A4D1H6", "CCDS:CCDS5641", "RefSeq:NM_016116", "IFXProtein:R5KD5MB", "ENSEMBL:ENSP00000397070", "ENSEMBL:ENSG00000005981", "RefSeq:NP_057200", "UniProtKB:O14586", "ENSEMBL:ENST00000428113", "IFXGene:DCILDJ9", "CCDS:CCDS5642", "Symbol:ASB4", "IFXTranscript:91209A09", "UniProtKB:Q14D68", "ENSEMBL:ENSP00000321388", "UniProtKB:ASB4_HUMAN", "UniProtKB:Q8TBT2", "ENSEMBL:ENST00000325885", "HGNC:16009", "IFXProtein:8EKNYKL", "NCBIGene:51666", "Name:Ankyrin repeat and SOCS box protein 4", "RefSeq:NP_665879", "ProteomicsDB:86305", "UniProtKB:Q9Y574", "Vega:OTTHUMG00000153960", "RefSeq:NM_145872", "IFXTranscript:49EF35F1"]</t>
  </si>
  <si>
    <t>Probable substrate-recognition component of a SCF-like ECS (Elongin-Cullin-SOCS-box protein) E3 ubiquitin-protein ligase complex which mediates the ubiquitination and subsequent proteasomal degradation of target proteins. Promotes differentiation and maturation of the vascular lineage by an oxygen-dependent mechanism (By similarity). Also acts as a negative regulator of GPS1, a component of the COP9 signalosome (CSN) multiprotein complex, thereby inhibiting the serine phosphorylation of IRS1 (By similarity). Regulates IRS4 levels by directing its degradation via ubiquitination and thereby decreases the downstream signal of IRS4 (PubMed:21955513). Plays a critical role during early vascular development and proper placentation. Mechanistically, negatively regulates the transcriptional regulator inhibitor of DNA binding 2/ID2 expression through polyubiquitination and proteasome dependent degradation (PubMed:24586788)</t>
  </si>
  <si>
    <t>ASB4</t>
  </si>
  <si>
    <t>ENSP00000321388.5</t>
  </si>
  <si>
    <t>Q9Y574-1</t>
  </si>
  <si>
    <t>IFXProtein:29E2G5I</t>
  </si>
  <si>
    <t>Q7Z2W4</t>
  </si>
  <si>
    <t>Zinc finger CCCH-type antiviral protein 1</t>
  </si>
  <si>
    <t>["Vega:OTTHUMG00000157471", "UniProtKB:Q8IW57", "Name:Zinc finger CCCH-type containing, antiviral 1", "ENSEMBL:ENSP00000420107", "ENSEMBL:ENSP00000418385", "ProteomicsDB:68975", "UniProtKB:A4D1R2", "Name:ZC3HAV1 protein", "RefSeq:NM_024625", "Name:Zinc finger CCCH-type antiviral protein 1 isoform 4", "RefSeq:NM_001363491", "IFXTranscript:21E444DF", "IFXProtein:7JFOLMD", "ENSEMBL:ENST00000464606", "ProteomicsDB:8805", "ENSEMBL:ENSG00000105939", "CCDS:CCDS94214", "IFXProtein:QIT0SEA", "UniProtKB:A0A514C937_HUMAN", "UniProtKB:Q8TAJ3", "UniProtKB:Q9H8R9", "ENSEMBL:ENSP00000505045", "ENSEMBL:ENSP00000242351", "Symbol:ZC3HAV1", "CCDS:CCDS5851", "RefSeq:NP_078901", "IFXProtein:3B6WVG0", "IFXProtein:E7I8XMB", "RefSeq:NP_001350420", "Name:Zinc finger CCCH-type antiviral protein 1 | protein, human", "UniProtKB:ZCCHV_HUMAN", "UniProtKB:A0A514C937", "UniProtKB:Q05DV5", "UniProtKB:Q7Z2W4", "CHEMBL.PROTEIN:CHEMBL4295879", "IFXTranscript:56B1E2BF", "IFXGene:12C5FAK", "UniProtKB:A0A7P0T8C6", "IFXProtein:8AGFUF0", "IFXProtein:CGIFA9V", "IFXTranscript:9059C1FE", "IFXProtein:P76EUR1", "CCDS:CCDS55171", "UniProtKB:H7C5K1", "ENSEMBL:ENST00000460845", "RefSeq:XP_005250558", "IFXProtein:TB1GZV6", "ENSEMBL:ENST00000680309", "DIP:DIP-37896N", "UniProtKB:A0A7P0T8C6_HUMAN", "RefSeq:NM_020119", "ENSEMBL:ENST00000242351", "ProteomicsDB:46045", "IFXProtein:29E2G5I", "ENSEMBL:ENSP00000419855", "Name:Zinc finger CCCH-type antiviral protein 1", "RefSeq:NP_064504", "IFXProtein:G8E39NX", "UniProtKB:H7C5K1_HUMAN", "HGNC:23721", "UniProtKB:Q9P0Y7", "UniProtKB:Q05DV5_HUMAN", "UniProtKB:C9J6P4", "UniProtKB:Q96N79", "NCBIGene:56829", "IFXTranscript:E0F8443E", "UniProtKB:A4D1S4", "IFXTranscript:BF2CA607", "UniProtKB:C9J6P4_HUMAN", "ENSEMBL:ENST00000471652"]</t>
  </si>
  <si>
    <t>Antiviral protein which inhibits the replication of viruses by recruiting the cellular RNA degradation machineries to degrade the viral mRNAs. Binds to a ZAP-responsive element (ZRE) present in the target viral mRNA, recruits cellular poly(A)-specific ribonuclease PARN to remove the poly(A) tail, and the 3'-5' exoribonuclease complex exosome to degrade the RNA body from the 3'-end. It also recruits the decapping complex DCP1-DCP2 through RNA helicase p72 (DDX17) to remove the cap structure of the viral mRNA to initiate its degradation from the 5'-end. Its target viruses belong to families which include retroviridae, including human immunodeficiency virus type 1, filoviridae: ebola virus (EBOV) and marburg virus (MARV), togaviridae: sindbis virus (SINV) and Ross river virus (RRV). Specifically targets the multiply spliced but not unspliced or singly spliced HIV-1 mRNAs for degradation</t>
  </si>
  <si>
    <t>ZC3HAV1</t>
  </si>
  <si>
    <t>ENSP00000242351.5</t>
  </si>
  <si>
    <t>Q7Z2W4-1</t>
  </si>
  <si>
    <t>IFXProtein:OYH51BK</t>
  </si>
  <si>
    <t>Q96QE2</t>
  </si>
  <si>
    <t>solute carrier family 2 member 13 | Proton myo-inositol cotransporter | protein, human</t>
  </si>
  <si>
    <t>["CCDS:CCDS8736", "ENSEMBL:ENSP00000280871", "IFXProtein:0FZZDT4", "ENSEMBL:ENST00000380858", "ProteomicsDB:77861", "UniProtKB:MYCT_HUMAN", "IFXProtein:M18KBJQ", "NCBIGene:114134", "UniProtKB:E9PE47_HUMAN", "IFXTranscript:122B93E1", "Symbol:SLC2A13", "ENSEMBL:ENST00000280871", "RefSeq:NP_443117", "UniProtKB:E9PE47", "IFXGene:7WIM2LN", "Vega:OTTHUMG00000059743", "Name:Solute carrier family 2 member 13", "ENSEMBL:ENSP00000370239", "UniProtKB:Q86X07", "IFXProtein:OYH51BK", "UniProtKB:Q96QE2", "ENSEMBL:ENSG00000151229", "Name:SLC2A13 protein", "HGNC:15956", "IFXTranscript:A3CEA7D3", "UniProtKB:Q17S07", "ProteomicsDB:19810", "Name:solute carrier family 2 member 13 | Proton myo-inositol cotransporter | protein, human", "UniProtKB:Q86X07_HUMAN", "RefSeq:NM_052885"]</t>
  </si>
  <si>
    <t>H(+)-myo-inositol cotransporter (PubMed:11500374). Can also transport related stereoisomers (PubMed:11500374)</t>
  </si>
  <si>
    <t>SLC2A13</t>
  </si>
  <si>
    <t>ENSP00000280871.4</t>
  </si>
  <si>
    <t>IFXProtein:TELIISA</t>
  </si>
  <si>
    <t>Q8NI27</t>
  </si>
  <si>
    <t>THO complex subunit 2</t>
  </si>
  <si>
    <t>["UniProtKB:B7ZBA0", "IFXTranscript:B6619AA4", "UniProtKB:F2Z2V2_HUMAN", "IFXTranscript:6E6DD165", "ENSEMBL:ENST00000245838", "ENSEMBL:ENST00000618150", "ProteomicsDB:23815", "ENSEMBL:ENSP00000347959", "RefSeq:XP_047298231", "ProteomicsDB:45579", "IFXTranscript:5D056DA7", "UniProtKB:B7ZB98", "ProteomicsDB:34929", "ENSEMBL:ENSP00000415211", "RefSeq:XP_054183400", "RefSeq:XP_054183404", "IFXProtein:Z5214CR", "Name:THO complex subunit 2", "NCBIGene:57187", "RefSeq:XP_047298230", "RefSeq:XP_054183403", "ENSEMBL:ENST00000432353", "UniProtKB:H0Y594", "RefSeq:XP_054183398", "UniProtKB:H0Y7U4", "RefSeq:XP_054183397", "UniProtKB:H0Y594_HUMAN", "RefSeq:NP_001428164", "RefSeq:XP_047298228", "UniProtKB:A0A0C4DG98", "ENSEMBL:ENSG00000125676", "RefSeq:XP_047298222", "RefSeq:XP_016885168", "RefSeq:XP_054183402", "UniProtKB:H0Y7U4_HUMAN", "IFXProtein:OOW994W", "UniProtKB:F2Z2V2", "UniProtKB:B7ZB98_HUMAN", "IFXTranscript:90CBE1D8", "ProteomicsDB:73817", "ProteomicsDB:35518", "ENSEMBL:ENST00000416618", "IFXTranscript:59B07E7E", "OldSymbol:CXorf3", "IFXProtein:TELIISA", "IFXTranscript:4E41BD81", "ENSEMBL:ENSP00000415374", "ENSEMBL:ENSP00000402168", "UniProtKB:H0Y815_HUMAN", "ENSEMBL:ENSP00000245838", "IFXGene:279I0CQ", "IFXTranscript:AA895885", "RefSeq:XP_054183405", "ProteomicsDB:35563", "RefSeq:XP_047298221", "orphanet:460700.0", "RefSeq:NP_001075019", "UniProtKB:A0A0C4DG98_HUMAN", "IFXProtein:HXZ9LF9", "ENSEMBL:ENST00000455053", "ENSEMBL:ENST00000433883", "ENSEMBL:ENST00000438358", "UniProtKB:Q9H8I6", "RefSeq:XP_047298223", "IFXProtein:EOP5I5P", "IFXProtein:4WMHU7B", "Name:THOC2 protein", "RefSeq:XP_054183401", "IFXProtein:EJ6SJFS", "ENSEMBL:ENSP00000480478", "RefSeq:NM_001081550", "UniProtKB:B7ZBA0_HUMAN", "UniProtKB:H7C477", "CCDS:CCDS43988", "Symbol:THOC2", "ENSEMBL:ENST00000355725", "IFXTranscript:D4FAD65F", "ENSEMBL:ENSP00000416639", "ENSEMBL:ENST00000441692", "RefSeq:XP_047298234", "Vega:OTTHUMG00000022334", "RefSeq:XP_047298229", "UniProtKB:Q5JZ12", "ProteomicsDB:7103", "UniProtKB:H7C477_HUMAN", "UniProtKB:Q8NI27", "RefSeq:XP_047298219", "RefSeq:XP_047298220", "IFXProtein:VIU2DAE", "OldSymbol:MRX12", "OldSymbol:MRX35", "UniProtKB:THOC2_HUMAN", "IFXProtein:RYD686J", "ENSEMBL:ENSP00000415947", "UniProtKB:Q6P441", "ENSEMBL:ENST00000491737", "RefSeq:XP_047298233", "UniProtKB:Q6IN92", "RefSeq:XP_054183394", "RefSeq:NP_001428165", "RefSeq:XP_054183395", "RefSeq:XP_047298227", "ProteomicsDB:7104", "HGNC:19073", "IFXTranscript:009D9051", "IFXProtein:N31MKBD", "RefSeq:XP_054183392", "IFXTranscript:1C051E83", "ENSEMBL:ENST00000448128", "RefSeq:XP_054183408", "ENSEMBL:ENSP00000419795", "UniProtKB:Q6P441_HUMAN", "ENSEMBL:ENSP00000415244", "UniProtKB:H0Y815", "UniProtKB:A6NM50", "RefSeq:XP_047298224", "IFXTranscript:038FC4E6", "RefSeq:XP_054183407", "RefSeq:XP_054183396", "RefSeq:XP_054183393", "IFXProtein:S6E1JQH", "RefSeq:XP_047298225", "ENSEMBL:ENSP00000397317"]</t>
  </si>
  <si>
    <t>Component of the THO subcomplex of the TREX complex which is thought to couple mRNA transcription, processing and nuclear export, and which specifically associates with spliced mRNA and not with unspliced pre-mRNA (PubMed:15833825, PubMed:15998806, PubMed:17190602). Required for efficient export of polyadenylated RNA and spliced mRNA (PubMed:23222130). The THOC1-THOC2-THOC3 core complex alone is sufficient to bind export factor NXF1-NXT1 and promote ATPase activity of DDX39B; in the complex THOC2 is the only component that directly interacts with DDX39B (PubMed:33191911). TREX is recruited to spliced mRNAs by a transcription-independent mechanism, binds to mRNA upstream of the exon-junction complex (EJC) and is recruited in a splicing- and cap-dependent manner to a region near the 5' end of the mRNA where it functions in mRNA export to the cytoplasm via the TAP/NXF1 pathway (PubMed:15833825, PubMed:15998806, PubMed:17190602). Required for NXF1 localization to the nuclear rim (PubMed:22893130). THOC2 (and probably the THO complex) is involved in releasing mRNA from nuclear speckle domains</t>
  </si>
  <si>
    <t>THOC2</t>
  </si>
  <si>
    <t>ENSP00000245838.8|ENSP00000347959.4</t>
  </si>
  <si>
    <t>Q8NI27-1</t>
  </si>
  <si>
    <t>IFXProtein:RSH3D6C</t>
  </si>
  <si>
    <t>E9PGG2</t>
  </si>
  <si>
    <t>Anomalous homeobox protein</t>
  </si>
  <si>
    <t>["ENSEMBL:ENST00000419717", "ENSEMBL:ENSP00000501263", "IFXTranscript:6924283C", "UniProtKB:A0A6E1YDD0", "IFXProtein:FLSWI1I", "ProteomicsDB:20316", "CCDS:CCDS91786", "NCBIGene:647589", "Name:Anomalous homeobox", "IFXGene:1F6R3H3", "CCDS:CCDS53855", "IFXProtein:JXT33DN", "RefSeq:NP_001177983", "Name:Anomalous homeobox protein", "UniProtKB:A0A669KBG6", "UniProtKB:A0A669KBG6_HUMAN", "IFXTranscript:804357AA", "ENSEMBL:ENST00000673940", "RefSeq:NP_001358989", "UniProtKB:ANHX_HUMAN", "UniProtKB:A0A6E1YDD0_HUMAN", "ENSEMBL:ENSP00000409950", "IFXTranscript:7223556D", "Vega:OTTHUMG00000167949", "ENSEMBL:ENST00000545940", "Symbol:ANHX", "HGNC:40024", "ENSEMBL:ENSP00000439513", "IFXProtein:RSH3D6C", "UniProtKB:Q96MC1", "RefSeq:NM_001372060", "UniProtKB:E9PGG2", "RefSeq:NM_001191054", "ENSEMBL:ENSG00000227059"]</t>
  </si>
  <si>
    <t>ANHX</t>
  </si>
  <si>
    <t>ENSP00000409950.1</t>
  </si>
  <si>
    <t>IFXProtein:XWYT6Z4</t>
  </si>
  <si>
    <t>Q6YI46</t>
  </si>
  <si>
    <t>Transmembrane protein 64</t>
  </si>
  <si>
    <t>["IFXTranscript:759A86B9", "UniProtKB:E5RIS8", "RefSeq:NM_001146273", "IFXTranscript:496FD4E7", "IFXProtein:IKHUN7Y", "UniProtKB:E5RIS8_HUMAN", "HGNC:25441", "Name:Transmembrane protein 64", "IFXProtein:IEY2JV5", "UniProtKB:Q2HIZ7", "Name:Transmembrane protein 64 | protein, human", "UniProtKB:B3KW24_HUMAN", "IFXTranscript:2F327B65", "CCDS:CCDS55260", "CCDS:CCDS34920", "RefSeq:NM_001008495", "ENSEMBL:ENSP00000429832", "ENSEMBL:ENSP00000414786", "ProteomicsDB:35277", "ENSEMBL:ENST00000458549", "ENSEMBL:ENSP00000407617", "IFXProtein:7HMEI60", "UniProtKB:Q6YI46", "ENSEMBL:ENST00000519519", "ENSEMBL:ENST00000422900", "IFXProtein:MEG7LF4", "IFXProtein:DKESHD7", "RefSeq:NP_001008495", "IFXProtein:0LJYVM7", "UniProtKB:TMM64_HUMAN", "UniProtKB:Q8N3G6", "ENSEMBL:ENSP00000411951", "ENSEMBL:ENSG00000180694", "UniProtKB:B3KW24", "IFXTranscript:036D1FAB", "IFXProtein:XWYT6Z4", "IFXTranscript:4409E7BA", "Symbol:TMEM64", "UniProtKB:B4DUC0", "Vega:OTTHUMG00000157185", "UniProtKB:F5GXM4", "ENSEMBL:ENST00000418210", "UniProtKB:H0Y6S7", "ProteomicsDB:67852", "ENSEMBL:ENST00000521852", "ENSEMBL:ENSP00000430689", "UniProtKB:H0Y6S7_HUMAN", "NCBIGene:169200", "IFXGene:27CFXI3", "RefSeq:NP_001139745"]</t>
  </si>
  <si>
    <t>Positively regulates TNFSF11-induced osteoclast differentiation. Acts as a regulator of TNFSF11-mediated Ca(2+) signaling pathways via its interaction with SERCA2 which is critical for the TNFSF11-induced CREB1 activation and mitochondrial ROS generation necessary for proper osteoclast generation. Association between TMEM64 and SERCA2 in the ER leads to cytosolic Ca (2+) spiking for activation of NFATC1 and production of mitochondrial ROS, thereby triggering Ca (2+) signaling cascades that promote osteoclast differentiation and activation. Negatively regulates osteoblast differentiation and positively regulates adipocyte differentiation via modulation of the canonical Wnt signaling pathway. Mediates the switch in lineage commitment to osteogenesis rather than to adipogenesis in mesenchymal stem cells by negatively regulating the expression, activity and nuclear localization of CTNNB1</t>
  </si>
  <si>
    <t>TMEM64</t>
  </si>
  <si>
    <t>ENSP00000414786.2</t>
  </si>
  <si>
    <t>Q6YI46-1</t>
  </si>
  <si>
    <t>IFXProtein:RTX6H3K</t>
  </si>
  <si>
    <t>P40855</t>
  </si>
  <si>
    <t>Peroxisomal biogenesis factor 19</t>
  </si>
  <si>
    <t>["UniProtKB:A0A0S2Z497_HUMAN", "ProteomicsDB:55381", "UniProtKB:H0YDY4", "UniProtKB:B7Z8B3_HUMAN", "UniProtKB:E9PS71", "UniProtKB:B7Z8B3", "DisProt:DP01805", "UniProtKB:B7Z6I5", "ENSEMBL:ENST00000392220", "RefSeq:NM_002857", "orphanet:124202.0", "ProteomicsDB:6779", "IFXProtein:1DYAJ9T", "ENSEMBL:ENSP00000434567", "IFXProtein:ESGSLPN", "Name:Peroxisomal biogenesis factor 19 | protein, human", "HGNC:9713", "RefSeq:NP_002848", "ENSEMBL:ENST00000495624", "ENSEMBL:ENST00000472750", "UniProtKB:Q5QNY5", "RefSeq:NP_001180573", "DIP:DIP-24172N", "IFXProtein:6Q5P7DZ", "ENSEMBL:ENSP00000376054", "OldSymbol:PXF", "Name:Peroxisomal biogenesis factor 19", "UniProtKB:E9PPB4", "IFXProtein:LUHD3TH", "UniProtKB:P40855", "UniProtKB:A0A0S2Z497", "IFXTranscript:FB8CC23A", "UniProtKB:E9PS71_HUMAN", "ProteomicsDB:37553", "CCDS:CCDS1201", "ENSEMBL:ENSP00000434633", "UniProtKB:PEX19_HUMAN", "ENSEMBL:ENSP00000435896", "IFXProtein:UYUL5MO", "UniProtKB:H0YDY4_HUMAN", "IFXTranscript:21A3C00C", "RefSeq:NR_036492", "IFXTranscript:7FB3B8DC", "IFXTranscript:A2461546", "UniProtKB:Q5QNY4", "UniProtKB:G3V3G9", "ENSEMBL:ENST00000462644", "NCBIGene:5824", "IFXProtein:OP0Y40G", "UniProtKB:B7Z6I5_HUMAN", "IFXTranscript:F06B63AB", "ProteomicsDB:6937", "ENSEMBL:ENSG00000162735", "PIR:I37468", "Symbol:PEX19", "ENSEMBL:ENSP00000357051", "ENSEMBL:ENST00000532643", "ENSEMBL:ENSP00000435915", "ProteomicsDB:23526", "Vega:OTTHUMG00000033112", "IFXGene:HJW38OS", "IFXProtein:RTX6H3K", "UniProtKB:Q8NI97", "UniProtKB:D3DVE7", "IFXTranscript:63EC7639", "ENSEMBL:ENST00000368072", "UniProtKB:Q5QNY5_HUMAN", "IFXProtein:KO8TFO0", "ProteomicsDB:63626"]</t>
  </si>
  <si>
    <t>Necessary for early peroxisomal biogenesis. Acts both as a cytosolic chaperone and as an import receptor for peroxisomal membrane proteins (PMPs). Binds and stabilizes newly synthesized PMPs in the cytoplasm by interacting with their hydrophobic membrane-spanning domains, and targets them to the peroxisome membrane by binding to the integral membrane protein PEX3. Excludes CDKN2A from the nucleus and prevents its interaction with MDM2, which results in active degradation of TP53</t>
  </si>
  <si>
    <t>PEX19</t>
  </si>
  <si>
    <t>ENSP00000357051.5</t>
  </si>
  <si>
    <t>P40855-1</t>
  </si>
  <si>
    <t>IFXProtein:O6S75S2</t>
  </si>
  <si>
    <t>Q59EK9</t>
  </si>
  <si>
    <t>RUN domain-containing protein 3A</t>
  </si>
  <si>
    <t>["CCDS:CCDS59294", "RefSeq:NM_001144825", "CCDS:CCDS45699", "ENSEMBL:ENSG00000108309", "ENSEMBL:ENSP00000468214", "IFXTranscript:95D48447", "IFXProtein:STTFZPV", "UniProtKB:B2R974", "UniProtKB:RUN3A_HUMAN", "IFXProtein:DY3IWXR", "Name:RUN domain-containing protein 3A", "IFXGene:1L7ET62", "UniProtKB:Q59EK9", "IFXTranscript:30DE4470", "IFXTranscript:1299D55A", "IFXProtein:NHLRDFW", "RefSeq:NP_006686", "ENSEMBL:ENSP00000225441", "ProteomicsDB:62637", "UniProtKB:O60651", "Name:RUN domain-containing protein 3A | protein, human", "Symbol:RUNDC3A", "UniProtKB:O15483", "UniProtKB:Q7Z3S2", "ENSEMBL:ENST00000225441", "RefSeq:NM_001144826", "NCBIGene:10900", "RefSeq:NP_001138298", "Vega:OTTHUMG00000169259", "ENSEMBL:ENSP00000410862", "CCDS:CCDS45698", "ENSEMBL:ENST00000426726", "UniProtKB:Q9UF50", "RefSeq:NP_001138297", "ENSEMBL:ENST00000590941", "HGNC:16984", "RefSeq:NM_006695", "IFXProtein:O6S75S2"]</t>
  </si>
  <si>
    <t>May act as an effector of RAP2A in neuronal cells</t>
  </si>
  <si>
    <t>RUNDC3A</t>
  </si>
  <si>
    <t>ENSP00000410862.2</t>
  </si>
  <si>
    <t>Q59EK9-1</t>
  </si>
  <si>
    <t>IFXProtein:D2HH35M</t>
  </si>
  <si>
    <t>O43709</t>
  </si>
  <si>
    <t>BUD23 rRNA methyltransferase and ribosome maturation factor | 18S rRNA (guanine-N(7))-methyltransferase | protein, human</t>
  </si>
  <si>
    <t>["IFXProtein:D2HH35M", "UniProtKB:Q9BQ58", "RefSeq:NM_017528", "Vega:OTTHUMG00000023306", "IFXProtein:0J0VG7V", "Name:18S rRNA (guanine-N(7))-methyltransferase | protein, human", "OldSymbol:WBSCR22", "Symbol:BUD23", "UniProtKB:A8K501", "ProteomicsDB:49129", "ENSEMBL:ENST00000265758", "ENSEMBL:ENSP00000265758", "IFXGene:2OYCN67", "IFXProtein:RLPPB2B", "NCBIGene:114049", "UniProtKB:Q9HBP9", "UniProtKB:Q96P12", "UniProtKB:O43709", "IFXTranscript:5C51DE79", "RefSeq:NP_059998", "UniProtKB:BUD23_HUMAN", "ENSEMBL:ENSG00000071462", "HGNC:16405", "CCDS:CCDS56490", "CCDS:CCDS5557", "UniProtKB:C9K060", "Name:BUD23 rRNA methyltransferase and ribosome maturation factor | 18S rRNA (guanine-N(7))-methyltransferase | protein, human"]</t>
  </si>
  <si>
    <t>S-adenosyl-L-methionine-dependent methyltransferase that specifically methylates the N(7) position of a guanine in 18S rRNA (PubMed:25851604). Requires the methyltransferase adapter protein TRM112 for full rRNA methyltransferase activity (PubMed:25851604). Involved in the pre-rRNA processing steps leading to small-subunit rRNA production independently of its RNA-modifying catalytic activity (PubMed:25851604). Important for biogenesis end export of the 40S ribosomal subunit independent on its methyltransferase activity (PubMed:24086612). Locus-specific steroid receptor coactivator. Potentiates transactivation by glucocorticoid (NR3C1), mineralocorticoid (NR3C2), androgen (AR) and progesterone (PGR) receptors (PubMed:24488492). Required for the maintenance of open chromatin at the TSC22D3/GILZ locus to facilitate NR3C1 loading on the response elements (PubMed:24488492). Required for maintenance of dimethylation on histone H3 'Lys-79' (H3K79me2), although direct histone methyltransferase activity is not observed in vitro (PubMed:24488492)</t>
  </si>
  <si>
    <t>BUD23</t>
  </si>
  <si>
    <t>ENSP00000265758.3</t>
  </si>
  <si>
    <t>O43709-1</t>
  </si>
  <si>
    <t>IFXProtein:BQ3EYGM</t>
  </si>
  <si>
    <t>Q6N021</t>
  </si>
  <si>
    <t>Methylcytosine dioxygenase TET2</t>
  </si>
  <si>
    <t>["RefSeq:XP_016863808", "IFXTranscript:632FD898", "IFXTranscript:B3CB6903", "ENSEMBL:ENSP00000442788", "CCDS:CCDS3666", "RefSeq:XP_054206249", "UniProtKB:A7E237", "IFXTranscript:71930E0E", "RefSeq:XP_054206248", "RefSeq:XP_047271795", "IFXGene:0J7YG7G", "ENSEMBL:ENST00000305737", "UniProtKB:E7EQS8", "RefSeq:XM_047415841", "ENSEMBL:ENSP00000265149", "RefSeq:XP_054206250", "ENSEMBL:ENSP00000425443", "UniProtKB:D6RE87", "UniProtKB:Q3LIB8", "RefSeq:NP_060098", "ProteomicsDB:14256", "IFXProtein:749X5II", "IFXProtein:MWB7ORJ", "ENSEMBL:ENSP00000426885", "Name:Methylcytosine dioxygenase TET | protein, human", "UniProtKB:Q9NXW0", "ENSEMBL:ENST00000513237", "ENSEMBL:ENST00000514870", "RefSeq:NP_001120680", "OldSymbol:KIAA1546", "ProteomicsDB:17638", "RefSeq:XP_054206256", "ProteomicsDB:66600", "ENSEMBL:ENSG00000168769", "ENSEMBL:ENST00000265149", "ENSEMBL:ENST00000540549", "Name:Methylcytosine dioxygenase TET", "RefSeq:XP_024309870", "RefSeq:XP_054206247", "RefSeq:XP_047271799", "RefSeq:XP_054206255", "HGNC:25941", "ENSEMBL:ENSP00000391448", "UniProtKB:E7EPB1_HUMAN", "RefSeq:XP_054206254", "IFXProtein:BQ3EYGM", "ENSEMBL:ENSP00000369351", "ProteomicsDB:17319", "RefSeq:XP_047271798", "Vega:OTTHUMG00000131213", "UniProtKB:Q6N021", "RefSeq:XP_005263139", "UniProtKB:A0A158SIU0_HUMAN", "UniProtKB:TET2_HUMAN", "RefSeq:XP_054206253", "UniProtKB:E7EPB1", "ENSEMBL:ENST00000413648", "UniProtKB:Q96JX5", "IFXProtein:IGIWP1Y", "RefSeq:XP_054206251", "RefSeq:XP_006714305", "IFXTranscript:B6B67F02", "UniProtKB:A0A158SIU0", "CHEMBL.PROTEIN:CHEMBL4523344", "UniProtKB:B5MDU0", "IFXProtein:PFJPP5P", "IFXTranscript:B60E1F53", "ENSEMBL:ENSP00000306705", "RefSeq:XP_047271796", "RefSeq:NM_017628", "RefSeq:XP_024309871", "orphanet:268325.0", "RefSeq:XP_054206252", "UniProtKB:D6RE87_HUMAN", "IFXTranscript:A9685745", "UniProtKB:E7EQS8_HUMAN", "IFXTranscript:2ECF9E9A", "IFXProtein:WIRQPGR", "Symbol:TET2", "Name:Methylcytosine dioxygenase TET2", "NCBIGene:54790", "IFXProtein:MB7SJR6", "IFXProtein:M9OEELJ", "CCDS:CCDS47120", "RefSeq:NM_001127208", "UniProtKB:Q9HCM6", "UniProtKB:A7E237_HUMAN", "UniProtKB:Q2TB88", "ENSEMBL:ENST00000380013", "RefSeq:XP_047271797"]</t>
  </si>
  <si>
    <t>Dioxygenase that catalyzes the conversion of the modified genomic base 5-methylcytosine (5mC) into 5-hydroxymethylcytosine (5hmC) and plays a key role in active DNA demethylation. Has a preference for 5-hydroxymethylcytosine in CpG motifs. Also mediates subsequent conversion of 5hmC into 5-formylcytosine (5fC), and conversion of 5fC to 5-carboxylcytosine (5caC). Conversion of 5mC into 5hmC, 5fC and 5caC probably constitutes the first step in cytosine demethylation. Methylation at the C5 position of cytosine bases is an epigenetic modification of the mammalian genome which plays an important role in transcriptional regulation. In addition to its role in DNA demethylation, also involved in the recruitment of the O-GlcNAc transferase OGT to CpG-rich transcription start sites of active genes, thereby promoting histone H2B GlcNAcylation by OGT</t>
  </si>
  <si>
    <t>TET2</t>
  </si>
  <si>
    <t>ENSP00000369351.4|ENSP00000442788.1</t>
  </si>
  <si>
    <t>Q6N021-1</t>
  </si>
  <si>
    <t>IFXProtein:X7W6OGN</t>
  </si>
  <si>
    <t>Q13670</t>
  </si>
  <si>
    <t>Putative postmeiotic segregation increased 2-like protein 11</t>
  </si>
  <si>
    <t>["ProteomicsDB:59651", "UniProtKB:Q13670", "UniProtKB:PM2PB_HUMAN", "IFXProtein:X7W6OGN", "Symbol:PMS2P11", "Name:Putative postmeiotic segregation increased 2-like protein 11"]</t>
  </si>
  <si>
    <t>PMS2P11</t>
  </si>
  <si>
    <t>IFXProtein:MB6071M</t>
  </si>
  <si>
    <t>Q03111</t>
  </si>
  <si>
    <t>ENL</t>
  </si>
  <si>
    <t>["IFXTranscript:E060D9E2", "CCDS:CCDS12160", "ENSEMBL:ENSP00000252674", "UniProtKB:ENL_HUMAN", "IFXProtein:292GTZH", "IFXProtein:MB6071M", "PIR:B44265", "UniProtKB:Q03111", "Name:MLLT1 super elongation complex subunit", "Name:ENL", "ENSEMBL:ENST00000585588", "RefSeq:NM_005934", "HGNC:7134", "IFXTranscript:EAA266A2", "Symbol:MLLT1", "GTOPDB:3183", "IFXGene:LQXAA47", "UniProtKB:A0AAQ5BI09", "ENSEMBL:ENST00000252674", "Vega:OTTHUMG00000180757", "CHEMBL.PROTEIN:CHEMBL4295801", "ProteomicsDB:58185", "UniProtKB:A0AAQ5BI09_HUMAN", "UniProtKB:Q14768", "ENSEMBL:ENSG00000130382", "ENSEMBL:ENSP00000519594", "RefSeq:NP_005925", "NCBIGene:4298"]</t>
  </si>
  <si>
    <t>Chromatin reader component of the super elongation complex (SEC), a complex required to increase the catalytic rate of RNA polymerase II transcription by suppressing transient pausing by the polymerase at multiple sites along the DNA (PubMed:20159561, PubMed:20471948). Specifically recognizes and binds acetylated and crotonylated histones, with a preference for histones that are crotonylated (PubMed:27105114). Has a slightly higher affinity for binding histone H3 crotonylated at 'Lys-27' (H3K27cr) than 'Lys-20' (H3K9cr20) (PubMed:27105114). May play a role in leukemogenic gene transcription (PubMed:39794553)</t>
  </si>
  <si>
    <t>MLLT1</t>
  </si>
  <si>
    <t>ENSP00000252674.6</t>
  </si>
  <si>
    <t>IFXProtein:IHJW07C</t>
  </si>
  <si>
    <t>A0A075B6I7</t>
  </si>
  <si>
    <t>Probable non-functional immunoglobulin lambda variable 5-48</t>
  </si>
  <si>
    <t>["UniProtKB:A0A075B6I7", "NCBIGene:28780", "Name:Probable non-functional immunoglobulin lambda variable 5-48", "IFXTranscript:D2EF82B1", "Symbol:IGLV5-48", "Vega:OTTHUMG00000151041", "ENSEMBL:ENST00000390293", "ENSEMBL:ENSG00000211647", "ENSEMBL:ENSP00000374828", "HGNC:5925", "IFXProtein:IHJW07C", "UniProtKB:LV548_HUMAN", "IFXGene:2Y21GAZ", "IMGT:IGLV5-48"]</t>
  </si>
  <si>
    <t>Probable non-functional open reading frame (ORF) of V region of the variable domain of immunoglobulin light chains (PubMed:24600447). Non-functional ORF generally cannot participate in the synthesis of a productive immunoglobulin chain due to altered V-(D)-J or switch recombination and/or splicing site (at mRNA level) and/or conserved amino acid change (protein level) (PubMed:9619395).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GLV5-48</t>
  </si>
  <si>
    <t>ENSP00000374828.2</t>
  </si>
  <si>
    <t>IFXProtein:T1W386A</t>
  </si>
  <si>
    <t>Q12888</t>
  </si>
  <si>
    <t>TP53-binding protein 1</t>
  </si>
  <si>
    <t>["IFXTranscript:E2356B32", "RefSeq:NP_001135451", "IFXTranscript:85B42CF3", "ENSEMBL:ENST00000413546", "UniProtKB:H7C151", "ENSEMBL:ENST00000411772", "CCDS:CCDS45251", "Symbol:TP53BP1", "UniProtKB:C9JXV0", "UniProtKB:M0R142_HUMAN", "UniProtKB:A6NNK5", "IFXTranscript:C5531C50", "UniProtKB:TP53B_HUMAN", "IFXGene:LR95FU1", "IFXProtein:E493520", "IFXTranscript:9EE325B8", "DIP:DIP-5978N", "CCDS:CCDS10096", "UniProtKB:H7BZY0", "IFXTranscript:2ED47FB7", "ENSEMBL:ENST00000263801", "PIR:I38604", "UniProtKB:H7C495", "ENSEMBL:ENSP00000471624", "UniProtKB:Q4LE46", "HGNC:11999", "IDEAL:IID00123", "UniProtKB:C9JXV0_HUMAN", "UniProtKB:F8VY86", "IFXTranscript:B4FA0137", "ProteomicsDB:1614", "RefSeq:XP_047288955", "ENSEMBL:ENSP00000413010", "ENSEMBL:ENSP00000416212", "UniProtKB:H7C495_HUMAN", "ENSEMBL:ENSG00000067369", "ENSEMBL:ENSP00000393497", "ENSEMBL:ENST00000382039", "CCDS:CCDS91987", "UniProtKB:A6NNK5_HUMAN", "IFXProtein:POE0D3K", "ENSEMBL:ENSP00000371470", "RefSeq:XP_054234714", "CHEMBL.PROTEIN:CHEMBL2424509", "NCBIGene:7158", "RefSeq:NM_001141979", "Name:Tumor suppressor p53-binding protein 1", "RefSeq:NM_001411050", "UniProtKB:Q12888", "RefSeq:NM_001141980", "IFXProtein:AIFOXCF", "ProteomicsDB:59004", "ENSEMBL:ENSP00000263801", "ENSEMBL:ENST00000450115", "IFXProtein:T1W386A", "UniProtKB:Q3YL84", "UniProtKB:H7C151_HUMAN", "UniProtKB:H7BZY0_HUMAN", "IFXProtein:7RUH18D", "ProteomicsDB:44109", "Vega:OTTHUMG00000059757", "DisProt:DP02954", "RefSeq:NP_001135452", "RefSeq:XM_047432999", "ProteomicsDB:45597", "UniProtKB:M0R142", "ProteomicsDB:44521", "UniProtKB:Q5FWZ3", "IFXProtein:860VYAP", "ENSEMBL:ENST00000434595", "Name:TP53-binding protein 1", "RefSeq:XP_011520287", "IFXProtein:SXQG8VM", "IFXProtein:LKXZXS3", "Name:Tumor protein p53 binding protein 1", "UniProtKB:Q2M1Z7", "ProteomicsDB:12164", "ENSEMBL:ENSP00000388028", "UniProtKB:H7C3N7_HUMAN", "IFXTranscript:8EB42366", "IFXProtein:1VIL4UA", "ENSEMBL:ENSP00000371475", "ENSEMBL:ENST00000434561", "RefSeq:NP_001397979", "ENSEMBL:ENST00000417342", "ProteomicsDB:45393", "IFXProtein:FWGPZVG", "IFXTranscript:E14233C9", "CCDS:CCDS45250", "ENSEMBL:ENSP00000392048", "RefSeq:XP_054234711", "ENSEMBL:ENST00000382044", "ENSEMBL:ENST00000467474", "ENSEMBL:ENSP00000398508", "RefSeq:NP_005648", "UniProtKB:H7C3N7", "UniProtKB:Q7Z3U4", "IFXTranscript:5C2E2C9E", "RefSeq:NM_005657", "IFXTranscript:23A85CDE", "IFXProtein:J7BMPMK", "UniProtKB:Q3YL84_HUMAN"]</t>
  </si>
  <si>
    <t>Double-strand break (DSB) repair protein involved in response to DNA damage, telomere dynamics and class-switch recombination (CSR) during antibody genesis (PubMed:12364621, PubMed:17190600, PubMed:21144835, PubMed:22553214, PubMed:23333306, PubMed:27153538, PubMed:28241136, PubMed:31135337, PubMed:37696958). Plays a key role in the repair of double-strand DNA breaks (DSBs) in response to DNA damage by promoting non-homologous end joining (NHEJ)-mediated repair of DSBs and specifically counteracting the function of the homologous recombination (HR) repair protein BRCA1 (PubMed:22553214, PubMed:23333306, PubMed:23727112, PubMed:27153538, PubMed:31135337). In response to DSBs, phosphorylation by ATM promotes interaction with RIF1 and dissociation from NUDT16L1/TIRR, leading to recruitment to DSBs sites (PubMed:28241136). Recruited to DSBs sites by recognizing and binding histone H2A monoubiquitinated at 'Lys-15' (H2AK15Ub) and histone H4 dimethylated at 'Lys-20' (H4K20me2), two histone marks that are present at DSBs sites (PubMed:17190600, PubMed:23760478, PubMed:27153538, PubMed:28241136). Required for immunoglobulin class-switch recombination (CSR) during antibody genesis, a process that involves the generation of DNA DSBs (PubMed:23345425). Participates in the repair and the orientation of the broken DNA ends during CSR (By similarity). In contrast, it is not required for classic NHEJ and V(D)J recombination (By similarity). Promotes NHEJ of dysfunctional telomeres via interaction with PAXIP1 (PubMed:23727112)</t>
  </si>
  <si>
    <t>TP53BP1</t>
  </si>
  <si>
    <t>ENSP00000263801.3</t>
  </si>
  <si>
    <t>Q12888-1</t>
  </si>
  <si>
    <t>IFXProtein:S4682NQ</t>
  </si>
  <si>
    <t>Q7Z412</t>
  </si>
  <si>
    <t>peroxisomal biogenesis factor 26 | Peroxisome assembly protein 26 | protein, human</t>
  </si>
  <si>
    <t>["ENSEMBL:ENST00000399744", "IFXTranscript:627F7DE6", "UniProtKB:Q96B12", "RefSeq:NM_001199319", "Name:Peroxisomal biogenesis factor 26 isoform 2", "UniProtKB:Q7Z413", "Symbol:PEX26", "RefSeq:NP_001121121", "RefSeq:NM_001127649", "RefSeq:NP_060399", "HGNC:22965", "ENSEMBL:ENSP00000382648", "IFXTranscript:7C0F6AB3", "IFXProtein:C7PNOJH", "UniProtKB:Q9NXU0", "Vega:OTTHUMG00000149970", "NCBIGene:55670", "IFXProtein:S4682NQ", "CCDS:CCDS13750", "ProteomicsDB:69127", "IFXProtein:F14GLGN", "Name:peroxisomal biogenesis factor 26 | Peroxisome assembly protein 26 | protein, human", "ENSEMBL:ENSP00000412441", "CCDS:CCDS56221", "IFXTranscript:F746AE65", "orphanet:124206.0", "UniProtKB:Q7Z414", "UniProtKB:A0A0S2Z5M7_HUMAN", "RefSeq:NM_017929", "UniProtKB:Q7Z416", "UniProtKB:PEX26_HUMAN", "ENSEMBL:ENST00000428061", "UniProtKB:A0A024R100_HUMAN", "ENSEMBL:ENST00000329627", "UniProtKB:Q7Z412", "ENSEMBL:ENSP00000331106", "ENSEMBL:ENSG00000215193", "IFXProtein:55VE7J9", "UniProtKB:F6UBB5", "RefSeq:NP_001186248", "UniProtKB:A0A0S2Z5M7", "UniProtKB:A0A024R100", "UniProtKB:Q7Z415", "IFXGene:PXJ705S", "Name:Peroxisomal biogenesis factor 26 isoform 1", "UniProtKB:Q9NWQ0"]</t>
  </si>
  <si>
    <t>Peroxisomal docking factor that anchors PEX1 and PEX6 to peroxisome membranes (PubMed:12717447, PubMed:12851857, PubMed:16257970, PubMed:16763195, PubMed:16854980, PubMed:21362118). PEX26 is therefore required for the formation of the PEX1-PEX6 AAA ATPase complex, a complex that mediates the extraction of the PEX5 receptor from peroxisomal membrane (PubMed:12717447, PubMed:12851857, PubMed:16257970, PubMed:16763195, PubMed:16854980, PubMed:21362118)</t>
  </si>
  <si>
    <t>PEX26</t>
  </si>
  <si>
    <t>ENSP00000331106.5|ENSP00000382648.4</t>
  </si>
  <si>
    <t>Q7Z412-1</t>
  </si>
  <si>
    <t>IFXProtein:T2KEWCN</t>
  </si>
  <si>
    <t>A0A075B6X7</t>
  </si>
  <si>
    <t>T cell receptor alpha joining 50</t>
  </si>
  <si>
    <t>["ENSEMBL:ENSP00000451589", "ENSEMBL:ENST00000390487", "IFXProtein:T2KEWCN", "Symbol:TRAJ50", "Name:T cell receptor alpha joining 50", "UniProtKB:A0A075B6X7_HUMAN", "IFXTranscript:92575066", "IMGT:TRAJ50", "IFXGene:K2UP86A", "HGNC:12082", "ENSEMBL:ENSG00000211839", "UniProtKB:A0A075B6X7", "NCBIGene:28705", "Vega:OTTHUMG00000170917"]</t>
  </si>
  <si>
    <t>ENSP00000451589.1</t>
  </si>
  <si>
    <t>IFXProtein:NAIHGQQ</t>
  </si>
  <si>
    <t>Q16533</t>
  </si>
  <si>
    <t>snRNA-activating protein complex subunit 1</t>
  </si>
  <si>
    <t>["CCDS:CCDS9755", "Name:snRNA-activating protein complex subunit 1", "Vega:OTTHUMG00000140343", "RefSeq:NP_003073", "HGNC:11134", "ProteomicsDB:60896", "UniProtKB:Q16533", "NCBIGene:6617", "DIP:DIP-504N", "IFXProtein:NAIHGQQ", "ENSEMBL:ENST00000216294", "Symbol:SNAPC1", "ENSEMBL:ENSG00000023608", "ENSEMBL:ENSP00000216294", "IFXGene:JBMC00J", "UniProtKB:SNPC1_HUMAN", "RefSeq:NM_003082", "PIR:JC6081", "IFXTranscript:EAEAF76B"]</t>
  </si>
  <si>
    <t>SNAPC1</t>
  </si>
  <si>
    <t>ENSP00000216294.4</t>
  </si>
  <si>
    <t>IFXProtein:RZN6XXA</t>
  </si>
  <si>
    <t>Q9UJA9</t>
  </si>
  <si>
    <t>Ectonucleotide pyrophosphatase/phosphodiesterase family member 5</t>
  </si>
  <si>
    <t>["RefSeq:NP_067547", "RefSeq:XP_054212114", "UniProtKB:ENPP5_HUMAN", "ENSEMBL:ENSP00000230565", "Name:Ectonucleotide pyrophosphatase/phosphodiesterase family member 5", "ProteomicsDB:84616", "UniProtKB:Q5TFV2", "ENSEMBL:ENSG00000112796", "Vega:OTTHUMG00000014781", "RefSeq:XP_054212113", "CCDS:CCDS4915", "RefSeq:NM_021572", "NCBIGene:59084", "IFXProtein:RZN6XXA", "ENSEMBL:ENSP00000360436", "RefSeq:NP_001277001", "IFXTranscript:F487472D", "RefSeq:XP_005249317", "UniProtKB:Q6UX49", "PIR:A59391", "ENSEMBL:ENST00000230565", "HGNC:13717", "RefSeq:XP_011513088", "RefSeq:NP_001277002", "IFXGene:M3R7D6N", "UniProtKB:Q9UJA9", "RefSeq:NM_001290072", "IFXTranscript:1524C8AD", "Symbol:ENPP5", "ENSEMBL:ENST00000371383"]</t>
  </si>
  <si>
    <t>Can hydrolyze NAD but cannot hydrolyze nucleotide di- and triphosphates. Lacks lysopholipase D activity. May play a role in neuronal cell communication</t>
  </si>
  <si>
    <t>ENPP5</t>
  </si>
  <si>
    <t>ENSP00000230565.3|ENSP00000360436.1</t>
  </si>
  <si>
    <t>IFXProtein:2JH13NH</t>
  </si>
  <si>
    <t>A6NKB5</t>
  </si>
  <si>
    <t>Pecanex-like protein 2</t>
  </si>
  <si>
    <t>["IFXTranscript:14B0FBB9", "ENSEMBL:ENST00000518351", "ENSEMBL:ENSP00000258229", "UniProtKB:H0YBD1_HUMAN", "ENSEMBL:ENSP00000428582", "UniProtKB:H0YB30_HUMAN", "HGNC:8736", "Symbol:PCNX2", "IFXTranscript:C61A25AE", "UniProtKB:A6NKB5", "Name:Pecanex-like protein 2 | protein, human", "UniProtKB:Q8TEP4", "UniProtKB:H0YB15", "ENSEMBL:ENST00000486012", "IFXProtein:WC7V0WJ", "UniProtKB:Q9HAL8", "RefSeq:NM_014801", "UniProtKB:H0YBF4_HUMAN", "IFXProtein:B1LKFQN", "UniProtKB:Q5T9Z8", "IFXProtein:CQS1XV9", "UniProtKB:H0YBD6_HUMAN", "UniProtKB:E7EVZ6_HUMAN", "RefSeq:NP_055616", "CCDS:CCDS44335", "ENSEMBL:ENSP00000340759", "Vega:OTTHUMG00000037824", "UniProtKB:H0YBF4", "UniProtKB:PCX2_HUMAN", "IFXTranscript:17AF6DB5", "ENSEMBL:ENST00000344698", "ENSEMBL:ENST00000484347", "ENSEMBL:ENST00000475463", "Name:Pecanex-like protein", "NCBIGene:80003", "UniProtKB:H0YBD6", "ENSEMBL:ENSP00000428134", "IFXProtein:MJHV9NE", "IFXProtein:O3GSN55", "IFXProtein:COBXESV", "UniProtKB:H0YAV6", "ENSEMBL:ENST00000258229", "ENSEMBL:ENSP00000429262", "UniProtKB:E7EVZ6", "ENSEMBL:ENST00000517808", "ENSEMBL:ENSP00000429360", "Name:Pecanex 2", "IFXProtein:BG19RPK", "ENSEMBL:ENSP00000428488", "IFXProtein:NGK1URV", "ENSEMBL:ENSP00000427962", "UniProtKB:H0YAR6", "IFXProtein:2JH13NH", "IFXProtein:ATK476Z", "IFXProtein:IKCJE7D", "IFXTranscript:D394DF6C", "IFXTranscript:C1BAEAF9", "UniProtKB:H0YAV6_HUMAN", "IFXProtein:PWN47AB", "UniProtKB:H0YAR6_HUMAN", "IFXTranscript:C6B2F550", "IFXGene:W0BAQQ0", "IFXProtein:TQURBCR", "Name:Pecanex-like protein 2", "UniProtKB:Q96HP9", "ENSEMBL:ENSG00000135749", "ENSEMBL:ENSP00000430820", "ProteomicsDB:1394", "IFXTranscript:846F2AA3", "ENSEMBL:ENST00000462233", "IFXTranscript:EA0913D6", "ENSEMBL:ENST00000490102", "IFXTranscript:03EC32E5", "UniProtKB:H0YBD1", "OldSymbol:PCNXL2", "ENSEMBL:ENSP00000429231", "UniProtKB:Q5TDF1", "IFXTranscript:944160E1", "UniProtKB:H0YB15_HUMAN", "UniProtKB:H0YB30", "ENSEMBL:ENST00000488780", "UniProtKB:O43162"]</t>
  </si>
  <si>
    <t>May play a role in tumorigenesis of colorectal carcinomas with high microsatellite instability (MSI-H)</t>
  </si>
  <si>
    <t>PCNX2</t>
  </si>
  <si>
    <t>ENSP00000258229.8</t>
  </si>
  <si>
    <t>A6NKB5-1</t>
  </si>
  <si>
    <t>IFXProtein:5WPQAT9</t>
  </si>
  <si>
    <t>O00168</t>
  </si>
  <si>
    <t>FXYD domain containing ion transport regulator 1 | Phospholemman</t>
  </si>
  <si>
    <t>["HGNC:4025", "ENSEMBL:ENST00000351325", "IFXTranscript:E5C98E32", "ENSEMBL:ENSP00000466398", "UniProtKB:PLM_HUMAN", "IFXGene:MIPBG1D", "RefSeq:XP_016882363", "RefSeq:NP_068702", "ENSEMBL:ENST00000588081", "IFXProtein:631PE03", "UniProtKB:C7E9P5_HUMAN", "RefSeq:NM_001278718", "RefSeq:XP_054177194", "RefSeq:NP_001265646", "ENSEMBL:ENSG00000266964", "Symbol:FXYD1", "Name:FXYD domain containing ion transport regulator 1 | Phospholemman", "UniProtKB:O00168", "ENSEMBL:ENSP00000393611", "ENSEMBL:ENST00000589121", "ENSEMBL:ENST00000588715", "ENSEMBL:ENSP00000481244", "IFXTranscript:C0839C86", "IFXTranscript:0CD710A6", "UniProtKB:A8K196", "ENSEMBL:ENSP00000467727", "ENSEMBL:ENSP00000468535", "RefSeq:XP_047294894", "RefSeq:NM_005031", "IFXTranscript:85F39B09", "ProteomicsDB:47759", "IFXProtein:5WPQAT9", "IFXProtein:WTPLDQR", "RefSeq:XP_054177195", "RefSeq:XM_017026875", "UniProtKB:C7E9P5", "RefSeq:NM_001278717", "ENSEMBL:ENSP00000465289", "Name:FXYD domain-containing ion transport regulator", "IFXTranscript:0E6F947D", "ENSEMBL:ENST00000588607", "IFXTranscript:980E65E2", "ENSEMBL:ENST00000612146", "ENSEMBL:ENSP00000467818", "IFXTranscript:CE35AF1F", "RefSeq:NP_001265647", "UniProtKB:K7EQG4_HUMAN", "ENSEMBL:ENSP00000343314", "IFXTranscript:D80D6518", "ENSEMBL:ENST00000455515", "ENSEMBL:ENST00000589209", "RefSeq:NP_005022", "UniProtKB:K7EQG4", "NCBIGene:5348", "CCDS:CCDS12445", "RefSeq:NM_021902", "Vega:OTTHUMG00000182359", "OldSymbol:PLM"]</t>
  </si>
  <si>
    <t>Associates with and regulates the activity of the sodium/potassium-transporting ATPase (NKA) which transports Na(+) out of the cell and K(+) into the cell. Inhibits NKA activity in its unphosphorylated state and stimulates activity when phosphorylated. Reduces glutathionylation of the NKA beta-1 subunit ATP1B1, thus reversing glutathionylation-mediated inhibition of ATP1B1. Contributes to female sexual development by maintaining the excitability of neurons which secrete gonadotropin-releasing hormone</t>
  </si>
  <si>
    <t>FXYD1</t>
  </si>
  <si>
    <t>ENSP00000343314.3|ENSP00000393611.1|ENSP00000467727.1|ENSP00000468535.1|ENSP00000465289.1|ENSP00000466398.1|ENSP00000481244.1</t>
  </si>
  <si>
    <t>IFXProtein:KZNKJWK</t>
  </si>
  <si>
    <t>Q8NFH5</t>
  </si>
  <si>
    <t>Nucleoporin NUP35</t>
  </si>
  <si>
    <t>["ENSEMBL:ENSP00000412311", "ProteomicsDB:7698", "ENSEMBL:ENSP00000295119", "UniProtKB:B4DP57", "Symbol:NUP35", "ENSEMBL:ENST00000374930", "IFXTranscript:CD185919", "RefSeq:NP_001274514", "RefSeq:NP_001274513", "RefSeq:NM_001287584", "UniProtKB:Q8NFH5", "RefSeq:XP_054196447", "UniProtKB:C9IYQ7", "UniProtKB:F8WEL4_HUMAN", "IFXProtein:S8WOVE4", "UniProtKB:F8WEL4", "ProteomicsDB:12036", "UniProtKB:C9JIY9", "UniProtKB:Q53S95", "ENSEMBL:ENST00000446612", "RefSeq:NM_138285", "Name:Nucleoporin 35", "IFXProtein:D5WY5W6", "Name:NUP35", "ENSEMBL:ENSP00000393130", "ENSEMBL:ENST00000295119", "Name:Nucleoporin NUP35", "IFXTranscript:4C173FA0", "IFXProtein:PQWYLN9", "IFXTranscript:34B391A1", "ENSEMBL:ENSP00000387305", "ENSEMBL:ENSP00000412554", "ProteomicsDB:10408", "UniProtKB:F8WCF5_HUMAN", "IFXTranscript:BD6503C9", "ENSEMBL:ENSP00000403819", "CCDS:CCDS74614", "Vega:OTTHUMG00000132621", "ProteomicsDB:31881", "IFXProtein:YPST1HZ", "UniProtKB:F8WCF5", "UniProtKB:C9JIY9_HUMAN", "IFXProtein:KZNKJWK", "IFXTranscript:CD3FFFCD", "IFXGene:L4XI8X9", "ENSEMBL:ENST00000455063", "HGNC:29797", "UniProtKB:NUP35_HUMAN", "NCBIGene:129401", "ProteomicsDB:73307", "IFXTranscript:FC83570B", "ENSEMBL:ENSG00000163002", "IFXProtein:Q9KA0J7", "IFXTranscript:1EF8B8E0", "UniProtKB:C9JWU7_HUMAN", "ENSEMBL:ENST00000442895", "IFXProtein:1ELPRGL", "DIP:DIP-47308N", "ENSEMBL:ENST00000452137", "UniProtKB:B4DYB4", "RefSeq:NP_612142", "UniProtKB:Q8TDJ1", "IFXProtein:U7IV9NZ", "ENSEMBL:ENST00000409798", "CCDS:CCDS2290", "UniProtKB:Q4ZFZ9", "UniProtKB:C9JWU7", "ProteomicsDB:31134", "ENSEMBL:ENSP00000364066", "UniProtKB:C9IYQ7_HUMAN"]</t>
  </si>
  <si>
    <t>Functions as a component of the nuclear pore complex (NPC). NPC components, collectively referred to as nucleoporins (NUPs), can play the role of both NPC structural components and of docking or interaction partners for transiently associated nuclear transport factors. May play a role in the association of MAD1 with the NPC</t>
  </si>
  <si>
    <t>NUP35</t>
  </si>
  <si>
    <t>ENSP00000295119.4</t>
  </si>
  <si>
    <t>Q8NFH5-1</t>
  </si>
  <si>
    <t>IFXProtein:89ENEJ9</t>
  </si>
  <si>
    <t>Q99259</t>
  </si>
  <si>
    <t>Glutamate decarboxylase 1</t>
  </si>
  <si>
    <t>["ENSEMBL:ENSP00000486612", "IFXTranscript:6EAD4C55", "CCDS:CCDS2240", "RefSeq:XP_054197268", "IFXProtein:A9Z0RA5", "UniProtKB:A0A0S2Z3U2_HUMAN", "NCBIGene:2571", "IFXProtein:DGO2D4E", "UniProtKB:C9J6C9", "UniProtKB:C9J6C9_HUMAN", "RefSeq:XP_016859245", "ENSEMBL:ENSP00000394255", "IFXTranscript:6ECA6AA4", "UniProtKB:C9JT43_HUMAN", "IFXProtein:CXP2SOA", "UniProtKB:F8WD43_HUMAN", "UniProtKB:C9JLZ7_HUMAN", "Symbol:GAD1", "RefSeq:XP_054197267", "ENSEMBL:ENSP00000476147", "UniProtKB:A0A0S2Z3V5_HUMAN", "UniProtKB:F8WD43", "UniProtKB:Q53TQ7", "UniProtKB:C9JN45", "UniProtKB:DCE1_HUMAN", "IFXGene:11DF0XQ", "IFXTranscript:B0B6F6C4", "ENSEMBL:ENST00000454603", "orphanet:270043.0", "RefSeq:NM_000817", "RefSeq:XP_047299831", "RefSeq:XP_016859247", "ENSEMBL:ENSP00000434696", "ENSEMBL:ENST00000493875", "ENSEMBL:ENST00000445006", "UniProtKB:A0A0S2Z3U2", "ENSEMBL:ENSP00000402366", "UniProtKB:U3KQR2_HUMAN", "Name:Glutamate decarboxylase 1 isoform 2", "ProteomicsDB:8751", "ENSEMBL:ENSP00000403849", "ENSEMBL:ENSP00000350928", "Name:Glutamate decarboxylase 1 isoform 3", "UniProtKB:Q9BU91", "IFXTranscript:028A1CF7", "IFXProtein:JB6RN8F", "ENSEMBL:ENST00000625689", "RefSeq:NM_013445", "ENSEMBL:ENST00000414527", "UniProtKB:C9JLZ7", "ProteomicsDB:11551", "HGNC:4092", "UniProtKB:A0A0S2Z4D9", "ENSEMBL:ENST00000358196", "ProteomicsDB:78256", "UniProtKB:A0A0S2Z4D9_HUMAN", "RefSeq:XM_017003758", "DIP:DIP-29292N", "IFXProtein:I92U2NO", "UniProtKB:Q8IVA8", "RefSeq:XP_005246501", "UniProtKB:Q9UHH4", "IFXProtein:AZTE8KH", "ENSEMBL:ENST00000344257", "UniProtKB:C9JT43", "IFXProtein:89ENEJ9", "IFXProtein:0TMAZ6Z", "ENSEMBL:ENSP00000341167", "UniProtKB:Q49AK1", "CHEMBL.PROTEIN:CHEMBL2614", "ENSEMBL:ENSP00000405917", "RefSeq:XP_011509224", "ENSEMBL:ENST00000456864", "UniProtKB:Q99259", "UniProtKB:U3KQR2", "ENSEMBL:ENSG00000128683", "ENSEMBL:ENST00000486850", "IFXTranscript:16E217F7", "IFXProtein:9SCNO9M", "UniProtKB:C9JN45_HUMAN", "RefSeq:NP_000808", "Vega:OTTHUMG00000044175", "IFXTranscript:E1991B5C", "IFXTranscript:62AE38B6", "UniProtKB:A0A0S2Z3V5", "RefSeq:XP_054197264", "ENSEMBL:ENSP00000394948", "IFXProtein:BKMIP3V", "CCDS:CCDS2239", "IFXProtein:6245D66", "IFXTranscript:9402FC10", "ENSEMBL:ENSP00000364421", "ProteomicsDB:10778", "IFXProtein:LOJ3WB6", "ENSEMBL:ENST00000375272", "RefSeq:XP_054197263", "IFXTranscript:857AA817", "ENSEMBL:ENST00000455008", "PIR:S51776", "IFXProtein:QT940DG", "ProteomicsDB:31370", "UniProtKB:Q8IVA8_HUMAN", "OldSymbol:GAD", "Name:Glutamate decarboxylase 1", "IFXTranscript:EA6F986C", "IFXTranscript:D2889E65", "RefSeq:NP_038473"]</t>
  </si>
  <si>
    <t>Catalyzes the synthesis of the inhibitory neurotransmitter gamma-aminobutyric acid (GABA) with pyridoxal 5'-phosphate as cofactor</t>
  </si>
  <si>
    <t>GAD1</t>
  </si>
  <si>
    <t>ENSP00000350928.3</t>
  </si>
  <si>
    <t>Q99259-1</t>
  </si>
  <si>
    <t>IFXProtein:X4KJB10</t>
  </si>
  <si>
    <t>Q9C0D7</t>
  </si>
  <si>
    <t>Probable ribonuclease ZC3H12C</t>
  </si>
  <si>
    <t>["RefSeq:NP_203748", "ProteomicsDB:80017", "UniProtKB:E9PP00", "UniProtKB:E9PP00_HUMAN", "IFXProtein:2GEP7ZA", "Name:Zinc finger CCCH-type containing 12C", "Symbol:ZC3H12C", "Vega:OTTHUMG00000166572", "ENSEMBL:ENST00000453089", "ProteomicsDB:22572", "RefSeq:NM_001411037", "RefSeq:XP_011541357", "IFXProtein:R70F5BV", "IFXGene:ZH5HA82", "ENSEMBL:ENSP00000413094", "UniProtKB:B4DI65", "ENSEMBL:ENST00000278590", "CCDS:CCDS44727", "UniProtKB:B4DR47", "CCDS:CCDS91583", "Name:Probable ribonuclease ZC3H12C", "UniProtKB:Q9C0D7", "UniProtKB:ZC12C_HUMAN", "ENSEMBL:ENST00000528673", "ENSEMBL:ENSP00000431821", "RefSeq:NP_001397966", "IFXProtein:X4KJB10", "IFXTranscript:6DAAE17E", "ENSEMBL:ENSP00000278590", "IFXTranscript:63E11ACD", "NCBIGene:85463", "HGNC:29362", "RefSeq:XP_016873966", "ENSEMBL:ENSG00000149289", "IFXTranscript:B5CC38C4", "RefSeq:NM_033390"]</t>
  </si>
  <si>
    <t>May function as RNase and regulate the levels of target RNA species</t>
  </si>
  <si>
    <t>ZC3H12C</t>
  </si>
  <si>
    <t>ENSP00000278590.3</t>
  </si>
  <si>
    <t>Q9C0D7-1</t>
  </si>
  <si>
    <t>IFXProtein:D0C5OSC</t>
  </si>
  <si>
    <t>Q2T9K0</t>
  </si>
  <si>
    <t>Transmembrane protein 44</t>
  </si>
  <si>
    <t>["ENSEMBL:ENSP00000390186", "UniProtKB:C9IZ85_HUMAN", "RefSeq:NM_001166306", "ENSEMBL:ENSP00000403053", "IFXTranscript:AB6E031A", "IFXTranscript:A78D4289", "IFXTranscript:5E4278F7", "CCDS:CCDS3308", "ENSEMBL:ENSP00000414333", "ENSEMBL:ENST00000419280", "UniProtKB:J3KQW3_HUMAN", "RefSeq:NM_138399", "RefSeq:NP_612408", "IFXProtein:IM81QYD", "ENSEMBL:ENST00000347147", "IFXProtein:CCBUHIQ", "RefSeq:NP_001159777", "IFXTranscript:23E807B2", "UniProtKB:F8WCY1", "IFXTranscript:48B41209", "IFXTranscript:0C805F82", "UniProtKB:C9JJ62", "UniProtKB:B7ZLZ5", "ProteomicsDB:67251", "UniProtKB:Q6PL43_HUMAN", "IFXTranscript:63FD897D", "ENSEMBL:ENSP00000371402", "UniProtKB:Q8N4G3", "UniProtKB:F8WCY1_HUMAN", "ENSEMBL:ENST00000429560", "UniProtKB:C9IZ85", "UniProtKB:Q6PL43", "IFXProtein:9EUMIYS", "IFXTranscript:02DC3B3A", "UniProtKB:B7ZLZ6", "RefSeq:NM_001011655", "ENSEMBL:ENSG00000145014", "Name:Transmembrane protein 44", "IFXProtein:TCF00PJ", "RefSeq:NP_001159778", "ENSEMBL:ENST00000392432", "UniProtKB:H7C3X7", "ENSEMBL:ENST00000473092", "RefSeq:NM_001166305", "UniProtKB:TMM44_HUMAN", "UniProtKB:H7C3X7_HUMAN", "ENSEMBL:ENST00000452358", "IFXProtein:HEX96Q7", "ENSEMBL:ENST00000330115", "CCDS:CCDS54699", "UniProtKB:F8WE47", "UniProtKB:Q0P6F7", "IFXTranscript:34B79BD5", "UniProtKB:J3KQW3", "NCBIGene:93109", "ENSEMBL:ENSP00000328300", "Symbol:TMEM44", "HGNC:25120", "ENSEMBL:ENSP00000376227", "CCDS:CCDS54698", "IFXProtein:D0C5OSC", "UniProtKB:Q6ZT47", "IFXProtein:52C6DIZ", "IFXProtein:7C2HM4A", "UniProtKB:A1L3V7", "UniProtKB:Q2T9K0", "IFXProtein:XUFXPN2", "UniProtKB:Q96I73_HUMAN", "Name:TMEM44 protein", "RefSeq:NP_001011655", "Vega:OTTHUMG00000156023", "ENSEMBL:ENST00000432352", "CCDS:CCDS33921", "UniProtKB:F8WE47_HUMAN", "ENSEMBL:ENSP00000333355", "IFXGene:8X5J9LA", "RefSeq:XP_005269428", "ENSEMBL:ENSP00000409963", "ENSEMBL:ENST00000430601", "IFXProtein:P37B4YK", "UniProtKB:Q96I73", "ENSEMBL:ENST00000381975", "ENSEMBL:ENSP00000414077", "IFXProtein:XC2XIDK", "ProteomicsDB:61450", "IFXProtein:RK4QO6Q", "UniProtKB:Q8IXR1", "IFXTranscript:05DFC90A", "ENSEMBL:ENSP00000418674", "ProteomicsDB:45481", "UniProtKB:E9PGA9"]</t>
  </si>
  <si>
    <t>TMEM44</t>
  </si>
  <si>
    <t>ENSP00000376227.2</t>
  </si>
  <si>
    <t>Q2T9K0-1</t>
  </si>
  <si>
    <t>IFXProtein:8XNOVBU</t>
  </si>
  <si>
    <t>P31639</t>
  </si>
  <si>
    <t>solute carrier family 5 member 2 | Sodium/glucose cotransporter 2 | protein, human</t>
  </si>
  <si>
    <t>["ProteomicsDB:41382", "orphanet:119697.0", "GTOPDB:916", "Vega:OTTHUMG00000176620", "ENSEMBL:ENST00000330498", "ProteomicsDB:54795", "ENSEMBL:ENSP00000327943", "IFXTranscript:1B36B69D", "RefSeq:NM_003041", "RefSeq:XP_054169721", "CHEMBL.PROTEIN:CHEMBL3884", "ENSEMBL:ENST00000569576", "ENSEMBL:ENSP00000410601", "RefSeq:XM_024450402", "NCBIGene:6524", "IFXTranscript:EF779324", "UniProtKB:A2RRD2", "IFXTranscript:748DED53", "IFXProtein:3EDVBK6", "ENSEMBL:ENST00000419665", "Symbol:SLC5A2", "RefSeq:NP_003032", "HGNC:11037", "ENSEMBL:ENSP00000455143", "PIR:A56765", "IFXGene:7YX35EM", "UniProtKB:H3BP44", "IFXProtein:8XNOVBU", "OldSymbol:SGLT2", "CCDS:CCDS10714", "UniProtKB:SC5A2_HUMAN", "Name:solute carrier family 5 member 2 | Sodium/glucose cotransporter 2 | protein, human", "Name:Solute carrier family 5 member 2", "ENSEMBL:ENSG00000140675", "IFXProtein:GL18083", "UniProtKB:P31639", "UniProtKB:H3BP44_HUMAN"]</t>
  </si>
  <si>
    <t>Electrogenic Na(+)-coupled sugar symporter that actively transports D-glucose at the plasma membrane, with a Na(+) to sugar coupling ratio of 1:1 (PubMed:20980548, PubMed:28592437, PubMed:34880493, PubMed:37217492, PubMed:38057552). Transporter activity is driven by a transmembrane Na(+) electrochemical gradient set by the Na(+)/K(+) pump (PubMed:20980548, PubMed:28592437, PubMed:34880493). Unlike SLC5A1/SGLT1, requires the auxiliary protein PDZK1IP1/MAP17 for full transporter activity (PubMed:37217492). Has a primary role in D-glucose reabsorption from glomerular filtrate across the brush border of the early proximal tubules of the kidney (By similarity)</t>
  </si>
  <si>
    <t>SLC5A2</t>
  </si>
  <si>
    <t>ENSP00000327943.3</t>
  </si>
  <si>
    <t>P31639-1</t>
  </si>
  <si>
    <t>IFXProtein:4QEOWLO</t>
  </si>
  <si>
    <t>O15544</t>
  </si>
  <si>
    <t>GR6</t>
  </si>
  <si>
    <t>["Symbol:LINC01565", "UniProtKB:GR6_HUMAN", "IFXProtein:4QEOWLO", "Name:GR6", "UniProtKB:O15544"]</t>
  </si>
  <si>
    <t>LINC01565</t>
  </si>
  <si>
    <t>IFXProtein:FFAMISW</t>
  </si>
  <si>
    <t>A0A075B6V5</t>
  </si>
  <si>
    <t>T cell receptor alpha variable 36/delta variable 7</t>
  </si>
  <si>
    <t>["Symbol:TRAV36DV7", "NCBIGene:28646", "ENSEMBL:ENSP00000450804", "IFXProtein:FFAMISW", "HGNC:12135", "IMGT:TRAV36/DV7", "IFXGene:ML6YG8L", "Name:T cell receptor alpha variable 36/delta variable 7", "Vega:OTTHUMG00000170666", "UniProtKB:A0A075B6V5", "UniProtKB:TVA36_HUMAN", "ENSEMBL:ENST00000390463", "IFXTranscript:44C15138", "ENSEMBL:ENSG00000211815"]</t>
  </si>
  <si>
    <t>TRAV36DV7</t>
  </si>
  <si>
    <t>ENSP00000450804.1</t>
  </si>
  <si>
    <t>IFXProtein:EI1BZ4T</t>
  </si>
  <si>
    <t>P61647</t>
  </si>
  <si>
    <t>Alpha-2,8-sialyltransferase 8F</t>
  </si>
  <si>
    <t>["IFXProtein:EI1BZ4T", "Name:Alpha-2,8-sialyltransferase 8F", "ENSEMBL:ENSG00000148488", "ENSEMBL:ENST00000440449", "UniProtKB:H0Y405", "UniProtKB:H0Y405_HUMAN", "CCDS:CCDS31158", "UniProtKB:Q5VZH4", "IFXTranscript:50093C02", "RefSeq:NP_001004470", "Name:ST8 alpha-N-acetyl-neuraminide alpha-2,8-sialyltransferase 6", "IFXGene:LKIB5P7", "ENSEMBL:ENST00000648997", "RefSeq:NP_001332890", "ENSEMBL:ENSP00000497856", "IFXProtein:XIT5UPX", "IFXTranscript:4A2E3312", "IFXProtein:B2D3THW", "IFXTranscript:2AD34129", "UniProtKB:SIA8F_HUMAN", "RefSeq:NM_001004470", "UniProtKB:A0A3B3ITM3", "OldSymbol:SIAT8F", "HGNC:23317", "Vega:OTTHUMG00000017748", "NCBIGene:338596", "Symbol:ST8SIA6", "UniProtKB:B9EH72", "ENSEMBL:ENST00000377602", "ENSEMBL:ENSP00000388343", "UniProtKB:P61647", "ENSEMBL:ENSP00000366827", "UniProtKB:B0YJ97", "UniProtKB:A0A3B3ITM3_HUMAN"]</t>
  </si>
  <si>
    <t>Alpha-2,8-sialyltransferase that prefers O-glycans to N-glycans or glycolipids as acceptor substrates. The minimal acceptor substrate is the NeuAc-alpha-2,3(6)-Gal sequence at the non-reducing end of their carbohydrate groups</t>
  </si>
  <si>
    <t>ST8SIA6</t>
  </si>
  <si>
    <t>ENSP00000366827.4</t>
  </si>
  <si>
    <t>IFXProtein:6UJSX1K</t>
  </si>
  <si>
    <t>Q96G01</t>
  </si>
  <si>
    <t>BICD cargo adaptor 1 | Protein bicaudal D homolog 1 | protein, human</t>
  </si>
  <si>
    <t>["Vega:OTTHUMG00000169307", "RefSeq:NP_001400088", "UniProtKB:B9EGC4", "IFXProtein:WPUBFHA", "RefSeq:NP_001400109", "UniProtKB:BICD1_HUMAN", "ENSEMBL:ENST00000652176", "RefSeq:XP_054228835", "IFXTranscript:A4374411", "RefSeq:XP_005253522", "RefSeq:NP_001400084", "RefSeq:NP_001400097", "RefSeq:NP_001400090", "HGNC:1049", "IFXTranscript:51186B96", "ProteomicsDB:29441", "RefSeq:NM_001003398", "RefSeq:NP_001350532", "RefSeq:NP_001400101", "RefSeq:NP_001400087", "CCDS:CCDS44859", "UniProtKB:A0A087WYJ7", "ENSEMBL:ENSP00000447238", "Name:Protein bicaudal D homolog 1 | protein, human", "IFXProtein:7UE802V", "ENSEMBL:ENST00000395758", "UniProtKB:A8K2C3", "UniProtKB:U3KQF7", "IFXProtein:QCFHI3K", "UniProtKB:A8MVZ6_HUMAN", "IFXTranscript:20FA7324", "ProteomicsDB:76579", "IFXProtein:6DRQ7SQ", "IFXProtein:TXO0AW9", "Name:BICD cargo adaptor 1", "ENSEMBL:ENST00000551086", "UniProtKB:F8W056", "UniProtKB:O43893", "RefSeq:NP_001400093", "Symbol:BICD1", "RefSeq:NP_001341115", "IFXTranscript:5D8D74DD", "RefSeq:NM_001363603", "UniProtKB:F8VZX7_HUMAN", "orphanet:469996.0", "ProteomicsDB:2215", "ENSEMBL:ENST00000552160", "CCDS:CCDS86290", "ENSEMBL:ENSP00000448933", "UniProtKB:A0A087WYJ7_HUMAN", "IFXTranscript:F8A97038", "UniProtKB:F8VZX7", "RefSeq:NP_001400098", "ENSEMBL:ENSP00000475837", "IFXTranscript:D5239C91", "RefSeq:NP_001400112", "ENSEMBL:ENSP00000446793", "IFXProtein:DZCI0WT", "ENSEMBL:ENSG00000151746", "RefSeq:NP_001400100", "RefSeq:NP_001705", "UniProtKB:O43892", "ENSEMBL:ENST00000550207", "IFXProtein:6UJSX1K", "ENSEMBL:ENST00000551848", "IFXProtein:L0M38R5", "RefSeq:NP_001003398", "ENSEMBL:ENST00000548411", "UniProtKB:A8MVZ6", "ENSEMBL:ENSP00000379107", "CCDS:CCDS8726", "ENSEMBL:ENSP00000498700", "ENSEMBL:ENSP00000481877", "UniProtKB:F8W056_HUMAN", "RefSeq:NM_001714", "ENSEMBL:ENST00000547680", "RefSeq:NM_001413182", "Name:BICD cargo adaptor 1 | Protein bicaudal D homolog 1 | protein, human", "UniProtKB:F8W113", "RefSeq:NP_001400111", "NCBIGene:636", "IFXTranscript:4E4DB148", "IFXTranscript:4AB64D8D", "RefSeq:NP_001400085", "ENSEMBL:ENSP00000447663", "UniProtKB:Q96G01", "ProteomicsDB:29396", "IFXProtein:LSD64GB", "UniProtKB:U3KQF7_HUMAN", "IFXGene:1PT6ZM6", "RefSeq:NP_001400086"]</t>
  </si>
  <si>
    <t>Regulates coat complex coatomer protein I (COPI)-independent Golgi-endoplasmic reticulum transport by recruiting the dynein-dynactin motor complex</t>
  </si>
  <si>
    <t>BICD1</t>
  </si>
  <si>
    <t>ENSP00000498700.1</t>
  </si>
  <si>
    <t>Q96G01-1</t>
  </si>
  <si>
    <t>IFXProtein:2AI2STH</t>
  </si>
  <si>
    <t>Q6Q0C0</t>
  </si>
  <si>
    <t>TNF receptor associated factor 7 | E3 ubiquitin-protein ligase TRAF7 | protein, human</t>
  </si>
  <si>
    <t>["ENSEMBL:ENST00000564067", "IFXTranscript:513AEBEE", "CCDS:CCDS10461", "ENSEMBL:ENST00000704453", "Name:E3 ubiquitin-protein ligase TRAF7", "UniProtKB:H3BR17", "IFXProtein:ESJF9DB", "Name:TNF receptor associated factor 7", "IFXProtein:2AI2STH", "UniProtKB:Q9H073", "ENSEMBL:ENSG00000131653", "UniProtKB:Q6Q0C0", "UniProtKB:A0A994J4N1", "UniProtKB:A0A087WUB0_HUMAN", "Vega:OTTHUMG00000128826", "IFXTranscript:CC5E35A6", "Symbol:TRAF7", "IFXGene:OWENRVT", "UniProtKB:TRAF7_HUMAN", "ENSEMBL:ENST00000565383", "RefSeq:XM_011522700", "ProteomicsDB:41946", "IFXProtein:5AHEPBL", "IFXTranscript:C4D919AF", "ENSEMBL:ENST00000326181", "Name:TNF receptor associated factor 7 | E3 ubiquitin-protein ligase TRAF7 | protein, human", "UniProtKB:A0A087WUB0", "UniProtKB:H3BR17_HUMAN", "IFXProtein:H0WTSTM", "ENSEMBL:ENSP00000457735", "ProteomicsDB:67264", "OldSymbol:RFWD1", "RefSeq:NP_115647", "HGNC:20456", "ENSEMBL:ENSP00000456034", "ENSEMBL:ENST00000567645", "IFXTranscript:B68F320E", "ENSEMBL:ENST00000567653", "ENSEMBL:ENSP00000318944", "UniProtKB:H3BUP4_HUMAN", "ENSEMBL:ENST00000704452", "NCBIGene:84231", "ENSEMBL:ENSP00000478515", "Name:E3 ubiquitin-protein ligase TRAF7 | protein, human", "UniProtKB:A0A994J4N1_HUMAN", "UniProtKB:H3BUP4", "IFXTranscript:3A965521", "RefSeq:NM_032271", "IFXProtein:RP2934D", "ENSEMBL:ENSP00000515904", "ENSEMBL:ENSP00000479297", "IFXProtein:1RXPVQ5", "IFXTranscript:24ADF695", "IFXTranscript:7DA9BF45", "ENSEMBL:ENSP00000515903"]</t>
  </si>
  <si>
    <t>E3 ubiquitin and SUMO-protein ligase that plays a role in different biological processes such as innate immunity, inflammation or apoptosis (PubMed:15001576, PubMed:37086853). Potentiates MAP3K3-mediated activation of JUN/AP1 and DDIT3 transcriptional regulators (PubMed:14743216). Negatively regulates MYB transcriptional activity by sequestering it to the cytosol via SUMOylation (By similarity). Plays a role in the phosphorylation of MAPK1 and/or MAPK3, probably via its interaction with MAP3K3. Negatively regulates RLR-mediated innate immunity by promoting 'Lys-48'-linked ubiquitination of TBK1 through its RING domain to inhibit the cellular antiviral response (PubMed:37086853). Promotes 'Lys-29'-linked polyubiquitination of NEMO/IKBKG and RELA leading to targeting these two proteins to lysosomal degradative pathways, reducing the transcriptional activity of NF-kappa-B (PubMed:21518757)</t>
  </si>
  <si>
    <t>TRAF7</t>
  </si>
  <si>
    <t>ENSP00000318944.6|ENSP00000515903.1</t>
  </si>
  <si>
    <t>Q6Q0C0-1</t>
  </si>
  <si>
    <t>IFXProtein:PQ5172B</t>
  </si>
  <si>
    <t>Q9BW91</t>
  </si>
  <si>
    <t>ADP-ribose pyrophosphatase, mitochondrial</t>
  </si>
  <si>
    <t>["ENSEMBL:ENSP00000421811", "UniProtKB:H7C386", "IFXProtein:1HDRZQ4", "UniProtKB:D6RAW2_HUMAN", "ProteomicsDB:13446", "Vega:OTTHUMG00000130591", "IFXGene:Q3VN5MT", "Name:Nudix hydrolase 9", "ProteomicsDB:12851", "IFXTranscript:58105EE3", "ENSEMBL:ENSP00000424702", "CCDS:CCDS3621", "IFXProtein:PQ5172B", "IFXTranscript:4733B8E7", "UniProtKB:H7C386_HUMAN", "UniProtKB:Q9BW91", "RefSeq:NP_932155", "RefSeq:NM_024047", "ENSEMBL:ENSP00000410270", "ENSEMBL:ENST00000502933", "ENSEMBL:ENST00000302174", "Symbol:NUDT9", "CHEMBL.PROTEIN:CHEMBL4105984", "IFXProtein:K87AND3", "ENSEMBL:ENSG00000170502", "IFXProtein:4UK2BYX", "ProteomicsDB:45244", "ENSEMBL:ENST00000440591", "Name:ADP-ribose pyrophosphatase, mitochondrial", "RefSeq:NM_198038", "IFXTranscript:B6F580B3", "UniProtKB:NUDT9_HUMAN", "ENSEMBL:ENST00000512216", "ProteomicsDB:79265", "RefSeq:NP_076952", "UniProtKB:D6RAW2", "RefSeq:XP_054206165", "UniProtKB:Q8NG25", "IFXTranscript:76AB4C1B", "UniProtKB:D6R8Z6", "HGNC:8056", "IFXTranscript:04060734", "UniProtKB:Q8NCB9", "RefSeq:NM_001248011", "ENSEMBL:ENST00000473942", "ENSEMBL:ENSP00000422232", "NCBIGene:53343", "ENSEMBL:ENSP00000303575", "UniProtKB:D6R8Z6_HUMAN", "IFXProtein:DUJ9KDR", "UniProtKB:Q8NBN1", "CCDS:CCDS3620"]</t>
  </si>
  <si>
    <t>Hydrolyzes ADP-ribose (ADPR) to AMP and ribose 5'-phosphate (PubMed:11385575, PubMed:37343711). Has also a weak phosphohydrolase activity against NADH and FAD (in vitro) (PubMed:37343711)</t>
  </si>
  <si>
    <t>NUDT9</t>
  </si>
  <si>
    <t>ENSP00000303575.4</t>
  </si>
  <si>
    <t>Q9BW91-1</t>
  </si>
  <si>
    <t>IFXProtein:760RHPQ</t>
  </si>
  <si>
    <t>P63244</t>
  </si>
  <si>
    <t>Small ribosomal subunit protein RACK1</t>
  </si>
  <si>
    <t>["IFXProtein:9UA47MS", "ENSEMBL:ENSP00000421838", "IFXProtein:LT55QIK", "UniProtKB:D6RAU2", "IFXProtein:8N7RAAE", "UniProtKB:D3DWS0", "IFXTranscript:024151F8", "UniProtKB:H0Y9P0_HUMAN", "IFXProtein:7YGPTN7", "IFXTranscript:F9631EAD", "IFXProtein:UU1KLO0", "IFXProtein:FPQHEN3", "ENSEMBL:ENSP00000427677", "ProteomicsDB:14305", "ENSEMBL:ENSP00000426046", "UniProtKB:D6R909", "UniProtKB:D6RFX4", "IFXGene:RBG9269", "UniProtKB:D6RGK8_HUMAN", "IFXTranscript:BDF23D4D", "UniProtKB:D6R9L0", "CCDS:CCDS34324", "ENSEMBL:ENSP00000426960", "ENSEMBL:ENSP00000426101", "UniProtKB:D6R9Z1_HUMAN", "UniProtKB:H0Y9P0", "UniProtKB:D6R909_HUMAN", "ProteomicsDB:13042", "IFXTranscript:5F265076", "IFXProtein:74SURJD", "Symbol:RACK1", "IFXTranscript:7898C1C0", "ENSEMBL:ENST00000510199", "ENSEMBL:ENST00000511566", "ProteomicsDB:14856", "ProteomicsDB:36362", "UniProtKB:Q5J8M6", "IFXProtein:UCIWHMD", "UniProtKB:D6RBD0", "ENSEMBL:ENST00000503494", "UniProtKB:P99049", "ProteomicsDB:13428", "UniProtKB:H0Y8R5_HUMAN", "IFXProtein:6QKR7U1", "IFXTranscript:0D9650A3", "ENSEMBL:ENST00000626067", "IFXTranscript:66558501", "IFXProtein:BU4XJUB", "UniProtKB:D6RF23", "UniProtKB:Q6FH47", "IFXTranscript:B97B8002", "UniProtKB:D6R9Z1", "UniProtKB:H0Y8R5", "UniProtKB:H0Y8W2_HUMAN", "ProteomicsDB:13601", "ProteomicsDB:36097", "IFXProtein:1OZY978", "ProteomicsDB:14435", "UniProtKB:D6RHH4", "IFXProtein:1147A51", "ENSEMBL:ENSP00000422768", "UniProtKB:D6RF23_HUMAN", "UniProtKB:D6RAC2_HUMAN", "UniProtKB:E9PD14_HUMAN", "Vega:OTTHUMG00000163380", "ProteomicsDB:14617", "UniProtKB:D6RHH4_HUMAN", "UniProtKB:D6RDI0_HUMAN", "UniProtKB:D6R9L0_HUMAN", "ENSEMBL:ENST00000513027", "ProteomicsDB:35825", "ENSEMBL:ENSP00000425008", "UniProtKB:D6RFX4_HUMAN", "NCBIGene:10399", "ENSEMBL:ENSP00000421356", "IFXTranscript:AAF133D9", "Name:Receptor for activated C kinase 1", "IFXTranscript:E44064C6", "ENSEMBL:ENST00000512968", "IFXProtein:F8C1D3L", "ENSEMBL:ENST00000509148", "UniProtKB:H0YAM7_HUMAN", "IFXTranscript:E9847077", "IFXTranscript:857CFF23", "ENSEMBL:ENST00000511473", "IFXProtein:E7XY3L1", "ProteomicsDB:14596", "UniProtKB:D6RGK8", "UniProtKB:Q53HU2", "ENSEMBL:ENSP00000422316", "IFXTranscript:DC38225D", "RefSeq:NM_006098", "IFXTranscript:C9FDA9E5", "ENSEMBL:ENSP00000423569", "IFXTranscript:5691A974", "ProteomicsDB:36428", "ENSEMBL:ENST00000502844", "IFXTranscript:4693CD89", "ENSEMBL:ENSP00000424760", "IFXProtein:ZFBANBN", "ENSEMBL:ENSP00000424237", "UniProtKB:D6RBD0_HUMAN", "PIR:B33928", "IFXProtein:4GX9483", "ENSEMBL:ENSP00000424654", "UniProtKB:H0Y8W2", "UniProtKB:D6RAC2", "UniProtKB:J3KPE3", "UniProtKB:D6RAU2_HUMAN", "UniProtKB:P25388", "IFXProtein:AJGNYZS", "ENSEMBL:ENSP00000426270", "UniProtKB:D6RHJ5", "ENSEMBL:ENSP00000486170", "ENSEMBL:ENST00000376817", "UniProtKB:D6RHJ5_HUMAN", "UniProtKB:D6REE5_HUMAN", "ENSEMBL:ENSP00000422029", "IFXProtein:7P9I43C", "ProteomicsDB:19562", "IFXProtein:QH6TLW7", "IFXTranscript:0760DC5A", "ProteomicsDB:13165", "Name:Small ribosomal subunit protein RACK1", "ProteomicsDB:14838", "ENSEMBL:ENST00000503081", "IFXTranscript:76FC3E7E", "HGNC:4399", "ENSEMBL:ENST00000508682", "IFXProtein:760RHPQ", "UniProtKB:Q5VLR4", "ENSEMBL:ENST00000512805", "UniProtKB:E9PD14", "ProteomicsDB:13282", "UniProtKB:D6RFZ9", "UniProtKB:D6RFZ9_HUMAN", "UniProtKB:J3KPE3_HUMAN", "ENSEMBL:ENST00000507756", "ENSEMBL:ENST00000504325", "ENSEMBL:ENST00000509535", "UniProtKB:H0YAM7", "ENSEMBL:ENSP00000421416", "ENSEMBL:ENST00000511900", "ProteomicsDB:14728", "ENSEMBL:ENSP00000426708", "IFXTranscript:21C99889", "ENSEMBL:ENSG00000204628", "OldSymbol:GNB2L1", "ProteomicsDB:14104", "ENSEMBL:ENST00000504128", "ProteomicsDB:57512", "RefSeq:NP_006089", "ENSEMBL:ENSP00000420936", "IFXTranscript:9FB00B24", "IFXProtein:SSS5TXJ", "UniProtKB:RACK1_HUMAN", "ProteomicsDB:12861", "IFXTranscript:DA020169", "ENSEMBL:ENSP00000422198", "UniProtKB:D6RDI0", "IFXProtein:RVB8KTM", "ENSEMBL:ENSP00000366013", "ENSEMBL:ENST00000502905", "UniProtKB:P63244", "DIP:DIP-46736N", "ENSEMBL:ENSP00000426909", "UniProtKB:H0YAF8_HUMAN", "UniProtKB:D6REE5", "ENSEMBL:ENST00000506312", "UniProtKB:H0YAF8", "IFXTranscript:60E3F000", "ProteomicsDB:35781", "IFXTranscript:DC063DFB", "ENSEMBL:ENST00000504726", "ENSEMBL:ENST00000514455", "UniProtKB:B3KTJ0", "ENSEMBL:ENST00000507000", "ENSEMBL:ENSP00000426111"]</t>
  </si>
  <si>
    <t>Scaffolding protein involved in the recruitment, assembly and/or regulation of a variety of signaling molecules. Interacts with a wide variety of proteins and plays a role in many cellular processes. Component of the 40S ribosomal subunit involved in translational repression (PubMed:23636399). Involved in the initiation of the ribosome quality control (RQC), a pathway that takes place when a ribosome has stalled during translation, by promoting ubiquitination of a subset of 40S ribosomal subunits (PubMed:28132843). Binds to and stabilizes activated protein kinase C (PKC), increasing PKC-mediated phosphorylation. May recruit activated PKC to the ribosome, leading to phosphorylation of EIF6. Inhibits the activity of SRC kinases including SRC, LCK and YES1. Inhibits cell growth by prolonging the G0/G1 phase of the cell cycle. Enhances phosphorylation of BMAL1 by PRKCA and inhibits transcriptional activity of the BMAL1-CLOCK heterodimer. Facilitates ligand-independent nuclear translocation of AR following PKC activation, represses AR transactivation activity and is required for phosphorylation of AR by SRC. Modulates IGF1R-dependent integrin signaling and promotes cell spreading and contact with the extracellular matrix. Involved in PKC-dependent translocation of ADAM12 to the cell membrane. Promotes the ubiquitination and proteasome-mediated degradation of proteins such as CLEC1B and HIF1A. Required for VANGL2 membrane localization, inhibits Wnt signaling, and regulates cellular polarization and oriented cell division during gastrulation. Required for PTK2/FAK1 phosphorylation and dephosphorylation. Regulates internalization of the muscarinic receptor CHRM2. Promotes apoptosis by increasing oligomerization of BAX and disrupting the interaction of BAX with the anti-apoptotic factor BCL2L. Inhibits TRPM6 channel activity. Regulates cell surface expression of some GPCRs such as TBXA2R. Plays a role in regulation of FLT1-mediated cell migration. Involved in the transport of ABCB4 from the Golgi to the apical bile canalicular membrane (PubMed:19674157). Promotes migration of breast carcinoma cells by binding to and activating RHOA (PubMed:20499158). Acts as an adapter for the dephosphorylation and inactivation of AKT1 by promoting recruitment of PP2A phosphatase to AKT1 (By similarity)</t>
  </si>
  <si>
    <t>RACK1</t>
  </si>
  <si>
    <t>ENSP00000426909.1</t>
  </si>
  <si>
    <t>IFXProtein:HX8Z6M9</t>
  </si>
  <si>
    <t>Q9NRF2</t>
  </si>
  <si>
    <t>SH2B adapter protein 1</t>
  </si>
  <si>
    <t>["UniProtKB:B4DLN5_HUMAN", "RefSeq:NP_001139284", "IFXProtein:UGBBW1K", "UniProtKB:H3BTK4_HUMAN", "ENSEMBL:ENSP00000438784", "ENSEMBL:ENSP00000337163", "IFXProtein:PWC1GP2", "ENSEMBL:ENST00000538342", "UniProtKB:Q9Y3Y3", "ENSEMBL:ENSP00000352232", "ENSEMBL:ENSP00000454601", "ENSEMBL:ENSP00000378903", "ENSEMBL:ENST00000567536", "RefSeq:NP_001139269", "UniProtKB:F5GXU7", "UniProtKB:Q9P2P7", "ENSEMBL:ENSP00000455236", "UniProtKB:H3BTK4", "CCDS:CCDS53997", "UniProtKB:Q9NRF3", "IFXTranscript:FADDEE3B", "ENSEMBL:ENST00000545570", "ENSEMBL:ENSP00000457724", "UniProtKB:H3BPB4", "ProteomicsDB:24530", "IFXTranscript:732BCD1C", "IFXTranscript:5C02A242", "UniProtKB:H3BMY3_HUMAN", "ENSEMBL:ENST00000618521", "UniProtKB:Q96FK3", "IFXTranscript:845A12C9", "ENSEMBL:ENSP00000507475", "Name:SH2B adaptor protein 1", "ENSEMBL:ENST00000684370", "IFXTranscript:F64A9C18", "UniProtKB:H3BVF6", "UniProtKB:F5GXU7_HUMAN", "IFXTranscript:5E489C79", "RefSeq:XP_016878603", "ProteomicsDB:82348", "UniProtKB:A8K2R7", "UniProtKB:Q96SX3", "RefSeq:XP_016878604", "IFXTranscript:A65E911B", "ENSEMBL:ENST00000566209", "RefSeq:NP_056318", "IFXProtein:XEYRGC2", "HGNC:30417", "ENSEMBL:ENST00000707128", "UniProtKB:H3BPZ4", "IFXTranscript:9CD26FC8", "IFXProtein:WMIG418", "UniProtKB:H3BUN7_HUMAN", "PIR:T08662", "IFXProtein:N4V7X79", "ENSEMBL:ENST00000566176", "IFXTranscript:FA08C4AB", "CCDS:CCDS76851", "RefSeq:NP_001374359", "ENSEMBL:ENST00000322610", "orphanet:293315.0", "RefSeq:NM_001145797", "ENSEMBL:ENSP00000321221", "ProteomicsDB:41642", "ENSEMBL:ENST00000359285", "ENSEMBL:ENSP00000455534", "UniProtKB:Q9NRF2", "ProteomicsDB:4546", "IFXTranscript:DAEB4075", "ENSEMBL:ENST00000569651", "RefSeq:NM_015503", "Vega:OTTHUMG00000176590", "ProteomicsDB:42982", "RefSeq:NM_001145812", "ENSEMBL:ENST00000395532", "UniProtKB:B4DLN5", "IFXProtein:NFZ6C5Y", "RefSeq:NM_001145796", "ENSEMBL:ENSG00000178188", "IFXGene:NRSJT84", "UniProtKB:H3BUN7", "ENSEMBL:ENSP00000516756", "RefSeq:NM_001145795", "IFXProtein:NLH3D82", "CCDS:CCDS53996", "CCDS:CCDS32424", "UniProtKB:H3BPB4_HUMAN", "IFXProtein:A9G31DH", "NCBIGene:25970", "UniProtKB:H3BPZ4_HUMAN", "IFXProtein:RN34HRJ", "ENSEMBL:ENSP00000440354", "UniProtKB:Q9NRF1", "ProteomicsDB:42667", "RefSeq:NM_001387430", "ENSEMBL:ENSP00000481709", "RefSeq:NM_001308294", "Name:SH2B adapter protein 1", "RefSeq:NP_001295223", "IFXProtein:HX8Z6M9", "RefSeq:NP_001295222", "IFXProtein:5PVBOCC", "ENSEMBL:ENSP00000458097", "IFXTranscript:37BD9729", "UniProtKB:H3BVF6_HUMAN", "ENSEMBL:ENSP00000457214", "RefSeq:XP_016878605", "Symbol:SH2B1", "IFXTranscript:A7B2EC50", "ProteomicsDB:41040", "ProteomicsDB:43203", "UniProtKB:H3BMY3", "IFXTranscript:D035E79C", "ENSEMBL:ENST00000337120", "UniProtKB:SH2B1_HUMAN", "ENSEMBL:ENST00000561629", "ENSEMBL:ENST00000563591", "IFXTranscript:169AEB54", "IFXTranscript:B6E3C894", "RefSeq:NM_001308293", "RefSeq:NP_001139267", "RefSeq:NP_001374333"]</t>
  </si>
  <si>
    <t>Adapter protein for several members of the tyrosine kinase receptor family. Involved in multiple signaling pathways mediated by Janus kinase (JAK) and receptor tyrosine kinases, including the receptors of insulin (INS), insulin-like growth factor 1 (IGF1), nerve growth factor (NGF), brain-derived neurotrophic factor (BDNF), glial cell line-derived neurotrophic factor (GDNF), platelet-derived growth factor (PDGF) and fibroblast growth factors (FGFs). In growth hormone (GH) signaling, autophosphorylated ('Tyr-813') JAK2 recruits SH2B1, which in turn is phosphorylated by JAK2 on tyrosine residues. These phosphotyrosines form potential binding sites for other signaling proteins. GH also promotes serine/threonine phosphorylation of SH2B1 and these phosphorylated residues may serve to recruit other proteins to the GHR-JAK2-SH2B1 complexes, such as RAC1. In leptin (LEP) signaling, binds to and potentiates the activation of JAK2 by globally enhancing downstream pathways. In response to leptin, binds simultaneously to both, JAK2 and IRS1 or IRS2, thus mediating formation of a complex of JAK2, SH2B1 and IRS1 or IRS2. Mediates tyrosine phosphorylation of IRS1 and IRS2, resulting in activation of the PI 3-kinase pathway. Acts as a positive regulator of NGF-mediated activation of the Akt/Forkhead pathway; prolongs NGF-induced phosphorylation of AKT1 on 'Ser-473' and AKT1 enzymatic activity. Enhances the kinase activity of the cytokine receptor-associated tyrosine kinase JAK2 and of other receptor tyrosine kinases, such as FGFR3 and NTRK1. For JAK2, the mechanism seems to involve dimerization of both, SH2B1 and JAK2. Enhances RET phosphorylation and kinase activity. Isoforms seem to be differentially involved in IGF1 and PDGF-induced mitogenesis (By similarity)</t>
  </si>
  <si>
    <t>SH2B1</t>
  </si>
  <si>
    <t>ENSP00000321221.7|ENSP00000481709.1|ENSP00000507475.1</t>
  </si>
  <si>
    <t>Q9NRF2-1</t>
  </si>
  <si>
    <t>IFXProtein:U5ZNR99</t>
  </si>
  <si>
    <t>A0A3B3IU46</t>
  </si>
  <si>
    <t>RNA guanine-N7 methyltransferase-activating subunit-like protein</t>
  </si>
  <si>
    <t>["OldSymbol:FAM103A2P", "Vega:OTTHUMG00000016003", "IFXProtein:U5ZNR99", "UniProtKB:RMACL_HUMAN", "ENSEMBL:ENSG00000235272", "UniProtKB:A0A3B3IU46", "RefSeq:NM_001395999", "RefSeq:NP_001382928", "ENSEMBL:ENSP00000498060", "IFXTranscript:85BFF06D", "Symbol:RAMACL", "NCBIGene:353267", "OldSymbol:RAMMETL", "CCDS:CCDS94031", "Name:RNA guanine-N7 methyltransferase-activating subunit-like protein", "HGNC:21234", "OldSymbol:C6orf119", "ENSEMBL:ENST00000444122", "IFXGene:0KTFL99"]</t>
  </si>
  <si>
    <t>Component of the mRNA-capping methyltransferase RNMT:RAMAC complex that methylates the N7 position of the added guanosine to the 5'-cap structure of mRNAs</t>
  </si>
  <si>
    <t>RAMACL</t>
  </si>
  <si>
    <t>ENSP00000498060.1</t>
  </si>
  <si>
    <t>IFXProtein:ZTVNDT8</t>
  </si>
  <si>
    <t>P49682</t>
  </si>
  <si>
    <t>C-X-C chemokine receptor type 3</t>
  </si>
  <si>
    <t>["IFXGene:82E20NE", "HGNC:4540", "RefSeq:XP_054182846", "DIP:DIP-5891N", "RefSeq:XP_054182848", "UniProtKB:Q9P2T4", "RefSeq:NM_001142797", "GTOPDB:70", "IFXProtein:ZTVNDT8", "RefSeq:XP_054182850", "RefSeq:XP_016884924", "RefSeq:NP_001495", "OldSymbol:GPR9", "Symbol:CXCR3", "RefSeq:XP_047297966", "UniProtKB:Q7Z710", "ENSEMBL:ENST00000373691", "IFXProtein:GHULRC2", "UniProtKB:A0A0S2Z3W9_HUMAN", "RefSeq:XP_005262314", "RefSeq:XP_054182849", "IFXTranscript:1778A5FC", "Vega:OTTHUMG00000033326", "UniProtKB:A0A0S2Z3W5", "Name:Chemokine receptor 3 isoform 2", "NCBIGene:2833", "ENSEMBL:ENSP00000362795", "ENSEMBL:ENST00000373693", "IFXProtein:9WIHQPG", "UniProtKB:Q9P2T5", "ENSEMBL:ENSG00000186810", "UniProtKB:O15185", "ProteomicsDB:56048", "UniProtKB:B2R982", "RefSeq:XP_016884925", "UniProtKB:A0A0S2Z3W9", "UniProtKB:CXCR3_HUMAN", "RefSeq:XP_005262313", "CHEMBL.PROTEIN:CHEMBL4441", "ENSEMBL:ENSP00000362797", "CCDS:CCDS14416", "RefSeq:NM_001504", "RefSeq:NP_001136269", "IFXProtein:9UNG12E", "UniProtKB:P49682", "RefSeq:XP_054182847", "CCDS:CCDS48135", "IFXProtein:RP62CT6", "Name:C-X-C chemokine receptor type 3", "IFXTranscript:6C4DCCC7", "Name:C-X-C chemokine receptor type 3 | protein, human", "UniProtKB:A0A0S2Z3W5_HUMAN"]</t>
  </si>
  <si>
    <t>Receptor for the C-X-C chemokine CXCL9, CXCL10 and CXCL11 and mediates the proliferation, survival and angiogenic activity of human mesangial cells (HMC) through a heterotrimeric G-protein signaling pathway (PubMed:12782716). Binds to CCL21. Probably promotes cell chemotaxis response. Upon activation by PF4, induces activated T-lymphocytes migration mediated via downstream Ras/extracellular signal-regulated kinase (ERK) signaling</t>
  </si>
  <si>
    <t>CXCR3</t>
  </si>
  <si>
    <t>ENSP00000362797.3</t>
  </si>
  <si>
    <t>P49682-1</t>
  </si>
  <si>
    <t>IFXProtein:F0F42XR</t>
  </si>
  <si>
    <t>Q58EX2</t>
  </si>
  <si>
    <t>Protein sidekick-2</t>
  </si>
  <si>
    <t>["UniProtKB:Q58EX2", "NCBIGene:54549", "IFXProtein:LIQE7A0", "ENSEMBL:ENST00000392650", "CCDS:CCDS45769", "RefSeq:NM_001144952", "ProteomicsDB:45055", "UniProtKB:H7C2P2", "Name:Sidekick cell adhesion molecule 2", "UniProtKB:C9JA57", "IFXProtein:CHDQSKC", "IFXProtein:F0F42XR", "ENSEMBL:ENST00000424778", "IFXTranscript:63A22C6F", "HGNC:19308", "Symbol:SDK2", "Vega:OTTHUMG00000152726", "IFXGene:5UBEB55", "UniProtKB:Q86VY3", "PIR:T46428", "RefSeq:NP_001138424", "ENSEMBL:ENSP00000376421", "ENSEMBL:ENSG00000069188", "UniProtKB:SDK2_HUMAN", "UniProtKB:Q9P214", "Name:Protein sidekick-2", "UniProtKB:H7C2P2_HUMAN", "UniProtKB:Q9NVB3", "RefSeq:XP_011523216", "ProteomicsDB:62614", "RefSeq:XP_054172509", "UniProtKB:Q9NTD2", "ENSEMBL:ENSP00000407098", "IFXProtein:1ARYOC7", "UniProtKB:A6NMR8", "IFXProtein:NIQORCZ", "IFXTranscript:1788809F"]</t>
  </si>
  <si>
    <t>Adhesion molecule that promotes lamina-specific synaptic connections in the retina and is specifically required for the formation of neuronal circuits that detect motion. Acts by promoting formation of synapses between two specific retinal cell types: the retinal ganglion cells W3B-RGCs and the excitatory amacrine cells VG3-ACs. Formation of synapses between these two cells plays a key role in detection of motion. Promotes synaptic connectivity via homophilic interactions</t>
  </si>
  <si>
    <t>SDK2</t>
  </si>
  <si>
    <t>ENSP00000376421.3</t>
  </si>
  <si>
    <t>Q58EX2-1</t>
  </si>
  <si>
    <t>IFXProtein:AC6DG85</t>
  </si>
  <si>
    <t>Q9NVD3</t>
  </si>
  <si>
    <t>SET domain-containing protein 4</t>
  </si>
  <si>
    <t>["UniProtKB:C9J256_HUMAN", "RefSeq:NP_001007260", "CCDS:CCDS74792", "ENSEMBL:ENSP00000394822", "IFXTranscript:443D6306", "ENSEMBL:ENSP00000382158", "UniProtKB:C9JYV0", "IFXProtein:OGGX1ED", "ENSEMBL:ENSG00000185917", "UniProtKB:D3DSG4", "ENSEMBL:ENSP00000382159", "IFXProtein:D04IVP8", "Name:SET domain containing 4", "ENSEMBL:ENSP00000396837", "CCDS:CCDS13640", "ENSEMBL:ENSP00000399998", "Vega:OTTHUMG00000086483", "ENSEMBL:ENST00000446166", "IFXTranscript:AD51CEBB", "ENSEMBL:ENSP00000329189", "RefSeq:XP_011527938", "IFXProtein:D6SRYRF", "OldSymbol:C21orf18", "ENSEMBL:ENSP00000382163", "RefSeq:XP_016883892", "Name:SET domain-containing protein 4", "CCDS:CCDS42923", "UniProtKB:A8MTS1", "RefSeq:XP_024307890", "RefSeq:XP_011527945", "RefSeq:XP_054180662", "ENSEMBL:ENST00000332131", "RefSeq:NM_001007261", "IFXProtein:BF4H1AP", "RefSeq:XP_054180648", "IFXGene:S8BMV85", "UniProtKB:C9JIU9_HUMAN", "ENSEMBL:ENST00000399208", "RefSeq:XM_017028405", "HGNC:1258", "RefSeq:XP_047296860", "IFXTranscript:DB4EFE15", "RefSeq:XP_011527941", "UniProtKB:Q9NVD3", "OldSymbol:C21orf27", "NCBIGene:54093", "RefSeq:NM_017438", "RefSeq:XP_054180661", "UniProtKB:Q8NE19", "ENSEMBL:ENST00000424303", "RefSeq:NM_001286752", "Symbol:SETD4", "RefSeq:XP_047296866", "IFXProtein:YYPZOK7", "ENSEMBL:ENSP00000413318", "IFXTranscript:DDD84C73", "ENSEMBL:ENST00000399205", "UniProtKB:C9JPA1_HUMAN", "RefSeq:XP_011527940", "UniProtKB:B4DT14", "IFXTranscript:41357F03", "UniProtKB:C9JWV5_HUMAN", "IFXTranscript:8A563BDA", "CCDS:CCDS74791", "RefSeq:NM_001007259", "ENSEMBL:ENST00000443703", "RefSeq:XP_047296861", "RefSeq:XP_054180649", "RefSeq:XP_054180658", "IFXProtein:SV507MW", "RefSeq:XP_011527944", "RefSeq:XP_054180651", "IFXTranscript:A6089069", "ENSEMBL:ENST00000399201", "UniProtKB:C9JYV0_HUMAN", "RefSeq:XP_024307889", "RefSeq:XM_047440911", "UniProtKB:D3DSG2", "RefSeq:XP_054180647", "ENSEMBL:ENSP00000392463", "RefSeq:XP_054180645", "RefSeq:XM_024452121", "IFXProtein:E30O45P", "RefSeq:XP_011527946", "IFXTranscript:3667D01E", "RefSeq:NP_059134", "IFXTranscript:EE4DF88B", "ENSEMBL:ENST00000399215", "ENSEMBL:ENST00000399212", "RefSeq:XP_054180650", "UniProtKB:SETD4_HUMAN", "RefSeq:XP_011527939", "IFXProtein:WAOXUYO", "UniProtKB:Q9BU46", "IFXTranscript:8AB8E031", "RefSeq:XP_054180646", "ProteomicsDB:2046", "RefSeq:NP_001273681", "ENSEMBL:ENST00000442559", "IFXProtein:1KPKQJD", "IFXProtein:AC6DG85", "RefSeq:XP_011527942", "ENSEMBL:ENSP00000382156", "RefSeq:XP_047296867", "RefSeq:XP_016883893", "ENSEMBL:ENST00000429161", "ProteomicsDB:82781", "ENSEMBL:ENSP00000382152", "Name:SET domain containing 4 | protein, human", "UniProtKB:A8MTS1_HUMAN", "RefSeq:XP_054180660", "IFXTranscript:866C9ECB", "ENSEMBL:ENSP00000382161", "RefSeq:XP_016883894", "UniProtKB:C9JPA1", "IFXTranscript:3D9EE3A0", "UniProtKB:C9J256", "UniProtKB:C9JWV5", "UniProtKB:C9JIU9", "RefSeq:XP_054180659", "RefSeq:NP_001007262", "ENSEMBL:ENST00000399207"]</t>
  </si>
  <si>
    <t>Protein-lysine N-methyltransferase that methylates both histones and non-histone proteins (PubMed:31308046, PubMed:35545041, PubMed:37926288). Via its catalytic activity, regulates many processes, including cell proliferation, cell differentiation, inflammatory response and apoptosis. Regulates the inflammatory response by mediating mono- and dimethylation of 'Lys-4' of histone H3 (H3K4me1 and H3K4me2, respectively), leading to activate the transcription of pro-inflammatory cytokines IL6 and TNF (By similarity). Through the catalysis of TBK1 monomethylation, may regulate virus-induced interferon signaling. TBK1 monomethylation enhances its interaction with MAVS, STING and IRF3, hence promoting antiviral interferon signaling (PubMed:37926288). Also involved in the regulation of stem cell quiescence by catalyzing the trimethylation of 'Lys-20' of histone H4 (H4K20me3), thereby promoting heterochromatin formation (PubMed:31308046). In the brain, epigenetically controls quiescence of neural stem cells for sustaining a protected neural stem cell population and maintaining a stem cell reservoir for neurogenesis (By similarity). Involved in proliferation, migration, paracrine and myogenic differentiation of bone marrow mesenchymal stem cells (BMSCs) (By similarity). Through the catalysis of XRCC5/Ku70 trimethylation, regulates BAX-mediated apoptosis. SETD4-catalyzed XRCC5 methylation results in XRCC5 translocation to the cytoplasm, where it interacts with BAX, sequestering it from the mitochondria, hence preventing BAX-mediated apoptosis (PubMed:35545041)</t>
  </si>
  <si>
    <t>SETD4</t>
  </si>
  <si>
    <t>ENSP00000329189.4|ENSP00000382163.1</t>
  </si>
  <si>
    <t>Q9NVD3-1</t>
  </si>
  <si>
    <t>IFXProtein:NFN0GHV</t>
  </si>
  <si>
    <t>Q16829</t>
  </si>
  <si>
    <t>Dual specificity protein phosphatase 7</t>
  </si>
  <si>
    <t>["HGNC:3073", "ProteomicsDB:45840", "IFXGene:CYPRCXO", "Name:Dual specificity protein phosphatase 7 | protein, human", "UniProtKB:DUS7_HUMAN", "IFXProtein:7TNB6Q1", "ENSEMBL:ENSG00000164086", "ENSEMBL:ENST00000469623", "UniProtKB:Q16829", "IFXProtein:NFN0GHV", "IFXTranscript:ACE3343A", "CCDS:CCDS33766", "ENSEMBL:ENST00000495880", "ProteomicsDB:61092", "IFXTranscript:9E6B00DF", "NCBIGene:1849", "Symbol:DUSP7", "RefSeq:NP_001938", "Vega:OTTHUMG00000157819", "ENSEMBL:ENSP00000418566", "UniProtKB:H7C4Z0_HUMAN", "UniProtKB:Q8NFJ0", "ENSEMBL:ENSP00000417183", "RefSeq:NM_001947", "Name:protein-tyrosine-phosphatase", "UniProtKB:H7C4Z0", "IFXProtein:DN9N3CQ", "Name:Dual specificity protein phosphatase 7", "UniProtKB:Q2M3J7"]</t>
  </si>
  <si>
    <t>Dual specificity protein phosphatase (PubMed:9788880). Shows high activity towards MAPK1/ERK2 (PubMed:9788880). Also has lower activity towards MAPK14 and MAPK8 (PubMed:9788880). In arrested oocytes, plays a role in meiotic resumption (By similarity). Promotes nuclear envelope breakdown and activation of the CDK1/Cyclin-B complex in oocytes, probably by dephosphorylating and inactivating the conventional protein kinase C (cPKC) isozyme PRKCB (By similarity). May also inactivate PRKCA and/or PRKCG (By similarity). Also important in oocytes for normal chromosome alignment on the metaphase plate and progression to anaphase, where it might regulate activity of the spindle-assembly checkpoint (SAC) complex (By similarity)</t>
  </si>
  <si>
    <t>DUSP7</t>
  </si>
  <si>
    <t>ENSP00000417183.1</t>
  </si>
  <si>
    <t>Q16829-1</t>
  </si>
  <si>
    <t>IFXProtein:N5MXHM7</t>
  </si>
  <si>
    <t>Q9UM00</t>
  </si>
  <si>
    <t>Calcium load-activated calcium channel</t>
  </si>
  <si>
    <t>["UniProtKB:Q9BZS3", "RefSeq:NP_001243093", "RefSeq:NM_019026", "Symbol:TMCO1", "ENSEMBL:ENST00000464650", "RefSeq:NM_001256165", "UniProtKB:Q9UM00", "Name:Calcium load-activated calcium channel", "IFXTranscript:DC191BB8", "ENSEMBL:ENSP00000485789", "ENSEMBL:ENSP00000462300", "NCBIGene:54499", "IFXTranscript:F56DE673", "UniProtKB:A0A0D9SEL8_HUMAN", "ENSEMBL:ENST00000476143", "IFXTranscript:776F1F79", "IFXTranscript:FF250299", "ENSEMBL:ENSG00000143183", "UniProtKB:B7Z591", "IFXProtein:GXWWNML", "OldSymbol:TMCC4", "IFXProtein:25M77LR", "UniProtKB:TMCO1_HUMAN", "ENSEMBL:ENSP00000463105", "IFXProtein:N5MXHM7", "UniProtKB:A0A0D9SEL8", "UniProtKB:B2REA0", "ProteomicsDB:85164", "UniProtKB:J3KTQ7_HUMAN", "IFXProtein:SLTHZED", "UniProtKB:J3KTQ7", "IFXProtein:OE3QQ8E", "IFXGene:9D7Z50M", "UniProtKB:J3QRB3", "ENSEMBL:ENST00000580248", "ENSEMBL:ENSP00000480514", "UniProtKB:B7Z591_HUMAN", "RefSeq:NP_001243094", "ENSEMBL:ENSP00000464127", "IFXTranscript:6013EDEF", "ENSEMBL:ENSP00000463951", "ENSEMBL:ENSP00000356856", "ENSEMBL:ENSP00000462588", "UniProtKB:J9JIE6", "ENSEMBL:ENST00000612311", "IFXProtein:8Q4GAPQ", "Name:transmembrane and coiled-coil domains 1 | Calcium load-activated calcium channel | protein, human", "UniProtKB:J3QQY2_HUMAN", "CCDS:CCDS1251", "IFXTranscript:C7BAA2C2", "IFXProtein:BNNCUTZ", "RefSeq:NM_001256164", "IFXProtein:ZBXD4L9", "UniProtKB:Q9BZU8", "UniProtKB:J3QQY2", "ENSEMBL:ENST00000465705", "ENSEMBL:ENST00000367881", "UniProtKB:J3KS45", "RefSeq:NP_061899", "orphanet:232228.0", "ENSEMBL:ENST00000481278", "IFXTranscript:052B260D", "UniProtKB:J3QRB3_HUMAN", "IFXTranscript:AEB1809F", "UniProtKB:O75545", "HGNC:18188", "ENSEMBL:ENST00000628579", "Vega:OTTHUMG00000034672"]</t>
  </si>
  <si>
    <t>Endoplasmic reticulum (ER) calcium-selective channel preventing intracellular Ca2(+) stores from overfilling and maintaining calcium homeostasis in the ER (PubMed:27212239). In response to endoplasmic reticulum (ER) Ca2(+) overloading, assembles into a homotetramer, forming a functional calcium-selective channel facilitating Ca2(+) release (PubMed:27212239). Mediates ER Ca2(+) homeostasis in osteoblasts and plays a key role in bone formation, via the CaMKII-HDAC4-RUNX2 signaling axis (By similarity). Component of the multi-pass translocon (MPT) complex that mediates insertion of multi-pass membrane proteins into the lipid bilayer of membranes (PubMed:32820719, PubMed:36261522). The MPT complex takes over after the SEC61 complex: following membrane insertion of the first few transmembrane segments of proteins by the SEC61 complex, the MPT complex occludes the lateral gate of the SEC61 complex to promote insertion of subsequent transmembrane regions (PubMed:36261522). Within the MPT complex, the GEL subcomplex may mediate insertion of transmembrane regions into the membrane (PubMed:36261522)</t>
  </si>
  <si>
    <t>TMCO1</t>
  </si>
  <si>
    <t>ENSP00000356856.6</t>
  </si>
  <si>
    <t>Q9UM00-1</t>
  </si>
  <si>
    <t>IFXProtein:XQFQLDM</t>
  </si>
  <si>
    <t>Q107X0</t>
  </si>
  <si>
    <t>Putative protein KRIP1</t>
  </si>
  <si>
    <t>["UniProtKB:KRIP1_HUMAN", "Name:Putative protein KRIP1", "IFXProtein:XQFQLDM", "UniProtKB:Q107X0", "Symbol:KLKP1"]</t>
  </si>
  <si>
    <t>KLKP1</t>
  </si>
  <si>
    <t>IFXProtein:WZ4IIXA</t>
  </si>
  <si>
    <t>Q9HAC7</t>
  </si>
  <si>
    <t>Succinyl-CoA:glutarate CoA-transferase</t>
  </si>
  <si>
    <t>["ENSEMBL:ENST00000413931", "UniProtKB:H0Y4N1", "IFXGene:9S3LAPM", "ProteomicsDB:34784", "UniProtKB:H7C1N0", "IFXTranscript:5FDCF35E", "Name:Succinyl-CoA:glutarate CoA-transferase", "UniProtKB:A4D1W5", "orphanet:169960.0", "OldSymbol:C7orf10", "IFXTranscript:250ACBFC", "ProteomicsDB:81394", "UniProtKB:Q4KMZ0", "IFXProtein:WNL9ZMW", "ENSEMBL:ENSP00000385222", "UniProtKB:Q8TE00", "ENSEMBL:ENST00000335693", "UniProtKB:H0Y4N1_HUMAN", "UniProtKB:Q9HAC7", "IFXTranscript:E48C1E72", "UniProtKB:Q8TEY1", "ENSEMBL:ENST00000416370", "UniProtKB:B4DR73", "RefSeq:NM_001193312", "UniProtKB:H7C0H3", "RefSeq:XP_054214989", "IFXTranscript:A30623F5", "IFXProtein:1MQQAK6", "ProteomicsDB:44298", "Name:Succinyl-CoA:glutarate-CoA transferase", "ENSEMBL:ENST00000401647", "HGNC:16001", "ENSEMBL:ENSP00000393032", "IFXProtein:F3TVSQH", "IFXProtein:KPD6P1B", "NCBIGene:79783", "IFXProtein:7BQIQ31", "CCDS:CCDS55106", "IFXTranscript:BBF8C213", "Vega:OTTHUMG00000155094", "IFXProtein:WZ4IIXA", "IFXTranscript:2D6AAFDC", "UniProtKB:B4DJF0", "RefSeq:XP_054214993", "RefSeq:NP_001180241", "IFXProtein:3JEMS8W", "UniProtKB:Q4KMW4", "ENSEMBL:ENSG00000175600", "ENSEMBL:ENSP00000395000", "CCDS:CCDS55105", "ENSEMBL:ENSP00000338475", "UniProtKB:SUCHY_HUMAN", "RefSeq:NP_079004", "ENSEMBL:ENSP00000401187", "UniProtKB:Q4KMW8", "CCDS:CCDS55104", "RefSeq:NM_001193313", "RefSeq:NP_001180242", "UniProtKB:H7C1N0_HUMAN", "ENSEMBL:ENST00000444074", "ENSEMBL:ENSP00000486291", "ENSEMBL:ENST00000628514", "RefSeq:NP_001180240", "RefSeq:XP_047276799", "Symbol:SUGCT", "UniProtKB:H7C0H3_HUMAN", "RefSeq:NM_001193311", "RefSeq:XP_016868111"]</t>
  </si>
  <si>
    <t>Coenzyme A (CoA) transferase that reversibly catalyzes the transfer of a CoA moiety from a dicarboxyl-CoA to a dicarboxylate in a metabolite recycling process. Displays preference for succinyl-CoA and glutarate-CoA as dicarboxyl-CoA donors and glutarate, succinate, adipate/hexanedioate, itaconate and 3-hydroxy-3-methylglutarate as dicarboxylate acceptors (PubMed:23893049, PubMed:34492704, PubMed:38915184). Acts on intermediates or end products of lysine and tryptophan degradation pathway, in particular catalyzes succinyl-CoA-dependent reesterification of free glutarate into glutaryl-CoA to prevent renal excretion of glutarate (PubMed:18926513, PubMed:23893049, PubMed:38915184). Upon inflammation, may convert macrophage-derived itaconate to itaconyl-CoA in erythroid precursors where it negatively regulates the TCA cycle and heme synthesis to limit erythroid differentiation in the context of stress erythropoiesis (PubMed:34492704)</t>
  </si>
  <si>
    <t>SUGCT</t>
  </si>
  <si>
    <t>ENSP00000338475.5</t>
  </si>
  <si>
    <t>Q9HAC7-1</t>
  </si>
  <si>
    <t>IFXProtein:5AUJVL2</t>
  </si>
  <si>
    <t>Q6ZVL8</t>
  </si>
  <si>
    <t>Putative uncharacterized protein FLJ42384</t>
  </si>
  <si>
    <t>["UniProtKB:Q6ZVL8", "UniProtKB:YP033_HUMAN", "Name:Putative uncharacterized protein FLJ42384", "IFXProtein:5AUJVL2"]</t>
  </si>
  <si>
    <t>IFXProtein:EFFQBA5</t>
  </si>
  <si>
    <t>O43159</t>
  </si>
  <si>
    <t>Ribosomal RNA-processing protein 8</t>
  </si>
  <si>
    <t>["RefSeq:NM_015324", "ENSEMBL:ENST00000534343", "Vega:OTTHUMG00000165503", "Name:Ribosomal RNA-processing protein 8", "UniProtKB:E9PPP6", "UniProtKB:E9PPY3", "DIP:DIP-46686N", "RefSeq:NP_056139", "IFXTranscript:414A9F64", "IFXGene:075D19T", "IFXProtein:4JRQYL0", "ProteomicsDB:48780", "ProteomicsDB:23541", "ProteomicsDB:22781", "ENSEMBL:ENSP00000436960", "UniProtKB:Q7KZ78", "Symbol:RRP8", "IFXTranscript:F27138B7", "UniProtKB:E9PPY3_HUMAN", "ENSEMBL:ENSG00000132275", "IFXTranscript:5C4EAE86", "UniProtKB:E9PS87_HUMAN", "UniProtKB:RRP8_HUMAN", "UniProtKB:E9PPP6_HUMAN", "IFXTranscript:B37A3438", "ENSEMBL:ENSP00000436246", "CCDS:CCDS31411", "HGNC:29030", "ENSEMBL:ENST00000254605", "OldSymbol:KIAA0409", "ENSEMBL:ENSP00000254605", "IFXProtein:EFFQBA5", "NCBIGene:23378", "ENSEMBL:ENST00000530762", "Name:Ribosomal RNA processing 8", "IFXProtein:6EQN7DH", "UniProtKB:Q9BVM6", "UniProtKB:E9PS87", "ENSEMBL:ENSP00000435873", "IFXProtein:UL6165E", "ENSEMBL:ENST00000533907", "UniProtKB:O43159", "ProteomicsDB:22856"]</t>
  </si>
  <si>
    <t>Essential component of the eNoSC (energy-dependent nucleolar silencing) complex, a complex that mediates silencing of rDNA in response to intracellular energy status and acts by recruiting histone-modifying enzymes. The eNoSC complex is able to sense the energy status of cell: upon glucose starvation, elevation of NAD(+)/NADP(+) ratio activates SIRT1, leading to histone H3 deacetylation followed by dimethylation of H3 at 'Lys-9' (H3K9me2) by SUV39H1 and the formation of silent chromatin in the rDNA locus. In the complex, RRP8 binds to H3K9me2 and probably acts as a methyltransferase. Its substrates are however unknown</t>
  </si>
  <si>
    <t>RRP8</t>
  </si>
  <si>
    <t>ENSP00000254605.6</t>
  </si>
  <si>
    <t>IFXProtein:1417GXV</t>
  </si>
  <si>
    <t>P53582</t>
  </si>
  <si>
    <t>Methionine aminopeptidase 1</t>
  </si>
  <si>
    <t>["NCBIGene:23173", "ENSEMBL:ENSP00000296411", "Symbol:METAP1", "ENSEMBL:ENST00000510133", "IFXGene:O6YZTJ7", "IFXTranscript:D9E93F6B", "IFXProtein:IU3G2J5", "ENSEMBL:ENST00000506238", "UniProtKB:H0Y903_HUMAN", "UniProtKB:H0YAI3_HUMAN", "UniProtKB:H0Y9L0", "Name:Methionine aminopeptidase 1", "UniProtKB:MAP11_HUMAN", "ENSEMBL:ENST00000514051", "UniProtKB:P53582", "IFXTranscript:57CE23FE", "ProteomicsDB:14436", "UniProtKB:H0Y955_HUMAN", "ProteomicsDB:36067", "IFXTranscript:6DAB2E50", "HGNC:15789", "ProteomicsDB:35864", "ENSEMBL:ENSP00000485924", "Vega:OTTHUMG00000161231", "Name:Methionyl aminopeptidase 1", "ENSEMBL:ENSP00000426702", "ENSEMBL:ENSP00000427187", "GTOPDB:1572", "UniProtKB:D6RF24_HUMAN", "ENSEMBL:ENST00000625963", "IFXTranscript:DD478FC6", "ENSEMBL:ENST00000510107", "RefSeq:NM_015143", "UniProtKB:H0Y9L0_HUMAN", "ENSEMBL:ENSP00000427563", "RefSeq:NP_055958", "UniProtKB:D6RF24", "ENSEMBL:ENST00000296411", "IFXProtein:77TIZMH", "ProteomicsDB:35916", "CHEMBL.PROTEIN:CHEMBL2474", "IFXProtein:SU5IXXI", "IFXTranscript:09A69DFF", "ENSEMBL:ENST00000503247", "ENSEMBL:ENSP00000423071", "IFXProtein:08C8Z3V", "IFXProtein:1417GXV", "IFXTranscript:DAD84370", "ProteomicsDB:56586", "UniProtKB:H0YAI3", "UniProtKB:H0Y903", "ENSEMBL:ENSG00000164024", "UniProtKB:B4E2E6", "ENSEMBL:ENSP00000422689", "UniProtKB:H0Y955", "ENSEMBL:ENST00000507537", "CCDS:CCDS47110", "IFXTranscript:BE7D3F77", "ProteomicsDB:36387", "IFXTranscript:5F40D36C", "IFXProtein:NHI1JAG", "ENSEMBL:ENSP00000424462"]</t>
  </si>
  <si>
    <t>Cotranslationally removes the N-terminal methionine from nascent proteins. The N-terminal methionine is often cleaved when the second residue in the primary sequence is small and uncharged (Met-Ala-, Cys, Gly, Pro, Ser, Thr, or Val). Required for normal progression through the cell cycle</t>
  </si>
  <si>
    <t>METAP1</t>
  </si>
  <si>
    <t>ENSP00000296411.6</t>
  </si>
  <si>
    <t>IFXProtein:R3X5PN6</t>
  </si>
  <si>
    <t>Q5VW38</t>
  </si>
  <si>
    <t>GPR107</t>
  </si>
  <si>
    <t>["UniProtKB:A0A024R8A3", "ENSEMBL:ENST00000493417", "HGNC:17830", "IFXProtein:ICL618U", "IFXTranscript:E45491EA", "UniProtKB:B7ZL93_HUMAN", "Name:GPR107", "UniProtKB:U3KQD2_HUMAN", "UniProtKB:GP107_HUMAN", "RefSeq:NP_066011", "IFXTranscript:8B8480F9", "Symbol:GPR107", "IFXGene:67BHYX9", "UniProtKB:Q2TB81", "UniProtKB:A6NJ53", "ENSEMBL:ENSP00000336988", "ENSEMBL:ENSP00000361483", "IFXProtein:EVO586I", "RefSeq:NP_001130029", "RefSeq:NM_001136558", "UniProtKB:Q5VW38", "IFXProtein:H1G0287", "IFXProtein:WW2ZBJ1", "ENSEMBL:ENST00000347136", "ENSEMBL:ENSP00000361487", "UniProtKB:Q5JPA3", "UniProtKB:G5E994", "UniProtKB:Q9HCE8", "UniProtKB:G5E994_HUMAN", "ENSEMBL:ENST00000372406", "UniProtKB:Q9H658", "Name:G protein-coupled receptor 107 | protein, human", "UniProtKB:Q5VW39", "CHEMBL.PROTEIN:CHEMBL4630835", "CCDS:CCDS35162", "CCDS:CCDS48041", "Name:G protein-coupled receptor 107", "RefSeq:NM_020960", "IFXTranscript:49465526", "UniProtKB:U3KQD2", "UniProtKB:B7ZL93", "CCDS:CCDS48042", "IFXProtein:R3X5PN6", "ENSEMBL:ENSP00000475772", "NCBIGene:57720", "UniProtKB:Q96T26", "ENSEMBL:ENSG00000148358", "Name:GPR107 protein", "RefSeq:NP_001130030", "ENSEMBL:ENST00000372410", "Vega:OTTHUMG00000020804", "IFXTranscript:52099842", "IFXProtein:DMXNHTX", "ProteomicsDB:65519", "ProteomicsDB:33871", "RefSeq:NM_001136557"]</t>
  </si>
  <si>
    <t>Has been proposed to act as a receptor for neuronostatin, a peptide derived from the somatostatin/SST precursor (PubMed:22933024). Involved in blood sugar regulation through the induction of glucagon in response to low glucose (By similarity)</t>
  </si>
  <si>
    <t>ENSP00000361483.1</t>
  </si>
  <si>
    <t>Q5VW38-1</t>
  </si>
  <si>
    <t>IFXProtein:WRUZU7C</t>
  </si>
  <si>
    <t>Q8N7P7</t>
  </si>
  <si>
    <t>Uncharacterized protein FLJ40521</t>
  </si>
  <si>
    <t>["IFXProtein:WRUZU7C", "Name:Uncharacterized protein FLJ40521", "UniProtKB:Q8N7P7", "UniProtKB:YH007_HUMAN"]</t>
  </si>
  <si>
    <t>IFXProtein:M0DDVD0</t>
  </si>
  <si>
    <t>A3KN83</t>
  </si>
  <si>
    <t>Protein strawberry notch homolog 1</t>
  </si>
  <si>
    <t>["Vega:OTTHUMG00000183988", "RefSeq:NP_060653", "RefSeq:NP_001161328", "UniProtKB:Q05C06", "IFXGene:71271XY", "CCDS:CCDS9246", "ENSEMBL:ENSP00000267176", "RefSeq:XP_011536835", "Symbol:SBNO1", "Name:Protein strawberry notch homolog 1", "ENSEMBL:ENSG00000139697", "IFXTranscript:D2525088", "IFXProtein:JGKY5SA", "IFXProtein:32B95VH", "ENSEMBL:ENST00000267176", "UniProtKB:Q9H3T8", "ENSEMBL:ENST00000420886", "RefSeq:XP_006719537", "UniProtKB:Q3ZTS3", "RefSeq:NM_018183", "RefSeq:XP_006719536", "NCBIGene:55206", "orphanet:471026.0", "ENSEMBL:ENSP00000387361", "RefSeq:NM_001167856", "UniProtKB:A3KN83", "IFXProtein:PND6NKO", "Name:Protein strawberry notch homolog 1 | protein, human", "RefSeq:XP_016875045", "ProteomicsDB:585", "HGNC:22973", "UniProtKB:Q9NVB2", "RefSeq:XP_005253630", "RefSeq:XP_005253633", "IFXProtein:M0DDVD0", "IFXTranscript:963F966E", "ENSEMBL:ENST00000602398", "CCDS:CCDS53844", "UniProtKB:SBNO1_HUMAN", "IFXTranscript:EC4A47F5", "ENSEMBL:ENSP00000473665"]</t>
  </si>
  <si>
    <t>Plays a crucial role in the regulation of neural stem cells (NSCs) proliferation. Enhances the phosphorylation of GSK3B through the PI3K-Akt signaling pathway, thereby upregulating the Wnt/beta-catenin signaling pathway and promoting the proliferation of NSCs. Improves ischemic stroke recovery while inhibiting neuroinflammation through small extracellular vesicles (sEVs)-mediated mechanism. Enhances the secretion of sEVs from NSCs, which in turn inhibit both the MAPK and NF-kappaB pathways in microglia. This inhibition suppresses the pro-inflammatory M1 polarization of microglia, promoting a shift towards the M2 anti-inflammatory phenotype, which is beneficial for reducing neuroinflammation</t>
  </si>
  <si>
    <t>SBNO1</t>
  </si>
  <si>
    <t>ENSP00000387361.2|ENSP00000473665.1</t>
  </si>
  <si>
    <t>A3KN83-1</t>
  </si>
  <si>
    <t>IFXProtein:WMUL703</t>
  </si>
  <si>
    <t>P15621</t>
  </si>
  <si>
    <t>Zinc finger protein 44</t>
  </si>
  <si>
    <t>["NCBIGene:51710", "Symbol:ZNF44", "RefSeq:NP_001340480", "RefSeq:NP_001340481", "UniProtKB:P17018", "IFXTranscript:9BB049DE", "CCDS:CCDS54223", "RefSeq:NM_016264", "ProteomicsDB:30006", "ENSEMBL:ENSP00000348419", "ENSEMBL:ENSP00000471655", "ENSEMBL:ENST00000354656", "ENSEMBL:ENST00000355684", "IFXProtein:M356PL2", "OldSymbol:ZNF58", "UniProtKB:M0R160_HUMAN", "IFXTranscript:0F7B02AA", "UniProtKB:B9ZVM2", "IFXTranscript:E4F4EFB1", "UniProtKB:A0A8V8TMG8", "RefSeq:XM_047438922", "UniProtKB:F8W7T7_HUMAN", "ENSEMBL:ENSP00000513345", "UniProtKB:ZNF44_HUMAN", "ENSEMBL:ENSP00000347910", "ENSEMBL:ENST00000600003", "ENSEMBL:ENST00000356109", "ENSEMBL:ENSP00000380850", "RefSeq:NP_057348", "IFXTranscript:697D1818", "UniProtKB:Q9ULZ7", "RefSeq:XM_047438924", "RefSeq:XP_047294880", "UniProtKB:F8W7T7", "RefSeq:NP_001340479", "ENSEMBL:ENSG00000197857", "ENSEMBL:ENSP00000346681", "IFXProtein:97MSY77", "ENSEMBL:ENSP00000377008", "ENSEMBL:ENST00000397742", "UniProtKB:B4DML9", "IFXProtein:3IRQINZ", "ProteomicsDB:53192", "UniProtKB:B9EGJ5", "RefSeq:NP_001340478", "OldSymbol:ZNF55", "HGNC:13110", "IFXGene:OOO382Y", "CCDS:CCDS45988", "IFXTranscript:C79C8C66", "RefSeq:NP_001340482", "IFXTranscript:CB5660CE", "UniProtKB:E2QRP2_HUMAN", "UniProtKB:P15621", "Name:Zinc finger protein 44", "Vega:OTTHUMG00000156424", "IFXProtein:6CISEA3", "ENSEMBL:ENST00000393337", "IFXProtein:C747XKC", "Name:zinc finger protein 44 | protein, human", "UniProtKB:M0R160", "IFXTranscript:B9B8191A", "RefSeq:NM_001164276", "UniProtKB:E2QRP2", "ENSEMBL:ENST00000697576", "IFXProtein:WMUL703", "UniProtKB:A0A8V8TMG8_HUMAN", "PIR:D56409", "DIP:DIP-58938N", "IFXProtein:PUCHBF0", "RefSeq:NP_001157748"]</t>
  </si>
  <si>
    <t>ZNF44</t>
  </si>
  <si>
    <t>ENSP00000348419.5</t>
  </si>
  <si>
    <t>P15621-1</t>
  </si>
  <si>
    <t>IFXProtein:JUAXR4Y</t>
  </si>
  <si>
    <t>Q92952</t>
  </si>
  <si>
    <t>Small conductance calcium-activated potassium channel protein 1</t>
  </si>
  <si>
    <t>["ENSEMBL:ENSP00000477114", "UniProtKB:A0A087X2E7", "RefSeq:XM_011528004", "UniProtKB:A0A804HIJ6", "UniProtKB:A0A087X2E7_HUMAN", "IFXProtein:JUAXR4Y", "CCDS:CCDS92562", "ENSEMBL:ENSP00000476519", "ENSEMBL:ENST00000682726", "IFXProtein:713CKNU", "IFXTranscript:3D96B4C0", "Symbol:KCNN1", "Name:Potassium calcium-activated channel subfamily N member 1", "UniProtKB:A0A804HIJ6_HUMAN", "IFXProtein:FZ0KD7K", "IFXTranscript:EA19F291", "RefSeq:NM_002248", "IFXProtein:08NW20Q", "RefSeq:XP_011526306", "IFXTranscript:3AE6A5C1", "ENSEMBL:ENST00000615435", "RefSeq:NM_001386974", "ENSEMBL:ENST00000222249", "IFXTranscript:5F939608", "Name:Small conductance calcium-activated potassium channel protein 1 | protein, human", "ENSEMBL:ENST00000682421", "UniProtKB:A0A804HK94", "RefSeq:NP_001373906", "RefSeq:NP_001373905", "ProteomicsDB:75622", "CCDS:CCDS92563", "UniProtKB:Q6DJU4", "CHEMBL.PROTEIN:CHEMBL2369", "ENSEMBL:ENST00000609922", "ENSEMBL:ENSP00000507021", "UniProtKB:KCNN1_HUMAN", "RefSeq:XP_054176917", "ENSEMBL:ENSP00000507047", "RefSeq:NM_001386975", "ENSEMBL:ENST00000682733", "RefSeq:NM_001386976", "UniProtKB:A0A804HIF9_HUMAN", "UniProtKB:V9GYV2", "UniProtKB:Q5KR10", "GTOPDB:381", "UniProtKB:A0A804HIW7_HUMAN", "IFXProtein:VE1CYAT", "NCBIGene:3780", "ENSEMBL:ENSP00000507833", "ENSEMBL:ENSP00000507977", "UniProtKB:Q92952", "ENSEMBL:ENSP00000484926", "ENSEMBL:ENSP00000506918", "ENSEMBL:ENST00000683588", "ENSEMBL:ENST00000684775", "IFXTranscript:38D35C66", "IFXGene:5R40F8G", "Name:Small conductance calcium-activated potassium channel protein 1", "ENSEMBL:ENST00000684725", "RefSeq:NP_001373903", "IFXTranscript:C87DC32F", "RefSeq:NR_170374", "CCDS:CCDS67611", "UniProtKB:A0A804HK94_HUMAN", "ENSEMBL:ENSP00000507101", "IFXTranscript:2A735531", "UniProtKB:A0A804HIF9", "IFXTranscript:4A50C6FB", "ENSEMBL:ENSP00000507255", "IFXTranscript:FB3310F8", "IFXProtein:C8L0RKT", "RefSeq:NR_170373", "ENSEMBL:ENSG00000105642", "IFXProtein:RAVQRQL", "HGNC:6290", "IFXTranscript:8728242E", "RefSeq:NP_001373904", "ENSEMBL:ENST00000683930", "UniProtKB:A0A804HIW7", "UniProtKB:V9GYV2_HUMAN", "Vega:OTTHUMG00000183482", "IFXProtein:KFONIGC", "RefSeq:NP_002239"]</t>
  </si>
  <si>
    <t>Small conductance calcium-activated potassium channel that mediates the voltage-independent transmembrane transfer of potassium across the cell membrane through a constitutive interaction with calmodulin which binds the intracellular calcium allowing its opening (PubMed:17142458, PubMed:8781233, PubMed:9287325). The current is characterized by a voltage-independent activation, an intracellular calcium concentration increase-dependent activation and a single-channel conductance of about 3 picosiemens (PubMed:8781233). Also presents an inwardly rectifying current, thus reducing its already small outward conductance of potassium ions, which is particularly the case when the membrane potential displays positive values, above + 20 mV (Probable). Activation is followed by membrane hyperpolarization (By similarity). Thought to regulate neuronal excitability by contributing to the slow component of synaptic afterhyperpolarization (By similarity)</t>
  </si>
  <si>
    <t>KCNN1</t>
  </si>
  <si>
    <t>ENSP00000476519.1|ENSP00000507021.1</t>
  </si>
  <si>
    <t>Q92952-1</t>
  </si>
  <si>
    <t>IFXProtein:4DLAB9B</t>
  </si>
  <si>
    <t>A0A075B6W3</t>
  </si>
  <si>
    <t>T cell receptor alpha joining 33</t>
  </si>
  <si>
    <t>["UniProtKB:A0A075B6W3", "ENSEMBL:ENSP00000451175", "Name:T cell receptor alpha joining 33", "NCBIGene:28722", "IFXTranscript:5B45D305", "UniProtKB:A0A075B6W3_HUMAN", "ENSEMBL:ENST00000390504", "HGNC:12063", "IFXProtein:4DLAB9B", "Vega:OTTHUMG00000170934", "IFXGene:Y3LX2UT", "IMGT:TRAJ33", "Symbol:TRAJ33", "ENSEMBL:ENSG00000211856"]</t>
  </si>
  <si>
    <t>ENSP00000451175.1</t>
  </si>
  <si>
    <t>IFXProtein:WG8XKKI</t>
  </si>
  <si>
    <t>O14581</t>
  </si>
  <si>
    <t>Olfactory receptor 7A17</t>
  </si>
  <si>
    <t>["Name:Olfactory receptor 7A17", "IFXGene:ZUEELPA", "IFXProtein:WG8XKKI", "CCDS:CCDS12319", "IFXTranscript:629857B6", "ENSEMBL:ENST00000641113", "NCBIGene:26333", "UniProtKB:OR7AH_HUMAN", "ENSEMBL:ENSP00000493283", "UniProtKB:Q96R98", "RefSeq:NP_112163", "HGNC:8363", "ENSEMBL:ENSP00000493071", "Symbol:OR7A17", "IFXTranscript:FD90A10F", "ENSEMBL:ENSG00000185385", "ENSEMBL:ENST00000642123", "UniProtKB:Q6IFQ6", "RefSeq:NM_030901", "UniProtKB:O14581", "Vega:OTTHUMG00000183415"]</t>
  </si>
  <si>
    <t>OR7A17</t>
  </si>
  <si>
    <t>ENSP00000493283.1|ENSP00000493071.1</t>
  </si>
  <si>
    <t>IFXProtein:FOV9L4Y</t>
  </si>
  <si>
    <t>P42127</t>
  </si>
  <si>
    <t>Agouti-signaling protein</t>
  </si>
  <si>
    <t>["IFXGene:OJF200Q", "Name:Agouti-signaling protein", "NCBIGene:434", "Symbol:ASIP", "CCDS:CCDS13232", "RefSeq:XP_011527123", "ENSEMBL:ENST00000568305", "IFXProtein:FOV9L4Y", "IFXTranscript:F64ECA3D", "IFXTranscript:9C0D0A9F", "HGNC:745", "ENSEMBL:ENSP00000364092", "ENSEMBL:ENST00000374954", "UniProtKB:ASIP_HUMAN", "Vega:OTTHUMG00000032289", "RefSeq:XP_011527122", "PIR:I37143", "UniProtKB:P42127", "RefSeq:NM_001385218", "ENSEMBL:ENSG00000101440", "RefSeq:NM_001672", "RefSeq:NP_001663", "UniProtKB:Q3SXL2", "RefSeq:NP_001372147", "ProteomicsDB:55487", "ENSEMBL:ENSP00000454804", "OldSymbol:AGTIL", "RefSeq:XP_054179426", "RefSeq:XP_054179425"]</t>
  </si>
  <si>
    <t>Signaling protein that functions as an antagonist of melanocyte-stimulating-hormone receptor MC1R, thereby playing a role in the regulation of melanogenesis (PubMed:36536132). Binding to MC1R prevents alpha-MSH-induced signaling and inhibits cAMP production, resulting in down-regulation of eumelanogenesis (brown/black pigment) and increased pheomelanin (yellow/red pigment) synthesis (By similarity). In higher primates, Agouti may affect the quality of hair pigmentation rather than the pattern of pigment deposition (PubMed:11833005). May also play a role in neuroendocrine aspects of melanocortin action</t>
  </si>
  <si>
    <t>ASIP</t>
  </si>
  <si>
    <t>ENSP00000364092.3|ENSP00000454804.1</t>
  </si>
  <si>
    <t>IFXProtein:5N320GK</t>
  </si>
  <si>
    <t>Q9UBT2</t>
  </si>
  <si>
    <t>ubiquitin like modifier activating enzyme 2 | SUMO-activating enzyme subunit 2 | protein, human</t>
  </si>
  <si>
    <t>["RefSeq:NM_005499", "IFXProtein:F6H05O1", "IFXProtein:HS7W6PO", "UniProtKB:Q9UED2", "Name:ubiquitin like modifier activating enzyme 2 | SUMO-activating enzyme subunit 2 | protein, human", "OldSymbol:SAE2", "ENSEMBL:ENSP00000246548", "ENSEMBL:ENST00000439527", "UniProtKB:Q59H87", "UniProtKB:K7ES38_HUMAN", "ENSEMBL:ENST00000586313", "IFXProtein:5N320GK", "UniProtKB:U3KQ55", "UniProtKB:O95605", "UniProtKB:Q6IBP6", "RefSeq:NM_001411139", "HGNC:30661", "ENSEMBL:ENST00000607361", "ENSEMBL:ENSP00000475565", "IDEAL:IID00104", "ENSEMBL:ENST00000590048", "ENSEMBL:ENSP00000468756", "Symbol:UBA2", "UniProtKB:U3KQ93_HUMAN", "UniProtKB:K7ESK7_HUMAN", "IFXTranscript:3C40B676", "UniProtKB:Q9UBT2", "IFXTranscript:8C4DA311", "DIP:DIP-35136N", "UniProtKB:U3KQ55_HUMAN", "UniProtKB:K7EPL2_HUMAN", "IFXTranscript:DB00A9D0", "IFXTranscript:FFD20811", "IFXProtein:RTPEJLZ", "ENSEMBL:ENSP00000475656", "UniProtKB:Q9NTJ1", "NCBIGene:10054", "IFXTranscript:7A53E269", "UniProtKB:K7EPL2", "IFXProtein:ILIWZD6", "RefSeq:NP_001398068", "Name:Ubiquitin like modifier activating enzyme 2", "ENSEMBL:ENST00000592791", "UniProtKB:K7ESK7", "CHEMBL.PROTEIN:CHEMBL3137290", "CCDS:CCDS12439", "ENSEMBL:ENST00000591016", "CCDS:CCDS92583", "ENSEMBL:ENST00000246548", "DisProt:DP00486", "ENSEMBL:ENSP00000468538", "IFXTranscript:7EB5840A", "PIR:T46936", "ENSEMBL:ENSP00000437484", "UniProtKB:SAE2_HUMAN", "ProteomicsDB:84055", "IFXProtein:0NCRHHE", "UniProtKB:U3KQ93", "UniProtKB:B3KWB9", "ENSEMBL:ENSP00000467433", "IFXTranscript:60D7C51D", "IFXGene:40QXDUR", "RefSeq:NP_005490", "Vega:OTTHUMG00000182090", "UniProtKB:K7ES38", "ENSEMBL:ENSG00000126261", "IFXProtein:PXOVYLB"]</t>
  </si>
  <si>
    <t>The heterodimer acts as an E1 ligase for SUMO1, SUMO2, SUMO3, and probably SUMO4. It mediates ATP-dependent activation of SUMO proteins followed by formation of a thioester bond between a SUMO protein and a conserved active site cysteine residue on UBA2/SAE2</t>
  </si>
  <si>
    <t>UBA2</t>
  </si>
  <si>
    <t>ENSP00000246548.3</t>
  </si>
  <si>
    <t>Q9UBT2-1</t>
  </si>
  <si>
    <t>IFXProtein:VHLH67J</t>
  </si>
  <si>
    <t>Q15800</t>
  </si>
  <si>
    <t>Methylsterol monooxygenase 1</t>
  </si>
  <si>
    <t>["UniProtKB:D3DP32", "ENSEMBL:ENSP00000261507", "IFXTranscript:41474B0F", "HGNC:10545", "ProteomicsDB:12901", "UniProtKB:D6R952", "ProteomicsDB:14269", "CCDS:CCDS43280", "ENSEMBL:ENST00000504317", "RefSeq:NP_001427463", "UniProtKB:D6RDP9_HUMAN", "ENSEMBL:ENST00000393766", "UniProtKB:Q15800", "CCDS:CCDS3809", "IFXTranscript:F66922A3", "Name:Methylsterol monooxygenase 1", "IFXTranscript:AF362C3E", "UniProtKB:D6REA2_HUMAN", "IFXProtein:VHLH67J", "UniProtKB:MSMO1_HUMAN", "SLP:000001244", "ENSEMBL:ENSP00000425112", "UniProtKB:Q32Q24", "UniProtKB:D6R952_HUMAN", "Vega:OTTHUMG00000161126", "UniProtKB:A8K8Q3", "OldSymbol:SC4MOL", "RefSeq:NP_006736", "ENSEMBL:ENSP00000423633", "IFXProtein:VN5QKGP", "ENSEMBL:ENSG00000052802", "RefSeq:NM_001017369", "IFXProtein:WS41JM5", "RefSeq:NP_001017369", "ENSEMBL:ENST00000505270", "NCBIGene:6307", "IFXGene:UFV22B2", "UniProtKB:D6REA2", "IFXProtein:FC07SGI", "IFXTranscript:324B94E8", "Symbol:MSMO1", "ProteomicsDB:60767", "orphanet:470692.0", "IFXTranscript:AA55592D", "ENSEMBL:ENST00000507013", "RefSeq:NM_006745", "IFXProtein:U399RK5", "ENSEMBL:ENSP00000377361", "ENSEMBL:ENST00000261507", "UniProtKB:A8MYF6", "ProteomicsDB:14161", "ENSEMBL:ENSP00000425241", "UniProtKB:D6RDP9"]</t>
  </si>
  <si>
    <t>Catalyzes the three-step monooxygenation required for the demethylation of 4,4-dimethyl and 4alpha-methylsterols, which can be subsequently metabolized to cholesterol (PubMed:21285510, PubMed:23583456, PubMed:26114596, PubMed:28673550, PubMed:36958722). Also involved in drug metabolism, as it can metabolize eldecalcitol (ED-71 or 1alpha,25-dihydroxy-2beta-(3-hydroxypropoxy)-cholecalciferol), a second-generation vitamin D analog, into 1alpha,2beta,25-trihydroxy vitamin D3; this reaction occurs via enzymatic hydroxylation and spontaneous O-dehydroxypropylation (PubMed:26038696)</t>
  </si>
  <si>
    <t>MSMO1</t>
  </si>
  <si>
    <t>ENSP00000261507.6</t>
  </si>
  <si>
    <t>Q15800-1</t>
  </si>
  <si>
    <t>IFXProtein:TL13GFH</t>
  </si>
  <si>
    <t>P34925</t>
  </si>
  <si>
    <t>receptor like tyrosine kinase | Tyrosine-protein kinase RYK | protein, human</t>
  </si>
  <si>
    <t>["ENSEMBL:ENSP00000485095", "RefSeq:NM_001005861", "Name:Receptor like tyrosine kinase", "UniProtKB:Q8WTZ8", "NCBIGene:6259", "IFXGene:ZQ519F6", "RefSeq:NP_001005861", "RefSeq:NM_002958", "IFXProtein:VLKQ2WL", "IFXTranscript:755FA2E8", "ENSEMBL:ENST00000620660", "UniProtKB:Q04696", "UniProtKB:A0A096LNL3", "ENSEMBL:ENSP00000487023", "Name:receptor protein-tyrosine kinase", "UniProtKB:P34925", "UniProtKB:A0A0D9SFZ4_HUMAN", "IFXProtein:TL13GFH", "PIR:I37560", "UniProtKB:H7C4P6", "CCDS:CCDS77820", "OldSymbol:JTK5A", "HGNC:10481", "IFXProtein:7USGHKB", "UniProtKB:A0A0D9SFZ4", "UniProtKB:H7C4P6_HUMAN", "ProteomicsDB:45747", "ENSEMBL:ENSP00000478721", "ENSEMBL:ENST00000623711", "IFXTranscript:3B261A3C", "UniProtKB:Q8WTZ8_HUMAN", "ENSEMBL:ENSP00000417836", "IFXTranscript:737818BB", "IFXProtein:3SI8BV5", "Vega:OTTHUMG00000159750", "IFXProtein:A2VSQQ2", "UniProtKB:A0A087WUK1", "ENSEMBL:ENST00000486725", "ENSEMBL:ENST00000484106", "UniProtKB:RYK_HUMAN", "RefSeq:NP_002949", "IFXTranscript:F3F6E680", "Symbol:RYK", "ProteomicsDB:54955", "ENSEMBL:ENSG00000163785", "CCDS:CCDS75016", "Name:receptor like tyrosine kinase | Tyrosine-protein kinase RYK | protein, human"]</t>
  </si>
  <si>
    <t>May be a coreceptor along with FZD8 of Wnt proteins, such as WNT1, WNT3, WNT3A and WNT5A. Involved in neuron differentiation, axon guidance, corpus callosum establishment and neurite outgrowth. In response to WNT3 stimulation, receptor C-terminal cleavage occurs in its transmembrane region and allows the C-terminal intracellular product to translocate from the cytoplasm to the nucleus where it plays a crucial role in neuronal development</t>
  </si>
  <si>
    <t>RYK</t>
  </si>
  <si>
    <t>ENSP00000485095.1</t>
  </si>
  <si>
    <t>P34925-1</t>
  </si>
  <si>
    <t>IFXProtein:E9W2PBF</t>
  </si>
  <si>
    <t>O75460</t>
  </si>
  <si>
    <t>endoplasmic reticulum to nucleus signaling 1 | Serine/threonine-protein kinase/endoribonuclease IRE1 | protein, human</t>
  </si>
  <si>
    <t>["IFXProtein:V24N4UR", "UniProtKB:Q59EE2", "UniProtKB:A8MXS7", "UniProtKB:A0A7P0TAB0", "UniProtKB:A0A7P0TA38_HUMAN", "CCDS:CCDS45762", "Name:non-specific serine/threonine protein kinase", "UniProtKB:A0A7P0TA38", "RefSeq:NP_001424", "DIP:DIP-31711N", "Name:Endoplasmic reticulum to nucleus signaling 1", "ENSEMBL:ENST00000680433", "IFXTranscript:408CAD14", "RefSeq:NM_001433", "UniProtKB:A1L457", "UniProtKB:A8K8N8", "IFXTranscript:7A641D68", "ProteomicsDB:50021", "ENSEMBL:ENSP00000475519", "IFXProtein:E9W2PBF", "ENSEMBL:ENSP00000401445", "GTOPDB:2020", "UniProtKB:O75460", "ENSEMBL:ENSP00000505990", "CHEMBL.PROTEIN:CHEMBL1163101", "UniProtKB:ERN1_HUMAN", "ENSEMBL:ENST00000433197", "UniProtKB:A0A7P0TAB0_HUMAN", "IFXTranscript:C012AC36", "NCBIGene:2081", "ENSEMBL:ENST00000606895", "ENSEMBL:ENST00000680493", "ENSEMBL:ENSP00000506094", "Vega:OTTHUMG00000178879", "IFXProtein:IYKGFPQ", "IFXProtein:NQCUMGH", "HGNC:3449", "ENSEMBL:ENSG00000178607", "IFXTranscript:4FC1E8D0", "IFXGene:VNCK5Q0", "Name:endoplasmic reticulum to nucleus signaling 1 | Serine/threonine-protein kinase/endoribonuclease IRE1 | protein, human", "Symbol:ERN1"]</t>
  </si>
  <si>
    <t>Serine/threonine-protein kinase and endoribonuclease that acts as a key sensor for the endoplasmic reticulum unfolded protein response (UPR) (PubMed:11175748, PubMed:11779464, PubMed:12637535, PubMed:19328063, PubMed:21317875, PubMed:28128204, PubMed:30118681, PubMed:36739529, PubMed:9637683). In unstressed cells, the endoplasmic reticulum luminal domain is maintained in its inactive monomeric state by binding to the endoplasmic reticulum chaperone HSPA5/BiP (PubMed:21317875). Accumulation of misfolded proteins in the endoplasmic reticulum causes release of HSPA5/BiP, allowing the luminal domain to homodimerize, promoting autophosphorylation of the kinase domain and subsequent activation of the endoribonuclease activity (PubMed:21317875). The endoribonuclease activity is specific for XBP1 mRNA and excises 26 nucleotides from XBP1 mRNA (PubMed:11779464, PubMed:21317875, PubMed:24508390). The resulting spliced transcript of XBP1 encodes a transcriptional activator protein that up-regulates expression of UPR target genes (PubMed:11779464, PubMed:21317875, PubMed:24508390). Acts as an upstream signal for ER stress-induced GORASP2-mediated unconventional (ER/Golgi-independent) trafficking of CFTR to cell membrane by modulating the expression and localization of SEC16A (PubMed:21884936, PubMed:28067262)</t>
  </si>
  <si>
    <t>ERN1</t>
  </si>
  <si>
    <t>ENSP00000401445.2</t>
  </si>
  <si>
    <t>O75460-1</t>
  </si>
  <si>
    <t>IFXProtein:WZQCWNH</t>
  </si>
  <si>
    <t>P04090</t>
  </si>
  <si>
    <t>Prorelaxin H2</t>
  </si>
  <si>
    <t>["RefSeq:NM_134441", "UniProtKB:Q9UCX3", "CCDS:CCDS6460", "UniProtKB:A0AVM0", "RefSeq:XP_054219471", "Name:Relaxin 2", "RefSeq:XP_054219473", "RefSeq:XP_054219472", "ENSEMBL:ENST00000381627", "IFXProtein:HIF42T7", "HGNC:10027", "RefSeq:NP_005050", "UniProtKB:P04090", "Symbol:RLN2", "ENSEMBL:ENST00000416837", "UniProtKB:REL2_HUMAN", "RefSeq:XP_054219474", "Name:H2", "IFXProtein:WZQCWNH", "IFXProtein:YBF07OL", "NCBIGene:6019", "IFXGene:DPUO62F", "ENSEMBL:ENSP00000399616", "UniProtKB:Q99936", "ENSEMBL:ENSG00000107014", "Name:Prorelaxin H2", "UniProtKB:H0Y5M9", "RefSeq:NP_604390", "Vega:OTTHUMG00000019496", "UniProtKB:Q9UQJ2", "UniProtKB:H0Y5M9_HUMAN", "PIR:A05092", "IFXTranscript:70A09649", "ENSEMBL:ENSP00000371040", "IFXTranscript:E97756E3"]</t>
  </si>
  <si>
    <t>Relaxin is an ovarian hormone that acts with estrogen to produce dilatation of the birth canal in many mammals. May be involved in remodeling of connective tissues during pregnancy, promoting growth of pubic ligaments and ripening of the cervix</t>
  </si>
  <si>
    <t>RLN2</t>
  </si>
  <si>
    <t>ENSP00000371040.3</t>
  </si>
  <si>
    <t>P04090-1</t>
  </si>
  <si>
    <t>IFXProtein:D11R2G6</t>
  </si>
  <si>
    <t>Q5VZ19</t>
  </si>
  <si>
    <t>Tudor domain-containing protein 10</t>
  </si>
  <si>
    <t>["UniProtKB:Q3ZCS7", "IFXTranscript:64A7388D", "ENSEMBL:ENSG00000163239", "RefSeq:XP_006711219", "Vega:OTTHUMG00000037264", "UniProtKB:B4DXV4", "UniProtKB:Q3ZCP1", "ENSEMBL:ENSP00000357467", "UniProtKB:Q5SXY7", "UniProtKB:Q5VZ19", "UniProtKB:TDR10_HUMAN", "UniProtKB:A4FU09", "ENSEMBL:ENST00000368480", "IFXGene:HTXH9OT", "ENSEMBL:ENSP00000357465", "UniProtKB:Q8TCN3", "ProteomicsDB:65665", "ENSEMBL:ENST00000368482", "RefSeq:XP_011507462", "RefSeq:NM_001098475", "Symbol:TDRD10", "CCDS:CCDS30878", "IFXProtein:D11R2G6", "HGNC:25316", "UniProtKB:Q6UXV2", "CCDS:CCDS41406", "RefSeq:NM_182499", "IFXTranscript:E0D134D0", "RefSeq:NP_001091945", "RefSeq:NP_872305", "NCBIGene:126668", "UniProtKB:B0QZ53", "Name:Tudor domain-containing protein 10", "IFXProtein:3YSGEZV", "RefSeq:XP_011507463"]</t>
  </si>
  <si>
    <t>TDRD10</t>
  </si>
  <si>
    <t>ENSP00000357465.3</t>
  </si>
  <si>
    <t>Q5VZ19-1</t>
  </si>
  <si>
    <t>IFXProtein:0M7UXAD</t>
  </si>
  <si>
    <t>O95361</t>
  </si>
  <si>
    <t>Tripartite motif-containing protein 16</t>
  </si>
  <si>
    <t>["ENSEMBL:ENSP00000464072", "RefSeq:NM_006470", "IFXProtein:7WOKYI4", "IFXTranscript:4E6F8B86", "Name:Tripartite motif containing 16", "IFXTranscript:DC23FF2B", "IFXProtein:JUK4DPF", "IFXTranscript:63C6E7FC", "ENSEMBL:ENST00000416464", "UniProtKB:TRI16_HUMAN", "ENSEMBL:ENST00000577372", "IFXProtein:0M7UXAD", "UniProtKB:K7EL43_HUMAN", "UniProtKB:J3QKY5_HUMAN", "HGNC:17241", "RefSeq:NP_001335054", "UniProtKB:K7ENN8_HUMAN", "ENSEMBL:ENSP00000465907", "IFXProtein:81MMCCP", "IFXTranscript:9E40CBAB", "IFXTranscript:7531CA10", "RefSeq:NP_001335053", "Vega:OTTHUMG00000059067", "IFXTranscript:DE492C64", "UniProtKB:J3QR69_HUMAN", "UniProtKB:K7EL43", "CCDS:CCDS11171", "RefSeq:NP_001335050", "RefSeq:NM_001348122", "IFXTranscript:F5341334", "UniProtKB:J3QR69", "UniProtKB:O95361", "ENSEMBL:ENST00000579219", "Name:Tripartite motif-containing protein 16", "ENSEMBL:ENSP00000463293", "Symbol:TRIM16", "IFXTranscript:8B452991", "IFXTranscript:396D80C6", "UniProtKB:J3QL38_HUMAN", "IFXGene:P6P1GQ3", "IFXTranscript:0682C51A", "UniProtKB:J3QLP0", "ProteomicsDB:3526", "ENSEMBL:ENSP00000465169", "RefSeq:NP_001335055", "RefSeq:NM_001348119", "CCDS:CCDS86578", "UniProtKB:K7ENN8", "ENSEMBL:ENSP00000463360", "RefSeq:NP_006461", "ENSEMBL:ENSP00000497185", "ENSEMBL:ENST00000580110", "RefSeq:NP_001335051", "IFXProtein:JFF3TGF", "IFXProtein:USEMJ4U", "ENSEMBL:ENST00000578744", "UniProtKB:Q7Z6I2", "IFXProtein:INJAG62", "ENSEMBL:ENSP00000399918", "ENSEMBL:ENST00000581200", "CCDS:CCDS86579", "ENSEMBL:ENSP00000338989", "UniProtKB:Q6IAL8", "ENSEMBL:ENST00000578237", "ENSEMBL:ENSP00000467031", "ENSEMBL:ENSP00000463639", "ENSEMBL:ENST00000577886", "UniProtKB:J3QKY5", "IFXTranscript:7E2E9720", "ENSEMBL:ENSP00000463188", "IFXProtein:RK16WPS", "RefSeq:NP_001335049", "ProteomicsDB:50823", "IFXProtein:N8ZQUP8", "ENSEMBL:ENSP00000462903", "ENSEMBL:ENST00000494759", "IFXProtein:ZZLVSCB", "UniProtKB:Q96J43", "UniProtKB:J3QLP0_HUMAN", "RefSeq:NP_001335048", "UniProtKB:B3KP96", "NCBIGene:10626", "ENSEMBL:ENSG00000221926", "IFXTranscript:9EC68719", "ENSEMBL:ENST00000336708", "ENSEMBL:ENST00000577446", "UniProtKB:K7EJH2", "UniProtKB:J3QL38", "ENSEMBL:ENST00000649191", "UniProtKB:Q96BE8", "RefSeq:NM_001348124", "UniProtKB:B3KP96_HUMAN", "UniProtKB:K7EJH2_HUMAN"]</t>
  </si>
  <si>
    <t>E3 ubiquitin ligase that plays an essential role in the organization of autophagic response and ubiquitination upon lysosomal and phagosomal damages. Plays a role in the stress-induced biogenesis and degradation of protein aggresomes by regulating the p62-KEAP1-NRF2 signaling and particularly by modulating the ubiquitination levels and thus stability of NRF2. Acts as a scaffold protein and facilitates autophagic degradation of protein aggregates by interacting with p62/SQSTM, ATG16L1 and LC3B/MAP1LC3B. In turn, protects the cell against oxidative stress-induced cell death as a consequence of endomembrane damage</t>
  </si>
  <si>
    <t>TRIM16</t>
  </si>
  <si>
    <t>ENSP00000338989.7|ENSP00000463188.1|ENSP00000497185.2</t>
  </si>
  <si>
    <t>O95361-1</t>
  </si>
  <si>
    <t>IFXProtein:D398QEA</t>
  </si>
  <si>
    <t>Q86WS4</t>
  </si>
  <si>
    <t>Regulator of DNA class I crossover intermediates 1</t>
  </si>
  <si>
    <t>["Name:Regulator of DNA class I crossover intermediates 1", "RefSeq:NR_135051", "RefSeq:NM_001319247", "ProteomicsDB:70196", "UniProtKB:B7WNU1", "IFXTranscript:D2809891", "CCDS:CCDS81681", "ENSEMBL:ENSG00000180116", "IFXProtein:8TOZJVD", "IFXProtein:E5WW8H7", "ENSEMBL:ENSP00000473371", "UniProtKB:V9HW02", "RefSeq:NP_001306176", "OldSymbol:C12orf40", "Symbol:REDIC1", "UniProtKB:Q8N818", "UniProtKB:Q8IXY6", "ENSEMBL:ENST00000468200", "IFXTranscript:FA252A60", "RefSeq:NP_001026918", "IFXGene:S23KXUJ", "Vega:OTTHUMG00000133567", "RefSeq:NM_001031748", "IFXProtein:D398QEA", "NCBIGene:283461", "ENSEMBL:ENST00000405531", "UniProtKB:RDIC1_HUMAN", "HGNC:26846", "IFXTranscript:B6A2FCA0", "UniProtKB:Q86WS4", "ENSEMBL:ENST00000324616", "ENSEMBL:ENSP00000317671", "CCDS:CCDS41770", "ENSEMBL:ENSP00000383897"]</t>
  </si>
  <si>
    <t>Involved in recombination, probably acting by stabilizing recombination intermediates during meiotic crossover formation. Required for normal germline development and fertility. Required for meiotic progression, complete chromosomal synapsis and crossover formation. Binds double-stranded DNA. However, also binds branched DNA molecules, such as those containing a D-loop or Holliday junction structure. Probably not required for formation of DNA double-strand breaks (DSBs). Also binds RNA in an RNA structure-independent manner, with a preference for binding 3'-UTR regions of mRNAs; may stabilize bound RNAs</t>
  </si>
  <si>
    <t>REDIC1</t>
  </si>
  <si>
    <t>ENSP00000317671.5</t>
  </si>
  <si>
    <t>Q86WS4-1</t>
  </si>
  <si>
    <t>IFXProtein:5IBUEEI</t>
  </si>
  <si>
    <t>Q9Y2B0</t>
  </si>
  <si>
    <t>canopy FGF signaling regulator 2 | Protein canopy homolog 2 | protein, human</t>
  </si>
  <si>
    <t>["IFXProtein:5IBUEEI", "Vega:OTTHUMG00000170330", "ENSEMBL:ENSG00000257727", "CCDS:CCDS8914", "IFXProtein:7XV8MWR", "IFXProtein:RYNIYSX", "OldSymbol:TMEM4", "ProteomicsDB:39011", "IFXTranscript:BF06AA72", "UniProtKB:F8VXJ7_HUMAN", "ENSEMBL:ENSP00000446784", "UniProtKB:H0YI18_HUMAN", "DIP:DIP-50705N", "UniProtKB:Q9UHE9", "UniProtKB:CNPY2_HUMAN", "UniProtKB:Q9Y2B0", "IFXTranscript:CE60CF9E", "Symbol:CNPY2", "UniProtKB:H0YI18", "ProteomicsDB:29128", "HGNC:13529", "ProteomicsDB:38880", "IFXProtein:8GKW1X3", "ENSEMBL:ENST00000553191", "IFXTranscript:209DDD3C", "UniProtKB:F8W1K5_HUMAN", "IFXTranscript:B69BFBE0", "ENSEMBL:ENSP00000273308", "UniProtKB:H0YIH9", "UniProtKB:F8VXJ7", "Name:canopy FGF signaling regulator 2 | Protein canopy homolog 2 | protein, human", "ENSEMBL:ENST00000546466", "ENSEMBL:ENST00000551286", "IFXProtein:SLHTCSW", "IFXTranscript:1C93ECEE", "ENSEMBL:ENST00000551475", "ENSEMBL:ENSP00000449444", "RefSeq:NP_055070", "RefSeq:NM_014255", "ENSEMBL:ENSP00000448809", "ProteomicsDB:29638", "NCBIGene:10330", "UniProtKB:H0YIH9_HUMAN", "ENSEMBL:ENSP00000448333", "IFXProtein:753B244", "UniProtKB:B2R7B9", "Name:Protein canopy homolog 2 | protein, human", "ProteomicsDB:85716", "UniProtKB:F8W1K5", "Name:Canopy FGF signaling regulator 2", "IFXGene:HR0KI8C", "ENSEMBL:ENST00000273308"]</t>
  </si>
  <si>
    <t>Positive regulator of neurite outgrowth by stabilizing myosin regulatory light chain (MRLC). It prevents MIR-mediated MRLC ubiquitination and its subsequent proteasomal degradation</t>
  </si>
  <si>
    <t>CNPY2</t>
  </si>
  <si>
    <t>ENSP00000273308.4</t>
  </si>
  <si>
    <t>Q9Y2B0-1</t>
  </si>
  <si>
    <t>IFXProtein:VYB5UNT</t>
  </si>
  <si>
    <t>Q8N782</t>
  </si>
  <si>
    <t>Zinc finger protein 525</t>
  </si>
  <si>
    <t>["NCBIGene:170958", "RefSeq:NM_001348157", "ENSEMBL:ENST00000467003", "IFXProtein:VYB5UNT", "IFXGene:6IQUEMS", "UniProtKB:Q8TF23", "IFXTranscript:D2D298B3", "RefSeq:NR_145447", "IFXTranscript:05D4BAB1", "Vega:OTTHUMG00000158277", "IFXProtein:DY9V8F0", "UniProtKB:ZN525_HUMAN", "ENSEMBL:ENST00000474037", "RefSeq:NM_001348156", "UniProtKB:E7EUL5_HUMAN", "HGNC:29423", "ProteomicsDB:72274", "ProteomicsDB:17123", "UniProtKB:J3KR62_HUMAN", "UniProtKB:Q8N782", "ENSEMBL:ENSP00000420476", "UniProtKB:J3KR51", "UniProtKB:E7ENB8_HUMAN", "IFXProtein:FUEBQQI", "UniProtKB:E7ENB8", "UniProtKB:E7EUL5", "ENSEMBL:ENSG00000203326", "IFXTranscript:6A22A19B", "ENSEMBL:ENSP00000417696", "UniProtKB:M0QZA4", "ENSEMBL:ENSP00000418468", "ProteomicsDB:18458", "UniProtKB:M0QZA4_HUMAN", "ENSEMBL:ENSP00000470407", "Name:Zinc finger protein 525", "ENSEMBL:ENSP00000419136", "IFXTranscript:8BEC5989", "ENSEMBL:ENST00000475179", "ENSEMBL:ENST00000491101", "RefSeq:NP_001335085", "CCDS:CCDS86803", "UniProtKB:J3KR62", "CCDS:CCDS86802", "IFXProtein:09NDC53", "Symbol:ZNF525", "RefSeq:NP_001335086", "ENSEMBL:ENST00000593918", "IFXProtein:53PLOFZ", "IFXTranscript:B8730788"]</t>
  </si>
  <si>
    <t>ZNF525</t>
  </si>
  <si>
    <t>ENSP00000417696.1</t>
  </si>
  <si>
    <t>IFXProtein:OS4JJM8</t>
  </si>
  <si>
    <t>A0A1W2PPG7</t>
  </si>
  <si>
    <t>Guanine nucleotide-binding protein G(I)/G(S)/G(O) subunit gamma-14</t>
  </si>
  <si>
    <t>["HGNC:53439", "CCDS:CCDS86708", "UniProtKB:A0A1W2PPG7", "UniProtKB:GBG14_HUMAN", "Symbol:GNG14", "NCBIGene:105372280", "IFXProtein:OS4JJM8", "Vega:OTTHUMG00000192021", "IFXGene:EADWJVV", "RefSeq:NM_001316692", "ENSEMBL:ENST00000640151", "IFXTranscript:F932A711", "ENSEMBL:ENSP00000492612", "UniProtKB:A0A1W2PRI1", "RefSeq:NP_001303621", "Name:Guanine nucleotide-binding protein G(I)/G(S)/G(O) subunit gamma-14", "ENSEMBL:ENSG00000283980"]</t>
  </si>
  <si>
    <t>GNG14</t>
  </si>
  <si>
    <t>ENSP00000492612.1</t>
  </si>
  <si>
    <t>IFXProtein:OKIF8RU</t>
  </si>
  <si>
    <t>Q6P1J6</t>
  </si>
  <si>
    <t>Phospholipase B1, membrane-associated</t>
  </si>
  <si>
    <t>["Name:Phospholipase B1", "CCDS:CCDS54340", "CCDS:CCDS33168", "IFXTranscript:09EB131E", "RefSeq:XP_016858922", "IFXProtein:OKIF8RU", "ENSEMBL:ENST00000416713", "IFXTranscript:2BAE4D2F", "UniProtKB:B2RWP8", "ProteomicsDB:44141", "UniProtKB:Q96DP9", "UniProtKB:H7C012_HUMAN", "ENSEMBL:ENSG00000163803", "ENSEMBL:ENST00000444257", "ENSEMBL:ENSP00000391810", "RefSeq:NP_694566", "IFXTranscript:85DD0C91", "Name:Phospholipase B1, membrane-associated", "IFXTranscript:5DC3FE92", "ENSEMBL:ENST00000422425", "UniProtKB:C9JYQ2", "ENSEMBL:ENST00000327757", "ProteomicsDB:44922", "UniProtKB:Q53S03", "HGNC:30041", "IFXProtein:U7ELWNK", "IFXTranscript:94224246", "ENSEMBL:ENST00000436544", "IFXProtein:WNT1Z4E", "IFXGene:G03YCN8", "IFXTranscript:AA59C628", "ENSEMBL:ENSP00000416440", "UniProtKB:Q6P1J6", "ENSEMBL:ENST00000404858", "NCBIGene:151056", "UniProtKB:H7BZW4", "IFXProtein:8O914MR", "ENSEMBL:ENSP00000404723", "ENSEMBL:ENST00000436775", "ENSEMBL:ENSP00000399712", "UniProtKB:C9JYQ2_HUMAN", "ENSEMBL:ENSP00000384187", "UniProtKB:H7BYX7_HUMAN", "ENSEMBL:ENSP00000392493", "Vega:OTTHUMG00000152014", "IFXProtein:77A5K8A", "UniProtKB:H7BZW4_HUMAN", "RefSeq:NM_153021", "IFXTranscript:97532411", "IFXProtein:TML5O84", "ENSEMBL:ENSP00000407076", "IFXProtein:X6WPMEO", "ENSEMBL:ENSP00000330442", "IFXProtein:1S6UFAB", "UniProtKB:Q8IUP7", "UniProtKB:PLB1_HUMAN", "RefSeq:NP_001164056", "UniProtKB:H7C012", "ProteomicsDB:43764", "UniProtKB:B2RWP8_HUMAN", "UniProtKB:H7C2A5_HUMAN", "ProteomicsDB:44093", "IFXProtein:GQHY3R0", "IFXProtein:YNJ5SSX", "IFXTranscript:01FE9392", "UniProtKB:H7C1D3_HUMAN", "RefSeq:NM_001170585", "Symbol:PLB1", "IFXProtein:IRR6CTL", "UniProtKB:H7C1D3", "IFXProtein:7JLFR8C", "UniProtKB:H7C2A5", "UniProtKB:A8KAX2", "ENSEMBL:ENST00000411743", "ProteomicsDB:66833", "UniProtKB:H7BYX7"]</t>
  </si>
  <si>
    <t>Calcium-independent membrane-associated phospholipase that catalyzes complete diacylation of phospholipids by hydrolyzing both sn-1 and sn-2 fatty acyl chains attached to the glycerol backbone (phospholipase B activity) (By similarity). Has dual phospholipase and lysophospholipase activities toward diacylphospholipids. Preferentially cleaves sn-2 ester bonds over sn-1 bonds. Acts as a lipase toward glycerolipid substrates (By similarity). Hydrolyzes fatty acyl chains of diacylglycerols with preference for the sn-2 position and of triacylglycerols with not positional selectivity (By similarity). May also hydrolyze long chain retinyl esters such as retinyl palmitate (By similarity). May contribute to digestion of dietary phospholipids, glycerolipids and retinoids, facilitating lipid absorption at the brush border (By similarity)</t>
  </si>
  <si>
    <t>PLB1</t>
  </si>
  <si>
    <t>ENSP00000330442.5</t>
  </si>
  <si>
    <t>Q6P1J6-1</t>
  </si>
  <si>
    <t>IFXProtein:XDTVB2H</t>
  </si>
  <si>
    <t>P20472</t>
  </si>
  <si>
    <t>Parvalbumin alpha</t>
  </si>
  <si>
    <t>["ENSEMBL:ENSP00000386089", "ENSEMBL:ENSP00000487426", "ProteomicsDB:53761", "UniProtKB:B2R4H7", "IFXProtein:XDTVB2H", "ENSEMBL:ENST00000404171", "RefSeq:NP_001302461", "ENSEMBL:ENSP00000485850", "RefSeq:NP_002845", "HGNC:9704", "UniProtKB:H0Y3U0", "IFXTranscript:1BB19FF9", "ENSEMBL:ENST00000630974", "RefSeq:NM_001315532", "ENSEMBL:ENSG00000274665", "UniProtKB:Q5R3Q9", "CCDS:CCDS13933", "IFXTranscript:065F6260", "ENSEMBL:ENST00000628345", "ENSEMBL:ENST00000625893", "ENSEMBL:ENST00000216200", "ENSEMBL:ENSG00000100362", "IFXTranscript:A112CF6B", "IFXTranscript:BE180B85", "IFXProtein:NT0RQWU", "IFXProtein:03CRWGN", "IFXTranscript:CC1C8BCB", "ENSEMBL:ENST00000406910", "UniProtKB:B1AH72_HUMAN", "ENSEMBL:ENSP00000487336", "Name:Parvalbumin", "ProteomicsDB:7294", "UniProtKB:B1AH72", "UniProtKB:Q4VB78", "ProteomicsDB:2904", "ENSEMBL:ENST00000627445", "ENSEMBL:ENSP00000480913", "ENSEMBL:ENSP00000486144", "ENSEMBL:ENST00000417718", "UniProtKB:PRVA_HUMAN", "IFXTranscript:B8108C84", "Name:Parvalbumin alpha", "ENSEMBL:ENSP00000216200", "IFXTranscript:7D7869BD", "Symbol:PVALB", "ENSEMBL:ENSP00000406977", "IFXTranscript:BD30E97B", "ENSEMBL:ENSP00000400247", "IFXTranscript:81C8F1C3", "NCBIGene:5816", "IFXGene:XFMF86R", "ProteomicsDB:34597", "ENSEMBL:ENSP00000384735", "Vega:OTTHUMG00000150547", "UniProtKB:H0Y3U0_HUMAN", "UniProtKB:B8ZZ19", "IFXTranscript:1D7F1DA7", "UniProtKB:B8ZZ19_HUMAN", "RefSeq:NM_002854", "ENSEMBL:ENST00000620986", "UniProtKB:P78378", "PIR:S07531", "IFXProtein:HT1VR7R", "UniProtKB:P20472", "ENSEMBL:ENST00000443735"]</t>
  </si>
  <si>
    <t>In muscle, parvalbumin is thought to be involved in relaxation after contraction (By similarity). It binds two calcium ions (PubMed:15122922, PubMed:39584689)</t>
  </si>
  <si>
    <t>PVALB</t>
  </si>
  <si>
    <t>ENSP00000216200.5|ENSP00000400247.2|ENSP00000480913.1|ENSP00000486144.1</t>
  </si>
  <si>
    <t>IFXProtein:F1LJQOB</t>
  </si>
  <si>
    <t>P49756</t>
  </si>
  <si>
    <t>RNA-binding protein 25</t>
  </si>
  <si>
    <t>["UniProtKB:A0PJL9", "ENSEMBL:ENST00000525161", "IFXProtein:UPCKNLY", "UniProtKB:B2RNA8", "Name:RNA binding motif protein 25", "UniProtKB:H0YE46_HUMAN", "ENSEMBL:ENST00000526754", "IFXTranscript:A8C2E04C", "UniProtKB:E9PSE8", "ENSEMBL:ENST00000531500", "IFXProtein:6F0AFZR", "UniProtKB:B3KT03", "IFXProtein:R6IS1CY", "ProteomicsDB:23599", "ENSEMBL:ENSP00000434004", "ENSEMBL:ENST00000532192", "IFXProtein:F1LJQOB", "NCBIGene:58517", "RefSeq:NP_067062", "UniProtKB:Q2TA72", "HGNC:23244", "ENSEMBL:ENSG00000119707", "ENSEMBL:ENSP00000261973", "IFXGene:LZ4NZ01", "Vega:OTTHUMG00000167540", "IFXTranscript:F43D2BF2", "ENSEMBL:ENST00000261973", "UniProtKB:Q5XJ17", "RefSeq:NM_021239", "Name:RNA-binding protein 25", "ENSEMBL:ENST00000528081", "UniProtKB:Q9H6A1", "IFXTranscript:AAF07A9A", "UniProtKB:Q9UIE9", "Symbol:RBM25", "ProteomicsDB:37611", "ENSEMBL:ENSP00000434333", "UniProtKB:Q9UEQ5", "UniProtKB:E9PQU5_HUMAN", "UniProtKB:P49756", "UniProtKB:H0YE46", "ENSEMBL:ENSP00000436868", "IFXTranscript:F4C56F74", "IFXTranscript:3F768F92", "RefSeq:XP_011535347", "IFXTranscript:6B426B00", "IFXProtein:83B8CUG", "ENSEMBL:ENSP00000434444", "RefSeq:XP_011535346", "IFXTranscript:23F170FD", "ENSEMBL:ENSP00000436225", "OldSymbol:RNPC7", "RefSeq:XP_054232491", "IFXTranscript:EF361104", "CCDS:CCDS32113", "UniProtKB:RBM25_HUMAN", "ENSEMBL:ENSP00000431150", "ProteomicsDB:56074", "UniProtKB:E9PSE8_HUMAN", "ENSEMBL:ENST00000525321", "ProteomicsDB:23121", "ENSEMBL:ENSP00000434950", "UniProtKB:E9PQU5", "UniProtKB:Q6P665", "IFXProtein:291VOAC", "ENSEMBL:ENST00000527432", "IFXProtein:R3Q0J96"]</t>
  </si>
  <si>
    <t>RNA-binding protein that acts as a regulator of alternative pre-mRNA splicing. Involved in apoptotic cell death through the regulation of the apoptotic factor BCL2L1 isoform expression. Modulates the ratio of proapoptotic BCL2L1 isoform S to antiapoptotic BCL2L1 isoform L mRNA expression. When overexpressed, stimulates proapoptotic BCL2L1 isoform S 5'-splice site (5'-ss) selection, whereas its depletion caused the accumulation of antiapoptotic BCL2L1 isoform L. Promotes BCL2L1 isoform S 5'-ss usage through the 5'-CGGGCA-3' RNA sequence. Its association with LUC7L3 promotes U1 snRNP binding to a weak 5' ss in a 5'-CGGGCA-3'-dependent manner. Binds to the exonic splicing enhancer 5'-CGGGCA-3' RNA sequence located within exon 2 of the BCL2L1 pre-mRNA. Also involved in the generation of an abnormal and truncated splice form of SCN5A in heart failure</t>
  </si>
  <si>
    <t>RBM25</t>
  </si>
  <si>
    <t>ENSP00000261973.7|ENSP00000431150.1</t>
  </si>
  <si>
    <t>P49756-1</t>
  </si>
  <si>
    <t>IFXProtein:XQHAEZI</t>
  </si>
  <si>
    <t>Q9NRJ7</t>
  </si>
  <si>
    <t>Protocadherin beta-16</t>
  </si>
  <si>
    <t>["ENSEMBL:ENSG00000291684", "UniProtKB:Q96SE9", "ENSEMBL:ENST00000708368", "HGNC:14546", "IFXGene:FFLE6QY", "UniProtKB:A0A096LP81", "ENSEMBL:ENSG00000272674", "ENSEMBL:ENSP00000477314", "RefSeq:NM_020957", "IFXProtein:XQHAEZI", "CCDS:CCDS4251", "Symbol:PCDHB16", "UniProtKB:B3KPK5", "ENSEMBL:ENSP00000517194", "UniProtKB:PCDBG_HUMAN", "NCBIGene:57717", "UniProtKB:Q9NRJ7", "UniProtKB:Q9HCF1", "RefSeq:NP_066008", "Name:Protocadherin beta-16", "ENSEMBL:ENSP00000485449", "ENSEMBL:ENST00000708367", "IFXTranscript:6FEE0CBD", "IFXTranscript:D6D17110", "UniProtKB:Q8IYD5", "Vega:OTTHUMG00000188325", "Name:Protocadherin beta 16", "ProteomicsDB:82381", "IFXTranscript:C3EEEB26", "ENSEMBL:ENSP00000517193", "IFXProtein:K1J26YE", "ENSEMBL:ENST00000625044", "ENSEMBL:ENST00000609684", "UniProtKB:A0A096LP81_HUMAN", "IFXTranscript:3F824155"]</t>
  </si>
  <si>
    <t>PCDHB16</t>
  </si>
  <si>
    <t>ENSP00000477314.1|ENSP00000517193.1</t>
  </si>
  <si>
    <t>IFXProtein:VI6CJ6E</t>
  </si>
  <si>
    <t>P27930</t>
  </si>
  <si>
    <t>Interleukin-1 receptor type 2</t>
  </si>
  <si>
    <t>["ENSEMBL:ENSP00000408415", "ENSEMBL:ENST00000457817", "Name:Interleukin-1 receptor type 2", "ENSEMBL:ENST00000441002", "RefSeq:NM_001261419", "UniProtKB:IL1R2_HUMAN", "ProteomicsDB:54428", "IFXProtein:VI6CJ6E", "UniProtKB:P27930", "Name:Interleukin 1 receptor type 2", "IFXTranscript:4A08FD06", "ENSEMBL:ENST00000393414", "RefSeq:XP_011510106", "CCDS:CCDS58719", "ProteomicsDB:11006", "Vega:OTTHUMG00000130695", "ENSEMBL:ENSG00000115590", "UniProtKB:Q6PIW7", "UniProtKB:Q6PIW7_HUMAN", "RefSeq:NP_004624", "RefSeq:XP_054199806", "UniProtKB:Q6LCE6", "DIP:DIP-61267N", "IFXTranscript:2CDA953B", "RefSeq:XP_054199810", "IFXTranscript:2BDADD87", "UniProtKB:C9JNR0_HUMAN", "HGNC:5994", "Name:IL1R2 protein", "IFXGene:CYL6MSR", "UniProtKB:D3DVJ5", "ENSEMBL:ENSP00000414611", "RefSeq:NP_001248348", "UniProtKB:Q9UE68", "ENSEMBL:ENSP00000330959", "RefSeq:XM_011511807", "NCBIGene:7850", "IFXProtein:I4P6TPG", "RefSeq:XP_011510109", "IFXTranscript:C960BFAA", "PIR:S17428", "RefSeq:NM_004633", "RefSeq:XP_006712797", "ENSEMBL:ENSP00000377066", "OldSymbol:IL1RB", "Symbol:IL1R2", "CCDS:CCDS2054", "IFXProtein:RI6913B", "IFXProtein:ZI9FFV2", "ENSEMBL:ENST00000332549", "UniProtKB:C9JNR0"]</t>
  </si>
  <si>
    <t>Non-signaling receptor for IL1A, IL1B and IL1RN. Reduces IL1B activities. Serves as a decoy receptor by competitive binding to IL1B and preventing its binding to IL1R1. Also modulates cellular response through non-signaling association with IL1RAP after binding to IL1B. IL1R2 (membrane and secreted forms) preferentially binds IL1B and poorly IL1A and IL1RN. The secreted IL1R2 recruits secreted IL1RAP with high affinity; this complex formation may be the dominant mechanism for neutralization of IL1B by secreted/soluble receptors</t>
  </si>
  <si>
    <t>IL1R2</t>
  </si>
  <si>
    <t>ENSP00000330959.3|ENSP00000377066.2</t>
  </si>
  <si>
    <t>P27930-1</t>
  </si>
  <si>
    <t>IFXProtein:RBLVAK5</t>
  </si>
  <si>
    <t>Q5JUK9</t>
  </si>
  <si>
    <t>P antigen family member 3</t>
  </si>
  <si>
    <t>["IFXTranscript:88124DB2", "IFXGene:R9NU4UV", "RefSeq:NP_001164723", "Vega:OTTHUMG00000021654", "RefSeq:XP_016884771", "CCDS:CCDS35307", "RefSeq:NP_001017931", "RefSeq:NP_001290542", "OldSymbol:GAGED1", "IFXProtein:RBLVAK5", "IFXTranscript:05F4080C", "ENSEMBL:ENSP00000364089", "RefSeq:XP_054182480", "ENSEMBL:ENST00000519203", "HGNC:4110", "UniProtKB:A5D6Y1", "Name:P antigen family member 3", "ENSEMBL:ENSP00000429571", "RefSeq:NM_001171252", "NCBIGene:139793", "ENSEMBL:ENSG00000204279", "UniProtKB:PAGE3_HUMAN", "UniProtKB:Q5JUK9", "Symbol:PAGE3", "RefSeq:NM_001017931", "ENSEMBL:ENST00000374951"]</t>
  </si>
  <si>
    <t>PAGE3</t>
  </si>
  <si>
    <t>ENSP00000364089.1|ENSP00000429571.1</t>
  </si>
  <si>
    <t>IFXProtein:M6F6OZP</t>
  </si>
  <si>
    <t>O14519</t>
  </si>
  <si>
    <t>Cyclin-dependent kinase 2-associated protein 1</t>
  </si>
  <si>
    <t>["RefSeq:NM_001270434", "RefSeq:NM_001270433", "ENSEMBL:ENSP00000438561", "DisProt:DP01303", "ENSEMBL:ENST00000652466", "RefSeq:NP_004633", "IFXProtein:W3AJ9R1", "ENSEMBL:ENSP00000442565", "UniProtKB:F5GZF0", "IFXTranscript:463793E1", "IFXTranscript:A3191634", "ProteomicsDB:25014", "ENSEMBL:ENST00000535979", "IFXTranscript:B7BBB066", "IFXTranscript:DD815117", "UniProtKB:F5GYA4", "IFXTranscript:841F4BCE", "ENSEMBL:ENSG00000111328", "UniProtKB:O14519", "CHEMBL.PROTEIN:CHEMBL5578", "IFXGene:3DR0EDZ", "IFXProtein:M6F6OZP", "Vega:OTTHUMG00000168854", "Name:Cyclin dependent kinase 2 associated protein 1", "NCBIGene:8099", "UniProtKB:F5GZF0_HUMAN", "ENSEMBL:ENSP00000498286", "ENSEMBL:ENST00000544658", "IFXTranscript:0A6E082E", "IFXTranscript:3A12023C", "ENSEMBL:ENST00000535796", "HGNC:14002", "RefSeq:NP_001257362", "IFXTranscript:84F60985", "ENSEMBL:ENST00000261692", "ENSEMBL:ENST00000538446", "ENSEMBL:ENSP00000444499", "ENSEMBL:ENSP00000479982", "Symbol:CDK2AP1", "ProteomicsDB:48062", "ENSEMBL:ENST00000542174", "ENSEMBL:ENST00000618072", "Name:Cyclin-dependent kinase 2-associated protein 1", "RefSeq:NM_004642", "UniProtKB:CDKA1_HUMAN", "RefSeq:NP_001257363", "CCDS:CCDS9245", "IFXProtein:E4ETDUZ", "ENSEMBL:ENSP00000442502", "ENSEMBL:ENSP00000261692", "ENSEMBL:ENSP00000440729", "CCDS:CCDS58289"]</t>
  </si>
  <si>
    <t>Inhibitor of cyclin-dependent kinase CDK2 (By similarity). Also acts as a component of the histone deacetylase NuRD complex which participates in the remodeling of chromatin (PubMed:16428440, PubMed:20523938, PubMed:28977666)</t>
  </si>
  <si>
    <t>CDK2AP1</t>
  </si>
  <si>
    <t>ENSP00000261692.2</t>
  </si>
  <si>
    <t>O14519-1</t>
  </si>
  <si>
    <t>IFXProtein:VXIV4RD</t>
  </si>
  <si>
    <t>Q6P461</t>
  </si>
  <si>
    <t>Acyl-coenzyme A synthetase ACSM6, mitochondrial</t>
  </si>
  <si>
    <t>["ENSEMBL:ENST00000327739", "ENSEMBL:ENSP00000377573", "ENSEMBL:ENST00000394005", "RefSeq:NM_207321", "RefSeq:NP_997204", "IFXProtein:MNYKE0B", "ENSEMBL:ENSP00000384922", "UniProtKB:H7BXS6", "Name:Acyl-coenzyme A synthetase ACSM6, mitochondrial", "UniProtKB:H7BYZ2_HUMAN", "Vega:OTTHUMG00000018808", "UniProtKB:Q5VZX2", "IFXProtein:VXIV4RD", "IFXTranscript:9B24CF88", "UniProtKB:A4FU95", "UniProtKB:H7BYZ2", "ENSEMBL:ENSG00000173124", "IFXProtein:DG2AYYV", "CCDS:CCDS7440", "UniProtKB:A4IF38", "UniProtKB:ACSM6_HUMAN", "IFXProtein:7LSS7T0", "UniProtKB:Q6ZTX1", "NCBIGene:142827", "UniProtKB:Q6P461", "IFXTranscript:6C561779", "OldSymbol:C10orf129", "IFXProtein:CQC0XKP", "UniProtKB:H7BXS6_HUMAN", "Symbol:ACSM6", "Name:Acyl-CoA synthetase medium chain family member 6", "IFXTranscript:28230751", "ENSEMBL:ENSP00000328491", "HGNC:31665", "IFXGene:9M5SO9W", "ENSEMBL:ENST00000404473"]</t>
  </si>
  <si>
    <t>ACSM6</t>
  </si>
  <si>
    <t>ENSP00000377573.3</t>
  </si>
  <si>
    <t>Q6P461-1</t>
  </si>
  <si>
    <t>IFXProtein:1RH7PHK</t>
  </si>
  <si>
    <t>Q8IV42</t>
  </si>
  <si>
    <t>L-seryl-tRNA(Sec) kinase</t>
  </si>
  <si>
    <t>["UniProtKB:H7BYY4_HUMAN", "ENSEMBL:ENSP00000384764", "IFXTranscript:7CDCC06D", "IFXProtein:L0S2ZC2", "NCBIGene:118672", "RefSeq:NP_001350460", "CCDS:CCDS7633", "Name:L-seryl-tRNA(Sec) kinase | protein, human", "IFXTranscript:7E80401A", "ENSEMBL:ENST00000406217", "UniProtKB:PSTK_HUMAN", "IFXProtein:H277E9X", "IFXProtein:1RH7PHK", "IFXGene:CSHE72Z", "IFXTranscript:68DDAF93", "ProteomicsDB:70657", "Symbol:PSTK", "Vega:OTTHUMG00000019191", "ENSEMBL:ENST00000368887", "RefSeq:NM_001363531", "Name:phosphoseryl-tRNA kinase | Chromosome 10 open reading frame 89, isoform CRA_b", "UniProtKB:H7BYY4", "OldSymbol:C10orf89", "RefSeq:NM_153336", "CCDS:CCDS86153", "ENSEMBL:ENSP00000357882", "ProteomicsDB:43771", "RefSeq:NP_699167", "ENSEMBL:ENSP00000384653", "ENSEMBL:ENST00000405485", "UniProtKB:Q6ZSS9", "ENSEMBL:ENSG00000179988", "HGNC:28578", "Name:L-seryl-tRNA(Sec) kinase", "UniProtKB:Q8IV42"]</t>
  </si>
  <si>
    <t>Specifically phosphorylates seryl-tRNA(Sec) to O-phosphoseryl-tRNA(Sec), an activated intermediate for selenocysteine biosynthesis. No activity with other tRNAs has been detected</t>
  </si>
  <si>
    <t>PSTK</t>
  </si>
  <si>
    <t>ENSP00000357882.3|ENSP00000384764.2</t>
  </si>
  <si>
    <t>Q8IV42-1</t>
  </si>
  <si>
    <t>IFXProtein:D8WGMRU</t>
  </si>
  <si>
    <t>P08962</t>
  </si>
  <si>
    <t>["UniProtKB:W6A4U0_HUMAN", "RefSeq:NM_001780", "RefSeq:NM_001257390", "IFXTranscript:A9FAB3D5", "ENSEMBL:ENSP00000449281", "CCDS:CCDS58243", "UniProtKB:F8W022", "UniProtKB:F8VWK8", "Name:antigen", "ENSEMBL:ENSP00000393502", "RefSeq:NP_001244329", "ENSEMBL:ENSP00000449337", "Symbol:CD63", "ENSEMBL:ENST00000420846", "RefSeq:NP_001400217", "ENSEMBL:ENST00000552067", "RefSeq:NP_001244318", "ENSEMBL:ENSP00000446752", "ProteomicsDB:29417", "UniProtKB:F8VNT9_HUMAN", "IFXProtein:YFVK1T3", "UniProtKB:F8W022_HUMAN", "IFXTranscript:819AAA92", "IFXGene:45J6FVL", "RefSeq:NP_001244321", "IFXTranscript:9F8F2E0C", "RefSeq:NP_001400215", "CCDS:CCDS8890", "HGNC:1692", "RefSeq:NP_001244320", "RefSeq:NM_001257400", "IFXTranscript:98F318AA", "Vega:OTTHUMG00000170454", "ENSEMBL:ENST00000552692", "IFXTranscript:5C5840E9", "RefSeq:NP_001400212", "ENSEMBL:ENST00000548898", "RefSeq:NP_001400213", "RefSeq:NM_001413286", "IFXTranscript:C9120890", "IFXTranscript:C2676217", "RefSeq:NP_001771", "RefSeq:NP_001400216", "IFXProtein:7WK7APK", "RefSeq:NP_001400210", "IFXProtein:D8WGMRU", "ENSEMBL:ENSP00000448091", "ENSEMBL:ENST00000552754", "RefSeq:NM_001257401", "Name:CD63 antigen", "RefSeq:NP_001254627", "RefSeq:NP_001400211", "ENSEMBL:ENSP00000449654", "RefSeq:NM_001257391", "ENSEMBL:ENSP00000449684", "IFXProtein:RB020P2", "UniProtKB:Q9UCG6", "CHEMBL.PROTEIN:CHEMBL3713303", "RefSeq:NM_001257392", "Name:CD63 molecule", "IFXProtein:KNHRYW5", "UniProtKB:Q8N6Z9", "IFXTranscript:A6202415", "ENSEMBL:ENSP00000447730", "UniProtKB:F8VZE2", "UniProtKB:F8VX62_HUMAN", "CCDS:CCDS58242", "ENSEMBL:ENST00000257857", "IFXTranscript:52E2842A", "RefSeq:NP_001244319", "IFXProtein:Y8NENN8", "RefSeq:NP_001244330", "ProteomicsDB:28788", "IFXTranscript:39CC5D49", "IFXTranscript:60825692", "ENSEMBL:ENST00000552164", "UniProtKB:F8VV56", "IFXProtein:3PVISMS", "ENSEMBL:ENSP00000450191", "ENSEMBL:ENSP00000446807", "ENSEMBL:ENSP00000449435", "IFXTranscript:1FF96961", "UniProtKB:W6A4U0", "UniProtKB:F8VX62", "RefSeq:NM_001257389", "PIR:I38016", "ENSEMBL:ENST00000548160", "IFXProtein:6Y2M07Z", "ENSEMBL:ENSG00000135404", "IFXTranscript:E21F274A", "ENSEMBL:ENST00000550050", "IFXProtein:NBXN8PQ", "ProteomicsDB:29074", "ENSEMBL:ENST00000550776", "ENSEMBL:ENSP00000447356", "RefSeq:NP_001400214", "ENSEMBL:ENST00000551173", "UniProtKB:F8VV56_HUMAN", "ENSEMBL:ENST00000549117", "NCBIGene:967", "ENSEMBL:ENSP00000447938", "UniProtKB:F8VWK8_HUMAN", "IFXTranscript:D8B4B32D", "ProteomicsDB:28988", "ENSEMBL:ENST00000546457", "UniProtKB:F8VNT9", "Name:Tetraspanin", "OldSymbol:MLA1", "UniProtKB:CD63_HUMAN", "ENSEMBL:ENSP00000257857", "UniProtKB:P08962", "ProteomicsDB:72253", "UniProtKB:Q5TZP3", "ProteomicsDB:28194", "ENSEMBL:ENST00000546939"]</t>
  </si>
  <si>
    <t>Functions as a cell surface receptor for TIMP1 and plays a role in the activation of cellular signaling cascades. Plays a role in the activation of ITGB1 and integrin signaling, leading to the activation of AKT, FAK/PTK2 and MAP kinases. Promotes cell survival, reorganization of the actin cytoskeleton, cell adhesion, spreading and migration, via its role in the activation of AKT and FAK/PTK2. Plays a role in VEGFA signaling via its role in regulating the internalization of KDR/VEGFR2. Plays a role in intracellular vesicular transport processes, and is required for normal trafficking of the PMEL luminal domain that is essential for the development and maturation of melanocytes. Plays a role in the adhesion of leukocytes onto endothelial cells via its role in the regulation of SELP trafficking. May play a role in mast cell degranulation in response to Ms4a2/FceRI stimulation, but not in mast cell degranulation in response to other stimuli</t>
  </si>
  <si>
    <t>CD63</t>
  </si>
  <si>
    <t>ENSP00000257857.4|ENSP00000393502.3|ENSP00000447730.1|ENSP00000449337.1</t>
  </si>
  <si>
    <t>P08962-1</t>
  </si>
  <si>
    <t>IFXProtein:ZTYT95T</t>
  </si>
  <si>
    <t>A1A4Y4</t>
  </si>
  <si>
    <t>Immunity-related GTPase family M protein</t>
  </si>
  <si>
    <t>["Name:Immunity-related GTPase family M protein | protein, human", "NCBIGene:345611", "ENSEMBL:ENSG00000237693", "ENSEMBL:ENST00000520549", "Symbol:IRGM", "Name:Immunity related GTPase M", "IFXProtein:18ELFAV", "UniProtKB:A1A4Y4", "HGNC:29597", "UniProtKB:A0A9H4B933", "RefSeq:NM_001145805", "RefSeq:NP_001139277", "CCDS:CCDS47313", "ENSEMBL:ENSP00000429819", "IFXProtein:6ZFRK7A", "orphanet:302996.0", "IFXProtein:FFW19KA", "OldSymbol:IRGM1", "IFXProtein:ZTYT95T", "ENSEMBL:ENST00000522154", "Vega:OTTHUMG00000163647", "Name:Immunity-related GTPase family M protein", "IFXProtein:ZYIJTGW", "IFXTranscript:53ED45B5", "IFXTranscript:B9A92686", "UniProtKB:IRGM_HUMAN", "IFXGene:N49PKJE", "CHEMBL.PROTEIN:CHEMBL5169093", "UniProtKB:H0YBM2", "UniProtKB:A0A9H4B933_HUMAN", "UniProtKB:B3VEX0", "ENSEMBL:ENSP00000428220", "RefSeq:NP_001333486"]</t>
  </si>
  <si>
    <t>Immunity-related GTPase that plays important roles in innate immunity and inflammatory response (PubMed:16888103, PubMed:19165925, PubMed:25891078). Acts as a dynamin-like protein that binds to intracellular membranes and promotes remodeling and trafficking of those membranes (By similarity). Required for clearance of acute protozoan and bacterial infections by interacting with autophagy and lysosome regulatory proteins, thereby promoting the fusion of phagosomes with lysosomes for efficient degradation of cargo including microbes (PubMed:16888103, PubMed:25891078, PubMed:29420192, PubMed:32939830). Regulates selective autophagy, including xenophagy and mitophagy, both directly and indirectly (PubMed:16888103, PubMed:25891078, PubMed:29420192, PubMed:32939830). Directly regulates autophagy by acting as a molecular adapter that promotes the coassembly of the core autophagy machinery to mediate antimicrobial defense: IRGM (1) activates AMPK, which in turn phosphorylates ULK1 and BECN1 to induce autophagy, (2) promotes the coassembly of ULK1 and BECN1, enhancing BECN1-interacting partners and (3) influences the composition of the BECN1 complex, by competing with the negative regulators BCL2 and RUBCN, to trigger autophagy (PubMed:25891078). Also activates autophagy by promoting recruitment of STX17 to autophagosomes (PubMed:29420192). In collaboration with ATG8 proteins, regulate lysosomal biogenesis, a fundamental process for any autophagic pathway, by promoting TFEB dephosphorylation (PubMed:32753672). Also modulates autophagy by assisting with autophagosome formation and preventing lysosomal deacidification (By similarity). While activating autophagy, acts as a key negative regulator of the inflammatory and interferon responses both by (1) promoting mitophagy and (2) mediating autophagy-dependent degradation of effectors of the inflammatory response (PubMed:30612879, PubMed:32715615, PubMed:36221902). Promotes degradation of damaged and IFNG/IFN-gamma-stressed mitochondria via mitophagy, preventing cytosolic release of ligands that activate inflammation (PubMed:32715615). Acts as a suppressor of inflammation by promoting recruitment of inflammation effectors, such as CGAS, RIGI/RIG-I and NLRP3, to autophagosome membranes, leading to their SQSTM1/p62-dependent autophagic degradation (PubMed:30612879, PubMed:32715615). Also directly inhibits assembly of the NLRP3 inflammasome by preventing the association between NLRP3 and PYCARD (PubMed:30612879). Acts as a negative regulator of antiviral innate immune response by suppressing the RIPK2-dependent pro-inflammatory response: mediates recruitment of RIPosomes, composed of RIPK2 and NOD1 or NOD2, to autophagosome membranes, promoting their SQSTM1/p62-dependent autophagic degradation (PubMed:34467632, PubMed:36221902)</t>
  </si>
  <si>
    <t>IRGM</t>
  </si>
  <si>
    <t>ENSP00000428220.1</t>
  </si>
  <si>
    <t>A1A4Y4-1</t>
  </si>
  <si>
    <t>IFXProtein:TOPC2K7</t>
  </si>
  <si>
    <t>Q8TAP8</t>
  </si>
  <si>
    <t>Protein phosphatase 1 regulatory subunit 35</t>
  </si>
  <si>
    <t>["ProteomicsDB:73904", "RefSeq:NP_001333867", "Vega:OTTHUMG00000159540", "IFXTranscript:43CD39A9", "HGNC:28320", "ENSEMBL:ENSG00000160813", "IFXProtein:TOPC2K7", "Name:Protein phosphatase 1 regulatory subunit 35", "RefSeq:NM_145030", "UniProtKB:A4D2C5", "ENSEMBL:ENST00000292330", "UniProtKB:PPR35_HUMAN", "UniProtKB:Q8TAP8", "NCBIGene:221908", "OldSymbol:C7orf47", "Symbol:PPP1R35", "ENSEMBL:ENSP00000292330", "CCDS:CCDS5694", "RefSeq:NP_659467", "IFXGene:CXMNJGZ"]</t>
  </si>
  <si>
    <t>During centriole duplication, plays a role in the centriole elongation by promoting the recruitment of the microtubule-binding elongation machinery through its interaction with RTTN, leading to the centriole to centrosome conversion (PubMed:30168418, PubMed:30230954). In addition, may play a role in the primary cilia assembly (By similarity)</t>
  </si>
  <si>
    <t>PPP1R35</t>
  </si>
  <si>
    <t>ENSP00000292330.2</t>
  </si>
  <si>
    <t>IFXProtein:FBNH5XP</t>
  </si>
  <si>
    <t>Q9HB65</t>
  </si>
  <si>
    <t>RNA polymerase II elongation factor ELL3</t>
  </si>
  <si>
    <t>["IFXTranscript:CBEC24AD", "ProteomicsDB:81498", "Vega:OTTHUMG00000059936", "RefSeq:NP_079441", "CCDS:CCDS10102", "ENSEMBL:ENST00000433927", "ENSEMBL:ENSP00000320346", "UniProtKB:Q9HB65", "UniProtKB:ELL3_HUMAN", "UniProtKB:C9JHD8_HUMAN", "IFXProtein:MCU8T1H", "Name:Elongation factor for RNA polymerase II 3", "UniProtKB:B3KQ66", "Symbol:ELL3", "UniProtKB:Q9H634", "UniProtKB:Q6I9Z7", "Name:RNA polymerase II elongation factor ELL3", "Name:RNA polymerase II elongation factor ELL3 | protein, human", "IFXTranscript:2ADB7130", "IFXProtein:FBNH5XP", "IFXProtein:DBC3QO1", "UniProtKB:B3KX08", "ENSEMBL:ENSP00000404209", "ENSEMBL:ENSG00000128886", "ProteomicsDB:10205", "IFXGene:FRCHN8M", "HGNC:23113", "NCBIGene:80237", "UniProtKB:C9JHD8", "RefSeq:NM_025165", "ENSEMBL:ENST00000319359"]</t>
  </si>
  <si>
    <t>Enhancer-binding elongation factor that specifically binds enhancers in embryonic stem cells (ES cells), marks them, and is required for their future activation during stem cell specification. Does not only bind to enhancer regions of active genes, but also marks the enhancers that are in a poised or inactive state in ES cells and is required for establishing proper RNA polymerase II occupancy at developmentally regulated genes in a cohesin-dependent manner. Probably required for priming developmentally regulated genes for later recruitment of the super elongation complex (SEC), for transcriptional activation during differentiation. Required for recruitment of P-TEFb within SEC during differentiation. Probably preloaded on germ cell chromatin, suggesting that it may prime gene activation by marking enhancers as early as in the germ cells. Promoting epithelial-mesenchymal transition (EMT) (By similarity). Elongation factor component of the super elongation complex (SEC), a complex required to increase the catalytic rate of RNA polymerase II transcription by suppressing transient pausing by the polymerase at multiple sites along the DNA. Component of the little elongation complex (LEC), a complex required to regulate small nuclear RNA (snRNA) gene transcription by RNA polymerase II and III (PubMed:22195968)</t>
  </si>
  <si>
    <t>ELL3</t>
  </si>
  <si>
    <t>ENSP00000320346.3</t>
  </si>
  <si>
    <t>Q9HB65-1</t>
  </si>
  <si>
    <t>IFXProtein:46656K5</t>
  </si>
  <si>
    <t>Q9UBQ0</t>
  </si>
  <si>
    <t>Vacuolar protein sorting-associated protein 29</t>
  </si>
  <si>
    <t>["ENSEMBL:ENST00000621131", "IFXProtein:HK328MA", "UniProtKB:Q9NRP1", "UniProtKB:Q9UBQ0", "IFXTranscript:4A7F9A2E", "CCDS:CCDS53832", "UniProtKB:Q6FIF8", "Symbol:VPS29", "IFXGene:DBISD7K", "ProteomicsDB:58406", "CCDS:CCDS73525", "ENSEMBL:ENSP00000447058", "RefSeq:XP_016874946", "PIR:JC7515", "UniProtKB:F8VXU5_HUMAN", "HGNC:14340", "RefSeq:NM_057180", "UniProtKB:Q502Y5", "ENSEMBL:ENSG00000111237", "Vega:OTTHUMG00000169527", "UniProtKB:Q9H0W0", "Name:VPS29 protein", "IFXTranscript:479F206A", "UniProtKB:Q8N0S8", "RefSeq:NM_001282150", "ENSEMBL:ENST00000549970", "ProteomicsDB:84031", "RefSeq:NP_057310", "UniProtKB:Q9NRU7", "RefSeq:NP_001269079", "UniProtKB:Q05DG7_HUMAN", "IFXTranscript:DAF9D664", "UniProtKB:VPS29_HUMAN", "ENSEMBL:ENSP00000353786", "CCDS:CCDS41832", "UniProtKB:Q05DG7", "RefSeq:NM_016226", "ProteomicsDB:29157", "IFXTranscript:8E526084", "UniProtKB:Q6IAH3", "IFXProtein:3DMPXIA", "IFXProtein:46656K5", "ENSEMBL:ENSP00000480853", "ENSEMBL:ENSP00000449044", "UniProtKB:Q8N0S8_HUMAN", "ENSEMBL:ENST00000552130", "Name:Vacuolar protein sorting-associated protein 29", "ENSEMBL:ENST00000546588", "RefSeq:NP_476528", "NCBIGene:51699", "ENSEMBL:ENSP00000449954", "UniProtKB:F8VXU5", "RefSeq:NP_001269080", "ENSEMBL:ENST00000549578", "ENSEMBL:ENST00000447578", "ENSEMBL:ENSP00000400048", "ENSEMBL:ENSP00000447634", "IFXTranscript:411EDFE4", "IFXProtein:VO69MYF", "IFXProtein:HIW9VZJ", "IFXTranscript:48114033", "DIP:DIP-29077N", "IFXTranscript:F77CE32F", "ENSEMBL:ENST00000360579"]</t>
  </si>
  <si>
    <t>Component of the commander complex that is essential for endosomal recycling of transmembrane cargos; the commander complex is composed of the CCC subcomplex and the retriever subcomplex (PubMed:37172566, PubMed:39587083, PubMed:38062209, PubMed:38459129). Component of the retriever complex, which is a heterotrimeric complex related to retromer cargo-selective complex (CSC) and essential for retromer-independent retrieval and recycling of numerous cargos such as integrin alpha-5/beta-1 (ITGA5:ITGB1) (PubMed:28892079, PubMed:37172566, PubMed:39587083, PubMed:38062209, PubMed:38459129). Component of the retromer cargo-selective complex (CSC). The CSC is believed to be the core functional component of retromer or respective retromer complex variants acting to prevent missorting of selected transmembrane cargo proteins into the lysosomal degradation pathway. The recruitment of the CSC to the endosomal membrane involves RAB7A and SNX3. The SNX-BAR retromer mediates retrograde transport of cargo proteins from endosomes to the trans-Golgi network (TGN) and is involved in endosome-to-plasma membrane transport for cargo protein recycling. The SNX3-retromer mediates the retrograde endosome-to-TGN transport of WLS distinct from the SNX-BAR retromer pathway. The SNX27-retromer is believed to be involved in endosome-to-plasma membrane trafficking and recycling of a broad spectrum of cargo proteins. The CSC seems to act as recruitment hub for other proteins, such as the WASH complex and TBC1D5. Required to regulate transcytosis of the polymeric immunoglobulin receptor (pIgR-pIgA) (PubMed:15247922, PubMed:21725319, PubMed:23563491). In the endosomes, retriever complex drives the retrieval and recycling of NxxY-motif-containing cargo proteins by coupling to SNX17, a cargo essential for the homeostatic maintenance of numerous cell surface proteins associated with processes that include cell migration, cell adhesion, nutrient supply and cell signaling (PubMed:28892079, PubMed:39587083). The recruitment of the retriever complex to the endosomal membrane involves CCC and WASH complexes (PubMed:28892079). Involved in GLUT1 endosome-to-plasma membrane trafficking; the function is dependent of association with ANKRD27 (PubMed:24856514)</t>
  </si>
  <si>
    <t>VPS29</t>
  </si>
  <si>
    <t>ENSP00000447058.1</t>
  </si>
  <si>
    <t>Q9UBQ0-1</t>
  </si>
  <si>
    <t>IFXProtein:54T2Z9Z</t>
  </si>
  <si>
    <t>Q6NYC8</t>
  </si>
  <si>
    <t>protein phosphatase 1 regulatory subunit 18 | Phostensin</t>
  </si>
  <si>
    <t>["UniProtKB:PPR18_HUMAN", "HGNC:29413", "IFXProtein:PYB7K4C", "Vega:OTTHUMG00000031237", "UniProtKB:B7ZCV7", "ENSEMBL:ENST00000615892", "UniProtKB:A8MSS7", "ENSEMBL:ENSG00000236428", "ENSEMBL:ENST00000455935", "ENSEMBL:ENST00000399199", "UniProtKB:Q8NDQ4", "UniProtKB:A0A0G2JHC2_HUMAN", "Name:Protein phosphatase 1 regulatory subunit 18", "ENSEMBL:ENSP00000416648", "ENSEMBL:ENST00000443517", "UniProtKB:Q6NYC8", "IFXTranscript:EA78BECE", "ENSEMBL:ENST00000435929", "UniProtKB:A2AB01", "IFXTranscript:CC978EA6", "IFXGene:3WW148E", "ENSEMBL:ENST00000438815", "ENSEMBL:ENSG00000146112", "ENSEMBL:ENSP00000399786", "IFXTranscript:5C83BEA7", "ENSEMBL:ENSP00000383400", "RefSeq:XP_054185715", "ENSEMBL:ENSP00000480270", "ENSEMBL:ENST00000449705", "ENSEMBL:ENSP00000387526", "RefSeq:NP_597728", "ENSEMBL:ENST00000437121", "IFXTranscript:E401FC0E", "IFXTranscript:3BA97B2C", "RefSeq:NP_001128342", "IFXProtein:54T2Z9Z", "ENSEMBL:ENSP00000400990", "UniProtKB:A0A0G2JHC2", "ENSEMBL:ENSP00000382150", "ENSEMBL:ENSG00000206485", "IFXTranscript:535FDDE9", "ProteomicsDB:66785", "IFXProtein:BPIVZH3", "UniProtKB:Q9BRL9", "IFXTranscript:F9536608", "ENSEMBL:ENSG00000229998", "UniProtKB:Q6ZUJ6", "CCDS:CCDS43444", "Name:protein phosphatase 1 regulatory subunit 18 | PPP1R18", "ENSEMBL:ENSP00000274853", "UniProtKB:A6NCB7", "IFXTranscript:CC3339AB", "Name:protein phosphatase 1 regulatory subunit 18 | Phostensin", "ENSEMBL:ENST00000274853", "NCBIGene:170954", "ENSEMBL:ENST00000412189", "UniProtKB:Q68CK8", "IFXTranscript:456959C4", "ENSEMBL:ENSP00000405234", "RefSeq:XP_047274214", "ENSEMBL:ENSG00000230341", "ENSEMBL:ENST00000615527", "UniProtKB:Q8TF52", "UniProtKB:A4UBI6", "ENSEMBL:ENST00000435006", "IFXTranscript:358ED2F0", "IFXProtein:3QSLNTZ", "IFXProtein:MFHKPIG", "ENSEMBL:ENST00000438945", "ENSEMBL:ENSP00000400129", "ENSEMBL:ENSG00000225060", "IFXTranscript:32B7D667", "UniProtKB:A0A0G2JKF1", "OldSymbol:KIAA1949", "IFXTranscript:CFB453DA", "ENSEMBL:ENSP00000373067", "Name:Phostensin", "ENSEMBL:ENST00000451544", "IFXProtein:LC6TDP4", "IFXTranscript:5B46BE9E", "ENSEMBL:ENSP00000482578", "ENSEMBL:ENSP00000388790", "UniProtKB:A0A0G2JKF1_HUMAN", "ENSEMBL:ENSP00000412456", "IFXTranscript:8AE65AEF", "IFXTranscript:614A3501", "Symbol:PPP1R18", "RefSeq:NM_133471", "ENSEMBL:ENSP00000413596", "ENSEMBL:ENSG00000234000", "IFXTranscript:C924C002", "UniProtKB:A2AIB8", "ENSEMBL:ENSP00000404066", "RefSeq:NM_001134870", "ENSEMBL:ENSP00000411275", "ENSEMBL:ENST00000444206", "ENSEMBL:ENSP00000416491", "UniProtKB:Q6ZTV1", "ENSEMBL:ENST00000455026", "ENSEMBL:ENSG00000231247"]</t>
  </si>
  <si>
    <t>May target protein phosphatase 1 to F-actin cytoskeleton</t>
  </si>
  <si>
    <t>PPP1R18</t>
  </si>
  <si>
    <t>ENSP00000274853.3|ENSP00000382150.3|ENSP00000388790.2|ENSP00000400129.2|ENSP00000400990.2|ENSP00000404066.2|ENSP00000405234.2|ENSP00000412456.2|ENSP00000413596.2|ENSP00000416648.2|ENSP00000480270.1</t>
  </si>
  <si>
    <t>Q6NYC8-1</t>
  </si>
  <si>
    <t>IFXProtein:8B4T9KI</t>
  </si>
  <si>
    <t>Q14584</t>
  </si>
  <si>
    <t>Zinc finger protein 266</t>
  </si>
  <si>
    <t>["UniProtKB:A0AV90", "RefSeq:NP_001357309", "RefSeq:XP_054175528", "ENSEMBL:ENSG00000174652", "UniProtKB:Q96SX9", "RefSeq:NM_006631", "RefSeq:NP_001357321", "RefSeq:NP_001357307", "RefSeq:NP_001357305", "RefSeq:NP_001357327", "RefSeq:NP_001357329", "RefSeq:XP_054175535", "IFXTranscript:20D7DF6A", "RefSeq:NP_001357324", "RefSeq:XP_016881647", "RefSeq:NP_001357312", "RefSeq:XP_047294030", "IFXGene:6UQALVH", "IFXTranscript:1CCF3959", "RefSeq:XP_054175536", "RefSeq:XP_054175527", "RefSeq:XP_005259773", "RefSeq:XP_054175533", "ENSEMBL:ENST00000588933", "RefSeq:XP_016881654", "RefSeq:NP_001357325", "RefSeq:XP_047294022", "RefSeq:XP_006722686", "UniProtKB:Q8WVX1", "RefSeq:XP_016881646", "RefSeq:XP_054175534", "RefSeq:NP_001357314", "RefSeq:XP_054175537", "ENSEMBL:ENSP00000468491", "ENSEMBL:ENST00000651268", "ENSEMBL:ENSP00000467151", "RefSeq:NP_001357318", "RefSeq:XP_006722683", "Name:zinc finger protein 266 | protein, human", "RefSeq:XP_054175530", "RefSeq:NP_001357323", "RefSeq:NP_001357304", "ENSEMBL:ENST00000592904", "RefSeq:NP_001357315", "RefSeq:XP_054175540", "IFXProtein:Q3DY2TI", "CCDS:CCDS92507", "RefSeq:NM_001370388", "ProteomicsDB:60057", "IFXProtein:8B4T9KI", "RefSeq:NP_001357313", "RefSeq:XP_054175526", "RefSeq:XP_047294027", "ENSEMBL:ENSP00000498589", "RefSeq:XP_054175531", "RefSeq:XP_006722693", "ENSEMBL:ENST00000590306", "RefSeq:XP_047294023", "RefSeq:NM_001370378", "IFXProtein:JSWQ6UO", "RefSeq:NP_001357319", "RefSeq:NP_001357303", "RefSeq:NM_001271314", "UniProtKB:A0A3F2YPB8_HUMAN", "RefSeq:NP_001357311", "ENSEMBL:ENSP00000467315", "RefSeq:NP_001357322", "UniProtKB:Q6U8A5", "RefSeq:NM_001370380", "RefSeq:NP_001357310", "Name:Zinc finger protein 266", "IFXTranscript:7E1374C0", "RefSeq:XP_016881645", "IFXTranscript:8F8266A6", "RefSeq:XP_016881649", "ENSEMBL:ENST00000592292", "ENSEMBL:ENSP00000467403", "RefSeq:XP_016881651", "RefSeq:NP_001357326", "RefSeq:XP_016881650", "RefSeq:XP_054175539", "CCDS:CCDS12213", "RefSeq:XP_016881652", "UniProtKB:Q8IVG3", "UniProtKB:A0A3F2YPB8", "ENSEMBL:ENSP00000466714", "RefSeq:XP_047294020", "RefSeq:XP_016881648", "Vega:OTTHUMG00000179945", "RefSeq:XP_047294029", "RefSeq:XP_054175538", "RefSeq:XP_011525946", "RefSeq:XP_011525952", "RefSeq:XP_047294028", "UniProtKB:A0A0B6XJX7", "Symbol:ZNF266", "RefSeq:XP_011525949", "RefSeq:XP_006722690", "RefSeq:XP_011525950", "IFXTranscript:4FA90965", "RefSeq:NP_001357306", "NCBIGene:10781", "UniProtKB:A0A0B6XJX7_HUMAN", "RefSeq:XP_047294021", "RefSeq:XP_016881656", "RefSeq:NP_001357308", "RefSeq:NP_001258243", "RefSeq:XP_054175529", "PIR:S47067", "RefSeq:XP_047294025", "RefSeq:XP_016881655", "UniProtKB:A4FU85", "RefSeq:NP_006622", "RefSeq:NP_001357320", "RefSeq:NP_001357328", "RefSeq:NP_001357316", "RefSeq:XP_016881653", "RefSeq:NP_001357317", "IFXTranscript:B9A8F508", "ENSEMBL:ENST00000588221", "UniProtKB:ZN266_HUMAN", "UniProtKB:Q6IQ07", "RefSeq:XP_047294026", "HGNC:13059", "RefSeq:XP_054175532", "RefSeq:XP_047294024", "RefSeq:NM_001370374", "UniProtKB:Q14584"]</t>
  </si>
  <si>
    <t>ZNF266</t>
  </si>
  <si>
    <t>ENSP00000468491.1|ENSP00000467151.1|ENSP00000467315.1|ENSP00000467403.1|ENSP00000498589.1</t>
  </si>
  <si>
    <t>IFXProtein:CW17HIQ</t>
  </si>
  <si>
    <t>Q96E52</t>
  </si>
  <si>
    <t>Metalloendopeptidase OMA1, mitochondrial</t>
  </si>
  <si>
    <t>["IFXProtein:2FQDO6K", "UniProtKB:Q96E52", "ENSEMBL:ENST00000453710", "UniProtKB:OMA1_HUMAN", "IFXProtein:FAUOHBO", "IFXProtein:J4VC20K", "ENSEMBL:ENST00000419242", "ENSEMBL:ENST00000482274", "ENSEMBL:ENST00000421528", "UniProtKB:X6RDQ1", "IFXTranscript:E78666E6", "ProteomicsDB:76376", "NCBIGene:115209", "ENSEMBL:ENST00000426139", "UniProtKB:D3DQ54", "IFXTranscript:D350D3DE", "IFXTranscript:892D2F83", "Vega:OTTHUMG00000010068", "ENSEMBL:ENSP00000395053", "UniProtKB:H7BZX2_HUMAN", "RefSeq:NM_145243", "RefSeq:NP_660286", "ENSEMBL:ENSP00000416495", "IFXProtein:0W0A2FC", "ENSEMBL:ENSP00000474081", "IFXTranscript:330CD4A4", "IFXTranscript:0D7ACC64", "ENSEMBL:ENSP00000409589", "UniProtKB:Q5T3G6", "Name:OMA1 zinc metallopeptidase", "ENSEMBL:ENSP00000392978", "IFXProtein:YZPF27A", "HGNC:29661", "IFXProtein:2R0OP8S", "ENSEMBL:ENSP00000360270", "IFXProtein:ILAS21B", "UniProtKB:X6RD49_HUMAN", "UniProtKB:Q5T3G7", "ProteomicsDB:44101", "IFXProtein:CW17HIQ", "UniProtKB:Q5T3G9", "UniProtKB:X6RIG5", "IFXTranscript:6F84AD9E", "UniProtKB:X6RDQ1_HUMAN", "UniProtKB:X6RIG5_HUMAN", "IFXTranscript:A00C9F6E", "UniProtKB:S4R3A3", "Name:Metalloendopeptidase OMA1, mitochondrial", "UniProtKB:X6RL62", "IFXGene:9SJ72FY", "CCDS:CCDS608", "UniProtKB:Q8NBB3", "ENSEMBL:ENST00000371226", "ENSEMBL:ENST00000456980", "UniProtKB:Q5T3H0", "UniProtKB:Q5T3G8", "UniProtKB:X6RD49", "UniProtKB:X6RL62_HUMAN", "UniProtKB:S4R3A3_HUMAN", "Symbol:OMA1", "UniProtKB:H7BZX2", "ENSEMBL:ENSG00000162600", "ENSEMBL:ENSP00000391941"]</t>
  </si>
  <si>
    <t>Metalloprotease that is part of the quality control system in the inner membrane of mitochondria (PubMed:20038677, PubMed:25605331, PubMed:32132706, PubMed:32132707). Activated in response to various mitochondrial stress, leading to the proteolytic cleavage of target proteins, such as OPA1, UQCC3 and DELE1 (PubMed:20038677, PubMed:25275009, PubMed:32132706, PubMed:32132707). Involved in the fusion of the mitochondrial inner membranes by mediating cleavage of OPA1 at S1 position, generating the soluble OPA1 (S-OPA1), which cooperates with the membrane form (L-OPA1) to coordinate the fusion of mitochondrial inner membranes (PubMed:31922487). Following stress conditions that induce loss of mitochondrial membrane potential, mediates cleavage of OPA1, leading to excess production of soluble OPA1 (S-OPA1) and negative regulation of mitochondrial fusion (PubMed:20038677, PubMed:25275009). Involved in mitochondrial safeguard in response to transient mitochondrial membrane depolarization (flickering) by catalyzing cleavage of OPA1, leading to excess production of S-OPA1, preventing mitochondrial hyperfusion (By similarity). Also acts as a regulator of apoptosis: upon BAK and BAX aggregation, mediates cleavage of OPA1, leading to the remodeling of mitochondrial cristae and allowing the release of cytochrome c from mitochondrial cristae (PubMed:25275009). In depolarized mitochondria, may also act as a backup protease for PINK1 by mediating PINK1 cleavage and promoting its subsequent degradation by the proteasome (PubMed:30733118). May also cleave UQCC3 in response to mitochondrial depolarization (PubMed:25605331). Also acts as an activator of the integrated stress response (ISR): in response to mitochondrial stress, mediates cleavage of DELE1 to generate the processed form of DELE1 (S-DELE1), which translocates to the cytosol and activates EIF2AK1/HRI to trigger the ISR (PubMed:32132706, PubMed:32132707). Its role in mitochondrial quality control is essential for regulating lipid metabolism as well as to maintain body temperature and energy expenditure under cold-stress conditions (By similarity). Binds cardiolipin, possibly regulating its protein turnover (By similarity). Required for the stability of the respiratory supercomplexes (By similarity)</t>
  </si>
  <si>
    <t>OMA1</t>
  </si>
  <si>
    <t>ENSP00000360270.3</t>
  </si>
  <si>
    <t>Q96E52-1</t>
  </si>
  <si>
    <t>IFXProtein:DWCCS2O</t>
  </si>
  <si>
    <t>A0A024R161</t>
  </si>
  <si>
    <t>Guanine nucleotide-binding protein subunit gamma</t>
  </si>
  <si>
    <t>["NCBIGene:552891", "UniProtKB:A0A024R161_HUMAN", "IFXTranscript:1A2266D1", "IFXGene:DU5GJC7", "ENSEMBL:ENSP00000363412", "Name:Guanine nucleotide-binding protein subunit gamma", "RefSeq:NM_004125", "ENSEMBL:ENST00000374294", "UniProtKB:A0A024R161", "Symbol:DNAJC25-GNG10", "HGNC:37501", "Vega:OTTHUMG00000150303", "RefSeq:NP_004116", "ENSEMBL:ENSG00000244115", "IFXProtein:DWCCS2O"]</t>
  </si>
  <si>
    <t>ENSP00000363412|ENSP00000363412.3</t>
  </si>
  <si>
    <t>IFXProtein:5LTEV9Q</t>
  </si>
  <si>
    <t>Q96EP9</t>
  </si>
  <si>
    <t>solute carrier family 10 member 4 | Putative sodium/bile acid cotransporter 4 | protein, human</t>
  </si>
  <si>
    <t>["IFXProtein:5LTEV9Q", "Name:solute carrier family 10 member 4 | Putative sodium/bile acid cotransporter 4 | protein, human", "HGNC:22980", "IFXTranscript:FD3CCCEA", "UniProtKB:NTCP4_HUMAN", "UniProtKB:Q8WUZ2", "UniProtKB:Q96EP9", "ENSEMBL:ENSG00000145248", "CCDS:CCDS3482", "RefSeq:NP_689892", "NCBIGene:201780", "Symbol:SLC10A4", "Vega:OTTHUMG00000102092", "ENSEMBL:ENST00000273861", "ENSEMBL:ENSP00000273861", "RefSeq:NM_152679", "ProteomicsDB:76439", "IFXGene:I2B2G4N"]</t>
  </si>
  <si>
    <t>No significant bile acid transporter activity could be measured despite its similarity to bile acid:sodium symporters</t>
  </si>
  <si>
    <t>SLC10A4</t>
  </si>
  <si>
    <t>ENSP00000273861.4</t>
  </si>
  <si>
    <t>IFXProtein:OHRD05X</t>
  </si>
  <si>
    <t>Q6ZNC4</t>
  </si>
  <si>
    <t>Zinc finger protein 704</t>
  </si>
  <si>
    <t>["CCDS:CCDS34913", "UniProtKB:Q6ZNC4", "ENSEMBL:ENST00000327835", "ProteomicsDB:15710", "ENSEMBL:ENST00000519936", "UniProtKB:E5RGL7_HUMAN", "IFXGene:IH3CI7C", "HGNC:32291", "Vega:OTTHUMG00000164733", "RefSeq:NM_001033723", "UniProtKB:B2RNE6", "RefSeq:NP_001354712", "Name:Zinc finger protein 704", "ENSEMBL:ENSG00000164684", "CCDS:CCDS94322", "UniProtKB:B9EGW6", "ProteomicsDB:68011", "IFXTranscript:46780BF3", "IFXTranscript:406F55DC", "ENSEMBL:ENSP00000427715", "IFXProtein:OHRD05X", "IFXProtein:XQ93FU8", "Symbol:ZNF704", "RefSeq:NP_001028895", "NCBIGene:619279", "RefSeq:NM_001367783", "UniProtKB:E5RGL7", "ENSEMBL:ENSP00000331462", "UniProtKB:ZN704_HUMAN"]</t>
  </si>
  <si>
    <t>Transcription factor which binds to RE2 sequence elements in the MYOD1 enhancer</t>
  </si>
  <si>
    <t>ZNF704</t>
  </si>
  <si>
    <t>ENSP00000331462.3</t>
  </si>
  <si>
    <t>IFXProtein:OVDMDYQ</t>
  </si>
  <si>
    <t>Q9H0W9</t>
  </si>
  <si>
    <t>chromosome 11 open reading frame 54 | Beta-keto L-gulonate decarboxylase | Ester hydrolase C11orf54</t>
  </si>
  <si>
    <t>["IFXProtein:OI732PJ", "ENSEMBL:ENSP00000477694", "RefSeq:XP_011541084", "IFXTranscript:D555A7BE", "UniProtKB:Q9H0W9", "UniProtKB:E9PPB5", "UniProtKB:E9PSC3_HUMAN", "CCDS:CCDS73365", "IFXTranscript:0FB7D138", "UniProtKB:E9PLB3_HUMAN", "UniProtKB:E9PQS1_HUMAN", "RefSeq:NP_001272998", "RefSeq:NP_001338920", "Symbol:C11ORF54", "CCDS:CCDS8294", "ProteomicsDB:23101", "UniProtKB:A8K850", "NCBIGene:28970", "IFXTranscript:76104560", "RefSeq:XP_054224534", "ENSEMBL:ENST00000617482", "ENSEMBL:ENST00000331239", "RefSeq:NP_001273000", "IFXTranscript:0C2727BF", "RefSeq:NP_001338922", "UniProtKB:E9PPB5_HUMAN", "ProteomicsDB:22669", "Vega:OTTHUMG00000167452", "RefSeq:XP_054224531", "UniProtKB:Q6FI88", "ENSEMBL:ENSP00000434627", "UniProtKB:BKGD_HUMAN", "IFXTranscript:18C9C5E3", "ProteomicsDB:20873", "Symbol:BKGD", "RefSeq:XP_006718887", "RefSeq:NP_001272997", "ENSEMBL:ENSG00000182919", "RefSeq:NP_001338921", "IFXProtein:2WASA3K", "IFXProtein:MEH2C5Z", "RefSeq:NP_001338914", "Name:Beta-keto L-gulonate decarboxylase | Ester hydrolase C11orf54", "ENSEMBL:ENSP00000434065", "RefSeq:NP_001338915", "ProteomicsDB:21748", "UniProtKB:A0A087WT99_HUMAN", "IFXProtein:FOK1VMZ", "RefSeq:NP_054758", "UniProtKB:E9PIP1", "ENSEMBL:ENSP00000442094", "ENSEMBL:ENSP00000435204", "ENSEMBL:ENST00000526335", "UniProtKB:Q96EI3", "ENSEMBL:ENST00000530620", "RefSeq:NP_001338919", "UniProtKB:E9PIP1_HUMAN", "CCDS:CCDS66204", "RefSeq:XP_016873107", "UniProtKB:E9PJU8", "IFXTranscript:7BF95F3D", "UniProtKB:E9PSC3", "IFXGene:LBXY36H", "ENSEMBL:ENSP00000433721", "ENSEMBL:ENST00000530279", "IFXProtein:ZT3FK8I", "Symbol:C11orf54|BKGD", "IFXProtein:OVDMDYQ", "ENSEMBL:ENST00000528099", "RefSeq:XP_011541083", "RefSeq:NM_001286069", "ENSEMBL:ENST00000528288", "UniProtKB:E9PLC5", "ENSEMBL:ENSP00000331209", "ProteomicsDB:21737", "RefSeq:XP_016873103", "IFXProtein:0CA8XKJ", "RefSeq:XP_047282788", "UniProtKB:E9PR95_HUMAN", "ENSEMBL:ENSP00000434382", "IFXProtein:RN7NRAE", "IFXProtein:FJ99JN6", "OldSymbol:C11orf54", "IFXProtein:9A58ZYJ", "RefSeq:XP_054224530", "RefSeq:NP_001338918", "RefSeq:XP_016873102", "RefSeq:NM_001369406", "RefSeq:NP_001356335", "ProteomicsDB:21255", "ENSEMBL:ENSP00000435113", "ENSEMBL:ENST00000540113", "RefSeq:NP_001272996", "RefSeq:XP_016873105", "ENSEMBL:ENST00000527363", "ENSEMBL:ENST00000354421", "ENSEMBL:ENST00000533154", "ENSEMBL:ENSP00000435729", "IFXTranscript:43CDDD0C", "IFXProtein:6S6JNG5", "UniProtKB:Q9Y6B4", "IFXProtein:P92NOU5", "IFXTranscript:73FEAE8B", "ENSEMBL:ENSP00000435231", "UniProtKB:Q96IX1", "RefSeq:NM_014039", "RefSeq:NP_001272999", "ProteomicsDB:23576", "HGNC:30204", "UniProtKB:Q6XYB0", "RefSeq:XP_016873106", "ENSEMBL:ENST00000527003", "IFXTranscript:9954C695", "Name:chromosome 11 open reading frame 54 | Beta-keto L-gulonate decarboxylase | Ester hydrolase C11orf54", "IFXTranscript:549EDC75", "IFXTranscript:EEB4B75A", "UniProtKB:E9PLB3", "UniProtKB:E9PQS1", "RefSeq:NM_001286067", "ProteomicsDB:80338", "RefSeq:NP_001338916", "ENSEMBL:ENSP00000346403", "RefSeq:NP_001338917", "ENSEMBL:ENST00000533585", "ENSEMBL:ENST00000531650", "ENSEMBL:ENSP00000434291", "IFXProtein:CZ9PDLR", "UniProtKB:E9PJU8_HUMAN", "RefSeq:NM_001286071", "IFXTranscript:FD6CC80E", "RefSeq:NM_001286070", "ENSEMBL:ENSP00000433723", "UniProtKB:E9PLC5_HUMAN", "RefSeq:XP_016873104", "CCDS:CCDS73366", "IFXTranscript:D65B08D0", "ProteomicsDB:23250", "RefSeq:NM_001286068", "RefSeq:XP_054224532", "UniProtKB:A0A087WT99", "UniProtKB:E9PR95", "Name:Chromosome 11 open reading frame 54", "IFXTranscript:34C85AB9"]</t>
  </si>
  <si>
    <t>Catalyzes the decarboxylation of 3-dehydro-L-gulonate to produce L-xylulose, used in the pentose pathway (PubMed:40737316). Exhibits ester hydrolase activity on p-nitrophenyl acetate, in vitro (PubMed:16522806). Regulates DNA damage and repair by regulating HIF1A degradation via chaperone-mediated autophagy (CMA) (PubMed:37277441)</t>
  </si>
  <si>
    <t>BKGD</t>
  </si>
  <si>
    <t>ENSP00000331209.4|ENSP00000346403.3|ENSP00000435113.1</t>
  </si>
  <si>
    <t>Q9H0W9-1</t>
  </si>
  <si>
    <t>IFXProtein:PFEPDO6</t>
  </si>
  <si>
    <t>Q8TBC3</t>
  </si>
  <si>
    <t>SH3KBP1-binding protein 1</t>
  </si>
  <si>
    <t>["ENSEMBL:ENSP00000469878", "UniProtKB:M0QX42", "RefSeq:NP_612401", "IFXTranscript:8C55CAFE", "RefSeq:XP_047295640", "Name:SH3KBP1 binding protein 1", "UniProtKB:M0R0E3", "UniProtKB:M0R2P6_HUMAN", "CCDS:CCDS12560", "RefSeq:XP_011525795", "ENSEMBL:ENST00000600320", "UniProtKB:M0R204_HUMAN", "ENSEMBL:ENST00000595631", "RefSeq:XP_054178594", "UniProtKB:M0R1G0", "IFXTranscript:C6F41752", "IFXProtein:8VTKZO6", "ProteomicsDB:73990", "UniProtKB:M0R0S1_HUMAN", "ENSEMBL:ENSP00000471173", "Name:BTB/POZ domain-containing protein KCTD3", "RefSeq:XP_054178593", "ENSEMBL:ENST00000596163", "RefSeq:XP_011525794", "IFXTranscript:1A2949A4", "ENSEMBL:ENSP00000471296", "ENSEMBL:ENST00000594862", "UniProtKB:M0R0S2_HUMAN", "IFXProtein:HKNHOE5", "IFXTranscript:1394EE2E", "UniProtKB:M0R0S1", "ENSEMBL:ENST00000602011", "UniProtKB:M0QZF4_HUMAN", "ENSEMBL:ENST00000595945", "UniProtKB:B3KVX8_HUMAN", "IFXProtein:XN5AVKW", "UniProtKB:M0R2U6_HUMAN", "ENSEMBL:ENSP00000471408", "IFXTranscript:E7C1EA3C", "UniProtKB:M0QZE8_HUMAN", "IFXTranscript:5397899E", "UniProtKB:M0QYJ9", "IFXProtein:GUVL7OD", "ENSEMBL:ENST00000291842", "IFXProtein:O5MNK7M", "NCBIGene:92799", "UniProtKB:SHKB1_HUMAN", "UniProtKB:M0QZF4", "UniProtKB:M0R0S2", "IFXProtein:DW9OIJG", "IFXTranscript:AD77AA35", "IFXGene:15Y5SO7", "IFXProtein:15N0I8Q", "IFXTranscript:4F2CF38F", "UniProtKB:M0QXA4_HUMAN", "IFXProtein:PFEPDO6", "IFXTranscript:AC353A6F", "UniProtKB:M0QYJ9_HUMAN", "UniProtKB:B3KVX8", "ENSEMBL:ENST00000595726", "ENSEMBL:ENSP00000468885", "Symbol:SHKBP1", "ENSEMBL:ENSP00000471845", "IFXProtein:ZV9Z1Y1", "ENSEMBL:ENSP00000470517", "UniProtKB:M0QYB1_HUMAN", "UniProtKB:M0QZE8", "UniProtKB:M0R1G0_HUMAN", "UniProtKB:M0R0E3_HUMAN", "ENSEMBL:ENSP00000469713", "UniProtKB:Q96IB8", "ENSEMBL:ENST00000595523", "IFXTranscript:660836C0", "ENSEMBL:ENSP00000472813", "RefSeq:XP_016882963", "UniProtKB:M0R2P6", "IFXProtein:GIAWFLQ", "UniProtKB:M0QXA4", "ENSEMBL:ENST00000597396", "UniProtKB:M0R0K4_HUMAN", "IFXTranscript:C208B746", "IFXTranscript:53606190", "ENSEMBL:ENST00000600733", "UniProtKB:M0QX42_HUMAN", "IFXProtein:1XJJYUO", "ENSEMBL:ENSP00000472222", "HGNC:19214", "ENSEMBL:ENSP00000291842", "UniProtKB:Q8WY93", "Name:SH3KBP1 binding protein 1, isoform CRA_b", "ENSEMBL:ENST00000600718", "IFXProtein:4PMYVRD", "Name:SH3KBP1-binding protein 1", "UniProtKB:Q8TBC3", "ENSEMBL:ENSP00000472711", "IFXProtein:EZGVEO1", "UniProtKB:M0R2U6", "IFXTranscript:C5EAB63E", "UniProtKB:M0QZF2_HUMAN", "ENSEMBL:ENSP00000470514", "IFXTranscript:0503FF3F", "ENSEMBL:ENST00000599575", "IFXProtein:DG6L082", "IFXProtein:WFCYRJW", "ENSEMBL:ENSP00000470505", "ENSEMBL:ENST00000593764", "IFXProtein:CSQ8W1U", "UniProtKB:Q8N2I6", "ENSEMBL:ENST00000595803", "RefSeq:XP_054178595", "UniProtKB:M0QYB1", "UniProtKB:M0R204", "IFXTranscript:B6157CC2", "RefSeq:NM_138392", "ENSEMBL:ENSG00000160410", "IFXProtein:WSBLD1U", "Vega:OTTHUMG00000182602", "IFXTranscript:6DB37462", "ENSEMBL:ENSP00000469014", "UniProtKB:M0R0K4", "UniProtKB:M0QZF2", "ENSEMBL:ENST00000594298", "IFXProtein:DC8676R", "ENSEMBL:ENSP00000471406"]</t>
  </si>
  <si>
    <t>Inhibits CBL-SH3KBP1 complex mediated down-regulation of EGFR signaling by sequestration of SH3KBP1. Binds to SH3KBP1 and prevents its interaction with CBL and inhibits translocation of SH3KBP1 to EGFR containing vesicles upon EGF stimulation</t>
  </si>
  <si>
    <t>SHKBP1</t>
  </si>
  <si>
    <t>ENSP00000291842.4</t>
  </si>
  <si>
    <t>Q8TBC3-1</t>
  </si>
  <si>
    <t>IFXProtein:ZSJYZEX</t>
  </si>
  <si>
    <t>Q9NP95</t>
  </si>
  <si>
    <t>Fibroblast growth factor 20</t>
  </si>
  <si>
    <t>["IFXProtein:ZSJYZEX", "UniProtKB:Q9NP95", "ENSEMBL:ENSG00000078579", "orphanet:401132.0", "ENSEMBL:ENST00000180166", "Name:Fibroblast growth factor 20", "NCBIGene:26281", "IFXProtein:5B78CR1", "Name:FGF20 protein", "PIR:JC7353", "ENSEMBL:ENSP00000428072", "UniProtKB:Q4V769", "ENSEMBL:ENSP00000180166", "UniProtKB:Q4V769_HUMAN", "UniProtKB:B2RPH5", "Vega:OTTHUMG00000096964", "IFXTranscript:2E15FA86", "RefSeq:NP_062825", "Symbol:FGF20", "IFXProtein:DJXER5G", "CCDS:CCDS5998", "HGNC:3677", "UniProtKB:FGF20_HUMAN", "ENSEMBL:ENST00000519941", "ProteomicsDB:36490", "IFXTranscript:CF22E7AB", "UniProtKB:H0YAT9_HUMAN", "UniProtKB:H0YAT9", "IFXGene:2UJPAYU", "RefSeq:NM_019851"]</t>
  </si>
  <si>
    <t>Neurotrophic factor that regulates central nervous development and function</t>
  </si>
  <si>
    <t>FGF20</t>
  </si>
  <si>
    <t>ENSP00000180166.5</t>
  </si>
  <si>
    <t>IFXProtein:WJ9TXSL</t>
  </si>
  <si>
    <t>Q96C01</t>
  </si>
  <si>
    <t>FAM136A</t>
  </si>
  <si>
    <t>["IFXProtein:WJ9TXSL", "ProteomicsDB:17671", "RefSeq:NP_001316681", "ENSEMBL:ENSP00000518809", "CCDS:CCDS1904", "ENSEMBL:ENST00000037869", "RefSeq:NP_001316686", "IFXGene:ZLGCAXC", "IFXTranscript:22E4CC25", "IFXProtein:GCREIK6", "ENSEMBL:ENSP00000390840", "UniProtKB:E7EQY1_HUMAN", "RefSeq:NP_116211", "RefSeq:NP_001316687", "ENSEMBL:ENSP00000391468", "UniProtKB:A0AAA9YHH4_HUMAN", "UniProtKB:Q96C01", "Symbol:FAM136A", "IFXTranscript:B0D2314D", "HGNC:25911", "RefSeq:NM_001329752", "IFXProtein:V4RQSR4", "NCBIGene:84908", "Name:FAM136A", "ENSEMBL:ENSG00000035141", "Name:Protein FAM136A", "ProteomicsDB:8266", "UniProtKB:E7EQY1", "ENSEMBL:ENSP00000037869", "ENSEMBL:ENSP00000397269", "IFXProtein:21H9RMD", "UniProtKB:A0AAA9YHH4", "CCDS:CCDS86849", "ENSEMBL:ENST00000430566", "Name:Family with sequence similarity 136 member A", "ENSEMBL:ENST00000450256", "UniProtKB:C9JF51_HUMAN", "IFXTranscript:56B17EC0", "ProteomicsDB:9941", "IFXProtein:NDT2PGE", "UniProtKB:C9J2Y4_HUMAN", "Vega:OTTHUMG00000129668", "IFXTranscript:7F701D21", "ENSEMBL:ENST00000711613", "UniProtKB:C9J2Y4", "UniProtKB:Q96SS3", "RefSeq:NP_001316684", "UniProtKB:F136A_HUMAN", "UniProtKB:C9JF51", "ENSEMBL:ENST00000438759", "RefSeq:NM_032822", "ProteomicsDB:76138", "RefSeq:NP_001316682", "IFXTranscript:5A611518", "OldSymbol:FAM136A"]</t>
  </si>
  <si>
    <t>ENSP00000037869.3</t>
  </si>
  <si>
    <t>IFXProtein:SNG32PP</t>
  </si>
  <si>
    <t>P80303</t>
  </si>
  <si>
    <t>Nucleobindin-2</t>
  </si>
  <si>
    <t>["UniProtKB:H0YEG8_HUMAN", "IFXProtein:Z3GVSQC", "RefSeq:XP_016873300", "ProteomicsDB:21772", "RefSeq:XM_024448531", "ENSEMBL:ENSP00000435160", "RefSeq:NP_005004", "RefSeq:XP_016873295", "ENSEMBL:ENST00000527735", "UniProtKB:A0A2R8Y6G7", "ENSEMBL:ENST00000533773", "Name:Nucleobindin 2", "RefSeq:NM_005013", "RefSeq:XP_047282944", "ProteomicsDB:37726", "IFXTranscript:AD98E824", "UniProtKB:E9PM22_HUMAN", "ENSEMBL:ENST00000530964", "UniProtKB:A7LNF3", "IFXTranscript:E991D929", "UniProtKB:A0A0A6YYR5", "UniProtKB:A7LNF5", "UniProtKB:E9PLR0_HUMAN", "RefSeq:NP_001339593", "RefSeq:XP_054224881", "RefSeq:NP_001339597", "UniProtKB:E9PLE9", "PIR:S55272", "ENSEMBL:ENSP00000432741", "RefSeq:NP_001339599", "UniProtKB:E9PM22", "IFXTranscript:3E9CF934", "RefSeq:NP_001339598", "UniProtKB:A7LNF4", "RefSeq:XP_054224879", "UniProtKB:Q8NFT5", "RefSeq:XP_016873301", "ENSEMBL:ENST00000529313", "ENSEMBL:ENSP00000433542", "IFXProtein:V8D9PX6", "UniProtKB:E9PLR0", "IFXProtein:9QRFWUL", "IFXProtein:XCO2KRS", "UniProtKB:H0YD18_HUMAN", "UniProtKB:A7LNF5_HUMAN", "IFXProtein:9E6GA03", "RefSeq:NP_001317156", "IFXTranscript:50FE4CE2", "IFXProtein:9F7NTMD", "Vega:OTTHUMG00000166050", "ENSEMBL:ENST00000533738", "ENSEMBL:ENST00000529010", "ENSEMBL:ENST00000530527", "UniProtKB:A0A0K0K1D7", "ENSEMBL:ENSP00000431334", "IFXProtein:MEX6T5I", "RefSeq:XP_054224883", "IFXProtein:TKPUBFS", "UniProtKB:A0A2R8Y6G7_HUMAN", "ENSEMBL:ENST00000646648", "IFXProtein:W1E369X", "RefSeq:XP_054224877", "UniProtKB:NUCB2_HUMAN", "RefSeq:XP_016873306", "RefSeq:XP_016873302", "IFXProtein:OV50XWR", "Symbol:NUCB2", "ENSEMBL:ENSP00000436455", "UniProtKB:A8K642", "ProteomicsDB:37249", "ENSEMBL:ENST00000533926", "UniProtKB:A0A1B0GXJ7_HUMAN", "UniProtKB:A0A097EV82_HUMAN", "ENSEMBL:ENSP00000436215", "IFXProtein:SNG32PP", "ENSEMBL:ENSP00000495210", "RefSeq:XP_054224876", "ENSEMBL:ENST00000526120", "UniProtKB:E9PJP3", "IFXTranscript:879D1E7A", "RefSeq:XP_047282942", "UniProtKB:V9HW75", "UniProtKB:E9PKG6_HUMAN", "ENSEMBL:ENST00000323688", "Name:Nucleobindin-2", "UniProtKB:E9PLE9_HUMAN", "UniProtKB:E9PJP3_HUMAN", "HGNC:8044", "NCBIGene:4925", "UniProtKB:H0YEG8", "RefSeq:XP_016873296", "UniProtKB:P80303", "IFXTranscript:1837A03E", "RefSeq:XP_016873308", "ENSEMBL:ENST00000528644", "IFXTranscript:A238C813", "ENSEMBL:ENSG00000070081", "RefSeq:XP_016873307", "DisProt:DP03424", "IFXTranscript:86670BC8", "RefSeq:XP_047282941", "ProteomicsDB:21976", "IFXTranscript:7F34DA62", "IFXProtein:KHRE3QU", "UniProtKB:E9PKG6", "ENSEMBL:ENSP00000433194", "ENSEMBL:ENSP00000431328", "IFXTranscript:047C23A2", "ProteomicsDB:21206", "ProteomicsDB:21459", "Name:Nesfatin 1", "ENSEMBL:ENST00000527580", "RefSeq:XP_016873304", "UniProtKB:E9PLR5", "RefSeq:NP_001339601", "UniProtKB:A7LNF4_HUMAN", "IFXProtein:MQL025X", "ENSEMBL:ENSP00000435558", "IFXProtein:APLMC48", "ENSEMBL:ENSP00000435787", "RefSeq:XP_016873299", "UniProtKB:A0A1B0GXJ7", "RefSeq:XP_016873303", "UniProtKB:E9PLR5_HUMAN", "RefSeq:XP_016873297", "RefSeq:XP_054224884", "IFXTranscript:B8A50F97", "ProteomicsDB:21871", "ENSEMBL:ENSP00000431136", "IFXGene:MD69ZX8", "UniProtKB:E9PME2", "ENSEMBL:ENSP00000320168", "RefSeq:XP_054224882", "IFXProtein:7R9QR2D", "RefSeq:XP_047282943", "RefSeq:XP_016873305", "RefSeq:XP_016873298", "CCDS:CCDS41623", "IFXProtein:70ICJ5E", "IFXTranscript:72DBDD88", "ProteomicsDB:57678", "UniProtKB:E9PRQ3", "RefSeq:XP_054224878", "IFXProtein:K96J3EB", "IFXTranscript:6B974247", "IFXTranscript:D0727651", "RefSeq:XP_054224880", "ENSEMBL:ENSP00000435968", "UniProtKB:E9PRQ3_HUMAN", "ENSEMBL:ENST00000531172", "UniProtKB:A7LNF3_HUMAN", "UniProtKB:H0YD18", "UniProtKB:A0A097EV82", "UniProtKB:D3DQX5"]</t>
  </si>
  <si>
    <t>Calcium-binding protein which may have a role in calcium homeostasis (By similarity). Acts as a non-receptor guanine nucleotide exchange factor which binds to and activates guanine nucleotide-binding protein (G-protein) alpha subunit GNAI3 (By similarity)</t>
  </si>
  <si>
    <t>NUCB2</t>
  </si>
  <si>
    <t>ENSP00000436455.1</t>
  </si>
  <si>
    <t>P80303-1</t>
  </si>
  <si>
    <t>IFXProtein:83X1NVF</t>
  </si>
  <si>
    <t>Q9Y6J8</t>
  </si>
  <si>
    <t>Serine/threonine/tyrosine-interacting-like protein 1</t>
  </si>
  <si>
    <t>["ENSEMBL:ENST00000248600", "RefSeq:XP_011514595", "UniProtKB:C9J4H0_HUMAN", "IFXTranscript:01FCFEC2", "IFXGene:C3UPV17", "NCBIGene:51657", "IFXProtein:C1YAJHW", "ENSEMBL:ENSP00000411812", "Name:Serine/threonine/tyrosine-interacting-like protein 1", "ENSEMBL:ENST00000359697", "RefSeq:NP_057170", "OldSymbol:DUSP24", "UniProtKB:H7C1Y2", "ENSEMBL:ENST00000360591", "IFXTranscript:CDE24842", "RefSeq:XP_047276423", "RefSeq:NP_001304717", "IFXProtein:BF5S1K2", "IFXProtein:HHB9T7T", "ENSEMBL:ENST00000431581", "CCDS:CCDS83193", "IFXProtein:BXY7997", "IFXTranscript:AB201929", "ENSEMBL:ENST00000430497", "IFXProtein:W26X0K3", "UniProtKB:Q9UK07", "UniProtKB:Q9UKG2", "UniProtKB:Q9UKG3", "ENSEMBL:ENST00000454618", "ENSEMBL:ENSP00000392221", "UniProtKB:Q9UK06", "RefSeq:NP_001304718", "UniProtKB:Q9Y6J8", "RefSeq:NP_001304715", "ENSEMBL:ENSP00000352726", "RefSeq:NM_001317785", "ProteomicsDB:44799", "Name:Serine/threonine/tyrosine interacting like 1", "ENSEMBL:ENSP00000403033", "RefSeq:NM_016086", "RefSeq:XP_047276424", "ENSEMBL:ENSP00000404495", "IFXProtein:KTT2OLP", "Vega:OTTHUMG00000130459", "ProteomicsDB:8474", "IFXProtein:83X1NVF", "ENSEMBL:ENST00000451157", "RefSeq:XP_054214358", "UniProtKB:A0A0C4DG63", "UniProtKB:H0Y6C4_HUMAN", "RefSeq:NM_001317786", "UniProtKB:H0Y6C4", "UniProtKB:Q9UBP1", "CCDS:CCDS5580", "UniProtKB:STYL1_HUMAN", "IFXProtein:8OIHRSQ", "RefSeq:XP_054214357", "ENSEMBL:ENSP00000248600", "ProteomicsDB:35180", "IFXTranscript:3DCA1211", "RefSeq:XP_054214359", "IFXProtein:A087AIO", "RefSeq:XP_047276422", "ENSEMBL:ENSG00000127952", "UniProtKB:C9J4H0", "ENSEMBL:ENSP00000353798", "UniProtKB:H7C1Y2_HUMAN", "ENSEMBL:ENST00000438695", "RefSeq:NM_001317787", "IFXTranscript:657E64C3", "ENSEMBL:ENSP00000343383", "IFXTranscript:F8218666", "ENSEMBL:ENST00000340062", "RefSeq:XP_054214363", "RefSeq:XP_054214360", "orphanet:471170.0", "ENSEMBL:ENSP00000406073", "HGNC:18165", "UniProtKB:A0A0C4DG63_HUMAN", "RefSeq:XP_047276425", "RefSeq:XP_054214362", "RefSeq:NP_001304714", "ProteomicsDB:86706", "RefSeq:XP_054214361", "IFXTranscript:E7CAF52C", "IFXTranscript:60298B34", "Symbol:STYXL1", "IFXTranscript:E7D72BEC"]</t>
  </si>
  <si>
    <t>Catalytically inactive phosphatase (PubMed:20180778, PubMed:23163895). By binding to G3BP1, inhibits the formation of G3BP1-induced stress granules (PubMed:20180778, PubMed:23163895). Does not act by protecting the dephosphorylation of G3BP1 at 'Ser-149' (PubMed:23163895). Inhibits PTPMT1 phosphatase activity (PubMed:24709986). By inhibiting PTPMT1, positively regulates intrinsic apoptosis (PubMed:21262771). May play a role in the formation of neurites during neuronal development (PubMed:29250526)</t>
  </si>
  <si>
    <t>STYXL1</t>
  </si>
  <si>
    <t>ENSP00000248600.1|ENSP00000352726.3|ENSP00000392221.1</t>
  </si>
  <si>
    <t>Q9Y6J8-1</t>
  </si>
  <si>
    <t>IFXProtein:O1EEPJD</t>
  </si>
  <si>
    <t>Q7Z6K3</t>
  </si>
  <si>
    <t>Protein prenyltransferase alpha subunit repeat-containing protein 1</t>
  </si>
  <si>
    <t>["RefSeq:NP_001353865", "ENSEMBL:ENSG00000188647", "ProteomicsDB:24563", "IFXGene:LZGOVGV", "HGNC:30449", "RefSeq:NP_001353864", "ENSEMBL:ENSP00000366405", "IFXTranscript:6881C283", "IFXTranscript:E36568C4", "IFXProtein:O1EEPJD", "UniProtKB:Q5T7V5", "RefSeq:NM_001099666", "ENSEMBL:ENST00000377200", "UniProtKB:F5GXY1", "UniProtKB:J3KQP8_HUMAN", "Name:Protein prenyltransferase alpha subunit repeat-containing protein 1", "IFXProtein:0F1LNH4", "Name:Protein prenyltransferase alpha subunit repeat containing 1", "ProteomicsDB:69433", "UniProtKB:X6R9N0_HUMAN", "ENSEMBL:ENST00000340434", "ENSEMBL:ENSP00000405943", "IFXTranscript:33830378", "UniProtKB:Q5T7V6", "RefSeq:NP_001093136", "Symbol:PTAR1", "UniProtKB:PTAR1_HUMAN", "UniProtKB:X6R9N0", "RefSeq:NP_001353868", "RefSeq:NP_001353869", "UniProtKB:F5GXY1_HUMAN", "UniProtKB:J3KQP8", "CCDS:CCDS47978", "Vega:OTTHUMG00000019982", "CCDS:CCDS94417", "ENSEMBL:ENSP00000344299", "RefSeq:NP_001353866", "RefSeq:NM_001366935", "ENSEMBL:ENSP00000440164", "IFXTranscript:A3C27521", "ENSEMBL:ENST00000415701", "ENSEMBL:ENST00000472967", "NCBIGene:375743", "UniProtKB:Q7Z6K3", "IFXProtein:AW9SZUY", "IFXProtein:GC31Z3J"]</t>
  </si>
  <si>
    <t>Substrate-recognition subunit of the geranylgeranyl transferase type 3 (GGTase-3) complex (PubMed:31209342, PubMed:32128853). The GGTase-3 complex geranylgeranylates and targets FBXL2 to the cellular membranes, where FBXL2 forms part of the E3 ubiquitin-protein ligase complex SCF(FBXL2) that mediates the degradation of membrane-anchored proteins (PubMed:31209342, PubMed:32128853). The GGTase-3 complex geranylgeranylates Golgi v-SNARE protein YKT6 at 'Cys-194' and this prenylation is required for Golgi SNARE complex assembly (PubMed:32128853)</t>
  </si>
  <si>
    <t>PTAR1</t>
  </si>
  <si>
    <t>ENSP00000344299.4</t>
  </si>
  <si>
    <t>IFXProtein:Y7C33TO</t>
  </si>
  <si>
    <t>P59020</t>
  </si>
  <si>
    <t>Down syndrome critical region protein 9</t>
  </si>
  <si>
    <t>["UniProtKB:DSCR9_HUMAN", "ProteomicsDB:57106", "UniProtKB:P59020", "Symbol:DSCR9", "Name:Down syndrome critical region protein 9", "IFXProtein:Y7C33TO", "UniProtKB:B2R8P8"]</t>
  </si>
  <si>
    <t>DSCR9</t>
  </si>
  <si>
    <t>IFXProtein:BV2MFAV</t>
  </si>
  <si>
    <t>Q9BXS5</t>
  </si>
  <si>
    <t>AP-1 complex subunit mu-1</t>
  </si>
  <si>
    <t>["ENSEMBL:ENST00000590263", "ENSEMBL:ENSP00000466858", "IFXTranscript:D048DC5C", "HGNC:13667", "NCBIGene:8907", "IFXProtein:5C847RE", "ProteomicsDB:79493", "RefSeq:NM_001130524", "IFXTranscript:1A92136D", "UniProtKB:AP1M1_HUMAN", "IFXProtein:QTB0QRA", "IFXTranscript:6DE32400", "IFXGene:J3J2XHY", "Name:AP-1 complex subunit mu-1", "UniProtKB:K7EQX3_HUMAN", "ProteomicsDB:17169", "IFXTranscript:1DB50AA5", "IFXTranscript:D81DAFE2", "UniProtKB:K7EJL1_HUMAN", "IFXProtein:0WNTN9B", "ENSEMBL:ENST00000589782", "UniProtKB:K7EQX3", "CCDS:CCDS46008", "IFXProtein:BV2MFAV", "UniProtKB:E7ENJ6_HUMAN", "IFXTranscript:4472A0C1", "ENSEMBL:ENST00000591775", "IFXProtein:DEIIBRN", "ENSEMBL:ENST00000590756", "IFXProtein:UFPFYR4", "IFXProtein:ID1TXFM", "UniProtKB:K7EQ90", "Vega:OTTHUMG00000182323", "Name:Adaptor related protein complex 1 subunit mu 1", "RefSeq:NM_032493", "RefSeq:NP_001123996", "ENSEMBL:ENSP00000467417", "UniProtKB:K7ENA7", "IFXProtein:GBDQRZM", "ENSEMBL:ENSP00000468140", "IFXTranscript:09B2A95C", "ENSEMBL:ENSP00000482949", "UniProtKB:K7ER75_HUMAN", "ENSEMBL:ENST00000291439", "UniProtKB:A0A087WZX7", "UniProtKB:Q4TTY5", "IFXTranscript:88EAC110", "UniProtKB:K7ENA7_HUMAN", "ENSEMBL:ENSP00000465224", "UniProtKB:K7EPJ8", "UniProtKB:K7EQ90_HUMAN", "ENSEMBL:ENST00000590945", "ENSEMBL:ENSG00000072958", "ENSEMBL:ENSP00000411498", "ENSEMBL:ENST00000586543", "ENSEMBL:ENST00000589822", "ENSEMBL:ENST00000444449", "ENSEMBL:ENST00000429941", "IFXTranscript:7D7226F0", "IFXProtein:8PEJYGM", "ENSEMBL:ENSP00000468015", "UniProtKB:K7ER75", "UniProtKB:K7EJL1", "RefSeq:NP_115882", "Symbol:AP1M1", "IFXTranscript:5EC023D2", "ENSEMBL:ENSP00000291439", "CCDS:CCDS12342", "UniProtKB:K7EPJ8_HUMAN", "UniProtKB:A0A087WZX7_HUMAN", "ENSEMBL:ENSP00000388996", "ENSEMBL:ENSP00000467721", "IFXProtein:F30SN03", "UniProtKB:Q9BXS5", "UniProtKB:E7ENJ6"]</t>
  </si>
  <si>
    <t>AP1M1</t>
  </si>
  <si>
    <t>ENSP00000291439.2</t>
  </si>
  <si>
    <t>Q9BXS5-1</t>
  </si>
  <si>
    <t>IFXProtein:MBT48LN</t>
  </si>
  <si>
    <t>Q96LW4</t>
  </si>
  <si>
    <t>DNA-directed primase/polymerase protein</t>
  </si>
  <si>
    <t>["IFXProtein:A1MSOHZ", "IFXTranscript:7674FA86", "RefSeq:NP_001287696", "ENSEMBL:ENST00000515152", "UniProtKB:D3DP55", "IFXProtein:L6CJ35S", "IFXTranscript:4E9AF656", "ProteomicsDB:36095", "RefSeq:NM_001300767", "IFXTranscript:3540DB13", "UniProtKB:D6RDM1", "UniProtKB:D6R971_HUMAN", "ENSEMBL:ENST00000508001", "ENSEMBL:ENSP00000423353", "UniProtKB:A0A0A0MTC0", "RefSeq:NP_001332829", "UniProtKB:D6R908", "RefSeq:NM_152683", "IFXTranscript:C48EC94B", "ProteomicsDB:77258", "Vega:OTTHUMG00000160495", "IFXTranscript:3E4B079C", "ENSEMBL:ENSP00000423409", "ENSEMBL:ENSP00000425316", "IFXProtein:MBT48LN", "ENSEMBL:ENST00000512834", "UniProtKB:A0A5S6SZ32", "CCDS:CCDS3837", "Symbol:PRIMPOL", "OldSymbol:CCDC111", "IFXTranscript:7D8AB251", "IFXGene:YI58TJD", "UniProtKB:H0Y9N8_HUMAN", "UniProtKB:A0A5S6SZ32_HUMAN", "ENSEMBL:ENST00000314970", "UniProtKB:H0Y9N8", "IFXProtein:ANCSN6W", "UniProtKB:D6R908_HUMAN", "RefSeq:NP_001332824", "IFXTranscript:43F328D3", "IFXTranscript:EBABBE45", "NCBIGene:201973", "UniProtKB:PRIPO_HUMAN", "ENSEMBL:ENST00000503752", "UniProtKB:Q5HYJ9", "ProteomicsDB:12919", "CCDS:CCDS75211", "ENSEMBL:ENSP00000420860", "ENSEMBL:ENST00000506278", "IFXProtein:2P1F3XE", "UniProtKB:D6R971", "IFXProtein:WYH7AP6", "ENSEMBL:ENST00000509002", "UniProtKB:Q96LW4", "ENSEMBL:ENSP00000421913", "RefSeq:NM_001300768", "RefSeq:NP_001332823", "Name:DNA-directed primase/polymerase protein", "ProteomicsDB:12860", "ENSEMBL:ENST00000515774", "ENSEMBL:ENSG00000164306", "RefSeq:NP_001332825", "HGNC:26575", "CCDS:CCDS75212", "ENSEMBL:ENSP00000424639", "RefSeq:NP_001332830", "RefSeq:NP_001287697", "RefSeq:NM_001345895", "RefSeq:NP_689896", "RefSeq:NP_001332826", "ENSEMBL:ENSP00000313816", "ENSEMBL:ENSP00000422199", "RefSeq:NP_001332827"]</t>
  </si>
  <si>
    <t>DNA primase and DNA polymerase required to tolerate replication-stalling lesions by bypassing them (PubMed:24126761, PubMed:24207056, PubMed:24240614, PubMed:24267451, PubMed:24682820, PubMed:25255211, PubMed:25262353, PubMed:25550423, PubMed:25746449, PubMed:27989484, PubMed:28534480, PubMed:29608762, PubMed:30889508, PubMed:31676232). Required to facilitate mitochondrial and nuclear replication fork progression by initiating de novo DNA synthesis using dNTPs and acting as an error-prone DNA polymerase able to bypass certain DNA lesions (PubMed:24126761, PubMed:24207056, PubMed:24240614, PubMed:24267451, PubMed:24682820, PubMed:25255211, PubMed:25262353, PubMed:25550423, PubMed:25746449, PubMed:27989484, PubMed:28534480, PubMed:29608762, PubMed:30633872, PubMed:30889508). Shows a high capacity to tolerate DNA damage lesions such as 8oxoG and abasic sites in DNA (PubMed:24126761, PubMed:24207056, PubMed:24240614, PubMed:24267451, PubMed:25746449). Provides different translesion synthesis alternatives when DNA replication is stalled: able to synthesize DNA primers downstream of lesions, such as ultraviolet (UV) lesions, R-loops and G-quadruplexes, to allow DNA replication to continue (PubMed:24240614, PubMed:26626482, PubMed:28534480, PubMed:30478192). Can also realign primers ahead of 'unreadable lesions' such as abasic sites and 6-4 photoproduct (6-4 pyrimidine-pyrimidinone), thereby skipping the lesion. Repriming avoids fork degradation while leading to accumulation of internal ssDNA gaps behind the forks (PubMed:24240614, PubMed:25746449, PubMed:31676232). Also able to incorporate nucleotides opposite DNA lesions such as 8oxoG, like a regular translesion synthesis DNA polymerase (PubMed:24207056, PubMed:25255211, PubMed:25746449). Also required for reinitiating stalled forks after UV damage during nuclear DNA replication (PubMed:24240614). Required for mitochondrial DNA (mtDNA) synthesis and replication, by reinitiating synthesis after UV damage or in the presence of chain-terminating nucleotides (PubMed:24207056). Prevents APOBEC family-mediated DNA mutagenesis by repriming downstream of abasic site to prohibit error-prone translesion synthesis (By similarity). Has non-overlapping function with POLH (PubMed:24240614). In addition to its role in DNA damage response, also required to maintain efficient nuclear and mitochondrial DNA replication in unperturbed cells (PubMed:30715459)</t>
  </si>
  <si>
    <t>PRIMPOL</t>
  </si>
  <si>
    <t>ENSP00000313816.6|ENSP00000420860.1</t>
  </si>
  <si>
    <t>Q96LW4-1</t>
  </si>
  <si>
    <t>IFXProtein:GKYZJ32</t>
  </si>
  <si>
    <t>Q6P087</t>
  </si>
  <si>
    <t>Mitochondrial mRNA pseudouridine synthase RPUSD3</t>
  </si>
  <si>
    <t>["UniProtKB:H7C2C3_HUMAN", "IFXProtein:VYFU398", "IFXProtein:7F6ZCDM", "IFXTranscript:126B2590", "IFXProtein:74IRBSC", "ENSEMBL:ENST00000427174", "ENSEMBL:ENST00000423108", "HGNC:28437", "IFXTranscript:516D53D3", "RefSeq:NM_001142547", "IFXTranscript:490E59D4", "Symbol:RPUSD3", "UniProtKB:H7C0R9", "IFXTranscript:525D3AE3", "RefSeq:NM_001351737", "IFXProtein:6NLL849", "Name:RNA pseudouridine synthase D3", "RefSeq:NP_001338667", "UniProtKB:C9JM75", "ENSEMBL:ENSG00000156990", "ENSEMBL:ENSP00000395446", "ProteomicsDB:66806", "Name:Mitochondrial mRNA pseudouridine synthase RPUSD3", "IFXProtein:SJ9W70F", "NCBIGene:285367", "CCDS:CCDS87038", "ENSEMBL:ENSP00000373331", "UniProtKB:C9JM75_HUMAN", "ProteomicsDB:10810", "UniProtKB:H7C454", "CCDS:CCDS46744", "ENSEMBL:ENSP00000405054", "UniProtKB:Q6P087", "RefSeq:NM_001351736", "UniProtKB:Q8NAV3", "IFXProtein:KVR32HR", "UniProtKB:H7C0R9_HUMAN", "UniProtKB:H7C0K7", "ENSEMBL:ENST00000418713", "RefSeq:NP_001136019", "UniProtKB:H7C454_HUMAN", "RefSeq:NP_775930", "UniProtKB:B4DS39", "UniProtKB:RUSD3_HUMAN", "IFXTranscript:9FC8B617", "ENSEMBL:ENSP00000398921", "ENSEMBL:ENST00000383820", "ProteomicsDB:44940", "RefSeq:NM_173659", "IFXProtein:GKYZJ32", "UniProtKB:H7C0K7_HUMAN", "RefSeq:NP_001338665", "ENSEMBL:ENST00000433555", "UniProtKB:H7C1H7_HUMAN", "ENSEMBL:ENSP00000396405", "Vega:OTTHUMG00000128441", "ENSEMBL:ENSP00000408693", "RefSeq:NP_001338666", "ProteomicsDB:44647", "UniProtKB:H7C1H7", "IFXProtein:JE5POLM", "IFXTranscript:4546107E", "IFXProtein:FUUY5IS", "IFXTranscript:1035A23D", "ENSEMBL:ENSP00000415616", "IFXGene:E8PZBUJ", "UniProtKB:H7C2C3", "UniProtKB:Q8N1B2", "ProteomicsDB:45556", "ENSEMBL:ENST00000433972", "ProteomicsDB:44332", "ENSEMBL:ENST00000424438", "ENSEMBL:ENSP00000400397", "IFXTranscript:D57057D3", "ENSEMBL:ENST00000433535", "UniProtKB:Q6P6A9", "RefSeq:NM_001351738", "IFXProtein:M02RZ9V", "IFXProtein:X9O1PX4", "IFXProtein:M86OGE6"]</t>
  </si>
  <si>
    <t>Catalyzes uridine to pseudouridine isomerization (pseudouridylation) of specific mitochondrial mRNAs (mt-mRNAs), a post-transcriptional modification necessary for their translation. Acts at position 390 in COXI mt-mRNA and at position 697-699 in mitochondrial COXIII mt-mRNA (PubMed:27974379). As a component of a functional protein-RNA module, consisting of RCC1L, NGRN, RPUSD3, RPUSD4, TRUB2, FASTKD2 and 16S mitochondrial ribosomal RNA (16S mt-rRNA), controls 16S mt-rRNA abundance and may play a role in mitochondrial ribosome biogenesis (PubMed:27667664)</t>
  </si>
  <si>
    <t>RPUSD3</t>
  </si>
  <si>
    <t>Q6P087-1</t>
  </si>
  <si>
    <t>IFXProtein:E38SVGC</t>
  </si>
  <si>
    <t>P55072</t>
  </si>
  <si>
    <t>valosin containing protein | Transitional endoplasmic reticulum ATPase | ATPase</t>
  </si>
  <si>
    <t>["UniProtKB:Q969G7", "ENSEMBL:ENST00000679647", "UniProtKB:A0A7P0T9X5_HUMAN", "IFXProtein:XD1QLJA", "ProteomicsDB:56776", "CCDS:CCDS94403", "ENSEMBL:ENSP00000504259", "UniProtKB:Q9HAP1", "UniProtKB:A0A7P0TA22_HUMAN", "IFXProtein:ERBOFA2", "UniProtKB:C9IZA5", "UniProtKB:Q9UCD5", "UniProtKB:A0A7P0T971", "CHEMBL.PROTEIN:CHEMBL1075145", "UniProtKB:A0A7P0T8A3", "IFXTranscript:0D77796F", "PIR:T02243", "ENSEMBL:ENSP00000503131", "IFXTranscript:1C446704", "Name:valosin containing protein | Transitional endoplasmic reticulum ATPase | ATPase", "ENSEMBL:ENST00000678650", "ENSEMBL:ENSP00000506658", "UniProtKB:A0A7I2YQJ0_HUMAN", "UniProtKB:A0A7I2V540_HUMAN", "ENSEMBL:ENST00000679449", "ENSEMBL:ENST00000679902", "IFXProtein:RMN2PC5", "IFXTranscript:865BB42E", "ENSEMBL:ENST00000680834", "IFXProtein:UIXOSB0", "ENSEMBL:ENSP00000503426", "ENSEMBL:ENST00000679862", "IFXTranscript:972DFA3D", "IFXProtein:MC7IA6C", "HGNC:12666", "UniProtKB:Q0IIN5_HUMAN", "IFXTranscript:02BF1FB2", "ENSEMBL:ENST00000680520", "IFXTranscript:35741BF6", "UniProtKB:A0A7P0T8Q5_HUMAN", "UniProtKB:B2R5T8", "IFXTranscript:C76B0C86", "Name:Valosin-containing protein", "IFXProtein:8GBL9IJ", "ENSEMBL:ENSP00000505674", "ENSEMBL:ENST00000678465", "UniProtKB:Q96IF9_HUMAN", "UniProtKB:P55072", "ENSEMBL:ENST00000681537", "IFXProtein:ZGY85I3", "IFXTranscript:C411D842", "ENSEMBL:ENST00000681386", "ENSEMBL:ENST00000681335", "IFXProtein:YQ90B6R", "ENSEMBL:ENSP00000504990", "ENSEMBL:ENSP00000506216", "ENSEMBL:ENSP00000505052", "NCBIGene:7415", "UniProtKB:A0A7P0Z4C6_HUMAN", "UniProtKB:Q2TAI5", "IDEAL:IID00201", "ENSEMBL:ENST00000678018", "UniProtKB:A0A7P0T8Q4", "RefSeq:NP_001341857", "ENSEMBL:ENST00000680731", "Name:Transitional endoplasmic reticulum ATPase", "IFXTranscript:57FA4AA6", "IFXTranscript:8FF7A18A", "UniProtKB:A0A7P0T8D3", "ENSEMBL:ENSP00000503811", "RefSeq:NM_001354927", "UniProtKB:A0A7P0T9X5", "Symbol:VCP", "IFXProtein:EFVK0DO", "IFXProtein:3JYWI99", "UniProtKB:A0A7P0TAW3_HUMAN", "UniProtKB:Q0V924", "UniProtKB:A0A7P0Z4D1", "IFXTranscript:EC49B392", "ENSEMBL:ENSP00000505847", "IFXTranscript:7E55D8BF", "DisProt:DP03238", "IFXTranscript:17EF2334", "UniProtKB:Q9HAP1_HUMAN", "Vega:OTTHUMG00000019855", "UniProtKB:Q96IF9", "UniProtKB:A0A7P0TBF1_HUMAN", "IFXTranscript:05FF54E9", "ENSEMBL:ENSP00000505769", "RefSeq:NP_001341856", "UniProtKB:A0A7P0T8Q5", "ENSEMBL:ENSP00000506338", "IFXTranscript:759A15C1", "IFXGene:IP6HC6X", "UniProtKB:A0A7P0T946", "ENSEMBL:ENSP00000504354", "UniProtKB:V9HW80", "IFXProtein:YO68ZFQ", "UniProtKB:A0A7P0T8D6", "ENSEMBL:ENSP00000505230", "ENSEMBL:ENST00000680900", "ENSEMBL:ENST00000358901", "UniProtKB:A0A7P0T8A3_HUMAN", "ENSEMBL:ENSP00000506523", "UniProtKB:C9JUP7", "UniProtKB:A0A7I2YQJ0", "RefSeq:NP_009057", "UniProtKB:A0A7P0TAQ1", "IFXProtein:BLSV5EX", "IFXTranscript:F496B857", "UniProtKB:A0A7P0TAQ1_HUMAN", "DIP:DIP-33543N", "UniProtKB:TERA_HUMAN", "Name:valosin containing protein | vesicle-fusing ATPase | Transitional endoplasmic reticulum ATPase", "IFXProtein:BQ47QBM", "ENSEMBL:ENST00000681125", "IFXProtein:OSO0PZ4", "ENSEMBL:ENSP00000505142", "IFXTranscript:951F90F3", "IFXProtein:E4YIJIP", "IFXProtein:VRQE5HM", "UniProtKB:A0A7P0TA22", "IFXProtein:E38SVGC", "IFXTranscript:F781CA73", "UniProtKB:A0A7P0T8Q4_HUMAN", "ENSEMBL:ENSP00000505509", "IFXProtein:TUT0HAJ", "UniProtKB:Q9HAP0", "ENSEMBL:ENST00000681789", "IFXProtein:IWNAAW8", "ENSEMBL:ENSP00000506387", "IFXTranscript:DC9907FC", "UniProtKB:A0A7P0TBK7", "Name:vesicle-fusing ATPase", "RefSeq:NM_007126", "ProteomicsDB:7774", "IFXProtein:OVP1KMS", "IFXProtein:6J2JKID", "ENSEMBL:ENST00000680916", "ENSEMBL:ENSP00000392088", "UniProtKB:A0A7P0T946_HUMAN", "UniProtKB:A0A7I2V2Y2_HUMAN", "ENSEMBL:ENSP00000505893", "UniProtKB:A0A7P0Z4C6", "UniProtKB:A0A7I2V5G8_HUMAN", "UniProtKB:A0A7I2V5G8", "ENSEMBL:ENSP00000505497", "UniProtKB:A0A7P0Z4D1_HUMAN", "UniProtKB:A0A7P0TAY0", "ENSEMBL:ENST00000448530", "UniProtKB:A0A7P0T8D3_HUMAN", "UniProtKB:A0A7P0TBF1", "Name:VCP protein", "ENSEMBL:ENST00000417448", "UniProtKB:A0A7P0T971_HUMAN", "RefSeq:NM_001354928", "UniProtKB:A0A7I2V2Y2", "IFXTranscript:7A8B0CA0", "UniProtKB:C9JUP7_HUMAN", "UniProtKB:A0A7P0T8D6_HUMAN", "ENSEMBL:ENSP00000399456", "ENSEMBL:ENST00000679204", "IFXProtein:EFQJHS5", "UniProtKB:Q0IIN5", "UniProtKB:Q9HAP0_HUMAN", "ENSEMBL:ENSP00000351777", "UniProtKB:A0A7P0TAW3", "UniProtKB:A0A7P0TBK7_HUMAN", "ENSEMBL:ENSP00000505308", "Name:Valosin containing protein", "IFXProtein:ZYPWGBC", "UniProtKB:A0A7P0TAY0_HUMAN", "IFXProtein:L9M3QL1", "IFXTranscript:2137A951", "ENSEMBL:ENSG00000165280", "IFXTranscript:32E2D196", "IFXTranscript:B84725D9", "IFXTranscript:2FC77EC2", "ENSEMBL:ENST00000681562", "orphanet:120461.0", "UniProtKB:A0A7I2V540", "CCDS:CCDS6573", "ENSEMBL:ENST00000680079", "IFXProtein:LBWG9J0", "ENSEMBL:ENST00000677257", "IFXProtein:K1T6K7B"]</t>
  </si>
  <si>
    <t>Necessary for the fragmentation of Golgi stacks during mitosis and for their reassembly after mitosis. Involved in the formation of the transitional endoplasmic reticulum (tER). The transfer of membranes from the endoplasmic reticulum to the Golgi apparatus occurs via 50-70 nm transition vesicles which derive from part-rough, part-smooth transitional elements of the endoplasmic reticulum (tER). Vesicle budding from the tER is an ATP-dependent process. The ternary complex containing UFD1, VCP and NPLOC4 binds ubiquitinated proteins and is necessary for the export of misfolded proteins from the ER to the cytoplasm, where they are degraded by the proteasome. The NPLOC4-UFD1-VCP complex regulates spindle disassembly at the end of mitosis and is necessary for the formation of a closed nuclear envelope. Regulates E3 ubiquitin-protein ligase activity of RNF19A. Component of the VCP/p97-AMFR/gp78 complex that participates in the final step of the sterol-mediated ubiquitination and endoplasmic reticulum-associated degradation (ERAD) of HMGCR. Mediates the endoplasmic reticulum-associated degradation of CHRNA3 in cortical neurons as part of the STUB1-VCP-UBXN2A complex (PubMed:26265139). Involved in endoplasmic reticulum stress-induced pre-emptive quality control, a mechanism that selectively attenuates the translocation of newly synthesized proteins into the endoplasmic reticulum and reroutes them to the cytosol for proteasomal degradation (PubMed:26565908). Involved in clearance process by mediating G3BP1 extraction from stress granules (PubMed:29804830, PubMed:34739333). Also involved in DNA damage response: recruited to double-strand breaks (DSBs) sites in a RNF8- and RNF168-dependent manner and promotes the recruitment of TP53BP1 at DNA damage sites (PubMed:22020440, PubMed:22120668). Recruited to stalled replication forks by SPRTN: may act by mediating extraction of DNA polymerase eta (POLH) to prevent excessive translesion DNA synthesis and limit the incidence of mutations induced by DNA damage (PubMed:23042605, PubMed:23042607). Together with SPRTN metalloprotease, involved in the repair of covalent DNA-protein cross-links (DPCs) during DNA synthesis (PubMed:32152270). Involved in interstrand cross-link repair in response to replication stress by mediating unloading of the ubiquitinated CMG helicase complex (By similarity). Mediates extraction of PARP1 trapped to chromatin: recognizes and binds ubiquitinated PARP1 and promotes its removal (PubMed:35013556). Required for cytoplasmic retrotranslocation of stressed/damaged mitochondrial outer-membrane proteins and their subsequent proteasomal degradation (PubMed:16186510, PubMed:21118995). Essential for the maturation of ubiquitin-containing autophagosomes and the clearance of ubiquitinated protein by autophagy (PubMed:20104022, PubMed:27753622, PubMed:38762759). Acts as a negative regulator of type I interferon production by interacting with RIGI: interaction takes place when RIGI is ubiquitinated via 'Lys-63'-linked ubiquitin on its CARD domains, leading to recruit RNF125 and promote ubiquitination and degradation of RIGI (PubMed:26471729). May play a role in the ubiquitin-dependent sorting of membrane proteins to lysosomes where they undergo degradation (PubMed:21822278). May more particularly play a role in caveolins sorting in cells (PubMed:21822278, PubMed:23335559). By controlling the steady-state expression of the IGF1R receptor, indirectly regulates the insulin-like growth factor receptor signaling pathway (PubMed:26692333)</t>
  </si>
  <si>
    <t>VCP</t>
  </si>
  <si>
    <t>ENSP00000351777.6</t>
  </si>
  <si>
    <t>IFXProtein:NRGYEGM</t>
  </si>
  <si>
    <t>Q0ZLH3</t>
  </si>
  <si>
    <t>Pejvakin</t>
  </si>
  <si>
    <t>["RefSeq:XP_016859712", "ENSEMBL:ENST00000643738", "IFXProtein:KOZNELV", "IFXProtein:MIQ5JYA", "RefSeq:XP_016859711", "ENSEMBL:ENSP00000495731", "ENSEMBL:ENSP00000399579", "Vega:OTTHUMG00000154425", "IFXTranscript:C6A8286E", "UniProtKB:A0A2R8Y7D2_HUMAN", "UniProtKB:A0PK15_HUMAN", "RefSeq:NM_001369912", "IFXTranscript:D8C9DA4D", "UniProtKB:A0A2R8Y564_HUMAN", "ENSEMBL:ENST00000645572", "RefSeq:NP_001036167", "CCDS:CCDS86897", "ENSEMBL:ENSP00000410776", "ENSEMBL:ENST00000647226", "RefSeq:NP_001340705", "ENSEMBL:ENST00000644580", "RefSeq:NP_001340707", "ENSEMBL:ENSP00000494301", "IFXGene:SOLDUBV", "IFXTranscript:D2A5DDF9", "ENSEMBL:ENST00000642762", "IFXTranscript:D8B2EDE4", "IFXTranscript:D99D8E08", "ENSEMBL:ENSP00000494225", "IFXTranscript:E5580BB9", "UniProtKB:H7C1C3", "RefSeq:XP_011509551", "RefSeq:XP_016859713", "Name:pejvakin | DFNB59 protein", "ENSEMBL:ENSP00000496024", "HGNC:29502", "ENSEMBL:ENST00000442710", "IFXProtein:1NLOPEQ", "ENSEMBL:ENST00000642192", "UniProtKB:B9EJE2", "IFXTranscript:8FA2E7C2", "ENSEMBL:ENST00000645817", "UniProtKB:A0A2R8Y564", "Symbol:PJVK", "NCBIGene:494513", "UniProtKB:A0A2R8YD96", "UniProtKB:A0PK14", "ENSEMBL:ENSP00000364271", "RefSeq:XP_011509553", "IFXProtein:1AJSHQ7", "RefSeq:NM_001353777", "RefSeq:NP_001356841", "orphanet:166807.0", "ENSEMBL:ENSP00000496028", "IFXTranscript:2D3779BD", "IFXProtein:NRGYEGM", "ENSEMBL:ENST00000444615", "ENSEMBL:ENSP00000496267", "ENSEMBL:ENST00000642492", "IFXTranscript:EEB4FAEF", "IFXProtein:G5SNKN4", "RefSeq:XP_016859714", "CCDS:CCDS42787", "ENSEMBL:ENSP00000493684", "ENSEMBL:ENSG00000204311", "UniProtKB:Q0ZLH3", "UniProtKB:PJVK_HUMAN", "UniProtKB:A0PK15", "ENSEMBL:ENSP00000495855", "UniProtKB:H7C3A9_HUMAN", "IFXTranscript:4249AC86", "OldSymbol:DFNB59", "IFXProtein:9XZ6C9M", "ENSEMBL:ENST00000375129", "RefSeq:XP_011509552", "UniProtKB:H7C1C3_HUMAN", "RefSeq:NM_001042702", "Name:Pejvakin", "RefSeq:NP_001340704", "UniProtKB:A0A2R8Y7D2", "UniProtKB:H7C3A9", "UniProtKB:A0A2R8YD96_HUMAN", "IFXTranscript:1A92B50A", "RefSeq:NP_001340706"]</t>
  </si>
  <si>
    <t>Peroxisome-associated protein required to protect auditory hair cells against noise-induced damage. Acts by regulating noise-induced peroxisome proliferation in auditory hair cells and neurons, and promoting autophagic degradation of damaged peroxisomes (pexophagy). Noise overexposure increases reactive oxygen species (ROS) levels, causing oxidative damage to auditory hair cells and resulting in hearing loss. PJVK acts as a ROS sensor that recruits the autophagy machinery to trigger pexophagy of peroxisomes damaged by oxidative stress. In addition to pexophagy, also required to promote peroxisome proliferation in response to sound overstimulation</t>
  </si>
  <si>
    <t>PJVK</t>
  </si>
  <si>
    <t>ENSP00000364271.4|ENSP00000495855.2</t>
  </si>
  <si>
    <t>IFXProtein:YOA1JHM</t>
  </si>
  <si>
    <t>Q08AI6</t>
  </si>
  <si>
    <t>Putative sodium-coupled neutral amino acid transporter 11</t>
  </si>
  <si>
    <t>["ENSEMBL:ENST00000409662", "IFXTranscript:807455B5", "CCDS:CCDS2224", "UniProtKB:H7C1P1_HUMAN", "IFXProtein:UPIS35M", "UniProtKB:B8ZZ86_HUMAN", "Name:Putative sodium-coupled neutral amino acid transporter 11", "IFXTranscript:0E7FF7A1", "RefSeq:NP_001338468", "HGNC:26836", "UniProtKB:Q08AI6", "UniProtKB:B8ZZ86", "IFXTranscript:B47B4C55", "IFXProtein:81YDUDO", "Vega:OTTHUMG00000132144", "ENSEMBL:ENST00000409149", "CCDS:CCDS92885", "ENSEMBL:ENSP00000386272", "NCBIGene:151258", "UniProtKB:A0A8I5QKK7_HUMAN", "UniProtKB:S38AB_HUMAN", "Symbol:SLC38A11", "IFXProtein:YOA1JHM", "RefSeq:NP_001186077", "CCDS:CCDS56142", "RefSeq:NP_001338466", "RefSeq:NP_775783", "RefSeq:NM_001351538", "IFXGene:D7DC33Y", "RefSeq:NM_001351537", "ENSEMBL:ENSP00000401448", "IFXProtein:PF5ISXO", "RefSeq:NP_001338469", "UniProtKB:H7C1P1", "ENSEMBL:ENST00000424914", "ENSEMBL:ENST00000685975", "UniProtKB:A0A8I5QKK7", "IFXProtein:PTXPL52", "ENSEMBL:ENSP00000387345", "IFXTranscript:A7F96A33", "IFXTranscript:A1273B90", "RefSeq:NM_001199148", "IFXTranscript:092FF48F", "RefSeq:NP_001338467", "UniProtKB:Q8N887", "ENSEMBL:ENSP00000508649", "UniProtKB:B4DF99", "ENSEMBL:ENSP00000306178", "RefSeq:NM_173512", "ENSEMBL:ENSP00000386774", "ENSEMBL:ENST00000409058", "ENSEMBL:ENST00000303735", "ENSEMBL:ENSG00000169507"]</t>
  </si>
  <si>
    <t>Putative sodium-dependent amino acid/proton antiporter</t>
  </si>
  <si>
    <t>SLC38A11</t>
  </si>
  <si>
    <t>ENSP00000386272.3|ENSP00000386774.1</t>
  </si>
  <si>
    <t>Q08AI6-1</t>
  </si>
  <si>
    <t>IFXProtein:0FREDSP</t>
  </si>
  <si>
    <t>O00507</t>
  </si>
  <si>
    <t>ubiquitin specific peptidase 9 Y-linked | Ubiquitin carboxyl-terminal hydrolase 9Y | protein, human</t>
  </si>
  <si>
    <t>["ENSEMBL:ENST00000651177", "ENSEMBL:ENSP00000498372", "ENSEMBL:ENSG00000114374", "NCBIGene:8287", "Vega:OTTHUMG00000036469", "ENSEMBL:ENST00000453031", "ENSEMBL:ENSP00000342812", "UniProtKB:H7C2M9_HUMAN", "CCDS:CCDS14781", "RefSeq:XP_054184353", "UniProtKB:H7C2M9", "UniProtKB:O14601", "UniProtKB:O00507", "HGNC:12633", "IFXProtein:4H1NU4W", "IFXTranscript:6C8C8939", "ENSEMBL:ENSP00000406876", "UniProtKB:USP9Y_HUMAN", "IFXProtein:0FREDSP", "RefSeq:NP_004645", "Name:ubiquitin specific peptidase 9 Y-linked | Ubiquitin carboxyl-terminal hydrolase 9Y | protein, human", "IFXGene:3KIRCJU", "Symbol:USP9Y", "ProteomicsDB:47949", "IFXTranscript:CF7208DA", "ProteomicsDB:45043", "RefSeq:XP_047298728", "NCBIGene:64595", "IFXProtein:0TEX7WR", "Name:Ubiquitin specific peptidase 9 Y-linked", "orphanet:120450.0", "ENSEMBL:ENST00000338981", "IFXTranscript:BF9E5315", "Name:Ubiquitin carboxyl-terminal hydrolase 9Y | protein, human", "RefSeq:NM_004654"]</t>
  </si>
  <si>
    <t>Deubiquitinase that mediates deubiquitination of target proteins (PubMed:12895410). May stabilize target proteins that are important for male germ cell development (PubMed:12895410)</t>
  </si>
  <si>
    <t>USP9Y</t>
  </si>
  <si>
    <t>ENSP00000342812.3|ENSP00000498372.1</t>
  </si>
  <si>
    <t>O00507-1</t>
  </si>
  <si>
    <t>IFXProtein:DV2SFPB</t>
  </si>
  <si>
    <t>Q99683</t>
  </si>
  <si>
    <t>Mitogen-activated protein kinase kinase kinase 5</t>
  </si>
  <si>
    <t>["CHEMBL.PROTEIN:CHEMBL5285", "UniProtKB:B4DGB2", "UniProtKB:Q5THN3", "Symbol:MAP3K5", "ENSEMBL:ENSG00000197442", "UniProtKB:Q99461", "IFXGene:P1GNQSR", "UniProtKB:A6NIA0", "ENSEMBL:ENSP00000351908", "UniProtKB:A0A8V8TMH5_HUMAN", "DIP:DIP-29516N", "UniProtKB:M3K5_HUMAN", "RefSeq:NM_001438058", "UniProtKB:A0A8V8TMH5", "OldSymbol:MEKK5", "IFXTranscript:D0C85899", "ENSEMBL:ENST00000359015", "CCDS:CCDS5179", "Name:mitogen-activated protein kinase kinase kinase", "HGNC:6857", "IFXProtein:ICD0WTH", "ENSEMBL:ENSP00000514039", "IFXProtein:4BK1B70", "Vega:OTTHUMG00000015647", "IFXProtein:DV2SFPB", "UniProtKB:Q99683", "ProteomicsDB:78395", "GTOPDB:2080", "ENSEMBL:ENST00000698928", "IFXTranscript:B0D36FF3", "RefSeq:NP_005914", "Name:Mitogen-activated protein kinase kinase kinase 5 | protein, human", "Name:Mitogen-activated protein kinase kinase kinase 5", "RefSeq:NM_005923", "NCBIGene:4217", "RefSeq:NP_001424987"]</t>
  </si>
  <si>
    <t>Serine/threonine kinase which acts as an essential component of the MAP kinase signal transduction pathway. Plays an important role in the cascades of cellular responses evoked by changes in the environment. Mediates signaling for determination of cell fate such as differentiation and survival. Plays a crucial role in the apoptosis signal transduction pathway through mitochondria-dependent caspase activation. MAP3K5/ASK1 is required for the innate immune response, which is essential for host defense against a wide range of pathogens. Mediates signal transduction of various stressors like oxidative stress as well as by receptor-mediated inflammatory signals, such as the tumor necrosis factor (TNF) or lipopolysaccharide (LPS). Once activated, acts as an upstream activator of the MKK/JNK signal transduction cascade and the p38 MAPK signal transduction cascade through the phosphorylation and activation of several MAP kinase kinases like MAP2K4/SEK1, MAP2K3/MKK3, MAP2K6/MKK6 and MAP2K7/MKK7. These MAP2Ks in turn activate p38 MAPKs and c-jun N-terminal kinases (JNKs). Both p38 MAPK and JNKs control the transcription factors activator protein-1 (AP-1)</t>
  </si>
  <si>
    <t>MAP3K5</t>
  </si>
  <si>
    <t>ENSP00000351908.4</t>
  </si>
  <si>
    <t>Q99683-1</t>
  </si>
  <si>
    <t>IFXProtein:CPF0FE5</t>
  </si>
  <si>
    <t>P20073</t>
  </si>
  <si>
    <t>Annexin A7</t>
  </si>
  <si>
    <t>["OldSymbol:ANX7", "IFXTranscript:ECF60C44", "ENSEMBL:ENSP00000362010", "PIR:A54467", "ProteomicsDB:53723", "CCDS:CCDS7325", "IFXGene:TG2S3CV", "ENSEMBL:ENST00000394847", "ENSEMBL:ENSP00000362012", "UniProtKB:ANXA7_HUMAN", "RefSeq:XP_016871651", "RefSeq:NP_001147", "ENSEMBL:ENST00000372921", "NCBIGene:310", "HGNC:545", "ENSEMBL:ENST00000372919", "UniProtKB:Q5T0M6", "IFXTranscript:7B15969E", "RefSeq:NM_004034", "ENSEMBL:ENSG00000138279", "UniProtKB:Q5F2H3", "RefSeq:NP_004025", "IFXTranscript:D6AA3A8B", "RefSeq:NM_001156", "RefSeq:XP_016871652", "ENSEMBL:ENSP00000378317", "UniProtKB:P20073", "IFXProtein:CPF0FE5", "IFXProtein:Q7FKRJ3", "Symbol:ANXA7", "IFXProtein:Z42594J", "CCDS:CCDS7326", "Name:Annexin A7", "ProteomicsDB:7558", "RefSeq:NP_001307809", "Vega:OTTHUMG00000018463", "UniProtKB:B9ZVT2_HUMAN", "UniProtKB:Q5T0M7", "UniProtKB:B9ZVT2"]</t>
  </si>
  <si>
    <t>Calcium/phospholipid-binding protein which promotes membrane fusion and is involved in exocytosis</t>
  </si>
  <si>
    <t>ANXA7</t>
  </si>
  <si>
    <t>ENSP00000362010.4</t>
  </si>
  <si>
    <t>P20073-1</t>
  </si>
  <si>
    <t>IFXProtein:36CFVVV</t>
  </si>
  <si>
    <t>O00548</t>
  </si>
  <si>
    <t>Delta-like protein 1</t>
  </si>
  <si>
    <t>["IFXTranscript:1BA99E5A", "Vega:OTTHUMG00000016078", "Name:Delta like canonical Notch ligand 1", "ENSEMBL:ENSG00000275555", "Symbol:DLL1", "UniProtKB:B2RAK7", "IFXTranscript:6F4AB2E3", "ENSEMBL:ENSP00000487173", "RefSeq:NP_005609", "HGNC:2908", "CCDS:CCDS5313", "UniProtKB:A0A0D9SF76", "ENSEMBL:ENSG00000198719", "ENSEMBL:ENST00000630500", "UniProtKB:Q9NU41", "orphanet:281953.0", "ENSEMBL:ENSP00000486351", "UniProtKB:Q9UJV2", "IFXProtein:SSZKIMJ", "ProteomicsDB:47965", "ENSEMBL:ENSP00000355718", "IFXTranscript:0E71E614", "IFXProtein:94XB5GB", "UniProtKB:A0A0D9SF76_HUMAN", "IFXProtein:36CFVVV", "IFXGene:HRROTJ1", "ENSEMBL:ENSP00000480905", "RefSeq:NM_005618", "NCBIGene:28514", "UniProtKB:DLL1_HUMAN", "ENSEMBL:ENST00000616526", "ENSEMBL:ENST00000366756", "UniProtKB:B5M0B3", "ENSEMBL:ENST00000630365", "DisProt:DP03838", "Name:Delta-like protein 1", "IFXTranscript:F14EF730", "UniProtKB:O00548"]</t>
  </si>
  <si>
    <t>Transmembrane ligand protein of NOTCH1, NOTCH2 and NOTCH3 receptors that binds the extracellular domain (ECD) of Notch receptor in a cis and trans fashion manner (PubMed:11006133). Following transinteraction, ligand cells produce mechanical force that depends of a clathrin-mediated endocytosis, requiring ligand ubiquitination, EPN1 interaction, and actin polymerisation; these events promote Notch receptor extracellular domain (NECD) transendocytosis and triggers Notch signaling through induction of cleavage, hyperphosphorylation, and nuclear accumulation of the intracellular domain of Notch receptors (NICD) (By similarity). Is required for embryonic development and maintenance of adult stem cells in many different tissues and immune systeme; the DLL1-induced Notch signaling is mediated through an intercellular communication that regulates cell lineage, cell specification, cell patterning and morphogenesis through effects on differentiation and proliferation (PubMed:11581320). Plays a role in brain development at different level, namely by regulating neuronal differentiation of neural precursor cells via cell-cell interaction, most likely through the lateral inhibitory system in an endogenous level dependent-manner. During neocortex development, Dll1-Notch signaling transmission is mediated by dynamic interactions between intermediate neurogenic progenitors and radial glia; the cell-cell interactions are mediated via dynamic and transient elongation processes, likely to reactivate/maintain Notch activity in neighboring progenitors, and coordinate progenitor cell division and differentiation across radial and zonal boundaries. During cerebellar development, regulates Bergmann glial monolayer formation and its morphological maturation through a Notch signaling pathway. At the retina and spinal cord level, regulates neurogenesis by preventing the premature differentiation of neural progenitors and also by maintaining progenitors in spinal cord through Notch signaling pathway. Also controls neurogenesis of the neural tube in a progenitor domain-specific fashion along the dorsoventral axis. Maintains quiescence of neural stem cells and plays a role as a fate determinant that segregates asymmetrically to one daughter cell during neural stem cells mitosis, resulting in neuronal differentiation in Dll1-inheriting cell. Plays a role in immune systeme development, namely the development of all T-cells and marginal zone (MZ) B-cells (By similarity). Blocks the differentiation of progenitor cells into the B-cell lineage while promoting the emergence of a population of cells with the characteristics of a T-cell/NK-cell precursor (PubMed:11581320). Also plays a role during muscle development. During early development, inhibits myoblasts differentiation from the medial dermomyotomal lip and later regulates progenitor cell differentiation. Directly modulates cell adhesion and basal lamina formation in satellite cells through Notch signaling. Maintains myogenic progenitors pool by suppressing differentiation through down-regulation of MYOD1 and is required for satellite cell homing and PAX7 expression. During craniofacial and trunk myogenesis suppresses differentiation of cranial mesoderm-derived and somite-derived muscle via MYOD1 regulation but in cranial mesoderm-derived progenitors, is neither required for satellite cell homing nor for PAX7 expression. Also plays a role during pancreatic cell development. During type B pancreatic cell development, may be involved in the initiation of proximodistal patterning in the early pancreatic epithelium. Stimulates multipotent pancreatic progenitor cells proliferation and pancreatic growth by maintaining HES1 expression and PTF1A protein levels. During fetal stages of development, is required to maintain arterial identity and the responsiveness of arterial endothelial cells for VEGFA through regulation of KDR activation and NRP1 expression. Controls sprouting angiogenesis and subsequent vertical branch formation through regulation on tip cell differentiation. Negatively regulates goblet cell differentiation in intestine and controls secretory fat commitment through lateral inhibition in small intestine. Plays a role during inner ear development; negatively regulates auditory hair cell differentiation. Plays a role during nephron development through Notch signaling pathway. Regulates growth, blood pressure and energy homeostasis (By similarity)</t>
  </si>
  <si>
    <t>DLL1</t>
  </si>
  <si>
    <t>ENSP00000355718.3|ENSP00000480905.1</t>
  </si>
  <si>
    <t>O00548-1</t>
  </si>
  <si>
    <t>IFXProtein:MIH7R47</t>
  </si>
  <si>
    <t>P25391</t>
  </si>
  <si>
    <t>Laminin subunit alpha-1</t>
  </si>
  <si>
    <t>["RefSeq:NM_005559", "ProteomicsDB:54269", "IFXGene:X6PJF2O", "UniProtKB:LAMA1_HUMAN", "IFXProtein:R3V5E8N", "UniProtKB:Q7Z5W6_HUMAN", "Name:Laminin subunit alpha-1", "ENSEMBL:ENST00000389658", "Name:LAMA1 protein", "Symbol:LAMA1", "IFXTranscript:7DE708D7", "RefSeq:NP_005550", "ENSEMBL:ENSP00000374309", "HGNC:6481", "DIP:DIP-29324N", "IFXProtein:ARY1PW3", "ENSEMBL:ENSG00000101680", "UniProtKB:Q6P6D3", "UniProtKB:Q6P6D3_HUMAN", "OldSymbol:LAMA", "NCBIGene:284217", "IFXProtein:MIH7R47", "PIR:S14458", "UniProtKB:Q7Z5W6", "Vega:OTTHUMG00000133478", "orphanet:410692.0", "CHEMBL.PROTEIN:CHEMBL4523594", "CCDS:CCDS32787", "UniProtKB:P25391"]</t>
  </si>
  <si>
    <t>Binding to cells via a high affinity receptor, laminin is thought to mediate the attachment, migration and organization of cells into tissues during embryonic development by interacting with other extracellular matrix components. As a ligand for alpha-dystroglycan, it is involved in a number of processes including epithelium branching morphogenesis, down-regulation of apoptotic signals in muscle via the activation of PI3K/AKT signaling, and activation of RAC1 signaling. As a subunit of laminin-1 (also known as laminin-111 or EHS laminin), it is involved in the stimulation of agrin-induced receptor clustering through a MuSK-independent pathway</t>
  </si>
  <si>
    <t>LAMA1</t>
  </si>
  <si>
    <t>ENSP00000374309.3</t>
  </si>
  <si>
    <t>IFXProtein:CACLU0U</t>
  </si>
  <si>
    <t>Q8NGK5</t>
  </si>
  <si>
    <t>Olfactory receptor 52M1</t>
  </si>
  <si>
    <t>["ENSEMBL:ENST00000360213", "UniProtKB:O52M1_HUMAN", "UniProtKB:Q8NGK5", "Name:Olfactory receptor 52M1", "IFXTranscript:0F21D9C8", "ENSEMBL:ENSG00000197790", "IFXProtein:CACLU0U", "Symbol:OR52M1", "ENSEMBL:ENSP00000353343", "HGNC:15225", "NCBIGene:119772", "RefSeq:NM_001004137", "IFXGene:5IFLZJ0", "Vega:OTTHUMG00000165706", "CCDS:CCDS31353", "RefSeq:NP_001004137", "OldSymbol:OR52M1P"]</t>
  </si>
  <si>
    <t>OR52M1</t>
  </si>
  <si>
    <t>ENSP00000353343.1</t>
  </si>
  <si>
    <t>IFXProtein:SW7YKYM</t>
  </si>
  <si>
    <t>Q9BU79</t>
  </si>
  <si>
    <t>Transmembrane protein 243</t>
  </si>
  <si>
    <t>["CCDS:CCDS5602", "RefSeq:NP_001397830", "RefSeq:XP_005250645", "RefSeq:NP_001316404", "IFXTranscript:713A1365", "ENSEMBL:ENST00000433078", "ENSEMBL:ENST00000257637", "UniProtKB:B2R9I4", "HGNC:21707", "Vega:OTTHUMG00000130823", "RefSeq:XP_016868105", "RefSeq:NP_001316402", "ProteomicsDB:12189", "Name:transmembrane protein 243 | protein, human", "IFXProtein:IHJ9AUS", "OldSymbol:C7orf23", "Name:Transmembrane protein 243", "RefSeq:NM_001329474", "ENSEMBL:ENSP00000407976", "UniProtKB:C9JY04", "RefSeq:XP_005250643", "RefSeq:NM_024315", "RefSeq:NM_001410901", "ProteomicsDB:79064", "ENSEMBL:ENSG00000135185", "UniProtKB:TM243_HUMAN", "UniProtKB:D6W5P1", "ENSEMBL:ENSP00000257637", "CCDS:CCDS94136", "RefSeq:XP_005250644", "ENSEMBL:ENST00000423734", "IFXGene:AHLZUQ1", "UniProtKB:A4D1C6", "IFXTranscript:192873B6", "UniProtKB:C9JY04_HUMAN", "RefSeq:NP_001316403", "NCBIGene:79161", "IFXProtein:SW7YKYM", "Symbol:TMEM243", "RefSeq:NP_001316401", "IFXTranscript:B74C6C6D", "ENSEMBL:ENSP00000398083", "UniProtKB:Q9BU79", "RefSeq:NP_077291"]</t>
  </si>
  <si>
    <t>TMEM243</t>
  </si>
  <si>
    <t>ENSP00000257637.3|ENSP00000398083.1</t>
  </si>
  <si>
    <t>IFXProtein:XHNFIOX</t>
  </si>
  <si>
    <t>A0A5B0</t>
  </si>
  <si>
    <t>T cell receptor beta variable 14</t>
  </si>
  <si>
    <t>["IFXTranscript:E1840077", "PIR:B26524", "UniProtKB:A0A5B0", "ENSEMBL:ENSG00000275743", "NCBIGene:28573", "IFXGene:M8US73Y", "Symbol:TRBV14", "ENSEMBL:ENST00000617639", "IFXTranscript:D1F3B450", "IMGT:TRBV14", "ENSEMBL:ENSG00000282252", "HGNC:12189", "ENSEMBL:ENSP00000488641", "Name:T cell receptor beta variable 14", "ENSEMBL:ENSP00000477671", "UniProtKB:TVB14_HUMAN", "Vega:OTTHUMG00000188559", "IFXProtein:XHNFIOX", "ENSEMBL:ENST00000632432"]</t>
  </si>
  <si>
    <t>TRBV14</t>
  </si>
  <si>
    <t>ENSP00000477671.1|ENSP00000488641.1</t>
  </si>
  <si>
    <t>IFXProtein:UUZAR0D</t>
  </si>
  <si>
    <t>Q8TAU3</t>
  </si>
  <si>
    <t>Zinc finger protein 417</t>
  </si>
  <si>
    <t>["RefSeq:XP_054175835", "CCDS:CCDS12965", "ENSEMBL:ENST00000598629", "UniProtKB:M0R230", "ENSEMBL:ENST00000598526", "HGNC:20646", "UniProtKB:M0R0V5_HUMAN", "IFXTranscript:632B9AA9", "IFXProtein:YZGHL3F", "ENSEMBL:ENSP00000472352", "IFXProtein:31ZAKN5", "IFXProtein:YT0TC4X", "Symbol:ZNF417", "RefSeq:XP_054175834", "RefSeq:NM_152475", "UniProtKB:M0R267_HUMAN", "ENSEMBL:ENSP00000471325", "UniProtKB:M0R0M6", "UniProtKB:M0R178_HUMAN", "UniProtKB:M0R0V5", "UniProtKB:M0R178", "UniProtKB:M0QXH9", "RefSeq:NM_001297734", "ENSEMBL:ENST00000594396", "ENSEMBL:ENSP00000472272", "CCDS:CCDS74469", "NCBIGene:147687", "IFXTranscript:A96E1AC6", "IFXTranscript:D5091981", "IFXTranscript:C040072C", "ENSEMBL:ENST00000599251", "ProteomicsDB:73921", "Name:Zinc finger protein 417", "ENSEMBL:ENSP00000311319", "UniProtKB:Q8TAU3", "UniProtKB:M0R0M6_HUMAN", "IFXProtein:LZDDDQN", "UniProtKB:B4DEU1", "UniProtKB:M0QXH9_HUMAN", "IFXProtein:2Y6EQOG", "ENSEMBL:ENSP00000471471", "Vega:OTTHUMG00000183488", "IFXProtein:Z6QBRT5", "ENSEMBL:ENSP00000471689", "IFXGene:3Z2SW5P", "ENSEMBL:ENST00000597515", "UniProtKB:M0R230_HUMAN", "IFXProtein:AOIHIDT", "IFXTranscript:E82A5AF8", "RefSeq:NP_689688", "ENSEMBL:ENSG00000173480", "ENSEMBL:ENST00000595559", "IFXTranscript:E07185AE", "UniProtKB:M0R267", "IFXTranscript:86181ACF", "IFXProtein:UUZAR0D", "ENSEMBL:ENSP00000469176", "RefSeq:NP_001284663", "ENSEMBL:ENST00000312026", "UniProtKB:ZN417_HUMAN"]</t>
  </si>
  <si>
    <t>ZNF417</t>
  </si>
  <si>
    <t>ENSP00000311319.4</t>
  </si>
  <si>
    <t>Q8TAU3-1</t>
  </si>
  <si>
    <t>IFXProtein:5HLQZ6J</t>
  </si>
  <si>
    <t>Q16647</t>
  </si>
  <si>
    <t>Prostacyclin synthase</t>
  </si>
  <si>
    <t>["ProteomicsDB:60999", "GTOPDB:1356", "ENSEMBL:ENST00000244043", "ENSEMBL:ENSG00000124212", "HGNC:9603", "Symbol:PTGIS", "DisProt:DP02578", "NCBIGene:5740", "UniProtKB:Q3MII8", "SLP:000001097", "RefSeq:NP_000952", "UniProtKB:PTGIS_HUMAN", "RefSeq:NM_000961", "Name:Prostacyclin synthase", "Vega:OTTHUMG00000033077", "UniProtKB:Q6LEN2", "UniProtKB:Q9HAX3", "UniProtKB:Q6LEN2_HUMAN", "ENSEMBL:ENSP00000244043", "UniProtKB:Q9HAX4", "IFXProtein:FYZEBN8", "IFXTranscript:69612F87", "IFXGene:6QN7FZS", "CCDS:CCDS13419", "UniProtKB:Q9HAX2", "PIR:JC2231", "CHEMBL.PROTEIN:CHEMBL4428", "IFXProtein:5HLQZ6J", "UniProtKB:Q16647"]</t>
  </si>
  <si>
    <t>Catalyzes the biosynthesis and metabolism of eicosanoids. Catalyzes the isomerization of prostaglandin H2 to prostacyclin (= prostaglandin I2), a potent mediator of vasodilation and inhibitor of platelet aggregation (PubMed:12372404, PubMed:15115769, PubMed:18032380, PubMed:25623425). Additionally, displays dehydratase activity, toward hydroperoxyeicosatetraenoates (HPETEs), especially toward (15S)-hydroperoxy-(5Z,8Z,11Z,13E)-eicosatetraenoate (15(S)-HPETE) (PubMed:17459323)</t>
  </si>
  <si>
    <t>PTGIS</t>
  </si>
  <si>
    <t>ENSP00000244043.3</t>
  </si>
  <si>
    <t>IFXProtein:HV4H89A</t>
  </si>
  <si>
    <t>Q15528</t>
  </si>
  <si>
    <t>mediator complex subunit 22 | Mediator of RNA polymerase II transcription subunit 22 | protein, human</t>
  </si>
  <si>
    <t>["IFXProtein:F6UH7B4", "IFXTranscript:9E1412C5", "ENSEMBL:ENSP00000485715", "ENSEMBL:ENSP00000485880", "IFXTranscript:BC4448B7", "IFXTranscript:7FE41CC0", "UniProtKB:B3KW83", "ENSEMBL:ENSG00000281022", "IFXTranscript:AABAF78D", "UniProtKB:E7EN96_HUMAN", "Name:mediator complex subunit 22 | Mediator of RNA polymerase II transcription subunit 22 | protein, human", "IFXTranscript:85D22589", "ENSEMBL:ENSP00000485703", "IFXTranscript:5953EE0F", "IFXTranscript:529E20D2", "ENSEMBL:ENSP00000487580", "ENSEMBL:ENST00000629522", "ProteomicsDB:20408", "ENSEMBL:ENST00000614493", "ENSEMBL:ENST00000626118", "RefSeq:NM_181491", "Symbol:MED22", "ENSEMBL:ENSG00000148297", "ENSEMBL:ENSP00000478773", "IFXTranscript:BBA59AC9", "UniProtKB:MED22_HUMAN", "UniProtKB:O76072", "IFXGene:FJSVPR0", "UniProtKB:Q5T8T7_HUMAN", "ENSEMBL:ENSP00000361067", "ENSEMBL:ENSP00000481493", "IFXProtein:2Z97VXN", "ENSEMBL:ENSP00000487129", "IFXTranscript:F4FA5474", "ProteomicsDB:64757", "ENSEMBL:ENSP00000487276", "ENSEMBL:ENST00000610672", "NCBIGene:6837", "UniProtKB:E9PGW7_HUMAN", "IFXProtein:AVBZD86", "ENSEMBL:ENST00000446777", "OldSymbol:SURF5", "IFXTranscript:92F91E41", "ENSEMBL:ENSP00000482438", "IFXTranscript:D0DDC1AE", "ENSEMBL:ENST00000630604", "ENSEMBL:ENSP00000486136", "ENSEMBL:ENST00000629491", "RefSeq:NP_598395", "ENSEMBL:ENST00000343730", "IFXProtein:I9E2ZX4", "ENSEMBL:ENST00000457204", "UniProtKB:E7EN96", "CCDS:CCDS6963", "ENSEMBL:ENST00000610888", "ENSEMBL:ENST00000494177", "ProteomicsDB:17112", "UniProtKB:Q5T8U0", "ProteomicsDB:64756", "ENSEMBL:ENST00000371999", "ProteomicsDB:60620", "IFXProtein:XP7IASD", "UniProtKB:Q5T8T7", "IFXTranscript:D5DA1D8A", "ENSEMBL:ENST00000629701", "ENSEMBL:ENSP00000404178", "UniProtKB:E9PGW7", "Name:Mediator of RNA polymerase II transcription subunit 22", "ENSEMBL:ENST00000629994", "IFXProtein:HV4H89A", "UniProtKB:B3KWX4", "RefSeq:NP_852468", "IFXTranscript:84DB7DDC", "UniProtKB:Q5T8T8_HUMAN", "UniProtKB:Q5T8T8", "CCDS:CCDS6964", "HGNC:11477", "IFXTranscript:B549C675", "IFXTranscript:88CEB01F", "ENSEMBL:ENSP00000342343", "ENSEMBL:ENSP00000394781", "RefSeq:NM_133640", "ENSEMBL:ENST00000629975", "Vega:OTTHUMG00000020869", "ENSEMBL:ENSP00000420815", "ENSEMBL:ENST00000631196", "IFXTranscript:F5AD5223", "ENSEMBL:ENSP00000486722", "UniProtKB:Q15528"]</t>
  </si>
  <si>
    <t>MED22</t>
  </si>
  <si>
    <t>ENSP00000342343.5|ENSP00000482438.1|ENSP00000485880.1|ENSP00000487580.1</t>
  </si>
  <si>
    <t>Q15528-1</t>
  </si>
  <si>
    <t>IFXProtein:FNJ3MQV</t>
  </si>
  <si>
    <t>Q9H4B6</t>
  </si>
  <si>
    <t>Protein salvador homolog 1</t>
  </si>
  <si>
    <t>["UniProtKB:A8K4B8", "ENSEMBL:ENSP00000451492", "ProteomicsDB:80818", "UniProtKB:G3V453", "IFXProtein:3GPHW3E", "IFXProtein:FNJ3MQV", "ENSEMBL:ENSP00000452104", "UniProtKB:Q9H4B6", "IFXProtein:GITM5TT", "UniProtKB:Q9H949", "IFXProtein:HJSP5M0", "ENSEMBL:ENSP00000451596", "IFXGene:KWLVXIV", "UniProtKB:H0YJH0_HUMAN", "PIR:JC7507", "UniProtKB:SAV1_HUMAN", "ENSEMBL:ENST00000556735", "IFXTranscript:4031DC44", "UniProtKB:H0YJ02", "HGNC:17795", "ENSEMBL:ENST00000557458", "IFXTranscript:906A863F", "NCBIGene:60485", "IFXTranscript:6FB56F6E", "CCDS:CCDS9701", "DIP:DIP-36127N", "ProteomicsDB:39165", "Name:Salvador family WW domain containing protein 1", "Name:Protein salvador homolog 1", "RefSeq:NM_021818", "Vega:OTTHUMG00000140293", "UniProtKB:G3V453_HUMAN", "UniProtKB:H0YJT4_HUMAN", "UniProtKB:D3DSB6", "IFXTranscript:E8E33AFB", "Symbol:SAV1", "UniProtKB:Q6IA58", "ENSEMBL:ENST00000555720", "IFXProtein:NJ5J7CU", "UniProtKB:Q9HAK9", "ProteomicsDB:39331", "ENSEMBL:ENSG00000151748", "ProteomicsDB:33138", "ENSEMBL:ENSP00000324729", "UniProtKB:H0YJH0", "ENSEMBL:ENST00000553731", "ENSEMBL:ENSP00000450571", "UniProtKB:H0YJT4", "UniProtKB:H0YJ02_HUMAN", "ProteomicsDB:39441", "RefSeq:XP_011535359", "ENSEMBL:ENST00000324679", "RefSeq:XM_011537057", "RefSeq:XP_054232516", "IFXTranscript:A5C1565D", "RefSeq:NP_068590"]</t>
  </si>
  <si>
    <t>Regulator of STK3/MST2 and STK4/MST1 in the Hippo signaling pathway which plays a pivotal role in organ size control and tumor suppression by restricting proliferation and promoting apoptosis (PubMed:29063833). The core of this pathway is composed of a kinase cascade wherein STK3/MST2 and STK4/MST1, in complex with its regulatory protein SAV1, phosphorylates and activates LATS1/2 in complex with its regulatory protein MOB1, which in turn phosphorylates and inactivates YAP1 oncoprotein and WWTR1/TAZ. Phosphorylation of YAP1 by LATS1/2 inhibits its translocation into the nucleus to regulate cellular genes important for cell proliferation, cell death, and cell migration. SAV1 is required for STK3/MST2 and STK4/MST1 activation and promotes cell-cycle exit and terminal differentiation in developing epithelial tissues. Plays a role in centrosome disjunction by regulating the localization of NEK2 to centrosomes, and its ability to phosphorylate CROCC and CEP250. In conjunction with STK3/MST2, activates the transcriptional activity of ESR1 through the modulation of its phosphorylation</t>
  </si>
  <si>
    <t>SAV1</t>
  </si>
  <si>
    <t>ENSP00000324729.4</t>
  </si>
  <si>
    <t>IFXProtein:KI3I9F7</t>
  </si>
  <si>
    <t>Q86SQ9</t>
  </si>
  <si>
    <t>Dehydrodolichyl diphosphate synthase complex subunit DHDDS</t>
  </si>
  <si>
    <t>["ENSEMBL:ENST00000427245", "RefSeq:XP_054194800", "IFXTranscript:9C514A50", "UniProtKB:A0A8V8TR89_HUMAN", "UniProtKB:Q8NE90", "UniProtKB:Q5T0A1", "RefSeq:XP_054194796", "IFXProtein:HFL5KEP", "IFXTranscript:29902984", "UniProtKB:A0A8V8TQ96_HUMAN", "ENSEMBL:ENSP00000515249", "ENSEMBL:ENST00000703202", "UniProtKB:Q5T0A3", "RefSeq:XP_054194809", "UniProtKB:Q5T0A1_HUMAN", "IFXProtein:JZB74T9", "RefSeq:NP_001230493", "ENSEMBL:ENST00000525682", "IFXTranscript:56E2FF9C", "RefSeq:XP_054194808", "IFXProtein:Q23UTTA", "RefSeq:NP_079163", "IFXProtein:08WYKE2", "ENSEMBL:ENST00000431933", "UniProtKB:D3DPK8", "ENSEMBL:ENST00000703198", "UniProtKB:D3DPK7", "RefSeq:XP_047286805", "UniProtKB:Q9H905", "IFXTranscript:8C4CD312", "UniProtKB:E9PI64_HUMAN", "UniProtKB:E9PSH7", "Name:ditrans,polycis-polyprenyl diphosphate synthase [(2E,6E)-farnesyldiphosphate specific]", "IFXTranscript:D3552AE0", "UniProtKB:A0A8V8TRI4_HUMAN", "RefSeq:NM_024887", "ENSEMBL:ENSP00000431407", "IFXProtein:F8W2E0X", "ENSEMBL:ENSP00000399781", "RefSeq:XP_054194810", "RefSeq:XP_054194797", "ENSEMBL:ENST00000533087", "UniProtKB:A0A8V8TQQ9_HUMAN", "ENSEMBL:ENST00000434391", "UniProtKB:A0A8V8TQU2", "IFXProtein:D1WHGQQ", "IFXProtein:K7YU3WH", "Symbol:DHDDS", "RefSeq:XP_047286810", "ProteomicsDB:20705", "IFXTranscript:887B7C90", "RefSeq:NM_205861", "UniProtKB:A0A8V8TQS0_HUMAN", "UniProtKB:Q5T0A2_HUMAN", "RefSeq:XP_047286816", "IFXTranscript:CAEBEBDB", "ENSEMBL:ENSP00000515229", "ENSEMBL:ENSP00000515227", "RefSeq:XP_006710977", "IFXProtein:GGKYY6W", "ProteomicsDB:64146", "IFXTranscript:155A9ACF", "UniProtKB:Q5T0A3_HUMAN", "ENSEMBL:ENST00000531312", "ENSEMBL:ENST00000526219", "ENSEMBL:ENSG00000117682", "ENSEMBL:ENSP00000436119", "RefSeq:XP_047286809", "IFXTranscript:DD1C9A37", "RefSeq:NP_995583", "ENSEMBL:ENST00000525165", "HGNC:20603", "UniProtKB:E9KL43", "ENSEMBL:ENSP00000515247", "IFXTranscript:3F830848", "ProteomicsDB:23403", "ENSEMBL:ENSP00000393961", "ProteomicsDB:20653", "RefSeq:XP_047286820", "Vega:OTTHUMG00000003554", "ProteomicsDB:69622", "IFXTranscript:6ABC6D75", "ENSEMBL:ENST00000374185", "CCDS:CCDS57983", "Name:Alkyl transferase", "UniProtKB:E9PKJ5", "UniProtKB:DHDDS_HUMAN", "RefSeq:XP_006710976", "ENSEMBL:ENSP00000434219", "IFXTranscript:DD994E5E", "ENSEMBL:ENST00000703203", "IFXTranscript:D481EF6D", "ENSEMBL:ENSP00000436764", "IFXTranscript:00E6FED7", "RefSeq:XP_054194804", "UniProtKB:E9PR24", "ENSEMBL:ENSP00000433976", "RefSeq:XP_016857869", "UniProtKB:A0A8V8TR89", "IFXProtein:NAQ5HPY", "RefSeq:XP_047286821", "UniProtKB:A0A8V8TQ96", "ENSEMBL:ENST00000360009", "ENSEMBL:ENST00000525326", "RefSeq:XP_047286807", "IFXTranscript:E517F3DC", "UniProtKB:Q5T0A6_HUMAN", "IFXProtein:ZPPTMG8", "ENSEMBL:ENSP00000353104", "IFXTranscript:B1CF3DD0", "UniProtKB:Q9BTG5", "UniProtKB:Q86SQ9", "IFXProtein:SYYUU12", "CCDS:CCDS57984", "UniProtKB:E9PL99_HUMAN", "ENSEMBL:ENST00000703201", "ENSEMBL:ENST00000528557", "RefSeq:XP_054194798", "ProteomicsDB:64144", "UniProtKB:Q5T0A2", "UniProtKB:Q5T0A4", "IFXProtein:LS94GEW", "ENSEMBL:ENSP00000236342", "IFXTranscript:8B5C413D", "IFXProtein:CXS0A6K", "IFXProtein:YMH6VDW", "RefSeq:XP_011540486", "UniProtKB:E9PI09", "RefSeq:XM_047430856", "RefSeq:XP_054194805", "UniProtKB:A0A8V8TQ81_HUMAN", "UniProtKB:B7ZB20", "UniProtKB:Q5T0A6", "ProteomicsDB:64142", "ENSEMBL:ENST00000436153", "RefSeq:XP_054194806", "UniProtKB:E9PSH7_HUMAN", "IFXProtein:UUVGSZF", "IFXProtein:T27FC2S", "ProteomicsDB:21725", "UniProtKB:E9PI09_HUMAN", "IFXProtein:M9ZVTZ7", "ENSEMBL:ENST00000703200", "ENSEMBL:ENSP00000434984", "ENSEMBL:ENSP00000515232", "UniProtKB:E9PI64", "IFXTranscript:9D289007", "UniProtKB:E9PRS7", "ENSEMBL:ENSP00000434185", "ENSEMBL:ENSP00000403529", "UniProtKB:A0A8V8TQQ9", "CCDS:CCDS281", "ENSEMBL:ENSP00000397584", "ENSEMBL:ENST00000236342", "IFXTranscript:CBFC7D33", "ENSEMBL:ENSP00000363300", "IFXProtein:5W7ORFK", "IFXProtein:2Y5ALLV", "IFXTranscript:774DD353", "RefSeq:XP_054194803", "RefSeq:XP_047286819", "ENSEMBL:ENST00000416052", "UniProtKB:A0A8V8TQ81", "IFXTranscript:F1CD3AD4", "IFXProtein:1HY4U2S", "UniProtKB:H0Y4T1", "RefSeq:XP_047286818", "RefSeq:XP_047286808", "IFXProtein:KSN5YLV", "ENSEMBL:ENSP00000515228", "RefSeq:NM_001243564", "RefSeq:XP_054194799", "ENSEMBL:ENSP00000515248", "IFXProtein:H53KT2Z", "IFXTranscript:0A8A088A", "orphanet:259361.0", "UniProtKB:E9PRS7_HUMAN", "RefSeq:XP_054194801", "RefSeq:XP_047286817", "Name:Dehydrodolichyl diphosphate synthase complex subunit DHDDS", "ENSEMBL:ENSP00000405604", "ENSEMBL:ENSP00000433491", "IFXTranscript:0A2CFF7A", "ENSEMBL:ENST00000430232", "IFXProtein:KI3I9F7", "RefSeq:XP_047286806", "ENSEMBL:ENSP00000515230", "ProteomicsDB:64143", "RefSeq:XP_054194807", "IFXProtein:5T2EBT0", "ENSEMBL:ENST00000530781", "UniProtKB:H0Y4T1_HUMAN", "UniProtKB:E9PL99", "RefSeq:XP_011540488", "RefSeq:XP_047286815", "ProteomicsDB:21488", "RefSeq:NM_001243565", "ENSEMBL:ENST00000703263", "UniProtKB:D3DPK9", "ENSEMBL:ENSP00000399177", "ENSEMBL:ENST00000703199", "UniProtKB:E9PKJ5_HUMAN", "ProteomicsDB:23624", "RefSeq:XP_047286813", "RefSeq:XP_047286812", "IFXTranscript:745FC0EC", "ProteomicsDB:64145", "UniProtKB:A0A8V8TQS0", "ENSEMBL:ENST00000703262", "RefSeq:NP_001230494", "RefSeq:XP_011540485", "RefSeq:XP_006710975", "IFXTranscript:BBDF3188", "UniProtKB:B7Z4B9", "RefSeq:XP_016857868", "ProteomicsDB:34819", "UniProtKB:A0A8V8TQU2_HUMAN", "ENSEMBL:ENST00000525546", "UniProtKB:A0A8V8TRI4", "UniProtKB:E9PR24_HUMAN", "UniProtKB:Q5T0A0_HUMAN", "UniProtKB:Q5T0A0", "RefSeq:XP_054194802", "ENSEMBL:ENSP00000515231", "IFXTranscript:F66FED5B", "CCDS:CCDS282", "UniProtKB:Q9BTK3", "ProteomicsDB:23190", "NCBIGene:79947", "IFXGene:5LJN1RV"]</t>
  </si>
  <si>
    <t>With NUS1, forms the dehydrodolichyl diphosphate synthase (DDS) complex, an essential component of the dolichol monophosphate (Dol-P) biosynthetic machinery (PubMed:25066056, PubMed:28842490, PubMed:32817466, PubMed:33077723). Both subunits contribute to enzymatic activity, i.e. condensation of multiple copies of isopentenyl pyrophosphate (IPP) to farnesyl pyrophosphate (FPP) to produce dehydrodolichyl diphosphate (Dedol-PP), a precursor of dolichol phosphate which is utilized as a sugar carrier in protein glycosylation in the endoplasmic reticulum (ER) (PubMed:25066056, PubMed:28842490, PubMed:32817466, PubMed:33077723). Synthesizes long-chain polyprenols, mostly of C95 and C100 chain length (PubMed:32817466). Regulates the glycosylation and stability of nascent NPC2, thereby promoting trafficking of LDL-derived cholesterol (PubMed:21572394)</t>
  </si>
  <si>
    <t>DHDDS</t>
  </si>
  <si>
    <t>ENSP00000236342.7|ENSP00000515248.1</t>
  </si>
  <si>
    <t>Q86SQ9-1</t>
  </si>
  <si>
    <t>IFXProtein:3T5E9HH</t>
  </si>
  <si>
    <t>Q3T8J9</t>
  </si>
  <si>
    <t>GON-4-like protein</t>
  </si>
  <si>
    <t>["IFXProtein:90LNW1R", "ENSEMBL:ENST00000437809", "RefSeq:XP_054193205", "IFXGene:EUC245W", "UniProtKB:Q3T8J8", "ENSEMBL:ENSP00000483100", "IFXTranscript:25B4B147", "IFXProtein:KYX09PW", "RefSeq:XP_054193196", "UniProtKB:Q6AWA6", "ENSEMBL:ENSP00000357315", "IFXProtein:3T5E9HH", "UniProtKB:Q5VYZ5", "Vega:OTTHUMG00000014106", "ENSEMBL:ENSP00000478593", "RefSeq:NP_001269789", "Symbol:GON4L", "ENSEMBL:ENST00000271883", "UniProtKB:Q6PHZ4", "UniProtKB:Q7Z3L3", "IFXProtein:QAWQIFN", "RefSeq:NP_001269790", "Name:GON4L protein", "OldSymbol:GON4", "ENSEMBL:ENSP00000354322", "UniProtKB:Q8IY79", "IFXProtein:3FIQ9SZ", "UniProtKB:Q14C93", "RefSeq:NM_001282856", "RefSeq:NM_001282860", "UniProtKB:A0A087WUE6", "RefSeq:NM_001282861", "HGNC:25973", "Name:GON-4-like protein", "ENSEMBL:ENST00000361040", "UniProtKB:Q6IPZ3_HUMAN", "UniProtKB:Q6PHZ4_HUMAN", "UniProtKB:Q14BN2", "ENSEMBL:ENST00000622608", "UniProtKB:Q6P1Q6", "UniProtKB:B7ZBL4", "RefSeq:XP_047279263", "IFXProtein:QIS2B81", "NCBIGene:54856", "IFXTranscript:FFC083C6", "UniProtKB:Q1ED43_HUMAN", "RefSeq:NP_115668", "CCDS:CCDS1121", "CCDS:CCDS44242", "RefSeq:NP_001269785", "UniProtKB:Q5W0D5", "UniProtKB:Q14BN2_HUMAN", "IFXProtein:3M00R5R", "ENSEMBL:ENST00000368331", "IFXTranscript:D5A916C6", "UniProtKB:Q9BQI1", "Name:Gon-4-like", "UniProtKB:A0A087WUE6_HUMAN", "UniProtKB:Q6IPZ3", "ENSEMBL:ENSP00000396117", "UniProtKB:Q3T8J9", "RefSeq:NM_032292", "IFXTranscript:2F40F465", "UniProtKB:Q9HCG6", "UniProtKB:GON4L_HUMAN", "ProteomicsDB:61877", "IFXTranscript:9B1573A8", "ENSEMBL:ENST00000615926", "ENSEMBL:ENSP00000271883", "IFXTranscript:6FDABB5D", "IFXProtein:HDCTS9Z", "CCDS:CCDS60296", "ENSEMBL:ENSG00000116580", "UniProtKB:Q1ED43"]</t>
  </si>
  <si>
    <t>Acts as a key transcription regulator of histones (PubMed:25339177, PubMed:40516528, PubMed:40516529). Activates transcription of the histone H2A, histone H2B, histone H3 and histone H4 genes in conjunction with GON4L and MIZF (PubMed:25339177). Together with CRAMP1, binds to the promoters of H1 genes (H1-2, H1-3, H1-4, H1-5 and H1-10/H1x), driving their transcription (PubMed:40516528, PubMed:40516529). Also acts as a transcription corepressor, as part of a complex with YY1, SIN3A and HDAC1 (By similarity). Required for B-cell lymphopoiesis (By similarity)</t>
  </si>
  <si>
    <t>GON4L</t>
  </si>
  <si>
    <t>ENSP00000357315.1|ENSP00000483100.1</t>
  </si>
  <si>
    <t>Q3T8J9-1</t>
  </si>
  <si>
    <t>IFXProtein:PI277YO</t>
  </si>
  <si>
    <t>P15374</t>
  </si>
  <si>
    <t>Ubiquitin carboxyl-terminal hydrolase isozyme L3</t>
  </si>
  <si>
    <t>["RefSeq:NM_006002", "IFXProtein:I26VSPI", "CCDS:CCDS9453", "NCBIGene:7347", "IFXTranscript:9DC7CB83", "ENSEMBL:ENST00000377595", "PIR:A40085", "CCDS:CCDS73586", "UniProtKB:Q5TBK7_HUMAN", "ProteomicsDB:53133", "ENSEMBL:ENSG00000118939", "IFXProtein:PI277YO", "IFXTranscript:D58B2A7B", "UniProtKB:P15374", "Symbol:UCHL3", "UniProtKB:Q5TBK7", "DisProt:DP03108", "DIP:DIP-29135N", "RefSeq:XP_011533516", "Name:ubiquitinyl hydrolase 1", "ENSEMBL:ENST00000419068", "RefSeq:XP_054230894", "UniProtKB:Q5TBK8", "CHEMBL.PROTEIN:CHEMBL6195", "Name:Ubiquitin carboxyl-terminal hydrolase isozyme L3", "ENSEMBL:ENSP00000398189", "UniProtKB:Q6IBE9", "RefSeq:XM_011535214", "UniProtKB:UCHL3_HUMAN", "GTOPDB:2427", "Vega:OTTHUMG00000017090", "IFXGene:BMQUH8B", "UniProtKB:B2R970", "HGNC:12515", "RefSeq:NP_005993", "ProteomicsDB:64919", "ENSEMBL:ENSP00000366819"]</t>
  </si>
  <si>
    <t>Deubiquitinating enzyme (DUB) that controls levels of cellular ubiquitin through processing of ubiquitin precursors and ubiquitinated proteins. Thiol protease that recognizes and hydrolyzes a peptide bond at the C-terminal glycine of either ubiquitin or NEDD8. Has a 10-fold preference for Arg and Lys at position P3'', and exhibits a preference towards 'Lys-48'-linked ubiquitin chains. Deubiquitinates ENAC in apical compartments, thereby regulating apical membrane recycling. Indirectly increases the phosphorylation of IGFIR, AKT and FOXO1 and promotes insulin-signaling and insulin-induced adipogenesis. Required for stress-response retinal, skeletal muscle and germ cell maintenance. May be involved in working memory. Can hydrolyze UBB(+1), a mutated form of ubiquitin which is not effectively degraded by the proteasome and is associated with neurodegenerative disorders</t>
  </si>
  <si>
    <t>UCHL3</t>
  </si>
  <si>
    <t>ENSP00000366819.3</t>
  </si>
  <si>
    <t>IFXProtein:Y1ZQ07A</t>
  </si>
  <si>
    <t>Q9H7U1</t>
  </si>
  <si>
    <t>Serine-rich coiled-coil domain-containing protein 2</t>
  </si>
  <si>
    <t>["Vega:OTTHUMG00000018641", "UniProtKB:B4DQU9", "ENSEMBL:ENST00000372088", "IFXProtein:A9ZL9DE", "RefSeq:NM_018999", "ENSEMBL:ENSP00000495597", "ENSEMBL:ENSP00000495937", "RefSeq:XP_054222094", "RefSeq:XP_016871829", "IFXProtein:OVKVEQO", "UniProtKB:B7WPE8", "IFXTranscript:C4569350", "RefSeq:NM_001284240", "IFXProtein:FEMOGQO", "IFXTranscript:8DA950CF", "ENSEMBL:ENST00000543283", "UniProtKB:A0A2R8Y6V5_HUMAN", "RefSeq:NP_001271172", "ENSEMBL:ENSP00000353068", "CCDS:CCDS60582", "IFXTranscript:A43EC27D", "CCDS:CCDS31235", "UniProtKB:Q9H2S0", "IFXTranscript:534BE4CA", "IFXProtein:6YGTRZF", "ENSEMBL:ENSP00000496216", "RefSeq:NP_001338221", "NCBIGene:54462", "UniProtKB:A0A2R8YGE2", "RefSeq:NP_001271169", "IFXTranscript:7D424270", "IFXProtein:384F9WV", "UniProtKB:Q9H7U1", "IFXGene:F9787YQ", "UniProtKB:A0A2R8Y7M2", "IFXProtein:8E2BEQA", "RefSeq:NP_001271170", "UniProtKB:Q9ULU1", "IFXProtein:GXKASYE", "UniProtKB:A0A2R8Y7M2_HUMAN", "ENSEMBL:ENST00000493409", "UniProtKB:A0A2R8YGE2_HUMAN", "ENSEMBL:ENST00000494586", "ENSEMBL:ENSP00000439944", "UniProtKB:D3DWE2", "RefSeq:NP_001338219", "ENSEMBL:ENST00000480006", "HGNC:29197", "ENSEMBL:ENST00000466105", "UniProtKB:CCSE2_HUMAN", "ENSEMBL:ENSG00000107771", "IFXTranscript:98F4A8C8", "ENSEMBL:ENSP00000361160", "UniProtKB:Q8N6E9", "RefSeq:NM_001284241", "CCDS:CCDS73159", "ENSEMBL:ENSP00000496324", "UniProtKB:A0A2R8Y6V5", "RefSeq:NP_061872", "OldSymbol:FAM190B", "UniProtKB:A0A2R8YGU6_HUMAN", "IFXTranscript:527093B8", "Name:Serine-rich coiled-coil domain-containing protein 2", "UniProtKB:B4DFY4", "ENSEMBL:ENST00000224756", "RefSeq:NP_001271171", "IFXProtein:Y1ZQ07A", "OldSymbol:KIAA1128", "ENSEMBL:ENST00000359979", "Symbol:CCSER2", "CCDS:CCDS60583", "ProteomicsDB:81150", "Name:Coiled-coil serine rich protein 2", "UniProtKB:A0A2R8YGU6", "IFXTranscript:0E4D5297", "ENSEMBL:ENSP00000224756", "RefSeq:NM_001284243"]</t>
  </si>
  <si>
    <t>Microtubule-binding protein which might play a role in microtubule bundling</t>
  </si>
  <si>
    <t>CCSER2</t>
  </si>
  <si>
    <t>ENSP00000224756.8</t>
  </si>
  <si>
    <t>Q9H7U1-1</t>
  </si>
  <si>
    <t>IFXProtein:FL81T1J</t>
  </si>
  <si>
    <t>A7E2Y1</t>
  </si>
  <si>
    <t>Myosin-7B</t>
  </si>
  <si>
    <t>["UniProtKB:Q5JW47_HUMAN", "UniProtKB:Q5JW49_HUMAN", "UniProtKB:Q6NT44", "IFXProtein:93JIRLB", "UniProtKB:MYH7B_HUMAN", "ENSEMBL:ENSP00000395858", "UniProtKB:A7E2Y1", "IFXProtein:0BWZL3Q", "UniProtKB:Q5JW45", "RefSeq:XP_054179758", "RefSeq:XP_006723903", "UniProtKB:Q5JW46", "UniProtKB:Q5JW48", "HGNC:15906", "IFXTranscript:4B4E79FF", "ProteomicsDB:63367", "Name:Myosin-7B", "IFXProtein:WF8002E", "UniProtKB:Q5JW45_HUMAN", "UniProtKB:Q5JW47", "IFXTranscript:B7DAF6E5", "ENSEMBL:ENSP00000396368", "RefSeq:XP_047296293", "NCBIGene:57644", "ENSEMBL:ENST00000446156", "IFXTranscript:AE9B044B", "ENSEMBL:ENST00000456649", "RefSeq:XP_047296297", "RefSeq:XP_054179756", "IFXProtein:TQST4RK", "UniProtKB:Q5JW48_HUMAN", "IFXProtein:5C0ECGJ", "ENSEMBL:ENST00000433934", "ENSEMBL:ENSG00000078814", "RefSeq:NM_020884", "ProteomicsDB:1804", "RefSeq:XP_054179759", "ProteomicsDB:63369", "RefSeq:XP_054179757", "RefSeq:XP_054179755", "IFXTranscript:D0865696", "IFXProtein:5ZAGNJ7", "UniProtKB:Q5JW46_HUMAN", "RefSeq:NP_065935", "UniProtKB:Q6WG75", "UniProtKB:Q96I57", "RefSeq:XP_054179754", "ENSEMBL:ENST00000435272", "Vega:OTTHUMG00000032320", "ENSEMBL:ENST00000262873", "RefSeq:XP_047296296", "RefSeq:XP_047296292", "RefSeq:XP_047296295", "UniProtKB:A0A6E1W127", "IFXProtein:5KYI51Z", "UniProtKB:Q5JVW7", "UniProtKB:Q9NWE2", "RefSeq:XP_054179760", "Symbol:MYH7B", "CCDS:CCDS42869", "ENSEMBL:ENSP00000262873", "UniProtKB:Q9P216", "ProteomicsDB:63368", "orphanet:360173.0", "UniProtKB:Q5JW49", "IFXTranscript:B8F089E2", "ENSEMBL:ENSP00000412594", "UniProtKB:Q6NT57", "RefSeq:XP_047296294", "ENSEMBL:ENSP00000391939", "ProteomicsDB:63366", "IFXProtein:FL81T1J", "ENSEMBL:ENST00000453028", "IFXProtein:N45HSVN", "ENSEMBL:ENSP00000409103", "Name:Myosin heavy chain 7B", "IFXGene:ZGC7AHV", "CHEMBL.PROTEIN:CHEMBL3831286", "ProteomicsDB:63365", "IFXTranscript:AD1B9399"]</t>
  </si>
  <si>
    <t>Involved in muscle contraction</t>
  </si>
  <si>
    <t>MYH7B</t>
  </si>
  <si>
    <t>A7E2Y1-1</t>
  </si>
  <si>
    <t>IFXProtein:TMBSO53</t>
  </si>
  <si>
    <t>Q5SYE7</t>
  </si>
  <si>
    <t>NHS-like protein 1</t>
  </si>
  <si>
    <t>["IFXProtein:M8A5JER", "DIP:DIP-47303N", "ProteomicsDB:64027", "IFXProtein:R0IEKPP", "IFXTranscript:1B94CA86", "ENSEMBL:ENST00000491526", "IFXProtein:R204JX0", "IFXTranscript:C415385A", "IFXGene:XL69YFV", "ENSEMBL:ENST00000533765", "Name:NHS-like protein 1", "RefSeq:XP_047275065", "IFXTranscript:EE498B5E", "ProteomicsDB:19031", "HGNC:21021", "ENSEMBL:ENSP00000344672", "RefSeq:NM_001144060", "UniProtKB:E9PMJ0_HUMAN", "ProteomicsDB:22129", "Symbol:NHSL1", "UniProtKB:H0YDF6_HUMAN", "RefSeq:NM_020464", "IFXProtein:6YSPPN9", "ENSEMBL:ENSP00000434958", "ENSEMBL:ENSP00000394546", "ENSEMBL:ENST00000427025", "NCBIGene:57224", "UniProtKB:Q9P2J0", "RefSeq:NP_065197", "UniProtKB:Q3ZCS5", "CCDS:CCDS55063", "ENSEMBL:ENST00000343505", "IFXProtein:TMBSO53", "Name:NHS like 1", "ENSEMBL:ENSP00000433523", "Vega:OTTHUMG00000016321", "CCDS:CCDS47487", "RefSeq:XM_047419109", "IFXTranscript:944E6B45", "UniProtKB:Q5SYE7", "UniProtKB:NHSL1_HUMAN", "ENSEMBL:ENST00000342260", "UniProtKB:H0YDF6", "ENSEMBL:ENSP00000344582", "ENSEMBL:ENSG00000135540", "UniProtKB:E9PMJ0", "ProteomicsDB:37379", "UniProtKB:Q5SYE8", "RefSeq:XP_047275071", "RefSeq:XP_054211969", "OldSymbol:C6orf63", "IFXTranscript:5F41691C", "RefSeq:XP_054211982", "RefSeq:NP_001137532", "UniProtKB:E9PAK2_HUMAN", "UniProtKB:E9PAK2"]</t>
  </si>
  <si>
    <t>NHSL1</t>
  </si>
  <si>
    <t>ENSP00000394546.2</t>
  </si>
  <si>
    <t>Q5SYE7-1</t>
  </si>
  <si>
    <t>IFXProtein:CLXFAG5</t>
  </si>
  <si>
    <t>P62910</t>
  </si>
  <si>
    <t>Large ribosomal subunit protein eL32</t>
  </si>
  <si>
    <t>["ENSEMBL:ENSP00000380156", "Symbol:RPL32", "IFXTranscript:2E44775F", "UniProtKB:D3YTB1", "RefSeq:NP_001007074", "UniProtKB:RL32_HUMAN", "RefSeq:NM_001007073", "UniProtKB:P02433", "UniProtKB:F8W727", "Name:Ribosomal protein L32", "IFXTranscript:8C016A83", "ProteomicsDB:29877", "ENSEMBL:ENST00000434963", "Vega:OTTHUMG00000129804", "Name:60S ribosomal protein L32", "Name:Large ribosomal subunit protein eL32", "RefSeq:NP_000985", "ENSEMBL:ENST00000396953", "IFXProtein:ISMOMGA", "IFXTranscript:5781991B", "UniProtKB:D3YTI8", "ENSEMBL:ENSP00000416429", "RefSeq:NP_001007075", "HGNC:10336", "UniProtKB:D3YTB1_HUMAN", "ENSEMBL:ENSP00000413742", "CCDS:CCDS2614", "RefSeq:NM_001007074", "ENSEMBL:ENST00000273223", "UniProtKB:B2R4Q3", "IFXProtein:CLXFAG5", "IFXTranscript:8C97145A", "ProteomicsDB:12789", "UniProtKB:D3YTI8_HUMAN", "PIR:S11393", "ENSEMBL:ENST00000396957", "ProteomicsDB:12823", "IFXTranscript:F52388DF", "ProteomicsDB:57451", "ENSEMBL:ENSG00000144713", "ENSEMBL:ENSP00000388674", "ENSEMBL:ENSP00000412393", "IFXTranscript:ECF7D03C", "IFXProtein:Q5A3Y2K", "IFXTranscript:FB17753F", "IFXGene:6LPO8UX", "NCBIGene:6161", "ENSEMBL:ENSP00000380158", "ENSEMBL:ENST00000435983", "IFXProtein:KW21Y0K", "ENSEMBL:ENST00000429711", "UniProtKB:F8W727_HUMAN", "UniProtKB:P62910", "ENSEMBL:ENST00000457131", "ENSEMBL:ENSP00000339064", "RefSeq:NM_000994"]</t>
  </si>
  <si>
    <t>RPL32</t>
  </si>
  <si>
    <t>ENSP00000380156.2|ENSP00000380158.1|ENSP00000416429.2|ENSP00000388674.1</t>
  </si>
  <si>
    <t>IFXProtein:VG444T6</t>
  </si>
  <si>
    <t>P68402</t>
  </si>
  <si>
    <t>Platelet-activating factor acetylhydrolase IB subunit alpha2</t>
  </si>
  <si>
    <t>["UniProtKB:J3KNE3", "ProteomicsDB:57540", "ENSEMBL:ENST00000530272", "RefSeq:NM_001184748", "UniProtKB:A8DPS5", "IFXTranscript:3BF0F203", "PIR:JC5409", "ENSEMBL:ENSG00000168092", "UniProtKB:Q9BUZ1", "Vega:OTTHUMG00000167064", "IFXProtein:6OI2XY5", "RefSeq:XP_047282998", "ENSEMBL:ENST00000527958", "ENSEMBL:ENSP00000388742", "ENSEMBL:ENSP00000434951", "IFXTranscript:E9B4D40F", "RefSeq:XP_054224982", "RefSeq:NP_001171675", "UniProtKB:E9PLP3", "RefSeq:NM_001184746", "CCDS:CCDS8380", "UniProtKB:Q6IBR6", "ENSEMBL:ENST00000529887", "Name:Platelet-activating factor acetylhydrolase IB subunit alpha2", "UniProtKB:Q9BUZ1_HUMAN", "ENSEMBL:ENSP00000435289", "UniProtKB:A8DPS6", "RefSeq:NM_001184747", "CCDS:CCDS53715", "RefSeq:NP_001171676", "RefSeq:NP_001296360", "ENSEMBL:ENSP00000431365", "RefSeq:XP_054224980", "IFXTranscript:FCAE48F5", "UniProtKB:Q29459", "Name:PAFAH1B2 protein", "IFXProtein:Y16XXQA", "ENSEMBL:ENST00000419197", "CCDS:CCDS53713", "UniProtKB:O00687", "RefSeq:NP_001171677", "ENSEMBL:ENSP00000304006", "RefSeq:NP_002563", "IFXProtein:VG444T6", "CHEMBL.PROTEIN:CHEMBL4463", "IFXGene:GVIZHYH", "RefSeq:NM_002572", "UniProtKB:A8DPS7", "CCDS:CCDS53714", "UniProtKB:PA1B2_HUMAN", "UniProtKB:E9PEJ5", "IFXProtein:B7XZ9T2", "IFXProtein:L85ZQX3", "HGNC:8575", "UniProtKB:J3KNE3_HUMAN", "NCBIGene:5049", "IFXTranscript:2BC0D803", "IFXProtein:4Q7DCUC", "UniProtKB:P68402", "ENSEMBL:ENST00000304808", "Symbol:PAFAH1B2", "IFXTranscript:6976D0A3"]</t>
  </si>
  <si>
    <t>Alpha2 catalytic subunit of the cytosolic type I platelet-activating factor (PAF) acetylhydrolase (PAF-AH (I)) heterotetrameric enzyme that catalyzes the hydrolyze of the acetyl group at the sn-2 position of PAF and its analogs and modulates the action of PAF. The activity and substrate specificity of PAF-AH (I) are affected by its subunit composition. The alpha2/alpha2 homodimer (PAFAH1B2/PAFAH1B2 homodimer) hydrolyzes PAF and 1-O-alkyl-2-acetyl-sn-glycero-3-phosphorylethanolamine (AAGPE) more efficiently than 1-O-alkyl-2-acetyl-sn-glycero-3-phosphoric acid (AAGPA). In contrast, the alpha1/alpha2 heterodimer(PAFAH1B3/PAFAH1B3 heterodimer) hydrolyzes AAGPA more efficiently than PAF, but has little hydrolytic activity towards AAGPE (By similarity). May play a role in male germ cell meiosis during the late pachytenestage and meiotic divisions as well as early spermiogenesis (By similarity)</t>
  </si>
  <si>
    <t>PAFAH1B2</t>
  </si>
  <si>
    <t>ENSP00000435289.1</t>
  </si>
  <si>
    <t>P68402-1</t>
  </si>
  <si>
    <t>IFXProtein:D70VVIF</t>
  </si>
  <si>
    <t>A6NL26</t>
  </si>
  <si>
    <t>Olfactory receptor 5B21</t>
  </si>
  <si>
    <t>["NCBIGene:219968", "ENSEMBL:ENST00000360374", "ENSEMBL:ENSP00000353537", "Vega:OTTHUMG00000167519", "RefSeq:NP_001005218", "UniProtKB:O5B21_HUMAN", "RefSeq:NM_001005218", "CCDS:CCDS31552", "HGNC:19616", "IFXProtein:D70VVIF", "Name:Olfactory receptor 5B21", "Symbol:OR5B21", "ENSEMBL:ENSG00000198283", "UniProtKB:A6NL26", "IFXTranscript:23ECFA89", "IFXGene:XETG2HJ"]</t>
  </si>
  <si>
    <t>OR5B21</t>
  </si>
  <si>
    <t>ENSP00000353537.2</t>
  </si>
  <si>
    <t>IFXProtein:NJUXT2C</t>
  </si>
  <si>
    <t>O95185</t>
  </si>
  <si>
    <t>Netrin receptor UNC5C</t>
  </si>
  <si>
    <t>["HGNC:12569", "IFXGene:TP6C8FX", "IFXTranscript:A0DFE43B", "RefSeq:NM_003728", "NCBIGene:8633", "ENSEMBL:ENST00000504962", "RefSeq:NP_003719", "ENSEMBL:ENST00000513796", "ENSEMBL:ENST00000506749", "UniProtKB:D6RE16", "UniProtKB:E0CX15", "UniProtKB:E0CX15_HUMAN", "IFXTranscript:1B3A41B6", "Name:Unc-5 netrin receptor C", "Symbol:UNC5C", "ENSEMBL:ENSP00000425117", "IFXProtein:5US8I9X", "ProteomicsDB:15191", "ENSEMBL:ENSG00000182168", "DIP:DIP-46276N", "UniProtKB:O95185", "ENSEMBL:ENSP00000406022", "IFXTranscript:D73DB28A", "ENSEMBL:ENSP00000426153", "ENSEMBL:ENST00000453304", "ENSEMBL:ENSP00000426924", "CCDS:CCDS3643", "IFXProtein:NJUXT2C", "ProteomicsDB:50695", "IFXProtein:YLXYK08", "IFXProtein:CEBG7AN", "Name:Netrin receptor UNC5C", "Vega:OTTHUMG00000130989", "ProteomicsDB:14227", "UniProtKB:UNC5C_HUMAN", "UniProtKB:D6RE16_HUMAN", "IFXTranscript:E4318D05", "Name:Netrin receptor UNC5", "UniProtKB:Q8IUT0"]</t>
  </si>
  <si>
    <t>Receptor for netrin required for axon guidance (By similarity). Mediates axon repulsion of neuronal growth cones in the developing nervous system upon ligand binding (By similarity). NTN1/Netrin-1 binding might cause dissociation of UNC5C from polymerized TUBB3 in microtubules and thereby lead to increased microtubule dynamics and axon repulsion (PubMed:28483977). Axon repulsion in growth cones may also be caused by its association with DCC that may trigger signaling for repulsion (By similarity). Might also collaborate with DSCAM in NTN1-mediated axon repulsion independently of DCC (By similarity). Also involved in corticospinal tract axon guidance independently of DCC (By similarity). Involved in dorsal root ganglion axon projection towards the spinal cord (PubMed:28483977). It also acts as a dependence receptor required for apoptosis induction when not associated with netrin ligand (By similarity)</t>
  </si>
  <si>
    <t>UNC5C</t>
  </si>
  <si>
    <t>ENSP00000406022.1</t>
  </si>
  <si>
    <t>O95185-1</t>
  </si>
  <si>
    <t>IFXProtein:SIMMXJA</t>
  </si>
  <si>
    <t>Q9BWP8</t>
  </si>
  <si>
    <t>Collectin-11</t>
  </si>
  <si>
    <t>["IFXProtein:LWPV287", "IFXProtein:ODD6F1V", "UniProtKB:Q9BWP8", "RefSeq:NM_001255985", "IFXTranscript:5427947F", "IFXTranscript:CAADC171", "ENSEMBL:ENST00000349077", "ENSEMBL:ENSP00000236693", "IFXTranscript:DF929739", "RefSeq:NP_001242917", "IFXProtein:FTFUZOV", "IFXProtein:S4YD2VU", "ProteomicsDB:12032", "RefSeq:NP_001242911", "CCDS:CCDS58689", "IFXProtein:4W6SQ0F", "IFXTranscript:7C0BA899", "UniProtKB:A7VJJ5", "UniProtKB:Q7Z6N1", "IFXTranscript:96EC3B73", "CCDS:CCDS58692", "IFXTranscript:93D38891", "RefSeq:NP_954705", "UniProtKB:A1IGE6", "UniProtKB:C9JWT5_HUMAN", "RefSeq:NM_024027", "UniProtKB:A7VJJ4", "ENSEMBL:ENST00000403096", "IFXProtein:2AQPJXL", "UniProtKB:A7VJJ3", "ENSEMBL:ENSP00000393167", "ENSEMBL:ENSP00000384882", "CCDS:CCDS58690", "CCDS:CCDS58691", "UniProtKB:A1IGE4", "IFXProtein:U7CW6YF", "UniProtKB:B4E1G0", "Vega:OTTHUMG00000090304", "ENSEMBL:ENST00000402922", "CCDS:CCDS1650", "UniProtKB:COL11_HUMAN", "ENSEMBL:ENSP00000371494", "ENSEMBL:ENST00000416132", "ENSEMBL:ENST00000402794", "ENSEMBL:ENSP00000411770", "ENSEMBL:ENSP00000385653", "IFXTranscript:E0646C03", "ENSEMBL:ENSP00000339168", "RefSeq:NM_001255988", "IFXGene:DN50GEI", "RefSeq:NP_001242915", "RefSeq:NM_199235", "CCDS:CCDS58694", "ENSEMBL:ENSG00000118004", "Name:Collectin-11", "Name:Collectin subfamily member 11", "ENSEMBL:ENST00000404205", "ENSEMBL:ENST00000382062", "RefSeq:NP_001242916", "RefSeq:NP_001242913", "IFXProtein:LNFDSWH", "CCDS:CCDS1649", "IFXTranscript:29D37E53", "IFXProtein:HC83V8K", "ENSEMBL:ENST00000418971", "UniProtKB:F8WB29_HUMAN", "UniProtKB:F8WB29", "ENSEMBL:ENST00000236693", "RefSeq:NP_001242914", "orphanet:260599.0", "NCBIGene:78989", "ENSEMBL:ENST00000438814", "RefSeq:NR_045659", "ENSEMBL:ENSP00000385130", "ProteomicsDB:79303", "UniProtKB:A7VJJ2", "Symbol:COLEC11", "IFXTranscript:29F209F4", "UniProtKB:Q5CZ85", "IFXProtein:SSJNR93", "IFXTranscript:A393B5A2", "RefSeq:NP_001242912", "RefSeq:NM_001255989", "CCDS:CCDS58693", "UniProtKB:J3KQY9", "HGNC:17213", "UniProtKB:A1IGE5", "IFXProtein:SIMMXJA", "RefSeq:NM_001255983", "IFXProtein:3N1B4LU", "UniProtKB:B2R9M5", "UniProtKB:C9JWT5", "ENSEMBL:ENSP00000385827", "RefSeq:NP_076932", "RefSeq:NM_001255987", "RefSeq:NP_001242918", "RefSeq:NM_001255986", "ENSEMBL:ENSP00000410919"]</t>
  </si>
  <si>
    <t>Lectin that plays a role in innate immunity, apoptosis and embryogenesis (PubMed:21258343, PubMed:23954398, PubMed:25912189). Calcium-dependent lectin that binds self and non-self glycoproteins presenting high mannose oligosaccharides with at least one terminal alpha-1,2-linked mannose epitope (PubMed:25912189). Primarily recognizes the terminal disaccharide of the glycan (PubMed:25912189). Also recognizes a subset of fucosylated glycans and lipopolysaccharides (PubMed:17179669, PubMed:25912189). Plays a role in innate immunity through its ability to bind non-self sugars presented by microorganisms and to activate the complement through the recruitment of MAPS1 (PubMed:20956340, PubMed:25912189). Also plays a role in apoptosis through its ability to bind in a calcium-independent manner the DNA present at the surface of apoptotic cells and to activate the complement in response to this binding (Probable). Finally, plays a role in development, probably serving as a guidance cue during the migration of neural crest cells and other cell types during embryogenesis (PubMed:21258343, PubMed:28301481)</t>
  </si>
  <si>
    <t>COLEC11</t>
  </si>
  <si>
    <t>ENSP00000339168.4</t>
  </si>
  <si>
    <t>Q9BWP8-1</t>
  </si>
  <si>
    <t>IFXProtein:30BB541</t>
  </si>
  <si>
    <t>Q8TC84</t>
  </si>
  <si>
    <t>Fibronectin type 3 and ankyrin repeat domains protein 1</t>
  </si>
  <si>
    <t>["UniProtKB:A0A1B0GX87_HUMAN", "ENSEMBL:ENSP00000412737", "IFXProtein:S7TXW01", "ENSEMBL:ENSP00000357682", "NCBIGene:92565", "RefSeq:NP_001350478", "IFXProtein:RYD15BF", "UniProtKB:A6NP17", "IFXProtein:ZEVCKPV", "UniProtKB:H7C3M3", "RefSeq:NM_001363549", "ProteomicsDB:1404", "Symbol:FANK1", "IFXTranscript:4F5E6F16", "UniProtKB:Q6UXY9", "ENSEMBL:ENST00000368691", "UniProtKB:C9JD80", "ENSEMBL:ENSP00000357680", "UniProtKB:F6QMK1", "ENSEMBL:ENST00000368693", "ProteomicsDB:74100", "UniProtKB:FANK1_HUMAN", "UniProtKB:A6NKD7_HUMAN", "ProteomicsDB:9689", "IFXProtein:1D3H6O7", "Name:Fibronectin type 3 and ankyrin repeat domains protein 1", "ENSEMBL:ENST00000417114", "IFXProtein:N6IV2EB", "ENSEMBL:ENST00000445510", "CCDS:CCDS31309", "IFXTranscript:8B4434AE", "ProteomicsDB:45379", "UniProtKB:A0A1B0GX87", "UniProtKB:A0A0A6YYT1", "UniProtKB:A6NKD7", "ENSEMBL:ENST00000368689", "IFXProtein:8S7RPS2", "IFXProtein:9WOJ4H7", "UniProtKB:Q8TC84", "ENSEMBL:ENSP00000396356", "Name:Fibronectin type III and ankyrin repeat domains 1", "Vega:OTTHUMG00000019241", "RefSeq:NP_001337868", "ENSEMBL:ENSP00000415719", "UniProtKB:Q6X7T6", "UniProtKB:C9JD80_HUMAN", "IFXProtein:30BB541", "UniProtKB:H7C3M3_HUMAN", "ENSEMBL:ENSG00000203780", "UniProtKB:A6NP17_HUMAN", "RefSeq:NM_145235", "ENSEMBL:ENST00000456942", "Name:Fibronectin type 3 and ankyrin repeat domains protein 1 | protein, human", "RefSeq:XP_011538652", "IFXTranscript:4D56E95B", "ENSEMBL:ENSP00000357678", "IFXGene:KKQM8JQ", "ProteomicsDB:1654", "RefSeq:NP_660278", "IFXTranscript:701C756E", "IFXTranscript:BAA0F2FC", "HGNC:23527", "IFXTranscript:F44B8519", "UniProtKB:A0A0K0K191"]</t>
  </si>
  <si>
    <t>Through the activation of JUN and AP-1-mediated transcription, may regulate apoptosis</t>
  </si>
  <si>
    <t>FANK1</t>
  </si>
  <si>
    <t>ENSP00000357682.1</t>
  </si>
  <si>
    <t>Q8TC84-1</t>
  </si>
  <si>
    <t>IFXProtein:77JB5MC</t>
  </si>
  <si>
    <t>Q8NGR1</t>
  </si>
  <si>
    <t>Olfactory receptor 13A1</t>
  </si>
  <si>
    <t>["Symbol:OR13A1", "RefSeq:XP_054222690", "ENSEMBL:ENST00000374401", "RefSeq:XP_054222691", "IFXTranscript:E2D0D777", "RefSeq:XP_054222689", "ENSEMBL:ENSG00000256574", "RefSeq:XP_054185538", "ENSEMBL:ENSP00000438657", "RefSeq:XP_054185536", "NCBIGene:79290", "RefSeq:XP_016872122", "IFXTranscript:163A922F", "UniProtKB:Q8NGR1", "RefSeq:XP_016872123", "RefSeq:XP_047281687", "IFXTranscript:05E8FD0E", "RefSeq:XP_054222692", "ENSEMBL:ENST00000536058", "UniProtKB:O13A1_HUMAN", "RefSeq:XP_047281685", "ENSEMBL:ENSG00000277495", "UniProtKB:Q6ZMN6", "ENSEMBL:ENSP00000483252", "ENSEMBL:ENSP00000484353", "IFXTranscript:3AC9D860", "IFXTranscript:42D292B1", "ENSEMBL:ENST00000612185", "IFXGene:2WEIHVF", "ENSEMBL:ENSP00000480319", "RefSeq:XM_047425730", "RefSeq:XP_011538449", "UniProtKB:Q6IFH5", "Vega:OTTHUMG00000018080", "UniProtKB:Q5VV57", "Name:Olfactory receptor 13A1", "RefSeq:XP_054222688", "HGNC:14772", "CCDS:CCDS31188", "IFXProtein:77JB5MC", "RefSeq:XP_054185537", "ENSEMBL:ENSP00000451950", "RefSeq:XP_016872121", "ENSEMBL:ENSP00000363522", "IFXTranscript:5CFE3863", "ENSEMBL:ENST00000553795", "UniProtKB:Q2M3M4", "RefSeq:NM_001004297", "RefSeq:NP_001004297", "ENSEMBL:ENST00000615770", "ENSEMBL:ENST00000616267", "RefSeq:XP_047281686"]</t>
  </si>
  <si>
    <t>OR13A1</t>
  </si>
  <si>
    <t>ENSP00000363522.2|ENSP00000438657.1|ENSP00000451950.1|ENSP00000484353.1|ENSP00000480319.1|ENSP00000483252.1</t>
  </si>
  <si>
    <t>IFXProtein:MFIYD9H</t>
  </si>
  <si>
    <t>Q8IWR0</t>
  </si>
  <si>
    <t>Zinc finger CCCH domain-containing protein 7A</t>
  </si>
  <si>
    <t>["ENSEMBL:ENSP00000460679", "IFXTranscript:58CF99FC", "ENSEMBL:ENST00000355758", "RefSeq:XP_047289952", "RefSeq:XP_054236128", "ENSEMBL:ENSG00000122299", "UniProtKB:I3L323", "NCBIGene:29066", "IFXProtein:UCKFV2Z", "UniProtKB:Q8IWR0", "IFXProtein:PML2WSJ", "UniProtKB:D3DUG5", "OldSymbol:ZC3HDC7", "UniProtKB:I3L3S2", "Name:Zinc finger CCCH-type containing 7A", "RefSeq:NP_054872", "UniProtKB:I3L382", "ENSEMBL:ENSP00000460253", "UniProtKB:I3L1Y3_HUMAN", "CCDS:CCDS10550", "IFXProtein:VZIVPPL", "IFXTranscript:7E1C6B7F", "ENSEMBL:ENST00000396516", "IFXTranscript:0D682ECE", "UniProtKB:I3L2K5_HUMAN", "UniProtKB:I3L382_HUMAN", "IFXTranscript:FD20CC61", "ENSEMBL:ENSP00000347999", "Name:ZC3H7A protein", "UniProtKB:I3L282_HUMAN", "UniProtKB:Z3H7A_HUMAN", "ProteomicsDB:47214", "ENSEMBL:ENST00000571198", "UniProtKB:I3L1Y3", "ENSEMBL:ENST00000575984", "UniProtKB:Q8IWJ6", "ENSEMBL:ENSP00000459811", "IFXTranscript:3A8E45F0", "ENSEMBL:ENSP00000459747", "ENSEMBL:ENST00000575041", "IFXProtein:O7PVQFW", "UniProtKB:I3L282", "ProteomicsDB:47310", "RefSeq:NM_014153", "ENSEMBL:ENSP00000379773", "ENSEMBL:ENST00000572870", "UniProtKB:I3L3F9", "IFXGene:8JXS6GZ", "ENSEMBL:ENSP00000459458", "UniProtKB:I3L2K5", "ProteomicsDB:46867", "Vega:OTTHUMG00000129825", "IFXTranscript:054569FE", "IFXProtein:TSKAQ59", "ENSEMBL:ENST00000571405", "IFXTranscript:74F26820", "ProteomicsDB:47000", "IFXProtein:5U2IOAG", "RefSeq:XP_054236132", "Name:Zinc finger CCCH domain-containing protein 7A", "UniProtKB:I3L323_HUMAN", "ENSEMBL:ENST00000576018", "HGNC:30959", "ProteomicsDB:46780", "IFXProtein:J8LPWXQ", "ProteomicsDB:47152", "ENSEMBL:ENSP00000460122", "IFXTranscript:31758F58", "ProteomicsDB:70883", "UniProtKB:Q9NPE9", "UniProtKB:I3L2N8_HUMAN", "RefSeq:XP_047289953", "UniProtKB:I3L2N8", "ENSEMBL:ENST00000574995", "IFXTranscript:361CD81D", "RefSeq:XP_011520765", "RefSeq:XP_006720940", "ENSEMBL:ENSP00000460422", "ProteomicsDB:47103", "IFXTranscript:55F25607", "IFXProtein:6WG6RSY", "RefSeq:XP_054236130", "UniProtKB:I3L3F9_HUMAN", "RefSeq:XM_047433997", "ENSEMBL:ENSP00000459477", "ENSEMBL:ENSP00000459206", "IFXProtein:7QXY1K6", "UniProtKB:I3L3S2_HUMAN", "Symbol:ZC3H7A", "ENSEMBL:ENST00000572781", "ProteomicsDB:46974", "UniProtKB:Q8IWJ6_HUMAN", "IFXProtein:MFIYD9H", "OldSymbol:ZC3H7", "IFXTranscript:DF1B051B", "RefSeq:XP_054236129", "ENSEMBL:ENST00000576009", "IFXProtein:S0Z4O0Z"]</t>
  </si>
  <si>
    <t>May be a specific regulator of miRNA biogenesis. Binds to microRNAs MIR7-1, MIR16-2 and MIR29A hairpins recognizing the 3'-ATA(A/T)-5' motif in the apical loop</t>
  </si>
  <si>
    <t>ZC3H7A</t>
  </si>
  <si>
    <t>ENSP00000347999.4|ENSP00000379773.2</t>
  </si>
  <si>
    <t>Q8IWR0-1</t>
  </si>
  <si>
    <t>IFXProtein:D56GUNO</t>
  </si>
  <si>
    <t>Q8WW32</t>
  </si>
  <si>
    <t>High mobility group protein B4</t>
  </si>
  <si>
    <t>["UniProtKB:B2R4X7", "NCBIGene:127540", "Name:High mobility group protein B4", "RefSeq:NP_001366230", "ENSEMBL:ENSP00000430919", "Symbol:HMGB4", "HGNC:24954", "Name:High-mobility group box 4", "IFXTranscript:42968E95", "ENSEMBL:ENSP00000505691", "ENSEMBL:ENST00000519684", "RefSeq:NM_145205", "RefSeq:NP_660206", "UniProtKB:Q0QWA4", "RefSeq:NM_001379301", "ENSEMBL:ENST00000522796", "IFXGene:162E2KR", "UniProtKB:Q6NSH1", "ENSEMBL:ENSG00000176256", "UniProtKB:HMGB4_HUMAN", "RefSeq:NP_001339913", "CCDS:CCDS30668", "Vega:OTTHUMG00000013143", "IFXProtein:D56GUNO", "IFXProtein:COY9SIQ", "UniProtKB:Q6NSH1_HUMAN", "IFXTranscript:7CD21747", "ENSEMBL:ENSP00000429214", "IFXTranscript:2344083B", "ProteomicsDB:74853", "UniProtKB:Q8WW32", "ENSEMBL:ENST00000681531"]</t>
  </si>
  <si>
    <t>HMGB4</t>
  </si>
  <si>
    <t>ENSP00000429214.1|ENSP00000430919.1|ENSP00000505691.1</t>
  </si>
  <si>
    <t>IFXProtein:KVJKIMD</t>
  </si>
  <si>
    <t>Q5VYY1</t>
  </si>
  <si>
    <t>Ankyrin repeat domain-containing protein 22</t>
  </si>
  <si>
    <t>["HGNC:28321", "UniProtKB:ANR22_HUMAN", "ProteomicsDB:65657", "IFXGene:AUI5NG1", "ENSEMBL:ENSP00000360998", "Symbol:ANKRD22", "UniProtKB:Q5VYY1", "UniProtKB:Q8WU06", "RefSeq:NM_144590", "RefSeq:NP_653191", "CCDS:CCDS7390", "NCBIGene:118932", "ENSEMBL:ENST00000371930", "UniProtKB:B2R9Y7", "Name:Ankyrin repeat domain-containing protein 22", "IFXProtein:KVJKIMD", "Vega:OTTHUMG00000018699", "IFXTranscript:45228525", "ENSEMBL:ENSG00000152766"]</t>
  </si>
  <si>
    <t>ANKRD22</t>
  </si>
  <si>
    <t>ENSP00000360998.4</t>
  </si>
  <si>
    <t>IFXProtein:LUPBKAO</t>
  </si>
  <si>
    <t>Q96T54</t>
  </si>
  <si>
    <t>Potassium channel subfamily K member 17</t>
  </si>
  <si>
    <t>["RefSeq:NM_001135111", "IFXTranscript:6CD4B01A", "Name:Potassium channel subfamily K member", "UniProtKB:Q9H592", "RefSeq:NP_113648", "IFXGene:BF0KRWA", "ENSEMBL:ENSG00000124780", "ENSEMBL:ENST00000373231", "Symbol:KCNK17", "RefSeq:NM_031460", "UniProtKB:B2RCT9", "UniProtKB:Q5TCF4", "CCDS:CCDS47419", "IFXTranscript:31AFFAEA", "UniProtKB:Q8TAW4", "UniProtKB:Q9BXD1", "RefSeq:NP_001128583", "ENSEMBL:ENST00000453413", "CCDS:CCDS4842", "NCBIGene:89822", "UniProtKB:Q96T54", "Vega:OTTHUMG00000014646", "IFXProtein:01SQMPS", "ENSEMBL:ENSP00000362328", "IFXProtein:74NET6G", "UniProtKB:E9PB46", "CHEMBL.PROTEIN:CHEMBL4523433", "IFXProtein:LUPBKAO", "HGNC:14465", "UniProtKB:KCNKH_HUMAN", "ENSEMBL:ENSP00000401271", "UniProtKB:B2RCT9_HUMAN", "Name:Potassium channel subfamily K member 17"]</t>
  </si>
  <si>
    <t>K(+) channel that conducts voltage-dependent outward rectifying currents upon membrane depolarization. Voltage sensing is coupled to K(+) electrochemical gradient in an 'ion flux gating' mode where outward but not inward ion flow opens the gate (PubMed:11248242, PubMed:11263999, PubMed:26919430, PubMed:36063992). Homo- and heterodimerizes to form functional channels with distinct regulatory and gating properties (PubMed:36063992). Present in the cardiac conduction system where it may regulate action potential duration and beating frequency of cardiac myocytes (PubMed:24972929). Permeable to other monovalent cations such as Rb(+) and Cs(+) (By similarity) (PubMed:26919430)</t>
  </si>
  <si>
    <t>KCNK17</t>
  </si>
  <si>
    <t>ENSP00000362328.4</t>
  </si>
  <si>
    <t>Q96T54-3</t>
  </si>
  <si>
    <t>IFXProtein:T9HFI0Q</t>
  </si>
  <si>
    <t>Q96LQ0</t>
  </si>
  <si>
    <t>Protein phosphatase 1 regulatory subunit 36</t>
  </si>
  <si>
    <t>["UniProtKB:E9PLB5_HUMAN", "IFXTranscript:3FD1494D", "NCBIGene:145376", "CCDS:CCDS9767", "IFXProtein:NZ3AI7T", "OldSymbol:C14orf50", "IFXTranscript:F43E7FFE", "HGNC:20097", "ENSEMBL:ENSP00000298705", "UniProtKB:Q96LQ0", "IFXGene:3PE2M7I", "ProteomicsDB:33280", "ENSEMBL:ENST00000557202", "UniProtKB:PPR36_HUMAN", "ENSEMBL:ENSG00000165807", "Vega:OTTHUMG00000141316", "UniProtKB:G3V4N3_HUMAN", "ProteomicsDB:21739", "IFXProtein:UY4NW5G", "Symbol:PPP1R36", "ENSEMBL:ENSP00000452491", "UniProtKB:G3V5S6", "IFXTranscript:6718F712", "ENSEMBL:ENST00000298705", "RefSeq:NM_172365", "ENSEMBL:ENST00000555645", "UniProtKB:E9PLB5", "ENSEMBL:ENSP00000451900", "ProteomicsDB:77235", "Name:Protein phosphatase 1 regulatory subunit 36", "ENSEMBL:ENST00000467261", "UniProtKB:G3V5S6_HUMAN", "ENSEMBL:ENSP00000435229", "UniProtKB:G3V4N3", "UniProtKB:Q6NTH6", "IFXProtein:DJP5L1P", "RefSeq:NP_758953", "IFXProtein:T9HFI0Q", "IFXTranscript:53EC2E7A"]</t>
  </si>
  <si>
    <t>PPP1R36</t>
  </si>
  <si>
    <t>ENSP00000298705.1</t>
  </si>
  <si>
    <t>IFXProtein:5QPSSVR</t>
  </si>
  <si>
    <t>Q8WWU7</t>
  </si>
  <si>
    <t>Intelectin-2</t>
  </si>
  <si>
    <t>["CCDS:CCDS1212", "IFXTranscript:85D87D52", "Symbol:ITLN2", "ProteomicsDB:74936", "UniProtKB:Q8WWU7", "IFXProtein:3UOKLY5", "HGNC:20599", "ENSEMBL:ENSP00000357008", "Vega:OTTHUMG00000028605", "ENSEMBL:ENSG00000158764", "Name:Intelectin-2", "UniProtKB:Q17RR2", "RefSeq:XP_011507512", "RefSeq:XP_011507513", "RefSeq:NP_543154", "IFXGene:FHENH1K", "RefSeq:XP_024309089", "ENSEMBL:ENST00000368029", "IFXProtein:5QPSSVR", "UniProtKB:ITLN2_HUMAN", "UniProtKB:Q5VYI0", "NCBIGene:142683", "RefSeq:NM_080878"]</t>
  </si>
  <si>
    <t>May play a role in the defense system against pathogens</t>
  </si>
  <si>
    <t>ITLN2</t>
  </si>
  <si>
    <t>ENSP00000357008.3</t>
  </si>
  <si>
    <t>Q8WWU7-1</t>
  </si>
  <si>
    <t>IFXProtein:XCK0LG6</t>
  </si>
  <si>
    <t>Q5BVD1</t>
  </si>
  <si>
    <t>chromosome 3 open reading frame 52 | TPA-induced transmembrane protein | protein, human</t>
  </si>
  <si>
    <t>["UniProtKB:B4DNV2", "UniProtKB:Q5BVD1", "UniProtKB:B4E0Z2", "IFXProtein:YNGXDU3", "Symbol:C3ORF52", "ENSEMBL:ENST00000480282", "Name:chromosome 3 open reading frame 52 | TPA-induced transmembrane protein | protein, human", "IFXGene:KKZNO4P", "Symbol:C3orf52|TTMP", "RefSeq:NM_024616", "CCDS:CCDS46887", "ENSEMBL:ENSG00000114529", "RefSeq:NM_001171747", "IFXTranscript:13883523", "UniProtKB:Q96AJ4", "NCBIGene:79669", "RefSeq:NP_001165218", "ENSEMBL:ENSP00000420539", "ProteomicsDB:62724", "ENSEMBL:ENSP00000264848", "HGNC:26255", "IFXProtein:GYUV7XU", "Vega:OTTHUMG00000159230", "ENSEMBL:ENSP00000399392", "ENSEMBL:ENST00000264848", "ENSEMBL:ENST00000431717", "UniProtKB:Q9H5Q1", "IFXTranscript:E7A49BC8", "UniProtKB:TTMP_HUMAN", "CCDS:CCDS54620", "IFXProtein:XCK0LG6", "IFXTranscript:FCC32D3A", "RefSeq:NP_078892"]</t>
  </si>
  <si>
    <t>Has a role in LIPH-mediated synthesis of 2-acyl lysophosphatidic acid (LPA). LPA is a bioactive lipid mediator involved in different biological processes, and necessary to promote hair formation and growth</t>
  </si>
  <si>
    <t>TTMP</t>
  </si>
  <si>
    <t>ENSP00000264848.5</t>
  </si>
  <si>
    <t>Q5BVD1-1</t>
  </si>
  <si>
    <t>IFXProtein:VEQMUVV</t>
  </si>
  <si>
    <t>C0HM98</t>
  </si>
  <si>
    <t>DNA damage up-regulated protein</t>
  </si>
  <si>
    <t>["Name:DNA damage up-regulated protein", "IFXProtein:VEQMUVV", "UniProtKB:C0HM98", "UniProtKB:DDUP_HUMAN", "Symbol:CTBP1-DT"]</t>
  </si>
  <si>
    <t>Promotes DNA damage repair through both homologous recombination repair (HRR) and post-replication repair (PRR) mechanisms (PubMed:35849344). Enhances the retention of DNA damage response protein RAD18 at sites of DNA damage (PubMed:35849344). This allows for HRR via association of RAD18 with RAD51C and for PRR via RAD18-mediated promotion of PCNA monoubiquitination (PubMed:35849344)</t>
  </si>
  <si>
    <t>CTBP1-DT</t>
  </si>
  <si>
    <t>IFXProtein:0U5ZM19</t>
  </si>
  <si>
    <t>O00622</t>
  </si>
  <si>
    <t>cellular communication network factor 1 | CCN family member 1 | protein, human</t>
  </si>
  <si>
    <t>["orphanet:470166.0", "NCBIGene:3491", "IFXTranscript:E7E89AA7", "UniProtKB:CCN1_HUMAN", "UniProtKB:O14934", "UniProtKB:Q9BZL7", "Name:Cellular communication network factor 1", "IFXGene:PLDHTO6", "ENSEMBL:ENSG00000142871", "ENSEMBL:ENST00000675083", "ENSEMBL:ENSP00000502303", "ENSEMBL:ENSP00000398736", "UniProtKB:O43775", "Symbol:CCN1", "IFXProtein:TLUNP79", "RefSeq:NP_001545", "UniProtKB:A0A6Q8PGQ1_HUMAN", "OldSymbol:CYR61", "Vega:OTTHUMG00000010577", "IFXTranscript:C4ADF863", "RefSeq:NM_001554", "ProteomicsDB:47995", "HGNC:2654", "UniProtKB:O00622", "ENSEMBL:ENST00000451137", "OldSymbol:IGFBP10", "Name:cellular communication network factor 1 | CCN family member 1 | protein, human", "CCDS:CCDS706", "UniProtKB:A0A6Q8PGQ1", "IFXProtein:0U5ZM19"]</t>
  </si>
  <si>
    <t>Promotes cell proliferation, chemotaxis, angiogenesis and cell adhesion. Appears to play a role in wound healing by up-regulating, in skin fibroblasts, the expression of a number of genes involved in angiogenesis, inflammation and matrix remodeling including VEGA-A, VEGA-C, MMP1, MMP3, TIMP1, uPA, PAI-1 and integrins alpha-3 and alpha-5. CCN1-mediated gene regulation is dependent on heparin-binding. Down-regulates the expression of alpha-1 and alpha-2 subunits of collagen type-1. Promotes cell adhesion and adhesive signaling through integrin alpha-6/beta-1, cell migration through integrin alpha-v/beta-5 and cell proliferation through integrin alpha-v/beta-3</t>
  </si>
  <si>
    <t>CCN1</t>
  </si>
  <si>
    <t>ENSP00000398736.2</t>
  </si>
  <si>
    <t>IFXProtein:K3EH6PQ</t>
  </si>
  <si>
    <t>Q9BZ81</t>
  </si>
  <si>
    <t>Melanoma-associated antigen B5</t>
  </si>
  <si>
    <t>["IFXProtein:K3EH6PQ", "UniProtKB:MAGB5_HUMAN", "HGNC:23795", "ENSEMBL:ENST00000602297", "Vega:OTTHUMG00000021288", "ENSEMBL:ENSP00000473493", "Symbol:MAGEB5", "RefSeq:NP_001258681", "IFXTranscript:3E41AF70", "IFXGene:WQS72UU", "CCDS:CCDS65233", "UniProtKB:Q9BZ81", "ENSEMBL:ENSG00000188408", "NCBIGene:347541", "Name:Melanoma-associated antigen B5", "RefSeq:NM_001271752"]</t>
  </si>
  <si>
    <t>MAGEB5</t>
  </si>
  <si>
    <t>ENSP00000473493.1</t>
  </si>
  <si>
    <t>IFXProtein:ARIA5AF</t>
  </si>
  <si>
    <t>Q9BPU9</t>
  </si>
  <si>
    <t>B9 domain-containing protein 2</t>
  </si>
  <si>
    <t>["IFXGene:BO4QE03", "IFXProtein:ARIA5AF", "ENSEMBL:ENST00000243578", "RefSeq:NM_030578", "ENSEMBL:ENSG00000123810", "Name:B9 domain-containing protein 2", "UniProtKB:M0QY88", "IFXProtein:0XM66K2", "ENSEMBL:ENST00000675972", "ENSEMBL:ENSP00000243578", "UniProtKB:M0QY88_HUMAN", "Symbol:B9D2", "UniProtKB:B9D2_HUMAN", "ENSEMBL:ENST00000594416", "CCDS:CCDS12579", "ENSEMBL:ENSP00000501911", "Vega:OTTHUMG00000182758", "IFXTranscript:36D78F36", "orphanet:279753.0", "Name:B9 domain containing 2", "RefSeq:XP_011525651", "IFXTranscript:99754120", "ENSEMBL:ENSP00000469666", "IFXTranscript:D7C18865", "NCBIGene:80776", "HGNC:28636", "ProteomicsDB:78574", "RefSeq:XM_011527349", "RefSeq:NP_085055", "UniProtKB:Q9BPU9"]</t>
  </si>
  <si>
    <t>Component of the tectonic-like complex, a complex localized at the transition zone of primary cilia and acting as a barrier that prevents diffusion of transmembrane proteins between the cilia and plasma membranes</t>
  </si>
  <si>
    <t>B9D2</t>
  </si>
  <si>
    <t>ENSP00000243578.2|ENSP00000501911.1</t>
  </si>
  <si>
    <t>IFXProtein:1J2FRML</t>
  </si>
  <si>
    <t>Q96PJ5</t>
  </si>
  <si>
    <t>Fc receptor-like protein 4</t>
  </si>
  <si>
    <t>["IFXProtein:1J2FRML", "Name:Fc receptor-like protein 4", "Symbol:FCRL4", "UniProtKB:Q96PJ3", "ENSEMBL:ENSG00000163518", "HGNC:18507", "IFXGene:NIBF0JE", "UniProtKB:Q96RE0", "UniProtKB:Q96PJ5", "NCBIGene:83417", "UniProtKB:FCRL4_HUMAN", "IFXTranscript:7E3529E3", "RefSeq:NP_112572", "ENSEMBL:ENSP00000271532", "Vega:OTTHUMG00000035488", "RefSeq:NM_031282", "IFXProtein:M4GCD02", "ENSEMBL:ENST00000271532", "CCDS:CCDS1166", "Name:Fc receptor-like protein 4 | protein, human"]</t>
  </si>
  <si>
    <t>May function as an inhibitor of the B-cell receptor signaling. May function in the B-cell-mediated immune response</t>
  </si>
  <si>
    <t>FCRL4</t>
  </si>
  <si>
    <t>ENSP00000271532.1</t>
  </si>
  <si>
    <t>Q96PJ5-1</t>
  </si>
  <si>
    <t>IFXProtein:82NXHB6</t>
  </si>
  <si>
    <t>Q86UW1</t>
  </si>
  <si>
    <t>Organic solute transporter subunit alpha</t>
  </si>
  <si>
    <t>["ENSEMBL:ENST00000428985", "UniProtKB:C9J2I5_HUMAN", "ENSEMBL:ENSP00000391172", "IFXProtein:IQZJWK2", "ENSEMBL:ENST00000296327", "RefSeq:NP_689885", "IFXProtein:82NXHB6", "IFXTranscript:94E73F9F", "IFXTranscript:B8A237D7", "CCDS:CCDS3314", "UniProtKB:C9J2I5", "ENSEMBL:ENSP00000409560", "IFXTranscript:CAE165C5", "ENSEMBL:ENST00000416660", "CHEMBL.PROTEIN:CHEMBL2073724", "NCBIGene:200931", "UniProtKB:F8WBV2_HUMAN", "UniProtKB:F8WBV2", "IFXTranscript:81DFE296", "UniProtKB:H7C351_HUMAN", "RefSeq:NM_152672", "Name:Organic solute transporter subunit alpha", "IFXGene:1FKIMCO", "ENSEMBL:ENSG00000163959", "IFXProtein:8K4AHNT", "UniProtKB:OSTA_HUMAN", "Symbol:SLC51A", "UniProtKB:Q6ZMC7", "IFXProtein:44TQYAN", "UniProtKB:Q86UW1", "IFXProtein:GMMBGWM", "UniProtKB:H7C3V2", "ENSEMBL:ENSP00000405414", "UniProtKB:H7C351", "UniProtKB:H7C3V2_HUMAN", "Vega:OTTHUMG00000155684", "ENSEMBL:ENST00000442203", "ENSEMBL:ENSP00000413951", "ENSEMBL:ENSP00000296327", "ENSEMBL:ENST00000415111", "IFXTranscript:7DD351BA", "HGNC:29955", "Name:Solute carrier family 51 member A"]</t>
  </si>
  <si>
    <t>Essential component of the Ost-alpha/Ost-beta complex, a heterodimer that acts as the intestinal basolateral transporter responsible for bile acid export from enterocytes into portal blood (PubMed:16317684). Efficiently transports the major species of bile acids (taurocholate) (PubMed:16317684). Taurine conjugates are transported more efficiently across the basolateral membrane than glycine-conjugated bile acids (By similarity). Can also transport steroids such as estrone 3-sulfate and dehydroepiandrosterone 3-sulfate, therefore playing a role in the enterohepatic circulation of sterols (PubMed:16317684). Able to transport eicosanoids such as prostaglandin E2 (By similarity)</t>
  </si>
  <si>
    <t>SLC51A</t>
  </si>
  <si>
    <t>ENSP00000296327.5</t>
  </si>
  <si>
    <t>IFXProtein:1EG48BE</t>
  </si>
  <si>
    <t>O75952</t>
  </si>
  <si>
    <t>Calcium-binding tyrosine phosphorylation-regulated protein</t>
  </si>
  <si>
    <t>["ENSEMBL:ENST00000486759", "RefSeq:NM_138644", "ENSEMBL:ENST00000463087", "IFXTranscript:C7AA9FE3", "IFXProtein:1EG48BE", "RefSeq:XP_016881195", "UniProtKB:G9BQT7_HUMAN", "ENSEMBL:ENST00000399499", "RefSeq:NP_001295160", "IFXProtein:6SRF8FI", "ENSEMBL:ENSP00000462474", "IFXTranscript:20C1C0C3", "ENSEMBL:ENSP00000462009", "IFXProtein:BCJUODZ", "ENSEMBL:ENST00000415309", "CCDS:CCDS11881", "UniProtKB:CABYR_HUMAN", "RefSeq:NM_153770", "ENSEMBL:ENSG00000154040", "RefSeq:NM_153769", "ENSEMBL:ENST00000585037", "RefSeq:NP_722453", "UniProtKB:G9BQT7", "ENSEMBL:ENSP00000317095", "ENSEMBL:ENST00000327201", "IFXTranscript:0AE25AB4", "ENSEMBL:ENSP00000382419", "UniProtKB:Q9HAY5", "CCDS:CCDS11882", "UniProtKB:J3KRI0", "IFXTranscript:7AAC0772", "UniProtKB:A0A0D9SFQ2", "UniProtKB:A0A024RC21_HUMAN", "ENSEMBL:ENST00000582229", "IFXProtein:B782BNE", "ENSEMBL:ENSP00000382421", "RefSeq:NP_722452", "ENSEMBL:ENSP00000399973", "ENSEMBL:ENST00000577705", "UniProtKB:A0A024RC21", "ENSEMBL:ENST00000627314", "ENSEMBL:ENSP00000464595", "UniProtKB:Q9HCY9", "Vega:OTTHUMG00000037365", "UniProtKB:A0A0D9SFQ2_HUMAN", "NCBIGene:26256", "IFXTranscript:5EA44AA6", "RefSeq:XP_047293438", "RefSeq:NM_001308231", "UniProtKB:J3KTE8", "IFXGene:GODUCPA", "IFXProtein:1W2WZOU", "IFXTranscript:CCCB824B", "RefSeq:NM_138643", "ENSEMBL:ENSP00000463737", "ENSEMBL:ENSP00000462811", "UniProtKB:J3QQK7", "ENSEMBL:ENST00000579102", "IFXTranscript:3D56A374", "CCDS:CCDS77166", "CCDS:CCDS11883", "HGNC:15569", "RefSeq:NP_036321", "IFXTranscript:A0CB8A6B", "IFXTranscript:5DD7441A", "CCDS:CCDS42420", "IFXProtein:VJFNSYH", "IFXProtein:7Q675NQ", "IFXTranscript:438C543F", "ENSEMBL:ENSP00000483621", "UniProtKB:J3KT09", "RefSeq:NM_012189", "IFXProtein:2GJRH6S", "IFXProtein:M302ZM2", "IFXProtein:BM6QNNU", "RefSeq:NP_619584", "IFXTranscript:9BA1354B", "ENSEMBL:ENSP00000486801", "UniProtKB:J3QLW5", "IFXTranscript:5A54668D", "UniProtKB:O75952", "IFXTranscript:F048F49E", "ENSEMBL:ENST00000584752", "ENSEMBL:ENST00000579956", "IFXTranscript:D2B26091", "IFXProtein:DVPV4UQ", "ENSEMBL:ENSP00000462748", "ProteomicsDB:50318", "IFXTranscript:966022AC", "ENSEMBL:ENST00000581872", "UniProtKB:J3KRI0_HUMAN", "UniProtKB:B2R857", "ENSEMBL:ENSP00000382404", "UniProtKB:Q9HAY3", "IFXTranscript:3781FA15", "UniProtKB:J3QLW5_HUMAN", "IFXProtein:2DD3M6E", "RefSeq:NM_153768", "ENSEMBL:ENST00000399496", "ENSEMBL:ENST00000621648", "ENSEMBL:ENSP00000462947", "Name:Calcium binding tyrosine phosphorylation regulated", "IFXTranscript:4E1F21B9", "CCDS:CCDS45840", "IFXProtein:XWC8ENV", "UniProtKB:J3QQK7_HUMAN", "ENSEMBL:ENST00000399481", "IFXProtein:KZ83X5Y", "RefSeq:NP_722454", "UniProtKB:Q9HAY4", "Name:Calcium-binding tyrosine phosphorylation-regulated protein | protein, human", "UniProtKB:J3KTE8_HUMAN", "ENSEMBL:ENSP00000431142", "RefSeq:XP_024306928", "ENSEMBL:ENSP00000432870", "UniProtKB:Q8WXW5", "ENSEMBL:ENSP00000463781", "UniProtKB:J3KT09_HUMAN", "ENSEMBL:ENST00000581397", "Symbol:CABYR", "Name:Calcium-binding tyrosine phosphorylation-regulated protein"]</t>
  </si>
  <si>
    <t>May function as a regulator of both motility- and head-associated functions such as capacitation and the acrosome reaction. Isoform 1 binds calcium in vitro. Isoform 2 and isoform 6 probably bind calcium. Isoform 3 and isoform 5 do not bind calcium in vitro. Isoform 4 probably does not bind calcium</t>
  </si>
  <si>
    <t>CABYR</t>
  </si>
  <si>
    <t>ENSP00000431142.3|ENSP00000432870.1|ENSP00000483621.1</t>
  </si>
  <si>
    <t>O75952-1</t>
  </si>
  <si>
    <t>IFXProtein:8KM1HO0</t>
  </si>
  <si>
    <t>Q96G91</t>
  </si>
  <si>
    <t>P2Y purinoceptor 11</t>
  </si>
  <si>
    <t>["ENSEMBL:ENSG00000244165", "UniProtKB:Q96G91", "orphanet:371321.0", "IFXProtein:8KM1HO0", "CHEMBL.PROTEIN:CHEMBL4867", "RefSeq:NP_002557", "CCDS:CCDS12226", "ENSEMBL:ENSP00000323872", "ENSEMBL:ENST00000321826", "Vega:OTTHUMG00000150166", "Symbol:P2RY11", "Name:P2Y purinoceptor 11", "HGNC:8540", "UniProtKB:B2R8X9", "RefSeq:NM_002566", "UniProtKB:O43190", "GTOPDB:327", "IFXGene:Z9KMB3Z", "UniProtKB:Q9H170", "NCBIGene:5032", "UniProtKB:P2Y11_HUMAN", "UniProtKB:Q9BYU4", "ProteomicsDB:76604", "IFXTranscript:07FA9D2A"]</t>
  </si>
  <si>
    <t>Receptor for ATP and ADP coupled to G-proteins that activate both phosphatidylinositol-calcium and adenylyl cyclase second messenger systems. Not activated by UTP or UDP</t>
  </si>
  <si>
    <t>P2RY11</t>
  </si>
  <si>
    <t>ENSP00000323872.4</t>
  </si>
  <si>
    <t>IFXProtein:ERSE993</t>
  </si>
  <si>
    <t>P30260</t>
  </si>
  <si>
    <t>Cell division cycle protein 27 homolog</t>
  </si>
  <si>
    <t>["UniProtKB:I3L1K3", "ProteomicsDB:54645", "UniProtKB:P30260", "IFXProtein:7SXDMYZ", "RefSeq:NP_001339978", "ProteomicsDB:47216", "IFXProtein:JX8LS9T", "OldSymbol:D0S1430E", "ENSEMBL:ENSP00000066544", "IFXTranscript:D7153A16", "CCDS:CCDS45720", "IFXProtein:ERSE993", "ProteomicsDB:46669", "IFXTranscript:1E69A843", "ENSEMBL:ENST00000527547", "ProteomicsDB:23462", "ENSEMBL:ENST00000570818", "ENSEMBL:ENSP00000432105", "IFXTranscript:D79DB197", "NCBIGene:996", "ENSEMBL:ENSG00000004897", "DIP:DIP-36422N", "UniProtKB:I3L225", "ENSEMBL:ENSP00000459307", "ENSEMBL:ENST00000575483", "RefSeq:NP_001280020", "ENSEMBL:ENST00000531206", "ENSEMBL:ENST00000066544", "IFXProtein:GK0425D", "ProteomicsDB:47163", "RefSeq:NP_001107563", "UniProtKB:I3L328", "UniProtKB:I3L3G1", "IFXTranscript:2D49E358", "ENSEMBL:ENSP00000460830", "UniProtKB:I3L2Z8_HUMAN", "ProteomicsDB:47108", "DisProt:DP01445", "ENSEMBL:ENST00000574304", "UniProtKB:I3L394", "ENSEMBL:ENSP00000460424", "ENSEMBL:ENST00000532893", "ProteomicsDB:46819", "ENSEMBL:ENSP00000466424", "IFXTranscript:607C0191", "UniProtKB:CDC27_HUMAN", "ENSEMBL:ENSP00000460454", "UniProtKB:I3L394_HUMAN", "IFXProtein:F2FT1HJ", "UniProtKB:E9PRZ6", "UniProtKB:E9PRZ6_HUMAN", "UniProtKB:I3L2Z8", "ENSEMBL:ENST00000526866", "OldSymbol:D17S978E", "ProteomicsDB:27853", "IFXTranscript:DC70DF32", "IFXTranscript:5FDFABC9", "UniProtKB:I3L328_HUMAN", "IFXProtein:L7D93Z1", "Name:Cell division cycle 27", "IFXProtein:MP61VHG", "UniProtKB:I3L3G1_HUMAN", "Vega:OTTHUMG00000166429", "RefSeq:NM_001256", "RefSeq:NM_001293089", "RefSeq:NP_001339964", "IDEAL:IID00447", "IFXProtein:HE4KHIK", "UniProtKB:Q96F35", "ProteomicsDB:47083", "ENSEMBL:ENST00000533415", "ENSEMBL:ENST00000573550", "CCDS:CCDS11509", "IFXGene:YAC2C2Y", "UniProtKB:K7EMA6_HUMAN", "ENSEMBL:ENSP00000460132", "UniProtKB:I3L1K3_HUMAN", "ProteomicsDB:34126", "IFXTranscript:D5C541B7", "ENSEMBL:ENST00000576484", "PIR:I52835", "IFXTranscript:83A80904", "UniProtKB:I3L3H6", "Name:Cell division cycle protein 27 homolog", "UniProtKB:I3L3Y5_HUMAN", "IFXProtein:I3O9NRW", "HGNC:1728", "UniProtKB:Q16349", "ENSEMBL:ENST00000573502", "IFXProtein:02POQWE", "IFXTranscript:21216E46", "UniProtKB:I3L3Y5", "UniProtKB:F6QPS0_HUMAN", "UniProtKB:G5EA36_HUMAN", "UniProtKB:G5EA36", "Symbol:CDC27", "ENSEMBL:ENSP00000458904", "UniProtKB:K7EMA6", "ENSEMBL:ENSP00000432211", "IFXProtein:SZFKKFE", "ENSEMBL:ENST00000571643", "UniProtKB:I3L3H6_HUMAN", "RefSeq:NP_001280018", "IFXTranscript:A36B5302", "IFXProtein:NFU19ZX", "ENSEMBL:ENSP00000434614", "ProteomicsDB:47229", "UniProtKB:F6QPS0", "UniProtKB:I3L225_HUMAN", "IFXTranscript:3E779206", "RefSeq:NP_001339976", "IFXProtein:V15XNCU", "CCDS:CCDS74090", "ENSEMBL:ENSP00000460061", "ENSEMBL:ENST00000570740", "IFXProtein:JVOUZPN", "RefSeq:NP_001339979", "RefSeq:NP_001247", "IFXTranscript:F8B006C4", "ENSEMBL:ENSP00000437339", "IFXTranscript:5BD50772", "UniProtKB:G3V1C4", "RefSeq:NM_001114091", "ENSEMBL:ENSP00000460279"]</t>
  </si>
  <si>
    <t>Component of the anaphase promoting complex/cyclosome (APC/C), a cell cycle-regulated E3 ubiquitin ligase that controls progression through mitosis and the G1 phase of the cell cycle (PubMed:18485873). The APC/C complex acts by mediating ubiquitination and subsequent degradation of target proteins: it mainly mediates the formation of 'Lys-11'-linked polyubiquitin chains and, to a lower extent, the formation of 'Lys-48'- and 'Lys-63'-linked polyubiquitin chains (PubMed:18485873). The APC/C complex catalyzes assembly of branched 'Lys-11'-/'Lys-48'-linked branched ubiquitin chains on target proteins (PubMed:29033132)</t>
  </si>
  <si>
    <t>CDC27</t>
  </si>
  <si>
    <t>ENSP00000066544.3</t>
  </si>
  <si>
    <t>P30260-1</t>
  </si>
  <si>
    <t>IFXProtein:C39NHBF</t>
  </si>
  <si>
    <t>Q8TF08</t>
  </si>
  <si>
    <t>Cytochrome c oxidase subunit 7B2, mitochondrial</t>
  </si>
  <si>
    <t>["UniProtKB:D6R9N1", "RefSeq:XP_054205110", "Name:Cytochrome c oxidase subunit 7B2", "ProteomicsDB:74534", "RefSeq:XP_011511936", "Name:Cytochrome c oxidase subunit 7B2, mitochondrial", "RefSeq:XP_011511935", "CCDS:CCDS3472", "RefSeq:XP_054205114", "Vega:OTTHUMG00000099423", "UniProtKB:D6R9N1_HUMAN", "RefSeq:XP_011511937", "RefSeq:XP_047305676", "Symbol:COX7B2", "UniProtKB:A0A0C4DGG2", "RefSeq:XP_054205116", "RefSeq:XP_047305677", "ENSEMBL:ENSP00000423519", "IFXTranscript:29F82AC3", "ENSEMBL:ENST00000396533", "IFXProtein:C39NHBF", "UniProtKB:Q8TF08", "RefSeq:XP_011511938", "RefSeq:XP_054205115", "IFXGene:D5IUYN7", "ENSEMBL:ENSP00000347799", "UniProtKB:A0A0C4DGG2_HUMAN", "IFXProtein:6WM28S0", "RefSeq:XP_011511934", "ENSEMBL:ENSP00000379784", "ENSEMBL:ENST00000505102", "ENSEMBL:ENSP00000437439", "ENSEMBL:ENSG00000170516", "UniProtKB:Q32Q40", "UniProtKB:CX7B2_HUMAN", "RefSeq:XP_054205109", "RefSeq:XP_054205112", "IFXProtein:C479VWA", "RefSeq:XP_054205117", "ProteomicsDB:13062", "RefSeq:NP_570972", "RefSeq:XP_011511933", "RefSeq:XP_054205113", "ENSEMBL:ENST00000355591", "NCBIGene:170712", "RefSeq:XP_054205111", "HGNC:24381", "RefSeq:XP_005248113", "ENSEMBL:ENST00000543208", "RefSeq:XP_011511939", "RefSeq:XP_054205108", "RefSeq:XP_011511932", "RefSeq:NM_130902", "RefSeq:XP_011511940", "IFXTranscript:95328FCB", "IFXTranscript:CFCE0DEF", "IFXTranscript:F0696B24"]</t>
  </si>
  <si>
    <t>COX7B2</t>
  </si>
  <si>
    <t>ENSP00000347799.3|ENSP00000379784.1</t>
  </si>
  <si>
    <t>IFXProtein:UEAQQR2</t>
  </si>
  <si>
    <t>Q9H379</t>
  </si>
  <si>
    <t>Putative uncharacterized protein PRO3102</t>
  </si>
  <si>
    <t>["IFXProtein:UEAQQR2", "Name:Putative uncharacterized protein PRO3102", "UniProtKB:Q9H379", "UniProtKB:YI012_HUMAN"]</t>
  </si>
  <si>
    <t>IFXProtein:NP5JWTW</t>
  </si>
  <si>
    <t>Q01581</t>
  </si>
  <si>
    <t>Hydroxymethylglutaryl-CoA synthase, cytoplasmic</t>
  </si>
  <si>
    <t>["UniProtKB:D6RIW1_HUMAN", "ENSEMBL:ENSP00000427339", "RefSeq:NP_001311151", "IFXProtein:BY3K903", "RefSeq:NP_002121", "IFXProtein:EIBMYES", "SLP:000000724", "RefSeq:NP_001311153", "OldSymbol:HMGCS", "ProteomicsDB:15026", "Vega:OTTHUMG00000162231", "PIR:S45497", "RefSeq:NP_001311149", "RefSeq:NM_001098272", "RefSeq:NP_001317592", "ENSEMBL:ENSP00000399402", "IFXGene:A17SOS8", "NCBIGene:3157", "CCDS:CCDS34154", "UniProtKB:HMCS1_HUMAN", "RefSeq:NM_002130", "IFXProtein:NP5JWTW", "RefSeq:NP_001351117", "ENSEMBL:ENSG00000112972", "RefSeq:NP_001091742", "GTOPDB:638", "Name:Hydroxymethylglutaryl-CoA synthase, cytoplasmic", "IFXTranscript:D852F57A", "Symbol:HMGCS1", "ProteomicsDB:57972", "Name:Hydroxymethylglutaryl-CoA synthase", "UniProtKB:Q01581", "ENSEMBL:ENST00000511774", "UniProtKB:D6RIW1", "UniProtKB:B2RDL8", "HGNC:5007", "IFXTranscript:A8AB40A2", "RefSeq:NP_001311152", "ENSEMBL:ENST00000715988", "UniProtKB:A0ABB0MV10", "IFXTranscript:B5CA8E84", "IFXTranscript:EA3835A4", "ENSEMBL:ENSP00000322706", "ENSEMBL:ENSP00000520550", "ENSEMBL:ENST00000325110", "ENSEMBL:ENST00000433297", "UniProtKB:A0ABB0MV10_HUMAN", "Name:3-hydroxy-3-methylglutaryl-CoA synthase 1", "RefSeq:NP_001311148"]</t>
  </si>
  <si>
    <t>Catalyzes the condensation of acetyl-CoA with acetoacetyl-CoA to form HMG-CoA, which is converted by HMG-CoA reductase (HMGCR) into mevalonate, a precursor for cholesterol synthesis</t>
  </si>
  <si>
    <t>HMGCS1</t>
  </si>
  <si>
    <t>ENSP00000322706.6|ENSP00000399402.2</t>
  </si>
  <si>
    <t>IFXProtein:KG1VLKY</t>
  </si>
  <si>
    <t>Q6IE37</t>
  </si>
  <si>
    <t>Ovostatin homolog 1</t>
  </si>
  <si>
    <t>["UniProtKB:Q6IE37", "UniProtKB:OVOS1_HUMAN", "IFXProtein:KG1VLKY", "ProteomicsDB:66403", "Symbol:OVOS1", "Name:Ovostatin homolog 1"]</t>
  </si>
  <si>
    <t>Is able to inhibit all four classes of proteinases by a unique 'trapping' mechanism</t>
  </si>
  <si>
    <t>OVOS1</t>
  </si>
  <si>
    <t>IFXProtein:BUV9QUP</t>
  </si>
  <si>
    <t>O60907</t>
  </si>
  <si>
    <t>transducin beta like 1 X-linked | F-box-like/WD repeat-containing protein TBL1X | protein, human</t>
  </si>
  <si>
    <t>["RefSeq:NM_001139467", "IFXTranscript:446A49EE", "ENSEMBL:ENST00000647172", "ENSEMBL:ENST00000645353", "UniProtKB:A0A804HJZ5_HUMAN", "ENSEMBL:ENSP00000370348", "RefSeq:NM_001139468", "UniProtKB:A0A2R8Y757_HUMAN", "IFXProtein:BUV9QUP", "Vega:OTTHUMG00000021117", "ENSEMBL:ENST00000683056", "ENSEMBL:ENSP00000415508", "ENSEMBL:ENSP00000495835", "IFXProtein:AAUPTU9", "CCDS:CCDS48078", "ProteomicsDB:49665", "IFXTranscript:A080A152", "IFXTranscript:01D0682D", "IFXProtein:MP4MA6Y", "UniProtKB:C9JCW3", "UniProtKB:TBL1X_HUMAN", "IFXProtein:O24PM8U", "IFXProtein:AYVAKPQ", "ENSEMBL:ENST00000646640", "ENSEMBL:ENST00000452824", "UniProtKB:C9JCW3_HUMAN", "ENSEMBL:ENST00000407597", "IFXProtein:RS0PQQ8", "NCBIGene:6907", "ENSEMBL:ENSP00000495556", "RefSeq:NP_001132940", "ENSEMBL:ENST00000380961", "UniProtKB:A8K4J7", "ENSEMBL:ENSP00000394097", "IFXTranscript:D52D11F1", "UniProtKB:C9J5F9_HUMAN", "DIP:DIP-60532N", "CCDS:CCDS14133", "IFXTranscript:B9B02221", "ENSEMBL:ENSP00000385988", "ENSEMBL:ENST00000424279", "ENSEMBL:ENSP00000507708", "UniProtKB:Q86UY2", "IFXTranscript:94CB3DED", "ENSEMBL:ENSP00000496215", "ENSEMBL:ENSP00000397878", "UniProtKB:A8K044", "RefSeq:NM_005647", "IFXTranscript:15A08BC7", "ENSEMBL:ENSG00000101849", "ENSEMBL:ENST00000645686", "HGNC:11585", "IFXProtein:TIDC5V4", "RefSeq:NP_001132938", "IFXGene:EHCB4XZ", "RefSeq:NP_005638", "ENSEMBL:ENSP00000495467", "OldSymbol:TBL1", "RefSeq:XP_011543873", "UniProtKB:O60907", "ProteomicsDB:8608", "UniProtKB:A0A2R8YFW3", "UniProtKB:A0A2R8YFW3_HUMAN", "UniProtKB:A0A804HJZ5", "UniProtKB:C9J5F9", "RefSeq:NP_001132939", "ENSEMBL:ENST00000422314", "IFXTranscript:AE6A14F5", "RefSeq:NM_001139466", "IFXTranscript:EA565751", "ENSEMBL:ENSP00000493782", "IFXTranscript:38442485", "IFXTranscript:57CBF05E", "Symbol:TBL1X", "ENSEMBL:ENST00000647060", "Name:transducin beta like 1 X-linked | F-box-like/WD repeat-containing protein TBL1X | protein, human", "UniProtKB:A0A2R8Y757", "Name:Transducin beta like 1 X-linked"]</t>
  </si>
  <si>
    <t>F-box-like protein involved in the recruitment of the ubiquitin/19S proteasome complex to nuclear receptor-regulated transcription units (PubMed:14980219). Plays an essential role in transcription activation mediated by nuclear receptors. Probably acts as integral component of corepressor complexes that mediates the recruitment of the 19S proteasome complex, leading to the subsequent proteasomal degradation of transcription repressor complexes, thereby allowing cofactor exchange (PubMed:21240272)</t>
  </si>
  <si>
    <t>TBL1X</t>
  </si>
  <si>
    <t>ENSP00000385988.2|ENSP00000493782.1|ENSP00000495556.1|ENSP00000496215.1</t>
  </si>
  <si>
    <t>O60907-1</t>
  </si>
  <si>
    <t>IFXProtein:Q8W34KF</t>
  </si>
  <si>
    <t>A6NJZ3</t>
  </si>
  <si>
    <t>Olfactory receptor 6C65</t>
  </si>
  <si>
    <t>["ENSEMBL:ENST00000379665", "IFXGene:ZX8UIBS", "RefSeq:NM_001005518", "RefSeq:NP_001005518", "ENSEMBL:ENSP00000368986", "IFXTranscript:C512A8B9", "Name:Olfactory receptor 6C65", "Vega:OTTHUMG00000169955", "Symbol:OR6C65", "HGNC:31295", "UniProtKB:O6C65_HUMAN", "IFXProtein:Q8W34KF", "UniProtKB:A6NJZ3", "ProteomicsDB:1364", "UniProtKB:B2RNH9", "CCDS:CCDS31821", "ENSEMBL:ENSG00000205328", "NCBIGene:403282"]</t>
  </si>
  <si>
    <t>OR6C65</t>
  </si>
  <si>
    <t>ENSP00000368986.2</t>
  </si>
  <si>
    <t>IFXProtein:F2KE9NV</t>
  </si>
  <si>
    <t>Q8WW22</t>
  </si>
  <si>
    <t>DnaJ homolog subfamily A member 4</t>
  </si>
  <si>
    <t>["UniProtKB:C9JDE6", "CCDS:CCDS45317", "RefSeq:NM_001130183", "UniProtKB:F5GWV1_HUMAN", "IFXProtein:MUB1Z1A", "RefSeq:NP_001123655", "ENSEMBL:ENSP00000339581", "Name:DnaJ homolog subfamily A member 4", "ENSEMBL:ENST00000542636", "RefSeq:NP_001374313", "RefSeq:NM_001130182", "RefSeq:NP_001123654", "UniProtKB:F5H300_HUMAN", "ENSEMBL:ENSP00000413499", "IFXTranscript:05D42ACC", "NCBIGene:55466", "UniProtKB:F8WF76_HUMAN", "IFXProtein:F2KE9NV", "IFXTranscript:CA51BE40", "UniProtKB:F5H300", "ENSEMBL:ENSP00000438263", "ProteomicsDB:32091", "ENSEMBL:ENST00000446172", "UniProtKB:Q9P1H1", "IFXProtein:WF7OAR5", "ENSEMBL:ENSP00000441946", "IFXTranscript:11154B66", "RefSeq:XP_005254592", "HGNC:14885", "UniProtKB:E9PDM9", "ENSEMBL:ENST00000423642", "ProteomicsDB:74850", "IFXProtein:WK1HT8D", "ProteomicsDB:25560", "Name:DnaJ (Hsp40) homolog, subfamily A, member 4, isoform CRA_a", "ENSEMBL:ENSP00000378321", "ENSEMBL:ENST00000489435", "IFXTranscript:C8E145AA", "UniProtKB:F5H170", "UniProtKB:F5H170_HUMAN", "IFXProtein:60Q9SRL", "IFXTranscript:11EF1767", "RefSeq:NP_001374317", "ENSEMBL:ENSP00000378324", "IFXGene:WD6Z8GU", "UniProtKB:C9JDE6_HUMAN", "UniProtKB:Q8WW22", "IFXProtein:1RQ2DQY", "RefSeq:NM_018602", "RefSeq:NP_061072", "ENSEMBL:ENSP00000395191", "Vega:OTTHUMG00000143733", "IFXProtein:2QBFV9J", "IFXTranscript:1941AC7E", "ENSEMBL:ENSP00000443962", "IFXTranscript:D96A50B7", "ENSEMBL:ENST00000440911", "ProteomicsDB:26126", "ENSEMBL:ENST00000394852", "RefSeq:NM_001387388", "RefSeq:XP_006720664", "UniProtKB:F8WF76", "IFXProtein:15HH8C9", "ENSEMBL:ENSG00000140403", "UniProtKB:F5GWV1", "UniProtKB:Q9P1H1_HUMAN", "Symbol:DNAJA4", "Name:DnaJ heat shock protein family (Hsp40) member A4", "UniProtKB:Q8N7P2", "ProteomicsDB:9711", "UniProtKB:Q6AW87", "ENSEMBL:ENSP00000407136", "UniProtKB:Q8N5Z4", "ProteomicsDB:24228", "ENSEMBL:ENST00000394855", "CCDS:CCDS45316", "IFXTranscript:6E88DF19", "IFXTranscript:7DDB4A39", "IFXProtein:BJL51R8", "ENSEMBL:ENST00000343789", "RefSeq:NP_001374314", "ENSEMBL:ENST00000483802", "CCDS:CCDS10299", "UniProtKB:DNJA4_HUMAN"]</t>
  </si>
  <si>
    <t>DNAJA4</t>
  </si>
  <si>
    <t>ENSP00000339581.3|ENSP00000378321.3</t>
  </si>
  <si>
    <t>Q8WW22-1</t>
  </si>
  <si>
    <t>IFXProtein:VF3ACZJ</t>
  </si>
  <si>
    <t>P55036</t>
  </si>
  <si>
    <t>26S proteasome non-ATPase regulatory subunit 4</t>
  </si>
  <si>
    <t>["UniProtKB:H0Y3Y9_HUMAN", "Name:Proteasome 26S subunit ubiquitin receptor, non-ATPase 4", "RefSeq:NM_001330692", "UniProtKB:A6PVX3", "UniProtKB:Q9NS92", "ENSEMBL:ENST00000437736", "ENSEMBL:ENST00000368881", "ProteomicsDB:45014", "UniProtKB:H0Y561", "UniProtKB:H0Y3Y9", "ProteomicsDB:34634", "ENSEMBL:ENST00000453615", "IFXProtein:TH5GGLB", "UniProtKB:D3DV16", "UniProtKB:H0Y561_HUMAN", "IFXTranscript:B1B7AF77", "Name:26S proteasome non-ATPase regulatory subunit 4 | protein, human", "CHEMBL.PROTEIN:CHEMBL2364701", "UniProtKB:Q5VWC4", "ENSEMBL:ENSP00000396633", "PIR:S63671", "UniProtKB:PSMD4_HUMAN", "IFXTranscript:EA6C718C", "IFXProtein:Q2TZG0N", "Symbol:PSMD4", "ENSEMBL:ENSP00000388089", "UniProtKB:H7C2J9_HUMAN", "UniProtKB:H7C2J9", "ENSEMBL:ENST00000445776", "DisProt:DP01192", "RefSeq:NP_001317621", "UniProtKB:Q5VWC5", "ProteomicsDB:34905", "NCBIGene:5710", "IFXTranscript:D3F8B3D7", "IFXGene:P05TL4A", "ENSEMBL:ENSG00000159352", "ProteomicsDB:1724", "IFXTranscript:D9CDD81A", "Vega:OTTHUMG00000012349", "IFXProtein:VF3ACZJ", "IFXProtein:C4XECC6", "CCDS:CCDS991", "IFXProtein:TD5ANCL", "ENSEMBL:ENST00000427779", "ProteomicsDB:65524", "DIP:DIP-38189N", "IFXTranscript:EFE87743", "IFXProtein:D561UC6", "UniProtKB:A6PVX3_HUMAN", "RefSeq:NM_002810", "RefSeq:NP_002801", "UniProtKB:P55036", "ENSEMBL:ENSP00000414499", "ENSEMBL:ENST00000368884", "ENSEMBL:ENSP00000357876", "HGNC:9561", "ENSEMBL:ENSP00000406408", "CCDS:CCDS81375", "UniProtKB:Q5VWC4_HUMAN", "ENSEMBL:ENSP00000357879", "Name:26S proteasome non-ATPase regulatory subunit 4", "IFXProtein:YP8MMSV", "IFXTranscript:41C41F1D", "ProteomicsDB:56763"]</t>
  </si>
  <si>
    <t>Component of the 26S proteasome, a multiprotein complex involved in the ATP-dependent degradation of ubiquitinated proteins. This complex plays a key role in the maintenance of protein homeostasis by removing misfolded or damaged proteins, which could impair cellular functions, and by removing proteins whose functions are no longer required. Therefore, the proteasome participates in numerous cellular processes, including cell cycle progression, apoptosis, or DNA damage repair. PSMD4 acts as an ubiquitin receptor subunit through ubiquitin-interacting motifs and selects ubiquitin-conjugates for destruction. Displays a preferred selectivity for longer polyubiquitin chains</t>
  </si>
  <si>
    <t>PSMD4</t>
  </si>
  <si>
    <t>ENSP00000357879.4</t>
  </si>
  <si>
    <t>P55036-1</t>
  </si>
  <si>
    <t>IFXProtein:AABLP5E</t>
  </si>
  <si>
    <t>O15164</t>
  </si>
  <si>
    <t>tripartite motif containing 24 | Transcription intermediary factor 1-alpha | protein, human</t>
  </si>
  <si>
    <t>["orphanet:120263.0", "UniProtKB:A4D1R8", "GTOPDB:2252", "IDEAL:IID00289", "IFXTranscript:C84F61C0", "Symbol:TRIM24", "ProteomicsDB:48485", "ENSEMBL:ENSP00000340507", "ENSEMBL:ENSP00000390829", "UniProtKB:O15164", "ENSEMBL:ENST00000415680", "DIP:DIP-52713N", "HGNC:11812", "UniProtKB:TIF1A_HUMAN", "ENSEMBL:ENSG00000122779", "CHEMBL.PROTEIN:CHEMBL3108638", "Vega:OTTHUMG00000155820", "RefSeq:NM_003852", "IFXGene:HCXIGMK", "IFXTranscript:FC5D2BDD", "RefSeq:NP_056989", "ENSEMBL:ENST00000343526", "RefSeq:NP_003843", "RefSeq:NM_015905", "IFXProtein:AABLP5E", "UniProtKB:O95854", "CCDS:CCDS47720", "IFXProtein:HUNQXYK", "CCDS:CCDS5847", "Name:tripartite motif containing 24 | Transcription intermediary factor 1-alpha | protein, human", "OldSymbol:TIF1", "UniProtKB:A4D1R7", "NCBIGene:8805"]</t>
  </si>
  <si>
    <t>Transcriptional coactivator that interacts with numerous nuclear receptors and coactivators and modulates the transcription of target genes. Interacts with chromatin depending on histone H3 modifications, having the highest affinity for histone H3 that is both unmodified at 'Lys-4' (H3K4me0) and acetylated at 'Lys-23' (H3K23ac). Has E3 protein-ubiquitin ligase activity. During the DNA damage response, participates in an autoregulatory feedback loop with TP53. Early in response to DNA damage, ATM kinase phosphorylates TRIM24 leading to its ubiquitination and degradation. After sufficient DNA repair has occurred, TP53 activates TRIM24 transcription, ultimately leading to TRIM24-mediated TP53 ubiquitination and degradation (PubMed:24820418). Plays a role in the regulation of cell proliferation and apoptosis, at least in part via its effects on p53/TP53 levels. Up-regulates ligand-dependent transcription activation by AR, GCR/NR3C1, thyroid hormone receptor (TR) and ESR1. Modulates transcription activation by retinoic acid (RA) receptors, including RARA. Plays a role in regulating retinoic acid-dependent proliferation of hepatocytes (By similarity). Also participates in innate immunity by mediating the specific 'Lys-63'-linked ubiquitination of TRAF3 leading to activation of downstream signal transduction of the type I IFN pathway (PubMed:32324863). Additionally, negatively regulates NLRP3/CASP1/IL-1beta-mediated pyroptosis and cell migration probably by ubiquitinating NLRP3 (PubMed:33724611)</t>
  </si>
  <si>
    <t>TRIM24</t>
  </si>
  <si>
    <t>ENSP00000340507.4</t>
  </si>
  <si>
    <t>O15164-1</t>
  </si>
  <si>
    <t>IFXProtein:YKNPZPM</t>
  </si>
  <si>
    <t>Q9UBM4</t>
  </si>
  <si>
    <t>Opticin</t>
  </si>
  <si>
    <t>["NCBIGene:26254", "ENSEMBL:ENSG00000188770", "ProteomicsDB:84008", "CCDS:CCDS1439", "UniProtKB:Q9UBM4", "ProteomicsDB:64338", "ENSEMBL:ENST00000448911", "IFXTranscript:25F3261E", "IFXTranscript:62283482", "Name:Opticin", "UniProtKB:Q5T2G4", "RefSeq:NP_055174", "RefSeq:XP_011507708", "Symbol:OPTC", "Vega:OTTHUMG00000036100", "UniProtKB:OPT_HUMAN", "IFXGene:VDMZ5ZX", "IFXTranscript:6E77C81B", "HGNC:8158", "RefSeq:NM_014359", "ENSEMBL:ENST00000367222", "ENSEMBL:ENSP00000356191", "IFXProtein:YKNPZPM", "ENSEMBL:ENST00000715259", "UniProtKB:Q5T2G3_HUMAN", "UniProtKB:Q5T2G3", "ENSEMBL:ENSP00000520429", "IFXProtein:5X82807", "ENSEMBL:ENSP00000399491"]</t>
  </si>
  <si>
    <t>Inhibits angiogenesis in the vitreous humor of the eye, and therefore represses neovascularization (By similarity). Binds collagen fibrils (By similarity). May be involved in collagen fiber organization via regulation of other members of the small leucine-rich repeat proteoglycan superfamily (By similarity)</t>
  </si>
  <si>
    <t>OPTC</t>
  </si>
  <si>
    <t>ENSP00000356191.2|ENSP00000520429.1</t>
  </si>
  <si>
    <t>IFXProtein:NQFLACV</t>
  </si>
  <si>
    <t>Q12926</t>
  </si>
  <si>
    <t>ELAV-like protein 2</t>
  </si>
  <si>
    <t>["RefSeq:NM_004432", "ENSEMBL:ENST00000544538", "CCDS:CCDS87645", "IFXProtein:TQQUNTC", "RefSeq:NP_001338405", "CCDS:CCDS55298", "ENSEMBL:ENSP00000223951", "IFXTranscript:CF7D4976", "RefSeq:NP_001372624", "IFXTranscript:06E74D15", "ENSEMBL:ENST00000380117", "UniProtKB:A0A0A0MRX1", "UniProtKB:B1AM48_HUMAN", "RefSeq:NP_001338403", "RefSeq:NP_001338404", "ENSEMBL:ENST00000397312", "UniProtKB:Q12926", "Vega:OTTHUMG00000019700", "ENSEMBL:ENST00000440102", "RefSeq:NM_001351475", "RefSeq:NP_001338402", "IFXProtein:NQFLACV", "Name:ELAV-like protein 2", "RefSeq:XP_016869911", "RefSeq:NP_001372626", "RefSeq:NP_001338391", "ProteomicsDB:59032", "UniProtKB:Q9H1Q8", "ENSEMBL:ENST00000223951", "UniProtKB:D3DRK3", "Name:ELAV-like protein", "ENSEMBL:ENSP00000391757", "UniProtKB:Q8NEM4", "ENSEMBL:ENSP00000380479", "IFXTranscript:82651532", "UniProtKB:C9JB16_HUMAN", "RefSeq:NP_001338393", "RefSeq:NP_001338387", "RefSeq:NP_001338401", "UniProtKB:Q59G15", "RefSeq:NP_001372632", "RefSeq:NP_001338388", "RefSeq:XP_016869912", "RefSeq:XP_016869914", "UniProtKB:ELAV2_HUMAN", "RefSeq:XP_006716797", "CCDS:CCDS6515", "RefSeq:XP_016869908", "RefSeq:NP_001372636", "RefSeq:NP_001372628", "ENSEMBL:ENST00000423281", "IFXTranscript:1BD22440", "RefSeq:NP_001338394", "RefSeq:NP_001338386", "NCBIGene:1993", "RefSeq:XP_016869913", "RefSeq:NP_001338389", "IFXGene:IEQVC0T", "UniProtKB:Q13235", "RefSeq:NM_001385704", "UniProtKB:A0A0A0MRX1_HUMAN", "RefSeq:XP_006716798", "IFXProtein:6D085RS", "ENSEMBL:ENST00000380110", "RefSeq:NP_001338384", "RefSeq:NP_001338390", "RefSeq:XP_011516082", "RefSeq:NP_004423", "ENSEMBL:ENSP00000440998", "RefSeq:XP_054218219", "ProteomicsDB:9401", "RefSeq:NP_001372629", "RefSeq:XP_011516081", "RefSeq:NP_001164668", "ENSEMBL:ENSP00000412602", "IFXTranscript:2970DBDF", "IFXProtein:Z5XYCDZ", "RefSeq:XP_054218218", "IFXProtein:VTGC2GA", "ENSEMBL:ENSP00000369460", "ProteomicsDB:3184", "Name:ELAV like RNA binding protein 2", "ENSEMBL:ENSP00000369453", "RefSeq:NP_001372630", "RefSeq:NM_001351472", "RefSeq:NP_001372633", "RefSeq:NP_001338392", "PIR:I39077", "Symbol:ELAVL2", "UniProtKB:B1AM48", "RefSeq:NP_001338385", "UniProtKB:C9JB16", "IFXTranscript:B29B5C27", "IFXTranscript:658A3BEF", "RefSeq:XP_016869910", "HGNC:3313", "RefSeq:NM_001171197", "RefSeq:XP_016869909", "ENSEMBL:ENSG00000107105", "RefSeq:NP_001372627"]</t>
  </si>
  <si>
    <t>RNA-binding protein that binds to the 3' untranslated region (3'UTR) of target mRNAs (By similarity). Seems to recognize a GAAA motif (By similarity). Can bind to its own 3'UTR, the FOS 3'UTR and the ID 3'UTR (By similarity)</t>
  </si>
  <si>
    <t>ELAVL2</t>
  </si>
  <si>
    <t>ENSP00000369460.1|ENSP00000380479.2|ENSP00000440998.1</t>
  </si>
  <si>
    <t>Q12926-1</t>
  </si>
  <si>
    <t>IFXProtein:ULE97P4</t>
  </si>
  <si>
    <t>A8MUA0</t>
  </si>
  <si>
    <t>Putative UPF0607 protein ENSP00000381514</t>
  </si>
  <si>
    <t>["UniProtKB:A8MUA0", "IFXProtein:ULE97P4", "UniProtKB:YB057_HUMAN", "Name:Putative UPF0607 protein ENSP00000381514"]</t>
  </si>
  <si>
    <t>IFXProtein:57Z4PYM</t>
  </si>
  <si>
    <t>Q8N5C8</t>
  </si>
  <si>
    <t>TGF-beta-activated kinase 1 and MAP3K7-binding protein 3</t>
  </si>
  <si>
    <t>["UniProtKB:A0A0A0MQY2", "UniProtKB:TAB3_HUMAN", "ENSEMBL:ENSP00000368215", "RefSeq:XP_005274540", "IFXProtein:ENY0VXE", "ENSEMBL:ENSP00000368212", "ProteomicsDB:27937", "ENSEMBL:ENSP00000288422", "HGNC:30681", "RefSeq:NP_690000", "ENSEMBL:ENSP00000368214", "Vega:OTTHUMG00000021329", "RefSeq:XP_011543790", "RefSeq:XP_047297942", "Name:TGF-beta activated kinase 1 (MAP3K7) binding protein 3 | TAK1-binding protein 3, isoform CRA_c", "Symbol:TAB3", "IFXTranscript:E576551C", "RefSeq:XP_054182796", "CHEMBL.PROTEIN:CHEMBL4295902", "IFXTranscript:E68EE305", "ProteomicsDB:72036", "OldSymbol:MAP3K7IP3", "CCDS:CCDS14226", "UniProtKB:F6SS63", "RefSeq:NM_152787", "UniProtKB:A6NDD9", "UniProtKB:Q8N5C8", "RefSeq:XM_017029402", "RefSeq:XP_054182795", "CCDS:CCDS94584", "IFXTranscript:E7E7485F", "ENSEMBL:ENST00000467136", "UniProtKB:Q6VQR0", "ENSEMBL:ENST00000378933", "ENSEMBL:ENST00000378932", "RefSeq:XP_016884891", "IFXTranscript:F4585ABF", "ENSEMBL:ENSG00000157625", "DIP:DIP-32489N", "IFXProtein:QIL08H6", "ENSEMBL:ENST00000288422", "ENSEMBL:ENSP00000433193", "RefSeq:NP_001386801", "UniProtKB:A0A0A0MQY2_HUMAN", "RefSeq:XP_054182793", "IFXProtein:57Z4PYM", "ENSEMBL:ENST00000378930", "IFXProtein:H4IW37S", "IFXTranscript:1ED1C0C8", "IFXGene:O2IS38M", "NCBIGene:257397", "Name:TGF-beta-activated kinase 1 and MAP3K7-binding protein 3", "UniProtKB:F6SS63_HUMAN"]</t>
  </si>
  <si>
    <t>Adapter required to activate the JNK and NF-kappa-B signaling pathways through the specific recognition of 'Lys-63'-linked polyubiquitin chains by its RanBP2-type zinc finger (NZF) (PubMed:14633987, PubMed:14766965, PubMed:15327770, PubMed:22158122). Acts as an adapter linking MAP3K7/TAK1 and TRAF6 to 'Lys-63'-linked polyubiquitin chains (PubMed:14633987, PubMed:14766965, PubMed:15327770, PubMed:22158122, PubMed:36593296). The RanBP2-type zinc finger (NZF) specifically recognizes Lys-63'-linked polyubiquitin chains unanchored or anchored to the substrate proteins such as RIPK1/RIP1 and RIPK2: this acts as a scaffold to organize a large signaling complex to promote autophosphorylation of MAP3K7/TAK1, and subsequent activation of I-kappa-B-kinase (IKK) core complex by MAP3K7/TAK1 (PubMed:15327770, PubMed:18079694, PubMed:22158122)</t>
  </si>
  <si>
    <t>TAB3</t>
  </si>
  <si>
    <t>ENSP00000288422.4|ENSP00000368212.3|ENSP00000368215.1</t>
  </si>
  <si>
    <t>Q8N5C8-1</t>
  </si>
  <si>
    <t>IFXProtein:YZWAWSX</t>
  </si>
  <si>
    <t>O00204</t>
  </si>
  <si>
    <t>Sulfotransferase 2B1</t>
  </si>
  <si>
    <t>["NCBIGene:6820", "Name:Sulfotransferase 2B1", "Vega:OTTHUMG00000183314", "IFXProtein:WRSCZDA", "IFXTranscript:55C04E9D", "RefSeq:NM_004605", "RefSeq:NP_814444", "IFXTranscript:CBF6F60F", "Symbol:SULT2B1", "CCDS:CCDS12723", "ENSEMBL:ENSP00000312880", "SLP:000001654", "UniProtKB:O00205", "ProteomicsDB:47778", "ENSEMBL:ENSG00000088002", "UniProtKB:O00204", "UniProtKB:O75814", "IFXGene:JEDPEJL", "CCDS:CCDS12724", "ENSEMBL:ENSP00000201586", "CHEMBL.PROTEIN:CHEMBL1743297", "RefSeq:NP_004596", "ENSEMBL:ENST00000201586", "RefSeq:NM_177973", "DisProt:DP01099", "IFXProtein:YZWAWSX", "ENSEMBL:ENST00000323090", "HGNC:11459", "UniProtKB:ST2B1_HUMAN"]</t>
  </si>
  <si>
    <t>Sulfotransferase that utilizes 3'-phospho-5'-adenylyl sulfate (PAPS) as sulfonate donor to catalyze the sulfate conjugation. Responsible for the sulfation of cholesterol (PubMed:12145317, PubMed:19589875). Catalyzes sulfation of the 3beta-hydroxyl groups of steroids, such as, pregnenolone and dehydroepiandrosterone (DHEA) (PubMed:12145317, PubMed:16855051, PubMed:21855633, PubMed:9799594). Preferentially sulfonates cholesterol, while it also has significant activity with pregnenolone and DHEA (PubMed:12145317, PubMed:21855633). Plays a role in epidermal cholesterol metabolism and in the regulation of epidermal proliferation and differentiation (PubMed:28575648)</t>
  </si>
  <si>
    <t>SULT2B1</t>
  </si>
  <si>
    <t>ENSP00000201586.2</t>
  </si>
  <si>
    <t>O00204-1</t>
  </si>
  <si>
    <t>IFXProtein:19QFH7Z</t>
  </si>
  <si>
    <t>Q02221</t>
  </si>
  <si>
    <t>Cytochrome c oxidase subunit 6A2, mitochondrial</t>
  </si>
  <si>
    <t>["UniProtKB:H6SG13", "UniProtKB:H6SG13_HUMAN", "ENSEMBL:ENSP00000287490", "UniProtKB:O00761", "ProteomicsDB:58061", "Name:Cytochrome c oxidase subunit 6A2, mitochondrial", "PIR:JC1304", "UniProtKB:Q02221", "CCDS:CCDS10712", "ENSEMBL:ENSG00000156885", "UniProtKB:Q6GTW6", "Name:Cytochrome c oxidase subunit", "RefSeq:NM_005205", "IFXProtein:41ZVQG5", "ENSEMBL:ENST00000287490", "IFXTranscript:4171EF05", "IFXGene:AD75LS8", "HGNC:2279", "Vega:OTTHUMG00000132463", "IFXProtein:19QFH7Z", "UniProtKB:CX6A2_HUMAN", "NCBIGene:1339", "Symbol:COX6A2", "RefSeq:NP_005196"]</t>
  </si>
  <si>
    <t>Component of the cytochrome c oxidase, the last enzyme in the mitochondrial electron transport chain which drives oxidative phosphorylation. The respiratory chain contains 3 multisubunit complexes succinate dehydrogenase (complex II, CII), ubiquinol-cytochrome c oxidoreductase (cytochrome b-c1 complex, complex III, CIII) and cytochrome c oxidase (complex IV, CIV), that cooperate to transfer electrons derived from NADH and succinate to molecular oxygen, creating an electrochemical gradient over the inner membrane that drives transmembrane transport and the ATP synthase. Cytochrome c oxidase is the component of the respiratory chain that catalyzes the reduction of oxygen to water. Electrons originating from reduced cytochrome c in the intermembrane space (IMS) are transferred via the dinuclear copper A center (CU(A)) of subunit 2 and heme A of subunit 1 to the active site in subunit 1, a binuclear center (BNC) formed by heme A3 and copper B (CU(B)). The BNC reduces molecular oxygen to 2 water molecules unsing 4 electrons from cytochrome c in the IMS and 4 protons from the mitochondrial matrix. Plays a role in the assembly and stabilization of complex IV (PubMed:31155743)</t>
  </si>
  <si>
    <t>COX6A2</t>
  </si>
  <si>
    <t>ENSP00000287490.4</t>
  </si>
  <si>
    <t>IFXProtein:QO25EU3</t>
  </si>
  <si>
    <t>A5A3E0</t>
  </si>
  <si>
    <t>POTE ankyrin domain family member F</t>
  </si>
  <si>
    <t>["HGNC:33905", "IFXProtein:QO25EU3", "IFXTranscript:A47E331A", "ProteomicsDB:705", "Vega:OTTHUMG00000153628", "IFXGene:UHHKJ5T", "NCBIGene:728378", "RefSeq:NM_001099771", "CCDS:CCDS46409", "RefSeq:XP_047301677", "RefSeq:NP_001093241", "UniProtKB:A6NC34", "ENSEMBL:ENST00000409914", "OldSymbol:A26C1B", "Symbol:POTEF", "ENSEMBL:ENSP00000386786", "UniProtKB:POTEF_HUMAN", "UniProtKB:A6NC16", "UniProtKB:A5A3E0", "ENSEMBL:ENST00000361163", "IFXProtein:7U3W4XP", "IFXTranscript:21C3E27B", "ProteomicsDB:795", "UniProtKB:A6NC16_HUMAN", "ENSEMBL:ENSP00000355012", "Name:POTE ankyrin domain family member F", "ENSEMBL:ENSG00000196604"]</t>
  </si>
  <si>
    <t>POTEF</t>
  </si>
  <si>
    <t>ENSP00000386786.2</t>
  </si>
  <si>
    <t>IFXProtein:X29FKHF</t>
  </si>
  <si>
    <t>Q96HE7</t>
  </si>
  <si>
    <t>endoplasmic reticulum oxidoreductase 1 alpha | ERO1-like protein alpha | protein, human</t>
  </si>
  <si>
    <t>["IFXProtein:5GBGF5K", "ENSEMBL:ENSG00000197930", "NCBIGene:30001", "IFXProtein:X29FKHF", "ENSEMBL:ENST00000554019", "UniProtKB:G3V503", "ProteomicsDB:32632", "CHEMBL.PROTEIN:CHEMBL1671609", "UniProtKB:A8K9X4", "ProteomicsDB:33474", "RefSeq:NP_055399", "ENSEMBL:ENST00000556223", "Name:ERO1-like protein alpha", "RefSeq:NP_001369399", "IFXTranscript:D6BA0209", "ENSEMBL:ENST00000395686", "HGNC:13280", "IFXProtein:ELRBW1T", "UniProtKB:A8MYW1", "UniProtKB:Q9P1Q9", "OldSymbol:ERO1L", "UniProtKB:Q96HE7", "RefSeq:NP_001369404", "IFXTranscript:6EC5F465", "IFXTranscript:40915C5B", "ENSEMBL:ENSP00000451204", "ENSEMBL:ENST00000554251", "ENSEMBL:ENSP00000450655", "ProteomicsDB:76737", "ProteomicsDB:32916", "RefSeq:NP_001369395", "IFXTranscript:09C9AC86", "Name:endoplasmic reticulum oxidoreductase 1 alpha | ERO1-like protein alpha | protein, human", "ENSEMBL:ENSP00000452093", "ENSEMBL:ENSP00000487101", "UniProtKB:G3V5B3", "ENSEMBL:ENST00000556039", "RefSeq:NM_014584", "ENSEMBL:ENST00000629528", "IFXTranscript:7150EF58", "IFXProtein:ENJG4FC", "Symbol:ERO1A", "CCDS:CCDS9709", "UniProtKB:G3V5B3_HUMAN", "IFXGene:PMMEJ7Y", "UniProtKB:Q7LD45", "UniProtKB:G3V2H0", "RefSeq:NP_001369396", "IFXTranscript:4752EB4E", "Vega:OTTHUMG00000140301", "RefSeq:NP_001369403", "UniProtKB:G3V3E6", "RefSeq:NP_001369400", "UniProtKB:G3V503_HUMAN", "ENSEMBL:ENSP00000379042", "UniProtKB:Q9UKV6", "IFXProtein:PRNKY5O", "UniProtKB:G3V3E6_HUMAN", "ProteomicsDB:33381", "RefSeq:NP_001369401", "IFXTranscript:7D554549", "ENSEMBL:ENST00000556358", "ENSEMBL:ENSP00000452269", "ENSEMBL:ENSP00000452020", "UniProtKB:G3V2H0_HUMAN", "UniProtKB:ERO1A_HUMAN"]</t>
  </si>
  <si>
    <t>Oxidoreductase involved in disulfide bond formation in the endoplasmic reticulum. Efficiently reoxidizes P4HB/PDI, the enzyme catalyzing protein disulfide formation, in order to allow P4HB to sustain additional rounds of disulfide formation. Following P4HB reoxidation, passes its electrons to molecular oxygen via FAD, leading to the production of reactive oxygen species (ROS) in the cell. Required for the proper folding of immunoglobulins (PubMed:29858230). Plays an important role in ER stress-induced, CHOP-dependent apoptosis by activating the inositol 1,4,5-trisphosphate receptor IP3R1. Involved in the release of the unfolded cholera toxin from reduced P4HB/PDI in case of infection by V.cholerae, thereby playing a role in retrotranslocation of the toxin</t>
  </si>
  <si>
    <t>ERO1A</t>
  </si>
  <si>
    <t>ENSP00000379042.3</t>
  </si>
  <si>
    <t>IFXProtein:ED8T6KM</t>
  </si>
  <si>
    <t>P60412</t>
  </si>
  <si>
    <t>Keratin-associated protein 10-11</t>
  </si>
  <si>
    <t>["OldSymbol:KRTAP18-11", "ENSEMBL:ENST00000334670", "NCBIGene:386678", "RefSeq:NM_198692", "IFXProtein:ED8T6KM", "UniProtKB:KR10B_HUMAN", "Symbol:KRTAP10-11", "HGNC:20528", "IFXTranscript:1894D1C0", "IFXGene:NXRASUR", "ENSEMBL:ENSG00000243489", "Vega:OTTHUMG00000057626", "UniProtKB:A2RRF9", "Name:Keratin-associated protein 10-11", "ENSEMBL:ENSP00000334197", "RefSeq:NP_941965", "CCDS:CCDS42962", "UniProtKB:P60412"]</t>
  </si>
  <si>
    <t>KRTAP10-11</t>
  </si>
  <si>
    <t>ENSP00000334197.8</t>
  </si>
  <si>
    <t>IFXProtein:DDR55R1</t>
  </si>
  <si>
    <t>Q8N1P7</t>
  </si>
  <si>
    <t>Beta/gamma crystallin domain-containing protein 2</t>
  </si>
  <si>
    <t>["RefSeq:XP_054193274", "RefSeq:XP_005245975", "UniProtKB:Q5T137", "Name:Crystallin beta-gamma domain containing 2", "ENSEMBL:ENST00000475866", "RefSeq:XM_005245918", "IFXProtein:DDR55R1", "UniProtKB:E7ET48_HUMAN", "RefSeq:NP_001034864", "IFXProtein:KODEONW", "ProteomicsDB:71626", "HGNC:17295", "Symbol:CRYBG2", "RefSeq:XP_054193273", "RefSeq:XP_054193275", "Vega:OTTHUMG00000003490", "IFXTranscript:DD06845E", "ENSEMBL:ENSP00000310435", "UniProtKB:J3KQW1", "ENSEMBL:ENSP00000428746", "RefSeq:XP_011539975", "IFXGene:BOS0T57", "ENSEMBL:ENST00000429942", "UniProtKB:J3KQW1_HUMAN", "IFXTranscript:BE35D0B6", "OldSymbol:AIM1L", "UniProtKB:Q8N1P7", "ENSEMBL:ENST00000308182", "Name:Beta/gamma crystallin domain-containing protein 2", "UniProtKB:Q5T150", "IFXProtein:V2TR3R9", "IFXTranscript:D07FB2D2", "RefSeq:XP_054193271", "RefSeq:NM_001039775", "UniProtKB:B2RNG3", "RefSeq:XP_054193272", "NCBIGene:55057", "RefSeq:XP_054193270", "ENSEMBL:ENSP00000409834", "UniProtKB:CRBG2_HUMAN", "UniProtKB:E7ET48", "ProteomicsDB:18125", "ENSEMBL:ENSG00000176092", "RefSeq:XP_011539974"]</t>
  </si>
  <si>
    <t>CRYBG2</t>
  </si>
  <si>
    <t>ENSP00000310435.6</t>
  </si>
  <si>
    <t>IFXProtein:VWSRWD3</t>
  </si>
  <si>
    <t>Q96JB8</t>
  </si>
  <si>
    <t>MAGUK p55 subfamily member 4</t>
  </si>
  <si>
    <t>["NCBIGene:58538", "UniProtKB:A0A087WUS1_HUMAN", "UniProtKB:Q96JB8", "ENSEMBL:ENSP00000473500", "ENSEMBL:ENSP00000380095", "IFXTranscript:6921BF3B", "RefSeq:NP_001424953", "UniProtKB:F6Q0Y6", "CCDS:CCDS46491", "UniProtKB:E7EUL8", "UniProtKB:E7EUL8_HUMAN", "UniProtKB:Q96Q44", "IFXProtein:C8FQGS8", "ProteomicsDB:31661", "IFXTranscript:D44E3EA5", "ENSEMBL:ENST00000359962", "IFXTranscript:86A75E75", "UniProtKB:Q53TT3", "ENSEMBL:ENSP00000406160", "IFXTranscript:D0F4B514", "Vega:OTTHUMG00000154525", "ENSEMBL:ENSP00000387278", "UniProtKB:R4GN59_HUMAN", "UniProtKB:Q6ZNH6", "UniProtKB:B7ZM19_HUMAN", "ENSEMBL:ENSP00000319363", "UniProtKB:E7ET46_HUMAN", "UniProtKB:E9PG92_HUMAN", "HGNC:13680", "ENSEMBL:ENST00000447335", "OldSymbol:DLG6", "UniProtKB:MPP4_HUMAN", "IFXProtein:VWSRWD3", "ProteomicsDB:76938", "UniProtKB:F8WBH8_HUMAN", "IFXProtein:UUJDNVZ", "IFXTranscript:49B6F450", "Name:MAGUK p55 subfamily member 4", "ENSEMBL:ENST00000315506", "UniProtKB:Q96Q43", "ENSEMBL:ENSG00000082126", "UniProtKB:C9IZK4", "IFXProtein:Y3J7V06", "IFXProtein:Y52CXV0", "UniProtKB:F8WDZ0", "UniProtKB:E9PG92", "ENSEMBL:ENSP00000353047", "UniProtKB:A2RU80", "ENSEMBL:ENSP00000478875", "ProteomicsDB:20270", "UniProtKB:F6Q0Y6_HUMAN", "ENSEMBL:ENST00000409143", "ENSEMBL:ENST00000602867", "ENSEMBL:ENST00000409474", "ENSEMBL:ENST00000396886", "ENSEMBL:ENSP00000416781", "IFXGene:3KMF9JC", "IFXProtein:3BEL36W", "IFXProtein:4SF3F3I", "UniProtKB:R4GN59", "UniProtKB:E7ET46", "IFXProtein:DNSAPQ0", "UniProtKB:A0A087WUS1", "UniProtKB:A2RU80_HUMAN", "ENSEMBL:ENSP00000387293", "IFXProtein:MAPCQU2", "ProteomicsDB:30814", "IFXProtein:TTAWTDE", "ENSEMBL:ENSP00000386580", "IFXTranscript:937584BA", "IFXTranscript:4398B224", "ProteomicsDB:18124", "ENSEMBL:ENST00000620095", "RefSeq:NM_033066", "UniProtKB:F8WBH8", "UniProtKB:B7ZM19", "Name:MAGUK p55 scaffold protein 4", "IFXTranscript:244D4BEA", "ENSEMBL:ENST00000428900", "ProteomicsDB:27842", "ENSEMBL:ENST00000409818", "IFXTranscript:236A59C6", "IFXProtein:22P7TLF", "RefSeq:NM_001438024", "IFXProtein:5F36RXG", "IFXProtein:I8EV1NP", "IFXProtein:ADXWBQW", "IFXTranscript:C76715F8", "Symbol:MPP4", "RefSeq:NP_149055"]</t>
  </si>
  <si>
    <t>May play a role in retinal photoreceptors development</t>
  </si>
  <si>
    <t>MPP4</t>
  </si>
  <si>
    <t>ENSP00000387278.3</t>
  </si>
  <si>
    <t>Q96JB8-1</t>
  </si>
  <si>
    <t>IFXProtein:YEHHO8X</t>
  </si>
  <si>
    <t>P62891</t>
  </si>
  <si>
    <t>Large ribosomal subunit protein eL39</t>
  </si>
  <si>
    <t>["IFXProtein:YEHHO8X", "UniProtKB:P62891", "PIR:G02654", "IFXGene:0KRPQJV", "CCDS:CCDS14586", "ENSEMBL:ENST00000361575", "ProteomicsDB:57446", "ENSEMBL:ENSP00000355315", "IFXTranscript:84E06673", "Name:Large ribosomal subunit protein eL39", "RefSeq:NM_001000", "UniProtKB:P39025", "UniProtKB:P02404", "Symbol:RPL39", "UniProtKB:Q9BYF2", "NCBIGene:6170", "RefSeq:NP_000991", "UniProtKB:RL39_HUMAN", "OldSymbol:RPL39P42", "Vega:OTTHUMG00000022278", "ENSEMBL:ENSG00000198918", "HGNC:10350"]</t>
  </si>
  <si>
    <t>RNA-binding component of the large ribosomal subunit. The ribosome is a large ribonucleoprotein complex responsible for the synthesis of proteins in the cell</t>
  </si>
  <si>
    <t>RPL39</t>
  </si>
  <si>
    <t>ENSP00000355315.3</t>
  </si>
  <si>
    <t>IFXProtein:T0OA238</t>
  </si>
  <si>
    <t>Q7Z4W2</t>
  </si>
  <si>
    <t>Lysozyme-like protein 2</t>
  </si>
  <si>
    <t>["IFXGene:O8MGEZC", "Symbol:LYZL2", "ENSEMBL:ENSP00000497408", "RefSeq:XM_011519306", "UniProtKB:LYZL2_HUMAN", "ENSEMBL:ENSP00000364467", "IFXProtein:T0OA238", "ENSEMBL:ENST00000647634", "Vega:OTTHUMG00000017898", "UniProtKB:Q6NZ69", "IFXTranscript:5EB922D3", "NCBIGene:119180", "ENSEMBL:ENSG00000151033", "UniProtKB:Q7Z4W2", "RefSeq:NM_183058", "IFXTranscript:321C5F77", "CCDS:CCDS7167", "Name:Lysozyme-like protein 2", "ENSEMBL:ENST00000375318", "ProteomicsDB:69252", "HGNC:29613", "IFXProtein:JARQ4TI", "RefSeq:NP_898881"]</t>
  </si>
  <si>
    <t>LYZL2</t>
  </si>
  <si>
    <t>ENSP00000497408.1</t>
  </si>
  <si>
    <t>Q7Z4W2-1</t>
  </si>
  <si>
    <t>IFXProtein:YW8GLH4</t>
  </si>
  <si>
    <t>Q86X24</t>
  </si>
  <si>
    <t>HORMA domain-containing protein 1</t>
  </si>
  <si>
    <t>["IFXProtein:SL901ZT", "IFXTranscript:C0246192", "RefSeq:XP_006711633", "RefSeq:NP_001186758", "ENSEMBL:ENST00000368995", "RefSeq:XM_047431831", "IFXProtein:NP3EQXY", "ENSEMBL:ENST00000368987", "ENSEMBL:ENSP00000355167", "RefSeq:XP_006711634", "IFXProtein:YW8GLH4", "ENSEMBL:ENSP00000357983", "UniProtKB:Q4G114", "UniProtKB:X6RG95_HUMAN", "IFXProtein:WPQW61F", "ENSEMBL:ENST00000322343", "ENSEMBL:ENST00000442853", "UniProtKB:B3KUK1", "ENSEMBL:ENSG00000143452", "UniProtKB:Q86X24", "RefSeq:XP_047287764", "CCDS:CCDS967", "IFXProtein:2TCN9DB", "IFXTranscript:A3EBAB3F", "RefSeq:NM_032132", "ENSEMBL:ENSP00000326489", "IFXProtein:L1Z87LV", "UniProtKB:X6R751", "ENSEMBL:ENST00000361824", "IFXGene:DUZ5F54", "IFXTranscript:E04CC157", "ENSEMBL:ENSP00000357991", "UniProtKB:X6R751_HUMAN", "ProteomicsDB:70227", "UniProtKB:Q5T5I3", "UniProtKB:Q6FIC1", "UniProtKB:Q9H0K8", "Name:HORMA domain-containing protein 1", "IFXTranscript:7BF111CC", "ENSEMBL:ENSP00000401940", "Symbol:HORMAD1", "UniProtKB:Q5T5I4", "RefSeq:XP_011508355", "NCBIGene:84072", "CCDS:CCDS55633", "RefSeq:XP_047287792", "UniProtKB:A6NMK2", "RefSeq:NP_115508", "IFXTranscript:6AFE7696", "UniProtKB:X6RG95", "IFXProtein:QCHFTH0", "Vega:OTTHUMG00000035005", "UniProtKB:HORM1_HUMAN", "UniProtKB:Q5T5I5", "RefSeq:NM_001199829", "HGNC:25245"]</t>
  </si>
  <si>
    <t>Plays a key role in meiotic progression. Regulates 3 different functions during meiosis: ensures that sufficient numbers of processed DNA double-strand breaks (DSBs) are available for successful homology search by increasing the steady-state numbers of single-stranded DSB ends. Promotes synaptonemal-complex formation independently of its role in homology search. Plays a key role in the male mid-pachytene checkpoint and the female meiotic prophase checkpoint: required for efficient build-up of ATR activity on unsynapsed chromosome regions, a process believed to form the basis of meiotic silencing of unsynapsed chromatin (MSUC) and meiotic prophase quality control in both sexes</t>
  </si>
  <si>
    <t>HORMAD1</t>
  </si>
  <si>
    <t>ENSP00000355167.2</t>
  </si>
  <si>
    <t>Q86X24-1</t>
  </si>
  <si>
    <t>IFXProtein:DCSR7Y5</t>
  </si>
  <si>
    <t>P14555</t>
  </si>
  <si>
    <t>Phospholipase A2, membrane associated</t>
  </si>
  <si>
    <t>["RefSeq:NP_001155201", "IFXTranscript:75FBFB52", "UniProtKB:Q6IBD9", "CHEMBL.PROTEIN:CHEMBL3474", "UniProtKB:P14555", "UniProtKB:Q6DN24", "IFXProtein:VSZAL7J", "Symbol:PLA2G2A", "IFXProtein:DCSR7Y5", "RefSeq:NP_001382392", "RefSeq:NM_001395463", "RefSeq:XP_054193054", "ENSEMBL:ENSG00000188257", "CCDS:CCDS201", "RefSeq:XP_054193052", "SLP:000000653", "Name:Phospholipase A2", "HGNC:9031", "OldSymbol:PLA2B", "PIR:A32862", "RefSeq:NM_001161729", "ProteomicsDB:53059", "RefSeq:NP_000291", "IFXTranscript:824C43CE", "ENSEMBL:ENST00000482011", "IFXTranscript:947EE4CD", "UniProtKB:A0A3B3IRX2_HUMAN", "UniProtKB:A8K5I7", "IFXTranscript:E51661DE", "IFXGene:7ET71SP", "OldSymbol:PLA2L", "RefSeq:XP_047278550", "UniProtKB:PA2GA_HUMAN", "UniProtKB:A0A3B3IRX2", "RefSeq:XP_054193053", "ENSEMBL:ENSP00000364252", "Vega:OTTHUMG00000002699", "UniProtKB:Q9UCD2", "Name:Phospholipase A2, membrane associated", "RefSeq:NM_000300", "RefSeq:NP_001155199", "RefSeq:NP_001155200", "ENSEMBL:ENSP00000383364", "ENSEMBL:ENST00000649436", "ENSEMBL:ENSP00000504762", "NCBIGene:5320", "GTOPDB:1417", "RefSeq:XP_047278551", "ENSEMBL:ENSP00000496912", "RefSeq:XP_047278549", "ENSEMBL:ENST00000375111", "ENSEMBL:ENST00000400520"]</t>
  </si>
  <si>
    <t>Secretory calcium-dependent phospholipase A2 that primarily targets extracellular phospholipids with implications in host antimicrobial defense, inflammatory response and tissue regeneration (PubMed:10455175, PubMed:10681567, PubMed:2925633). Hydrolyzes the ester bond of the fatty acyl group attached at sn-2 position of phospholipids (phospholipase A2 activity) with preference for phosphatidylethanolamines and phosphatidylglycerols over phosphatidylcholines (PubMed:10455175, PubMed:10681567). Contributes to lipid remodeling of cellular membranes and generation of lipid mediators involved in pathogen clearance. Displays bactericidal activity against Gram-positive bacteria by directly hydrolyzing phospholipids of the bacterial membrane (PubMed:10358193, PubMed:11694541). Upon sterile inflammation, targets membrane phospholipids of extracellular mitochondria released from activated platelets, generating free unsaturated fatty acids such as arachidonate that is used by neighboring leukocytes to synthesize inflammatory eicosanoids such as leukotrienes. Simultaneously, by compromising mitochondrial membrane integrity, promotes the release in circulation of potent damage-associated molecular pattern molecules that activate the innate immune response (PubMed:25082876). Plays a stem cell regulator role in the intestinal crypt. Within intracellular compartment mediates Paneth cell differentiation and its stem cell supporting functions by inhibiting Wnt signaling pathway in intestinal stem cell (ICS). Secreted in the intestinal lumen upon inflammation, acts in an autocrine way and promotes prostaglandin E2 synthesis that stimulates Wnt signaling pathway in ICS cells and tissue regeneration (By similarity). May play a role in the biosynthesis of N-acyl ethanolamines that regulate energy metabolism and inflammation. Hydrolyzes N-acyl phosphatidylethanolamines to N-acyl lysophosphatidylethanolamines, which are further cleaved by a lysophospholipase D to release N-acyl ethanolamines (PubMed:14998370). Independent of its catalytic activity, acts as a ligand for integrins (PubMed:18635536, PubMed:25398877). Binds to and activates integrins ITGAV:ITGB3, ITGA4:ITGB1 and ITGA5:ITGB1 (PubMed:18635536, PubMed:25398877). Binds to a site (site 2) which is distinct from the classical ligand-binding site (site 1) and induces integrin conformational changes and enhanced ligand binding to site 1 (PubMed:25398877). Induces cell proliferation in an integrin-dependent manner (PubMed:18635536)</t>
  </si>
  <si>
    <t>PLA2G2A</t>
  </si>
  <si>
    <t>ENSP00000364252.3|ENSP00000383364.3|ENSP00000504762.1</t>
  </si>
  <si>
    <t>IFXProtein:O9RHEYJ</t>
  </si>
  <si>
    <t>Q9ULV0</t>
  </si>
  <si>
    <t>Unconventional myosin-Vb</t>
  </si>
  <si>
    <t>["Name:Myosin VB", "UniProtKB:A0A8V8TKV2", "UniProtKB:A0A8V8TKV2_HUMAN", "UniProtKB:Q7Z7A5_HUMAN", "Vega:OTTHUMG00000179843", "Name:protein, human", "IFXProtein:O9RHEYJ", "ENSEMBL:ENSP00000285039", "ENSEMBL:ENST00000697219", "IFXProtein:IMGY3MR", "IFXTranscript:DF7E7570", "ENSEMBL:ENST00000592688", "UniProtKB:Q9ULV0", "Symbol:MYO5B", "UniProtKB:A0A0A0MR36", "ProteomicsDB:85128", "IFXTranscript:93B03323", "IFXProtein:X25L9PC", "ProteomicsDB:69506", "IFXProtein:F0AOQ3T", "UniProtKB:B0I1R3", "IFXProtein:N2EAKR3", "NCBIGene:4645", "ENSEMBL:ENST00000324581", "UniProtKB:Q0P656", "IFXProtein:MMVYATE", "UniProtKB:Q7Z7A5", "IFXProtein:K3CSDVW", "HGNC:7603", "RefSeq:NP_001073936", "ENSEMBL:ENST00000697217", "ENSEMBL:ENSP00000315531", "ENSEMBL:ENSG00000167306", "CCDS:CCDS42436", "UniProtKB:Q9H6Y6", "orphanet:171089.0", "IFXTranscript:38197CAF", "UniProtKB:MYO5B_HUMAN", "UniProtKB:A0A8V8TM52_HUMAN", "ENSEMBL:ENSP00000513188", "ENSEMBL:ENSP00000466368", "ENSEMBL:ENSP00000513187", "IFXGene:F5E9WJI", "UniProtKB:A0A8V8TM52", "Name:Unconventional myosin-Vb", "UniProtKB:A0A0A0MR36_HUMAN", "RefSeq:NM_001080467", "IFXTranscript:5F33C418", "IFXTranscript:6C9B8111", "ENSEMBL:ENST00000285039"]</t>
  </si>
  <si>
    <t>May be involved in vesicular trafficking via its association with the CART complex. The CART complex is necessary for efficient transferrin receptor recycling but not for EGFR degradation. Required in a complex with RAB11A and RAB11FIP2 for the transport of NPC1L1 to the plasma membrane. Together with RAB11A participates in CFTR trafficking to the plasma membrane and TF (transferrin) recycling in nonpolarized cells. Together with RAB11A and RAB8A participates in epithelial cell polarization. Together with RAB25 regulates transcytosis. Required for proper localization of bile salt export pump ABCB11 at the apical/canalicular plasma membrane of hepatocytes (PubMed:34816459)</t>
  </si>
  <si>
    <t>MYO5B</t>
  </si>
  <si>
    <t>ENSP00000285039.6</t>
  </si>
  <si>
    <t>Q9ULV0-1</t>
  </si>
  <si>
    <t>IFXProtein:VQOIUO4</t>
  </si>
  <si>
    <t>P36871</t>
  </si>
  <si>
    <t>Phosphoglucomutase-1</t>
  </si>
  <si>
    <t>["ENSEMBL:ENSP00000360125", "RefSeq:NP_001166290", "Symbol:PGM1", "Name:Phosphoglucomutase 1", "UniProtKB:B2R5N9", "UniProtKB:Q96J40", "ENSEMBL:ENST00000540265", "IFXProtein:ZH8EL5A", "DisProt:DP02748", "ENSEMBL:ENSP00000443449", "IFXProtein:A0KOWXT", "ENSEMBL:ENSP00000360124", "UniProtKB:Q9H1D2_HUMAN", "UniProtKB:Q86U74", "UniProtKB:Q6NW22", "CCDS:CCDS625", "IFXProtein:VQOIUO4", "PIR:S39397", "IFXTranscript:CE0F132D", "ProteomicsDB:55223", "ENSEMBL:ENST00000371084", "RefSeq:NM_001172818", "IFXProtein:LJ7H7DY", "ENSEMBL:ENSG00000079739", "RefSeq:NM_002633", "IFXGene:M6GNNFT", "UniProtKB:A0A3B3ITK7_HUMAN", "RefSeq:NP_002624", "IFXTranscript:A3FDF331", "UniProtKB:PGM1_HUMAN", "UniProtKB:Q16106", "RefSeq:NP_001166289", "RefSeq:NM_001172819", "ENSEMBL:ENSP00000497812", "UniProtKB:Q16105", "Vega:OTTHUMG00000008968", "UniProtKB:P36871", "ENSEMBL:ENST00000371083", "orphanet:124229.0", "CCDS:CCDS53323", "DIP:DIP-60903N", "ENSEMBL:ENST00000650546", "IFXTranscript:D39956AA", "UniProtKB:Q9NTY4", "UniProtKB:B4DPV0", "HGNC:8905", "UniProtKB:Q9H1D2", "IFXProtein:XK24OBL", "UniProtKB:A0A3B3ITK7", "Name:Phosphoglucomutase-1", "IFXTranscript:B9BC4D07", "NCBIGene:5236", "UniProtKB:Q5BKZ9", "CCDS:CCDS53324"]</t>
  </si>
  <si>
    <t>Catalyzes the reversible isomerization of alpha-D-glucose 1-phosphate to alpha-D-glucose 6-phosphate (PubMed:15378030, PubMed:25288802). The mechanism proceeds via the intermediate compound alpha-D-glucose 1,6-bisphosphate (Probable) (PubMed:25288802). This enzyme participates in both the breakdown and synthesis of glucose (PubMed:17924679, PubMed:25288802)</t>
  </si>
  <si>
    <t>PGM1</t>
  </si>
  <si>
    <t>ENSP00000360125.3</t>
  </si>
  <si>
    <t>P36871-1</t>
  </si>
  <si>
    <t>IFXProtein:MW8O9FK</t>
  </si>
  <si>
    <t>Q9UBD9</t>
  </si>
  <si>
    <t>Cardiotrophin-like cytokine factor 1</t>
  </si>
  <si>
    <t>["IFXGene:GRX9UYC", "ENSEMBL:ENST00000533438", "orphanet:159242.0", "UniProtKB:Q6NZA4", "Name:Cardiotrophin-like cytokine factor 1", "UniProtKB:B4DNT4", "HGNC:17412", "RefSeq:NP_037378", "IFXProtein:MW8O9FK", "RefSeq:NM_001166212", "CCDS:CCDS31617", "IFXProtein:OH9B7PZ", "ENSEMBL:ENSG00000175505", "IFXTranscript:46443A51", "Vega:OTTHUMG00000167669", "ProteomicsDB:83951", "ENSEMBL:ENSP00000309338", "UniProtKB:Q9UBD9", "RefSeq:NM_013246", "ENSEMBL:ENSP00000434122", "ENSEMBL:ENST00000312438", "CCDS:CCDS53666", "RefSeq:NP_001159684", "UniProtKB:CLCF1_HUMAN", "IFXTranscript:03BE23A9", "DIP:DIP-61204N", "Symbol:CLCF1", "NCBIGene:23529"]</t>
  </si>
  <si>
    <t>In complex with CRLF1, forms a heterodimeric neurotropic cytokine that plays a crucial role during neuronal development (Probable). Also stimulates B-cells. Binds to and activates the ILST/gp130 receptor</t>
  </si>
  <si>
    <t>CLCF1</t>
  </si>
  <si>
    <t>ENSP00000309338.7</t>
  </si>
  <si>
    <t>Q9UBD9-1</t>
  </si>
  <si>
    <t>IFXProtein:H2SU0LW</t>
  </si>
  <si>
    <t>Q99653</t>
  </si>
  <si>
    <t>Calcineurin B homologous protein 1</t>
  </si>
  <si>
    <t>["ENSEMBL:ENSP00000454007", "RefSeq:XM_017021879", "UniProtKB:H0YLY7", "ENSEMBL:ENSP00000453375", "Name:Calcineurin like EF-hand protein 1", "UniProtKB:Q6FHZ9", "Name:Calcineurin B homologous protein 1", "IFXGene:CDKF8HI", "UniProtKB:H0YNG9", "UniProtKB:F5GX29", "UniProtKB:H0YNG9_HUMAN", "ProteomicsDB:40096", "ENSEMBL:ENSP00000453392", "IFXProtein:H2SU0LW", "ProteomicsDB:40555", "UniProtKB:H0YLX1", "ENSEMBL:ENSP00000440490", "ENSEMBL:ENSG00000187446", "CCDS:CCDS10073", "RefSeq:XP_016877368", "IFXTranscript:9CACB22C", "ENSEMBL:ENST00000392151", "HGNC:17433", "ENSEMBL:ENSP00000335632", "UniProtKB:H0YLX1_HUMAN", "Vega:OTTHUMG00000130233", "IFXTranscript:C9463F95", "ENSEMBL:ENST00000560784", "NCBIGene:11261", "IFXProtein:0YBF763", "UniProtKB:F5GX29_HUMAN", "UniProtKB:Q99653", "Name:calcineurin like EF-hand protein 1 | protein, human", "ProteomicsDB:40084", "ENSEMBL:ENST00000334660", "ENSEMBL:ENST00000560411", "ProteomicsDB:78381", "IFXProtein:J9FLAXO", "ENSEMBL:ENST00000560397", "IFXProtein:2WJZBDJ", "ENSEMBL:ENSP00000452772", "IFXTranscript:027560C5", "UniProtKB:B2R6H9", "ProteomicsDB:24295", "UniProtKB:H0YLY7_HUMAN", "IFXProtein:CHVNFBV", "ENSEMBL:ENST00000560965", "Symbol:CHP1", "IFXTranscript:A82738DB", "IFXTranscript:5B9E01D4", "RefSeq:XP_054233200", "IFXTranscript:213339DD", "UniProtKB:H0YKE7_HUMAN", "RefSeq:NM_007236", "ProteomicsDB:39635", "UniProtKB:CHP1_HUMAN", "RefSeq:NP_009167", "IFXProtein:EARA70V", "UniProtKB:H0YKE7"]</t>
  </si>
  <si>
    <t>Calcium-binding protein involved in different processes such as regulation of vesicular trafficking, plasma membrane Na(+)/H(+) exchanger and gene transcription. Involved in the constitutive exocytic membrane traffic. Mediates the association between microtubules and membrane-bound organelles of the endoplasmic reticulum and Golgi apparatus and is also required for the targeting and fusion of transcytotic vesicles (TCV) with the plasma membrane. Functions as an integral cofactor in cell pH regulation by controlling plasma membrane-type Na(+)/H(+) exchange activity. Affects the pH sensitivity of SLC9A1/NHE1 by increasing its sensitivity at acidic pH. Required for the stabilization and localization of SLC9A1/NHE1 at the plasma membrane. Inhibits serum- and GTPase-stimulated Na(+)/H(+) exchange. Plays a role as an inhibitor of ribosomal RNA transcription by repressing the nucleolar UBF1 transcriptional activity. May sequester UBF1 in the nucleoplasm and limit its translocation to the nucleolus. Associates to the ribosomal gene promoter. Acts as a negative regulator of the calcineurin/NFAT signaling pathway. Inhibits NFAT nuclear translocation and transcriptional activity by suppressing the calcium-dependent calcineurin phosphatase activity. Also negatively regulates the kinase activity of the apoptosis-induced kinase STK17B. Inhibits both STK17B auto- and substrate-phosphorylations in a calcium-dependent manner</t>
  </si>
  <si>
    <t>CHP1</t>
  </si>
  <si>
    <t>ENSP00000335632.5</t>
  </si>
  <si>
    <t>IFXProtein:N3B0LUE</t>
  </si>
  <si>
    <t>P61964</t>
  </si>
  <si>
    <t>WD repeat-containing protein 5</t>
  </si>
  <si>
    <t>["RefSeq:NP_001371339", "RefSeq:NP_001371340", "ENSEMBL:ENSP00000477449", "RefSeq:NP_001371338", "RefSeq:XP_054217828", "ENSEMBL:ENSG00000196363", "IFXTranscript:F16ACA1D", "UniProtKB:P61964", "RefSeq:NM_017588", "RefSeq:NP_438172", "UniProtKB:WDR5_HUMAN", "IFXProtein:N3B0LUE", "RefSeq:NP_001371344", "RefSeq:NP_001371341", "ENSEMBL:ENST00000608937", "RefSeq:NP_001371348", "DIP:DIP-29223N", "ENSEMBL:ENSP00000351446", "RefSeq:NP_001371346", "GTOPDB:2831", "NCBIGene:11091", "UniProtKB:Q9UGP9", "IFXGene:ZEAB50O", "RefSeq:XP_047278652", "ProteomicsDB:57347", "ENSEMBL:ENST00000358625", "IFXTranscript:D07DB144", "Vega:OTTHUMG00000131707", "CCDS:CCDS6981", "UniProtKB:Q9NWX7", "UniProtKB:V9GYQ5", "IDEAL:IID00377", "CHEMBL.PROTEIN:CHEMBL1075317", "IFXTranscript:B7815D38", "ENSEMBL:ENST00000608739", "Name:WD repeat-containing protein 5", "ENSEMBL:ENSP00000477000", "RefSeq:NP_001371342", "RefSeq:NP_001371345", "RefSeq:NP_001371343", "IFXProtein:CQPQ691", "HGNC:12757", "IFXProtein:LOVDUXM", "RefSeq:XP_005272220", "Symbol:WDR5", "Name:WD repeat domain 5", "UniProtKB:V9GZ59_HUMAN", "RefSeq:NP_060058", "UniProtKB:Q91VA5", "orphanet:471332.0", "UniProtKB:V9GYQ5_HUMAN", "UniProtKB:V9GZ59"]</t>
  </si>
  <si>
    <t>Contributes to histone modification (PubMed:16600877, PubMed:16829960, PubMed:19103755, PubMed:19131338, PubMed:19556245, PubMed:20018852). May position the N-terminus of histone H3 for efficient trimethylation at 'Lys-4' (PubMed:16829960). As part of the MLL1/MLL complex it is involved in methylation and dimethylation at 'Lys-4' of histone H3 (PubMed:19556245). H3 'Lys-4' methylation represents a specific tag for epigenetic transcriptional activation (PubMed:18840606). As part of the NSL complex it may be involved in acetylation of nucleosomal histone H4 on several lysine residues (PubMed:19103755, PubMed:20018852). May regulate osteoblasts differentiation (By similarity). In association with RBBP5 and ASH2L, stimulates the histone methyltransferase activities of KMT2A, KMT2B, KMT2C, KMT2D, SETD1A and SETD1B (PubMed:21220120, PubMed:22266653)</t>
  </si>
  <si>
    <t>WDR5</t>
  </si>
  <si>
    <t>ENSP00000351446.3</t>
  </si>
  <si>
    <t>IFXProtein:Q2941X9</t>
  </si>
  <si>
    <t>P0DTW3</t>
  </si>
  <si>
    <t>Probable non-functional immunoglobulin heavy variable 1-38-4</t>
  </si>
  <si>
    <t>["UniProtKB:HV384_HUMAN", "Symbol:IGHV1-38-4", "IFXProtein:Q2941X9", "Name:Probable non-functional immunoglobulin heavy variable 1-38-4", "UniProtKB:P0DTW3"]</t>
  </si>
  <si>
    <t>IGHV1-38-4</t>
  </si>
  <si>
    <t>IFXProtein:88B7YSL</t>
  </si>
  <si>
    <t>Q8TE23</t>
  </si>
  <si>
    <t>Taste receptor type 1 member 2</t>
  </si>
  <si>
    <t>["UniProtKB:TS1R2_HUMAN", "Vega:OTTHUMG00000002442", "ENSEMBL:ENST00000375371", "OldSymbol:GPR71", "CHEMBL.PROTEIN:CHEMBL1613741", "IFXProtein:88B7YSL", "ProteomicsDB:74391", "UniProtKB:Q5TZ19", "IFXGene:U5V4WNZ", "RefSeq:NM_152232", "NCBIGene:80834", "HGNC:14905", "ENSEMBL:ENSP00000364520", "Symbol:TAS1R2", "Name:Taste receptor type 1 member 2", "ENSEMBL:ENSG00000179002", "UniProtKB:Q8TE23", "RefSeq:NP_689418", "CCDS:CCDS187", "IFXTranscript:37DA60C3"]</t>
  </si>
  <si>
    <t>Putative taste receptor. TAS1R2/TAS1R3 recognizes diverse natural and synthetic sweeteners</t>
  </si>
  <si>
    <t>TAS1R2</t>
  </si>
  <si>
    <t>ENSP00000364520.3</t>
  </si>
  <si>
    <t>IFXProtein:HK5SJLD</t>
  </si>
  <si>
    <t>Q96IX5</t>
  </si>
  <si>
    <t>ATP synthase F(0) complex subunit k, mitochondrial</t>
  </si>
  <si>
    <t>["IFXTranscript:88229CB5", "IFXGene:GZWLGTE", "IFXTranscript:2CE25B9B", "IFXTranscript:FF36E9B2", "ENSEMBL:ENSP00000311245", "UniProtKB:ATPMK_HUMAN", "OldSymbol:ATP5MD", "ENSEMBL:ENSP00000358830", "Symbol:ATP5MK", "RefSeq:NP_001193356", "IFXTranscript:4B5C21B3", "IFXTranscript:45C37DC8", "ENSEMBL:ENST00000369815", "ENSEMBL:ENSP00000358840", "Name:ATP synthase F(0) complex subunit k, mitochondrial", "UniProtKB:D3DR92", "RefSeq:NM_032747", "IFXProtein:HK5SJLD", "UniProtKB:Q96IX5", "ENSEMBL:ENSG00000173915", "ENSEMBL:ENST00000309579", "RefSeq:NP_001193355", "ENSEMBL:ENSP00000337705", "ENSEMBL:ENSP00000358826", "Vega:OTTHUMG00000018984", "HGNC:30889", "OldSymbol:USMG5", "ENSEMBL:ENST00000369825", "CCDS:CCDS7548", "RefSeq:NM_001206426", "NCBIGene:84833", "ENSEMBL:ENST00000369811", "RefSeq:XP_054222974", "ENSEMBL:ENST00000337003", "ProteomicsDB:76865", "UniProtKB:B2R4N2", "RefSeq:XM_024448237", "RefSeq:XP_024304005", "RefSeq:NP_116136", "RefSeq:NM_001206427"]</t>
  </si>
  <si>
    <t>Subunit k, of the mitochondrial membrane ATP synthase complex (F(1)F(0) ATP synthase or Complex V) that produces ATP from ADP in the presence of a proton gradient across the membrane which is generated by electron transport complexes of the respiratory chain (Probable). ATP synthase complex consist of a soluble F(1) head domain - the catalytic core - and a membrane F(1) domain - the membrane proton channel (By similarity). These two domains are linked by a central stalk rotating inside the F(1) region and a stationary peripheral stalk (By similarity).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Part of the complex F(0) domain (By similarity). Required for dimerization of the ATP synthase complex and as such regulates ATP synthesis in the mitochondria (PubMed:21345788, PubMed:29917077)</t>
  </si>
  <si>
    <t>ATP5MK</t>
  </si>
  <si>
    <t>ENSP00000311245.3|ENSP00000337705.4|ENSP00000358826.1|ENSP00000358830.1|ENSP00000358840.1</t>
  </si>
  <si>
    <t>IFXProtein:ORDSO04</t>
  </si>
  <si>
    <t>Q6UW15</t>
  </si>
  <si>
    <t>Regenerating islet-derived protein 3-gamma</t>
  </si>
  <si>
    <t>["ENSEMBL:ENSP00000387105", "CCDS:CCDS58714", "HGNC:29595", "UniProtKB:Q3SYE6", "ENSEMBL:ENST00000272324", "UniProtKB:Q3SYE4", "UniProtKB:REG3G_HUMAN", "NCBIGene:130120", "RefSeq:NP_001256969", "RefSeq:XP_054196490", "ProteomicsDB:67443", "Symbol:REG3G", "IFXProtein:B917MOZ", "IFXTranscript:A7787538", "RefSeq:NM_001008387", "IFXProtein:ORDSO04", "RefSeq:NM_001270040", "RefSeq:NP_001008388", "UniProtKB:Q6FH18", "RefSeq:XP_005264192", "UniProtKB:A8K980", "UniProtKB:D6W5J6", "IFXTranscript:F7ED2202", "ENSEMBL:ENST00000393897", "UniProtKB:Q6UW15", "ENSEMBL:ENSP00000272324", "ENSEMBL:ENST00000409471", "IFXTranscript:50860283", "RefSeq:XP_054196488", "CCDS:CCDS1962", "ENSEMBL:ENSP00000377475", "IFXGene:JDSDTML", "RefSeq:NM_198448", "RefSeq:NP_940850", "Vega:OTTHUMG00000130018", "Name:Regenerating islet-derived protein 3-gamma", "ENSEMBL:ENSG00000143954"]</t>
  </si>
  <si>
    <t>Bactericidal C-type lectin which acts exclusively against Gram-positive bacteria and mediates bacterial killing by binding to surface-exposed carbohydrate moieties of peptidoglycan. Restricts bacterial colonization of the intestinal epithelial surface and consequently limits activation of adaptive immune responses by the microbiota</t>
  </si>
  <si>
    <t>REG3G</t>
  </si>
  <si>
    <t>ENSP00000272324.5|ENSP00000377475.2</t>
  </si>
  <si>
    <t>Q6UW15-1</t>
  </si>
  <si>
    <t>IFXProtein:L9WWL3R</t>
  </si>
  <si>
    <t>Q15928</t>
  </si>
  <si>
    <t>Zinc finger protein 141</t>
  </si>
  <si>
    <t>["ProteomicsDB:15040", "IFXProtein:DC59HHN", "PIR:I54338", "OldSymbol:D4S90", "ENSEMBL:ENSP00000425799", "Name:Zinc finger protein 141", "IFXTranscript:851E0FB8", "ProteomicsDB:60818", "ENSEMBL:ENST00000505939", "RefSeq:NM_003441", "RefSeq:NM_001348278", "UniProtKB:ZN141_HUMAN", "IFXProtein:L9WWL3R", "CCDS:CCDS87195", "IFXTranscript:77B67809", "HGNC:12926", "CCDS:CCDS33931", "UniProtKB:Q15928", "UniProtKB:D6RB60_HUMAN", "ENSEMBL:ENST00000240499", "Symbol:ZNF141", "ProteomicsDB:13538", "RefSeq:NP_001335207", "IFXGene:ZQSDVF6", "ENSEMBL:ENSP00000240499", "UniProtKB:Q6DK07", "RefSeq:NP_003432", "UniProtKB:D6RIY0_HUMAN", "IFXTranscript:0E0D3C3B", "UniProtKB:D6RB60", "orphanet:323464.0", "Vega:OTTHUMG00000159852", "ENSEMBL:ENSP00000424403", "ENSEMBL:ENSG00000131127", "IFXProtein:2UTI4U2", "UniProtKB:D6RIY0", "RefSeq:NP_001335206", "NCBIGene:7700", "ENSEMBL:ENST00000512994"]</t>
  </si>
  <si>
    <t>May be involved in transcriptional regulation as a repressor. Plays a role in limb development</t>
  </si>
  <si>
    <t>ZNF141</t>
  </si>
  <si>
    <t>ENSP00000240499.7</t>
  </si>
  <si>
    <t>IFXProtein:MQJ6FZ7</t>
  </si>
  <si>
    <t>Q8N5L8</t>
  </si>
  <si>
    <t>Ribonuclease P protein subunit p25-like protein</t>
  </si>
  <si>
    <t>["RefSeq:NM_148178", "UniProtKB:RP25L_HUMAN", "OldSymbol:C9orf23", "RefSeq:NM_148179", "CCDS:CCDS6559", "HGNC:19909", "UniProtKB:Q8N5L8", "IFXProtein:MQJ6FZ7", "Vega:OTTHUMG00000000443", "RefSeq:NP_680544", "ENSEMBL:ENSP00000297613", "ENSEMBL:ENST00000297613", "IFXGene:7QDHMJ7", "ENSEMBL:ENSG00000164967", "UniProtKB:D3DRM5", "Symbol:RPP25L", "ENSEMBL:ENST00000378959", "Name:Ribonuclease P protein subunit p25-like protein", "NCBIGene:138716", "ProteomicsDB:72072", "ENSEMBL:ENSP00000368242", "IFXTranscript:BE5E87B1", "RefSeq:NP_680545", "IFXTranscript:B158FC63"]</t>
  </si>
  <si>
    <t>May be a component of ribonuclease P or MRP</t>
  </si>
  <si>
    <t>RPP25L</t>
  </si>
  <si>
    <t>ENSP00000297613.4|ENSP00000368242.4</t>
  </si>
  <si>
    <t>IFXProtein:PPELEUF</t>
  </si>
  <si>
    <t>O75879</t>
  </si>
  <si>
    <t>Glutamyl-tRNA(Gln) amidotransferase subunit B, mitochondrial</t>
  </si>
  <si>
    <t>["IFXProtein:HRQYF1C", "ProteomicsDB:14267", "ENSEMBL:ENST00000510720", "ProteomicsDB:14170", "IFXTranscript:3C45C415", "UniProtKB:H0Y8G7_HUMAN", "UniProtKB:D6RDU9_HUMAN", "ENSEMBL:ENST00000263985", "UniProtKB:D6RGY4", "ENSEMBL:ENSP00000423999", "ENSEMBL:ENSP00000421240", "IFXTranscript:9FB8E858", "UniProtKB:Q9Y2B8", "IFXTranscript:36FCADC3", "OldSymbol:PET112", "UniProtKB:Q53GP4", "UniProtKB:B4E0P2_HUMAN", "UniProtKB:D6RGY4_HUMAN", "IFXTranscript:D2E28B43", "UniProtKB:Q4W5M8", "ENSEMBL:ENSP00000421005", "ProteomicsDB:14757", "ENSEMBL:ENST00000511538", "ENSEMBL:ENSG00000059691", "UniProtKB:H0Y9W6", "ProteomicsDB:5687", "IFXProtein:8EBAYR5", "UniProtKB:H0Y8G7", "RefSeq:NP_001350270", "ENSEMBL:ENSP00000420831", "Name:Glutamyl-tRNA amidotransferase subunit B", "ENSEMBL:ENSP00000421105", "IFXProtein:FBCPY7O", "IFXTranscript:0CFCE074", "ENSEMBL:ENSP00000263985", "ENSEMBL:ENST00000508611", "CCDS:CCDS3776", "UniProtKB:Q9P0S6", "UniProtKB:H0Y9F2_HUMAN", "IFXProtein:PPELEUF", "ProteomicsDB:35685", "ENSEMBL:ENSP00000426859", "ProteomicsDB:36172", "UniProtKB:D6REA0", "NCBIGene:5188", "ENSEMBL:ENST00000512306", "UniProtKB:H0Y9F2", "ENSEMBL:ENST00000515884", "IFXGene:TKSNVSQ", "ENSEMBL:ENST00000515812", "OldSymbol:PET112L", "ENSEMBL:ENSP00000425294", "ProteomicsDB:50235", "UniProtKB:B4E0P2", "IFXProtein:UWENO00", "ENSEMBL:ENST00000503160", "IFXTranscript:265A0465", "Name:Glutamyl-tRNA(Gln) amidotransferase subunit B, mitochondrial", "DIP:DIP-48968N", "UniProtKB:GATB_HUMAN", "UniProtKB:H0Y9W6_HUMAN", "IFXTranscript:8EE6674C", "UniProtKB:O75879", "ProteomicsDB:36010", "RefSeq:NM_004564", "IFXTranscript:A55F8812", "RefSeq:NP_004555", "HGNC:8849", "UniProtKB:D6RDU9", "Vega:OTTHUMG00000161672", "IFXProtein:E0DMJPB", "IFXProtein:GHASZXG", "UniProtKB:D6REA0_HUMAN", "IFXProtein:2LV94MI", "Symbol:GATB"]</t>
  </si>
  <si>
    <t>Allows the formation of correctly charged Gln-tRNA(Gln) through the transamidation of misacylated Glu-tRNA(Gln) in the mitochondria. The reaction takes place in the presence of glutamine and ATP through an activated gamma-phospho-Glu-tRNA(Gln)</t>
  </si>
  <si>
    <t>GATB</t>
  </si>
  <si>
    <t>ENSP00000263985.6</t>
  </si>
  <si>
    <t>IFXProtein:97G5H8T</t>
  </si>
  <si>
    <t>A0A075B7B6</t>
  </si>
  <si>
    <t>Immunoglobulin heavy variable 4/OR15-8 (non-functional)</t>
  </si>
  <si>
    <t>["Symbol:IGHV4OR15-8", "UniProtKB:A0A075B7B6", "ENSEMBL:ENSP00000473987", "ENSEMBL:ENST00000557788", "IFXProtein:97G5H8T", "Vega:OTTHUMG00000171934", "OldSymbol:VSIG6", "NCBIGene:28317", "IFXTranscript:EDC653DF", "HGNC:5658", "IMGT:IGHV4/OR15-8", "IFXGene:AUVLIIM", "UniProtKB:A0A075B7B6_HUMAN", "Name:Immunoglobulin heavy variable 4/OR15-8 (non-functional)", "ENSEMBL:ENSG00000259261"]</t>
  </si>
  <si>
    <t>ENSP00000473987.1</t>
  </si>
  <si>
    <t>IFXProtein:1DJV6QR</t>
  </si>
  <si>
    <t>Q6PI47</t>
  </si>
  <si>
    <t>BTB/POZ domain-containing protein KCTD18</t>
  </si>
  <si>
    <t>["RefSeq:NP_001308479", "IFXProtein:EJ5509T", "RefSeq:NP_689600", "UniProtKB:Q6PCD8", "RefSeq:NM_001321547", "UniProtKB:Q6NW26", "IFXProtein:U4RAJWM", "ENSEMBL:ENSP00000386751", "UniProtKB:Q53T21", "ProteomicsDB:67138", "UniProtKB:Q6PI47", "ENSEMBL:ENST00000359878", "UniProtKB:Q96N73", "Vega:OTTHUMG00000132781", "RefSeq:NM_152387", "Name:BTB/POZ domain-containing protein KCTD18", "NCBIGene:130535", "UniProtKB:Q8N9B7", "ENSEMBL:ENST00000409157", "ENSEMBL:ENSG00000155729", "IFXTranscript:2DFF194E", "ENSEMBL:ENSP00000352941", "IFXProtein:1DJV6QR", "HGNC:26446", "UniProtKB:KCD18_HUMAN", "CCDS:CCDS2330", "IFXGene:OP5PP12", "Symbol:KCTD18", "RefSeq:NP_001308476", "IFXTranscript:ED7E209A"]</t>
  </si>
  <si>
    <t>KCTD18</t>
  </si>
  <si>
    <t>ENSP00000352941.3|ENSP00000386751.1</t>
  </si>
  <si>
    <t>Q6PI47-1</t>
  </si>
  <si>
    <t>IFXProtein:QBRMK8S</t>
  </si>
  <si>
    <t>Q6P656</t>
  </si>
  <si>
    <t>Cilia- and flagella-associated protein 161</t>
  </si>
  <si>
    <t>["UniProtKB:H0YM05_HUMAN", "Name:Cilia and flagella associated protein 161", "IFXProtein:K08KIMM", "ENSEMBL:ENSG00000156206", "IFXTranscript:59FFE955", "UniProtKB:H0YM05", "ENSEMBL:ENSP00000453414", "ENSEMBL:ENST00000560091", "OldSymbol:C15orf26", "ENSEMBL:ENSP00000286732", "UniProtKB:H0YNS7_HUMAN", "ENSEMBL:ENSP00000454135", "ProteomicsDB:40648", "IFXTranscript:6FCD70B7", "UniProtKB:H0YNS7", "RefSeq:NM_173528", "NCBIGene:161502", "Vega:OTTHUMG00000172263", "ENSEMBL:ENST00000286732", "RefSeq:NP_001340294", "HGNC:26782", "ProteomicsDB:40114", "UniProtKB:CF161_HUMAN", "ENSEMBL:ENST00000561216", "CCDS:CCDS42068", "IFXProtein:946Y0DX", "ProteomicsDB:67016", "RefSeq:NP_775799", "IFXGene:KXT6C4M", "IFXProtein:QBRMK8S", "Name:Cilia- and flagella-associated protein 161", "IFXTranscript:8C0ADE98", "IFXProtein:BBU1YMD", "UniProtKB:Q8N906", "Symbol:CFAP161", "UniProtKB:Q6P656"]</t>
  </si>
  <si>
    <t>CFAP161</t>
  </si>
  <si>
    <t>ENSP00000286732.4</t>
  </si>
  <si>
    <t>Q6P656-1</t>
  </si>
  <si>
    <t>IFXProtein:S130ZYB</t>
  </si>
  <si>
    <t>Q6K0P9</t>
  </si>
  <si>
    <t>Pyrin and HIN domain-containing protein 1</t>
  </si>
  <si>
    <t>["ENSEMBL:ENSG00000163564", "IFXProtein:DJSV57A", "IFXProtein:B33099E", "HGNC:28894", "UniProtKB:Q8WW65", "IFXProtein:BU3P9QP", "IFXTranscript:0439AC4E", "RefSeq:NP_945147", "RefSeq:NP_945148", "ENSEMBL:ENSP00000407616", "UniProtKB:Q6K0P7", "CCDS:CCDS30908", "RefSeq:NM_152501", "RefSeq:NM_198928", "Name:Pyrin and HIN domain-containing protein 1", "NCBIGene:149628", "UniProtKB:IFIX_HUMAN", "ENSEMBL:ENSP00000376082", "Symbol:PYHIN1", "IFXTranscript:1FE22D28", "ENSEMBL:ENST00000392252", "RefSeq:XP_011507544", "IFXGene:UTCX9Y5", "ENSEMBL:ENSP00000357120", "ENSEMBL:ENSP00000376083", "Vega:OTTHUMG00000037109", "IFXProtein:KDTKU5V", "UniProtKB:Q6K0P9", "ENSEMBL:ENST00000458222", "IFXProtein:OJZGIH8", "RefSeq:NM_001410886", "RefSeq:NM_198930", "Name:Pyrin and HIN domain family member 1", "IFXProtein:QVCV8P0", "CCDS:CCDS30907", "IFXTranscript:C221919B", "IFXTranscript:95D6925D", "RefSeq:NP_689714", "RefSeq:NP_001397815", "UniProtKB:X6RHR0", "IFXTranscript:8A0CC720", "CCDS:CCDS1178", "RefSeq:NP_945146", "IFXTranscript:E5425A54", "ENSEMBL:ENST00000392254", "RefSeq:XP_005244987", "RefSeq:NM_198929", "CCDS:CCDS1179", "IFXProtein:S130ZYB", "ENSEMBL:ENSP00000357117", "ENSEMBL:ENST00000368140", "UniProtKB:X6RHR0_HUMAN", "Name:Pyrin and HIN domain-containing protein 1 | protein, human", "UniProtKB:Q6K0P8", "ENSEMBL:ENST00000368138", "ENSEMBL:ENSP00000357122", "CCDS:CCDS91077", "UniProtKB:Q6K0P6", "UniProtKB:Q5T3W6", "ENSEMBL:ENST00000368135", "ProteomicsDB:66534"]</t>
  </si>
  <si>
    <t>Major mediator of the tumor suppressor activity of IFN in breast cancer cells. Promotes ubiquitination and subsequent degradation of MDM2, which leads to p53/TP53 stabilization. Promotes ubiquitination and subsequent degradation of HDAC1, which in turn enhances maspin expression, and impairs invasive activity of cancer cells</t>
  </si>
  <si>
    <t>PYHIN1</t>
  </si>
  <si>
    <t>ENSP00000357122.1</t>
  </si>
  <si>
    <t>Q6K0P9-1</t>
  </si>
  <si>
    <t>IFXProtein:4XV5AT7</t>
  </si>
  <si>
    <t>Q92915</t>
  </si>
  <si>
    <t>Fibroblast growth factor 14</t>
  </si>
  <si>
    <t>["RefSeq:NP_001308873", "RefSeq:NP_001366271", "UniProtKB:Q92915", "UniProtKB:A0A9L9PWZ4", "Symbol:FGF14", "IFXTranscript:A9C0A545", "ENSEMBL:ENSP00000516415", "UniProtKB:Q86YN7", "ENSEMBL:ENST00000706494", "RefSeq:NP_001308865", "orphanet:121796.0", "ENSEMBL:ENST00000706492", "UniProtKB:A0A9L9PXK7_HUMAN", "RefSeq:NM_004115", "IFXProtein:ME9GTJE", "UniProtKB:Q96QX6", "RefSeq:NP_001308862", "ENSEMBL:ENSP00000365301", "RefSeq:NP_001308861", "ENSEMBL:ENSP00000516417", "IFXTranscript:63ED6150", "CCDS:CCDS9500", "ENSEMBL:ENST00000376143", "UniProtKB:A0A9L9PXI9", "RefSeq:NP_001308867", "IFXTranscript:ED9A6764", "RefSeq:NP_787125", "ENSEMBL:ENST00000376131", "ProteomicsDB:75601", "RefSeq:NP_001308864", "ENSEMBL:ENSP00000516413", "RefSeq:NP_004106", "IFXProtein:E1DVZX5", "RefSeq:NP_001308876", "ENSEMBL:ENSP00000516414", "NCBIGene:2259", "IFXProtein:4XV5AT7", "RefSeq:NP_001308870", "UniProtKB:A0A9L9PXK7", "IFXGene:MUP2BN1", "HGNC:3671", "RefSeq:NP_001308878", "RefSeq:NP_001308874", "ENSEMBL:ENST00000418923", "Name:Fibroblast growth factor 14", "RefSeq:NP_001308868", "UniProtKB:A0A9L9PY24_HUMAN", "ENSEMBL:ENST00000706491", "ENSEMBL:ENSP00000516416", "IFXProtein:EAWKWZE", "RefSeq:NP_001308877", "RefSeq:NM_175929", "ENSEMBL:ENSP00000365313", "IFXTranscript:F5826A4C", "IFXTranscript:88C5DF24", "IFXProtein:9PG6FXS", "UniProtKB:FGF14_HUMAN", "UniProtKB:A0A9L9PX77_HUMAN", "RefSeq:NM_001321948", "IFXProtein:TWOCWRJ", "RefSeq:NP_001308875", "IFXTranscript:DA071A0A", "RefSeq:NP_001308871", "ENSEMBL:ENSG00000102466", "Name:Fibroblast growth factor", "ENSEMBL:ENST00000706493", "CHEMBL.PROTEIN:CHEMBL4739699", "UniProtKB:A0A9L9PXI9_HUMAN", "CCDS:CCDS9501", "IFXProtein:SRQDWQA", "RefSeq:NP_001308872", "Vega:OTTHUMG00000017303", "RefSeq:NP_001308860", "UniProtKB:A0A9L9PX77", "RefSeq:NM_001321946", "IFXTranscript:669F8E1D", "RefSeq:NP_001308863", "UniProtKB:A0A9L9PY24", "RefSeq:NP_001308866", "UniProtKB:A0A9L9PWZ4_HUMAN", "RefSeq:NP_001308869"]</t>
  </si>
  <si>
    <t>Probably involved in nervous system development and function</t>
  </si>
  <si>
    <t>FGF14</t>
  </si>
  <si>
    <t>ENSP00000365313.4</t>
  </si>
  <si>
    <t>Q92915-1</t>
  </si>
  <si>
    <t>IFXProtein:IU7BJN4</t>
  </si>
  <si>
    <t>Q14129</t>
  </si>
  <si>
    <t>DGCR6</t>
  </si>
  <si>
    <t>["UniProtKB:Q6FGH4_HUMAN", "UniProtKB:X5DP20", "IFXTranscript:AD7760B1", "UniProtKB:Q14129", "IFXProtein:CVFASQB", "ENSEMBL:ENST00000427407", "Symbol:DGCR6", "NCBIGene:8214", "Name:DGCR6", "UniProtKB:X5D7D2", "Name:DiGeorge syndrome critical region 6 isoform B", "UniProtKB:K7EPQ2_HUMAN", "Name:DiGeorge syndrome critical region 6 isoform D", "IFXTranscript:9241A5EC", "ENSEMBL:ENSG00000183628", "ENSEMBL:ENST00000331444", "ProteomicsDB:59830", "Name:DiGeorge syndrome critical region 6 isoform A", "IFXProtein:ZOGK2D4", "IFXProtein:LBRPBYC", "IFXProtein:440GMLC", "UniProtKB:X5DP66", "Name:DiGeorge syndrome critical region 6 isoform F", "UniProtKB:X5DP20_HUMAN", "Vega:OTTHUMG00000150162", "ENSEMBL:ENSP00000467483", "IFXProtein:SAOMDMU", "UniProtKB:K7EPQ2", "UniProtKB:D3DX15", "IFXTranscript:EA81D1B9", "ENSEMBL:ENST00000480608", "ENSEMBL:ENSP00000466276", "IFXProtein:L02PJ9I", "ENSEMBL:ENSP00000476388", "ENSEMBL:ENSP00000402409", "UniProtKB:DGCR6_HUMAN", "UniProtKB:G5E9J8", "Name:DiGeorge syndrome critical region gene 6", "HGNC:2846", "IFXTranscript:93DA64F1", "ENSEMBL:ENSP00000331681", "ENSEMBL:ENST00000483718", "IFXGene:7EJ2RD8", "UniProtKB:Q6FGH4", "CCDS:CCDS13753", "UniProtKB:X5D9I2", "IFXProtein:AF8A3MI", "IFXTranscript:57CFFB8C", "ENSEMBL:ENSP00000397633", "UniProtKB:B2RCH5", "ENSEMBL:ENST00000608842", "ProteomicsDB:66292", "UniProtKB:X5DRE8", "UniProtKB:X5D9I2_HUMAN", "RefSeq:XM_047441509", "UniProtKB:K7ELY4_HUMAN", "UniProtKB:X5D7D2_HUMAN", "UniProtKB:Q9BY28", "Name:DiGeorge syndrome critical region gene 6 | DGCR6 protein", "UniProtKB:K7ELY4", "RefSeq:NP_150282", "UniProtKB:X5DP66_HUMAN", "RefSeq:XP_054181927", "IFXProtein:68WY11N", "IFXProtein:IU7BJN4", "IFXTranscript:E3E11669", "RefSeq:NP_005666", "RefSeq:NM_005675", "IFXProtein:U7IBEHR", "RefSeq:XP_006724997", "ENSEMBL:ENST00000413981", "UniProtKB:X5DRE8_HUMAN"]</t>
  </si>
  <si>
    <t>ENSP00000331681.6</t>
  </si>
  <si>
    <t>Q14129-1</t>
  </si>
  <si>
    <t>IFXProtein:49WVKA5</t>
  </si>
  <si>
    <t>D6R9N7</t>
  </si>
  <si>
    <t>Ubiquitin carboxyl-terminal hydrolase 17-like protein 18</t>
  </si>
  <si>
    <t>["RefSeq:NM_001256859", "HGNC:44446", "ENSEMBL:ENST00000504209", "CCDS:CCDS59459", "UniProtKB:D6R9N7", "NCBIGene:100287364", "ENSEMBL:ENSP00000423503", "Name:Ubiquitin carboxyl-terminal hydrolase 17-like protein 18", "Vega:OTTHUMG00000160153", "IFXProtein:49WVKA5", "RefSeq:NP_001243788", "IFXGene:XGF78NA", "IFXTranscript:74C4244C", "ENSEMBL:ENSG00000250844", "UniProtKB:U17LI_HUMAN", "Symbol:USP17L18"]</t>
  </si>
  <si>
    <t>USP17L18</t>
  </si>
  <si>
    <t>ENSP00000423503.1</t>
  </si>
  <si>
    <t>IFXProtein:AOE86CG</t>
  </si>
  <si>
    <t>Q14116</t>
  </si>
  <si>
    <t>Interleukin-18</t>
  </si>
  <si>
    <t>["IFXProtein:AOE86CG", "IFXTranscript:C05874DC", "ENSEMBL:ENSP00000280357", "UniProtKB:Q6FGY3", "ENSEMBL:ENST00000524595", "IFXTranscript:6962F57C", "RefSeq:NP_001373349", "UniProtKB:Q14116", "RefSeq:NP_001553", "ENSEMBL:ENST00000528832", "HGNC:5986", "IFXTranscript:A4A4B911", "UniProtKB:O75599", "RefSeq:NM_001562", "ENSEMBL:ENSP00000434561", "IFXProtein:R3U7YCX", "RefSeq:NM_001386420", "ProteomicsDB:67779", "RefSeq:XP_011541108", "ENSEMBL:ENST00000280357", "RefSeq:NM_001243211", "DIP:DIP-3785N", "NCBIGene:3606", "UniProtKB:IL18_HUMAN", "RefSeq:NP_001230140", "Symbol:IL18", "Name:Interleukin-18", "ENSEMBL:ENSG00000150782", "orphanet:470496.0", "IFXGene:VIJDAQI", "CCDS:CCDS44731", "UniProtKB:Q6WWJ7", "CHEMBL.PROTEIN:CHEMBL1741305", "CCDS:CCDS58180", "ENSEMBL:ENSP00000434161", "Vega:OTTHUMG00000167006"]</t>
  </si>
  <si>
    <t>Pro-inflammatory cytokine primarily involved in epithelial barrier repair, polarized T-helper 1 (Th1) cell and natural killer (NK) cell immune responses (PubMed:10653850). Upon binding to IL18R1 and IL18RAP, forms a signaling ternary complex which activates NF-kappa-B, triggering synthesis of inflammatory mediators (PubMed:14528293, PubMed:25500532, PubMed:37993714). Synergizes with IL12/interleukin-12 to induce IFNG synthesis from T-helper 1 (Th1) cells and natural killer (NK) cells (PubMed:10653850). Involved in transduction of inflammation downstream of pyroptosis: its mature form is specifically released in the extracellular milieu by passing through the gasdermin-D (GSDMD) pore (PubMed:33883744)</t>
  </si>
  <si>
    <t>IL18</t>
  </si>
  <si>
    <t>ENSP00000280357.7|ENSP00000434161.1</t>
  </si>
  <si>
    <t>Q14116-1</t>
  </si>
  <si>
    <t>IFXProtein:16LZ0ZN</t>
  </si>
  <si>
    <t>B7Z1M9</t>
  </si>
  <si>
    <t>C2 calcium-dependent domain-containing protein 4D</t>
  </si>
  <si>
    <t>["ENSEMBL:ENST00000694869", "NCBIGene:100191040", "Symbol:C2CD4D", "RefSeq:NM_001136003", "ENSEMBL:ENST00000454109", "RefSeq:NP_001381520", "RefSeq:NM_001394591", "IFXGene:NC5H429", "ProteomicsDB:6351", "IFXTranscript:61754C21", "UniProtKB:B2RXG8", "ENSEMBL:ENSP00000511552", "RefSeq:XP_016855478", "UniProtKB:B7Z1M9", "ENSEMBL:ENSP00000389554", "RefSeq:NM_001394593", "UniProtKB:C2D4D_HUMAN", "ENSEMBL:ENST00000694868", "ENSEMBL:ENSG00000225556", "RefSeq:NP_001381521", "HGNC:37210", "ENSEMBL:ENSP00000511551", "RefSeq:XP_011507357", "Name:C2 calcium-dependent domain-containing protein 4D", "IFXTranscript:5F6C5E03", "IFXTranscript:595910ED", "CCDS:CCDS44224", "Vega:OTTHUMG00000167218", "RefSeq:NP_001129475", "RefSeq:NP_001381522", "IFXProtein:16LZ0ZN"]</t>
  </si>
  <si>
    <t>C2CD4D</t>
  </si>
  <si>
    <t>ENSP00000389554.1|ENSP00000511551.1|ENSP00000511552.1</t>
  </si>
  <si>
    <t>IFXProtein:RW4UL9C</t>
  </si>
  <si>
    <t>A0A1B0GVH6</t>
  </si>
  <si>
    <t>Uncharacterized protein C13orf42</t>
  </si>
  <si>
    <t>["Symbol:C13ORF42", "Vega:OTTHUMG00000153575", "UniProtKB:CM042_HUMAN", "NCBIGene:647166", "RefSeq:NM_001351589", "Name:Uncharacterized protein C13orf42", "UniProtKB:A0A1B0GVH6", "OldSymbol:LINC00371", "Symbol:C13orf42", "IFXProtein:RW4UL9C", "HGNC:42693", "IFXGene:YJ390R4", "ENSEMBL:ENSP00000490517", "CCDS:CCDS86352", "RefSeq:NP_001338518", "IFXTranscript:66B036E8", "ENSEMBL:ENSG00000226792", "ENSEMBL:ENST00000563710"]</t>
  </si>
  <si>
    <t>C13orf42</t>
  </si>
  <si>
    <t>ENSP00000490517.1</t>
  </si>
  <si>
    <t>IFXProtein:CTTD24C</t>
  </si>
  <si>
    <t>P84103</t>
  </si>
  <si>
    <t>Serine/arginine-rich splicing factor 3</t>
  </si>
  <si>
    <t>["NCBIGene:6428", "IFXProtein:CTTD24C", "ENSEMBL:ENSP00000436036", "IDEAL:IID00204", "IFXTranscript:72E7B132", "UniProtKB:A0A087X2D0_HUMAN", "UniProtKB:Q5R3K0", "UniProtKB:P84103", "Name:Serine and arginine rich splicing factor 3", "UniProtKB:P23152", "ProteomicsDB:5800", "UniProtKB:B4E241", "ENSEMBL:ENSG00000112081", "ENSEMBL:ENST00000613941", "ENSEMBL:ENSP00000362820", "PIR:I54089", "IFXTranscript:389FA462", "ENSEMBL:ENST00000373715", "ENSEMBL:ENST00000477442", "RefSeq:NP_003008", "IFXTranscript:234FE7E2", "ENSEMBL:ENSP00000482833", "UniProtKB:O08831", "RefSeq:NM_003017", "IFXTranscript:98D41FFB", "UniProtKB:SRSF3_HUMAN", "ENSEMBL:ENSP00000484891", "OldSymbol:SFRS3", "Symbol:SRSF3", "DIP:DIP-32961N", "ENSEMBL:ENST00000620941", "IFXProtein:ASFXELN", "UniProtKB:A0A087X2D0", "Vega:OTTHUMG00000014599", "Name:Serine/arginine-rich splicing factor 3", "IFXGene:QNYUH0X", "CCDS:CCDS4823", "IFXProtein:MDE1XFJ", "HGNC:10785"]</t>
  </si>
  <si>
    <t>Splicing factor, which binds the consensus motif 5'-C[ACU][AU]C[ACU][AC]C-3' within pre-mRNA and promotes specific exons inclusion during alternative splicing (PubMed:17036044, PubMed:26876937, PubMed:32440474). Interaction with YTHDC1, a RNA-binding protein that recognizes and binds N6-methyladenosine (m6A)-containing RNAs, promotes recruitment of SRSF3 to its mRNA-binding elements adjacent to m6A sites within exons (PubMed:26876937). Also functions as an adapter involved in mRNA nuclear export (PubMed:11336712, PubMed:18364396, PubMed:28984244). Binds mRNA which is thought to be transferred to the NXF1-NXT1 heterodimer for export (TAP/NXF1 pathway); enhances NXF1-NXT1 RNA-binding activity (PubMed:11336712, PubMed:18364396). Involved in nuclear export of m6A-containing mRNAs via interaction with YTHDC1: interaction with YTHDC1 facilitates m6A-containing mRNA-binding to both SRSF3 and NXF1, promoting mRNA nuclear export (PubMed:28984244)</t>
  </si>
  <si>
    <t>SRSF3</t>
  </si>
  <si>
    <t>ENSP00000362820.5|ENSP00000482833.1</t>
  </si>
  <si>
    <t>P84103-1</t>
  </si>
  <si>
    <t>IFXProtein:5VDAM3V</t>
  </si>
  <si>
    <t>P57771</t>
  </si>
  <si>
    <t>Regulator of G-protein signaling 8</t>
  </si>
  <si>
    <t>["ProteomicsDB:57033", "UniProtKB:D6RD36_HUMAN", "RefSeq:NM_001369564", "IFXProtein:5VDAM3V", "IFXProtein:H0Y9BWF", "GTOPDB:2813", "RefSeq:XP_016858123", "CHEMBL.PROTEIN:CHEMBL2034803", "RefSeq:XP_005245612", "RefSeq:XP_016858121", "RefSeq:NM_001102450", "CCDS:CCDS1349", "Name:Regulator of G-protein signaling 8", "RefSeq:XM_011510089", "ENSEMBL:ENSG00000135824", "UniProtKB:RGS8_HUMAN", "IFXTranscript:9E01DA41", "RefSeq:NP_001374777", "UniProtKB:Q3SYD2", "RefSeq:XP_016858122", "HGNC:16810", "Vega:OTTHUMG00000035219", "UniProtKB:P57771", "Symbol:RGS8", "CCDS:CCDS41443", "RefSeq:NM_001387847", "IFXProtein:WGRAQ24", "ENSEMBL:ENSP00000511884", "RefSeq:NP_001095920", "ENSEMBL:ENST00000258302", "RefSeq:NP_001374776", "ENSEMBL:ENSP00000356528", "IFXTranscript:E4F5C0EE", "RefSeq:XP_011508392", "Name:Regulator of G protein signaling 8", "ENSEMBL:ENST00000367557", "NCBIGene:85397", "ENSEMBL:ENSP00000356527", "RefSeq:XP_016858124", "ENSEMBL:ENST00000515211", "IFXTranscript:1C453222", "IFXTranscript:78F2B1C4", "RefSeq:XP_016858125", "ENSEMBL:ENST00000367556", "RefSeq:XP_016858126", "ENSEMBL:ENSP00000427076", "ENSEMBL:ENSP00000258302", "UniProtKB:B4DGL9", "RefSeq:NM_001387849", "ENSEMBL:ENST00000508450", "IFXTranscript:506E1DFF", "RefSeq:NP_203131", "RefSeq:XP_016858120", "DIP:DIP-59093N", "RefSeq:XP_054195296", "RefSeq:XP_011508391", "IFXTranscript:D4D51F8D", "ENSEMBL:ENST00000483095", "RefSeq:NP_001356493", "ProteomicsDB:14013", "UniProtKB:D6RD36", "IFXGene:GLN5GUI", "RefSeq:NP_001374778", "ENSEMBL:ENSP00000426289"]</t>
  </si>
  <si>
    <t>Regulates G protein-coupled receptor signaling cascades, including signaling via muscarinic acetylcholine receptor CHRM2 and dopamine receptor DRD2 (By similarity). Inhibits signal transduction by increasing the GTPase activity of G protein alpha subunits, thereby driving them into their inactive GDP-bound form (PubMed:18434541). Modulates the activity of potassium channels that are activated in response to DRD2 and CHRM2 signaling (By similarity)</t>
  </si>
  <si>
    <t>RGS8</t>
  </si>
  <si>
    <t>ENSP00000356527.1|ENSP00000356528.4|ENSP00000426289.1|ENSP00000511884.1</t>
  </si>
  <si>
    <t>P57771-1</t>
  </si>
  <si>
    <t>IFXProtein:QGQBAMV</t>
  </si>
  <si>
    <t>Q13057</t>
  </si>
  <si>
    <t>Bifunctional coenzyme A synthase</t>
  </si>
  <si>
    <t>["IFXTranscript:EC16BA41", "UniProtKB:K7ESK6", "UniProtKB:Q8WXD4", "UniProtKB:K7EPT0", "IFXProtein:EEPXJ30", "ENSEMBL:ENSP00000467687", "Vega:OTTHUMG00000180245", "RefSeq:NP_001035997", "Name:Bifunctional coenzyme A synthase", "IFXTranscript:EFF99FF5", "Name:Coenzyme A synthase", "orphanet:401757.0", "RefSeq:XP_016880657", "ENSEMBL:ENSP00000377406", "ENSEMBL:ENSP00000468755", "ENSEMBL:ENST00000586771", "ENSEMBL:ENST00000587858", "ENSEMBL:ENSP00000393564", "ENSEMBL:ENSP00000466838", "ProteomicsDB:59125", "IFXProtein:VZZ3GUQ", "RefSeq:XP_006722179", "UniProtKB:K7ES73_HUMAN", "Symbol:COASY", "IFXTranscript:29AAD019", "CCDS:CCDS11429", "ENSEMBL:ENST00000591779", "ENSEMBL:ENST00000585909", "ENSEMBL:ENSP00000467174", "UniProtKB:K7ESK6_HUMAN", "UniProtKB:COASY_HUMAN", "IFXTranscript:5E8FAFFE", "IFXTranscript:004B0CA5", "IFXTranscript:97DB29B8", "UniProtKB:K7EP09", "ENSEMBL:ENST00000590958", "UniProtKB:K7EQ60_HUMAN", "RefSeq:NP_079509", "RefSeq:XP_054173386", "HGNC:29932", "ENSEMBL:ENST00000585811", "RefSeq:XP_011523602", "UniProtKB:Q13057", "IFXProtein:QGQBAMV", "UniProtKB:B2RA78", "ENSEMBL:ENST00000587214", "IFXProtein:N45CAG8", "RefSeq:NM_025233", "IFXProtein:KNJXC1A", "IFXTranscript:4EF9EBDD", "ENSEMBL:ENST00000421097", "UniProtKB:Q8NBM7", "UniProtKB:K7EN91", "IFXProtein:A146AHO", "RefSeq:XP_054173389", "ENSEMBL:ENST00000393818", "UniProtKB:K7EPC2", "ENSEMBL:ENSP00000468583", "IFXProtein:WW7W453", "UniProtKB:Q9NRM3", "CCDS:CCDS45685", "RefSeq:NM_001042529", "IFXGene:L33LU6L", "ENSEMBL:ENSG00000068120", "UniProtKB:K7EN91_HUMAN", "ENSEMBL:ENST00000587157", "UniProtKB:Q8NEW1", "UniProtKB:K7EP09_HUMAN", "IFXTranscript:97DED3F7", "IFXProtein:O65AUWW", "CHEMBL.PROTEIN:CHEMBL4105867", "RefSeq:NM_001042532", "IFXTranscript:C0AAA89A", "UniProtKB:K7EPC2_HUMAN", "ENSEMBL:ENSP00000464814", "UniProtKB:Q6GS23", "UniProtKB:K7EQ60", "UniProtKB:K7EPT0_HUMAN", "UniProtKB:K7ES73", "ENSEMBL:ENSP00000467519", "IFXTranscript:F20C6360", "IFXProtein:SW83UH5", "RefSeq:NP_001035994", "ENSEMBL:ENSP00000467322", "NCBIGene:80347", "UniProtKB:B4DLU0"]</t>
  </si>
  <si>
    <t>Bifunctional enzyme that catalyzes the fourth step of the coenzyme A biosynthetic pathway, the adenylation of 4'-phosphopantetheine, and the fifth step, the phosphorylation of dephospho-CoA to CoA</t>
  </si>
  <si>
    <t>COASY</t>
  </si>
  <si>
    <t>ENSP00000377406.1|ENSP00000393564.2</t>
  </si>
  <si>
    <t>Q13057-1</t>
  </si>
  <si>
    <t>IFXProtein:QG62952</t>
  </si>
  <si>
    <t>P0DTL6</t>
  </si>
  <si>
    <t>Zinc finger TRAF-type-containing protein 1</t>
  </si>
  <si>
    <t>["RefSeq:NP_001394977", "UniProtKB:D3DWM3", "CCDS:CCDS83335", "UniProtKB:Q6ZMK1", "IFXProtein:780UDQC", "RefSeq:NM_001330618", "RefSeq:NP_001394976", "IFXProtein:QG62952", "UniProtKB:Q9BSF6", "IFXTranscript:E12B4BBA", "UniProtKB:Q9BSU6", "IFXProtein:V67FNZZ", "Name:Zinc finger TRAF-type-containing protein 1", "IFXGene:J0IK0SC", "Vega:OTTHUMG00000165171", "HGNC:17806", "ENSEMBL:ENSP00000433769", "IFXProtein:UMUFGZQ", "UniProtKB:B3KSX0", "RefSeq:NP_612505", "ProteomicsDB:21106", "RefSeq:NP_001317547", "OldSymbol:CYHR1", "ENSEMBL:ENST00000530374", "UniProtKB:P0DTL6", "UniProtKB:ZTRF1_HUMAN", "ENSEMBL:ENSG00000187954", "UniProtKB:E9PJD7", "Symbol:ZFTRAF1", "NCBIGene:50626"]</t>
  </si>
  <si>
    <t>ZFTRAF1</t>
  </si>
  <si>
    <t>ENSP00000433769.1</t>
  </si>
  <si>
    <t>P0DTL6-1</t>
  </si>
  <si>
    <t>IFXProtein:OXJQQSU</t>
  </si>
  <si>
    <t>Q9BXC9</t>
  </si>
  <si>
    <t>BBSome complex member BBS2</t>
  </si>
  <si>
    <t>["ProteomicsDB:41285", "UniProtKB:A0A804HLD7", "IFXTranscript:E1B015FE", "ENSEMBL:ENSP00000507699", "UniProtKB:A0A804HK51", "IFXProtein:GS0N94R", "IFXProtein:EY6K07Q", "Vega:OTTHUMG00000176943", "UniProtKB:A0A804HI33_HUMAN", "UniProtKB:Q96CM0", "RefSeq:NM_001377456", "ENSEMBL:ENST00000568104", "IFXProtein:GK75YUP", "ENSEMBL:ENSP00000507007", "IFXTranscript:0070D2A9", "IFXProtein:G9C6A21", "ENSEMBL:ENSP00000456289", "UniProtKB:A0A804HLF5_HUMAN", "Name:BBSome complex member BBS2", "UniProtKB:A0A804HIE1", "ENSEMBL:ENST00000245157", "IFXProtein:LGI4NLR", "UniProtKB:A0A804HLC6", "UniProtKB:A0A804HKL9_HUMAN", "ENSEMBL:ENSG00000125124", "ENSEMBL:ENSP00000507203", "UniProtKB:A0A804HIQ9_HUMAN", "UniProtKB:A0A804HKI7", "ENSEMBL:ENSP00000507746", "UniProtKB:A0A804HK97", "UniProtKB:A0A804HKI7_HUMAN", "IFXTranscript:5AE694D2", "IFXTranscript:A9623CB3", "UniProtKB:BBS2_HUMAN", "UniProtKB:A0A804F8L3_HUMAN", "UniProtKB:Q96SN9", "IFXTranscript:28E778E9", "ENSEMBL:ENST00000683020", "UniProtKB:A0A804HIQ9", "IFXProtein:T7YAJQE", "IFXProtein:LD8Q8X0", "IFXProtein:TMRV7XF", "ENSEMBL:ENST00000682047", "RefSeq:NP_114091", "ENSEMBL:ENSP00000506827", "UniProtKB:A0A804HJ30", "UniProtKB:A0A804HIZ8_HUMAN", "IFXTranscript:43A11F39", "ENSEMBL:ENST00000683959", "UniProtKB:H3BRL0_HUMAN", "UniProtKB:H3BQ79", "ENSEMBL:ENSP00000508007", "ENSEMBL:ENST00000684684", "UniProtKB:A0A804HIZ8", "UniProtKB:A0A804HLF5", "IFXProtein:7YTIG7L", "ENSEMBL:ENSP00000507903", "ENSEMBL:ENST00000682543", "UniProtKB:A0A804HKG1_HUMAN", "UniProtKB:A0A804HJV0", "IFXProtein:VHIQYCX", "RefSeq:NP_001364385", "IFXProtein:6AIGQQO", "UniProtKB:A0A804HJV0_HUMAN", "ENSEMBL:ENSP00000508377", "ENSEMBL:ENSP00000507981", "ENSEMBL:ENSP00000507183", "UniProtKB:A0A804HK97_HUMAN", "ENSEMBL:ENSP00000506778", "UniProtKB:A0A804HJV2", "ENSEMBL:ENST00000682737", "ENSEMBL:ENST00000682658", "ENSEMBL:ENSP00000507944", "IFXTranscript:84DA75CB", "ENSEMBL:ENSP00000508144", "IFXProtein:17TCYGH", "HGNC:967", "Symbol:BBS2", "RefSeq:NM_031885", "ENSEMBL:ENST00000683875", "IFXTranscript:4BBD6E05", "ENSEMBL:ENSP00000508273", "ENSEMBL:ENSP00000245157", "ENSEMBL:ENST00000684635", "IFXTranscript:2C9688C9", "ENSEMBL:ENST00000682088", "UniProtKB:A0A804HKF2", "UniProtKB:A0A804HKG1", "RefSeq:NR_165295", "IFXTranscript:2242F513", "IFXTranscript:2419DE5F", "IFXTranscript:322F96EB", "RefSeq:XP_047290368", "ENSEMBL:ENSP00000507026", "ENSEMBL:ENST00000684673", "ENSEMBL:ENSP00000508296", "IFXTranscript:B3A36915", "RefSeq:NR_165296", "ENSEMBL:ENSP00000507115", "ENSEMBL:ENSP00000507657", "UniProtKB:A0A804HIE1_HUMAN", "UniProtKB:A0A804HJQ5_HUMAN", "IFXTranscript:0D9676E1", "ENSEMBL:ENST00000682449", "IFXTranscript:D7B771DB", "ENSEMBL:ENST00000682875", "UniProtKB:A0A804HI33", "ENSEMBL:ENSP00000506965", "UniProtKB:A0A804F8L3", "ENSEMBL:ENST00000682470", "ENSEMBL:ENST00000683858", "UniProtKB:A0A804HIE0", "UniProtKB:A0A804HLL2", "ENSEMBL:ENST00000682205", "IFXTranscript:78691E38", "UniProtKB:A0A804HJ30_HUMAN", "ENSEMBL:ENSP00000507771", "IFXTranscript:D7965E54", "UniProtKB:A0A804HK25_HUMAN", "ProteomicsDB:42098", "UniProtKB:A0A804HJV2_HUMAN", "UniProtKB:A0A804HLD7_HUMAN", "IFXTranscript:9DCB8455", "ENSEMBL:ENSP00000454986", "ENSEMBL:ENST00000561877", "IFXProtein:RCHRCCG", "ENSEMBL:ENST00000562012", "IFXProtein:87C4CQ0", "IFXProtein:OXJQQSU", "ENSEMBL:ENST00000683384", "ENSEMBL:ENST00000682493", "IFXTranscript:7A017C8F", "IFXProtein:XQ39WO4", "UniProtKB:A0A804HIE0_HUMAN", "IFXTranscript:BA0D8C34", "RefSeq:XP_054169545", "IFXProtein:K2WLK74", "ENSEMBL:ENST00000683992", "RefSeq:NR_165297", "ENSEMBL:ENST00000569941", "UniProtKB:H3BNS7", "Name:Bardet-Biedl syndrome 2 protein homolog", "ProteomicsDB:79404", "ENSEMBL:ENSP00000507839", "UniProtKB:A0A804HHV5", "UniProtKB:A0A804HLL2_HUMAN", "DIP:DIP-46563N", "ENSEMBL:ENST00000682735", "IFXTranscript:BB1C0AAE", "IFXProtein:QEXHTLU", "ENSEMBL:ENST00000683644", "IFXTranscript:F7C6AE62", "UniProtKB:H3BRL0", "IFXTranscript:83460265", "IFXTranscript:F1C8D57D", "ENSEMBL:ENST00000682855", "UniProtKB:A0A804HIK5_HUMAN", "IFXTranscript:4A645A20", "IFXTranscript:BEB579EC", "orphanet:118982.0", "ENSEMBL:ENSP00000507027", "ENSEMBL:ENST00000682482", "ENSEMBL:ENSP00000508330", "UniProtKB:A0A804HKL9", "ENSEMBL:ENST00000683976", "IFXGene:A5KN827", "UniProtKB:A0A804HIK5", "IFXProtein:X0YJ5KM", "IFXTranscript:2D420984", "ENSEMBL:ENST00000683533", "UniProtKB:A0A804HK51_HUMAN", "ENSEMBL:ENST00000682188", "UniProtKB:Q9BXC9", "ENSEMBL:ENSP00000455651", "IFXTranscript:12B759A7", "ENSEMBL:ENSP00000507654", "IFXTranscript:46B7E8E8", "IFXTranscript:5BFF952E", "IFXProtein:12LU24J", "UniProtKB:A0A804HKF2_HUMAN", "IFXProtein:72QIBVO", "ENSEMBL:ENST00000684246", "ENSEMBL:ENST00000683690", "ENSEMBL:ENSP00000507914", "NCBIGene:583", "UniProtKB:A0A804HK50_HUMAN", "ENSEMBL:ENST00000682723", "Name:Bardet-Biedl syndrome 2", "ENSEMBL:ENSP00000507836", "CCDS:CCDS32451", "IFXTranscript:6E684587", "IFXProtein:8O2AIDO", "IFXTranscript:902A0263", "UniProtKB:A0A804HJQ5", "ENSEMBL:ENSP00000507655", "ENSEMBL:ENST00000683212", "UniProtKB:A0A804HLC6_HUMAN", "UniProtKB:H3BQ79_HUMAN", "IFXTranscript:224C6AC3", "IFXTranscript:46730854", "ENSEMBL:ENST00000682348", "ENSEMBL:ENST00000682360", "OldSymbol:BBS", "ENSEMBL:ENST00000682187", "IFXTranscript:BECCA68C", "ENSEMBL:ENSP00000508064", "UniProtKB:A0A804HK25", "ENSEMBL:ENSP00000507592", "RefSeq:NR_165293", "ENSEMBL:ENSP00000507602", "IFXProtein:989Q9KN", "IFXTranscript:0DCC392F", "ProteomicsDB:41710", "IFXTranscript:80D35EC0", "ENSEMBL:ENSP00000507292", "UniProtKB:H3BNS7_HUMAN", "IFXProtein:SJN25C5", "ENSEMBL:ENSP00000507773", "ENSEMBL:ENSP00000508404", "IFXProtein:5AFNTGU", "IFXTranscript:A5E3B072", "IFXProtein:EBFK7HR", "RefSeq:XM_047434412", "IFXTranscript:2608B912", "RefSeq:NR_165294", "ENSEMBL:ENSP00000507335", "ENSEMBL:ENSP00000508309", "IFXTranscript:168893F5", "ENSEMBL:ENST00000682930", "UniProtKB:A0A804HK50", "ENSEMBL:ENSP00000506876", "UniProtKB:A0A804HHV5_HUMAN", "ENSEMBL:ENSP00000456741", "IFXProtein:EP91EIZ", "ENSEMBL:ENST00000684640", "ENSEMBL:ENST00000682038", "IFXTranscript:F9445EB3", "IFXProtein:Z5J0V8T", "ENSEMBL:ENSP00000508152", "ENSEMBL:ENST00000682429", "IFXTranscript:0982F107"]</t>
  </si>
  <si>
    <t>BBS2</t>
  </si>
  <si>
    <t>ENSP00000245157.5|ENSP00000507699.1|ENSP00000508377.1|ENSP00000507654.1|ENSP00000507027.1</t>
  </si>
  <si>
    <t>IFXProtein:YVXJSBT</t>
  </si>
  <si>
    <t>Q6ZT52</t>
  </si>
  <si>
    <t>FAM43B</t>
  </si>
  <si>
    <t>["IFXProtein:YVXJSBT", "ENSEMBL:ENST00000332947", "HGNC:31791", "UniProtKB:A5PL01", "RefSeq:NP_997217", "Symbol:FAM43B", "UniProtKB:FA43B_HUMAN", "Vega:OTTHUMG00000057491", "IFXTranscript:D594EED8", "ENSEMBL:ENSG00000183114", "RefSeq:NM_207334", "UniProtKB:Q6ZT52", "ENSEMBL:ENSP00000331397", "NCBIGene:163933", "Name:FAM43B", "CCDS:CCDS209", "UniProtKB:A5PKT8", "IFXGene:FY78C39"]</t>
  </si>
  <si>
    <t>ENSP00000331397.4</t>
  </si>
  <si>
    <t>IFXProtein:5Y2R0IY</t>
  </si>
  <si>
    <t>Q86YS6</t>
  </si>
  <si>
    <t>Ras-related protein Rab-43</t>
  </si>
  <si>
    <t>["HGNC:19983", "UniProtKB:RAB43_HUMAN", "ENSEMBL:ENST00000393308", "Symbol:RAB43", "IFXGene:VBMB9D6", "RefSeq:NM_198490", "NCBIGene:339122", "ProteomicsDB:70463", "ENSEMBL:ENST00000393307", "Name:Ras-related protein Rab-43", "ENSEMBL:ENSP00000376982", "ENSEMBL:ENST00000615093", "ENSEMBL:ENSP00000319781", "ENSEMBL:ENSP00000481399", "ENSEMBL:ENSP00000376984", "UniProtKB:C9JFM7_HUMAN", "CCDS:CCDS33850", "Vega:OTTHUMG00000137364", "IFXProtein:7NOLRY8", "IFXProtein:5Y2R0IY", "RefSeq:NM_001204883", "ENSEMBL:ENST00000315150", "RefSeq:NP_940892", "RefSeq:NP_001191816", "RefSeq:NM_001204884", "ENSEMBL:ENSP00000376985", "ENSEMBL:ENSP00000427632", "ENSEMBL:ENSP00000390782", "ENSEMBL:ENST00000393304", "IFXTranscript:617073B4", "IFXTranscript:DDF1A40C", "RefSeq:NP_001191814", "UniProtKB:E9PBQ0", "UniProtKB:A8K4P9", "RefSeq:NP_001191815", "UniProtKB:Q86YS6", "IFXTranscript:18D0E9EE", "IFXProtein:BGMGI3F", "ENSEMBL:ENST00000457077", "ENSEMBL:ENST00000393305", "ENSEMBL:ENSP00000376981", "IFXTranscript:B5964E71", "ENSEMBL:ENSG00000172780", "ProteomicsDB:10011", "ENSEMBL:ENST00000476465", "IFXTranscript:3E6B1503", "CCDS:CCDS56275", "RefSeq:NP_001191813", "IFXTranscript:4DC426EA", "UniProtKB:C9JFM7", "RefSeq:NP_001191817", "RefSeq:NM_001204885", "IFXTranscript:87C978FD", "IFXTranscript:DE598BD7", "RefSeq:NM_001204886", "Name:RAB43, member RAS oncogene family", "RefSeq:NM_001204887", "RefSeq:NP_001191812"]</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 of downstream effectors directly responsible for vesicle formation, movement, tethering and fusion (PubMed:16086013, PubMed:17562788, PubMed:17684057, PubMed:18664496, PubMed:21255211, PubMed:29069590). Involved in retrograde transport from the endocytic pathway to the Golgi apparatus (PubMed:17684057). Required for the structural integrity of the Golgi complex (PubMed:17684057, PubMed:18664496). Also controls the anterograde ER-to-Golgi transport of nascent G-protein-coupled receptors (including ADRA2A, ADRA2B, ADRA2C, ADRA1B, ADRB2 and AGTR1) and regulates the ER sorting of GPCR members by virtue of its ability to interact directly (PubMed:18664496, PubMed:29069590). Involved in the transport of Shiga toxin from early and recycling endosomes to the trans-Golgi network (PubMed:17562788). Plays a role in the maturation of phagosomes that engulf pathogens, such as S.aureus and M.tuberculosis (PubMed:21255211)</t>
  </si>
  <si>
    <t>RAB43</t>
  </si>
  <si>
    <t>ENSP00000319781.6|ENSP00000376981.1|ENSP00000376982.1|ENSP00000376984.1|ENSP00000376985.1</t>
  </si>
  <si>
    <t>Q86YS6-1</t>
  </si>
  <si>
    <t>IFXProtein:O47UEHA</t>
  </si>
  <si>
    <t>P31276</t>
  </si>
  <si>
    <t>Homeobox protein Hox-C13</t>
  </si>
  <si>
    <t>["PIR:S14934", "IFXProtein:Z5YPVHE", "OldSymbol:HOX3G", "Name:Homeobox protein Hox-C13", "OldSymbol:HOX3", "NCBIGene:3229", "HGNC:5125", "IFXGene:MF4HBBZ", "CCDS:CCDS8865", "RefSeq:NP_059106", "Symbol:HOXC13", "UniProtKB:Q5BL02", "ENSEMBL:ENST00000243056", "ENSEMBL:ENSG00000123364", "Name:HOXC13 protein", "IFXProtein:O47UEHA", "UniProtKB:P31276", "UniProtKB:HXC13_HUMAN", "UniProtKB:Q6LAM3_HUMAN", "RefSeq:NM_017410", "UniProtKB:Q6LAM3", "UniProtKB:Q9NR24", "ENSEMBL:ENSP00000243056", "Vega:OTTHUMG00000160008", "orphanet:317546.0", "IFXTranscript:0104B5BA", "UniProtKB:Q9NYD5", "UniProtKB:Q96J32", "ProteomicsDB:54776"]</t>
  </si>
  <si>
    <t>Transcription factor which plays a role in hair follicle differentiation. Regulates FOXQ1 expression and that of other hair-specific genes (By similarity)</t>
  </si>
  <si>
    <t>HOXC13</t>
  </si>
  <si>
    <t>ENSP00000243056.3</t>
  </si>
  <si>
    <t>IFXProtein:ROQTSTG</t>
  </si>
  <si>
    <t>P43355</t>
  </si>
  <si>
    <t>MAGE family member A1 | Melanoma-associated antigen 1 | protein, human</t>
  </si>
  <si>
    <t>["Name:MAGE-1 protein", "PIR:JC2358", "UniProtKB:B2RC81", "UniProtKB:A8IF97", "IFXGene:2YO0L6P", "UniProtKB:A8IF97_HUMAN", "ENSEMBL:ENSG00000198681", "CCDS:CCDS76051", "IFXProtein:U08IXB7", "IFXProtein:1OI6ZCL", "Symbol:MAGEA1", "IFXProtein:ROQTSTG", "UniProtKB:O00346", "RefSeq:NP_004979", "Name:MAGE family member A1 | Melanoma-associated antigen 1 | protein, human", "Vega:OTTHUMG00000024192", "HGNC:6796", "ProteomicsDB:55617", "UniProtKB:P43355", "UniProtKB:Q8WX99_HUMAN", "IFXTranscript:BD94AD4E", "Name:Melanoma antigen family A 1", "IDEAL:IID00658", "DIP:DIP-54794N", "UniProtKB:MAGA1_HUMAN", "RefSeq:NM_004988", "ENSEMBL:ENSP00000349085", "OldSymbol:MAGE1", "NCBIGene:4100", "UniProtKB:Q8WX99", "ENSEMBL:ENST00000356661"]</t>
  </si>
  <si>
    <t>May be involved in transcriptional regulation through interaction with SNW1 and recruiting histone deactelyase HDAC1. May inhibit notch intracellular domain (NICD) transactivation. May play a role in embryonal development and tumor transformation or aspects of tumor progression. Antigen recognized on a melanoma by autologous cytolytic T-lymphocytes</t>
  </si>
  <si>
    <t>MAGEA1</t>
  </si>
  <si>
    <t>ENSP00000349085.5</t>
  </si>
  <si>
    <t>IFXProtein:OGXABGD</t>
  </si>
  <si>
    <t>O14625</t>
  </si>
  <si>
    <t>C-X-C motif chemokine 11</t>
  </si>
  <si>
    <t>["HGNC:10638", "Vega:OTTHUMG00000130101", "IFXTranscript:BD843239", "NCBIGene:6373", "ENSEMBL:ENSG00000169248", "ENSEMBL:ENST00000306621", "OldSymbol:SCYB11", "ProteomicsDB:48123", "UniProtKB:Q53YA3", "ENSEMBL:ENSP00000306884", "UniProtKB:Q92840", "Name:C-X-C motif chemokine 11", "RefSeq:NP_005400", "RefSeq:NM_005409", "IFXProtein:OGXABGD", "Symbol:CXCL11", "IFXGene:R42LEDP", "UniProtKB:O14625", "CCDS:CCDS3574", "UniProtKB:CXL11_HUMAN", "IFXTranscript:B3C9B600", "DIP:DIP-5890N", "ENSEMBL:ENSP00000425819", "OldSymbol:SCYB9B", "RefSeq:NP_001289052", "ENSEMBL:ENST00000503860"]</t>
  </si>
  <si>
    <t>Chemotactic for interleukin-activated T-cells but not unstimulated T-cells, neutrophils or monocytes. Induces calcium release in activated T-cells. Binds to CXCR3. May play an important role in CNS diseases which involve T-cell recruitment. May play a role in skin immune responses</t>
  </si>
  <si>
    <t>CXCL11</t>
  </si>
  <si>
    <t>ENSP00000306884.3|ENSP00000425819.1</t>
  </si>
  <si>
    <t>IFXProtein:AWLYORC</t>
  </si>
  <si>
    <t>Q969S8</t>
  </si>
  <si>
    <t>Polyamine deacetylase HDAC10</t>
  </si>
  <si>
    <t>["NCBIGene:83933", "RefSeq:NP_001152758", "IFXProtein:KWUFWTG", "IFXProtein:YZEI9G0", "IFXTranscript:D1F4C4EB", "ENSEMBL:ENSP00000486864", "ENSEMBL:ENST00000216271", "IFXTranscript:63A773B8", "ENSEMBL:ENST00000349505", "IFXProtein:C2CT1QK", "ProteomicsDB:58683", "ENSEMBL:ENST00000448072", "UniProtKB:Q9UGX2", "ENSEMBL:ENSP00000397517", "IFXGene:ONVTMAE", "UniProtKB:Q96P78", "ENSEMBL:ENSG00000100429", "ENSEMBL:ENST00000454936", "IFXProtein:AWLYORC", "IFXTranscript:C3358D86", "UniProtKB:Q6STF9", "ProteomicsDB:9018", "GTOPDB:2614", "Name:Polyamine deacetylase HDAC10 | protein, human", "IFXProtein:QTCKOIA", "ENSEMBL:ENST00000415993", "UniProtKB:Q9UGX1", "ProteomicsDB:75836", "CHEMBL.PROTEIN:CHEMBL5103", "IFXTranscript:1BAFFCFF", "RefSeq:NM_001159286", "ENSEMBL:ENST00000626012", "ENSEMBL:ENSP00000407640", "Symbol:HDAC10", "ENSEMBL:ENST00000429374", "UniProtKB:Q969S8", "IFXTranscript:DE8F78CC", "IFXProtein:F5ZP7GF", "IFXTranscript:6392D489", "IFXTranscript:DE4762A2", "CCDS:CCDS54545", "HGNC:18128", "Name:Polyamine deacetylase HDAC10", "ENSEMBL:ENSP00000216271", "UniProtKB:C9J8B8_HUMAN", "UniProtKB:C9J8B8", "ENSEMBL:ENSP00000406150", "UniProtKB:Q08AP5_HUMAN", "Name:Histone deacetylase 10", "UniProtKB:Q08AP5", "UniProtKB:HDA10_HUMAN", "UniProtKB:Q08AP4", "Vega:OTTHUMG00000044647", "UniProtKB:Q96P77", "RefSeq:NP_114408", "ENSEMBL:ENSP00000343540", "ENSEMBL:ENSP00000397542", "RefSeq:NM_032019", "CCDS:CCDS14088", "Name:histone deacetylase 10 | HDAC10 protein", "UniProtKB:Q9H028"]</t>
  </si>
  <si>
    <t>Polyamine deacetylase (PDAC), which acts preferentially on N(8)-acetylspermidine, and also on acetylcadaverine and acetylputrescine (PubMed:28516954). Exhibits attenuated catalytic activity toward N(1),N(8)-diacetylspermidine and very low activity, if any, toward N(1)-acetylspermidine (PubMed:28516954). Histone deacetylase activity has been observed in vitro (PubMed:11677242, PubMed:11726666, PubMed:11739383, PubMed:11861901). Has also been shown to be involved in MSH2 deacetylation (PubMed:26221039). The physiological relevance of protein/histone deacetylase activity is unclear and could be very weak (PubMed:28516954). May play a role in the promotion of late stages of autophagy, possibly autophagosome-lysosome fusion and/or lysosomal exocytosis in neuroblastoma cells (PubMed:23801752, PubMed:29968769). May play a role in homologous recombination (PubMed:21247901). May promote DNA mismatch repair (PubMed:26221039)</t>
  </si>
  <si>
    <t>HDAC10</t>
  </si>
  <si>
    <t>ENSP00000216271.5</t>
  </si>
  <si>
    <t>Q969S8-1</t>
  </si>
  <si>
    <t>IFXProtein:RV36KUF</t>
  </si>
  <si>
    <t>P04792</t>
  </si>
  <si>
    <t>Heat shock protein beta-1</t>
  </si>
  <si>
    <t>["Symbol:HSPB1", "Name:Heat shock protein family B (small) member 1", "IFXTranscript:C59BFA6C", "UniProtKB:Q6FI47", "IFXTranscript:9708180B", "ENSEMBL:ENSP00000501628", "ENSEMBL:ENSP00000502249", "PIR:S12102", "ENSEMBL:ENSP00000502651", "ENSEMBL:ENSP00000405285", "CHEMBL.PROTEIN:CHEMBL5976", "UniProtKB:Q9UC36", "UniProtKB:A0A6Q8PGK1", "IFXTranscript:245A9FB0", "ENSEMBL:ENSP00000502510", "UniProtKB:A0A6Q8PFK8", "UniProtKB:A0A8E9ZUD7_HUMAN", "ENSEMBL:ENST00000675538", "IFXTranscript:7C83980A", "UniProtKB:A0A6Q8PF43", "UniProtKB:A0A6Q8PGY2_HUMAN", "UniProtKB:A0A6Q8PGK1_HUMAN", "UniProtKB:Q9UC31", "UniProtKB:A0A6Q8PHA6", "ENSEMBL:ENST00000675134", "UniProtKB:Q96EI7", "UniProtKB:C9J3N8", "ENSEMBL:ENSP00000501831", "IFXTranscript:491F13CD", "IFXProtein:QC0J6EZ", "IFXTranscript:0147FA80", "Name:Putative heat shock protein family B member 1 isoform", "IFXProtein:Y52QSG2", "ProteomicsDB:8370", "UniProtKB:A0A6Q8PGY2", "ENSEMBL:ENST00000674965", "UniProtKB:A0A6Q8PH65", "ENSEMBL:ENST00000674638", "ENSEMBL:ENSP00000501765", "CCDS:CCDS5583", "UniProtKB:A0A6Q8PHA6_HUMAN", "UniProtKB:HSPB1_HUMAN", "DisProt:DP04262", "UniProtKB:A0A6Q8PHJ6", "IFXTranscript:14D5E76C", "IFXGene:R4Y4MST", "UniProtKB:A0A6Q8PFK8_HUMAN", "ENSEMBL:ENSG00000106211", "IFXProtein:0IGO59K", "IFXProtein:9JK8JEO", "UniProtKB:A0A8E9ZT92", "IFXProtein:O2RIKOD", "UniProtKB:Q9UC34", "ENSEMBL:ENST00000674650", "UniProtKB:Q9UC35", "UniProtKB:A0A8E9ZUD7", "Name:Heat shock protein beta-1", "UniProtKB:A0A6Q8PFE7_HUMAN", "DIP:DIP-412N", "UniProtKB:A0A6Q8PH65_HUMAN", "ENSEMBL:ENST00000676231", "ProteomicsDB:51743", "ENSEMBL:ENSP00000248553", "NCBIGene:3315", "UniProtKB:A0A6Q8PF43_HUMAN", "HGNC:5246", "UniProtKB:A0A6Q8PHJ6_HUMAN", "IFXProtein:RV36KUF", "IFXProtein:UQB529P", "orphanet:122526.0", "ENSEMBL:ENST00000675226", "IFXProtein:1ABNWWX", "ENSEMBL:ENST00000429938", "ENSEMBL:ENSP00000502714", "UniProtKB:B2R4N8", "IFXTranscript:DCE0F462", "RefSeq:NP_001531", "ENSEMBL:ENST00000675906", "ENSEMBL:ENST00000674547", "IFXTranscript:CC3DA9A0", "ENSEMBL:ENST00000248553", "UniProtKB:A0A8E9ZT92_HUMAN", "UniProtKB:C9J3N8_HUMAN", "UniProtKB:Q96C20", "IFXProtein:TN9U7WX", "IFXProtein:BSLQSH4", "IFXTranscript:4E8406D5", "IFXProtein:V7HLI73", "IFXProtein:31K00A7", "UniProtKB:A0A6Q8PFE7", "RefSeq:NM_001540", "Vega:OTTHUMG00000023228", "ENSEMBL:ENSP00000502495", "ENSEMBL:ENSP00000502461", "UniProtKB:P04792", "IFXTranscript:7344404D"]</t>
  </si>
  <si>
    <t>Small heat shock protein which functions as a molecular chaperone probably maintaining denatured proteins in a folding-competent state (PubMed:10383393, PubMed:20178975). Plays a role in stress resistance and actin organization (PubMed:19166925). Through its molecular chaperone activity may regulate numerous biological processes including the phosphorylation and the axonal transport of neurofilament proteins (PubMed:23728742)</t>
  </si>
  <si>
    <t>HSPB1</t>
  </si>
  <si>
    <t>ENSP00000248553.6</t>
  </si>
  <si>
    <t>IFXProtein:0AX7EEV</t>
  </si>
  <si>
    <t>P0C617</t>
  </si>
  <si>
    <t>Olfactory receptor 5AL1</t>
  </si>
  <si>
    <t>["RefSeq:NM_001348230", "ENSEMBL:ENSG00000292252", "IFXGene:HF5OHCR", "IFXProtein:0AX7EEV", "NCBIGene:79482", "Name:Olfactory receptor 5AL1", "ENSEMBL:ENSP00000518210", "RefSeq:NP_001335159", "UniProtKB:P0C617", "UniProtKB:O5AL1_HUMAN", "HGNC:14844", "IFXTranscript:2EE32EF6", "OldSymbol:OR5AL1P", "ENSEMBL:ENSG00000272987", "ENSEMBL:ENST00000710330", "Symbol:OR5AL1", "Vega:OTTHUMG00000154218"]</t>
  </si>
  <si>
    <t>OR5AL1</t>
  </si>
  <si>
    <t>ENSP00000518210.1</t>
  </si>
  <si>
    <t>IFXProtein:C9BTDRM</t>
  </si>
  <si>
    <t>Q96RR1</t>
  </si>
  <si>
    <t>Twinkle mtDNA helicase</t>
  </si>
  <si>
    <t>["IFXTranscript:D178FEB8", "UniProtKB:A0A2R8Y4V4", "ENSEMBL:ENST00000643860", "ENSEMBL:ENST00000650396", "IFXTranscript:C33725A2", "HGNC:1160", "ENSEMBL:ENSP00000494389", "IFXProtein:9OT9H0Y", "RefSeq:NM_021830", "ENSEMBL:ENSG00000107815", "IFXProtein:KM44XZG", "UniProtKB:PEO1_HUMAN", "IFXProtein:582QRZ5", "IFXGene:96QN3E9", "Name:twinkle mtDNA helicase | protein, human", "UniProtKB:A0A2R8Y8D3_HUMAN", "UniProtKB:A0A3B3IT76_HUMAN", "ProteomicsDB:78008", "ENSEMBL:ENSP00000496012", "CCDS:CCDS7506", "UniProtKB:A0A2R8YF85_HUMAN", "ENSEMBL:ENSP00000309595", "IFXTranscript:DFD2807A", "ENSEMBL:ENSP00000497629", "Symbol:TWNK", "ENSEMBL:ENST00000311916", "UniProtKB:A0A2R8Y746", "ENSEMBL:ENSP00000496246", "IFXTranscript:00CD4969", "ENSEMBL:ENSP00000496746", "CCDS:CCDS53570", "UniProtKB:A0A2R8Y4V4_HUMAN", "Name:Twinkle mtDNA helicase", "ENSEMBL:ENST00000647109", "IFXProtein:5N0GSQA", "RefSeq:NR_160738", "UniProtKB:Q96RR1", "ENSEMBL:ENSP00000359248", "ENSEMBL:ENSP00000494326", "orphanet:159897.0", "Vega:OTTHUMG00000018917", "RefSeq:NP_001355204", "ENSEMBL:ENST00000473656", "IFXProtein:C9BTDRM", "IFXProtein:FRXKPP6", "IFXTranscript:E9C7B40F", "CCDS:CCDS86137", "CCDS:CCDS86136", "RefSeq:NP_001157285", "ENSEMBL:ENST00000459764", "RefSeq:NM_001163813", "IFXProtein:61021XJ", "UniProtKB:Q96RR0", "ENSEMBL:ENST00000370228", "UniProtKB:A0A3B3IT76", "UniProtKB:A0A2R8Y8D3", "NCBIGene:56652", "OldSymbol:C10orf2", "UniProtKB:B2CQL2", "UniProtKB:A0A2R8Y746_HUMAN", "ENSEMBL:ENST00000476766", "UniProtKB:A0A2R8YF85", "UniProtKB:Q6MZX2", "RefSeq:NP_068602", "RefSeq:NM_001163814", "UniProtKB:Q6PJP5", "RefSeq:NP_001157284", "IFXTranscript:4F28770E", "IFXTranscript:21E54BEF", "IFXProtein:D9LFM7T", "RefSeq:NP_001157286", "OldSymbol:IOSCA", "RefSeq:NM_001163812", "IFXTranscript:3371F9AC"]</t>
  </si>
  <si>
    <t>Mitochondrial helicase involved in mtDNA replication and repair (PubMed:12975372, PubMed:15167897, PubMed:17324440, PubMed:18039713, PubMed:18971204, PubMed:25824949, PubMed:26887820, PubMed:27226550). Might have a role in mtDNA repair (PubMed:27226550). Has DNA strand separation activity needed to form a processive replication fork for leading strand synthesis which is catalyzed by the formation of a replisome complex with POLG and mtSDB (PubMed:12975372, PubMed:15167897, PubMed:18039713, PubMed:22383523, PubMed:26887820, PubMed:27226550). Preferentially unwinds DNA substrates with pre-existing 5'-and 3'- single-stranded tails but is also active on a 5'- flap substrate (PubMed:12975372, PubMed:15167897, PubMed:18039713, PubMed:22383523, PubMed:26887820, PubMed:27226550). Can dissociate the invading strand of immobile or mobile D-loop DNA structures irrespective of the single strand polarity of the third strand (PubMed:27226550). In addition to its DNA strand separation activity, also has DNA strand annealing, DNA strand-exchange and DNA branch migration activities (PubMed:22383523, PubMed:26887820, PubMed:27226550)</t>
  </si>
  <si>
    <t>TWNK</t>
  </si>
  <si>
    <t>ENSP00000309595.2</t>
  </si>
  <si>
    <t>Q96RR1-1</t>
  </si>
  <si>
    <t>IFXProtein:LUPSFBM</t>
  </si>
  <si>
    <t>Q04912</t>
  </si>
  <si>
    <t>Macrophage-stimulating protein receptor</t>
  </si>
  <si>
    <t>["OldSymbol:SEA", "UniProtKB:A0AAQ5BHX4_HUMAN", "UniProtKB:H7C074", "RefSeq:XP_054202564", "RefSeq:XP_011532045", "ENSEMBL:ENST00000714251", "RefSeq:XP_054202585", "RefSeq:XP_054202568", "RefSeq:XP_047304124", "RefSeq:XP_054202563", "RefSeq:NP_001424472", "UniProtKB:B5A945", "ENSEMBL:ENSP00000519532", "RefSeq:XP_011532043", "Name:Macrophage-stimulating protein receptor", "RefSeq:XP_047304120", "Vega:OTTHUMG00000156709", "RefSeq:NM_001437543", "UniProtKB:A0AAQ5BHR6", "RefSeq:XP_054202562", "RefSeq:XP_047304122", "IFXProtein:MALOILV", "RefSeq:XP_054202561", "RefSeq:XP_047304123", "IFXProtein:JOH778O", "UniProtKB:B5A944", "Name:Macrophage stimulating 1 receptor", "RefSeq:XP_054202570", "ProteomicsDB:44201", "RefSeq:XM_047448178", "ProteomicsDB:58299", "IFXTranscript:06350239", "IFXProtein:ENJVN0U", "ENSEMBL:ENSP00000393294", "OldSymbol:RON", "GTOPDB:1816", "UniProtKB:B5A947", "IFXTranscript:550334BC", "RefSeq:XP_054202577", "NCBIGene:4486", "RefSeq:XP_011532044", "RefSeq:XP_047304127", "UniProtKB:H7C3Z8_HUMAN", "ENSEMBL:ENSP00000407926", "RefSeq:XP_054202574", "RefSeq:XP_047304126", "Symbol:MST1R", "RefSeq:XP_054202567", "UniProtKB:A0AAQ5BHX4", "ProteomicsDB:45502", "UniProtKB:A0A087WZG2", "IFXProtein:3KUO8FM", "ENSEMBL:ENSP00000519533", "PIR:I38185", "ENSEMBL:ENSP00000341325", "RefSeq:XP_011532041", "UniProtKB:H7C074_HUMAN", "RefSeq:NM_001244937", "IFXTranscript:83447148", "ENSEMBL:ENSP00000296474", "DIP:DIP-6029N", "IFXTranscript:65F6184D", "HGNC:7381", "RefSeq:XP_047304136", "UniProtKB:H7C3Z8", "ENSEMBL:ENST00000344206", "IFXProtein:4TGGQSE", "RefSeq:XP_054202572", "ENSEMBL:ENST00000434765", "RefSeq:XP_054202565", "IFXTranscript:C961779A", "IFXProtein:60DJEZR", "RefSeq:XP_054202584", "RefSeq:XP_054202586", "RefSeq:NM_002447", "RefSeq:XP_047304125", "RefSeq:XP_054202575", "CCDS:CCDS58833", "RefSeq:NM_001318913", "RefSeq:XP_047304128", "ENSEMBL:ENSP00000482642", "CCDS:CCDS82777", "RefSeq:XP_005265227", "IFXProtein:LUPSFBM", "IFXProtein:A550NWB", "RefSeq:XP_047304135", "IFXProtein:QUD01BW", "CHEMBL.PROTEIN:CHEMBL2689", "RefSeq:NP_002438", "RefSeq:XP_054202573", "UniProtKB:B5A946", "RefSeq:NP_001305842", "IFXGene:4WMSBTI", "OldSymbol:PTK8", "UniProtKB:J3KQS7_HUMAN", "ENSEMBL:ENSG00000164078", "ENSEMBL:ENST00000621387", "RefSeq:XP_047304118", "ENSEMBL:ENSP00000414792", "RefSeq:XP_054202576", "ENSEMBL:ENST00000440292", "CCDS:CCDS2807", "Name:Macrophage-stimulating protein receptor | protein, human", "ENSEMBL:ENST00000296474", "UniProtKB:RON_HUMAN", "ENSEMBL:ENST00000714252", "RefSeq:XP_054202578", "RefSeq:NP_001231866", "RefSeq:XP_011532042", "RefSeq:XP_054202569", "IFXTranscript:3C3F7CF0", "IFXProtein:FW7308O", "IFXProtein:F9X77OL", "UniProtKB:Q04912", "UniProtKB:A0AAQ5BHR6_HUMAN", "IFXProtein:1QH7KAR", "RefSeq:XP_047304121", "IFXTranscript:29887FB1", "ENSEMBL:ENST00000411578", "RefSeq:XP_047304134", "RefSeq:NR_134919", "UniProtKB:J3KQS7", "IFXTranscript:89E1054E"]</t>
  </si>
  <si>
    <t>Receptor tyrosine kinase that transduces signals from the extracellular matrix into the cytoplasm by binding to MST1 ligand. Regulates many physiological processes including cell survival, migration and differentiation. Ligand binding at the cell surface induces autophosphorylation of RON on its intracellular domain that provides docking sites for downstream signaling molecules. Following activation by ligand, interacts with the PI3-kinase subunit PIK3R1, PLCG1 or the adapter GAB1. Recruitment of these downstream effectors by RON leads to the activation of several signaling cascades including the RAS-ERK, PI3 kinase-AKT, or PLCgamma-PKC. RON signaling activates the wound healing response by promoting epithelial cell migration, proliferation as well as survival at the wound site. Also plays a role in the innate immune response by regulating the migration and phagocytic activity of macrophages. Alternatively, RON can also promote signals such as cell migration and proliferation in response to growth factors other than MST1 ligand</t>
  </si>
  <si>
    <t>MST1R</t>
  </si>
  <si>
    <t>ENSP00000296474.3</t>
  </si>
  <si>
    <t>Q04912-1</t>
  </si>
  <si>
    <t>IFXProtein:7ITMC72</t>
  </si>
  <si>
    <t>Q9P2N5</t>
  </si>
  <si>
    <t>RNA-binding protein 27</t>
  </si>
  <si>
    <t>["RefSeq:NP_061862", "UniProtKB:Q05DK9", "Symbol:RBM27", "NCBIGene:54439", "CCDS:CCDS43378", "ENSEMBL:ENST00000265271", "IFXProtein:RJTLB18", "Name:RNA-binding protein 27", "IFXTranscript:56D4D0E3", "Vega:OTTHUMG00000163436", "ENSEMBL:ENSG00000091009", "Name:RBM27 protein", "IFXGene:BLFII7N", "ENSEMBL:ENSP00000265271", "UniProtKB:Q05DK9_HUMAN", "UniProtKB:Q9P2N5", "RefSeq:NM_018989", "HGNC:29243", "UniProtKB:RBM27_HUMAN", "IFXProtein:7ITMC72", "UniProtKB:Q8IYW9", "ProteomicsDB:83858"]</t>
  </si>
  <si>
    <t>May be involved in the turnover of nuclear polyadenylated (pA+) RNA</t>
  </si>
  <si>
    <t>RBM27</t>
  </si>
  <si>
    <t>ENSP00000265271.5</t>
  </si>
  <si>
    <t>IFXProtein:437DZGD</t>
  </si>
  <si>
    <t>P37088</t>
  </si>
  <si>
    <t>Epithelial sodium channel subunit alpha</t>
  </si>
  <si>
    <t>["Name:Sodium channel epithelial 1 subunit alpha", "ENSEMBL:ENSP00000443434", "ProteomicsDB:26864", "ENSEMBL:ENST00000540037", "IFXProtein:RAL47G3", "Name:Epithelial sodium channel subunit alpha | protein, human", "Symbol:SCNN1A", "ENSEMBL:ENSP00000380166", "IFXProtein:JDAIDXG", "UniProtKB:C5HTZ1", "ENSEMBL:ENSP00000228916", "UniProtKB:F5GXE6_HUMAN", "UniProtKB:F5H5F8_HUMAN", "RefSeq:NM_001038", "IFXProtein:WM0QIWF", "CCDS:CCDS8543", "IFXProtein:DNGPX23", "UniProtKB:A5X2U9", "UniProtKB:F5GXE6", "ENSEMBL:ENSP00000440876", "UniProtKB:Q6GSQ6", "ENSEMBL:ENSG00000111319", "IFXProtein:AZMDH1D", "UniProtKB:J3KPV6_HUMAN", "UniProtKB:J3KPV6", "RefSeq:NP_001153047", "UniProtKB:Q9UM64", "IFXProtein:8WATWJW", "CCDS:CCDS53738", "CCDS:CCDS53739", "Name:Amiloride-sensitive sodium channel subunit alpha 3", "ENSEMBL:ENST00000396966", "IFXProtein:E15FCL5", "UniProtKB:SCNNA_HUMAN", "ENSEMBL:ENST00000228916", "IFXTranscript:3D15ED69", "UniProtKB:C5HTZ1_HUMAN", "IFXTranscript:99423D21", "UniProtKB:Q6UP09", "ENSEMBL:ENSP00000345028", "RefSeq:NM_001159576", "ENSEMBL:ENST00000536788", "IFXGene:QTHTK94", "IFXTranscript:D73AEA9C", "orphanet:118532.0", "Name:Amiloride-sensitive epithelial sodium channel alpha subunit", "Name:Epithelial sodium channel subunit alpha", "UniProtKB:F5H5F8", "ProteomicsDB:7600", "ENSEMBL:ENSP00000438739", "ProteomicsDB:55262", "RefSeq:NM_001159575", "UniProtKB:B4E2Q5", "ProteomicsDB:24400", "ENSEMBL:ENST00000338748", "IFXProtein:437DZGD", "PIR:A49585", "UniProtKB:O43271", "CHEMBL.PROTEIN:CHEMBL1791", "UniProtKB:P37088", "IFXTranscript:3AA4FEE2", "ENSEMBL:ENST00000360168", "IFXTranscript:F6B9131D", "IFXProtein:WFY7L0M", "UniProtKB:Q6UP09_HUMAN", "GTOPDB:738", "OldSymbol:SCNN1", "IFXTranscript:781B88B4", "NCBIGene:6337", "HGNC:10599", "UniProtKB:C5HTZ0", "RefSeq:NP_001153048", "RefSeq:NP_001029", "Vega:OTTHUMG00000168268", "ENSEMBL:ENST00000543768", "IFXProtein:IZJQYHM", "ENSEMBL:ENSP00000353292", "IFXTranscript:2686764B", "IFXProtein:ZWICNRP"]</t>
  </si>
  <si>
    <t>This is one of the three pore-forming subunits of the heterotrimeric epithelial sodium channel (ENaC), a critical regulator of sodium balance and fluid homeostasis (PubMed:30251954, PubMed:32729833, PubMed:8023962, PubMed:8278374, PubMed:9792722). ENaC operates in epithelial tissues, where it mediates the electrodiffusion of sodium ions from extracellular fluid through the apical membrane of cells, with water following osmotically (PubMed:24124190, PubMed:28710092, PubMed:8278374). It plays a key role in maintaining sodium homeostasis through electrogenic sodium reabsorption in the kidneys (PubMed:12107247). Additionally, ENaC is essential for airway surface liquid homeostasis, which is crucial for proper mucus clearance (PubMed:24124190, PubMed:28710092)</t>
  </si>
  <si>
    <t>SCNN1A</t>
  </si>
  <si>
    <t>ENSP00000228916.2</t>
  </si>
  <si>
    <t>P37088-1</t>
  </si>
  <si>
    <t>IFXProtein:76VPSS3</t>
  </si>
  <si>
    <t>Q96FQ6</t>
  </si>
  <si>
    <t>S100-A16</t>
  </si>
  <si>
    <t>["HGNC:20441", "UniProtKB:Q5RHS6", "NCBIGene:140576", "RefSeq:XP_054190468", "IFXTranscript:71F24B99", "UniProtKB:S10AG_HUMAN", "RefSeq:XP_047302515", "CCDS:CCDS1045", "ENSEMBL:ENST00000368703", "Symbol:S100A16", "ENSEMBL:ENSP00000357695", "UniProtKB:D3DV52", "ENSEMBL:ENST00000368704", "Name:S100-A16", "UniProtKB:Q96FQ6", "RefSeq:NP_001303937", "RefSeq:NM_001317007", "IFXTranscript:FB1FB651", "IFXGene:CV1VYIP", "ENSEMBL:ENSP00000357694", "RefSeq:NP_001303936", "Vega:OTTHUMG00000013545", "ENSEMBL:ENSP00000357692", "DisProt:DP02652", "ENSEMBL:ENSP00000357693", "UniProtKB:A8K439", "RefSeq:NM_001317008", "ProteomicsDB:76549", "RefSeq:NP_525127", "IFXTranscript:E9C5AAEB", "IFXProtein:76VPSS3", "ENSEMBL:ENSG00000188643", "ENSEMBL:ENST00000368705", "RefSeq:NM_080388", "ENSEMBL:ENST00000368706", "IFXTranscript:D3577CA6"]</t>
  </si>
  <si>
    <t>Calcium-binding protein. Binds one calcium ion per monomer (PubMed:17030513). Can promote differentiation of adipocytes (in vitro) (By similarity). Overexpression in preadipocytes increases their proliferation, enhances adipogenesis and reduces insulin-stimulated glucose uptake (By similarity)</t>
  </si>
  <si>
    <t>S100A16</t>
  </si>
  <si>
    <t>ENSP00000357692.1|ENSP00000357693.1|ENSP00000357694.1|ENSP00000357695.3</t>
  </si>
  <si>
    <t>IFXProtein:RF17QA8</t>
  </si>
  <si>
    <t>P01298</t>
  </si>
  <si>
    <t>Pancreatic polypeptide prohormone</t>
  </si>
  <si>
    <t>["IFXProtein:YT3UTQ8", "ENSEMBL:ENST00000591703", "HGNC:9327", "ENSEMBL:ENSP00000225992", "UniProtKB:K7EKP2_HUMAN", "ENSEMBL:ENSP00000489472", "ENSEMBL:ENST00000587070", "UniProtKB:K7EKP2", "ProteomicsDB:51372", "ENSEMBL:ENSP00000466546", "UniProtKB:A0A0U1RRD5", "ENSEMBL:ENSP00000466009", "UniProtKB:K7EML0", "ENSEMBL:ENST00000587006", "IFXProtein:M0WU89J", "IFXTranscript:3C8B782D", "NCBIGene:5539", "ENSEMBL:ENST00000591228", "IFXProtein:2TA3PX8", "IFXTranscript:A84CC1E5", "IFXTranscript:BF1B206A", "Name:Pancreatic polypeptide", "RefSeq:NP_002713", "Name:Pancreatic polypeptide prohormone | protein, human", "RefSeq:NP_001306138", "UniProtKB:K7EML0_HUMAN", "IFXProtein:9VYFQWH", "IFXTranscript:81D521AA", "ENSEMBL:ENSP00000465711", "UniProtKB:PAHO_HUMAN", "UniProtKB:A0A0U1RRD5_HUMAN", "RefSeq:XP_054172602", "ENSEMBL:ENST00000225992", "ENSEMBL:ENSG00000108849", "Name:Pancreatic polypeptide prohormone", "IFXTranscript:49983FCA", "RefSeq:NM_002722", "Vega:OTTHUMG00000181800", "UniProtKB:P01298", "IFXGene:EMEC3N3", "IFXProtein:RF17QA8", "CCDS:CCDS11472", "RefSeq:XP_011523280", "Symbol:PPY", "PIR:A92498"]</t>
  </si>
  <si>
    <t>Hormone secreted by pancreatic cells that acts as a regulator of pancreatic and gastrointestinal functions probably by signaling through the G protein-coupled receptor NPY4R2</t>
  </si>
  <si>
    <t>PPY</t>
  </si>
  <si>
    <t>ENSP00000225992.3|ENSP00000466009.1</t>
  </si>
  <si>
    <t>P01298-1</t>
  </si>
  <si>
    <t>IFXProtein:P3M6FEF</t>
  </si>
  <si>
    <t>O95415</t>
  </si>
  <si>
    <t>Membrane protein BRI3</t>
  </si>
  <si>
    <t>["UniProtKB:D6W5R8", "RefSeq:NP_001152963", "ENSEMBL:ENST00000491463", "UniProtKB:Q8WV52", "ENSEMBL:ENSP00000297290", "UniProtKB:Q9UIC6", "RefSeq:NP_056194", "Name:Brain protein I3", "NCBIGene:25798", "UniProtKB:I3L1V6_HUMAN", "IFXTranscript:9E1F6C85", "Vega:OTTHUMG00000154275", "ENSEMBL:ENST00000539286", "ENSEMBL:ENSP00000440936", "UniProtKB:I3L1V6", "HGNC:1109", "IFXTranscript:20F0FFD9", "Symbol:BRI3", "UniProtKB:F5GXW6", "IFXGene:XW1ITIU", "ENSEMBL:ENST00000297290", "ENSEMBL:ENSP00000459133", "ProteomicsDB:50863", "CCDS:CCDS55133", "Name:Membrane protein BRI3", "UniProtKB:O95415", "UniProtKB:BRI3_HUMAN", "IFXProtein:MCTUMGT", "RefSeq:NM_001159491", "IFXProtein:T1A2J4N", "IFXTranscript:A1A85F2E", "ENSEMBL:ENSG00000164713", "CCDS:CCDS5656", "IFXProtein:P3M6FEF", "RefSeq:NM_015379"]</t>
  </si>
  <si>
    <t>Participates in tumor necrosis factor-alpha (TNF)-induced cell death (PubMed:14592447). May be a target of Wnt/beta-catenin signaling in the liver (PubMed:20538055)</t>
  </si>
  <si>
    <t>BRI3</t>
  </si>
  <si>
    <t>ENSP00000297290.3</t>
  </si>
  <si>
    <t>O95415-1</t>
  </si>
  <si>
    <t>IFXProtein:XIMNDJG</t>
  </si>
  <si>
    <t>Q9NZC2</t>
  </si>
  <si>
    <t>Triggering receptor expressed on myeloid cells 2</t>
  </si>
  <si>
    <t>["UniProtKB:TREM2_HUMAN", "IFXTranscript:A4FEAEAE", "DisProt:DP04132", "IFXProtein:9RGNKD6", "RefSeq:NP_061838", "IFXProtein:XIMNDJG", "CCDS:CCDS4852", "ENSEMBL:ENST00000373122", "UniProtKB:Q5TCX1_HUMAN", "RefSeq:NM_001271821", "IFXProtein:UKEG8LK", "Name:Triggering receptor expressed on myeloid cells 2", "IFXTranscript:8C51AEFD", "CCDS:CCDS64422", "UniProtKB:Q8WYN6", "ENSEMBL:ENSP00000342651", "IFXTranscript:01037BE5", "IFXProtein:9LJJO6M", "HGNC:17761", "ENSEMBL:ENST00000338469", "UniProtKB:Q8N5H8", "UniProtKB:Q9NZC2", "ENSEMBL:ENSG00000095970", "orphanet:120249.0", "UniProtKB:Q5TCX1", "ENSEMBL:ENST00000373113", "ProteomicsDB:83360", "Symbol:TREM2", "ENSEMBL:ENSP00000362205", "ENSEMBL:ENSP00000362214", "Vega:OTTHUMG00000014671", "IFXGene:TWJPPGX", "NCBIGene:54209", "RefSeq:NM_018965", "UniProtKB:A6NDG2", "RefSeq:NP_001258750"]</t>
  </si>
  <si>
    <t>Forms a receptor signaling complex with TYROBP which mediates signaling and cell activation following ligand binding (PubMed:10799849). Acts as a receptor for amyloid-beta protein 42, a cleavage product of the amyloid-beta precursor protein APP, and mediates its uptake and degradation by microglia (PubMed:27477018, PubMed:29518356). Binding to amyloid-beta 42 mediates microglial activation, proliferation, migration, apoptosis and expression of pro-inflammatory cytokines, such as IL6R and CCL3, and the anti-inflammatory cytokine ARG1 (By similarity). Acts as a receptor for lipoprotein particles such as LDL, VLDL, and HDL and for apolipoproteins such as APOA1, APOA2, APOB, APOE, APOE2, APOE3, APOE4, and CLU and enhances their uptake in microglia (PubMed:27477018). Binds phospholipids (preferably anionic lipids) such as phosphatidylserine, phosphatidylethanolamine, phosphatidylglycerol and sphingomyelin (PubMed:29794134). Regulates microglial proliferation by acting as an upstream regulator of the Wnt/beta-catenin signaling cascade (By similarity). Required for microglial phagocytosis of apoptotic neurons (PubMed:24990881). Also required for microglial activation and phagocytosis of myelin debris after neuronal injury and of neuronal synapses during synapse elimination in the developing brain (By similarity). Regulates microglial chemotaxis and process outgrowth, and also the microglial response to oxidative stress and lipopolysaccharide (By similarity). It suppresses PI3K and NF-kappa-B signaling in response to lipopolysaccharide; thus promoting phagocytosis, suppressing pro-inflammatory cytokine and nitric oxide production, inhibiting apoptosis and increasing expression of IL10 and TGFB (By similarity). During oxidative stress, it promotes anti-apoptotic NF-kappa-B signaling and ERK signaling (By similarity). Plays a role in microglial MTOR activation and metabolism (By similarity). Regulates age-related changes in microglial numbers (PubMed:29752066). Triggers activation of the immune responses in macrophages and dendritic cells (PubMed:10799849). Mediates cytokine-induced formation of multinucleated giant cells which are formed by the fusion of macrophages (By similarity). In dendritic cells, receptor of SEMA6D with PLEXNA1 as coreceptor and mediates up-regulation of chemokine receptor CCR7 and dendritic cell maturation and survival (PubMed:11602640). Involved in the positive regulation of osteoclast differentiation (PubMed:12925681)</t>
  </si>
  <si>
    <t>TREM2</t>
  </si>
  <si>
    <t>ENSP00000362205.3</t>
  </si>
  <si>
    <t>Q9NZC2-1</t>
  </si>
  <si>
    <t>IFXProtein:TAPJ9PF</t>
  </si>
  <si>
    <t>A0A0B4J265</t>
  </si>
  <si>
    <t>T cell receptor alpha variable 26-2</t>
  </si>
  <si>
    <t>["ENSEMBL:ENSG00000211812", "UniProtKB:A0A0B4J265", "IFXTranscript:A85695C8", "HGNC:12124", "IMGT:TRAV26-2", "Symbol:TRAV26-2", "Name:T cell receptor alpha variable 26-2", "Vega:OTTHUMG00000170663", "IFXProtein:TAPJ9PF", "ENSEMBL:ENST00000390460", "IFXGene:3932TU5", "NCBIGene:28656", "UniProtKB:TVAZ2_HUMAN", "ENSEMBL:ENSP00000450970"]</t>
  </si>
  <si>
    <t>TRAV26-2</t>
  </si>
  <si>
    <t>ENSP00000450970.1</t>
  </si>
  <si>
    <t>IFXProtein:7MNMWAV</t>
  </si>
  <si>
    <t>P16949</t>
  </si>
  <si>
    <t>Stathmin</t>
  </si>
  <si>
    <t>["ENSEMBL:ENSP00000350531", "UniProtKB:STMN1_HUMAN", "IFXTranscript:98129C43", "UniProtKB:A2A2D1", "OldSymbol:LAP18", "UniProtKB:A2A2D0", "RefSeq:NM_001145454", "UniProtKB:D3DPJ5", "IFXProtein:7MNMWAV", "UniProtKB:B5BU83_HUMAN", "ENSEMBL:ENST00000374291", "IFXProtein:78640VB", "RefSeq:NP_001138926", "UniProtKB:B5BU83", "Vega:OTTHUMG00000007389", "UniProtKB:B2R4E7", "IFXTranscript:1A75ECC5", "ENSEMBL:ENST00000426559", "IFXProtein:7XBDZP5", "ENSEMBL:ENST00000455785", "RefSeq:NP_005554", "RefSeq:NM_203401", "HGNC:6510", "ENSEMBL:ENSP00000387858", "PIR:A40936", "IFXProtein:4JGVYT0", "IFXProtein:UYHBG5L", "ProteomicsDB:189", "ProteomicsDB:53403", "Name:Stathmin", "ENSEMBL:ENSP00000363409", "RefSeq:NM_005563", "ENSEMBL:ENSG00000117632", "NCBIGene:3925", "RefSeq:NP_981944", "CHEMBL.PROTEIN:CHEMBL3879843", "IFXTranscript:5627502A", "CCDS:CCDS44090", "UniProtKB:Q96CE4", "CCDS:CCDS269", "UniProtKB:P16949", "UniProtKB:B7Z8N4", "OldSymbol:C1orf215", "ENSEMBL:ENST00000446334", "ENSEMBL:ENSP00000407567", "RefSeq:NP_981946", "ENSEMBL:ENST00000357865", "UniProtKB:A2A2D0_HUMAN", "UniProtKB:Q96CE4_HUMAN", "ENSEMBL:ENST00000399728", "RefSeq:NM_203399", "IFXGene:7OMKLDG", "IFXTranscript:91BA0986", "ENSEMBL:ENSP00000382633", "Symbol:STMN1", "IFXTranscript:D12081EA", "IFXTranscript:6DD965FA", "ENSEMBL:ENSP00000410452"]</t>
  </si>
  <si>
    <t>Involved in the regulation of the microtubule (MT) filament system by destabilizing microtubules. Prevents assembly and promotes disassembly of microtubules. Phosphorylation at Ser-16 may be required for axon formation during neurogenesis. Involved in the control of the learned and innate fear (By similarity)</t>
  </si>
  <si>
    <t>STMN1</t>
  </si>
  <si>
    <t>ENSP00000350531.2|ENSP00000363409.1|ENSP00000382633.1|ENSP00000387858.2</t>
  </si>
  <si>
    <t>P16949-1</t>
  </si>
  <si>
    <t>IFXProtein:R0ZWX7S</t>
  </si>
  <si>
    <t>Q9NP60</t>
  </si>
  <si>
    <t>X-linked interleukin-1 receptor accessory protein-like 2</t>
  </si>
  <si>
    <t>["RefSeq:XP_016884892", "Vega:OTTHUMG00000022141", "ENSEMBL:ENSP00000361663", "UniProtKB:IRPL2_HUMAN", "IFXGene:IMCLWXQ", "IFXProtein:R0ZWX7S", "NCBIGene:26280", "ProteomicsDB:81891", "UniProtKB:Q9NZN0", "RefSeq:NP_059112", "RefSeq:NM_017416", "ENSEMBL:ENST00000372582", "UniProtKB:Q9NP60", "IFXTranscript:4E1790C1", "Symbol:IL1RAPL2", "HGNC:5997", "ENSEMBL:ENSG00000189108", "CCDS:CCDS14517", "Name:X-linked interleukin-1 receptor accessory protein-like 2", "UniProtKB:Q2M3U3"]</t>
  </si>
  <si>
    <t>IL1RAPL2</t>
  </si>
  <si>
    <t>ENSP00000361663.1</t>
  </si>
  <si>
    <t>IFXProtein:17RN4CN</t>
  </si>
  <si>
    <t>Q9BSA4</t>
  </si>
  <si>
    <t>Protein tweety homolog 2</t>
  </si>
  <si>
    <t>["UniProtKB:J3KSH7", "UniProtKB:Q96PK1", "RefSeq:NP_001317382", "UniProtKB:J3KRY9", "ENSEMBL:ENSP00000269346", "IFXProtein:EW6QQSD", "CCDS:CCDS82195", "CCDS:CCDS45770", "IFXGene:88IU0X4", "UniProtKB:Q3B7R9", "UniProtKB:B4DKD1_HUMAN", "Vega:OTTHUMG00000166018", "ENSEMBL:ENST00000269346", "UniProtKB:B4DKD1", "ENSEMBL:ENSP00000462219", "UniProtKB:Q9BSA4", "Symbol:TTYH2", "IFXProtein:17RN4CN", "RefSeq:NP_116035", "ENSEMBL:ENST00000529107", "UniProtKB:Q3B7H8", "ProteomicsDB:4449", "Name:Protein tweety homolog", "UniProtKB:J3KSH7_HUMAN", "ENSEMBL:ENST00000441391", "Name:Protein tweety homolog 2", "ENSEMBL:ENST00000528128", "IFXProtein:ALLH0T1", "UniProtKB:J3KRY9_HUMAN", "ProteomicsDB:78870", "UniProtKB:TTYH2_HUMAN", "ENSEMBL:ENSP00000394576", "HGNC:13877", "RefSeq:NM_032646", "UniProtKB:Q8NBB7", "UniProtKB:Q6AWB4", "IFXProtein:2KB2R59", "CCDS:CCDS32717", "RefSeq:NM_001330453", "ENSEMBL:ENSG00000141540", "IFXTranscript:F7F140A1", "IFXTranscript:4F7C2F23", "ENSEMBL:ENSP00000433089", "IFXTranscript:5D32B753", "NCBIGene:94015", "RefSeq:NP_443101", "ENSEMBL:ENSP00000462492", "UniProtKB:B3KX97", "Name:tweety family member 2 | Protein tweety homolog | protein, human", "IFXTranscript:C5F84209", "IFXProtein:6BD9YZU", "IFXTranscript:72EA3708", "RefSeq:NM_052869", "ENSEMBL:ENST00000526858"]</t>
  </si>
  <si>
    <t>Calcium-independent, swelling-dependent volume-regulated anion channel (VRAC-swell) which plays a pivotal role in the process of regulatory volume decrease (RVD) in the brain through the efflux of anions like chloride and organic osmolytes like glutamate (By similarity). Probable large-conductance Ca(2+)-activated chloride channel (PubMed:15010458)</t>
  </si>
  <si>
    <t>TTYH2</t>
  </si>
  <si>
    <t>ENSP00000269346.4</t>
  </si>
  <si>
    <t>Q9BSA4-1</t>
  </si>
  <si>
    <t>IFXProtein:75S6KPZ</t>
  </si>
  <si>
    <t>O95905</t>
  </si>
  <si>
    <t>ecdysoneless cell cycle regulator | Protein ecdysoneless homolog | protein, human</t>
  </si>
  <si>
    <t>["IFXProtein:1Z8W12A", "IFXProtein:HW60OBH", "IFXTranscript:58BDAFEC", "RefSeq:NM_007265", "UniProtKB:F2Z2R1_HUMAN", "UniProtKB:S4R458_HUMAN", "ENSEMBL:ENST00000413026", "ProteomicsDB:51121", "ENSEMBL:ENST00000453402", "UniProtKB:S4R458", "UniProtKB:C9JGV1", "IFXProtein:UO1XLI5", "UniProtKB:F2Z2R1", "ENSEMBL:ENSP00000401566", "IFXGene:EWL143H", "CCDS:CCDS7321", "IFXProtein:6VE51X7", "ENSEMBL:ENST00000454759", "ENSEMBL:ENSP00000395786", "ENSEMBL:ENST00000372979", "ProteomicsDB:10147", "UniProtKB:ECD_HUMAN", "IFXTranscript:7C25C393", "IFXProtein:75S6KPZ", "NCBIGene:11319", "ENSEMBL:ENST00000494307", "ENSEMBL:ENSP00000433778", "IFXProtein:4SKU0BC", "Symbol:ECD", "ENSEMBL:ENSP00000475102", "Name:ecdysoneless cell cycle regulator | Protein ecdysoneless homolog | protein, human", "CCDS:CCDS44434", "Name:Ecdysoneless cell cycle regulator", "ENSEMBL:ENSP00000416288", "UniProtKB:C9JGV1_HUMAN", "ENSEMBL:ENSG00000122882", "ENSEMBL:ENST00000430082", "IFXProtein:H0JV8RC", "RefSeq:NM_001135752", "RefSeq:NR_024203", "UniProtKB:O95905", "UniProtKB:C9JX46", "IFXTranscript:8BCD6241", "ENSEMBL:ENSP00000391367", "RefSeq:NP_009196", "IFXTranscript:11A248CF", "HGNC:17029", "ENSEMBL:ENST00000484976", "UniProtKB:C9J316", "RefSeq:NP_001129225", "RefSeq:NP_001129224", "ProteomicsDB:23783", "CCDS:CCDS44433", "ENSEMBL:ENSP00000362070", "RefSeq:NM_001135753", "IFXTranscript:8365A445", "ProteomicsDB:8283", "UniProtKB:E9PAW8", "IFXTranscript:C32E87B3", "UniProtKB:C9J316_HUMAN", "IFXTranscript:535F6BC5", "Vega:OTTHUMG00000018451"]</t>
  </si>
  <si>
    <t>Regulator of p53/TP53 stability and function. Inhibits MDM2-mediated degradation of p53/TP53 possibly by cooperating in part with TXNIP (PubMed:16849563, PubMed:23880345). May be involved transcriptional regulation. In vitro has intrinsic transactivation activity enhanced by EP300. May be a transcriptional activator required for the expression of glycolytic genes (PubMed:19919181, PubMed:9928932). Involved in regulation of cell cycle progression. Proposed to disrupt Rb-E2F binding leading to transcriptional activation of E2F proteins (PubMed:19640839). The cell cycle -regulating function may depend on its RUVBL1-mediated association with the R2TP complex (PubMed:26711270). May play a role in regulation of pre-mRNA splicing (PubMed:24722212). Participates together with DDX39A in mRNA nuclear export (PubMed:33941617)</t>
  </si>
  <si>
    <t>ECD</t>
  </si>
  <si>
    <t>ENSP00000362070.4</t>
  </si>
  <si>
    <t>O95905-1</t>
  </si>
  <si>
    <t>IFXProtein:LOE5SOR</t>
  </si>
  <si>
    <t>Q15021</t>
  </si>
  <si>
    <t>Condensin complex subunit 1</t>
  </si>
  <si>
    <t>["IFXTranscript:3FDF5272", "ProteomicsDB:17099", "UniProtKB:D3DUR4", "HGNC:24305", "UniProtKB:F5GZK7_HUMAN", "IFXProtein:8IZE2A2", "UniProtKB:F5H431", "ENSEMBL:ENST00000539714", "UniProtKB:Q15021", "UniProtKB:F5H431_HUMAN", "NCBIGene:9918", "UniProtKB:E7EN77_HUMAN", "Name:Non-SMC condensin I complex subunit D2", "IFXProtein:PDSPCCJ", "Name:NCAPD2 protein", "UniProtKB:Q8N6U3", "ENSEMBL:ENSP00000438495", "IFXTranscript:F6A8B3BC", "ENSEMBL:ENST00000539084", "ENSEMBL:ENSP00000371895", "ENSEMBL:ENST00000382457", "UniProtKB:CND1_HUMAN", "IFXProtein:NL6Y0GQ", "IFXProtein:LOE5SOR", "ENSEMBL:ENSG00000010292", "IFXTranscript:F0FA227C", "UniProtKB:E7EN77", "ENSEMBL:ENST00000315579", "IFXTranscript:71F9676F", "UniProtKB:A0PJ76_HUMAN", "ProteomicsDB:60373", "ProteomicsDB:25060", "IFXGene:5E6LOBB", "RefSeq:NP_055680", "ProteomicsDB:26451", "Name:Condensin complex subunit 1", "Symbol:NCAPD2", "Vega:OTTHUMG00000168513", "UniProtKB:F5GZK7", "ENSEMBL:ENSP00000444377", "IFXProtein:ODZXXKS", "UniProtKB:A0PJ76", "RefSeq:NM_014865", "CCDS:CCDS8548", "ENSEMBL:ENSP00000325017"]</t>
  </si>
  <si>
    <t>Regulatory subunit of the condensin complex, a complex required for conversion of interphase chromatin into mitotic-like condense chromosomes. The condensin complex probably introduces positive supercoils into relaxed DNA in the presence of type I topoisomerases and converts nicked DNA into positive knotted forms in the presence of type II topoisomerases. May target the condensin complex to DNA via its C-terminal domain (PubMed:11136719). May promote the resolution of double-strand DNA catenanes (intertwines) between sister chromatids. Condensin-mediated compaction likely increases tension in catenated sister chromatids, providing directionality for type II topoisomerase-mediated strand exchanges toward chromatid decatenation. Required for decatenation of non-centromeric ultrafine DNA bridges during anaphase. Early in neurogenesis, may play an essential role to ensure accurate mitotic chromosome condensation in neuron stem cells, ultimately affecting neuron pool and cortex size (PubMed:27737959)</t>
  </si>
  <si>
    <t>NCAPD2</t>
  </si>
  <si>
    <t>ENSP00000325017.5</t>
  </si>
  <si>
    <t>IFXProtein:EGOOY8W</t>
  </si>
  <si>
    <t>Q8N895</t>
  </si>
  <si>
    <t>Zinc finger protein 366</t>
  </si>
  <si>
    <t>["ENSEMBL:ENSG00000178175", "IFXTranscript:72C6F5CE", "RefSeq:NM_152625", "NCBIGene:167465", "Name:Zinc finger protein 366", "UniProtKB:Q5HYI9", "HGNC:18316", "RefSeq:NP_689838", "UniProtKB:F8W732_HUMAN", "ENSEMBL:ENSP00000313158", "UniProtKB:ZN366_HUMAN", "ENSEMBL:ENST00000318442", "Symbol:ZNF366", "UniProtKB:Q0VAH5", "IFXProtein:HPUB8EZ", "IFXTranscript:BACD69F6", "Vega:OTTHUMG00000100965", "ENSEMBL:ENSP00000391333", "IFXProtein:THK9OPG", "IFXProtein:EGOOY8W", "UniProtKB:Q0VAH5_HUMAN", "IFXGene:JO1HN8W", "ENSEMBL:ENST00000414109", "UniProtKB:Q8N895", "UniProtKB:Q7RTV4", "UniProtKB:F8W732", "ProteomicsDB:72385", "CCDS:CCDS4015"]</t>
  </si>
  <si>
    <t>Has transcriptional repression activity. Acts as a corepressor of ESR1; the function seems to involve CTBP1 and histone deacetylases</t>
  </si>
  <si>
    <t>ZNF366</t>
  </si>
  <si>
    <t>ENSP00000313158.5</t>
  </si>
  <si>
    <t>IFXProtein:R6Z88D2</t>
  </si>
  <si>
    <t>Q8NFU4</t>
  </si>
  <si>
    <t>Follicular dendritic cell secreted peptide</t>
  </si>
  <si>
    <t>["ENSEMBL:ENSG00000181617", "Vega:OTTHUMG00000129393", "ENSEMBL:ENSP00000318437", "HGNC:19215", "IFXProtein:R6Z88D2", "ENSEMBL:ENST00000317987", "IFXTranscript:3EB8693C", "RefSeq:NM_152997", "IFXGene:AAYUIYG", "NCBIGene:260436", "UniProtKB:FDSCP_HUMAN", "ProteomicsDB:73361", "UniProtKB:Q8NFU4", "OldSymbol:C4orf7", "Symbol:FDCSP", "RefSeq:NP_694542", "CCDS:CCDS3537", "Name:Follicular dendritic cell secreted peptide"]</t>
  </si>
  <si>
    <t>Can bind to the surface of B-lymphoma cells, but not T-lymphoma cells, consistent with a function as a secreted mediator acting upon B-cells</t>
  </si>
  <si>
    <t>FDCSP</t>
  </si>
  <si>
    <t>ENSP00000318437.5</t>
  </si>
  <si>
    <t>IFXProtein:Q0NQ8NW</t>
  </si>
  <si>
    <t>Q9Y217</t>
  </si>
  <si>
    <t>myotubularin related protein 6 | Phosphatidylinositol-3,5-bisphosphate 3-phosphatase MTMR6 | protein, human</t>
  </si>
  <si>
    <t>["HGNC:7453", "RefSeq:NP_001372161", "IFXProtein:8AYSMBB", "ENSEMBL:ENST00000381801", "RefSeq:NM_001385230", "Name:Phosphatidylinositol-3,5-bisphosphate 3-phosphatase MTMR6 | protein, human", "UniProtKB:A0A9L9PXJ0_HUMAN", "IFXTranscript:6082AB13", "UniProtKB:B2RBB5", "ENSEMBL:ENSP00000516657", "RefSeq:NP_001372159", "SLP:000001133", "NCBIGene:9107", "IFXProtein:6XQYTIZ", "Vega:OTTHUMG00000016606", "Name:Myotubularin related protein 6", "Name:myotubularin related protein 6 | Phosphatidylinositol-3,5-bisphosphate 3-phosphatase MTMR6 | protein, human", "UniProtKB:B3KSB4", "UniProtKB:Q5JRG6", "IFXGene:ESVA92D", "Symbol:MTMR6", "IFXTranscript:96B56FCB", "UniProtKB:A0A9L9PXJ0", "ENSEMBL:ENSG00000139505", "RefSeq:NP_004676", "IFXProtein:Q0NQ8NW", "ProteomicsDB:85594", "UniProtKB:Q86YH4", "UniProtKB:MTMR6_HUMAN", "RefSeq:NP_001372165", "UniProtKB:Q86TB7", "CCDS:CCDS9313", "ENSEMBL:ENST00000482345", "ENSEMBL:ENSP00000371221", "UniProtKB:Q9Y217", "RefSeq:NM_004685", "UniProtKB:Q96P80"]</t>
  </si>
  <si>
    <t>Lipid phosphatase that specifically dephosphorylates the D-3 position of phosphatidylinositol 3-phosphate and phosphatidylinositol 3,5-bisphosphate, generating phosphatidylinositol and phosphatidylinositol 5-phosphate (PubMed:19038970, PubMed:22647598). Binds with high affinity to phosphatidylinositol 3,5-bisphosphate (PtdIns(3,5)P2) but also to phosphatidylinositol 3-phosphate (PtdIns(3)P), phosphatidylinositol 4-phosphate (PtdIns(4)P), and phosphatidylinositol 5-phosphate (PtdIns(5)P), phosphatidic acid and phosphatidylserine (PubMed:19038970). Negatively regulates ER-Golgi protein transport (By similarity). Probably in association with MTMR9, plays a role in the late stages of macropinocytosis by dephosphorylating phosphatidylinositol 3-phosphate in membrane ruffles (PubMed:24591580). Acts as a negative regulator of KCNN4/KCa3.1 channel activity in CD4(+) T-cells possibly by decreasing intracellular levels of phosphatidylinositol 3-phosphate (PubMed:15831468). Negatively regulates proliferation of reactivated CD4(+) T-cells (PubMed:16847315). In complex with MTMR9, negatively regulates DNA damage-induced apoptosis (PubMed:19038970, PubMed:22647598). The formation of the MTMR6-MTMR9 complex stabilizes both MTMR6 and MTMR9 protein levels (PubMed:19038970)</t>
  </si>
  <si>
    <t>MTMR6</t>
  </si>
  <si>
    <t>ENSP00000371221.5</t>
  </si>
  <si>
    <t>Q9Y217-1</t>
  </si>
  <si>
    <t>IFXProtein:W5BTAER</t>
  </si>
  <si>
    <t>P58340</t>
  </si>
  <si>
    <t>Myeloid leukemia factor 1</t>
  </si>
  <si>
    <t>["UniProtKB:C9K0D4_HUMAN", "RefSeq:NP_001365780", "IFXTranscript:A631B8A6", "Name:Myeloid leukemia factor 1 | protein, human", "IFXTranscript:2068D006", "ENSEMBL:ENSP00000419775", "UniProtKB:Q8N8F8", "ENSEMBL:ENSP00000417777", "CCDS:CCDS93415", "IFXTranscript:A3198F54", "RefSeq:NM_022443", "RefSeq:NP_001356712", "UniProtKB:Q2TLE3", "ENSEMBL:ENSP00000483337", "ENSEMBL:ENSP00000498835", "UniProtKB:A0A0S2Z4B4_HUMAN", "HGNC:7125", "IFXProtein:VZF5AE4", "UniProtKB:MLF1_HUMAN", "IFXProtein:JIYS8GJ", "ENSEMBL:ENST00000471745", "IFXTranscript:52B567B3", "IDEAL:IID00458", "UniProtKB:A0A494C175_HUMAN", "RefSeq:NP_001365781", "RefSeq:NM_001130156", "CCDS:CCDS93416", "RefSeq:NM_001369785", "ENSEMBL:ENST00000487838", "RefSeq:NP_001365779", "UniProtKB:A0A0S2Z4A4", "ENSEMBL:ENST00000651984", "CCDS:CCDS46945", "UniProtKB:A0A0S2Z4U8", "ProteomicsDB:8364", "ENSEMBL:ENSG00000178053", "RefSeq:NM_001378851", "ENSEMBL:ENSP00000499194", "IFXTranscript:5B1964E7", "CCDS:CCDS56288", "IFXProtein:H3DXHJV", "Name:Myeloid leukemia factor 1", "UniProtKB:A0A0S2Z4B4", "ENSEMBL:ENSP00000420134", "ENSEMBL:ENSP00000419636", "ENSEMBL:ENSP00000420410", "ENSEMBL:ENSP00000417141", "CCDS:CCDS3182", "IFXTranscript:6C4552E1", "IFXProtein:2NH5DRQ", "ENSEMBL:ENSP00000499162", "RefSeq:NM_001130157", "RefSeq:NM_001369781", "RefSeq:XP_005247536", "ENSEMBL:ENSP00000419637", "IFXTranscript:436E7365", "UniProtKB:C9JNE5", "ENSEMBL:ENSP00000417278", "UniProtKB:F8VXT4", "IFXProtein:FRP02D6", "UniProtKB:A0A494C175", "IFXTranscript:6B001DB4", "RefSeq:NP_001182362", "Symbol:MLF1", "RefSeq:NM_001195433", "IFXProtein:6AYWPXR", "ENSEMBL:ENSP00000419241", "ENSEMBL:ENSP00000498915", "IFXTranscript:B9BEAAA1", "UniProtKB:A0A499FJ64", "IFXTranscript:5710E2DE", "IFXTranscript:E41504E8", "UniProtKB:C9K0D4", "UniProtKB:E9PEU9", "IFXProtein:6KP7ZGW", "RefSeq:NM_001195432", "NCBIGene:4291", "IFXTranscript:AC980D09", "RefSeq:NM_001378847", "ENSEMBL:ENST00000650750", "Name:Myeloid leukemia factor 1 isoform 5", "RefSeq:NP_001356711", "RefSeq:NP_001365777", "ENSEMBL:ENSP00000498363", "IFXProtein:4V2H6L4", "IFXProtein:1P5HXB4", "IFXTranscript:3AD43489", "RefSeq:NM_001369783", "UniProtKB:F8VXT4_HUMAN", "RefSeq:NM_001195434", "RefSeq:NP_001365782", "IFXTranscript:087F0338", "RefSeq:NM_001369782", "IFXTranscript:808B5ECA", "CCDS:CCDS93417", "ProteomicsDB:12526", "UniProtKB:F8WEY0_HUMAN", "UniProtKB:A0A0S2Z4U8_HUMAN", "IFXProtein:Q9JVIZ3", "RefSeq:XP_005247537", "UniProtKB:C9J3M3", "IFXTranscript:E0EE2FD5", "UniProtKB:C9JNE5_HUMAN", "IFXTranscript:B302A7B6", "RefSeq:NP_001365784", "ENSEMBL:ENSP00000417835", "ENSEMBL:ENST00000478894", "ENSEMBL:ENST00000491767", "UniProtKB:Q96MH1", "ENSEMBL:ENSP00000484169", "RefSeq:NP_071888", "CCDS:CCDS93413", "IFXProtein:0611GBV", "RefSeq:NP_001123629", "Name:Myeloid leukemia factor 1 variant 2", "CCDS:CCDS56287", "UniProtKB:A0A494C1S3_HUMAN", "IFXTranscript:F25608F5", "UniProtKB:A0A494C1P6", "RefSeq:XP_011511154", "ENSEMBL:ENST00000469452", "IFXTranscript:EEFE59C8", "RefSeq:NP_001182361", "UniProtKB:A0A499FJ64_HUMAN", "IFXTranscript:8897D3F6", "ENSEMBL:ENST00000359117", "ENSEMBL:ENST00000484955", "ENSEMBL:ENST00000482628", "UniProtKB:A0A494C1P6_HUMAN", "Name:Myeloid leukemia factor 1 isoform 1", "UniProtKB:Q2TLE4_HUMAN", "ENSEMBL:ENSP00000348157", "IFXProtein:SGISD5V", "ENSEMBL:ENSP00000352025", "RefSeq:NM_001378848", "IFXProtein:OQD3YQL", "Vega:OTTHUMG00000158775", "ENSEMBL:ENST00000651874", "ProteomicsDB:10965", "UniProtKB:A0A494C127_HUMAN", "IFXProtein:78FXIF7", "ENSEMBL:ENST00000466246", "UniProtKB:Q2TLE5", "UniProtKB:P58340", "ENSEMBL:ENST00000652045", "IFXProtein:1X0LZKO", "ENSEMBL:ENST00000495452", "IFXProtein:P39AXCX", "UniProtKB:A0A0S2Z4A4_HUMAN", "ENSEMBL:ENST00000355893", "UniProtKB:A0A494C1S3", "RefSeq:NM_001378852", "ENSEMBL:ENST00000477042", "RefSeq:NP_001356713", "ENSEMBL:ENST00000498592", "IFXProtein:W5BTAER", "ENSEMBL:ENST00000619577", "ENSEMBL:ENSP00000418595", "ENSEMBL:ENST00000618075", "IFXProtein:XNB1A2E", "CCDS:CCDS93414", "UniProtKB:Q2TLE4", "IFXGene:BW87GCD", "RefSeq:NP_001365774", "UniProtKB:A0A494C127", "RefSeq:NP_001365776", "RefSeq:NP_001356710", "RefSeq:XP_011511155", "ENSEMBL:ENST00000650753", "UniProtKB:F8WEY0", "RefSeq:NP_001123628", "ProteomicsDB:61497"]</t>
  </si>
  <si>
    <t>Involved in lineage commitment of primary hemopoietic progenitors by restricting erythroid formation and enhancing myeloid formation. Interferes with erythropoietin-induced erythroid terminal differentiation by preventing cells from exiting the cell cycle through suppression of CDKN1B/p27Kip1 levels. Suppresses COP1 activity via CSN3 which activates p53 and induces cell cycle arrest. Binds DNA and affects the expression of a number of genes so may function as a transcription factor in the nucleus</t>
  </si>
  <si>
    <t>MLF1</t>
  </si>
  <si>
    <t>ENSP00000348157.5</t>
  </si>
  <si>
    <t>P58340-1</t>
  </si>
  <si>
    <t>IFXProtein:EH1LZLB</t>
  </si>
  <si>
    <t>P27816</t>
  </si>
  <si>
    <t>Microtubule-associated protein 4</t>
  </si>
  <si>
    <t>["RefSeq:XM_047448121", "RefSeq:NP_001371755", "RefSeq:NP_001371792", "IFXTranscript:71D88B54", "UniProtKB:H7C456_HUMAN", "IFXProtein:YYDK3WQ", "ENSEMBL:ENSP00000415689", "UniProtKB:Q05D06_HUMAN", "RefSeq:NP_001371658", "RefSeq:NP_002366", "RefSeq:NP_001371802", "IFXProtein:IBW0C39", "UniProtKB:P27816", "IFXTranscript:7AB1D753", "RefSeq:NP_001371797", "ENSEMBL:ENST00000360240", "RefSeq:NM_001385682", "UniProtKB:B5MEG9_HUMAN", "Name:Microtubule-associated protein", "ENSEMBL:ENSP00000407602", "ProteomicsDB:45558", "ENSEMBL:ENST00000423088", "ENSEMBL:ENSP00000402767", "RefSeq:NP_001372621", "RefSeq:NP_001371776", "RefSeq:NP_001371703", "IFXProtein:GK46CJR", "RefSeq:NM_002375", "UniProtKB:F8W9U4", "CCDS:CCDS33750", "UniProtKB:Q86Y04_HUMAN", "ENSEMBL:ENST00000420772", "UniProtKB:A0A804HKE7_HUMAN", "IFXProtein:IRTRA7U", "RefSeq:NP_001372611", "UniProtKB:A0A804HKE7", "RefSeq:NP_001371793", "RefSeq:NP_001371725", "RefSeq:NP_001127836", "RefSeq:NP_001371664", "RefSeq:NP_001371735", "UniProtKB:A0A0J9YVV8", "Name:Microtubule associated protein 4", "ENSEMBL:ENST00000683076", "UniProtKB:Q86V26", "Name:Microtubule-associated protein 4", "IFXProtein:8VZ196L", "IFXProtein:7D041JG", "ENSEMBL:ENSP00000353375", "CCDS:CCDS93263", "UniProtKB:A0A0J9YVV8_HUMAN", "RefSeq:NP_001371706", "RefSeq:NP_001371749", "IFXTranscript:F4AB4924", "RefSeq:NP_001371808", "UniProtKB:E7EVA0_HUMAN", "RefSeq:NP_001371660", "RefSeq:NP_001371610", "ENSEMBL:ENSP00000507895", "IFXTranscript:C1048EC0", "IFXTranscript:377F49B0", "RefSeq:NP_001372619", "UniProtKB:A0A0J9YW37", "RefSeq:NP_001371800", "ProteomicsDB:6236", "UniProtKB:Q59FT2", "UniProtKB:E7EVA0", "IFXGene:VE6PG6T", "ENSEMBL:ENST00000633710", "ENSEMBL:ENSP00000416743", "RefSeq:NP_001372593", "RefSeq:NM_030885", "ENSEMBL:ENSP00000379083", "RefSeq:NP_001371766", "RefSeq:NP_001371608", "RefSeq:NP_001371799", "ENSEMBL:ENST00000383736", "RefSeq:NP_001371720", "RefSeq:NP_001371767", "ENSEMBL:ENSP00000487797", "IFXProtein:TJPEEG4", "UniProtKB:H7C456", "RefSeq:NP_001371707", "RefSeq:NP_001371774", "UniProtKB:Q6NX68", "IFXProtein:Y1ZAZUT", "ProteomicsDB:18594", "IFXProtein:MJ9MPX2", "IFXTranscript:9DA26ECE", "IFXProtein:Q7RG3XL", "RefSeq:NP_001371763", "UniProtKB:Q96A76", "ENSEMBL:ENST00000429422", "IFXTranscript:076B955D", "IFXProtein:U9TO153", "Name:Microtubule-associated protein 4 | protein, human", "RefSeq:NP_001371795", "RefSeq:NP_001371754", "UniProtKB:H7C4C5", "ENSEMBL:ENSP00000373242", "RefSeq:NP_001371665", "RefSeq:NP_001371736", "RefSeq:NP_001371659", "RefSeq:NP_001371705", "RefSeq:XP_047304077", "RefSeq:NP_112147", "UniProtKB:Q96NS9", "ENSEMBL:ENST00000434267", "ENSEMBL:ENST00000468075", "RefSeq:NP_001371806", "IFXProtein:QO909D8", "ENSEMBL:ENSP00000397414", "Name:MAP4 protein", "IFXTranscript:8165546D", "PIR:A41206", "UniProtKB:H0Y2V1", "IFXTranscript:11CDD2A1", "IFXTranscript:64C7B827", "NCBIGene:4134", "RefSeq:NP_001371733", "ENSEMBL:ENSP00000487698", "ENSEMBL:ENST00000395734", "RefSeq:NP_001371680", "IFXTranscript:C0502A44", "RefSeq:NP_001371667", "IFXProtein:E8IFP3W", "RefSeq:NP_001371772", "UniProtKB:H7C4C5_HUMAN", "RefSeq:NP_001371726", "IFXProtein:G69VGSN", "ProteomicsDB:34369", "RefSeq:NP_001371685", "ProteomicsDB:54424", "RefSeq:NP_001371663", "RefSeq:NP_001371682", "UniProtKB:B5MEG9", "UniProtKB:Q13082", "UniProtKB:Q86Y04", "Symbol:MAP4", "UniProtKB:MAP4_HUMAN", "orphanet:470630.0", "RefSeq:NP_001371687", "RefSeq:NP_001371771", "RefSeq:NP_001371711", "UniProtKB:H0Y2V1_HUMAN", "RefSeq:NP_001371675", "ENSEMBL:ENST00000426837", "UniProtKB:Q05D06", "ENSEMBL:ENSG00000047849", "RefSeq:NP_001371804", "Vega:OTTHUMG00000156828", "CCDS:CCDS46818", "RefSeq:NP_001371779", "RefSeq:NM_001134364", "IFXProtein:XM3LIHO", "RefSeq:NP_001371768", "RefSeq:NP_001371805", "UniProtKB:A0A0J9YW37_HUMAN", "UniProtKB:Q68D74", "IFXProtein:G6V9J7M", "IFXProtein:KNY08N5", "ENSEMBL:ENSP00000409731", "ENSEMBL:ENST00000335271", "RefSeq:NP_001371753", "ProteomicsDB:30381", "IFXTranscript:4A54D5A1", "ENSEMBL:ENST00000439356", "IFXProtein:HQFAIGD", "IFXProtein:EH1LZLB", "UniProtKB:Q6ZUW9", "RefSeq:NP_001371757", "RefSeq:NP_001372620", "UniProtKB:F8W9U4_HUMAN", "HGNC:6862", "ENSEMBL:ENSP00000334770", "IFXTranscript:BAF8B2CC", "RefSeq:NP_001371709", "CCDS:CCDS46821", "UniProtKB:Q6NX68_HUMAN", "ProteomicsDB:45627", "RefSeq:NP_001371775", "RefSeq:NP_001371710"]</t>
  </si>
  <si>
    <t>Non-neuronal microtubule-associated protein. Promotes microtubule assembly</t>
  </si>
  <si>
    <t>MAP4</t>
  </si>
  <si>
    <t>ENSP00000353375.6</t>
  </si>
  <si>
    <t>P27816-1</t>
  </si>
  <si>
    <t>IFXProtein:YWC6YKZ</t>
  </si>
  <si>
    <t>P61088</t>
  </si>
  <si>
    <t>Ubiquitin-conjugating enzyme E2 N</t>
  </si>
  <si>
    <t>["UniProtKB:F8VQQ8_HUMAN", "CCDS:CCDS31875", "UniProtKB:F8VV71", "ENSEMBL:ENSG00000177889", "NCBIGene:7334", "IFXGene:N995FLD", "UniProtKB:F8VQQ8", "IFXProtein:9S67RC2", "ProteomicsDB:29261", "ENSEMBL:ENST00000318066", "Name:Ubiquitin-conjugating enzyme E2 N", "DIP:DIP-29829N", "HGNC:12492", "ENSEMBL:ENSP00000447009", "Name:Ubiquitin conjugating enzyme E2 N", "ENSEMBL:ENST00000550657", "Symbol:UBE2N", "IFXProtein:RKVQRRH", "ProteomicsDB:28798", "ProteomicsDB:28340", "CHEMBL.PROTEIN:CHEMBL6089", "UniProtKB:F8VZ29", "Vega:OTTHUMG00000170156", "Name:E2 ubiquitin-conjugating enzyme", "ENSEMBL:ENST00000549490", "IFXProtein:1F5ORLZ", "UniProtKB:F8VSD4", "IFXTranscript:BFDD9255", "ENSEMBL:ENSP00000449352", "UniProtKB:P61088", "UniProtKB:UBE2N_HUMAN", "IFXTranscript:520E88F5", "ENSEMBL:ENSP00000316176", "ENSEMBL:ENST00000552442", "UniProtKB:F8VV71_HUMAN", "IFXTranscript:281A58BA", "UniProtKB:F8VZ29_HUMAN", "ENSEMBL:ENSP00000450260", "IFXTranscript:956A5341", "UniProtKB:Q16781", "PIR:JC4894", "RefSeq:NP_003339", "ProteomicsDB:57264", "ENSEMBL:ENSP00000448352", "IFXTranscript:600A0AAF", "RefSeq:NM_003348", "IFXProtein:YWC6YKZ", "IFXProtein:HY1LMSM", "UniProtKB:F8VSD4_HUMAN", "ENSEMBL:ENST00000549833", "ProteomicsDB:28589", "UniProtKB:Q53Y81"]</t>
  </si>
  <si>
    <t>The UBE2V1-UBE2N and UBE2V2-UBE2N heterodimers catalyze the synthesis of non-canonical 'Lys-63'-linked polyubiquitin chains. This type of polyubiquitination does not lead to protein degradation by the proteasome. Mediates transcriptional activation of target genes. Plays a role in the control of progress through the cell cycle and differentiation. Plays a role in the error-free DNA repair pathway and contributes to the survival of cells after DNA damage. Acts together with the E3 ligases, HLTF and SHPRH, in the 'Lys-63'-linked poly-ubiquitination of PCNA upon genotoxic stress, which is required for DNA repair. Appears to act together with E3 ligase RNF5 in the 'Lys-63'-linked polyubiquitination of JKAMP thereby regulating JKAMP function by decreasing its association with components of the proteasome and ERAD. Promotes TRIM5 capsid-specific restriction activity and the UBE2V1-UBE2N heterodimer acts in concert with TRIM5 to generate 'Lys-63'-linked polyubiquitin chains which activate the MAP3K7/TAK1 complex which in turn results in the induction and expression of NF-kappa-B and MAPK-responsive inflammatory genes. Together with RNF135 and UB2V1, catalyzes the viral RNA-dependent 'Lys-63'-linked polyubiquitination of RIGI to activate the downstream signaling pathway that leads to interferon beta production (PubMed:28469175, PubMed:31006531). UBE2V1-UBE2N together with TRAF3IP2 E3 ubiquitin ligase mediate 'Lys-63'-linked polyubiquitination of TRAF6, a component of IL17A-mediated signaling pathway</t>
  </si>
  <si>
    <t>UBE2N</t>
  </si>
  <si>
    <t>ENSP00000316176.2</t>
  </si>
  <si>
    <t>IFXProtein:PHF0HC0</t>
  </si>
  <si>
    <t>Q16676</t>
  </si>
  <si>
    <t>Forkhead box protein D1</t>
  </si>
  <si>
    <t>["RefSeq:NM_004472", "UniProtKB:Q16676", "Symbol:FOXD1", "ENSEMBL:ENST00000615637", "UniProtKB:Q12949", "PIR:S51627", "OldSymbol:FKHL8", "HGNC:3802", "ProteomicsDB:61032", "NCBIGene:2297", "ENSEMBL:ENSP00000481581", "Vega:OTTHUMG00000162495", "UniProtKB:FOXD1_HUMAN", "IFXGene:FXZEFG2", "IFXTranscript:0FB656D8", "ENSEMBL:ENSG00000251493", "Name:Forkhead box protein D1", "IFXProtein:PHF0HC0", "CCDS:CCDS75259", "RefSeq:NP_004463"]</t>
  </si>
  <si>
    <t>Transcription factor involved in regulation of gene expression in a variety of processes, including formation of positional identity in the developing retina, regionalization of the optic chiasm, morphogenesis of the kidney, and neuralization of ectodermal cells (By similarity). Involved in transcriptional activation of PGF and C3 genes (PubMed:27805902)</t>
  </si>
  <si>
    <t>FOXD1</t>
  </si>
  <si>
    <t>ENSP00000481581.1</t>
  </si>
  <si>
    <t>IFXProtein:DYDP7UO</t>
  </si>
  <si>
    <t>Q8IYV9</t>
  </si>
  <si>
    <t>Izumo sperm-egg fusion protein 1</t>
  </si>
  <si>
    <t>["IFXProtein:DYDP7UO", "UniProtKB:Q6Q8P6", "ENSEMBL:ENSP00000327786", "Name:Izumo sperm-oocyte fusion 1", "DIP:DIP-62033N", "IFXTranscript:3B7D1241", "ENSEMBL:ENST00000332955", "UniProtKB:IZUM1_HUMAN", "IFXProtein:45KTPNK", "ProteomicsDB:71248", "IFXTranscript:46BE53A0", "RefSeq:NP_001308793", "DisProt:DP03207", "UniProtKB:M0R0B8_HUMAN", "UniProtKB:Q6Q8P7", "ENSEMBL:ENSP00000471134", "ENSEMBL:ENST00000595517", "RefSeq:NR_135832", "UniProtKB:M0R0B8", "Vega:OTTHUMG00000183324", "ENSEMBL:ENSG00000182264", "HGNC:28539", "ENSEMBL:ENST00000602105", "ENSEMBL:ENSP00000470144", "IFXProtein:ZYQNT0V", "UniProtKB:Q8IYV9", "RefSeq:XP_011525115", "RefSeq:NM_182575", "IFXTranscript:01E7C3CC", "RefSeq:NP_872381", "ENSEMBL:ENSP00000471815", "Name:Izumo sperm-egg fusion protein 1", "Symbol:IZUMO1", "ENSEMBL:ENST00000595937", "IFXProtein:665321L", "NCBIGene:284359", "IFXTranscript:2A62DA2B", "IFXGene:3VXM3HO", "CCDS:CCDS12732", "RefSeq:XP_011525114", "RefSeq:NP_001308794"]</t>
  </si>
  <si>
    <t>Essential sperm cell-surface protein required for fertilization by acting as a ligand for IZUMO1R/JUNO receptor on egg. The IZUMO1:IZUMO1R/JUNO interaction is a necessary adhesion event between sperm and egg that is required for fertilization but is not sufficient for cell fusion. The ligand-receptor interaction probably does not act as a membrane 'fusogen'. Acts a ligand for the human-specific oolemma epitope FCRL3/MAIA during fertilization (PubMed:36070373). FCRL3/MAIA replaces IZUMO1R/JUNO as IZUMO1 receptor after sperm-egg adhesion, which permits species-specific gamete fusion (PubMed:36070373). Plays a critical role in sperm-oolemma binding prior to plasma membrane fusion. Can mediate cell-cell fusion in cultured mammalian cells independently of its binding to IZUMO1R/JUNO (By similarity)</t>
  </si>
  <si>
    <t>IZUMO1</t>
  </si>
  <si>
    <t>ENSP00000327786.2</t>
  </si>
  <si>
    <t>Q8IYV9-1</t>
  </si>
  <si>
    <t>IFXProtein:LMUZJIB</t>
  </si>
  <si>
    <t>O00330</t>
  </si>
  <si>
    <t>Pyruvate dehydrogenase protein X component, mitochondrial</t>
  </si>
  <si>
    <t>["IFXProtein:55N421E", "UniProtKB:O00330", "CCDS:CCDS44569", "ENSEMBL:ENSP00000433204", "IFXProtein:ORD78BM", "ENSEMBL:ENST00000227868", "UniProtKB:E9PLU0_HUMAN", "UniProtKB:A0A8C8MSB2", "ENSEMBL:ENSG00000110435", "IFXProtein:LMUZJIB", "Symbol:PDHX", "UniProtKB:E9PRI6", "RefSeq:NP_001159630", "IFXProtein:ILBYYUU", "ProteomicsDB:23326", "ENSEMBL:ENST00000448838", "IFXTranscript:67B43BAB", "RefSeq:NM_001166158", "ENSEMBL:ENSP00000389404", "CCDS:CCDS53616", "IFXProtein:HB1OCLL", "RefSeq:NP_001128496", "RefSeq:NP_003468", "ENSEMBL:ENSP00000432277", "UniProtKB:H0YD97_HUMAN", "RefSeq:NM_001135024", "ENSEMBL:ENSP00000415695", "IFXTranscript:8E324A3F", "UniProtKB:E9PLU0", "UniProtKB:ODPX_HUMAN", "UniProtKB:Q99783", "Name:Pyruvate dehydrogenase protein X component, mitochondrial", "ProteomicsDB:21901", "IFXProtein:27W956W", "UniProtKB:D3DR11", "Name:Dihydrolipoamide acetyltransferase component of pyruvate dehydrogenase complex", "IFXTranscript:267FDE9E", "UniProtKB:O60221", "ENSEMBL:ENSP00000227868", "ENSEMBL:ENST00000533550", "ProteomicsDB:37322", "UniProtKB:E9PRI6_HUMAN", "Vega:OTTHUMG00000166491", "IFXTranscript:8BEE225B", "RefSeq:NM_003477", "ENSEMBL:ENST00000526309", "Name:Pyruvate dehydrogenase complex component X", "UniProtKB:Q96FV8", "ENSEMBL:ENST00000430469", "DIP:DIP-29026N", "UniProtKB:H0YD97", "NCBIGene:8050", "IFXProtein:UC5BCE7", "ENSEMBL:ENSP00000431281", "ProteomicsDB:47851", "orphanet:124166.0", "UniProtKB:A0A8C8MSB2_HUMAN", "UniProtKB:E9PB14", "IFXTranscript:19F91DAA", "HGNC:21350", "RefSeq:XP_011518692", "IFXGene:1G3MK5S", "UniProtKB:E9PBP7", "ENSEMBL:ENST00000533262", "CCDS:CCDS7896", "IFXTranscript:AABF4531", "UniProtKB:B4DW62"]</t>
  </si>
  <si>
    <t>Required for anchoring dihydrolipoamide dehydrogenase (E3) to the dihydrolipoamide transacetylase (E2) core of the pyruvate dehydrogenase complexes of eukaryotes. This specific binding is essential for a functional PDH complex</t>
  </si>
  <si>
    <t>PDHX</t>
  </si>
  <si>
    <t>ENSP00000227868.4</t>
  </si>
  <si>
    <t>O00330-1</t>
  </si>
  <si>
    <t>IFXProtein:9IH7E9A</t>
  </si>
  <si>
    <t>Q13084</t>
  </si>
  <si>
    <t>Large ribosomal subunit protein bL28m</t>
  </si>
  <si>
    <t>["UniProtKB:D3DU46", "ENSEMBL:ENST00000199706", "OldSymbol:MAAT1", "UniProtKB:A2IDC6_HUMAN", "NCBIGene:10573", "DIP:DIP-61135N", "ProteomicsDB:59138", "UniProtKB:A2IDC7_HUMAN", "ENSEMBL:ENST00000648346", "RefSeq:XP_054235367", "UniProtKB:Q9BR04", "IFXProtein:9IH7E9A", "Symbol:MRPL28", "UniProtKB:Q9BQD8", "UniProtKB:RM28_HUMAN", "IFXTranscript:31B4AA01", "IFXTranscript:BEBC030E", "UniProtKB:Q13084", "IFXProtein:K5ETBXB", "IFXTranscript:F41FD8A2", "ENSEMBL:ENST00000450882", "IFXTranscript:5F36E0E6", "UniProtKB:Q4TT37", "HGNC:14484", "IFXTranscript:9D7D0804", "IFXGene:RZDFM68", "RefSeq:XM_011522351", "ProteomicsDB:447", "ENSEMBL:ENSP00000390399", "IFXTranscript:80E9BC92", "ENSEMBL:ENST00000389675", "RefSeq:XP_011520653", "UniProtKB:A2IDC6", "Vega:OTTHUMG00000047994", "ENSEMBL:ENSP00000374326", "ENSEMBL:ENSP00000199706", "ProteomicsDB:62252", "UniProtKB:Q6FHK1", "IFXProtein:EF9HF7M", "ENSEMBL:ENSP00000395305", "ENSEMBL:ENSG00000086504", "ProteomicsDB:446", "Name:Large ribosomal subunit protein bL28m", "RefSeq:NM_006428", "UniProtKB:Q96S26", "ENSEMBL:ENST00000447696", "UniProtKB:Q4TT39", "UniProtKB:Q6FHK1_HUMAN", "ENSEMBL:ENST00000441883", "RefSeq:XP_005255098", "ENSEMBL:ENSP00000497004", "ENSEMBL:ENSP00000398684", "IFXProtein:FZL1U5I", "UniProtKB:A2IDC7", "UniProtKB:B2RCM4", "RefSeq:NP_006419", "Name:MRPL28 protein", "IFXProtein:9KYHWA2", "CCDS:CCDS32349", "UniProtKB:Q4TT37_HUMAN"]</t>
  </si>
  <si>
    <t>MRPL28</t>
  </si>
  <si>
    <t>ENSP00000199706.7|ENSP00000374326.2|ENSP00000497004.1</t>
  </si>
  <si>
    <t>IFXProtein:FD7AOWL</t>
  </si>
  <si>
    <t>Q13478</t>
  </si>
  <si>
    <t>Interleukin-18 receptor 1</t>
  </si>
  <si>
    <t>["ENSEMBL:ENST00000677287", "RefSeq:XP_054200332", "IFXProtein:1ONNPBA", "ENSEMBL:ENSP00000387211", "ENSEMBL:ENST00000233957", "RefSeq:NP_003846", "CCDS:CCDS2060", "ENSEMBL:ENSP00000233957", "IFXProtein:7KAH3EJ", "UniProtKB:Q86YL8_HUMAN", "RefSeq:NM_003855", "Name:Interleukin 18 receptor 1", "UniProtKB:A0A089VIW4_HUMAN", "IFXProtein:FD7AOWL", "UniProtKB:B7ZKV7_HUMAN", "UniProtKB:B2R9Y5", "HGNC:5988", "RefSeq:NP_001358347", "Symbol:IL18R1", "RefSeq:XP_024308970", "RefSeq:XM_024453202", "IFXProtein:FUIZQHT", "ENSEMBL:ENSP00000503023", "RefSeq:NP_001269328", "UniProtKB:B7ZKV7", "IFXTranscript:EC8B3721", "CHEMBL.PROTEIN:CHEMBL4804253", "ProteomicsDB:70433", "ENSEMBL:ENSG00000115604", "IFXTranscript:5ADA03AB", "IFXProtein:IKKLXX6", "UniProtKB:A0A089VIW4", "IFXGene:81NAUF4", "Vega:OTTHUMG00000130780", "UniProtKB:Q86YL8", "Name:Interleukin-18 receptor 1", "ENSEMBL:ENSP00000386663", "ENSEMBL:ENST00000410040", "UniProtKB:A0A089VKP9_HUMAN", "Name:IL18Ralpha2 splice variant", "ENSEMBL:ENST00000409599", "IFXTranscript:B3390731", "UniProtKB:Q13478", "NCBIGene:8809", "UniProtKB:IL18R_HUMAN", "RefSeq:XP_054200333", "IFXTranscript:1208D744", "ProteomicsDB:59476", "RefSeq:XP_047302123", "RefSeq:XP_005264096", "UniProtKB:A0A089VKP9", "UniProtKB:Q52LC9"]</t>
  </si>
  <si>
    <t>Within the IL18 receptor complex, responsible for the binding of the pro-inflammatory cytokine IL18, but not IL1A nor IL1B (PubMed:14528293, PubMed:25261253, PubMed:25500532, PubMed:37993714, PubMed:8626725). Involved in IL18-mediated IFNG synthesis from T-helper 1 (Th1) cells (PubMed:10653850). Contributes to IL18-induced cytokine production, either independently of SLC12A3, or as a complex with SLC12A3 (By similarity)</t>
  </si>
  <si>
    <t>IL18R1</t>
  </si>
  <si>
    <t>ENSP00000233957.1|ENSP00000387211.1|ENSP00000386663.1</t>
  </si>
  <si>
    <t>IFXProtein:S4FNSIT</t>
  </si>
  <si>
    <t>Q8NH80</t>
  </si>
  <si>
    <t>Olfactory receptor 10D3</t>
  </si>
  <si>
    <t>["HGNC:8168", "Vega:OTTHUMG00000165166", "ENSEMBL:ENST00000641351", "ENSEMBL:ENSG00000197309", "OldSymbol:OR10D3P", "NCBIGene:26497", "IFXProtein:S4FNSIT", "IFXTranscript:617DF137", "IFXGene:N1RWAQE", "ENSEMBL:ENST00000318666", "IFXTranscript:391A2A3A", "ENSEMBL:ENSP00000493231", "RefSeq:NM_001355213", "Name:Olfactory receptor 10D3", "IFXTranscript:7880A104", "ENSEMBL:ENST00000641546", "UniProtKB:O10D3_HUMAN", "ENSEMBL:ENSP00000493028", "RefSeq:NP_001342142", "Symbol:OR10D3", "UniProtKB:Q8NH80", "ENSEMBL:ENSP00000323895", "CCDS:CCDS86257"]</t>
  </si>
  <si>
    <t>OR10D3</t>
  </si>
  <si>
    <t>ENSP00000323895.6|ENSP00000493028.1|ENSP00000493231.1</t>
  </si>
  <si>
    <t>IFXProtein:6U8ONPF</t>
  </si>
  <si>
    <t>Q9NXL9</t>
  </si>
  <si>
    <t>helicase MCM9</t>
  </si>
  <si>
    <t>["ENSEMBL:ENSP00000312870", "HGNC:21484", "orphanet:448630.0", "Name:DNA helicase", "RefSeq:NP_001365287", "IFXProtein:DT6VUPX", "IFXTranscript:7E1DB11C", "IFXProtein:6U8ONPF", "OldSymbol:C6orf61", "ENSEMBL:ENST00000316068", "IFXTranscript:523D5A59", "RefSeq:NP_001365294", "RefSeq:NP_001365297", "UniProtKB:A0A0S2Z600_HUMAN", "IFXProtein:XKJQ14C", "Symbol:MCM9", "UniProtKB:D6RHY8_HUMAN", "UniProtKB:Q9NXL9", "RefSeq:NP_001365285", "RefSeq:NM_017696", "IFXTranscript:CEC2403F", "UniProtKB:H0Y6M9_HUMAN", "RefSeq:NP_001365298", "UniProtKB:D6RE85_HUMAN", "UniProtKB:MCM9_HUMAN", "UniProtKB:Q9HCV5", "RefSeq:NP_001365290", "ENSEMBL:ENSP00000426890", "ENSEMBL:ENST00000505446", "RefSeq:NM_153255", "IFXProtein:QJPHRJS", "ENSEMBL:ENSG00000111877", "UniProtKB:H0Y6M9", "Name:minichromosome maintenance 9 homologous recombination repair factor | DNA helicase MCM9", "OldSymbol:MCMDC1", "Name:DNA helicase MCM9", "UniProtKB:B9DI77", "ENSEMBL:ENSP00000314505", "ProteomicsDB:83113", "ENSEMBL:ENST00000425154", "UniProtKB:A0A0S2Z600", "RefSeq:NP_001365289", "RefSeq:NP_001365286", "CCDS:CCDS5121", "Name:helicase MCM9", "UniProtKB:Q8N5S5", "IFXTranscript:424B18A7", "Name:Minichromosome maintenance complex component 9 isoform 2", "UniProtKB:B4DR30", "RefSeq:NP_001365291", "ENSEMBL:ENSP00000394776", "CCDS:CCDS56447", "RefSeq:NM_001378356", "UniProtKB:D6RE85", "RefSeq:NP_001365299", "IFXTranscript:41130DA2", "UniProtKB:D6RHY8", "ProteomicsDB:35246", "NCBIGene:254394", "ENSEMBL:ENST00000316316", "ENSEMBL:ENSP00000480469", "ENSEMBL:ENSP00000406576", "IFXProtein:NRKPDPV", "UniProtKB:Q2KHJ0", "IFXTranscript:2E2A344E", "IFXProtein:HVJ3Q0Q", "RefSeq:NP_001365293", "Name:Minichromosome maintenance 9 homologous recombination repair factor", "RefSeq:NP_060166", "IFXGene:F43KC01", "IFXProtein:27XWDSB", "ENSEMBL:ENST00000619706", "IFXProtein:GSRC3T7", "RefSeq:NP_001365292", "UniProtKB:A0A0S2Z662", "ProteomicsDB:14900", "RefSeq:NP_694987", "UniProtKB:A0A0S2Z662_HUMAN", "ENSEMBL:ENST00000458674", "IFXProtein:Q0IBQJE", "Vega:OTTHUMG00000015468"]</t>
  </si>
  <si>
    <t>Component of the MCM8-MCM9 complex, which is involved in the repair of double-stranded DNA breaks (DBSs) and DNA interstrand cross-links (ICLs) by homologous recombination (HR) (PubMed:23401855). The MCM8-MCM9 complex is a 3'-5' DNA helicase and single-stranded (ss)DNA-stimulated ATPase which binds ssDNA in the presence of nucleoside triphosphates (PubMed:37309874). Required for DNA resection by the MRE11-RAD50-NBN/NBS1 (MRN) complex by recruiting the MRN complex to the repair site and by promoting the complex nuclease activity (PubMed:26215093). Indirectly regulates the recruitment of downstream effector RAD51 to DNA damage sites including DBSs and ICLs, probably by regulating the localization of the MNR complex (PubMed:23401855). Acts as a helicase in DNA mismatch repair (MMR) following DNA replication errors to unwind the mismatch containing DNA strand (PubMed:26300262). In addition, recruits MLH1, a component of the MMR complex, to chromatin (PubMed:26300262). The MCM8-MCM9 complex is dispensable for DNA replication and S phase progression (PubMed:23401855). Plays a key role during gametogenesis, probably by regulating HR (By similarity)</t>
  </si>
  <si>
    <t>MCM9</t>
  </si>
  <si>
    <t>ENSP00000314505.5|ENSP00000480469.1</t>
  </si>
  <si>
    <t>Q9NXL9-1</t>
  </si>
  <si>
    <t>IFXProtein:WLHR4Z8</t>
  </si>
  <si>
    <t>Q13117</t>
  </si>
  <si>
    <t>Deleted in azoospermia protein 2</t>
  </si>
  <si>
    <t>["RefSeq:NM_001388493", "RefSeq:NP_065096", "Symbol:DAZ2", "UniProtKB:Q13117", "UniProtKB:DAZ2_HUMAN", "IFXTranscript:D0F0EC31", "orphanet:121016.0", "ENSEMBL:ENSP00000371870", "RefSeq:NP_001375422", "RefSeq:NP_001375423", "UniProtKB:Q2KHN6", "RefSeq:NM_001389303", "ENSEMBL:ENSP00000371877", "HGNC:15964", "Name:Deleted in azoospermia 2", "IFXProtein:WLHR4Z8", "UniProtKB:E9PBY2", "RefSeq:NP_001376232", "UniProtKB:Q96P41", "RefSeq:NP_001375424", "UniProtKB:E9PBY2_HUMAN", "ENSEMBL:ENST00000382433", "RefSeq:NP_001005786", "ENSEMBL:ENST00000382449", "PIR:I38963", "RefSeq:NP_001005785", "IFXProtein:64P5C9O", "NCBIGene:57055", "IFXGene:ZL6LPZM", "Name:Deleted in azoospermia protein 2", "ENSEMBL:ENSP00000371887", "IFXTranscript:5C6B6768", "ENSEMBL:ENSG00000205944", "UniProtKB:Q9NR91", "ENSEMBL:ENST00000382440", "CCDS:CCDS94719", "IFXProtein:P7VZ6FV", "Vega:OTTHUMG00000044060", "IFXProtein:4B3O2UT", "IFXTranscript:286EC160"]</t>
  </si>
  <si>
    <t>RNA-binding protein that plays an essential role in spermatogenesis. May act by binding to the 3'-UTR of mRNAs and regulating their translation</t>
  </si>
  <si>
    <t>DAZ2</t>
  </si>
  <si>
    <t>ENSP00000371870.4</t>
  </si>
  <si>
    <t>Q13117-1</t>
  </si>
  <si>
    <t>IFXProtein:ZAI0VX8</t>
  </si>
  <si>
    <t>O94900</t>
  </si>
  <si>
    <t>Thymocyte selection-associated high mobility group box protein TOX</t>
  </si>
  <si>
    <t>["ProteomicsDB:50531", "UniProtKB:O94900", "HGNC:18988", "Name:Thymocyte selection-associated high mobility group box protein TOX", "ENSEMBL:ENSG00000198846", "ENSEMBL:ENSP00000354842", "IFXTranscript:830A477F", "IFXProtein:ZAI0VX8", "UniProtKB:TOX_HUMAN", "Symbol:TOX", "RefSeq:NM_014729", "NCBIGene:9760", "RefSeq:NP_055544", "UniProtKB:Q96AV5", "IFXGene:K7MJXMD", "ENSEMBL:ENST00000361421", "Vega:OTTHUMG00000164331", "CCDS:CCDS34897"]</t>
  </si>
  <si>
    <t>Transcriptional regulator with a major role in neural stem cell commitment and corticogenesis as well as in lymphoid cell development and lymphoid tissue organogenesis (By similarity). Binds to GC-rich DNA sequences in the proximity of transcription start sites and may alter chromatin structure, modifying access of transcription factors to DNA. During cortical development, controls the neural stem cell pool by inhibiting the switch from proliferative to differentiating progenitors. Beyond progenitor cells, promotes neurite outgrowth in newborn neurons migrating to reach the cortical plate. May activate or repress critical genes for neural stem cell fate such as SOX2, EOMES and ROBO2 (By similarity). Plays an essential role in the development of lymphoid tissue-inducer (LTi) cells, a subset necessary for the formation of secondary lymphoid organs: peripheral lymph nodes and Peyer's patches. Acts as a developmental checkpoint and regulates thymocyte positive selection toward T cell lineage commitment. Required for the development of various T cell subsets, including CD4-positive helper T cells, CD8-positive cytotoxic T cells, regulatory T cells and CD1D-dependent natural killer T (NKT) cells. Required for the differentiation of common lymphoid progenitors (CMP) to innate lymphoid cells (ILC) (By similarity). May regulate the NOTCH-mediated gene program, promoting differentiation of the ILC lineage. Required at the progenitor phase of NK cell development in the bone marrow to specify NK cell lineage commitment (By similarity) (PubMed:21126536). Upon chronic antigen stimulation, diverts T cell development by promoting the generation of exhaustive T cells, while suppressing effector and memory T cell programming. May regulate the expression of genes encoding inhibitory receptors such as PDCD1 and induce the exhaustion program, to prevent the overstimulation of T cells and activation-induced cell death (By similarity)</t>
  </si>
  <si>
    <t>TOX</t>
  </si>
  <si>
    <t>ENSP00000354842.1</t>
  </si>
  <si>
    <t>IFXProtein:R7VY9YT</t>
  </si>
  <si>
    <t>Q9NQC7</t>
  </si>
  <si>
    <t>CYLD lysine 63 deubiquitinase | Ubiquitin carboxyl-terminal hydrolase CYLD | protein, human</t>
  </si>
  <si>
    <t>["IFXProtein:69NMMND", "Name:CYLD protein", "orphanet:120940.0", "ENSEMBL:ENST00000311559", "ENSEMBL:ENSP00000458507", "ENSEMBL:ENSG00000083799", "ENSEMBL:ENST00000564326", "RefSeq:XP_005255869", "HGNC:2584", "RefSeq:NP_056062", "UniProtKB:O94934", "UniProtKB:Q9NQC7", "IFXProtein:R7VY9YT", "UniProtKB:I3L117", "RefSeq:NM_001378743", "ProteomicsDB:42221", "DisProt:DP03169", "IFXProtein:EG9K43L", "ENSEMBL:ENSP00000455535", "UniProtKB:H3BPZ5_HUMAN", "ENSEMBL:ENST00000398568", "ENSEMBL:ENST00000427738", "IFXTranscript:22526EBF", "IFXTranscript:3E90917E", "RefSeq:XP_011521209", "IFXGene:0D1CU9M", "IFXProtein:UA6RV3M", "ENSEMBL:ENSP00000456912", "UniProtKB:H3BSW9", "IFXProtein:D76N8BQ", "UniProtKB:H3BS09", "UniProtKB:Q7L3N6", "NCBIGene:1540", "ENSEMBL:ENST00000564634", "RefSeq:NM_001378744", "RefSeq:XP_006721212", "UniProtKB:D6CJC6_HUMAN", "CCDS:CCDS42164", "ENSEMBL:ENST00000562884", "IFXProtein:0W7YNDL", "ENSEMBL:ENSP00000381574", "UniProtKB:J3QKR2_HUMAN", "IFXTranscript:D2CB3F3C", "ProteomicsDB:82140", "IFXTranscript:18C7B1E7", "Vega:OTTHUMG00000173404", "Name:CYLD lysine 63 deubiquitinase | Ubiquitin carboxyl-terminal hydrolase CYLD | protein, human", "UniProtKB:H3BSW9_HUMAN", "UniProtKB:I3L117_HUMAN", "RefSeq:XP_016878467", "UniProtKB:D6CJC5_HUMAN", "ENSEMBL:ENSP00000456488", "UniProtKB:J3QKR2", "IFXProtein:4GXNWV4", "OldSymbol:CYLD1", "UniProtKB:CYLD_HUMAN", "RefSeq:XP_054235671", "RefSeq:XP_016878466", "RefSeq:NP_001365672", "RefSeq:XP_016878468", "CHEMBL.PROTEIN:CHEMBL4630858", "RefSeq:XP_016878469", "Name:CYLD lysine 63 deubiquitinase", "UniProtKB:J3KRR7_HUMAN", "ENSEMBL:ENSP00000463197", "UniProtKB:H3BPZ5", "ENSEMBL:ENST00000566679", "IFXTranscript:818D1BD6", "ENSEMBL:ENSP00000392025", "RefSeq:NM_001378753", "ENSEMBL:ENST00000568704", "ENSEMBL:ENSP00000454515", "IFXTranscript:29D7D381", "UniProtKB:H3BS09_HUMAN", "RefSeq:NM_001042412", "ProteomicsDB:42474", "IFXProtein:KYKRV4W", "CCDS:CCDS45482", "UniProtKB:D6CJC5", "Symbol:CYLD", "ENSEMBL:ENSP00000308928", "ProteomicsDB:46506", "IFXTranscript:C71D6810", "IFXTranscript:FF8C78B3", "UniProtKB:D6CJC6", "ENSEMBL:ENST00000569418", "UniProtKB:Q96EH0", "RefSeq:NM_001042355", "ENSEMBL:ENSP00000462134", "ENSEMBL:ENST00000566206", "UniProtKB:J3KRR7", "IFXTranscript:5F5AD40B", "IFXProtein:3AFJL4W", "ProteomicsDB:41643", "RefSeq:NM_015247", "ENSEMBL:ENSP00000457576", "IFXTranscript:99586D3B", "ENSEMBL:ENST00000566024", "UniProtKB:Q9NZX9", "IFXTranscript:A8669C0D", "IFXProtein:8PB7G35", "Name:Ubiquitin carboxyl-terminal hydrolase CYLD"]</t>
  </si>
  <si>
    <t>Deubiquitinase that specifically cleaves 'Lys-63'- and linear 'Met-1'-linked polyubiquitin chains and is involved in NF-kappa-B activation and TNF-induced necroptosis (PubMed:18313383, PubMed:18636086, PubMed:26670046, PubMed:26997266, PubMed:27458237, PubMed:27591049, PubMed:27746020, PubMed:29291351, PubMed:32185393). Negatively regulates NF-kappa-B activation by deubiquitinating upstream signaling factors (PubMed:12917689, PubMed:12917691, PubMed:32185393). Contributes to the regulation of cell survival, proliferation and differentiation via its effects on NF-kappa-B activation (PubMed:12917690). Negative regulator of Wnt signaling (PubMed:20227366). Inhibits HDAC6 and thereby promotes acetylation of alpha-tubulin and stabilization of microtubules (PubMed:19893491). Plays a role in the regulation of microtubule dynamics, and thereby contributes to the regulation of cell proliferation, cell polarization, cell migration, and angiogenesis (PubMed:18222923, PubMed:20194890). Required for normal cell cycle progress and normal cytokinesis (PubMed:17495026, PubMed:19893491). Inhibits nuclear translocation of NF-kappa-B (PubMed:18636086). Plays a role in the regulation of inflammation and the innate immune response, via its effects on NF-kappa-B activation (PubMed:18636086). Dispensable for the maturation of intrathymic natural killer cells, but required for the continued survival of immature natural killer cells (By similarity). Negatively regulates TNFRSF11A signaling and osteoclastogenesis (By similarity). Involved in the regulation of ciliogenesis, allowing ciliary basal bodies to migrate and dock to the plasma membrane; this process does not depend on NF-kappa-B activation (By similarity). Ability to remove linear ('Met-1'-linked) polyubiquitin chains regulates innate immunity and TNF-induced necroptosis: recruited to the LUBAC complex via interaction with SPATA2 and restricts linear polyubiquitin formation on target proteins (PubMed:26670046, PubMed:26997266, PubMed:27458237, PubMed:27591049). Regulates innate immunity by restricting linear polyubiquitin formation on RIPK2 in response to NOD2 stimulation (PubMed:26997266). Involved in TNF-induced necroptosis by removing linear ('Met-1'-linked) polyubiquitin chains from RIPK1, thereby regulating the kinase activity of RIPK1 (By similarity). Negatively regulates intestinal inflammation by removing 'Lys-63' linked polyubiquitin chain of NLRP6, thereby reducing the interaction between NLRP6 and PYCARD/ASC and formation of the NLRP6 inflammasome (By similarity). Does not catalyze deubiquitination of heterotypic 'Lys-63'-/'Lys-48'-linked branched ubiquitin chains (PubMed:27746020). Removes 'Lys-63' linked polyubiquitin chain of MAP3K7, which inhibits phosphorylation and blocks downstream activation of the JNK-p38 kinase cascades (PubMed:29291351). Also removes 'Lys-63'-linked polyubiquitin chains of MAP3K1 and MA3P3K3, which inhibit their interaction with MAP2K1 and MAP2K2 (PubMed:34497368)</t>
  </si>
  <si>
    <t>CYLD</t>
  </si>
  <si>
    <t>ENSP00000308928.9|ENSP00000392025.3</t>
  </si>
  <si>
    <t>Q9NQC7-1</t>
  </si>
  <si>
    <t>IFXProtein:QBUPN6W</t>
  </si>
  <si>
    <t>P55774</t>
  </si>
  <si>
    <t>C-C motif chemokine 18</t>
  </si>
  <si>
    <t>["OldSymbol:SCYA18", "CCDS:CCDS11306", "Name:C-C motif chemokine 18", "IFXTranscript:7C202407", "UniProtKB:Q53X71", "RefSeq:NP_002979", "ProteomicsDB:56863", "Vega:OTTHUMG00000188410", "RefSeq:NM_002988", "ENSEMBL:ENSP00000483144", "UniProtKB:P55774", "ENSEMBL:ENSP00000479955", "IFXTranscript:ACACC5FF", "HGNC:10616", "ENSEMBL:ENSP00000483347", "ENSEMBL:ENST00000614828", "IFXProtein:QBUPN6W", "UniProtKB:B5BUM2", "UniProtKB:CCL18_HUMAN", "NCBIGene:6362", "ENSEMBL:ENSG00000278006", "ENSEMBL:ENST00000615723", "ENSEMBL:ENSG00000275385", "ENSEMBL:ENST00000616054", "Symbol:CCL18", "IFXGene:NDOJENS", "ENSEMBL:ENSG00000278167", "IFXTranscript:0218A309"]</t>
  </si>
  <si>
    <t>Chemotactic factor that attracts lymphocytes but not monocytes or granulocytes. May be involved in B-cell migration into B-cell follicles in lymph nodes. Attracts naive T-lymphocytes toward dendritic cells and activated macrophages in lymph nodes, has chemotactic activity for naive T-cells, CD4+ and CD8+ T-cells and thus may play a role in both humoral and cell-mediated immunity responses</t>
  </si>
  <si>
    <t>CCL18</t>
  </si>
  <si>
    <t>ENSP00000479955.1|ENSP00000483347.1|ENSP00000483144.1</t>
  </si>
  <si>
    <t>IFXProtein:M8ZWO74</t>
  </si>
  <si>
    <t>Q13542</t>
  </si>
  <si>
    <t>Eukaryotic translation initiation factor 4E-binding protein 2</t>
  </si>
  <si>
    <t>["IFXProtein:ZH1LRWA", "UniProtKB:4EBP2_HUMAN", "DisProt:DP01293", "ENSEMBL:ENST00000373218", "ENSEMBL:ENSP00000362314", "IDEAL:IID00564", "UniProtKB:Q6FG68_HUMAN", "IFXTranscript:4DE0AB4E", "UniProtKB:Q6FG68", "RefSeq:NM_004096", "CCDS:CCDS7303", "Vega:OTTHUMG00000018409", "UniProtKB:Q13542", "NCBIGene:1979", "IFXProtein:M8ZWO74", "RefSeq:NP_004087", "IFXGene:GUP8B8I", "HGNC:3289", "PIR:S50867", "ProteomicsDB:59526", "Name:eIF4EBP2 protein", "DIP:DIP-36572N", "Symbol:EIF4EBP2", "Name:Eukaryotic translation initiation factor 4E-binding protein 2", "ENSEMBL:ENSG00000148730"]</t>
  </si>
  <si>
    <t>Repressor of translation initiation involved in synaptic plasticity, learning and memory formation (PubMed:30765518). Regulates EIF4E activity by preventing its assembly into the eIF4F complex: hypophosphorylated form of EIF4EBP2 competes with EIF4G1/EIF4G3 and strongly binds to EIF4E, leading to repress translation. In contrast, hyperphosphorylated form dissociates from EIF4E, allowing interaction between EIF4G1/EIF4G3 and EIF4E, leading to initiation of translation (PubMed:25533957, PubMed:30765518). EIF4EBP2 is enriched in brain and acts as a regulator of synapse activity and neuronal stem cell renewal via its ability to repress translation initiation (By similarity). Mediates the regulation of protein translation by hormones, growth factors and other stimuli that signal through the MAP kinase and mTORC1 pathways (By similarity)</t>
  </si>
  <si>
    <t>EIF4EBP2</t>
  </si>
  <si>
    <t>ENSP00000362314.4</t>
  </si>
  <si>
    <t>IFXProtein:OROCNO5</t>
  </si>
  <si>
    <t>Q9HD43</t>
  </si>
  <si>
    <t>Receptor-type tyrosine-protein phosphatase H</t>
  </si>
  <si>
    <t>["RefSeq:NM_001161440", "Symbol:PTPRH", "CCDS:CCDS54321", "IFXTranscript:ABA3D775", "IFXProtein:HV8JVNI", "IFXGene:J04CT4T", "Vega:OTTHUMG00000180701", "Name:Receptor-type tyrosine-protein phosphatase H | protein, human", "IFXProtein:RP9BPMP", "UniProtKB:Q2NKP0", "UniProtKB:Q2NKN9", "Name:Receptor-type tyrosine-protein phosphatase H", "UniProtKB:Q9HD43", "PIR:A49724", "IFXTranscript:45803C87", "HGNC:9672", "ENSEMBL:ENSG00000080031", "UniProtKB:C9JCH2", "ENSEMBL:ENST00000263434", "CCDS:CCDS33110", "ENSEMBL:ENST00000376350", "UniProtKB:PTPRH_HUMAN", "IFXProtein:OROCNO5", "ProteomicsDB:9594", "ENSEMBL:ENSP00000263434", "RefSeq:NP_001154912", "RefSeq:NM_002842", "NCBIGene:5794", "ENSEMBL:ENSP00000365528", "RefSeq:NP_002833", "UniProtKB:Q15426"]</t>
  </si>
  <si>
    <t>Protein phosphatase that may contribute to contact inhibition of cell growth and motility by mediating the dephosphorylation of focal adhesion-associated substrates and thus negatively regulating integrin-promoted signaling processes. Induces apoptotic cell death by at least two distinct mechanisms: inhibition of cell survival signaling mediated by PI 3-kinase, Akt, and ILK and activation of a caspase-dependent proapoptotic pathway. Inhibits the basal activity of LCK and its activation in response to TCR stimulation and TCR-induced activation of MAP kinase and surface expression of CD69. Inhibits TCR-induced tyrosine phosphorylation of LAT and ZAP70. Inhibits both basal activity of DOK1 and its CD2-induced tyrosine phosphorylation. Induces dephosphorylation of BCAR1, focal adhesion kinase and SRC. Reduces migratory activity of activity of Jurkat cells. Reduces tyrosine phosphorylation of CEACAM20 and thereby contributes to suppress the intestinal immune response CEACAM20 (By similarity)</t>
  </si>
  <si>
    <t>PTPRH</t>
  </si>
  <si>
    <t>ENSP00000365528.2</t>
  </si>
  <si>
    <t>Q9HD43-1</t>
  </si>
  <si>
    <t>IFXProtein:JEXN371</t>
  </si>
  <si>
    <t>O60885</t>
  </si>
  <si>
    <t>Bromodomain-containing protein 4</t>
  </si>
  <si>
    <t>["CCDS:CCDS12328", "IFXTranscript:3B54B75E", "IFXProtein:ON3IGT5", "UniProtKB:Q6PIS5_HUMAN", "IFXTranscript:2E60BB0E", "RefSeq:XP_011526156", "IFXProtein:4G0YZ3W", "RefSeq:NM_001379291", "UniProtKB:Q5BJ26_HUMAN", "orphanet:449868.0", "IDEAL:IID00111", "DisProt:DP01898", "Name:Bromodomain containing 4", "IFXProtein:JEXN371", "IFXProtein:VKZB9WH", "IFXTranscript:ECCA6AC3", "RefSeq:NP_490597", "UniProtKB:Q05BM2_HUMAN", "ENSEMBL:ENSG00000141867", "RefSeq:NM_001330384", "UniProtKB:M0QZD9_HUMAN", "ENSEMBL:ENST00000597315", "UniProtKB:BRD4_HUMAN", "RefSeq:NP_055114", "Vega:OTTHUMG00000183252", "UniProtKB:O60885", "CCDS:CCDS82307", "ENSEMBL:ENSP00000470481", "Symbol:BRD4", "Name:Bromodomain-containing protein 4 variant", "UniProtKB:Q05BM2", "GTOPDB:1945", "IFXTranscript:340B4246", "IFXProtein:3RZG1FP", "ProteomicsDB:62139", "Name:BRD4 protein", "Name:Bromodomain-containing protein 4", "IFXTranscript:33CE555D", "ENSEMBL:ENST00000679869", "ENSEMBL:ENST00000360016", "UniProtKB:Q86YS8", "UniProtKB:Q96PD3", "ENSEMBL:ENST00000594841", "UniProtKB:M0QZD9", "UniProtKB:Q4G0X8", "UniProtKB:W8JJB1_HUMAN", "ENSEMBL:ENSP00000470108", "IFXTranscript:55B6EE38", "CHEMBL.PROTEIN:CHEMBL1163125", "UniProtKB:M0R0H4_HUMAN", "RefSeq:NP_001366220", "ENSEMBL:ENST00000263377", "UniProtKB:Q6NXE4", "RefSeq:XP_011526158", "IFXTranscript:5A0AF306", "UniProtKB:M0R0H4", "IFXProtein:16W8JZ7", "ENSEMBL:ENST00000601941", "UniProtKB:O60433", "ENSEMBL:ENST00000371835", "ENSEMBL:ENSP00000360901", "RefSeq:XP_054176378", "RefSeq:NP_001317313", "RefSeq:NP_001366221", "IFXProtein:E1GJ4D2", "RefSeq:NM_014299", "NCBIGene:23476", "IFXProtein:1OJLBU1", "IFXProtein:6N69X5G", "HGNC:13575", "UniProtKB:Q6NXE4_HUMAN", "ENSEMBL:ENSP00000263377", "CCDS:CCDS46004", "RefSeq:NM_058243", "UniProtKB:M0QYW0_HUMAN", "UniProtKB:W8JJB1", "IFXProtein:JKWINRM", "ENSEMBL:ENSP00000353112", "UniProtKB:Q5BJ26", "DIP:DIP-39776N", "UniProtKB:Q6PIS5", "RefSeq:XP_047294496", "IFXProtein:22C1PP8", "ENSEMBL:ENSP00000471240", "ENSEMBL:ENSP00000506350", "UniProtKB:M0QYW0", "IFXGene:0ZKELVC", "RefSeq:XP_054176374"]</t>
  </si>
  <si>
    <t>Chromatin reader protein that recognizes and binds acetylated histones and plays a key role in transmission of epigenetic memory across cell divisions and transcription regulation (PubMed:20871596, PubMed:23086925, PubMed:23317504, PubMed:29176719, PubMed:29379197). Remains associated with acetylated chromatin throughout the entire cell cycle and provides epigenetic memory for postmitotic G1 gene transcription by preserving acetylated chromatin status and maintaining high-order chromatin structure (PubMed:22334664, PubMed:23317504, PubMed:23589332). During interphase, plays a key role in regulating the transcription of signal-inducible genes by associating with the P-TEFb complex and recruiting it to promoters (PubMed:16109376, PubMed:16109377, PubMed:19596240, PubMed:23589332, PubMed:24360279). Also recruits P-TEFb complex to distal enhancers, so called anti-pause enhancers in collaboration with JMJD6 (PubMed:16109376, PubMed:16109377, PubMed:19596240, PubMed:23589332, PubMed:24360279). BRD4 and JMJD6 are required to form the transcriptionally active P-TEFb complex by displacing negative regulators such as HEXIM1 and 7SKsnRNA complex from P-TEFb, thereby transforming it into an active form that can then phosphorylate the C-terminal domain (CTD) of RNA polymerase II (PubMed:16109376, PubMed:16109377, PubMed:19596240, PubMed:23589332, PubMed:24360279). Regulates differentiation of naive CD4(+) T-cells into T-helper Th17 by promoting recruitment of P-TEFb to promoters (By similarity). Promotes phosphorylation of 'Ser-2' of the C-terminal domain (CTD) of RNA polymerase II (PubMed:23086925). According to a report, directly acts as an atypical protein kinase and mediates phosphorylation of 'Ser-2' of the C-terminal domain (CTD) of RNA polymerase II; these data however need additional evidences in vivo (PubMed:22509028). In addition to acetylated histones, also recognizes and binds acetylated RELA, leading to further recruitment of the P-TEFb complex and subsequent activation of NF-kappa-B (PubMed:19103749). Also acts as a regulator of p53/TP53-mediated transcription: following phosphorylation by CK2, recruited to p53/TP53 specific target promoters (PubMed:23317504)</t>
  </si>
  <si>
    <t>BRD4</t>
  </si>
  <si>
    <t>ENSP00000263377.1|ENSP00000506350.1</t>
  </si>
  <si>
    <t>O60885-1</t>
  </si>
  <si>
    <t>IFXProtein:TL3CM46</t>
  </si>
  <si>
    <t>Q6B0K9</t>
  </si>
  <si>
    <t>Hemoglobin subunit mu</t>
  </si>
  <si>
    <t>["Name:Hemoglobin subunit mu", "UniProtKB:Q6B0K9", "ENSEMBL:ENSG00000206177", "RefSeq:NM_001003938", "Symbol:HBM", "ProteomicsDB:66208", "CCDS:CCDS32347", "IFXTranscript:A0CDEAD7", "NCBIGene:3042", "IFXProtein:TL3CM46", "UniProtKB:HBM_HUMAN", "Vega:OTTHUMG00000059926", "OldSymbol:HBAP2", "ENSEMBL:ENST00000356815", "ENSEMBL:ENSP00000349270", "RefSeq:NP_001003938", "HGNC:4826", "IFXGene:56ZTXSC"]</t>
  </si>
  <si>
    <t>HBM</t>
  </si>
  <si>
    <t>ENSP00000349270.3</t>
  </si>
  <si>
    <t>IFXProtein:6LHJS3G</t>
  </si>
  <si>
    <t>O00468</t>
  </si>
  <si>
    <t>Agrin</t>
  </si>
  <si>
    <t>["IFXProtein:WRKEXAH", "ENSEMBL:ENSP00000368678", "UniProtKB:A0A087X208_HUMAN", "UniProtKB:Q5XG79_HUMAN", "HGNC:329", "RefSeq:XP_047275792", "UniProtKB:Q5XG79", "RefSeq:NM_001364727", "IFXProtein:VP3FDE8", "orphanet:233062.0", "UniProtKB:O00468", "RefSeq:XP_005244806", "RefSeq:NP_001351656", "UniProtKB:Q96IC1", "UniProtKB:A0A494C1I6", "RefSeq:XP_054192447", "IFXProtein:JLOKZEJ", "UniProtKB:A0A087X208", "ENSEMBL:ENSP00000498543", "RefSeq:NP_001292204", "UniProtKB:A0A494C0G5_HUMAN", "ENSEMBL:ENST00000652369", "UniProtKB:Q96QF9_HUMAN", "IFXTranscript:4E7BFD14", "IFXProtein:DMDD8DF", "Name:Agrin", "UniProtKB:Q5SVA2", "IFXProtein:W3TTYUQ", "UniProtKB:Q15952_HUMAN", "IFXTranscript:99CD6543", "CHEMBL.PROTEIN:CHEMBL4295648", "NCBIGene:375790", "UniProtKB:Q15952", "ENSEMBL:ENSP00000484607", "ProteomicsDB:47914", "OldSymbol:AGRIN", "UniProtKB:Q96QF8_HUMAN", "UniProtKB:Q5SVA1", "Vega:OTTHUMG00000040778", "IFXGene:VATNZK6", "IFXTranscript:18B9F47B", "RefSeq:XP_011539731", "RefSeq:NM_198576", "ENSEMBL:ENST00000620552", "IFXProtein:6E4WXDW", "UniProtKB:Q96QF8", "UniProtKB:Q9BTD4", "IFXTranscript:AB6F1CF7", "CCDS:CCDS30551", "RefSeq:NM_001305275", "IFXProtein:W4PYTE5", "RefSeq:XP_054192448", "IFXProtein:BXFZGPT", "UniProtKB:Q8N4J5", "RefSeq:NP_940978", "IFXProtein:6LHJS3G", "IFXProtein:P3VAXH7", "IFXProtein:CO622VO", "Name:AGRN protein", "UniProtKB:Q96QF9", "IFXProtein:HL5DBN6", "RefSeq:XP_054192449", "ENSEMBL:ENSP00000499046", "ENSEMBL:ENSG00000188157", "UniProtKB:A0A494C1I6_HUMAN", "IFXProtein:BZI1M7E", "ENSEMBL:ENST00000651234", "UniProtKB:Q60FE1", "UniProtKB:Q7KYS8", "UniProtKB:AGRIN_HUMAN", "IFXProtein:FKOWDYN", "UniProtKB:A0A494C0G5", "ENSEMBL:ENST00000379370", "Symbol:AGRN"]</t>
  </si>
  <si>
    <t>Depending on alternative splicing and post-translational modifications, it has a role in different processes, including neuromuscular junction formation and maintenance, and regulation of neurite outgrowth (By similarity). Also involved in positive regulation of cartilage formation through alpha-dystroglycan binding and up-regulation of SOX9 (PubMed:26290588)</t>
  </si>
  <si>
    <t>AGRN</t>
  </si>
  <si>
    <t>ENSP00000484607.1</t>
  </si>
  <si>
    <t>O00468-1</t>
  </si>
  <si>
    <t>IFXProtein:PC3HBND</t>
  </si>
  <si>
    <t>Q9UKK6</t>
  </si>
  <si>
    <t>nuclear transport factor 2 like export factor 1 | NTF2-related export protein 1 | protein, human</t>
  </si>
  <si>
    <t>["RefSeq:XP_011527532", "HGNC:15913", "ENSEMBL:ENSP00000254998", "RefSeq:NP_037380", "Symbol:NXT1", "Vega:OTTHUMG00000032059", "RefSeq:NM_013248", "CCDS:CCDS13150", "NCBIGene:29107", "IDEAL:IID00399", "IFXGene:GVYFVNE", "IFXTranscript:111126BD", "IFXProtein:PC3HBND", "DIP:DIP-33075N", "ENSEMBL:ENSG00000132661", "Name:nuclear transport factor 2 like export factor 1 | NTF2-related export protein 1 | protein, human", "UniProtKB:NXT1_HUMAN", "ENSEMBL:ENST00000254998", "ProteomicsDB:84812", "UniProtKB:Q9UKK6"]</t>
  </si>
  <si>
    <t>Stimulator of protein export for NES-containing proteins (PubMed:10567585). Also plays a role in the nuclear export of U1 snRNA, tRNA, and mRNA (PubMed:10848583). The NXF1-NXT1 heterodimer is involved in the export of HSP70 mRNA in conjunction with ALYREF/THOC4 and THOC5 (PubMed:11259602, PubMed:19165146)</t>
  </si>
  <si>
    <t>NXT1</t>
  </si>
  <si>
    <t>ENSP00000254998.2</t>
  </si>
  <si>
    <t>IFXProtein:JHQZ259</t>
  </si>
  <si>
    <t>A8MZA4</t>
  </si>
  <si>
    <t>Golgin subfamily A member 6-like protein 6</t>
  </si>
  <si>
    <t>["Name:Golgin A6 family like 6", "UniProtKB:GG6L6_HUMAN", "RefSeq:NM_001145004", "RefSeq:NP_001138476", "Name:Golgin subfamily A member 6-like protein 6", "NCBIGene:727832", "ENSEMBL:ENSG00000292284", "IFXTranscript:BB5F4208", "UniProtKB:A8MZA4", "Vega:OTTHUMG00000171663", "UniProtKB:D3YTC0", "ENSEMBL:ENST00000619213", "ENSEMBL:ENSP00000480376", "Symbol:GOLGA6L6", "UniProtKB:A0AAG2UYA2_HUMAN", "IFXTranscript:8CD0ABFA", "IFXProtein:JHQZ259", "IFXGene:ELLEQBZ", "ENSEMBL:ENSP00000518424", "IFXProtein:N3155AP", "UniProtKB:A0AAG2UYA2", "ENSEMBL:ENSG00000277322", "HGNC:37225", "ProteomicsDB:2465", "ENSEMBL:ENST00000710711", "CCDS:CCDS45184"]</t>
  </si>
  <si>
    <t>GOLGA6L6</t>
  </si>
  <si>
    <t>ENSP00000480376.1</t>
  </si>
  <si>
    <t>IFXProtein:P079O8A</t>
  </si>
  <si>
    <t>Q9BZJ3</t>
  </si>
  <si>
    <t>Tryptase delta</t>
  </si>
  <si>
    <t>["ENSEMBL:ENSP00000518724", "ENSEMBL:ENST00000711393", "HGNC:14118", "UniProtKB:Q9BZJ3", "ENSEMBL:ENSG00000095917", "UniProtKB:TRYD_HUMAN", "UniProtKB:Q9H2Y6", "RefSeq:NP_036349", "UniProtKB:A0A0C4DFZ7_HUMAN", "UniProtKB:O95824", "Name:Tryptase delta", "Symbol:TPSD1", "CCDS:CCDS10432", "ENSEMBL:ENSP00000211076", "CHEMBL.PROTEIN:CHEMBL2095193", "ENSEMBL:ENSP00000380668", "UniProtKB:Q96RZ5", "ENSEMBL:ENST00000397534", "IFXTranscript:DACD99A6", "NCBIGene:23430", "IFXProtein:P079O8A", "IFXProtein:8N2K6LW", "ENSEMBL:ENST00000211076", "UniProtKB:Q8TDI6", "UniProtKB:Q9UQI8", "UniProtKB:Q96L36", "IFXTranscript:E30B596C", "UniProtKB:A0A0C4DFZ7", "IFXTranscript:535A3780", "Vega:OTTHUMG00000128511", "IFXProtein:LMWGQMU", "RefSeq:NM_012217", "IFXGene:YJ113L9", "Name:Tryptase delta 1"]</t>
  </si>
  <si>
    <t>Tryptase is the major neutral protease present in mast cells and is secreted upon the coupled activation-degranulation response of this cell type</t>
  </si>
  <si>
    <t>TPSD1</t>
  </si>
  <si>
    <t>ENSP00000211076.3</t>
  </si>
  <si>
    <t>Q9BZJ3-1</t>
  </si>
  <si>
    <t>IFXProtein:28ZCUWY</t>
  </si>
  <si>
    <t>P61952</t>
  </si>
  <si>
    <t>Guanine nucleotide-binding protein G(I)/G(S)/G(O) subunit gamma-11</t>
  </si>
  <si>
    <t>["UniProtKB:Q53Y01", "Name:Guanine nucleotide-binding protein subunit gamma", "Vega:OTTHUMG00000023411", "RefSeq:NP_004117", "UniProtKB:P61952", "Symbol:GNG11", "UniProtKB:GBG11_HUMAN", "UniProtKB:Q53Y01_HUMAN", "PIR:I39159", "ENSEMBL:ENSG00000127920", "ENSEMBL:ENST00000248564", "CCDS:CCDS5634", "ENSEMBL:ENSP00000248564", "IFXGene:1LCORPM", "IFXProtein:8VNXDQM", "NCBIGene:2791", "UniProtKB:P50152", "IFXProtein:28ZCUWY", "IFXTranscript:F607B342", "Name:Guanine nucleotide-binding protein G(I)/G(S)/G(O) subunit gamma-11", "RefSeq:NM_004126", "ProteomicsDB:57341", "HGNC:4403"]</t>
  </si>
  <si>
    <t>GNG11</t>
  </si>
  <si>
    <t>ENSP00000248564.4</t>
  </si>
  <si>
    <t>IFXProtein:L13OTH5</t>
  </si>
  <si>
    <t>O75494</t>
  </si>
  <si>
    <t>Serine/arginine-rich splicing factor 10</t>
  </si>
  <si>
    <t>["UniProtKB:O75494", "ENSEMBL:ENSP00000388991", "Vega:OTTHUMG00000013893", "IFXProtein:A6O1W6U", "RefSeq:NM_006625", "UniProtKB:Q5JRI4", "UniProtKB:Q96P17", "ENSEMBL:ENST00000492112", "Name:Serine/arginine-rich splicing factor 10", "IFXProtein:VEFY20Z", "ENSEMBL:ENSP00000342913", "IFXTranscript:70B4DD5B", "UniProtKB:Q5JRI0", "ENSEMBL:ENSP00000363576", "ENSEMBL:ENST00000374452", "IFXProtein:L13OTH5", "IFXTranscript:034898A9", "ProteomicsDB:63090", "RefSeq:NP_001287866", "RefSeq:NM_001300936", "IFXProtein:HYPCFR5", "CCDS:CCDS53281", "IFXProtein:WY5ACHI", "CCDS:CCDS30630", "Name:Serine/arginine-rich splicing factor 10 | protein, human", "Name:Serine and arginine rich splicing factor 10", "RefSeq:NP_001287865", "CCDS:CCDS72728", "Name:serine and arginine rich splicing factor 10 | FUSIP1 protein", "IFXProtein:7PJWTK5", "ENSEMBL:ENSP00000473291", "IFXProtein:SLSTY0D", "UniProtKB:Q5JRH9", "ENSEMBL:ENSP00000420195", "CCDS:CCDS53280", "UniProtKB:Q96G09", "RefSeq:NP_001177936", "ENSEMBL:ENST00000374453", "CCDS:CCDS53283", "CCDS:CCDS53282", "UniProtKB:Q5JRI3", "RefSeq:NM_001191006", "RefSeq:NM_001191007", "IFXTranscript:8D3B1876", "IFXGene:XB9E2G6", "ENSEMBL:ENST00000484146", "OldSymbol:FUSIP2", "ENSEMBL:ENSP00000473293", "UniProtKB:A6NI42", "ProteomicsDB:63091", "RefSeq:NP_006616", "ENSEMBL:ENSP00000344149", "ENSEMBL:ENST00000473858", "UniProtKB:O60572", "UniProtKB:R4GMP8_HUMAN", "OldSymbol:FUSIP1", "IFXProtein:F6U4A83", "CCDS:CCDS30629", "UniProtKB:A0A0S2Z504_HUMAN", "ENSEMBL:ENST00000343255", "UniProtKB:Q6IQ42", "UniProtKB:Q5JRI2", "IFXTranscript:4362438C", "Symbol:SRSF10", "IFXTranscript:E3FCAAC0", "UniProtKB:SRS10_HUMAN", "HGNC:16713", "RefSeq:NP_473357", "ENSEMBL:ENSG00000188529", "IFXTranscript:5FB20D2C", "IFXProtein:75B61OH", "UniProtKB:A6NFM6", "RefSeq:NM_054016", "ENSEMBL:ENSP00000363577", "IFXTranscript:D66AF170", "ENSEMBL:ENST00000495785", "IFXTranscript:73F53E85", "ENSEMBL:ENST00000453840", "NCBIGene:10772", "UniProtKB:Q5JRI1_HUMAN", "UniProtKB:Q5JRI1", "RefSeq:NM_001191009", "RefSeq:NM_001191005", "UniProtKB:B4DJP9", "RefSeq:NP_001177935", "RefSeq:NP_001177938", "ENSEMBL:ENSP00000419813", "UniProtKB:A6NIU7", "RefSeq:NP_001177934", "IFXProtein:TQOUR3Y", "UniProtKB:A0A0S2Z504", "UniProtKB:Q6IQ42_HUMAN", "OldSymbol:SFRS13A", "ENSEMBL:ENST00000344989", "IFXTranscript:DF2996D6", "UniProtKB:R4GMP8"]</t>
  </si>
  <si>
    <t>Splicing factor that in its dephosphorylated form acts as a general repressor of pre-mRNA splicing (PubMed:11684676, PubMed:12419250, PubMed:14765198). Seems to interfere with the U1 snRNP 5'-splice recognition of SNRNP70 (PubMed:14765198). Required for splicing repression in M-phase cells and after heat shock (PubMed:14765198). Also acts as a splicing factor that specifically promotes exon skipping during alternative splicing (PubMed:26876937). Interaction with YTHDC1, a RNA-binding protein that recognizes and binds N6-methyladenosine (m6A)-containing RNAs, prevents SRSF10 from binding to its mRNA-binding sites close to m6A-containing regions, leading to inhibit exon skipping during alternative splicing (PubMed:26876937). May be involved in regulation of alternative splicing in neurons, with isoform 1 acting as a positive and isoform 3 as a negative regulator (PubMed:12419250)</t>
  </si>
  <si>
    <t>SRSF10</t>
  </si>
  <si>
    <t>ENSP00000420195.1</t>
  </si>
  <si>
    <t>O75494-1</t>
  </si>
  <si>
    <t>IFXProtein:NKGQ2JX</t>
  </si>
  <si>
    <t>Q15119</t>
  </si>
  <si>
    <t>[Pyruvate dehydrogenase (acetyl-transferring)] kinase isozyme 2, mitochondrial</t>
  </si>
  <si>
    <t>["UniProtKB:D6RHG2", "ENSEMBL:ENSP00000425265", "PIR:I70159", "IFXTranscript:63F58692", "RefSeq:NM_001199898", "ENSEMBL:ENST00000503614", "ProteomicsDB:14828", "RefSeq:NP_001186827", "UniProtKB:D6R983_HUMAN", "UniProtKB:D6RJH7", "UniProtKB:Q6P515", "ENSEMBL:ENST00000512238", "IFXTranscript:96D5A915", "IFXProtein:F0RRBW4", "ENSEMBL:ENSP00000423310", "ProteomicsDB:60446", "IFXProtein:2XLUZ83", "ProteomicsDB:12931", "UniProtKB:D6RGV8_HUMAN", "ENSEMBL:ENSP00000420927", "ENSEMBL:ENST00000505440", "UniProtKB:B3KNW0", "Symbol:PDK2", "ProteomicsDB:15151", "ENSEMBL:ENSP00000481915", "UniProtKB:A8K3A7", "UniProtKB:Q15119", "IFXTranscript:DFA7B40E", "ENSEMBL:ENSP00000425615", "ENSEMBL:ENSP00000427682", "ENSEMBL:ENST00000510219", "ENSEMBL:ENST00000508030", "UniProtKB:PDK2_HUMAN", "ProteomicsDB:14736", "IFXTranscript:B2FFF382", "HGNC:8810", "CCDS:CCDS56039", "UniProtKB:D6RDN9_HUMAN", "UniProtKB:D6RGV8", "IFXProtein:R3AE9PS", "UniProtKB:D6RHG2_HUMAN", "IFXTranscript:5DC111B5", "ENSEMBL:ENSP00000007708", "RefSeq:NP_002602", "ProteomicsDB:14155", "UniProtKB:Q9BS05", "IFXProtein:NKGQ2JX", "Name:[Pyruvate dehydrogenase (acetyl-transferring)] kinase isozyme 2, mitochondrial", "UniProtKB:D6RJH7_HUMAN", "Vega:OTTHUMG00000161948", "GTOPDB:2142", "NCBIGene:5164", "IFXTranscript:12564A76", "IFXProtein:T7SXXF5", "ENSEMBL:ENST00000007708", "IFXTranscript:AB6544B6", "CCDS:CCDS11559", "ENSEMBL:ENST00000503176", "RefSeq:NM_001199899", "IFXGene:5OV28K1", "UniProtKB:D6RDN9", "RefSeq:NM_002611", "IFXProtein:BVGV3W3", "CHEMBL.PROTEIN:CHEMBL3861", "ENSEMBL:ENST00000614357", "ENSEMBL:ENSG00000005882", "UniProtKB:D6R983", "Name:Protein-serine/threonine kinase", "IFXProtein:EI4JD04", "IFXTranscript:47DA36EC", "ENSEMBL:ENSP00000421178"]</t>
  </si>
  <si>
    <t>Kinase that plays a key role in the regulation of glucose and fatty acid metabolism and homeostasis via phosphorylation of the pyruvate dehydrogenase subunits PDHA1 and PDHA2. This inhibits pyruvate dehydrogenase activity, and thereby regulates metabolite flux through the tricarboxylic acid cycle, down-regulates aerobic respiration and inhibits the formation of acetyl-coenzyme A from pyruvate. Inhibition of pyruvate dehydrogenase decreases glucose utilization and increases fat metabolism. Mediates cellular responses to insulin. Plays an important role in maintaining normal blood glucose levels and in metabolic adaptation to nutrient availability. Via its regulation of pyruvate dehydrogenase activity, plays an important role in maintaining normal blood pH and in preventing the accumulation of ketone bodies under starvation. Plays a role in the regulation of cell proliferation and in resistance to apoptosis under oxidative stress. Plays a role in p53/TP53-mediated apoptosis</t>
  </si>
  <si>
    <t>PDK2</t>
  </si>
  <si>
    <t>ENSP00000420927.1</t>
  </si>
  <si>
    <t>Q15119-1</t>
  </si>
  <si>
    <t>IFXProtein:3YIYPXH</t>
  </si>
  <si>
    <t>Q5JQD4</t>
  </si>
  <si>
    <t>Putative peptide YY-3</t>
  </si>
  <si>
    <t>["IFXProtein:3YIYPXH", "UniProtKB:PYY3_HUMAN", "Name:Putative peptide YY-3", "UniProtKB:Q5JQD4", "Symbol:PYY3"]</t>
  </si>
  <si>
    <t>PYY3</t>
  </si>
  <si>
    <t>IFXProtein:FTZXGSV</t>
  </si>
  <si>
    <t>Q8N608</t>
  </si>
  <si>
    <t>Inactive dipeptidyl peptidase 10</t>
  </si>
  <si>
    <t>["RefSeq:NP_001171505", "RefSeq:NP_001171508", "ProteomicsDB:31782", "RefSeq:NP_001308838", "UniProtKB:Q86YR9", "UniProtKB:F8WEB2_HUMAN", "UniProtKB:B4DKB5_HUMAN", "RefSeq:NP_001171507", "RefSeq:NP_065919", "RefSeq:XP_054199165", "UniProtKB:Q8N608", "Symbol:DPP10", "IFXProtein:9B6JBP4", "UniProtKB:J3KPP1_HUMAN", "IFXProtein:L4G52W7", "IFXTranscript:D46FBDF2", "ENSEMBL:ENST00000393146", "IFXProtein:Z7TMKQD", "IFXTranscript:276A009C", "RefSeq:NM_001178034", "IFXTranscript:944A8665", "RefSeq:NP_001308841", "ENSEMBL:ENST00000410059", "UniProtKB:Q0GLB7_HUMAN", "IFXProtein:FTZXGSV", "RefSeq:NM_001178036", "CCDS:CCDS46400", "UniProtKB:Q0GLB9", "HGNC:20823", "NCBIGene:57628", "UniProtKB:Q53QT3", "RefSeq:NP_001308836", "ENSEMBL:ENSP00000408535", "RefSeq:XP_047301159", "UniProtKB:C9J4M8_HUMAN", "RefSeq:NP_001308839", "RefSeq:NP_001308835", "ENSEMBL:ENSP00000376854", "IFXTranscript:3A33BE8D", "ENSEMBL:ENST00000409163", "RefSeq:NP_001308840", "CCDS:CCDS33278", "Name:DPPY splice variant d", "IFXProtein:CMP39W7", "ENSEMBL:ENST00000419287", "IFXProtein:RQXDVSU", "UniProtKB:Q0GLB8", "UniProtKB:Q0GLB9_HUMAN", "IFXGene:2DR3C76", "UniProtKB:J3KQK8", "RefSeq:NM_020868", "ENSEMBL:ENST00000436732", "IFXProtein:68GK1ER", "RefSeq:XP_016860055", "RefSeq:NM_001004360", "ENSEMBL:ENSP00000402499", "RefSeq:NP_001004360", "UniProtKB:Q53SL8", "UniProtKB:Q9P236", "RefSeq:NP_001308837", "IFXTranscript:9F28A86A", "UniProtKB:J3KQK8_HUMAN", "ENSEMBL:ENSP00000309066", "Name:DPPY splice variant b", "UniProtKB:F8WEB2", "RefSeq:XP_054199167", "UniProtKB:C9J4M8", "Name:Dipeptidyl-peptidase 10, isoform CRA_b", "UniProtKB:Q6TTV4", "ENSEMBL:ENSP00000386565", "Name:Inactive dipeptidyl peptidase 10", "IFXProtein:7CD6VK1", "CCDS:CCDS54388", "ENSEMBL:ENST00000393147", "UniProtKB:B4DKB5", "ENSEMBL:ENSP00000387038", "IFXProtein:JXG8SGJ", "IFXProtein:WONR9W8", "IFXTranscript:5ACB5A74", "Vega:OTTHUMG00000153294", "CCDS:CCDS54389", "UniProtKB:Q53SS4", "UniProtKB:DPP10_HUMAN", "UniProtKB:Q53S86", "IFXProtein:F3F201V", "RefSeq:XP_054199168", "ENSEMBL:ENST00000429914", "UniProtKB:A8K1Q2", "RefSeq:NP_001308843", "RefSeq:NP_001386779", "IFXTranscript:E50DB6DC", "UniProtKB:J3KPP2", "RefSeq:NP_001386780", "RefSeq:XP_047301158", "ProteomicsDB:8501", "RefSeq:NP_001308842", "UniProtKB:J3KQ46", "ENSEMBL:ENSP00000376855", "ENSEMBL:ENST00000310323", "RefSeq:NP_001386778", "UniProtKB:Q0GLB7", "RefSeq:XP_054199166", "IFXTranscript:24FA128C", "ENSEMBL:ENSP00000391092", "Name:Dipeptidyl peptidase like 10", "ENSEMBL:ENSG00000175497", "ProteomicsDB:72120", "RefSeq:NP_001308834", "UniProtKB:J3KPP1"]</t>
  </si>
  <si>
    <t>Promotes cell surface expression of the potassium channel KCND2 (PubMed:15454437). Modulates the activity and gating characteristics of the potassium channel KCND2 (PubMed:15454437). Has no dipeptidyl aminopeptidase activity (PubMed:12662155)</t>
  </si>
  <si>
    <t>DPP10</t>
  </si>
  <si>
    <t>ENSP00000386565.1</t>
  </si>
  <si>
    <t>Q8N608-1</t>
  </si>
  <si>
    <t>IFXProtein:SX4BEW1</t>
  </si>
  <si>
    <t>A0A0B4J1U7</t>
  </si>
  <si>
    <t>Immunoglobulin heavy variable 6-1</t>
  </si>
  <si>
    <t>["IMGT:IGHV6-1", "NCBIGene:28385", "IFXTranscript:45A9E469", "Name:Immunoglobulin heavy variable 6-1", "ENSEMBL:ENST00000390593", "UniProtKB:A0A0B4J1U7", "IFXProtein:SX4BEW1", "Vega:OTTHUMG00000152324", "IFXGene:9WGUH9N", "ENSEMBL:ENSP00000488134", "HGNC:5662", "IFXTranscript:9F76A1EB", "Symbol:IGHV6-1", "UniProtKB:HV601_HUMAN", "ENSEMBL:ENSG00000282745", "ENSEMBL:ENSG00000211933", "ENSEMBL:ENSP00000375002", "ENSEMBL:ENST00000633299"]</t>
  </si>
  <si>
    <t>IGHV6-1</t>
  </si>
  <si>
    <t>ENSP00000375002.2|ENSP00000488134.1</t>
  </si>
  <si>
    <t>IFXProtein:A13NIPU</t>
  </si>
  <si>
    <t>Q12846</t>
  </si>
  <si>
    <t>Syntaxin-4</t>
  </si>
  <si>
    <t>["UniProtKB:A0A087WWW0", "ENSEMBL:ENSG00000103496", "ENSEMBL:ENST00000457779", "Name:Syntaxin 4", "IFXProtein:9IZZ899", "UniProtKB:Q15525", "ProteomicsDB:58981", "UniProtKB:H3BMK2_HUMAN", "IFXProtein:A13NIPU", "ENSEMBL:ENSP00000480544", "IFXProtein:3ZRJ4TM", "UniProtKB:A8MXY0", "ENSEMBL:ENSP00000317714", "RefSeq:XP_054169759", "RefSeq:NM_004604", "RefSeq:NP_001259025", "ProteomicsDB:10010", "IFXTranscript:590B775B", "PIR:S52726", "Vega:OTTHUMG00000132404", "ENSEMBL:ENST00000313843", "Name:Syntaxin-4", "NCBIGene:6810", "ENSEMBL:ENSP00000390788", "RefSeq:NM_001272096", "ENSEMBL:ENST00000460668", "ENSEMBL:ENSP00000454419", "HGNC:11439", "IFXTranscript:82F3CC71", "ENSEMBL:ENST00000496977", "UniProtKB:Q12846", "IFXGene:MA07Y5O", "UniProtKB:A0A087WWW0_HUMAN", "IFXProtein:JG2YPBD", "UniProtKB:C9JFM5", "IFXTranscript:B18CB1E7", "RefSeq:NP_004595", "ENSEMBL:ENSP00000454841", "OldSymbol:STX4A", "IFXTranscript:1B6DF3B2", "Symbol:STX4", "IFXTranscript:DCB970B4", "RefSeq:NP_001259024", "ENSEMBL:ENSP00000378447", "IFXTranscript:23C3C987", "UniProtKB:Q6FHE8", "IFXProtein:XU39G9I", "UniProtKB:STX4_HUMAN", "ProteomicsDB:40934", "UniProtKB:H3BMK2", "UniProtKB:C9JFM5_HUMAN", "CCDS:CCDS10700", "ENSEMBL:ENST00000394998", "ENSEMBL:ENST00000613541", "CCDS:CCDS61916"]</t>
  </si>
  <si>
    <t>Plasma membrane t-SNARE that mediates docking of transport vesicles (By similarity). Necessary for the translocation of SLC2A4 from intracellular vesicles to the plasma membrane (By similarity). In neurons, recruited at neurite tips to membrane domains rich in the phospholipid 1-oleoyl-2-palmitoyl-PC (OPPC) which promotes neurite tip surface expression of the dopamine transporter SLC6A3/DAT by facilitating fusion of SLC6A3-containing transport vesicles with the plasma membrane (By similarity). Together with STXB3 and VAMP2, may also play a role in docking/fusion of intracellular GLUT4-containing vesicles with the cell surface in adipocytes and in docking of synaptic vesicles at presynaptic active zones (By similarity). Required for normal hearing (PubMed:36355422)</t>
  </si>
  <si>
    <t>STX4</t>
  </si>
  <si>
    <t>ENSP00000317714.3</t>
  </si>
  <si>
    <t>Q12846-1</t>
  </si>
  <si>
    <t>IFXProtein:PFYQH5X</t>
  </si>
  <si>
    <t>Q86UV6</t>
  </si>
  <si>
    <t>Tripartite motif-containing protein 74</t>
  </si>
  <si>
    <t>["ENSEMBL:ENSG00000155428", "RefSeq:NP_942150", "ENSEMBL:ENST00000395244", "NCBIGene:378108", "RefSeq:NM_198853", "RefSeq:NP_001304744", "IFXProtein:PFYQH5X", "UniProtKB:TRI74_HUMAN", "Name:Tripartite motif-containing protein 74", "IFXGene:BNOWXK2", "CCDS:CCDS5545", "Vega:OTTHUMG00000129851", "ENSEMBL:ENSP00000378665", "IFXTranscript:1131761B", "OldSymbol:TRIM50C", "IFXTranscript:57D2CE04", "RefSeq:XP_011514489", "IFXProtein:IKHF9QQ", "UniProtKB:Q86UV6", "RefSeq:XP_047276306", "HGNC:17453", "ENSEMBL:ENSP00000285805", "UniProtKB:B7WP46", "RefSeq:XM_011516189", "Symbol:TRIM74", "ENSEMBL:ENST00000285805"]</t>
  </si>
  <si>
    <t>TRIM74</t>
  </si>
  <si>
    <t>ENSP00000285805.3</t>
  </si>
  <si>
    <t>Q86UV6-1</t>
  </si>
  <si>
    <t>IFXProtein:IFXG4XO</t>
  </si>
  <si>
    <t>O14908</t>
  </si>
  <si>
    <t>PDZ domain-containing protein GIPC1</t>
  </si>
  <si>
    <t>["UniProtKB:Q9BTC9", "IFXTranscript:CF66502E", "IFXTranscript:E2CB8C6B", "ENSEMBL:ENSP00000376753", "ENSEMBL:ENSP00000464879", "RefSeq:NM_202469", "UniProtKB:GIPC1_HUMAN", "ENSEMBL:ENSP00000465003", "OldSymbol:C19orf3", "IFXTranscript:F1A0E602", "RefSeq:NP_974223", "ENSEMBL:ENSP00000466624", "Symbol:GIPC1", "UniProtKB:K7ELJ2_HUMAN", "IFXTranscript:DF3714C3", "NCBIGene:10755", "ENSEMBL:ENST00000393028", "ENSEMBL:ENSP00000466747", "ENSEMBL:ENSP00000466312", "IFXTranscript:10326ACE", "ENSEMBL:ENST00000589497", "IFXTranscript:CF2DB283", "UniProtKB:K7ESN1_HUMAN", "IFXProtein:IFXG4XO", "IFXGene:3AGIMBT", "ENSEMBL:ENST00000586027", "UniProtKB:K7EM11", "ENSEMBL:ENST00000591349", "ENSEMBL:ENSP00000468787", "ENSEMBL:ENSG00000123159", "ENSEMBL:ENST00000345425", "RefSeq:NP_005707", "Name:PDZ domain-containing protein GIPC1", "IFXTranscript:58A5EF94", "UniProtKB:A8MZG3", "IFXTranscript:F2D32A69", "CCDS:CCDS12311", "RefSeq:NM_202494", "RefSeq:NM_202468", "IFXProtein:7BXMKJ7", "ENSEMBL:ENST00000587969", "HGNC:1226", "Vega:OTTHUMG00000182248", "UniProtKB:K7EM11_HUMAN", "UniProtKB:O14908", "RefSeq:NP_974199", "UniProtKB:K7EIT0_HUMAN", "IFXProtein:W4OIDSK", "IFXProtein:6SHAN6F", "RefSeq:NP_974197", "DIP:DIP-31142N", "UniProtKB:K7EJ33_HUMAN", "IFXTranscript:6447C1F0", "ENSEMBL:ENST00000587934", "UniProtKB:A8K4I3", "UniProtKB:K7ELJ2", "OldSymbol:RGS19IP1", "IFXProtein:PFC0ZKB", "ENSEMBL:ENST00000587210", "ENSEMBL:ENSP00000376748", "ENSEMBL:ENSP00000340698", "RefSeq:NM_202470", "CCDS:CCDS12310", "ENSEMBL:ENSP00000467077", "RefSeq:XP_016881636", "IFXTranscript:DABDD742", "ENSEMBL:ENST00000589631", "ENSEMBL:ENSP00000466105", "IFXProtein:ZRQ6375", "ENSEMBL:ENST00000591245", "UniProtKB:K7ESN1", "ProteomicsDB:48292", "RefSeq:XP_054175518", "UniProtKB:K7EIT0", "ENSEMBL:ENST00000393033", "RefSeq:NM_005716", "Name:GIPC PDZ domain containing family member 1", "IFXTranscript:D9EAE7F1", "IFXProtein:FKQGSM6", "UniProtKB:K7EJ33"]</t>
  </si>
  <si>
    <t>May be involved in G protein-linked signaling</t>
  </si>
  <si>
    <t>GIPC1</t>
  </si>
  <si>
    <t>ENSP00000340698.1|ENSP00000376753.3|ENSP00000466747.1</t>
  </si>
  <si>
    <t>O14908-1</t>
  </si>
  <si>
    <t>IFXProtein:8ZDR0XE</t>
  </si>
  <si>
    <t>A6ZKI3</t>
  </si>
  <si>
    <t>Retrotransposon Gag-like protein 8C</t>
  </si>
  <si>
    <t>["ENSEMBL:ENST00000257013", "IFXProtein:8ZDR0XE", "IFXGene:I0F35PT", "NCBIGene:8933", "Name:Retrotransposon Gag-like protein 8C", "ProteomicsDB:1787", "Symbol:RTL8C", "UniProtKB:RTL8C_HUMAN", "UniProtKB:A6ZKI3", "IFXTranscript:9A942066", "Vega:OTTHUMG00000022465", "HGNC:2569", "OldSymbol:FAM127A", "OldSymbol:CXX1", "CCDS:CCDS43997", "RefSeq:NM_001078171", "ENSEMBL:ENSP00000257013", "ENSEMBL:ENSG00000134590", "RefSeq:NP_001071639"]</t>
  </si>
  <si>
    <t>ENSP00000257013.7</t>
  </si>
  <si>
    <t>IFXProtein:Y3DJ110</t>
  </si>
  <si>
    <t>Q9NZN4</t>
  </si>
  <si>
    <t>EH domain-containing protein 2</t>
  </si>
  <si>
    <t>["ENSEMBL:ENSP00000471766", "Symbol:EHD2", "IFXGene:0XSAOMO", "ENSEMBL:ENST00000263277", "UniProtKB:B2RDH9", "RefSeq:NM_014601", "ENSEMBL:ENSP00000263277", "UniProtKB:M0R1B9", "IFXTranscript:70E58C65", "CCDS:CCDS12704", "ENSEMBL:ENSP00000439036", "IFXProtein:Y3DJ110", "ENSEMBL:ENSG00000024422", "IFXTranscript:74768CD4", "IFXTranscript:B47C0D3F", "OldSymbol:PAST2", "Name:EH domain-containing protein 2", "ProteomicsDB:83459", "UniProtKB:EHD2_HUMAN", "NCBIGene:30846", "Vega:OTTHUMG00000183266", "UniProtKB:M0R1B9_HUMAN", "HGNC:3243", "UniProtKB:B4DNU6", "UniProtKB:Q96CB6", "Name:EH domain containing 2", "UniProtKB:Q9NZN4", "RefSeq:NP_055416", "ENSEMBL:ENST00000596225", "ENSEMBL:ENST00000538399", "IFXProtein:AUZ2LZ4", "IFXProtein:K7I6OE1"]</t>
  </si>
  <si>
    <t>ATP- and membrane-binding protein that controls membrane reorganization/tubulation upon ATP hydrolysis (By similarity). Plays a role in membrane trafficking between the plasma membrane and endosomes (PubMed:17233914). Important for the internalization of GLUT4. Required for fusion of myoblasts to skeletal muscle myotubes. Required for normal translocation of FER1L5 to the plasma membrane (By similarity). Regulates the equilibrium between cell surface-associated and cell surface-dissociated caveolae by constraining caveolae at the cell membrane (PubMed:25588833)</t>
  </si>
  <si>
    <t>EHD2</t>
  </si>
  <si>
    <t>ENSP00000263277.2</t>
  </si>
  <si>
    <t>Q9NZN4-1</t>
  </si>
  <si>
    <t>IFXProtein:JAI5A47</t>
  </si>
  <si>
    <t>Q9UKP6</t>
  </si>
  <si>
    <t>Urotensin-2 receptor</t>
  </si>
  <si>
    <t>["ENSEMBL:ENST00000313135", "CCDS:CCDS11810", "ENSEMBL:ENSP00000323516", "IFXTranscript:AE3961B4", "Symbol:UTS2R", "IFXGene:K2CZRF2", "CHEMBL.PROTEIN:CHEMBL3764", "IFXProtein:JAI5A47", "Vega:OTTHUMG00000178835", "OldSymbol:GPR14", "GTOPDB:365", "NCBIGene:2837", "UniProtKB:Q9UKP6", "RefSeq:NP_061822", "UniProtKB:UR2R_HUMAN", "Name:Urotensin-2 receptor", "HGNC:4468", "RefSeq:NP_001368826", "RefSeq:NM_018949", "UniProtKB:B2RMV8", "ENSEMBL:ENSG00000181408"]</t>
  </si>
  <si>
    <t>G protein-coupled receptor for the vasoactive neuropeptides urotensin-2 and urotensin-2B (PubMed:14550283). Upon ligand binding, activates intracellular signaling cascades via G-protein coupling, primarily through Gq/11, leading to phospholipase C activation, increased intracellular calcium, and activation of protein kinase C (PKC) (PubMed:18314227). Through coupling to G(i)/G(o) alpha subunits, stimulates MAPK/ERK pathways and thereby contributes to regulation of vascular tone, cardiac contractility, and cell proliferation (PubMed:12503613, PubMed:14753294). Ligand binding also triggers a marked reduction in the biogenesis of autophagosomes by inhibiting the recruitment of ATG16L1 to pre-autophagosomal endocytic vesicles (PubMed:27715446)</t>
  </si>
  <si>
    <t>UTS2R</t>
  </si>
  <si>
    <t>ENSP00000323516.2</t>
  </si>
  <si>
    <t>IFXProtein:E302GLA</t>
  </si>
  <si>
    <t>Q7Z7G0</t>
  </si>
  <si>
    <t>ABI family member 3 binding protein | Target of Nesh-SH3 | protein, human</t>
  </si>
  <si>
    <t>["RefSeq:XP_054202013", "ENSEMBL:ENST00000466947", "IFXGene:4XI01JG", "ENSEMBL:ENSP00000420704", "RefSeq:XP_054202025", "RefSeq:XP_054202031", "IFXTranscript:523228EB", "RefSeq:XP_047303873", "Name:ABI family member 3 binding protein | Target of Nesh-SH3 | protein, human", "UniProtKB:F6R962_HUMAN", "UniProtKB:H7C5S3", "UniProtKB:B3KSL4", "RefSeq:XP_011510941", "ProteomicsDB:22803", "UniProtKB:E9PRB5", "ENSEMBL:ENSP00000433981", "UniProtKB:Q6ZW22", "RefSeq:XP_054202045", "RefSeq:NP_001336261", "UniProtKB:H7C4H3", "RefSeq:XP_011510948", "UniProtKB:H0YCP4", "ENSEMBL:ENSP00000435319", "RefSeq:XP_047303871", "ENSEMBL:ENST00000528490", "UniProtKB:TARSH_HUMAN", "IFXProtein:PW3JAXD", "PIR:T17344", "RefSeq:XP_005247342", "IFXProtein:3840I8A", "IFXProtein:GF01ZTI", "RefSeq:XP_011510949", "UniProtKB:H0YEL2", "IFXTranscript:C12D8B0B", "RefSeq:XP_047303876", "RefSeq:XP_047303880", "ENSEMBL:ENSP00000419029", "UniProtKB:H0YEA0", "RefSeq:XP_005247355", "RefSeq:XP_054202054", "ENSEMBL:ENST00000530539", "RefSeq:XP_011510942", "UniProtKB:H0YCG4_HUMAN", "RefSeq:XP_047303879", "ENSEMBL:ENSP00000432069", "RefSeq:NM_015429", "ENSEMBL:ENSP00000418024", "IFXProtein:6458NNJ", "RefSeq:XP_016861594", "UniProtKB:Q9UFI6", "UniProtKB:H7C4N5", "RefSeq:XP_054202058", "RefSeq:XP_047303868", "RefSeq:XP_005247340", "ProteomicsDB:45781", "UniProtKB:H7C556", "ProteomicsDB:45824", "RefSeq:XP_047303877", "IFXProtein:PYG53RF", "RefSeq:XP_054202017", "ProteomicsDB:35626", "ENSEMBL:ENST00000483129", "IFXProtein:XCZOLJM", "RefSeq:XP_047303882", "UniProtKB:H7C4X4", "ENSEMBL:ENSP00000431537", "IFXProtein:KY931SI", "UniProtKB:H7C4H3_HUMAN", "RefSeq:XP_054202047", "RefSeq:XP_054202056", "ENSEMBL:ENST00000533795", "ENSEMBL:ENST00000482765", "RefSeq:XP_054202049", "RefSeq:XP_054202032", "CCDS:CCDS93334", "RefSeq:XP_011510943", "RefSeq:XP_054202042", "ENSEMBL:ENSP00000437308", "ENSEMBL:ENSP00000433993", "IFXTranscript:DF7F3109", "RefSeq:XP_054202028", "RefSeq:NP_001352572", "UniProtKB:H0Y897_HUMAN", "RefSeq:XP_054202052", "RefSeq:XP_011510951", "UniProtKB:H0YF57", "IFXProtein:E302GLA", "UniProtKB:F6R962", "RefSeq:XP_011510947", "IFXProtein:JRHO43C", "RefSeq:XP_054202024", "ENSEMBL:ENST00000533855", "UniProtKB:H7C556_HUMAN", "RefSeq:XP_005247347", "IFXProtein:CU9U2TP", "ENSEMBL:ENSP00000518403", "RefSeq:XP_054202041", "HGNC:17265", "RefSeq:XP_005247341", "ProteomicsDB:37924", "IFXTranscript:DE58196A", "IFXProtein:KCD49OT", "ENSEMBL:ENSP00000436070", "UniProtKB:H7C4T1_HUMAN", "RefSeq:XP_054202030", "UniProtKB:D3YTG3_HUMAN", "ENSEMBL:ENST00000528305", "IFXTranscript:73EF797E", "RefSeq:XP_054202050", "Name:Target of Nesh-SH3", "UniProtKB:Q6ZW20", "ENSEMBL:ENSP00000436918", "ProteomicsDB:46117", "RefSeq:NM_001349331", "RefSeq:XP_047303874", "RefSeq:XP_054202019", "UniProtKB:D3YTG3", "RefSeq:XP_005247348", "RefSeq:XP_054202036", "RefSeq:XP_054202023", "ENSEMBL:ENST00000471901", "UniProtKB:H7C5S3_HUMAN", "UniProtKB:Q7Z7G0", "IFXProtein:V2KGIFQ", "RefSeq:XP_005247346", "RefSeq:XP_005247345", "ENSEMBL:ENSP00000418817", "ProteomicsDB:45773", "RefSeq:XP_054202020", "UniProtKB:H7C524_HUMAN", "RefSeq:NP_001362478", "IFXTranscript:7701008B", "RefSeq:NM_001375547", "UniProtKB:E9PPR9", "Symbol:ABI3BP", "UniProtKB:A0A1S5UZ16", "ENSEMBL:ENST00000284322", "IFXProtein:4GPXL23", "IFXTranscript:4E024183", "RefSeq:XP_054202018", "UniProtKB:E9PRB5_HUMAN", "UniProtKB:Q9C082", "IFXProtein:00NK85V", "ENSEMBL:ENST00000497395", "RefSeq:XP_005247352", "CCDS:CCDS93332", "IFXTranscript:E79671E8", "RefSeq:XP_047303870", "RefSeq:XP_054202029", "IFXProtein:A972YJP", "RefSeq:XP_054202016", "RefSeq:XP_006713632", "UniProtKB:E9PPR9_HUMAN", "RefSeq:NP_001362479", "RefSeq:XP_024309213", "RefSeq:XP_005247358", "RefSeq:XP_011510953", "RefSeq:XP_047303875", "RefSeq:XP_005247353", "ENSEMBL:ENST00000530236", "ProteomicsDB:12812", "ENSEMBL:ENST00000486770", "RefSeq:XP_054202035", "ENSEMBL:ENSP00000417325", "ProteomicsDB:37660", "RefSeq:XP_054202055", "RefSeq:XP_054202048", "RefSeq:NP_001352571", "ProteomicsDB:45675", "UniProtKB:A0AA34QVJ5", "IFXProtein:HXWZZ4E", "RefSeq:NP_001336258", "UniProtKB:H0YCG4", "RefSeq:XP_054202039", "RefSeq:XP_054202027", "ENSEMBL:ENSP00000418800", "RefSeq:NM_001365643", "IFXProtein:KF674OF", "RefSeq:XP_054202040", "UniProtKB:H0YEA0_HUMAN", "ENSEMBL:ENST00000459682", "IFXTranscript:BC0C1DFA", "IFXProtein:ZRWVI9J", "RefSeq:XP_006713635", "IFXTranscript:A028E26E", "IFXTranscript:173FDACC", "UniProtKB:H7C524", "RefSeq:XP_011510945", "ENSEMBL:ENST00000710654", "IFXTranscript:513466A6", "ENSEMBL:ENSP00000418479", "IFXTranscript:5EAAF133", "RefSeq:XP_047303881", "RefSeq:XP_054202038", "RefSeq:XP_054202015", "ProteomicsDB:69536", "IFXProtein:UCZ5IMR", "IFXProtein:LXUQWZ4", "UniProtKB:H0YDN0", "RefSeq:XP_054202022", "RefSeq:XP_024309212", "RefSeq:XP_011510950", "UniProtKB:H7C4N5_HUMAN", "IFXTranscript:33AF1DE4", "RefSeq:XP_054202057", "ENSEMBL:ENST00000527258", "IFXTranscript:61083F46", "IFXTranscript:9C9E144B", "RefSeq:XP_054202037", "ProteomicsDB:45905", "UniProtKB:H0Y897", "IFXTranscript:309C3CA7", "UniProtKB:H0YEL2_HUMAN", "RefSeq:XP_054202044", "IFXTranscript:290FB21C", "RefSeq:NP_001336259", "UniProtKB:H0YDN0_HUMAN", "ENSEMBL:ENSP00000420524", "IFXProtein:G2OXF28", "ENSEMBL:ENSP00000284322", "ENSEMBL:ENSG00000154175", "RefSeq:XP_016861595", "RefSeq:XP_005247356", "UniProtKB:H7C4S3", "ENSEMBL:ENSP00000417745", "RefSeq:XP_005247360", "UniProtKB:H7C4T1", "UniProtKB:H0YF57_HUMAN", "RefSeq:XP_054202014", "ENSEMBL:ENST00000495591", "UniProtKB:H0YF18", "NCBIGene:25890", "IFXProtein:PR524EN", "IFXTranscript:9A5D091D", "CCDS:CCDS93333", "Name:ABI family member 3 binding protein", "Vega:OTTHUMG00000159094", "UniProtKB:H0YF18_HUMAN", "UniProtKB:H0YCP4_HUMAN", "UniProtKB:H7C4S3_HUMAN", "UniProtKB:A0AA34QVJ5_HUMAN", "RefSeq:XP_054202033", "UniProtKB:A0A1S5UZ16_HUMAN", "UniProtKB:H7C4X4_HUMAN", "ENSEMBL:ENSP00000434256", "RefSeq:NP_056244", "IFXProtein:FXJ6TXO", "RefSeq:XP_005247350", "Name:Target of Nesh-SH3 | protein, human", "RefSeq:XP_054202051", "RefSeq:XP_054202021", "IFXProtein:QHO9DTX", "ENSEMBL:ENST00000495063", "RefSeq:NP_001362476", "RefSeq:NP_001364261", "IFXProtein:HUG80XP", "IFXTranscript:8D35E377", "RefSeq:XP_047303878", "RefSeq:XP_005247344", "RefSeq:XP_047303867", "ENSEMBL:ENST00000527943", "IFXProtein:V7IQ63Z", "RefSeq:XP_011510946", "IFXTranscript:52FD1DC1", "ENSEMBL:ENSP00000437031", "ENSEMBL:ENST00000471714", "RefSeq:NP_001336260", "RefSeq:XP_054202034", "ProteomicsDB:37130", "RefSeq:XP_054202053", "ENSEMBL:ENSP00000418063", "ENSEMBL:ENST00000478235", "RefSeq:XP_054202059", "CCDS:CCDS46880", "ENSEMBL:ENST00000534413", "IFXTranscript:CDA11822", "RefSeq:XP_054202026", "RefSeq:XP_006713634"]</t>
  </si>
  <si>
    <t>ABI3BP</t>
  </si>
  <si>
    <t>ENSP00000284322.6</t>
  </si>
  <si>
    <t>Q7Z7G0-1</t>
  </si>
  <si>
    <t>IFXProtein:L5INN1N</t>
  </si>
  <si>
    <t>Q9Y6X4</t>
  </si>
  <si>
    <t>Soluble lamin-associated protein of 75 kDa</t>
  </si>
  <si>
    <t>["IFXTranscript:D31E8F8C", "IFXTranscript:3674DCA4", "RefSeq:XP_054208310", "ProteomicsDB:13482", "Vega:OTTHUMG00000162930", "UniProtKB:D6RB01", "UniProtKB:Q6MZT0", "UniProtKB:D6RFI5", "ProteomicsDB:14542", "RefSeq:NR_046462", "ENSEMBL:ENST00000510496", "ENSEMBL:ENSP00000421451", "IFXTranscript:4D555A1A", "ENSEMBL:ENSP00000423905", "ENSEMBL:ENST00000513277", "RefSeq:XP_054208308", "UniProtKB:Q9Y6X4", "IFXTranscript:43CDA81E", "Name:Family with sequence similarity 169 member A", "ENSEMBL:ENSP00000508577", "RefSeq:XP_011541609", "ENSEMBL:ENST00000687041", "IFXProtein:30L6HBK", "ENSEMBL:ENSP00000423631", "RefSeq:NP_056381", "ENSEMBL:ENST00000514215", "IFXGene:9158BS9", "NCBIGene:26049", "ENSEMBL:ENSP00000424578", "IFXProtein:L5INN1N", "UniProtKB:D6RFI5_HUMAN", "ProteomicsDB:86815", "RefSeq:NP_001362979", "CCDS:CCDS43330", "RefSeq:NM_001376049", "IFXTranscript:CD7B7356", "RefSeq:XP_047273042", "RefSeq:NM_015566", "RefSeq:NP_001362981", "ENSEMBL:ENST00000506954", "RefSeq:XP_047273041", "ENSEMBL:ENSG00000198780", "UniProtKB:A8K1T9", "HGNC:29138", "IFXTranscript:99F9E5C9", "ENSEMBL:ENSP00000373808", "RefSeq:XP_054208309", "IFXProtein:DHAXFD6", "Symbol:FAM169A", "Name:Soluble lamin-associated protein of 75 kDa", "UniProtKB:F169A_HUMAN", "IFXTranscript:2CFD3FA3", "ProteomicsDB:12902", "RefSeq:XP_005248537", "ENSEMBL:ENSP00000425319", "RefSeq:XP_054208311", "IFXProtein:9PYG6PT", "ENSEMBL:ENST00000389156", "UniProtKB:D6R953", "RefSeq:XP_047273040", "ENSEMBL:ENST00000510609", "RefSeq:NP_001362982", "RefSeq:NP_001362978", "RefSeq:XP_011541608", "UniProtKB:D6R953_HUMAN", "RefSeq:NP_001362980", "UniProtKB:Q9H989", "RefSeq:XP_047273039", "IFXProtein:FRPX4RG", "UniProtKB:D6RB01_HUMAN"]</t>
  </si>
  <si>
    <t>FAM169A</t>
  </si>
  <si>
    <t>ENSP00000373808.4|ENSP00000508577.1</t>
  </si>
  <si>
    <t>Q9Y6X4-1</t>
  </si>
  <si>
    <t>IFXProtein:2CIM3IQ</t>
  </si>
  <si>
    <t>Q7Z3H0</t>
  </si>
  <si>
    <t>Photoreceptor ankyrin repeat protein</t>
  </si>
  <si>
    <t>["UniProtKB:Q5K623", "NCBIGene:341405", "UniProtKB:Q6ZUN0", "UniProtKB:Q5K621", "IFXProtein:DNS76QM", "CCDS:CCDS44892", "IFXProtein:QO7X4VG", "UniProtKB:Q0VAA8", "Name:protein, human", "ENSEMBL:ENSP00000448116", "UniProtKB:Q5K619", "ProteomicsDB:28645", "OldSymbol:C12orf7", "UniProtKB:F8VTQ6", "RefSeq:NM_182608", "HGNC:13788", "RefSeq:NP_001123487", "ENSEMBL:ENSP00000344690", "Name:Photoreceptor ankyrin repeat protein", "IFXProtein:2CIM3IQ", "UniProtKB:F8VTQ6_HUMAN", "Vega:OTTHUMG00000169506", "UniProtKB:PANKY_HUMAN", "UniProtKB:Q5K622", "IFXProtein:0ZF7UWY", "RefSeq:NP_872414", "UniProtKB:Q0VAA7", "Symbol:ANKRD33", "ENSEMBL:ENST00000340970", "ENSEMBL:ENSP00000301190", "ENSEMBL:ENST00000549751", "CCDS:CCDS8815", "RefSeq:NM_001130015", "RefSeq:NP_001291388", "ENSEMBL:ENSG00000167612", "ProteomicsDB:69048", "Name:Ankyrin repeat domain 33", "RefSeq:NP_001291389", "UniProtKB:Q7Z3H0", "UniProtKB:Q5K624", "IFXTranscript:5571670C", "IFXTranscript:79297597", "IFXTranscript:EA5E4F1A", "IFXGene:4GH9163", "UniProtKB:Q0VAA8_HUMAN", "ENSEMBL:ENST00000301190"]</t>
  </si>
  <si>
    <t>Acts as a transcriptional repressor for CRX-activated photoreceptor gene regulation</t>
  </si>
  <si>
    <t>ANKRD33</t>
  </si>
  <si>
    <t>ENSP00000344690.4</t>
  </si>
  <si>
    <t>Q7Z3H0-1</t>
  </si>
  <si>
    <t>IFXProtein:3XU2QZ5</t>
  </si>
  <si>
    <t>O14524</t>
  </si>
  <si>
    <t>Nuclear envelope integral membrane protein 1</t>
  </si>
  <si>
    <t>["UniProtKB:G3V5K2", "UniProtKB:O14524", "IFXTranscript:19B2870F", "UniProtKB:Q68DH0", "RefSeq:NM_001130963", "ProteomicsDB:48070", "ENSEMBL:ENST00000300128", "UniProtKB:Q6IQ25", "CCDS:CCDS31841", "Vega:OTTHUMG00000171021", "IFXProtein:ENDVFWW", "UniProtKB:NEMP1_HUMAN", "IFXProtein:3XU2QZ5", "OldSymbol:TMEM194", "HGNC:29001", "UniProtKB:Q17R72", "IFXTranscript:E59DD009", "RefSeq:NP_056072", "IFXTranscript:EB3B357C", "Name:Nuclear envelope integral membrane protein 1", "UniProtKB:G3V5K2_HUMAN", "Symbol:NEMP1", "ENSEMBL:ENSP00000452391", "ENSEMBL:ENST00000554340", "NCBIGene:23306", "RefSeq:NP_001124435", "RefSeq:NM_015257", "ENSEMBL:ENSP00000300128", "IFXProtein:5DSQGSE", "ENSEMBL:ENSP00000368701", "ENSEMBL:ENST00000379391", "ProteomicsDB:33549", "IFXGene:K4JP23P", "OldSymbol:TMEM194A", "CCDS:CCDS44927", "ENSEMBL:ENSG00000166881"]</t>
  </si>
  <si>
    <t>Together with EMD, contributes to nuclear envelope stiffness in germ cells (PubMed:32923640). Required for female fertility (By similarity). Essential for normal erythropoiesis (By similarity). Required for efficient nuclear envelope opening and enucleation during the late stages of erythroblast maturation (By similarity)</t>
  </si>
  <si>
    <t>NEMP1</t>
  </si>
  <si>
    <t>ENSP00000300128.4</t>
  </si>
  <si>
    <t>O14524-1</t>
  </si>
  <si>
    <t>IFXProtein:VGP4N4G</t>
  </si>
  <si>
    <t>P18146</t>
  </si>
  <si>
    <t>Early growth response protein 1</t>
  </si>
  <si>
    <t>["Name:Early growth response protein 1", "CHEMBL.PROTEIN:CHEMBL3616355", "Name:Early growth response protein", "ENSEMBL:ENST00000239938", "ENSEMBL:ENSP00000239938", "UniProtKB:Q546S1", "UniProtKB:P18146", "HGNC:3238", "CCDS:CCDS4206", "ProteomicsDB:53552", "UniProtKB:EGR1_HUMAN", "ENSEMBL:ENSG00000120738", "IFXProtein:TQA8N74", "IFXProtein:VGP4N4G", "Vega:OTTHUMG00000129197", "RefSeq:NM_001964", "IFXGene:RW15SR4", "NCBIGene:1958", "IFXTranscript:940C9BF5", "RefSeq:NP_001955", "UniProtKB:Q546S1_HUMAN", "PIR:A41211", "Symbol:EGR1"]</t>
  </si>
  <si>
    <t>Transcriptional regulator (PubMed:20121949). Recognizes and binds to the DNA sequence 5'-GCG(T/G)GGGCG-3'(EGR-site) in the promoter region of target genes (By similarity). Binds double-stranded target DNA, irrespective of the cytosine methylation status (PubMed:25258363, PubMed:25999311). Regulates the transcription of numerous target genes, and thereby plays an important role in regulating the response to growth factors, DNA damage, and ischemia. Plays a role in the regulation of cell survival, proliferation and cell death. Activates expression of p53/TP53 and TGFB1, and thereby helps prevent tumor formation. Required for normal progress through mitosis and normal proliferation of hepatocytes after partial hepatectomy. Mediates responses to ischemia and hypoxia; regulates the expression of proteins such as IL1B and CXCL2 that are involved in inflammatory processes and development of tissue damage after ischemia. Regulates biosynthesis of luteinizing hormone (LHB) in the pituitary (By similarity). Regulates the amplitude of the expression rhythms of clock genes: BMAL1, PER2 and NR1D1 in the liver via the activation of PER1 (clock repressor) transcription. Regulates the rhythmic expression of core-clock gene BMAL1 in the suprachiasmatic nucleus (SCN) (By similarity)</t>
  </si>
  <si>
    <t>EGR1</t>
  </si>
  <si>
    <t>ENSP00000239938.4</t>
  </si>
  <si>
    <t>IFXProtein:YAG2Z7R</t>
  </si>
  <si>
    <t>Q96RL1</t>
  </si>
  <si>
    <t>ubiquitin interaction motif containing 1 | BRCA1-A complex subunit RAP80 | protein, human</t>
  </si>
  <si>
    <t>["IFXTranscript:FCFB7308", "RefSeq:XP_016865067", "RefSeq:NP_057374", "ENSEMBL:ENST00000509236", "ENSEMBL:ENST00000512031", "ENSEMBL:ENSP00000423534", "ENSEMBL:ENST00000510698", "RefSeq:XP_054208784", "UniProtKB:Q5XKQ1", "RefSeq:XM_047417304", "RefSeq:NR_146150", "ENSEMBL:ENSP00000425163", "IFXTranscript:C1EFAD32", "ENSEMBL:ENST00000377227", "UniProtKB:D6R9M3", "NCBIGene:51720", "RefSeq:NP_001186227", "UniProtKB:D6RCQ3", "IFXProtein:HB1U570", "ENSEMBL:ENSP00000425566", "RefSeq:NM_001199298", "IFXGene:SEQDCN1", "UniProtKB:Q7Z3W7", "RefSeq:XP_016865068", "UniProtKB:B3KMZ1", "UniProtKB:D6R9M3_HUMAN", "RefSeq:XP_054208783", "IFXTranscript:D1C1CD53", "Name:BRCA1-A complex subunit RAP80 | protein, human", "ENSEMBL:ENST00000506128", "RefSeq:NM_016290", "IFXTranscript:10DC8B16", "ENSEMBL:ENST00000428382", "Vega:OTTHUMG00000130852", "UniProtKB:D6RDZ5", "IFXProtein:YAG2Z7R", "UniProtKB:Q96RL1", "UniProtKB:D6RCQ3_HUMAN", "IFXProtein:1UKKWLP", "HGNC:30298", "UniProtKB:Q9UHX7", "ENSEMBL:ENSG00000087206", "ENSEMBL:ENSP00000423885", "IFXTranscript:C6E8EE59", "UniProtKB:UIMC1_HUMAN", "DIP:DIP-29936N", "ProteomicsDB:13054", "IFXTranscript:DC115CA6", "UniProtKB:Q9BZR5", "UniProtKB:Q8N5B9", "ENSEMBL:ENSP00000423717", "Symbol:UIMC1", "ENSEMBL:ENST00000507513", "IFXProtein:K59KSLC", "UniProtKB:D6RDZ5_HUMAN", "RefSeq:NP_001186226", "IFXProtein:JSZHKFL", "UniProtKB:B4E3N2", "ProteomicsDB:14209", "RefSeq:XP_005265993", "IFXProtein:VAABDH8", "IFXTranscript:26BB4C0D", "IFXProtein:F6CSBFX", "ProteomicsDB:77981", "ENSEMBL:ENSP00000421926", "RefSeq:XP_016865063", "Name:BRCA1-A complex subunit RAP80", "IFXProtein:IWHK5UI", "UniProtKB:A8MSA1", "CCDS:CCDS83050", "ProteomicsDB:13961", "RefSeq:NP_001304890", "UniProtKB:D6RC40", "UniProtKB:D6RC40_HUMAN", "RefSeq:NM_001317961", "ENSEMBL:ENSP00000366434", "UniProtKB:Q9BZR1", "RefSeq:XP_006714934", "CCDS:CCDS4408", "Name:ubiquitin interaction motif containing 1 | BRCA1-A complex subunit RAP80 | protein, human", "IFXProtein:YAN4ANY", "ENSEMBL:ENSP00000427480", "Name:Ubiquitin interaction motif containing 1", "IFXTranscript:DF7F657F", "ENSEMBL:ENST00000511320", "RefSeq:XP_005265987", "ProteomicsDB:13815"]</t>
  </si>
  <si>
    <t>Ubiquitin-binding protein (PubMed:24627472). Specifically recognizes and binds 'Lys-63'-linked ubiquitin (PubMed:19328070, Ref.38). Plays a central role in the BRCA1-A complex by specifically binding 'Lys-63'-linked ubiquitinated histones H2A and H2AX at DNA lesions sites, leading to target the BRCA1-BARD1 heterodimer to sites of DNA damage at double-strand breaks (DSBs). The BRCA1-A complex also possesses deubiquitinase activity that specifically removes 'Lys-63'-linked ubiquitin on histones H2A and H2AX. Also weakly binds monoubiquitin but with much less affinity than 'Lys-63'-linked ubiquitin. May interact with monoubiquitinated histones H2A and H2B; the relevance of such results is however unclear in vivo. Does not bind Lys-48'-linked ubiquitin. May indirectly act as a transcriptional repressor by inhibiting the interaction of NR6A1 with the corepressor NCOR1</t>
  </si>
  <si>
    <t>UIMC1</t>
  </si>
  <si>
    <t>ENSP00000366434.4|ENSP00000421926.1</t>
  </si>
  <si>
    <t>Q96RL1-1</t>
  </si>
  <si>
    <t>IFXProtein:2P0BSKG</t>
  </si>
  <si>
    <t>Q9Y5I1</t>
  </si>
  <si>
    <t>Protocadherin alpha-11</t>
  </si>
  <si>
    <t>["ENSEMBL:ENSP00000517166", "IFXTranscript:027B043E", "UniProtKB:A0A087WZ46", "ENSEMBL:ENST00000617408", "RefSeq:NM_031861", "IFXGene:314NGKZ", "ENSEMBL:ENSP00000517167", "ENSEMBL:ENSP00000482347", "ENSEMBL:ENSG00000249158", "IFXTranscript:10E85931", "IFXTranscript:528FBE6B", "UniProtKB:B2RN58", "RefSeq:NP_114067", "UniProtKB:Q9Y5I1", "ENSEMBL:ENSP00000517165", "ENSEMBL:ENST00000708319", "OldSymbol:CNRS7", "HGNC:8665", "UniProtKB:PCDAB_HUMAN", "Vega:OTTHUMG00000163369", "ENSEMBL:ENST00000708318", "UniProtKB:A0A087WZ46_HUMAN", "IFXTranscript:ECB3768D", "IFXProtein:SYWVI9Z", "ENSEMBL:ENSP00000482503", "IFXProtein:2P0BSKG", "Name:Protocadherin alpha-11", "NCBIGene:56138", "ENSEMBL:ENST00000708317", "Symbol:PCDHA11", "CCDS:CCDS75326", "RefSeq:NM_018902", "ENSEMBL:ENST00000398640", "UniProtKB:O75279", "ENSEMBL:ENSP00000381636", "ProteomicsDB:86407", "CCDS:CCDS47284", "ENSEMBL:ENST00000616325", "IFXTranscript:7F8039E7", "IFXTranscript:58784D4D", "ENSEMBL:ENSG00000291662", "RefSeq:NP_061725", "Name:Protocadherin alpha 11", "IFXProtein:WZ3T7UE"]</t>
  </si>
  <si>
    <t>PCDHA11</t>
  </si>
  <si>
    <t>ENSP00000381636.3|ENSP00000517166.1</t>
  </si>
  <si>
    <t>Q9Y5I1-1</t>
  </si>
  <si>
    <t>IFXProtein:GQ7SEIK</t>
  </si>
  <si>
    <t>Q96AK3</t>
  </si>
  <si>
    <t>DNA dC-&gt;dU-editing enzyme APOBEC-3D</t>
  </si>
  <si>
    <t>["IFXProtein:CSWXBLW", "CCDS:CCDS87027", "ENSEMBL:ENST00000622217", "UniProtKB:Q6ICH2_HUMAN", "RefSeq:NM_152426", "UniProtKB:Q96AK3", "RefSeq:NM_001363781", "Vega:OTTHUMG00000192151", "UniProtKB:A0A087WX48", "UniProtKB:ABC3D_HUMAN", "IFXTranscript:48F52BF9", "UniProtKB:A0A087WX48_HUMAN", "Symbol:APOBEC3D", "ENSEMBL:ENST00000427494", "UniProtKB:Q5JZ91", "ENSEMBL:ENSP00000216099", "RefSeq:NP_001350710", "ENSEMBL:ENSP00000388017", "NCBIGene:140564", "IFXProtein:GQ7SEIK", "ProteomicsDB:75971", "ENSEMBL:ENST00000216099", "UniProtKB:Q7Z2N6", "CCDS:CCDS46709", "IFXGene:5UEN3S9", "ENSEMBL:ENSP00000480718", "IFXTranscript:861E3A66", "HGNC:17354", "RefSeq:XP_005261394", "Name:single-stranded DNA cytosine deaminase", "IFXProtein:3Z1VHS7", "ENSEMBL:ENSG00000243811", "UniProtKB:Q6ICH2", "IFXTranscript:6B0DFEE4", "UniProtKB:Q7Z2N5", "RefSeq:NP_689639", "ProteomicsDB:66391", "OldSymbol:APOBEC3E", "UniProtKB:Q7Z2N2", "Name:DNA dC-&gt;dU-editing enzyme APOBEC-3D"]</t>
  </si>
  <si>
    <t>DNA deaminase (cytidine deaminase) which acts as an inhibitor of retrovirus replication and retrotransposon mobility via deaminase-dependent and -independent mechanisms (PubMed:16920826, PubMed:20062055, PubMed:21835787). Exhibits antiviral activity against HIV-1. After the penetration of retroviral nucleocapsids into target cells of infection and the initiation of reverse transcription, it can induce the conversion of cytosine to uracil in the minus-sense single-strand viral DNA, leading to G-to-A hypermutations in the subsequent plus-strand viral DNA (PubMed:16920826). The resultant detrimental levels of mutations in the proviral genome, along with a deamination-independent mechanism that works prior to the proviral integration, together exert efficient antiretroviral effects in infected target cells. Selectively targets single-stranded DNA and does not deaminate double-stranded DNA or single- or double-stranded RNA. Also inhibits the mobility of LTR and non-LTR retrotransposons (PubMed:27428332)</t>
  </si>
  <si>
    <t>APOBEC3D</t>
  </si>
  <si>
    <t>ENSP00000216099.7</t>
  </si>
  <si>
    <t>IFXProtein:8WUFRJ0</t>
  </si>
  <si>
    <t>Q9BS26</t>
  </si>
  <si>
    <t>Endoplasmic reticulum resident protein 44</t>
  </si>
  <si>
    <t>["UniProtKB:A0A8I5KYU2", "HGNC:18311", "CCDS:CCDS35082", "ENSEMBL:ENSP00000509315", "ENSEMBL:ENSP00000509116", "IFXTranscript:44016B64", "UniProtKB:A0A8I5KU76", "IFXTranscript:A661BF91", "ENSEMBL:ENSP00000262455", "UniProtKB:ERP44_HUMAN", "ENSEMBL:ENSP00000510130", "IFXTranscript:8541AB77", "UniProtKB:Q4VXC1", "ENSEMBL:ENST00000687025", "ENSEMBL:ENSG00000023318", "UniProtKB:A0A8I5KT21_HUMAN", "ENSEMBL:ENSP00000509263", "IFXProtein:C1BSM82", "UniProtKB:O60319", "RefSeq:NP_055866", "IFXGene:3RL0BS3", "ENSEMBL:ENST00000691188", "IFXProtein:9JJJOLJ", "IFXProtein:X0CZGNT", "UniProtKB:A0A8I5KVZ0_HUMAN", "ENSEMBL:ENST00000687093", "IFXTranscript:C1B7E161", "UniProtKB:A0A8I5KU76_HUMAN", "ENSEMBL:ENSP00000508446", "Vega:OTTHUMG00000020363", "ENSEMBL:ENST00000684842", "IFXProtein:8WUFRJ0", "IFXProtein:3ES8I7U", "UniProtKB:Q5VWZ7", "ENSEMBL:ENST00000687017", "UniProtKB:A0A8I5KVZ0", "ENSEMBL:ENSP00000509300", "IFXTranscript:388CE031", "UniProtKB:A0A8I5KW59_HUMAN", "UniProtKB:A0A8I5KTR3", "IFXProtein:DMDWQMC", "UniProtKB:A0A8I5KY49", "IFXProtein:JCJ6OCO", "UniProtKB:Q8WX67", "UniProtKB:Q9BS26", "IFXTranscript:35711A0B", "Name:Endoplasmic reticulum protein 44", "ENSEMBL:ENST00000262455", "UniProtKB:A0A8I5KW59", "NCBIGene:23071", "ENSEMBL:ENST00000686275", "ENSEMBL:ENST00000688230", "RefSeq:NM_015051", "IFXTranscript:6B0E4E53", "IFXProtein:QALGQCX", "UniProtKB:A0A8I5KNC9", "UniProtKB:A0A8I5KNC9_HUMAN", "UniProtKB:Q6UW14", "Name:Endoplasmic reticulum resident protein 44", "ENSEMBL:ENSP00000508466", "UniProtKB:A0A8I5KTR3_HUMAN", "IFXTranscript:002B47E3", "ENSEMBL:ENST00000690739", "UniProtKB:A0A8I5KYU2_HUMAN", "ProteomicsDB:78861", "DisProt:DP02173", "OldSymbol:TXNDC4", "UniProtKB:A0A8I5KT21", "IFXTranscript:A09C1D35", "Symbol:ERP44", "UniProtKB:A0A8I5KY49_HUMAN", "IFXTranscript:C5970290", "ENSEMBL:ENST00000690317", "ENSEMBL:ENSP00000510307", "ENSEMBL:ENST00000689406", "IFXTranscript:5A19B6A7", "ENSEMBL:ENSP00000508834", "ENSEMBL:ENSP00000509528", "IFXProtein:I2PWRNJ"]</t>
  </si>
  <si>
    <t>Mediates thiol-dependent retention in the early secretory pathway, forming mixed disulfides with substrate proteins through its conserved CRFS motif (PubMed:11847130, PubMed:14517240). Inhibits the calcium channel activity of ITPR1 (PubMed:15652484). May have a role in the control of oxidative protein folding in the endoplasmic reticulum (PubMed:11847130, PubMed:14517240, PubMed:29858230). Required to retain ERO1A and ERO1B in the endoplasmic reticulum (PubMed:11847130, PubMed:29858230)</t>
  </si>
  <si>
    <t>ERP44</t>
  </si>
  <si>
    <t>ENSP00000262455.6</t>
  </si>
  <si>
    <t>IFXProtein:NWEW9ON</t>
  </si>
  <si>
    <t>Q92552</t>
  </si>
  <si>
    <t>Small ribosomal subunit protein mS27</t>
  </si>
  <si>
    <t>["IFXTranscript:54F10B55", "IFXProtein:7AYUOQ2", "RefSeq:NP_055899", "ENSEMBL:ENST00000522562", "ENSEMBL:ENST00000519143", "IFXTranscript:BDB7774A", "UniProtKB:A0A8Q3WKH0_HUMAN", "ENSEMBL:ENSP00000511790", "UniProtKB:A0A8Q3WK82_HUMAN", "UniProtKB:A0A8Q3WKZ8_HUMAN", "ENSEMBL:ENSP00000511937", "ENSEMBL:ENST00000522404", "ENSEMBL:ENST00000694998", "DIP:DIP-44136N", "ENSEMBL:ENSP00000511938", "UniProtKB:A0A8Q3WKZ8", "Name:MRPS27 protein", "IFXTranscript:20E51985", "UniProtKB:A0A8Q3WKS8", "IFXProtein:JYLTPBT", "CCDS:CCDS68890", "IFXTranscript:C0481198", "ENSEMBL:ENST00000506957", "IFXProtein:3G22O6F", "IFXTranscript:32D61CB7", "IFXTranscript:D01384F3", "UniProtKB:A0A8Q3WKI8_HUMAN", "UniProtKB:G5EA06_HUMAN", "RefSeq:NM_001286751", "ENSEMBL:ENSP00000261413", "ENSEMBL:ENST00000695404", "ENSEMBL:ENSP00000511936", "IFXProtein:OD6XKEN", "Name:Small ribosomal subunit protein mS27", "ENSEMBL:ENSP00000511940", "UniProtKB:G5EA06", "ENSEMBL:ENSP00000511886", "CCDS:CCDS75257", "ENSEMBL:ENST00000261413", "UniProtKB:A0A8Q3SHR4_HUMAN", "ENSEMBL:ENSP00000426941", "IFXProtein:Q1DZSSL", "ENSEMBL:ENSP00000511941", "UniProtKB:Q6P1S1", "IFXProtein:DC95W95", "ENSEMBL:ENSP00000511935", "ENSEMBL:ENST00000523654", "IFXTranscript:E1A0573A", "IFXTranscript:4D9AB0E3", "ENSEMBL:ENST00000695403", "ENSEMBL:ENSP00000511933", "UniProtKB:RT27_HUMAN", "ENSEMBL:ENSP00000511635", "UniProtKB:B4DRT2", "CCDS:CCDS4013", "UniProtKB:A0A8Q3WK88", "IFXTranscript:4973299F", "IFXTranscript:554E6A5A", "IFXProtein:NWEW9ON", "UniProtKB:A0A8Q3WLW2_HUMAN", "IFXProtein:QVX8DTT", "ENSEMBL:ENST00000694995", "ProteomicsDB:34102", "ENSEMBL:ENSP00000511636", "UniProtKB:A0A8Q3WK82", "UniProtKB:A0A8Q3WKI8", "IFXProtein:P454BCK", "ENSEMBL:ENSP00000511632", "UniProtKB:Q6PKB3", "IFXTranscript:34865BE6", "IFXTranscript:84447D9F", "UniProtKB:D6RH20", "IFXTranscript:9A9F49BC", "UniProtKB:A0A8Q3WK88_HUMAN", "ENSEMBL:ENST00000695000", "ENSEMBL:ENST00000457646", "IFXTranscript:FDAECDAD", "IFXProtein:0ZQRKH8", "ENSEMBL:ENST00000694989", "IFXTranscript:13E7395F", "IFXProtein:BBJ6IBM", "IFXTranscript:A01474EB", "RefSeq:NP_001273677", "IFXTranscript:A4D89973", "RefSeq:NM_015084", "UniProtKB:A0A8Q3WKI2_HUMAN", "IFXProtein:AH61YQY", "ENSEMBL:ENSP00000428120", "ENSEMBL:ENST00000695298", "UniProtKB:Q92552", "IFXGene:EIGFLBR", "IFXTranscript:7CBCE45C", "UniProtKB:A0A8Q3SHR4", "RefSeq:NP_001273680", "ENSEMBL:ENSP00000511631", "UniProtKB:A0A8Q3WKF1_HUMAN", "ProteomicsDB:14788", "UniProtKB:Q6PKB3_HUMAN", "IFXProtein:TQUCSR3", "UniProtKB:A0A8Q3WKH0", "ENSEMBL:ENSG00000113048", "ENSEMBL:ENST00000695001", "UniProtKB:A0A8Q3WKS8_HUMAN", "UniProtKB:A0A8Q3WLW2", "IFXProtein:THTYBON", "UniProtKB:A0A8Q3WLL6", "UniProtKB:D6RH20_HUMAN", "ENSEMBL:ENSP00000511934", "Vega:OTTHUMG00000100951", "UniProtKB:A0A8Q3WL16", "ENSEMBL:ENST00000694994", "IFXProtein:L8GU59M", "IFXProtein:FZXV0AO", "ENSEMBL:ENST00000694997", "ProteomicsDB:75311", "ENSEMBL:ENSP00000511939", "ENSEMBL:ENSP00000426176", "ENSEMBL:ENST00000694996", "ENSEMBL:ENST00000508863", "ENSEMBL:ENST00000694990", "UniProtKB:A0A8Q3WKI2", "RefSeq:NM_001286748", "UniProtKB:A0A8Q3WKM3_HUMAN", "Symbol:MRPS27", "UniProtKB:A0A8Q3WKF1", "ENSEMBL:ENST00000513900", "IFXTranscript:BD5ABD87", "IFXTranscript:B3BA6DE9", "UniProtKB:A0A8Q3WLL6_HUMAN", "IFXTranscript:7B4EB06F", "HGNC:14512", "UniProtKB:A0A8Q3WKM3", "UniProtKB:A0A8Q3WL16_HUMAN", "ENSEMBL:ENSP00000511885", "IFXProtein:SEF12ED", "IFXProtein:ZVFZ6S6", "NCBIGene:23107", "Name:Mitochondrial ribosomal protein S27", "ENSEMBL:ENSP00000511637"]</t>
  </si>
  <si>
    <t>RNA-binding component of the mitochondrial small ribosomal subunit (mt-SSU) that plays a role in mitochondrial protein synthesis (PubMed:22841715). Stimulates mitochondrial mRNA translation of subunit components of the mitochondrial electron transport chain (PubMed:22841715). Binds to the mitochondrial 12S rRNA (12S mt-rRNA) and tRNA(Glu) (PubMed:22841715). Involved also in positive regulation of cell proliferation and tumor cell growth (PubMed:28714366)</t>
  </si>
  <si>
    <t>MRPS27</t>
  </si>
  <si>
    <t>ENSP00000261413.5|ENSP00000511631.1|ENSP00000511632.1</t>
  </si>
  <si>
    <t>Q92552-1</t>
  </si>
  <si>
    <t>IFXProtein:4M33OZK</t>
  </si>
  <si>
    <t>Q8NC96</t>
  </si>
  <si>
    <t>NECAP endocytosis associated 1 | Adaptin ear-binding coat-associated protein 1 | protein, human</t>
  </si>
  <si>
    <t>["ENSEMBL:ENST00000339754", "IFXProtein:CQZZKVV", "UniProtKB:A0A1W2PRL5", "IFXProtein:WXHR1T3", "IFXTranscript:6DE1131A", "IFXProtein:X1CPZBG", "UniProtKB:Q5XG95", "IFXTranscript:14FC12B4", "UniProtKB:A0A1W2PRW5_HUMAN", "orphanet:400742.0", "IFXTranscript:7D31ADF5", "UniProtKB:A0A1W2PQK9", "ENSEMBL:ENSP00000490999", "ENSEMBL:ENST00000639955", "ENSEMBL:ENSP00000491384", "Vega:OTTHUMG00000168568", "RefSeq:NP_056324", "ENSEMBL:ENST00000541948", "IFXTranscript:6912592F", "UniProtKB:A0A1W2PPF5_HUMAN", "ENSEMBL:ENST00000450991", "UniProtKB:A0A1W2PRL5_HUMAN", "ENSEMBL:ENST00000639841", "ENSEMBL:ENST00000540083", "PIR:T08719", "ENSEMBL:ENSP00000440658", "UniProtKB:NECP1_HUMAN", "IFXTranscript:0F8EF06A", "ENSEMBL:ENST00000638237", "ENSEMBL:ENST00000639811", "UniProtKB:Q8N153", "UniProtKB:A0A1W2PR09", "UniProtKB:A8K3C2_HUMAN", "Name:NECAP endocytosis associated 1, isoform CRA_a", "ENSEMBL:ENST00000639595", "IFXGene:YWXCJY9", "UniProtKB:F5GYH1_HUMAN", "ENSEMBL:ENSP00000492254", "IFXTranscript:32D61F35", "UniProtKB:Q9BU52", "ENSEMBL:ENSP00000491786", "UniProtKB:Q6NWY6", "UniProtKB:Q8NC96", "IFXTranscript:19CD4B7D", "ENSEMBL:ENSP00000492472", "IFXProtein:LZRIKB6", "UniProtKB:F5H2U7_HUMAN", "ENSEMBL:ENST00000638787", "UniProtKB:A0A1W2PR27", "UniProtKB:A0A1W2PRQ7", "IFXProtein:0PVYO39", "ENSEMBL:ENSP00000492613", "IFXProtein:4M33OZK", "UniProtKB:A0A1W2PR09_HUMAN", "UniProtKB:A0A1W2PQK9_HUMAN", "UniProtKB:A0A1W2PNT6_HUMAN", "IFXTranscript:D76270AC", "ENSEMBL:ENSP00000492554", "UniProtKB:A0A1W2PRQ7_HUMAN", "NCBIGene:25977", "UniProtKB:A0A1W2PRW5", "IFXProtein:URAZV4H", "IFXProtein:1UAQKMK", "ENSEMBL:ENSP00000439319", "UniProtKB:A0A1W2PR27_HUMAN", "CCDS:CCDS8589", "IFXTranscript:42842DF5", "ENSEMBL:ENSP00000492452", "Name:Adaptin ear-binding coat-associated protein 1", "ProteomicsDB:24737", "UniProtKB:F5GYH1", "UniProtKB:Q2NL73", "UniProtKB:Q8NCB0", "IFXProtein:WRW0OB0", "ENSEMBL:ENSP00000401963", "ProteomicsDB:72864", "UniProtKB:A8K3C2", "IFXProtein:ZORR26G", "UniProtKB:Q9Y407", "IFXTranscript:DEF86678", "ENSEMBL:ENSG00000089818", "ENSEMBL:ENSP00000492560", "IFXTranscript:BFF98560", "UniProtKB:F5H2U7", "UniProtKB:A0A1W2PNT6", "IFXProtein:F3FS1WF", "UniProtKB:A0A1W2PRM0", "ENSEMBL:ENSP00000491067", "Name:NECAP endocytosis associated 1", "Name:NECAP endocytosis associated 1 | Adaptin ear-binding coat-associated protein 1 | protein, human", "HGNC:24539", "RefSeq:NR_024260", "IFXProtein:6Z2YGBJ", "UniProtKB:A0A1W2PPF5", "ENSEMBL:ENSP00000341737", "ENSEMBL:ENST00000639167", "ENSEMBL:ENST00000640209", "ENSEMBL:ENST00000638334", "ENSEMBL:ENST00000639038", "Symbol:NECAP1", "IFXTranscript:4CBB3092", "ProteomicsDB:1855", "IFXTranscript:7FA9B8BF", "IFXTranscript:792DECA4", "ProteomicsDB:26078", "RefSeq:NM_015509", "IFXProtein:68Q9QE3", "IFXProtein:HMNJTSW", "UniProtKB:A0A1W2PRM0_HUMAN"]</t>
  </si>
  <si>
    <t>Involved in endocytosis</t>
  </si>
  <si>
    <t>NECAP1</t>
  </si>
  <si>
    <t>ENSP00000341737.5|ENSP00000491067.1</t>
  </si>
  <si>
    <t>Q8NC96-1</t>
  </si>
  <si>
    <t>IFXProtein:OQSFYC2</t>
  </si>
  <si>
    <t>Q7Z6J2</t>
  </si>
  <si>
    <t>TAMALIN</t>
  </si>
  <si>
    <t>["Vega:OTTHUMG00000169595", "ENSEMBL:ENSP00000449492", "ENSEMBL:ENSP00000448476", "ENSEMBL:ENST00000552049", "ENSEMBL:ENST00000293662", "RefSeq:NM_181711", "RefSeq:NM_001271856", "IFXTranscript:6724DB6E", "IFXTranscript:D5C5BD0B", "IFXTranscript:27597A06", "OldSymbol:GRASP", "ProteomicsDB:28506", "CCDS:CCDS61124", "ENSEMBL:ENSG00000161835", "ENSEMBL:ENSP00000293662", "UniProtKB:F8VRX5_HUMAN", "Name:TAMALIN", "RefSeq:NP_001258785", "NCBIGene:160622", "IFXGene:23NIDC2", "Name:Trafficking regulator and scaffold protein tamalin", "UniProtKB:Q6PIF8", "ENSEMBL:ENST00000546756", "UniProtKB:Q7Z741", "UniProtKB:Q7Z6J2", "IFXProtein:J2L1RIK", "Symbol:TAMALIN", "CCDS:CCDS8817", "HGNC:18707", "RefSeq:NP_859062", "IFXProtein:OQSFYC2", "UniProtKB:GRASP_HUMAN", "ProteomicsDB:69420", "RefSeq:XM_047428439", "UniProtKB:F8VRX5", "IFXProtein:EEZ2TKL"]</t>
  </si>
  <si>
    <t>Plays a role in intracellular trafficking and contributes to the macromolecular organization of group 1 metabotropic glutamate receptors (mGluRs) at synapses</t>
  </si>
  <si>
    <t>ENSP00000293662.4</t>
  </si>
  <si>
    <t>Q7Z6J2-1</t>
  </si>
  <si>
    <t>IFXProtein:610W1X1</t>
  </si>
  <si>
    <t>Q9UGC6</t>
  </si>
  <si>
    <t>Regulator of G-protein signaling 17</t>
  </si>
  <si>
    <t>["CCDS:CCDS5244", "UniProtKB:Q9UGC6", "UniProtKB:Q9UJS8", "ENSEMBL:ENSP00000356194", "IFXTranscript:99CB68E0", "HGNC:14088", "ENSEMBL:ENST00000206262", "RefSeq:XP_047274592", "DIP:DIP-59095N", "UniProtKB:RGS17_HUMAN", "ENSEMBL:ENST00000367225", "RefSeq:NP_036551", "ENSEMBL:ENSP00000206262", "ENSEMBL:ENSG00000091844", "UniProtKB:Q5TF49", "UniProtKB:Q8TD61", "RefSeq:XP_054211131", "CHEMBL.PROTEIN:CHEMBL4295974", "ProteomicsDB:84206", "Vega:OTTHUMG00000015858", "IFXTranscript:A0938932", "IFXGene:L1MG0FC", "IFXProtein:610W1X1", "Symbol:RGS17", "Name:Regulator of G-protein signaling 17", "NCBIGene:26575", "GTOPDB:2801", "RefSeq:NM_012419"]</t>
  </si>
  <si>
    <t>Regulates G protein-coupled receptor signaling cascades, including signaling via muscarinic acetylcholine receptor CHRM2 and dopamine receptor DRD2. Inhibits signal transduction by increasing the GTPase activity of G protein alpha subunits, thereby driving them into their inactive GDP-bound form (PubMed:15096504). Binds selectively to GNAZ and GNAI2 subunits, accelerates their GTPase activity and regulates their signaling activities. Negatively regulates mu-opioid receptor-mediated activation of the G-proteins (By similarity)</t>
  </si>
  <si>
    <t>RGS17</t>
  </si>
  <si>
    <t>ENSP00000206262.1|ENSP00000356194.1</t>
  </si>
  <si>
    <t>IFXProtein:C7RDPYM</t>
  </si>
  <si>
    <t>Q9UQF2</t>
  </si>
  <si>
    <t>C-Jun-amino-terminal kinase-interacting protein 1</t>
  </si>
  <si>
    <t>["IFXProtein:FV18SKZ", "UniProtKB:E9PBB9_HUMAN", "Symbol:MAPK8IP1", "NCBIGene:9479", "IFXGene:4NINQCC", "OldSymbol:PRKM8IP", "Name:protein, human", "IFXTranscript:36563BDB", "HGNC:6882", "UniProtKB:D3DQP4", "RefSeq:NM_005456", "ENSEMBL:ENSG00000121653", "IFXProtein:QH5UE7Q", "UniProtKB:E9PBB9", "IDEAL:IID00227", "Name:Mitogen-activated protein kinase 8 interacting protein 1", "ProteomicsDB:19188", "Vega:OTTHUMG00000134324", "UniProtKB:JIP1_HUMAN", "UniProtKB:Q6NUQ9", "RefSeq:XP_005253283", "UniProtKB:O43407", "ENSEMBL:ENSP00000378991", "ProteomicsDB:85551", "CCDS:CCDS7916", "Name:C-Jun-amino-terminal kinase-interacting protein 1", "IFXProtein:C7RDPYM", "IFXTranscript:234C6939", "UniProtKB:Q6NUQ9_HUMAN", "ENSEMBL:ENST00000241014", "UniProtKB:Q9UQF2", "ENSEMBL:ENST00000395629", "RefSeq:NP_005447", "ENSEMBL:ENSP00000241014"]</t>
  </si>
  <si>
    <t>The JNK-interacting protein (JIP) group of scaffold proteins selectively mediates JNK signaling by aggregating specific components of the MAPK cascade to form a functional JNK signaling module. Required for JNK activation in response to excitotoxic stress. Cytoplasmic MAPK8IP1 causes inhibition of JNK-regulated activity by retaining JNK in the cytoplasm and inhibiting JNK phosphorylation of c-Jun. May also participate in ApoER2-specific reelin signaling. Directly, or indirectly, regulates GLUT2 gene expression and beta-cell function. Appears to have a role in cell signaling in mature and developing nerve terminals. May function as a regulator of vesicle transport, through interactions with the JNK-signaling components and motor proteins. Functions as an anti-apoptotic protein and whose level seems to influence the beta-cell death or survival response. Acts as a scaffold protein that coordinates with SH3RF1 in organizing different components of the JNK pathway, including RAC1 or RAC2, MAP3K11/MLK3 or MAP3K7/TAK1, MAP2K7/MKK7, MAPK8/JNK1 and/or MAPK9/JNK2 into a functional multiprotein complex to ensure the effective activation of the JNK signaling pathway. Regulates the activation of MAPK8/JNK1 and differentiation of CD8(+) T-cells</t>
  </si>
  <si>
    <t>MAPK8IP1</t>
  </si>
  <si>
    <t>ENSP00000241014.2</t>
  </si>
  <si>
    <t>IFXProtein:LLLGEX4</t>
  </si>
  <si>
    <t>Q9P1D8</t>
  </si>
  <si>
    <t>Putative uncharacterized protein PRO2289</t>
  </si>
  <si>
    <t>["Name:Putative uncharacterized protein PRO2289", "UniProtKB:Q9P1D8", "UniProtKB:YP008_HUMAN", "IFXProtein:LLLGEX4"]</t>
  </si>
  <si>
    <t>IFXProtein:91LLVTK</t>
  </si>
  <si>
    <t>Q8IW75</t>
  </si>
  <si>
    <t>A12</t>
  </si>
  <si>
    <t>["Symbol:SERPINA12", "DisProt:DP03303", "RefSeq:NM_173850", "RefSeq:NP_001369196", "ENSEMBL:ENST00000341228", "ENSEMBL:ENSP00000503935", "ENSEMBL:ENST00000677451", "RefSeq:XP_011534755", "IFXTranscript:288FFADC", "RefSeq:NP_776249", "ProteomicsDB:70821", "ENSEMBL:ENST00000556881", "Name:A12", "RefSeq:XP_016876479", "CCDS:CCDS9926", "RefSeq:NM_001382267", "ENSEMBL:ENSP00000451738", "ENSEMBL:ENSP00000342109", "RefSeq:NP_001291390", "HGNC:18359", "RefSeq:XP_016876478", "IFXGene:1YGG9B8", "RefSeq:XP_011534754", "RefSeq:XP_011534753", "IFXTranscript:14E836A5", "RefSeq:NM_001304461", "UniProtKB:SPA12_HUMAN", "Vega:OTTHUMG00000171349", "RefSeq:XP_011534756", "IFXTranscript:64DD0AEC", "NCBIGene:145264", "IFXProtein:91LLVTK", "ENSEMBL:ENSG00000165953", "UniProtKB:Q8IW75"]</t>
  </si>
  <si>
    <t>Adipokine that modulates insulin action by specifically inhibiting its target protease KLK7 in white adipose tissues</t>
  </si>
  <si>
    <t>SERPINA12</t>
  </si>
  <si>
    <t>ENSP00000342109.2|ENSP00000451738.1|ENSP00000503935.1</t>
  </si>
  <si>
    <t>IFXProtein:QPVEKLD</t>
  </si>
  <si>
    <t>Q14654</t>
  </si>
  <si>
    <t>potassium inwardly rectifying channel subfamily J member 11 | ATP-sensitive inward rectifier potassium channel 11 | protein, human</t>
  </si>
  <si>
    <t>["Symbol:KCNJ11", "Name:potassium inwardly rectifying channel subfamily J member 11 | ATP-sensitive inward rectifier potassium channel 11 | protein, human", "IFXProtein:JBYCXBD", "ENSEMBL:ENSP00000508090", "UniProtKB:E9PPF1", "IFXTranscript:3A977A10", "UniProtKB:Q58EX3", "IFXTranscript:74369072", "ENSEMBL:ENSP00000506780", "IFXGene:SYFJ4R7", "NCBIGene:3767", "ENSEMBL:ENST00000339994", "UniProtKB:Q8IW96", "UniProtKB:B4DWI4", "Name:ATP-sensitive inward rectifier potassium channel 11", "UniProtKB:A0A804HHV7_HUMAN", "RefSeq:NP_001364225", "RefSeq:NM_001166290", "UniProtKB:H0YES9", "ProteomicsDB:37835", "IFXProtein:C0U0MPL", "ENSEMBL:ENST00000528992", "PIR:A57616", "IFXTranscript:48A0FCD0", "ENSEMBL:ENSP00000434755", "ENSEMBL:ENST00000682764", "ENSEMBL:ENSP00000432729", "RefSeq:NP_000516", "orphanet:122787.0", "UniProtKB:E9PNK0", "RefSeq:NP_001364226", "ENSEMBL:ENST00000682350", "UniProtKB:Q14654", "ProteomicsDB:60093", "IFXProtein:VGRNQBN", "IFXTranscript:CFFABA6D", "IFXTranscript:631B246A", "RefSeq:NM_000525", "IFXTranscript:E1C24D04", "ENSEMBL:ENST00000528731", "Vega:OTTHUMG00000165914", "UniProtKB:KCJ11_HUMAN", "IFXProtein:BN4NAGX", "RefSeq:NP_001159762", "UniProtKB:Q2M1H7", "HGNC:6257", "CCDS:CCDS53606", "UniProtKB:H0YES9_HUMAN", "ENSEMBL:ENSG00000187486", "Name:Potassium inwardly rectifying channel subfamily J member 11", "IFXProtein:QPVEKLD", "ENSEMBL:ENSP00000436479", "RefSeq:NM_001377297", "UniProtKB:E9PPF1_HUMAN", "ENSEMBL:ENST00000526912", "ENSEMBL:ENSP00000345708", "CCDS:CCDS31436", "UniProtKB:A0A804HHV7", "DIP:DIP-58643N", "CHEMBL.PROTEIN:CHEMBL1886"]</t>
  </si>
  <si>
    <t>Inward rectifier potassium channel that forms the pore of ATP-sensitive potassium channels (KATP), regulating potassium permeability as a function of cytoplasmic ATP and ADP concentrations in many different cells (PubMed:29286281, PubMed:34815345). Inward rectifier potassium channels are characterized by a greater tendency to allow potassium to flow into the cell rather than out of it. Their voltage dependence is regulated by the concentration of extracellular potassium; as external potassium is raised, the voltage range of the channel opening shifts to more positive voltages. The inward rectification is mainly due to the blockage of outward current by internal magnesium. Can be blocked by extracellular barium (By similarity). In pancreatic cells, it forms KATP channels with ABCC8/SUR1 (PubMed:29286281, PubMed:34815345). Can form cardiac and smooth muscle-type KATP channels with ABCC9</t>
  </si>
  <si>
    <t>KCNJ11</t>
  </si>
  <si>
    <t>ENSP00000345708.4</t>
  </si>
  <si>
    <t>Q14654-1</t>
  </si>
  <si>
    <t>IFXProtein:8PJYQWG</t>
  </si>
  <si>
    <t>P10909</t>
  </si>
  <si>
    <t>Clusterin</t>
  </si>
  <si>
    <t>["Vega:OTTHUMG00000102114", "ProteomicsDB:39985", "UniProtKB:E5RJD6_HUMAN", "IFXProtein:TBA2WRS", "ENSEMBL:ENST00000523396", "UniProtKB:E7ERK6_HUMAN", "ENSEMBL:ENSP00000431026", "UniProtKB:P10909", "IFXTranscript:93FA4B6A", "ProteomicsDB:36479", "IFXTranscript:8C45AFDB", "NCBIGene:1191", "UniProtKB:H0YAS8", "UniProtKB:H0YC35", "ENSEMBL:ENSP00000430821", "ENSEMBL:ENSP00000315130", "UniProtKB:E7ETB4", "UniProtKB:H0YLK8_HUMAN", "IFXTranscript:4D426AB4", "IFXTranscript:652C700A", "IFXTranscript:F5989B45", "ENSEMBL:ENST00000520491", "IFXTranscript:38690F3D", "ProteomicsDB:15613", "IFXTranscript:338A35F4", "ENSEMBL:ENSP00000431070", "ENSEMBL:ENST00000520796", "IFXTranscript:07F94D81", "IFXProtein:8OGQCHA", "IFXProtein:S5UVE20", "IFXProtein:Z4PT1PI", "ENSEMBL:ENSP00000428033", "IFXProtein:8AETIUX", "ENSEMBL:ENST00000519472", "UniProtKB:E5RJZ5_HUMAN", "IFXProtein:M190ZIV", "UniProtKB:E5RH61_HUMAN", "UniProtKB:B2R9Q1", "IFXProtein:GG6J4HC", "UniProtKB:E5RJZ5", "UniProtKB:Q5HYC1", "Symbol:CLU", "IFXProtein:8C47NLH", "ENSEMBL:ENST00000522413", "ProteomicsDB:52667", "UniProtKB:P11380", "UniProtKB:H0YLK8", "HGNC:2095", "RefSeq:NM_001831", "ENSEMBL:ENSP00000453247", "ENSEMBL:ENSG00000120885", "ENSEMBL:ENSP00000428526", "UniProtKB:P11381", "orphanet:469954.0", "ENSEMBL:ENSP00000429087", "ProteomicsDB:18171", "ENSEMBL:ENSP00000385419", "IFXProtein:8PJYQWG", "IFXTranscript:1005ABA6", "ENSEMBL:ENST00000316403", "ENSEMBL:ENST00000519742", "ENSEMBL:ENST00000405140", "UniProtKB:Q7Z5B9", "ProteomicsDB:15881", "OldSymbol:APOJ", "IFXTranscript:4F43996F", "ENSEMBL:ENSP00000429881", "UniProtKB:E7ETB4_HUMAN", "UniProtKB:E5RH61", "DIP:DIP-37546N", "RefSeq:NP_001822", "CCDS:CCDS47832", "PIR:S43646", "IFXProtein:F5O5YSC", "UniProtKB:CLUS_HUMAN", "ENSEMBL:ENSP00000427868", "OldSymbol:CLI", "ENSEMBL:ENST00000523589", "IFXTranscript:76B2608A", "ENSEMBL:ENSP00000429620", "IFXGene:AOJUBAG", "UniProtKB:E5RJD6", "ENSEMBL:ENST00000560566", "ENSEMBL:ENST00000522098", "UniProtKB:E5RG36", "UniProtKB:H0YC35_HUMAN", "ENSEMBL:ENST00000521770", "IFXProtein:LO0XNOG", "UniProtKB:E5RGB0_HUMAN", "ENSEMBL:ENST00000523500", "RefSeq:XP_006716347", "IFXTranscript:F05151A6", "ProteomicsDB:17804", "ENSEMBL:ENSP00000429336", "IFXProtein:FIZAE5L", "ProteomicsDB:15542", "IFXProtein:9XEW5WN", "ENSEMBL:ENST00000522238", "IFXProtein:EXQSPTC", "IFXProtein:36LWHTL", "UniProtKB:B3KSE6", "ProteomicsDB:16757", "UniProtKB:H0YAS8_HUMAN", "UniProtKB:Q2TU75", "UniProtKB:E5RGB0", "Name:Clusterin", "ENSEMBL:ENSP00000428779", "GTOPDB:3195", "UniProtKB:E5RG36_HUMAN", "UniProtKB:E7ERK6", "IFXTranscript:928714DC", "IFXTranscript:817C79B6", "IFXProtein:93X98V0", "ProteomicsDB:36931"]</t>
  </si>
  <si>
    <t>Functions as extracellular chaperone that prevents aggregation of non native proteins (PubMed:11123922, PubMed:19535339). Prevents stress-induced aggregation of blood plasma proteins (PubMed:11123922, PubMed:12176985, PubMed:17260971, PubMed:19996109). Inhibits formation of amyloid fibrils by APP, APOC2, B2M, CALCA, CSN3, SNCA and aggregation-prone LYZ variants (in vitro) (PubMed:12047389, PubMed:17407782, PubMed:17412999). Does not require ATP (PubMed:11123922). Maintains partially unfolded proteins in a state appropriate for subsequent refolding by other chaperones, such as HSPA8/HSC70 (PubMed:11123922). Does not refold proteins by itself (PubMed:11123922). Binding to cell surface receptors triggers internalization of the chaperone-client complex and subsequent lysosomal or proteasomal degradation (PubMed:21505792). Protects cells against apoptosis and against cytolysis by complement: inhibits assembly of the complement membrane attack complex (MAC) by preventing polymerization of C9 pore component of the MAC complex (PubMed:2780565, PubMed:1903064, PubMed:2601725, PubMed:2721499, PubMed:1551440, PubMed:9200695, PubMed:34667172). Intracellular forms interact with ubiquitin and SCF (SKP1-CUL1-F-box protein) E3 ubiquitin-protein ligase complexes and promote the ubiquitination and subsequent proteasomal degradation of target proteins (PubMed:20068069). Promotes proteasomal degradation of COMMD1 and IKBKB (PubMed:20068069). Modulates NF-kappa-B transcriptional activity (PubMed:12882985). A mitochondrial form suppresses BAX-dependent release of cytochrome c into the cytoplasm and inhibit apoptosis (PubMed:16113678, PubMed:17689225). Plays a role in the regulation of cell proliferation (PubMed:19137541). An intracellular form suppresses stress-induced apoptosis by stabilizing mitochondrial membrane integrity through interaction with HSPA5 (PubMed:22689054). Secreted form does not affect caspase or BAX-mediated intrinsic apoptosis and TNF-induced NF-kappa-B-activity (PubMed:24073260). Secreted form act as an important modulator during neuronal differentiation through interaction with STMN3 (By similarity). Plays a role in the clearance of immune complexes that arise during cell injury (By similarity)</t>
  </si>
  <si>
    <t>CLU</t>
  </si>
  <si>
    <t>ENSP00000315130.10|ENSP00000385419.3|ENSP00000429620.1</t>
  </si>
  <si>
    <t>P10909-1</t>
  </si>
  <si>
    <t>IFXProtein:5ABZ7X5</t>
  </si>
  <si>
    <t>P21941</t>
  </si>
  <si>
    <t>Matrilin-1</t>
  </si>
  <si>
    <t>["HGNC:6907", "Vega:OTTHUMG00000003705", "CCDS:CCDS336", "PIR:A37979", "Symbol:MATN1", "IFXTranscript:9C6E8CF9", "ProteomicsDB:53943", "OldSymbol:CMP", "UniProtKB:P21941", "RefSeq:NP_002370", "UniProtKB:B2R7E3", "ENSEMBL:ENST00000373765", "RefSeq:NM_002379", "UniProtKB:MATN1_HUMAN", "ENSEMBL:ENSP00000362870", "ENSEMBL:ENSG00000162510", "UniProtKB:Q5TBB9", "UniProtKB:A3KMG0", "NCBIGene:4146", "IFXGene:NI1J3KN", "IFXProtein:5ABZ7X5", "Name:Matrilin-1", "OldSymbol:CRTM", "IFXProtein:5IA7GQ1", "UniProtKB:A3KMG0_HUMAN"]</t>
  </si>
  <si>
    <t>A major component of the extracellular matrix of non-articular cartilage (By similarity). Binds to type 2 collagens and forms long concatenated protein networks as part of the extracellular matrix (By similarity). Required for the network-like organization and bundling of collagen fibrils surrounding chondrocytes in the zones of maturation and hypertrophy (By similarity). Required for mechanotransduction and adaption to mechanical loading in cartilage chondrocytes, resulting in an increase in expression of the extracellular matrix components ACAN and COL2A1 (By similarity). Acts as a moderator of angiogenesis in response to injury (By similarity)</t>
  </si>
  <si>
    <t>MATN1</t>
  </si>
  <si>
    <t>ENSP00000362870.4</t>
  </si>
  <si>
    <t>IFXProtein:YEEZ2MC</t>
  </si>
  <si>
    <t>Q9BW27</t>
  </si>
  <si>
    <t>Nuclear pore complex protein Nup85</t>
  </si>
  <si>
    <t>["UniProtKB:Q9BW27", "Name:Nuclear pore complex protein Nup85", "IFXProtein:68H5ETQ", "IFXTranscript:99102CD7", "UniProtKB:J3KRC0", "Vega:OTTHUMG00000179482", "UniProtKB:J3KT10", "IFXProtein:14US16U", "UniProtKB:J3KS87_HUMAN", "RefSeq:XP_054173253", "ENSEMBL:ENSP00000463382", "HGNC:8734", "RefSeq:XP_054173256", "IFXProtein:U775IRG", "ENSEMBL:ENST00000579324", "RefSeq:NP_001290205", "IFXTranscript:3AFEF615", "RefSeq:NM_001330472", "IFXTranscript:B5727D6B", "IFXProtein:FJAAT9G", "UniProtKB:B4DMQ3", "UniProtKB:J3QLD4_HUMAN", "ENSEMBL:ENSP00000463496", "RefSeq:XP_054173254", "UniProtKB:F5H0W7", "RefSeq:NP_079120", "UniProtKB:Q9H9U1", "IFXProtein:YHHO2OT", "ENSEMBL:ENSP00000462920", "IFXTranscript:011980E1", "RefSeq:XP_054173252", "ENSEMBL:ENST00000579900", "UniProtKB:J3QL49", "IFXProtein:RU5HDEM", "ProteomicsDB:25468", "ENSEMBL:ENST00000583070", "IFXTranscript:7465C4A7", "IFXTranscript:F0883F98", "RefSeq:XP_054173258", "ProteomicsDB:79251", "RefSeq:XM_047436780", "IFXTranscript:EAB9907C", "ENSEMBL:ENST00000578987", "RefSeq:XP_047292732", "ENSEMBL:ENSG00000125450", "IFXProtein:T65IRU5", "ENSEMBL:ENSP00000464544", "UniProtKB:J3QL91", "ENSEMBL:ENST00000583877", "IFXTranscript:1AB2DCCD", "UniProtKB:J3KSH3_HUMAN", "ENSEMBL:ENSP00000462364", "RefSeq:NM_001303276", "IFXProtein:5PHVOSL", "UniProtKB:Q8NDI4", "RefSeq:NP_001317401", "UniProtKB:J3QL91_HUMAN", "RefSeq:XP_047292735", "IFXProtein:YEEZ2MC", "UniProtKB:J3QS63_HUMAN", "UniProtKB:J3KRC0_HUMAN", "NCBIGene:79902", "IFXTranscript:C83AEA1E", "UniProtKB:J3QRY3_HUMAN", "IFXTranscript:9BE65413", "UniProtKB:J3KSH3", "ENSEMBL:ENST00000583569", "CCDS:CCDS32730", "ENSEMBL:ENST00000579298", "IFXTranscript:C95D0CA0", "IFXTranscript:6CFF0DD2", "UniProtKB:F5H0W7_HUMAN", "UniProtKB:B4DPW1", "RefSeq:XP_047292733", "ENSEMBL:ENSP00000463437", "UniProtKB:J3QRY3", "Name:Nucleoporin 85", "ENSEMBL:ENST00000540768", "IFXProtein:YHZT2B7", "UniProtKB:NUP85_HUMAN", "IFXProtein:A7DWXZ6", "ENSEMBL:ENSP00000462487", "UniProtKB:J3QLV0_HUMAN", "IFXGene:Y32X6P0", "IFXTranscript:02D84D79", "UniProtKB:J3KT10_HUMAN", "ENSEMBL:ENST00000584155", "Name:nucleoporin 85 | Nuclear pore complex protein Nup85 | protein, human", "ENSEMBL:ENSP00000463715", "ENSEMBL:ENSP00000461919", "UniProtKB:J3QLH0", "ENSEMBL:ENST00000245544", "UniProtKB:J3KS87", "ENSEMBL:ENSP00000464433", "RefSeq:XP_047292736", "IFXProtein:XA1ZQJV", "UniProtKB:J3QLD4", "IFXTranscript:7D878809", "UniProtKB:J3QL54", "ENSEMBL:ENSP00000462749", "ENSEMBL:ENST00000578830", "ENSEMBL:ENSP00000463377", "UniProtKB:J3QS63", "RefSeq:NM_024844", "ENSEMBL:ENST00000580879", "IFXProtein:MJEZLE2", "UniProtKB:J3QLH0_HUMAN", "ENSEMBL:ENSP00000445855", "UniProtKB:J3QL49_HUMAN", "Symbol:NUP85", "ENSEMBL:ENSP00000245544", "UniProtKB:J3KTC7", "IFXProtein:NOUDTKD", "IFXProtein:KD6E7SM", "ENSEMBL:ENSP00000463542", "IFXProtein:10DS94K", "UniProtKB:J3KTC7_HUMAN", "ENSEMBL:ENST00000579838", "ENSEMBL:ENST00000581104", "UniProtKB:J3QLV0", "UniProtKB:J3QL54_HUMAN", "ENSEMBL:ENST00000579557", "IFXProtein:A3I4UUM", "IFXTranscript:5ADA9275", "CCDS:CCDS82202"]</t>
  </si>
  <si>
    <t>Essential component of the nuclear pore complex (NPC) that seems to be required for NPC assembly and maintenance (PubMed:12718872). As part of the NPC Nup107-160 subcomplex plays a role in RNA export and in tethering NUP96/Nup98 and NUP153 to the nucleus (PubMed:12718872). The Nup107-160 complex seems to be required for spindle assembly during mitosis (PubMed:16807356). NUP85 is required for membrane clustering of CCL2-activated CCR2 (PubMed:15995708). Seems to be involved in CCR2-mediated chemotaxis of monocytes and may link activated CCR2 to the phosphatidyl-inositol 3-kinase-Rac-lammellipodium protrusion cascade (PubMed:15995708). Involved in nephrogenesis (PubMed:30179222)</t>
  </si>
  <si>
    <t>NUP85</t>
  </si>
  <si>
    <t>ENSP00000245544.4</t>
  </si>
  <si>
    <t>Q9BW27-1</t>
  </si>
  <si>
    <t>IFXProtein:Q0K2GS1</t>
  </si>
  <si>
    <t>Q15155</t>
  </si>
  <si>
    <t>NODAL modulator 1 | BOS complex subunit NOMO1 | protein, human</t>
  </si>
  <si>
    <t>["UniProtKB:P78421", "IFXTranscript:BEB61311", "IFXProtein:EXWVM3P", "UniProtKB:A0A0G2JP90_HUMAN", "IFXTranscript:F5B5DEBA", "RefSeq:NP_001004060", "IFXTranscript:271AB489", "PIR:S21977", "IFXTranscript:12B9CF24", "UniProtKB:Q15155", "HGNC:30060", "ENSEMBL:ENSP00000457581", "ENSEMBL:ENSP00000487843", "UniProtKB:Q8IW21", "UniProtKB:A0A0G2JN29_HUMAN", "ENSEMBL:ENSP00000483204", "CCDS:CCDS10556", "UniProtKB:NOMO1_HUMAN", "ENSEMBL:ENSP00000482008", "UniProtKB:H3BUC9_HUMAN", "ENSEMBL:ENST00000633436", "IFXGene:VG0UKUM", "ProteomicsDB:60474", "UniProtKB:Q96DG0", "Vega:OTTHUMG00000090541", "RefSeq:XP_054185046", "UniProtKB:A0A0G2JN29", "ENSEMBL:ENST00000565655", "RefSeq:NM_014287", "IFXTranscript:D76BECD2", "ENSEMBL:ENSP00000287667", "IFXProtein:YTWXXJ4", "ENSEMBL:ENSG00000274779", "ENSEMBL:ENST00000620819", "RefSeq:NP_055102", "ENSEMBL:ENST00000620839", "IFXProtein:BMTTMWQ", "ENSEMBL:ENSG00000103512", "RefSeq:XP_054236296", "ENSEMBL:ENSP00000480539", "ENSEMBL:ENST00000287667", "ProteomicsDB:42895", "Name:NODAL modulator 1", "UniProtKB:H3BUC9", "Symbol:NOMO1", "ENSEMBL:ENST00000619292", "IFXTranscript:658ED324", "RefSeq:XP_005255375", "UniProtKB:A0A0G2JP90", "Name:NODAL modulator 1 | BOS complex subunit NOMO1 | protein, human", "IFXProtein:Q0K2GS1", "NCBIGene:23420"]</t>
  </si>
  <si>
    <t>Component of the multi-pass translocon (MPT) complex that mediates insertion of multi-pass membrane proteins into the lipid bilayer of membranes (PubMed:32820719, PubMed:36261522). The MPT complex takes over after the SEC61 complex: following membrane insertion of the first few transmembrane segments of proteins by the SEC61 complex, the MPT complex occludes the lateral gate of the SEC61 complex to promote insertion of subsequent transmembrane regions (PubMed:36261522)</t>
  </si>
  <si>
    <t>NOMO1</t>
  </si>
  <si>
    <t>ENSP00000287667.7|ENSP00000482008.1</t>
  </si>
  <si>
    <t>IFXProtein:WOSTN0X</t>
  </si>
  <si>
    <t>P47887</t>
  </si>
  <si>
    <t>Olfactory receptor 1E2</t>
  </si>
  <si>
    <t>["IFXProtein:WOSTN0X", "ENSEMBL:ENSG00000127780", "UniProtKB:P47887", "RefSeq:NM_003554", "Name:Olfactory receptor 1E2", "RefSeq:NP_003545", "Vega:OTTHUMG00000090651", "IFXGene:YN6ZMZ3", "CCDS:CCDS11026", "PIR:I38478", "HGNC:8190", "Symbol:OR1E2", "ENSEMBL:ENST00000248384", "ProteomicsDB:55811", "UniProtKB:Q9UL13", "IFXTranscript:44CD042A", "UniProtKB:O43877", "NCBIGene:8388", "UniProtKB:O95632", "ENSEMBL:ENSP00000248384", "UniProtKB:OR1E2_HUMAN", "UniProtKB:Q0VAD6", "OldSymbol:OR1E4", "UniProtKB:Q0VAD5"]</t>
  </si>
  <si>
    <t>OR1E2</t>
  </si>
  <si>
    <t>ENSP00000248384.1</t>
  </si>
  <si>
    <t>IFXProtein:SYCECAF</t>
  </si>
  <si>
    <t>H0Y3Z8</t>
  </si>
  <si>
    <t>Interferon alpha/beta receptor 2</t>
  </si>
  <si>
    <t>["RefSeq:NM_001414505", "IFXTranscript:ACB317A7", "IFXProtein:SYCECAF", "RefSeq:NP_001276055", "IFXProtein:RH8RKMH", "IFXProtein:MPGS4V1", "RefSeq:NP_001371983", "UniProtKB:A0A804HI63_HUMAN", "ENSEMBL:ENSP00000506919", "ENSEMBL:ENST00000682009", "IFXGene:B73RGNY", "ENSEMBL:ENSP00000413946", "ENSEMBL:ENST00000433395", "IFXTranscript:A6BF7A03", "Name:Interferon alpha/beta receptor 2", "UniProtKB:H0Y3Z8_HUMAN", "Symbol:IFNAR2-IL10RB", "ENSEMBL:ENSP00000388223", "RefSeq:NP_001276057", "NCBIGene:127882475", "UniProtKB:A0A804HI63", "ENSEMBL:ENSG00000249624", "ENSEMBL:ENST00000432231", "UniProtKB:H0Y3Z8", "UniProtKB:H7C3V1_HUMAN", "IFXTranscript:F61AC5B8", "UniProtKB:H7C3V1", "RefSeq:NP_001401434"]</t>
  </si>
  <si>
    <t>ENSP00000388223.3</t>
  </si>
  <si>
    <t>IFXProtein:B91AIKQ</t>
  </si>
  <si>
    <t>Q86VG3</t>
  </si>
  <si>
    <t>Intraflagellar transport-associated protein</t>
  </si>
  <si>
    <t>["IFXTranscript:3DD366C8", "ENSEMBL:ENST00000677406", "IFXTranscript:267CA56F", "ENSEMBL:ENSP00000433152", "IFXTranscript:70EC18BB", "IFXTranscript:905AD296", "ENSEMBL:ENSG00000166352", "IFXProtein:D6Y8EU7", "IFXTranscript:2A00AC20", "IFXTranscript:EC4F0CC1", "ENSEMBL:ENSP00000435190", "RefSeq:NM_138787", "Symbol:IFTAP", "ENSEMBL:ENSP00000334848", "ENSEMBL:ENST00000531554", "ENSEMBL:ENST00000676979", "UniProtKB:A0A7I2V4A0", "RefSeq:NP_001263655", "RefSeq:NM_001276722", "RefSeq:NM_001276725", "Vega:OTTHUMG00000166397", "ENSEMBL:ENSP00000503448", "UniProtKB:A0A7I2V427_HUMAN", "ENSEMBL:ENST00000679022", "IFXTranscript:775B09E8", "ENSEMBL:ENSP00000504681", "RefSeq:XP_006718201", "IFXTranscript:6EDDF38D", "IFXTranscript:EE513806", "IFXTranscript:C32E8109", "CCDS:CCDS60762", "UniProtKB:A0A7I2V5V2_HUMAN", "Name:Intraflagellar transport-associated protein", "RefSeq:XP_054223594", "ENSEMBL:ENSP00000503842", "IFXProtein:N57396N", "ENSEMBL:ENST00000530697", "IFXProtein:72GMMO5", "ENSEMBL:ENST00000446510", "IFXTranscript:A27A8879", "ENSEMBL:ENST00000678060", "ProteomicsDB:70010", "ENSEMBL:ENST00000617650", "NCBIGene:119710", "ENSEMBL:ENSP00000433407", "OldSymbol:C11orf74", "ENSEMBL:ENSP00000504720", "RefSeq:NR_077243", "RefSeq:XP_054223592", "ENSEMBL:ENST00000527108", "UniProtKB:B4DYW4", "RefSeq:NP_001263651", "UniProtKB:E9PPH4_HUMAN", "IFXTranscript:FC47DBA4", "ProteomicsDB:5553", "UniProtKB:E9PPH4", "IFXTranscript:1197A9C1", "ENSEMBL:ENST00000534635", "IFXTranscript:E5293012", "RefSeq:NM_001276727", "UniProtKB:B4DYW4_HUMAN", "ENSEMBL:ENSP00000503124", "UniProtKB:IFTAP_HUMAN", "UniProtKB:E9PJ48", "UniProtKB:A0A7I2V4J5", "ENSEMBL:ENSP00000503555", "Name:Intraflagellar transport associated protein", "IFXProtein:B91AIKQ", "RefSeq:NP_620142", "UniProtKB:Q86VG3", "ENSEMBL:ENST00000679072", "UniProtKB:A0A7I2V5I0_HUMAN", "IFXProtein:U5A434P", "IFXProtein:T1XVTIJ", "RefSeq:NP_001263654", "ENSEMBL:ENST00000677623", "IFXProtein:52MD248", "ENSEMBL:ENST00000678950", "UniProtKB:A0A7I2V4J5_HUMAN", "UniProtKB:A0A7I2V4A0_HUMAN", "RefSeq:NP_001263652", "ENSEMBL:ENSP00000503737", "ProteomicsDB:22719", "ENSEMBL:ENSP00000503492", "IFXGene:PZ00977", "ENSEMBL:ENSP00000504299", "ENSEMBL:ENST00000677673", "IFXTranscript:64A50D3E", "UniProtKB:A0A7I2V427", "ENSEMBL:ENSP00000299442", "ENSEMBL:ENST00000676921", "ENSEMBL:ENSP00000503086", "UniProtKB:A0A7I2V5I0", "RefSeq:NP_001263653", "ENSEMBL:ENSP00000435676", "RefSeq:XP_054223596", "IFXTranscript:58152508", "ENSEMBL:ENSP00000504554", "IFXTranscript:7426F68B", "UniProtKB:A0A7I2YQT1_HUMAN", "RefSeq:NP_001263656", "UniProtKB:A0A7I2V5I8_HUMAN", "RefSeq:NM_001276724", "RefSeq:XM_006718138", "IFXProtein:6EA97QK", "ENSEMBL:ENST00000677808", "IFXProtein:6F3YX1D", "UniProtKB:Q96DD6", "ENSEMBL:ENST00000528092", "ENSEMBL:ENSP00000502862", "ENSEMBL:ENSP00000504469", "IFXProtein:7SS84Q8", "ENSEMBL:ENST00000677116", "UniProtKB:A0A7I2V5V2", "ENSEMBL:ENSP00000403937", "HGNC:25142", "IFXTranscript:B90378CE", "ENSEMBL:ENST00000334307", "IFXTranscript:7E6D3123", "IFXTranscript:49F2CE43", "ENSEMBL:ENSP00000504003", "RefSeq:NM_001276726", "ENSEMBL:ENSP00000483671", "IFXTranscript:E2C98A0E", "UniProtKB:A0A7I2V5I8", "IFXProtein:C5NQ417", "UniProtKB:E9PJ48_HUMAN", "CCDS:CCDS7904", "ENSEMBL:ENSP00000431374", "IFXTranscript:B4E25E41", "RefSeq:NM_001276723", "RefSeq:XP_011518187", "ENSEMBL:ENST00000676885", "ENSEMBL:ENST00000532470", "UniProtKB:A0A7I2YQT1", "IFXProtein:ZESTBD2", "RefSeq:XP_054223593", "IFXTranscript:D17E924A", "ENSEMBL:ENST00000677156", "UniProtKB:D3DR18", "ENSEMBL:ENST00000678480", "RefSeq:XP_047282297", "ENSEMBL:ENSP00000432685", "IFXTranscript:E337F817", "ENSEMBL:ENST00000347206"]</t>
  </si>
  <si>
    <t>Seems to play a role in ciliary BBSome localization, maybe through interaction with IFT-A complex</t>
  </si>
  <si>
    <t>IFTAP</t>
  </si>
  <si>
    <t>ENSP00000334848.5|ENSP00000403937.3|ENSP00000431374.2|ENSP00000432685.2|ENSP00000433407.2|ENSP00000483671.1|ENSP00000503448.1|ENSP00000504720.1</t>
  </si>
  <si>
    <t>Q86VG3-1</t>
  </si>
  <si>
    <t>IFXProtein:D969C5C</t>
  </si>
  <si>
    <t>O15145</t>
  </si>
  <si>
    <t>Actin-related protein 2/3 complex subunit 3</t>
  </si>
  <si>
    <t>["UniProtKB:C9JZD1", "IFXTranscript:B04736C9", "UniProtKB:C9JZD1_HUMAN", "UniProtKB:O15145", "IFXProtein:D969C5C", "Vega:OTTHUMG00000134333", "ProteomicsDB:28402", "ProteomicsDB:12383", "RefSeq:NM_001278556", "ENSEMBL:ENST00000228825", "DIP:DIP-33187N", "Name:Actin-related protein 2/3 complex subunit 3", "Symbol:ARPC3", "UniProtKB:Q2LE71_HUMAN", "UniProtKB:O00554", "IFXTranscript:7BD8AAB9", "CCDS:CCDS9146", "RefSeq:NP_001274151", "NCBIGene:10094", "UniProtKB:Q2LE71", "IFXGene:H9W5POM", "RefSeq:NP_001265485", "ENSEMBL:ENSG00000111229", "UniProtKB:F8VR50_HUMAN", "IFXProtein:NPB9KGU", "ENSEMBL:ENST00000426440", "ENSEMBL:ENSP00000228825", "ProteomicsDB:48470", "Name:Actin related protein 2/3 complex subunit 3", "UniProtKB:ARPC3_HUMAN", "ENSEMBL:ENST00000547365", "UniProtKB:F8VR50", "IFXTranscript:A9AC0C61", "ENSEMBL:ENSP00000413221", "IFXProtein:3CP5607", "ENSEMBL:ENSP00000446598", "IFXProtein:LWO51MR", "HGNC:706"]</t>
  </si>
  <si>
    <t>Component of the Arp2/3 complex, a multiprotein complex that mediates actin polymerization upon stimulation by nucleation-promoting factor (NPF) (PubMed:9230079). The Arp2/3 complex mediates the formation of branched actin networks in the cytoplasm, providing the force for cell motility (PubMed:9230079). In addition to its role in the cytoplasmic cytoskeleton, the Arp2/3 complex also promotes actin polymerization in the nucleus, thereby regulating gene transcription and repair of damaged DNA (PubMed:29925947). The Arp2/3 complex promotes homologous recombination (HR) repair in response to DNA damage by promoting nuclear actin polymerization, leading to drive motility of double-strand breaks (DSBs) (PubMed:29925947)</t>
  </si>
  <si>
    <t>ARPC3</t>
  </si>
  <si>
    <t>ENSP00000228825.7</t>
  </si>
  <si>
    <t>IFXProtein:L9B9QZA</t>
  </si>
  <si>
    <t>P78316</t>
  </si>
  <si>
    <t>Nucleolar protein 14</t>
  </si>
  <si>
    <t>["RefSeq:NP_001278908", "UniProtKB:E9PFK5_HUMAN", "UniProtKB:D3DVR6", "UniProtKB:P78316", "ENSEMBL:ENSP00000427415", "UniProtKB:NOP14_HUMAN", "RefSeq:NP_003694", "IFXProtein:L9B9QZA", "CCDS:CCDS77893", "IFXProtein:RXG8TU6", "IFXTranscript:E86D9E24", "ENSEMBL:ENST00000416614", "HGNC:16821", "RefSeq:NM_003703", "ENSEMBL:ENST00000398071", "UniProtKB:Q96GC8", "RefSeq:NM_001291979", "UniProtKB:E9PFK5", "ENSEMBL:ENST00000314262", "Symbol:NOP14", "Name:NOP14 nucleolar protein", "RefSeq:NP_001278907", "ProteomicsDB:57561", "Vega:OTTHUMG00000159911", "IFXProtein:5EW9CZ3", "IFXTranscript:04BDA562", "ENSEMBL:ENSP00000381146", "OldSymbol:NOL14", "UniProtKB:Q7LGI5", "Name:NOP14 protein", "ENSEMBL:ENST00000502735", "ENSEMBL:ENSG00000087269", "CCDS:CCDS33945", "IFXProtein:UZGAKU7", "ENSEMBL:ENSP00000405068", "Name:Nucleolar protein 14", "RefSeq:NM_001291978", "OldSymbol:C4orf9", "PIR:JE0188", "IFXTranscript:0F422439", "IFXTranscript:E31DC566", "ProteomicsDB:20122", "UniProtKB:Q96GC8_HUMAN", "UniProtKB:Q7Z6K0", "IFXGene:742BMYO", "UniProtKB:Q8TBR6", "NCBIGene:8602", "ENSEMBL:ENSP00000315674"]</t>
  </si>
  <si>
    <t>Involved in nucleolar processing of pre-18S ribosomal RNA. Has a role in the nuclear export of 40S pre-ribosomal subunit to the cytoplasm (By similarity)</t>
  </si>
  <si>
    <t>NOP14</t>
  </si>
  <si>
    <t>ENSP00000315674.6|ENSP00000405068.2</t>
  </si>
  <si>
    <t>P78316-1</t>
  </si>
  <si>
    <t>IFXProtein:512CN0W</t>
  </si>
  <si>
    <t>A0A0B4J1U3</t>
  </si>
  <si>
    <t>Immunoglobulin lambda variable 1-36</t>
  </si>
  <si>
    <t>["IFXGene:NHJ8LE1", "ENSEMBL:ENST00000390301", "NCBIGene:28826", "IFXProtein:512CN0W", "IMGT:IGLV1-36", "ENSEMBL:ENSG00000211655", "UniProtKB:LV136_HUMAN", "ENSEMBL:ENSP00000479309", "IFXTranscript:EEA20978", "Symbol:IGLV1-36", "ENSEMBL:ENSG00000273737", "ENSEMBL:ENST00000618026", "IFXTranscript:50044651", "Vega:OTTHUMG00000151074", "ENSEMBL:ENSP00000374836", "Name:Immunoglobulin lambda variable 1-36", "HGNC:5876", "UniProtKB:A0A0B4J1U3"]</t>
  </si>
  <si>
    <t>IGLV1-36</t>
  </si>
  <si>
    <t>ENSP00000374836.3|ENSP00000479309.2</t>
  </si>
  <si>
    <t>IFXProtein:AJ4QY5M</t>
  </si>
  <si>
    <t>Q9NU63</t>
  </si>
  <si>
    <t>Zinc finger protein 57 homolog</t>
  </si>
  <si>
    <t>["IFXTranscript:BE578331", "IFXTranscript:8EBF2765", "ENSEMBL:ENST00000552987", "NCBIGene:346171", "IFXTranscript:95ED21F4", "ENSEMBL:ENSP00000450397", "IFXTranscript:3A6E49B2", "ENSEMBL:ENSG00000204644", "RefSeq:NP_001103279", "IFXTranscript:CEFCEE38", "ENSEMBL:ENSP00000394744", "IFXTranscript:57982A5E", "RefSeq:NP_001353262", "IFXTranscript:2EC887AA", "Vega:OTTHUMG00000031158", "CCDS:CCDS93878", "ENSEMBL:ENSP00000447492", "ENSEMBL:ENST00000548337", "IFXTranscript:E81FBE1E", "UniProtKB:B2RXJ7", "ENSEMBL:ENSP00000449230", "OldSymbol:C6orf40", "ENSEMBL:ENSP00000373124", "ENSEMBL:ENSG00000226858", "UniProtKB:Q5SSB1", "ENSEMBL:ENSG00000234669", "ENSEMBL:ENST00000432222", "UniProtKB:B7ZW61_HUMAN", "ENSEMBL:ENSP00000366080", "UniProtKB:A0A140T983", "ENSEMBL:ENST00000549501", "ENSEMBL:ENSG00000223858", "ENSEMBL:ENST00000548574", "IFXTranscript:53CA6B00", "IFXProtein:9P2N0II", "IFXTranscript:4351E938", "ENSEMBL:ENSP00000446541", "IFXGene:S9M1M80", "IFXTranscript:40824877", "Symbol:ZFP57", "ENSEMBL:ENST00000383628", "ENSEMBL:ENSG00000227858", "RefSeq:NM_001366333", "ENSEMBL:ENSP00000446798", "UniProtKB:Q9NU63", "ENSEMBL:ENSP00000448351", "ENSEMBL:ENST00000547911", "IFXTranscript:A7E1BBC3", "ENSEMBL:ENSG00000223852", "Name:ZFP57 protein", "UniProtKB:A0A7I2S1M6", "Name:ZFP57 zinc finger protein", "ENSEMBL:ENSP00000396462", "ENSEMBL:ENST00000548769", "UniProtKB:A0A140T983_HUMAN", "IFXTranscript:A25D890E", "ENSEMBL:ENSP00000447495", "ENSEMBL:ENSP00000398086", "IFXTranscript:C3E43B38", "UniProtKB:ZFP57_HUMAN", "orphanet:206724.0", "IFXProtein:561IV5C", "ENSEMBL:ENST00000437216", "IFXProtein:AJ4QY5M", "ENSEMBL:ENSP00000418259", "ENSEMBL:ENSG00000232099", "ENSEMBL:ENSP00000412932", "ENSEMBL:ENST00000552898", "IFXTranscript:1CE9F127", "IFXTranscript:31BE5AA5", "ENSEMBL:ENST00000549167", "ENSEMBL:ENST00000435906", "IFXProtein:R2TKZAE", "HGNC:18791", "IFXTranscript:895FD825", "ENSEMBL:ENSP00000450279", "CCDS:CCDS43436", "ENSEMBL:ENST00000552809", "IFXProtein:55BM9BZ", "ENSEMBL:ENST00000416974", "UniProtKB:B7ZW61", "ENSEMBL:ENST00000488757", "ENSEMBL:ENST00000376883", "ENSEMBL:ENSP00000409118", "ENSEMBL:ENSG00000206510", "IFXTranscript:FA92D30C", "ENSEMBL:ENST00000446005", "ENSEMBL:ENSP00000448634", "Name:Zinc finger protein 57 homolog", "RefSeq:NM_001109809", "ENSEMBL:ENST00000548001", "ENSEMBL:ENSP00000449556", "ENSEMBL:ENSP00000447698", "UniProtKB:B0S894", "ENSEMBL:ENSP00000449407", "ENSEMBL:ENST00000547542", "UniProtKB:B0V254", "ENSEMBL:ENST00000448114", "ENSEMBL:ENST00000553137", "IFXProtein:XCKXQPG", "UniProtKB:A0A7I2S1M6_HUMAN", "ENSEMBL:ENSP00000394222", "IFXTranscript:582C074D", "IFXTranscript:06DC9946", "IFXTranscript:2E0C86C2", "ProteomicsDB:82657"]</t>
  </si>
  <si>
    <t>Transcription regulator required to maintain maternal and paternal gene imprinting, a process by which gene expression is restricted in a parent of origin-specific manner by epigenetic modification of genomic DNA and chromatin, including DNA methylation. Acts by controlling DNA methylation during the earliest multicellular stages of development at multiple imprinting control regions (ICRs) (PubMed:18622393, PubMed:30602440). Acts together with ZNF445, but ZNF445 seems to be the major factor in human early embryonic imprinting maintenance. In contrast, in mice, ZFP57 plays the predominant role in imprinting maintenance (PubMed:30602440). Required for the establishment of maternal methylation imprints at SNRPN locus. Acts as a transcriptional repressor in Schwann cells. Binds to a 5'-TGCCGC-3' consensus sequence and recognizes the methylated CpG within this element (By similarity)</t>
  </si>
  <si>
    <t>ZFP57</t>
  </si>
  <si>
    <t>ENSP00000446541.2|ENSP00000447492.2|ENSP00000447698.2|ENSP00000448634.2|ENSP00000449556.2|ENSP00000450397.2</t>
  </si>
  <si>
    <t>Q9NU63-1</t>
  </si>
  <si>
    <t>IFXProtein:HUCIPK1</t>
  </si>
  <si>
    <t>Q14626</t>
  </si>
  <si>
    <t>Interleukin-11 receptor subunit alpha</t>
  </si>
  <si>
    <t>["IFXTranscript:37F323FA", "ENSEMBL:ENSP00000510222", "IFXTranscript:1C35771B", "ENSEMBL:ENST00000602473", "IFXTranscript:C6688B78", "ENSEMBL:ENSP00000451447", "UniProtKB:H0YCS8", "ENSEMBL:ENST00000556792", "UniProtKB:Q5VZ80", "RefSeq:NR_052010", "UniProtKB:G3V2J5_HUMAN", "IFXTranscript:C0F173A3", "UniProtKB:A0A8J9AZZ3_HUMAN", "RefSeq:NP_001136256", "UniProtKB:G3V3V2", "UniProtKB:Q7KYJ7", "IFXTranscript:6329DC15", "ENSEMBL:ENST00000441545", "UniProtKB:G3V2A5_HUMAN", "IFXTranscript:0AA495BD", "UniProtKB:A0A8I5KTD7", "IFXTranscript:4FF5F5D2", "ENSEMBL:ENSP00000432263", "ENSEMBL:ENSP00000450640", "UniProtKB:G3V571", "ENSEMBL:ENSP00000451553", "ENSEMBL:ENSP00000450543", "IFXTranscript:874675F9", "IFXProtein:UQ2RORF", "IFXTranscript:9D613781", "ENSEMBL:ENST00000555003", "IFXProtein:XXWW8V5", "RefSeq:NM_001142784", "ENSEMBL:ENST00000692788", "PIR:I37891", "ENSEMBL:ENSP00000450707", "ENSEMBL:ENSP00000450565", "UniProtKB:A0A8J9AZZ3", "IFXProtein:Q56B9OX", "ENSEMBL:ENST00000555981", "IFXGene:ANJ8080", "UniProtKB:G3V3V2_HUMAN", "ENSEMBL:ENSG00000137070", "IFXProtein:TSBMMA1", "IFXTranscript:0AE1C322", "UniProtKB:G3V428", "IFXProtein:3W6SEI9", "IFXTranscript:66DFA01D", "UniProtKB:G3V2J5", "IFXProtein:HUCIPK1", "orphanet:284155.0", "DIP:DIP-3776N", "ENSEMBL:ENST00000318041", "ENSEMBL:ENSP00000326500", "Name:Interleukin-11 receptor subunit alpha", "UniProtKB:G3V2G0_HUMAN", "CCDS:CCDS6567", "IFXProtein:8S9TJKF", "NCBIGene:3590", "UniProtKB:G3V2A5", "ENSEMBL:ENST00000553620", "UniProtKB:A0A8I5KTD7_HUMAN", "UniProtKB:G3V2G0", "ENSEMBL:ENST00000555247", "HGNC:5967", "ENSEMBL:ENSP00000510344", "IFXTranscript:68C74C6E", "ENSEMBL:ENST00000690286", "IFXProtein:PO5X1M7", "CHEMBL.PROTEIN:CHEMBL2050", "ENSEMBL:ENSP00000473647", "Symbol:IL11RA", "UniProtKB:G3V571_HUMAN", "UniProtKB:I11RA_HUMAN", "UniProtKB:H0YCS8_HUMAN", "ENSEMBL:ENSP00000509204", "Vega:OTTHUMG00000019837", "UniProtKB:Q16542", "IFXProtein:CSDGB7O", "UniProtKB:Q14626", "ENSEMBL:ENST00000685430", "IFXTranscript:030FD59C", "ENSEMBL:ENST00000556531", "IFXProtein:7RPQRIN", "ENSEMBL:ENST00000557298", "ENSEMBL:ENST00000466082", "IFXTranscript:2E07AC83", "IFXProtein:D8UCRR7", "UniProtKB:G3V428_HUMAN", "Name:Interleukin 11 receptor subunit alpha", "ENSEMBL:ENSP00000394391", "ENSEMBL:ENSP00000452207"]</t>
  </si>
  <si>
    <t>Receptor for interleukin-11 (IL11). The receptor systems for IL6, LIF, OSM, CNTF, IL11 and CT1 can utilize IL6ST for initiating signal transmission. The IL11/IL11RA/IL6ST complex may be involved in the control of proliferation and/or differentiation of skeletogenic progenitor or other mesenchymal cells (Probable). Essential for the normal development of craniofacial bones and teeth. Restricts suture fusion and tooth number</t>
  </si>
  <si>
    <t>IL11RA</t>
  </si>
  <si>
    <t>ENSP00000326500.8|ENSP00000394391.3|ENSP00000450640.2|ENSP00000509204.1</t>
  </si>
  <si>
    <t>Q14626-1</t>
  </si>
  <si>
    <t>IFXProtein:QFZTTX5</t>
  </si>
  <si>
    <t>P0DMU7</t>
  </si>
  <si>
    <t>Cancer/testis antigen family 45 member A6</t>
  </si>
  <si>
    <t>["IFXTranscript:C77752EE", "ENSEMBL:ENST00000612878", "RefSeq:XM_011531351", "IFXTranscript:38658638", "ENSEMBL:ENSP00000479608", "UniProtKB:P0DMU7", "IFXGene:R404SIW", "RefSeq:NP_001381597", "Name:Cancer/testis antigen family 45 member A6", "HGNC:33271", "RefSeq:XP_005262482", "RefSeq:XP_011529643", "RefSeq:NP_001017438", "RefSeq:NP_001165759", "RefSeq:NP_001278472", "ENSEMBL:ENSG00000278289", "RefSeq:XP_011529653", "ENSEMBL:ENSP00000483910", "Vega:OTTHUMG00000188604", "UniProtKB:Q8N7B7", "Symbol:CT45A6", "IFXProtein:QFZTTX5", "CCDS:CCDS35407", "UniProtKB:CT456_HUMAN", "RefSeq:NP_001007552", "RefSeq:XP_011529531", "RefSeq:XP_003960131", "NCBIGene:541465", "ENSEMBL:ENST00000620654", "RefSeq:NM_001017438"]</t>
  </si>
  <si>
    <t>CT45A6</t>
  </si>
  <si>
    <t>ENSP00000483910.1|ENSP00000479608.2</t>
  </si>
  <si>
    <t>IFXProtein:TULMLD2</t>
  </si>
  <si>
    <t>A6NNB3</t>
  </si>
  <si>
    <t>Interferon-induced transmembrane protein 5</t>
  </si>
  <si>
    <t>["ENSEMBL:ENSG00000206013", "IFXProtein:TULMLD2", "RefSeq:NM_001025295", "ENSEMBL:ENSP00000372059", "Symbol:IFITM5", "CCDS:CCDS31323", "NCBIGene:387733", "ProteomicsDB:1596", "ENSEMBL:ENST00000382614", "Name:Interferon-induced transmembrane protein 5", "IFXTranscript:34D71344", "HGNC:16644", "IFXGene:608MLQ9", "Vega:OTTHUMG00000165355", "UniProtKB:A6NNB3", "UniProtKB:IFM5_HUMAN", "orphanet:308058.0", "RefSeq:NP_001020466"]</t>
  </si>
  <si>
    <t>Required for normal bone mineralization</t>
  </si>
  <si>
    <t>IFITM5</t>
  </si>
  <si>
    <t>ENSP00000372059.2</t>
  </si>
  <si>
    <t>IFXProtein:5YK4UV3</t>
  </si>
  <si>
    <t>Q68CQ4</t>
  </si>
  <si>
    <t>UTP25 small subunit processome component | U3 small nucleolar RNA-associated protein 25 homolog | protein, human</t>
  </si>
  <si>
    <t>["HGNC:28440", "Vega:OTTHUMG00000036654", "IFXTranscript:8C342055", "Name:UTP25 small subunit processome component | U3 small nucleolar RNA-associated protein 25 homolog | protein, human", "UniProtKB:Q4VY00", "Symbol:UTP25", "RefSeq:NP_055203", "ENSEMBL:ENSP00000419005", "NCBIGene:27042", "IFXGene:CNLDXC8", "UniProtKB:Q63HL9", "ENSEMBL:ENST00000491415", "RefSeq:NM_014388", "ENSEMBL:ENST00000457820", "UniProtKB:UTP25_HUMAN", "UniProtKB:H7C2R4", "IFXProtein:5YK4UV3", "IFXProtein:IC41PZ3", "ENSEMBL:ENSG00000117597", "UniProtKB:H7C2R4_HUMAN", "Name:U3 small nucleolar RNA-associated protein 25 homolog", "ProteomicsDB:66020", "OldSymbol:C1orf107", "CCDS:CCDS1493", "UniProtKB:O75992", "ProteomicsDB:45077", "IFXTranscript:D8B6C41E", "UniProtKB:Q68CQ4", "OldSymbol:DIEXF", "ENSEMBL:ENSP00000407345"]</t>
  </si>
  <si>
    <t>Component of the ribosomal small subunit processome for the biogenesis of ribosomes, functions in pre-ribosomal RNA (pre-rRNA) processing (By similarity). Essential for embryonic development in part through the regulation of p53 pathway. Controls the expansion growth of digestive organs and liver (PubMed:23357851, PubMed:25007945, PubMed:27657329). Also involved in the sympathetic neuronal development (By similarity). Mediates, with CAPN3, the proteasome-independent degradation of p53/TP53 (PubMed:23357851, PubMed:27657329)</t>
  </si>
  <si>
    <t>UTP25</t>
  </si>
  <si>
    <t>ENSP00000419005.1</t>
  </si>
  <si>
    <t>IFXProtein:2FUZH8W</t>
  </si>
  <si>
    <t>Q2TBA0</t>
  </si>
  <si>
    <t>Kelch-like protein 40</t>
  </si>
  <si>
    <t>["IFXProtein:1QOORJN", "Symbol:KLHL40", "ENSEMBL:ENSG00000157119", "OldSymbol:KBTBD5", "Name:Kelch-like protein 40 | protein, human", "IFXTranscript:F6018AFA", "orphanet:358562.0", "CCDS:CCDS2703", "ENSEMBL:ENST00000287777", "UniProtKB:Q86SI1", "Vega:OTTHUMG00000133045", "NCBIGene:131377", "RefSeq:NM_152393", "RefSeq:NP_689606", "ENSEMBL:ENSP00000287777", "UniProtKB:Q2TBA0", "IFXProtein:2FUZH8W", "HGNC:30372", "IFXGene:M2STL3D", "UniProtKB:Q96MR2", "Name:Kelch-like protein 40", "ProteomicsDB:61487", "UniProtKB:KLH40_HUMAN"]</t>
  </si>
  <si>
    <t>Substrate-specific adapter of a BCR (BTB-CUL3-RBX1) E3 ubiquitin ligase complex that acts as a key regulator of skeletal muscle development (PubMed:23746549). The BCR(KLHL40) complex acts by mediating ubiquitination and degradation of TFDP1, thereby regulating the activity of the E2F:DP transcription factor complex (By similarity). Promotes stabilization of LMOD3 by acting as a negative regulator of LMOD3 ubiquitination; the molecular process by which it negatively regulates ubiquitination of LMOD3 is however unclear (By similarity)</t>
  </si>
  <si>
    <t>KLHL40</t>
  </si>
  <si>
    <t>ENSP00000287777.4</t>
  </si>
  <si>
    <t>Q2TBA0-1</t>
  </si>
  <si>
    <t>IFXProtein:002RXPZ</t>
  </si>
  <si>
    <t>Q8NGC4</t>
  </si>
  <si>
    <t>Olfactory receptor 10G3</t>
  </si>
  <si>
    <t>["IFXTranscript:54C41796", "UniProtKB:Q8NGC4", "Vega:OTTHUMG00000168886", "UniProtKB:Q96R77", "ENSEMBL:ENSG00000169208", "Name:Olfactory receptor 10G3", "RefSeq:NP_001005465", "HGNC:8171", "CCDS:CCDS32046", "ENSEMBL:ENST00000641185", "RefSeq:NM_001005465", "IFXGene:1M6GVTO", "IFXTranscript:6BC58CC8", "ENSEMBL:ENST00000641040", "ENSEMBL:ENSP00000492973", "UniProtKB:O10G3_HUMAN", "IFXProtein:002RXPZ", "Symbol:OR10G3", "UniProtKB:Q6IET7", "ProteomicsDB:73474", "NCBIGene:26533", "ENSEMBL:ENSP00000493245"]</t>
  </si>
  <si>
    <t>OR10G3</t>
  </si>
  <si>
    <t>ENSP00000493245.1|ENSP00000492973.1</t>
  </si>
  <si>
    <t>IFXProtein:M5Y0MLV</t>
  </si>
  <si>
    <t>Q9Y651</t>
  </si>
  <si>
    <t>Transcription factor SOX-21</t>
  </si>
  <si>
    <t>["UniProtKB:Q9Y651", "NCBIGene:11166", "ENSEMBL:ENST00000376945", "ENSEMBL:ENSP00000366144", "ProteomicsDB:86600", "IFXTranscript:0C2E01B6", "Vega:OTTHUMG00000017209", "UniProtKB:P35715", "Name:Transcription factor SOX-21", "UniProtKB:SOX21_HUMAN", "RefSeq:NP_009015", "PIR:S22937", "ENSEMBL:ENSG00000125285", "RefSeq:NM_007084", "Symbol:SOX21", "UniProtKB:Q15504", "HGNC:11197", "IFXProtein:M5Y0MLV", "UniProtKB:Q5TBS1", "IFXGene:2QBKNZF", "CCDS:CCDS9473"]</t>
  </si>
  <si>
    <t>May play a role as an activator of transcription of OPRM1. Overexpression of SOX21 can up-regulate the OPRM1 distal promoter activity in mor-expressing neuronal cells. May play a role in ameloblast differentiation</t>
  </si>
  <si>
    <t>SOX21</t>
  </si>
  <si>
    <t>ENSP00000366144.2</t>
  </si>
  <si>
    <t>IFXProtein:MZXGVM1</t>
  </si>
  <si>
    <t>Q5T6L9</t>
  </si>
  <si>
    <t>Endoplasmic reticulum membrane-associated RNA degradation protein</t>
  </si>
  <si>
    <t>["ENSEMBL:ENSP00000466335", "RefSeq:NM_001278532", "UniProtKB:Q9NUT5", "RefSeq:XP_054184653", "UniProtKB:K7EMW5", "IFXTranscript:87F0E6A6", "IFXTranscript:D0BDB3D0", "IFXTranscript:0171DBBD", "NCBIGene:55780", "UniProtKB:Q3ZCS8", "UniProtKB:K7ESI0_HUMAN", "ENSEMBL:ENSP00000486852", "IFXTranscript:2DBCA972", "UniProtKB:EMARD_HUMAN", "RefSeq:NM_018341", "UniProtKB:K7ER62_HUMAN", "IFXProtein:0FA349S", "ENSEMBL:ENSG00000130023", "CCDS:CCDS64572", "ENSEMBL:ENST00000590017", "IFXProtein:OIVDW8X", "orphanet:370330.0", "IFXTranscript:957792DC", "ENSEMBL:ENST00000418781", "UniProtKB:K7EPX8_HUMAN", "OldSymbol:C6orf70", "ENSEMBL:ENST00000630950", "Symbol:ERMARD", "ENSEMBL:ENST00000592745", "UniProtKB:Q5T6L8", "UniProtKB:Q5T6L9", "ENSEMBL:ENSP00000483960", "UniProtKB:K7ERF7", "Vega:OTTHUMG00000016067", "ENSEMBL:ENST00000628674", "Name:Endoplasmic reticulum membrane-associated RNA degradation protein", "IFXProtein:DZO2Y3F", "IFXTranscript:B1AEAD79", "UniProtKB:K7ER62", "IFXTranscript:6F866364", "RefSeq:NP_001265461", "UniProtKB:K7ESI0", "IFXTranscript:98622763", "IFXTranscript:6152341B", "IFXTranscript:B701BE69", "ENSEMBL:ENSP00000486998", "ENSEMBL:ENST00000615090", "Name:ER membrane associated RNA degradation", "IFXTranscript:0BD3B47B", "UniProtKB:Q9NVU2", "RefSeq:NM_001278533", "ENSEMBL:ENST00000592315", "ENSEMBL:ENST00000616801", "ENSEMBL:ENST00000586341", "IFXTranscript:043C17F9", "ENSEMBL:ENST00000366772", "ENSEMBL:ENST00000592367", "ENSEMBL:ENSP00000487161", "RefSeq:NP_001265462", "ENSEMBL:ENST00000611694", "IFXTranscript:8F10C155", "IFXProtein:1E9CQYR", "RefSeq:NP_001265460", "HGNC:21056", "ENSEMBL:ENST00000629523", "IFXProtein:MGCYXXG", "ENSEMBL:ENST00000628241", "RefSeq:XP_016866521", "CCDS:CCDS34576", "UniProtKB:B4DFH0", "ENSEMBL:ENST00000629254", "ENSEMBL:ENSP00000397661", "RefSeq:XP_016866522", "ENSEMBL:ENSP00000355735", "IFXTranscript:5E6492C0", "RefSeq:XP_011534241", "UniProtKB:K7EM31_HUMAN", "IFXTranscript:641ECA19", "ENSEMBL:ENSP00000468722", "ENSEMBL:ENST00000631324", "ENSEMBL:ENST00000366773", "IFXTranscript:4BD748DC", "IFXTranscript:3B9EC4D9", "UniProtKB:F8WAF1", "IFXProtein:1048R1L", "ENSEMBL:ENST00000627446", "ENSEMBL:ENSP00000483666", "ProteomicsDB:64599", "UniProtKB:K7EME8_HUMAN", "RefSeq:NM_001278531", "ENSEMBL:ENSP00000468240", "CCDS:CCDS64574", "ENSEMBL:ENSP00000467582", "IFXTranscript:836E9C84", "ENSEMBL:ENSP00000355734", "IFXProtein:MZXGVM1", "ENSEMBL:ENSP00000466474", "UniProtKB:K7ERF7_HUMAN", "ENSEMBL:ENST00000588451", "UniProtKB:K7EME8", "CCDS:CCDS64573", "ENSEMBL:ENST00000392095", "IFXProtein:QWUQP47", "ENSEMBL:ENSP00000480327", "ENSEMBL:ENSP00000486399", "ENSEMBL:ENSP00000375945", "IFXTranscript:7BE57EA6", "RefSeq:XP_011534242", "ENSEMBL:ENSP00000483849", "IFXTranscript:180B7449", "IFXProtein:N8P10W7", "IFXProtein:42PIY2U", "UniProtKB:K7EPX8", "RefSeq:NP_060811", "ENSEMBL:ENSP00000468124", "ENSEMBL:ENST00000590711", "UniProtKB:K7EM31", "IFXTranscript:A5CA9912", "RefSeq:NM_001410957", "UniProtKB:K7EMW5_HUMAN", "ENSEMBL:ENST00000621205", "IFXGene:JSQSI5B", "CCDS:CCDS94040", "ENSEMBL:ENSP00000486419", "RefSeq:NP_001397886", "ENSEMBL:ENSG00000276187", "IFXProtein:AYKYWZZ", "ENSEMBL:ENSP00000486172", "IFXTranscript:BC13875E", "ENSEMBL:ENSP00000485754", "ENSEMBL:ENSP00000466679"]</t>
  </si>
  <si>
    <t>May play a role in neuronal migration during embryonic development</t>
  </si>
  <si>
    <t>ERMARD</t>
  </si>
  <si>
    <t>ENSP00000355735.3|ENSP00000483960.2</t>
  </si>
  <si>
    <t>Q5T6L9-1</t>
  </si>
  <si>
    <t>IFXProtein:4FNXYNE</t>
  </si>
  <si>
    <t>Q6IF00</t>
  </si>
  <si>
    <t>Olfactory receptor 2T2</t>
  </si>
  <si>
    <t>["IFXTranscript:69ED8E62", "ENSEMBL:ENSP00000492947", "Symbol:OR2T2", "Vega:OTTHUMG00000040480", "HGNC:14725", "NCBIGene:401992", "ENSEMBL:ENSG00000276821", "ENSEMBL:ENSP00000517773", "UniProtKB:OR2T2_HUMAN", "RefSeq:NP_001004136", "ENSEMBL:ENSG00000196240", "ENSEMBL:ENSP00000493326", "UniProtKB:B9EH01", "ENSEMBL:ENST00000709578", "ENSEMBL:ENSG00000292018", "UniProtKB:B2RNM1", "ENSEMBL:ENST00000709579", "IFXTranscript:D297C726", "CCDS:CCDS31116", "ENSEMBL:ENST00000642130", "IFXTranscript:132B72D8", "ENSEMBL:ENSP00000517772", "IFXGene:SKIVCIW", "ENSEMBL:ENST00000610282", "ENSEMBL:ENSG00000275754", "ENSEMBL:ENSP00000481002", "Name:Olfactory receptor 2T2", "IFXTranscript:2E3F2F88", "IFXProtein:4FNXYNE", "UniProtKB:Q6IF00", "RefSeq:NM_001004136", "ENSEMBL:ENST00000641925", "IFXTranscript:4C94C007", "ENSEMBL:ENSP00000482837", "ENSEMBL:ENST00000616594", "OldSymbol:OR2T2P", "IFXTranscript:66433805"]</t>
  </si>
  <si>
    <t>OR2T2</t>
  </si>
  <si>
    <t>ENSP00000492947.1|ENSP00000493326.1|ENSP00000481002.1|ENSP00000482837.1|ENSP00000517772.1|ENSP00000517773.1</t>
  </si>
  <si>
    <t>IFXProtein:PAK720Q</t>
  </si>
  <si>
    <t>Q9BUJ2</t>
  </si>
  <si>
    <t>Heterogeneous nuclear ribonucleoprotein U-like protein 1</t>
  </si>
  <si>
    <t>["ENSEMBL:ENSP00000471302", "RefSeq:NP_001426102", "ENSEMBL:ENSP00000472315", "ENSEMBL:ENSP00000473132", "IFXTranscript:60B7AF58", "RefSeq:XP_054175641", "RefSeq:NM_001439167", "ENSEMBL:ENSP00000470687", "UniProtKB:M0R3F1_HUMAN", "ENSEMBL:ENST00000595196", "UniProtKB:M0R247", "ENSEMBL:ENST00000263367", "RefSeq:NM_144732", "RefSeq:NP_008971", "ENSEMBL:ENSP00000470172", "ProteomicsDB:79094", "RefSeq:NP_001426107", "UniProtKB:M0QYG9", "ENSEMBL:ENSP00000340857", "UniProtKB:M0R203", "RefSeq:NP_653333", "DIP:DIP-39419N", "IFXProtein:5BQWQZN", "ENSEMBL:ENST00000601336", "ENSEMBL:ENST00000597725", "ENSEMBL:ENST00000617774", "UniProtKB:A0A0A0MRA5", "IFXTranscript:D29AA03D", "IFXProtein:WU8V990", "UniProtKB:M0QYI8_HUMAN", "ENSEMBL:ENSP00000472629", "IFXTranscript:0013BDB2", "RefSeq:NP_001426101", "Name:heterogeneous nuclear ribonucleoprotein U like 1 | protein, human", "OldSymbol:HNRPUL1", "ENSEMBL:ENSP00000367460", "UniProtKB:Q9BUJ2", "IFXProtein:JJA1QHS", "ENSEMBL:ENST00000352456", "UniProtKB:Q9UG75", "UniProtKB:M0QYG9_HUMAN", "UniProtKB:B7Z4B8_HUMAN", "ENSEMBL:ENST00000599719", "IFXProtein:HYKYHEG", "IFXTranscript:9E805BCB", "NCBIGene:11100", "RefSeq:XP_054175642", "IFXTranscript:2AFAD486", "IFXTranscript:55E394FA", "IFXProtein:NLX82QL", "ENSEMBL:ENST00000378215", "UniProtKB:O76022", "ENSEMBL:ENSP00000469816", "ENSEMBL:ENSP00000470793", "Name:Heterogeneous nuclear ribonucleoprotein U-like protein 1", "IFXProtein:PYHHGH4", "UniProtKB:B3KMW7", "RefSeq:XP_011524695", "ENSEMBL:ENSP00000473178", "UniProtKB:M0QZV6", "UniProtKB:M0QYI8", "ENSEMBL:ENSP00000469934", "UniProtKB:M0QYZ0", "IFXProtein:PYQJAV8", "IFXProtein:5PB3F90", "ENSEMBL:ENST00000593587", "UniProtKB:M0QYM5_HUMAN", "ProteomicsDB:6587", "UniProtKB:M0R3F1", "IFXProtein:YCUGWXW", "RefSeq:NM_001439172", "IFXTranscript:F35B08E1", "IFXTranscript:6D20C102", "RefSeq:NP_001426108", "IFXTranscript:086086FD", "UniProtKB:A0A087X1I2_HUMAN", "IFXTranscript:76ACD191", "ENSEMBL:ENSP00000469858", "RefSeq:NM_001439168", "UniProtKB:Q6ZSZ0", "IFXTranscript:B12090E5", "UniProtKB:A0A087X1I2", "ENSEMBL:ENSG00000105323", "Vega:OTTHUMG00000182740", "RefSeq:NM_001321211", "RefSeq:XP_011524696", "RefSeq:NP_001308140", "ENSEMBL:ENSP00000263367", "UniProtKB:M0QYM5", "UniProtKB:Q8N6Z4", "ENSEMBL:ENST00000602130", "IFXTranscript:4BF5669D", "UniProtKB:M0R247_HUMAN", "IFXTranscript:6E216B04", "UniProtKB:Q7L8P4", "RefSeq:NM_001301016", "RefSeq:NP_001426100", "ENSEMBL:ENST00000600596", "RefSeq:NP_001287945", "IFXProtein:4SMUTNF", "IFXProtein:PAK720Q", "UniProtKB:Q96G37", "UniProtKB:Q9HAL3", "UniProtKB:M0R0K8_HUMAN", "RefSeq:NM_007040", "RefSeq:XP_054175640", "ENSEMBL:ENST00000595336", "Symbol:HNRNPUL1", "ENSEMBL:ENST00000392006", "ENSEMBL:ENST00000600332", "IFXProtein:KMYEPWK", "Name:Heterogeneous nuclear ribonucleoprotein U like 1", "ENSEMBL:ENST00000601309", "IFXTranscript:C411B49D", "CCDS:CCDS12577", "CCDS:CCDS12576", "UniProtKB:M0QYZ0_HUMAN", "IFXProtein:REQFAE6", "CCDS:CCDS82351", "IFXTranscript:A46EDD9C", "PIR:T13159", "RefSeq:XP_011524697", "ENSEMBL:ENSP00000478946", "UniProtKB:M0R0K8", "IFXProtein:BB8RI95", "UniProtKB:HNRL1_HUMAN", "UniProtKB:M0QZV6_HUMAN", "UniProtKB:B7Z4B8", "IFXProtein:FXT4P8P", "UniProtKB:A0A0A0MRA5_HUMAN", "UniProtKB:M0R203_HUMAN", "IFXProtein:22I5SIR", "IFXGene:86YG0ZQ", "RefSeq:NM_001439179", "ENSEMBL:ENST00000599614", "ENSEMBL:ENST00000595018", "HGNC:17011", "IFXTranscript:FE1FA1BC", "IFXProtein:7Y5K1MT", "ENSEMBL:ENSP00000375863", "IFXTranscript:96162F26", "ENSEMBL:ENSP00000472221"]</t>
  </si>
  <si>
    <t>Acts as a basic transcriptional regulator. Represses basic transcription driven by several virus and cellular promoters. When associated with BRD7, activates transcription of glucocorticoid-responsive promoter in the absence of ligand-stimulation. Also plays a role in mRNA processing and transport. Binds avidly to poly(G) and poly(C) RNA homopolymers in vitro</t>
  </si>
  <si>
    <t>HNRNPUL1</t>
  </si>
  <si>
    <t>ENSP00000375863.2</t>
  </si>
  <si>
    <t>Q9BUJ2-1</t>
  </si>
  <si>
    <t>IFXProtein:EV8T55A</t>
  </si>
  <si>
    <t>Q7Z3E1</t>
  </si>
  <si>
    <t>TCDD inducible poly(ADP-ribose) polymerase | Protein mono-ADP-ribosyltransferase TIPARP | protein, human</t>
  </si>
  <si>
    <t>["IFXTranscript:4473F496", "ENSEMBL:ENSP00000420612", "ENSEMBL:ENSP00000420141", "ENSEMBL:ENST00000461166", "UniProtKB:H7C5K7", "ENSEMBL:ENSP00000418757", "ENSEMBL:ENSG00000163659", "UniProtKB:Q7Z3E1", "IFXTranscript:8EDE5AA6", "IFXTranscript:DCB4AF8E", "RefSeq:NP_056323", "ProteomicsDB:12136", "RefSeq:XP_047303891", "UniProtKB:G5E9W1_HUMAN", "RefSeq:NM_001184718", "IFXProtein:4AVMJYW", "NCBIGene:25976", "RefSeq:NP_001171646", "ProteomicsDB:69039", "ProteomicsDB:46051", "ENSEMBL:ENST00000295924", "IFXGene:4FEDIX2", "UniProtKB:Q9Y4P7", "ENSEMBL:ENSP00000418829", "UniProtKB:Q05BQ2_HUMAN", "ENSEMBL:ENSP00000438345", "RefSeq:NM_015508", "UniProtKB:C9JXM5_HUMAN", "ENSEMBL:ENST00000486483", "Vega:OTTHUMG00000158646", "UniProtKB:Q68CY9", "ENSEMBL:ENST00000481853", "PIR:T12540", "Symbol:TIPARP", "ENSEMBL:ENSP00000295924", "Name:TCDD inducible poly(ADP-ribose) polymerase | Protein mono-ADP-ribosyltransferase TIPARP | protein, human", "UniProtKB:C9JXM5", "UniProtKB:PARPT_HUMAN", "CHEMBL.PROTEIN:CHEMBL2380188", "UniProtKB:G5E9W1", "IFXTranscript:EC30CD12", "RefSeq:XP_054202092", "ENSEMBL:ENST00000495891", "Name:TIPARP protein", "RefSeq:NM_001184717", "RefSeq:NP_001171647", "IFXProtein:3QNB8G2", "IFXProtein:QO4CB4U", "HGNC:23696", "UniProtKB:D3DNK6", "IFXProtein:43HNKBC", "UniProtKB:Q05BQ2", "ENSEMBL:ENST00000542783", "ProteomicsDB:34060", "IFXTranscript:7D9DBB4D", "Name:TCDD inducible poly(ADP-ribose) polymerase", "ENSEMBL:ENST00000473702", "CCDS:CCDS3177", "GTOPDB:3266", "UniProtKB:Q86VP4", "IFXProtein:EV8T55A", "ENSEMBL:ENSP00000419982", "IFXTranscript:EE12451F", "UniProtKB:H7C5K7_HUMAN", "Name:Poly [ADP-ribose] polymerase", "IFXTranscript:2EB44AD3"]</t>
  </si>
  <si>
    <t>ADP-ribosyltransferase that mediates mono-ADP-ribosylation of glutamate, aspartate and cysteine residues on target proteins (PubMed:23275542, PubMed:25043379, PubMed:30373764). Acts as a negative regulator of AHR by mediating mono-ADP-ribosylation of AHR, leading to inhibit transcription activator activity of AHR (PubMed:23275542, PubMed:30373764)</t>
  </si>
  <si>
    <t>TIPARP</t>
  </si>
  <si>
    <t>ENSP00000295924.7|ENSP00000420612.1|ENSP00000418757.1|ENSP00000438345.1</t>
  </si>
  <si>
    <t>IFXProtein:UM9XCU2</t>
  </si>
  <si>
    <t>Q9UII5</t>
  </si>
  <si>
    <t>Zinc finger protein 107</t>
  </si>
  <si>
    <t>["RefSeq:NM_001282359", "RefSeq:NM_001013746", "IFXProtein:XO7KCJH", "RefSeq:XP_016867775", "UniProtKB:A0A087WYK5", "ENSEMBL:ENSP00000353234", "CCDS:CCDS75606", "IFXGene:FJEB4TH", "RefSeq:NP_001013768", "UniProtKB:C9JSF9", "ENSEMBL:ENST00000344930", "RefSeq:XP_016867772", "RefSeq:NP_001269289", "UniProtKB:C9JSF9_HUMAN", "RefSeq:XP_054214323", "IFXTranscript:829B29AC", "Name:Zinc finger protein 107", "IFXTranscript:6DADD0CF", "UniProtKB:A0A8C8KK49_HUMAN", "RefSeq:XP_054214327", "Vega:OTTHUMG00000129433", "IFXProtein:UM9XCU2", "RefSeq:XP_054214326", "ProteomicsDB:11478", "ENSEMBL:ENSP00000481898", "UniProtKB:A0A087WYK5_HUMAN", "RefSeq:NP_001374954", "ENSEMBL:ENST00000620827", "OldSymbol:ZNF588", "IFXTranscript:441292A0", "Name:ZNF107 protein", "ENSEMBL:ENSP00000400037", "Symbol:ZNF107", "RefSeq:XP_016867773", "RefSeq:XP_054214328", "UniProtKB:Q9UII5", "RefSeq:NM_001282360", "IFXTranscript:30AFB2EA", "RefSeq:XP_054214329", "UniProtKB:A0A0B4J2G0_HUMAN", "IFXTranscript:09390890", "ENSEMBL:ENSP00000343443", "RefSeq:NP_001269288", "ENSEMBL:ENST00000395391", "RefSeq:XP_054214325", "UniProtKB:A0A8C8KK49", "UniProtKB:Q8WVL4_HUMAN", "ENSEMBL:ENST00000360117", "IFXProtein:PFADKQH", "IFXProtein:3UJDCF5", "IFXProtein:MF4VFZQ", "ENSEMBL:ENSP00000378789", "RefSeq:XP_016867774", "IFXProtein:AZYA5XF", "RefSeq:XP_047276408", "ENSEMBL:ENST00000423627", "HGNC:12887", "UniProtKB:ZN107_HUMAN", "IFXTranscript:38D2DAEE", "CCDS:CCDS5527", "UniProtKB:Q8WVL4", "ENSEMBL:ENSP00000483720", "RefSeq:XP_054214324", "RefSeq:NP_057304", "RefSeq:NM_016220", "RefSeq:NP_001374955", "RefSeq:XP_047276407", "ENSEMBL:ENSG00000196247", "Name:zinc finger protein 107 | protein, human", "NCBIGene:51427", "ProteomicsDB:84528", "UniProtKB:A0A0B4J2G0", "CCDS:CCDS75605", "ENSEMBL:ENST00000613690"]</t>
  </si>
  <si>
    <t>ZNF107</t>
  </si>
  <si>
    <t>ENSP00000343443.3|ENSP00000400037.1</t>
  </si>
  <si>
    <t>IFXProtein:MNJ60KK</t>
  </si>
  <si>
    <t>Q6ZSC3</t>
  </si>
  <si>
    <t>RNA-binding protein 43</t>
  </si>
  <si>
    <t>["ENSEMBL:ENSG00000184898", "ProteomicsDB:68214", "IFXProtein:MNJ60KK", "NCBIGene:375287", "Vega:OTTHUMG00000131866", "Name:RNA-binding protein 43", "UniProtKB:RBM43_HUMAN", "UniProtKB:B2RMT5", "OldSymbol:C2orf38", "Symbol:RBM43", "IFXTranscript:75ECD0E3", "IFXProtein:EVA428D", "ENSEMBL:ENST00000331426", "ENSEMBL:ENSP00000386440", "UniProtKB:B8ZZQ2_HUMAN", "CCDS:CCDS2191", "HGNC:24790", "ENSEMBL:ENST00000409092", "Name:RNA binding motif protein 43", "UniProtKB:Q6ZSC3", "UniProtKB:B8ZZQ2", "RefSeq:NP_940959", "IFXGene:X1USKQC", "IFXTranscript:006EED87", "ENSEMBL:ENSP00000331211", "RefSeq:NM_198557"]</t>
  </si>
  <si>
    <t>RBM43</t>
  </si>
  <si>
    <t>ENSP00000331211.5</t>
  </si>
  <si>
    <t>IFXProtein:9URNBUC</t>
  </si>
  <si>
    <t>Q8NHC7</t>
  </si>
  <si>
    <t>Olfactory receptor 14C36</t>
  </si>
  <si>
    <t>["Symbol:OR14C36", "IFXProtein:9URNBUC", "ENSEMBL:ENSP00000324534", "UniProtKB:Q6IEZ6", "OldSymbol:OR5BF1", "RefSeq:NP_001001918", "CCDS:CCDS31112", "ENSEMBL:ENST00000317861", "IFXTranscript:ECED8D09", "NCBIGene:127066", "Vega:OTTHUMG00000040463", "UniProtKB:Q8NHC7", "UniProtKB:O14CZ_HUMAN", "RefSeq:NM_001001918", "HGNC:15026", "Name:Olfactory receptor 14C36", "ENSEMBL:ENSG00000177174", "IFXGene:9M63Q93", "ProteomicsDB:73701"]</t>
  </si>
  <si>
    <t>OR14C36</t>
  </si>
  <si>
    <t>ENSP00000324534.1</t>
  </si>
  <si>
    <t>IFXProtein:RXDEQAI</t>
  </si>
  <si>
    <t>Q8NA42</t>
  </si>
  <si>
    <t>Zinc finger protein 383</t>
  </si>
  <si>
    <t>["UniProtKB:K7EJN0", "RefSeq:XP_011524889", "RefSeq:NP_001332878", "RefSeq:XP_005258642", "ENSEMBL:ENSP00000465246", "ENSEMBL:ENST00000588371", "ENSEMBL:ENSP00000466101", "IFXTranscript:52DA2D78", "ENSEMBL:ENSP00000464871", "IFXProtein:RXDEQAI", "CCDS:CCDS12501", "RefSeq:XP_016881912", "UniProtKB:Q8NA42", "RefSeq:XP_016881913", "ENSEMBL:ENST00000588250", "RefSeq:NP_001374526", "ProteomicsDB:72635", "RefSeq:NP_001374529", "ENSEMBL:ENSP00000466246", "RefSeq:NP_001374531", "RefSeq:NP_001332877", "RefSeq:NM_001345949", "UniProtKB:ZN383_HUMAN", "RefSeq:NP_001374528", "ENSEMBL:ENST00000589413", "IFXTranscript:4A0D7A55", "Symbol:ZNF383", "IFXProtein:3L8X8YL", "RefSeq:NM_152604", "ENSEMBL:ENST00000684119", "RefSeq:XP_011524888", "RefSeq:NP_001374530", "IFXTranscript:BB1B0F81", "RefSeq:NP_001332876", "RefSeq:NP_001374522", "RefSeq:XP_011524890", "NCBIGene:163087", "ENSEMBL:ENSP00000340132", "IFXGene:G10UTZV", "RefSeq:XP_011524891", "Vega:OTTHUMG00000181890", "RefSeq:NM_001387601", "HGNC:18609", "RefSeq:NP_689817", "IFXProtein:I6DBWJC", "RefSeq:NP_001374525", "RefSeq:NP_001374524", "Name:Zinc finger protein 383", "RefSeq:NP_001374527", "IFXTranscript:0C51A455", "RefSeq:NP_001374523", "UniProtKB:K7ELW4", "RefSeq:XP_016881911", "ENSEMBL:ENSG00000188283", "IFXTranscript:1505B194", "ENSEMBL:ENST00000590503", "UniProtKB:K7EJN0_HUMAN", "UniProtKB:Q6X2C7", "RefSeq:XP_011524892", "UniProtKB:K7ELW4_HUMAN", "ENSEMBL:ENST00000352998", "IFXTranscript:5D55820E", "ENSEMBL:ENSP00000507972"]</t>
  </si>
  <si>
    <t>May function as a transcriptional repressor, suppressing transcriptional activities mediated by MAPK signaling pathways</t>
  </si>
  <si>
    <t>ZNF383</t>
  </si>
  <si>
    <t>ENSP00000340132.2|ENSP00000464871.1|ENSP00000466101.1|ENSP00000507972.1</t>
  </si>
  <si>
    <t>IFXProtein:EWNHC8C</t>
  </si>
  <si>
    <t>Q6P5X5</t>
  </si>
  <si>
    <t>Synaptic plasticity regulator PANTS</t>
  </si>
  <si>
    <t>["UniProtKB:D3DX18", "UniProtKB:E0CX16_HUMAN", "IFXGene:X8DZBJY", "ProteomicsDB:15192", "Symbol:C22orf39", "ENSEMBL:ENSG00000242259", "Symbol:C22ORF39", "UniProtKB:Q6P5X5", "IFXProtein:EWNHC8C", "ENSEMBL:ENSP00000382478", "ENSEMBL:ENST00000509549", "UniProtKB:E0CX16", "UniProtKB:CV039_HUMAN", "CCDS:CCDS33599", "ProteomicsDB:67009", "ENSEMBL:ENSP00000382474", "ENSEMBL:ENSP00000424903", "Name:Synaptic plasticity regulator PANTS", "UniProtKB:F5GWE4", "UniProtKB:J3KNP9", "RefSeq:NP_776154", "IFXTranscript:D664D20A", "IFXProtein:Z93G5KZ", "UniProtKB:A0A075B6P1", "HGNC:27012", "ENSEMBL:ENST00000399562", "Vega:OTTHUMG00000150137", "RefSeq:NM_173793", "RefSeq:NM_001166242", "ENSEMBL:ENST00000399568", "NCBIGene:128977", "IFXTranscript:99660919", "IFXProtein:01CB5N8", "UniProtKB:A8MTW6", "UniProtKB:F5H3A8", "IFXTranscript:F157351D", "RefSeq:NP_001159714", "CCDS:CCDS54498"]</t>
  </si>
  <si>
    <t>Negatively regulates long-term potentiation and modulates adult synaptic plasticity. Stabilizes the interaction of RTN4 isoform A/Nogo-A with its receptors, inhibiting clustering of postsynaptic AMPA receptors at synaptic sites. Upon neuronal stimulation, degraded at synapses, reducing RTN4 signaling and allowing AMPA receptor clustering at individual synapses</t>
  </si>
  <si>
    <t>C22orf39</t>
  </si>
  <si>
    <t>ENSP00000382474.5</t>
  </si>
  <si>
    <t>Q6P5X5-1</t>
  </si>
  <si>
    <t>IFXProtein:82C8Q7H</t>
  </si>
  <si>
    <t>O75792</t>
  </si>
  <si>
    <t>Ribonuclease H2 subunit A</t>
  </si>
  <si>
    <t>["ENSEMBL:ENST00000590121", "RefSeq:NM_006397", "IFXTranscript:7CED131F", "IDEAL:IID00601", "IFXProtein:X8C5QNC", "IFXGene:HSMUA4E", "IFXProtein:59UNPIZ", "UniProtKB:A0A2R8Y658", "Name:Ribonuclease", "CCDS:CCDS12282", "ENSEMBL:ENSG00000104889", "Vega:OTTHUMG00000180481", "UniProtKB:Q6UQL6_HUMAN", "IFXProtein:82C8Q7H", "UniProtKB:A0A2R8Y658_HUMAN", "ENSEMBL:ENST00000646769", "Name:Ribonuclease H2 subunit A", "RefSeq:NP_006388", "Symbol:RNASEH2A", "IFXTranscript:E441D1FB", "ENSEMBL:ENSP00000495087", "UniProtKB:Q96F11", "UniProtKB:RNH2A_HUMAN", "IFXProtein:NKJU91S", "ENSEMBL:ENSP00000495175", "ProteomicsDB:50197", "UniProtKB:B2RCY1", "IFXTranscript:BAF76A43", "UniProtKB:A0A2R8Y606_HUMAN", "UniProtKB:A0A2R8Y606", "ENSEMBL:ENSP00000221486", "HGNC:18518", "UniProtKB:Q6UQL6", "UniProtKB:O75792", "NCBIGene:10535", "orphanet:118329.0", "ENSEMBL:ENST00000221486"]</t>
  </si>
  <si>
    <t>Catalytic subunit of RNase HII, an endonuclease that specifically degrades the RNA of RNA:DNA hybrids. Participates in DNA replication, possibly by mediating the removal of lagging-strand Okazaki fragment RNA primers during DNA replication. Mediates the excision of single ribonucleotides from DNA:RNA duplexes</t>
  </si>
  <si>
    <t>RNASEH2A</t>
  </si>
  <si>
    <t>ENSP00000221486.4</t>
  </si>
  <si>
    <t>IFXProtein:N2WAHWD</t>
  </si>
  <si>
    <t>Q96CQ1</t>
  </si>
  <si>
    <t>Solute carrier family 25 member 36</t>
  </si>
  <si>
    <t>["UniProtKB:F6SDC8_HUMAN", "ENSEMBL:ENSP00000423711", "IFXProtein:1ABEND0", "HGNC:25554", "Vega:OTTHUMG00000160260", "RefSeq:NP_060625", "ENSEMBL:ENST00000453248", "IFXProtein:AHYP96L", "UniProtKB:J3KQA4", "IFXTranscript:AC3E3D65", "ProteomicsDB:27924", "UniProtKB:A0A384MEA9_HUMAN", "IFXTranscript:9CB2F79E", "IFXTranscript:EF787F01", "NCBIGene:55186", "UniProtKB:J3KQA4_HUMAN", "IFXTranscript:E9935560", "UniProtKB:F6SDC8", "UniProtKB:A0A3B3ISS3", "IFXTranscript:FE288106", "UniProtKB:Q96CQ1", "IFXGene:15UATYS", "ProteomicsDB:76210", "ENSEMBL:ENSP00000424505", "ENSEMBL:ENSP00000320688", "UniProtKB:A8MYF7", "UniProtKB:D6R8Y3_HUMAN", "ENSEMBL:ENSP00000422265", "ENSEMBL:ENST00000324194", "ENSEMBL:ENSP00000487839", "IFXProtein:AUY3LVY", "CCDS:CCDS3114", "ENSEMBL:ENST00000512023", "ENSEMBL:ENSP00000401938", "IFXProtein:GE67L41", "UniProtKB:Q9H0G8", "ENSEMBL:ENST00000631654", "ENSEMBL:ENSP00000391521", "ENSEMBL:ENST00000648615", "ENSEMBL:ENSP00000497436", "UniProtKB:A0A3B3ISS3_HUMAN", "ProteomicsDB:12842", "IFXTranscript:01F063FA", "Name:protein, human", "ENSEMBL:ENST00000512506", "UniProtKB:D6RCF5_HUMAN", "IFXProtein:9W3FB5W", "ENSEMBL:ENST00000507429", "IFXProtein:BHJ4SIP", "RefSeq:NP_001098117", "UniProtKB:D6RB26", "IFXProtein:LTBUK3X", "UniProtKB:D6RCF5", "IFXTranscript:C0ECDFB9", "ENSEMBL:ENST00000513887", "ENSEMBL:ENSP00000421470", "UniProtKB:A0A384MEA9", "IFXTranscript:AEF04F6F", "ProteomicsDB:13506", "IFXTranscript:F3C034F9", "ENSEMBL:ENSG00000114120", "Symbol:SLC25A36", "IFXProtein:PWRMXV7", "IFXProtein:XX1HQ0G", "RefSeq:NM_018155", "UniProtKB:S2536_HUMAN", "IFXProtein:N2WAHWD", "UniProtKB:Q05CY1", "ENSEMBL:ENSP00000423319", "RefSeq:NM_001104647", "ENSEMBL:ENST00000446041", "ProteomicsDB:13916", "IFXTranscript:F589A40E", "UniProtKB:Q9NVN5", "UniProtKB:D6R8Y3", "Name:Solute carrier family 25 member 36", "ENSEMBL:ENST00000502594", "UniProtKB:D6RB26_HUMAN", "CCDS:CCDS46927", "IFXProtein:NDTRB0P"]</t>
  </si>
  <si>
    <t>Mitochondrial transporter that imports/exports pyrimidine nucleotides into and from mitochondria. Selectively transports cytosine, guanosine, inosine and uridine (deoxy)nucleoside mono-, di-, and triphosphates by antiport mechanism. Catalyzes uniport at much lower rate (PubMed:25320081). May import (deoxy)nucleoside triphosphates in exchange for intramitochondrial (deoxy)nucleoside mono- and diphosphates, thus providing precursors necessary for de novo synthesis of mitochondrial DNA and RNA while exporting products of their catabolism (PubMed:25320081). Participates in mitochondrial genome maintenance, regulation of mitochondrial membrane potential and mitochondrial respiration</t>
  </si>
  <si>
    <t>SLC25A36</t>
  </si>
  <si>
    <t>ENSP00000320688.6</t>
  </si>
  <si>
    <t>Q96CQ1-1</t>
  </si>
  <si>
    <t>IFXProtein:3ZIGROI</t>
  </si>
  <si>
    <t>Q9BZV1</t>
  </si>
  <si>
    <t>UBX domain-containing protein 6</t>
  </si>
  <si>
    <t>["RefSeq:XP_054178207", "UniProtKB:Q96AH1", "Vega:OTTHUMG00000181954", "IFXProtein:TPIP8MY", "RefSeq:NP_001164562", "ENSEMBL:ENSP00000301281", "UniProtKB:K7EJ02_HUMAN", "UniProtKB:Q9BZV0", "ENSEMBL:ENSP00000378246", "NCBIGene:80700", "IFXTranscript:9E4A458D", "UniProtKB:K7ELN1_HUMAN", "UniProtKB:K7EP32", "IFXProtein:3ZIGROI", "UniProtKB:K7EP32_HUMAN", "UniProtKB:D6W626", "UniProtKB:UBXN6_HUMAN", "RefSeq:XP_016882814", "UniProtKB:K7ELN1", "ENSEMBL:ENST00000590466", "ProteomicsDB:79905", "CCDS:CCDS12129", "IFXProtein:ED7CZ97", "IFXTranscript:F8D54D81", "RefSeq:NM_001171091", "Symbol:UBXN6", "OldSymbol:UBXD1", "UniProtKB:K7EJ02", "ENSEMBL:ENST00000592515", "RefSeq:NP_079517", "CCDS:CCDS54201", "DisProt:DP04211", "Name:UBX domain protein 6", "UniProtKB:Q9BZV1", "ENSEMBL:ENST00000591919", "IFXTranscript:21BBB535", "ENSEMBL:ENSG00000167671", "ENSEMBL:ENST00000394765", "ENSEMBL:ENST00000301281", "IFXProtein:7JPZDYP", "IFXTranscript:A5CB7B21", "RefSeq:XM_017027325", "ENSEMBL:ENSP00000467206", "RefSeq:NM_025241", "UniProtKB:Q96IK9", "IFXProtein:6G5M6ES", "HGNC:14928", "ENSEMBL:ENSP00000464967", "IFXTranscript:77CA75CF", "ENSEMBL:ENSP00000466148", "IFXGene:LSF1J5O", "Name:UBX domain-containing protein 6"]</t>
  </si>
  <si>
    <t>May negatively regulate the ATPase activity of VCP, an ATP-driven segregase that associates with different cofactors to control a wide variety of cellular processes (PubMed:26475856). As a cofactor of VCP, it may play a role in the transport of CAV1 to lysosomes for degradation (PubMed:21822278, PubMed:23335559). It may also play a role in endoplasmic reticulum-associated degradation (ERAD) of misfolded proteins (PubMed:19275885). Together with VCP and other cofactors, it may play a role in macroautophagy, regulating for instance the clearance of damaged lysosomes (PubMed:27753622)</t>
  </si>
  <si>
    <t>UBXN6</t>
  </si>
  <si>
    <t>ENSP00000301281.5</t>
  </si>
  <si>
    <t>Q9BZV1-1</t>
  </si>
  <si>
    <t>IFXProtein:Q0CULTK</t>
  </si>
  <si>
    <t>O60488</t>
  </si>
  <si>
    <t>acyl-CoA synthetase long chain family member 4 | Long-chain-fatty-acid--CoA ligase 4 | protein, human</t>
  </si>
  <si>
    <t>["ENSEMBL:ENSP00000423539", "ENSEMBL:ENSP00000425378", "UniProtKB:H0Y9A0", "ENSEMBL:ENST00000672282", "ENSEMBL:ENST00000673016", "UniProtKB:D6RDA8", "UniProtKB:D3DUY2", "RefSeq:NP_001424174", "NCBIGene:2182", "RefSeq:NM_001437251", "Symbol:ACSL4", "OldSymbol:MRX63", "ENSEMBL:ENSP00000500678", "IFXProtein:J25DW3R", "IFXTranscript:580CDD35", "ProteomicsDB:49427", "ENSEMBL:ENST00000505855", "IFXProtein:HMXGLPJ", "IFXTranscript:601D4871", "UniProtKB:A0A804HI36", "IFXTranscript:8718B4C0", "ENSEMBL:ENSP00000499969", "UniProtKB:O60849", "IFXTranscript:9C5687AF", "CCDS:CCDS14548", "UniProtKB:D6RF95", "ENSEMBL:ENST00000502391", "IFXTranscript:F3808D9D", "OldSymbol:FACL4", "IFXGene:1DCJUQ9", "orphanet:117743.0", "ENSEMBL:ENST00000514500", "RefSeq:NP_001305438", "RefSeq:NP_004449", "SLP:000000516", "ENSEMBL:ENST00000340800", "RefSeq:NP_001424177", "Name:acyl-CoA synthetase long chain family member 4 | Long-chain-fatty-acid--CoA ligase 4 | protein, human", "IFXTranscript:B57D4805", "UniProtKB:Q5JWV8", "Name:long-chain-fatty-acid--CoA ligase", "HGNC:3571", "ENSEMBL:ENSP00000339787", "IFXTranscript:A363501C", "IFXProtein:EII3LJO", "Vega:OTTHUMG00000022190", "ENSEMBL:ENSP00000262835", "RefSeq:NM_001318509", "RefSeq:NP_001305439", "Name:Acyl-CoA synthetase long chain family member 4", "ENSEMBL:ENST00000672401", "UniProtKB:D6RF95_HUMAN", "IFXTranscript:C318EC6D", "RefSeq:NM_004458", "UniProtKB:A0A804HI36_HUMAN", "IFXTranscript:219DD575", "RefSeq:NP_001424176", "ENSEMBL:ENST00000671846", "ENSEMBL:ENSP00000425408", "IFXProtein:LHL04B7", "UniProtKB:D6RDA8_HUMAN", "UniProtKB:O60488", "RefSeq:NM_001437250", "RefSeq:NP_075266", "UniProtKB:O60848", "ENSEMBL:ENSP00000500897", "RefSeq:NM_001437248", "ProteomicsDB:14500", "ENSEMBL:ENST00000508092", "ENSEMBL:ENST00000348502", "IFXTranscript:BEA71FAD", "RefSeq:NM_001318510", "CCDS:CCDS14549", "RefSeq:NM_022977", "ENSEMBL:ENSP00000506881", "ENSEMBL:ENSP00000419171", "ENSEMBL:ENSP00000500273", "IFXTranscript:37B4CC07", "ProteomicsDB:35960", "ProteomicsDB:14076", "ENSEMBL:ENST00000682031", "IFXProtein:Z2HGYDO", "ENSEMBL:ENSP00000424808", "ENSEMBL:ENST00000469796", "CHEMBL.PROTEIN:CHEMBL4680022", "IFXProtein:Q0CULTK", "OldSymbol:MRX68", "UniProtKB:ACSL4_HUMAN", "ENSEMBL:ENSG00000068366", "RefSeq:NM_001437245", "IFXTranscript:65A5E7D0", "UniProtKB:H0Y9A0_HUMAN"]</t>
  </si>
  <si>
    <t>Catalyzes the conversion of long-chain fatty acids to their active form acyl-CoA for both synthesis of cellular lipids, and degradation via beta-oxidation (PubMed:21242590, PubMed:22633490, PubMed:24269233, PubMed:31061331, PubMed:38720107). Preferentially activates arachidonate and eicosapentaenoate as substrates (PubMed:21242590). Preferentially activates 8,9-EET &gt; 14,15-EET &gt; 5,6-EET &gt; 11,12-EET (PubMed:21242590). Modulates glucose-stimulated insulin secretion by regulating the levels of unesterified EETs (By similarity). Modulates prostaglandin E2 secretion (PubMed:21242590). Acts as an activator of ferroptosis by activating polyunsaturated fatty acids, especially arachidonate and adrenate, to their active form, generating the primary lipid-peroxidation substrates that contribute to ferroptosis (PubMed:27842070, PubMed:35027735, PubMed:38720107)</t>
  </si>
  <si>
    <t>ACSL4</t>
  </si>
  <si>
    <t>ENSP00000339787.2|ENSP00000419171.2|ENSP00000425408.2|ENSP00000500897.1</t>
  </si>
  <si>
    <t>O60488-1</t>
  </si>
  <si>
    <t>IFXProtein:7O57C4W</t>
  </si>
  <si>
    <t>Q9NPD7</t>
  </si>
  <si>
    <t>Neuritin</t>
  </si>
  <si>
    <t>["ENSEMBL:ENSP00000480483", "RefSeq:NP_001265639", "Name:Neuritin", "IFXProtein:70KNWVN", "UniProtKB:NRN1_HUMAN", "HGNC:17972", "Symbol:NRN1", "UniProtKB:Q9NPD7", "ENSEMBL:ENST00000616243", "ENSEMBL:ENST00000622188", "RefSeq:NM_016588", "UniProtKB:B2RA93", "ProteomicsDB:81975", "IFXProtein:7O57C4W", "ENSEMBL:ENST00000244766", "ENSEMBL:ENSP00000244766", "Name:neuritin 1 | protein, human", "IFXTranscript:ED1D2031", "UniProtKB:A0A087WWT2", "RefSeq:NM_001278711", "RefSeq:XP_054211544", "IFXTranscript:FA8A2D56", "UniProtKB:A0A087WWT2_HUMAN", "IFXTranscript:1B8F7B80", "Vega:OTTHUMG00000014184", "IFXGene:M8OIAVQ", "RefSeq:NP_057672", "CCDS:CCDS75393", "UniProtKB:Q7Z4Y1", "RefSeq:NM_001278710", "ENSEMBL:ENSG00000124785", "RefSeq:NP_001265640", "ENSEMBL:ENSP00000484055", "CCDS:CCDS4495", "NCBIGene:51299"]</t>
  </si>
  <si>
    <t>Promotes neurite outgrowth and especially branching of neuritic processes in primary hippocampal and cortical cells</t>
  </si>
  <si>
    <t>NRN1</t>
  </si>
  <si>
    <t>ENSP00000244766.2|ENSP00000484055.1</t>
  </si>
  <si>
    <t>IFXProtein:CDVHA81</t>
  </si>
  <si>
    <t>P63302</t>
  </si>
  <si>
    <t>Selenoprotein W</t>
  </si>
  <si>
    <t>["IFXTranscript:ADB99162", "UniProtKB:Q86TI9", "ENSEMBL:ENST00000593892", "ENSEMBL:ENST00000595615", "UniProtKB:A8MRR7", "UniProtKB:P63302", "IFXTranscript:8226C09F", "UniProtKB:SELW_HUMAN", "CCDS:CCDS59402", "UniProtKB:Q96KM5", "HGNC:10752", "Name:Selenoprotein W", "IFXGene:B7U8QR3", "ENSEMBL:ENSP00000473185", "IFXProtein:CDVHA81", "UniProtKB:M0QYX1_HUMAN", "ENSEMBL:ENST00000599874", "Symbol:SELENOW", "ENSEMBL:ENSG00000178980", "Vega:OTTHUMG00000183061", "IFXTranscript:176BF49B", "OldSymbol:SEPW1", "ENSEMBL:ENSP00000470135", "ENSEMBL:ENST00000601048", "UniProtKB:M0QYX1", "RefSeq:NM_003009", "NCBIGene:6415", "ENSEMBL:ENSP00000471149", "UniProtKB:O19096", "UniProtKB:O15532", "ENSEMBL:ENSP00000470941", "ProteomicsDB:57518", "IFXTranscript:AE008869", "IFXProtein:GIZV0BB", "RefSeq:NP_003000"]</t>
  </si>
  <si>
    <t>Plays a role as a glutathione (GSH)-dependent antioxidant. May be involved in a redox-related process. May play a role in the myopathies of selenium deficiency (By similarity)</t>
  </si>
  <si>
    <t>SELENOW</t>
  </si>
  <si>
    <t>ENSP00000471149.1|ENSP00000470941.1|ENSP00000473185.1</t>
  </si>
  <si>
    <t>IFXProtein:K6G88OP</t>
  </si>
  <si>
    <t>P62987</t>
  </si>
  <si>
    <t>Ubiquitin-ribosomal protein eL40 fusion protein</t>
  </si>
  <si>
    <t>["ENSEMBL:ENSP00000471622", "RefSeq:XP_006722934", "UniProtKB:Q9BWD6", "RefSeq:XP_005260110", "UniProtKB:Q91888", "UniProtKB:P62988", "UniProtKB:Q9BX98", "UniProtKB:P02250", "RefSeq:XP_054177908", "ENSEMBL:ENSP00000472137", "RefSeq:NM_001321020", "UniProtKB:P02248", "IFXTranscript:24520591", "UniProtKB:Q8WYN8", "RefSeq:XP_054177911", "ENSEMBL:ENSP00000470507", "ENSEMBL:ENST00000596304", "CHEMBL.PROTEIN:CHEMBL4523259", "UniProtKB:Q9UEK8", "IFXProtein:29L6R5I", "RefSeq:NP_001307950", "ENSEMBL:ENST00000430157", "Name:Ubiquitin-ribosomal protein eL40 fusion protein", "ENSEMBL:ENST00000595683", "RefSeq:NP_001029102", "ENSEMBL:ENSP00000396910", "IFXTranscript:A13F53DD", "UniProtKB:RL40_HUMAN", "UniProtKB:Q29120", "UniProtKB:P02249", "UniProtKB:Q6LDU5", "UniProtKB:Q3MIH3_HUMAN", "UniProtKB:Q9UPK7", "ENSEMBL:ENST00000596273", "IFXTranscript:205C5D69", "ENSEMBL:ENSP00000471062", "Vega:OTTHUMG00000183110", "ProteomicsDB:57461", "RefSeq:XM_005260054", "ENSEMBL:ENST00000594527", "UniProtKB:M0R1V7", "ENSEMBL:ENSP00000470419", "ENSEMBL:ENST00000598780", "IFXGene:9N4W75K", "RefSeq:XP_016882687", "IFXTranscript:5B0C94E8", "ENSEMBL:ENSP00000472545", "IFXTranscript:08770272", "IFXTranscript:203A9546", "UniProtKB:M0R1M6", "UniProtKB:M0R2S1", "UniProtKB:M0R1V7_HUMAN", "CCDS:CCDS12382", "ENSEMBL:ENST00000595158", "IFXProtein:MNHD51K", "UniProtKB:Q6LBL4", "RefSeq:NM_001321017", "UniProtKB:Q9UEG1", "RefSeq:NP_001307948", "IFXTranscript:0927E3DF", "ENSEMBL:ENSP00000471464", "RefSeq:NP_001307947", "ENSEMBL:ENSP00000472768", "ENSEMBL:ENSP00000472264", "UniProtKB:Q9UEF2", "ENSEMBL:ENSP00000388107", "RefSeq:XP_054177909", "IFXTranscript:D5A9E1A3", "UniProtKB:Q3MIH3", "HGNC:12458", "UniProtKB:M0R1M6_HUMAN", "RefSeq:NP_001307946", "Name:Ubiquitin A-52 residue ribosomal protein fusion product 1", "UniProtKB:M0R2S1_HUMAN", "RefSeq:NP_001307949", "ENSEMBL:ENST00000599256", "IFXProtein:MNG1RCR", "PIR:S34428", "ENSEMBL:ENSP00000471991", "IFXTranscript:6AA278D0", "RefSeq:NP_003324", "IFXTranscript:E8E388DF", "RefSeq:NM_001321019", "RefSeq:NM_001033930", "ENSEMBL:ENST00000599551", "ENSEMBL:ENST00000596272", "IFXProtein:H1J1F3Y", "IFXProtein:K6G88OP", "IFXTranscript:A1684F9F", "UniProtKB:P62987", "RefSeq:XP_005260109", "RefSeq:XP_054177907", "ENSEMBL:ENSG00000221983", "RefSeq:XP_005260111", "RefSeq:XP_054177912", "Symbol:UBA52", "ENSEMBL:ENST00000599595", "IFXTranscript:6AF1B56A", "NCBIGene:7311", "IFXTranscript:4D409DA3", "ENSEMBL:ENST00000597451", "UniProtKB:P14793", "RefSeq:NM_003333", "ENSEMBL:ENST00000442744", "UniProtKB:Q91887", "ENSEMBL:ENSP00000473048"]</t>
  </si>
  <si>
    <t>UBA52</t>
  </si>
  <si>
    <t>ENSP00000396910.1|ENSP00000388107.1|ENSP00000471622.1|ENSP00000470419.1|ENSP00000471062.1|ENSP00000472264.1|ENSP00000473048.1|ENSP00000472545.1|ENSP00000470507.1|ENSP00000471464.1</t>
  </si>
  <si>
    <t>IFXProtein:8LWPPI2</t>
  </si>
  <si>
    <t>Q5BIV9</t>
  </si>
  <si>
    <t>Shadow of prion protein</t>
  </si>
  <si>
    <t>["RefSeq:NP_001012526", "IFXGene:0W6C7SP", "ENSEMBL:ENST00000685335", "CCDS:CCDS53589", "Vega:OTTHUMG00000019324", "ENSEMBL:ENSP00000510252", "RefSeq:NM_001012508", "IFXProtein:8LWPPI2", "UniProtKB:Q5BIV9", "RefSeq:NM_001391974", "RefSeq:NP_001378903", "IFXTranscript:C1307BC3", "UniProtKB:SPRN_HUMAN", "ENSEMBL:ENSG00000203772", "ProteomicsDB:62673", "Name:Shadow of prion protein", "ENSEMBL:ENST00000414069", "NCBIGene:503542", "IFXTranscript:3FA2FF64", "ENSEMBL:ENSP00000433712", "Symbol:SPRN", "HGNC:16871"]</t>
  </si>
  <si>
    <t>Prion-like protein that has PrP(C)-like neuroprotective activity. May act as a modulator for the biological actions of normal and abnormal PrP (By similarity)</t>
  </si>
  <si>
    <t>SPRN</t>
  </si>
  <si>
    <t>ENSP00000433712.1|ENSP00000510252.1</t>
  </si>
  <si>
    <t>IFXProtein:C2PU2U5</t>
  </si>
  <si>
    <t>Q8WWR9</t>
  </si>
  <si>
    <t>Pancreatic progenitor cell differentiation and proliferation factor-like protein</t>
  </si>
  <si>
    <t>["ENSEMBL:ENST00000522267", "RefSeq:NM_001256597", "ENSEMBL:ENST00000517663", "ENSEMBL:ENSG00000168333", "ENSEMBL:ENSP00000382561", "NCBIGene:492307", "RefSeq:NP_001243526", "UniProtKB:Q8WVI1", "ENSEMBL:ENST00000399653", "RefSeq:NM_001256596", "IFXProtein:MIVJXIN", "OldSymbol:C8orf22", "IFXProtein:E9UPTKD", "IFXTranscript:B081DA9C", "IFXTranscript:0A91D27D", "CCDS:CCDS59101", "IFXTranscript:65DF5D6E", "CCDS:CCDS59102", "IFXTranscript:0F72AD0D", "HGNC:31745", "Vega:OTTHUMG00000164217", "ENSEMBL:ENST00000303202", "RefSeq:NP_001243525", "ENSEMBL:ENSP00000304926", "UniProtKB:PDPFL_HUMAN", "UniProtKB:G3V137", "RefSeq:NM_001256598", "RefSeq:NP_001007177", "IFXProtein:C2PU2U5", "Symbol:PPDPFL", "CCDS:CCDS47854", "Name:Pancreatic progenitor cell differentiation and proliferation factor-like protein", "RefSeq:NM_001007176", "RefSeq:NP_001243527", "ENSEMBL:ENSP00000428773", "UniProtKB:Q8WWR9", "IFXGene:RJ83FDA", "ENSEMBL:ENSP00000430392"]</t>
  </si>
  <si>
    <t>PPDPFL</t>
  </si>
  <si>
    <t>ENSP00000304926.8</t>
  </si>
  <si>
    <t>Q8WWR9-1</t>
  </si>
  <si>
    <t>IFXProtein:YB9ZNDL</t>
  </si>
  <si>
    <t>P17014</t>
  </si>
  <si>
    <t>Zinc finger protein 12</t>
  </si>
  <si>
    <t>["RefSeq:NP_057349", "IFXTranscript:A6DFE61B", "UniProtKB:Q9ULZ6", "NCBIGene:7559", "RefSeq:NM_016265", "Name:Zinc finger protein 12 | protein, human", "ENSEMBL:ENST00000342651", "ENSEMBL:ENSG00000164631", "UniProtKB:H9KV98", "IFXProtein:XTSNLAM", "ENSEMBL:ENSP00000344745", "ProteomicsDB:46245", "CCDS:CCDS47538", "UniProtKB:A8WFQ8", "CCDS:CCDS47539", "Name:Zinc finger protein 12", "Symbol:ZNF12", "UniProtKB:A8MYC4", "ENSEMBL:ENST00000404360", "IFXProtein:PWTNBM4", "ENSEMBL:ENST00000405858", "IFXGene:EZ8000D", "IFXProtein:31LATOH", "UniProtKB:H9KV98_HUMAN", "Vega:OTTHUMG00000151910", "HGNC:12902", "UniProtKB:Q6N016", "ENSEMBL:ENSP00000378375", "ENSEMBL:ENSP00000384405", "IFXProtein:YB9ZNDL", "UniProtKB:P17014", "ENSEMBL:ENSP00000385939", "RefSeq:NP_008887", "UniProtKB:B2RNQ7", "ENSEMBL:ENST00000394917", "UniProtKB:ZNF12_HUMAN", "IFXTranscript:DA28944C", "PIR:I37970", "UniProtKB:Q9H9P0", "IFXProtein:50DXZV8", "ProteomicsDB:53413", "RefSeq:NM_006956", "UniProtKB:B4DF45", "IFXTranscript:F8041B6E", "UniProtKB:Q8NHZ0", "IFXTranscript:0741B557", "OldSymbol:ZNF325", "IFXProtein:8XOZVAJ"]</t>
  </si>
  <si>
    <t>Transcriptional repressor which suppresses activation protein 1 (AP-1)- and serum response element (SRE)-mediated transcriptional activity</t>
  </si>
  <si>
    <t>ZNF12</t>
  </si>
  <si>
    <t>ENSP00000385939.1</t>
  </si>
  <si>
    <t>P17014-1</t>
  </si>
  <si>
    <t>IFXProtein:ZYTHEE6</t>
  </si>
  <si>
    <t>P12645</t>
  </si>
  <si>
    <t>Bone morphogenetic protein 3</t>
  </si>
  <si>
    <t>["Vega:OTTHUMG00000130292", "UniProtKB:D7NTD1", "IFXProtein:HW4VI1R", "UniProtKB:D7NT62_HUMAN", "Name:Bone morphogenetic protein 3", "IFXGene:CMEO9GE", "orphanet:470002.0", "UniProtKB:D7NTP6_HUMAN", "UniProtKB:D7NU02", "UniProtKB:Q4VAS5", "ProteomicsDB:52862", "PIR:D37278", "UniProtKB:D7NTB8_HUMAN", "UniProtKB:D7NTG9_HUMAN", "UniProtKB:D7NTV0", "UniProtKB:D7NTV0_HUMAN", "UniProtKB:D7NTU5", "IFXProtein:4NSVEEC", "IFXProtein:GLCXE4C", "UniProtKB:D7NTK9", "CCDS:CCDS3588", "UniProtKB:D7NTB8", "UniProtKB:D7NTU1_HUMAN", "IFXProtein:6C27QKO", "IFXProtein:IOK28DF", "IFXProtein:77NMODO", "IFXProtein:GM3ATEF", "IFXProtein:QZ81WQD", "UniProtKB:P12645", "UniProtKB:D7NTD1_HUMAN", "UniProtKB:D7NU02_HUMAN", "UniProtKB:D7NTK7", "UniProtKB:D7NTU1", "Symbol:BMP3", "IFXProtein:ZF7AK5S", "UniProtKB:D7NTK8_HUMAN", "ENSEMBL:ENST00000282701", "IFXProtein:0N7G6YF", "IFXProtein:VZY0V9B", "UniProtKB:D7NTG9", "RefSeq:NM_001201", "NCBIGene:651", "UniProtKB:D7NTK7_HUMAN", "IFXProtein:G0W5UW9", "IFXProtein:ZYTHEE6", "RefSeq:NP_001192", "UniProtKB:D7NTU0_HUMAN", "UniProtKB:D7NTR3", "HGNC:1070", "UniProtKB:D7NTK9_HUMAN", "IFXTranscript:B0CD2823", "IFXProtein:M33SWKV", "UniProtKB:D7NTR3_HUMAN", "UniProtKB:D7NTU0", "ENSEMBL:ENSP00000282701", "UniProtKB:D7NT62", "UniProtKB:BMP3_HUMAN", "ENSEMBL:ENSG00000152785", "UniProtKB:D7NTP6", "UniProtKB:D7NTU5_HUMAN", "UniProtKB:D7NTK8", "IFXProtein:DJ7LOEM"]</t>
  </si>
  <si>
    <t>Growth factor of the TGF-beta superfamily that plays an essential role in developmental process by inducing and patterning early skeletal formation and by negatively regulating bone density. Antagonizes the ability of certain osteogenic BMPs to induce osteoprogenitor differentiation and ossification (PubMed:11138004, PubMed:15269709). Initiates signaling cascades by associating with type II receptor ACVR2B to activate SMAD2-dependent and SMAD-independent signaling cascades including TAK1 and JNK pathways (PubMed:31665064)</t>
  </si>
  <si>
    <t>BMP3</t>
  </si>
  <si>
    <t>ENSP00000282701.2</t>
  </si>
  <si>
    <t>IFXProtein:A6CG57J</t>
  </si>
  <si>
    <t>Q86XA9</t>
  </si>
  <si>
    <t>HEAT repeat-containing protein 5A</t>
  </si>
  <si>
    <t>["UniProtKB:H0YIW3", "ENSEMBL:ENSP00000447708", "Name:HEAT repeat-containing protein 5A", "UniProtKB:Q9NXB7", "UniProtKB:H0YHE0", "Symbol:HEATR5A", "OldSymbol:C14orf125", "ProteomicsDB:39127", "ENSEMBL:ENSP00000450296", "UniProtKB:Q86XA9", "ENSEMBL:ENST00000550819", "IFXTranscript:34EEDEFB", "UniProtKB:H0YIW3_HUMAN", "ProteomicsDB:46157", "Name:HEAT repeat containing 5A", "NCBIGene:25938", "ENSEMBL:ENSP00000446884", "ENSEMBL:ENSG00000129493", "Vega:OTTHUMG00000169043", "UniProtKB:F5H619_HUMAN", "ProteomicsDB:38798", "ENSEMBL:ENSP00000437968", "IFXProtein:9ACUGX7", "UniProtKB:Q6P3S5", "IFXTranscript:C16CE1AD", "UniProtKB:F8VQQ6_HUMAN", "IFXGene:IX2YP9V", "IFXProtein:C8J8IK4", "UniProtKB:F5H619", "IFXProtein:F5PV46O", "IFXProtein:HHQQH5F", "IFXProtein:76C4OBY", "ENSEMBL:ENST00000549184", "RefSeq:NP_056288", "ENSEMBL:ENST00000550366", "UniProtKB:H7C5W6", "ENSEMBL:ENST00000549719", "ENSEMBL:ENST00000382464", "IFXTranscript:00295C5A", "ProteomicsDB:28339", "UniProtKB:H0YHS5", "RefSeq:NM_015473", "CCDS:CCDS45094", "UniProtKB:Q68DD8", "IFXTranscript:189B680F", "IFXTranscript:BA9F6D28", "UniProtKB:Q9H8D7", "UniProtKB:F8VQQ6", "ENSEMBL:ENSP00000371903", "IFXProtein:MQ3736X", "PIR:T17281", "UniProtKB:HTR5A_HUMAN", "IFXProtein:OBMMLXI", "IFXTranscript:C1D5D2BD", "IFXProtein:A6CG57J", "ProteomicsDB:27052", "ENSEMBL:ENST00000538864", "HGNC:20276", "UniProtKB:Q9UFQ3", "UniProtKB:H7C5W6_HUMAN", "IFXTranscript:27064B33", "ENSEMBL:ENSP00000450262", "ENSEMBL:ENST00000543095", "ENSEMBL:ENSP00000439979", "ProteomicsDB:38675", "ProteomicsDB:70262", "UniProtKB:Q6P5R9", "IFXProtein:20XF89U", "UniProtKB:H0YHS5_HUMAN", "UniProtKB:Q9P2N0", "UniProtKB:H0YHE0_HUMAN"]</t>
  </si>
  <si>
    <t>HEATR5A</t>
  </si>
  <si>
    <t>ENSP00000437968.2</t>
  </si>
  <si>
    <t>Q86XA9-1</t>
  </si>
  <si>
    <t>IFXProtein:77EDISD</t>
  </si>
  <si>
    <t>Q6QAJ8</t>
  </si>
  <si>
    <t>Transmembrane protein 220</t>
  </si>
  <si>
    <t>["CCDS:CCDS82075", "ENSEMBL:ENST00000581949", "UniProtKB:A1YRJ4", "UniProtKB:Q6QAJ8", "UniProtKB:J3KSZ3_HUMAN", "Vega:OTTHUMG00000178043", "IFXProtein:NJ4E5GS", "ENSEMBL:ENSP00000462490", "ENSEMBL:ENSP00000462723", "ENSEMBL:ENSP00000339830", "UniProtKB:J3KSH5", "RefSeq:NM_001004313", "UniProtKB:J3KSZ3", "IFXTranscript:7452F68C", "IFXTranscript:52B2A9F0", "RefSeq:NM_001330140", "HGNC:33757", "RefSeq:NP_001317068", "UniProtKB:B2RNE4", "IFXProtein:PGHC8IG", "IFXProtein:F8HLBVL", "IFXTranscript:EB8143E2", "UniProtKB:J3KSH5_HUMAN", "Name:transmembrane protein 220 | protein, human", "RefSeq:NP_001317069", "ENSEMBL:ENST00000341871", "UniProtKB:TM220_HUMAN", "UniProtKB:B4DJ52", "RefSeq:NM_001330139", "ENSEMBL:ENSP00000464189", "IFXProtein:EMYEW4H", "CCDS:CCDS32567", "UniProtKB:B9EGW3", "Name:Transmembrane protein 220", "ProteomicsDB:67282", "ENSEMBL:ENST00000455996", "RefSeq:NP_001004313", "IFXGene:0MNQ117", "ENSEMBL:ENSP00000396973", "IFXProtein:77EDISD", "ENSEMBL:ENST00000578345", "ENSEMBL:ENSG00000187824", "ENSEMBL:ENST00000580787", "IFXTranscript:32C25611", "NCBIGene:388335", "Symbol:TMEM220", "UniProtKB:J3QRF6_HUMAN", "IFXTranscript:2EB8CB95", "CCDS:CCDS82074", "UniProtKB:J3QRF6"]</t>
  </si>
  <si>
    <t>TMEM220</t>
  </si>
  <si>
    <t>ENSP00000339830.4</t>
  </si>
  <si>
    <t>Q6QAJ8-1</t>
  </si>
  <si>
    <t>IFXProtein:E0IJTOX</t>
  </si>
  <si>
    <t>A0A1W2PQ72</t>
  </si>
  <si>
    <t>Myb/SANT-like DNA-binding domain-containing protein 7</t>
  </si>
  <si>
    <t>["IFXGene:6UKGA2L", "RefSeq:NM_001378785", "CCDS:CCDS91215", "ENSEMBL:ENST00000640019", "Name:Myb/SANT-like DNA-binding domain-containing protein 7", "NCBIGene:100421372", "Symbol:MSANTD7", "ENSEMBL:ENST00000493178", "RefSeq:NP_001365714", "Name:Myb/SANT DNA binding domain containing 7", "UniProtKB:A0A1W2PQ72", "ENSEMBL:ENSP00000491568", "IFXProtein:SY33VUW", "ENSEMBL:ENSP00000496679", "RefSeq:NP_001365719", "UniProtKB:A0A2R8Y8B9_HUMAN", "ENSEMBL:ENSG00000284024", "HGNC:56248", "UniProtKB:MSD7_HUMAN", "IFXTranscript:8ECDB635", "IFXProtein:E0IJTOX", "UniProtKB:A0A2R8Y8B9", "IFXTranscript:9319900E"]</t>
  </si>
  <si>
    <t>MSANTD7</t>
  </si>
  <si>
    <t>ENSP00000491568.1</t>
  </si>
  <si>
    <t>IFXProtein:B1L3JWE</t>
  </si>
  <si>
    <t>A6NM03</t>
  </si>
  <si>
    <t>Olfactory receptor 2AG2</t>
  </si>
  <si>
    <t>["ENSEMBL:ENSP00000493311", "UniProtKB:B9EIM0", "ProteomicsDB:1502", "ENSEMBL:ENSG00000188124", "OldSymbol:OR2AG2P", "NCBIGene:338755", "UniProtKB:A6NM03", "UniProtKB:O2AG2_HUMAN", "ENSEMBL:ENSP00000493362", "CCDS:CCDS31413", "RefSeq:NM_001386053", "RefSeq:NP_001004490", "ENSEMBL:ENST00000641124", "RefSeq:NM_001004490", "HGNC:15143", "IFXTranscript:6AE8E901", "ENSEMBL:ENST00000641169", "Symbol:OR2AG2", "IFXProtein:B1L3JWE", "Name:Olfactory receptor 2AG2", "RefSeq:NP_001372982", "IFXGene:SDIJYBJ", "IFXTranscript:5CC2FF30", "Vega:OTTHUMG00000165868"]</t>
  </si>
  <si>
    <t>OR2AG2</t>
  </si>
  <si>
    <t>ENSP00000493362.1|ENSP00000493311.1</t>
  </si>
  <si>
    <t>IFXProtein:7STA7VG</t>
  </si>
  <si>
    <t>Q14330</t>
  </si>
  <si>
    <t>N-arachidonyl glycine receptor</t>
  </si>
  <si>
    <t>["RefSeq:XP_006720009", "Name:N-arachidonyl glycine receptor", "UniProtKB:Q14330", "GTOPDB:89", "ENSEMBL:ENSP00000380613", "ENSEMBL:ENST00000397470", "UniProtKB:Q5JUH9", "ENSEMBL:ENST00000416594", "RefSeq:XP_054230454", "ENSEMBL:ENST00000340807", "RefSeq:NP_001091670", "IFXGene:ZFZSI1N", "HGNC:4472", "RefSeq:XP_054230452", "IFXTranscript:4CE92819", "ENSEMBL:ENST00000397473", "IFXProtein:KS2D1YZ", "ProteomicsDB:59966", "Symbol:GPR18", "ENSEMBL:ENSP00000380610", "Vega:OTTHUMG00000017266", "ENSEMBL:ENSP00000343428", "UniProtKB:GPR18_HUMAN", "IFXTranscript:A3A979CB", "CHEMBL.PROTEIN:CHEMBL2384898", "IFXTranscript:0B970A95", "IFXTranscript:9296BA44", "UniProtKB:Q6GTM3", "RefSeq:NM_005292", "RefSeq:XP_054230453", "UniProtKB:Q96HI6", "RefSeq:NP_005283", "IFXProtein:7STA7VG", "RefSeq:NM_001098200", "CCDS:CCDS9491", "ENSEMBL:ENSG00000125245", "ENSEMBL:ENSP00000401611", "UniProtKB:Q9H2L2", "UniProtKB:Q5JUH9_HUMAN", "NCBIGene:2841"]</t>
  </si>
  <si>
    <t>G protein-coupled receptor (GPCR) that plays a role in diverse physiological processes particularly within the immune and nervous systems (PubMed:21732409, PubMed:26195725). Becomes active when triggered by various endogenous ligands including endocannabinoid N-arachidonyl glycine (NAGly), delta-9-tetrahydrocannabinol or resolvin D2/RvD2 derived from the omega-3 fatty acid docosahexaenoic acid (DHA) (PubMed:16844083, PubMed:24762058, PubMed:26195725, PubMed:27572937). Upon RvD2 binding, facilitates the resolution of inflammation, aiding in tissue repair and homeostasis. Mechanistically, RvD2 ligation initiates Galphas protein coupling, activation of cAMP-PKA signaling pathway and phosphorylation of STAT3, leading to RvD2-stimulated macrophage phagocytosis (PubMed:27994074). Mediates NAGly-induced process of reorganization of actin filaments and induction of acrosomal exocytosis (PubMed:27572937). Activation by N-arachidonoyl glycine (NAGly) can also induce apoptosis in macrophages (By similarity). Plays a role in homeostasis of CD8+ subsets of intraepithelial lymphocytes (IELs) (CD8alphaalpha and CD8alphabeta IELs) in small intestine by supporting preferential migration of CD8alphaalpha T-cells to intraepithelial compartment over lamina propria compartment, and by mediating their reconstitution into small intestine after bone marrow transplant (By similarity). Also participates in hypotensive responses, mediating reduction in intraocular and blood pressure (By similarity)</t>
  </si>
  <si>
    <t>GPR18</t>
  </si>
  <si>
    <t>ENSP00000343428.3|ENSP00000380610.2|ENSP00000380613.2|ENSP00000401611.2</t>
  </si>
  <si>
    <t>IFXProtein:HOZXIAH</t>
  </si>
  <si>
    <t>P58062</t>
  </si>
  <si>
    <t>Serine protease inhibitor Kazal-type 7</t>
  </si>
  <si>
    <t>["ENSEMBL:ENSP00000427887", "ENSEMBL:ENSP00000274565", "Symbol:SPINK7", "CCDS:CCDS4289", "NCBIGene:84651", "UniProtKB:P58062", "RefSeq:NM_032566", "IFXTranscript:61AE89A8", "ENSEMBL:ENST00000274565", "IFXTranscript:0D71C851", "UniProtKB:Q32LY0", "Vega:OTTHUMG00000163522", "IFXGene:D063PGG", "Name:Serine peptidase inhibitor Kazal type 7", "UniProtKB:E5RFX6", "UniProtKB:E5RFX6_HUMAN", "ProteomicsDB:15488", "ENSEMBL:ENST00000523535", "IFXProtein:DQXYJQE", "UniProtKB:ISK7_HUMAN", "ENSEMBL:ENSG00000145879", "RefSeq:NP_115955", "HGNC:24643", "IFXProtein:HOZXIAH", "Name:Serine protease inhibitor Kazal-type 7", "ProteomicsDB:57048"]</t>
  </si>
  <si>
    <t>SPINK7</t>
  </si>
  <si>
    <t>ENSP00000274565.4</t>
  </si>
  <si>
    <t>IFXProtein:VI4PAOZ</t>
  </si>
  <si>
    <t>A0A075B6X5</t>
  </si>
  <si>
    <t>T cell receptor alpha variable 18</t>
  </si>
  <si>
    <t>["Vega:OTTHUMG00000170644", "Name:T cell receptor alpha variable 18", "ENSEMBL:ENSG00000211798", "UniProtKB:TVA18_HUMAN", "ENSEMBL:ENST00000390446", "ENSEMBL:ENSP00000451574", "IMGT:TRAV18", "IFXTranscript:4E818809", "HGNC:12114", "Symbol:TRAV18", "UniProtKB:A0A075B6X5", "IFXProtein:VI4PAOZ", "NCBIGene:28665", "IFXGene:2EO2SWO"]</t>
  </si>
  <si>
    <t>TRAV18</t>
  </si>
  <si>
    <t>ENSP00000451574.1</t>
  </si>
  <si>
    <t>IFXProtein:ZCQPBEK</t>
  </si>
  <si>
    <t>Q562E7</t>
  </si>
  <si>
    <t>WD repeat-containing protein 81</t>
  </si>
  <si>
    <t>["ENSEMBL:ENST00000632643", "ProteomicsDB:62558", "IFXTranscript:8CBD3D29", "Name:WD repeat domain 81", "IFXTranscript:ED1CBC3C", "ENSEMBL:ENST00000631907", "IFXTranscript:AF906AC2", "IFXProtein:4PMTIKV", "UniProtKB:K7ELV8_HUMAN", "UniProtKB:E9PHG7", "Vega:OTTHUMG00000153941", "CCDS:CCDS54063", "ENSEMBL:ENSP00000395198", "ENSEMBL:ENSP00000460742", "RefSeq:XP_016879673", "ENSEMBL:ENST00000632244", "ENSEMBL:ENST00000634001", "IFXProtein:FAWRJ2S", "ENSEMBL:ENSP00000480101", "ENSEMBL:ENSP00000481723", "ENSEMBL:ENSP00000395226", "ENSEMBL:ENSP00000487826", "RefSeq:NP_689561", "IFXTranscript:4674FDE2", "ENSEMBL:ENST00000409644", "IFXProtein:03WFYYG", "IFXTranscript:8B307C5D", "IFXTranscript:3E4DCD0E", "RefSeq:NM_001163673", "IFXProtein:5WMLMKI", "RefSeq:XP_011521953", "ENSEMBL:ENSP00000488702", "ENSEMBL:ENSG00000167716", "HGNC:26600", "UniProtKB:C9JCF9_HUMAN", "UniProtKB:Q24JP6", "ENSEMBL:ENST00000611758", "UniProtKB:C9JCF9", "ENSEMBL:ENST00000468539", "ENSEMBL:ENSP00000407845", "UniProtKB:E9PDG3_HUMAN", "IFXTranscript:008EB19C", "IFXProtein:VGMYY6Y", "UniProtKB:Q562E7", "UniProtKB:C9JD20", "IFXTranscript:7D80CCF7", "RefSeq:NM_152348", "ENSEMBL:ENSP00000401560", "ENSEMBL:ENST00000437219", "IFXProtein:OA8M4JV", "orphanet:327288.0", "Symbol:WDR81", "ENSEMBL:ENSP00000488468", "UniProtKB:I3L3U7_HUMAN", "ENSEMBL:ENSP00000391074", "IFXTranscript:89FD1043", "IFXTranscript:DDFE5960", "UniProtKB:Q8N3F3", "RefSeq:NP_001157281", "ENSEMBL:ENST00000418841", "UniProtKB:Q24JR4", "RefSeq:NM_001163809", "ENSEMBL:ENST00000575206", "RefSeq:NP_001157145", "IFXTranscript:05864D01", "ENSEMBL:ENSP00000488235", "ENSEMBL:ENST00000615141", "Name:WD repeat-containing protein 81 | protein, human", "ENSEMBL:ENSP00000480442", "ProteomicsDB:9670", "ENSEMBL:ENSP00000488799", "IFXProtein:1B06DSW", "IFXProtein:VKG1IQ8", "IFXTranscript:C50D52B9", "ENSEMBL:ENST00000613616", "IFXTranscript:DA1984E8", "UniProtKB:Q8N277", "CCDS:CCDS54061", "UniProtKB:Q8TEL1", "UniProtKB:I3L1G2", "IFXTranscript:9FB81009", "RefSeq:NM_001163811", "UniProtKB:I3L1G2_HUMAN", "ENSEMBL:ENST00000446363", "ProteomicsDB:47324", "IFXTranscript:D27B7B37", "UniProtKB:B3KW16", "ENSEMBL:ENST00000632313", "ProteomicsDB:9589", "ProteomicsDB:46634", "RefSeq:NP_001157283", "IFXTranscript:5C60307E", "IFXProtein:II401BP", "UniProtKB:WDR81_HUMAN", "ENSEMBL:ENST00000631560", "RefSeq:XP_054171021", "IFXTranscript:8B02175B", "RefSeq:XP_054185173", "ENSEMBL:ENSP00000466240", "UniProtKB:A0A0J9YXM6_HUMAN", "IFXProtein:F845AZC", "ENSEMBL:ENSP00000458811", "ENSEMBL:ENST00000455636", "ENSEMBL:ENST00000613381", "CCDS:CCDS54062", "RefSeq:XP_054171020", "IFXProtein:34W2AMD", "UniProtKB:B3KXU1", "RefSeq:XP_047291296", "IFXTranscript:39349FC5", "IFXProtein:4JGM4LV", "ENSEMBL:ENSP00000488266", "IFXProtein:3V3SS5T", "UniProtKB:C9JD20_HUMAN", "IFXTranscript:58ED23CA", "UniProtKB:E9PDG3", "UniProtKB:Q24JR4_HUMAN", "ENSEMBL:ENST00000474958", "Name:WD repeat-containing protein 81", "IFXGene:T79FHFP", "ENSEMBL:ENSP00000386609", "ENSEMBL:ENST00000309182", "ENSEMBL:ENSG00000276021", "UniProtKB:K7ELV8", "IFXTranscript:DE6A703F", "ProteomicsDB:19658", "ENSEMBL:ENSP00000477991", "NCBIGene:124997", "ENSEMBL:ENSP00000312074", "UniProtKB:I3L3U7", "UniProtKB:B7Z579", "IFXProtein:ZCQPBEK", "UniProtKB:A0A0J9YXM6", "ENSEMBL:ENST00000419248"]</t>
  </si>
  <si>
    <t>Functions as a negative regulator of the PI3 kinase/PI3K activity associated with endosomal membranes via BECN1, a core subunit of the PI3K complex. By modifying the phosphatidylinositol 3-phosphate/PtdInsP3 content of endosomal membranes may regulate endosome fusion, recycling, sorting and early to late endosome transport (PubMed:26783301). It is for instance, required for the delivery of cargos like BST2/tetherin from early to late endosome and thereby participates indirectly to their degradation by the lysosome (PubMed:27126989). May also play a role in aggrephagy, the macroautophagic degradation of ubiquitinated protein aggregates. In this process, may regulate the interaction of SQSTM1 with ubiquitinated proteins and also recruit MAP1LC3C (PubMed:28404643). May also be involved in maintenance of normal mitochondrial structure and organization (By similarity)</t>
  </si>
  <si>
    <t>WDR81</t>
  </si>
  <si>
    <t>ENSP00000386609.1</t>
  </si>
  <si>
    <t>Q562E7-1</t>
  </si>
  <si>
    <t>IFXProtein:5NILBSK</t>
  </si>
  <si>
    <t>Q13258</t>
  </si>
  <si>
    <t>Prostaglandin D2 receptor</t>
  </si>
  <si>
    <t>["IFXProtein:5NILBSK", "UniProtKB:Q13251", "ProteomicsDB:59257", "ENSEMBL:ENST00000553372", "GTOPDB:338", "RefSeq:NP_000944", "Vega:OTTHUMG00000140299", "IFXTranscript:BF9347BB", "Symbol:PTGDR", "RefSeq:XP_054232419", "SLP:000001561", "UniProtKB:Q13258", "ENSEMBL:ENST00000306051", "Name:Prostaglandin D2 receptor", "RefSeq:XP_005267948", "ENSEMBL:ENSP00000303424", "CCDS:CCDS61454", "IFXProtein:7K5RTGS", "UniProtKB:Q1ZZ52", "RefSeq:NP_001268398", "ENSEMBL:ENSP00000452408", "HGNC:9591", "ENSEMBL:ENSG00000168229", "IFXGene:4LOVW76", "PIR:I39153", "UniProtKB:G3V5L3", "UniProtKB:Q13250", "CHEMBL.PROTEIN:CHEMBL4427", "RefSeq:NM_001281469", "RefSeq:NM_000953", "UniProtKB:PD2R_HUMAN", "CCDS:CCDS9707", "IFXTranscript:95887CA7", "NCBIGene:5729"]</t>
  </si>
  <si>
    <t>Receptor for prostaglandin D2 (PGD2). The activity of this receptor is mainly mediated by G(s) proteins that stimulate adenylate cyclase, resulting in an elevation of intracellular cAMP. A mobilization of calcium is also observed, but without formation of inositol 1,4,5-trisphosphate (By similarity). Involved in PLA2G3-dependent maturation of mast cells. PLA2G3 is secreted by immature mast cells and acts on nearby fibroblasts upstream to PTDGS to synthesize PGD2, which in turn promotes mast cell maturation and degranulation via PTGDR (By similarity)</t>
  </si>
  <si>
    <t>PTGDR</t>
  </si>
  <si>
    <t>ENSP00000303424.2</t>
  </si>
  <si>
    <t>Q13258-1</t>
  </si>
  <si>
    <t>IFXProtein:RWUZW8B</t>
  </si>
  <si>
    <t>Q8IUB5</t>
  </si>
  <si>
    <t>WAP four-disulfide core domain protein 13</t>
  </si>
  <si>
    <t>["IFXProtein:RWUZW8B", "Vega:OTTHUMG00000046333", "Name:WAP four-disulfide core domain protein 13", "NCBIGene:164237", "ProteomicsDB:70537", "CCDS:CCDS13367", "ENSEMBL:ENST00000305479", "UniProtKB:Q8WWK7", "ENSEMBL:ENSG00000168634", "RefSeq:NM_172005", "HGNC:16131", "UniProtKB:Q5TEU7", "Symbol:WFDC13", "UniProtKB:Q8IUB5", "RefSeq:NP_742002", "OldSymbol:C20orf138", "ENSEMBL:ENSP00000302938", "IFXTranscript:65AC869C", "UniProtKB:WFD13_HUMAN", "IFXGene:JPXKSWO"]</t>
  </si>
  <si>
    <t>Putative acid-stable proteinase inhibitor</t>
  </si>
  <si>
    <t>WFDC13</t>
  </si>
  <si>
    <t>ENSP00000302938.2</t>
  </si>
  <si>
    <t>IFXProtein:PE00VDN</t>
  </si>
  <si>
    <t>Q6ZWH5</t>
  </si>
  <si>
    <t>NIMA related kinase 10 | Serine/threonine-protein kinase Nek10 | protein, human</t>
  </si>
  <si>
    <t>["IFXTranscript:F28AEFDC", "Name:NIMA related kinase 10 | Serine/threonine-protein kinase Nek10 | protein, human", "IFXProtein:PE00VDN", "ENSEMBL:ENSP00000509472", "RefSeq:XP_016861251", "ENSEMBL:ENST00000295720", "UniProtKB:Q45VJ4", "ENSEMBL:ENST00000435584", "IFXProtein:UH4M42P", "RefSeq:NP_001381895", "IFXProtein:MIUBVQS", "Symbol:NEK10", "UniProtKB:H7C3L8", "RefSeq:XP_054201347", "RefSeq:XP_054201340", "ENSEMBL:ENSP00000412651", "IFXProtein:8EOHIOD", "RefSeq:XP_016861250", "RefSeq:NP_001381898", "CCDS:CCDS46781", "UniProtKB:C9JJN0_HUMAN", "RefSeq:XP_016861252", "RefSeq:XP_054201342", "RefSeq:XP_006713064", "RefSeq:NM_001304384", "UniProtKB:H7C3L8_HUMAN", "RefSeq:NM_001031741", "RefSeq:NP_001381896", "IFXTranscript:5B628EFF", "IFXProtein:HIWJHGJ", "ENSEMBL:ENST00000691995", "UniProtKB:A0A8I5KTB8", "UniProtKB:A8MWG1", "ENSEMBL:ENSP00000343847", "ENSEMBL:ENSP00000395849", "IFXProtein:FHKEK57", "UniProtKB:B9ZVR0", "Name:NIMA related kinase 10", "RefSeq:XP_016861254", "IFXProtein:SE7WC0O", "ENSEMBL:ENSP00000395338", "ENSEMBL:ENSP00000295720", "IFXProtein:2UHLGB2", "RefSeq:XP_016861253", "Name:Serine/threonine-protein kinase Nek10 | protein, human", "IFXTranscript:96B3EC7C", "UniProtKB:Q96MB3", "CCDS:CCDS77713", "ENSEMBL:ENST00000429845", "IFXTranscript:7A2FA283", "IFXTranscript:FD5AF9DD", "Name:Serine/threonine-protein kinase Nek10", "UniProtKB:Q6ZWH5", "ENSEMBL:ENSP00000392344", "ENSEMBL:ENSG00000163491", "RefSeq:NP_001291313", "CCDS:CCDS93229", "RefSeq:NP_955379", "ENSEMBL:ENSP00000373281", "RefSeq:XP_047303461", "RefSeq:NP_001381894", "ENSEMBL:ENST00000424275", "UniProtKB:Q6ZR11", "UniProtKB:NEK10_HUMAN", "RefSeq:XP_054201341", "RefSeq:NM_001394970", "RefSeq:NM_199347", "RefSeq:NM_001394966", "IFXTranscript:67C888AD", "IFXTranscript:7E041617", "RefSeq:XP_054201339", "IFXProtein:OAS1T6Y", "IFXTranscript:0FFD01F0", "RefSeq:NP_001381899", "IFXGene:C4T1MUU", "ENSEMBL:ENST00000341435", "UniProtKB:Q7Z671", "RefSeq:XP_054201346", "UniProtKB:A0A8I5KTB8_HUMAN", "UniProtKB:H7C000_HUMAN", "UniProtKB:H7C000", "RefSeq:NP_689747", "ENSEMBL:ENST00000383771", "UniProtKB:Q86XB1", "NCBIGene:152110", "RefSeq:NP_001381893", "RefSeq:NP_001381900", "UniProtKB:C9JJN0", "HGNC:18592", "RefSeq:NP_001026911", "ENSEMBL:ENST00000435750", "ProteomicsDB:68485", "CHEMBL.PROTEIN:CHEMBL3108655", "Vega:OTTHUMG00000130571", "IFXProtein:CX3WUEU", "IFXProtein:PS7IM8V"]</t>
  </si>
  <si>
    <t>Plays a role in the cellular response to UV irradiation. Mediates G2/M cell cycle arrest, MEK autoactivation and ERK1/2-signaling pathway activation in response to UV irradiation. In ciliated cells of airways, it is involved in the regulation of mucociliary transport (PubMed:31959991)</t>
  </si>
  <si>
    <t>NEK10</t>
  </si>
  <si>
    <t>ENSP00000395849.2</t>
  </si>
  <si>
    <t>Q6ZWH5-1</t>
  </si>
  <si>
    <t>IFXProtein:P85OCV5</t>
  </si>
  <si>
    <t>Q16719</t>
  </si>
  <si>
    <t>Kynureninase</t>
  </si>
  <si>
    <t>["IFXProtein:XNPBH33", "ENSEMBL:ENST00000410015", "UniProtKB:Q9BVW3", "UniProtKB:A8K4D5", "IFXTranscript:FB3F7986", "UniProtKB:A8K7T0", "UniProtKB:B8ZZA3", "ProteomicsDB:61041", "IFXProtein:KW20I8W", "Name:Kynureninase", "ENSEMBL:ENST00000612147", "UniProtKB:F8WEP1", "RefSeq:NP_001186170", "ProteomicsDB:7340", "UniProtKB:KYNU_HUMAN", "UniProtKB:B8ZZA3_HUMAN", "IFXProtein:P85OCV5", "ProteomicsDB:31908", "IFXTranscript:AA24CDC2", "ENSEMBL:ENSP00000364928", "IFXProtein:OACM120", "ENSEMBL:ENSP00000481930", "ENSEMBL:ENSP00000401190", "UniProtKB:B2RCZ5", "UniProtKB:A0A087WYM2", "ENSEMBL:ENSP00000482009", "UniProtKB:A0A087X297_HUMAN", "CCDS:CCDS2183", "RefSeq:NM_003937", "HGNC:6469", "ENSEMBL:ENST00000613664", "Vega:OTTHUMG00000131829", "ENSEMBL:ENSP00000484801", "IFXTranscript:DC99EBD4", "RefSeq:XP_054200392", "IFXTranscript:F399DDBA", "UniProtKB:A0A087WYQ7_HUMAN", "IFXTranscript:8A437047", "ENSEMBL:ENSP00000387296", "IFXProtein:H4XZ1AJ", "ENSEMBL:ENSP00000386731", "CHEMBL.PROTEIN:CHEMBL5100", "RefSeq:NM_001199241", "UniProtKB:A0A087WYQ7", "IFXGene:MWBDKLU", "IFXTranscript:B0605B64", "ENSEMBL:ENST00000409512", "IFXTranscript:7535C057", "ENSEMBL:ENSG00000115919", "IFXProtein:WHMNFJB", "IFXTranscript:D95E5212", "PIR:G02652", "IFXProtein:LQXLKV1", "ENSEMBL:ENSP00000264170", "NCBIGene:8942", "UniProtKB:Q6I9T2", "ENSEMBL:ENST00000375773", "RefSeq:NP_001028170", "Symbol:KYNU", "UniProtKB:Q16719", "RefSeq:XP_016860706", "UniProtKB:A8K7T0_HUMAN", "ENSEMBL:ENST00000424385", "RefSeq:NP_003928", "UniProtKB:A0A087WYM2_HUMAN", "RefSeq:NM_001032998", "CCDS:CCDS33299", "IFXProtein:L76506G", "ENSEMBL:ENST00000264170", "ENSEMBL:ENST00000621320", "UniProtKB:F8WEP1_HUMAN", "UniProtKB:A8K4D5_HUMAN", "IFXProtein:55A69HI", "orphanet:168099.0", "UniProtKB:A0A087X297", "UniProtKB:D3DP79"]</t>
  </si>
  <si>
    <t>Catalyzes the cleavage of L-kynurenine (L-Kyn) and L-3-hydroxykynurenine (L-3OHKyn) into anthranilic acid (AA) and 3-hydroxyanthranilic acid (3-OHAA), respectively. Has a preference for the L-3-hydroxy form. Also has cysteine-conjugate-beta-lyase activity</t>
  </si>
  <si>
    <t>KYNU</t>
  </si>
  <si>
    <t>ENSP00000264170.4|ENSP00000386731.1</t>
  </si>
  <si>
    <t>Q16719-1</t>
  </si>
  <si>
    <t>IFXProtein:U3AZQOR</t>
  </si>
  <si>
    <t>Q8IZR5</t>
  </si>
  <si>
    <t>CKLF-like MARVEL transmembrane domain-containing protein 4</t>
  </si>
  <si>
    <t>["UniProtKB:Q8IZV1", "UniProtKB:J3QRP2_HUMAN", "RefSeq:NM_181521", "ENSEMBL:ENST00000330687", "IFXTranscript:A9CE591E", "IFXProtein:U3AZQOR", "ENSEMBL:ENST00000561680", "RefSeq:NP_848933", "UniProtKB:J3QRP2", "RefSeq:XP_011521184", "CCDS:CCDS42170", "Vega:OTTHUMG00000137500", "IFXTranscript:E7938F40", "UniProtKB:CKLF4_HUMAN", "ENSEMBL:ENSP00000333833", "ProteomicsDB:71412", "ENSEMBL:ENSP00000377666", "UniProtKB:Q8IZR4", "RefSeq:XM_011522882", "HGNC:19175", "UniProtKB:Q8IZR5", "ENSEMBL:ENST00000563952", "ENSEMBL:ENSP00000464316", "IFXTranscript:A4ABC406", "IFXProtein:4XQJ27U", "IFXProtein:PDZAGWZ", "IFXTranscript:6AECAFBF", "UniProtKB:Q52M40", "IFXProtein:XFURIII", "ENSEMBL:ENSP00000456380", "Symbol:CMTM4", "Name:CKLF like MARVEL transmembrane domain containing 4", "Name:CKLF-like MARVEL transmembrane domain-containing protein 4", "RefSeq:XP_054235631", "ENSEMBL:ENSG00000183723", "OldSymbol:CKLFSF4", "ENSEMBL:ENST00000394106", "CCDS:CCDS10817", "RefSeq:NP_852662", "NCBIGene:146223", "RefSeq:NM_178818", "IFXGene:JWJGYMM"]</t>
  </si>
  <si>
    <t>Acts as a backup for CMTM6 to regulate plasma membrane expression of PD-L1/CD274, an immune inhibitory ligand critical for immune tolerance to self and antitumor immunity. May protect PD-L1/CD274 from being polyubiquitinated and targeted for degradation</t>
  </si>
  <si>
    <t>CMTM4</t>
  </si>
  <si>
    <t>ENSP00000333833.4</t>
  </si>
  <si>
    <t>Q8IZR5-1</t>
  </si>
  <si>
    <t>IFXProtein:81VEM02</t>
  </si>
  <si>
    <t>Q96JH8</t>
  </si>
  <si>
    <t>Ras-associating and dilute domain-containing protein | protein, human</t>
  </si>
  <si>
    <t>["ENSEMBL:ENSP00000382492", "UniProtKB:Q9BSP5", "UniProtKB:Q9NW43", "UniProtKB:Q0VFZ9", "ENSEMBL:ENST00000457174", "ProteomicsDB:76967", "ENSEMBL:ENSG00000157927", "IFXTranscript:8B3A8F5C", "IFXProtein:TWCXMN1", "ENSEMBL:ENST00000399583", "Name:Ras-associating and dilute domain-containing protein | protein, human", "UniProtKB:Q75LH3", "IFXTranscript:70AFD9D5", "IFXProtein:81VEM02", "UniProtKB:RADIL_HUMAN", "IFXGene:G9A8J9L", "NCBIGene:55698", "ENSEMBL:ENSP00000413403", "Name:Rap associating with DIL domain", "UniProtKB:F8WEM1", "Vega:OTTHUMG00000151753", "RefSeq:NM_018059", "UniProtKB:C9J7G0_HUMAN", "UniProtKB:A4D1Z5", "IFXProtein:HUS7V4R", "CCDS:CCDS43544", "Name:Ras-associating and dilute domain-containing protein", "IFXProtein:NOB2ZCY", "UniProtKB:F8WEM1_HUMAN", "ProteomicsDB:31888", "UniProtKB:Q96JH8", "RefSeq:NP_060529", "UniProtKB:A5YM49", "IFXProtein:ZYQJFAJ", "Symbol:RADIL", "ENSEMBL:ENST00000445392", "UniProtKB:Q9NWC4", "IFXTranscript:6D5BF757", "UniProtKB:Q9H0M6", "ProteomicsDB:8905", "UniProtKB:B7ZL20", "ENSEMBL:ENSP00000398057", "IFXProtein:OXHRLYT", "HGNC:22226", "UniProtKB:C9J7G0"]</t>
  </si>
  <si>
    <t>Downstream effector of Rap required for cell adhesion and migration of neural crest precursors during development</t>
  </si>
  <si>
    <t>RADIL</t>
  </si>
  <si>
    <t>ENSP00000382492.3</t>
  </si>
  <si>
    <t>Q96JH8-1</t>
  </si>
  <si>
    <t>IFXProtein:EML7XTE</t>
  </si>
  <si>
    <t>O75843</t>
  </si>
  <si>
    <t>AP-1 complex subunit gamma-like 2</t>
  </si>
  <si>
    <t>["IFXTranscript:1D0C9FE9", "Name:Adaptor related protein complex 1 subunit gamma 2", "ProteomicsDB:39171", "UniProtKB:G3V2V9_HUMAN", "IFXTranscript:3421C3FF", "DIP:DIP-31185N", "UniProtKB:D3DS51", "ENSEMBL:ENSP00000450588", "RefSeq:NP_001269404", "IFXTranscript:A8C45EF2", "RefSeq:XP_047287810", "ENSEMBL:ENSP00000380309", "ENSEMBL:ENST00000556843", "NCBIGene:8906", "IFXTranscript:3A46B4B0", "UniProtKB:H0YJ08", "ENSEMBL:ENSP00000312442", "ENSEMBL:ENSP00000450888", "IFXProtein:P26HYNI", "ProteomicsDB:32756", "CCDS:CCDS9602", "ENSEMBL:ENSP00000451504", "IFXTranscript:9DD26C25", "ENSEMBL:ENST00000553756", "RefSeq:XP_054232866", "ProteomicsDB:39210", "IFXProtein:EML7XTE", "UniProtKB:O75843", "HGNC:556", "UniProtKB:AP1G2_HUMAN", "ENSEMBL:ENSP00000452153", "ProteomicsDB:33406", "RefSeq:XP_054232864", "IFXTranscript:79F0C105", "RefSeq:XP_005268229", "ENSEMBL:ENST00000308724", "Vega:OTTHUMG00000028760", "IFXProtein:XWWWT4G", "IFXProtein:M8KUZT0", "UniProtKB:H0YJ08_HUMAN", "RefSeq:NP_001341602", "ENSEMBL:ENST00000556943", "UniProtKB:G3V3Z2", "UniProtKB:G3V532_HUMAN", "IFXProtein:M9KJ0KM", "IFXTranscript:37696B50", "RefSeq:NP_003908", "RefSeq:XP_005268230", "ProteomicsDB:33089", "ENSEMBL:ENST00000557162", "UniProtKB:H0YJ47", "IFXProtein:7TLY8DY", "ENSEMBL:ENST00000397120", "ENSEMBL:ENSG00000213983", "ENSEMBL:ENST00000554477", "ENSEMBL:ENSP00000451343", "RefSeq:XP_054232865", "ProteomicsDB:50225", "ENSEMBL:ENSP00000450805", "IFXTranscript:1C033091", "RefSeq:XP_047287811", "UniProtKB:G3V2V9", "UniProtKB:O75504", "IFXGene:3N48WPG", "ENSEMBL:ENST00000557189", "RefSeq:NM_003917", "RefSeq:XM_047431854", "Name:AP-1 complex subunit gamma-like 2", "UniProtKB:G3V532", "Symbol:AP1G2", "UniProtKB:G3V3Z2_HUMAN", "UniProtKB:H0YJ47_HUMAN"]</t>
  </si>
  <si>
    <t>May function in protein sorting in late endosomes or multivesucular bodies (MVBs)</t>
  </si>
  <si>
    <t>AP1G2</t>
  </si>
  <si>
    <t>ENSP00000312442.5|ENSP00000380309.3</t>
  </si>
  <si>
    <t>IFXProtein:UVYR85Y</t>
  </si>
  <si>
    <t>Q9BSE5</t>
  </si>
  <si>
    <t>agmatinase (putative) | Guanidino acid hydrolase, mitochondrial | protein, human</t>
  </si>
  <si>
    <t>["Vega:OTTHUMG00000002357", "RefSeq:NM_024758", "UniProtKB:Q5TDH1", "IFXGene:XJC18YM", "UniProtKB:Q9H5J3", "Name:agmatinase (putative) | Guanidino acid hydrolase, mitochondrial | protein, human", "IFXProtein:UVYR85Y", "NCBIGene:79814", "ENSEMBL:ENSP00000364986", "IFXTranscript:8336F585", "CCDS:CCDS160", "UniProtKB:Q9BSE5", "RefSeq:NP_079034", "ProteomicsDB:78882", "UniProtKB:GDAH_HUMAN", "Symbol:AGMAT", "HGNC:18407", "ENSEMBL:ENST00000375826", "ENSEMBL:ENSG00000116771"]</t>
  </si>
  <si>
    <t>Hydrolyzes linear guanidino acids to form urea and the corresponding amines. Displays specificity for substrates having a negatively charged head group and short chains including taurocyamine, guanidino propanoic and butanoic acids. May protect cells by detoxifying potentially harmful amounts of guanidino acids. Metabolizes L-arginine with low efficiency</t>
  </si>
  <si>
    <t>AGMAT</t>
  </si>
  <si>
    <t>ENSP00000364986.3</t>
  </si>
  <si>
    <t>IFXProtein:VJQKSON</t>
  </si>
  <si>
    <t>Q8NB59</t>
  </si>
  <si>
    <t>Synaptotagmin-14</t>
  </si>
  <si>
    <t>["UniProtKB:Q707N5", "ENSEMBL:ENST00000637945", "IFXProtein:9XAJT6M", "UniProtKB:A0A8V8TN09_HUMAN", "ENSEMBL:ENSP00000445837", "UniProtKB:A1L3Y1_HUMAN", "Name:SYT14 protein", "RefSeq:NP_001242935", "RefSeq:XP_006711325", "IFXProtein:VJQKSON", "RefSeq:XM_006711262", "Name:Synaptotagmin 14", "UniProtKB:SYT14_HUMAN", "UniProtKB:Q707N7", "UniProtKB:Q707N3", "HGNC:23143", "Name:synaptotagmin 14 | protein, human", "RefSeq:NR_027459", "ENSEMBL:ENST00000472886", "UniProtKB:B1AJU0", "UniProtKB:A1L3Y1", "UniProtKB:A0A0A0MTK4_HUMAN", "ENSEMBL:ENSP00000418901", "IFXTranscript:3749FE2B", "RefSeq:XP_054191779", "Symbol:SYT14", "UniProtKB:B1AJU1", "UniProtKB:A0A1B0GTZ1_HUMAN", "CCDS:CCDS58058", "IFXTranscript:F04045FD", "UniProtKB:Q8NB59", "RefSeq:NP_001139736", "RefSeq:XP_054191776", "UniProtKB:Q707N6", "IFXProtein:I2QO2FF", "IFXProtein:5EQFTOI", "ENSEMBL:ENST00000399639", "ENSEMBL:ENST00000637265", "ENSEMBL:ENST00000537238", "ENSEMBL:ENSP00000514275", "UniProtKB:F5H426", "IFXProtein:19C9JJ9", "CCDS:CCDS91157", "RefSeq:NP_001384474", "RefSeq:XP_016856423", "IFXProtein:J8IA5FX", "RefSeq:XP_047273023", "NCBIGene:255928", "IFXProtein:162YU6D", "CCDS:CCDS53470", "IFXGene:3D4DZPJ", "RefSeq:NM_153262", "IFXProtein:MYWQ9DL", "ENSEMBL:ENST00000367015", "ENSEMBL:ENSP00000437423", "IFXTranscript:F9955D56", "IFXProtein:8T1AZHH", "ENSEMBL:ENSP00000355986", "ENSEMBL:ENSP00000355982", "IFXTranscript:2009338E", "ENSEMBL:ENST00000367019", "ENSEMBL:ENST00000699295", "RefSeq:XP_054191775", "ENSEMBL:ENSP00000489671", "IFXProtein:M242MGY", "ENSEMBL:ENSP00000489897", "RefSeq:NP_001139734", "IFXTranscript:AE5E76D5", "IFXTranscript:C4756730", "RefSeq:NM_001256006", "UniProtKB:A0A1B0GTF1", "IFXProtein:ZXW7D5G", "Vega:OTTHUMG00000036652", "UniProtKB:A0A1B0GTZ1", "IFXProtein:BWBKNCV", "RefSeq:NP_694994", "ENSEMBL:ENST00000534859", "IFXTranscript:7B06A94A", "IFXTranscript:B4A5D78B", "UniProtKB:A0A1B0GTF1_HUMAN", "UniProtKB:A0A0A0MTK4", "RefSeq:NM_001146262", "RefSeq:XP_016856422", "RefSeq:XP_054191778", "UniProtKB:Q707N4", "RefSeq:NP_001139733", "UniProtKB:Q5THX7", "RefSeq:NM_001397545", "ENSEMBL:ENSP00000442891", "RefSeq:XM_017000934", "RefSeq:XP_054191777", "CCDS:CCDS31014", "orphanet:284278.0", "ENSEMBL:ENSG00000143469", "Name:Synaptotagmin-14", "RefSeq:NP_001384473", "RefSeq:XP_016856420", "IFXTranscript:2FD5D0D9", "UniProtKB:A0A8V8TN09"]</t>
  </si>
  <si>
    <t>May be involved in the trafficking and exocytosis of secretory vesicles in non-neuronal tissues. Is Ca(2+)-independent</t>
  </si>
  <si>
    <t>SYT14</t>
  </si>
  <si>
    <t>ENSP00000418901.1</t>
  </si>
  <si>
    <t>Q8NB59-1</t>
  </si>
  <si>
    <t>IFXProtein:L1Y5SV6</t>
  </si>
  <si>
    <t>Q3SY69</t>
  </si>
  <si>
    <t>Mitochondrial 10-formyltetrahydrofolate dehydrogenase</t>
  </si>
  <si>
    <t>["Vega:OTTHUMG00000169823", "RefSeq:NM_001034173", "UniProtKB:A0A494C1M4", "UniProtKB:Q3SY69", "IFXProtein:74O20R5", "IFXTranscript:AD868323", "ENSEMBL:ENSG00000136010", "UniProtKB:Q68D62", "ENSEMBL:ENST00000652515", "ProteomicsDB:38764", "IFXGene:2SLMXJ6", "IFXProtein:4A4SPV1", "RefSeq:NP_001029345", "ENSEMBL:ENSP00000447464", "ProteomicsDB:61845", "IFXProtein:L1Y5SV6", "IFXTranscript:C6444B6F", "Symbol:ALDH1L2", "UniProtKB:Q6AI55", "IFXTranscript:107F8160", "CCDS:CCDS31891", "UniProtKB:A0A494C1M4_HUMAN", "UniProtKB:H0YHN9_HUMAN", "Name:Mitochondrial 10-formyltetrahydrofolate dehydrogenase", "IFXProtein:5ZGVO8X", "ENSEMBL:ENSP00000258494", "Name:Aldehyde dehydrogenase 1 family member L2", "IFXTranscript:4BDEAC21", "UniProtKB:AL1L2_HUMAN", "UniProtKB:Q8N922", "ENSEMBL:ENSP00000447538", "NCBIGene:160428", "ENSEMBL:ENST00000548418", "ENSEMBL:ENSP00000499136", "IFXProtein:RB7HUPN", "UniProtKB:Q3SY68", "RefSeq:XP_054227218", "Name:10-formyltetrahydrofolate dehydrogenase", "ENSEMBL:ENST00000552270", "HGNC:26777", "UniProtKB:H0YHN9", "ENSEMBL:ENST00000258494", "RefSeq:XP_011536291"]</t>
  </si>
  <si>
    <t>Mitochondrial 10-formyltetrahydrofolate dehydrogenase that catalyzes the NADP(+)-dependent conversion of 10-formyltetrahydrofolate to tetrahydrofolate and carbon dioxide</t>
  </si>
  <si>
    <t>ALDH1L2</t>
  </si>
  <si>
    <t>ENSP00000258494.9</t>
  </si>
  <si>
    <t>Q3SY69-1</t>
  </si>
  <si>
    <t>IFXProtein:CGODIG6</t>
  </si>
  <si>
    <t>Q01664</t>
  </si>
  <si>
    <t>Transcription factor AP-4</t>
  </si>
  <si>
    <t>["ProteomicsDB:57980", "RefSeq:XP_054169785", "ENSEMBL:ENST00000572393", "PIR:I56893", "Vega:OTTHUMG00000129435", "ProteomicsDB:46845", "RefSeq:NM_003223", "ProteomicsDB:47532", "ENSEMBL:ENSP00000461352", "IFXGene:TT8FN5V", "IFXProtein:PQISYO8", "UniProtKB:Q6FHM5_HUMAN", "IFXTranscript:D0E56F08", "UniProtKB:I3L301", "Symbol:TFAP4", "IFXTranscript:41E6F47F", "HGNC:11745", "ProteomicsDB:47086", "Name:TFAP4 protein", "UniProtKB:I3L4L6_HUMAN", "IFXTranscript:573E44F0", "NCBIGene:7023", "UniProtKB:I3L301_HUMAN", "IFXTranscript:9789756A", "ENSEMBL:ENSP00000460067", "UniProtKB:Q6FHM5", "UniProtKB:I3L254_HUMAN", "IFXProtein:CGODIG6", "RefSeq:NP_003214", "UniProtKB:I3L254", "IFXProtein:VCUWOPQ", "ENSEMBL:ENSP00000204517", "ENSEMBL:ENST00000574639", "UniProtKB:O60409", "UniProtKB:TFAP4_HUMAN", "ENSEMBL:ENST00000204517", "ENSEMBL:ENST00000573476", "DIP:DIP-53627N", "IFXProtein:S3VM5P7", "RefSeq:XP_054169784", "UniProtKB:I3L4L6", "RefSeq:XP_011520935", "IFXProtein:QBW4NRJ", "RefSeq:XP_011520937", "CCDS:CCDS10510", "ENSEMBL:ENSP00000459390", "Name:Transcription factor AP-4", "ENSEMBL:ENSG00000090447", "UniProtKB:Q01664"]</t>
  </si>
  <si>
    <t>Transcription factor that activates both viral and cellular genes by binding to the symmetrical DNA sequence 5'-CAGCTG-3'</t>
  </si>
  <si>
    <t>TFAP4</t>
  </si>
  <si>
    <t>ENSP00000204517.6</t>
  </si>
  <si>
    <t>IFXProtein:E37S6FN</t>
  </si>
  <si>
    <t>Q9Y680</t>
  </si>
  <si>
    <t>Peptidyl-prolyl cis-trans isomerase FKBP7</t>
  </si>
  <si>
    <t>["UniProtKB:Q9Y6B0", "ENSEMBL:ENSP00000413152", "ProteomicsDB:86621", "UniProtKB:A0A8I5KRR8", "IFXTranscript:3A282E8C", "ENSEMBL:ENST00000692292", "UniProtKB:F8WCU2", "UniProtKB:F8WBF2_HUMAN", "Name:Peptidyl-prolyl cis-trans isomerase FKBP7", "ENSEMBL:ENST00000685403", "IFXProtein:E37S6FN", "IFXProtein:Y9WWQ6V", "UniProtKB:Q96DA4", "UniProtKB:Q9Y680", "UniProtKB:F8WCU2_HUMAN", "ENSEMBL:ENSP00000509203", "UniProtKB:B4DRE2_HUMAN", "ENSEMBL:ENST00000470945", "NCBIGene:51661", "IFXTranscript:C633F338", "IFXProtein:XK8NUOA", "ENSEMBL:ENST00000419184", "ENSEMBL:ENSP00000510714", "UniProtKB:F8WBF2", "ENSEMBL:ENSP00000509396", "UniProtKB:H7BZJ4", "IFXTranscript:6CF107A1", "IFXTranscript:B17B4A14", "IFXTranscript:55779AB5", "ENSEMBL:ENSP00000403801", "RefSeq:NP_001128684", "IFXProtein:VZMTNDA", "IFXTranscript:84839915", "IFXProtein:WBUJ12Z", "ProteomicsDB:31270", "IFXTranscript:0BD349CC", "ENSEMBL:ENST00000233092", "ENSEMBL:ENSP00000415486", "IFXProtein:YOMEK29", "RefSeq:NM_181342", "ENSEMBL:ENST00000424785", "ENSEMBL:ENSG00000079150", "ENSEMBL:ENST00000464248", "Vega:OTTHUMG00000132577", "UniProtKB:H7BZJ4_HUMAN", "IFXProtein:XZE95ZJ", "ProteomicsDB:43975", "ENSEMBL:ENST00000412612", "UniProtKB:B4DRE2", "IFXTranscript:433F9F29", "IFXProtein:L0EA9SR", "IFXTranscript:F349D1FE", "ENSEMBL:ENST00000434643", "CCDS:CCDS2280", "UniProtKB:Q4ZG70", "RefSeq:NP_001397901", "Name:FKBP prolyl isomerase 7", "ENSEMBL:ENST00000691082", "CCDS:CCDS46462", "ENSEMBL:ENSP00000233092", "Symbol:FKBP7", "ENSEMBL:ENSP00000389914", "ENSEMBL:ENSP00000398869", "ENSEMBL:ENSP00000510113", "HGNC:3723", "IFXTranscript:E6B54279", "ENSEMBL:ENSP00000510163", "RefSeq:NM_001135212", "Name:peptidylprolyl isomerase", "UniProtKB:Q86U65", "CCDS:CCDS92911", "RefSeq:NP_851939", "ProteomicsDB:30788", "RefSeq:NM_001410972", "UniProtKB:FKBP7_HUMAN", "IFXGene:F33VLFZ", "UniProtKB:Q6V3B2", "ENSEMBL:ENST00000435079", "UniProtKB:A0A8I5KRR8_HUMAN", "IFXTranscript:D455CFC3"]</t>
  </si>
  <si>
    <t>PPIases accelerate the folding of proteins during protein synthesis</t>
  </si>
  <si>
    <t>FKBP7</t>
  </si>
  <si>
    <t>ENSP00000233092.6|ENSP00000510163.1</t>
  </si>
  <si>
    <t>Q9Y680-1</t>
  </si>
  <si>
    <t>IFXProtein:SM8JID6</t>
  </si>
  <si>
    <t>P29034</t>
  </si>
  <si>
    <t>S100-A2</t>
  </si>
  <si>
    <t>["ENSEMBL:ENSP00000357698", "ENSEMBL:ENSP00000357696", "ENSEMBL:ENSP00000357699", "UniProtKB:Q9BU83", "ENSEMBL:ENST00000368707", "RefSeq:XP_054194084", "ProteomicsDB:54515", "ENSEMBL:ENST00000368709", "HGNC:10492", "IFXProtein:2LVYECU", "ENSEMBL:ENSP00000357697", "IFXTranscript:6133B515", "UniProtKB:P29034", "CCDS:CCDS91059", "ENSEMBL:ENST00000368708", "RefSeq:NM_001366407", "IFXTranscript:8608F85D", "UniProtKB:Q3KRB9", "RefSeq:NP_001353336", "ENSEMBL:ENST00000497140", "UniProtKB:Q5RHS7_HUMAN", "UniProtKB:R4GN49", "UniProtKB:Q5RHS8", "UniProtKB:Q5RHS7", "UniProtKB:A6NDF0", "UniProtKB:S10A2_HUMAN", "ENSEMBL:ENSP00000473260", "CCDS:CCDS1044", "NCBIGene:6273", "PIR:A41988", "ENSEMBL:ENST00000487430", "ProteomicsDB:63738", "OldSymbol:S100L", "RefSeq:XM_047427373", "IFXTranscript:848706C2", "UniProtKB:O00266", "IFXProtein:EYFL09H", "ENSEMBL:ENST00000368710", "IFXTranscript:5489F879", "IFXTranscript:5D986390", "IFXProtein:SM8JID6", "ENSEMBL:ENSG00000196754", "Symbol:S100A2", "RefSeq:NP_001353335", "Name:S100 calcium binding protein A2", "RefSeq:NP_005969", "Vega:OTTHUMG00000035031", "UniProtKB:R4GN49_HUMAN", "IFXGene:HJTTL8K", "RefSeq:NM_005978", "CCDS:CCDS91058", "RefSeq:XP_047283329", "ENSEMBL:ENSP00000473489", "Name:S100-A2", "IFXTranscript:1DC7B8B6"]</t>
  </si>
  <si>
    <t>May function as calcium sensor and modulator, contributing to cellular calcium signaling. May function by interacting with other proteins, such as TPR-containing proteins, and indirectly play a role in many physiological processes. May also play a role in suppressing tumor cell growth</t>
  </si>
  <si>
    <t>S100A2</t>
  </si>
  <si>
    <t>ENSP00000357697.4|ENSP00000357698.2|ENSP00000357699.2|ENSP00000473260.2</t>
  </si>
  <si>
    <t>IFXProtein:Z22YH36</t>
  </si>
  <si>
    <t>Q9NPA0</t>
  </si>
  <si>
    <t>Endoplasmic reticulum membrane protein complex subunit 7</t>
  </si>
  <si>
    <t>["Name:Endoplasmic reticulum membrane protein complex subunit 7", "UniProtKB:Q9NPA0", "UniProtKB:H0YDX2", "IFXProtein:FPIYTC6", "ProteomicsDB:81944", "ProteomicsDB:37507", "ENSEMBL:ENSP00000256545", "UniProtKB:H0YDT8", "IFXGene:8CH0LYB", "ENSEMBL:ENSP00000434496", "ENSEMBL:ENST00000527822", "IFXTranscript:2B559782", "UniProtKB:H0YDT8_HUMAN", "UniProtKB:H0YDX2_HUMAN", "ProteomicsDB:37541", "RefSeq:NP_064539", "NCBIGene:56851", "CCDS:CCDS10032", "OldSymbol:C15orf24", "ENSEMBL:ENST00000528949", "IFXProtein:Z22YH36", "Symbol:EMC7", "Vega:OTTHUMG00000129367", "RefSeq:NM_020154", "IFXProtein:2CNXHDU", "UniProtKB:Q96ED5", "UniProtKB:B2RC00", "IFXTranscript:57270849", "ENSEMBL:ENST00000256545", "ENSEMBL:ENSP00000434292", "HGNC:24301", "ENSEMBL:ENSG00000134153", "IFXTranscript:B6D89D8F", "UniProtKB:EMC7_HUMAN"]</t>
  </si>
  <si>
    <t>Part of the endoplasmic reticulum membrane protein complex (EMC) that enables the energy-independent insertion into endoplasmic reticulum membranes of newly synthesized membrane proteins (PubMed:29242231, PubMed:29809151, PubMed:30415835, PubMed:32439656, PubMed:32459176). Preferentially accommodates proteins with transmembrane domains that are weakly hydrophobic or contain destabilizing features such as charged and aromatic residues (PubMed:29242231, PubMed:29809151, PubMed:30415835). Involved in the cotranslational insertion of multi-pass membrane proteins in which stop-transfer membrane-anchor sequences become ER membrane spanning helices (PubMed:29809151, PubMed:30415835). It is also required for the post-translational insertion of tail-anchored/TA proteins in endoplasmic reticulum membranes (PubMed:29242231, PubMed:29809151). By mediating the proper cotranslational insertion of N-terminal transmembrane domains in an N-exo topology, with translocated N-terminus in the lumen of the ER, controls the topology of multi-pass membrane proteins like the G protein-coupled receptors (PubMed:30415835). By regulating the insertion of various proteins in membranes, it is indirectly involved in many cellular processes (Probable)</t>
  </si>
  <si>
    <t>EMC7</t>
  </si>
  <si>
    <t>ENSP00000256545.4</t>
  </si>
  <si>
    <t>IFXProtein:2DMMYR7</t>
  </si>
  <si>
    <t>Q8WVX9</t>
  </si>
  <si>
    <t>Fatty acyl-CoA reductase 1</t>
  </si>
  <si>
    <t>["orphanet:446846.0", "CCDS:CCDS7813", "ENSEMBL:ENST00000714147", "ENSEMBL:ENST00000354817", "IFXTranscript:A9B7E5D6", "ENSEMBL:ENSP00000519442", "ENSEMBL:ENST00000714153", "NCBIGene:84188", "IFXGene:Z90WANY", "HGNC:26222", "IFXProtein:2DMMYR7", "Name:Fatty acyl-CoA reductase", "UniProtKB:A0A8V8TQT9", "ENSEMBL:ENSP00000519447", "IFXProtein:TX35DPD", "UniProtKB:A0AAQ5BHJ7_HUMAN", "IFXProtein:XAZRMA0", "ProteomicsDB:74834", "Vega:OTTHUMG00000165743", "UniProtKB:A0AAQ5BHL3", "ENSEMBL:ENST00000532701", "IFXTranscript:28982C37", "UniProtKB:A0AAQ5BHK0_HUMAN", "ENSEMBL:ENST00000714155", "RefSeq:NP_001428174", "ENSEMBL:ENSP00000519448", "SLP:000000208", "ENSEMBL:ENSP00000519444", "RefSeq:NP_001428173", "ENSEMBL:ENSP00000519445", "UniProtKB:A0AAQ5BHL0", "IFXTranscript:7B09EB46", "IFXTranscript:4050A823", "ProteomicsDB:22543", "UniProtKB:FACR1_HUMAN", "ENSEMBL:ENSP00000519436", "IFXTranscript:9163BFC4", "UniProtKB:A0AAQ5BHL4_HUMAN", "IFXProtein:9AZ5923", "UniProtKB:A0AAQ5BHM1_HUMAN", "RefSeq:NM_001441244", "IFXProtein:R0JWMNQ", "ENSEMBL:ENSP00000519443", "IFXTranscript:C2EBFC58", "UniProtKB:A0AAQ5BHM1", "ENSEMBL:ENST00000703358", "UniProtKB:A0A8V8TQT9_HUMAN", "RefSeq:XM_047427690", "UniProtKB:E9PNW8_HUMAN", "Symbol:FAR1", "IFXProtein:5ZR56TQ", "ENSEMBL:ENST00000714158", "RefSeq:XP_054226133", "RefSeq:NM_032228", "RefSeq:NM_001441245", "UniProtKB:E9PNW8", "RefSeq:NP_115604", "UniProtKB:A0AAQ5BHL0_HUMAN", "ENSEMBL:ENSP00000515269", "IFXTranscript:2E7E71CF", "ENSEMBL:ENSP00000437111", "UniProtKB:D3DQW8", "IFXTranscript:A96C2B2A", "UniProtKB:A0AAQ5BHL3_HUMAN", "ENSEMBL:ENSP00000519435", "UniProtKB:A0AAQ5BHJ7", "UniProtKB:A0AAQ5BHN8_HUMAN", "ENSEMBL:ENST00000714159", "IFXTranscript:3E1BA520", "ENSEMBL:ENSG00000197601", "UniProtKB:A0AAQ5BHL4", "ENSEMBL:ENSP00000346874", "UniProtKB:Q8WVX9", "IFXTranscript:3F7168C9", "ENSEMBL:ENST00000714154", "ENSEMBL:ENSP00000519446", "IFXProtein:DV2IHRV", "UniProtKB:A0AAQ5BHN8", "IFXTranscript:E52AC4F0", "ENSEMBL:ENST00000714157", "IFXTranscript:DD5571D2", "ENSEMBL:ENST00000714156", "Name:Fatty acyl-CoA reductase 1", "RefSeq:XP_047283646", "OldSymbol:MLSTD2", "UniProtKB:A0AAQ5BHK0", "UniProtKB:Q5CZA3", "IFXProtein:6A1V5G8", "IFXProtein:WK89OJX", "IFXProtein:Q1D6RAF", "ENSEMBL:ENST00000714146"]</t>
  </si>
  <si>
    <t>Catalyzes the reduction of saturated and unsaturated C16 or C18 fatty acyl-CoA to fatty alcohols (PubMed:15220348, PubMed:24108123, PubMed:35238077). It plays an essential role in the production of ether lipids/plasmalogens which synthesis requires fatty alcohols (PubMed:20071337, PubMed:24108123, PubMed:33239752). In parallel, it is also required for wax monoesters production since fatty alcohols also constitute a substrate for their synthesis (By similarity) (PubMed:24108123, PubMed:35238077)</t>
  </si>
  <si>
    <t>FAR1</t>
  </si>
  <si>
    <t>ENSP00000346874.3|ENSP00000519445.1</t>
  </si>
  <si>
    <t>IFXProtein:P8EKNUQ</t>
  </si>
  <si>
    <t>Q8TF63</t>
  </si>
  <si>
    <t>Dendritic cell nuclear protein 1</t>
  </si>
  <si>
    <t>["CCDS:CCDS4186", "Symbol:DCANP1", "NCBIGene:140947", "Vega:OTTHUMG00000163308", "IFXGene:6387YO1", "UniProtKB:Q8TF63", "ENSEMBL:ENSP00000421871", "UniProtKB:DCNP1_HUMAN", "RefSeq:NM_130848", "HGNC:24459", "RefSeq:NP_570900", "IFXTranscript:EB04F251", "ENSEMBL:ENST00000503143", "Name:Dendritic cell nuclear protein 1", "PIR:JC7801", "OldSymbol:C5orf20", "IFXProtein:P8EKNUQ", "ENSEMBL:ENSG00000251380"]</t>
  </si>
  <si>
    <t>Binds with and transactivates the corticotropin-releasing hormone (CRH) promoter</t>
  </si>
  <si>
    <t>DCANP1</t>
  </si>
  <si>
    <t>ENSP00000421871.1</t>
  </si>
  <si>
    <t>IFXProtein:241CM7N</t>
  </si>
  <si>
    <t>Q6UWV7</t>
  </si>
  <si>
    <t>Protein shisa-like-2A</t>
  </si>
  <si>
    <t>["RefSeq:NP_001036158", "OldSymbol:FAM159A", "Name:Protein shisa-like-2A", "ENSEMBL:ENSP00000429726", "UniProtKB:Q6UWV7", "Vega:OTTHUMG00000008330", "UniProtKB:Q6ZRG4", "RefSeq:NM_001042693", "IFXTranscript:DF65562D", "HGNC:28757", "ENSEMBL:ENSG00000182183", "IFXGene:F0Y2VNC", "IFXProtein:EOM5M76", "Symbol:SHISAL2A", "UniProtKB:SHL2A_HUMAN", "IFXProtein:241CM7N", "NCBIGene:348378", "ENSEMBL:ENST00000517870", "CCDS:CCDS41336"]</t>
  </si>
  <si>
    <t>SHISAL2A</t>
  </si>
  <si>
    <t>ENSP00000429726.1</t>
  </si>
  <si>
    <t>Q6UWV7-1</t>
  </si>
  <si>
    <t>IFXProtein:S6NCEQD</t>
  </si>
  <si>
    <t>Q5T6C5</t>
  </si>
  <si>
    <t>Ataxin-7-like protein 2</t>
  </si>
  <si>
    <t>["ENSEMBL:ENSP00000507211", "IFXTranscript:2BC140A8", "IFXProtein:FRQTBHA", "UniProtKB:S4R3G5_HUMAN", "CCDS:CCDS30794", "UniProtKB:A0A804HI28_HUMAN", "Name:Ataxin 7 like 2", "UniProtKB:A0A804HKL0", "RefSeq:XM_011540646", "ENSEMBL:ENSP00000507259", "IFXProtein:3KN4KCS", "ENSEMBL:ENST00000459635", "IFXProtein:NPOC9QX", "ENSEMBL:ENSP00000506870", "RefSeq:NM_001350175", "CCDS:CCDS91018", "UniProtKB:I6L9B5_HUMAN", "IFXGene:RZQ7MS3", "RefSeq:NP_001337103", "ENSEMBL:ENST00000684449", "RefSeq:NM_001350174", "UniProtKB:AT7L2_HUMAN", "RefSeq:NP_699171", "UniProtKB:I6L9B5", "IFXTranscript:A4DB3D3D", "UniProtKB:A0A804HIT1_HUMAN", "UniProtKB:A0A804HKL0_HUMAN", "RefSeq:NP_001337106", "UniProtKB:A0A804HIT1", "UniProtKB:A0A804HJY2_HUMAN", "Symbol:ATXN7L2", "NCBIGene:127002", "ProteomicsDB:64577", "RefSeq:NP_001337104", "HGNC:28713", "UniProtKB:A0A804HIX1_HUMAN", "IFXProtein:D43Q4CD", "ENSEMBL:ENST00000684472", "ENSEMBL:ENSP00000358886", "ENSEMBL:ENST00000369870", "IFXTranscript:120E6D8B", "IFXTranscript:BE9113CE", "UniProtKB:A0A804HJY2", "Name:Ataxin-7-like protein 2", "ENSEMBL:ENSG00000162650", "IFXTranscript:9DB3BD3F", "IFXProtein:WQ12K73", "UniProtKB:A0A804HIX1", "UniProtKB:A0A804HI28", "ENSEMBL:ENSP00000507971", "CCDS:CCDS91019", "IFXProtein:245RR1F", "IFXProtein:YNZW7A9", "ENSEMBL:ENSP00000474312", "ENSEMBL:ENST00000463678", "IFXTranscript:63E92BEA", "UniProtKB:Q5T6C5", "IFXProtein:S6NCEQD", "Vega:OTTHUMG00000011027", "UniProtKB:S4R3G5", "Name:ATXN7L2 protein", "ENSEMBL:ENST00000604728", "RefSeq:XP_011538948", "RefSeq:XP_054190283", "ENSEMBL:ENST00000683729", "IFXTranscript:585E1A18", "ENSEMBL:ENSP00000507693", "RefSeq:NM_153340"]</t>
  </si>
  <si>
    <t>ATXN7L2</t>
  </si>
  <si>
    <t>ENSP00000358886.3</t>
  </si>
  <si>
    <t>IFXProtein:658PZBZ</t>
  </si>
  <si>
    <t>Q5H9J7</t>
  </si>
  <si>
    <t>BEX5</t>
  </si>
  <si>
    <t>["UniProtKB:Q5H9J7", "HGNC:27990", "Vega:OTTHUMG00000022049", "IFXTranscript:168A99F4", "Symbol:BEX5", "ENSEMBL:ENSP00000446054", "ENSEMBL:ENST00000708879", "UniProtKB:Q56A74", "OldSymbol:NGFRAP1L1", "ENSEMBL:ENST00000543160", "IFXTranscript:EFDEF44D", "IFXGene:QHI3BRF", "RefSeq:NM_001159560", "NCBIGene:340542", "ProteomicsDB:62890", "ENSEMBL:ENST00000708878", "ENSEMBL:ENSP00000517395", "ENSEMBL:ENSG00000184515", "Name:BEX5", "ENSEMBL:ENSP00000328030", "RefSeq:NP_001012996", "UniProtKB:BEX5_HUMAN", "IFXProtein:658PZBZ", "ENSEMBL:ENSG00000291824", "RefSeq:NM_001012978", "CCDS:CCDS35350", "IFXTranscript:5BBF88B7", "ENSEMBL:ENST00000333643", "IFXTranscript:694D865C", "RefSeq:NP_001153032", "ENSEMBL:ENSP00000517394", "UniProtKB:Q569J0"]</t>
  </si>
  <si>
    <t>ENSP00000328030.3|ENSP00000446054.1|ENSP00000517394.1|ENSP00000517395.1</t>
  </si>
  <si>
    <t>IFXProtein:S7U82UO</t>
  </si>
  <si>
    <t>F8WBC2</t>
  </si>
  <si>
    <t>INMT-MINDY4 readthrough</t>
  </si>
  <si>
    <t>["RefSeq:NR_037598", "IFXGene:416AEJG", "Symbol:INMT-MINDY4", "UniProtKB:F8WBC2_HUMAN", "ProteomicsDB:30759", "ENSEMBL:ENSG00000254959", "IFXTranscript:3F559BD4", "UniProtKB:H3BSR8", "ENSEMBL:ENSP00000456039", "ENSEMBL:ENST00000458257", "Name:INMT-MINDY4 readthrough (NMD candidate)", "NCBIGene:100526825", "ENSEMBL:ENST00000451002", "IFXProtein:YJCVJBH", "UniProtKB:F8WBC2", "Vega:OTTHUMG00000022897", "ProteomicsDB:42433", "IFXTranscript:CB74588D", "UniProtKB:H3BSR8_HUMAN", "IFXProtein:S7U82UO", "HGNC:41995", "ENSEMBL:ENSP00000456833", "Name:INMT-MINDY4 readthrough", "OldSymbol:INMT-FAM188B"]</t>
  </si>
  <si>
    <t>ENSP00000456039.1</t>
  </si>
  <si>
    <t>IFXProtein:X1424M5</t>
  </si>
  <si>
    <t>Q14146</t>
  </si>
  <si>
    <t>Unhealthy ribosome biogenesis protein 2 homolog</t>
  </si>
  <si>
    <t>["ENSEMBL:ENSG00000135763", "Name:Unhealthy ribosome biogenesis protein 2 homolog", "IFXTranscript:7E642422", "Symbol:URB2", "HGNC:28967", "ENSEMBL:ENSP00000258243", "OldSymbol:KIAA0133", "UniProtKB:Q6PCC8_HUMAN", "Name:URB2 protein", "RefSeq:NM_014777", "Vega:OTTHUMG00000039464", "ENSEMBL:ENSP00000395107", "UniProtKB:Q6PCC8", "Name:URB2 ribosome biogenesis homolog", "RefSeq:NP_055592", "ProteomicsDB:65627", "IFXTranscript:69504B8D", "IFXGene:WCZXNQS", "UniProtKB:Q5VYD0", "IFXProtein:O2WZELF", "UniProtKB:Q14146", "UniProtKB:Q5VYC9", "ENSEMBL:ENST00000258243", "ENSEMBL:ENST00000434387", "ProteomicsDB:59850", "CCDS:CCDS31052", "IFXProtein:0NWEWDZ", "RefSeq:NP_001300950", "NCBIGene:9816", "IFXProtein:X1424M5", "UniProtKB:Q5VYD0_HUMAN", "UniProtKB:URB2_HUMAN"]</t>
  </si>
  <si>
    <t>Essential for hematopietic stem cell development through the regulation of p53/TP53 pathway</t>
  </si>
  <si>
    <t>URB2</t>
  </si>
  <si>
    <t>ENSP00000258243.2</t>
  </si>
  <si>
    <t>IFXProtein:EAJ21H8</t>
  </si>
  <si>
    <t>Q9P265</t>
  </si>
  <si>
    <t>Disco-interacting protein 2 homolog B</t>
  </si>
  <si>
    <t>["UniProtKB:Q9P265", "IFXProtein:EAJ21H8", "ENSEMBL:ENST00000546732", "Name:DIP2B protein", "NCBIGene:57609", "UniProtKB:Q8N1L5", "ProteomicsDB:83736", "ENSEMBL:ENSP00000301180", "UniProtKB:DIP2B_HUMAN", "RefSeq:NP_775873", "ENSEMBL:ENSG00000066084", "IFXGene:RCK032E", "UniProtKB:Q96IB4_HUMAN", "IFXProtein:OEWOY3M", "UniProtKB:Q8N2U8", "Name:Disco-interacting protein 2 homolog B", "Name:Disco interacting protein 2 homolog B", "UniProtKB:Q8NB38", "ENSEMBL:ENST00000301180", "ENSEMBL:ENSP00000450181", "IFXProtein:6A28ARA", "orphanet:470194.0", "CCDS:CCDS31799", "Vega:OTTHUMG00000169475", "IFXTranscript:AE334810", "RefSeq:NM_173602", "UniProtKB:H0YIU5", "UniProtKB:Q96IB4", "UniProtKB:Q6B011", "Symbol:DIP2B", "UniProtKB:H0YIU5_HUMAN", "HGNC:29284", "ProteomicsDB:39109", "IFXTranscript:1F4C5A9C"]</t>
  </si>
  <si>
    <t>Negatively regulates axonal outgrowth and is essential for normal synaptic transmission. Not required for regulation of axon polarity. Promotes acetylation of alpha-tubulin</t>
  </si>
  <si>
    <t>DIP2B</t>
  </si>
  <si>
    <t>ENSP00000301180.5</t>
  </si>
  <si>
    <t>IFXProtein:AUGKFFE</t>
  </si>
  <si>
    <t>Q8N111</t>
  </si>
  <si>
    <t>Cell cycle exit and neuronal differentiation protein 1</t>
  </si>
  <si>
    <t>["UniProtKB:CEND_HUMAN", "ENSEMBL:ENSG00000184524", "ProteomicsDB:71513", "NCBIGene:51286", "IFXGene:CVN9ZUV", "ENSEMBL:ENSP00000328336", "RefSeq:NM_016564", "IFXProtein:AUGKFFE", "Symbol:CEND1", "CCDS:CCDS7714", "HGNC:24153", "UniProtKB:Q9NYM6", "RefSeq:NP_057648", "Name:Cell cycle exit and neuronal differentiation protein 1", "UniProtKB:Q8N111", "Vega:OTTHUMG00000133308", "IFXTranscript:A4D4D652", "ENSEMBL:ENST00000330106"]</t>
  </si>
  <si>
    <t>Involved in neuronal differentiation</t>
  </si>
  <si>
    <t>CEND1</t>
  </si>
  <si>
    <t>ENSP00000328336.4</t>
  </si>
  <si>
    <t>IFXProtein:FEBZUSN</t>
  </si>
  <si>
    <t>P60568</t>
  </si>
  <si>
    <t>Interleukin-2</t>
  </si>
  <si>
    <t>["ProteomicsDB:57215", "CHEMBL.PROTEIN:CHEMBL5880", "IFXProtein:FEBZUSN", "UniProtKB:Q6QWN0_HUMAN", "UniProtKB:Q0GK43", "IFXProtein:WHYZCGU", "IFXProtein:VGOAIVP", "UniProtKB:Q6NZ91", "Vega:OTTHUMG00000133075", "RefSeq:NP_000577", "IFXGene:L6HNY3S", "UniProtKB:Q9C001_HUMAN", "IFXProtein:96XDPYX", "UniProtKB:Q6NZ91_HUMAN", "UniProtKB:Q6QWN0", "IFXTranscript:A6847C02", "UniProtKB:Q6NZ93_HUMAN", "ENSEMBL:ENSP00000226730", "RefSeq:NM_000586", "UniProtKB:Q7Z7M3", "UniProtKB:Q309Q7_HUMAN", "UniProtKB:Q6NZ93", "UniProtKB:P01585", "UniProtKB:Q7Z7M3_HUMAN", "UniProtKB:Q309Q7", "NCBIGene:3558", "UniProtKB:Q8NFA4", "Symbol:IL2", "UniProtKB:Q8NFA4_HUMAN", "ENSEMBL:ENSG00000109471", "IFXProtein:Y4TLJII", "UniProtKB:Q13169_HUMAN", "PIR:A01849", "ENSEMBL:ENST00000226730", "UniProtKB:IL2_HUMAN", "IFXProtein:EANB46D", "UniProtKB:Q13169", "IFXProtein:6JPXM0X", "UniProtKB:P60568", "UniProtKB:Q9C001", "CCDS:CCDS3726", "DIP:DIP-475N", "IFXProtein:7WL1NPH", "UniProtKB:Q0GK43_HUMAN", "Name:Interleukin-2", "IFXProtein:7X85PZ2", "IFXProtein:9HDICEG", "HGNC:6001"]</t>
  </si>
  <si>
    <t>Cytokine produced by activated CD4-positive helper T-cells and to a lesser extend activated CD8-positive T-cells and natural killer (NK) cells that plays pivotal roles in the immune response and tolerance (PubMed:6438535). Binds to a receptor complex composed of either the high-affinity trimeric IL-2R (IL2RA/CD25, IL2RB/CD122 and IL2RG/CD132) or the low-affinity dimeric IL-2R (IL2RB and IL2RG) (PubMed:16293754, PubMed:16477002). Interaction with the receptor leads to oligomerization and conformation changes in the IL-2R subunits resulting in downstream signaling starting with phosphorylation of JAK1 and JAK3 (PubMed:7973659). In turn, JAK1 and JAK3 phosphorylate the receptor to form a docking site leading to the phosphorylation of several substrates including STAT5 (PubMed:8580378). This process leads to activation of several pathways including STAT, phosphoinositide-3-kinase/PI3K and mitogen-activated protein kinase/MAPK pathways (PubMed:25142963). Functions as a T-cell growth factor and can increase NK-cell cytolytic activity as well (PubMed:6608729). Promotes strong proliferation of activated B-cells and subsequently immunoglobulin production (PubMed:6438535). Plays a pivotal role in regulating the adaptive immune system by controlling the survival and proliferation of regulatory T-cells, which are required for the maintenance of immune tolerance. Moreover, participates in the differentiation and homeostasis of effector T-cell subsets, including Th1, Th2, Th17 as well as memory CD8-positive T-cells</t>
  </si>
  <si>
    <t>IL2</t>
  </si>
  <si>
    <t>ENSP00000226730.5</t>
  </si>
  <si>
    <t>IFXProtein:4F8DS5G</t>
  </si>
  <si>
    <t>Q6PKX4</t>
  </si>
  <si>
    <t>Docking protein 6</t>
  </si>
  <si>
    <t>["UniProtKB:DOK6_HUMAN", "UniProtKB:Q96HI2", "IFXProtein:SYCESJK", "IFXTranscript:4985B654", "IFXProtein:4F8DS5G", "Vega:OTTHUMG00000178688", "UniProtKB:Q96LU2", "RefSeq:NM_152721", "UniProtKB:Q4V9S3", "ProteomicsDB:67247", "UniProtKB:J3KTH4_HUMAN", "NCBIGene:220164", "HGNC:28301", "IFXTranscript:E1D13054", "ENSEMBL:ENSP00000372160", "ENSEMBL:ENST00000382713", "ENSEMBL:ENSP00000462984", "ENSEMBL:ENSG00000206052", "UniProtKB:Q8WUZ8", "OldSymbol:DOK5L", "UniProtKB:Q6PKX4", "Name:Docking protein 6", "UniProtKB:A6NNG3", "ENSEMBL:ENST00000582992", "Symbol:DOK6", "RefSeq:NP_689934", "CCDS:CCDS32841", "UniProtKB:J3KTH4", "IFXGene:24NT4XT"]</t>
  </si>
  <si>
    <t>DOK proteins are enzymatically inert adaptor or scaffolding proteins. They provide a docking platform for the assembly of multimolecular signaling complexes. DOK6 promotes Ret-mediated neurite growth. May have a role in brain development and/or maintenance</t>
  </si>
  <si>
    <t>DOK6</t>
  </si>
  <si>
    <t>ENSP00000372160.5</t>
  </si>
  <si>
    <t>IFXProtein:FZWTLTL</t>
  </si>
  <si>
    <t>Q9H4Z3</t>
  </si>
  <si>
    <t>phosphorylated CTD interacting factor 1 | mRNA (2'-O-methyladenosine-N(6)-)-methyltransferase | protein, human</t>
  </si>
  <si>
    <t>["UniProtKB:CAPAM_HUMAN", "CCDS:CCDS13388", "UniProtKB:A0A087WWZ2", "Name:Phosphorylated CTD interacting factor 1", "ENSEMBL:ENSG00000100982", "IFXProtein:FZWTLTL", "Name:phosphorylated CTD interacting factor 1 | mRNA (2'-O-methyladenosine-N(6)-)-methyltransferase | protein, human", "UniProtKB:E1P5P1", "ENSEMBL:ENSP00000361486", "IFXGene:PKDDPQG", "NCBIGene:63935", "RefSeq:XP_054179797", "CHEMBL.PROTEIN:CHEMBL5465357", "UniProtKB:Q9NT85", "IFXProtein:R2FER4L", "ENSEMBL:ENST00000372409", "RefSeq:XP_054179799", "ENSEMBL:ENST00000479348", "RefSeq:XP_011527283", "ENSEMBL:ENSP00000480607", "RefSeq:XP_054179798", "UniProtKB:Q54AB9", "UniProtKB:A0A087WWZ2_HUMAN", "RefSeq:NP_071387", "Vega:OTTHUMG00000032635", "ProteomicsDB:80885", "Symbol:PCIF1", "RefSeq:XP_016883502", "UniProtKB:Q9H4Z3", "RefSeq:XP_011527282", "IFXTranscript:B3C520F0", "HGNC:16200", "OldSymbol:C20orf67", "RefSeq:NM_022104", "IFXTranscript:8AE301CD"]</t>
  </si>
  <si>
    <t>Cap-specific adenosine methyltransferase that catalyzes formation of N(6),2'-O-dimethyladenosine cap (m6A(m)) by methylating the adenosine at the second transcribed position of capped mRNAs (PubMed:30467178, PubMed:30487554, PubMed:31279658, PubMed:31279659, PubMed:33428944). Recruited to the early elongation complex of RNA polymerase II (RNAPII) via interaction with POLR2A and mediates formation of m6A(m) co-transcriptionally (PubMed:30467178)</t>
  </si>
  <si>
    <t>PCIF1</t>
  </si>
  <si>
    <t>ENSP00000361486.3</t>
  </si>
  <si>
    <t>IFXProtein:714FWND</t>
  </si>
  <si>
    <t>P10109</t>
  </si>
  <si>
    <t>ferredoxin 1 | Adrenodoxin, mitochondrial | protein, human</t>
  </si>
  <si>
    <t>["OldSymbol:FDX", "ENSEMBL:ENSG00000137714", "UniProtKB:Q53YD6", "IFXProtein:714FWND", "NCBIGene:2230", "RefSeq:NP_004100", "IFXGene:SULDGXN", "RefSeq:NM_004109", "ENSEMBL:ENST00000260270", "IFXTranscript:835B5C70", "ENSEMBL:ENSP00000260270", "Vega:OTTHUMG00000166589", "Symbol:FDX1", "UniProtKB:P10109", "CCDS:CCDS8344", "UniProtKB:B0YJ14", "PIR:A31853", "UniProtKB:ADX_HUMAN", "HGNC:3638", "ProteomicsDB:52566", "Name:ferredoxin 1 | Adrenodoxin, mitochondrial | protein, human"]</t>
  </si>
  <si>
    <t>Essential for the synthesis of various steroid hormones (PubMed:20547883, PubMed:21636783). Participates in the reduction of mitochondrial cytochrome P450 for steroidogenesis (PubMed:20547883, PubMed:21636783). Transfers electrons from adrenodoxin reductase to CYP11A1, a cytochrome P450 that catalyzes cholesterol side-chain cleavage (PubMed:20547883, PubMed:21636783). Does not form a ternary complex with adrenodoxin reductase and CYP11A1 but shuttles between the two enzymes to transfer electrons (By similarity)</t>
  </si>
  <si>
    <t>FDX1</t>
  </si>
  <si>
    <t>ENSP00000260270.2</t>
  </si>
  <si>
    <t>IFXProtein:TUP56WT</t>
  </si>
  <si>
    <t>Q8NBA8</t>
  </si>
  <si>
    <t>tRNA-uridine aminocarboxypropyltransferase 2</t>
  </si>
  <si>
    <t>["HGNC:19334", "NCBIGene:285605", "IFXProtein:V0T0QDW", "IFXProtein:ACI25NV", "IFXTranscript:47518070", "Symbol:DTWD2", "ENSEMBL:ENSG00000169570", "ProteomicsDB:72753", "CCDS:CCDS78050", "ENSEMBL:ENST00000506980", "UniProtKB:J3KND6", "ENSEMBL:ENST00000515439", "IFXProtein:TUP56WT", "UniProtKB:D6RBD8_HUMAN", "ENSEMBL:ENST00000304058", "UniProtKB:D6REE2", "UniProtKB:Q8NBA8", "CCDS:CCDS34216", "Name:tRNA-uridine aminocarboxypropyltransferase 2", "Name:tRNA-uridine aminocarboxypropyltransferase", "UniProtKB:DTWD2_HUMAN", "Vega:OTTHUMG00000162956", "UniProtKB:D6RBD8", "RefSeq:NP_775937", "ENSEMBL:ENSP00000302892", "ENSEMBL:ENSP00000425048", "ProteomicsDB:13607", "IFXProtein:574TD6H", "RefSeq:NM_001308081", "IFXTranscript:033A995B", "ENSEMBL:ENST00000510708", "RefSeq:NP_001295010", "UniProtKB:D6REE2_HUMAN", "ENSEMBL:ENSP00000425016", "ENSEMBL:ENSP00000424221", "RefSeq:NM_173666", "IFXTranscript:3E249B09", "ProteomicsDB:14304", "IFXGene:AM40D14", "IFXTranscript:95D04C7A"]</t>
  </si>
  <si>
    <t>Catalyzes the formation of 3-(3-amino-3-carboxypropyl)uridine (acp3U) at position 20a in the D-loop of several cytoplasmic tRNAs (acp3U(20a)) (PubMed:31804502, PubMed:39173631). Also has a weak activity to form acp3U at position 20 in the D-loop of tRNAs (acp3U(20)) (PubMed:31804502). Involved in glycoRNA biosynthesis by mediating formation of acp3U, which acts as an attachment site for N-glycans on tRNAs (PubMed:39173631). GlycoRNAs consist of RNAs modified with secretory N-glycans that are presented on the cell surface (PubMed:39173631)</t>
  </si>
  <si>
    <t>DTWD2</t>
  </si>
  <si>
    <t>ENSP00000425048.1</t>
  </si>
  <si>
    <t>Q8NBA8-1</t>
  </si>
  <si>
    <t>IFXProtein:TQC7O5B</t>
  </si>
  <si>
    <t>P0DPQ3</t>
  </si>
  <si>
    <t>Proline-rich protein 20G</t>
  </si>
  <si>
    <t>["IFXGene:PSDXBAI", "RefSeq:NP_001349739", "CCDS:CCDS93365", "UniProtKB:PR20G_HUMAN", "IFXTranscript:8563F968", "HGNC:53837", "UniProtKB:P0DPQ3", "ENSEMBL:ENST00000465482", "NCBIGene:100419008", "RefSeq:NM_001362810", "Vega:OTTHUMG00000159594", "Name:Proline-rich protein 20G", "ENSEMBL:ENSP00000497409", "Symbol:PRR20G", "IFXProtein:TQC7O5B", "ENSEMBL:ENSG00000239620"]</t>
  </si>
  <si>
    <t>PRR20G</t>
  </si>
  <si>
    <t>ENSP00000497409.1</t>
  </si>
  <si>
    <t>IFXProtein:97K9LYS</t>
  </si>
  <si>
    <t>A0A2R8Y619</t>
  </si>
  <si>
    <t>Histone H2B type 2-K1</t>
  </si>
  <si>
    <t>["IFXProtein:97K9LYS", "ENSEMBL:ENSG00000285480", "Name:Histone H2B type 2-K1", "NCBIGene:114483833", "IFXTranscript:D7B81C32", "UniProtKB:A0A2R8Y619", "ENSEMBL:ENSP00000495192", "IFXGene:C0PH4UM", "HGNC:53833", "ENSEMBL:ENST00000644661", "RefSeq:NM_001369125", "OldSymbol:H2BE1", "RefSeq:NP_001356054", "Symbol:H2BK1", "Vega:OTTHUMG00000192397", "UniProtKB:H2BK1_HUMAN", "CCDS:CCDS94232"]</t>
  </si>
  <si>
    <t>H2BK1</t>
  </si>
  <si>
    <t>ENSP00000495192.1</t>
  </si>
  <si>
    <t>IFXProtein:X162JBF</t>
  </si>
  <si>
    <t>Q9Y6Y0</t>
  </si>
  <si>
    <t>Influenza virus NS1A-binding protein</t>
  </si>
  <si>
    <t>["IFXGene:R8PNC6M", "CCDS:CCDS1368", "UniProtKB:Q5TF75", "UniProtKB:X6R674_HUMAN", "ENSEMBL:ENSG00000116679", "RefSeq:XP_054189863", "ENSEMBL:ENSP00000520813", "ENSEMBL:ENSP00000401826", "UniProtKB:Q7LCG2", "IFXProtein:HNT899O", "Vega:OTTHUMG00000035384", "RefSeq:XP_047290026", "IFXTranscript:2E73BC01", "UniProtKB:A0ABB0MVH6", "UniProtKB:NS1BP_HUMAN", "ENSEMBL:ENSP00000356468", "IFXTranscript:47043375", "IFXProtein:SMT1GOY", "HGNC:16951", "IFXTranscript:ECD14818", "Name:Influenza virus NS1A-binding protein", "NCBIGene:10625", "IFXTranscript:6016B08B", "ENSEMBL:ENSP00000356467", "IFXProtein:X162JBF", "IFXTranscript:1999D0D1", "UniProtKB:Q1G4T7", "ENSEMBL:ENST00000367498", "ProteomicsDB:35086", "UniProtKB:Q1G4T6", "ENSEMBL:ENST00000422754", "IFXProtein:B78F8WT", "UniProtKB:A0ABB0MVH6_HUMAN", "UniProtKB:Q9Y480", "UniProtKB:H0Y5Y2_HUMAN", "ENSEMBL:ENST00000367497", "ProteomicsDB:86824", "UniProtKB:Q6NW38", "UniProtKB:Q9Y6Y0", "UniProtKB:Q9NZX0", "UniProtKB:H0Y5Y2", "ENSEMBL:ENST00000718429", "ENSEMBL:ENST00000459929", "RefSeq:NP_006460", "ENSEMBL:ENSP00000520814", "RefSeq:NM_006469", "Name:Influenza virus NS1A binding protein", "UniProtKB:A8K8R6", "UniProtKB:X6R674", "Symbol:IVNS1ABP"]</t>
  </si>
  <si>
    <t>Involved in many cell functions, including pre-mRNA splicing, the aryl hydrocarbon receptor (AHR) pathway, F-actin organization and protein ubiquitination. Plays a role in the dynamic organization of the actin skeleton as a stabilizer of actin filaments by association with F-actin through Kelch repeats (By similarity). Protects cells from cell death induced by actin destabilization (By similarity). Functions as modifier of the AHR/Aryl hydrocarbon receptor pathway increasing the concentration of AHR available to activate transcription (PubMed:16582008). In addition, functions as a negative regulator of BCR(KLHL20) E3 ubiquitin ligase complex to prevent ubiquitin-mediated proteolysis of PML and DAPK1, two tumor suppressors (PubMed:25619834). Inhibits pre-mRNA splicing (in vitro) (PubMed:9696811). May play a role in mRNA nuclear export (PubMed:30538201)</t>
  </si>
  <si>
    <t>IVNS1ABP</t>
  </si>
  <si>
    <t>ENSP00000356468.3|ENSP00000520813.1</t>
  </si>
  <si>
    <t>IFXProtein:DK18MOG</t>
  </si>
  <si>
    <t>Q6VAB6</t>
  </si>
  <si>
    <t>Kinase suppressor of Ras 2</t>
  </si>
  <si>
    <t>["RefSeq:NP_775869", "IFXTranscript:7C606EFE", "IFXGene:7R1A733", "Symbol:KSR2", "Name:Kinase suppressor of Ras 2", "UniProtKB:A0PJT2", "RefSeq:NM_173598", "UniProtKB:KSR2_HUMAN", "Vega:OTTHUMG00000169020", "UniProtKB:Q8N775", "DIP:DIP-59195N", "Name:Kinase suppressor of Ras 2 | protein, human", "ENSEMBL:ENSG00000171435", "RefSeq:XP_011536527", "NCBIGene:283455", "CCDS:CCDS61250", "IFXProtein:DK18MOG", "UniProtKB:Q3B828", "HGNC:18610", "ENSEMBL:ENST00000339824", "ProteomicsDB:67722", "ENSEMBL:ENSP00000339952", "IFXProtein:JWKKS1L", "CHEMBL.PROTEIN:CHEMBL3627583", "UniProtKB:Q6VAB6"]</t>
  </si>
  <si>
    <t>Location-regulated scaffold connecting MEK to RAF. Has very low protein kinase activity and can phosphorylate MAP2K1 at several Ser and Thr residues with very low efficiency (in vitro). Acts as MAP2K1/MEK1-dependent allosteric activator of BRAF; upon binding to MAP2K1/MEK1, dimerizes with BRAF and promotes BRAF-mediated phosphorylation of MAP2K1/MEK1 (PubMed:29433126). Interaction with BRAF enhances KSR2-mediated phosphorylation of MAP2K1 (in vitro). Blocks MAP3K8 kinase activity and MAP3K8-mediated signaling. Acts as a negative regulator of MAP3K3-mediated activation of ERK, JNK and NF-kappa-B pathways, inhibiting MAP3K3-mediated interleukin-8 production</t>
  </si>
  <si>
    <t>KSR2</t>
  </si>
  <si>
    <t>ENSP00000339952.4</t>
  </si>
  <si>
    <t>Q6VAB6-1</t>
  </si>
  <si>
    <t>IFXProtein:JMKMFMV</t>
  </si>
  <si>
    <t>P51530</t>
  </si>
  <si>
    <t>DNA replication ATP-dependent helicase/nuclease DNA2</t>
  </si>
  <si>
    <t>["IFXProtein:FJ3VN38", "HGNC:2939", "UniProtKB:F8VR31_HUMAN", "UniProtKB:P51530", "OldSymbol:DNA2L", "ProteomicsDB:56324", "Name:DNA replication ATP-dependent helicase/nuclease DNA2", "UniProtKB:Q5TC50", "ENSEMBL:ENSP00000450393", "ENSEMBL:ENSP00000389713", "ENSEMBL:ENST00000358410", "IFXTranscript:40C08AD9", "UniProtKB:Q2NKM1", "CCDS:CCDS44415", "ENSEMBL:ENSG00000138346", "ENSEMBL:ENST00000440722", "ENSEMBL:ENST00000399179", "IFXTranscript:EA2A5760", "RefSeq:NM_001080449", "Vega:OTTHUMG00000018352", "UniProtKB:H0Y455_HUMAN", "orphanet:332912.0", "PIR:T50697", "CHEMBL.PROTEIN:CHEMBL4523236", "IFXProtein:O8BO8TX", "UniProtKB:Q6P455", "ENSEMBL:ENST00000551118", "UniProtKB:Q5TC49", "IFXProtein:5QN1R3I", "UniProtKB:Q8N346", "UniProtKB:Q6PI80", "IFXGene:AUAGZGR", "IFXTranscript:8D84BB47", "Name:DNA replication helicase/nuclease 2", "UniProtKB:H0Y455", "IFXProtein:JMKMFMV", "UniProtKB:Q7Z6H9", "ENSEMBL:ENSP00000351185", "IFXTranscript:C059D44A", "UniProtKB:F8VPM6_HUMAN", "IFXTranscript:BE97F1E2", "ProteomicsDB:28298", "RefSeq:NP_001073918", "ENSEMBL:ENSP00000450014", "ProteomicsDB:28389", "IFXProtein:PW0PZ7P", "Symbol:DNA2", "NCBIGene:1763", "Name:DNA replication ATP-dependent helicase/nuclease DNA2 | protein, human", "UniProtKB:F8VPM6", "ProteomicsDB:34677", "ENSEMBL:ENST00000550357", "IFXProtein:EXLQJVZ", "ENSEMBL:ENSP00000382132", "UniProtKB:DNA2_HUMAN", "Name:DNA replication ATP-dependent helicase/nuclease", "IFXProtein:QAM8T6F", "UniProtKB:F8VR31"]</t>
  </si>
  <si>
    <t>Key enzyme involved in DNA replication and DNA repair in nucleus and mitochondrion. Involved in Okazaki fragments processing by cleaving long flaps that escape FEN1: flaps that are longer than 27 nucleotides are coated by replication protein A complex (RPA), leading to recruit DNA2 which cleaves the flap until it is too short to bind RPA and becomes a substrate for FEN1. Also involved in 5'-end resection of DNA during double-strand break (DSB) repair: recruited by BLM and mediates the cleavage of 5'-ssDNA, while the 3'-ssDNA cleavage is prevented by the presence of RPA. Also involved in DNA replication checkpoint independently of Okazaki fragments processing. Possesses different enzymatic activities, such as single-stranded DNA (ssDNA)-dependent ATPase, 5'-3' helicase and endonuclease activities. While the ATPase and endonuclease activities are well-defined and play a key role in Okazaki fragments processing and DSB repair, the 5'-3' DNA helicase activity is subject to debate. According to various reports, the helicase activity is weak and its function remains largely unclear. Helicase activity may promote the motion of DNA2 on the flap, helping the nuclease function</t>
  </si>
  <si>
    <t>DNA2</t>
  </si>
  <si>
    <t>ENSP00000351185.3</t>
  </si>
  <si>
    <t>P51530-1</t>
  </si>
  <si>
    <t>IFXProtein:PXLMHFB</t>
  </si>
  <si>
    <t>P28332</t>
  </si>
  <si>
    <t>Alcohol dehydrogenase 6</t>
  </si>
  <si>
    <t>["ENSEMBL:ENSP00000378358", "ProteomicsDB:14785", "ProteomicsDB:35807", "UniProtKB:Q8IUN7_HUMAN", "ENSEMBL:ENSP00000425275", "UniProtKB:P28332", "ENSEMBL:ENST00000394899", "ENSEMBL:ENST00000507484", "UniProtKB:ADH6_HUMAN", "IFXTranscript:0658FE58", "IFXProtein:GKNML7Q", "IFXTranscript:F0CFBD2F", "PIR:A41274", "ENSEMBL:ENST00000237653", "UniProtKB:B3KS45", "Name:Alcohol dehydrogenase 6", "IFXProtein:HWMJKGC", "UniProtKB:D6RH17_HUMAN", "UniProtKB:D6RDN5_HUMAN", "ENSEMBL:ENSP00000237653", "ENSEMBL:ENST00000512708", "ProteomicsDB:14151", "Vega:OTTHUMG00000131024", "Name:Alcohol dehydrogenase 6 (class V)", "IFXTranscript:9B4395CE", "UniProtKB:H0Y8U2_HUMAN", "UniProtKB:E9PBI1", "RefSeq:NP_000663", "Symbol:ADH6", "ENSEMBL:ENSP00000378359", "CCDS:CCDS3647", "ENSEMBL:ENSP00000422124", "IFXProtein:6AY3391", "ProteomicsDB:19227", "IFXTranscript:7009CB86", "ENSEMBL:ENST00000394897", "RefSeq:NP_001095940", "UniProtKB:H0Y8U2", "HGNC:255", "CHEMBL.PROTEIN:CHEMBL2096668", "IFXProtein:PXLMHFB", "UniProtKB:D6RH17", "UniProtKB:Q8IUN7", "UniProtKB:D6RDN5", "RefSeq:NM_000672", "UniProtKB:Q58F53", "RefSeq:NM_001102470", "NCBIGene:130", "CCDS:CCDS43255", "ENSEMBL:ENST00000508558", "IFXProtein:KCUWZX9", "IFXTranscript:543F9934", "IFXProtein:S0MBBF4", "ProteomicsDB:54475", "ENSEMBL:ENSG00000172955", "IFXTranscript:79308104", "IFXGene:KZQ5UD9", "UniProtKB:A0A0A0MS56", "ENSEMBL:ENSP00000426187", "Name:alcohol dehydrogenase 6 (class V) | ADH6 protein"]</t>
  </si>
  <si>
    <t>Alcohol dehydrogenase (PubMed:1755855). Catalyzes the NAD-dependent oxidation of primary alcohols to the corresponding aldehydes (PubMed:1755855). Oxidizes secondary alcohols to the corresponding ketones (By similarity)</t>
  </si>
  <si>
    <t>ADH6</t>
  </si>
  <si>
    <t>ENSP00000237653.7</t>
  </si>
  <si>
    <t>P28332-1</t>
  </si>
  <si>
    <t>IFXProtein:R3CQ7FL</t>
  </si>
  <si>
    <t>P23467</t>
  </si>
  <si>
    <t>Receptor-type tyrosine-protein phosphatase beta</t>
  </si>
  <si>
    <t>["IFXProtein:8MKIH3Z", "UniProtKB:F8VU56_HUMAN", "IFXProtein:6DFO0V4", "ENSEMBL:ENSG00000127329", "CCDS:CCDS44944", "ENSEMBL:ENSP00000447302", "ProteomicsDB:28695", "Name:Protein tyrosine phosphatase receptor type B", "UniProtKB:Q6ZR19_HUMAN", "RefSeq:NP_001103224", "UniProtKB:B7ZKS8", "RefSeq:NP_002828", "IFXTranscript:E8B5739F", "IFXProtein:QUA2OHF", "CCDS:CCDS55845", "UniProtKB:PTPRB_HUMAN", "IFXTranscript:66DD4DD3", "UniProtKB:F8VSD5_HUMAN", "UniProtKB:Q3MIV7", "CCDS:CCDS55846", "ENSEMBL:ENST00000334414", "ENSEMBL:ENSP00000446982", "ENSEMBL:ENSP00000334928", "CHEMBL.PROTEIN:CHEMBL2706", "IFXTranscript:3C65CC72", "Name:PTPRB protein", "PIR:S12050", "IFXGene:HTZHVMI", "GTOPDB:1851", "HGNC:9665", "IFXProtein:5LJ141G", "ENSEMBL:ENST00000547715", "UniProtKB:B7ZKT0", "RefSeq:NM_002837", "UniProtKB:Q86VA4_HUMAN", "ENSEMBL:ENST00000538708", "RefSeq:NP_001193900", "IFXProtein:R3CQ7FL", "IFXTranscript:C70E7838", "UniProtKB:C9JX87", "ENSEMBL:ENSP00000438927", "OldSymbol:PTPB", "RefSeq:NP_001317133", "UniProtKB:H0YHE8_HUMAN", "IFXTranscript:90CF414B", "UniProtKB:H0YHE8", "RefSeq:NM_001206971", "ENSEMBL:ENST00000550358", "IFXProtein:BA0H2WG", "CCDS:CCDS44943", "UniProtKB:F8VSD5", "RefSeq:NM_001109754", "CCDS:CCDS81713", "ProteomicsDB:54100", "ENSEMBL:ENST00000550857", "IFXTranscript:BD4B8836", "ENSEMBL:ENST00000261266", "IFXProtein:BGB9USG", "ENSEMBL:ENSP00000448058", "UniProtKB:Q86VA4", "Vega:OTTHUMG00000169499", "UniProtKB:P23467", "ENSEMBL:ENSP00000261266", "UniProtKB:F8VU56", "UniProtKB:Q14D85", "IFXTranscript:392D1816", "ENSEMBL:ENST00000548122", "RefSeq:NM_001206972", "RefSeq:NM_001330204", "ENSEMBL:ENST00000551525", "Symbol:PTPRB", "UniProtKB:F5H3G6", "UniProtKB:Q6ZR19", "ENSEMBL:ENSP00000446934", "NCBIGene:5787", "IFXProtein:6JKO506", "ENSEMBL:ENSP00000448349", "Name:Receptor-type tyrosine-protein phosphatase beta", "ProteomicsDB:28590", "IFXTranscript:17347BFA", "ProteomicsDB:68110", "IFXProtein:QSLZUC0", "RefSeq:NP_001193901"]</t>
  </si>
  <si>
    <t>Plays an important role in blood vessel remodeling and angiogenesis. Not necessary for the initial formation of blood vessels, but is essential for their maintenance and remodeling. Can induce dephosphorylation of TEK/TIE2, CDH5/VE-cadherin and KDR/VEGFR-2. Regulates angiopoietin-TIE2 signaling in endothelial cells. Acts as a negative regulator of TIE2, and controls TIE2 driven endothelial cell proliferation, which in turn affects blood vessel remodeling during embryonic development and determines blood vessel size during perinatal growth. Essential for the maintenance of endothelial cell contact integrity and for the adhesive function of VE-cadherin in endothelial cells and this requires the presence of plakoglobin (By similarity)</t>
  </si>
  <si>
    <t>PTPRB</t>
  </si>
  <si>
    <t>ENSP00000261266.5</t>
  </si>
  <si>
    <t>P23467-1</t>
  </si>
  <si>
    <t>IFXProtein:JW3T0T9</t>
  </si>
  <si>
    <t>P25054</t>
  </si>
  <si>
    <t>APC regulator of WNT signaling pathway | Adenomatous polyposis coli protein | protein, human</t>
  </si>
  <si>
    <t>["IFXProtein:P61H0LF", "ENSEMBL:ENST00000502371", "RefSeq:NM_000038", "IFXTranscript:19E090AD", "UniProtKB:E7EMH9", "ENSEMBL:ENST00000509732", "ENSEMBL:ENST00000507379", "orphanet:123393.0", "RefSeq:NP_001394383", "IFXProtein:J4LITI6", "RefSeq:NP_001120983", "RefSeq:NP_001394389", "UniProtKB:A0AAQ5BGI9", "UniProtKB:A0A2Q2SV78_HUMAN", "ENSEMBL:ENSG00000134982", "Name:APC regulator of WNT signaling pathway", "IFXProtein:YLEU6Z0", "UniProtKB:A0A087X2F3", "UniProtKB:A0A224AV41_HUMAN", "IFXTranscript:33634DDB", "Vega:OTTHUMG00000128806", "RefSeq:NP_001341827", "ENSEMBL:ENST00000504915", "RefSeq:NP_001394380", "Name:Adenomatosis polyposis coli tumor suppressor", "ENSEMBL:ENST00000713637", "IFXTranscript:70079542", "UniProtKB:A0A386AVV0", "UniProtKB:Q7Z2Q8_HUMAN", "ProteomicsDB:14569", "UniProtKB:Q15163", "UniProtKB:D3DT03", "UniProtKB:Q16097_HUMAN", "UniProtKB:E9PFT7", "RefSeq:NP_001394379", "DIP:DIP-33556N", "RefSeq:NP_001341831", "IFXTranscript:2926F345", "ProteomicsDB:20175", "UniProtKB:R4GMU6_HUMAN", "IFXProtein:TJ6869O", "IFXProtein:XCYHZ4R", "IFXTranscript:04A58B92", "ENSEMBL:ENST00000713639", "Name:APC regulator of WNT signaling pathway | Adenomatous polyposis coli protein | protein, human", "IFXTranscript:A8277CC7", "ENSEMBL:ENSP00000518939", "IFXTranscript:AAF7084E", "UniProtKB:Q9P119_HUMAN", "UniProtKB:A0A386AVV0_HUMAN", "RefSeq:NM_001127510", "UniProtKB:A0AAQ5BGM3_HUMAN", "IFXTranscript:B15EE321", "RefSeq:NM_001354901", "IFXProtein:6HQLY0U", "IFXProtein:DQN0XKA", "CCDS:CCDS4107", "PIR:A37261", "UniProtKB:A0AAQ5BGK6", "UniProtKB:R4GMU6", "RefSeq:NP_001394376", "ProteomicsDB:16945", "IFXProtein:O285MJA", "RefSeq:NP_001394375", "ENSEMBL:ENSP00000257430", "RefSeq:NP_001394401", "RefSeq:NP_001394387", "ENSEMBL:ENSP00000518938", "RefSeq:NP_001341834", "UniProtKB:A0A087WYF3_HUMAN", "IFXProtein:JW3T0T9", "ENSEMBL:ENSP00000481752", "IFXProtein:0NF2S0A", "DisProt:DP00519", "ENSEMBL:ENST00000505350", "ENSEMBL:ENST00000257430", "NCBIGene:324", "ENSEMBL:ENSP00000423828", "IDEAL:IID00035", "RefSeq:NP_000029", "RefSeq:NP_001341824", "RefSeq:NM_001127511", "ENSEMBL:ENST00000713636", "ENSEMBL:ENSP00000424265", "IFXProtein:JXPKFBZ", "UniProtKB:Q9HAW6", "IFXTranscript:FB4B059C", "RefSeq:NP_001341828", "Symbol:APC", "ENSEMBL:ENSP00000484935", "UniProtKB:A0A087WYF3", "UniProtKB:A0A224AV41", "UniProtKB:Q15162", "RefSeq:NR_176365", "UniProtKB:P25054", "UniProtKB:Q16098", "UniProtKB:Q93042", "UniProtKB:APC_HUMAN", "UniProtKB:Q9P119", "IFXProtein:YW84P3Z", "UniProtKB:B7Z2B6", "UniProtKB:E9PFT7_HUMAN", "IFXTranscript:7B78A849", "UniProtKB:A0AAQ5BGK6_HUMAN", "Name:APC protein", "RefSeq:NP_001394400", "UniProtKB:A0A224ANK2_HUMAN", "IFXProtein:R20Z11D", "RefSeq:NP_001341829", "RefSeq:NP_001394388", "Name:Adenomatous polyposis coli protein", "UniProtKB:Q7Z2Q8", "UniProtKB:A0AAQ5BGJ9", "RefSeq:NP_001341835", "IFXTranscript:47C9DCD3", "IFXProtein:PF38G8D", "IFXTranscript:F23E5307", "RefSeq:NP_001394381", "RefSeq:NM_001354896", "UniProtKB:A0AAQ5BGM3", "UniProtKB:Q16098_HUMAN", "UniProtKB:A0A224ANK2", "IFXProtein:I6QHX5Z", "IFXTranscript:168E010B", "ENSEMBL:ENSP00000518937", "RefSeq:NP_001341830", "UniProtKB:D6RFL6", "RefSeq:NP_001394384", "RefSeq:NP_001394382", "UniProtKB:A0A087X2F3_HUMAN", "ProteomicsDB:6428", "UniProtKB:Q9HAW6_HUMAN", "RefSeq:NP_001341832", "RefSeq:NM_001407450", "HGNC:583", "RefSeq:NP_001394398", "IFXProtein:P1NMVBR", "Name:WNT signaling pathway regulator", "UniProtKB:A0A2Q2SV78", "ENSEMBL:ENSP00000423224", "UniProtKB:Q16097", "ENSEMBL:ENST00000713638", "IFXProtein:A3LWD45", "ENSEMBL:ENSP00000427089", "IFXProtein:3HDHLUN", "RefSeq:NP_001394377", "ENSEMBL:ENSP00000473355", "IFXProtein:2LTE8FJ", "IFXProtein:TD35V5O", "RefSeq:NP_001394385", "RefSeq:NP_001120982", "ENSEMBL:ENST00000512211", "ENSEMBL:ENSP00000518940", "IFXProtein:7015HZI", "UniProtKB:A0AAQ5BGI9_HUMAN", "UniProtKB:A0AAQ5BGJ9_HUMAN", "ENSEMBL:ENSP00000426541", "IFXProtein:YDA89DL", "UniProtKB:Q9UM98_HUMAN", "RefSeq:NP_001394396", "ENSEMBL:ENST00000508376", "Name:Adenomatous polyposis coli protein | protein, human", "IFXGene:8LB4UCB", "CHEMBL.PROTEIN:CHEMBL3233", "UniProtKB:D6RFL6_HUMAN", "UniProtKB:E7EMH9_HUMAN", "RefSeq:NP_001394386", "UniProtKB:Q9UM98", "RefSeq:NP_001394378", "RefSeq:NP_001341825", "ENSEMBL:ENST00000508624", "RefSeq:NP_001394399", "RefSeq:NP_001341833", "RefSeq:NP_001341826", "IFXProtein:ZXWZX2A"]</t>
  </si>
  <si>
    <t>Tumor suppressor. Promotes rapid degradation of CTNNB1 and participates in Wnt signaling as a negative regulator. APC activity is correlated with its phosphorylation state. Activates the GEF activity of SPATA13 and ARHGEF4. Plays a role in hepatocyte growth factor (HGF)-induced cell migration. Required for MMP9 up-regulation via the JNK signaling pathway in colorectal tumor cells. Associates with both microtubules and actin filaments, components of the cytoskeleton (PubMed:17293347). Plays a role in mediating the organization of F-actin into ordered bundles (PubMed:17293347). Functions downstream of Rho GTPases and DIAPH1 to selectively stabilize microtubules (By similarity). Acts as a mediator of ERBB2-dependent stabilization of microtubules at the cell cortex. It is required for the localization of MACF1 to the cell membrane and this localization of MACF1 is critical for its function in microtubule stabilization</t>
  </si>
  <si>
    <t>APC</t>
  </si>
  <si>
    <t>ENSP00000257430.4|ENSP00000423828.3|ENSP00000426541.2|ENSP00000427089.2</t>
  </si>
  <si>
    <t>P25054-1</t>
  </si>
  <si>
    <t>IFXProtein:PZ3FCEO</t>
  </si>
  <si>
    <t>Q96CK0</t>
  </si>
  <si>
    <t>Zinc finger protein 653</t>
  </si>
  <si>
    <t>["RefSeq:NM_138783", "UniProtKB:K7EKL4_HUMAN", "UniProtKB:ZN653_HUMAN", "UniProtKB:K7ENS4_HUMAN", "ENSEMBL:ENSG00000161914", "UniProtKB:K7EL79", "Vega:OTTHUMG00000182032", "IFXTranscript:A40763DC", "IFXTranscript:3B36AA4E", "ENSEMBL:ENSP00000465674", "IFXProtein:9DVO05P", "ENSEMBL:ENSP00000293771", "ENSEMBL:ENSP00000467069", "UniProtKB:K7EL79_HUMAN", "Symbol:ZNF653", "ProteomicsDB:76191", "IFXTranscript:2B59EED2", "UniProtKB:K7EJG9_HUMAN", "RefSeq:NP_620138", "UniProtKB:Q96CK0", "ENSEMBL:ENSP00000465166", "ENSEMBL:ENST00000293771", "IFXTranscript:6D337D07", "IFXProtein:92RKTB7", "NCBIGene:115950", "UniProtKB:K7ENS4", "IFXProtein:PZ3FCEO", "Name:Zinc finger protein 653", "IFXProtein:IJM9UQL", "UniProtKB:K7EKL4", "IFXProtein:G4J0MKA", "IFXGene:BYOQO3A", "UniProtKB:Q96AS7", "ENSEMBL:ENST00000588541", "IFXTranscript:4940B711", "ENSEMBL:ENSP00000465955", "ENSEMBL:ENST00000590296", "ENSEMBL:ENST00000592756", "CCDS:CCDS12261", "ENSEMBL:ENST00000589051", "HGNC:25196", "UniProtKB:K7EJG9"]</t>
  </si>
  <si>
    <t>Transcriptional repressor. May repress NR5A1, PPARG, NR1H3, NR4A2, ESR1 and NR3C1 transcriptional activity</t>
  </si>
  <si>
    <t>ZNF653</t>
  </si>
  <si>
    <t>ENSP00000293771.3</t>
  </si>
  <si>
    <t>IFXProtein:2CFEW4F</t>
  </si>
  <si>
    <t>Q969X2</t>
  </si>
  <si>
    <t>Alpha-N-acetylgalactosaminide alpha-2,6-sialyltransferase 6</t>
  </si>
  <si>
    <t>["IFXProtein:43R2Z6V", "UniProtKB:F6SGE3_HUMAN", "RefSeq:NM_001287001", "ENSEMBL:ENST00000291839", "CCDS:CCDS75908", "RefSeq:NP_001387761", "Symbol:ST6GALNAC6", "IFXTranscript:954B6C21", "RefSeq:XP_011516913", "UniProtKB:B4DU80_HUMAN", "CCDS:CCDS69669", "IFXTranscript:B95C5214", "RefSeq:XP_016870155", "RefSeq:NM_001287003", "RefSeq:NP_001273932", "RefSeq:NR_174615", "IFXProtein:M9NPNVS", "UniProtKB:F6SGE3", "UniProtKB:Q5T9C4", "ENSEMBL:ENSP00000362234", "UniProtKB:Q5T9C5", "HGNC:23364", "ENSEMBL:ENSP00000362239", "RefSeq:NP_001273930", "ENSEMBL:ENSP00000438109", "UniProtKB:A0A0S2Z5G9_HUMAN", "IFXProtein:YYGELVI", "ProteomicsDB:5158", "ENSEMBL:ENSP00000362237", "ENSEMBL:ENSP00000362235", "IFXProtein:2CFEW4F", "IFXGene:CLZTDS0", "UniProtKB:B4DU80", "ENSEMBL:ENST00000645007", "RefSeq:NM_001287002", "OldSymbol:SIAT7F", "UniProtKB:A0A0S2Z653_HUMAN", "ENSEMBL:ENSP00000291839", "ProteomicsDB:75869", "RefSeq:NP_038471", "UniProtKB:Q9ULB8", "ENSEMBL:ENST00000542456", "RefSeq:NM_001286999", "ENSEMBL:ENST00000373144", "Name:Alpha-N-acetylgalactosaminide alpha-2,6-sialyltransferase 6", "UniProtKB:A0A0S2Z653", "ENSEMBL:ENST00000622357", "IFXProtein:8Z13F3E", "ENSEMBL:ENSP00000494773", "RefSeq:NM_013443", "Name:ST6 N-acetylgalactosaminide alpha-2,6-sialyltransferase 6", "UniProtKB:A0A0S2Z5G9", "CCDS:CCDS69668", "IFXTranscript:FE2FA552", "Vega:OTTHUMG00000020718", "UniProtKB:Q9H8A2", "RefSeq:NP_001387764", "ENSEMBL:ENST00000373142", "IFXTranscript:90A0E0A4", "UniProtKB:B3KQ01", "RefSeq:XP_011516912", "IFXTranscript:F274B865", "IFXProtein:OWZCBHW", "ENSEMBL:ENST00000373146", "RefSeq:XP_016870154", "RefSeq:NP_001273928", "SLP:000001366", "UniProtKB:Q969X2", "IFXTranscript:BF9DEB78", "NCBIGene:30815", "ENSEMBL:ENSG00000160408", "RefSeq:XP_016870148", "ENSEMBL:ENST00000373141", "IFXTranscript:3008F702", "UniProtKB:SIA7F_HUMAN", "IFXTranscript:B54F011F", "Name:ST6 (Alpha-N-acetyl-neuraminyl-2,3-beta-galactosyl-1, 3)-N-acetylgalactosaminide alpha-2,6-sialyltransferase 6, isoform CRA_d", "CCDS:CCDS6882", "ENSEMBL:ENSP00000477575", "RefSeq:XP_016870156", "RefSeq:NM_001287000", "IFXProtein:2HWWHXS"]</t>
  </si>
  <si>
    <t>Transfers the sialyl group (N-acetyl-alpha-neuraminyl or NeuAc) from CMP-NeuAc onto glycoproteins and glycolipids, forming an alpha-2,6-linkage. Produces branched type disialyl structures by transfer of a sialyl group onto the GalNAc or GlcNAc residue inside backbone core chains having a terminal sialic acid with an alpha-2,3-linkage on Gal. ST6GalNAcVI prefers glycolipids to glycoproteins, predominantly catalyzing the biosynthesis of ganglioside GD1alpha from GM1b (PubMed:12668675, PubMed:17123352). Besides GMb1, MSGG and other glycolipids, it shows activity towards sialyl Lc4Cer generating disialyl Lc4Cer, which can lead to the synthesis of disialyl Lewis a (Le(a)), suggested to be a cancer-associated antigen (PubMed:12668675). Also has activity toward GD1a and GT1b, and can generate DSGG (disialylgalactosylgloboside) from MSGG (monosialylgalactosylgloboside) (By similarity)</t>
  </si>
  <si>
    <t>ST6GALNAC6</t>
  </si>
  <si>
    <t>ENSP00000362239.1</t>
  </si>
  <si>
    <t>Q969X2-1</t>
  </si>
  <si>
    <t>IFXProtein:7LF6CYN</t>
  </si>
  <si>
    <t>P14854</t>
  </si>
  <si>
    <t>Cytochrome c oxidase subunit 6B1</t>
  </si>
  <si>
    <t>["IFXProtein:APC1R27", "ENSEMBL:ENST00000590618", "HGNC:2280", "UniProtKB:CX6B1_HUMAN", "Vega:OTTHUMG00000048112", "ENSEMBL:ENST00000592141", "RefSeq:NM_001863", "Symbol:COX6B1", "IFXTranscript:084171E6", "IFXTranscript:3D0301C9", "UniProtKB:P14854", "PIR:S03287", "ProteomicsDB:53084", "UniProtKB:K7EQD3_HUMAN", "UniProtKB:K7EQD3", "UniProtKB:A0A494C160_HUMAN", "UniProtKB:A0A494C160", "ENSEMBL:ENST00000392201", "ENSEMBL:ENSP00000467776", "Name:Cytochrome c oxidase subunit 6B1", "IFXProtein:UXPYWBA", "orphanet:167892.0", "ENSEMBL:ENSP00000466818", "UniProtKB:B2R5C9", "IFXGene:9E7QF65", "IFXTranscript:75038DED", "NCBIGene:1340", "ENSEMBL:ENSP00000376037", "UniProtKB:Q6IBL4", "ENSEMBL:ENSG00000126267", "RefSeq:NP_001854", "ENSEMBL:ENST00000649813", "ENSEMBL:ENSP00000497926", "CCDS:CCDS12469", "ENSEMBL:ENST00000652250", "IFXProtein:7LF6CYN", "IFXTranscript:5D16AC72", "OldSymbol:COX6B", "IFXTranscript:56EE1DAA", "ENSEMBL:ENSP00000498883"]</t>
  </si>
  <si>
    <t>COX6B1</t>
  </si>
  <si>
    <t>ENSP00000376037.2|ENSP00000466818.2|ENSP00000497926.1</t>
  </si>
  <si>
    <t>IFXProtein:L3KO7NG</t>
  </si>
  <si>
    <t>P50222</t>
  </si>
  <si>
    <t>mesenchyme homeobox 2 | Homeobox protein MOX-2 | protein, human</t>
  </si>
  <si>
    <t>["ENSEMBL:ENST00000262041", "CCDS:CCDS34605", "ENSEMBL:ENSP00000262041", "PIR:A56837", "UniProtKB:P50222", "UniProtKB:Q6FHY5_HUMAN", "UniProtKB:Q9UPL6", "HGNC:7014", "IFXGene:143LAWO", "ENSEMBL:ENSG00000106511", "IFXTranscript:8C1A7698", "OldSymbol:GAX", "ProteomicsDB:56206", "Symbol:MEOX2", "UniProtKB:MEOX2_HUMAN", "UniProtKB:O75263", "UniProtKB:Q6FHY5", "RefSeq:NM_005924", "UniProtKB:A4D127", "UniProtKB:B2R8I7", "Name:mesenchyme homeobox 2 | Homeobox protein MOX-2 | protein, human", "Vega:OTTHUMG00000152390", "NCBIGene:4223", "Name:MEOX2 protein", "RefSeq:NP_005915", "IFXProtein:L3KO7NG", "IFXProtein:CX2AUI9"]</t>
  </si>
  <si>
    <t>Mesodermal transcription factor that plays a key role in somitogenesis and somitogenesis and limb muscle differentiation (By similarity). Required during limb development for normal appendicular muscle formation and for the normal regulation of myogenic genes (By similarity). May have a regulatory role when quiescent vascular smooth muscle cells reenter the cell cycle (By similarity). Also acts as a negative regulator of angiogenesis (PubMed:17074759, PubMed:20516212, PubMed:22206000). Activates expression of CDKN1A and CDKN2A in endothelial cells, acting as a regulator of vascular cell proliferation (PubMed:17074759, PubMed:22206000). While it activates CDKN1A in a DNA-dependent manner, it activates CDKN2A in a DNA-independent manner (PubMed:22206000). Together with TCF15, regulates transcription in heart endothelial cells to regulate fatty acid transport across heart endothelial cells (By similarity)</t>
  </si>
  <si>
    <t>MEOX2</t>
  </si>
  <si>
    <t>ENSP00000262041.5</t>
  </si>
  <si>
    <t>IFXProtein:NQNMMYX</t>
  </si>
  <si>
    <t>Q99661</t>
  </si>
  <si>
    <t>Kinesin-like protein KIF2C</t>
  </si>
  <si>
    <t>["IFXTranscript:4BFBC4FF", "UniProtKB:Q5JR91", "UniProtKB:Q99661", "Name:Mitotic centromere-associated kinesin", "HGNC:6393", "ENSEMBL:ENSP00000410346", "UniProtKB:Q5JR88", "ENSEMBL:ENSP00000402172", "RefSeq:NP_001284585", "UniProtKB:H0Y5Z9_HUMAN", "UniProtKB:H0Y5Z9", "UniProtKB:Q5JR89", "RefSeq:NP_001284584", "ENSEMBL:ENST00000423289", "Vega:OTTHUMG00000008416", "IFXProtein:C6VCZC9", "UniProtKB:B3ITR9", "ProteomicsDB:78383", "RefSeq:NP_006836", "ProteomicsDB:35096", "ENSEMBL:ENST00000452259", "ENSEMBL:ENSP00000395050", "RefSeq:NM_006845", "RefSeq:NP_001284586", "IFXProtein:U8S7QSK", "IFXTranscript:FE0C0929", "UniProtKB:Q6ICU1", "IFXGene:AZCJ3QD", "CHEMBL.PROTEIN:CHEMBL5967", "UniProtKB:Q5JR91_HUMAN", "ENSEMBL:ENSP00000361291", "IFXTranscript:BBD05FF6", "IFXProtein:JMPKP6C", "UniProtKB:KIF2C_HUMAN", "NCBIGene:11004", "IFXTranscript:DE06BF81", "Name:Kinesin-like protein KIF2C", "IFXProtein:S43Z9YV", "ENSEMBL:ENSG00000142945", "IFXTranscript:71DEE5CA", "UniProtKB:Q96HB8", "CCDS:CCDS72774", "UniProtKB:Q96C18", "ENSEMBL:ENST00000372224", "CCDS:CCDS512", "ENSEMBL:ENST00000455186", "ProteomicsDB:63074", "UniProtKB:Q5JR89_HUMAN", "UniProtKB:Q9BWV8", "RefSeq:NM_001297656", "Symbol:KIF2C", "IFXProtein:NQNMMYX", "ENSEMBL:ENSP00000361298", "ProteomicsDB:63075", "ENSEMBL:ENST00000372217", "OldSymbol:KNSL6"]</t>
  </si>
  <si>
    <t>In complex with KIF18B, constitutes the major microtubule plus-end depolymerizing activity in mitotic cells (PubMed:21820309). Regulates the turnover of microtubules at the kinetochore and functions in chromosome segregation during mitosis (PubMed:19060894). Plays a role in chromosome congression and is required for the lateral to end-on conversion of the chromosome-microtubule attachment (PubMed:23891108)</t>
  </si>
  <si>
    <t>KIF2C</t>
  </si>
  <si>
    <t>ENSP00000361298.4</t>
  </si>
  <si>
    <t>Q99661-1</t>
  </si>
  <si>
    <t>IFXProtein:VTR8ME8</t>
  </si>
  <si>
    <t>Q5T1C6</t>
  </si>
  <si>
    <t>thioesterase superfamily member 4 | Acyl-coenzyme A thioesterase THEM4 | protein, human</t>
  </si>
  <si>
    <t>["IFXProtein:DU06GYH", "IFXProtein:VTR8ME8", "IFXProtein:PL6L0MB", "UniProtKB:E9PLJ7", "UniProtKB:F6XC58_HUMAN", "UniProtKB:THEM4_HUMAN", "ProteomicsDB:64259", "RefSeq:NP_444283", "Symbol:THEM4", "IFXTranscript:134E21DC", "ProteomicsDB:28147", "UniProtKB:B2RBX2", "RefSeq:NM_053055", "DIP:DIP-60764N", "CCDS:CCDS1006", "ENSEMBL:ENSP00000357804", "UniProtKB:F6XC58", "IFXGene:YHUW6KC", "ENSEMBL:ENST00000489410", "IFXTranscript:548BD1E1", "ENSEMBL:ENSP00000431288", "ProteomicsDB:21817", "UniProtKB:Q5T1C6", "UniProtKB:Q96KR2", "UniProtKB:E9PLJ7_HUMAN", "NCBIGene:117145", "DisProt:DP03348", "Name:thioesterase superfamily member 4 | Acyl-coenzyme A thioesterase THEM4 | protein, human", "ENSEMBL:ENSP00000433304", "ENSEMBL:ENST00000471464", "Vega:OTTHUMG00000013049", "SLP:000000657", "HGNC:17947", "ENSEMBL:ENSG00000159445", "IFXTranscript:36B08C69", "ENSEMBL:ENST00000368814", "Name:Thioesterase superfamily member 4"]</t>
  </si>
  <si>
    <t>Has acyl-CoA thioesterase activity towards medium and long-chain (C14 to C18) fatty acyl-CoA substrates, and probably plays a role in mitochondrial fatty acid metabolism. Plays a role in the apoptotic process, possibly via its regulation of AKT1 activity. According to PubMed:11598301, inhibits AKT1 phosphorylation and activity. According to PubMed:17615157, enhances AKT1 activity by favoring its phosphorylation and translocation to plasma membrane</t>
  </si>
  <si>
    <t>THEM4</t>
  </si>
  <si>
    <t>ENSP00000357804.3</t>
  </si>
  <si>
    <t>IFXProtein:L1MJ6ZE</t>
  </si>
  <si>
    <t>Q2PZI1</t>
  </si>
  <si>
    <t>Protein C-mannosyl-transferase DPY19L1</t>
  </si>
  <si>
    <t>["IFXTranscript:D4688636", "IFXTranscript:B9BED0AE", "ENSEMBL:ENST00000428054", "Name:Dpy-19 like C-mannosyltransferase 1", "UniProtKB:A0A8I5KPK9_HUMAN", "ENSEMBL:ENSG00000173852", "Symbol:DPY19L1", "UniProtKB:H7C3M5", "UniProtKB:A0A8I5KUQ5", "CCDS:CCDS43567", "IFXProtein:L1MJ6ZE", "UniProtKB:A0A8J9BZN9_HUMAN", "UniProtKB:H7C1I8_HUMAN", "ENSEMBL:ENST00000612226", "ENSEMBL:ENSP00000508728", "ProteomicsDB:61435", "IFXGene:F75I9JB", "UniProtKB:A0A1B0GW05", "IFXProtein:9HD3GE3", "ENSEMBL:ENSP00000412745", "UniProtKB:A0A8I5KSD1_HUMAN", "IFXTranscript:40D83650", "ENSEMBL:ENST00000446375", "RefSeq:XP_011513547", "UniProtKB:A0A1B0GW05_HUMAN", "IFXTranscript:51CF7DAA", "IFXProtein:PFX9V85", "UniProtKB:H7C3M5_HUMAN", "ENSEMBL:ENST00000310974", "UniProtKB:Q4G151", "ENSEMBL:ENST00000690503", "HGNC:22205", "ENSEMBL:ENST00000638088", "IFXTranscript:76717FAF", "ProteomicsDB:45381", "RefSeq:NM_001366673", "ProteomicsDB:44658", "UniProtKB:Q2PZI1", "IFXProtein:YFQ7QNX", "UniProtKB:D19L1_HUMAN", "ENSEMBL:ENSP00000509303", "IFXTranscript:A98D484E", "UniProtKB:A0A8I5KSD1", "UniProtKB:O94954", "RefSeq:NP_056098", "IFXProtein:8E3FH07", "ENSEMBL:ENSP00000478865", "ENSEMBL:ENSP00000400510", "ENSEMBL:ENST00000690666", "Vega:OTTHUMG00000154888", "UniProtKB:A0A8I5KUQ5_HUMAN", "IFXTranscript:DF127808", "IFXProtein:F47WLHH", "CCDS:CCDS94084", "RefSeq:XP_011513548", "IFXProtein:PL8DWO1", "NCBIGene:23333", "UniProtKB:A0A8J9BZN9", "ENSEMBL:ENSP00000308695", "RefSeq:NP_001353602", "UniProtKB:H7C1I8", "UniProtKB:A0A8I5KPK9", "IFXTranscript:8D53BCDC", "Name:Protein C-mannosyl-transferase DPY19L1", "IFXProtein:4BFGFZ2", "RefSeq:XP_054213675", "IFXProtein:X565CZ9", "ENSEMBL:ENSP00000490722", "ENSEMBL:ENST00000685246", "ENSEMBL:ENSP00000509349", "RefSeq:NM_015283"]</t>
  </si>
  <si>
    <t>C-mannosyltransferase that mediates the C-mannosylation tryptophan residues on target proteins. The reaction occurs on the luminal side of the endoplasmic reticulum and involves the transfer of a mannose unit from a dolichylphosphate mannose (Dol-P-Man) donor to an acceptor protein containing a WxxW consensus sequence (By similarity). C-mannosylates the first two tryptophans in the WxxWxxWxxC motif in thrombospondin (TSP) type-1 of UNC5A (By similarity). Regulates neurite extension during development (By similarity)</t>
  </si>
  <si>
    <t>DPY19L1</t>
  </si>
  <si>
    <t>ENSP00000308695.4</t>
  </si>
  <si>
    <t>Q2PZI1-1</t>
  </si>
  <si>
    <t>IFXProtein:O1DALIR</t>
  </si>
  <si>
    <t>Q9NVM4</t>
  </si>
  <si>
    <t>Protein arginine N-methyltransferase 7</t>
  </si>
  <si>
    <t>["RefSeq:XP_047290184", "RefSeq:XP_054236479", "RefSeq:XP_054236478", "ENSEMBL:ENSP00000510806", "IFXProtein:680AYOX", "RefSeq:XP_054236467", "ENSEMBL:ENSP00000510574", "ENSEMBL:ENST00000449359", "UniProtKB:A0A8I5KRU8", "ENSEMBL:ENSP00000508499", "RefSeq:NM_001351144", "IFXTranscript:0651DD29", "RefSeq:XP_047290186", "RefSeq:XP_047290179", "RefSeq:NM_001184824", "Name:Protein arginine N-methyltransferase 7", "RefSeq:XP_054236466", "UniProtKB:A0A8I5KZ92", "GTOPDB:1258", "ENSEMBL:ENST00000569047", "UniProtKB:A0A8I5KYD6", "UniProtKB:A0A8I5KWG5_HUMAN", "RefSeq:XP_047290188", "ENSEMBL:ENST00000689637", "ENSEMBL:ENSP00000509231", "IFXProtein:HPRS3R7", "ENSEMBL:ENST00000687558", "ENSEMBL:ENSP00000509003", "ENSEMBL:ENST00000687444", "IFXTranscript:E7E7C62B", "UniProtKB:B4E379", "RefSeq:XP_054236456", "RefSeq:NP_001364952", "RefSeq:XP_054236469", "IFXTranscript:BE36270C", "RefSeq:XP_054236461", "ProteomicsDB:82829", "ENSEMBL:ENSP00000509773", "CCDS:CCDS92184", "UniProtKB:A0A8I5KQA6", "RefSeq:NP_001364950", "ENSEMBL:ENST00000692283", "UniProtKB:A0A8I5KYD6_HUMAN", "UniProtKB:A0A8I5KRV0", "UniProtKB:A0A8I5KWG5", "RefSeq:NP_061896", "ENSEMBL:ENSP00000455538", "ENSEMBL:ENST00000565745", "RefSeq:XP_054236455", "Symbol:PRMT7", "UniProtKB:H3BSS9_HUMAN", "RefSeq:XP_016878786", "UniProtKB:H3BSS9", "IFXTranscript:571AC248", "orphanet:466391.0", "IFXTranscript:30114A6D", "IFXProtein:GKAEMDO", "ENSEMBL:ENSP00000510630", "RefSeq:XP_054236476", "ProteomicsDB:42441", "IFXTranscript:C4428E7E", "ENSEMBL:ENSP00000510748", "IFXProtein:H97XIW7", "RefSeq:XP_054236481", "RefSeq:XP_011521414", "IFXProtein:F5XII9N", "ENSEMBL:ENSP00000454776", "RefSeq:NP_001364947", "UniProtKB:H3BPZ8", "ENSEMBL:ENST00000692760", "IFXGene:2GI3KZ4", "ENSEMBL:ENST00000562050", "ENSEMBL:ENSP00000510669", "ENSEMBL:ENST00000690932", "IFXProtein:GUB86I7", "IFXProtein:CJWXDEZ", "RefSeq:NP_001338073", "ENSEMBL:ENSP00000456848", "ENSEMBL:ENSP00000509781", "UniProtKB:H3BNC0_HUMAN", "RefSeq:XP_047290173", "RefSeq:XP_016878785", "RefSeq:XP_047290194", "HGNC:25557", "IFXProtein:1G3H8W3", "UniProtKB:A0A8I5KPP4_HUMAN", "IFXTranscript:E53ABD24", "ENSEMBL:ENSP00000456190", "CCDS:CCDS10866", "UniProtKB:A0A6Q8PFP4", "IFXProtein:1YE4EOL", "Name:Protein arginine N-methyltransferase", "RefSeq:XP_016878781", "RefSeq:XP_054236460", "UniProtKB:A0A8I5KPT4_HUMAN", "RefSeq:XM_017023297", "ENSEMBL:ENST00000687654", "ENSEMBL:ENST00000675132", "CHEMBL.PROTEIN:CHEMBL3562175", "RefSeq:XP_011521417", "ENSEMBL:ENSP00000508888", "RefSeq:NP_001364949", "ENSEMBL:ENSP00000509008", "IFXTranscript:19409A25", "RefSeq:NP_001364951", "ENSEMBL:ENST00000692621", "RefSeq:XP_054236462", "RefSeq:XP_016878783", "ENSEMBL:ENSP00000510428", "RefSeq:XP_016878788", "IFXProtein:8E6TJT2", "RefSeq:NM_001290018", "RefSeq:XP_054236464", "IFXTranscript:60BCD4A6", "Vega:OTTHUMG00000137556", "IFXProtein:QZ6YUCX", "RefSeq:XP_054236485", "IFXTranscript:D98E1E1F", "ENSEMBL:ENST00000691663", "UniProtKB:A0A8I5KZ05_HUMAN", "RefSeq:XP_054236463", "RefSeq:NM_019023", "CCDS:CCDS92187", "UniProtKB:A0A8I5QKQ0_HUMAN", "RefSeq:XP_054236472", "UniProtKB:A0A8I5KRA7_HUMAN", "RefSeq:XP_054236468", "ENSEMBL:ENSP00000510413", "ENSEMBL:ENST00000691804", "RefSeq:XP_054236475", "UniProtKB:H3BNC0", "RefSeq:NR_165372", "ENSEMBL:ENSP00000509113", "Name:Protein arginine methyltransferase 7", "UniProtKB:A0A8I5QKQ0", "RefSeq:XM_047434218", "RefSeq:XP_016878790", "UniProtKB:H3BRD3", "RefSeq:XP_047290192", "ENSEMBL:ENSP00000508937", "ENSEMBL:ENST00000685141", "RefSeq:XP_011521415", "ProteomicsDB:42770", "ENSEMBL:ENST00000686904", "RefSeq:XP_016878793", "RefSeq:XP_054236457", "RefSeq:XP_016878789", "RefSeq:XP_054236482", "ENSEMBL:ENSP00000501903", "ENSEMBL:ENSP00000509677", "RefSeq:XP_047290189", "UniProtKB:A0A8I5KXS9_HUMAN", "IFXTranscript:558ABF3E", "ENSEMBL:ENSP00000509455", "RefSeq:XP_054236473", "Name:type III protein arginine methyltransferase", "CCDS:CCDS54033", "IFXTranscript:B6F7B157", "UniProtKB:A0A8I5KPP4", "ProteomicsDB:42034", "IFXProtein:O1DALIR", "UniProtKB:A0A8I5KXS9", "IFXProtein:K7P66CN", "IFXProtein:LB68RAV", "ENSEMBL:ENST00000693309", "UniProtKB:A0A6Q8PFP4_HUMAN", "UniProtKB:H3BTY1", "RefSeq:XP_047290190", "IFXTranscript:EF904817", "UniProtKB:A0A8I5KRW2_HUMAN", "ENSEMBL:ENST00000691961", "UniProtKB:A0A8I5KRW2", "IFXTranscript:E1AC05EF", "ENSEMBL:ENST00000441236", "IFXTranscript:F6D7D89E", "RefSeq:XP_054236486", "RefSeq:XP_047290182", "UniProtKB:A0A8I5KRU8_HUMAN", "RefSeq:NR_147058", "ENSEMBL:ENST00000688969", "IFXTranscript:D1C56AF8", "IFXProtein:H5BLBFE", "IFXProtein:HI3M30Q", "RefSeq:NM_001378021", "RefSeq:XP_047290177", "IFXTranscript:CECC7CB2", "IFXTranscript:7D720A7C", "UniProtKB:H3BRD3_HUMAN", "UniProtKB:B3KPR0", "RefSeq:XP_054236480", "IFXTranscript:88336B2B", "IFXProtein:ER4OR77", "IFXProtein:MURCI4W", "IFXTranscript:129BD54E", "RefSeq:XP_054236470", "ENSEMBL:ENST00000339507", "ENSEMBL:ENSP00000510167", "UniProtKB:A0A8I5KQA6_HUMAN", "RefSeq:XP_054236459", "ProteomicsDB:41646", "ENSEMBL:ENSP00000409324", "RefSeq:NP_001338072", "ENSEMBL:ENSP00000510738", "UniProtKB:A0A8I5QKZ3", "UniProtKB:Q9NVM4", "IFXProtein:W98VDEA", "NCBIGene:54496", "UniProtKB:H3BPZ8_HUMAN", "ENSEMBL:ENST00000568975", "UniProtKB:Q9H9L0", "UniProtKB:ANM7_HUMAN", "IFXProtein:34Y6SR7", "ENSEMBL:ENST00000690311", "UniProtKB:A0A8I5KZ92_HUMAN", "RefSeq:XP_047290174", "RefSeq:XM_047434237", "RefSeq:XP_054236454", "ENSEMBL:ENSP00000343103", "IFXTranscript:EE112746", "RefSeq:XP_054236477", "IFXProtein:N1QCHUN", "RefSeq:XP_011521418", "RefSeq:XP_047290193", "IFXTranscript:A37E2AC1", "RefSeq:XP_016878787", "RefSeq:XP_016878784", "RefSeq:XP_054236471", "IFXTranscript:4FA68037", "UniProtKB:Q96PV5", "UniProtKB:A0A8I5KPT4", "RefSeq:XP_047290183", "RefSeq:NP_001171753", "RefSeq:XP_047290181", "UniProtKB:A0A8I5QKZ3_HUMAN", "IFXTranscript:9FC3DDFB", "RefSeq:XP_011521423", "ENSEMBL:ENST00000693200", "ENSEMBL:ENST00000685109", "RefSeq:XP_047290178", "IFXTranscript:4D89E02B", "RefSeq:NP_001276947", "ENSEMBL:ENSP00000414716", "RefSeq:XM_047434232", "IFXTranscript:50FF29C5", "RefSeq:XP_054236465", "IFXTranscript:899F3E00", "RefSeq:XM_047434231", "RefSeq:XP_054236474", "ENSEMBL:ENSP00000509523", "RefSeq:XP_047290175", "RefSeq:XP_047290176", "IFXTranscript:C8E95383", "ENSEMBL:ENST00000692966", "ENSEMBL:ENST00000686053", "RefSeq:XP_054236458", "IFXProtein:HD7MYMT", "RefSeq:XP_047290191", "ENSEMBL:ENST00000569571", "ENSEMBL:ENST00000689486", "ENSEMBL:ENSP00000510744", "ENSEMBL:ENST00000692632", "IFXProtein:8GFDX2U", "UniProtKB:A0A8I5KZ05", "UniProtKB:A0A8I5KRV0_HUMAN", "ENSEMBL:ENST00000691833", "IFXTranscript:BB7F4CD5", "IFXTranscript:64598E0F", "RefSeq:XP_047290185", "ENSEMBL:ENSP00000509264", "RefSeq:XP_054236484", "RefSeq:XP_047290180", "RefSeq:XP_047290187", "UniProtKB:B3KUG9", "IFXTranscript:63D7FE5A", "UniProtKB:A0A8I5KRA7", "IFXTranscript:83530C8A", "RefSeq:XP_054236483", "ENSEMBL:ENSG00000132600", "ENSEMBL:ENSP00000457381"]</t>
  </si>
  <si>
    <t>Arginine methyltransferase that can both catalyze the formation of omega-N monomethylarginine (MMA) and symmetrical dimethylarginine (sDMA), with a preference for the formation of MMA. Specifically mediates the symmetrical dimethylation of arginine residues in the small nuclear ribonucleoproteins Sm D1 (SNRPD1) and Sm D3 (SNRPD3); such methylation being required for the assembly and biogenesis of snRNP core particles. Specifically mediates the symmetric dimethylation of histone H4 'Arg-3' to form H4R3me2s. Plays a role in gene imprinting by being recruited by CTCFL at the H19 imprinted control region (ICR) and methylating histone H4 to form H4R3me2s, possibly leading to recruit DNA methyltransferases at these sites. May also play a role in embryonic stem cell (ESC) pluripotency. Also able to mediate the arginine methylation of histone H2A and myelin basic protein (MBP) in vitro; the relevance of such results is however unclear in vivo</t>
  </si>
  <si>
    <t>PRMT7</t>
  </si>
  <si>
    <t>ENSP00000343103.5|ENSP00000409324.2|ENSP00000509003.1|ENSP00000510748.1</t>
  </si>
  <si>
    <t>Q9NVM4-1</t>
  </si>
  <si>
    <t>IFXProtein:NQJKMAX</t>
  </si>
  <si>
    <t>Q8NGS1</t>
  </si>
  <si>
    <t>Olfactory receptor 1J4</t>
  </si>
  <si>
    <t>["RefSeq:NM_001004452", "UniProtKB:A3KME5_HUMAN", "RefSeq:NP_001004452", "UniProtKB:Q6IEZ3", "Vega:OTTHUMG00000020606", "UniProtKB:Q96R89", "Name:Olfactory receptor", "ENSEMBL:ENSG00000239590", "IFXProtein:NQJKMAX", "IFXGene:2VCXQ03", "UniProtKB:Q8NGS1", "IFXTranscript:D3C58ACE", "NCBIGene:26219", "UniProtKB:OR1J4_HUMAN", "HGNC:8211", "CCDS:CCDS35122", "UniProtKB:A3KME5", "ENSEMBL:ENSP00000343521", "ENSEMBL:ENST00000340750", "Name:Olfactory receptor 1J4", "UniProtKB:A3KFM0", "IFXProtein:DTIP44D", "Symbol:OR1J4"]</t>
  </si>
  <si>
    <t>OR1J4</t>
  </si>
  <si>
    <t>ENSP00000343521.1</t>
  </si>
  <si>
    <t>IFXProtein:D07C2Y1</t>
  </si>
  <si>
    <t>P16444</t>
  </si>
  <si>
    <t>Dipeptidase 1</t>
  </si>
  <si>
    <t>["UniProtKB:DPEP1_HUMAN", "RefSeq:XP_024305941", "RefSeq:NP_004404", "IFXTranscript:4F25E302", "Symbol:DPEP1", "ENSEMBL:ENSP00000397313", "ProteomicsDB:53362", "RefSeq:XP_054235704", "IFXTranscript:E8D363E0", "RefSeq:NM_001128141", "Name:Dipeptidase 1", "UniProtKB:H3BQS5_HUMAN", "RefSeq:XP_047289646", "RefSeq:NP_001376396", "ProteomicsDB:41866", "IFXProtein:BJKZXA1", "UniProtKB:H3BP43_HUMAN", "ENSEMBL:ENSP00000261615", "IFXProtein:D07C2Y1", "RefSeq:XP_054235705", "UniProtKB:H3BP43", "RefSeq:NP_001376399", "RefSeq:XP_054235706", "ENSEMBL:ENST00000393092", "IFXGene:TTY4D7J", "ENSEMBL:ENST00000261615", "IFXTranscript:509FC318", "UniProtKB:H3BQS5", "CHEMBL.PROTEIN:CHEMBL1989", "ProteomicsDB:41381", "HGNC:3002", "IFXTranscript:72A1208F", "RefSeq:XP_005256343", "UniProtKB:P16444", "UniProtKB:Q96AK2", "RefSeq:NP_001376400", "RefSeq:NP_001121613", "PIR:S29848", "RefSeq:NP_001376398", "UniProtKB:D3DX80", "Name:Dipeptidase", "ENSEMBL:ENSG00000015413", "UniProtKB:Q6I9V1_HUMAN", "RefSeq:NP_001376397", "ENSEMBL:ENSP00000455142", "RefSeq:NM_001389469", "NCBIGene:1800", "RefSeq:XP_005256342", "UniProtKB:Q6I9V1", "RefSeq:NP_001376395", "ENSEMBL:ENST00000568281", "ENSEMBL:ENSP00000455916", "RefSeq:NM_004413", "ENSEMBL:ENST00000690203", "IFXTranscript:A16B8053", "RefSeq:XP_011521227", "ENSEMBL:ENSP00000508584", "ENSEMBL:ENST00000570029", "IFXProtein:UNA7JMO", "RefSeq:XP_047289649", "RefSeq:XP_047289647", "RefSeq:NM_001389466", "Vega:OTTHUMG00000138052", "IFXTranscript:DC056C17", "ENSEMBL:ENST00000421184", "ENSEMBL:ENSP00000376807", "CCDS:CCDS10982", "IFXProtein:GSW67M3"]</t>
  </si>
  <si>
    <t>Hydrolyzes a wide range of dipeptides including the conversion of leukotriene D4 to leukotriene E4 (PubMed:2303490, PubMed:31442408, PubMed:32325220, PubMed:6334084). Hydrolyzes cystinyl-bis-glycine (cys-bis-gly) formed during glutathione degradation (PubMed:32325220). Also possesses beta lactamase activity and can hydrolyze the beta-lactam antibiotic imipenem (PubMed:32325220, PubMed:6334084)</t>
  </si>
  <si>
    <t>DPEP1</t>
  </si>
  <si>
    <t>ENSP00000261615.4|ENSP00000376807.3|ENSP00000397313.1|ENSP00000508584.1</t>
  </si>
  <si>
    <t>IFXProtein:SY24N1Z</t>
  </si>
  <si>
    <t>Q15813</t>
  </si>
  <si>
    <t>tubulin folding cofactor E | Tubulin-specific chaperone E | protein, human</t>
  </si>
  <si>
    <t>["IFXProtein:TWX1TB8", "ENSEMBL:ENSP00000495916", "IFXTranscript:647696D5", "OldSymbol:HRD", "UniProtKB:A0A2R8Y5H6_HUMAN", "UniProtKB:A0A2U3TZJ6_HUMAN", "RefSeq:NP_001274731", "ENSEMBL:ENSP00000495738", "UniProtKB:A0A2R8Y4E7", "ENSEMBL:ENST00000645582", "ENSEMBL:ENST00000647322", "ENSEMBL:ENST00000406207", "UniProtKB:A0A2R8Y6Q1_HUMAN", "ENSEMBL:ENSP00000495257", "IFXTranscript:48E2819B", "UniProtKB:A0A2R8Y6L2", "ENSEMBL:ENSP00000494208", "Name:tubulin folding cofactor E | Tubulin-specific chaperone E | protein, human", "ENSEMBL:ENST00000644265", "IFXTranscript:799DC284", "IFXTranscript:93115CD7", "ENSEMBL:ENST00000645551", "UniProtKB:A0A2R8Y597_HUMAN", "HGNC:11582", "ENSEMBL:ENST00000644838", "CCDS:CCDS1605", "UniProtKB:A0A2R8Y787_HUMAN", "UniProtKB:A0A2R8YFM3_HUMAN", "IFXProtein:N3HXKHX", "IFXProtein:9PCW059", "IFXTranscript:6F45CC89", "UniProtKB:B7Z3P1", "Symbol:TBCE", "ENSEMBL:ENST00000646186", "UniProtKB:TBCE_HUMAN", "ENSEMBL:ENSP00000496612", "ENSEMBL:ENST00000646929", "IFXTranscript:585F805E", "IFXProtein:XSW0RT7", "ENSEMBL:ENSP00000494646", "ENSEMBL:ENSP00000494026", "ENSEMBL:ENST00000643142", "ENSEMBL:ENSP00000494541", "ENSEMBL:ENSP00000493552", "UniProtKB:A0A2R8Y4P2_HUMAN", "ENSEMBL:ENSP00000495630", "IFXProtein:Q9WTKHJ", "Vega:OTTHUMG00000039987", "UniProtKB:A0A2R8Y5Q8_HUMAN", "ENSEMBL:ENSP00000493915", "ENSEMBL:ENST00000644578", "UniProtKB:A0A2R8Y809", "UniProtKB:A0A2R8Y7H8", "ENSEMBL:ENST00000643524", "IFXTranscript:F09198C0", "IFXTranscript:3753E028", "UniProtKB:A0A2R8Y809_HUMAN", "IFXProtein:51OM63K", "ENSEMBL:ENST00000643615", "ENSEMBL:ENST00000645836", "IFXTranscript:53DB7B3E", "UniProtKB:A0A2R8YFM3", "UniProtKB:A0A2R8Y597", "IFXProtein:20JRAQP", "UniProtKB:A0A2R8YHI9", "IFXTranscript:89050D8F", "ENSEMBL:ENSP00000494102", "IFXTranscript:ABCFB7D9", "ENSEMBL:ENSP00000496495", "IFXTranscript:A0F34508", "IFXProtein:S8JO3NL", "ENSEMBL:ENST00000646848", "ENSEMBL:ENST00000651186", "IFXTranscript:2D27A539", "IFXTranscript:4A58696F", "ENSEMBL:ENST00000643418", "IFXTranscript:529F970D", "IFXTranscript:33360C5D", "ENSEMBL:ENST00000642372", "UniProtKB:A0A2R8YFG9", "RefSeq:NM_003193", "Name:Tubulin-specific chaperone E", "ENSEMBL:ENSP00000498645", "CCDS:CCDS86060", "ENSEMBL:ENST00000642463", "IFXTranscript:FFF500E5", "ENSEMBL:ENSP00000495007", "UniProtKB:A0A2R8Y787", "ENSEMBL:ENSP00000496322", "UniProtKB:A0A2R8Y6Q1", "IFXTranscript:72FE313B", "ENSEMBL:ENSP00000384571", "UniProtKB:A0A2R8Y3S1", "ENSEMBL:ENST00000643125", "IFXProtein:L6YTYCD", "IFXTranscript:A9E4A9B7", "ENSEMBL:ENSP00000495964", "UniProtKB:A0A2R8YHI9_HUMAN", "RefSeq:NP_001274730", "UniProtKB:A0A2R8Y5H6", "IFXProtein:LLPSYEI", "UniProtKB:A0A2R8Y3S1_HUMAN", "IFXTranscript:140AB751", "ENSEMBL:ENSP00000495953", "IFXTranscript:4D7D48B4", "ENSEMBL:ENSP00000493539", "ENSEMBL:ENST00000644910", "IFXTranscript:1759CFC9", "IFXProtein:XU0LO15", "ENSEMBL:ENST00000645069", "ENSEMBL:ENSP00000494755", "UniProtKB:A0A2R8Y784_HUMAN", "ENSEMBL:ENST00000647151", "ENSEMBL:ENSP00000496408", "ENSEMBL:ENST00000647407", "UniProtKB:A0A2R8YER9_HUMAN", "IFXTranscript:C29C48FD", "ENSEMBL:ENST00000543662", "UniProtKB:A0A2R8YER9", "ENSEMBL:ENST00000645662", "IFXTranscript:EED23634", "IFXTranscript:B2267303", "ENSEMBL:ENSP00000494291", "IFXProtein:QNK80F4", "UniProtKB:A0A2R8YFG9_HUMAN", "IFXTranscript:6D094174", "ENSEMBL:ENST00000647428", "IFXProtein:M7SJS2A", "ENSEMBL:ENSP00000439170", "IFXTranscript:EBFE816F", "ENSEMBL:ENSP00000493806", "UniProtKB:A0A2R8Y7H8_HUMAN", "ENSEMBL:ENSP00000495024", "ENSEMBL:ENST00000642339", "IFXTranscript:DE9ADFF6", "ENSEMBL:ENST00000644217", "IFXProtein:U0KMGHS", "IFXProtein:SY24N1Z", "UniProtKB:A0A2R8Y5Q8", "ENSEMBL:ENSP00000495295", "ENSEMBL:ENST00000645372", "IFXProtein:SUQ8PXL", "UniProtKB:A0A2R8Y4P2", "IFXProtein:D8B3M16", "ENSEMBL:ENSP00000494232", "IFXTranscript:AE28D6A3", "IFXTranscript:353A9E6C", "IFXTranscript:1621ABC7", "ENSEMBL:ENSP00000494334", "ENSEMBL:ENST00000647332", "UniProtKB:A0A2R8Y6L2_HUMAN", "RefSeq:NP_001072983", "OldSymbol:KCS", "ENSEMBL:ENSP00000493737", "UniProtKB:A0A2R8Y897", "ENSEMBL:ENSP00000495125", "ENSEMBL:ENST00000647489", "IFXTranscript:DD35CDEA", "IFXProtein:95MWMIX", "UniProtKB:A0A2R8Y784", "ENSEMBL:ENST00000645578", "ENSEMBL:ENSP00000496644", "ENSEMBL:ENSG00000284770", "ENSEMBL:ENST00000642503", "ENSEMBL:ENST00000643994", "RefSeq:NM_001079515", "UniProtKB:A0A2R8Y720", "ENSEMBL:ENSP00000496103", "ENSEMBL:ENSP00000495030", "IFXTranscript:61B066D9", "UniProtKB:A0A2R8Y7E7", "ENSEMBL:ENSP00000495475", "RefSeq:NP_003184", "IFXTranscript:1A2EC0FC", "ENSEMBL:ENSP00000494801", "ProteomicsDB:6536", "ENSEMBL:ENST00000645964", "ENSEMBL:ENST00000642610", "UniProtKB:A0A2R8YH53", "IFXTranscript:158AA362", "ENSEMBL:ENST00000644037", "UniProtKB:Q15813", "CCDS:CCDS73052", "IFXProtein:L685953", "IFXGene:NSCHU89", "ENSEMBL:ENST00000647418", "ENSEMBL:ENST00000646463", "UniProtKB:A0A2R8Y4V6", "UniProtKB:A0A2R8Y897_HUMAN", "ENSEMBL:ENST00000646286", "UniProtKB:A0A2R8Y7E7_HUMAN", "ENSEMBL:ENSP00000495425", "ENSEMBL:ENSP00000355560", "ENSEMBL:ENSP00000494796", "UniProtKB:A0A2R8YH53_HUMAN", "IFXTranscript:2527252C", "UniProtKB:A0A2R8Y6G3", "IFXProtein:8UP7VFR", "RefSeq:NM_001287801", "IFXTranscript:0D53E566", "UniProtKB:A0A2U3TZJ6", "ENSEMBL:ENST00000646104", "IFXTranscript:1E1C1209", "ENSEMBL:ENSP00000494980", "ENSEMBL:ENSP00000495928", "NCBIGene:6905", "ENSEMBL:ENSP00000496033", "UniProtKB:A0A2R8Y4E7_HUMAN", "IFXTranscript:4A498744", "UniProtKB:A0A2R8Y6G3_HUMAN", "ENSEMBL:ENSP00000496773", "IFXProtein:JGV9Q7K", "ENSEMBL:ENSP00000495711", "ENSEMBL:ENST00000643238", "ENSEMBL:ENST00000645899", "IFXTranscript:BDD553C9", "IFXTranscript:AE7FF684", "ENSEMBL:ENST00000646821", "ENSEMBL:ENSP00000495831", "IFXTranscript:60BA0F7E", "ENSEMBL:ENST00000366601", "Name:Tubulin folding cofactor E", "ENSEMBL:ENST00000646536", "ENSEMBL:ENSP00000495319", "RefSeq:NM_001287802", "ENSEMBL:ENSP00000495910", "IFXTranscript:D9DFD278", "IFXProtein:3IVXVQA", "IFXTranscript:674A6175", "orphanet:119938.0", "ENSEMBL:ENST00000643410", "UniProtKB:A8K8C2", "UniProtKB:A0A2R8Y720_HUMAN", "IFXTranscript:7497BFD6", "IFXProtein:3SMP6QZ", "IFXTranscript:49B8BA79", "IFXTranscript:179AA637", "IFXProtein:Q1A74MO", "IFXProtein:M5EY4D5", "UniProtKB:A0A2R8Y4V6_HUMAN"]</t>
  </si>
  <si>
    <t>Tubulin-folding protein; involved in the second step of the tubulin folding pathway and in the regulation of tubulin heterodimer dissociation. Required for correct organization of microtubule cytoskeleton and mitotic splindle, and maintenance of the neuronal microtubule network</t>
  </si>
  <si>
    <t>TBCE</t>
  </si>
  <si>
    <t>ENSP00000384571.1|ENSP00000494796.1</t>
  </si>
  <si>
    <t>Q15813-1</t>
  </si>
  <si>
    <t>IFXProtein:APEG9S1</t>
  </si>
  <si>
    <t>Q5VWM3</t>
  </si>
  <si>
    <t>PRAME family member 18</t>
  </si>
  <si>
    <t>["IFXTranscript:4457C031", "RefSeq:NP_001093320", "ENSEMBL:ENSP00000485473", "ENSEMBL:ENSG00000277853", "ENSEMBL:ENSP00000488059", "IFXProtein:BMN3VJB", "ENSEMBL:ENSG00000292418", "CCDS:CCDS41258", "IFXProtein:K587PXV", "IFXTranscript:587EF468", "RefSeq:NP_001093260", "UniProtKB:PRA18_HUMAN", "ENSEMBL:ENSG00000279804", "Symbol:PRAMEF18", "UniProtKB:Q5VWM3", "ENSEMBL:ENST00000632307", "UniProtKB:A0A140TA27_HUMAN", "UniProtKB:A0A140TA27", "IFXProtein:APEG9S1", "HGNC:30693", "NCBIGene:391003", "Vega:OTTHUMG00000191961", "RefSeq:NM_001099850", "IFXTranscript:B57052E4", "ENSEMBL:ENSP00000518804", "UniProtKB:A0AAG2UXI5_HUMAN", "IFXTranscript:BA8D0C2F", "ENSEMBL:ENST00000624297", "RefSeq:NP_001094101", "ENSEMBL:ENST00000711574", "ENSEMBL:ENST00000540591", "IFXGene:LEB0AEO", "ENSEMBL:ENSG00000282212", "Name:PRAME family member 18", "UniProtKB:A0AAG2UXI5", "ENSEMBL:ENSP00000446004"]</t>
  </si>
  <si>
    <t>PRAMEF18</t>
  </si>
  <si>
    <t>ENSP00000485473.2|ENSP00000488059.2</t>
  </si>
  <si>
    <t>IFXProtein:DOODT4T</t>
  </si>
  <si>
    <t>P0CG01</t>
  </si>
  <si>
    <t>Gastrokine-3</t>
  </si>
  <si>
    <t>["UniProtKB:GKN3_HUMAN", "UniProtKB:P0CG01", "Name:Gastrokine-3", "IFXProtein:DOODT4T", "Symbol:GKN3P"]</t>
  </si>
  <si>
    <t>May inhibit gastric epithelial cell proliferation</t>
  </si>
  <si>
    <t>GKN3P</t>
  </si>
  <si>
    <t>IFXProtein:680ER9T</t>
  </si>
  <si>
    <t>Q13634</t>
  </si>
  <si>
    <t>Cadherin-18</t>
  </si>
  <si>
    <t>["RefSeq:XP_016864421", "RefSeq:XP_054207361", "RefSeq:NP_001336489", "RefSeq:XP_054207364", "ProteomicsDB:59626", "RefSeq:XP_054207371", "UniProtKB:D6RER2_HUMAN", "CCDS:CCDS3889", "RefSeq:NP_001336487", "UniProtKB:B4DHG6", "PIR:G02678", "RefSeq:NP_001336488", "CCDS:CCDS75229", "Name:Cadherin-18", "RefSeq:XP_016864429", "IFXTranscript:D22BE3B6", "RefSeq:XP_016864430", "Name:Cadherin 18", "ProteomicsDB:36405", "UniProtKB:H0YAK3", "CCDS:CCDS54835", "UniProtKB:D6RIH8_HUMAN", "RefSeq:NM_004934", "RefSeq:XP_006714498", "ProteomicsDB:14374", "ENSEMBL:ENSP00000425093", "RefSeq:XP_011512232", "RefSeq:XP_054207363", "RefSeq:NM_001291956", "RefSeq:XP_016864419", "RefSeq:NP_001278885", "RefSeq:XP_054207367", "UniProtKB:Q8N5Z2", "RefSeq:NP_001336490", "IFXTranscript:EC29955F", "UniProtKB:CAD18_HUMAN", "Vega:OTTHUMG00000090578", "RefSeq:NP_001278886", "RefSeq:NM_001167667", "UniProtKB:H0YAK3_HUMAN", "RefSeq:XP_054207366", "RefSeq:XP_016864420", "UniProtKB:A8K0I2", "RefSeq:XP_016864417", "ENSEMBL:ENSP00000274170", "RefSeq:XP_016864425", "ENSEMBL:ENSP00000427383", "RefSeq:XP_016864426", "ENSEMBL:ENSP00000425854", "ENSEMBL:ENST00000274170", "RefSeq:XP_016864414", "IFXTranscript:97C36189", "IFXProtein:5UOCRI2", "RefSeq:XP_016864428", "IFXProtein:CFPWUN9", "UniProtKB:Q13634", "RefSeq:NP_001336485", "RefSeq:XM_011513930", "RefSeq:XP_016864413", "UniProtKB:D6RER2", "RefSeq:XP_016864424", "IFXProtein:680ER9T", "RefSeq:NP_004925", "IFXProtein:GAVP6XX", "RefSeq:XM_017008930", "RefSeq:XP_016864416", "ENSEMBL:ENST00000506372", "ENSEMBL:ENSP00000371710", "Symbol:CDH18", "HGNC:1757", "IFXGene:6CPV276", "RefSeq:XP_016864418", "RefSeq:XP_054207362", "RefSeq:XP_016864427", "IFXTranscript:F1441771", "RefSeq:XP_054207368", "UniProtKB:D6RIH8", "IFXTranscript:61682AC5", "Name:cadherin 18 | protein, human", "RefSeq:XP_016864415", "NCBIGene:1016", "RefSeq:XP_005248285", "ENSEMBL:ENST00000502796", "ENSEMBL:ENSG00000145526", "IFXTranscript:E20F3839", "ProteomicsDB:14984", "IFXTranscript:D8DE402E", "RefSeq:NP_001161139", "ENSEMBL:ENST00000382275", "ENSEMBL:ENST00000507958", "ENSEMBL:ENST00000515257", "RefSeq:XP_054207365", "IFXProtein:ADVFBBN", "RefSeq:NM_001291957", "ENSEMBL:ENST00000511273", "ENSEMBL:ENSP00000424931", "ENSEMBL:ENSP00000422138"]</t>
  </si>
  <si>
    <t>CDH18</t>
  </si>
  <si>
    <t>ENSP00000274170.3|ENSP00000371710.1|ENSP00000425093.1</t>
  </si>
  <si>
    <t>Q13634-1</t>
  </si>
  <si>
    <t>IFXProtein:OSO6JS0</t>
  </si>
  <si>
    <t>Q8NEV4</t>
  </si>
  <si>
    <t>Myosin-IIIa</t>
  </si>
  <si>
    <t>["UniProtKB:Q0VD65", "ENSEMBL:ENSP00000494647", "UniProtKB:Q9NYS8", "RefSeq:NM_001368265", "IFXProtein:UDH73PQ", "CCDS:CCDS91223", "Symbol:MYO3A", "IFXTranscript:AEF5BE29", "RefSeq:NM_017433", "ENSEMBL:ENSP00000493932", "UniProtKB:F5H0U9_HUMAN", "UniProtKB:Q86VY5_HUMAN", "UniProtKB:Q0VD65_HUMAN", "UniProtKB:Q8NEV4", "ENSEMBL:ENST00000543632", "IFXProtein:SVK82D7", "Name:Myosin-IIIa", "ENSEMBL:ENST00000478093", "UniProtKB:MYO3A_HUMAN", "IFXTranscript:721D7212", "UniProtKB:Q4G0X2", "IFXProtein:B9T8PQR", "ENSEMBL:ENST00000376302", "IFXProtein:NKOT7WH", "IFXTranscript:305F182A", "UniProtKB:A0A2R8Y4D5", "RefSeq:XP_011517801", "UniProtKB:F5H0U9", "IFXProtein:4JE5BYA", "Vega:OTTHUMG00000017837", "IFXTranscript:32BD3F71", "IFXProtein:OSO6JS0", "IFXProtein:ZABNF1K", "UniProtKB:Q8WX17", "IFXGene:O8KSO4A", "NCBIGene:53904", "ENSEMBL:ENSG00000095777", "ENSEMBL:ENSP00000445909", "UniProtKB:A0A2R8Y5M1_HUMAN", "HGNC:7601", "orphanet:160313.0", "RefSeq:NP_059129", "RefSeq:XP_011517800", "ENSEMBL:ENSP00000365479", "ENSEMBL:ENST00000647478", "UniProtKB:Q5VZ28", "RefSeq:NP_001355194", "IFXTranscript:C63AAF62", "CHEMBL.PROTEIN:CHEMBL5546", "Name:Myosin IIIA", "OldSymbol:DFNB30", "ENSEMBL:ENST00000642920", "UniProtKB:A0A2R8Y5M1", "ENSEMBL:ENSP00000495965", "Name:MYO3A protein", "ProteomicsDB:73220", "RefSeq:XP_011517802", "UniProtKB:A0A2R8Y4D5_HUMAN", "UniProtKB:Q86VY5", "CCDS:CCDS7148"]</t>
  </si>
  <si>
    <t>Actin-dependent motor protein with a protein kinase activity, playing an essential role in hearing (PubMed:12032315, PubMed:29880844, PubMed:34788109). Probably also plays a role in vision. Required for normal cochlear hair bundle development and hearing. Plays an important role in the early steps of cochlear hair bundle morphogenesis. Influences the number and lengths of stereocilia to be produced and limits the growth of microvilli within the forming auditory hair bundles thereby contributing to the architecture of the hair bundle, including its staircase pattern. Involved in the elongation of actin in stereocilia tips by transporting the actin regulatory factor ESPN to the plus ends of actin filaments (PubMed:29880844, PubMed:34788109)</t>
  </si>
  <si>
    <t>MYO3A</t>
  </si>
  <si>
    <t>ENSP00000495965.1</t>
  </si>
  <si>
    <t>Q8NEV4-1</t>
  </si>
  <si>
    <t>IFXProtein:CDKDLKA</t>
  </si>
  <si>
    <t>Q96GG9</t>
  </si>
  <si>
    <t>DCN1-like protein 1</t>
  </si>
  <si>
    <t>["IFXTranscript:935F64FE", "UniProtKB:C9JRU6", "IFXTranscript:BA65D39D", "ENSEMBL:ENST00000460412", "ENSEMBL:ENST00000632685", "RefSeq:XP_016862124", "ENSEMBL:ENST00000487822", "ENSEMBL:ENSP00000418935", "IFXTranscript:76AE2EA1", "IFXProtein:TV0P47H", "Name:Defective in cullin neddylation 1 domain containing 1", "UniProtKB:B2RB37", "RefSeq:NP_001295030", "ProteomicsDB:7916", "UniProtKB:Q9H6M1", "IFXTranscript:01A4C34D", "CCDS:CCDS77862", "UniProtKB:F8WC32_HUMAN", "IFXProtein:VMTNA1N", "HGNC:18184", "ENSEMBL:ENST00000469954", "UniProtKB:C9J0B2", "IFXTranscript:9D4C62AC", "UniProtKB:Q7L3G9", "DIP:DIP-42121N", "RefSeq:NM_020640", "UniProtKB:Q96GG9", "UniProtKB:C9J8R4", "ENSEMBL:ENSP00000418913", "UniProtKB:C9J0B2_HUMAN", "IFXProtein:DNIWW9W", "ENSEMBL:ENSG00000043093", "IFXTranscript:B18D63EC", "IFXGene:5QZ889V", "ENSEMBL:ENSP00000420073", "CHEMBL.PROTEIN:CHEMBL4105838", "ProteomicsDB:9087", "ENSEMBL:ENSP00000419440", "ENSEMBL:ENSP00000419359", "UniProtKB:C9JRU6_HUMAN", "IFXProtein:8T2K062", "UniProtKB:C9JUW4", "ENSEMBL:ENSP00000417675", "ProteomicsDB:11859", "ENSEMBL:ENST00000466812", "ENSEMBL:ENST00000492563", "Symbol:DCUN1D1", "IFXProtein:UYWPONQ", "IFXTranscript:5E83D459", "RefSeq:NM_001308101", "RefSeq:XP_054202885", "Name:DCN1-like protein 1", "IFXProtein:CDKDLKA", "NCBIGene:54165", "UniProtKB:Q8TEX7", "IFXTranscript:FE336940", "ENSEMBL:ENST00000292782", "ENSEMBL:ENST00000497606", "ProteomicsDB:76634", "CCDS:CCDS3240", "UniProtKB:F8WC32", "UniProtKB:Q9HCT3", "RefSeq:NP_065691", "Name:DCN1-like protein", "UniProtKB:DCNL1_HUMAN", "ENSEMBL:ENSP00000488427", "UniProtKB:C9JVE2", "ProteomicsDB:11408", "UniProtKB:C9JVE2_HUMAN", "ProteomicsDB:31012", "UniProtKB:C9J8R4_HUMAN", "ENSEMBL:ENSP00000292782", "Vega:OTTHUMG00000158314"]</t>
  </si>
  <si>
    <t>Part of an E3 ubiquitin ligase complex for neddylation (PubMed:18826954). Promotes neddylation of cullin components of E3 cullin-RING ubiquitin ligase complexes (PubMed:19617556, PubMed:23201271, PubMed:23401859, PubMed:26906416). Acts by binding to cullin-RBX1 complexes in the cytoplasm and promoting their nuclear translocation, enhancing recruitment of E2-NEDD8 (UBE2M-NEDD8) thioester to the complex, and optimizing the orientation of proteins in the complex to allow efficient transfer of NEDD8 from the E2 to the cullin substrates. Involved in the release of inhibitory effets of CAND1 on cullin-RING ligase E3 complex assembly and activity (PubMed:25349211, PubMed:28581483). Also acts as an oncogene facilitating malignant transformation and carcinogenic progression (By similarity)</t>
  </si>
  <si>
    <t>DCUN1D1</t>
  </si>
  <si>
    <t>ENSP00000292782.4</t>
  </si>
  <si>
    <t>IFXProtein:1ZL9NSY</t>
  </si>
  <si>
    <t>Q9UPQ0</t>
  </si>
  <si>
    <t>LIM and calponin homology domains-containing protein 1</t>
  </si>
  <si>
    <t>["ENSEMBL:ENST00000514096", "IFXTranscript:0D6EF395", "ProteomicsDB:85410", "RefSeq:XP_054205286", "UniProtKB:Q6NVB9", "UniProtKB:E7EPK0_HUMAN", "UniProtKB:G5EA03_HUMAN", "ENSEMBL:ENST00000512946", "CCDS:CCDS75121", "CCDS:CCDS82919", "ProteomicsDB:14704", "IFXProtein:1JGDFAS", "RefSeq:NP_001317717", "IFXTranscript:FD3C8E6B", "RefSeq:NM_001112720", "IFXProtein:4F4IU3C", "NCBIGene:22998", "UniProtKB:Q5CZB1", "ENSEMBL:ENST00000446625", "RefSeq:NP_001106189", "RefSeq:NM_001289122", "RefSeq:NP_001106190", "IFXGene:JY15KYR", "RefSeq:NP_001317912", "ENSEMBL:ENSP00000424645", "IFXTranscript:773ADA13", "IFXTranscript:E259820D", "UniProtKB:H0Y8P3_HUMAN", "RefSeq:NM_001330784", "UniProtKB:D6RGH8_HUMAN", "ENSEMBL:ENSP00000425222", "UniProtKB:D6R8Y0", "UniProtKB:LIMC1_HUMAN", "Symbol:LIMCH1", "ENSEMBL:ENSP00000427045", "IFXProtein:HOLJZGB", "UniProtKB:E7EPK0", "ProteomicsDB:12839", "RefSeq:XP_054205280", "IFXTranscript:E9C36A67", "ENSEMBL:ENST00000508466", "Name:LIM and calponin homology domains 1", "RefSeq:XP_054205272", "ENSEMBL:ENSP00000426353", "RefSeq:NP_001317716", "ProteomicsDB:35759", "ENSEMBL:ENST00000512820", "UniProtKB:Q9UPQ0", "CCDS:CCDS87221", "UniProtKB:D6RD46", "IFXProtein:4NB8GQP", "UniProtKB:D6RJ93", "CCDS:CCDS54765", "RefSeq:NP_001317911", "ENSEMBL:ENST00000503057", "IFXTranscript:E51C5184", "ENSEMBL:ENST00000511424", "UniProtKB:E9PDJ9", "IFXProtein:UDX5JHD", "RefSeq:XP_047305798", "IFXTranscript:C0692935", "ProteomicsDB:19682", "CCDS:CCDS82920", "RefSeq:NP_001317722", "ENSEMBL:ENSP00000423355", "RefSeq:NM_001112717", "ENSEMBL:ENST00000509454", "RefSeq:XP_016863387", "ENSEMBL:ENSP00000421242", "CCDS:CCDS54763", "Name:LIM and calponin homology domains-containing protein 1", "IFXTranscript:931A2C41", "UniProtKB:Q8N3S9", "RefSeq:NM_001330672", "CCDS:CCDS54764", "ENSEMBL:ENST00000313860", "IFXProtein:Z3I3U2C", "ProteomicsDB:66716", "IFXTranscript:9675D214", "RefSeq:NP_001317715", "UniProtKB:E9PHM7", "IFXProtein:3IPQQXW", "RefSeq:XP_054205274", "ENSEMBL:ENST00000509638", "RefSeq:NP_001317713", "RefSeq:NP_001317719", "Vega:OTTHUMG00000160575", "RefSeq:NP_001317720", "IFXProtein:7IR0SS6", "ENSEMBL:ENSG00000064042", "IFXProtein:ZWG9EB9", "ProteomicsDB:34101", "UniProtKB:D6RGH8", "UniProtKB:D6RD46_HUMAN", "UniProtKB:G5EA03", "RefSeq:NM_001289124", "ENSEMBL:ENSP00000425631", "RefSeq:NP_001106191", "ENSEMBL:ENST00000513024", "ENSEMBL:ENSP00000411020", "ENSEMBL:ENSP00000371172", "IFXTranscript:7A09563F", "IFXTranscript:9018716C", "UniProtKB:Q6NVB9_HUMAN", "UniProtKB:Q6PJ44", "IFXProtein:Z3SB6GK", "IFXProtein:UGFTQG2", "ENSEMBL:ENSP00000316891", "UniProtKB:Q5CZB6", "UniProtKB:Q8N6M2", "RefSeq:NP_001317601", "CCDS:CCDS75119", "UniProtKB:H0Y8P3", "RefSeq:NP_001276053", "RefSeq:NM_001112718", "RefSeq:NM_001330793", "CCDS:CCDS33977", "IFXProtein:UQZNSUN", "IFXProtein:PS4VCAQ", "IFXTranscript:F5BA94C3", "UniProtKB:A8MXC3", "ENSEMBL:ENSP00000422864", "IFXTranscript:1D4625BF", "RefSeq:XP_011511955", "IFXProtein:1ZL9NSY", "IFXProtein:4CD4FQ3", "ENSEMBL:ENST00000512632", "RefSeq:NP_001317721", "ENSEMBL:ENSP00000426334", "RefSeq:XP_016863389", "ENSEMBL:ENSP00000421656", "RefSeq:NP_001317718", "RefSeq:XP_016863392", "ENSEMBL:ENST00000508501", "UniProtKB:D6R8Y0_HUMAN", "IFXProtein:HXCPGS0", "IFXTranscript:9F33B5DD", "RefSeq:NM_001330786", "RefSeq:NP_001276051", "IFXProtein:ODSMA3D", "UniProtKB:E9PDJ9_HUMAN", "ENSEMBL:ENST00000381753", "IFXProtein:6G0L803", "IFXTranscript:3332D7B4", "HGNC:29191", "UniProtKB:D6RJ93_HUMAN", "UniProtKB:Q503B5", "UniProtKB:Q5H9S8", "IFXTranscript:0908E61C", "ProteomicsDB:14021", "ENSEMBL:ENST00000396595", "RefSeq:NM_001112719", "RefSeq:NP_001106188", "ENSEMBL:ENSP00000424825", "RefSeq:NP_001317603", "ENSEMBL:ENST00000509277", "CCDS:CCDS47047", "CCDS:CCDS87222", "RefSeq:NM_001330674", "IFXTranscript:D6C23C09", "ENSEMBL:ENSP00000379840", "ENSEMBL:ENSP00000427311", "ENSEMBL:ENSP00000424437", "ProteomicsDB:15075", "IFXProtein:MWJL5AK", "ENSEMBL:ENST00000511496", "UniProtKB:Q68E07", "RefSeq:NM_014988", "RefSeq:XP_054205284", "UniProtKB:Q7Z3G5", "ProteomicsDB:17377", "RefSeq:NP_055803"]</t>
  </si>
  <si>
    <t>Actin stress fibers-associated protein that activates non-muscle myosin IIa. Activates the non-muscle myosin IIa complex by promoting the phosphorylation of its regulatory subunit MRLC/MYL9. Through the activation of non-muscle myosin IIa, positively regulates actin stress fibers assembly and stabilizes focal adhesions. It therefore negatively regulates cell spreading and cell migration</t>
  </si>
  <si>
    <t>LIMCH1</t>
  </si>
  <si>
    <t>ENSP00000316891.7</t>
  </si>
  <si>
    <t>Q9UPQ0-1</t>
  </si>
  <si>
    <t>IFXProtein:LYC806F</t>
  </si>
  <si>
    <t>Q9BV87</t>
  </si>
  <si>
    <t>CNPPD1</t>
  </si>
  <si>
    <t>["ProteomicsDB:79182", "IFXProtein:YMRV906", "RefSeq:NP_001308319", "RefSeq:NP_001308318", "ENSEMBL:ENST00000453038", "HGNC:25220", "IFXTranscript:EBAC3F71", "ENSEMBL:ENSG00000115649", "NCBIGene:27013", "Name:Protein CNPPD1", "Symbol:CNPPD1", "ENSEMBL:ENSP00000410109", "RefSeq:NP_001308320", "IFXProtein:C59FKKZ", "OldSymbol:C2orf24", "Vega:OTTHUMG00000133132", "ENSEMBL:ENSP00000386277", "ENSEMBL:ENST00000360507", "UniProtKB:B2RC77", "UniProtKB:C9J597", "UniProtKB:C9JF31", "UniProtKB:C9JF31_HUMAN", "UniProtKB:C9J597_HUMAN", "ENSEMBL:ENST00000409789", "UniProtKB:O75548", "IFXProtein:LYC806F", "UniProtKB:Q9UQN0", "Name:CNPPD1", "IFXTranscript:DC9CBA60", "ENSEMBL:ENSP00000405997", "RefSeq:NP_056495", "UniProtKB:Q9H4N0", "UniProtKB:Q9BV87", "ENSEMBL:ENST00000451647", "CCDS:CCDS2433", "IFXTranscript:02747D63", "RefSeq:NM_015680", "IFXGene:0E8O95J", "RefSeq:NM_001321389", "UniProtKB:CNPD1_HUMAN", "ENSEMBL:ENSP00000353698", "IFXTranscript:538439B5"]</t>
  </si>
  <si>
    <t>ENSP00000353698.5|ENSP00000386277.1</t>
  </si>
  <si>
    <t>IFXProtein:K3MIUY1</t>
  </si>
  <si>
    <t>Q8N3C0</t>
  </si>
  <si>
    <t>Activating signal cointegrator 1 complex subunit 3</t>
  </si>
  <si>
    <t>["UniProtKB:Q5VTN2", "RefSeq:NP_001271200", "IFXTranscript:2F4C5D21", "ProteomicsDB:71788", "CCDS:CCDS5046", "ENSEMBL:ENST00000369143", "RefSeq:NP_071374", "RefSeq:NM_006828", "RefSeq:NP_006819", "RefSeq:NM_001284271", "HGNC:18697", "UniProtKB:J3KNJ4_HUMAN", "Name:Activating signal cointegrator 1 complex subunit 3", "IFXProtein:36K0VX8", "UniProtKB:E5RFZ0", "ENSEMBL:ENSP00000320252", "CCDS:CCDS75497", "IFXGene:S44L7BD", "ProteomicsDB:15500", "ENSEMBL:ENSP00000358159", "IFXTranscript:903C2910", "ENSEMBL:ENST00000324723", "IFXProtein:D598LIH", "ENSEMBL:ENST00000369162", "ENSEMBL:ENST00000522650", "Vega:OTTHUMG00000015279", "ENSEMBL:ENST00000324696", "UniProtKB:Q4G1A0", "IFXProtein:65NKB74", "UniProtKB:ASCC3_HUMAN", "UniProtKB:O43738", "ENSEMBL:ENSP00000320777", "UniProtKB:E5RFZ0_HUMAN", "Symbol:ASCC3", "CCDS:CCDS5047", "OldSymbol:HELIC1", "ENSEMBL:ENSP00000430769", "NCBIGene:10973", "ENSEMBL:ENSG00000112249", "RefSeq:NM_022091", "UniProtKB:Q9H5A2", "IFXProtein:K3MIUY1", "IFXTranscript:C2B9D9B9", "IFXTranscript:E18127EA", "UniProtKB:J3KNJ4", "UniProtKB:Q8N3C0", "UniProtKB:E7EW23", "UniProtKB:Q9H1I9", "IFXTranscript:4D9EC8B4", "UniProtKB:Q9NTR0", "ENSEMBL:ENSP00000358139", "IFXProtein:DROQWU8"]</t>
  </si>
  <si>
    <t>ATPase involved both in DNA repair and rescue of stalled ribosomes (PubMed:22055184, PubMed:28757607, PubMed:32099016, PubMed:32579943, PubMed:36302773). 3'-5' DNA helicase involved in repair of alkylated DNA: promotes DNA unwinding to generate single-stranded substrate needed for ALKBH3, enabling ALKBH3 to process alkylated N3-methylcytosine (3mC) within double-stranded regions (PubMed:22055184). Also involved in activation of the ribosome quality control (RQC) pathway, a pathway that degrades nascent peptide chains during problematic translation (PubMed:28757607, PubMed:32099016, PubMed:32579943, PubMed:36302773). Drives the splitting of stalled ribosomes that are ubiquitinated in a ZNF598-dependent manner, as part of the ribosome quality control trigger (RQT) complex (PubMed:28757607, PubMed:32099016, PubMed:32579943, PubMed:36302773). Part of the ASC-1 complex that enhances NF-kappa-B, SRF and AP1 transactivation (PubMed:12077347)</t>
  </si>
  <si>
    <t>ASCC3</t>
  </si>
  <si>
    <t>ENSP00000358159.2</t>
  </si>
  <si>
    <t>Q8N3C0-1</t>
  </si>
  <si>
    <t>IFXProtein:Y1WKV4W</t>
  </si>
  <si>
    <t>O60260</t>
  </si>
  <si>
    <t>E3 ubiquitin-protein ligase parkin</t>
  </si>
  <si>
    <t>["ENSEMBL:ENSP00000355860", "IFXProtein:G8RWE33", "ENSEMBL:ENST00000366894", "UniProtKB:A3FG77", "ProteomicsDB:49295", "IFXProtein:SKQA1SL", "ENSEMBL:ENSP00000501354", "RefSeq:NM_013988", "UniProtKB:Q5VVX4", "UniProtKB:Q6Q2I6", "UniProtKB:A0A6I8PRS9", "ENSEMBL:ENST00000674250", "ProteomicsDB:3044", "OldSymbol:PARK2", "ENSEMBL:ENSP00000355858", "IFXProtein:S4992WG", "ENSEMBL:ENSP00000355862", "IFXTranscript:A0E6AF11", "Name:Parkin RBR E3 ubiquitin protein ligase", "CCDS:CCDS5281", "IFXTranscript:1B76DF8A", "IFXProtein:AIGANR6", "CCDS:CCDS5283", "UniProtKB:B1AKC3", "UniProtKB:A8K975", "IFXTranscript:DCEFFA3B", "UniProtKB:A0A6I8PII0_HUMAN", "IFXProtein:SW36MXB", "ENSEMBL:ENST00000366897", "RefSeq:NP_054643", "IFXTranscript:63771CFC", "ENSEMBL:ENSP00000501207", "RefSeq:NP_004553", "CCDS:CCDS5282", "ENSEMBL:ENST00000366898", "Symbol:PRKN", "IFXTranscript:DC62EB6C", "RefSeq:NM_013987", "ENSEMBL:ENST00000647006", "UniProtKB:D3JZW7", "UniProtKB:PRKN_HUMAN", "UniProtKB:Q8NI43", "IFXTranscript:C5845ADA", "IFXProtein:GYHNVF0", "IFXProtein:J3HD2MQ", "UniProtKB:D3K2X0", "RefSeq:NM_004562", "IDEAL:IID00008", "UniProtKB:D3K2X1_HUMAN", "IFXProtein:E1LGZ6Z", "ENSEMBL:ENST00000338468", "RefSeq:NP_054642", "Vega:OTTHUMG00000015970", "DIP:DIP-37655N", "ENSEMBL:ENSG00000185345", "UniProtKB:Q8NI41", "UniProtKB:A0A669KBE3_HUMAN", "UniProtKB:D3JZW5_HUMAN", "IFXProtein:Z6CC0ZE", "IFXTranscript:952E3ED4", "Name:E3 ubiquitin-protein ligase parkin", "IFXProtein:QI4HCZ8", "UniProtKB:B1AKC3_HUMAN", "IFXTranscript:8708F828", "ENSEMBL:ENST00000366896", "IFXProtein:Y1WKV4W", "IFXProtein:8EVS2EF", "NCBIGene:5071", "UniProtKB:O60260", "ENSEMBL:ENSP00000355863", "ENSEMBL:ENSP00000434414", "UniProtKB:D3K2X1", "UniProtKB:Q8NI44", "IFXGene:ZWED5WJ", "IFXProtein:WPJEI5C", "orphanet:124080.0", "IFXProtein:51X20ND", "ENSEMBL:ENST00000366892", "ENSEMBL:ENSP00000343589", "IFXTranscript:29B3BD5F", "ENSEMBL:ENST00000479615", "UniProtKB:Q8WW07", "UniProtKB:A0A6I8PII0", "IFXTranscript:146DB19C", "Name:E3 ubiquitin-protein ligase parkin | protein, human", "UniProtKB:A0A6I8PRS9_HUMAN", "ENSEMBL:ENST00000673871", "UniProtKB:A0A669KBE3", "HGNC:8607", "ENSEMBL:ENSP00000355865", "ENSEMBL:ENSP00000501337", "DisProt:DP01849", "UniProtKB:D3JZW5", "UniProtKB:Q5TFV8"]</t>
  </si>
  <si>
    <t>Functions within a multiprotein E3 ubiquitin ligase complex, catalyzing the covalent attachment of ubiquitin moieties onto substrate proteins (PubMed:10888878, PubMed:10973942, PubMed:11431533, PubMed:12150907, PubMed:12628165, PubMed:15105460, PubMed:16135753, PubMed:21376232, PubMed:21532592, PubMed:22396657, PubMed:23620051, PubMed:23754282, PubMed:24660806, PubMed:24751536, PubMed:29311685, PubMed:32047033). Substrates include SYT11 and VDAC1 (PubMed:29311685, PubMed:32047033). Other substrates are BCL2, CCNE1, GPR37, RHOT1/MIRO1, MFN1, MFN2, STUB1, SNCAIP, SEPTIN5, TOMM20, USP30, ZNF746, MIRO1 and AIMP2 (PubMed:10888878, PubMed:10973942, PubMed:11431533, PubMed:12150907, PubMed:12628165, PubMed:15105460, PubMed:16135753, PubMed:21376232, PubMed:21532592, PubMed:22396657, PubMed:23620051, PubMed:23754282, PubMed:24660806, PubMed:24751536). Mediates monoubiquitination as well as 'Lys-6', 'Lys-11', 'Lys-48'-linked and 'Lys-63'-linked polyubiquitination of substrates depending on the context (PubMed:19229105, PubMed:20889974, PubMed:25474007, PubMed:25621951, PubMed:32047033). Participates in the removal and/or detoxification of abnormally folded or damaged protein by mediating 'Lys-63'-linked polyubiquitination of misfolded proteins such as PARK7: 'Lys-63'-linked polyubiquitinated misfolded proteins are then recognized by HDAC6, leading to their recruitment to aggresomes, followed by degradation (PubMed:17846173, PubMed:19229105). Mediates 'Lys-63'-linked polyubiquitination of a 22 kDa O-linked glycosylated isoform of SNCAIP, possibly playing a role in Lewy-body formation (PubMed:11431533, PubMed:11590439, PubMed:15105460, PubMed:15728840, PubMed:19229105). Mediates monoubiquitination of BCL2, thereby acting as a positive regulator of autophagy (PubMed:20889974). Protects against mitochondrial dysfunction during cellular stress, by acting downstream of PINK1 to coordinate mitochondrial quality control mechanisms that remove and replace dysfunctional mitochondrial components (PubMed:11439185, PubMed:18957282, PubMed:19029340, PubMed:19966284, PubMed:21376232, PubMed:22082830, PubMed:22396657, PubMed:23620051, PubMed:23933751, PubMed:24660806, PubMed:24784582, PubMed:24896179, PubMed:25474007, PubMed:25527291, PubMed:32047033). Depending on the severity of mitochondrial damage and/or dysfunction, activity ranges from preventing apoptosis and stimulating mitochondrial biogenesis to regulating mitochondrial dynamics and eliminating severely damaged mitochondria via mitophagy (PubMed:11439185, PubMed:19029340, PubMed:19801972, PubMed:19966284, PubMed:21376232, PubMed:22082830, PubMed:22396657, PubMed:23620051, PubMed:23685073, PubMed:23933751, PubMed:24896179, PubMed:25527291, PubMed:32047033, PubMed:33499712). Activation and recruitment onto the outer membrane of damaged/dysfunctional mitochondria (OMM) requires PINK1-mediated phosphorylation of both PRKN and ubiquitin (PubMed:24660806, PubMed:24784582, PubMed:25474007, PubMed:25527291). After mitochondrial damage, functions with PINK1 to mediate the decision between mitophagy or preventing apoptosis by inducing either the poly- or monoubiquitination of VDAC1, respectively; polyubiquitination of VDAC1 promotes mitophagy, while monoubiquitination of VDAC1 decreases mitochondrial calcium influx which ultimately inhibits apoptosis (PubMed:27534820, PubMed:32047033). When cellular stress results in irreversible mitochondrial damage, promotes the autophagic degradation of dysfunctional depolarized mitochondria (mitophagy) by promoting the ubiquitination of mitochondrial proteins such as TOMM20, RHOT1/MIRO1, MFN1 and USP30 (PubMed:19029340, PubMed:19966284, PubMed:21753002, PubMed:22396657, PubMed:23620051, PubMed:23685073, PubMed:23933751, PubMed:24896179, PubMed:25527291). Preferentially assembles 'Lys-6'-, 'Lys-11'- and 'Lys-63'-linked polyubiquitin chains, leading to mitophagy (PubMed:25621951, PubMed:32047033). The PINK1-PRKN pathway also promotes fission of damaged mitochondria by PINK1-mediated phosphorylation which promotes the PRKN-dependent degradation of mitochondrial proteins involved in fission such as MFN2 (PubMed:23620051). This prevents the refusion of unhealthy mitochondria with the mitochondrial network or initiates mitochondrial fragmentation facilitating their later engulfment by autophagosomes (PubMed:23620051). Regulates motility of damaged mitochondria via the ubiquitination and subsequent degradation of MIRO1 and MIRO2; in motor neurons, this likely inhibits mitochondrial intracellular anterograde transport along the axons which probably increases the chance of the mitochondria undergoing mitophagy in the soma (PubMed:22396657). Involved in mitochondrial biogenesis via the 'Lys-48'-linked polyubiquitination of transcriptional repressor ZNF746/PARIS which leads to its subsequent proteasomal degradation and allows activation of the transcription factor PPARGC1A (PubMed:21376232). Limits the production of reactive oxygen species (ROS) (PubMed:18541373). Regulates cyclin-E during neuronal apoptosis (PubMed:12628165). In collaboration with CHPF isoform 2, may enhance cell viability and protect cells from oxidative stress (PubMed:22082830). Independently of its ubiquitin ligase activity, protects from apoptosis by the transcriptional repression of p53/TP53 (PubMed:19801972). May protect neurons against alpha synuclein toxicity, proteasomal dysfunction, GPR37 accumulation, and kainate-induced excitotoxicity (PubMed:11439185). May play a role in controlling neurotransmitter trafficking at the presynaptic terminal and in calcium-dependent exocytosis. May represent a tumor suppressor gene (PubMed:12719539)</t>
  </si>
  <si>
    <t>PRKN</t>
  </si>
  <si>
    <t>ENSP00000355865.1</t>
  </si>
  <si>
    <t>O60260-1</t>
  </si>
  <si>
    <t>IFXProtein:DCVH6BY</t>
  </si>
  <si>
    <t>Q09666</t>
  </si>
  <si>
    <t>Neuroblast differentiation-associated protein AHNAK</t>
  </si>
  <si>
    <t>["ProteomicsDB:22992", "UniProtKB:Q09666", "UniProtKB:E9PJZ0", "IFXTranscript:E0D5EEFA", "ProteomicsDB:21096", "ProteomicsDB:21823", "PIR:A45259", "UniProtKB:A1A586", "RefSeq:XP_054225895", "IFXProtein:9QU8SYC", "CHEMBL.PROTEIN:CHEMBL4296008", "RefSeq:XP_054225894", "RefSeq:XP_047283530", "ENSEMBL:ENST00000530124", "ENSEMBL:ENSG00000124942", "IFXProtein:JUFNO3L", "ENSEMBL:ENSP00000435357", "RefSeq:XP_047283533", "ProteomicsDB:21292", "UniProtKB:E9PLK4", "UniProtKB:E9PJC6", "ENSEMBL:ENSP00000433635", "NCBIGene:79026", "IFXTranscript:3F07732C", "RefSeq:NP_001333375", "IFXProtein:IEBE462", "ENSEMBL:ENSP00000367263", "IFXTranscript:97C6E291", "IFXTranscript:43ADC644", "IFXProtein:3ZEIP1F", "RefSeq:XP_047283532", "UniProtKB:E9PJC6_HUMAN", "ENSEMBL:ENSP00000433789", "ENSEMBL:ENST00000378024", "IFXTranscript:5283D71A", "Name:AHNAK protein", "UniProtKB:Q9BVU3", "UniProtKB:AHNK_HUMAN", "IFXTranscript:8F70703C", "UniProtKB:E9PLK4_HUMAN", "Vega:OTTHUMG00000167558", "CCDS:CCDS31584", "RefSeq:NP_001611", "RefSeq:XP_047283531", "UniProtKB:Q96EC4_HUMAN", "Name:AHNAK nucleoprotein", "UniProtKB:E9PKR9", "Name:Neuroblast differentiation-associated protein AHNAK", "ENSEMBL:ENSP00000433286", "IFXProtein:F10SNZS", "IFXProtein:XMA61O3", "RefSeq:NP_001333374", "UniProtKB:E9PQE3", "RefSeq:NP_076965", "ENSEMBL:ENST00000257247", "UniProtKB:Q9BVU3_HUMAN", "IFXTranscript:BB6412D5", "IFXProtein:DCVH6BY", "UniProtKB:Q96EC4", "Symbol:AHNAK", "UniProtKB:E9PQE3_HUMAN", "ENSEMBL:ENSP00000257247", "ENSEMBL:ENST00000531324", "ENSEMBL:ENST00000528508", "UniProtKB:E9PJZ0_HUMAN", "IFXProtein:6YL75L6", "RefSeq:XP_047283529", "ENSEMBL:ENST00000530285", "IFXProtein:TSP2VDK", "UniProtKB:E9PKR9_HUMAN", "orphanet:469934.0", "ENSEMBL:ENSP00000436845", "CCDS:CCDS44625", "ENSEMBL:ENST00000533365", "IFXGene:PE0UV6C", "RefSeq:NM_001620", "ProteomicsDB:58724", "RefSeq:NM_024060", "HGNC:347", "ProteomicsDB:21558"]</t>
  </si>
  <si>
    <t>May be required for neuronal cell differentiation</t>
  </si>
  <si>
    <t>AHNAK</t>
  </si>
  <si>
    <t>ENSP00000367263.4</t>
  </si>
  <si>
    <t>Q09666-1</t>
  </si>
  <si>
    <t>IFXProtein:0E9C3UG</t>
  </si>
  <si>
    <t>Q9Y5B9</t>
  </si>
  <si>
    <t>SPT16 homolog, facilitates chromatin remodeling subunit | FACT complex subunit SPT16 | protein, human</t>
  </si>
  <si>
    <t>["UniProtKB:G3V401_HUMAN", "ProteomicsDB:86338", "IFXTranscript:73837DF5", "ENSEMBL:ENSG00000092201", "UniProtKB:G3V5A4", "RefSeq:NP_009123", "IFXGene:PH27FNK", "Name:FACT complex subunit", "UniProtKB:Q6GMT8", "ProteomicsDB:32766", "IFXTranscript:DC5EF6EE", "ENSEMBL:ENSP00000450910", "UniProtKB:Q6PJM1", "UniProtKB:Q0VGA3_HUMAN", "UniProtKB:SP16H_HUMAN", "ENSEMBL:ENST00000557652", "UniProtKB:G3V401", "IFXProtein:9A497FO", "ENSEMBL:ENST00000555943", "UniProtKB:G3V2X0_HUMAN", "NCBIGene:11198", "UniProtKB:Q0VGA3", "Name:SPT16 homolog, facilitates chromatin remodeling subunit", "UniProtKB:G3V2X0", "UniProtKB:Q9NRX0", "Vega:OTTHUMG00000029685", "IFXProtein:Y8RJ95O", "IFXProtein:C14OBZT", "IFXProtein:67U77F3", "CCDS:CCDS9569", "UniProtKB:Q6P2F1", "UniProtKB:Q9Y5B9", "ProteomicsDB:33096", "ENSEMBL:ENSP00000451517", "ENSEMBL:ENSP00000452259", "Symbol:SUPT16H", "IFXTranscript:B5B2E2E7", "ENSEMBL:ENSP00000216297", "IFXTranscript:456809E4", "CHEMBL.PROTEIN:CHEMBL5465367", "ProteomicsDB:33467", "ENSEMBL:ENST00000556309", "IFXProtein:0E9C3UG", "RefSeq:NM_007192", "Name:SPT16 homolog, facilitates chromatin remodeling subunit | FACT complex subunit SPT16 | protein, human", "HGNC:11465", "ENSEMBL:ENST00000216297", "UniProtKB:G3V5A4_HUMAN", "DIP:DIP-42757N"]</t>
  </si>
  <si>
    <t>Component of the FACT complex, a general chromatin factor that acts to reorganize nucleosomes. The FACT complex is involved in multiple processes that require DNA as a template such as mRNA elongation, DNA replication and DNA repair. During transcription elongation the FACT complex acts as a histone chaperone that both destabilizes and restores nucleosomal structure. It facilitates the passage of RNA polymerase II and transcription by promoting the dissociation of one histone H2A-H2B dimer from the nucleosome, then subsequently promotes the reestablishment of the nucleosome following the passage of RNA polymerase II. The FACT complex is probably also involved in phosphorylation of 'Ser-392' of p53/TP53 via its association with CK2 (casein kinase II)</t>
  </si>
  <si>
    <t>SUPT16H</t>
  </si>
  <si>
    <t>ENSP00000216297.2</t>
  </si>
  <si>
    <t>IFXProtein:7EQ0QAE</t>
  </si>
  <si>
    <t>Q6VVX0</t>
  </si>
  <si>
    <t>cytochrome P450 family 2 subfamily R member 1 | Vitamin D 25-hydroxylase | protein, human</t>
  </si>
  <si>
    <t>["UniProtKB:K7EMQ4", "RefSeq:NM_024514", "UniProtKB:E9PJT9", "IFXTranscript:94D7F334", "RefSeq:NP_001364156", "Name:cytochrome P450 family 2 subfamily R member 1 | Vitamin D 25-hydroxylase | protein, human", "ENSEMBL:ENST00000530609", "UniProtKB:Q5RT65", "IFXProtein:NUD5X65", "Vega:OTTHUMG00000165900", "IFXProtein:R6RL0PQ", "RefSeq:NP_001364144", "RefSeq:NP_001387487", "UniProtKB:E9PS56", "RefSeq:NP_001387488", "UniProtKB:Q6VVX0", "UniProtKB:CP2R1_HUMAN", "Name:Cytochrome P450 family 2 subfamily R member 1", "ENSEMBL:ENSP00000465097", "IFXGene:2LO6GAD", "ENSEMBL:ENSP00000466604", "ENSEMBL:ENSP00000466060", "UniProtKB:Q2M3H3", "orphanet:121000.0", "RefSeq:NP_001387495", "ENSEMBL:ENSP00000334592", "IFXTranscript:A3A06ED7", "ENSEMBL:ENST00000532805", "HGNC:20580", "RefSeq:NP_001364146", "CCDS:CCDS91446", "SLP:000001264", "NCBIGene:120227", "RefSeq:NM_001400565", "RefSeq:NP_001387497", "IFXTranscript:F28F831E", "UniProtKB:E9PS56_HUMAN", "UniProtKB:E9PJT9_HUMAN", "RefSeq:NP_001387491", "ENSEMBL:ENST00000534686", "RefSeq:NP_001387489", "RefSeq:NP_001387492", "ProteomicsDB:23512", "ENSEMBL:ENSP00000435484", "ENSEMBL:ENSP00000432087", "ENSEMBL:ENST00000532378", "RefSeq:NP_001387494", "RefSeq:NP_001387490", "RefSeq:NP_001364145", "ENSEMBL:ENST00000525015", "CHEMBL.PROTEIN:CHEMBL4523986", "IFXProtein:FUWXD0I", "RefSeq:NP_078790", "IFXTranscript:2B715753", "ProteomicsDB:21248", "ENSEMBL:ENSG00000186104", "Symbol:CYP2R1", "RefSeq:NP_001387493", "ENSEMBL:ENST00000334636", "IFXTranscript:C08782E6", "CCDS:CCDS7818", "IFXProtein:7EQ0QAE", "RefSeq:NP_001387496", "RefSeq:NP_001364143", "ProteomicsDB:67733", "IFXTranscript:873B53DE", "UniProtKB:K7EMQ4_HUMAN"]</t>
  </si>
  <si>
    <t>A cytochrome P450 monooxygenase involved in activation of vitamin D precursors. Catalyzes hydroxylation at C-25 of both forms of vitamin D, vitamin D(2) and D(3) (calciol) (PubMed:12867411, PubMed:15465040, PubMed:18511070). Can metabolize vitamin D analogs/prodrugs 1alpha-hydroxyvitamin D(2) (doxercalciferol) and 1alpha-hydroxyvitamin D(3) (alfacalcidol) forming 25-hydroxy derivatives (PubMed:15465040, PubMed:18511070). Mechanistically, uses molecular oxygen inserting one oxygen atom into a substrate, and reducing the second into a water molecule, with two electrons provided by NADPH via cytochrome P450 reductase (CPR; NADPH-ferrihemoprotein reductase) (PubMed:12867411, PubMed:15465040, PubMed:18511070)</t>
  </si>
  <si>
    <t>CYP2R1</t>
  </si>
  <si>
    <t>ENSP00000334592.5</t>
  </si>
  <si>
    <t>IFXProtein:EUJJDTH</t>
  </si>
  <si>
    <t>Q8NGJ5</t>
  </si>
  <si>
    <t>Olfactory receptor 51L1</t>
  </si>
  <si>
    <t>["CCDS:CCDS31369", "ProteomicsDB:73531", "UniProtKB:O51L1_HUMAN", "HGNC:14759", "Symbol:OR51L1", "Vega:OTTHUMG00000066605", "IFXTranscript:675D61A4", "ENSEMBL:ENSG00000176798", "UniProtKB:Q6IFE5", "UniProtKB:Q8NGJ5", "Name:Olfactory receptor 51L1", "RefSeq:NM_001004755", "IFXProtein:EUJJDTH", "IFXGene:G9HUNL0", "ENSEMBL:ENSP00000493015", "RefSeq:NP_001004755", "NCBIGene:119682", "ENSEMBL:ENST00000641819"]</t>
  </si>
  <si>
    <t>OR51L1</t>
  </si>
  <si>
    <t>ENSP00000493015.1</t>
  </si>
  <si>
    <t>IFXProtein:XYNXIQH</t>
  </si>
  <si>
    <t>P60852</t>
  </si>
  <si>
    <t>Zona pellucida sperm-binding protein 1</t>
  </si>
  <si>
    <t>["ENSEMBL:ENSP00000278853", "HGNC:13187", "IFXTranscript:09C93359", "RefSeq:NP_997224", "Symbol:ZP1", "UniProtKB:ZP1_HUMAN", "IFXProtein:XYNXIQH", "orphanet:406889.0", "UniProtKB:H0YG11", "ENSEMBL:ENSP00000441293", "Name:Zona pellucida sperm-binding protein 1", "UniProtKB:P60852", "UniProtKB:Q6NVU7", "IFXTranscript:642AD37E", "Vega:OTTHUMG00000167797", "Name:Zona pellucida glycoprotein 1", "CCDS:CCDS31572", "RefSeq:XP_011543155", "IFXProtein:ZFK8FTF", "RefSeq:XP_054224076", "RefSeq:NM_207341", "RefSeq:XP_011543154", "IFXProtein:Y9GKGI6", "UniProtKB:Q6NVU7_HUMAN", "UniProtKB:H0YG11_HUMAN", "RefSeq:NP_001378873", "NCBIGene:22917", "IFXGene:E6OR4FC", "ENSEMBL:ENST00000278853", "Name:ZP1 protein", "ENSEMBL:ENSG00000149506", "RefSeq:NP_001378872", "RefSeq:XP_054224079", "ENSEMBL:ENST00000540908"]</t>
  </si>
  <si>
    <t>Component of the zona pellucida, an extracellular matrix surrounding oocytes which mediates sperm binding, induction of the acrosome reaction and prevents post-fertilization polyspermy. The zona pellucida is composed of 3 to 4 glycoproteins, ZP1, ZP2, ZP3, and ZP4. ZP1 ensures the structural integrity of the zona pellucida</t>
  </si>
  <si>
    <t>ZP1</t>
  </si>
  <si>
    <t>ENSP00000278853.5</t>
  </si>
  <si>
    <t>IFXProtein:L3C3AFP</t>
  </si>
  <si>
    <t>O43174</t>
  </si>
  <si>
    <t>Cytochrome P450 26A1</t>
  </si>
  <si>
    <t>["IFXProtein:L3C3AFP", "IFXTranscript:606A9B53", "UniProtKB:Q5VXI0", "UniProtKB:O43174", "Name:Cytochrome P450 family 26 subfamily A member 1", "ENSEMBL:ENST00000371531", "IFXTranscript:67EBBFBF", "Vega:OTTHUMG00000018765", "ENSEMBL:ENSP00000360586", "orphanet:470160.0", "RefSeq:NM_057157", "IFXProtein:ESOY3SK", "HGNC:2603", "CHEMBL.PROTEIN:CHEMBL5141", "UniProtKB:CP26A_HUMAN", "ENSEMBL:ENST00000224356", "IFXTranscript:F0E81841", "UniProtKB:A0A096LNN2", "RefSeq:NP_476498", "Symbol:CYP26A1", "UniProtKB:B3KNI4", "CCDS:CCDS7426", "SLP:000001674", "Name:Cytochrome P450 26A1", "RefSeq:NM_000783", "NCBIGene:1592", "IFXGene:UIN97GL", "RefSeq:NP_000774", "CCDS:CCDS7427", "ENSEMBL:ENSG00000095596", "ENSEMBL:ENSP00000224356", "ProteomicsDB:65593", "IFXProtein:2DG9791", "GTOPDB:1366", "UniProtKB:Q5VXH9", "ENSEMBL:ENSP00000485126", "UniProtKB:A0A096LNN2_HUMAN", "ENSEMBL:ENST00000624589"]</t>
  </si>
  <si>
    <t>A cytochrome P450 monooxygenase involved in the metabolism of retinoates (RAs), the active metabolites of vitamin A, and critical signaling molecules in animals (PubMed:22020119, PubMed:9228017, PubMed:9716180). RAs exist as at least four different isomers: all-trans-RA (atRA), 9-cis-RA, 13-cis-RA, and 9,13-dicis-RA, where atRA is considered to be the biologically active isomer, although 9-cis-RA and 13-cis-RA also have activity (Probable). Catalyzes the hydroxylation of atRA primarily at C-4 and C-18, thereby contributing to the regulation of atRA homeostasis and signaling (PubMed:22020119, PubMed:9228017, PubMed:9716180). Hydroxylation of atRA limits its biological activity and initiates a degradative process leading to its eventual elimination (Probable). Involved in the convertion of atRA to all-trans-4-oxo-RA. Able to metabolize other RAs such as 9-cis, 13-cis and 9,13-di-cis RA (By similarity) (PubMed:9228017). Can oxidize all-trans-13,14-dihydroretinoate (DRA) to metabolites which could include all-trans-4-oxo-DRA, all-trans-4-hydroxy-DRA, all-trans-5,8-epoxy-DRA, and all-trans-18-hydroxy-DRA (By similarity). May play a role in the oxidative metabolism of xenobiotics such as tazarotenic acid (PubMed:26937021)</t>
  </si>
  <si>
    <t>CYP26A1</t>
  </si>
  <si>
    <t>ENSP00000224356.4</t>
  </si>
  <si>
    <t>O43174-1</t>
  </si>
  <si>
    <t>IFXProtein:P2L35K2</t>
  </si>
  <si>
    <t>Q9GZZ8</t>
  </si>
  <si>
    <t>lacritin | Extracellular glycoprotein lacritin | protein, human</t>
  </si>
  <si>
    <t>["ProteomicsDB:38863", "NCBIGene:90070", "IFXProtein:P2L35K2", "ENSEMBL:ENST00000257867", "ENSEMBL:ENSG00000135413", "RefSeq:NM_033277", "UniProtKB:Q9GZZ8", "CCDS:CCDS8883", "UniProtKB:H0YI00", "HGNC:16430", "IFXTranscript:1C838586", "IFXGene:R5SZSSB", "IFXTranscript:00D1C4D4", "Name:lacritin | Extracellular glycoprotein lacritin | protein, human", "Name:Lacritin", "ENSEMBL:ENSP00000257867", "ENSEMBL:ENSP00000447536", "IFXProtein:I1VVPX3", "UniProtKB:F8W0V3", "ENSEMBL:ENST00000546721", "UniProtKB:LACRT_HUMAN", "ProteomicsDB:80188", "Vega:OTTHUMG00000169936", "ENSEMBL:ENST00000547511", "IFXTranscript:F4084CB7", "UniProtKB:H0YI00_HUMAN", "Symbol:LACRT", "IFXProtein:FBVJTLO", "ENSEMBL:ENSP00000448193", "RefSeq:NP_150593", "UniProtKB:F8W0V3_HUMAN", "ProteomicsDB:29529"]</t>
  </si>
  <si>
    <t>Modulates secretion by lacrimal acinar cells</t>
  </si>
  <si>
    <t>LACRT</t>
  </si>
  <si>
    <t>ENSP00000257867.4</t>
  </si>
  <si>
    <t>IFXProtein:YOD93HH</t>
  </si>
  <si>
    <t>A8MZ59</t>
  </si>
  <si>
    <t>leucine twenty homeobox | Paired-like homeodomain transcription factor LEUTX | protein, human</t>
  </si>
  <si>
    <t>["Name:leucine twenty homeobox | Paired-like homeodomain transcription factor LEUTX | protein, human", "ENSEMBL:ENST00000640845", "IFXTranscript:D9C014FF", "IFXProtein:YOD93HH", "IFXProtein:OZWXC0K", "ENSEMBL:ENSP00000380053", "RefSeq:NM_001143832", "NCBIGene:342900", "IFXGene:2UWXLIS", "CCDS:CCDS92615", "RefSeq:NM_001382345", "RefSeq:NP_001369274", "ENSEMBL:ENSP00000486698", "ENSEMBL:ENSG00000280774", "ENSEMBL:ENSP00000491781", "Symbol:LEUTX", "ENSEMBL:ENSG00000213921", "ENSEMBL:ENSP00000491740", "HGNC:31953", "RefSeq:NP_001137304", "ENSEMBL:ENST00000629267", "IFXTranscript:56A1DFDE", "UniProtKB:A8MZ59", "Vega:OTTHUMG00000170877", "UniProtKB:LEUTX_HUMAN", "ENSEMBL:ENST00000638280", "IFXTranscript:DD374320", "ENSEMBL:ENST00000396841", "UniProtKB:A0A1W2PQ33", "IFXTranscript:4F8D5981"]</t>
  </si>
  <si>
    <t>Paired-like homeobox transcription factor involved in embryogenesis (PubMed:27578796, PubMed:30479355). May act as a regulator of embryo genome activation (PubMed:27578796). Binds to a 36 bp DNA elements containing a 5'-TAATCC-3' sequence motif, referred to as EEA motif (EGA-enriched Alu-motif), present in the promoters of target genes activated in early embryos (PubMed:27578796, PubMed:30479355)</t>
  </si>
  <si>
    <t>LEUTX</t>
  </si>
  <si>
    <t>ENSP00000380053.3|ENSP00000486698.1</t>
  </si>
  <si>
    <t>A8MZ59-1</t>
  </si>
  <si>
    <t>IFXProtein:YBKFQKQ</t>
  </si>
  <si>
    <t>Q9NWQ4</t>
  </si>
  <si>
    <t>G patch domain-containing protein 2-like</t>
  </si>
  <si>
    <t>["UniProtKB:G3V3M4", "IFXTranscript:CEF9058A", "ENSEMBL:ENSP00000452180", "RefSeq:NP_001308959", "UniProtKB:G3V3M4_HUMAN", "RefSeq:NP_001308957", "ENSEMBL:ENST00000621494", "ENSEMBL:ENSP00000480608", "ProteomicsDB:82960", "ProteomicsDB:33489", "RefSeq:NP_001308956", "ENSEMBL:ENST00000554799", "IFXProtein:HKGGMZE", "ENSEMBL:ENST00000557542", "IFXTranscript:A5672B60", "RefSeq:NP_001308960", "Name:G patch domain-containing protein 2-like", "IFXTranscript:32469CED", "UniProtKB:Q9NWQ4", "UniProtKB:Q9H3M3", "RefSeq:XP_054232318", "IFXProtein:74VEVL6", "Symbol:GPATCH2L", "ENSEMBL:ENST00000553588", "IFXProtein:P1G0YKG", "NCBIGene:55668", "UniProtKB:B3KN42", "ENSEMBL:ENSP00000450657", "ENSEMBL:ENST00000556663", "IFXProtein:41EOA5V", "OldSymbol:C14orf118", "RefSeq:NM_017926", "RefSeq:NM_017972", "IFXProtein:DAWJFYW", "RefSeq:NM_001322026", "IFXTranscript:E9A11B99", "RefSeq:NP_060442", "UniProtKB:G3V4L1_HUMAN", "IFXTranscript:009D2516", "CCDS:CCDS9848", "UniProtKB:G3V4L1", "Name:G-patch domain containing 2 like", "UniProtKB:G3V553", "ENSEMBL:ENSP00000450521", "UniProtKB:G3V4I8_HUMAN", "ENSEMBL:ENSP00000451868", "IFXTranscript:7AF07EC1", "RefSeq:NP_001308958", "ENSEMBL:ENST00000554375", "ENSEMBL:ENST00000312858", "RefSeq:NM_001322027", "UniProtKB:G3V553_HUMAN", "IFXProtein:BG0R72J", "UniProtKB:G3V290", "ENSEMBL:ENSP00000261530", "RefSeq:NP_001308955", "IFXTranscript:80548719", "RefSeq:XP_054232317", "IFXProtein:CTOXTBO", "HGNC:20210", "IFXTranscript:8A0B18E5", "ENSEMBL:ENSP00000451587", "UniProtKB:Q6PEJ7", "ENSEMBL:ENSP00000323775", "IFXTranscript:6CE48AC7", "IFXTranscript:C8BBEF2A", "Vega:OTTHUMG00000171490", "ProteomicsDB:33424", "UniProtKB:G3V5D0_HUMAN", "RefSeq:NP_060396", "UniProtKB:GPT2L_HUMAN", "CCDS:CCDS9849", "ENSEMBL:ENST00000556372", "IFXProtein:YBKFQKQ", "ENSEMBL:ENST00000557263", "ENSEMBL:ENST00000261530", "UniProtKB:G3V4I8", "ENSEMBL:ENST00000556109", "UniProtKB:G3V5D0", "IFXProtein:BD966ZC", "RefSeq:NP_001308961", "ENSEMBL:ENSP00000451325", "RefSeq:XP_047287516", "ENSEMBL:ENSG00000089916", "UniProtKB:G3V290_HUMAN", "ENSEMBL:ENSP00000451827", "IFXGene:CXP89BC", "UniProtKB:Q9ULR8", "ENSEMBL:ENSP00000452294", "UniProtKB:Q9NWH0", "RefSeq:XP_047287514", "IFXTranscript:A43CD3E5"]</t>
  </si>
  <si>
    <t>GPATCH2L</t>
  </si>
  <si>
    <t>ENSP00000450657.1|ENSP00000451587.1</t>
  </si>
  <si>
    <t>Q9NWQ4-1</t>
  </si>
  <si>
    <t>IFXProtein:QVWEZ07</t>
  </si>
  <si>
    <t>O43781</t>
  </si>
  <si>
    <t>Dual specificity tyrosine-phosphorylation-regulated kinase 3</t>
  </si>
  <si>
    <t>["IFXProtein:NY263XY", "UniProtKB:Q7Z752", "UniProtKB:A0A3B3ISB2", "CCDS:CCDS31000", "UniProtKB:Q4G0U0_HUMAN", "UniProtKB:O43781", "ENSEMBL:ENST00000367109", "Name:dual-specificity kinase", "UniProtKB:Q5SY34_HUMAN", "Name:Dual specificity tyrosine phosphorylation regulated kinase 3", "IFXProtein:6IWZQ90", "IFXTranscript:23B95B7A", "IFXProtein:06C981R", "ENSEMBL:ENSP00000410187", "Name:DYRK3 protein", "IFXProtein:QVWEZ07", "ENSEMBL:ENSP00000356075", "IFXTranscript:8BC82ED1", "ENSEMBL:ENST00000367106", "UniProtKB:D3DT79", "ENSEMBL:ENSP00000356076", "RefSeq:NP_003573", "UniProtKB:Q5SY34", "NCBIGene:8444", "RefSeq:XP_054195170", "IFXGene:AXRK24B", "GTOPDB:2012", "RefSeq:NM_003582", "RefSeq:NP_001004023", "ENSEMBL:ENST00000441486", "Name:Dual specificity tyrosine-phosphorylation-regulated kinase 3", "ENSEMBL:ENST00000649163", "ENSEMBL:ENSP00000497239", "Symbol:DYRK3", "RefSeq:XM_047432115", "ENSEMBL:ENSP00000356073", "IFXTranscript:EF4F312A", "IFXProtein:8LCX13O", "ENSEMBL:ENST00000367108", "ProteomicsDB:49169", "ProteomicsDB:64014", "CCDS:CCDS30999", "Vega:OTTHUMG00000036339", "IFXTranscript:B55311F7", "ENSEMBL:ENSG00000143479", "HGNC:3094", "UniProtKB:Q9HBY6", "UniProtKB:DYRK3_HUMAN", "UniProtKB:Q4G0U0", "CHEMBL.PROTEIN:CHEMBL4575", "RefSeq:NM_001004023", "IFXTranscript:9A500ACE", "UniProtKB:A0A3B3ISB2_HUMAN", "UniProtKB:Q9HBY7"]</t>
  </si>
  <si>
    <t>Dual-specificity protein kinase that promotes disassembly of several types of membraneless organelles during mitosis, such as stress granules, nuclear speckles and pericentriolar material (PubMed:29973724). Dual-specificity tyrosine-regulated kinases (DYRKs) autophosphorylate a critical tyrosine residue in their activation loop and phosphorylate their substrate on serine and threonine residues (PubMed:29634919, PubMed:9748265). Acts as a central dissolvase of membraneless organelles during the G2-to-M transition, after the nuclear-envelope breakdown: acts by mediating phosphorylation of multiple serine and threonine residues in unstructured domains of proteins, such as SRRM1 and PCM1 (PubMed:29973724). Does not mediate disassembly of all membraneless organelles: disassembly of P-body and nucleolus is not regulated by DYRK3 (PubMed:29973724). Dissolution of membraneless organelles at the onset of mitosis is also required to release mitotic regulators, such as ZNF207, from liquid-unmixed organelles where they are sequestered and keep them dissolved during mitosis (PubMed:29973724). Regulates mTORC1 by mediating the dissolution of stress granules: during stressful conditions, DYRK3 partitions from the cytosol to the stress granule, together with mTORC1 components, which prevents mTORC1 signaling (PubMed:23415227). When stress signals are gone, the kinase activity of DYRK3 is required for the dissolution of stress granule and mTORC1 relocation to the cytosol: acts by mediating the phosphorylation of the mTORC1 inhibitor AKT1S1, allowing full reactivation of mTORC1 signaling (PubMed:23415227). Also acts as a negative regulator of EPO-dependent erythropoiesis: may place an upper limit on red cell production during stress erythropoiesis (PubMed:10779429). Inhibits cell death due to cytokine withdrawal in hematopoietic progenitor cells (PubMed:10779429). Promotes cell survival upon genotoxic stress through phosphorylation of SIRT1: this in turn inhibits p53/TP53 activity and apoptosis (PubMed:20167603)</t>
  </si>
  <si>
    <t>DYRK3</t>
  </si>
  <si>
    <t>ENSP00000356076.2</t>
  </si>
  <si>
    <t>O43781-1</t>
  </si>
  <si>
    <t>IFXProtein:OQASE3J</t>
  </si>
  <si>
    <t>Q9ULW6</t>
  </si>
  <si>
    <t>Nucleosome assembly protein 1-like 2</t>
  </si>
  <si>
    <t>["RefSeq:NM_021963", "Symbol:NAP1L2", "Name:Nucleosome assembly protein 1-like 2 | protein, human", "IFXProtein:OQASE3J", "UniProtKB:B2RE61", "IFXProtein:ZDXQOTT", "UniProtKB:B4E161", "RefSeq:NP_068798", "NCBIGene:4674", "IFXTranscript:298B200F", "CCDS:CCDS14423", "ENSEMBL:ENSP00000362616", "UniProtKB:Q9ULW6", "ENSEMBL:ENST00000373517", "ProteomicsDB:85143", "ENSEMBL:ENSG00000186462", "HGNC:7638", "Name:Nucleosome assembly protein 1-like 2", "UniProtKB:NP1L2_HUMAN", "UniProtKB:Q8TAN6", "IFXGene:266QMFZ", "Vega:OTTHUMG00000021827"]</t>
  </si>
  <si>
    <t>Histone chaperone (By similarity). Plays a role in the epigenetic regulation of gene expression during cellular differentiation, by regulating the acetylation status of histone H3 and therefore chromatin accessibility (PubMed:35032339). Plays a role in the differentiation of neuronal cells (By similarity). Increased activity during aging may suppress osteogenic differentiation of bone marrow mesenchymal stem cells (BMSCs) and promote their senescence; recruits SIRT1 to deacetylate histone H3 'Lys-14' at the promoter of osteogenic genes (PubMed:35032339)</t>
  </si>
  <si>
    <t>NAP1L2</t>
  </si>
  <si>
    <t>ENSP00000362616.3</t>
  </si>
  <si>
    <t>Q9ULW6-1</t>
  </si>
  <si>
    <t>IFXProtein:DF26QZ9</t>
  </si>
  <si>
    <t>Q03169</t>
  </si>
  <si>
    <t>Tumor necrosis factor alpha-induced protein 2</t>
  </si>
  <si>
    <t>["Name:TNF alpha induced protein 2", "ProteomicsDB:39880", "IFXTranscript:A8F139F8", "IFXTranscript:EB097FF3", "UniProtKB:Q86VI0", "IFXProtein:06V3QTM", "ENSEMBL:ENST00000559255", "RefSeq:NM_006291", "RefSeq:NP_001358150", "IFXProtein:689J1MU", "Symbol:TNFAIP2", "ENSEMBL:ENST00000333007", "UniProtKB:H0YL88_HUMAN", "UniProtKB:H0YKR7", "IFXProtein:PI14M5P", "PIR:I56134", "UniProtKB:H0YKI8", "UniProtKB:H0YKI8_HUMAN", "IFXGene:0T431F1", "ProteomicsDB:40148", "UniProtKB:A1A584", "ProteomicsDB:39732", "RefSeq:NM_001371220", "ENSEMBL:ENSP00000452634", "HGNC:11895", "IFXTranscript:F1B1190B", "IFXProtein:Z7RUGUF", "UniProtKB:TNAP2_HUMAN", "UniProtKB:H0YKR7_HUMAN", "RefSeq:XP_047287692", "ProteomicsDB:39795", "ENSEMBL:ENST00000559406", "UniProtKB:Q03169", "RefSeq:NP_006282", "IFXProtein:FNNGT0H", "IFXTranscript:8A899B91", "UniProtKB:H0YLC0", "ProteomicsDB:39908", "RefSeq:XP_054232636", "UniProtKB:H0YM45", "ENSEMBL:ENSG00000185215", "IFXTranscript:16D9C265", "IFXProtein:ZKXT203", "ENSEMBL:ENST00000558056", "ENSEMBL:ENST00000560562", "UniProtKB:H0YLC0_HUMAN", "ENSEMBL:ENSP00000452824", "ENSEMBL:ENSP00000452992", "ProteomicsDB:58199", "ENSEMBL:ENSP00000453103", "IFXTranscript:C076A5CD", "UniProtKB:H0YKY9", "RefSeq:XP_011535414", "RefSeq:XP_054232637", "IFXTranscript:57A0FD9D", "UniProtKB:H0YL88", "RefSeq:XP_047287693", "ENSEMBL:ENSP00000453458", "ENSEMBL:ENST00000560869", "IFXProtein:TVYUMGD", "UniProtKB:H0YM45_HUMAN", "IFXTranscript:115AEEFC", "ENSEMBL:ENSP00000453142", "Name:Tumor necrosis factor alpha-induced protein 2", "RefSeq:NP_001358149", "UniProtKB:H0YKY9_HUMAN", "RefSeq:XP_054232635", "Vega:OTTHUMG00000171890", "ENSEMBL:ENSP00000452914", "ENSEMBL:ENST00000560670", "IFXProtein:DF26QZ9", "RefSeq:XP_011535415", "RefSeq:XP_054232634", "CCDS:CCDS9979", "RefSeq:XP_011535416", "ENSEMBL:ENST00000561156", "NCBIGene:7127", "RefSeq:XP_054232633", "ENSEMBL:ENSP00000332326", "ProteomicsDB:39668", "UniProtKB:A1A584_HUMAN"]</t>
  </si>
  <si>
    <t>May play a role as a mediator of inflammation and angiogenesis</t>
  </si>
  <si>
    <t>TNFAIP2</t>
  </si>
  <si>
    <t>ENSP00000332326.1|ENSP00000452634.2</t>
  </si>
  <si>
    <t>IFXProtein:3CTP9VG</t>
  </si>
  <si>
    <t>C9J3V5</t>
  </si>
  <si>
    <t>Testis-expressed protein 22</t>
  </si>
  <si>
    <t>["RefSeq:NM_001195082", "UniProtKB:C9J3V5", "CCDS:CCDS53916", "ENSEMBL:ENST00000451127", "Name:Testis expressed 22", "RefSeq:XP_006720297", "ENSEMBL:ENSP00000449736", "Vega:OTTHUMG00000156137", "UniProtKB:F8VX47", "ENSEMBL:ENSG00000226174", "IFXTranscript:B7C62772", "IFXProtein:CZ7AQID", "IFXProtein:3CTP9VG", "ENSEMBL:ENSP00000397002", "UniProtKB:TEX22_HUMAN", "UniProtKB:F8VX47_HUMAN", "RefSeq:XP_054232592", "RefSeq:NP_001182011", "IFXTranscript:5274340D", "ENSEMBL:ENST00000548638", "NCBIGene:647310", "IFXGene:LC1CDMW", "HGNC:40026", "Name:Testis-expressed protein 22", "Symbol:TEX22"]</t>
  </si>
  <si>
    <t>TEX22</t>
  </si>
  <si>
    <t>ENSP00000397002.2</t>
  </si>
  <si>
    <t>IFXProtein:R8Y1URM</t>
  </si>
  <si>
    <t>Q9H9D4</t>
  </si>
  <si>
    <t>Zinc finger protein 408</t>
  </si>
  <si>
    <t>["CCDS:CCDS7923", "IFXTranscript:A3E4B5CB", "ENSEMBL:ENSP00000309606", "HGNC:20041", "ENSEMBL:ENSG00000175213", "NCBIGene:79797", "orphanet:357738.0", "RefSeq:NP_001171680", "Vega:OTTHUMG00000166568", "RefSeq:NP_079017", "IFXGene:I1OEF81", "Name:Zinc finger protein 408", "IFXProtein:R8Y1URM", "RefSeq:NM_024741", "UniProtKB:Q9H9D4", "ENSEMBL:ENST00000311764", "UniProtKB:ZN408_HUMAN", "Symbol:ZNF408", "ProteomicsDB:81314"]</t>
  </si>
  <si>
    <t>ZNF408</t>
  </si>
  <si>
    <t>ENSP00000309606.2</t>
  </si>
  <si>
    <t>IFXProtein:ZWWIUY3</t>
  </si>
  <si>
    <t>B4DYI2</t>
  </si>
  <si>
    <t>Spermatogenesis-associated protein 31C2</t>
  </si>
  <si>
    <t>["Vega:OTTHUMG00000020164", "HGNC:24508", "UniProtKB:B4DYI2", "CCDS:CCDS94435", "OldSymbol:FAM75C2", "Name:Spermatogenesis-associated protein 31C2", "Symbol:SPATA31C2", "IFXTranscript:23A4D43B", "NCBIGene:645961", "Name:SPATA31 subfamily C member 2", "ENSEMBL:ENSP00000509164", "ENSEMBL:ENST00000324915", "CCDS:CCDS94436", "ENSEMBL:ENST00000675441", "IFXProtein:ZWWIUY3", "ENSEMBL:ENSG00000177910", "UniProtKB:A0A8I5KWQ5_HUMAN", "IFXTranscript:FB7F76C0", "IFXGene:VO0UNCR", "ENSEMBL:ENSP00000509734", "IFXProtein:A2WO2FK", "UniProtKB:A0A8I5KWQ5", "RefSeq:NP_001159609", "RefSeq:NM_001350978", "RefSeq:NP_001337907", "UniProtKB:S31C2_HUMAN", "RefSeq:NM_001166137"]</t>
  </si>
  <si>
    <t>SPATA31C2</t>
  </si>
  <si>
    <t>ENSP00000509164.1</t>
  </si>
  <si>
    <t>IFXProtein:V8O6GNJ</t>
  </si>
  <si>
    <t>P05093</t>
  </si>
  <si>
    <t>cytochrome P450 family 17 subfamily A member 1 | Steroid 17-alpha-hydroxylase/17,20 lyase | protein, human</t>
  </si>
  <si>
    <t>["SLP:000001611", "OldSymbol:CYP17", "UniProtKB:A0A1W2PQT5", "IFXProtein:31MNPMY", "CCDS:CCDS7541", "IFXProtein:KCIKCPB", "UniProtKB:Q1HB44", "UniProtKB:A0A1W2PRK7_HUMAN", "UniProtKB:A0A1W2PQ28", "UniProtKB:A0A1W2PRK7", "ENSEMBL:ENSP00000492539", "IFXTranscript:B4F8E119", "IFXTranscript:FAD933CC", "orphanet:120963.0", "UniProtKB:Q5TZV7", "NCBIGene:1586", "UniProtKB:Q1HB44_HUMAN", "RefSeq:NM_000102", "IFXTranscript:D5FB570C", "IFXTranscript:8CB0C374", "ENSEMBL:ENST00000639393", "RefSeq:NP_000093", "Vega:OTTHUMG00000018969", "ENSEMBL:ENST00000638971", "ENSEMBL:ENSP00000358903", "UniProtKB:A0A1W2PQT5_HUMAN", "UniProtKB:A0A1W2PRY0_HUMAN", "Symbol:CYP17A1", "ENSEMBL:ENSP00000492651", "GTOPDB:1361", "ENSEMBL:ENSP00000492313", "IFXProtein:V8O6GNJ", "Name:cytochrome P450 family 17 subfamily A member 1 | Steroid 17-alpha-hydroxylase/17,20 lyase | protein, human", "ENSEMBL:ENST00000638190", "CHEMBL.PROTEIN:CHEMBL3522", "UniProtKB:A0A1W2PQ28_HUMAN", "ENSEMBL:ENSG00000148795", "UniProtKB:P05093", "IFXTranscript:EFEE9DE0", "ENSEMBL:ENSP00000491508", "IFXProtein:DGLZCSI", "Name:Steroid 17-alpha-hydroxylase/17,20 lyase", "ENSEMBL:ENST00000638272", "PIR:A40921", "UniProtKB:CP17A_HUMAN", "UniProtKB:A0A1W2PRY0", "IFXProtein:WRQKCZT", "IFXProtein:4CAGWRW", "ENSEMBL:ENST00000369887", "ProteomicsDB:51789", "IFXGene:YTVRLCS", "HGNC:2593"]</t>
  </si>
  <si>
    <t>A cytochrome P450 monooxygenase involved in corticoid and androgen biosynthesis (PubMed:22266943, PubMed:25301938, PubMed:27339894, PubMed:9452426). Catalyzes 17-alpha hydroxylation of C21 steroids, which is common for both pathways. A second oxidative step, required only for androgen synthesis, involves an acyl-carbon cleavage. The 17-alpha hydroxy intermediates, as part of adrenal glucocorticoids biosynthesis pathway, are precursors of cortisol (Probable) (PubMed:25301938, PubMed:9452426). Hydroxylates steroid hormones, pregnenolone and progesterone to form 17-alpha hydroxy metabolites, followed by the cleavage of the C17-C20 bond to form C19 steroids, dehydroepiandrosterone (DHEA) and androstenedione (PubMed:22266943, PubMed:25301938, PubMed:27339894, PubMed:36640554, PubMed:9452426). Has 16-alpha hydroxylase activity. Catalyzes 16-alpha hydroxylation of 17-alpha hydroxy pregnenolone, followed by the cleavage of the C17-C20 bond to form 16-alpha-hydroxy DHEA (PubMed:36640554). Also 16-alpha hydroxylates androgens, relevant for estriol synthesis (PubMed:25301938, PubMed:27339894). Mechanistically, uses molecular oxygen inserting one oxygen atom into a substrate, and reducing the second into a water molecule, with two electrons provided by NADPH via cytochrome P450 reductase (CPR; NADPH-ferrihemoprotein reductase) (PubMed:22266943, PubMed:25301938, PubMed:27339894, PubMed:9452426)</t>
  </si>
  <si>
    <t>CYP17A1</t>
  </si>
  <si>
    <t>ENSP00000358903.3</t>
  </si>
  <si>
    <t>IFXProtein:LDA8WI7</t>
  </si>
  <si>
    <t>Q9NPF0</t>
  </si>
  <si>
    <t>["IFXTranscript:67A05A56", "UniProtKB:Q9NPF0", "UniProtKB:D6W668", "ENSEMBL:ENSP00000301458", "ProteomicsDB:81981", "UniProtKB:M0R100_HUMAN", "UniProtKB:Q53HF7", "IFXTranscript:639C7244", "ENSEMBL:ENSG00000167775", "Vega:OTTHUMG00000182457", "UniProtKB:F5H6D3", "UniProtKB:M0R100", "NCBIGene:51293", "IFXProtein:BYQ5880", "IFXProtein:NHKITWT", "Name:antigen", "UniProtKB:M0R1C4", "DisProt:DP03134", "IFXTranscript:DF66252E", "ENSEMBL:ENSP00000471773", "RefSeq:NM_016579", "CCDS:CCDS12198", "Symbol:CD320", "RefSeq:NP_057663", "IFXGene:6T643H0", "IFXProtein:NCVINC7", "RefSeq:NP_001159367", "IFXProtein:LDA8WI7", "IFXTranscript:5D767509", "orphanet:280190.0", "UniProtKB:CD320_HUMAN", "ENSEMBL:ENST00000537716", "Name:CD320 molecule", "UniProtKB:B2RDS5", "ENSEMBL:ENST00000599573", "ENSEMBL:ENST00000596002", "UniProtKB:M0R1C4_HUMAN", "CCDS:CCDS54210", "ENSEMBL:ENSP00000471551", "HGNC:16692", "RefSeq:NM_001165895", "ENSEMBL:ENSP00000437697", "ENSEMBL:ENST00000301458"]</t>
  </si>
  <si>
    <t>Receptor for transcobalamin saturated with cobalamin (TCbl) (PubMed:18779389). Plays an important role in cobalamin uptake (PubMed:18779389, PubMed:20524213). Plasma membrane protein that is expressed on follicular dendritic cells (FDC) and mediates interaction with germinal center B cells (PubMed:10727470). Functions as costimulator to promote B cell responses to antigenic stimuli; promotes B cell differentiation and proliferation (PubMed:10727470, PubMed:11418631). Germinal center-B (GC-B) cells differentiate into memory B-cells and plasma cells (PC) through interaction with T-cells and follicular dendritic cells (FDC) (PubMed:11418631). CD320 augments the proliferation of PC precursors generated by IL-10 (PubMed:11418631)</t>
  </si>
  <si>
    <t>CD320</t>
  </si>
  <si>
    <t>ENSP00000301458.4</t>
  </si>
  <si>
    <t>Q9NPF0-1</t>
  </si>
  <si>
    <t>IFXProtein:L4B5MA5</t>
  </si>
  <si>
    <t>Q15907</t>
  </si>
  <si>
    <t>Ras-related protein Rab-11B</t>
  </si>
  <si>
    <t>["IFXTranscript:5C88919B", "Symbol:RAB11B", "UniProtKB:Q15907", "ENSEMBL:ENST00000328024", "UniProtKB:RB11B_HUMAN", "ENSEMBL:ENSG00000185236", "HGNC:9761", "UniProtKB:Q6FHR0", "UniProtKB:B4DMK0", "PIR:JC2487", "ENSEMBL:ENST00000600719", "IFXGene:E21P1GE", "IFXTranscript:AA293193", "ENSEMBL:ENST00000601897", "UniProtKB:A5YM50", "Name:Ras-related protein Rab-11B", "UniProtKB:B2R7I4", "RefSeq:NM_004218", "Vega:OTTHUMG00000182278", "ENSEMBL:ENST00000594216", "ENSEMBL:ENSP00000333547", "UniProtKB:M0R2D0_HUMAN", "UniProtKB:M0R2D0", "ENSEMBL:ENSP00000473042", "UniProtKB:Q8NI07", "ProteomicsDB:60808", "UniProtKB:M0R377_HUMAN", "IFXProtein:1QCHXN0", "UniProtKB:Q6FI42", "ENSEMBL:ENSP00000471148", "UniProtKB:Q2YDT2", "CCDS:CCDS12201", "IFXProtein:Q5HHTWQ", "IFXProtein:09VVCTJ", "RefSeq:NP_004209", "UniProtKB:M0R377", "IFXProtein:L4B5MA5", "ENSEMBL:ENSP00000472473", "DIP:DIP-50898N", "Name:RAB11B, member RAS oncogene family", "UniProtKB:D6W671", "NCBIGene:9230", "UniProtKB:Q5U0I1", "IFXTranscript:51542754", "IFXTranscript:0B46CAED"]</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 of downstream effectors directly responsible for vesicle formation, movement, tethering and fusion (PubMed:14627637, PubMed:19029296, PubMed:19244346, PubMed:20717956, PubMed:21248079, PubMed:22129970, PubMed:26032412). RAB11B plays a role in endocytic recycling, regulating apical recycling of several transmembrane proteins including cystic fibrosis transmembrane conductance regulator/CFTR, epithelial sodium channel/ENaC, potassium voltage-gated channel, and voltage-dependent L-type calcium channel. May also regulate constitutive and regulated secretion, like insulin granule exocytosis. Required for melanosome transport and release from melanocytes. Also regulates V-ATPase intracellular transport in response to extracellular acidosis (PubMed:14627637, PubMed:19029296, PubMed:19244346, PubMed:20717956, PubMed:21248079, PubMed:22129970). Promotes Rabin8/RAB3IP preciliary vesicular trafficking to mother centriole by forming a ciliary targeting complex containing Rab11, ASAP1, Rabin8/RAB3IP, RAB11FIP3 and ARF4, thereby regulating ciliogenesis initiation (PubMed:25673879). On the contrary, upon LPAR1 receptor signaling pathway activation, interaction with phosphorylated WDR44 prevents Rab11-RAB3IP-RAB11FIP3 complex formation and cilia growth (PubMed:31204173). Also interacts with RABL3 to promote ciliary vesicle formation (PubMed:36052645)</t>
  </si>
  <si>
    <t>RAB11B</t>
  </si>
  <si>
    <t>ENSP00000333547.5</t>
  </si>
  <si>
    <t>Q15907-1</t>
  </si>
  <si>
    <t>IFXProtein:S3PQ9TL</t>
  </si>
  <si>
    <t>Q8NH64</t>
  </si>
  <si>
    <t>Olfactory receptor 51A7</t>
  </si>
  <si>
    <t>["Name:Olfactory receptor 51A7", "NCBIGene:119687", "ENSEMBL:ENSP00000352305", "IFXTranscript:1F117418", "IFXGene:NPWU6X0", "HGNC:15188", "UniProtKB:Q6IFH8", "CCDS:CCDS31364", "UniProtKB:O51A7_HUMAN", "Symbol:OR51A7", "ENSEMBL:ENSP00000493162", "ENSEMBL:ENSG00000176895", "ENSEMBL:ENST00000359350", "IFXTranscript:6FA3D634", "ProteomicsDB:73670", "Vega:OTTHUMG00000066502", "RefSeq:NP_001004749", "RefSeq:NM_001004749", "IFXProtein:S3PQ9TL", "ENSEMBL:ENST00000641490", "UniProtKB:Q8NH64"]</t>
  </si>
  <si>
    <t>OR51A7</t>
  </si>
  <si>
    <t>ENSP00000352305.4|ENSP00000493162.1</t>
  </si>
  <si>
    <t>IFXProtein:QAUMDQM</t>
  </si>
  <si>
    <t>Q8TBR7</t>
  </si>
  <si>
    <t>TLC domain-containing protein 3A</t>
  </si>
  <si>
    <t>["Name:TLC domain-containing protein 3A", "IFXProtein:QAUMDQM", "IFXProtein:P89QMA2", "IFXTranscript:379EF3CC", "RefSeq:NM_001318008", "UniProtKB:Q8TBR7", "IFXTranscript:0B56A7AF", "ProteomicsDB:74043", "ENSEMBL:ENSP00000460233", "ENSEMBL:ENST00000308278", "UniProtKB:I3L0N4_HUMAN", "IFXGene:AZWF1XZ", "ProteomicsDB:47114", "RefSeq:NM_024792", "RefSeq:NP_001304935", "ENSEMBL:ENSP00000458649", "HGNC:29646", "IFXTranscript:9A6E6709", "ProteomicsDB:46401", "RefSeq:NP_001304937", "RefSeq:NP_079068", "UniProtKB:TLC3A_HUMAN", "CCDS:CCDS82031", "OldSymbol:FAM57A", "UniProtKB:I3L374_HUMAN", "IFXProtein:CID5J22", "UniProtKB:I3L183_HUMAN", "ProteomicsDB:46561", "UniProtKB:I3L336", "ENSEMBL:ENSG00000167695", "Name:TLC domain containing 3A", "CCDS:CCDS82032", "Name:TLC domain containing 3A | protein, human", "ENSEMBL:ENSP00000458224", "UniProtKB:Q9H6H3", "Vega:OTTHUMG00000177491", "UniProtKB:I3L374", "UniProtKB:I3L0N4", "IFXTranscript:685F2233", "ENSEMBL:ENSP00000301324", "NCBIGene:79850", "IFXProtein:APXBJTC", "IFXProtein:6JIRQGV", "ENSEMBL:ENST00000301324", "IFXProtein:XET01IB", "ENSEMBL:ENST00000577008", "ENSEMBL:ENSP00000460150", "RefSeq:NP_001304936", "UniProtKB:Q7Z464", "ENSEMBL:ENST00000574327", "ENSEMBL:ENST00000570699", "UniProtKB:I3L183", "IFXTranscript:898C4B2E", "UniProtKB:A8K7Q0", "UniProtKB:Q96D97", "ENSEMBL:ENSP00000312017", "UniProtKB:I3L336_HUMAN", "RefSeq:NM_001318006", "ProteomicsDB:47144", "ENSEMBL:ENST00000572018", "IFXTranscript:1E2F790B", "Symbol:TLCD3A", "CCDS:CCDS10996"]</t>
  </si>
  <si>
    <t>TLCD3A</t>
  </si>
  <si>
    <t>ENSP00000301324.8</t>
  </si>
  <si>
    <t>Q8TBR7-1</t>
  </si>
  <si>
    <t>IFXProtein:A9B6NUJ</t>
  </si>
  <si>
    <t>Q9BZQ2</t>
  </si>
  <si>
    <t>Testicular spindle-associated protein SHCBP1L | protein, human</t>
  </si>
  <si>
    <t>["OldSymbol:C1orf14", "IFXProtein:A9B6NUJ", "ENSEMBL:ENSG00000157060", "UniProtKB:SHP1L_HUMAN", "ENSEMBL:ENST00000367547", "UniProtKB:Q9BZQ3", "UniProtKB:Q4G195", "NCBIGene:81626", "RefSeq:NP_001332857", "IFXProtein:0XO26NS", "IFXTranscript:35177E7E", "ENSEMBL:ENSP00000356518", "Name:SHC binding and spindle associated 1 like | Testicular spindle-associated protein SHCBP1L | protein, human", "IFXProtein:P8OW5RL", "CCDS:CCDS30955", "Vega:OTTHUMG00000035419", "UniProtKB:Q9H2B6", "Name:Testicular spindle-associated protein SHCBP1L | protein, human", "IFXGene:6LM5S7T", "ProteomicsDB:79889", "RefSeq:NP_112195", "UniProtKB:Q9BZQ2", "RefSeq:NM_030933", "Symbol:SHCBP1L", "HGNC:16788"]</t>
  </si>
  <si>
    <t>Testis-specific spindle-associated factor that plays a role in spermatogenesis. In association with HSPA2, participates in the maintenance of spindle integrity during meiosis in male germ cells</t>
  </si>
  <si>
    <t>SHCBP1L</t>
  </si>
  <si>
    <t>Q9BZQ2-2</t>
  </si>
  <si>
    <t>IFXProtein:3HE1CI8</t>
  </si>
  <si>
    <t>Q9NW64</t>
  </si>
  <si>
    <t>RNA binding motif protein 22 | Pre-mRNA-splicing factor RBM22 | protein, human</t>
  </si>
  <si>
    <t>["ENSEMBL:ENST00000447771", "ENSEMBL:ENSP00000412118", "IFXProtein:SFJQY5T", "Symbol:RBM22", "UniProtKB:Q9NW64", "ENSEMBL:ENSP00000430946", "UniProtKB:A6NDM5", "IFXProtein:3HE1CI8", "ProteomicsDB:16728", "Vega:OTTHUMG00000163589", "UniProtKB:O95607", "UniProtKB:E5RHA8", "IFXTranscript:71DDFE1C", "ENSEMBL:ENSP00000199814", "IFXProtein:403GFUL", "ENSEMBL:ENSG00000086589", "ENSEMBL:ENSP00000428154", "IFXTranscript:C5C27674", "Name:RNA binding motif protein 22 | Pre-mRNA-splicing factor RBM22 | protein, human", "ProteomicsDB:82898", "RefSeq:NP_060517", "IFXGene:2M0NMZH", "IFXTranscript:4D63190F", "ProteomicsDB:15922", "IFXProtein:KL2OQ52", "NCBIGene:55696", "ENSEMBL:ENST00000521464", "CCDS:CCDS34278", "UniProtKB:RBM22_HUMAN", "ENSEMBL:ENST00000199814", "UniProtKB:E5RJW4_HUMAN", "Name:RNA binding motif protein 22", "HGNC:25503", "ENSEMBL:ENST00000518917", "UniProtKB:E5RJW4", "IFXTranscript:CE25C059", "UniProtKB:E5RHA8_HUMAN", "UniProtKB:B4DLI9", "RefSeq:NM_018047"]</t>
  </si>
  <si>
    <t>Required for pre-mRNA splicing as component of the activated spliceosome (PubMed:28076346, PubMed:28502770, PubMed:29301961, PubMed:29360106, PubMed:29361316, PubMed:30705154). Involved in the first step of pre-mRNA splicing. Binds directly to the internal stem-loop (ISL) domain of the U6 snRNA and to the pre-mRNA intron near the 5' splice site during the activation and catalytic phases of the spliceosome cycle. Involved in both translocations of the nuclear SLU7 to the cytoplasm and the cytosolic calcium-binding protein PDCD6 to the nucleus upon cellular stress responses</t>
  </si>
  <si>
    <t>RBM22</t>
  </si>
  <si>
    <t>ENSP00000199814.4</t>
  </si>
  <si>
    <t>Q9NW64-1</t>
  </si>
  <si>
    <t>IFXProtein:MVOXYQT</t>
  </si>
  <si>
    <t>P84101</t>
  </si>
  <si>
    <t>Small EDRK-rich factor 2</t>
  </si>
  <si>
    <t>["ENSEMBL:ENSP00000370764", "IFXProtein:XIZE2C9", "IFXProtein:8EQW0UP", "IFXProtein:7T3FNMH", "ENSEMBL:ENST00000430901", "RefSeq:NP_001186807", "UniProtKB:B8ZZY7_HUMAN", "IFXProtein:MVOXYQT", "ENSEMBL:ENST00000409291", "IFXTranscript:441ADCD7", "UniProtKB:C9JQZ0_HUMAN", "ENSEMBL:ENST00000409614", "ENSEMBL:ENSP00000391027", "CCDS:CCDS55963", "IFXTranscript:792D70E3", "IFXTranscript:66235F06", "IFXTranscript:FA05D21E", "ENSEMBL:ENST00000249786", "ENSEMBL:ENST00000409646", "RefSeq:NP_001186805", "IFXProtein:9NPY607", "UniProtKB:P84101", "ENSEMBL:ENSP00000387041", "ENSEMBL:ENSP00000386316", "ENSEMBL:ENSP00000486542", "ProteomicsDB:7488", "UniProtKB:O88891", "IFXTranscript:14C25CB0", "UniProtKB:F8WBN3", "Vega:OTTHUMG00000059935", "Symbol:SERF2", "ENSEMBL:ENST00000403425", "ENSEMBL:ENST00000409617", "CCDS:CCDS55965", "UniProtKB:C9JQZ0", "UniProtKB:F8WBV6", "UniProtKB:A6NL45", "ProteomicsDB:7464", "UniProtKB:B9A031_HUMAN", "IFXTranscript:9DBC339F", "CCDS:CCDS55964", "ENSEMBL:ENST00000381359", "UniProtKB:B8ZZY7", "UniProtKB:F8WBN3_HUMAN", "RefSeq:NM_001199876", "UniProtKB:SERF2_HUMAN", "IFXProtein:ZSZLW31", "ENSEMBL:ENST00000445816", "RefSeq:NP_001186806", "IFXProtein:PSR6OPZ", "ENSEMBL:ENSP00000387187", "ENSEMBL:ENSP00000339647", "ENSEMBL:ENST00000630046", "RefSeq:NM_001199877", "IFXTranscript:23AD747F", "IFXTranscript:AD16FA93", "UniProtKB:F8WBV6_HUMAN", "ENSEMBL:ENST00000402131", "ProteomicsDB:11309", "ENSEMBL:ENST00000448830", "UniProtKB:Q9BZH7", "UniProtKB:B9A026", "UniProtKB:B5MCG1", "IFXProtein:5LHGGDD", "ProteomicsDB:7486", "RefSeq:NM_001199878", "ENSEMBL:ENSP00000249786", "Name:Small EDRK-rich factor 2", "UniProtKB:O75918", "ENSEMBL:ENSG00000140264", "HGNC:10757", "ENSEMBL:ENSP00000386290", "IFXProtein:O8YQNSL", "IFXGene:2Q8ZM33", "RefSeq:NM_001199875", "RefSeq:NM_001018108", "ENSEMBL:ENSP00000386044", "IFXTranscript:CEE043C0", "IFXTranscript:1B615DAF", "ProteomicsDB:30938", "IFXTranscript:52BE72CD", "RefSeq:NP_001018118", "ENSEMBL:ENST00000409960", "IFXTranscript:B39B86DF", "CCDS:CCDS32218", "ENSEMBL:ENSP00000394660", "ENSEMBL:ENSP00000400178", "RefSeq:NP_001186804", "UniProtKB:B9A031", "ENSEMBL:ENSP00000386783", "IFXTranscript:240F5652", "ENSEMBL:ENST00000339624", "IFXTranscript:A44B35F9", "NCBIGene:10169", "ENSEMBL:ENSP00000384300", "ProteomicsDB:30868"]</t>
  </si>
  <si>
    <t>Positive regulator of amyloid protein aggregation and proteotoxicity (PubMed:20723760). Induces conformational changes in amyloid proteins, such as HTT, driving them into compact formations preceding the formation of aggregates (PubMed:20723760)</t>
  </si>
  <si>
    <t>SERF2</t>
  </si>
  <si>
    <t>ENSP00000249786.4|ENSP00000370764.1|ENSP00000400178.1</t>
  </si>
  <si>
    <t>P84101-1</t>
  </si>
  <si>
    <t>IFXProtein:GMDMIUB</t>
  </si>
  <si>
    <t>A6NJG6</t>
  </si>
  <si>
    <t>Arginine-fifty homeobox</t>
  </si>
  <si>
    <t>["NCBIGene:503582", "IFXProtein:GMDMIUB", "ENSEMBL:ENSP00000498601", "IFXGene:HU9YS6K", "IFXTranscript:0412D5E0", "ENSEMBL:ENSG00000186103", "CCDS:CCDS33834", "ENSEMBL:ENST00000651603", "RefSeq:NM_001012659", "RefSeq:NP_001012677", "ENSEMBL:ENSP00000335578", "IFXTranscript:61658D58", "UniProtKB:A6NJG6", "HGNC:30146", "Name:Arginine-fifty homeobox", "Vega:OTTHUMG00000159395", "UniProtKB:ARGFX_HUMAN", "ENSEMBL:ENST00000334384", "Symbol:ARGFX"]</t>
  </si>
  <si>
    <t>Transcription factor that acts as activator</t>
  </si>
  <si>
    <t>ARGFX</t>
  </si>
  <si>
    <t>ENSP00000335578.3|ENSP00000498601.1</t>
  </si>
  <si>
    <t>IFXProtein:63BZJ9Q</t>
  </si>
  <si>
    <t>Q9Y662</t>
  </si>
  <si>
    <t>Heparan sulfate glucosamine 3-O-sulfotransferase 3B1</t>
  </si>
  <si>
    <t>["ENSEMBL:ENSG00000125430", "ENSEMBL:ENSP00000436078", "NCBIGene:9953", "Name:Heparan sulfate glucosamine 3-O-sulfotransferase 3B1", "IFXProtein:63BZJ9Q", "ENSEMBL:ENST00000466596", "ENSEMBL:ENSP00000354213", "HGNC:5198", "ProteomicsDB:86605", "UniProtKB:B3KN58", "Symbol:HS3ST3B1", "RefSeq:NM_006041", "Vega:OTTHUMG00000058810", "RefSeq:NP_006032", "IFXTranscript:E6D3F9E4", "IFXGene:WRZYHBN", "IFXTranscript:848330ED", "UniProtKB:HS3SB_HUMAN", "UniProtKB:D3DTS6", "UniProtKB:Q9Y662", "ENSEMBL:ENST00000360954", "CCDS:CCDS11167"]</t>
  </si>
  <si>
    <t>Sulfotransferase that utilizes 3'-phospho-5'-adenylyl sulfate (PAPS) to catalyze the transfer of a sulfo group to an N-unsubstituted glucosamine linked to a 2-O-sulfo iduronic acid unit on heparan sulfate (PubMed:10520990, PubMed:9988768). Catalyzes the O-sulfation of glucosamine in IdoUA2S-GlcNS and also in IdoUA2S-GlcNH2 (PubMed:10520990, PubMed:9988768). The substrate-specific O-sulfation generates an enzyme-modified heparan sulfate which acts as a binding receptor to Herpes simplex virus-1 (HSV-1) and permits its entry (PubMed:10520990). Unlike HS3ST1/3-OST-1, does not convert non-anticoagulant heparan sulfate to anticoagulant heparan sulfate (PubMed:9988768)</t>
  </si>
  <si>
    <t>HS3ST3B1</t>
  </si>
  <si>
    <t>ENSP00000354213.2|ENSP00000436078.1</t>
  </si>
  <si>
    <t>IFXProtein:5OUV9W9</t>
  </si>
  <si>
    <t>C9JL84</t>
  </si>
  <si>
    <t>HERV-H LTR-associating protein 1</t>
  </si>
  <si>
    <t>["UniProtKB:C9JL84", "Name:HERV-H LTR-associating protein 1", "Symbol:HHLA1", "RefSeq:NP_001138567", "UniProtKB:A0A5F9ZHM0", "ENSEMBL:ENST00000673615", "Vega:OTTHUMG00000140390", "HGNC:4904", "IFXProtein:5OUV9W9", "IFXGene:XC0URQ2", "IFXProtein:BDS0D61", "Name:HHLA1 neighbor of OC90", "IFXProtein:2TVN5RK", "ENSEMBL:ENSP00000500443", "NCBIGene:10086", "IFXTranscript:46B4F20F", "UniProtKB:HHLA1_HUMAN", "ENSEMBL:ENST00000414222", "ProteomicsDB:10669", "ENSEMBL:ENSP00000388322", "ENSEMBL:ENSG00000132297", "RefSeq:NM_001145095", "UniProtKB:A0A5F9ZHM0_HUMAN", "IFXTranscript:72C4B5F0", "OldSymbol:PLA2L"]</t>
  </si>
  <si>
    <t>HHLA1</t>
  </si>
  <si>
    <t>ENSP00000388322.1</t>
  </si>
  <si>
    <t>C9JL84-1</t>
  </si>
  <si>
    <t>IFXProtein:RHGZVE1</t>
  </si>
  <si>
    <t>Q6NUK4</t>
  </si>
  <si>
    <t>Receptor expression-enhancing protein 3</t>
  </si>
  <si>
    <t>["HGNC:23711", "ENSEMBL:ENST00000634963", "UniProtKB:REEP3_HUMAN", "Name:Receptor expression-enhancing protein 3 | protein, human", "CCDS:CCDS44411", "ProteomicsDB:66688", "IFXProtein:KV1XJNK", "UniProtKB:Q8WV73", "OldSymbol:C10orf74", "ENSEMBL:ENSP00000489394", "UniProtKB:Q6NUK4", "UniProtKB:X5DP57_HUMAN", "IFXProtein:D9ZZNC4", "RefSeq:XP_054221078", "UniProtKB:X5DR89", "IFXProtein:QAG4Q2E", "RefSeq:NM_001001330", "IFXTranscript:D433507B", "IFXGene:YX61VED", "IFXProtein:RHGZVE1", "IFXProtein:UNSJ9DT", "UniProtKB:X5DP57", "RefSeq:XP_054221079", "RefSeq:XP_016871385", "NCBIGene:221035", "ENSEMBL:ENSG00000165476", "RefSeq:NP_001001330", "Vega:OTTHUMG00000018318", "IFXProtein:4TRM2F3", "UniProtKB:Q5QGT2", "UniProtKB:A0A0U1RR85", "UniProtKB:Q6PJY4", "Symbol:REEP3", "UniProtKB:X5D7U8", "UniProtKB:Q6PEW8", "UniProtKB:X5D7U8_HUMAN", "UniProtKB:Q8WV73_HUMAN", "IFXTranscript:ADBE187B", "ENSEMBL:ENST00000373758", "Name:Receptor accessory protein 3 isoform C", "IFXProtein:ZL568WO", "Name:REEP3 protein", "Name:Receptor expression-enhancing protein 3", "UniProtKB:Q5JQR5", "Name:Receptor expression-enhancing protein", "UniProtKB:A0A0U1RR85_HUMAN", "ENSEMBL:ENSP00000362863", "RefSeq:XP_011537803", "UniProtKB:X5DR89_HUMAN"]</t>
  </si>
  <si>
    <t>Microtubule-binding protein required to ensure proper cell division and nuclear envelope reassembly by sequestering the endoplasmic reticulum away from chromosomes during mitosis. Probably acts by clearing the endoplasmic reticulum membrane from metaphase chromosomes</t>
  </si>
  <si>
    <t>REEP3</t>
  </si>
  <si>
    <t>ENSP00000362863.4</t>
  </si>
  <si>
    <t>Q6NUK4-1</t>
  </si>
  <si>
    <t>IFXProtein:I2IV1M3</t>
  </si>
  <si>
    <t>Q96GJ1</t>
  </si>
  <si>
    <t>tRNA (uracil-5-)-methyltransferase homolog B</t>
  </si>
  <si>
    <t>["RefSeq:NM_024917", "Symbol:TRMT2B", "UniProtKB:Q9H9K2", "UniProtKB:TRM2B_HUMAN", "ENSEMBL:ENSP00000362026", "CCDS:CCDS55464", "ProteomicsDB:76639", "HGNC:25748", "ENSEMBL:ENSG00000188917", "Name:tRNA (uracil-5-)-methyltransferase homolog B", "ENSEMBL:ENST00000372936", "IFXGene:JY8VNN5", "UniProtKB:A6NEI9", "IFXProtein:XMOPD9O", "ENSEMBL:ENST00000545398", "RefSeq:XP_054183884", "UniProtKB:A6NDG5", "OldSymbol:CXorf34", "RefSeq:XP_016885351", "RefSeq:XP_054183883", "IFXProtein:I2IV1M3", "UniProtKB:Q5JVY6", "RefSeq:XP_005262253", "RefSeq:NP_079193", "RefSeq:XP_047298488", "RefSeq:NP_001161443", "IFXTranscript:365080B0", "IFXTranscript:0E7E4EC0", "UniProtKB:Q96HU7", "UniProtKB:A6NMG6", "RefSeq:XP_054183882", "RefSeq:NP_001161444", "IFXTranscript:266EE572", "ENSEMBL:ENSP00000362027", "RefSeq:XP_006724768", "ENSEMBL:ENST00000372939", "UniProtKB:Q96GJ1", "RefSeq:NM_001167971", "ENSEMBL:ENST00000372935", "UniProtKB:Q5JPF0", "RefSeq:XP_005262252", "CCDS:CCDS14477", "IFXProtein:E6MB6A8", "NCBIGene:79979", "Vega:OTTHUMG00000022017", "RefSeq:NM_001167972", "RefSeq:NM_001167970", "ENSEMBL:ENSP00000362030", "RefSeq:NP_001161442", "UniProtKB:Q96IH9", "IFXTranscript:18F769A2", "ENSEMBL:ENSP00000438134"]</t>
  </si>
  <si>
    <t>Mitochondrial S-adenosyl-L-methionine-dependent methyltransferase that catalyzes the formation of 5-methyl-uridine in tRNAs and 12S rRNA (PubMed:31948311, PubMed:34556860). Catalyzes the methylation of uridine at position 54 (m5U54) in all tRNAs (PubMed:31948311). Specifically methylates the uridine in position 429 of 12S rRNA (m5U429) (PubMed:31948311). Does not affect RNA stability or mitochondrial translation (PubMed:31948311)</t>
  </si>
  <si>
    <t>TRMT2B</t>
  </si>
  <si>
    <t>ENSP00000362026.1|ENSP00000362027.3|ENSP00000438134.1</t>
  </si>
  <si>
    <t>Q96GJ1-1</t>
  </si>
  <si>
    <t>IFXProtein:F35BRM1</t>
  </si>
  <si>
    <t>A0A0A0MT89</t>
  </si>
  <si>
    <t>Immunoglobulin kappa joining 1</t>
  </si>
  <si>
    <t>["ENSEMBL:ENST00000390242", "IFXTranscript:61A0C7F6", "UniProtKB:KJ01_HUMAN", "ENSEMBL:ENSP00000419111", "UniProtKB:A0A0A0MT89", "Vega:OTTHUMG00000151679", "IFXProtein:F35BRM1", "NCBIGene:28950", "HGNC:5719", "Symbol:IGKJ1", "IFXGene:3NOG6WP", "ENSEMBL:ENSG00000211597", "Name:Immunoglobulin kappa joining 1", "IMGT:IGKJ1"]</t>
  </si>
  <si>
    <t>J region of the variable domain of immunoglobulin kappa light chains that participates in the antigen recognition (PubMed:24600447).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GKJ1</t>
  </si>
  <si>
    <t>ENSP00000419111.1</t>
  </si>
  <si>
    <t>IFXProtein:XC031TO</t>
  </si>
  <si>
    <t>Q86XT9</t>
  </si>
  <si>
    <t>Insulin-like growth factor-binding protein 3 receptor</t>
  </si>
  <si>
    <t>["NCBIGene:124446", "RefSeq:XP_054235586", "RefSeq:NP_919256", "ENSEMBL:ENSP00000456960", "Name:Transmembrane protein 219", "UniProtKB:I3L4B3", "IFXProtein:BGHHV8L", "ENSEMBL:ENST00000414689", "Vega:OTTHUMG00000177105", "UniProtKB:TM219_HUMAN", "ENSEMBL:ENSG00000149932", "ENSEMBL:ENSP00000461124", "IFXGene:M9CNQIK", "UniProtKB:Q86XT9", "ENSEMBL:ENST00000279396", "RefSeq:XP_005255180", "RefSeq:XP_047289578", "RefSeq:NM_001369688", "IFXTranscript:6CB2FD95", "UniProtKB:Q8WVV8", "ENSEMBL:ENST00000566848", "UniProtKB:I3L4B3_HUMAN", "IFXTranscript:155FAA71", "UniProtKB:D5FK14", "IFXTranscript:1170AA5F", "RefSeq:NP_001356617", "IFXTranscript:F529CD9B", "IFXTranscript:98142EE3", "IFXProtein:TG8S2Q0", "ENSEMBL:ENSP00000388485", "RefSeq:NM_001083613", "CCDS:CCDS42145", "IFXProtein:XKITGAH", "ENSEMBL:ENST00000569481", "ProteomicsDB:70333", "ENSEMBL:ENSP00000459813", "UniProtKB:I3L2J7_HUMAN", "ProteomicsDB:40944", "ENSEMBL:ENSP00000279396", "UniProtKB:H3BML8_HUMAN", "IFXProtein:XC031TO", "ENSEMBL:ENST00000561899", "HGNC:25201", "IFXTranscript:CCAD929B", "Name:Insulin-like growth factor-binding protein 3 receptor", "ENSEMBL:ENSP00000459732", "UniProtKB:I3L2J7", "RefSeq:NP_001077082", "ENSEMBL:ENST00000570255", "ProteomicsDB:46968", "ProteomicsDB:47461", "RefSeq:NP_001356619", "ENSEMBL:ENSP00000454443", "ENSEMBL:ENST00000569445", "IFXTranscript:17E26E2C", "UniProtKB:H3BML8", "IFXTranscript:57EF2CD8", "ENSEMBL:ENSP00000457492", "Symbol:TMEM219", "ENSEMBL:ENST00000575829", "RefSeq:XP_054235585", "RefSeq:NP_001356618"]</t>
  </si>
  <si>
    <t>Cell death receptor specific for IGFBP3, may mediate caspase-8-dependent apoptosis upon ligand binding</t>
  </si>
  <si>
    <t>TMEM219</t>
  </si>
  <si>
    <t>ENSP00000279396.6|ENSP00000388485.2|ENSP00000456960.1|ENSP00000457492.1|ENSP00000459813.2</t>
  </si>
  <si>
    <t>IFXProtein:4ANMY97</t>
  </si>
  <si>
    <t>Q96RM1</t>
  </si>
  <si>
    <t>Small proline-rich protein 2F</t>
  </si>
  <si>
    <t>["ENSEMBL:ENSG00000244094", "IFXTranscript:814CD1E5", "RefSeq:NM_001014450", "RefSeq:XP_016857665", "RefSeq:NP_001014450", "IFXGene:BE20KTR", "UniProtKB:Q96RM1", "Name:Small proline-rich protein 2F", "IFXProtein:4ANMY97", "NCBIGene:6705", "ProteomicsDB:77988", "UniProtKB:Q5T9T3", "Symbol:SPRR2F", "HGNC:11266", "ENSEMBL:ENST00000468739", "CCDS:CCDS30867", "UniProtKB:SPR2F_HUMAN", "RefSeq:NP_001369184", "Vega:OTTHUMG00000014398", "ENSEMBL:ENSP00000418193"]</t>
  </si>
  <si>
    <t>Cross-linked envelope protein of keratinocytes. It is a keratinocyte protein that first appears in the cell cytosol, but ultimately becomes cross-linked to membrane proteins by transglutaminase. All that results in the formation of an insoluble envelope beneath the plasma membrane (By similarity)</t>
  </si>
  <si>
    <t>SPRR2F</t>
  </si>
  <si>
    <t>ENSP00000418193.1</t>
  </si>
  <si>
    <t>IFXProtein:A9ST4XL</t>
  </si>
  <si>
    <t>O15204</t>
  </si>
  <si>
    <t>DEC1</t>
  </si>
  <si>
    <t>["IFXTranscript:E82E2DAE", "ENSEMBL:ENST00000522298", "ENSEMBL:ENSP00000431008", "ENSEMBL:ENST00000520193", "Symbol:ADAMDEC1", "ENSEMBL:ENSG00000134028", "RefSeq:NP_001138744", "UniProtKB:E5RK05_HUMAN", "UniProtKB:B7ZAK5", "CCDS:CCDS6044", "RefSeq:NP_055294", "UniProtKB:O15204", "RefSeq:NP_001138743", "IFXGene:EKOYMU8", "ENSEMBL:ENSP00000428993", "HGNC:16299", "Name:DEC1", "CCDS:CCDS55212", "IFXProtein:7WSXYIG", "IFXProtein:A9ST4XL", "IFXProtein:JSCLMBO", "RefSeq:NM_014479", "NCBIGene:27299", "UniProtKB:E5RK05", "ProteomicsDB:48508", "IFXTranscript:42762EA9", "Name:ADAM like decysin 1", "ENSEMBL:ENSP00000256412", "ENSEMBL:ENST00000256412", "Vega:OTTHUMG00000097858", "IFXTranscript:3DC5DCBE", "RefSeq:NM_001145272", "UniProtKB:ADEC1_HUMAN"]</t>
  </si>
  <si>
    <t>May play an important role in the control of the immune response and during pregnancy</t>
  </si>
  <si>
    <t>ADAMDEC1</t>
  </si>
  <si>
    <t>ENSP00000256412.4</t>
  </si>
  <si>
    <t>O15204-1</t>
  </si>
  <si>
    <t>IFXProtein:34THEJ9</t>
  </si>
  <si>
    <t>Q5XUX1</t>
  </si>
  <si>
    <t>F-box/WD repeat-containing protein 9</t>
  </si>
  <si>
    <t>["Name:F-box/WD repeat-containing protein 9", "ENSEMBL:ENSP00000465387", "ENSEMBL:ENST00000587296", "UniProtKB:FBXW9_HUMAN", "UniProtKB:Q9BT89", "ENSEMBL:ENST00000587955", "UniProtKB:Q5XUX1", "ENSEMBL:ENSG00000132004", "Vega:OTTHUMG00000150152", "IFXTranscript:EFC8329B", "NCBIGene:84261", "IFXProtein:JJ4KVQW", "IFXGene:UYWQSLB", "RefSeq:NM_032301", "HGNC:28136", "ENSEMBL:ENST00000393261", "Name:F-box and WD repeat domain containing 9", "IFXTranscript:609582CE", "RefSeq:NP_115677", "IFXProtein:34THEJ9", "ProteomicsDB:65849", "ENSEMBL:ENSP00000376945", "UniProtKB:B3KVP7", "ENSEMBL:ENSP00000465854", "IFXTranscript:5EAE82E9", "IFXProtein:HRG3IT7", "Symbol:FBXW9", "UniProtKB:K7EL01", "UniProtKB:K7EL01_HUMAN", "CCDS:CCDS12278"]</t>
  </si>
  <si>
    <t>FBXW9</t>
  </si>
  <si>
    <t>ENSP00000465387.1</t>
  </si>
  <si>
    <t>Q5XUX1-2</t>
  </si>
  <si>
    <t>IFXProtein:X9YJQV0</t>
  </si>
  <si>
    <t>C9JTQ0</t>
  </si>
  <si>
    <t>Ankyrin repeat domain-containing protein 63</t>
  </si>
  <si>
    <t>["Symbol:ANKRD63", "ProteomicsDB:11621", "IFXGene:RNLACX3", "HGNC:40027", "Name:Ankyrin repeat domain-containing protein 63", "ENSEMBL:ENSP00000399547", "IFXTranscript:0B71809B", "Vega:OTTHUMG00000176892", "RefSeq:NM_001190479", "CCDS:CCDS53929", "ENSEMBL:ENST00000434396", "UniProtKB:ANR63_HUMAN", "IFXProtein:X9YJQV0", "ENSEMBL:ENSG00000230778", "UniProtKB:C9JTQ0", "NCBIGene:100131244", "RefSeq:NP_001177408"]</t>
  </si>
  <si>
    <t>ANKRD63</t>
  </si>
  <si>
    <t>ENSP00000399547.1</t>
  </si>
  <si>
    <t>IFXProtein:O053OM2</t>
  </si>
  <si>
    <t>Q8NEL9</t>
  </si>
  <si>
    <t>Phospholipase DDHD1</t>
  </si>
  <si>
    <t>["ENSEMBL:ENST00000673930", "NCBIGene:80821", "IFXTranscript:8942DF3B", "IFXProtein:4AZK49I", "UniProtKB:DDHD1_HUMAN", "UniProtKB:Q96LL2", "UniProtKB:A0A669KB64_HUMAN", "UniProtKB:G3V2P6_HUMAN", "Vega:OTTHUMG00000140305", "ENSEMBL:ENSP00000378970", "CCDS:CCDS9714", "SLP:000001079", "UniProtKB:A0A6E1W401", "ENSEMBL:ENSP00000450785", "OldSymbol:SPG28", "ENSEMBL:ENST00000556910", "IFXGene:UTY315Q", "UniProtKB:G5E9D1", "RefSeq:NP_085140", "orphanet:180273.0", "ENSEMBL:ENSP00000501105", "RefSeq:NM_030637", "UniProtKB:Q8WVH3", "IFXTranscript:E574893F", "IFXProtein:FYO5CE3", "UniProtKB:A0A669KAW5", "ProteomicsDB:73177", "HGNC:19714", "ENSEMBL:ENSP00000500978", "IFXTranscript:4B3B3FCF", "IFXProtein:1A2YNNB", "IFXProtein:KBHH2RG", "UniProtKB:A0A6E1W401_HUMAN", "ENSEMBL:ENST00000674014", "IFXTranscript:58950E45", "ENSEMBL:ENSP00000500986", "ENSEMBL:ENSG00000100523", "ENSEMBL:ENST00000395606", "Name:Phospholipase DDHD1", "ENSEMBL:ENSP00000327104", "IFXTranscript:4CAFF3DF", "RefSeq:NP_001153620", "UniProtKB:Q9C0F8", "IFXTranscript:80F5F08A", "ProteomicsDB:32700", "UniProtKB:A0A669KB51", "UniProtKB:A0A669KB64", "ENSEMBL:ENST00000674152", "ENSEMBL:ENST00000323669", "RefSeq:NM_001160148", "ENSEMBL:ENSP00000501087", "IFXProtein:IAH4STF", "ENSEMBL:ENST00000673822", "UniProtKB:A0A669KB51_HUMAN", "Name:DDHD domain containing 1", "UniProtKB:Q8NEL9", "RefSeq:NP_001153619", "CCDS:CCDS53896", "IFXProtein:CFSTYLC", "ENSEMBL:ENSP00000350401", "UniProtKB:A0A669KAW5_HUMAN", "IFXTranscript:A8E65B02", "IFXProtein:O053OM2", "IFXProtein:NTOEKFF", "UniProtKB:G3V2P6", "IFXProtein:KAP2IA9", "ENSEMBL:ENST00000357758", "IFXTranscript:45C38AA0", "CCDS:CCDS53895", "Symbol:DDHD1", "RefSeq:NM_001160147"]</t>
  </si>
  <si>
    <t>Phospholipase A1 (PLA1) that hydrolyzes ester bonds at the sn-1 position of glycerophospholipids producing a free fatty acid and a lysophospholipid (Probable) (PubMed:20359546, PubMed:22922100). Prefers phosphatidate (1,2-diacyl-sn-glycero-3-phosphate, PA) as substrate in vitro, but can efficiently hydrolyze phosphatidylinositol (1,2-diacyl-sn-glycero-3-phospho-(1D-myo-inositol), PI), as well as a range of other glycerophospholipid substrates such as phosphatidylcholine (1,2-diacyl-sn-glycero-3-phosphocholine, PC), phosphatidylethanolamine (1,2-diacyl-sn-glycero-3-phosphoethanolamine, PE), phosphatidylserine (1,2-diacyl-sn-glycero-3-phospho-L-serine, PS) and phosphatidylglycerol (1,2-diacyl-sn-glycero-3-phospho-(1'-sn-glycerol), PG) (Probable) (PubMed:20359546). Involved in the regulation of the endogenous content of polyunsaturated PI and PS lipids in the nervous system. Changes in these lipids extend to downstream metabolic products like PI phosphates PIP and PIP2, which play fundamental roles in cell biology (By similarity). Regulates mitochondrial morphology (PubMed:24599962). These dynamic changes may be due to PA hydrolysis at the mitochondrial surface (PubMed:24599962). May play a regulatory role in spermatogenesis or sperm function (PubMed:24599962)</t>
  </si>
  <si>
    <t>DDHD1</t>
  </si>
  <si>
    <t>ENSP00000500986.2</t>
  </si>
  <si>
    <t>Q8NEL9-1</t>
  </si>
  <si>
    <t>IFXProtein:PYKGWKU</t>
  </si>
  <si>
    <t>A0A3B3IT33</t>
  </si>
  <si>
    <t>Tripartite motif-containing protein 51G</t>
  </si>
  <si>
    <t>["CCDS:CCDS91472", "Vega:OTTHUMG00000165215", "RefSeq:NM_001396075", "IFXProtein:PYKGWKU", "NCBIGene:120824", "Symbol:TRIM51G", "ENSEMBL:ENSG00000220948", "ENSEMBL:ENSP00000497050", "UniProtKB:TR51G_HUMAN", "UniProtKB:A0A3B3IT33", "HGNC:43972", "ENSEMBL:ENST00000534741", "IFXTranscript:0E2C97E1", "RefSeq:NP_001383004", "IFXGene:LGQFNFO", "OldSymbol:TRIM51GP", "Name:Tripartite motif-containing protein 51G"]</t>
  </si>
  <si>
    <t>TRIM51G</t>
  </si>
  <si>
    <t>ENSP00000497050.1</t>
  </si>
  <si>
    <t>IFXProtein:2YQZGGJ</t>
  </si>
  <si>
    <t>P0CV99</t>
  </si>
  <si>
    <t>Testis-specific Y-encoded protein 4</t>
  </si>
  <si>
    <t>["ENSEMBL:ENST00000707598", "RefSeq:NP_001409015", "IFXTranscript:6013A3C7", "ENSEMBL:ENST00000707597", "UniProtKB:A6NEC3_HUMAN", "RefSeq:XP_054189395", "IFXProtein:L9YG2MR", "ENSEMBL:ENSP00000516922", "UniProtKB:A0AAG2UUS2_HUMAN", "HGNC:37287", "ENSEMBL:ENSP00000372471", "IFXTranscript:3EA9B035", "ENSEMBL:ENSP00000399668", "IFXTranscript:C4C78317", "UniProtKB:A0AAG2UUS2", "UniProtKB:TSPY4_HUMAN", "Symbol:TSPY4", "IFXProtein:UCLOLIY", "RefSeq:XM_005272743", "Vega:OTTHUMG00000041529", "UniProtKB:A6NEC3", "ENSEMBL:ENST00000426950", "RefSeq:XP_054184304", "ENSEMBL:ENST00000707599", "Name:testis specific protein Y-linked 4 | protein, human", "RefSeq:XP_005272800", "ENSEMBL:ENSP00000516920", "RefSeq:XP_047299301", "ENSEMBL:ENSG00000233803", "UniProtKB:P0CV99", "IFXGene:KV2QXVI", "ENSEMBL:ENST00000383008", "NCBIGene:728395", "IFXTranscript:DAC15FAA", "Name:Testis-specific Y-encoded protein 4", "ENSEMBL:ENSP00000516921", "Name:Testis specific protein Y-linked 4", "RefSeq:NM_001164471", "CCDS:CCDS48202", "IFXProtein:2YQZGGJ", "RefSeq:XP_047303211", "ENSEMBL:ENSG00000291458", "IFXTranscript:0A7B7365", "RefSeq:NP_001157943"]</t>
  </si>
  <si>
    <t>TSPY4</t>
  </si>
  <si>
    <t>ENSP00000399668.2|ENSP00000516920.1</t>
  </si>
  <si>
    <t>IFXProtein:RGL1XLR</t>
  </si>
  <si>
    <t>O75717</t>
  </si>
  <si>
    <t>WD repeat and HMG-box DNA-binding protein 1</t>
  </si>
  <si>
    <t>["CCDS:CCDS41955", "ENSEMBL:ENST00000567693", "IFXTranscript:48FFF078", "ProteomicsDB:50175", "CCDS:CCDS9721", "UniProtKB:WDHD1_HUMAN", "RefSeq:NP_001008397", "NCBIGene:11169", "ENSEMBL:ENSP00000353793", "ENSEMBL:ENST00000455555", "Name:WD repeat and HMG-box DNA-binding protein 1", "UniProtKB:C9JYB3_HUMAN", "ENSEMBL:ENST00000360586", "UniProtKB:O75717", "ProteomicsDB:42421", "ENSEMBL:ENSG00000198554", "ENSEMBL:ENSP00000399349", "CHEMBL.PROTEIN:CHEMBL4295681", "UniProtKB:C9JW18", "IFXTranscript:54940597", "IFXTranscript:465FB95D", "UniProtKB:F6W0U7", "ProteomicsDB:12231", "IFXTranscript:5167E192", "RefSeq:NP_009017", "IFXProtein:7PZ42DN", "HGNC:23170", "IFXProtein:1RPAB46", "Name:WD repeat and HMG-box DNA binding protein 1", "UniProtKB:H3BSQ1", "UniProtKB:Q05DR3", "Symbol:WDHD1", "UniProtKB:H3BSQ1_HUMAN", "RefSeq:NM_001008396", "Name:WDHD1 protein", "IFXProtein:EI1DS8B", "IFXGene:UBCHA5P", "ENSEMBL:ENSP00000456806", "ENSEMBL:ENSP00000413435", "ENSEMBL:ENST00000420358", "Vega:OTTHUMG00000140304", "UniProtKB:C9JYB3", "RefSeq:NM_007086", "UniProtKB:Q05DR3_HUMAN", "IFXProtein:5D2UD60", "IFXProtein:RGL1XLR"]</t>
  </si>
  <si>
    <t>Core replisome component that acts as a replication initiation factor. Binds directly to the CMG complex and functions as a hub to recruit additional proteins to the replication fork</t>
  </si>
  <si>
    <t>WDHD1</t>
  </si>
  <si>
    <t>ENSP00000353793.3</t>
  </si>
  <si>
    <t>O75717-1</t>
  </si>
  <si>
    <t>IFXProtein:PU12GT4</t>
  </si>
  <si>
    <t>Q8NGU9</t>
  </si>
  <si>
    <t>Probable G-protein coupled receptor 150</t>
  </si>
  <si>
    <t>["IFXProtein:PU12GT4", "CHEMBL.PROTEIN:CHEMBL4523898", "ENSEMBL:ENSG00000178015", "UniProtKB:G4XH61", "RefSeq:NM_199243", "HGNC:23628", "IFXTranscript:9B92BCC9", "ENSEMBL:ENSP00000369344", "ENSEMBL:ENST00000380007", "IFXGene:9877UK9", "UniProtKB:Q8NGU9", "UniProtKB:Q05C22", "Name:Probable G-protein coupled receptor 150", "ProteomicsDB:73606", "CCDS:CCDS4074", "NCBIGene:285601", "UniProtKB:GP150_HUMAN", "Symbol:GPR150", "Vega:OTTHUMG00000121170", "RefSeq:NP_954713"]</t>
  </si>
  <si>
    <t>GPR150</t>
  </si>
  <si>
    <t>ENSP00000369344.2</t>
  </si>
  <si>
    <t>IFXProtein:FM42N9U</t>
  </si>
  <si>
    <t>Q8WUA4</t>
  </si>
  <si>
    <t>General transcription factor 3C polypeptide 2</t>
  </si>
  <si>
    <t>["ProteomicsDB:45483", "RefSeq:XP_054197515", "UniProtKB:Q16632", "Name:General transcription factor 3C polypeptide 2 | protein, human", "RefSeq:NP_001030598", "IFXTranscript:A7AF9D24", "IFXProtein:VV2FIE7", "IFXTranscript:96708505", "RefSeq:NP_001512", "IFXGene:3T6OLKB", "RefSeq:NM_001318909", "RefSeq:NP_001381435", "IFXTranscript:92E9B1FE", "Name:General transcription factor IIIC subunit 2", "ENSEMBL:ENSP00000399339", "ENSEMBL:ENSG00000115207", "IFXProtein:V4IAAQQ", "RefSeq:NP_001381434", "ENSEMBL:ENST00000431028", "RefSeq:NP_001375309", "HGNC:4665", "ProteomicsDB:34799", "ENSEMBL:ENST00000454704", "UniProtKB:H7C3X9", "UniProtKB:H7C318_HUMAN", "UniProtKB:C9JQ12_HUMAN", "UniProtKB:H7C318", "UniProtKB:Q8WUA4", "IFXProtein:C7Z0TL7", "PIR:A56465", "ENSEMBL:ENST00000457098", "IFXProtein:FM42N9U", "ProteomicsDB:10972", "ENSEMBL:ENSP00000408174", "IFXTranscript:D66FE87C", "RefSeq:NP_001381433", "ENSEMBL:ENST00000457748", "ENSEMBL:ENST00000264720", "UniProtKB:C9JNH7_HUMAN", "RefSeq:NP_001381436", "Vega:OTTHUMG00000097785", "CCDS:CCDS1749", "RefSeq:NP_001381444", "Symbol:GTF3C2", "DIP:DIP-38213N", "IFXTranscript:2D33B6B2", "RefSeq:NP_001381440", "ProteomicsDB:44579", "UniProtKB:H0Y4Q6_HUMAN", "ENSEMBL:ENST00000423998", "RefSeq:NP_001381432", "NCBIGene:2976", "UniProtKB:H7C3X9_HUMAN", "RefSeq:XP_054197514", "UniProtKB:D6W557", "ENSEMBL:ENSP00000409043", "UniProtKB:C9JQ12", "ENSEMBL:ENSP00000414422", "ProteomicsDB:45179", "RefSeq:NM_001035521", "ENSEMBL:ENSP00000352536", "ENSEMBL:ENST00000359541", "IFXTranscript:5560AEC1", "UniProtKB:TF3C2_HUMAN", "RefSeq:NP_001381438", "IFXTranscript:1199305C", "IFXProtein:5L571CO", "ProteomicsDB:11183", "UniProtKB:Q9BWI7", "RefSeq:NP_001381437", "ENSEMBL:ENSP00000393429", "IFXProtein:PN5QYDZ", "ENSEMBL:ENSP00000264720", "IFXProtein:IT2GXL3", "UniProtKB:H7C1A9", "UniProtKB:H7C1A9_HUMAN", "UniProtKB:C9JNH7", "IFXTranscript:B50946BB", "IFXProtein:0Q360DO", "Name:General transcription factor 3C polypeptide 2", "ENSEMBL:ENSP00000389518", "ENSEMBL:ENST00000415683", "UniProtKB:H0Y4Q6", "RefSeq:NP_001305838", "RefSeq:NP_001381439", "ProteomicsDB:74648"]</t>
  </si>
  <si>
    <t>Required for RNA polymerase III-mediated transcription. Component of TFIIIC that initiates transcription complex assembly on tRNA and is required for transcription of 5S rRNA and other stable nuclear and cytoplasmic RNAs. May play a direct role in stabilizing interactions of TFIIIC2 with TFIIIC1</t>
  </si>
  <si>
    <t>GTF3C2</t>
  </si>
  <si>
    <t>ENSP00000264720.3|ENSP00000352536.2</t>
  </si>
  <si>
    <t>Q8WUA4-1</t>
  </si>
  <si>
    <t>IFXProtein:E9H3IJY</t>
  </si>
  <si>
    <t>Q6NUS6</t>
  </si>
  <si>
    <t>Tectonic-3</t>
  </si>
  <si>
    <t>["IFXProtein:JWNNBL3", "UniProtKB:A0A804G9W2", "ENSEMBL:ENSP00000360253", "UniProtKB:Q6P7P3", "ProteomicsDB:66709", "IFXProtein:IQ8D8MA", "Name:Tectonic family member 3", "RefSeq:NM_001410982", "ENSEMBL:ENST00000430368", "ENSEMBL:ENST00000679984", "OldSymbol:C10orf61", "ENSEMBL:ENSP00000505964", "CCDS:CCDS44461", "CCDS:CCDS91309", "UniProtKB:Q96GF7", "IFXTranscript:6793A7F2", "NCBIGene:26123", "IFXTranscript:A49D0CF1", "IFXProtein:ZXRVYV9", "IFXProtein:1CJ3A86", "IFXTranscript:E7F86553", "IFXTranscript:29272FA2", "RefSeq:XP_054221497", "UniProtKB:A6NIC8", "UniProtKB:A0A7P0T9R6", "IFXTranscript:1F4160F6", "Name:tectonic family member 3 | Chromosome 10 open reading frame 61", "UniProtKB:A0A7P0TA00", "ENSEMBL:ENST00000680353", "RefSeq:XP_011537929", "RefSeq:XP_047280997", "UniProtKB:B0QZ90", "UniProtKB:A0A804G9W2_HUMAN", "PIR:T08708", "IFXProtein:E9H3IJY", "IFXTranscript:B74286BD", "RefSeq:XM_011539627", "UniProtKB:A0A7P0TB57_HUMAN", "UniProtKB:A0A7P0T9R6_HUMAN", "UniProtKB:A0A7P0T8X6", "ENSEMBL:ENST00000681928", "IFXProtein:H2POD4J", "UniProtKB:Q8N7K1", "IFXTranscript:13A430BB", "UniProtKB:Q8NBQ0", "ENSEMBL:ENST00000680709", "RefSeq:XP_054221498", "ENSEMBL:ENSP00000387567", "Name:tectonic family member 3 | protein, human", "ENSEMBL:ENST00000680144", "UniProtKB:A0A7P0TA00_HUMAN", "IFXProtein:L70JGZA", "RefSeq:NM_001143973", "UniProtKB:A0A7P0T8X6_HUMAN", "ENSEMBL:ENSP00000505807", "IFXTranscript:48D03135", "ENSEMBL:ENSP00000504998", "RefSeq:NP_001137445", "RefSeq:XP_054221501", "ENSEMBL:ENST00000679566", "Vega:OTTHUMG00000018814", "ENSEMBL:ENST00000680781", "ENSEMBL:ENSP00000505367", "UniProtKB:B4DR81", "HGNC:24519", "IFXGene:KROBK7M", "ENSEMBL:ENST00000371217", "ENSEMBL:ENSP00000360261", "RefSeq:NP_001397911", "ENSEMBL:ENST00000614499", "UniProtKB:A0A7P0T987", "IFXProtein:8KNTNBF", "ENSEMBL:ENSP00000483364", "UniProtKB:A0A0C4DFN5_HUMAN", "ENSEMBL:ENST00000371209", "IFXProtein:YTE92EO", "UniProtKB:Q6ZQQ0", "RefSeq:XP_054221500", "RefSeq:NP_056446", "RefSeq:XP_005269747", "IFXProtein:MTL2CHA", "UniProtKB:A0A7P0TA64_HUMAN", "ENSEMBL:ENST00000265993", "Name:Tectonic-3", "CCDS:CCDS31258", "Symbol:TCTN3", "UniProtKB:TECT3_HUMAN", "UniProtKB:A0A7P0T987_HUMAN", "IFXProtein:SYK81XB", "IFXTranscript:347E4516", "ENSEMBL:ENSP00000506398", "UniProtKB:Q9Y3U1", "UniProtKB:Q6NUS6", "ENSEMBL:ENSG00000119977", "UniProtKB:A0A0C4DFN5", "RefSeq:XP_047280998", "ENSEMBL:ENSP00000505552", "IFXTranscript:23B26B8F", "UniProtKB:A0A7P0TB57", "IFXTranscript:30FB4199", "RefSeq:XP_011537930", "orphanet:310043.0", "ENSEMBL:ENSP00000265993", "IFXProtein:L6WBZ8M", "UniProtKB:Q6UW27", "ENSEMBL:ENSP00000505830", "IFXTranscript:81B5A98E", "UniProtKB:A0A7P0TA64", "RefSeq:NM_015631", "IFXProtein:FFB0CCR", "RefSeq:XP_054221499"]</t>
  </si>
  <si>
    <t>Part of the tectonic-like complex which is required for tissue-specific ciliogenesis and may regulate ciliary membrane composition (By similarity). May be involved in apoptosis regulation. Necessary for signal transduction through the sonic hedgehog (Shh) signaling pathway</t>
  </si>
  <si>
    <t>TCTN3</t>
  </si>
  <si>
    <t>ENSP00000360261.5</t>
  </si>
  <si>
    <t>Q6NUS6-1</t>
  </si>
  <si>
    <t>IFXProtein:615XMUR</t>
  </si>
  <si>
    <t>Q15154</t>
  </si>
  <si>
    <t>Pericentriolar material 1 protein</t>
  </si>
  <si>
    <t>["UniProtKB:E7ETA6", "IFXProtein:UL51MVE", "CCDS:CCDS47812", "UniProtKB:Q9BWC1", "IFXProtein:6EKHGTH", "RefSeq:NP_001339582", "UniProtKB:A0A5H1ZRS1", "ProteomicsDB:36652", "IFXTranscript:395AB5DA", "IFXProtein:PI1D5A6", "ProteomicsDB:18589", "NCBIGene:5108", "CCDS:CCDS87582", "Vega:OTTHUMG00000163699", "RefSeq:NP_001302437", "UniProtKB:B9EIS5_HUMAN", "RefSeq:NP_001339562", "ENSEMBL:ENSG00000078674", "Name:PCM1 protein", "IFXProtein:G7DYY54", "UniProtKB:Q15154", "UniProtKB:E9PGW9", "ENSEMBL:ENSP00000431099", "IFXProtein:XMIGW7T", "RefSeq:NP_001339581", "Name:Pericentriolar material 1 protein", "IFXProtein:0XCI9ZP", "ProteomicsDB:20409", "DIP:DIP-42189N", "RefSeq:NM_001315508", "IFXTranscript:55C9FB88", "RefSeq:NP_001339561", "RefSeq:NM_006197", "RefSeq:NP_001339563", "UniProtKB:A0A5H1ZRS1_HUMAN", "ENSEMBL:ENST00000524226", "RefSeq:NP_001339575", "UniProtKB:PCM1_HUMAN", "UniProtKB:A2RUU9", "IFXProtein:615XMUR", "ENSEMBL:ENSP00000429941", "IFXProtein:I9NUCLB", "RefSeq:NP_001339573", "Name:Pericentriolar material 1", "RefSeq:NP_001339569", "RefSeq:NP_001339577", "UniProtKB:Q58F13", "UniProtKB:H0YBA1_HUMAN", "HGNC:8727", "IFXProtein:NGENZ9N", "UniProtKB:Q8NB85", "RefSeq:NM_001315507", "CCDS:CCDS83256", "ProteomicsDB:60473", "RefSeq:NP_001339580", "IFXTranscript:D78326B5", "RefSeq:NP_001339570", "IFXProtein:YSUMSP1", "RefSeq:NP_001339565", "UniProtKB:A2RUU9_HUMAN", "ENSEMBL:ENSP00000428131", "RefSeq:NP_001339566", "IFXProtein:NKONG0H", "PIR:A54103", "orphanet:124129.0", "Name:protein, human", "Symbol:PCM1", "IFXGene:DPD0JEF", "IFXTranscript:0870CB05", "ENSEMBL:ENSP00000428123", "ProteomicsDB:15745", "IFXProtein:CFCMBUT", "RefSeq:NP_001339579", "ENSEMBL:ENSP00000327077", "RefSeq:NP_001339574", "RefSeq:NM_001352659", "ENSEMBL:ENST00000325083", "UniProtKB:E9PGW9_HUMAN", "ENSEMBL:ENST00000518537", "UniProtKB:B4DYD5", "ENSEMBL:ENST00000519253", "IFXProtein:TQ91B6W", "RefSeq:NP_001339567", "UniProtKB:E5RGQ4", "RefSeq:NP_001302436", "RefSeq:NP_006188", "UniProtKB:E5RGQ4_HUMAN", "UniProtKB:E7EV56", "CCDS:CCDS83255", "UniProtKB:E7EV93_HUMAN", "ENSEMBL:ENST00000522275", "UniProtKB:H0YBA1", "RefSeq:NP_001339578", "RefSeq:NP_001339568", "UniProtKB:E7EV93", "RefSeq:NP_001339576", "IFXTranscript:0FC7093A", "IFXTranscript:0A388145", "ENSEMBL:ENST00000517730", "UniProtKB:Q6P1K7", "RefSeq:NP_001339571", "ENSEMBL:ENST00000523055", "ENSEMBL:ENSP00000430521", "UniProtKB:B9EIS5", "UniProtKB:A0A4W8VX11", "RefSeq:NP_001339589", "UniProtKB:Q9H4A2", "RefSeq:NP_001339588", "ENSEMBL:ENSP00000429054", "RefSeq:NP_001339564", "UniProtKB:A0A4W8VX11_HUMAN", "UniProtKB:A6NNN6", "IFXTranscript:210CFAA7"]</t>
  </si>
  <si>
    <t>Required for centrosome assembly and function (PubMed:12403812, PubMed:15659651, PubMed:16943179). Essential for the correct localization of several centrosomal proteins including CEP250, CETN3, PCNT and NEK2 (PubMed:12403812, PubMed:15659651). Required to anchor microtubules to the centrosome (PubMed:12403812, PubMed:15659651). Also involved in cilium biogenesis by recruiting the BBSome, a ciliary protein complex involved in cilium biogenesis, to the centriolar satellites (PubMed:20551181, PubMed:24121310, PubMed:27979967). Recruits the tubulin polyglutamylase complex (TPGC) to centriolar satellites (PubMed:34782749)</t>
  </si>
  <si>
    <t>PCM1</t>
  </si>
  <si>
    <t>ENSP00000327077.8</t>
  </si>
  <si>
    <t>Q15154-1</t>
  </si>
  <si>
    <t>IFXProtein:R3FOF84</t>
  </si>
  <si>
    <t>P43251</t>
  </si>
  <si>
    <t>Biotinidase</t>
  </si>
  <si>
    <t>["Vega:OTTHUMG00000129861", "UniProtKB:A0AAQ5BGS3", "IFXTranscript:65B3EE70", "UniProtKB:B4DLJ9", "RefSeq:NP_001394323", "ENSEMBL:ENST00000449107", "RefSeq:NM_001281724", "ENSEMBL:ENST00000672336", "ENSEMBL:ENSP00000499944", "IFXTranscript:ED2EC5FD", "IFXProtein:PEKY1NP", "RefSeq:NP_001394325", "ENSEMBL:ENST00000673467", "ENSEMBL:ENSP00000400995", "ENSEMBL:ENSP00000394277", "IFXProtein:4DSXRYT", "ENSEMBL:ENSP00000500131", "ProteomicsDB:11502", "ENSEMBL:ENSP00000500530", "RefSeq:NP_001394330", "IFXTranscript:79A9C4C2", "UniProtKB:F8WCU5", "RefSeq:NP_001394300", "RefSeq:NP_001268653", "IFXGene:1C4SPN9", "RefSeq:NP_001394329", "PIR:A54362", "RefSeq:NP_001268654", "ENSEMBL:ENST00000646371", "UniProtKB:A0A2R8Y5J9", "UniProtKB:A0A5F9ZHE9_HUMAN", "ENSEMBL:ENST00000713695", "UniProtKB:B4DFX1", "ENSEMBL:ENST00000673620", "RefSeq:NP_001357682", "IFXProtein:NOBG8GD", "IFXTranscript:634F04D8", "RefSeq:NP_001394309", "RefSeq:NM_001370753", "UniProtKB:BTD_HUMAN", "ENSEMBL:ENSP00000500267", "RefSeq:NP_001394304", "ENSEMBL:ENSP00000518997", "ENSEMBL:ENSP00000397113", "UniProtKB:Q96EM9", "RefSeq:NP_001394317", "ProteomicsDB:55605", "RefSeq:NP_001394310", "ENSEMBL:ENSP00000500325", "RefSeq:NP_001394324", "RefSeq:NP_000051", "RefSeq:NP_001394296", "ENSEMBL:ENST00000713693", "RefSeq:NM_001370752", "UniProtKB:A0A5F9ZHF5", "ENSEMBL:ENST00000672141", "IFXProtein:R3FOF84", "UniProtKB:A0A5F9ZH57", "ENSEMBL:ENST00000643237", "UniProtKB:A0AAQ5BGS3_HUMAN", "UniProtKB:A0A5F9ZH97", "RefSeq:NM_001407380", "ENSEMBL:ENSP00000495254", "UniProtKB:A6NHF2", "RefSeq:NP_001394313", "ENSEMBL:ENSG00000169814", "IFXProtein:T2VKYGR", "CCDS:CCDS87052", "IFXProtein:LW5LNSG", "UniProtKB:B7Z7C9", "IFXTranscript:01632D97", "RefSeq:NP_001394305", "RefSeq:NP_001357587", "ENSEMBL:ENST00000436193", "ENSEMBL:ENSP00000500210", "ENSEMBL:ENSP00000494864", "RefSeq:NM_001281725", "UniProtKB:P43251", "RefSeq:NP_001268655", "RefSeq:NP_001394327", "NCBIGene:686", "RefSeq:NM_001407367", "RefSeq:NM_001407392", "CCDS:CCDS63565", "ENSEMBL:ENST00000672427", "UniProtKB:A0A5F9ZH80_HUMAN", "UniProtKB:A0A5F9ZHF5_HUMAN", "UniProtKB:A0A5F9ZH15_HUMAN", "IFXProtein:VLQOZ46", "IFXProtein:K5424Y0", "ENSEMBL:ENST00000417015", "IFXTranscript:66B7A3E4", "RefSeq:NM_001407397", "IFXTranscript:C836F181", "UniProtKB:A0A5F9ZHR1", "RefSeq:NP_001394298", "ENSEMBL:ENSP00000518999", "ENSEMBL:ENSP00000500288", "IFXProtein:B725ANP", "RefSeq:NM_001281723", "RefSeq:NP_001357681", "CHEMBL.PROTEIN:CHEMBL4802066", "UniProtKB:A0A5F9ZH97_HUMAN", "UniProtKB:A0A5F9ZH15", "Symbol:BTD", "RefSeq:NP_001394297", "IFXTranscript:95642543", "ENSEMBL:ENSP00000388212", "RefSeq:NM_001281726", "IFXTranscript:00CFF526", "UniProtKB:A0A5F9ZHR1_HUMAN", "RefSeq:NM_001370658", "RefSeq:NP_001394306", "IFXProtein:ZCJJCTV", "UniProtKB:A0A5F9ZH80", "IFXTranscript:463044D8", "RefSeq:NP_001394315", "RefSeq:NM_001323582", "IFXTranscript:B0111078", "RefSeq:NP_001394302", "IFXProtein:ATB04EK", "IFXTranscript:9222C32F", "UniProtKB:C9JSN9", "ENSEMBL:ENST00000427382", "RefSeq:NP_001394293", "IFXTranscript:C63614D6", "HGNC:1122", "IFXTranscript:567651B1", "RefSeq:NP_001394307", "UniProtKB:A0A2R8Y5J9_HUMAN", "RefSeq:NP_001394326", "ENSEMBL:ENST00000713694", "ENSEMBL:ENST00000672892", "RefSeq:NP_001394294", "RefSeq:NM_001407398", "RefSeq:NP_001394299", "ENSEMBL:ENSP00000495866", "RefSeq:NP_001268652", "ENSEMBL:ENST00000671928", "RefSeq:NP_001394319", "UniProtKB:F8W1Q3", "RefSeq:XP_016862577", "RefSeq:NP_001394312", "RefSeq:NP_001394308", "RefSeq:NP_001394303", "orphanet:119092.0", "RefSeq:XP_011532343", "RefSeq:NM_001407401", "IFXTranscript:368BB6BF", "RefSeq:NP_001394295", "UniProtKB:A0A5F9ZHE9", "IFXTranscript:1544C8F5", "ENSEMBL:ENST00000303498", "UniProtKB:C9JSN9_HUMAN", "RefSeq:NP_001394328", "CCDS:CCDS93221", "UniProtKB:B2R865", "RefSeq:NP_001394311", "RefSeq:NM_001407365", "RefSeq:NP_001394321", "IFXTranscript:610EA734", "IFXTranscript:BD62C696", "ENSEMBL:ENSP00000518998", "IFXTranscript:859F7190", "UniProtKB:A0A5F9ZH57_HUMAN", "IFXProtein:6H3HGHD", "CCDS:CCDS93220", "ENSEMBL:ENSP00000306477", "RefSeq:NP_001394301", "RefSeq:NM_001407382", "Name:Biotinidase", "ENSEMBL:ENSP00000500069", "ENSEMBL:ENST00000437172", "IFXTranscript:29A5C40C", "RefSeq:NP_001310511", "IFXProtein:8BP5XT2", "IFXProtein:TFBVC04", "ENSEMBL:ENST00000672760", "ENSEMBL:ENSP00000403775", "ENSEMBL:ENST00000482824"]</t>
  </si>
  <si>
    <t>Catalytic release of biotin from biocytin, the product of biotin-dependent carboxylases degradation</t>
  </si>
  <si>
    <t>BTD</t>
  </si>
  <si>
    <t>P43251-1</t>
  </si>
  <si>
    <t>IFXProtein:N6S1YVS</t>
  </si>
  <si>
    <t>P00747</t>
  </si>
  <si>
    <t>Plasminogen</t>
  </si>
  <si>
    <t>["Symbol:PLG", "RefSeq:NM_000301", "IFXProtein:RVQV497", "GTOPDB:2394", "Vega:OTTHUMG00000015957", "IFXGene:DBBHF7A", "RefSeq:NP_001161810", "UniProtKB:Q15146", "IFXProtein:N8AJWS6", "UniProtKB:Q9UMI2", "CCDS:CCDS55074", "IFXProtein:JDC096C", "UniProtKB:A6PVI2", "ENSEMBL:ENSP00000516618", "UniProtKB:A0A9L9PYG2", "orphanet:117886.0", "UniProtKB:A0A9L9PY04_HUMAN", "UniProtKB:A6PVI2_HUMAN", "RefSeq:NP_000292", "ENSEMBL:ENST00000366924", "Name:plasminogen | HCG2029799, isoform CRA_b", "IFXProtein:N6S1YVS", "IFXProtein:2AZK8PA", "Name:PLG protein", "CCDS:CCDS5279", "IFXProtein:R4WEU6S", "ENSEMBL:ENSG00000122194", "ENSEMBL:ENSP00000308938", "IFXTranscript:BCB69041", "UniProtKB:A0A9L9PY04", "UniProtKB:A0A9L9PXP2_HUMAN", "IFXTranscript:FFA0A524", "ENSEMBL:ENSP00000355891", "NCBIGene:5340", "ENSEMBL:ENST00000494325", "ENSEMBL:ENST00000706906", "IFXTranscript:6701329C", "PIR:A35229", "ENSEMBL:ENST00000297289", "IFXProtein:B70RN4D", "UniProtKB:P00747", "CHEMBL.PROTEIN:CHEMBL1801", "UniProtKB:Q5TEH4", "ENSEMBL:ENSP00000516620", "ENSEMBL:ENST00000418964", "UniProtKB:A0A0F7G8J1", "UniProtKB:Q5TEH5_HUMAN", "ENSEMBL:ENSP00000389424", "UniProtKB:A0A9L9PXP2", "IFXTranscript:FCD79272", "UniProtKB:PLMN_HUMAN", "ProteomicsDB:65049", "ProteomicsDB:1679", "UniProtKB:Q9UMI2_HUMAN", "IFXTranscript:3A1823CB", "IFXProtein:JMTZNM7", "Name:plasminogen | HCG2029799, isoform CRA_d", "IFXTranscript:40590177", "UniProtKB:Q6PA00", "HGNC:9071", "Name:Plasminogen", "ENSEMBL:ENST00000308192", "RefSeq:NM_001168338", "UniProtKB:Q5TEH5", "UniProtKB:A0A9L9PYG2_HUMAN", "ProteomicsDB:51277", "ENSEMBL:ENSP00000516619", "UniProtKB:A0A0F7G8J1_HUMAN"]</t>
  </si>
  <si>
    <t>Plasmin dissolves the fibrin of blood clots and acts as a proteolytic factor in a variety of other processes including embryonic development, tissue remodeling, tumor invasion, and inflammation. In ovulation, weakens the walls of the Graafian follicle. It activates the urokinase-type plasminogen activator, collagenases and several complement zymogens, such as C1, C4 and C5 (PubMed:6447255). Cleavage of fibronectin and laminin leads to cell detachment and apoptosis. Also cleaves fibrin, thrombospondin and von Willebrand factor. Its role in tissue remodeling and tumor invasion may be modulated by CSPG4. Binds to cells</t>
  </si>
  <si>
    <t>PLG</t>
  </si>
  <si>
    <t>ENSP00000308938.9</t>
  </si>
  <si>
    <t>IFXProtein:RN5DD6J</t>
  </si>
  <si>
    <t>Q9Y5H2</t>
  </si>
  <si>
    <t>Protocadherin gamma-A11</t>
  </si>
  <si>
    <t>["ProteomicsDB:86387", "RefSeq:NM_032092", "UniProtKB:Q9Y5D8", "ENSEMBL:ENSP00000428333", "NCBIGene:56105", "Symbol:PCDHGA11", "RefSeq:NP_114480", "ENSEMBL:ENST00000622044", "CCDS:CCDS47294", "RefSeq:NP_114481", "IFXProtein:RN5DD6J", "UniProtKB:B7ZVY8", "Name:Protocadherin gamma-A11", "ENSEMBL:ENSP00000381589", "ENSEMBL:ENSP00000480917", "IFXTranscript:3F935EB4", "UniProtKB:PCDGB_HUMAN", "ENSEMBL:ENSG00000253873", "UniProtKB:Q9Y5H2", "CCDS:CCDS54930", "RefSeq:NP_061737", "RefSeq:NM_032091", "IFXProtein:PCKEYRW", "IFXGene:TZZPYRF", "CCDS:CCDS75345", "HGNC:8698", "ENSEMBL:ENST00000398587", "IFXTranscript:0543C5F7", "ENSEMBL:ENST00000518882", "Vega:OTTHUMG00000164055", "UniProtKB:Q9Y5D9", "IFXProtein:6TUT3HM", "RefSeq:NM_018914", "IFXTranscript:C9D84C2C"]</t>
  </si>
  <si>
    <t>PCDHGA11</t>
  </si>
  <si>
    <t>ENSP00000381589.2</t>
  </si>
  <si>
    <t>Q9Y5H2-1</t>
  </si>
  <si>
    <t>IFXProtein:I560XAC</t>
  </si>
  <si>
    <t>Q2KHN1</t>
  </si>
  <si>
    <t>RING finger protein 151</t>
  </si>
  <si>
    <t>["RefSeq:NP_001335640", "IFXTranscript:19B391A9", "UniProtKB:H3BNJ8", "ENSEMBL:ENSP00000517584", "ENSEMBL:ENST00000709259", "ENSEMBL:ENSG00000291936", "Vega:OTTHUMG00000176852", "Symbol:RNF151", "IFXTranscript:D93497DE", "IFXTranscript:B286A3F9", "RefSeq:XP_054189160", "UniProtKB:Q8NHS5", "RefSeq:NP_777563", "ENSEMBL:ENST00000321392", "ENSEMBL:ENSP00000517585", "RefSeq:XP_054235636", "ENSEMBL:ENST00000709260", "Name:RING finger protein 151", "CCDS:CCDS58405", "ENSEMBL:ENSP00000325794", "IFXProtein:I560XAC", "CCDS:CCDS86495", "ENSEMBL:ENSP00000517586", "UniProtKB:Q2KHN1", "UniProtKB:H3BNJ8_HUMAN", "ENSEMBL:ENSG00000179580", "IFXTranscript:4AAEC7DF", "IFXProtein:RF3KETJ", "UniProtKB:A0A0C4DFQ4_HUMAN", "ENSEMBL:ENSP00000456566", "ENSEMBL:ENST00000709261", "ENSEMBL:ENSP00000454886", "ENSEMBL:ENST00000569714", "RefSeq:XP_005255186", "IFXGene:F3XBJ51", "UniProtKB:RN151_HUMAN", "UniProtKB:A0A0C4DFQ4", "ENSEMBL:ENST00000569210", "IFXTranscript:F349C9AF", "HGNC:23235", "RefSeq:NM_174903", "RefSeq:NM_001348711", "NCBIGene:146310", "Name:Ring finger protein 151", "IFXProtein:XX2HLWC", "IFXTranscript:833257D9"]</t>
  </si>
  <si>
    <t>May be involved in acrosome formation of spermatids</t>
  </si>
  <si>
    <t>RNF151</t>
  </si>
  <si>
    <t>ENSP00000456566.1|ENSP00000517585.1</t>
  </si>
  <si>
    <t>IFXProtein:H796W43</t>
  </si>
  <si>
    <t>Q9H1K6</t>
  </si>
  <si>
    <t>Talin rod domain-containing protein 1</t>
  </si>
  <si>
    <t>["Vega:OTTHUMG00000144185", "RefSeq:NP_072088", "NCBIGene:59274", "RefSeq:NM_022566", "OldSymbol:MESDC1", "CCDS:CCDS10316", "IFXGene:Y7ZHYHM", "UniProtKB:Q9H1K6", "Name:Talin rod domain-containing protein 1", "ENSEMBL:ENSG00000140406", "ENSEMBL:ENSP00000267984", "ProteomicsDB:80425", "HGNC:13519", "Symbol:TLNRD1", "IFXProtein:H796W43", "UniProtKB:TLRN1_HUMAN", "ENSEMBL:ENST00000267984", "IFXTranscript:80112D77"]</t>
  </si>
  <si>
    <t>Actin-binding protein which may have an oncogenic function and regulates cell proliferation, migration and invasion in cancer cells</t>
  </si>
  <si>
    <t>TLNRD1</t>
  </si>
  <si>
    <t>ENSP00000267984.2</t>
  </si>
  <si>
    <t>IFXProtein:Y8VA4E3</t>
  </si>
  <si>
    <t>Q9UL54</t>
  </si>
  <si>
    <t>TAO kinase 2 | Serine/threonine-protein kinase TAO2 | protein, human</t>
  </si>
  <si>
    <t>["UniProtKB:O94957", "RefSeq:XP_054170401", "UniProtKB:A5PKY1", "RefSeq:NP_001238972", "CCDS:CCDS10663", "RefSeq:XP_054170392", "RefSeq:XP_047290874", "UniProtKB:Q9UL54", "IFXGene:YGXHY0R", "UniProtKB:Q6PIN8_HUMAN", "Name:TAO kinase 2 | Serine/threonine-protein kinase TAO2 | protein, human", "RefSeq:XP_054170391", "ENSEMBL:ENST00000279394", "UniProtKB:A0PJ48_HUMAN", "RefSeq:XP_054170395", "RefSeq:XP_011544284", "RefSeq:XP_047290875", "UniProtKB:A0PJ48", "RefSeq:NP_057235", "IFXProtein:P7KIKQT", "IFXProtein:EWM5ADK", "IFXTranscript:B05AF211", "ENSEMBL:ENST00000416441", "ENSEMBL:ENSP00000393048", "RefSeq:XP_047290876", "UniProtKB:Q86V37", "UniProtKB:A7MCZ2", "RefSeq:XP_054170396", "RefSeq:NM_001252043", "RefSeq:XP_054170397", "NCBIGene:9344", "UniProtKB:Q6UW73", "ENSEMBL:ENST00000308893", "RefSeq:XP_011544288", "PIR:T46444", "orphanet:471186.0", "UniProtKB:B2RN35", "IFXProtein:Y8VA4E3", "Name:Serine/threonine-protein kinase TAO2", "CCDS:CCDS58448", "IFXTranscript:A60EC3C0", "RefSeq:NM_004783", "UniProtKB:B7ZM88", "ProteomicsDB:84955", "ENSEMBL:ENSP00000310094", "UniProtKB:TAOK2_HUMAN", "UniProtKB:Q9NSW2", "ENSEMBL:ENSP00000279394", "ENSEMBL:ENST00000543033", "RefSeq:XP_054170400", "IFXTranscript:C648CA7A", "Vega:OTTHUMG00000132111", "RefSeq:XP_047290877", "IFXProtein:TGSYHTD", "Symbol:TAOK2", "RefSeq:XP_011544285", "UniProtKB:Q6PIN8", "RefSeq:XP_047290873", "ENSEMBL:ENSG00000149930", "RefSeq:NP_004774", "RefSeq:XP_054170398", "IFXTranscript:28DEA6D6", "ENSEMBL:ENSP00000440336", "CHEMBL.PROTEIN:CHEMBL1075195", "RefSeq:XP_054170399", "CCDS:CCDS10662", "UniProtKB:Q86V37_HUMAN", "GTOPDB:2234", "UniProtKB:Q7LC09", "IFXProtein:5PH90YM", "IFXProtein:JIPKFRV", "HGNC:16835", "RefSeq:XP_047290878", "RefSeq:NM_016151", "IFXProtein:Z6YT5M0"]</t>
  </si>
  <si>
    <t>Serine/threonine-protein kinase involved in different processes such as membrane blebbing and apoptotic bodies formation DNA damage response and MAPK14/p38 MAPK stress-activated MAPK cascade. Phosphorylates itself, MBP, activated MAPK8, MAP2K3, MAP2K6 and tubulins. Activates the MAPK14/p38 MAPK signaling pathway through the specific activation and phosphorylation of the upstream MAP2K3 and MAP2K6 kinases. In response to DNA damage, involved in the G2/M transition DNA damage checkpoint by activating the p38/MAPK14 stress-activated MAPK cascade, probably by mediating phosphorylation of upstream MAP2K3 and MAP2K6 kinases. Isoform 1, but not isoform 2, plays a role in apoptotic morphological changes, including cell contraction, membrane blebbing and apoptotic bodies formation. This function, which requires the activation of MAPK8/JNK and nuclear localization of C-terminally truncated isoform 1, may be linked to the mitochondrial CASP9-associated death pathway. Isoform 1 binds to microtubules and affects their organization and stability independently of its kinase activity. Prevents MAP3K7-mediated activation of CHUK, and thus NF-kappa-B activation, but not that of MAPK8/JNK. May play a role in the osmotic stress-MAPK8 pathway. Isoform 2, but not isoform 1, is required for PCDH8 endocytosis. Following homophilic interactions between PCDH8 extracellular domains, isoform 2 phosphorylates and activates MAPK14/p38 MAPK which in turn phosphorylates isoform 2. This process leads to PCDH8 endocytosis and CDH2 cointernalization. Both isoforms are involved in MAPK14 phosphorylation</t>
  </si>
  <si>
    <t>TAOK2</t>
  </si>
  <si>
    <t>ENSP00000310094.4</t>
  </si>
  <si>
    <t>Q9UL54-1</t>
  </si>
  <si>
    <t>IFXProtein:DL04FA2</t>
  </si>
  <si>
    <t>Q14690</t>
  </si>
  <si>
    <t>programmed cell death 11 | Protein RRP5 homolog | protein, human</t>
  </si>
  <si>
    <t>["NCBIGene:22984", "IFXGene:E7695AL", "ENSEMBL:ENSP00000498205", "IFXProtein:TFU3DFY", "ENSEMBL:ENSP00000474606", "RefSeq:NP_001424349", "HGNC:13408", "Symbol:PDCD11", "IFXTranscript:91CAAA50", "RefSeq:NM_014976", "UniProtKB:Q9H4P1", "Vega:OTTHUMG00000018988", "RefSeq:NP_001424350", "IFXProtein:DL04FA2", "UniProtKB:Q6P2J3", "UniProtKB:Q2TA92", "Name:Protein RRP5 homolog", "CCDS:CCDS91342", "UniProtKB:Q14690", "ENSEMBL:ENST00000649849", "IFXTranscript:A0A73E5F", "CCDS:CCDS31276", "UniProtKB:A0A3B3IUD7", "ProteomicsDB:60128", "ENSEMBL:ENST00000369797", "ENSEMBL:ENSG00000148843", "UniProtKB:S4R3Q4", "Name:programmed cell death 11 | Protein RRP5 homolog | protein, human", "ENSEMBL:ENSP00000358812", "RefSeq:NM_001437421", "RefSeq:NP_055791", "IFXTranscript:24564EAE", "ENSEMBL:ENST00000493610", "IFXProtein:IDHTUKA", "UniProtKB:RRP5_HUMAN", "UniProtKB:A0A3B3IUD7_HUMAN", "UniProtKB:S4R3Q4_HUMAN", "UniProtKB:Q5W093", "RefSeq:NP_001397987", "Name:Programmed cell death 11", "UniProtKB:Q86VQ8"]</t>
  </si>
  <si>
    <t>Essential for the generation of mature 18S rRNA, specifically necessary for cleavages at sites A0, 1 and 2 of the 47S precursor. Directly interacts with U3 snoRNA</t>
  </si>
  <si>
    <t>PDCD11</t>
  </si>
  <si>
    <t>ENSP00000358812.3</t>
  </si>
  <si>
    <t>IFXProtein:GZ3PE23</t>
  </si>
  <si>
    <t>Q6PF18</t>
  </si>
  <si>
    <t>MORN repeat-containing protein 3</t>
  </si>
  <si>
    <t>["HGNC:29807", "IFXTranscript:7AD630AF", "IFXTranscript:C5FB9440", "UniProtKB:MORN3_HUMAN", "ENSEMBL:ENSP00000376255", "IFXTranscript:C10135CF", "IFXGene:EZD2WCT", "ENSEMBL:ENSP00000445643", "ENSEMBL:ENSG00000139714", "Name:MORN repeat-containing protein 3", "RefSeq:NP_001350614", "IFXProtein:GZ3PE23", "NCBIGene:283385", "RefSeq:NP_776254", "ENSEMBL:ENST00000392462", "IFXProtein:Q8GBP4Y", "UniProtKB:Q6PF18", "UniProtKB:Q86YQ9", "Symbol:MORN3", "ENSEMBL:ENST00000542364", "ENSEMBL:ENST00000355329", "RefSeq:NM_173855", "RefSeq:XP_005253926", "ProteomicsDB:67104", "RefSeq:XP_011536515", "Vega:OTTHUMG00000169075", "ENSEMBL:ENSP00000347486", "CCDS:CCDS31917"]</t>
  </si>
  <si>
    <t>Assembles a suppression complex (suppresome) by tethering SIRT1 and MDM2 to regulate composite modifications of p53/TP53. Confers both deacetylation-mediated functional inactivation, by SIRT1, and ubiquitination-dependent degradation, by MDM2, of p53/TP53, promoting a proliferative and cell survival behaviors (PubMed:29681526). May play a role in the regulation of spermatogenesis (By similarity)</t>
  </si>
  <si>
    <t>MORN3</t>
  </si>
  <si>
    <t>ENSP00000347486.3</t>
  </si>
  <si>
    <t>Q6PF18-1</t>
  </si>
  <si>
    <t>IFXProtein:HXD9OLG</t>
  </si>
  <si>
    <t>Q8N8L6</t>
  </si>
  <si>
    <t>ADP-ribosylation factor-like protein 10</t>
  </si>
  <si>
    <t>["IFXTranscript:82DFEFEB", "RefSeq:NP_001304877", "ENSEMBL:ENST00000503175", "NCBIGene:285598", "ENSEMBL:ENSP00000424831", "Vega:OTTHUMG00000130655", "OldSymbol:ARL10A", "RefSeq:NM_173664", "Symbol:ARL10", "Name:ADP-ribosylation factor-like protein 10", "ProteomicsDB:72435", "ENSEMBL:ENSP00000308496", "Name:ADP ribosylation factor like GTPase 10", "CCDS:CCDS4400", "ENSEMBL:ENSP00000421449", "IFXTranscript:ED586183", "IFXProtein:85W1D3Y", "UniProtKB:H0Y8L6_HUMAN", "ENSEMBL:ENSG00000175414", "IFXProtein:LKJFP2B", "IFXProtein:HXD9OLG", "UniProtKB:ARL10_HUMAN", "UniProtKB:Q6PCE2_HUMAN", "UniProtKB:H0Y9R6", "Name:ARL10 protein", "IFXGene:STKGYH9", "IFXTranscript:4D52C834", "UniProtKB:Q8N8L6", "RefSeq:NP_775935", "ProteomicsDB:35733", "UniProtKB:Q6PCE2", "IFXProtein:MYNH9DQ", "UniProtKB:H0Y8L6", "ENSEMBL:ENST00000514533", "ENSEMBL:ENST00000310389", "UniProtKB:H0Y9R6_HUMAN", "HGNC:22042"]</t>
  </si>
  <si>
    <t>ARL10</t>
  </si>
  <si>
    <t>ENSP00000308496.5</t>
  </si>
  <si>
    <t>IFXProtein:95EEX9D</t>
  </si>
  <si>
    <t>P36507</t>
  </si>
  <si>
    <t>Dual specificity mitogen-activated protein kinase kinase 2</t>
  </si>
  <si>
    <t>["ENSEMBL:ENST00000599021", "RefSeq:NP_001427618", "UniProtKB:M0R1B6", "orphanet:123140.0", "Symbol:MAP2K2", "HGNC:6842", "DIP:DIP-29119N", "IFXTranscript:C1E028F3", "Name:Dual specificity mitogen-activated protein kinase kinase 2", "UniProtKB:P36507", "IFXProtein:GP3KQ6C", "ENSEMBL:ENST00000262948", "GTOPDB:2063", "IFXTranscript:98C8007B", "Name:Mitogen-activated protein kinase kinase 2", "CHEMBL.PROTEIN:CHEMBL2964", "ProteomicsDB:55203", "ENSEMBL:ENSP00000262948", "IFXGene:HGFB3CZ", "RefSeq:NM_030662", "Vega:OTTHUMG00000134286", "UniProtKB:B3KS97", "OldSymbol:PRKMK2", "RefSeq:NP_109587", "UniProtKB:MP2K2_HUMAN", "NCBIGene:5605", "IFXProtein:95EEX9D", "Name:mitogen-activated protein kinase kinase", "IFXProtein:AW2M1EH", "ENSEMBL:ENSP00000471763", "UniProtKB:B3KS97_HUMAN", "UniProtKB:M0R1B6_HUMAN", "PIR:A46723", "ENSEMBL:ENSG00000126934", "CCDS:CCDS12120"]</t>
  </si>
  <si>
    <t>Catalyzes the concomitant phosphorylation of a threonine and a tyrosine residue in a Thr-Glu-Tyr sequence located in MAP kinases. Activates the ERK1 and ERK2 MAP kinases (By similarity). Activates BRAF in a KSR1 or KSR2-dependent manner; by binding to KSR1 or KSR2 releases the inhibitory intramolecular interaction between KSR1 or KSR2 protein kinase and N-terminal domains which promotes KSR1 or KSR2-BRAF dimerization and BRAF activation (PubMed:29433126)</t>
  </si>
  <si>
    <t>MAP2K2</t>
  </si>
  <si>
    <t>ENSP00000262948.4</t>
  </si>
  <si>
    <t>IFXProtein:GA9H9DC</t>
  </si>
  <si>
    <t>P59074</t>
  </si>
  <si>
    <t>Putative charged multivesicular body protein 4B-like protein CHMP4BP1</t>
  </si>
  <si>
    <t>["IFXGene:9FROT76", "NCBIGene:100307126", "Vega:OTTHUMG00000171034", "IFXProtein:GA9H9DC", "UniProtKB:Q8NFA9", "ENSEMBL:ENSG00000258469", "UniProtKB:P59074", "ProteomicsDB:57126", "ENSEMBL:ENST00000556017", "UniProtKB:CHM4P_HUMAN", "Name:Putative charged multivesicular body protein 4B-like protein CHMP4BP1", "Symbol:CHMP4BP1", "IFXTranscript:86D5246B", "HGNC:43616", "ENSEMBL:ENSP00000520964"]</t>
  </si>
  <si>
    <t>CHMP4BP1</t>
  </si>
  <si>
    <t>ENSP00000520964.1</t>
  </si>
  <si>
    <t>IFXProtein:H3246C9</t>
  </si>
  <si>
    <t>Q9H2J4</t>
  </si>
  <si>
    <t>Phosducin-like protein 3</t>
  </si>
  <si>
    <t>["IFXTranscript:74FE150F", "UniProtKB:C9JST4", "ENSEMBL:ENSP00000520716", "ProteomicsDB:44023", "IFXTranscript:37755532", "Name:Phosducin-like protein 3", "IFXProtein:JRCUBCN", "IFXTranscript:C5FEC16B", "Vega:OTTHUMG00000153141", "CCDS:CCDS33261", "UniProtKB:H7BZP2_HUMAN", "UniProtKB:Q9H2J4", "ENSEMBL:ENST00000416255", "ENSEMBL:ENST00000718278", "ENSEMBL:ENST00000450127", "UniProtKB:H7BZP2", "UniProtKB:Q53S68", "ENSEMBL:ENSP00000390585", "Symbol:PDCL3", "NCBIGene:79031", "RefSeq:NP_076970", "ENSEMBL:ENST00000264254", "UniProtKB:B2RA00", "IFXGene:54SNNGV", "RefSeq:NM_024065", "IFXTranscript:EA6DB7DE", "IFXProtein:4HTL0DG", "UniProtKB:PDCL3_HUMAN", "ENSEMBL:ENSP00000413936", "IFXProtein:H3246C9", "ENSEMBL:ENSG00000115539", "ProteomicsDB:80555", "HGNC:28860", "ProteomicsDB:11516", "ENSEMBL:ENSP00000264254", "UniProtKB:C9JST4_HUMAN"]</t>
  </si>
  <si>
    <t>Acts as a chaperone for the angiogenic VEGF receptor KDR/VEGFR2, increasing its abundance by inhibiting its ubiquitination and degradation (PubMed:23792958, PubMed:26059764). Inhibits the folding activity of the chaperonin-containing T-complex (CCT) which leads to inhibition of cytoskeletal actin folding (PubMed:17429077). Acts as a chaperone during heat shock alongside HSP90 and HSP40/70 chaperone complexes (By similarity). Modulates the activation of caspases during apoptosis (PubMed:15371430)</t>
  </si>
  <si>
    <t>PDCL3</t>
  </si>
  <si>
    <t>ENSP00000264254.6|ENSP00000520716.1</t>
  </si>
  <si>
    <t>IFXProtein:XTZQS9E</t>
  </si>
  <si>
    <t>Q2I0M4</t>
  </si>
  <si>
    <t>Leucine-rich repeat-containing protein 26</t>
  </si>
  <si>
    <t>["ProteomicsDB:61296", "NCBIGene:389816", "ENSEMBL:ENSG00000184709", "Vega:OTTHUMG00000020980", "UniProtKB:Q5VSG2", "CCDS:CCDS35184", "RefSeq:NP_001013675", "HGNC:31409", "UniProtKB:LRC26_HUMAN", "RefSeq:NM_001013653", "ENSEMBL:ENST00000371542", "UniProtKB:C3RUL3", "Name:Leucine-rich repeat-containing protein 26", "Symbol:LRRC26", "UniProtKB:Q2I0M4", "UniProtKB:B9EIR7", "IFXGene:577Z1MD", "IFXTranscript:F029A0FA", "Name:Leucine-rich repeat-containing protein 26 | protein, human", "IFXProtein:XTZQS9E", "DIP:DIP-60459N", "ENSEMBL:ENSP00000360597", "IFXProtein:H9RXTLG"]</t>
  </si>
  <si>
    <t>Auxiliary protein of the large-conductance, voltage and calcium-activated potassium channel (BK alpha). Required for the conversion of BK alpha channels from a high-voltage to a low-voltage activated channel type in non-excitable cells. These are characterized by negative membrane voltages and constant low levels of calcium</t>
  </si>
  <si>
    <t>LRRC26</t>
  </si>
  <si>
    <t>ENSP00000360597.3</t>
  </si>
  <si>
    <t>Q2I0M4-1</t>
  </si>
  <si>
    <t>IFXProtein:FC68NR6</t>
  </si>
  <si>
    <t>Q9H330</t>
  </si>
  <si>
    <t>Transmembrane protein 245</t>
  </si>
  <si>
    <t>["IFXProtein:NN0XJTH", "CCDS:CCDS43858", "ENSEMBL:ENSP00000394798", "ENSEMBL:ENSP00000417842", "UniProtKB:Q5SS43", "ENSEMBL:ENST00000491854", "UniProtKB:TM245_HUMAN", "Vega:OTTHUMG00000020469", "UniProtKB:Q5JTQ5", "HGNC:1363", "UniProtKB:F8WBJ7", "UniProtKB:H7C0G1_HUMAN", "UniProtKB:H7C0G1", "IFXProtein:L67CPZ9", "RefSeq:NP_001424934", "NCBIGene:23731", "IFXGene:1BE2USH", "RefSeq:NM_001438005", "IFXTranscript:271CB19F", "UniProtKB:Q9H330", "ProteomicsDB:80662", "UniProtKB:Q96CG6", "Name:transmembrane protein 245 | protein, human", "RefSeq:NP_114401", "ENSEMBL:ENST00000413712", "IFXProtein:UQ7IZFT", "ENSEMBL:ENST00000374586", "Name:Transmembrane protein 245", "UniProtKB:Q8NDJ5", "ProteomicsDB:44287", "RefSeq:NM_032012", "UniProtKB:Q6ZME3", "UniProtKB:B4DSW7", "UniProtKB:F8WBJ7_HUMAN", "ProteomicsDB:30832", "ENSEMBL:ENSP00000363714", "Symbol:TMEM245", "IFXProtein:FC68NR6", "OldSymbol:C9orf5", "ENSEMBL:ENSG00000106771", "IFXProtein:62CDGAM", "IFXTranscript:012B528A", "IFXTranscript:D74D9050"]</t>
  </si>
  <si>
    <t>TMEM245</t>
  </si>
  <si>
    <t>ENSP00000363714.3</t>
  </si>
  <si>
    <t>Q9H330-2</t>
  </si>
  <si>
    <t>IFXProtein:MXOUC87</t>
  </si>
  <si>
    <t>Q8NF67</t>
  </si>
  <si>
    <t>Putative ankyrin repeat domain-containing protein 20A12 pseudogene</t>
  </si>
  <si>
    <t>["Name:Putative ankyrin repeat domain-containing protein 20A12 pseudogene", "IFXProtein:MXOUC87", "Symbol:ANKRD20A12P", "UniProtKB:Q8NF67", "UniProtKB:A2012_HUMAN"]</t>
  </si>
  <si>
    <t>ANKRD20A12P</t>
  </si>
  <si>
    <t>IFXProtein:UT9P5TX</t>
  </si>
  <si>
    <t>Q8N3H0</t>
  </si>
  <si>
    <t>Chemokine-like protein TAFA-2</t>
  </si>
  <si>
    <t>["Name:Chemokine-like protein TAFA-2", "CCDS:CCDS8962", "ENSEMBL:ENST00000549958", "ENSEMBL:ENST00000416284", "Symbol:TAFA2", "UniProtKB:F8VVF9_HUMAN", "RefSeq:XP_054227907", "ENSEMBL:ENSP00000449310", "ENSEMBL:ENST00000550003", "ENSEMBL:ENST00000551449", "HGNC:21589", "ENSEMBL:ENST00000552075", "ProteomicsDB:29405", "UniProtKB:Q68DK0", "IFXProtein:CX39KPN", "RefSeq:XP_047284729", "ENSEMBL:ENSP00000449632", "UniProtKB:F8VVF9", "IFXProtein:G4LF8ZP", "IFXTranscript:479D5279", "Name:TAFA chemokine like family member 2", "ENSEMBL:ENSP00000447280", "RefSeq:XP_054227908", "ENSEMBL:ENSP00000447305", "ProteomicsDB:71803", "RefSeq:NM_178539", "ENSEMBL:ENST00000551619", "RefSeq:XP_006719433", "ProteomicsDB:28961", "UniProtKB:A0A0C4DGI5_HUMAN", "UniProtKB:Q6GTX6", "UniProtKB:F8VZY8", "UniProtKB:Q8N3H0", "IFXProtein:4JWT69I", "UniProtKB:F8VZY8_HUMAN", "IFXTranscript:0731BF21", "UniProtKB:B3KVV4", "ENSEMBL:ENSG00000198673", "ENSEMBL:ENSP00000393987", "IFXTranscript:7A3B0B58", "ProteomicsDB:28842", "IFXTranscript:98232CAF", "RefSeq:XP_011536576", "ENSEMBL:ENSP00000449516", "RefSeq:NP_848634", "UniProtKB:F8VWB2", "OldSymbol:FAM19A2", "IFXTranscript:D7B1C794", "UniProtKB:F8VWB2_HUMAN", "IFXProtein:5IZEJ7I", "RefSeq:XP_024304734", "ENSEMBL:ENSP00000449457", "UniProtKB:TAFA2_HUMAN", "UniProtKB:A0A0C4DGI5", "IFXTranscript:F464E8E7", "RefSeq:XP_047284730", "Vega:OTTHUMG00000170207", "IFXProtein:ZWCEHZN", "RefSeq:XP_024304733", "NCBIGene:338811", "IFXProtein:UT9P5TX", "IFXGene:ISJCZ0J", "IFXTranscript:50FF69BD", "RefSeq:XP_011536574", "UniProtKB:F8VVD7", "ENSEMBL:ENSP00000447584", "UniProtKB:Q4G0R9", "UniProtKB:F8VVD7_HUMAN", "ENSEMBL:ENST00000548780", "ENSEMBL:ENST00000549379", "IFXTranscript:8898D1CA", "IFXProtein:P0F76T4"]</t>
  </si>
  <si>
    <t>Has a role as neurotrophic factor involved in neuronal survival and neurobiological functions</t>
  </si>
  <si>
    <t>TAFA2</t>
  </si>
  <si>
    <t>ENSP00000393987.3|ENSP00000447305.1</t>
  </si>
  <si>
    <t>Q8N3H0-1</t>
  </si>
  <si>
    <t>IFXProtein:HMQFWJK</t>
  </si>
  <si>
    <t>Q86SH2</t>
  </si>
  <si>
    <t>Zygote arrest protein 1</t>
  </si>
  <si>
    <t>["IFXGene:TL3C677", "RefSeq:NP_783318", "ProteomicsDB:69590", "RefSeq:XP_054205887", "IFXProtein:CI04UKV", "IFXTranscript:6F9A9ED5", "RefSeq:XP_054205886", "Symbol:ZAR1", "CCDS:CCDS3483", "ENSEMBL:ENSP00000329803", "UniProtKB:B9EG67", "RefSeq:NM_175619", "NCBIGene:326340", "HGNC:20436", "UniProtKB:Q86SH2", "UniProtKB:B9EG67_HUMAN", "Vega:OTTHUMG00000102093", "UniProtKB:ZAR1_HUMAN", "ENSEMBL:ENSG00000182223", "ENSEMBL:ENST00000327939", "Name:Zygote arrest protein 1", "Name:Zygote arrest 1", "IFXProtein:HMQFWJK"]</t>
  </si>
  <si>
    <t>mRNA-binding protein that mediates formation of MARDO (mitochondria-associated ribonucleoprotein domain), a membraneless compartment that stores maternal mRNAs in oocytes. MARDO assembly around mitochondria is directed by an increase in mitochondrial membrane potential during oocyte growth. Promotes formation of MARDO phase-separated membraneless compartment by undergoing liquid-liquid phase separation upon binding to maternal mRNAs. Binds to the 3'-UTR of maternal mRNAs. Maternal mRNAs stored in the MARDO are translationally repressed. Essential for female fertility and oocyte-to-embryo transition by coordinating maternal mRNA storage, translation and degradation</t>
  </si>
  <si>
    <t>ZAR1</t>
  </si>
  <si>
    <t>ENSP00000329803.4</t>
  </si>
  <si>
    <t>IFXProtein:QZGH69R</t>
  </si>
  <si>
    <t>Q8N4Z0</t>
  </si>
  <si>
    <t>Ras-related protein Rab-42</t>
  </si>
  <si>
    <t>["RefSeq:NP_001180461", "ENSEMBL:ENSP00000491546", "ENSEMBL:ENSG00000188060", "RefSeq:NM_152304", "UniProtKB:RAB42_HUMAN", "IFXGene:F7S31AL", "IFXProtein:C1JDIF8", "ENSEMBL:ENST00000465518", "CCDS:CCDS85943", "RefSeq:XP_054190120", "IFXTranscript:439860E4", "RefSeq:NP_689517", "RefSeq:NM_001193532", "UniProtKB:B2R5G2", "IFXTranscript:F15F8883", "ENSEMBL:ENSP00000362932", "UniProtKB:A0A1W2PQ57", "Name:Ras-related protein Rab-42", "NCBIGene:115273", "CCDS:CCDS325", "Vega:OTTHUMG00000003656", "ProteomicsDB:71993", "IFXProtein:QZGH69R", "ENSEMBL:ENST00000373826", "UniProtKB:Q8N4Z0", "HGNC:28702", "Symbol:RAB42"]</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 The physiological function of RAB42 remains undefined (Probable)</t>
  </si>
  <si>
    <t>RAB42</t>
  </si>
  <si>
    <t>ENSP00000362932.3</t>
  </si>
  <si>
    <t>Q8N4Z0-1</t>
  </si>
  <si>
    <t>IFXProtein:8YCIC4Y</t>
  </si>
  <si>
    <t>Q8TC94</t>
  </si>
  <si>
    <t>Actin-like protein 9</t>
  </si>
  <si>
    <t>["IFXTranscript:FADE1EF6", "HGNC:28494", "RefSeq:NM_178525", "CCDS:CCDS12207", "ENSEMBL:ENSP00000316674", "UniProtKB:Q8TC94", "Vega:OTTHUMG00000182194", "Name:Actin-like protein 9", "NCBIGene:284382", "ENSEMBL:ENST00000324436", "UniProtKB:ACTL9_HUMAN", "RefSeq:NP_848620", "UniProtKB:Q6X960", "ProteomicsDB:74103", "Symbol:ACTL9", "IFXGene:7UUQVQ4", "ENSEMBL:ENSG00000181786", "UniProtKB:A8K893", "IFXProtein:8YCIC4Y"]</t>
  </si>
  <si>
    <t>Testis-specic protein that plays an important role in fusion of proacrosomal vesicles and perinuclear theca formation</t>
  </si>
  <si>
    <t>ACTL9</t>
  </si>
  <si>
    <t>ENSP00000316674.3</t>
  </si>
  <si>
    <t>IFXProtein:KP7F0WG</t>
  </si>
  <si>
    <t>A0A286YF58</t>
  </si>
  <si>
    <t>Transmembrane protein 271</t>
  </si>
  <si>
    <t>["ENSEMBL:ENSP00000493161", "ENSEMBL:ENST00000610212", "IFXProtein:KP7F0WG", "UniProtKB:TM271_HUMAN", "ENSEMBL:ENSG00000273238", "Vega:OTTHUMG00000192218", "NCBIGene:112441426", "IFXGene:9135LAV", "RefSeq:NM_001362796", "Name:Transmembrane protein 271", "Symbol:TMEM271", "HGNC:53639", "IFXTranscript:3F119E7F", "RefSeq:NP_001349725", "CCDS:CCDS93458", "UniProtKB:A0A286YF58"]</t>
  </si>
  <si>
    <t>TMEM271</t>
  </si>
  <si>
    <t>ENSP00000493161.1</t>
  </si>
  <si>
    <t>IFXProtein:LYUJ6UA</t>
  </si>
  <si>
    <t>Q8NA82</t>
  </si>
  <si>
    <t>Probable E3 ubiquitin-protein ligase MARCHF10</t>
  </si>
  <si>
    <t>["RefSeq:NM_001288780", "UniProtKB:G3V1Q5_HUMAN", "RefSeq:NP_001275708", "IFXProtein:LYUJ6UA", "IFXTranscript:02B0F639", "ENSEMBL:ENSP00000463029", "UniProtKB:J3KTK3_HUMAN", "IFXProtein:SSTD2IO", "ENSEMBL:ENST00000311269", "ENSEMBL:ENST00000580520", "ProteomicsDB:72656", "RefSeq:XM_005257106", "ENSEMBL:ENSP00000443746", "IFXTranscript:A11646EF", "UniProtKB:J3QRH7", "IFXProtein:O9S7EH6", "UniProtKB:Q8NA82", "ENSEMBL:ENST00000456609", "ENSEMBL:ENSG00000173838", "RefSeq:NM_152598", "IFXTranscript:3C21D640", "IFXGene:A2UQSYC", "ENSEMBL:ENSP00000463572", "IFXProtein:U1P0ITD", "RefSeq:NM_001288779", "UniProtKB:J3KTN9", "Symbol:MARCHF10", "HGNC:26655", "NCBIGene:162333", "Name:RING-type E3 ubiquitin transferase", "ENSEMBL:ENST00000583803", "RefSeq:XP_005257160", "ENSEMBL:ENSP00000463080", "OldSymbol:MARCH10", "IFXProtein:UYR6YUA", "RefSeq:NP_001094345", "ENSEMBL:ENST00000583600", "ENSEMBL:ENST00000582568", "UniProtKB:G3V1Q5", "UniProtKB:Q8N7Z7", "IFXTranscript:C829C55C", "UniProtKB:J3QRH7_HUMAN", "RefSeq:NP_689811", "IFXProtein:E15RCLD", "CCDS:CCDS74123", "UniProtKB:J3QLJ2", "UniProtKB:J3KTN9_HUMAN", "UniProtKB:Q8IYS7", "UniProtKB:J3KTK3", "OldSymbol:RNF190", "UniProtKB:MARHA_HUMAN", "IFXTranscript:8BBB2473", "ENSEMBL:ENSP00000311496", "UniProtKB:J3QLJ2_HUMAN", "ENSEMBL:ENSP00000416177", "ENSEMBL:ENSP00000464220", "Name:Probable E3 ubiquitin-protein ligase MARCHF10", "Vega:OTTHUMG00000179192", "RefSeq:NP_001275709", "CCDS:CCDS74122", "ENSEMBL:ENST00000544856", "RefSeq:XP_054171240", "IFXTranscript:E88EF1BA", "UniProtKB:D3DU09", "RefSeq:NM_001100875", "ProteomicsDB:32406", "RefSeq:XP_005257163", "CCDS:CCDS11635", "IFXTranscript:E05C3F63"]</t>
  </si>
  <si>
    <t>E3 ubiquitin-protein ligase (Probable). E3 ubiquitin ligases accept ubiquitin from an E2 ubiquitin-conjugating enzyme in the form of a thioester and then directly transfer the ubiquitin to targeted substrates</t>
  </si>
  <si>
    <t>MARCHF10</t>
  </si>
  <si>
    <t>ENSP00000311496.5|ENSP00000416177.2</t>
  </si>
  <si>
    <t>IFXProtein:Y53H9TQ</t>
  </si>
  <si>
    <t>O14983</t>
  </si>
  <si>
    <t>Sarcoplasmic/endoplasmic reticulum calcium ATPase 1</t>
  </si>
  <si>
    <t>["ENSEMBL:ENST00000564470", "IFXTranscript:40A6908C", "ProteomicsDB:42620", "NCBIGene:487", "UniProtKB:H3BUU3", "CCDS:CCDS42139", "ProteomicsDB:43166", "ENSEMBL:ENSP00000443101", "CCDS:CCDS10643", "Name:Sarcoplasmic/endoplasmic reticulum calcium ATPase 1", "RefSeq:NM_001286075", "IFXTranscript:0BF570C5", "UniProtKB:H3BTW4_HUMAN", "ENSEMBL:ENSP00000457148", "IFXProtein:JQINNR7", "UniProtKB:H3BTW4", "IFXProtein:Y53H9TQ", "IFXTranscript:A27BC99A", "IFXTranscript:CBE30222", "IFXTranscript:7465F4EA", "UniProtKB:O14983", "IFXTranscript:F00C7FB4", "UniProtKB:AT2A1_HUMAN", "ProteomicsDB:42756", "IFXGene:FG3OW4B", "UniProtKB:O14984", "UniProtKB:H3BVB2_HUMAN", "Vega:OTTHUMG00000131760", "ENSEMBL:ENST00000395503", "UniProtKB:H3BUT9_HUMAN", "UniProtKB:H3BTF1", "CCDS:CCDS66997", "ENSEMBL:ENSP00000457357", "ENSEMBL:ENSP00000457793", "OldSymbol:ATP2A", "CHEMBL.PROTEIN:CHEMBL3136", "ENSEMBL:ENST00000562185", "RefSeq:NM_004320", "UniProtKB:H3BTF1_HUMAN", "IFXProtein:A8Y24KV", "ENSEMBL:ENSP00000457798", "HGNC:811", "IFXTranscript:8BA7483A", "UniProtKB:H3BUU3_HUMAN", "RefSeq:NP_004311", "UniProtKB:B3KY17", "RefSeq:NM_173201", "UniProtKB:H3BUT9", "UniProtKB:H3BVB2", "RefSeq:NP_001273004", "IFXProtein:S4GMX5X", "ENSEMBL:ENSP00000378879", "IFXProtein:KXAANRM", "ENSEMBL:ENSP00000349595", "ENSEMBL:ENST00000357084", "IFXProtein:2Y7TWR2", "ProteomicsDB:48359", "ENSEMBL:ENST00000563975", "ProteomicsDB:43022", "ENSEMBL:ENSP00000458035", "IFXProtein:695OG8Y", "ENSEMBL:ENST00000536376", "GTOPDB:840", "orphanet:118840.0", "ENSEMBL:ENSG00000196296", "IFXTranscript:E80B2546", "UniProtKB:A8K5J9", "ENSEMBL:ENST00000564732", "IFXProtein:8O5JTNQ", "Symbol:ATP2A1", "Name:ATPase sarcoplasmic/endoplasmic reticulum Ca2+ transporting 1", "ENSEMBL:ENST00000564112", "RefSeq:NP_775293"]</t>
  </si>
  <si>
    <t>Key regulator of striated muscle performance by acting as the major Ca(2+) ATPase responsible for the reuptake of cytosolic Ca(2+) into the sarcoplasmic reticulum. Catalyzes the hydrolysis of ATP coupled with the translocation of calcium from the cytosol to the sarcoplasmic reticulum lumen (By similarity). Contributes to calcium sequestration involved in muscular excitation/contraction (PubMed:10914677)</t>
  </si>
  <si>
    <t>ATP2A1</t>
  </si>
  <si>
    <t>ENSP00000349595.3</t>
  </si>
  <si>
    <t>O14983-1</t>
  </si>
  <si>
    <t>IFXProtein:DADLDMR</t>
  </si>
  <si>
    <t>Q9NX76</t>
  </si>
  <si>
    <t>CKLF-like MARVEL transmembrane domain-containing protein 6</t>
  </si>
  <si>
    <t>["IFXTranscript:B25E222F", "NCBIGene:54918", "ENSEMBL:ENST00000205636", "IFXProtein:DADLDMR", "Vega:OTTHUMG00000130747", "RefSeq:NP_060271", "OldSymbol:CKLFSF6", "UniProtKB:CKLF6_HUMAN", "Name:CKLF-like MARVEL transmembrane domain-containing protein 6", "UniProtKB:Q6IAC4", "ENSEMBL:ENSP00000205636", "RefSeq:NM_017801", "UniProtKB:Q9NX76", "CCDS:CCDS2653", "Symbol:CMTM6", "ProteomicsDB:83052", "HGNC:19177", "IFXGene:5N12Z3O", "ENSEMBL:ENSG00000091317"]</t>
  </si>
  <si>
    <t>Master regulator of recycling and plasma membrane expression of PD-L1/CD274, an immune inhibitory ligand critical for immune tolerance to self and antitumor immunity. Associates with both constitutive and IFNG-induced PD-L1/CD274 at recycling endosomes, where it protects PD-L1/CD274 from being targeted for lysosomal degradation, likely by preventing its STUB1-mediated ubiquitination. May stabilize PD-L1/CD274 expression on antigen presenting cells and potentiates inhibitory signaling by PDCD1/CD279, its receptor on T-cells, ultimately triggering T-cell anergy</t>
  </si>
  <si>
    <t>CMTM6</t>
  </si>
  <si>
    <t>ENSP00000205636.3</t>
  </si>
  <si>
    <t>IFXProtein:0H64VY9</t>
  </si>
  <si>
    <t>O43324</t>
  </si>
  <si>
    <t>Eukaryotic translation elongation factor 1 epsilon-1</t>
  </si>
  <si>
    <t>["CCDS:CCDS47370", "UniProtKB:D6RBD7_HUMAN", "ENSEMBL:ENSP00000424222", "UniProtKB:H0YAH9_HUMAN", "ENSEMBL:ENSP00000427572", "IFXProtein:Z1G5PRQ", "ENSEMBL:ENSP00000425577", "IFXTranscript:2EF0B14E", "ENSEMBL:ENST00000502429", "RefSeq:NM_001135650", "UniProtKB:C9JLK5", "ENSEMBL:ENST00000488226", "ENSEMBL:ENST00000507463", "UniProtKB:H0YAH9", "IFXGene:I87AXFD", "IFXProtein:0H64VY9", "IFXTranscript:0A26FAA9", "IFXProtein:YDJ8JM0", "IFXProtein:AWC4ZYQ", "IFXTranscript:62986A5B", "ProteomicsDB:36419", "UniProtKB:D6RCQ0", "UniProtKB:Q5THS2", "ProteomicsDB:48904", "RefSeq:NP_001129122", "ENSEMBL:ENST00000379715", "IFXProtein:6LV5WY3", "ProteomicsDB:13958", "ProteomicsDB:36383", "ENSEMBL:ENSG00000124802", "IFXProtein:TSG0VDY", "NCBIGene:9521", "UniProtKB:H0YAL7_HUMAN", "DIP:DIP-50581N", "Name:Eukaryotic translation elongation factor 1 epsilon-1", "UniProtKB:H0YAL7", "IFXTranscript:14042E7B", "CCDS:CCDS4507", "ENSEMBL:ENSP00000369038", "ENSEMBL:ENSP00000427143", "UniProtKB:MCA3_HUMAN", "ENSEMBL:ENST00000429723", "OldSymbol:P18", "IFXTranscript:F59B2E06", "ENSEMBL:ENSP00000414363", "Vega:OTTHUMG00000014221", "ENSEMBL:ENST00000515633", "IFXTranscript:C28A76E7", "RefSeq:NP_004271", "HGNC:3212", "ProteomicsDB:13606", "UniProtKB:D6RCQ0_HUMAN", "Name:Eukaryotic translation elongation factor 1 epsilon 1", "UniProtKB:O43324", "Symbol:EEF1E1", "UniProtKB:D6RBD7", "RefSeq:NM_004280"]</t>
  </si>
  <si>
    <t>Positive modulator of ATM response to DNA damage</t>
  </si>
  <si>
    <t>EEF1E1</t>
  </si>
  <si>
    <t>ENSP00000369038.5</t>
  </si>
  <si>
    <t>O43324-1</t>
  </si>
  <si>
    <t>IFXProtein:OYZVYP0</t>
  </si>
  <si>
    <t>Q9H346</t>
  </si>
  <si>
    <t>Olfactory receptor 52D1</t>
  </si>
  <si>
    <t>["IFXProtein:OYZVYP0", "RefSeq:NP_001005163", "UniProtKB:Q6IFI6", "ENSEMBL:ENSP00000326232", "Vega:OTTHUMG00000066895", "IFXGene:NKSRC1W", "UniProtKB:O52D1_HUMAN", "CCDS:CCDS31384", "UniProtKB:B9EGY9", "HGNC:15212", "NCBIGene:390066", "Symbol:OR52D1", "ENSEMBL:ENST00000322641", "RefSeq:NM_001005163", "UniProtKB:Q9H346", "IFXTranscript:337FF797", "Name:Olfactory receptor 52D1", "ENSEMBL:ENSG00000181609"]</t>
  </si>
  <si>
    <t>OR52D1</t>
  </si>
  <si>
    <t>ENSP00000326232.5</t>
  </si>
  <si>
    <t>IFXProtein:TAC472I</t>
  </si>
  <si>
    <t>P35452</t>
  </si>
  <si>
    <t>Homeobox protein Hox-D12</t>
  </si>
  <si>
    <t>["UniProtKB:B5MCD3_HUMAN", "ProteomicsDB:55064", "ENSEMBL:ENSP00000385132", "ENSEMBL:ENSP00000385586", "Name:Homeobox protein Hox-D12", "NCBIGene:3238", "ENSEMBL:ENSG00000170178", "Vega:OTTHUMG00000150358", "IFXProtein:TAC472I", "Name:Homeobox protein Hox-D12 | protein, human", "UniProtKB:B5MCD3", "RefSeq:NM_021193", "UniProtKB:Q9NS03", "UniProtKB:HXD12_HUMAN", "IFXGene:RO1S6UA", "CCDS:CCDS46456", "IFXTranscript:4C16DD27", "UniProtKB:Q0VAD8", "UniProtKB:P35452", "Name:Homeobox D12", "RefSeq:NP_067016", "UniProtKB:B5MCP0", "orphanet:470464.0", "PIR:C39065", "ENSEMBL:ENST00000406506", "Symbol:HOXD12", "IFXProtein:CTNACU2", "IFXTranscript:E95C33A7", "ENSEMBL:ENST00000404162", "UniProtKB:Q0VAD7", "IFXProtein:GISBG23", "HGNC:5135", "OldSymbol:HOX4H"]</t>
  </si>
  <si>
    <t>HOXD12</t>
  </si>
  <si>
    <t>ENSP00000385586.2</t>
  </si>
  <si>
    <t>P35452-1</t>
  </si>
  <si>
    <t>IFXProtein:P2590Z3</t>
  </si>
  <si>
    <t>Q15053</t>
  </si>
  <si>
    <t>KIAA0040 | Uncharacterized protein KIAA0040 | protein, human</t>
  </si>
  <si>
    <t>["HGNC:28950", "IFXTranscript:8515287E", "RefSeq:NM_014656", "RefSeq:NM_001162894", "UniProtKB:A0A024R935", "RefSeq:XP_016858398", "Name:KIAA0040", "RefSeq:XP_016858399", "ENSEMBL:ENSP00000462172", "IFXGene:2ISFDOX", "UniProtKB:A0A384DVV8_HUMAN", "RefSeq:NP_001306159", "UniProtKB:A8K9H6", "IFXTranscript:2FBE64C3", "Vega:OTTHUMG00000034880", "ENSEMBL:ENSG00000235750", "IFXProtein:P2590Z3", "IFXTranscript:FCCBA60E", "UniProtKB:A0A024R946", "RefSeq:NP_001156365", "RefSeq:NP_001306160", "RefSeq:NP_001156367", "UniProtKB:K0040_HUMAN", "RefSeq:XP_054195726", "Name:KIAA0040 | Uncharacterized protein KIAA0040 | protein, human", "ENSEMBL:ENST00000545251", "ENSEMBL:ENST00000444639", "Symbol:KIAA0040", "UniProtKB:J3QR46", "IFXTranscript:2DA4B0F5", "ENSEMBL:ENST00000423313", "RefSeq:XP_054195725", "UniProtKB:A0A384DVV8", "UniProtKB:Q15053", "RefSeq:XP_016858400", "RefSeq:NM_001162895", "IFXProtein:H6IP39N", "RefSeq:XM_047435111", "ENSEMBL:ENSP00000478803", "RefSeq:NP_001156366", "ENSEMBL:ENST00000619513", "RefSeq:NP_055471", "NCBIGene:9674", "ENSEMBL:ENSP00000464040", "RefSeq:XP_047291067", "CCDS:CCDS86034", "UniProtKB:Q2NKQ0", "ENSEMBL:ENSP00000463734", "RefSeq:XP_047291066"]</t>
  </si>
  <si>
    <t>KIAA0040</t>
  </si>
  <si>
    <t>ENSP00000462172.1|ENSP00000463734.1|ENSP00000464040.1</t>
  </si>
  <si>
    <t>IFXProtein:XNUMKIT</t>
  </si>
  <si>
    <t>Q96FX7</t>
  </si>
  <si>
    <t>tRNA (adenine(58)-N(1))-methyltransferase catalytic subunit TRMT61A</t>
  </si>
  <si>
    <t>["IFXGene:29PFIPA", "UniProtKB:H0Y2Q1_HUMAN", "IFXTranscript:7ABE3B49", "ENSEMBL:ENSG00000166166", "IFXProtein:3ZAZQ6L", "NCBIGene:115708", "ENSEMBL:ENSP00000299202", "ENSEMBL:ENSP00000374399", "UniProtKB:Q96FX7", "Vega:OTTHUMG00000171762", "IFXProtein:XNUMKIT", "OldSymbol:C14orf172", "UniProtKB:Q96B39", "IFXProtein:HAYRBL3", "ENSEMBL:ENST00000389749", "Name:tRNA (adenine(58)-N(1))-methyltransferase", "UniProtKB:H0Y2Q1", "Symbol:TRMT61A", "ENSEMBL:ENST00000299202", "IFXTranscript:BC6F64FB", "UniProtKB:Q96B39_HUMAN", "HGNC:23790", "CCDS:CCDS41994", "UniProtKB:Q8N7Q9", "RefSeq:NM_152307", "Name:tRNA (adenine(58)-N(1))-methyltransferase catalytic subunit TRMT61A", "RefSeq:NP_689520", "UniProtKB:A6NN78", "UniProtKB:TRM61_HUMAN", "ProteomicsDB:76570", "ProteomicsDB:34329"]</t>
  </si>
  <si>
    <t>Catalytic subunit of tRNA (adenine-N(1)-)-methyltransferase, which catalyzes the formation of N(1)-methyladenine at position 58 (m1A58) in initiator methionyl-tRNA (PubMed:16043508). Catalytic subunit of mRNA N(1)-methyltransferase complex, which mediates methylation of adenosine residues at the N(1) position of a small subset of mRNAs: N(1) methylation takes place in tRNA T-loop-like structures of mRNAs and is only present at low stoichiometries (PubMed:29072297, PubMed:29107537)</t>
  </si>
  <si>
    <t>TRMT61A</t>
  </si>
  <si>
    <t>ENSP00000374399.4</t>
  </si>
  <si>
    <t>IFXProtein:LR3T3ZT</t>
  </si>
  <si>
    <t>Q9P1W3</t>
  </si>
  <si>
    <t>transmembrane protein 63C | Osmosensitive cation channel TMEM63C | protein, human</t>
  </si>
  <si>
    <t>["UniProtKB:G3V4J5_HUMAN", "CCDS:CCDS45141", "IFXProtein:O62N5ZJ", "Name:transmembrane protein 63C | Osmosensitive cation channel TMEM63C | protein, human", "UniProtKB:Q9P1W1", "HGNC:23787", "IFXTranscript:DB5A9519", "UniProtKB:G3V3H0_HUMAN", "UniProtKB:Q86TS4", "UniProtKB:G3V3S4", "ENSEMBL:ENST00000298351", "ENSEMBL:ENSP00000451398", "IFXTranscript:8947BC56", "IFXTranscript:B801A13A", "UniProtKB:G3V3S9", "IFXTranscript:31044F10", "UniProtKB:G3V2V1", "ENSEMBL:ENSG00000165548", "UniProtKB:Q9NSQ4", "ENSEMBL:ENST00000557408", "IFXProtein:LR3T3ZT", "IFXProtein:DSF573F", "Symbol:TMEM63C", "UniProtKB:G3V3S9_HUMAN", "ENSEMBL:ENSP00000298351", "ProteomicsDB:83671", "UniProtKB:Q9P1W3", "IFXGene:CRKZNYD", "IFXTranscript:DC1094A0", "RefSeq:NM_020431", "ENSEMBL:ENST00000554346", "UniProtKB:B2RN22", "ProteomicsDB:33250", "RefSeq:NP_065164", "UniProtKB:G3V3H0", "IFXProtein:GJ1CDIE", "UniProtKB:G3V4J5", "UniProtKB:G3V2V1_HUMAN", "ENSEMBL:ENSP00000450879", "IFXProtein:QGJBWEK", "IFXProtein:5JSXGEN", "ENSEMBL:ENST00000555338", "Vega:OTTHUMG00000171557", "ENSEMBL:ENST00000556514", "PIR:T46920", "OldSymbol:C14orf171", "ENSEMBL:ENSP00000451842", "UniProtKB:G3V3S4_HUMAN", "ENSEMBL:ENSP00000451237", "NCBIGene:57156", "ENSEMBL:ENST00000554766", "Name:Transmembrane protein 63C", "UniProtKB:Q86TS3", "UniProtKB:B3KWJ5", "ENSEMBL:ENSP00000451404", "IFXTranscript:3FDAF1CB", "UniProtKB:TM63C_HUMAN"]</t>
  </si>
  <si>
    <t>Acts as an osmosensitive cation channel preferentially activated upon hypotonic stress (PubMed:24503647, PubMed:35718349). In contrast to TMEM63B, does not show phospholipid scramblase activity (PubMed:39716028). Enriched in mitochondria-ER contact sites where it may regulate the metabolite flux and organelles' morphologies in response to osmotic changes (PubMed:35718349). In particular may regulate mitochondrial motility and function in motor neuron axons (PubMed:35718349). Required for the functional integrity of the kidney glomerular filtration barrier (By similarity)</t>
  </si>
  <si>
    <t>TMEM63C</t>
  </si>
  <si>
    <t>ENSP00000298351.4</t>
  </si>
  <si>
    <t>IFXProtein:TQW82ZS</t>
  </si>
  <si>
    <t>Q96JI7</t>
  </si>
  <si>
    <t>SPG11 vesicle trafficking associated, spatacsin | Spatacsin</t>
  </si>
  <si>
    <t>["IFXProtein:195JO2F", "Vega:OTTHUMG00000131199", "ENSEMBL:ENST00000682915", "RefSeq:XP_047289101", "IFXTranscript:0F3A1B29", "UniProtKB:A0A804HI84_HUMAN", "RefSeq:XP_016878124", "UniProtKB:F5H3N6", "ENSEMBL:ENSP00000453848", "UniProtKB:Q8TBU9", "IFXTranscript:B53F760F", "ENSEMBL:ENSP00000508340", "IFXTranscript:C891ECF6", "IFXProtein:S1TCG4Z", "IFXTranscript:F8BF124A", "UniProtKB:A0A804HLF9", "RefSeq:XM_006720701", "IFXProtein:3MKX4EP", "UniProtKB:A0A804HJG2", "RefSeq:XP_054234897", "UniProtKB:A0A804HKV6_HUMAN", "UniProtKB:Q9H734", "UniProtKB:A0A804HK59", "IFXTranscript:ED22FEB2", "ProteomicsDB:39984", "Name:SPG11 vesicle trafficking associated, spatacsin | KIAA1840, isoform CRA_a", "IFXProtein:EWAJ9G5", "UniProtKB:A0A804HJL9", "RefSeq:XP_054234896", "IFXTranscript:4ADCFD6D", "UniProtKB:A0A804HJG2_HUMAN", "ENSEMBL:ENSP00000453314", "CCDS:CCDS91991", "IFXTranscript:542F8B60", "ENSEMBL:ENSP00000396110", "IFXTranscript:6D12E294", "IFXProtein:0Y9P2V0", "UniProtKB:A0A804HK59_HUMAN", "ENSEMBL:ENSP00000507025", "ENSEMBL:ENST00000558319", "IFXProtein:CHQFUVS", "ENSEMBL:ENST00000684676", "UniProtKB:Q96JI7", "UniProtKB:A0A804HI99_HUMAN", "RefSeq:XR_001751402", "CCDS:CCDS53939", "ENSEMBL:ENST00000683255", "ENSEMBL:ENST00000261866", "ENSEMBL:ENSP00000453599", "ENSEMBL:ENSP00000508334", "IFXProtein:DAP13U9", "UniProtKB:C4B7M3", "ENSEMBL:ENSP00000453246", "IFXProtein:CLTKZ77", "ENSEMBL:ENSP00000261866", "IFXTranscript:1715E6F9", "IFXProtein:41LIHSH", "IFXProtein:3OAPCHM", "UniProtKB:Q69YG6", "ProteomicsDB:7595", "UniProtKB:A0A804HI99", "UniProtKB:H0YLR8_HUMAN", "ENSEMBL:ENSP00000508319", "ENSEMBL:ENST00000682669", "IFXProtein:LF6GJ71", "ENSEMBL:ENST00000535302", "RefSeq:NP_079413", "UniProtKB:H0YN34_HUMAN", "UniProtKB:C4B7M3_HUMAN", "UniProtKB:A0A804HLF9_HUMAN", "Name:Spatacsin", "IFXTranscript:0FA1E4FF", "UniProtKB:A0A804HLE6", "UniProtKB:Q4VC11", "UniProtKB:A8KAX9", "IFXProtein:2KHL5F0", "ENSEMBL:ENST00000683496", "ENSEMBL:ENST00000559511", "IFXTranscript:F1B580F8", "ENSEMBL:ENST00000683121", "ENSEMBL:ENST00000682065", "ENSEMBL:ENSP00000507166", "RefSeq:NM_001160227", "ENSEMBL:ENST00000682495", "IFXProtein:USZ3HQJ", "UniProtKB:A0A804HIM5", "ENSEMBL:ENSP00000507493", "IFXGene:7JEI94L", "UniProtKB:H0YLK7", "UniProtKB:A0A804HLG4_HUMAN", "Symbol:SPG11", "IFXProtein:RFHUYUJ", "UniProtKB:A0A804HLG4", "ENSEMBL:ENSP00000507782", "IFXTranscript:F53B51D6", "IFXTranscript:94552D30", "ENSEMBL:ENST00000559193", "OldSymbol:KIAA1840", "IFXTranscript:86C3DEDB", "OldSymbol:ALS5", "ENSEMBL:ENST00000684235", "ENSEMBL:ENST00000683734", "ProteomicsDB:76969", "ENSEMBL:ENST00000558138", "RefSeq:NM_025137", "IFXProtein:DE644RB", "UniProtKB:H0YLK7_HUMAN", "UniProtKB:A0A804HIP5", "IFXTranscript:6487CADA", "IFXProtein:TQW82ZS", "RefSeq:XP_006720764", "RefSeq:NM_001411132", "ENSEMBL:ENSP00000508295", "IFXProtein:FV5ZFD4", "IFXProtein:YPS40OU", "RefSeq:XM_047433145", "IFXTranscript:2E0E3FD5", "ENSEMBL:ENSP00000506948", "UniProtKB:A0A804HLC5", "Name:SPG11 vesicle trafficking associated, spatacsin", "IFXProtein:ZT2DF53", "UniProtKB:A0A804HID9_HUMAN", "ENSEMBL:ENSP00000453227", "HGNC:11226", "UniProtKB:H0YN34", "IFXProtein:B6BTV0I", "RefSeq:NP_001398061", "ENSEMBL:ENST00000557866", "UniProtKB:Q6NW01", "Name:SPG11 vesicle trafficking associated, spatacsin | Spatacsin", "UniProtKB:C4B7M4_HUMAN", "UniProtKB:A0A075B718", "ENSEMBL:ENSP00000508031", "UniProtKB:C4B7M2", "UniProtKB:C4B7M4", "UniProtKB:A0A804HI84", "IFXTranscript:DD2ACA77", "IFXProtein:XO4E9BU", "UniProtKB:C4B7M2_HUMAN", "UniProtKB:A0A804HKQ8_HUMAN", "UniProtKB:A0A804HKQ8", "ENSEMBL:ENST00000683186", "ENSEMBL:ENST00000683573", "RefSeq:XP_047289100", "ENSEMBL:ENSP00000507141", "IFXTranscript:E9849607", "ProteomicsDB:40036", "UniProtKB:SPTCS_HUMAN", "IFXTranscript:A3CAF0B8", "orphanet:119807.0", "ENSEMBL:ENSG00000104133", "RefSeq:XP_054234898", "ProteomicsDB:40443", "IFXTranscript:81C0A636", "IFXProtein:KYTD0FT", "IFXTranscript:062495CD", "IFXProtein:SY50CS8", "NCBIGene:80208", "UniProtKB:A0A804HIP5_HUMAN", "UniProtKB:A0A804HKV6", "ENSEMBL:ENSP00000445278", "ENSEMBL:ENST00000427534", "RefSeq:NP_001153699", "IFXTranscript:ACBD15C8", "ENSEMBL:ENSP00000506968", "UniProtKB:H0YLR8", "UniProtKB:Q58G86", "UniProtKB:Q8N270", "IFXTranscript:8E6A66E4", "RefSeq:XP_054234899", "ENSEMBL:ENST00000684038", "UniProtKB:A0A804HLC5_HUMAN", "ENSEMBL:ENSP00000508089", "ENSEMBL:ENSP00000507268", "UniProtKB:A0A804HIM5_HUMAN", "ENSEMBL:ENSP00000507557", "UniProtKB:A0A804HLE6_HUMAN", "CCDS:CCDS10112", "IFXProtein:JPB5LSO", "UniProtKB:A0A804HID9", "ENSEMBL:ENST00000682460", "UniProtKB:A0A075B718_HUMAN", "UniProtKB:A0A804HJL9_HUMAN", "ENSEMBL:ENST00000682788", "UniProtKB:B9EK60"]</t>
  </si>
  <si>
    <t>May play a role in neurite plasticity by maintaining cytoskeleton stability and regulating synaptic vesicle transport</t>
  </si>
  <si>
    <t>SPG11</t>
  </si>
  <si>
    <t>ENSP00000261866.7</t>
  </si>
  <si>
    <t>Q96JI7-1</t>
  </si>
  <si>
    <t>IFXProtein:3HKCF8E</t>
  </si>
  <si>
    <t>Q9H1P3</t>
  </si>
  <si>
    <t>Oxysterol-binding protein-related protein 2</t>
  </si>
  <si>
    <t>["CCDS:CCDS13495", "Name:Oxysterol-binding protein-related protein 2", "ENSEMBL:ENST00000642932", "UniProtKB:Q9Y4B8", "UniProtKB:A0A2R8YEX0_HUMAN", "CCDS:CCDS86966", "IFXTranscript:D5BB590E", "UniProtKB:A0A2R8Y429", "RefSeq:NP_055650", "ENSEMBL:ENSP00000494692", "UniProtKB:A0A2R8Y690", "IFXTranscript:BEDBEF2B", "UniProtKB:A0A2R8Y690_HUMAN", "ENSEMBL:ENSP00000316649", "RefSeq:NM_001363878", "ENSEMBL:ENSP00000415751", "IFXTranscript:6E6A66E1", "IFXTranscript:5D47B6DA", "ENSEMBL:ENSP00000495676", "UniProtKB:E7ET92", "UniProtKB:A0A2R8YG53", "orphanet:422342.0", "UniProtKB:A0A2R8YG59_HUMAN", "IFXProtein:4J5XOOU", "IFXTranscript:BFF0E801", "IFXTranscript:03B7FC78", "ENSEMBL:ENSP00000495812", "UniProtKB:Q9BZB1", "IFXProtein:MHK90SB", "NCBIGene:105369209", "IFXTranscript:41609C72", "ENSEMBL:ENST00000642957", "UniProtKB:A0A2R8YG53_HUMAN", "ENSEMBL:ENST00000646834", "ENSEMBL:ENSP00000495359", "IFXTranscript:AC4B40AB", "IFXTranscript:7B1E2E4D", "RefSeq:NP_001265578", "ENSEMBL:ENSP00000350755", "UniProtKB:OSBL2_HUMAN", "IFXProtein:1EJ26GX", "ENSEMBL:ENSP00000495955", "SLP:000001533", "IFXProtein:PZ8RDS4", "UniProtKB:A0A2R8Y5R1", "UniProtKB:Q6IBT0", "ENSEMBL:ENST00000618509", "RefSeq:NP_653081", "ENSEMBL:ENSP00000479702", "IFXProtein:3SLNZJG", "IFXProtein:8JU3GDT", "ENSEMBL:ENSP00000495393", "ENSEMBL:ENSG00000130703", "UniProtKB:Q9H1P3", "ENSEMBL:ENSP00000397602", "ENSEMBL:ENST00000645520", "ENSEMBL:ENST00000622332", "IFXTranscript:90C8DEBA", "IFXProtein:8F6AVIT", "RefSeq:NM_144498", "RefSeq:NP_001350807", "ENSEMBL:ENST00000642516", "UniProtKB:A0A2R8YDU7", "UniProtKB:H0Y7X4", "UniProtKB:A0A2R8YEX0", "IFXProtein:TH2QRZH", "UniProtKB:A0A2R8Y429_HUMAN", "Symbol:OSBPL2", "ENSEMBL:ENST00000643981", "ENSEMBL:ENST00000644535", "ENSEMBL:ENST00000644702", "ENSEMBL:ENST00000643174", "UniProtKB:A0A087WTV1_HUMAN", "UniProtKB:A0A2R8YD49_HUMAN", "IFXTranscript:8C2DA42B", "IFXTranscript:DB3068D4", "UniProtKB:A0A2R8YG95", "IFXProtein:L6OCOEV", "UniProtKB:A0A087WVV0_HUMAN", "IFXProtein:SLY3YT7", "Vega:OTTHUMG00000032909", "IFXTranscript:CE541052", "UniProtKB:A0A2R8YD49", "ENSEMBL:ENSP00000494921", "IFXTranscript:53C20A9C", "ENSEMBL:ENST00000644775", "UniProtKB:A0A087WVV0", "ENSEMBL:ENST00000645442", "UniProtKB:A8K736", "IFXProtein:15TBC62", "ENSEMBL:ENSP00000495611", "IFXTranscript:FFA6C25A", "IFXTranscript:CBE83D76", "IFXProtein:3HKCF8E", "ENSEMBL:ENSP00000495166", "NCBIGene:9885", "IFXTranscript:40A37836", "RefSeq:NM_014835", "ENSEMBL:ENSP00000493570", "ENSEMBL:ENST00000358053", "UniProtKB:A0A2R8YG95_HUMAN", "ENSEMBL:ENST00000646968", "UniProtKB:A0A2R8Y5B9_HUMAN", "CCDS:CCDS63323", "HGNC:15761", "ENSEMBL:ENST00000643412", "IFXProtein:NAF2KED", "UniProtKB:A0A2R8YG59", "RefSeq:NM_001278649", "UniProtKB:A0A2R8YFT0", "UniProtKB:A0A2R8Y703_HUMAN", "ENSEMBL:ENST00000642714", "ProteomicsDB:18153", "UniProtKB:A0A2R8Y5B9", "ENSEMBL:ENST00000645426", "ENSEMBL:ENSP00000494264", "UniProtKB:A0A2R8Y703", "UniProtKB:A0A2R8YDU7_HUMAN", "IFXGene:WZ1KS4E", "ENSEMBL:ENSP00000495661", "UniProtKB:A0A2R8Y5R1_HUMAN", "IFXTranscript:DF993816", "ENSEMBL:ENST00000448156", "Name:Oxysterol-binding protein", "ENSEMBL:ENSP00000493721", "IFXTranscript:4A9F7FF4", "ENSEMBL:ENST00000644189", "ENSEMBL:ENSP00000495379", "RefSeq:XP_016883654", "UniProtKB:A0A087WTV1", "UniProtKB:E7ET92_HUMAN", "IFXProtein:S43AM6F", "ENSEMBL:ENSP00000478158", "UniProtKB:A0A2R8YFT0_HUMAN", "IFXProtein:52LYLP6", "UniProtKB:H0Y7X4_HUMAN", "ProteomicsDB:80435", "IFXProtein:EXBKRMW", "IFXProtein:GC2SAHI", "UniProtKB:A0A2R8Y362_HUMAN", "UniProtKB:A0A2R8Y362", "IFXProtein:7O2EIZA", "IFXProtein:SXF93JJ", "Name:Oxysterol binding protein like 2", "ENSEMBL:ENST00000439951", "IFXTranscript:F57611A1", "ENSEMBL:ENST00000313733", "CCDS:CCDS13494", "ENSEMBL:ENSP00000494549", "ENSEMBL:ENSP00000494756", "IFXTranscript:901596A9", "IFXTranscript:23D09407"]</t>
  </si>
  <si>
    <t>Intracellular transport protein that binds sterols and phospholipids and mediates lipid transport between intracellular compartments. Increases plasma membrane cholesterol levels and decreases phosphatidylinositol-4,5-bisphosphate levels in the cell membrane (PubMed:30581148). Binds phosphoinositides, such as phosphatidylinositol-4,5-bisphosphate (PubMed:30581148). Exhibits strong binding to phosphatidic acid and weak binding to phosphatidylinositol 3-phosphate (PubMed:11279184). Binds cholesterol, dehydroergosterol, 22(R)-hydroxycholesterol and 25-hydroxycholesterol (in vitro) (PubMed:17428193, PubMed:19224871, PubMed:30581148)</t>
  </si>
  <si>
    <t>OSBPL2</t>
  </si>
  <si>
    <t>ENSP00000316649.3|ENSP00000494549.1|ENSP00000495379.1</t>
  </si>
  <si>
    <t>Q9H1P3-1</t>
  </si>
  <si>
    <t>IFXProtein:P5DPD2M</t>
  </si>
  <si>
    <t>O94822</t>
  </si>
  <si>
    <t>E3 ubiquitin-protein ligase listerin</t>
  </si>
  <si>
    <t>["ENSEMBL:ENSP00000373846", "IFXTranscript:57FFD2DF", "ProteomicsDB:43614", "UniProtKB:LTN1_HUMAN", "RefSeq:NP_001307695", "IFXTranscript:BDA6B1D6", "IFXTranscript:4247C416", "ENSEMBL:ENST00000707894", "ENSEMBL:ENSP00000517022", "RefSeq:NM_015565", "ENSEMBL:ENST00000707897", "IFXProtein:RWZQUYA", "UniProtKB:A7E2D0", "ENSEMBL:ENSP00000517023", "HGNC:13082", "OldSymbol:ZNF294", "IFXTranscript:3F36EB9E", "IFXTranscript:A05046B7", "UniProtKB:B2RTS0", "UniProtKB:S4R3T2_HUMAN", "ENSEMBL:ENST00000707898", "UniProtKB:J3KPL4", "ProteomicsDB:50464", "UniProtKB:C9J7U3", "UniProtKB:Q9H8M4", "ENSEMBL:ENST00000483326", "ENSEMBL:ENST00000389195", "UniProtKB:Q9NUY5", "IFXGene:UPISN57", "IFXTranscript:FEDB1372", "IFXTranscript:5921DBC1", "IFXProtein:P5DPD2M", "Vega:OTTHUMG00000078803", "IFXProtein:J2X5E7L", "IFXProtein:MQPXADB", "ENSEMBL:ENST00000707893", "Name:E3 ubiquitin-protein ligase listerin", "ENSEMBL:ENSP00000373847", "UniProtKB:S4R3T2", "RefSeq:NP_056380", "ENSEMBL:ENST00000361371", "ENSEMBL:ENSP00000474690", "OldSymbol:C21orf10", "UniProtKB:Q05C47", "ENSEMBL:ENST00000614971", "ENSEMBL:ENSP00000517021", "IFXTranscript:8040A054", "IFXProtein:WCB6TKJ", "UniProtKB:A6NL41", "ENSEMBL:ENSP00000478783", "UniProtKB:G1UI34", "UniProtKB:O94822", "NCBIGene:26046", "OldSymbol:C21orf98", "ENSEMBL:ENSG00000198862", "UniProtKB:H7BYG8", "ENSEMBL:ENSG00000291534", "ENSEMBL:ENSP00000517024", "UniProtKB:H7BYG8_HUMAN", "ENSEMBL:ENSP00000517025", "CCDS:CCDS33527", "IFXTranscript:AB7A0102", "ENSEMBL:ENSP00000354977", "UniProtKB:G1UI34_HUMAN", "OldSymbol:RNF160", "Name:E3 ubiquitin-protein ligase listerin | protein, human", "IFXProtein:HTA1N9T", "ENSEMBL:ENST00000389194", "UniProtKB:Q9P0E9", "Symbol:LTN1", "ENSEMBL:ENST00000707899", "IFXTranscript:81C2C889"]</t>
  </si>
  <si>
    <t>E3 ubiquitin-protein ligase component of the ribosome quality control complex (RQC), a ribosome-associated complex that mediates ubiquitination and extraction of incompletely synthesized nascent chains for proteasomal degradation (PubMed:23685075, PubMed:25132172, PubMed:25578875, PubMed:28757607). Within the RQC complex, LTN1 is recruited to stalled 60S ribosomal subunits by NEMF and mediates ubiquitination of stalled nascent chains (PubMed:25578875). Ubiquitination leads to VCP/p97 recruitment for extraction and degradation of the incomplete translation product (By similarity)</t>
  </si>
  <si>
    <t>LTN1</t>
  </si>
  <si>
    <t>ENSP00000354977.4|ENSP00000373846.3|ENSP00000517021.1|ENSP00000517022.1</t>
  </si>
  <si>
    <t>O94822-1</t>
  </si>
  <si>
    <t>IFXProtein:GMHXE6O</t>
  </si>
  <si>
    <t>Q86X95</t>
  </si>
  <si>
    <t>corepressor interacting with RBPJ, CIR1 | Corepressor of RBPJ and splicing regulator | protein, human</t>
  </si>
  <si>
    <t>["ENSEMBL:ENST00000342016", "NCBIGene:9541", "IFXProtein:HOQIP6Z", "IFXTranscript:13026931", "CCDS:CCDS2256", "Name:corepressor interacting with RBPJ, CIR1 | Corepressor of RBPJ and splicing regulator | protein, human", "Symbol:CIR1", "Name:Corepressor interacting with RBPJ, CIR1", "ENSEMBL:ENSP00000339723", "OldSymbol:CIR1", "IFXGene:J4XUQP2", "Symbol:CIRSR", "PIR:G01227", "ProteomicsDB:70257", "Name:Corepressor of RBPJ and splicing regulator | protein, human", "ENSEMBL:ENST00000377973", "IFXProtein:GMHXE6O", "IFXTranscript:3E211D21", "ProteomicsDB:40758", "UniProtKB:Q86X95", "ENSEMBL:ENSP00000367211", "UniProtKB:Q6PJI4", "HGNC:24217", "IFXProtein:JUZROX7", "Vega:OTTHUMG00000132338", "Symbol:CIR1|CIRSR", "UniProtKB:H3BLY3", "UniProtKB:CIR1_HUMAN", "UniProtKB:O95367", "RefSeq:NP_004873", "UniProtKB:A6NFI6", "UniProtKB:Q4G1B9", "UniProtKB:A8K8M4", "UniProtKB:H3BLY3_HUMAN", "UniProtKB:Q12804", "ENSEMBL:ENSG00000138433", "UniProtKB:Q8IWI2", "RefSeq:NM_004882"]</t>
  </si>
  <si>
    <t>May modulate splice site selection during alternative splicing of pre-mRNAs (By similarity). Regulates transcription and acts as corepressor for RBPJ. Recruits RBPJ to the Sin3-histone deacetylase complex (HDAC). Required for RBPJ-mediated repression of transcription</t>
  </si>
  <si>
    <t>CIRSR</t>
  </si>
  <si>
    <t>ENSP00000339723.3</t>
  </si>
  <si>
    <t>Q86X95-1</t>
  </si>
  <si>
    <t>IFXProtein:150HNI9</t>
  </si>
  <si>
    <t>Q9UDY2</t>
  </si>
  <si>
    <t>Tight junction protein 2</t>
  </si>
  <si>
    <t>["RefSeq:NM_201629", "ENSEMBL:ENST00000539225", "IFXProtein:HCX1IU2", "RefSeq:NP_001163887", "ENSEMBL:ENSP00000496877", "UniProtKB:Q8NI14", "UniProtKB:A0A3B3IRV6", "UniProtKB:A2A3H9", "UniProtKB:A0A3B3IRV6_HUMAN", "ENSEMBL:ENSP00000438262", "IFXTranscript:8456B5CD", "IFXTranscript:04E0F902", "CCDS:CCDS6627", "IFXProtein:55KFU94", "UniProtKB:A0A3B3IRI3_HUMAN", "IFXTranscript:72AE61AF", "UniProtKB:A0A3B3IU51", "ENSEMBL:ENSP00000497861", "UniProtKB:A0A1B0GTW1_HUMAN", "IFXProtein:GBKD7A7", "IFXProtein:NJPDAMZ", "UniProtKB:F5H886", "UniProtKB:A0A3B3ISZ5", "IFXProtein:6EFZCLI", "NCBIGene:9414", "UniProtKB:U3KQJ2", "ProteomicsDB:3243", "ENSEMBL:ENST00000348208", "ENSEMBL:ENST00000649114", "RefSeq:XP_054220172", "UniProtKB:A0A1B0GTW1", "Vega:OTTHUMG00000019978", "OldSymbol:DFNA51", "RefSeq:XP_054220173", "RefSeq:XP_011517508", "RefSeq:NM_001369875", "ENSEMBL:ENSP00000489860", "ProteomicsDB:84131", "RefSeq:XP_047280051", "orphanet:242924.0", "UniProtKB:A0A3B3IRI3", "UniProtKB:B7Z2R8", "RefSeq:XP_011517509", "UniProtKB:B7Z7T6", "IFXProtein:Q86FOLM", "RefSeq:NM_001369874", "UniProtKB:F5H301", "Symbol:TJP2", "IFXProtein:SVWQIU2", "RefSeq:NP_001163885", "IFXTranscript:19796B5C", "RefSeq:NP_001356799", "RefSeq:XP_047280047", "RefSeq:NM_001170416", "IFXProtein:SVMNNM6", "ENSEMBL:ENST00000648402", "RefSeq:NP_001356804", "IFXTranscript:F241AEDC", "PIR:I54378", "ENSEMBL:ENST00000636438", "RefSeq:XP_011517510", "UniProtKB:ZO2_HUMAN", "UniProtKB:Q9UDY0", "IFXTranscript:7CE6D107", "IFXProtein:N06PMY8", "UniProtKB:Q5VXL0", "IFXTranscript:6DEB2609", "CCDS:CCDS55316", "RefSeq:XP_054220170", "ENSEMBL:ENST00000535702", "IFXProtein:T9464TT", "ENSEMBL:ENST00000649939", "ENSEMBL:ENSP00000497328", "ENSEMBL:ENST00000650460", "ENSEMBL:ENSP00000498043", "RefSeq:NP_001356801", "RefSeq:XP_054220176", "ENSEMBL:ENSP00000497787", "UniProtKB:Q9UDY1", "CCDS:CCDS55315", "IFXTranscript:520653CE", "ENSEMBL:ENSP00000496791", "CCDS:CCDS94416", "IFXProtein:VPUHCD6", "IFXProtein:VXH67NU", "IFXTranscript:EB49E240", "ENSEMBL:ENSP00000442090", "ENSEMBL:ENSP00000475926", "Name:Tight junction protein 2", "ENSEMBL:ENST00000650333", "UniProtKB:B1AN86_HUMAN", "IFXTranscript:5B7CFF2A", "RefSeq:NP_001163886", "UniProtKB:A0A3B3ISF1", "IFXTranscript:89664638", "IFXProtein:150HNI9", "UniProtKB:Q9UDY2", "UniProtKB:A0A3B3IS03_HUMAN", "UniProtKB:Q99839", "ENSEMBL:ENST00000648042", "UniProtKB:A0A3B3ISF1_HUMAN", "UniProtKB:A0A3B3IU26", "ENSEMBL:ENST00000650084", "UniProtKB:A0A3B3IU26_HUMAN", "RefSeq:NP_963923", "RefSeq:XP_054220175", "ENSEMBL:ENSP00000498068", "ENSEMBL:ENSP00000497059", "ENSEMBL:ENSP00000497539", "RefSeq:XP_047280048", "RefSeq:NM_001170415", "ENSEMBL:ENST00000606364", "RefSeq:XP_047280046", "ENSEMBL:ENST00000423935", "RefSeq:XP_011517511", "UniProtKB:Q5VXL1", "UniProtKB:Q8N756", "UniProtKB:A0A3B3IT83_HUMAN", "IFXProtein:L4V18CF", "IFXProtein:KFU0LMC", "UniProtKB:B1AN86", "IFXTranscript:1679C785", "UniProtKB:U3KQJ2_HUMAN", "ENSEMBL:ENSP00000345893", "UniProtKB:A0A3B3IU51_HUMAN", "IFXProtein:22QEN2M", "RefSeq:NP_004808", "IFXTranscript:4FFA8C43", "IFXProtein:JZDHBCA", "ENSEMBL:ENSP00000497596", "IFXTranscript:D98D7425", "UniProtKB:Q15883", "UniProtKB:A0A3B3ITE1_HUMAN", "IFXProtein:BFW6B25", "ENSEMBL:ENSG00000119139", "IFXTranscript:7DD02A3E", "ENSEMBL:ENSP00000402941", "RefSeq:XP_054220171", "ENSEMBL:ENST00000649134", "ENSEMBL:ENST00000649943", "IFXGene:17CO6ZZ", "ENSEMBL:ENSP00000366453", "UniProtKB:A0A3B3ITE1", "UniProtKB:A0A3B3IS03", "RefSeq:NP_001356803", "IFXTranscript:7E1EB51E", "UniProtKB:A0A3B3IT83", "RefSeq:NM_001170414", "RefSeq:XP_054220169", "HGNC:11828", "RefSeq:XP_047280050", "RefSeq:XP_054220177", "IFXProtein:PFQ2ZBA", "RefSeq:XP_054220174", "RefSeq:NP_001356800", "ENSEMBL:ENST00000647986", "RefSeq:NM_004817", "UniProtKB:A0A3B3ISZ5_HUMAN", "IFXTranscript:0036AD16", "ENSEMBL:ENST00000377245", "CCDS:CCDS6628", "RefSeq:XM_011519207"]</t>
  </si>
  <si>
    <t>Plays a role in tight junctions and adherens junctions (By similarity). Acts as a positive regulator of RANKL-induced osteoclast differentiation, potentially via mediating downstream transcriptional activity (By similarity)</t>
  </si>
  <si>
    <t>TJP2</t>
  </si>
  <si>
    <t>ENSP00000366453.4</t>
  </si>
  <si>
    <t>Q9UDY2-1</t>
  </si>
  <si>
    <t>IFXProtein:KW2BLVF</t>
  </si>
  <si>
    <t>Q9BVI0</t>
  </si>
  <si>
    <t>PHD finger protein 20</t>
  </si>
  <si>
    <t>["RefSeq:XP_054179445", "ProteomicsDB:2709", "RefSeq:XP_054179444", "ENSEMBL:ENSP00000391915", "UniProtKB:B0QYY0_HUMAN", "UniProtKB:B0QZ19", "IFXProtein:M8OQ4KL", "DisProt:DP02427", "ENSEMBL:ENSP00000363124", "UniProtKB:Q5JWZ0", "ENSEMBL:ENSG00000025293", "Symbol:PHF20", "UniProtKB:Q9BZW3", "RefSeq:XP_016883356", "IFXProtein:AMZ3GTW", "IFXProtein:SCTRC5U", "UniProtKB:E1P5S3", "ProteomicsDB:63459", "UniProtKB:Q566Q2", "RefSeq:XP_016883354", "ENSEMBL:ENST00000449988", "UniProtKB:Q9H421", "UniProtKB:Q9BWV4", "ProteomicsDB:79208", "RefSeq:XP_047296137", "IFXProtein:X0669IH", "NCBIGene:51230", "Name:PHD finger protein 20 | protein, human", "IFXTranscript:F3962AEC", "RefSeq:XP_047296136", "IFXProtein:LICNZ87", "ENSEMBL:ENST00000339089", "UniProtKB:Q9BVI0", "UniProtKB:Q9BXA3", "UniProtKB:Q9NZ22", "UniProtKB:F8WCQ1", "Vega:OTTHUMG00000032367", "UniProtKB:PHF20_HUMAN", "RefSeq:NM_016436", "ProteomicsDB:31229", "UniProtKB:B2RB56", "IFXTranscript:590FAF97", "RefSeq:XP_016883353", "RefSeq:XP_054179446", "ENSEMBL:ENSP00000341900", "ENSEMBL:ENST00000452270", "IFXProtein:U516EX8", "ENSEMBL:ENST00000374000", "UniProtKB:Q66K49", "UniProtKB:B0QYY0", "ProteomicsDB:63410", "ENSEMBL:ENSP00000404455", "ENSEMBL:ENST00000420233", "IFXProtein:KW2BLVF", "IFXGene:PVL7XE8", "UniProtKB:Q5JXL1_HUMAN", "OldSymbol:C20orf104", "IFXTranscript:13CC5911", "ENSEMBL:ENST00000374012", "HGNC:16098", "RefSeq:XP_016883355", "UniProtKB:A7E235", "UniProtKB:F8WCQ1_HUMAN", "UniProtKB:Q5JWZ0_HUMAN", "IFXTranscript:90E17B80", "RefSeq:XP_047296138", "UniProtKB:Q5JXL1", "RefSeq:NP_057520", "UniProtKB:Q5JWY9", "IFXTranscript:A3267F9A", "ENSEMBL:ENSP00000363112", "Name:PHD finger protein 20", "IFXTranscript:3ABEF594", "UniProtKB:Q9H4J6", "CCDS:CCDS13268", "ENSEMBL:ENSP00000413712", "UniProtKB:B0QZ19_HUMAN"]</t>
  </si>
  <si>
    <t>Methyllysine-binding protein, component of the MOF histone acetyltransferase protein complex. Not required for maintaining the global histone H4 'Lys-16' acetylation (H4K16ac) levels or locus specific histone acetylation, but instead works downstream in transcriptional regulation of MOF target genes (By similarity). As part of the NSL complex it may be involved in acetylation of nucleosomal histone H4 on several lysine residues. Contributes to methyllysine-dependent p53/TP53 stabilization and up-regulation after DNA damage</t>
  </si>
  <si>
    <t>PHF20</t>
  </si>
  <si>
    <t>ENSP00000363124.3</t>
  </si>
  <si>
    <t>Q9BVI0-1</t>
  </si>
  <si>
    <t>IFXProtein:LMFFFVT</t>
  </si>
  <si>
    <t>Q8N9X5</t>
  </si>
  <si>
    <t>Putative protein encoded by LINC02912</t>
  </si>
  <si>
    <t>["Symbol:LINC02912", "UniProtKB:Q8N9X5", "IFXProtein:LMFFFVT", "Name:Putative protein encoded by LINC02912", "UniProtKB:B9EH93", "UniProtKB:TMM75_HUMAN", "UniProtKB:B2RPD6", "ProteomicsDB:72607"]</t>
  </si>
  <si>
    <t>LINC02912</t>
  </si>
  <si>
    <t>IFXProtein:NV5G9TE</t>
  </si>
  <si>
    <t>Q02880</t>
  </si>
  <si>
    <t>DNA topoisomerase 2-beta</t>
  </si>
  <si>
    <t>["CCDS:CCDS46776", "ENSEMBL:ENST00000699038", "RefSeq:XP_047304778", "RefSeq:XP_011532359", "IFXGene:QNZQ4DD", "ENSEMBL:ENSP00000514097", "UniProtKB:A0A8V8TPE3", "ENSEMBL:ENST00000413971", "IFXTranscript:027A64AB", "IFXProtein:24YK4FT", "UniProtKB:H7BZ82_HUMAN", "IFXTranscript:38CA0CF2", "Symbol:TOP2B", "UniProtKB:A0A8V8TN33", "UniProtKB:Q71UH4_HUMAN", "UniProtKB:Q13600", "RefSeq:NP_001059", "RefSeq:XP_047304777", "RefSeq:NM_001330700", "ENSEMBL:ENSP00000388216", "RefSeq:NP_001317629", "IFXTranscript:4F5FCADE", "ENSEMBL:ENSP00000514098", "UniProtKB:Q02880", "Vega:OTTHUMG00000155596", "UniProtKB:A0A8V8TN33_HUMAN", "NCBIGene:7155", "CHEMBL.PROTEIN:CHEMBL3396", "RefSeq:XP_054203685", "IFXProtein:KGSZX5L", "IFXTranscript:757FFA2D", "ENSEMBL:ENSP00000396704", "Name:DNA topoisomerase 2", "RefSeq:XM_047448822", "ENSEMBL:ENSP00000264331", "HGNC:11990", "ProteomicsDB:19545", "UniProtKB:Q9UQP8", "UniProtKB:TOP2B_HUMAN", "IFXProtein:CI2VDHD", "RefSeq:XP_054203684", "ENSEMBL:ENSP00000391112", "IFXTranscript:ADB54F54", "ProteomicsDB:43867", "ENSEMBL:ENST00000435706", "Name:DNA topoisomerase II beta", "IDEAL:IID00462", "ENSEMBL:ENST00000264331", "UniProtKB:H7BZ82", "Name:DNA topoisomerase 2-beta", "UniProtKB:E9PCY5", "RefSeq:NM_001068", "IFXProtein:1GD0W6B", "UniProtKB:E9PCY5_HUMAN", "RefSeq:XP_054203683", "ProteomicsDB:58134", "IFXProtein:8G5PGD9", "UniProtKB:A0A8V8TPE3_HUMAN", "CCDS:CCDS82746", "ENSEMBL:ENSG00000077097", "IFXTranscript:4F3148E2", "IFXProtein:VMV9ZZH", "ENSEMBL:ENST00000699043", "PIR:S26730", "UniProtKB:Q9UMG8", "ENSEMBL:ENST00000424225", "UniProtKB:Q71UH4", "IFXProtein:NV5G9TE"]</t>
  </si>
  <si>
    <t>Key decatenating enzyme that alters DNA topology by binding to two double-stranded DNA molecules, generating a double-stranded break in one of the strands, passing the intact strand through the broken strand, and religating the broken strand. Plays a role in B-cell differentiation</t>
  </si>
  <si>
    <t>TOP2B</t>
  </si>
  <si>
    <t>ENSP00000264331.4</t>
  </si>
  <si>
    <t>Q02880-1</t>
  </si>
  <si>
    <t>IFXProtein:SLELBSK</t>
  </si>
  <si>
    <t>Q96DZ5</t>
  </si>
  <si>
    <t>CAP-Gly domain-containing linker protein 3</t>
  </si>
  <si>
    <t>["IFXTranscript:44E2A879", "UniProtKB:A8K0E4", "IFXProtein:SLELBSK", "ENSEMBL:ENST00000590559", "ENSEMBL:ENSP00000466832", "IFXProtein:2AOATG8", "ENSEMBL:ENST00000592017", "ProteomicsDB:76346", "RefSeq:NP_001186499", "ENSEMBL:ENSP00000353732", "ENSEMBL:ENSP00000468689", "Vega:OTTHUMG00000181747", "RefSeq:NM_015526", "NCBIGene:25999", "UniProtKB:Q8WWL1", "IFXTranscript:6CACE928", "UniProtKB:K7ESF3", "UniProtKB:Q96DZ5", "IFXTranscript:D80A1D14", "PIR:T17253", "CCDS:CCDS12486", "UniProtKB:CLIP3_HUMAN", "UniProtKB:K7ESF3_HUMAN", "ENSEMBL:ENSP00000466026", "Symbol:CLIP3", "Name:CAP-Gly domain-containing linker protein 3", "RefSeq:NM_001199570", "ENSEMBL:ENST00000593074", "HGNC:24314", "UniProtKB:Q9UFT7", "UniProtKB:K7ELD3", "ENSEMBL:ENSG00000105270", "IFXGene:X7D3OLW", "IFXTranscript:24EC5DB1", "ENSEMBL:ENST00000360535", "UniProtKB:Q96C99", "RefSeq:NP_056341", "Name:CAP-Gly domain containing linker protein 3"]</t>
  </si>
  <si>
    <t>Functions as a cytoplasmic linker protein. Involved in TGN-endosome dynamics. May modulate the cellular compartmentalization of AKT kinase family and promote its cell membrane localization, thereby playing a role in glucose transport in adipocytes</t>
  </si>
  <si>
    <t>CLIP3</t>
  </si>
  <si>
    <t>ENSP00000353732.3|ENSP00000466832.1</t>
  </si>
  <si>
    <t>IFXProtein:YSYZ25F</t>
  </si>
  <si>
    <t>Q8WY54</t>
  </si>
  <si>
    <t>Protein phosphatase 1E</t>
  </si>
  <si>
    <t>["UniProtKB:Q8WY54", "RefSeq:XP_005257226", "UniProtKB:PPM1E_HUMAN", "CCDS:CCDS11613", "IFXProtein:YSYZ25F", "HGNC:19322", "RefSeq:NP_055721", "ProteomicsDB:75130", "UniProtKB:A7E2X1", "UniProtKB:Q9UPT0", "RefSeq:XP_011522836", "Name:Protein phosphatase 1E | protein, human", "ENSEMBL:ENST00000308249", "ENSEMBL:ENSP00000312411", "UniProtKB:Q7LAF3", "Name:Protein phosphatase 1E", "Symbol:PPM1E", "IFXTranscript:F9286BC9", "IFXProtein:2CLYIRF", "RefSeq:NM_014906", "Vega:OTTHUMG00000179248", "RefSeq:XP_054171467", "UniProtKB:Q68DW1", "IFXGene:COQF0S5", "NCBIGene:22843", "ENSEMBL:ENSG00000175175"]</t>
  </si>
  <si>
    <t>Protein phosphatase that inactivates multifunctional CaM kinases such as CAMK4 and CAMK2 (By similarity). Dephosphorylates and inactivates PAK. May play a role in the inhibition of actin fiber stress breakdown and in morphological changes driven by TNK2/CDC42. Dephosphorylates PRKAA2 (By similarity)</t>
  </si>
  <si>
    <t>PPM1E</t>
  </si>
  <si>
    <t>ENSP00000312411.2</t>
  </si>
  <si>
    <t>Q8WY54-2</t>
  </si>
  <si>
    <t>IFXProtein:8F097DG</t>
  </si>
  <si>
    <t>O96015</t>
  </si>
  <si>
    <t>Dynein axonemal light chain 4</t>
  </si>
  <si>
    <t>["IFXGene:8GSQN2M", "UniProtKB:B0QXZ5", "IFXProtein:8F097DG", "ENSEMBL:ENST00000406199", "ProteomicsDB:2555", "ENSEMBL:ENSG00000100246", "UniProtKB:DNAL4_HUMAN", "IFXProtein:O5O1DRM", "ENSEMBL:ENSP00000216068", "CCDS:CCDS13979", "ProteomicsDB:51197", "NCBIGene:10126", "IFXTranscript:FFFEA15C", "Name:Dynein axonemal light chain 4", "ENSEMBL:ENSP00000385712", "UniProtKB:Q6FGB2", "RefSeq:NM_005740", "HGNC:2955", "Vega:OTTHUMG00000151025", "IFXTranscript:10020CF6", "RefSeq:NP_005731", "UniProtKB:O96015", "ENSEMBL:ENST00000216068", "UniProtKB:Q6FGD0", "UniProtKB:B0QXZ5_HUMAN", "Symbol:DNAL4"]</t>
  </si>
  <si>
    <t>Force generating protein of respiratory cilia. Produces force towards the minus ends of microtubules. Dynein has ATPase activity (By similarity)</t>
  </si>
  <si>
    <t>DNAL4</t>
  </si>
  <si>
    <t>ENSP00000216068.4</t>
  </si>
  <si>
    <t>IFXProtein:211HE0Y</t>
  </si>
  <si>
    <t>Q9C073</t>
  </si>
  <si>
    <t>FAM117A</t>
  </si>
  <si>
    <t>["ENSEMBL:ENSP00000240364", "NCBIGene:81558", "ENSEMBL:ENSP00000465808", "RefSeq:NM_001411126", "ENSEMBL:ENST00000506156", "IFXTranscript:ABB2DA48", "CCDS:CCDS11553", "UniProtKB:F117A_HUMAN", "IFXProtein:211HE0Y", "RefSeq:NP_001398055", "ProteomicsDB:15069", "ENSEMBL:ENST00000511743", "ProteomicsDB:14599", "RefSeq:XP_054173419", "UniProtKB:D6RFX7", "ENSEMBL:ENSP00000427326", "RefSeq:NM_030802", "CCDS:CCDS92358", "IFXGene:FB6LZ06", "ENSEMBL:ENST00000503573", "UniProtKB:B7Z7Q3", "IFXTranscript:47C357B6", "UniProtKB:K7ENS5", "HGNC:24179", "IFXTranscript:F705D327", "UniProtKB:D6RJ87", "ENSEMBL:ENSP00000421412", "IFXProtein:2PMIV2M", "RefSeq:NP_110429", "ENSEMBL:ENSG00000121104", "ENSEMBL:ENST00000240364", "Vega:OTTHUMG00000161696", "Name:Family with sequence similarity 117 member A", "ENSEMBL:ENSP00000467070", "UniProtKB:Q9C073", "Name:FAM117A", "ProteomicsDB:79962", "IFXTranscript:022096BA", "ENSEMBL:ENST00000513602", "IFXProtein:T9PL0P5", "IFXProtein:HJFEXQL", "IFXProtein:QVXXKYR", "UniProtKB:D6RJ87_HUMAN", "Symbol:FAM117A", "IFXTranscript:BD001C1F", "UniProtKB:K7ENS5_HUMAN", "UniProtKB:D6RFX7_HUMAN"]</t>
  </si>
  <si>
    <t>ENSP00000240364.2</t>
  </si>
  <si>
    <t>Q9C073-1</t>
  </si>
  <si>
    <t>IFXProtein:XHSHVVE</t>
  </si>
  <si>
    <t>Q8N699</t>
  </si>
  <si>
    <t>Myc target protein 1</t>
  </si>
  <si>
    <t>["RefSeq:XP_011534451", "RefSeq:NP_001358555", "ProteomicsDB:72150", "UniProtKB:Q8TBE8", "RefSeq:XP_011534454", "IFXTranscript:8D9D6925", "UniProtKB:MYCT1_HUMAN", "IFXTranscript:DB7C9A42", "IFXProtein:XHSHVVE", "ENSEMBL:ENSG00000120279", "Name:Myc target 1 transcript variant 1", "RefSeq:NM_001371626", "Symbol:MYCT1", "UniProtKB:D6Q1S4", "Name:MYC target 1", "RefSeq:NP_001358554", "IFXProtein:1N6GZ0X", "IFXTranscript:84D2B473", "UniProtKB:E9PQ55", "NCBIGene:80177", "ProteomicsDB:37524", "Vega:OTTHUMG00000015850", "IFXProtein:F7FLCDL", "UniProtKB:Q9H763", "ENSEMBL:ENST00000367245", "RefSeq:XP_011534453", "ENSEMBL:ENSP00000356214", "UniProtKB:Q8N396", "RefSeq:NP_079383", "ENSEMBL:ENST00000529453", "UniProtKB:Q8N699", "UniProtKB:E9PQ55_HUMAN", "HGNC:23172", "RefSeq:NP_001358553", "IFXProtein:X53E1NR", "UniProtKB:D6Q1S4_HUMAN", "ENSEMBL:ENST00000532295", "CCDS:CCDS5239", "RefSeq:XP_016866808", "UniProtKB:H0YDV5_HUMAN", "UniProtKB:H0YDV5", "RefSeq:XP_011534452", "ENSEMBL:ENSP00000432612", "IFXGene:Z9VJ69Z", "RefSeq:NM_025107", "ENSEMBL:ENSP00000434396", "Name:Myc target protein 1"]</t>
  </si>
  <si>
    <t>May regulate certain MYC target genes, MYC seems to be a direct upstream transcriptional activator. Does not seem to significantly affect growth cell capacity. Overexpression seems to mediate many of the known phenotypic features associated with MYC, including promotion of apoptosis, alteration of morphology, enhancement of anchorage-independent growth, tumorigenic conversion, promotion of genomic instability, and inhibition of hematopoietic differentiation (By similarity)</t>
  </si>
  <si>
    <t>MYCT1</t>
  </si>
  <si>
    <t>ENSP00000356214.5</t>
  </si>
  <si>
    <t>IFXProtein:JM2RRTQ</t>
  </si>
  <si>
    <t>Q86YD7</t>
  </si>
  <si>
    <t>FAM90A1</t>
  </si>
  <si>
    <t>["UniProtKB:F5H7S5", "CCDS:CCDS31738", "ENSEMBL:ENSP00000445418", "UniProtKB:Q9NVZ6", "RefSeq:XP_016875036", "HGNC:25526", "IFXProtein:JM2RRTQ", "IFXTranscript:A4C85CE9", "RefSeq:NM_001319982", "NCBIGene:55138", "IFXProtein:V8I1EKQ", "UniProtKB:Q86YD7", "Vega:OTTHUMG00000168641", "ENSEMBL:ENST00000538603", "RefSeq:XP_047285015", "ENSEMBL:ENSP00000307798", "ENSEMBL:ENST00000307435", "UniProtKB:F5H7S5_HUMAN", "ENSEMBL:ENST00000442295", "IFXGene:OM6YNTD", "ENSEMBL:ENSG00000171847", "RefSeq:NM_018088", "IFXTranscript:DEE1BCB0", "RefSeq:NP_001306911", "Symbol:FAM90A1", "RefSeq:XP_024304798", "IFXTranscript:5B51E051", "RefSeq:XP_024304797", "Name:FAM90A1", "UniProtKB:D3DUU9", "RefSeq:NP_060558", "Name:Family with sequence similarity 90 member A1", "ENSEMBL:ENSP00000442315", "UniProtKB:F90A1_HUMAN", "RefSeq:XP_011519021"]</t>
  </si>
  <si>
    <t>ENSP00000307798.6|ENSP00000445418.1</t>
  </si>
  <si>
    <t>IFXProtein:OMVFU0I</t>
  </si>
  <si>
    <t>Q9BXR6</t>
  </si>
  <si>
    <t>Complement factor H-related protein 5</t>
  </si>
  <si>
    <t>["UniProtKB:Q05CF5_HUMAN", "Name:Complement factor H-related protein 5", "ENSEMBL:ENSP00000514393", "IFXProtein:DGUWNGA", "RefSeq:NM_030787", "Name:CFHR5 protein", "IFXGene:SXT2MLS", "IFXTranscript:FC59FAF5", "UniProtKB:FHR5_HUMAN", "UniProtKB:A0A8V8TNF4_HUMAN", "Symbol:CFHR5", "UniProtKB:Q05CF5", "IFXTranscript:69DF979B", "orphanet:286604.0", "IFXTranscript:B824D4BC", "RefSeq:NP_110414", "CCDS:CCDS1387", "IFXProtein:OMVFU0I", "IFXProtein:PF7040V", "HGNC:24668", "ENSEMBL:ENSP00000514394", "ENSEMBL:ENSP00000517753", "ENSEMBL:ENST00000709539", "UniProtKB:Q9BXR6", "IFXTranscript:FB742B1F", "UniProtKB:A0A8V8TNF4", "ENSEMBL:ENSG00000292002", "ENSEMBL:ENST00000256785", "NCBIGene:81494", "ENSEMBL:ENSG00000134389", "UniProtKB:Q2NKK2", "UniProtKB:A0A8V8TNA3", "UniProtKB:A0A8V8TNA3_HUMAN", "ENSEMBL:ENSP00000256785", "ProteomicsDB:79486", "ENSEMBL:ENST00000709542", "ENSEMBL:ENST00000709541", "ENSEMBL:ENSP00000517752", "ENSEMBL:ENST00000699468", "IFXTranscript:643098B5", "Vega:OTTHUMG00000036517", "ENSEMBL:ENST00000699466", "IFXProtein:SO2MO1X", "IFXTranscript:DCEB97CA", "RefSeq:XM_011510020", "Name:Complement factor H related 5", "ENSEMBL:ENSP00000517751", "OldSymbol:CFHL5"]</t>
  </si>
  <si>
    <t>Involved in complement regulation. The dimerized forms have avidity for tissue-bound complement fragments and efficiently compete with the physiological complement inhibitor CFH</t>
  </si>
  <si>
    <t>CFHR5</t>
  </si>
  <si>
    <t>ENSP00000256785.4|ENSP00000517752.1</t>
  </si>
  <si>
    <t>IFXProtein:M6MR1L7</t>
  </si>
  <si>
    <t>Q9UID3</t>
  </si>
  <si>
    <t>VPS51 subunit of GARP complex | Vacuolar protein sorting-associated protein 51 homolog | protein, human</t>
  </si>
  <si>
    <t>["IFXTranscript:40E6735A", "UniProtKB:E9PJ36_HUMAN", "UniProtKB:E9PQD5", "OldSymbol:C11orf3", "UniProtKB:E9PQN6_HUMAN", "IFXTranscript:C997A512", "UniProtKB:Q7L8A6", "IFXTranscript:F9CC836E", "IFXTranscript:F6F5BAD0", "ENSEMBL:ENST00000533827", "UniProtKB:E9PQD5_HUMAN", "ENSEMBL:ENSP00000431317", "Symbol:VPS51", "UniProtKB:H0YEE1_HUMAN", "ENSEMBL:ENST00000534557", "IFXProtein:G2IN3Q1", "UniProtKB:E9PRV0_HUMAN", "HGNC:1172", "IFXTranscript:83AABB88", "Name:VPS51 subunit of GARP complex", "ENSEMBL:ENSP00000434138", "ENSEMBL:ENSP00000436867", "IFXTranscript:24FDB63B", "UniProtKB:E9PMB6_HUMAN", "IFXProtein:SK0AEY0", "IFXTranscript:340C0C5B", "UniProtKB:E9PJ36", "UniProtKB:Q96GR3", "IFXTranscript:4790A3C1", "IFXProtein:IQE6O0D", "IFXTranscript:18E7B9FE", "UniProtKB:Q9UID3", "UniProtKB:E9PKE5", "NCBIGene:738", "UniProtKB:E9PRV0", "OldSymbol:C11orf2", "IFXTranscript:C3CFF4DC", "ProteomicsDB:21009", "ProteomicsDB:22985", "Name:VPS51 subunit of GARP complex | Vacuolar protein sorting-associated protein 51 homolog | protein, human", "CCDS:CCDS8093", "Name:Vacuolar protein sorting-associated protein 51 homolog | protein, human", "ENSEMBL:ENST00000526578", "ENSEMBL:ENSP00000433579", "IFXGene:Z0YYVRF", "UniProtKB:E9PMB6", "ENSEMBL:ENSP00000435245", "RefSeq:NP_037397", "ENSEMBL:ENSP00000435691", "ENSEMBL:ENSP00000436134", "IFXProtein:M67JT6S", "UniProtKB:Q6PJV5", "ENSEMBL:ENST00000530673", "UniProtKB:VPS51_HUMAN", "ENSEMBL:ENST00000528588", "ProteomicsDB:37700", "UniProtKB:E9PQN6", "ENSEMBL:ENST00000530773", "UniProtKB:E9PKX7_HUMAN", "ENSEMBL:ENSG00000149823", "ENSEMBL:ENST00000279281", "IFXProtein:0WC246R", "ProteomicsDB:37548", "ENSEMBL:ENSP00000279281", "IFXProtein:A75M3GS", "ENSEMBL:ENST00000529180", "UniProtKB:H0YEE1", "Name:Vacuolar protein sorting-associated protein 51 homolog", "ENSEMBL:ENSP00000431188", "ENSEMBL:ENST00000526856", "ProteomicsDB:21612", "ProteomicsDB:23423", "RefSeq:NM_013265", "ENSEMBL:ENST00000533487", "IFXProtein:ITAFEG2", "IFXProtein:Y1RCG12", "ProteomicsDB:22063", "UniProtKB:E9PKX7", "ProteomicsDB:84495", "IFXProtein:CM1EO8T", "ProteomicsDB:23069", "Vega:OTTHUMG00000165600", "UniProtKB:H0YCB7", "IFXProtein:M6MR1L7", "UniProtKB:H0YDX9_HUMAN", "DIP:DIP-60562N", "UniProtKB:E9PKE5_HUMAN", "IFXTranscript:69B80C9D", "UniProtKB:Q96DF4", "UniProtKB:Q8WZ35", "UniProtKB:H0YDX9", "ENSEMBL:ENSP00000435629", "IFXProtein:SI4YP9C", "UniProtKB:H0YCB7_HUMAN", "ENSEMBL:ENST00000534124", "ProteomicsDB:37010", "IFXProtein:4JRVOSB", "ENSEMBL:ENSP00000434542"]</t>
  </si>
  <si>
    <t>Acts as a component of the GARP complex that is involved in retrograde transport from early and late endosomes to the trans-Golgi network (TGN). The GARP complex is required for the maintenance of protein retrieval from endosomes to the TGN, acid hydrolase sorting, lysosome function, endosomal cholesterol traffic and autophagy. VPS51 participates in retrograde transport of acid hydrolase receptors, likely by promoting tethering and SNARE-dependent fusion of endosome-derived carriers to the TGN (PubMed:20685960). Acts as a component of the EARP complex that is involved in endocytic recycling. The EARP complex associates with Rab4-positive endosomes and promotes recycling of internalized transferrin receptor (TFRC) to the plasma membrane (PubMed:25799061)</t>
  </si>
  <si>
    <t>VPS51</t>
  </si>
  <si>
    <t>ENSP00000279281.3</t>
  </si>
  <si>
    <t>Q9UID3-1</t>
  </si>
  <si>
    <t>IFXProtein:WUHHBYI</t>
  </si>
  <si>
    <t>Q8NCW6</t>
  </si>
  <si>
    <t>Polypeptide N-acetylgalactosaminyltransferase 11</t>
  </si>
  <si>
    <t>["UniProtKB:C9J111", "Symbol:GALNT11", "ENSEMBL:ENSP00000389449", "UniProtKB:C9JMT8_HUMAN", "ENSEMBL:ENST00000447778", "IFXProtein:VOBEK92", "IFXProtein:ERD8U0H", "RefSeq:NP_001358387", "IFXTranscript:8AE56E06", "RefSeq:XP_054214746", "ProteomicsDB:43996", "IFXProtein:EDD60NX", "ENSEMBL:ENSP00000395078", "RefSeq:NP_071370", "UniProtKB:GLT11_HUMAN", "ProteomicsDB:11152", "ENSEMBL:ENST00000431668", "IFXTranscript:61E9907C", "ENSEMBL:ENSP00000390247", "IFXTranscript:E920761E", "IFXTranscript:2F0C9E4D", "IFXTranscript:9D80A3D7", "RefSeq:XP_016867989", "IFXProtein:URNLOD9", "IFXTranscript:E33636BF", "RefSeq:NM_001371473", "Vega:OTTHUMG00000157251", "RefSeq:XP_006716146", "RefSeq:XP_054214749", "RefSeq:XP_054214747", "RefSeq:XP_047276646", "UniProtKB:C9J8A7", "UniProtKB:C9JPR8", "RefSeq:XP_006716145", "UniProtKB:Q9H6C2", "ENSEMBL:ENST00000446096", "UniProtKB:C9JMT8", "IFXProtein:ARI2OD5", "RefSeq:XP_054214751", "RefSeq:NP_001358399", "ENSEMBL:ENSG00000178234", "UniProtKB:C9J8A7_HUMAN", "UniProtKB:B7Z3L9_HUMAN", "Name:Polypeptide N-acetylgalactosaminyltransferase 11", "UniProtKB:Q8NCW6", "IFXTranscript:CFB3883B", "ENSEMBL:ENST00000430044", "ENSEMBL:ENST00000415421", "RefSeq:XP_054214748", "RefSeq:XP_054214743", "UniProtKB:H7BZL5_HUMAN", "RefSeq:XP_006716147", "UniProtKB:Q9UDR8", "UniProtKB:B3KWF4", "RefSeq:XP_047276647", "RefSeq:NP_001358402", "IFXProtein:5S62OMA", "UniProtKB:C9JPR8_HUMAN", "UniProtKB:C9K0N9_HUMAN", "UniProtKB:Q6PCD1", "ENSEMBL:ENSP00000395122", "ProteomicsDB:72961", "RefSeq:XP_054214742", "RefSeq:NP_001291443", "RefSeq:XP_054214744", "ProteomicsDB:10889", "RefSeq:NP_001358389", "ENSEMBL:ENSP00000395020", "IFXTranscript:18A5EC93", "RefSeq:XP_024302627", "RefSeq:NP_001358401", "UniProtKB:C9K0N9", "RefSeq:XP_024302630", "ENSEMBL:ENSP00000393892", "RefSeq:NM_022087", "RefSeq:XP_054214750", "orphanet:470370.0", "NCBIGene:63917", "UniProtKB:C9J111_HUMAN", "RefSeq:NP_001358393", "ENSEMBL:ENST00000431940", "ProteomicsDB:12575", "ENSEMBL:ENSP00000397581", "CCDS:CCDS5930", "ENSEMBL:ENST00000419245", "ENSEMBL:ENST00000434507", "RefSeq:NP_001358400", "IFXProtein:XUWFLW9", "IFXProtein:EK57ZS0", "RefSeq:NP_001358388", "UniProtKB:Q9H6Z5", "UniProtKB:H7BZL5", "RefSeq:NP_001358391", "ProteomicsDB:9014", "ENSEMBL:ENSP00000416787", "RefSeq:XP_047276645", "UniProtKB:B7Z3L9", "IFXTranscript:DC1B2792", "RefSeq:NP_001358390", "ENSEMBL:ENSP00000412142", "RefSeq:XP_024302629", "IFXProtein:WUHHBYI", "RefSeq:XP_024302625", "RefSeq:NP_001358403", "ENSEMBL:ENST00000447796", "ENSEMBL:ENST00000422997", "ENSEMBL:ENST00000423337", "ENSEMBL:ENSP00000410093", "RefSeq:NM_001371474", "RefSeq:XP_024302628", "IFXTranscript:A551BFC3", "IFXTranscript:31779BD9", "ProteomicsDB:8007", "ENSEMBL:ENSP00000414890", "RefSeq:XP_054214745", "CCDS:CCDS94237", "RefSeq:NP_001358392", "IFXGene:EF2Z5OQ", "HGNC:19875", "ProteomicsDB:6531"]</t>
  </si>
  <si>
    <t>Polypeptide N-acetylgalactosaminyltransferase that catalyzes the initiation of protein O-linked glycosylation and is involved in left/right asymmetry by mediating O-glycosylation of NOTCH1. O-glycosylation of NOTCH1 promotes activation of NOTCH1, modulating the balance between motile and immotile (sensory) cilia at the left-right organiser (LRO). Polypeptide N-acetylgalactosaminyltransferases catalyze the transfer of an N-acetyl-D-galactosamine residue to a serine or threonine residue on the protein receptor. Displays the same enzyme activity toward MUC1, MUC4, and EA2 than GALNT1. Not involved in glycosylation of erythropoietin (EPO)</t>
  </si>
  <si>
    <t>GALNT11</t>
  </si>
  <si>
    <t>ENSP00000395122.2|ENSP00000416787.1</t>
  </si>
  <si>
    <t>Q8NCW6-1</t>
  </si>
  <si>
    <t>IFXProtein:GU0WHFV</t>
  </si>
  <si>
    <t>O15069</t>
  </si>
  <si>
    <t>NAC-alpha domain-containing protein 1</t>
  </si>
  <si>
    <t>["NCBIGene:23148", "ENSEMBL:ENST00000490531", "RefSeq:NP_001139806", "ProteomicsDB:48426", "HGNC:22196", "Name:NAC-alpha domain-containing protein 1", "IFXGene:PAS9W16", "CCDS:CCDS47582", "RefSeq:NM_001146334", "IFXTranscript:8606E395", "IFXProtein:GU0WHFV", "Symbol:NACAD", "Vega:OTTHUMG00000159170", "UniProtKB:O15069", "ENSEMBL:ENSP00000420477", "ENSEMBL:ENSG00000136274", "UniProtKB:NACAD_HUMAN"]</t>
  </si>
  <si>
    <t>May prevent inappropriate targeting of non-secretory polypeptides to the endoplasmic reticulum (ER). May bind to nascent polypeptide chains as they emerge from the ribosome and block their interaction with the signal recognition particle (SRP), which normally targets nascent secretory peptides to the ER. May also reduce the inherent affinity of ribosomes for protein translocation sites in the ER membrane (M sites) (By similarity)</t>
  </si>
  <si>
    <t>NACAD</t>
  </si>
  <si>
    <t>ENSP00000420477.2</t>
  </si>
  <si>
    <t>IFXProtein:SZYDJ2L</t>
  </si>
  <si>
    <t>O60921</t>
  </si>
  <si>
    <t>Checkpoint protein HUS1</t>
  </si>
  <si>
    <t>["IFXProtein:2E2Z9QO", "HGNC:5309", "UniProtKB:O60921", "UniProtKB:C9JCK8_HUMAN", "RefSeq:NP_004498", "RefSeq:XP_016867604", "UniProtKB:C9JA95", "RefSeq:NM_001363683", "UniProtKB:F8WAW9_HUMAN", "UniProtKB:A4D2F2", "ENSEMBL:ENST00000433977", "UniProtKB:H7C272", "ENSEMBL:ENST00000442024", "ENSEMBL:ENSP00000404348", "Vega:OTTHUMG00000155645", "IFXTranscript:0EB7E3A5", "ENSEMBL:ENST00000258774", "ENSEMBL:ENSP00000404855", "IFXProtein:09R0YR3", "RefSeq:NP_001350612", "ProteomicsDB:30610", "IFXProtein:2U2ADE7", "UniProtKB:H7C272_HUMAN", "ENSEMBL:ENSP00000398806", "IFXTranscript:3E7BFF15", "UniProtKB:A4D2F2_HUMAN", "IFXProtein:SZYDJ2L", "ENSEMBL:ENST00000432325", "ENSEMBL:ENSP00000400727", "IFXTranscript:CAE08D10", "NCBIGene:3364", "Symbol:HUS1", "ProteomicsDB:9295", "ENSEMBL:ENSP00000258774", "ENSEMBL:ENSP00000405175", "IFXGene:N9FHJ0B", "Name:Checkpoint protein | protein, human", "IFXTranscript:2F1B7665", "IFXTranscript:7D542650", "ProteomicsDB:44889", "ProteomicsDB:49670", "DIP:DIP-40929N", "ENSEMBL:ENSG00000136273", "UniProtKB:C9JA95_HUMAN", "UniProtKB:HUS1_HUMAN", "Name:Checkpoint protein HUS1", "IFXProtein:M5HN0F9", "UniProtKB:C9JCK8", "Name:HUS1 checkpoint clamp component", "UniProtKB:F8WAW9", "CCDS:CCDS34635", "IFXProtein:XR7FRHH", "IFXProtein:HFBLSE1", "ProteomicsDB:9610", "ENSEMBL:ENST00000446009", "CCDS:CCDS87501", "ENSEMBL:ENST00000432627", "ENSEMBL:ENSP00000416588", "ENSEMBL:ENST00000458191", "RefSeq:NM_004507", "UniProtKB:B4DFI9", "IFXTranscript:EB76EC5D", "IFXTranscript:C03BAA45"]</t>
  </si>
  <si>
    <t>Component of the 9-1-1 cell-cycle checkpoint response complex that plays a major role in DNA repair (PubMed:21659603). The 9-1-1 complex is recruited to DNA lesion upon damage by the RAD17-replication factor C (RFC) clamp loader complex (PubMed:21659603). Acts then as a sliding clamp platform on DNA for several proteins involved in long-patch base excision repair (LP-BER) (PubMed:21659603). The 9-1-1 complex stimulates DNA polymerase beta (POLB) activity by increasing its affinity for the 3'-OH end of the primer-template and stabilizes POLB to those sites where LP-BER proceeds; endonuclease FEN1 cleavage activity on substrates with double, nick, or gap flaps of distinct sequences and lengths; and DNA ligase I (LIG1) on long-patch base excision repair substrates (PubMed:21659603). The 9-1-1 complex is necessary for the recruitment of RHNO1 to sites of double-stranded breaks (DSB) occurring during the S phase (PubMed:21659603)</t>
  </si>
  <si>
    <t>HUS1</t>
  </si>
  <si>
    <t>ENSP00000258774.5</t>
  </si>
  <si>
    <t>O60921-1</t>
  </si>
  <si>
    <t>IFXProtein:VD5IIE0</t>
  </si>
  <si>
    <t>O96006</t>
  </si>
  <si>
    <t>zinc finger BED-type containing 1 | E3 SUMO-protein ligase ZBED1 | protein, human</t>
  </si>
  <si>
    <t>["ProteomicsDB:51185", "ENSEMBL:ENSP00000370621", "IFXTranscript:6AC7A8C9", "CCDS:CCDS14118", "RefSeq:NP_004720", "ENSEMBL:ENSP00000370616", "RefSeq:NM_001171136", "IFXTranscript:C814FF25", "Symbol:ZBED1", "IFXTranscript:736F537D", "ENSEMBL:ENSG00000292345", "ENSEMBL:ENSP00000498725", "UniProtKB:C9JXP4_HUMAN", "IFXTranscript:74CAC43C", "HGNC:447", "ENSEMBL:ENSP00000370620", "ENSEMBL:ENST00000711168", "Vega:OTTHUMG00000021069", "NCBIGene:9189", "UniProtKB:Q96BY4", "RefSeq:NP_001164606", "ENSEMBL:ENST00000461691", "Name:zinc finger BED-type containing 1 | E3 SUMO-protein ligase ZBED1 | protein, human", "UniProtKB:C9JXP4", "IFXProtein:VD5IIE0", "ProteomicsDB:12141", "IFXTranscript:826A93FD", "ENSEMBL:ENSG00000214717", "RefSeq:NP_001164607", "ENSEMBL:ENSP00000518652", "ENSEMBL:ENST00000381218", "ENSEMBL:ENSP00000419148", "ENSEMBL:ENST00000381223", "ENSEMBL:ENST00000652001", "ENSEMBL:ENST00000381222", "Name:Zinc finger BED-type containing 1", "IFXTranscript:66FB7432", "IFXProtein:KWO8FK3", "RefSeq:NM_001171135", "IFXGene:ZMWITCC", "RefSeq:NM_004729", "UniProtKB:ZBED1_HUMAN", "OldSymbol:ALTE", "UniProtKB:O96006"]</t>
  </si>
  <si>
    <t>Functions as an E3-type small ubiquitin-like modifier (SUMO) ligase which sumoylates CHD3/Mi2-alpha, causing its release from DNA (PubMed:27068747). This results in suppression of CHD3/Mi2-alpha transcription repression, increased recruitment of RNA polymerase II to gene promoters and positive regulation of transcription including H1-5 and ribosomal proteins such as: RPS6, RPL10A, and RPL12 (PubMed:12663651, PubMed:17209048, PubMed:17220279, PubMed:27068747). The resulting increased transcriptional activity drives cell proliferation (PubMed:12663651, PubMed:17220279). Binds to 5'-TGTCG[CT]GA[CT]A-3' consensus sequences in gene promoters of ribosomal proteins (PubMed:12663651, PubMed:17209048, PubMed:17220279, PubMed:27068747)</t>
  </si>
  <si>
    <t>ZBED1</t>
  </si>
  <si>
    <t>ENSP00000370616.3|ENSP00000370620.2|ENSP00000370621.4|ENSP00000498725.1</t>
  </si>
  <si>
    <t>IFXProtein:DY0G2GE</t>
  </si>
  <si>
    <t>B8ZZ34</t>
  </si>
  <si>
    <t>shisa-8</t>
  </si>
  <si>
    <t>["IFXProtein:FLUOYAI", "NCBIGene:440829", "Symbol:SHISA8", "Name:shisa-8", "Name:Shisa family member 8", "ENSEMBL:ENSG00000234965", "OldSymbol:C22orf17", "CCDS:CCDS74872", "RefSeq:XP_006724317", "IFXProtein:V6W9HLL", "RefSeq:NP_001340367", "IFXProtein:DY0G2GE", "IFXGene:5FWQP1D", "RefSeq:NP_001340368", "IFXTranscript:3D48DC8A", "ENSEMBL:ENST00000621082", "UniProtKB:A0A087WXQ4", "ENSEMBL:ENSP00000389964", "IFXTranscript:548AC5AE", "UniProtKB:SHSA8_HUMAN", "HGNC:18351", "UniProtKB:A0A2Q2RX16", "UniProtKB:A0A2Q2RX16_HUMAN", "UniProtKB:B8ZZ34", "RefSeq:NP_001193949", "ENSEMBL:ENST00000457093", "RefSeq:NM_001207020", "Vega:OTTHUMG00000151273", "ProteomicsDB:7297", "ENSEMBL:ENSP00000481203"]</t>
  </si>
  <si>
    <t>May regulate trafficking and current kinetics of AMPA-type glutamate receptor (AMPAR) at synapses</t>
  </si>
  <si>
    <t>SHISA8</t>
  </si>
  <si>
    <t>ENSP00000481203.1</t>
  </si>
  <si>
    <t>B8ZZ34-1</t>
  </si>
  <si>
    <t>IFXProtein:J3KOC1T</t>
  </si>
  <si>
    <t>P28222</t>
  </si>
  <si>
    <t>5-hydroxytryptamine receptor 1B</t>
  </si>
  <si>
    <t>["ENSEMBL:ENSG00000135312", "CCDS:CCDS4986", "CHEMBL.PROTEIN:CHEMBL1898", "ENSEMBL:ENSP00000358963", "PIR:JN0268", "UniProtKB:X5D7I5_HUMAN", "IFXGene:187EDBH", "ENSEMBL:ENST00000369947", "IFXProtein:IKFBTOX", "HGNC:5287", "IFXTranscript:D7688498", "UniProtKB:Q4VAY7", "RefSeq:NM_000863", "Vega:OTTHUMG00000015066", "NCBIGene:3351", "UniProtKB:P28222", "UniProtKB:5HT1B_HUMAN", "IFXProtein:J3KOC1T", "RefSeq:NP_000854", "GTOPDB:2", "UniProtKB:X5D7I5", "ProteomicsDB:54452", "Symbol:HTR1B", "Name:5-hydroxytryptamine receptor 1B"]</t>
  </si>
  <si>
    <t>G-protein coupled receptor for 5-hydroxytryptamine (serotonin) (PubMed:10452531, PubMed:1315531, PubMed:1328844, PubMed:1348246, PubMed:1351684, PubMed:1559993, PubMed:1565658, PubMed:1610347, PubMed:23519210, PubMed:23519215, PubMed:29925951, PubMed:8218242). Also functions as a receptor for ergot alkaloid derivatives, various anxiolytic and antidepressant drugs and other psychoactive substances, such as lysergic acid diethylamide (LSD) (PubMed:23519210, PubMed:23519215, PubMed:29925951). Ligand binding causes a conformation change that triggers signaling via guanine nucleotide-binding proteins (G proteins) and modulates the activity of downstream effectors, such as adenylate cyclase (PubMed:10452531, PubMed:1315531, PubMed:1328844, PubMed:1348246, PubMed:1351684, PubMed:1559993, PubMed:1565658, PubMed:1610347, PubMed:23519210, PubMed:23519215, PubMed:29925951, PubMed:8218242). HTR1B is coupled to G(i)/G(o) G alpha proteins and mediates inhibitory neurotransmission by inhibiting adenylate cyclase activity (PubMed:29925951, PubMed:35610220). Arrestin family members inhibit signaling via G proteins and mediate activation of alternative signaling pathways (PubMed:29925951). Regulates the release of 5-hydroxytryptamine, dopamine and acetylcholine in the brain, and thereby affects neural activity, nociceptive processing, pain perception, mood and behavior (PubMed:18476671, PubMed:20945968). Besides, plays a role in vasoconstriction of cerebral arteries (PubMed:15853772)</t>
  </si>
  <si>
    <t>HTR1B</t>
  </si>
  <si>
    <t>ENSP00000358963.3</t>
  </si>
  <si>
    <t>IFXProtein:ICIB1HQ</t>
  </si>
  <si>
    <t>P46013</t>
  </si>
  <si>
    <t>Proliferation marker protein Ki-67</t>
  </si>
  <si>
    <t>["UniProtKB:Q70L73", "UniProtKB:Q70L74", "HGNC:7107", "RefSeq:NM_001145966", "ENSEMBL:ENSP00000357643", "IFXProtein:5EPS520", "Name:KI67 Antigen", "ProteomicsDB:68562", "IFXProtein:8SQS5C1", "UniProtKB:Q70L73_HUMAN", "IFXProtein:RIY0181", "DIP:DIP-28132N", "IFXTranscript:92CF3446", "Vega:OTTHUMG00000019255", "UniProtKB:Q70L72_HUMAN", "IFXTranscript:48CF367D", "RefSeq:NP_001139438", "UniProtKB:Q5VWH2", "IFXProtein:GQ9RMIW", "UniProtKB:P46013", "RefSeq:NM_002417", "IFXProtein:ICIB1HQ", "UniProtKB:KI67_HUMAN", "UniProtKB:Q70L72", "Name:Proliferation marker protein Ki-67", "PIR:A48666", "Symbol:MKI67", "NCBIGene:4288", "ENSEMBL:ENST00000368653", "UniProtKB:Q70L74_HUMAN", "ENSEMBL:ENSP00000357642", "RefSeq:NP_002408", "IFXGene:J7GL3HP", "ProteomicsDB:55706", "CCDS:CCDS53588", "CCDS:CCDS7659", "ENSEMBL:ENST00000368654", "ENSEMBL:ENSG00000148773"]</t>
  </si>
  <si>
    <t>Protein that associates with the surface of mitotic chromosomes and acts both as a chromosome repellent during early mitosis and chromosome attractant during late mitosis (PubMed:27362226, PubMed:32879492, PubMed:35513709, PubMed:39153474). Required to maintain individual mitotic chromosomes dispersed in the cytoplasm following nuclear envelope disassembly (PubMed:27362226). During early mitosis, relocalizes from nucleoli to the chromosome surface where it forms extended brush structures that cover a substantial fraction of the chromosome surface (PubMed:27362226). The MKI67 brush structure prevents chromosomes from collapsing into a single chromatin mass by forming a steric and electrostatic charge barrier: the protein has a high net electrical charge and acts as a surfactant, dispersing chromosomes and enabling independent chromosome motility (PubMed:27362226). During mitotic anaphase, the MKI67 brush structure collapses and MKI67 switches from a chromosome repellent to a chromosome attractant to promote chromosome clustering and facilitate the exclusion of large cytoplasmic particles from the future nuclear space (PubMed:32879492, PubMed:39153474). Mechanistically, dephosphorylation during mitotic exit and simultaneous exposure of a conserved basic patch induce the RNA-dependent formation of a liquid-like condensed phase on the chromosome surface, promoting coalescence of neighboring chromosome surfaces and clustering of chromosomes (PubMed:39153474). Binds premature ribosomal RNAs during anaphase; promoting liquid-liquid phase separation (PubMed:28935370, PubMed:39153474). Binds DNA, with a preference for supercoiled DNA and AT-rich DNA (PubMed:10878551). Does not contribute to the internal structure of mitotic chromosomes (By similarity). May play a role in chromatin organization; it is however unclear whether it plays a direct role in chromatin organization or whether it is an indirect consequence of its function in mitotic chromosome (PubMed:24867636)</t>
  </si>
  <si>
    <t>MKI67</t>
  </si>
  <si>
    <t>ENSP00000357643.3</t>
  </si>
  <si>
    <t>P46013-1</t>
  </si>
  <si>
    <t>IFXProtein:CF32147</t>
  </si>
  <si>
    <t>Q12857</t>
  </si>
  <si>
    <t>Nuclear factor 1 A-type</t>
  </si>
  <si>
    <t>["UniProtKB:A0A590UJA3_HUMAN", "IFXTranscript:251F4FB9", "IFXTranscript:763AD8A7", "Name:CCAAT-box-binding transcription factor", "RefSeq:NP_005586", "UniProtKB:S4R3W2", "IFXTranscript:75ADDB5C", "UniProtKB:NFIA_HUMAN", "ENSEMBL:ENST00000371185", "ENSEMBL:ENSP00000474462", "IFXTranscript:E2446BF2", "UniProtKB:S4R3K5", "UniProtKB:A0A8V8TP49_HUMAN", "ProteomicsDB:3083", "UniProtKB:A0A590UK09", "IFXTranscript:342DF2E0", "UniProtKB:F5H0R0", "IFXTranscript:F2714045", "UniProtKB:A0A590UJ67_HUMAN", "IFXTranscript:CF3559D4", "Vega:OTTHUMG00000008618", "UniProtKB:S4R3W6", "CCDS:CCDS44156", "IFXProtein:G6NU2QI", "UniProtKB:A0A8V8TPN0", "ENSEMBL:ENST00000663597", "ENSEMBL:ENST00000485903", "ENSEMBL:ENSP00000514740", "ENSEMBL:ENST00000407417", "Name:Nuclear factor I A", "IFXTranscript:83D82872", "UniProtKB:B1AKN7_HUMAN", "ENSEMBL:ENSP00000514723", "ENSEMBL:ENST00000699965", "RefSeq:NM_005595", "IFXTranscript:02830C60", "ENSEMBL:ENST00000496712", "CCDS:CCDS53322", "ENSEMBL:ENST00000699986", "IFXTranscript:1D2DADE0", "IFXProtein:KOVYMDK", "ENSEMBL:ENSP00000474461", "ENSEMBL:ENSP00000499326", "UniProtKB:S4R308", "UniProtKB:A0A8V8TQI3", "IFXTranscript:0F07886E", "RefSeq:NM_001145512", "IFXTranscript:8E9688AA", "IFXProtein:N1MB5AZ", "ENSEMBL:ENST00000493627", "UniProtKB:A0A590UJ82_HUMAN", "UniProtKB:B1AKN8", "ENSEMBL:ENSP00000473830", "IFXProtein:JCRANC2", "UniProtKB:A0A8V8TQG7_HUMAN", "ENSEMBL:ENSP00000499312", "IFXProtein:WKZEKC8", "UniProtKB:B1AKN8_HUMAN", "IFXProtein:1UK6D0Z", "UniProtKB:S4R3K4", "ENSEMBL:ENST00000699993", "ENSEMBL:ENST00000664495", "IFXProtein:13JJCSM", "ENSEMBL:ENST00000476646", "UniProtKB:A0A590UK73", "IFXTranscript:9F8C546B", "IFXTranscript:E683906C", "RefSeq:NP_001138984", "ProteomicsDB:58987", "UniProtKB:B4DRJ3", "IFXProtein:N9OX57F", "ENSEMBL:ENSP00000514720", "IFXProtein:Q1Q6DQC", "IFXTranscript:7A0C7A64", "UniProtKB:A0A590UJU2_HUMAN", "IFXProtein:1QPUUYY", "ENSEMBL:ENST00000482020", "UniProtKB:A0A8V8TQV0", "IFXTranscript:FBE8D01B", "IFXProtein:85XCTQL", "IFXTranscript:BE35CDC3", "UniProtKB:B1AKN7", "ENSEMBL:ENSP00000384680", "IFXTranscript:3272F299", "ENSEMBL:ENST00000371189", "ENSEMBL:ENSG00000162599", "Name:Nuclear factor 1", "IFXProtein:18Z2TXC", "ENSEMBL:ENSP00000360227", "ENSEMBL:ENSP00000514724", "UniProtKB:A0A590UK38_HUMAN", "IFXTranscript:18F9F9F4", "IFXProtein:LUOW6J2", "UniProtKB:B1AKN5_HUMAN", "IFXTranscript:5050E12E", "RefSeq:NP_001138983", "ENSEMBL:ENSP00000360229", "UniProtKB:Q9P2A9", "UniProtKB:Q12857", "IFXProtein:41NMUD5", "NCBIGene:4774", "UniProtKB:S4R3K4_HUMAN", "ENSEMBL:ENSP00000499693", "ENSEMBL:ENST00000662015", "IFXProtein:JRLMHJ9", "UniProtKB:F8W8W3", "ENSEMBL:ENSP00000360233", "ENSEMBL:ENSP00000499651", "ENSEMBL:ENSP00000514721", "ENSEMBL:ENST00000371187", "UniProtKB:S4R3W2_HUMAN", "ENSEMBL:ENSP00000499729", "HGNC:7784", "IFXProtein:6NCRAA5", "ENSEMBL:ENST00000657234", "ENSEMBL:ENSP00000474817", "RefSeq:NM_001145511", "ENSEMBL:ENSP00000514743", "IFXProtein:O94Y3XP", "IFXProtein:YNYB3K9", "UniProtKB:A0A8V8TQG7", "UniProtKB:Q8TA97", "IFXProtein:NMZUHKU", "IFXProtein:ZQ59P34", "UniProtKB:B1AKN6", "Symbol:NFIA", "UniProtKB:A0A590UK09_HUMAN", "IFXTranscript:06F7D4C8", "IFXProtein:X7XVJHF", "IFXTranscript:02E7BEAC", "UniProtKB:A0A590UJ67", "ENSEMBL:ENST00000699967", "UniProtKB:B1AKN6_HUMAN", "UniProtKB:A0A8V8TQI3_HUMAN", "ENSEMBL:ENSP00000499306", "ProteomicsDB:3085", "UniProtKB:A0A8V8TPG7", "UniProtKB:A0A590UK38", "IFXProtein:OKZE9N8", "ENSEMBL:ENST00000699964", "ENSEMBL:ENSP00000419785", "ENSEMBL:ENST00000403491", "ENSEMBL:ENST00000371191", "ENSEMBL:ENSP00000474806", "ProteomicsDB:3084", "IFXProtein:0YDU7P8", "RefSeq:NM_001134673", "orphanet:409843.0", "UniProtKB:S4R3W6_HUMAN", "IFXTranscript:BFA10C29", "UniProtKB:A0A8V8TP65", "ENSEMBL:ENST00000664149", "ENSEMBL:ENST00000357977", "IFXTranscript:68C15390", "ENSEMBL:ENSP00000514739", "UniProtKB:A0A8V8TP49", "CCDS:CCDS53321", "ENSEMBL:ENST00000699966", "ENSEMBL:ENSP00000360226", "ENSEMBL:ENST00000655770", "ENSEMBL:ENSP00000499597", "UniProtKB:B4DS53", "RefSeq:NP_001128145", "IFXTranscript:BB195ED2", "IFXProtein:KDEN3CC", "UniProtKB:B1AKN5", "UniProtKB:A0A590UJ82", "IFXTranscript:467FDF87", "ENSEMBL:ENSP00000360231", "UniProtKB:A0A590UK73_HUMAN", "IFXTranscript:AC62A6AB", "ENSEMBL:ENST00000371184", "UniProtKB:S4R3K5_HUMAN", "IFXGene:Z6AFQSU", "UniProtKB:A0A8V8TPN0_HUMAN", "ProteomicsDB:3086", "IFXTranscript:40AE14F6", "UniProtKB:A0A590UJU2", "ENSEMBL:ENSP00000514722", "UniProtKB:A0A8V8TPG7_HUMAN", "IFXProtein:CF32147", "IFXProtein:78XS0MY", "ENSEMBL:ENST00000699987", "Name:Nuclear factor 1 A-type", "ENSEMBL:ENST00000670151", "UniProtKB:A0A8V8TP65_HUMAN", "UniProtKB:Q9H3X9", "UniProtKB:S4R308_HUMAN", "IFXProtein:RK2UQUS", "CCDS:CCDS615", "UniProtKB:A0A8V8TQV0_HUMAN", "UniProtKB:A0A590UJA3", "ENSEMBL:ENSP00000384523", "ENSEMBL:ENST00000699968"]</t>
  </si>
  <si>
    <t>Recognizes and binds the palindromic sequence 5'-TTGGCNNNNNGCCAA-3' present in viral and cellular promoters and in the origin of replication of adenovirus type 2. These proteins are individually capable of activating transcription and replication</t>
  </si>
  <si>
    <t>NFIA</t>
  </si>
  <si>
    <t>ENSP00000384523.3</t>
  </si>
  <si>
    <t>Q12857-1</t>
  </si>
  <si>
    <t>IFXProtein:RM7ZNAG</t>
  </si>
  <si>
    <t>O60729</t>
  </si>
  <si>
    <t>cell division cycle 14B | Dual specificity protein phosphatase CDC14B | protein, human</t>
  </si>
  <si>
    <t>["UniProtKB:A6N5X8", "UniProtKB:H0Y577_HUMAN", "RefSeq:NP_001338497", "IFXGene:WZP8TJH", "UniProtKB:O60730", "RefSeq:NM_001077181", "IFXTranscript:010CF29C", "RefSeq:XM_047423999", "RefSeq:NM_001351568", "ENSEMBL:ENSP00000364388", "RefSeq:XP_054220046", "RefSeq:NP_003662", "RefSeq:XP_047279953", "RefSeq:XP_047279955", "RefSeq:XP_054220051", "RefSeq:XP_054220053", "RefSeq:XP_054220049", "Vega:OTTHUMG00000020300", "UniProtKB:CC14B_HUMAN", "IFXTranscript:ACC6473B", "RefSeq:NM_033331", "RefSeq:XM_047423998", "UniProtKB:B1AL31", "NCBIGene:8555", "Symbol:CDC14B", "CCDS:CCDS6722", "RefSeq:XP_011517451", "ENSEMBL:ENST00000375241", "ENSEMBL:ENST00000375240", "CCDS:CCDS6721", "UniProtKB:H7C3U8", "RefSeq:XP_016870733", "ENSEMBL:ENSP00000420572", "UniProtKB:Q5JU07_HUMAN", "IFXTranscript:64E0C4FB", "Name:cell division cycle 14B | Dual specificity protein phosphatase CDC14B | protein, human", "IFXProtein:5DX75M8", "RefSeq:NP_201588", "RefSeq:XP_054220056", "RefSeq:XP_011517450", "UniProtKB:O60729", "RefSeq:NP_001070649", "RefSeq:XP_011517455", "RefSeq:NM_003671", "RefSeq:XP_054220050", "RefSeq:NP_001338498", "UniProtKB:A0A9L9PY50", "RefSeq:XP_011517460", "RefSeq:XP_054220048", "IFXProtein:TRH3G9I", "Name:Cell division cycle 14B", "RefSeq:NP_001338499", "ENSEMBL:ENSP00000417897", "IFXProtein:AQMRT3K", "RefSeq:XP_054220055", "RefSeq:XP_016870736", "ProteomicsDB:34917", "ENSEMBL:ENST00000375242", "IFXProtein:S09GIJB", "IFXProtein:1SP22BX", "IFXTranscript:97DB107B", "IFXTranscript:4603BDE6", "RefSeq:XP_011517453", "IFXTranscript:C060639E", "ProteomicsDB:49576", "ENSEMBL:ENST00000415608", "ENSEMBL:ENSP00000516645", "IFXProtein:4NMIPMY", "ENSEMBL:ENST00000463569", "ENSEMBL:ENST00000474602", "UniProtKB:Q5JU08", "RefSeq:XP_054220057", "UniProtKB:H0Y577", "ENSEMBL:ENSG00000081377", "UniProtKB:O43183", "IFXProtein:LQC6ELH", "CCDS:CCDS87662", "RefSeq:XP_054220061", "ENSEMBL:ENST00000412285", "UniProtKB:B1AL32", "IFXProtein:WSCQX3E", "RefSeq:XP_054220058", "ENSEMBL:ENSP00000413940", "UniProtKB:Q5JU07", "CCDS:CCDS43853", "ENSEMBL:ENSP00000364390", "IFXTranscript:A1BF3645", "ENSEMBL:ENST00000481149", "RefSeq:XP_016870731", "ENSEMBL:ENSP00000364389", "UniProtKB:A0A9L9PY50_HUMAN", "RefSeq:XP_047279954", "RefSeq:NP_001338496", "RefSeq:XP_016870732", "RefSeq:XP_054220047", "RefSeq:NP_689840", "IFXTranscript:1C1BE058", "UniProtKB:H7C3U8_HUMAN", "ENSEMBL:ENSP00000396951", "RefSeq:XP_016870734", "ENSEMBL:ENSP00000400480", "UniProtKB:A8MQ20", "IFXProtein:RM7ZNAG", "ProteomicsDB:45452", "HGNC:1719", "RefSeq:XP_011517449", "ENSEMBL:ENST00000452280", "IFXTranscript:DA7FB93C"]</t>
  </si>
  <si>
    <t>Dual-specificity phosphatase involved in DNA damage response. Essential regulator of the G2 DNA damage checkpoint: following DNA damage, translocates to the nucleus and dephosphorylates FZR1/CDH1, a key activator of the anaphase promoting complex/cyclosome (APC/C). Dephosphorylates SIRT2 around early anaphase. Dephosphorylation of FZR1/CDH1 activates the APC/C, leading to the ubiquitination of PLK1, preventing entry into mitosis. Preferentially dephosphorylates proteins modified by proline-directed kinases</t>
  </si>
  <si>
    <t>CDC14B</t>
  </si>
  <si>
    <t>ENSP00000364389.1</t>
  </si>
  <si>
    <t>O60729-1</t>
  </si>
  <si>
    <t>IFXProtein:IVX54SS</t>
  </si>
  <si>
    <t>A6NFU8</t>
  </si>
  <si>
    <t>Pyroglutamyl-peptidase 1-like protein</t>
  </si>
  <si>
    <t>["UniProtKB:A6NFU8", "ENSEMBL:ENST00000535714", "IFXGene:VYXD7O7", "ENSEMBL:ENSG00000183571", "ENSEMBL:ENSP00000368199", "RefSeq:NP_001399058", "RefSeq:NM_001102612", "CCDS:CCDS58400", "ENSEMBL:ENST00000378919", "UniProtKB:PGPIL_HUMAN", "Name:Pyroglutamyl-peptidase I like", "Vega:OTTHUMG00000171896", "ENSEMBL:ENSP00000437560", "HGNC:27080", "ENSEMBL:ENST00000637120", "Name:Pyroglutamyl-peptidase 1-like protein", "ENSEMBL:ENSP00000490927", "RefSeq:NP_001096082", "Symbol:PGPEP1L", "RefSeq:XP_016877422", "UniProtKB:A0A1B0GWH3", "ProteomicsDB:37991", "CCDS:CCDS53977", "IFXTranscript:AAD23C9D", "UniProtKB:H0YF86", "IFXTranscript:EFB0E571", "RefSeq:NP_001399059", "IFXProtein:I3MLE12", "RefSeq:NM_001167902", "IFXProtein:IVX54SS", "RefSeq:NP_001161374", "UniProtKB:A0A1B0GWH3_HUMAN", "NCBIGene:145814", "IFXTranscript:14E13F63", "IFXProtein:MRWFXSV"]</t>
  </si>
  <si>
    <t>PGPEP1L</t>
  </si>
  <si>
    <t>ENSP00000368199.6</t>
  </si>
  <si>
    <t>A6NFU8-1</t>
  </si>
  <si>
    <t>IFXProtein:L5T8TLB</t>
  </si>
  <si>
    <t>Q96ID5</t>
  </si>
  <si>
    <t>Immunoglobulin superfamily member 21</t>
  </si>
  <si>
    <t>["Name:Immunoglobulin superfamily member 21", "IFXGene:OCYU0YY", "RefSeq:NP_116269", "RefSeq:NM_032880", "HGNC:28246", "IFXTranscript:A755E784", "NCBIGene:84966", "IFXProtein:L5T8TLB", "ENSEMBL:ENSG00000117154", "UniProtKB:Q96ID5", "Vega:OTTHUMG00000002432", "Symbol:IGSF21", "ENSEMBL:ENSP00000251296", "ProteomicsDB:76824", "UniProtKB:Q8NBR8", "UniProtKB:IGS21_HUMAN", "ENSEMBL:ENST00000251296", "CCDS:CCDS184"]</t>
  </si>
  <si>
    <t>Involved in synaptic inhibition in the brain. Selectively regulates inhibitory presynaptic differentiation through interacting with presynaptic NRXN2</t>
  </si>
  <si>
    <t>IGSF21</t>
  </si>
  <si>
    <t>ENSP00000251296.1</t>
  </si>
  <si>
    <t>IFXProtein:U8ML3GU</t>
  </si>
  <si>
    <t>Q2TAA2</t>
  </si>
  <si>
    <t>Isoamyl acetate-hydrolyzing esterase 1 homolog</t>
  </si>
  <si>
    <t>["ENSEMBL:ENSP00000314400", "UniProtKB:H7C5G1", "ENSEMBL:ENST00000496603", "IFXTranscript:EB2130C1", "UniProtKB:F8WF34_HUMAN", "ENSEMBL:ENST00000481688", "IFXTranscript:EE808784", "ENSEMBL:ENSP00000420562", "UniProtKB:C9JE02_HUMAN", "IFXTranscript:D5A04B12", "RefSeq:XP_016859367", "IFXProtein:NY940VL", "ENSEMBL:ENST00000492223", "ProteomicsDB:61453", "IFXProtein:N0UROAQ", "IFXGene:Y8ME1B7", "RefSeq:NM_001320863", "ENSEMBL:ENST00000481367", "RefSeq:NM_001320859", "Name:Isoamyl acetate hydrolyzing esterase 1 (putative)", "UniProtKB:C9JE02", "CCDS:CCDS42651", "IFXProtein:KXVJ1PX", "ProteomicsDB:43353", "ProteomicsDB:9785", "ENSEMBL:ENSP00000419807", "IFXProtein:1KWKM6A", "IFXProtein:5CHPGCB", "HGNC:27696", "RefSeq:NM_001039613", "Name:Isoamyl acetate hydrolyzing esterase 1", "RefSeq:NP_001307789", "ProteomicsDB:32049", "ENSEMBL:ENST00000482918", "ENSEMBL:ENSP00000417580", "UniProtKB:Q05D21", "ENSEMBL:ENSP00000418492", "ENSEMBL:ENSP00000419368", "RefSeq:NP_001307788", "RefSeq:NP_001307787", "UniProtKB:Q6NVV8", "ENSEMBL:ENSP00000419110", "ENSEMBL:ENST00000351760", "UniProtKB:C9JDY4", "UniProtKB:Q05D21_HUMAN", "UniProtKB:C9J5J2", "UniProtKB:H7BXP8", "ProteomicsDB:8622", "Vega:OTTHUMG00000159076", "UniProtKB:Q6NVV8_HUMAN", "IFXTranscript:2B7ED806", "IFXTranscript:6DDCB7D7", "IFXTranscript:79E7BB4E", "UniProtKB:C9JDY4_HUMAN", "UniProtKB:Q2TAA2", "ProteomicsDB:9795", "ENSEMBL:ENST00000470914", "RefSeq:NP_001307792", "IFXProtein:VH0QU9A", "IFXTranscript:A8E5B4A8", "UniProtKB:Q6PCA9_HUMAN", "UniProtKB:F8WF34", "NCBIGene:285148", "ENSEMBL:ENST00000497473", "ENSEMBL:ENSP00000419224", "ENSEMBL:ENST00000495797", "UniProtKB:H7BXP8_HUMAN", "IFXProtein:GZB8H4O", "IFXProtein:E8BKAFD", "UniProtKB:C9J5J2_HUMAN", "RefSeq:NP_001034702", "ENSEMBL:ENSP00000420532", "UniProtKB:Q6PCA9", "IFXTranscript:74C4EF4F", "UniProtKB:H7C5G1_HUMAN", "Symbol:IAH1", "UniProtKB:IAH1_HUMAN", "CCDS:CCDS82418", "UniProtKB:B4DMV3", "ProteomicsDB:46006", "ENSEMBL:ENSG00000134330", "Name:Isoamyl acetate-hydrolyzing esterase 1 homolog", "IFXProtein:U8ML3GU", "IFXProtein:X32O5QX", "IFXTranscript:1E94DD23", "IFXProtein:4AT5XEF"]</t>
  </si>
  <si>
    <t>Probable lipase</t>
  </si>
  <si>
    <t>IAH1</t>
  </si>
  <si>
    <t>ENSP00000417580.1</t>
  </si>
  <si>
    <t>Q2TAA2-1</t>
  </si>
  <si>
    <t>IFXProtein:8V4MI5U</t>
  </si>
  <si>
    <t>P49281</t>
  </si>
  <si>
    <t>Natural resistance-associated macrophage protein 2</t>
  </si>
  <si>
    <t>["ENSEMBL:ENSG00000110911", "UniProtKB:A0A2R8Y5Q7", "ENSEMBL:ENSP00000447102", "RefSeq:XP_005268968", "GTOPDB:967", "ENSEMBL:ENSP00000448501", "IFXProtein:CTEIMXO", "ENSEMBL:ENST00000547579", "DIP:DIP-48957N", "RefSeq:NP_001366384", "IFXTranscript:B810454B", "UniProtKB:Q498Z5", "UniProtKB:B3KY44_HUMAN", "RefSeq:NP_001401674", "UniProtKB:F8W1P7_HUMAN", "IFXProtein:JEMB0ZW", "IFXTranscript:3667FA4C", "UniProtKB:A0A2R8Y4F9_HUMAN", "ENSEMBL:ENST00000646988", "IFXTranscript:DA159FB5", "RefSeq:NP_001401673", "ProteomicsDB:28468", "UniProtKB:NRAM2_HUMAN", "UniProtKB:F8VWB0_HUMAN", "UniProtKB:F8W1D8_HUMAN", "IFXTranscript:4B188657", "ENSEMBL:ENST00000551215", "IFXProtein:DEUW2RV", "UniProtKB:O94801", "IFXTranscript:8C411F6A", "UniProtKB:O43288", "CHEMBL.PROTEIN:CHEMBL1932895", "IFXProtein:I2PAP7W", "ENSEMBL:ENSP00000446653", "PIR:I57022", "ENSEMBL:ENST00000548193", "UniProtKB:Q8IUD7", "IFXProtein:6RY1RNL", "IFXTranscript:AFB212F9", "UniProtKB:F8VRL7", "RefSeq:NM_001414749", "ENSEMBL:ENST00000541174", "ENSEMBL:ENSP00000505087", "NCBIGene:4891", "IFXProtein:G712CSW", "UniProtKB:F8W1F2", "IFXTranscript:6CA3DB31", "RefSeq:NP_001401678", "UniProtKB:A0A7P0T8E3_HUMAN", "RefSeq:NP_001167599", "IFXGene:0NUWIL1", "RefSeq:NM_000617", "IFXTranscript:22F02193", "Symbol:SLC11A2", "ENSEMBL:ENSP00000449200", "ENSEMBL:ENST00000262052", "IFXTranscript:4E7AE923", "ENSEMBL:ENST00000646264", "ENSEMBL:ENST00000642227", "IFXTranscript:5A08D991", "RefSeq:NM_001379446", "ENSEMBL:ENSP00000494107", "IFXProtein:XJRS1Z7", "IFXTranscript:D1C97E58", "IFXTranscript:725B9F27", "CCDS:CCDS8805", "RefSeq:XP_011536706", "UniProtKB:F8W1C0", "ENSEMBL:ENST00000546743", "ProteomicsDB:28394", "RefSeq:NP_001167601", "IFXTranscript:E894D654", "IFXTranscript:04583E90", "ProteomicsDB:29603", "UniProtKB:A0A2R8Y5L1", "UniProtKB:P49281", "ENSEMBL:ENSP00000450227", "Name:Solute carrier family 11 (Proton-coupled divalent metal ion transporters), member 2, isoform CRA_c", "IFXTranscript:AFF834F4", "ProteomicsDB:39117", "RefSeq:NP_001167598", "RefSeq:NP_001366375", "RefSeq:XP_011536707", "ENSEMBL:ENST00000547732", "ENSEMBL:ENST00000547688", "RefSeq:NP_001167600", "RefSeq:NP_000608", "ENSEMBL:ENSP00000449209", "RefSeq:NP_001401679", "orphanet:118732.0", "RefSeq:NP_001366376", "UniProtKB:F8VR36_HUMAN", "ENSEMBL:ENSP00000493633", "ENSEMBL:ENST00000546636", "IFXTranscript:0A47CF8A", "UniProtKB:F8W1D8", "UniProtKB:F8W1C0_HUMAN", "ProteomicsDB:29667", "IFXProtein:Z1OMG2H", "UniProtKB:A0A2R8Y5L1_HUMAN", "IFXTranscript:45AC2250", "ProteomicsDB:29594", "UniProtKB:A0A0X8GKR4", "UniProtKB:F5H741", "ENSEMBL:ENST00000643884", "Name:protein, human", "ENSEMBL:ENSP00000442810", "ENSEMBL:ENSP00000447482", "UniProtKB:F8VWB0", "CCDS:CCDS53791", "RefSeq:NP_001401675", "UniProtKB:H0YIV3", "IFXProtein:HJFL12P", "CCDS:CCDS53792", "ENSEMBL:ENSP00000444542", "UniProtKB:F8W1P7", "IFXProtein:P3D4WDL", "IFXTranscript:83350DC0", "UniProtKB:A0A2R8Y4F9", "UniProtKB:A0A2R8YDL2_HUMAN", "UniProtKB:H0YIV3_HUMAN", "ENSEMBL:ENSP00000494619", "Name:Natural resistance-associated macrophage protein 2", "UniProtKB:B3KT08", "UniProtKB:Q96J35", "UniProtKB:F8W154", "ENSEMBL:ENSP00000449008", "IFXProtein:ICNVNGE", "UniProtKB:A0A7P0T8E3", "RefSeq:XP_054228099", "RefSeq:NM_001174129", "IFXTranscript:C7A4269D", "RefSeq:NR_183176", "IFXProtein:R206YYM", "OldSymbol:NRAMP2", "RefSeq:NP_001167597", "IFXProtein:PQF4OUM", "RefSeq:NP_001366377", "ENSEMBL:ENSP00000450389", "UniProtKB:B4DK84", "ENSEMBL:ENST00000549625", "UniProtKB:F8VR36", "RefSeq:XP_047284843", "ENSEMBL:ENSP00000446769", "ENSEMBL:ENSP00000494696", "RefSeq:NM_001174126", "UniProtKB:F8W154_HUMAN", "ENSEMBL:ENST00000394904", "ProteomicsDB:28960", "IFXTranscript:7330C696", "UniProtKB:A0A2R8YD71", "IFXProtein:FDAW45O", "UniProtKB:F8W1F2_HUMAN", "RefSeq:XP_054228101", "IFXProtein:DEWWHTN", "CCDS:CCDS53793", "UniProtKB:A0A2R8YD71_HUMAN", "ENSEMBL:ENSP00000494001", "ENSEMBL:ENST00000644495", "IFXProtein:IPWDNFO", "ENSEMBL:ENSP00000262052", "HGNC:10908", "ENSEMBL:ENST00000550714", "ENSEMBL:ENST00000681324", "IFXProtein:AJGQ3MP", "ENSEMBL:ENSP00000378364", "ENSEMBL:ENSP00000446914", "IFXProtein:IVL65FR", "ProteomicsDB:29584", "RefSeq:NP_001401676", "RefSeq:NP_001401677", "IFXProtein:YXCF178", "ProteomicsDB:29563", "IFXProtein:AYFKRN0", "IFXProtein:QN3A2DQ", "RefSeq:NM_001174130", "RefSeq:NP_001167596", "RefSeq:NM_001174125", "IFXTranscript:46012654", "ENSEMBL:ENST00000547198", "UniProtKB:A0A2R8YDL2", "UniProtKB:A0A2R8Y5Q7_HUMAN", "UniProtKB:A0A0X8GKR4_HUMAN", "UniProtKB:O60932", "RefSeq:XP_016874844", "IFXTranscript:C2A1F1D2", "RefSeq:XP_054228100", "ENSEMBL:ENSP00000446984", "ENSEMBL:ENST00000646740", "RefSeq:NM_001174127", "Vega:OTTHUMG00000169493", "ENSEMBL:ENSP00000494744", "IFXTranscript:EA39AD3D", "ENSEMBL:ENST00000545993", "Name:Solute carrier family 11 member 2", "IFXProtein:8V4MI5U", "ENSEMBL:ENST00000546488", "CCDS:CCDS91695", "ENSEMBL:ENST00000547510", "UniProtKB:F8VRL7_HUMAN", "UniProtKB:B3KY44", "ProteomicsDB:55982"]</t>
  </si>
  <si>
    <t>Proton-coupled metal ion symporter operating with a proton to metal ion stoichiometry of 1:1 (PubMed:17109629, PubMed:17293870, PubMed:22736759, PubMed:25326704, PubMed:25491917). Selectively transports various divalent metal cations, in decreasing affinity: Cd(2+) &gt; Fe(2+) &gt; Co(2+), Mn(2+) &gt;&gt; Zn(2+), Ni(2+), VO(2+) (PubMed:17109629, PubMed:17293870, PubMed:22736759, PubMed:25326704, PubMed:25491917). Essential for maintenance of iron homeostasis by modulating intestinal absorption of dietary Fe(2+) and TF-associated endosomal Fe(2+) transport in erythroid precursors and other cells (By similarity). Enables Fe(2+) and Mn(2+) ion entry into mitochondria, and is thus expected to promote mitochondrial heme synthesis, iron-sulfur cluster biogenesis and antioxidant defense (By similarity) (PubMed:24448823). Can mediate uncoupled fluxes of either protons or metal ions</t>
  </si>
  <si>
    <t>SLC11A2</t>
  </si>
  <si>
    <t>ENSP00000446769.1|ENSP00000449008.1|ENSP00000494107.1</t>
  </si>
  <si>
    <t>P49281-1</t>
  </si>
  <si>
    <t>IFXProtein:TITKQG5</t>
  </si>
  <si>
    <t>Q9UII6</t>
  </si>
  <si>
    <t>Dual specificity protein phosphatase 13B</t>
  </si>
  <si>
    <t>["UniProtKB:U3KQB7", "CCDS:CCDS86105", "RefSeq:NP_057448", "ENSEMBL:ENST00000707120", "RefSeq:NM_016364", "IFXProtein:VHJLUNZ", "ENSEMBL:ENSG00000079393", "UniProtKB:U3KQA1", "ENSEMBL:ENSG00000293542", "UniProtKB:A0A024QZR6", "UniProtKB:B4DUK0", "UniProtKB:A8K782", "IFXGene:P8MWOU6", "RefSeq:XP_011538156", "RefSeq:NM_001320843", "UniProtKB:U3KQ82", "CCDS:CCDS31224", "Vega:OTTHUMG00000018516", "IFXProtein:Y5J8HCR", "ProteomicsDB:23586", "ENSEMBL:ENST00000464872", "IFXProtein:PDIO0OT", "RefSeq:XP_011538158", "DisProt:DP03897", "RefSeq:NM_001363514", "UniProtKB:Q9UII6", "RefSeq:NP_001307772", "UniProtKB:B3KPY1", "UniProtKB:U3KQB7_HUMAN", "IFXProtein:BMCSB90", "RefSeq:NP_001399156", "Name:Dual specificity protein phosphatase 13B", "UniProtKB:A0A9L9PXN7", "ProteomicsDB:84532", "Name:Dual specificity protein phosphatase", "UniProtKB:Q96GC2", "ENSEMBL:ENSP00000475626", "ENSEMBL:ENSP00000434041", "UniProtKB:DS13B_HUMAN", "ENSEMBL:ENST00000472493", "UniProtKB:E9PSD4", "RefSeq:NP_001350443", "UniProtKB:E9PSD4_HUMAN", "UniProtKB:A8K776", "ENSEMBL:ENSP00000516749", "UniProtKB:U3KQA1_HUMAN", "RefSeq:NP_001307771", "IFXTranscript:51616771", "CCDS:CCDS7346", "RefSeq:XP_005269947", "RefSeq:NP_001007273", "UniProtKB:A0A9L9PXN7_HUMAN", "ENSEMBL:ENST00000473072", "IFXTranscript:523D16B6", "IFXProtein:DHB1SO4", "HGNC:19681", "RefSeq:NP_001007274", "ENSEMBL:ENST00000605915", "ENSEMBL:ENST00000478873", "IFXTranscript:2B56BEEF", "ENSEMBL:ENSP00000475675", "UniProtKB:B3KXT0", "IFXTranscript:5BFAD29C", "IFXProtein:XVV13Z4", "IFXTranscript:B5D78E16", "ENSEMBL:ENSP00000475732", "ENSEMBL:ENST00000707121", "OldSymbol:DUSP13", "ENSEMBL:ENSP00000444580", "NCBIGene:51207", "RefSeq:NM_001007273", "UniProtKB:Q6IAR0", "IFXTranscript:A51A8DD9", "RefSeq:XP_011538157", "IFXTranscript:F889644B", "ENSEMBL:ENSP00000516748", "UniProtKB:Q5JSC6", "ENSEMBL:ENSP00000518854", "Symbol:DUSP13B", "IFXTranscript:9A2DAE58", "ENSEMBL:ENST00000713561", "IFXProtein:TITKQG5"]</t>
  </si>
  <si>
    <t>Dual specificity phosphatase that dephosphorylates MAPK8/JNK and MAPK14/p38, but not MAPK1/ERK2, in vitro (PubMed:21360282). Exhibits intrinsic phosphatase activity towards both phospho-seryl/threonyl and -tyrosyl residues, with similar specific activities in vitro (PubMed:10585869)</t>
  </si>
  <si>
    <t>DUSP13B</t>
  </si>
  <si>
    <t>ENSP00000444580.1|ENSP00000516749.1</t>
  </si>
  <si>
    <t>Q9UII6-1</t>
  </si>
  <si>
    <t>IFXProtein:3XYT3EW</t>
  </si>
  <si>
    <t>P22528</t>
  </si>
  <si>
    <t>small proline rich protein 1B | Cornifin-B</t>
  </si>
  <si>
    <t>["Vega:OTTHUMG00000013869", "IFXGene:AL0XKJC", "RefSeq:NM_003125", "CCDS:CCDS30863", "PIR:A46709", "ProteomicsDB:53997", "UniProtKB:P22529", "UniProtKB:P22530", "Symbol:SPRR1B", "ENSEMBL:ENST00000307098", "UniProtKB:B2R5H7", "HGNC:11260", "IFXTranscript:0BDE68A3", "RefSeq:NP_003116", "OldSymbol:SPRR1", "ENSEMBL:ENSP00000306461", "Name:small proline rich protein 1B | Cornifin-B", "UniProtKB:SPR1B_HUMAN", "UniProtKB:Q5T524", "ENSEMBL:ENSG00000169469", "NCBIGene:6699", "UniProtKB:P22528", "IFXProtein:3XYT3EW"]</t>
  </si>
  <si>
    <t>Cross-linked envelope protein of keratinocytes. It is a keratinocyte protein that first appears in the cell cytosol, but ultimately becomes cross-linked to membrane proteins by transglutaminase. All that results in the formation of an insoluble envelope beneath the plasma membrane. Can function as both amine donor and acceptor in transglutaminase-mediated cross-linkage</t>
  </si>
  <si>
    <t>SPRR1B</t>
  </si>
  <si>
    <t>ENSP00000306461.4</t>
  </si>
  <si>
    <t>IFXProtein:4ASCVLD</t>
  </si>
  <si>
    <t>P48029</t>
  </si>
  <si>
    <t>solute carrier family 6 member 8 | Sodium- and chloride-dependent creatine transporter 1 | protein, human</t>
  </si>
  <si>
    <t>["IFXProtein:4ASCVLD", "ENSEMBL:ENSP00000404046", "ProteomicsDB:55835", "UniProtKB:H7C222", "UniProtKB:X5D7P6", "RefSeq:NM_005629", "UniProtKB:B2KY47", "UniProtKB:E9PFC0", "ENSEMBL:ENSP00000403041", "CCDS:CCDS48190", "UniProtKB:P48029", "ProteomicsDB:44866", "UniProtKB:X5D9C4", "IFXTranscript:F85E6933", "UniProtKB:X5D9C4_HUMAN", "Symbol:SLC6A8", "UniProtKB:H7C249", "ENSEMBL:ENSP00000394742", "UniProtKB:SC6A8_HUMAN", "ENSEMBL:ENSP00000253122", "RefSeq:NP_001136277", "UniProtKB:X5DR98", "ENSEMBL:ENST00000253122", "IFXProtein:T0XAWUD", "IFXTranscript:B292DA9A", "UniProtKB:H7C0F5_HUMAN", "ENSEMBL:ENST00000442457", "IFXProtein:Z426JRA", "UniProtKB:H7C249_HUMAN", "IFXProtein:234O78K", "IFXProtein:6GLDI7N", "IFXProtein:Q4SCEDL", "orphanet:119705.0", "UniProtKB:H7C1I2", "IFXTranscript:63E06F37", "UniProtKB:H7C1I2_HUMAN", "UniProtKB:X5D2U0_HUMAN", "HGNC:11055", "ENSEMBL:ENST00000457723", "Name:solute carrier family 6 member 8 | Sodium- and chloride-dependent creatine transporter 1 | protein, human", "UniProtKB:A0A023JDV9_HUMAN", "IFXProtein:RQ5FDEO", "ENSEMBL:ENSP00000400463", "IFXProtein:6UFYTDL", "RefSeq:NP_005620", "ENSEMBL:ENST00000413787", "RefSeq:NM_001142806", "Vega:OTTHUMG00000024208", "CCDS:CCDS14726", "ENSEMBL:ENSP00000403682", "UniProtKB:A0A023JDV9", "UniProtKB:X5D7P6_HUMAN", "IFXGene:J5V11DB", "Name:Creatine transporter SLC6A8 variant D", "IFXTranscript:A1F837A9", "ENSEMBL:ENST00000430077", "PIR:JC2386", "UniProtKB:Q13032", "ENSEMBL:ENST00000429147", "UniProtKB:X5DR98_HUMAN", "IFXProtein:WQS7NOK", "UniProtKB:H7C222_HUMAN", "IFXProtein:40IB699", "Name:Solute carrier family 6 member 8", "UniProtKB:B4DIA3", "ProteomicsDB:44839", "IFXProtein:E0TV49K", "RefSeq:NP_001136278", "UniProtKB:H7C0F5", "NCBIGene:6535", "UniProtKB:Q66I36", "Name:Transporter", "UniProtKB:X5D2U0", "IFXTranscript:8F11E4A3", "IFXProtein:WYUK8Q4", "CHEMBL.PROTEIN:CHEMBL5209634", "Name:Sodium- and chloride-dependent creatine transporter 1 | protein, human", "IFXProtein:X96DJUE", "ENSEMBL:ENSG00000130821", "IFXTranscript:072DCC36"]</t>
  </si>
  <si>
    <t>Creatine:sodium symporter which mediates the uptake of creatine (PubMed:17465020, PubMed:22644605, PubMed:25861866, PubMed:7945388, PubMed:7953292, PubMed:9882430). Plays an important role in supplying creatine to the brain via the blood-brain barrier (By similarity)</t>
  </si>
  <si>
    <t>SLC6A8</t>
  </si>
  <si>
    <t>ENSP00000253122.5</t>
  </si>
  <si>
    <t>P48029-1</t>
  </si>
  <si>
    <t>IFXProtein:NUW7LVC</t>
  </si>
  <si>
    <t>Q6B0B8</t>
  </si>
  <si>
    <t>Tigger transposable element-derived protein 3</t>
  </si>
  <si>
    <t>["RefSeq:NP_663771", "Vega:OTTHUMG00000165986", "ENSEMBL:ENST00000309880", "IFXProtein:NUW7LVC", "ProteomicsDB:66205", "NCBIGene:220359", "RefSeq:NM_145719", "UniProtKB:Q6B0B8", "ENSEMBL:ENSP00000308354", "CCDS:CCDS8101", "Name:Tigger transposable element-derived protein 3", "IFXGene:CDMGTIT", "Symbol:TIGD3", "ENSEMBL:ENSG00000173825", "IFXTranscript:DCB079EC", "UniProtKB:TIGD3_HUMAN", "HGNC:18334"]</t>
  </si>
  <si>
    <t>TIGD3</t>
  </si>
  <si>
    <t>ENSP00000308354.5</t>
  </si>
  <si>
    <t>IFXProtein:879OI1K</t>
  </si>
  <si>
    <t>Q6PH85</t>
  </si>
  <si>
    <t>DCN1-like protein 2</t>
  </si>
  <si>
    <t>["IFXTranscript:D291A784", "ProteomicsDB:67124", "UniProtKB:Q5JSA6", "ENSEMBL:ENSP00000403543", "RefSeq:NP_001014305", "IFXProtein:879OI1K", "Symbol:DCUN1D2", "UniProtKB:C9J2J1_HUMAN", "ENSEMBL:ENSG00000150401", "IFXProtein:5XVK11S", "IFXProtein:9JKQE55", "ProteomicsDB:8216", "UniProtKB:Q5JSA7", "DIP:DIP-60768N", "UniProtKB:C9J2J3_HUMAN", "UniProtKB:H7C216_HUMAN", "Vega:OTTHUMG00000017390", "IFXProtein:Q2M8W16", "ENSEMBL:ENSP00000418030", "UniProtKB:C9JAV2", "ProteomicsDB:9372", "CHEMBL.PROTEIN:CHEMBL4295866", "UniProtKB:C9JAV2_HUMAN", "ProteomicsDB:8217", "ENSEMBL:ENST00000332592", "ProteomicsDB:11358", "ENSEMBL:ENST00000465710", "ENSEMBL:ENSP00000417706", "UniProtKB:A0A0C4DFQ9_HUMAN", "Name:DCN1-like protein 2", "OldSymbol:C13orf17", "ENSEMBL:ENSP00000414773", "IFXTranscript:EF64F69F", "Name:Defective in cullin neddylation 1 domain containing 2", "UniProtKB:A0A0C4DFQ9", "UniProtKB:C9J2J3", "NCBIGene:55208", "ProteomicsDB:44833", "ENSEMBL:ENSP00000417398", "IFXTranscript:1002CB9F", "IFXTranscript:3EC95209", "HGNC:20328", "ENSEMBL:ENST00000478244", "UniProtKB:C9JRE2_HUMAN", "IFXTranscript:7DCB0219", "ENSEMBL:ENSP00000330629", "UniProtKB:C9J2J1", "ENSEMBL:ENST00000439909", "RefSeq:XP_016876138", "UniProtKB:Q9NVJ1", "UniProtKB:Q6PH85", "UniProtKB:DCNL2_HUMAN", "IFXProtein:H5VMBY5", "ENSEMBL:ENSP00000364552", "ENSEMBL:ENSP00000417394", "UniProtKB:H7C216", "IFXTranscript:DF437044", "ENSEMBL:ENST00000375403", "IFXProtein:M0PYWYW", "UniProtKB:Q5JSA5", "ENSEMBL:ENST00000496873", "IFXProtein:Z60HVM7", "RefSeq:XP_054230632", "ENSEMBL:ENST00000438545", "IFXProtein:VJYQBP1", "UniProtKB:Q9NXR6", "Name:DCN1-like protein", "RefSeq:XM_017020649", "IFXGene:LPA9S77", "ENSEMBL:ENST00000465938", "UniProtKB:C9JRE2", "CCDS:CCDS32013", "RefSeq:NM_001014283", "IFXTranscript:D86AD916", "IFXTranscript:5144DCEA"]</t>
  </si>
  <si>
    <t>Contributes to the neddylation of all cullins by transferring NEDD8 from N-terminally acetylated NEDD8-conjugating E2s enzyme to different cullin C-terminal domain-RBX complexes and plays an essential role in the regulation of SCF (SKP1-CUL1-F-box protein)-type complexes activity</t>
  </si>
  <si>
    <t>DCUN1D2</t>
  </si>
  <si>
    <t>ENSP00000417706.1</t>
  </si>
  <si>
    <t>Q6PH85-1</t>
  </si>
  <si>
    <t>IFXProtein:97953DW</t>
  </si>
  <si>
    <t>P41091</t>
  </si>
  <si>
    <t>Eukaryotic translation initiation factor 2 subunit 3</t>
  </si>
  <si>
    <t>["Symbol:EIF2S3", "ProteomicsDB:55399", "Name:Eukaryotic translation initiation factor 2 subunit gamma", "IFXProtein:97953DW", "UniProtKB:B2R5N2", "UniProtKB:P41091", "UniProtKB:H7BZU1_HUMAN", "HGNC:3267", "UniProtKB:Q53HK3", "RefSeq:NP_001406", "PIR:A53048", "IFXGene:VYT5MRN", "ENSEMBL:ENSP00000391383", "ENSEMBL:ENSP00000253039", "UniProtKB:H7BZU1", "ENSEMBL:ENST00000253039", "IFXTranscript:10A27A88", "CCDS:CCDS14210", "IFXProtein:XL1DXRJ", "RefSeq:NM_001415", "ENSEMBL:ENSG00000130741", "ProteomicsDB:44070", "UniProtKB:A8K2Y2", "UniProtKB:B5BTZ4", "UniProtKB:A0A024RBY4", "Vega:OTTHUMG00000021262", "Name:Eukaryotic translation initiation factor 2 subunit 3", "IFXTranscript:6C520802", "UniProtKB:IF2G_HUMAN", "ENSEMBL:ENST00000423068", "NCBIGene:1968", "orphanet:470266.0", "OldSymbol:EIF2G"]</t>
  </si>
  <si>
    <t>Member of the eIF2 complex that functions in the early steps of protein synthesis by forming a ternary complex with GTP and initiator tRNA (PubMed:31836389). This complex binds to a 40S ribosomal subunit, followed by mRNA binding to form the 43S pre-initiation complex (43S PIC) (By similarity). Junction of the 60S ribosomal subunit to form the 80S initiation complex is preceded by hydrolysis of the GTP bound to eIF2 and release of an eIF2-GDP binary complex (By similarity). In order for eIF2 to recycle and catalyze another round of initiation, the GDP bound to eIF2 must exchange with GTP by way of a reaction catalyzed by eIF-2B (By similarity)</t>
  </si>
  <si>
    <t>EIF2S3</t>
  </si>
  <si>
    <t>ENSP00000253039.4</t>
  </si>
  <si>
    <t>IFXProtein:T0RK58S</t>
  </si>
  <si>
    <t>Q70EK9</t>
  </si>
  <si>
    <t>ubiquitin specific peptidase 51 | Ubiquitin carboxyl-terminal hydrolase 51 | protein, human</t>
  </si>
  <si>
    <t>["UniProtKB:Q8IWJ8", "IFXProtein:T0RK58S", "ENSEMBL:ENSP00000490435", "RefSeq:XP_016884789", "UniProtKB:A0A1B0GVA6", "IFXGene:1Y5CLY6", "RefSeq:NP_958443", "ENSEMBL:ENST00000500968", "RefSeq:NM_201286", "ENSEMBL:ENSP00000423333", "IFXProtein:2TD24UD", "Vega:OTTHUMG00000021656", "ProteomicsDB:68537", "Name:Ubiquitin carboxyl-terminal hydrolase", "RefSeq:XP_054182530", "UniProtKB:UBP51_HUMAN", "UniProtKB:A0A1B0GVA6_HUMAN", "IFXTranscript:1C82AC7F", "RefSeq:XP_016884790", "NCBIGene:158880", "IFXTranscript:525451F2", "CHEMBL.PROTEIN:CHEMBL5291536", "UniProtKB:Q70EK9", "Name:ubiquitin specific peptidase 51 | Ubiquitin carboxyl-terminal hydrolase 51 | protein, human", "RefSeq:XP_047297826", "ENSEMBL:ENSG00000247746", "Symbol:USP51", "CCDS:CCDS14370", "RefSeq:XP_054182529", "ENSEMBL:ENST00000586165", "RefSeq:XP_016884788", "HGNC:23086"]</t>
  </si>
  <si>
    <t>Specifically deubiquitinates 'Lys-14' (H2AK13Ub) and 'Lys-16'(H2AK15Ub) of histone H2A regulating the DNA damage response at double-strand breaks (DSBs) (PubMed:27083998, PubMed:33022275). USP51 is recruited to chromatin after DNA damage and regulates the dynamic assembly/disassembly of TP53BP1 and BRCA1. Functions in DNA double-strand break repair also by mediating the deubiquitination and subsequent stabilization of DGCR8, leading to the recruitment of DGCR8 binding partners to double strand breaks such as RNF168 or MDC1 (PubMed:34188037). In addition, promotes the deubiquitination and stabilization of the transcriptional repressor ZEB1 (PubMed:29119051)</t>
  </si>
  <si>
    <t>USP51</t>
  </si>
  <si>
    <t>ENSP00000423333.2</t>
  </si>
  <si>
    <t>IFXProtein:35DI50V</t>
  </si>
  <si>
    <t>Q9BY12</t>
  </si>
  <si>
    <t>S phase cyclin A-associated protein in the endoplasmic reticulum</t>
  </si>
  <si>
    <t>["ENSEMBL:ENSP00000326924", "ENSEMBL:ENST00000565970", "ENSEMBL:ENST00000564757", "ENSEMBL:ENST00000564590", "ENSEMBL:ENST00000538941", "UniProtKB:H3BT27", "UniProtKB:H3BTL8", "IFXProtein:35DI50V", "ENSEMBL:ENSP00000457382", "UniProtKB:H3BTL8_HUMAN", "UniProtKB:H3BPB0", "UniProtKB:H3BPM0", "RefSeq:XP_016877758", "IFXProtein:RKMUQ9V", "ProteomicsDB:41533", "ProteomicsDB:42678", "RefSeq:XP_047288587", "OldSymbol:ZNF291", "UniProtKB:F5H7X8", "IFXTranscript:5FA1CCAB", "IFXTranscript:1367343D", "RefSeq:XM_017022283", "IFXProtein:AWOBKN7", "IFXTranscript:AD65C472", "UniProtKB:H3BQF3", "RefSeq:NM_001145923", "UniProtKB:H3BR40", "ENSEMBL:ENSP00000455623", "ENSEMBL:ENSP00000457434", "ProteomicsDB:41967", "IFXTranscript:29B6FEA9", "RefSeq:XP_054234097", "ENSEMBL:ENSP00000457234", "ProteomicsDB:41769", "UniProtKB:Q3B7X7", "ENSEMBL:ENST00000568549", "IFXTranscript:0F6F94BA", "RefSeq:XP_005254476", "UniProtKB:H3BR40_HUMAN", "UniProtKB:Q6NSF1", "RefSeq:XP_024305712", "ENSEMBL:ENSP00000456987", "IFXProtein:1FX2NRO", "HGNC:13081", "IFXProtein:MQMUO1D", "UniProtKB:Q6NSF1_HUMAN", "IFXTranscript:98A5C0E1", "IFXTranscript:3FC3C73A", "ProteomicsDB:42234", "ENSEMBL:ENST00000565372", "RefSeq:XP_047288588", "RefSeq:NP_065894", "Name:S phase cyclin A-associated protein in the endoplasmic reticulum", "IFXGene:5UKV9KQ", "UniProtKB:H3BU24_HUMAN", "CCDS:CCDS53962", "ENSEMBL:ENST00000568382", "ENSEMBL:ENSG00000140386", "ENSEMBL:ENST00000564177", "IFXProtein:6KCQVBO", "UniProtKB:H3BNR7", "ProteomicsDB:79561", "UniProtKB:H3BPM0_HUMAN", "ProteomicsDB:42771", "RefSeq:XP_054234096", "ENSEMBL:ENSP00000454973", "IFXProtein:1NJ4A44", "ProteomicsDB:42516", "UniProtKB:Q9P274", "IFXTranscript:5AB40BCA", "ENSEMBL:ENSP00000455231", "RefSeq:XP_016877759", "UniProtKB:H3BTY2_HUMAN", "CCDS:CCDS53961", "ENSEMBL:ENSP00000455378", "UniProtKB:H3BQ61", "ENSEMBL:ENSP00000456065", "RefSeq:XP_054234095", "RefSeq:XP_016877772", "ENSEMBL:ENST00000565507", "RefSeq:NM_020843", "PIR:T46314", "IFXProtein:ZJY2WCD", "IFXProtein:2KW99ML", "ENSEMBL:ENSP00000455751", "UniProtKB:H3BT27_HUMAN", "IFXProtein:ODA0JEZ", "UniProtKB:Q9H3D8", "UniProtKB:H3BS25", "ENSEMBL:ENSP00000442190", "UniProtKB:SCAPE_HUMAN", "ENSEMBL:ENST00000563919", "ProteomicsDB:41698", "IFXTranscript:D1FC15A6", "Vega:OTTHUMG00000172655", "UniProtKB:H3BQF3_HUMAN", "ProteomicsDB:41439", "ProteomicsDB:42807", "IFXProtein:YWPRH16", "RefSeq:XP_054234099", "ENSEMBL:ENST00000563290", "IFXTranscript:929A2320", "UniProtKB:H3BQ61_HUMAN", "ENSEMBL:ENST00000324767", "IFXTranscript:85611E2E", "RefSeq:NP_001139395", "UniProtKB:H3BPB0_HUMAN", "UniProtKB:H3BS25_HUMAN", "IFXProtein:RMDLDA0", "IFXProtein:GHEQYBA", "Name:S-phase cyclin A associated protein in the ER", "NCBIGene:49855", "Name:SCAPER protein", "UniProtKB:Q9BY12", "UniProtKB:H3BU24", "Symbol:SCAPER", "ENSEMBL:ENSP00000456508", "UniProtKB:H3BTY2", "IFXTranscript:ECC9F54A", "IFXTranscript:B66F4219", "UniProtKB:Q96BS9", "ENSEMBL:ENST00000564022", "UniProtKB:Q9NT03"]</t>
  </si>
  <si>
    <t>CCNA2/CDK2 regulatory protein that transiently maintains CCNA2 in the cytoplasm</t>
  </si>
  <si>
    <t>SCAPER</t>
  </si>
  <si>
    <t>ENSP00000326924.7|ENSP00000454973.1</t>
  </si>
  <si>
    <t>Q9BY12-1</t>
  </si>
  <si>
    <t>IFXProtein:RGRKM6A</t>
  </si>
  <si>
    <t>O95633</t>
  </si>
  <si>
    <t>Follistatin-related protein 3</t>
  </si>
  <si>
    <t>["ENSEMBL:ENSP00000483064", "UniProtKB:FSTL3_HUMAN", "IFXGene:VXV1L01", "ENSEMBL:ENSG00000070404", "IFXProtein:HP3NEBJ", "IFXTranscript:44B93D50", "IFXProtein:XCTUUDB", "IFXProtein:RGRKM6A", "IFXProtein:2FJQKN8", "UniProtKB:A0A087X1Q2", "UniProtKB:A0A087X1Q2_HUMAN", "UniProtKB:K7EM71", "ENSEMBL:ENST00000592947", "IFXProtein:R9BP3OL", "IFXTranscript:F67EA2FC", "ENSEMBL:ENSP00000484376", "IFXTranscript:4FC884AA", "IFXTranscript:E32E9074", "ENSEMBL:ENSP00000477770", "RefSeq:NP_005851", "ENSEMBL:ENST00000166139", "IDEAL:IID00192", "Vega:OTTHUMG00000180593", "IFXTranscript:839F909B", "UniProtKB:O95633", "ENSEMBL:ENST00000591573", "RefSeq:NM_005860", "ENSEMBL:ENSP00000166139", "NCBIGene:10272", "ENSEMBL:ENST00000605925", "UniProtKB:A0A087WTD3", "ENSEMBL:ENST00000589185", "CCDS:CCDS12040", "UniProtKB:A8K7E3", "UniProtKB:A0A087WTD3_HUMAN", "UniProtKB:K7EM71_HUMAN", "IFXTranscript:93ADFBF2", "Name:Follistatin-related protein 3", "Symbol:FSTL3", "ENSEMBL:ENST00000588773", "ENSEMBL:ENSP00000484412", "ProteomicsDB:50969", "Name:Follistatin like 3", "ENSEMBL:ENSP00000466383", "HGNC:3973"]</t>
  </si>
  <si>
    <t>Isoform 1 or the secreted form is a binding and antagonizing protein for members of the TGF-beta family, such as activin, BMP2 and MSTN. Inhibits activin A-, activin B-, BMP2- and MSDT-induced cellular signaling; more effective on activin A than on activin B. Involved in bone formation; inhibits osteoclast differentiation. Involved in hematopoiesis; involved in differentiation of hemopoietic progenitor cells, increases hematopoietic cell adhesion to fibronectin and seems to contribute to the adhesion of hematopoietic precursor cells to the bone marrow stroma. Isoform 2 or the nuclear form is probably involved in transcriptional regulation via interaction with MLLT10</t>
  </si>
  <si>
    <t>FSTL3</t>
  </si>
  <si>
    <t>ENSP00000166139.3</t>
  </si>
  <si>
    <t>O95633-1</t>
  </si>
  <si>
    <t>IFXProtein:VGCT6D1</t>
  </si>
  <si>
    <t>F7VJQ1</t>
  </si>
  <si>
    <t>Alternative prion protein | protein, human</t>
  </si>
  <si>
    <t>["orphanet:118023.0", "IFXProtein:VGCT6D1", "NCBIGene:5621", "UniProtKB:F7VJQ1", "RefSeq:NP_001258490", "IFXGene:ALD4E7C", "CCDS:CCDS13080", "UniProtKB:APRIO_HUMAN", "Vega:OTTHUMG00000031786", "ENSEMBL:ENSG00000171867", "HGNC:9449", "OldSymbol:PRIP", "OldSymbol:GSS", "Name:Alternative prion protein | protein, human", "OldSymbol:CJD", "Symbol:PRNP"]</t>
  </si>
  <si>
    <t>PRNP</t>
  </si>
  <si>
    <t>F7VJQ1-1</t>
  </si>
  <si>
    <t>IFXProtein:PS4MFGG</t>
  </si>
  <si>
    <t>Q9H2X8</t>
  </si>
  <si>
    <t>Interferon alpha-inducible protein 27-like protein 2</t>
  </si>
  <si>
    <t>["ENSEMBL:ENSP00000482521", "IFXGene:3Z6EJY3", "UniProtKB:I27L2_HUMAN", "UniProtKB:Q9H2X8", "UniProtKB:Q8TBD7", "RefSeq:NM_032036", "IFXTranscript:452D707A", "ENSEMBL:ENST00000619362", "IFXTranscript:A25C8CAF", "NCBIGene:83982", "IFXProtein:PS4MFGG", "OldSymbol:FAM14A", "Name:interferon alpha inducible protein 27 like 2 | Family with sequence similarity 14, member A, isoform CRA_b", "Vega:OTTHUMG00000171313", "ENSEMBL:ENSP00000238609", "Symbol:IFI27L2", "Name:Interferon alpha-inducible protein 27-like protein 2", "UniProtKB:A0A0B4J270_HUMAN", "ENSEMBL:ENST00000556727", "IFXTranscript:9416F678", "RefSeq:NP_114425", "ProteomicsDB:80631", "ENSEMBL:ENST00000626155", "ENSEMBL:ENSP00000451717", "ENSEMBL:ENSG00000119632", "HGNC:19753", "IFXTranscript:81499222", "ENSEMBL:ENSG00000276879", "ENSEMBL:ENST00000238609", "CCDS:CCDS9920", "UniProtKB:A0A0B4J270", "UniProtKB:Q9NYL0", "ENSEMBL:ENSP00000487453", "IFXProtein:V8ERMU0"]</t>
  </si>
  <si>
    <t>Plays a role in the apoptotic process and has a pro-apoptotic activity</t>
  </si>
  <si>
    <t>IFI27L2</t>
  </si>
  <si>
    <t>ENSP00000238609.3|ENSP00000482521.1</t>
  </si>
  <si>
    <t>IFXProtein:VENJR6M</t>
  </si>
  <si>
    <t>Q16531</t>
  </si>
  <si>
    <t>DNA damage-binding protein 1</t>
  </si>
  <si>
    <t>["UniProtKB:A0A7P0Z4L2", "ENSEMBL:ENSP00000505717", "ENSEMBL:ENST00000680717", "UniProtKB:A0A7P0Z4B9", "ProteomicsDB:25586", "Symbol:DDB1", "IFXTranscript:2BFE1E0B", "IFXTranscript:7FF965B3", "ENSEMBL:ENST00000680602", "UniProtKB:F5GY55", "ENSEMBL:ENST00000539426", "IFXProtein:LQE7T0O", "IFXTranscript:FCBDE5AC", "IFXProtein:YM8UV0Q", "ENSEMBL:ENSP00000506134", "RefSeq:NP_001914", "IFXProtein:6FONF65", "IFXProtein:VENJR6M", "IFXTranscript:227A6351", "UniProtKB:A0A7P0Z3Z5_HUMAN", "UniProtKB:A0A7P0T965", "ENSEMBL:ENSP00000504954", "UniProtKB:A0A7P0Z4B9_HUMAN", "UniProtKB:A0A7P0Z4L2_HUMAN", "ProteomicsDB:24122", "NCBIGene:1642", "ENSEMBL:ENSP00000445844", "IFXTranscript:4E8878EA", "ENSEMBL:ENST00000681188", "RefSeq:NM_001923", "ProteomicsDB:24631", "UniProtKB:A0A7P0TAK7_HUMAN", "IFXProtein:0WZWOT2", "UniProtKB:B4DG00", "IFXTranscript:2EFD8CDF", "IFXTranscript:393E11D0", "PIR:I38908", "ENSEMBL:ENST00000540166", "ENSEMBL:ENSP00000506385", "UniProtKB:Q13289", "UniProtKB:A0A7P0TAX4", "IFXProtein:2L8GLUA", "IFXTranscript:E8C9F90C", "ENSEMBL:ENSP00000444105", "IFXProtein:3U3JR96", "ProteomicsDB:26005", "ENSEMBL:ENST00000542337", "ENSEMBL:ENST00000679588", "IFXTranscript:D3DAA325", "ENSEMBL:ENST00000535283", "ENSEMBL:ENSP00000505437", "Vega:OTTHUMG00000168209", "ENSEMBL:ENSP00000301764", "ENSEMBL:ENSP00000440269", "UniProtKB:A0A7P0Z3Z5", "UniProtKB:F5GWI0_HUMAN", "HGNC:2717", "UniProtKB:A0A7P0T965_HUMAN", "ENSEMBL:ENST00000679712", "UniProtKB:A0A7P0T870", "ENSEMBL:ENSP00000441825", "UniProtKB:F5H2L3_HUMAN", "UniProtKB:A0A7P0TB30_HUMAN", "IFXTranscript:6F28C3BC", "UniProtKB:F5GY55_HUMAN", "IFXTranscript:4A90C7AB", "UniProtKB:A0A7P0TAX4_HUMAN", "CHEMBL.PROTEIN:CHEMBL5465550", "ProteomicsDB:25170", "UniProtKB:F5H198", "ENSEMBL:ENST00000301764", "ENSEMBL:ENSP00000506223", "UniProtKB:F5H2L3", "IFXProtein:HXX9PMF", "ENSEMBL:ENST00000681935", "ENSEMBL:ENST00000681803", "ENSEMBL:ENSG00000167986", "UniProtKB:B2R648", "ENSEMBL:ENSP00000504878", "IFXTranscript:EA170B3B", "UniProtKB:DDB1_HUMAN", "IFXProtein:44TPQEN", "ENSEMBL:ENSP00000506472", "ProteomicsDB:60895", "UniProtKB:A0A7P0TB30", "CCDS:CCDS31576", "IFXProtein:WXXR5RV", "ENSEMBL:ENSP00000445554", "Name:DNA damage-binding protein 1 | protein, human", "ENSEMBL:ENST00000680357", "IFXTranscript:35F8974F", "UniProtKB:A0A7P0TAK7", "ENSEMBL:ENSP00000506457", "UniProtKB:F5H198_HUMAN", "IFXProtein:P6KKXJY", "UniProtKB:Q16531", "ENSEMBL:ENSP00000506685", "IFXProtein:KJR80UB", "IFXTranscript:374CB412", "UniProtKB:A6NG77", "IFXTranscript:C2C7DFC1", "Name:Damage specific DNA binding protein 1", "UniProtKB:A0A7P0T870_HUMAN", "Name:DNA damage-binding protein 1", "IFXProtein:WP4BPVP", "UniProtKB:Q58F96", "IFXProtein:OF38NIX", "ENSEMBL:ENST00000680075", "UniProtKB:F5GZY8", "IFXProtein:PHK4F5N", "ENSEMBL:ENST00000680367", "IFXGene:KYB8M0Y", "ENSEMBL:ENST00000543658", "UniProtKB:F5GWI0", "IFXTranscript:8D4F3FBD", "UniProtKB:O15176", "UniProtKB:F5GZY8_HUMAN", "DIP:DIP-430N"]</t>
  </si>
  <si>
    <t>Protein, which is both involved in DNA repair and protein ubiquitination, as part of the UV-DDB complex and DCX (DDB1-CUL4-X-box) complexes, respectively (PubMed:14739464, PubMed:15448697, PubMed:16260596, PubMed:16407242, PubMed:16407252, PubMed:16482215, PubMed:16940174, PubMed:17079684, PubMed:25970626). Core component of the UV-DDB complex (UV-damaged DNA-binding protein complex), a complex that recognizes UV-induced DNA damage and recruit proteins of the nucleotide excision repair pathway (the NER pathway) to initiate DNA repair (PubMed:15448697, PubMed:16260596, PubMed:16407242, PubMed:16940174). The UV-DDB complex preferentially binds to cyclobutane pyrimidine dimers (CPD), 6-4 photoproducts (6-4 PP), apurinic sites and short mismatches (PubMed:15448697, PubMed:16260596, PubMed:16407242, PubMed:16940174). Also functions as a component of numerous distinct DCX (DDB1-CUL4-X-box) E3 ubiquitin-protein ligase complexes which mediate the ubiquitination and subsequent proteasomal degradation of target proteins (PubMed:14739464, PubMed:16407252, PubMed:16482215, PubMed:17079684, PubMed:18332868, PubMed:18381890, PubMed:19966799, PubMed:22118460, PubMed:25043012, PubMed:25108355, PubMed:28886238). The functional specificity of the DCX E3 ubiquitin-protein ligase complex is determined by the variable substrate recognition component recruited by DDB1 (PubMed:14739464, PubMed:16407252, PubMed:16482215, PubMed:17079684, PubMed:18332868, PubMed:18381890, PubMed:19966799, PubMed:22118460, PubMed:25043012, PubMed:25108355). DCX(DDB2) (also known as DDB1-CUL4-ROC1, CUL4-DDB-ROC1 and CUL4-DDB-RBX1) may ubiquitinate histone H2A, histone H3 and histone H4 at sites of UV-induced DNA damage (PubMed:16473935, PubMed:16678110, PubMed:17041588, PubMed:18593899). The ubiquitination of histones may facilitate their removal from the nucleosome and promote subsequent DNA repair (PubMed:16473935, PubMed:16678110, PubMed:17041588, PubMed:18593899). DCX(DDB2) also ubiquitinates XPC, which may enhance DNA-binding by XPC and promote NER (PubMed:15882621). DCX(DTL) plays a role in PCNA-dependent polyubiquitination of CDT1 and MDM2-dependent ubiquitination of TP53 in response to radiation-induced DNA damage and during DNA replication (PubMed:17041588). DCX(ERCC8) (the CSA complex) plays a role in transcription-coupled repair (TCR) (PubMed:12732143, PubMed:32355176, PubMed:38316879). The DDB1-CUL4A-DTL E3 ligase complex regulates the circadian clock function by mediating the ubiquitination and degradation of CRY1 (PubMed:26431207). DDB1-mediated CRY1 degradation promotes FOXO1 protein stability and FOXO1-mediated gluconeogenesis in the liver (By similarity). By acting on TET dioxygenses, essential for oocyte maintenance at the primordial follicle stage, hence essential for female fertility (By similarity). Maternal factor required for proper zygotic genome activation and genome reprogramming (By similarity)</t>
  </si>
  <si>
    <t>DDB1</t>
  </si>
  <si>
    <t>ENSP00000301764.7|ENSP00000506223.1|ENSP00000506685.1</t>
  </si>
  <si>
    <t>Q16531-1</t>
  </si>
  <si>
    <t>IFXProtein:BU3K1LA</t>
  </si>
  <si>
    <t>P28072</t>
  </si>
  <si>
    <t>Proteasome subunit beta type-6</t>
  </si>
  <si>
    <t>["UniProtKB:Q96J55", "Name:Proteasome subunit beta", "ENSEMBL:ENSP00000460811", "Symbol:PSMB6", "CHEMBL.PROTEIN:CHEMBL1944496", "CCDS:CCDS73944", "UniProtKB:A0A087X2I4_HUMAN", "RefSeq:NM_001270481", "Name:Proteasome subunit beta type-6", "UniProtKB:A0A087X2I4", "ENSEMBL:ENSG00000142507", "ENSEMBL:ENSP00000270586", "NCBIGene:5694", "Name:Proteasome 20S subunit beta 6", "RefSeq:NM_002798", "Vega:OTTHUMG00000090777", "DIP:DIP-33847N", "ProteomicsDB:54447", "ENSEMBL:ENST00000270586", "ENSEMBL:ENST00000571309", "IFXProtein:BU3K1LA", "UniProtKB:Q6IAT9_HUMAN", "UniProtKB:I3L3X7_HUMAN", "IFXProtein:NQYSSDJ", "UniProtKB:I3L3X7", "RefSeq:NP_002789", "RefSeq:NP_001257410", "ProteomicsDB:47348", "IFXTranscript:94F7567B", "CCDS:CCDS11056", "IFXTranscript:6ED24EF3", "UniProtKB:P28072", "IFXGene:OK3K6JA", "ENSEMBL:ENSP00000485006", "IFXTranscript:82D00608", "ENSEMBL:ENST00000614486", "UniProtKB:Q6IAT9", "HGNC:9543", "UniProtKB:PSB6_HUMAN", "IFXProtein:BV41KEV", "PIR:S17522", "IFXProtein:WYVGHFM"]</t>
  </si>
  <si>
    <t>Component of the 20S core proteasome complex involved in the proteolytic degradation of most intracellular proteins. This complex plays numerous essential roles within the cell by associating with different regulatory particles. Associated with two 19S regulatory particles, forms the 26S proteasome and thus participates in the ATP-dependent degradation of ubiquitinated proteins. The 26S proteasome plays a key role in the maintenance of protein homeostasis by removing misfolded or damaged proteins that could impair cellular functions, and by removing proteins whose functions are no longer required. Associated with the PA200 or PA28, the 20S proteasome mediates ubiquitin-independent protein degradation. This type of proteolysis is required in several pathways including spermatogenesis (20S-PA200 complex) or generation of a subset of MHC class I-presented antigenic peptides (20S-PA28 complex). Within the 20S core complex, PSMB6 displays a peptidylglutamyl-hydrolizing activity also termed postacidic or caspase-like activity, meaning that the peptides bond hydrolysis occurs directly after acidic residues</t>
  </si>
  <si>
    <t>PSMB6</t>
  </si>
  <si>
    <t>ENSP00000270586.3</t>
  </si>
  <si>
    <t>IFXProtein:IN36ZVH</t>
  </si>
  <si>
    <t>A0A075B6X9</t>
  </si>
  <si>
    <t>T cell receptor alpha joining 18</t>
  </si>
  <si>
    <t>["HGNC:12046", "NCBIGene:28737", "IFXTranscript:DF8363C0", "ENSEMBL:ENSG00000211871", "ENSEMBL:ENSP00000451639", "IFXGene:J2LVGB5", "UniProtKB:A0A075B6X9_HUMAN", "Symbol:TRAJ18", "IFXProtein:IN36ZVH", "IMGT:TRAJ18", "Vega:OTTHUMG00000170949", "ENSEMBL:ENST00000390519", "UniProtKB:A0A075B6X9", "Name:T cell receptor alpha joining 18"]</t>
  </si>
  <si>
    <t>ENSP00000451639.1</t>
  </si>
  <si>
    <t>IFXProtein:YOFKTNN</t>
  </si>
  <si>
    <t>P31943</t>
  </si>
  <si>
    <t>Heterogeneous nuclear ribonucleoprotein H</t>
  </si>
  <si>
    <t>["IFXTranscript:63B4E882", "RefSeq:NP_001351170", "UniProtKB:E9PCY7", "UniProtKB:D6R9D3_HUMAN", "UniProtKB:E7EQJ0_HUMAN", "ENSEMBL:ENSP00000518309", "ProteomicsDB:13370", "RefSeq:NP_001382108", "RefSeq:NP_001351168", "IFXTranscript:C2C76BA6", "ENSEMBL:ENST00000710522", "ProteomicsDB:54814", "UniProtKB:E5RJ94", "IFXTranscript:DFDC7FD5", "RefSeq:NP_001351174", "ProteomicsDB:36688", "RefSeq:XP_005265953", "IFXTranscript:479A3D27", "HGNC:5041", "ENSEMBL:ENST00000523921", "RefSeq:NM_001364233", "ENSEMBL:ENSP00000429179", "ENSEMBL:ENST00000504779", "ENSEMBL:ENSP00000377082", "IFXTranscript:A2859E03", "IFXTranscript:1243DEE1", "IFXTranscript:BA646A64", "RefSeq:NP_001351161", "IFXTranscript:73F3F3F0", "ENSEMBL:ENST00000521173", "ENSEMBL:ENSG00000284254", "IFXProtein:YBZ2P8S", "ENSEMBL:ENST00000523136", "ENSEMBL:ENSP00000518323", "IFXProtein:OMS09UY", "ProteomicsDB:15003", "ENSEMBL:ENSP00000424087", "ProteomicsDB:12975", "ProteomicsDB:15010", "IFXTranscript:08C05038", "ENSEMBL:ENST00000710526", "ProteomicsDB:36453", "RefSeq:NM_001364246", "IFXTranscript:42257B07", "UniProtKB:D6RFM3", "RefSeq:NP_001351158", "UniProtKB:H0YBW2_HUMAN", "UniProtKB:H0YAQ2_HUMAN", "RefSeq:NP_001351176", "IFXTranscript:87F1BA1E", "IFXTranscript:9E004264", "ENSEMBL:ENST00000512273", "Symbol:HNRNPH1", "UniProtKB:D6RBM0_HUMAN", "ENSEMBL:ENSP00000518331", "RefSeq:NP_001351172", "ENSEMBL:ENST00000522256", "CCDS:CCDS4446", "UniProtKB:A0AAG2UWX3", "ENSEMBL:ENST00000510411", "IFXTranscript:4FD5E84E", "RefSeq:NP_001351182", "UniProtKB:E9PCY7_HUMAN", "ENSEMBL:ENST00000710515", "UniProtKB:D6RF17", "ENSEMBL:ENSP00000420850", "UniProtKB:G8JLB6", "IFXProtein:MMW9Q4O", "RefSeq:XP_016864904", "ENSEMBL:ENST00000710507", "ENSEMBL:ENST00000706924", "ENSEMBL:ENSP00000518310", "RefSeq:NP_001382110", "RefSeq:NP_001382112", "RefSeq:XP_006714926", "ENSEMBL:ENSP00000426275", "ProteomicsDB:19546", "ENSEMBL:ENST00000710513", "ENSEMBL:ENSP00000518319", "IFXTranscript:074EABC7", "UniProtKB:E5RJ94_HUMAN", "UniProtKB:E5RGV0", "CCDS:CCDS93836", "IFXTranscript:0DC3DD5A", "IFXProtein:U9F5FJ2", "RefSeq:XP_016864908", "IFXTranscript:8C0E4E4B", "ENSEMBL:ENSP00000427986", "RefSeq:NP_001382120", "ENSEMBL:ENST00000710516", "UniProtKB:P31943", "ENSEMBL:ENSP00000427408", "ENSEMBL:ENSP00000518320", "IFXProtein:YDGUPDP", "RefSeq:NP_001351159", "RefSeq:NP_001351165", "IFXTranscript:DF4E36B2", "UniProtKB:H0YBW2", "ENSEMBL:ENSP00000425343", "ENSEMBL:ENSG00000169045", "IFXTranscript:23A6D672", "UniProtKB:H0YBK1", "ENSEMBL:ENST00000710518", "ENSEMBL:ENST00000710531", "IFXTranscript:35712C74", "RefSeq:NP_001382122", "UniProtKB:H0YB39_HUMAN", "IFXTranscript:4A5A8C84", "ENSEMBL:ENST00000506721", "RefSeq:NM_001364236", "IFXProtein:MEHTSTJ", "IFXTranscript:500639B3", "ENSEMBL:ENSP00000518329", "RefSeq:NP_001350501", "ENSEMBL:ENSP00000429673", "UniProtKB:H0YAQ2", "IFXTranscript:7A44E6C1", "IFXTranscript:F09B79CF", "UniProtKB:D6RDL0", "ProteomicsDB:36749", "ENSEMBL:ENST00000515158", "ProteomicsDB:16530", "IFXTranscript:30F2A6CB", "RefSeq:NP_001382111", "NCBIGene:3187", "IFXProtein:J0FVNC1", "ENSEMBL:ENST00000710500", "IFXTranscript:B5EEE6E7", "ENSEMBL:ENSP00000518327", "ENSEMBL:ENSP00000423140", "ENSEMBL:ENST00000710510", "ENSEMBL:ENSP00000518332", "IFXTranscript:7633B8F1", "RefSeq:NP_001351173", "ENSEMBL:ENST00000710508", "RefSeq:XP_011532848", "IFXTranscript:87B7DF1F", "IFXTranscript:F0F2D7B6", "ENSEMBL:ENST00000510431", "RefSeq:NP_001351164", "UniProtKB:H0YBD7", "Name:Heterogeneous nuclear ribonucleoprotein H", "Vega:OTTHUMG00000130908", "ENSEMBL:ENSP00000426726", "ENSEMBL:ENSP00000427351", "IFXTranscript:84557CE8", "UniProtKB:D6R9D3", "IFXTranscript:C69CD225", "UniProtKB:A0AAG2UWH7", "ENSEMBL:ENSP00000492076", "RefSeq:NM_001364239", "RefSeq:NP_001382116", "ENSEMBL:ENSP00000516644", "UniProtKB:D6RDL0_HUMAN", "ENSEMBL:ENSP00000518308", "RefSeq:XP_011532844", "UniProtKB:D6RDU3_HUMAN", "ENSEMBL:ENSP00000429661", "UniProtKB:D6RAM1_HUMAN", "IFXProtein:NNQ8D0I", "IFXTranscript:768114C4", "UniProtKB:G8JLB6_HUMAN", "RefSeq:NP_001351184", "IFXProtein:ZYVEL55", "UniProtKB:E7EQJ0", "ENSEMBL:ENST00000503105", "ENSEMBL:ENST00000521116", "IFXTranscript:8AA72376", "UniProtKB:Q6IBM4", "ENSEMBL:ENST00000503664", "RefSeq:NP_005511", "ENSEMBL:ENST00000519056", "ENSEMBL:ENSP00000427845", "ProteomicsDB:34178", "ENSEMBL:ENST00000638505", "RefSeq:NP_001382124", "ENSEMBL:ENSP00000429270", "ENSEMBL:ENST00000710506", "ENSEMBL:ENSP00000430445", "ENSEMBL:ENSP00000518333", "UniProtKB:B3KW86", "UniProtKB:HNRH1_HUMAN", "IFXProtein:8N8KB66", "RefSeq:NM_001364229", "OldSymbol:HNRPH1", "ProteomicsDB:14429", "ENSEMBL:ENST00000710529", "ENSEMBL:ENSP00000349168", "UniProtKB:D6RIT2", "RefSeq:NP_001351160", "ENSEMBL:ENST00000515714", "RefSeq:XP_016864906", "ENSEMBL:ENST00000510678", "UniProtKB:D6RIT2_HUMAN", "ENSEMBL:ENSP00000518321", "IFXProtein:TIPUJYR", "UniProtKB:H0YB39", "ENSEMBL:ENST00000356731", "RefSeq:NM_001257293", "IFXTranscript:25F85E8D", "UniProtKB:A0AAG2UWX3_HUMAN", "ENSEMBL:ENSP00000518325", "IFXTranscript:6DD33AB3", "RefSeq:NP_001351155", "RefSeq:XP_016864905", "ProteomicsDB:36590", "IFXProtein:AWBDNBV", "PIR:I39358", "RefSeq:NP_001351179", "UniProtKB:D6RJ04", "ENSEMBL:ENSP00000327539", "IFXTranscript:41410365", "IFXTranscript:01D6F100", "IFXProtein:YOFKTNN", "IFXProtein:BHK14O8", "RefSeq:NP_001382105", "ENSEMBL:ENSP00000518316", "UniProtKB:H0YBD7_HUMAN", "IFXTranscript:9BB63AC1", "IFXProtein:2X3UEGG", "IFXTranscript:43411091", "UniProtKB:A0AAG2UWH7_HUMAN", "ENSEMBL:ENSP00000430970", "IFXTranscript:B2A63A67", "ProteomicsDB:13677", "ENSEMBL:ENSP00000426518", "IFXTranscript:D3842C78", "RefSeq:NP_001382107", "RefSeq:NP_001244222", "ENSEMBL:ENSP00000427388", "ENSEMBL:ENST00000710521", "CHEMBL.PROTEIN:CHEMBL3797013", "IFXTranscript:8F1E5798", "ENSEMBL:ENST00000508103", "ENSEMBL:ENST00000710530", "IFXTranscript:BD5B0C46", "RefSeq:NP_001351175", "RefSeq:NP_001351169", "UniProtKB:D6RF17_HUMAN", "IFXTranscript:168834C2", "ENSEMBL:ENSP00000428620", "RefSeq:NM_001364240", "IFXProtein:P78EFSU", "IFXTranscript:EE11B1C3", "IFXProtein:J08C2S5", "UniProtKB:D6RIH9", "ENSEMBL:ENSP00000518324", "RefSeq:NM_001364237", "UniProtKB:E7EN40", "ProteomicsDB:15785", "RefSeq:XP_005265952", "RefSeq:NM_005520", "ENSEMBL:ENST00000523137", "UniProtKB:D6RIU0_HUMAN", "ENSEMBL:ENST00000329433", "ENSEMBL:ENST00000505811", "Name:Heterogeneous nuclear ribonucleoprotein H1", "UniProtKB:H0YBK1_HUMAN", "RefSeq:NP_001382121", "RefSeq:NP_001382113", "IFXTranscript:3940A230", "UniProtKB:D6RDU3", "RefSeq:NP_001382106", "UniProtKB:E7EN40_HUMAN", "ENSEMBL:ENST00000393432", "IFXTranscript:689BC4D4", "RefSeq:NP_001382109", "IFXProtein:TRD0JME", "IFXProtein:UXIUYAB", "ENSEMBL:ENSP00000518314", "UniProtKB:D6R9T0", "RefSeq:XP_011532847", "ENSEMBL:ENSP00000518313", "RefSeq:NP_001351162", "ENSEMBL:ENST00000504348", "ENSEMBL:ENSP00000422955", "UniProtKB:D6RAM1", "RefSeq:NP_001351181", "ENSEMBL:ENST00000710519", "ENSEMBL:ENST00000523449", "IFXTranscript:B987214B", "ENSEMBL:ENST00000710524", "IFXTranscript:0CE6B063", "IFXGene:0GKEDRE", "UniProtKB:D6RFM3_HUMAN", "UniProtKB:D6RIU0", "ProteomicsDB:14130", "IFXProtein:JIE2NOR", "RefSeq:NP_001351166", "RefSeq:NP_001382117", "ENSEMBL:ENSP00000518312", "RefSeq:XP_011532846", "IFXProtein:813EEW2", "ENSEMBL:ENST00000519958", "UniProtKB:A0AAG2UY50_HUMAN", "ENSEMBL:ENST00000710502", "RefSeq:NP_001351156", "ENSEMBL:ENSP00000518326", "UniProtKB:A0A9L9PY23", "ENSEMBL:ENSP00000518322", "ENSEMBL:ENSP00000518328", "ENSEMBL:ENST00000710514", "IFXTranscript:49619AF0", "RefSeq:NP_001351167", "ENSEMBL:ENST00000710504", "UniProtKB:D3DWQ2", "ENSEMBL:ENSP00000397797", "ENSEMBL:ENSP00000425851", "ENSEMBL:ENSP00000518318", "orphanet:358708.0", "IFXTranscript:55AD74D2", "UniProtKB:A0A9L9PY23_HUMAN", "RefSeq:NP_001351183", "RefSeq:NP_001382115", "RefSeq:NM_001363572", "RefSeq:NP_001351163", "IFXTranscript:DD9E6872", "ENSEMBL:ENST00000710525", "ENSEMBL:ENST00000710505", "ProteomicsDB:15062", "IFXTranscript:139035B2", "ENSEMBL:ENST00000513225", "ENSEMBL:ENST00000442819", "IFXTranscript:98C7BD53", "UniProtKB:E5RGV0_HUMAN", "ENSEMBL:ENSP00000518317", "ProteomicsDB:17076", "ENSEMBL:ENSP00000518315", "ENSEMBL:ENSP00000421695", "IFXProtein:PHF7AQN", "IFXProtein:DT3O93C", "ENSEMBL:ENSP00000518311", "IFXProtein:RZU3JDU", "RefSeq:NP_001382123", "ENSEMBL:ENST00000710511", "IFXProtein:RKZQ18Q", "RefSeq:NP_001351171", "IFXTranscript:129BD9FD", "RefSeq:NP_001351154", "ENSEMBL:ENST00000710512", "RefSeq:NP_001351180", "ProteomicsDB:17583", "ENSEMBL:ENST00000710509", "ENSEMBL:ENSP00000518330", "ENSEMBL:ENST00000710523", "ENSEMBL:ENSP00000425732", "CCDS:CCDS87357", "UniProtKB:A0AAG2UY50", "IFXTranscript:F35938F1", "RefSeq:NP_001351157", "ProteomicsDB:14576", "RefSeq:NP_001382119", "RefSeq:NP_001382118", "RefSeq:NP_001351177", "UniProtKB:D6RBM0"]</t>
  </si>
  <si>
    <t>This protein is a component of the heterogeneous nuclear ribonucleoprotein (hnRNP) complexes which provide the substrate for the processing events that pre-mRNAs undergo before becoming functional, translatable mRNAs in the cytoplasm. Mediates pre-mRNA alternative splicing regulation. Inhibits, together with CUGBP1, insulin receptor (IR) pre-mRNA exon 11 inclusion in myoblast. Binds to the IR RNA. Binds poly(RG)</t>
  </si>
  <si>
    <t>HNRNPH1</t>
  </si>
  <si>
    <t>ENSP00000349168.5|ENSP00000377082.4|ENSP00000397797.2|ENSP00000424087.2|ENSP00000426518.2|ENSP00000421695.2|ENSP00000425343.2|ENSP00000429661.2|ENSP00000492076.2|ENSP00000518308.1|ENSP00000518309.1|ENSP00000518316.1|ENSP00000518317.1|ENSP00000518318.1|ENSP00000518319.1|ENSP00000518321.1</t>
  </si>
  <si>
    <t>IFXProtein:S80VJYD</t>
  </si>
  <si>
    <t>Q8IZV2</t>
  </si>
  <si>
    <t>CKLF-like MARVEL transmembrane domain-containing protein 8</t>
  </si>
  <si>
    <t>["RefSeq:NM_178868", "UniProtKB:Q8IZV2", "IFXGene:OUVU7OX", "ProteomicsDB:71435", "IFXProtein:6D9M4CG", "ENSEMBL:ENSP00000307741", "IFXTranscript:D2DC6ED9", "ENSEMBL:ENSP00000412934", "CCDS:CCDS2652", "Name:CKLF-like MARVEL transmembrane domain-containing protein 8", "ENSEMBL:ENST00000458535", "Symbol:CMTM8", "HGNC:19179", "RefSeq:XP_054201362", "IFXProtein:S80VJYD", "RefSeq:NP_849199", "CCDS:CCDS82753", "RefSeq:NM_001320308", "RefSeq:NP_001307237", "UniProtKB:A5D6I7", "ENSEMBL:ENSG00000170293", "Vega:OTTHUMG00000130753", "ENSEMBL:ENST00000307526", "OldSymbol:CKLFSF8", "UniProtKB:CKLF8_HUMAN", "NCBIGene:152189", "UniProtKB:Q8IW01", "IFXTranscript:A1A6E8C6"]</t>
  </si>
  <si>
    <t>CMTM8</t>
  </si>
  <si>
    <t>ENSP00000307741.3</t>
  </si>
  <si>
    <t>Q8IZV2-1</t>
  </si>
  <si>
    <t>IFXProtein:HRRK7GM</t>
  </si>
  <si>
    <t>Q6UXV0</t>
  </si>
  <si>
    <t>GDNF family receptor alpha-like</t>
  </si>
  <si>
    <t>["RefSeq:NP_997293", "ENSEMBL:ENSP00000343636", "ENSEMBL:ENSG00000187871", "Name:GDNF family receptor alpha-like", "HGNC:32789", "GTOPDB:2977", "IFXTranscript:A613246B", "CHEMBL.PROTEIN:CHEMBL5465268", "CCDS:CCDS4957", "UniProtKB:Q5VTF6", "IFXProtein:HRRK7GM", "OldSymbol:C6orf144", "Symbol:GFRAL", "UniProtKB:GFRAL_HUMAN", "ENSEMBL:ENST00000340465", "IFXGene:T1N7GWE", "NCBIGene:389400", "UniProtKB:Q6UXV0", "Vega:OTTHUMG00000014900", "RefSeq:NM_207410"]</t>
  </si>
  <si>
    <t>Brainstem-restricted receptor for GDF15 hormone, which triggers an aversive response, characterized by nausea, vomiting, and/or loss of appetite in response to various stresses (PubMed:28846097, PubMed:28846098, PubMed:28846099, PubMed:28953886, PubMed:36630958). The aversive response is both required to reduce continuing exposure to those stresses at the time of exposure and to promote avoidance behavior in the future (PubMed:28846097, PubMed:28846098, PubMed:28846099, PubMed:28953886, PubMed:36630958). The GDF15-GFRAL aversive response is triggered by stresses, such as anticancer drugs (camptothecin or cisplatin), cancers or drugs such as metformin (PubMed:32661391). Upon interaction with its ligand, GDF15, mediates the GDF15-induced autophosphorylation and activation of the RET tyrosine kinase receptor, leading to activation of MAPK- and AKT- signaling pathways (PubMed:31535977, PubMed:32661391). Ligand-binding activates GFRAL-expressing neurons localized in the area postrema and nucleus tractus solitarius of the brainstem (By similarity). The GDF15-GFRAL signal induces expression of genes involved in metabolism, such as lipid metabolism in adipose tissues (PubMed:32661391)</t>
  </si>
  <si>
    <t>GFRAL</t>
  </si>
  <si>
    <t>ENSP00000343636.2</t>
  </si>
  <si>
    <t>IFXProtein:NN0WDDY</t>
  </si>
  <si>
    <t>Q8NB49</t>
  </si>
  <si>
    <t>Phospholipid-transporting ATPase IG</t>
  </si>
  <si>
    <t>["ENSEMBL:ENST00000361648", "RefSeq:NM_001353810", "Name:Phospholipid-transporting ATPase IG", "RefSeq:NM_173694", "UniProtKB:Q5JT72", "RefSeq:NM_001353812", "ENSEMBL:ENST00000433868", "RefSeq:XP_054182865", "IFXTranscript:E5CB3AE1", "RefSeq:XP_047297974", "RefSeq:NP_775965", "UniProtKB:AT11C_HUMAN", "ENSEMBL:ENSP00000332756", "UniProtKB:H7C113_HUMAN", "IFXProtein:RDJUYYY", "IFXProtein:NN0WDDY", "ENSEMBL:ENST00000682941", "RefSeq:XP_047297983", "RefSeq:XP_047297975", "CCDS:CCDS94677", "UniProtKB:Q8NB49", "RefSeq:XP_054182861", "UniProtKB:Q6ZU50", "ENSEMBL:ENST00000422228", "ENSEMBL:ENST00000450801", "Name:ATPase phospholipid transporting 11C", "RefSeq:NP_001340741", "ENSEMBL:ENSP00000507250", "UniProtKB:H7C0E8_HUMAN", "RefSeq:XP_047297979", "UniProtKB:A0A067XG57_HUMAN", "UniProtKB:A0A067XG57", "ENSEMBL:ENSP00000394573", "IFXTranscript:448F9590", "UniProtKB:Q5JT73", "ENSEMBL:ENSP00000397923", "IFXTranscript:28169ADC", "RefSeq:XM_047442026", "RefSeq:XP_054182869", "UniProtKB:Q6ZUP7", "HGNC:13554", "Name:Phospholipid-transporting ATPase", "IFXTranscript:96C69DF2", "RefSeq:XP_047297981", "IFXProtein:KRVQDKI", "IFXProtein:PKAXZT0", "Name:Phospholipid-transporting ATPase IG | protein, human", "UniProtKB:H7C0E8", "UniProtKB:A0A067XG54", "ProteomicsDB:44274", "RefSeq:XP_047297977", "RefSeq:XP_047297982", "UniProtKB:H7C113", "UniProtKB:Q5JT71", "RefSeq:NP_001340739", "RefSeq:NM_001010986", "RefSeq:XP_054182871", "RefSeq:XP_054182862", "RefSeq:XP_054182864", "UniProtKB:Q70IJ9", "ProteomicsDB:72734", "ENSEMBL:ENSP00000391259", "NCBIGene:286410", "RefSeq:XP_054182868", "RefSeq:XP_047297972", "IFXTranscript:5934A247", "IFXTranscript:CB14A83E", "RefSeq:XP_047297978", "IFXProtein:FV33YDB", "RefSeq:XP_054182860", "IFXProtein:KLUMQ5K", "ENSEMBL:ENST00000370557", "RefSeq:NP_001010986", "UniProtKB:A0A804HIW2", "CCDS:CCDS14668", "ENSEMBL:ENSP00000355165", "CCDS:CCDS35410", "RefSeq:XP_054182867", "RefSeq:XP_054182866", "ProteomicsDB:44484", "UniProtKB:Q5JT69", "ENSEMBL:ENSP00000359588", "UniProtKB:Q70IK0", "UniProtKB:Q6ZND5", "RefSeq:XP_047297980", "RefSeq:XP_047297973", "Vega:OTTHUMG00000022538", "UniProtKB:A0A804HIW2_HUMAN", "UniProtKB:Q8WX24", "RefSeq:XP_047297984", "RefSeq:XP_047297976", "IFXGene:80I0V6U", "ENSEMBL:ENST00000327569", "RefSeq:XP_054182863", "UniProtKB:Q5JT70", "IFXProtein:5RABNG6", "Symbol:ATP11C", "IFXTranscript:D8BB1709", "IFXProtein:KEXN1O9", "RefSeq:XP_054182870", "ENSEMBL:ENSG00000101974", "RefSeq:NP_001340740", "IFXProtein:RUD7I9A", "UniProtKB:A0A067XG54_HUMAN"]</t>
  </si>
  <si>
    <t>Catalytic component of a P4-ATPase flippase complex which catalyzes the hydrolysis of ATP coupled to the transport of aminophospholipids, phosphatidylserines (PS) and phosphatidylethanolamines (PE), from the outer to the inner leaflet of the plasma membrane (PubMed:24904167, PubMed:25315773, PubMed:26567335, PubMed:32493773). Major PS-flippase in immune cell subsets. In erythrocyte plasma membrane, it is required to maintain PS in the inner leaflet preventing its exposure on the surface. This asymmetric distribution is critical for the survival of erythrocytes in circulation since externalized PS is a phagocytic signal for erythrocyte clearance by splenic macrophages (PubMed:26944472). Required for B cell differentiation past the pro-B cell stage (By similarity). Seems to mediate PS flipping in pro-B cells (By similarity). May be involved in the transport of cholestatic bile acids (By similarity)</t>
  </si>
  <si>
    <t>ATP11C</t>
  </si>
  <si>
    <t>ENSP00000332756.3</t>
  </si>
  <si>
    <t>Q8NB49-1</t>
  </si>
  <si>
    <t>IFXProtein:OWCUGJB</t>
  </si>
  <si>
    <t>Q5VWQ8</t>
  </si>
  <si>
    <t>Disabled homolog 2-interacting protein</t>
  </si>
  <si>
    <t>["IFXTranscript:162BF9EE", "Name:Disabled homolog 2-interacting protein", "ENSEMBL:ENST00000699487", "UniProtKB:A0A8V8TNA8_HUMAN", "IFXGene:7QTOO03", "ENSEMBL:ENST00000489314", "ENSEMBL:ENSP00000310827", "CCDS:CCDS94477", "IFXProtein:C1R3PPR", "UniProtKB:A0A3B3IUB7_HUMAN", "RefSeq:XP_011516573", "Name:Disabled homolog 2-interacting protein | protein, human", "ProteomicsDB:65557", "IFXProtein:OWCUGJB", "UniProtKB:Q8TDL2", "HGNC:17294", "UniProtKB:A0A3B3ITG3_HUMAN", "CCDS:CCDS6832", "IFXProtein:4JN20EH", "RefSeq:XP_016869789", "IFXTranscript:430F28F0", "ENSEMBL:ENSP00000514398", "ENSEMBL:ENSP00000498171", "RefSeq:NP_619723", "ENSEMBL:ENSP00000386183", "RefSeq:NM_138709", "CHEMBL.PROTEIN:CHEMBL4523330", "UniProtKB:B0QZB1", "UniProtKB:A0A3B3ITG3", "ENSEMBL:ENSP00000259371", "UniProtKB:A6NHI9", "Symbol:DAB2IP", "Name:DAB2 interacting protein", "IFXProtein:J0I8R5H", "IFXTranscript:734398F4", "ProteomicsDB:27876", "ENSEMBL:ENSP00000409327", "RefSeq:NP_001381939", "Vega:OTTHUMG00000020595", "ENSEMBL:ENSP00000497730", "DIP:DIP-41721N", "IFXProtein:1883R50", "RefSeq:NM_001395010", "UniProtKB:Q5VWQ8", "IFXProtein:EEIG5Q1", "UniProtKB:A0A3B3IUB7", "ENSEMBL:ENSP00000497706", "UniProtKB:F6R503_HUMAN", "ENSEMBL:ENST00000309989", "UniProtKB:A0A8V8TNA8", "UniProtKB:A6H8V2", "IFXProtein:AJ3M4XR", "IFXProtein:C6TIISP", "IFXTranscript:37D46C93", "IFXProtein:EQY5TB6", "ENSEMBL:ENSG00000136848", "UniProtKB:A0A3B3ITC7_HUMAN", "IFXTranscript:7D21B1F2", "ENSEMBL:ENST00000648693", "CCDS:CCDS6833", "RefSeq:NP_115941", "UniProtKB:A0A3B3ITC7", "RefSeq:XP_011516572", "UniProtKB:DAB2P_HUMAN", "UniProtKB:F6R503", "UniProtKB:Q9C0C0", "RefSeq:NM_032552", "ENSEMBL:ENST00000648444", "ENSEMBL:ENST00000408936", "IFXTranscript:EBEFB345", "ENSEMBL:ENST00000436835", "UniProtKB:Q96SE1", "IFXTranscript:AC374310", "IFXTranscript:F826702D", "RefSeq:XP_005251776", "UniProtKB:G3XA90", "ENSEMBL:ENST00000259371", "IFXProtein:CSIN9IW", "NCBIGene:153090"]</t>
  </si>
  <si>
    <t>Functions as a scaffold protein implicated in the regulation of a large spectrum of both general and specialized signaling pathways. Involved in several processes such as innate immune response, inflammation and cell growth inhibition, apoptosis, cell survival, angiogenesis, cell migration and maturation. Also plays a role in cell cycle checkpoint control; reduces G1 phase cyclin levels resulting in G0/G1 cell cycle arrest. Mediates signal transduction by receptor-mediated inflammatory signals, such as the tumor necrosis factor (TNF), interferon (IFN) or lipopolysaccharide (LPS). Modulates the balance between phosphatidylinositol 3-kinase (PI3K)-AKT-mediated cell survival and apoptosis stimulated kinase (MAP3K5)-JNK signaling pathways; sequesters both AKT1 and MAP3K5 and counterbalances the activity of each kinase by modulating their phosphorylation status in response to pro-inflammatory stimuli. Acts as a regulator of the endoplasmic reticulum (ER) unfolded protein response (UPR) pathway; specifically involved in transduction of the ER stress-response to the JNK cascade through ERN1. Mediates TNF-induced apoptosis activation by facilitating dissociation of inhibitor 14-3-3 from MAP3K5; recruits the PP2A phosphatase complex which dephosphorylates MAP3K5 on 'Ser-966', leading to the dissociation of 13-3-3 proteins and activation of the MAP3K5-JNK signaling pathway in endothelial cells. Also mediates TNF/TRAF2-induced MAP3K5-JNK activation, while it inhibits CHUK-NF-kappa-B signaling. Acts a negative regulator in the IFN-gamma-mediated JAK-STAT signaling cascade by inhibiting smooth muscle cell (VSMCs) proliferation and intimal expansion, and thus, prevents graft arteriosclerosis (GA). Acts as a GTPase-activating protein (GAP) for the ADP ribosylation factor 6 (ARF6), Ras and RAB40C (PubMed:29156729). Promotes hydrolysis of the ARF6-bound GTP and thus, negatively regulates phosphatidylinositol 4,5-bisphosphate (PIP2)-dependent TLR4-TIRAP-MyD88 and NF-kappa-B signaling pathways in endothelial cells in response to lipopolysaccharides (LPS). Binds specifically to phosphatidylinositol 4-phosphate (PtdIns4P) and phosphatidylinositol 3-phosphate (PtdIns3P). In response to vascular endothelial growth factor (VEGFA), acts as a negative regulator of the VEGFR2-PI3K-mediated angiogenic signaling pathway by inhibiting endothelial cell migration and tube formation. In the developing brain, promotes both the transition from the multipolar to the bipolar stage and the radial migration of cortical neurons from the ventricular zone toward the superficial layer of the neocortex in a glial-dependent locomotion process. Probable downstream effector of the Reelin signaling pathway; promotes Purkinje cell (PC) dendrites development and formation of cerebellar synapses. Also functions as a tumor suppressor protein in prostate cancer progression; prevents cell proliferation and epithelial-to-mesenchymal transition (EMT) through activation of the glycogen synthase kinase-3 beta (GSK3B)-induced beta-catenin and inhibition of PI3K-AKT and Ras-MAPK survival downstream signaling cascades, respectively</t>
  </si>
  <si>
    <t>DAB2IP</t>
  </si>
  <si>
    <t>ENSP00000386183.3</t>
  </si>
  <si>
    <t>Q5VWQ8-1</t>
  </si>
  <si>
    <t>IFXProtein:FLYBWDT</t>
  </si>
  <si>
    <t>Q9NSD4</t>
  </si>
  <si>
    <t>Zinc finger protein 275</t>
  </si>
  <si>
    <t>["ProteomicsDB:969", "CCDS:CCDS94693", "ENSEMBL:ENST00000370251", "CCDS:CCDS48188", "IFXTranscript:66D348AE", "NCBIGene:10838", "IFXGene:0C68Q65", "Vega:OTTHUMG00000067450", "IFXProtein:LVJNTTV", "ProteomicsDB:1075", "RefSeq:NM_001080485", "RefSeq:NP_001073954", "ENSEMBL:ENSG00000063587", "UniProtKB:ZN275_HUMAN", "Name:Zinc finger protein 275", "UniProtKB:A6NE92", "NCBIGene:105373378", "HGNC:13069", "ENSEMBL:ENSP00000359269", "RefSeq:NP_001354686", "ENSEMBL:ENST00000370249", "IFXTranscript:8E36BDEE", "ENSEMBL:ENSP00000359271", "UniProtKB:A6NFS0", "ENSEMBL:ENST00000650114", "IFXTranscript:B3F55BCB", "ENSEMBL:ENSP00000496975", "UniProtKB:A6NFS0_HUMAN", "IFXProtein:QWHJCJM", "IFXProtein:FLYBWDT", "UniProtKB:Q9NSD4", "Symbol:ZNF275", "RefSeq:NM_001367757"]</t>
  </si>
  <si>
    <t>ZNF275</t>
  </si>
  <si>
    <t>ENSP00000496975.2</t>
  </si>
  <si>
    <t>Q9NSD4-1</t>
  </si>
  <si>
    <t>IFXProtein:39N7K4G</t>
  </si>
  <si>
    <t>P28340</t>
  </si>
  <si>
    <t>DNA polymerase delta catalytic subunit</t>
  </si>
  <si>
    <t>["RefSeq:NP_002682", "UniProtKB:M0QXQ2", "IFXTranscript:D2E7FD18", "ENSEMBL:ENSP00000472600", "ENSEMBL:ENST00000593981", "Name:DNA-directed DNA polymerase", "ENSEMBL:ENSP00000472607", "OldSymbol:POLD", "IFXProtein:SPSTIGI", "Symbol:POLD1", "IFXTranscript:3E98C342", "ENSEMBL:ENSP00000510052", "ENSEMBL:ENST00000643407", "ENSEMBL:ENSP00000406046", "RefSeq:NM_001256849", "IFXProtein:39N7K4G", "CCDS:CCDS82381", "ENSEMBL:ENST00000593887", "HGNC:9175", "IFXTranscript:14D52761", "UniProtKB:M0QZR8_HUMAN", "UniProtKB:M0QXQ2_HUMAN", "RefSeq:NP_001425139", "RefSeq:XP_011525340", "RefSeq:XP_047294905", "UniProtKB:M0R2J2", "RefSeq:NM_001438210", "ENSEMBL:ENSP00000470726", "IFXTranscript:0DF170C7", "UniProtKB:A0A2R8Y7K6_HUMAN", "RefSeq:NM_001308632", "IFXTranscript:65936A3B", "IFXTranscript:D97D8AC7", "UniProtKB:Q8NER3", "UniProtKB:A0A2R8Y705", "RefSeq:XP_054177209", "RefSeq:NR_046402", "IFXProtein:BPEKLON", "IFXTranscript:E91B52FA", "UniProtKB:P28340", "RefSeq:NP_001425140", "UniProtKB:A0A2R8Y705_HUMAN", "ENSEMBL:ENST00000687454", "CHEMBL.PROTEIN:CHEMBL2735", "ENSEMBL:ENSP00000495618", "ENSEMBL:ENST00000440232", "Vega:OTTHUMG00000183037", "NCBIGene:5424", "CCDS:CCDS12795", "IFXTranscript:B812F5C4", "IFXProtein:ZTBS07B", "UniProtKB:M0QXE6_HUMAN", "ENSEMBL:ENSP00000496078", "IFXTranscript:BBC43295", "ENSEMBL:ENSP00000481858", "RefSeq:XP_054177208", "ENSEMBL:ENST00000601098", "RefSeq:NP_001295561", "IFXProtein:JJLOI72", "UniProtKB:A0A087WYJ2", "ENSEMBL:ENSP00000469115", "UniProtKB:DPOD1_HUMAN", "RefSeq:NM_002691", "Name:DNA polymerase", "UniProtKB:M0R2B7", "ProteomicsDB:54478", "orphanet:365133.0", "RefSeq:NP_001425142", "IFXGene:4MTBD9J", "RefSeq:XP_047294904", "RefSeq:XP_054177211", "ENSEMBL:ENST00000593407", "UniProtKB:M0QXE6", "Name:DNA polymerase delta catalytic subunit", "RefSeq:NP_001425141", "RefSeq:XP_047294903", "RefSeq:NP_001243778", "UniProtKB:M0QZR8", "IFXProtein:GG43YV9", "ENSEMBL:ENSG00000062822", "UniProtKB:M0R2J2_HUMAN", "IFXTranscript:7FBD5A61", "RefSeq:XP_054177214", "IFXTranscript:61E9690A", "UniProtKB:M0R2B7_HUMAN", "RefSeq:XP_016882370", "IFXTranscript:C6351E7B", "ENSEMBL:ENST00000613923", "UniProtKB:A0A087WYJ2_HUMAN", "ENSEMBL:ENST00000600859", "IFXProtein:DJRG8RS", "ENSEMBL:ENST00000595904", "UniProtKB:Q96H98", "RefSeq:XP_054177213", "PIR:A41618", "RefSeq:XP_047294906", "ENSEMBL:ENSP00000472445", "IFXProtein:HJ3DA87", "UniProtKB:A0A2R8Y7K6", "ENSEMBL:ENSP00000469308", "ENSEMBL:ENSP00000473052", "ENSEMBL:ENST00000644560", "ENSEMBL:ENST00000599857", "RefSeq:NM_001438213", "IFXProtein:5YOYW77"]</t>
  </si>
  <si>
    <t>As the catalytic component of the trimeric (Pol-delta3 complex) and tetrameric DNA polymerase delta complexes (Pol-delta4 complex), plays a crucial role in high fidelity genome replication, including in lagging strand synthesis, and repair (PubMed:16510448, PubMed:19074196, PubMed:20334433, PubMed:24022480, PubMed:24035200, PubMed:31449058). Exhibits both DNA polymerase and 3'- to 5'-exonuclease activities (PubMed:16510448, PubMed:19074196, PubMed:20334433, PubMed:24022480, PubMed:24035200). Requires the presence of accessory proteins POLD2, POLD3 and POLD4 for full activity. Depending upon the absence (Pol-delta3) or the presence of POLD4 (Pol-delta4), displays differences in catalytic activity. Most notably, expresses higher proofreading activity in the context of Pol-delta3 compared with that of Pol-delta4 (PubMed:19074196, PubMed:20334433). Although both Pol-delta3 and Pol-delta4 process Okazaki fragments in vitro, Pol-delta3 may be better suited to fulfill this task, exhibiting near-absence of strand displacement activity compared to Pol-delta4 and stalling on encounter with the 5'-blocking oligonucleotides. Pol-delta3 idling process may avoid the formation of a gap, while maintaining a nick that can be readily ligated (PubMed:24035200). Along with DNA polymerase kappa, DNA polymerase delta carries out approximately half of nucleotide excision repair (NER) synthesis following UV irradiation (PubMed:20227374). Under conditions of DNA replication stress, in the presence of POLD3 and POLD4, may catalyze the repair of broken replication forks through break-induced replication (BIR) (PubMed:24310611). Involved in the translesion synthesis (TLS) of templates carrying O6-methylguanine, 8oxoG or abasic sites (PubMed:19074196, PubMed:24191025)</t>
  </si>
  <si>
    <t>POLD1</t>
  </si>
  <si>
    <t>ENSP00000406046.1|ENSP00000472607.2|ENSP00000473052.1|ENSP00000472600.2|ENSP00000510052.1</t>
  </si>
  <si>
    <t>IFXProtein:QF44ZPT</t>
  </si>
  <si>
    <t>Q13625</t>
  </si>
  <si>
    <t>Apoptosis-stimulating of p53 protein 2 | protein, human</t>
  </si>
  <si>
    <t>["Name:TP53BP2 protein", "RefSeq:XP_054194553", "UniProtKB:Q86X75", "ENSEMBL:ENSP00000341957", "UniProtKB:B4DG66", "IFXProtein:BUO7HX4", "UniProtKB:ASPP2_HUMAN", "IFXProtein:QF44ZPT", "ProteomicsDB:46062", "UniProtKB:H0Y847_HUMAN", "CCDS:CCDS1538", "PIR:I38607", "Vega:OTTHUMG00000037379", "ENSEMBL:ENSP00000375750", "DisProt:DP01164", "RefSeq:XP_011542571", "Name:tumor protein p53 binding protein 2 | Apoptosis-stimulating of p53 protein 2 | protein, human", "UniProtKB:Q05BL1", "Name:Apoptosis-stimulating of p53 protein 2 | protein, human", "UniProtKB:Q96KQ3", "IFXProtein:9VD74TL", "RefSeq:NP_005417", "RefSeq:NP_001026855", "UniProtKB:Q13625", "ENSEMBL:ENSG00000143514", "RefSeq:NM_005426", "RefSeq:XP_054194552", "ENSEMBL:ENSP00000420225", "UniProtKB:H7C5L8", "CCDS:CCDS44319", "IFXTranscript:1EDD4E10", "IFXTranscript:A69FF0CC", "DIP:DIP-426N", "RefSeq:XP_047285454", "Name:Tumor protein p53 binding protein 2", "IFXTranscript:AA88810E", "IFXGene:AZ3OAUO", "IFXProtein:B63FKH7", "ENSEMBL:ENSP00000417174", "RefSeq:NM_001031685", "UniProtKB:Q12892", "ProteomicsDB:59618", "UniProtKB:H0Y847", "UniProtKB:H7C5L8_HUMAN", "HGNC:12000", "IFXProtein:5A26ROT", "RefSeq:XP_011542570", "ENSEMBL:ENST00000343537", "ENSEMBL:ENST00000483398", "NCBIGene:7159", "ENSEMBL:ENST00000391878", "ENSEMBL:ENST00000494100", "IFXProtein:SCGG0QT", "IDEAL:IID00124", "ProteomicsDB:35581", "UniProtKB:Q05BL1_HUMAN", "Symbol:TP53BP2", "IFXTranscript:9DB3D7C8", "RefSeq:XP_054194551"]</t>
  </si>
  <si>
    <t>Regulator that plays a central role in regulation of apoptosis and cell growth via its interactions with proteins such as TP53 (PubMed:12524540). Regulates TP53 by enhancing the DNA binding and transactivation function of TP53 on the promoters of proapoptotic genes in vivo. Inhibits the ability of NAE1 to conjugate NEDD8 to CUL1, and thereby decreases NAE1 ability to induce apoptosis. Impedes cell cycle progression at G2/M. Its apoptosis-stimulating activity is inhibited by its interaction with DDX42</t>
  </si>
  <si>
    <t>TP53BP2</t>
  </si>
  <si>
    <t>Q13625-1</t>
  </si>
  <si>
    <t>IFXProtein:Z8SQR07</t>
  </si>
  <si>
    <t>Q8IZT9</t>
  </si>
  <si>
    <t>FAM9C</t>
  </si>
  <si>
    <t>["NCBIGene:171484", "IFXProtein:IR54TY7", "ENSEMBL:ENST00000333995", "ProteomicsDB:32343", "UniProtKB:Q8IZT9", "IFXProtein:Z8SQR07", "RefSeq:NP_777561", "IFXTranscript:95167029", "UniProtKB:G3V1I3", "ProteomicsDB:71427", "ENSEMBL:ENST00000438997", "ENSEMBL:ENST00000380625", "UniProtKB:Q5HYJ6", "ENSEMBL:ENST00000542843", "ENSEMBL:ENSP00000334430", "UniProtKB:FAM9C_HUMAN", "UniProtKB:H7C346_HUMAN", "ProteomicsDB:45205", "IFXGene:UI49CTM", "Symbol:FAM9C", "ENSEMBL:ENSP00000439185", "UniProtKB:G3V1I3_HUMAN", "UniProtKB:H7C346", "RefSeq:XM_005274460", "Name:Family with sequence similarity 9 member C", "UniProtKB:B2R9G7", "RefSeq:XP_005274517", "HGNC:18405", "ENSEMBL:ENSP00000369999", "ENSEMBL:ENSG00000187268", "IFXTranscript:BAB3F376", "CCDS:CCDS35203", "Vega:OTTHUMG00000021143", "RefSeq:XP_016884810", "RefSeq:NM_174901", "Name:FAM9C", "ENSEMBL:ENSP00000409506", "IFXTranscript:3154DF65", "RefSeq:XP_054182577", "IFXProtein:BF9MIXS", "IFXTranscript:7D18227F"]</t>
  </si>
  <si>
    <t>ENSP00000334430.3|ENSP00000369999.3</t>
  </si>
  <si>
    <t>IFXProtein:PFHTL4J</t>
  </si>
  <si>
    <t>Q9Y4G8</t>
  </si>
  <si>
    <t>Rap guanine nucleotide exchange factor 2</t>
  </si>
  <si>
    <t>["ProteomicsDB:86204", "RefSeq:NP_055062", "IFXProtein:FSN16Z9", "RefSeq:NP_001338654", "RefSeq:NM_001351728", "ENSEMBL:ENSP00000421740", "ENSEMBL:ENST00000644902", "ENSEMBL:ENSP00000264431", "RefSeq:NP_001338656", "ENSEMBL:ENSP00000495906", "RefSeq:NP_001338655", "RefSeq:NM_001351724", "IFXTranscript:5AE6DA2C", "IFXProtein:PFHTL4J", "UniProtKB:D6RC78", "IFXTranscript:553332EE", "ENSEMBL:ENST00000264431", "UniProtKB:D6RC78_HUMAN", "ProteomicsDB:13350", "UniProtKB:A0A2R8Y661", "RefSeq:NM_014247", "Name:Rap guanine nucleotide exchange factor 2", "ENSEMBL:ENSP00000510694", "IFXProtein:SNHAPI6", "IFXTranscript:7A45B633", "ProteomicsDB:13846", "UniProtKB:Q17RH5_HUMAN", "OldSymbol:PDZGEF1", "IFXProtein:AJDO9EW", "UniProtKB:D3DP27", "IFXTranscript:E029A707", "ENSEMBL:ENSP00000422361", "ENSEMBL:ENST00000505026", "CCDS:CCDS93663", "UniProtKB:A0A2R8YGD3_HUMAN", "CCDS:CCDS43277", "ENSEMBL:ENSG00000109756", "RefSeq:NM_001351727", "ENSEMBL:ENST00000514565", "UniProtKB:D6RAK0", "IFXProtein:MPZ6PLW", "ENSEMBL:ENST00000644474", "RefSeq:NP_001380996", "ENSEMBL:ENSP00000516108", "Symbol:RAPGEF2", "IFXProtein:47AMEYE", "UniProtKB:Q17RH5", "RefSeq:NP_001338653", "UniProtKB:A0A8I5KZ40", "UniProtKB:A0A994J7S7_HUMAN", "IFXProtein:WXCGGOA", "UniProtKB:RPGF2_HUMAN", "ENSEMBL:ENSP00000495298", "ENSEMBL:ENST00000691494", "IFXGene:ZOZJ9NE", "Vega:OTTHUMG00000161451", "IFXTranscript:23DB87C9", "RefSeq:NP_001338657", "NCBIGene:9693", "UniProtKB:A0A994J7S7", "RefSeq:NM_001394067", "HGNC:16854", "IFXTranscript:50087204", "UniProtKB:Q9Y4G8", "ENSEMBL:ENST00000510510", "UniProtKB:D6RAK0_HUMAN", "CCDS:CCDS93662", "UniProtKB:A0A2R8Y661_HUMAN", "UniProtKB:A0A2R8YGD3", "IFXTranscript:051406D1", "IFXProtein:SZB35KW"]</t>
  </si>
  <si>
    <t>Functions as a guanine nucleotide exchange factor (GEF), which activates Rap and Ras family of small GTPases by exchanging bound GDP for free GTP in a cAMP-dependent manner. Serves as a link between cell surface receptors and Rap/Ras GTPases in intracellular signaling cascades. Also acts as an effector for Rap1 by direct association with Rap1-GTP thereby leading to the amplification of Rap1-mediated signaling. Shows weak activity on HRAS. It is controversial whether RAPGEF2 binds cAMP and cGMP (PubMed:23800469, PubMed:10801446) or not (PubMed:10548487, PubMed:10608844, PubMed:11359771). Its binding to ligand-activated beta-1 adrenergic receptor ADRB1 leads to the Ras activation through the G(s)-alpha signaling pathway. Involved in the cAMP-induced Ras and Erk1/2 signaling pathway that leads to sustained inhibition of long term melanogenesis by reducing dendrite extension and melanin synthesis. Also provides inhibitory signals for cell proliferation of melanoma cells and promotes their apoptosis in a cAMP-independent nanner. Regulates cAMP-induced neuritogenesis by mediating the Rap1/B-Raf/ERK signaling through a pathway that is independent on both PKA and RAPGEF3/RAPGEF4. Involved in neuron migration and in the formation of the major forebrain fiber connections forming the corpus callosum, the anterior commissure and the hippocampal commissure during brain development. Involved in neuronal growth factor (NGF)-induced sustained activation of Rap1 at late endosomes and in brain-derived neurotrophic factor (BDNF)-induced axon outgrowth of hippocampal neurons. Plays a role in the regulation of embryonic blood vessel formation and in the establishment of basal junction integrity and endothelial barrier function. May be involved in the regulation of the vascular endothelial growth factor receptor KDR and cadherin CDH5 expression at allantois endothelial cell-cell junctions</t>
  </si>
  <si>
    <t>RAPGEF2</t>
  </si>
  <si>
    <t>ENSP00000264431.4</t>
  </si>
  <si>
    <t>Q9Y4G8-1</t>
  </si>
  <si>
    <t>IFXProtein:2O2VRGA</t>
  </si>
  <si>
    <t>Q7Z3T1</t>
  </si>
  <si>
    <t>Olfactory receptor 2W3</t>
  </si>
  <si>
    <t>["Symbol:OR2W3", "Name:Olfactory receptor", "Name:Olfactory receptor 2W3", "HGNC:15021", "RefSeq:NP_001001957", "UniProtKB:Q8NG86", "CCDS:CCDS31099", "IFXProtein:2O2VRGA", "ENSEMBL:ENSP00000353516", "IFXTranscript:5CAD56C4", "UniProtKB:B2RUT5_HUMAN", "orphanet:470816.0", "UniProtKB:Q7Z3T1", "UniProtKB:B2RUT5", "NCBIGene:343171", "IFXProtein:XYYFBSA", "Vega:OTTHUMG00000040204", "UniProtKB:Q6IF06", "ENSEMBL:ENSG00000238243", "IFXGene:ECYRKZ2", "RefSeq:NM_001001957", "UniProtKB:OR2W3_HUMAN", "OldSymbol:OR2W8P", "ENSEMBL:ENST00000360358", "OldSymbol:OR2W3P"]</t>
  </si>
  <si>
    <t>OR2W3</t>
  </si>
  <si>
    <t>ENSP00000353516.3</t>
  </si>
  <si>
    <t>IFXProtein:6UG5TZV</t>
  </si>
  <si>
    <t>Q03938</t>
  </si>
  <si>
    <t>Zinc finger protein 90</t>
  </si>
  <si>
    <t>["ENSEMBL:ENSP00000418166", "CCDS:CCDS46028", "UniProtKB:F8WBQ5", "IFXTranscript:4DAD7E1F", "UniProtKB:ZNF90_HUMAN", "HGNC:13165", "Name:Zinc finger protein 90", "IFXTranscript:BB6446B5", "ENSEMBL:ENST00000418063", "UniProtKB:F8WDJ7_HUMAN", "ENSEMBL:ENSP00000410466", "UniProtKB:F8WBQ5_HUMAN", "ProteomicsDB:30889", "NCBIGene:7643", "IFXProtein:6UG5TZV", "IFXGene:PJ11NCG", "ENSEMBL:ENSP00000420111", "RefSeq:NM_007138", "ProteomicsDB:58233", "Symbol:ZNF90", "UniProtKB:F8WDJ7", "IFXTranscript:13FA034B", "ENSEMBL:ENST00000469078", "ProteomicsDB:31520", "PIR:E39384", "IFXProtein:R71614S", "RefSeq:NP_009069", "UniProtKB:Q03938", "ENSEMBL:ENST00000473524", "ENSEMBL:ENSG00000213988", "Vega:OTTHUMG00000158057", "UniProtKB:B9EH87", "IFXProtein:U1PXMK9"]</t>
  </si>
  <si>
    <t>ZNF90</t>
  </si>
  <si>
    <t>ENSP00000410466.2</t>
  </si>
  <si>
    <t>IFXProtein:EAMSF67</t>
  </si>
  <si>
    <t>Q9NUJ1</t>
  </si>
  <si>
    <t>abhydrolase domain containing 10, depalmitoylase | Palmitoyl-protein thioesterase ABHD10, mitochondrial | protein, human</t>
  </si>
  <si>
    <t>["IFXProtein:69EWCWF", "ProteomicsDB:82676", "UniProtKB:Q9NUJ1", "UniProtKB:F8WBQ6_HUMAN", "RefSeq:NP_060864", "UniProtKB:F8WBQ6", "UniProtKB:D3DN63", "UniProtKB:F8WBJ5", "Vega:OTTHUMG00000159280", "RefSeq:XP_011511262", "RefSeq:NM_018394", "UniProtKB:ABHDA_HUMAN", "IFXGene:9LKAHEB", "DIP:DIP-56934N", "IFXProtein:BPEQK1N", "RefSeq:NM_001272069", "Name:Palmitoyl-protein thioesterase ABHD10, mitochondrial | protein, human", "NCBIGene:55347", "Name:Abhydrolase domain containing 10, depalmitoylase", "Name:abhydrolase domain containing 10, depalmitoylase | Palmitoyl-protein thioesterase ABHD10, mitochondrial | protein, human", "IFXProtein:EAMSF67", "ENSEMBL:ENST00000493784", "UniProtKB:C9IZX5", "IFXProtein:EEFPR1A", "HGNC:25656", "ENSEMBL:ENSP00000418973", "ENSEMBL:ENSG00000144827", "ENSEMBL:ENSP00000273359", "RefSeq:NP_001258998", "Symbol:ABHD10", "IFXTranscript:E03E951C", "ENSEMBL:ENST00000491580", "IFXProtein:8JGANIE", "CCDS:CCDS63718", "IFXTranscript:4FFD6A42", "ENSEMBL:ENSP00000418162", "ENSEMBL:ENSP00000417880", "UniProtKB:B7Z6A8", "ENSEMBL:ENST00000494817", "UniProtKB:F8WBJ5_HUMAN", "ENSEMBL:ENST00000273359", "IFXTranscript:CABC8303", "IFXTranscript:EE128AF6", "UniProtKB:Q8TCF9", "CCDS:CCDS2963"]</t>
  </si>
  <si>
    <t>Acts as an acyl-protein thioesterase that hydrolyzes fatty acids from acylated residues in proteins (PubMed:31740833). Regulates the mitochondrial S-depalmitoylation of the nucleophilic active site residue of peroxiredoxin-5/PRDX5, a key antioxidant protein, therefore modulating mitochondrial antioxidant ability (PubMed:31740833). Also catalyzes the deglucuronidation of mycophenolic acid acyl-glucuronide, an active metabolite of the immunosuppressant drug mycophenolate (PubMed:22294686)</t>
  </si>
  <si>
    <t>ABHD10</t>
  </si>
  <si>
    <t>ENSP00000273359.3</t>
  </si>
  <si>
    <t>Q9NUJ1-1</t>
  </si>
  <si>
    <t>IFXProtein:D1LPKS0</t>
  </si>
  <si>
    <t>Q6ZRV2</t>
  </si>
  <si>
    <t>FAM83H</t>
  </si>
  <si>
    <t>["CCDS:CCDS6410", "UniProtKB:F4ZCG4", "ENSEMBL:ENST00000612192", "UniProtKB:J3KPS2_HUMAN", "IFXTranscript:051D885B", "IFXProtein:9BKXVQZ", "IFXGene:EMHX9J7", "ENSEMBL:ENST00000388913", "Symbol:FAM83H", "UniProtKB:A0A386HW12_HUMAN", "ENSEMBL:ENSG00000273889", "UniProtKB:Q8N4W0", "IFXProtein:IOU2CXL", "IFXProtein:GWJWXAT", "ENSEMBL:ENST00000395103", "OldSymbol:FAM83H", "ENSEMBL:ENSP00000499217", "Name:Family with sequence similarity 83 member H", "UniProtKB:Q6ZRV2", "UniProtKB:A0A494C1T9_HUMAN", "IFXTranscript:977EFA01", "ENSEMBL:ENST00000632048", "UniProtKB:A0A494C1T9", "ENSEMBL:ENSP00000373565", "IFXProtein:KAC7SD3", "IFXTranscript:C0D8198B", "Name:FAM83H variant 1", "IFXProtein:D1LPKS0", "UniProtKB:J3KPS2", "UniProtKB:F4ZCG5", "Name:FAM83H", "orphanet:139802.0", "Name:Truncated FAM83H", "IFXTranscript:9F25976A", "IFXTranscript:86E3117A", "UniProtKB:A0JLS2", "RefSeq:XP_005250946", "UniProtKB:FA83H_HUMAN", "ENSEMBL:ENSG00000180921", "IFXProtein:BT77OB5", "ENSEMBL:ENSP00000378535", "ENSEMBL:ENSP00000488269", "RefSeq:NM_198488", "UniProtKB:F4ZCG5_HUMAN", "ENSEMBL:ENSP00000478790", "UniProtKB:A0A386HW12", "ProteomicsDB:68170", "Name:FAM83H variant 2", "Vega:OTTHUMG00000133559", "RefSeq:NP_940890", "HGNC:24797", "NCBIGene:286077", "UniProtKB:F4ZCG4_HUMAN", "ENSEMBL:ENST00000650760"]</t>
  </si>
  <si>
    <t>May play a major role in the structural organization and calcification of developing enamel (PubMed:18252228). May play a role in keratin cytoskeleton disassembly by recruiting CSNK1A1 to keratin filaments. Thereby, it may regulate epithelial cell migration (PubMed:23902688)</t>
  </si>
  <si>
    <t>ENSP00000373565.3|ENSP00000478790.1</t>
  </si>
  <si>
    <t>IFXProtein:8UO0AWG</t>
  </si>
  <si>
    <t>Q969G3</t>
  </si>
  <si>
    <t>SWI/SNF related BAF chromatin remodeling complex subunit E1 | SWI/SNF-related matrix-associated actin-dependent regulator of chromatin subfamily E member 1 | protein, human</t>
  </si>
  <si>
    <t>["IFXTranscript:006E4CB8", "IFXTranscript:4B018074", "ENSEMBL:ENSP00000464511", "IFXProtein:PQ8SVA9", "UniProtKB:J3KS99", "UniProtKB:A0A2R8YFC8", "Symbol:SMARCE1", "IFXProtein:S4SP8PP", "UniProtKB:A0A2R8YDQ4_HUMAN", "UniProtKB:A0A2U3TZQ7", "IFXProtein:5N0Y3DM", "ENSEMBL:ENST00000644701", "UniProtKB:Q969G3", "ENSEMBL:ENST00000646283", "IFXTranscript:7DFCCDE4", "IFXTranscript:D5572147", "ENSEMBL:ENSP00000496311", "ENSEMBL:ENSP00000493649", "IFXTranscript:FD26A39E", "UniProtKB:A0A2R8Y7U4_HUMAN", "ENSEMBL:ENSP00000411607", "ENSEMBL:ENSP00000496661", "IFXProtein:7JCLNQX", "UniProtKB:A0A2R8YD78", "ENSEMBL:ENST00000580419", "IFXTranscript:F7412A9F", "IFXTranscript:092DD67D", "ENSEMBL:ENST00000348513", "IFXTranscript:196461C8", "UniProtKB:J3QKS7", "IFXTranscript:1A838853", "ENSEMBL:ENSP00000496445", "UniProtKB:A0A2R8YEB8", "ENSEMBL:ENSP00000493974", "UniProtKB:SMCE1_HUMAN", "UniProtKB:J3KT85_HUMAN", "ENSEMBL:ENSP00000445370", "HGNC:11109", "ENSEMBL:ENSP00000496097", "ENSEMBL:ENST00000646856", "UniProtKB:B4DGM3", "ENSEMBL:ENST00000647515", "ENSEMBL:ENST00000647508", "IFXTranscript:9FEA649F", "UniProtKB:B4DFR4", "ENSEMBL:ENSP00000495021", "IFXTranscript:02F07FD4", "ENSEMBL:ENSP00000367039", "IFXGene:5IIOHKX", "IFXTranscript:9CD2D261", "UniProtKB:C0IMW7", "IFXProtein:N195LQA", "UniProtKB:A0A2R8YDD9_HUMAN", "ENSEMBL:ENSP00000392958", "ENSEMBL:ENSP00000494214", "orphanet:332111.0", "IFXProtein:AH3B9GA", "ENSEMBL:ENST00000481231", "UniProtKB:A0A2R8Y7U4", "IFXProtein:HLEYORT", "IFXTranscript:CF2E06EB", "IFXProtein:8UO0AWG", "UniProtKB:J3QL66_HUMAN", "ProteomicsDB:75755", "ENSEMBL:ENSP00000496094", "ENSEMBL:ENST00000431889", "ENSEMBL:ENST00000644527", "ENSEMBL:ENST00000400122", "DIP:DIP-33041N", "IFXTranscript:4000520D", "ENSEMBL:ENSP00000494771", "IFXTranscript:05182D8F", "UniProtKB:J3QS32", "UniProtKB:J3QS32_HUMAN", "UniProtKB:A0A2R8YES3", "ENSEMBL:ENSP00000494505", "ENSEMBL:ENST00000578044", "ENSEMBL:ENST00000645227", "IFXProtein:JB55GPU", "IFXProtein:2HGOHMH", "ENSEMBL:ENSP00000494537", "CCDS:CCDS11370", "ENSEMBL:ENST00000644909", "ENSEMBL:ENST00000647294", "ENSEMBL:ENST00000474246", "ENSEMBL:ENSP00000464061", "IFXProtein:21FJO0P", "RefSeq:NM_003079", "ENSEMBL:ENSP00000495857", "IFXProtein:A62NAG5", "IFXProtein:3BQ0EIF", "ProteomicsDB:4145", "UniProtKB:A0A2R8YEB8_HUMAN", "UniProtKB:J3QKS7_HUMAN", "UniProtKB:A0A2R8Y765", "ENSEMBL:ENSP00000493729", "ENSEMBL:ENST00000643683", "IFXTranscript:5891D620", "ENSEMBL:ENST00000377808", "IFXProtein:OR4F3IU", "UniProtKB:A0A2R8Y855_HUMAN", "ENSEMBL:ENST00000578112", "ENSEMBL:ENST00000646482", "ENSEMBL:ENSP00000462381", "UniProtKB:A0A2R8YDQ4", "UniProtKB:J3KT85", "IFXTranscript:8FA73FB7", "IFXTranscript:AAF54037", "IFXTranscript:651D5916", "NCBIGene:6605", "UniProtKB:A0A2R8Y7I9_HUMAN", "UniProtKB:H7C3F6", "IFXProtein:C8TA133", "UniProtKB:A0A2U3TZQ7_HUMAN", "IFXProtein:T1PQKM0", "IFXProtein:LLFNO8J", "IFXProtein:M7Z6UJ1", "ENSEMBL:ENST00000577721", "UniProtKB:J3QR61_HUMAN", "ENSEMBL:ENSP00000462857", "ENSEMBL:ENST00000447024", "IFXProtein:Q0AMNHJ", "ENSEMBL:ENSP00000496546", "UniProtKB:J3QL66", "Vega:OTTHUMG00000133367", "IFXTranscript:B40D4D71", "IFXTranscript:BE7DC42F", "IFXProtein:3HRVB5G", "ENSEMBL:ENSP00000464501", "ENSEMBL:ENST00000645478", "IFXTranscript:C0056E7C", "Name:SWI/SNF related BAF chromatin remodeling complex subunit E1 | SWI/SNF related, matrix associated, actin dependent regulator of chromatin, subfamily e, member 1", "IFXTranscript:C9C8783F", "RefSeq:NP_003070", "IFXTranscript:CA07722D", "IFXTranscript:98FE6863", "UniProtKB:J3QR61", "ENSEMBL:ENST00000645104", "IFXTranscript:3DDAFC6E", "UniProtKB:A0A2R8Y4T4", "UniProtKB:A0A2R8Y765_HUMAN", "UniProtKB:J3QKX6", "ENSEMBL:ENSP00000463405", "UniProtKB:A0A2R8Y855", "ENSEMBL:ENST00000264640", "ENSEMBL:ENST00000642459", "IFXProtein:MXAEPIY", "Name:SWI/SNF-related matrix-associated actin-dependent regulator of chromatin subfamily E member 1", "ENSEMBL:ENSP00000494815", "UniProtKB:C0IMW5", "ENSEMBL:ENSP00000462475", "UniProtKB:C0IMW4", "UniProtKB:B4DGM3_HUMAN", "IFXProtein:AQ4SCB3", "ENSEMBL:ENSP00000466608", "ENSEMBL:ENST00000582955", "IFXTranscript:249B3235", "ENSEMBL:ENSP00000463216", "UniProtKB:A0A2R8YD78_HUMAN", "IFXTranscript:D169CD8D", "IFXTranscript:F93CD10D", "ENSEMBL:ENSG00000073584", "Name:SWI/SNF related BAF chromatin remodeling complex subunit E1 | SWI/SNF-related matrix-associated actin-dependent regulator of chromatin subfamily E member 1 | protein, human", "IFXProtein:TE04MA7", "IFXProtein:PCVH9ZP", "UniProtKB:B3KMC1", "UniProtKB:A0A2R8YES3_HUMAN", "UniProtKB:J3QKX6_HUMAN", "IFXProtein:R6ZO1YU", "ENSEMBL:ENSP00000323967", "UniProtKB:A0A2R8YFC8_HUMAN", "IFXTranscript:EE1E679A", "UniProtKB:A0A2R8Y4T4_HUMAN", "ENSEMBL:ENST00000643318", "ENSEMBL:ENST00000478349", "IFXTranscript:B8D4FE46", "UniProtKB:O43539", "ENSEMBL:ENST00000580654", "ENSEMBL:ENST00000643806", "ENSEMBL:ENSP00000463282", "UniProtKB:A0A2R8Y7I9", "UniProtKB:A0A2R8YDD9"]</t>
  </si>
  <si>
    <t>Involved in transcriptional activation and repression of select genes by chromatin remodeling (alteration of DNA-nucleosome topology). Component of SWI/SNF chromatin remodeling complexes that carry out key enzymatic activities, changing chromatin structure by altering DNA-histone contacts within a nucleosome in an ATP-dependent manner. Belongs to the neural progenitors-specific chromatin remodeling complex (npBAF complex) and the neuron-specific chromatin remodeling complex (nBAF complex).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 Required for the coactivation of estrogen responsive promoters by SWI/SNF complexes and the SRC/p160 family of histone acetyltransferases (HATs). Also specifically interacts with the CoREST corepressor resulting in repression of neuronal specific gene promoters in non-neuronal cells</t>
  </si>
  <si>
    <t>SMARCE1</t>
  </si>
  <si>
    <t>ENSP00000323967.6|ENSP00000496094.1</t>
  </si>
  <si>
    <t>Q969G3-1</t>
  </si>
  <si>
    <t>IFXProtein:O6LXB3M</t>
  </si>
  <si>
    <t>P42166</t>
  </si>
  <si>
    <t>Lamina-associated polypeptide 2, isoform alpha</t>
  </si>
  <si>
    <t>["HGNC:11875", "CCDS:CCDS31880", "CCDS:CCDS31879", "RefSeq:NM_003276", "ProteomicsDB:55488", "IFXTranscript:99E5CD1D", "CCDS:CCDS9064", "IFXGene:MB85YDW", "Symbol:TMPO", "UniProtKB:LAP2A_HUMAN", "ENSEMBL:ENST00000266732", "NCBIGene:7112", "CCDS:CCDS76589", "UniProtKB:P08918", "ENSEMBL:ENSG00000120802", "UniProtKB:Q14860", "ENSEMBL:ENSP00000266732", "PIR:G01161", "IFXProtein:O6LXB3M", "UniProtKB:Q16295", "UniProtKB:P42166", "RefSeq:NP_003267", "Name:Lamina-associated polypeptide 2, isoform alpha", "DisProt:DP02728", "UniProtKB:P08919", "orphanet:159042.0", "Vega:OTTHUMG00000170210"]</t>
  </si>
  <si>
    <t>May be involved in the structural organization of the nucleus and in the post-mitotic nuclear assembly. Plays an important role, together with LMNA, in the nuclear anchorage of RB1</t>
  </si>
  <si>
    <t>TMPO</t>
  </si>
  <si>
    <t>ENSP00000266732.4</t>
  </si>
  <si>
    <t>P42166-1</t>
  </si>
  <si>
    <t>IFXProtein:3MWYN4Y</t>
  </si>
  <si>
    <t>P78337</t>
  </si>
  <si>
    <t>paired like homeodomain 1 | Pituitary homeobox 1 | protein, human</t>
  </si>
  <si>
    <t>["UniProtKB:O60425", "Vega:OTTHUMG00000149983", "IFXTranscript:5A6B39FD", "UniProtKB:D3DQB0", "ENSEMBL:ENST00000506438", "UniProtKB:O14677", "IFXGene:C97DHCZ", "IFXProtein:AKN2ABB", "Symbol:PITX1", "ENSEMBL:ENSP00000423624", "IFXProtein:W936RN7", "ENSEMBL:ENST00000502676", "ENSEMBL:ENSP00000265340", "IFXTranscript:5A0828DC", "ENSEMBL:ENST00000507253", "ProteomicsDB:12904", "UniProtKB:D6R9U1", "NCBIGene:5307", "CCDS:CCDS4182", "UniProtKB:PITX1_HUMAN", "UniProtKB:D6R9U1_HUMAN", "IFXProtein:U5SYP9J", "UniProtKB:A8K3M0", "orphanet:201502.0", "ENSEMBL:ENSP00000422908", "Name:Pituitary homeobox 1", "ENSEMBL:ENSP00000427542", "UniProtKB:D6R955_HUMAN", "IFXProtein:3MWYN4Y", "UniProtKB:X5D9A5_HUMAN", "ProteomicsDB:57573", "ProteomicsDB:13118", "Name:Paired like homeodomain 1", "UniProtKB:P78337", "UniProtKB:Q9BTI5", "RefSeq:NP_002644", "IFXTranscript:08063316", "ENSEMBL:ENSG00000069011", "Name:paired like homeodomain 1 | Pituitary homeobox 1 | protein, human", "IFXTranscript:2C1AFFF5", "ENSEMBL:ENST00000265340", "RefSeq:NM_002653", "UniProtKB:X5D9A5", "OldSymbol:BFT", "HGNC:9004", "UniProtKB:D6R955"]</t>
  </si>
  <si>
    <t>Sequence-specific transcription factor that binds gene promoters and activates their transcription. May play a role in the development of anterior structures, and in particular, the brain and facies and in specifying the identity or structure of hindlimb</t>
  </si>
  <si>
    <t>PITX1</t>
  </si>
  <si>
    <t>ENSP00000265340.6|ENSP00000427542.1</t>
  </si>
  <si>
    <t>IFXProtein:CRCGFBL</t>
  </si>
  <si>
    <t>Q9NZR2</t>
  </si>
  <si>
    <t>Low-density lipoprotein receptor-related protein 1B</t>
  </si>
  <si>
    <t>["UniProtKB:E7ERG8_HUMAN", "IFXProtein:1EYRP9X", "CCDS:CCDS2182", "UniProtKB:Q8WY26", "IFXGene:FXG3MTQ", "IFXTranscript:BE2F5D4E", "IFXProtein:MHI4HBE", "ENSEMBL:ENST00000437977", "IFXProtein:XM2E3W1", "IFXTranscript:A6B62BF3", "UniProtKB:Q8WY28_HUMAN", "ProteomicsDB:17776", "IFXProtein:ZK8L5A1", "UniProtKB:Q8WY26_HUMAN", "UniProtKB:Q8WY31", "ENSEMBL:ENST00000389484", "Vega:OTTHUMG00000131799", "UniProtKB:Q8WY28", "UniProtKB:Q8WY29", "UniProtKB:Q8WY27", "Name:Low-density lipoprotein receptor-related protein 1B", "Name:Candidate tumor suppressor protein", "UniProtKB:H7C0A8_HUMAN", "RefSeq:NP_061027", "UniProtKB:Q8WY30", "IFXProtein:KSTZFAK", "ProteomicsDB:83492", "IFXTranscript:37C6BCCD", "UniProtKB:Q8WY27_HUMAN", "IFXTranscript:32648553", "UniProtKB:H0Y7T7_HUMAN", "HGNC:6693", "Symbol:LRP1B", "UniProtKB:LRP1B_HUMAN", "UniProtKB:H0Y7T7", "UniProtKB:Q9NZR2", "ENSEMBL:ENSP00000393859", "ENSEMBL:ENSG00000168702", "IFXProtein:Z9UY4GA", "ENSEMBL:ENST00000442974", "Name:LDL receptor related protein 1B", "ENSEMBL:ENST00000434794", "ENSEMBL:ENSP00000374135", "IFXProtein:CRCGFBL", "NCBIGene:53353", "UniProtKB:E7ERG8", "ENSEMBL:ENSP00000415052", "RefSeq:NM_018557", "ENSEMBL:ENSP00000413239", "ProteomicsDB:35514", "UniProtKB:H7C0A8"]</t>
  </si>
  <si>
    <t>Potential cell surface proteins that bind and internalize ligands in the process of receptor-mediated endocytosis</t>
  </si>
  <si>
    <t>LRP1B</t>
  </si>
  <si>
    <t>ENSP00000374135.3</t>
  </si>
  <si>
    <t>IFXProtein:C1A0N7D</t>
  </si>
  <si>
    <t>P48023</t>
  </si>
  <si>
    <t>Fas ligand | Tumor necrosis factor ligand superfamily member 6 | protein, human</t>
  </si>
  <si>
    <t>["ENSEMBL:ENST00000367721", "ENSEMBL:ENSP00000344739", "NCBIGene:356", "RefSeq:NP_001289675", "ENSEMBL:ENSP00000356694", "PIR:I38707", "CHEMBL.PROTEIN:CHEMBL5714", "RefSeq:NM_001302746", "OldSymbol:APT1LG1", "UniProtKB:TNFL6_HUMAN", "RefSeq:NP_000630", "UniProtKB:Q9BZP9", "DIP:DIP-2997N", "UniProtKB:P48023", "OldSymbol:TNFSF6", "orphanet:121740.0", "Symbol:FASLG", "IFXTranscript:7583695B", "ENSEMBL:ENST00000340030", "ENSEMBL:ENSG00000117560", "UniProtKB:Q0VHD7_HUMAN", "UniProtKB:A0A0H3VB22_HUMAN", "Name:Fas ligand | Tumor necrosis factor ligand superfamily member 6 | protein, human", "IFXProtein:0FJYYGY", "Vega:OTTHUMG00000034841", "RefSeq:NM_000639", "IFXTranscript:FDF4CC79", "CCDS:CCDS76243", "Name:Tumor necrosis factor ligand superfamily member 6", "UniProtKB:Q0VHD7", "CCDS:CCDS1304", "IFXProtein:2KTKMZE", "UniProtKB:A0A0H3VB22", "HGNC:11936", "IFXGene:NS8MG2Q", "IFXProtein:EI4XAKK", "IFXProtein:C1A0N7D"]</t>
  </si>
  <si>
    <t>Cytokine that binds to TNFRSF6/FAS, a receptor that transduces the apoptotic signal into cells (PubMed:26334989, PubMed:9228058). Involved in cytotoxic T-cell-mediated apoptosis, natural killer cell-mediated apoptosis and in T-cell development (PubMed:7528780, PubMed:9228058, PubMed:9427603). Initiates fratricidal/suicidal activation-induced cell death (AICD) in antigen-activated T-cells contributing to the termination of immune responses (By similarity). TNFRSF6/FAS-mediated apoptosis also has a role in the induction of peripheral tolerance (By similarity). Binds to TNFRSF6B/DcR3, a decoy receptor that blocks apoptosis (PubMed:27806260)</t>
  </si>
  <si>
    <t>FASLG</t>
  </si>
  <si>
    <t>ENSP00000356694.2</t>
  </si>
  <si>
    <t>P48023-1</t>
  </si>
  <si>
    <t>IFXProtein:BI6TZ6D</t>
  </si>
  <si>
    <t>P42695</t>
  </si>
  <si>
    <t>Condensin-2 complex subunit D3</t>
  </si>
  <si>
    <t>["UniProtKB:A0A8I5QKI5_HUMAN", "Name:Condensin-2 complex subunit D3", "Symbol:NCAPD3", "UniProtKB:A0A8I5KYN6", "ENSEMBL:ENST00000527944", "ENSEMBL:ENSP00000434168", "IFXProtein:NX9RUZ8", "UniProtKB:A0A8I5KR13_HUMAN", "ENSEMBL:ENSP00000435655", "IFXProtein:587DYTZ", "UniProtKB:A0A8I5QKQ4", "UniProtKB:E9PLE0", "UniProtKB:A0A8I5KYN6_HUMAN", "UniProtKB:A0A8I5KTC8_HUMAN", "ENSEMBL:ENSP00000510259", "UniProtKB:P42695", "ProteomicsDB:55540", "UniProtKB:E9PJM8_HUMAN", "UniProtKB:Q4KMQ9", "IFXProtein:GA7FAH7", "UniProtKB:A0A8I5QL00", "UniProtKB:A0A8I5KRL1", "IFXTranscript:406CC3D3", "UniProtKB:Q96FA6", "RefSeq:NP_001358997", "ENSEMBL:ENST00000690149", "IFXTranscript:861F6E91", "IFXTranscript:C0369B20", "UniProtKB:A0A8I5QKW0", "IFXTranscript:5E459350", "IFXProtein:7Y8VQLY", "ENSEMBL:ENSP00000510550", "IFXProtein:62F8QUQ", "IFXTranscript:73C57845", "ENSEMBL:ENST00000687965", "ENSEMBL:ENST00000685324", "UniProtKB:A0A8I5KTD5_HUMAN", "ProteomicsDB:21497", "IFXTranscript:42BD2C33", "CCDS:CCDS31723", "UniProtKB:A0A8I5QL00_HUMAN", "ENSEMBL:ENSP00000508707", "ENSEMBL:ENSP00000509165", "IFXProtein:YUQ020K", "IFXTranscript:C84C97FB", "ENSEMBL:ENSP00000435173", "ENSEMBL:ENST00000688263", "ENSEMBL:ENST00000526422", "ENSEMBL:ENST00000526787", "UniProtKB:E9PLE0_HUMAN", "UniProtKB:A0A8I5QKQ4_HUMAN", "ENSEMBL:ENSP00000432532", "IFXProtein:U5EZ98J", "UniProtKB:A0A8I5KR13", "ProteomicsDB:22958", "ENSEMBL:ENST00000530396", "IFXTranscript:3D7A3FDB", "ENSEMBL:ENSP00000508431", "IFXProtein:B66NIVZ", "IFXTranscript:1989EBD1", "ENSEMBL:ENSP00000508701", "DIP:DIP-43903N", "IFXTranscript:0BCC0399", "IFXProtein:7TTEOHM", "ENSEMBL:ENSP00000510317", "UniProtKB:E9PQA3_HUMAN", "ENSEMBL:ENST00000534532", "ENSEMBL:ENST00000690743", "UniProtKB:A0A8I5KRL1_HUMAN", "RefSeq:NP_001358994", "ENSEMBL:ENST00000691025", "UniProtKB:E9PJ63", "Name:NCAPD3 protein", "ENSEMBL:ENSP00000431413", "IFXProtein:JGS9607", "UniProtKB:E9PJM8", "UniProtKB:A0A8I5QKI5", "IFXTranscript:C24BF496", "UniProtKB:A0A8I5KTC8", "CCDS:CCDS91627", "ProteomicsDB:21191", "IFXProtein:BI6TZ6D", "HGNC:28952", "ENSEMBL:ENSP00000510008", "ENSEMBL:ENST00000686368", "ENSEMBL:ENST00000693576", "ENSEMBL:ENST00000689387", "UniProtKB:A6NFS2", "IFXTranscript:0B12B106", "UniProtKB:E9PKK4", "IFXTranscript:24530B84", "IFXTranscript:D4E9A393", "UniProtKB:Q96FA6_HUMAN", "RefSeq:NM_001372068", "ENSEMBL:ENSP00000509988", "Name:Non-SMC condensin II complex subunit D3", "IFXTranscript:D9B5E0F4", "IFXProtein:UAQB7IS", "ProteomicsDB:32311", "IFXTranscript:E063ECD9", "IFXProtein:FO24HD7", "Vega:OTTHUMG00000167172", "ENSEMBL:ENST00000532445", "UniProtKB:A0A8I5KTD5", "ENSEMBL:ENST00000688672", "UniProtKB:A0A8I5QKW0_HUMAN", "RefSeq:NM_015261", "IFXProtein:79034CJ", "UniProtKB:E9PKK4_HUMAN", "UniProtKB:CNDD3_HUMAN", "ENSEMBL:ENSP00000431612", "ENSEMBL:ENST00000534548", "IFXTranscript:B9A21939", "IFXTranscript:D48C0C8B", "ENSEMBL:ENSP00000509095", "ENSEMBL:ENSG00000151503", "ProteomicsDB:21722", "ProteomicsDB:21763", "ENSEMBL:ENSP00000433681", "ENSEMBL:ENST00000525964", "IFXProtein:V1ZPZIC", "IFXGene:RZJ1QDU", "IFXProtein:7CS1IVP", "IFXProtein:IGYCF37", "UniProtKB:A0A8I5KT00_HUMAN", "IFXTranscript:0301939B", "IFXProtein:4N37Q5G", "NCBIGene:23310", "RefSeq:NP_056076", "UniProtKB:G3V1A9", "ENSEMBL:ENSP00000510391", "UniProtKB:G3V1A9_HUMAN", "UniProtKB:E9PL95_HUMAN", "ENSEMBL:ENSP00000509764", "UniProtKB:E9PQA3", "ENSEMBL:ENST00000689205", "ENSEMBL:ENST00000533155", "ENSEMBL:ENSP00000435586", "UniProtKB:E9PL95", "UniProtKB:A0A8I5KT00", "IFXTranscript:DE399FA3"]</t>
  </si>
  <si>
    <t>Regulatory subunit of the condensin-2 complex, a complex which establishes mitotic chromosome architecture and is involved in physical rigidity of the chromatid axis (PubMed:14532007). May promote the resolution of double-strand DNA catenanes (intertwines) between sister chromatids. Condensin-mediated compaction likely increases tension in catenated sister chromatids, providing directionality for type II topoisomerase-mediated strand exchanges toward chromatid decatenation. Specifically required for decatenation of centromeric ultrafine DNA bridges during anaphase. Early in neurogenesis, may play an essential role to ensure accurate mitotic chromosome condensation in neuron stem cells, ultimately affecting neuron pool and cortex size (PubMed:27737959)</t>
  </si>
  <si>
    <t>NCAPD3</t>
  </si>
  <si>
    <t>ENSP00000433681.3|ENSP00000508707.1|ENSP00000510391.1</t>
  </si>
  <si>
    <t>IFXProtein:WIB9K3S</t>
  </si>
  <si>
    <t>Q0P6H9</t>
  </si>
  <si>
    <t>Transmembrane protein 62</t>
  </si>
  <si>
    <t>["ENSEMBL:ENST00000569926", "ENSEMBL:ENST00000564698", "ENSEMBL:ENSP00000457503", "UniProtKB:H3BN45", "ENSEMBL:ENST00000565291", "ENSEMBL:ENSP00000260403", "ENSEMBL:ENSP00000456003", "IFXTranscript:3A28970B", "ENSEMBL:ENST00000564494", "UniProtKB:H3BPV2_HUMAN", "ProteomicsDB:41091", "IFXTranscript:0B3ED249", "IFXProtein:AESWFWI", "ENSEMBL:ENSP00000455482", "IFXTranscript:52CE5455", "ProteomicsDB:41603", "ENSEMBL:ENSP00000458098", "UniProtKB:H3BQZ2_HUMAN", "RefSeq:NM_024956", "ENSEMBL:ENSP00000455413", "RefSeq:NP_001333934", "ENSEMBL:ENSP00000454683", "IFXTranscript:BDCDB693", "Vega:OTTHUMG00000176485", "ENSEMBL:ENST00000260403", "IFXTranscript:27B77E4E", "RefSeq:NP_001333936", "RefSeq:NP_001333941", "UniProtKB:H3BTT1", "ProteomicsDB:58779", "RefSeq:XP_047289059", "RefSeq:NP_001333962", "RefSeq:NP_001333945", "IFXProtein:55UDA0B", "UniProtKB:Q6I9Y5", "RefSeq:NP_001333960", "RefSeq:NP_001333961", "RefSeq:NP_001333944", "RefSeq:NP_001333938", "UniProtKB:Q9H5J6", "IFXGene:SYUTORN", "UniProtKB:H3BQZ2", "RefSeq:NP_001333935", "RefSeq:NP_001333937", "UniProtKB:Q0P6H9", "RefSeq:NP_001333943", "IFXProtein:WIB9K3S", "Symbol:TMEM62", "RefSeq:XP_054234870", "IFXProtein:H6RQPJ9", "UniProtKB:H3BVF7_HUMAN", "UniProtKB:H3BRA3_HUMAN", "ENSEMBL:ENSG00000137842", "RefSeq:XP_047289057", "RefSeq:NP_001333939", "IFXProtein:KLQ5BON", "NCBIGene:80021", "IFXTranscript:B2B3219C", "RefSeq:XP_047289058", "UniProtKB:H3BU73_HUMAN", "RefSeq:NP_079232", "CCDS:CCDS32210", "RefSeq:NP_001333942", "HGNC:26269", "IFXProtein:LGWPS73", "ProteomicsDB:43204", "ENSEMBL:ENST00000567441", "RefSeq:NP_001333940", "IFXTranscript:FBBE7870", "UniProtKB:H3BTT1_HUMAN", "IFXTranscript:20901F31", "UniProtKB:H3BRA3", "ENSEMBL:ENST00000569535", "IFXProtein:WGOYJAZ", "UniProtKB:H3BPP8", "RefSeq:NP_001333947", "Name:Transmembrane protein 62", "RefSeq:NP_001333946", "UniProtKB:H3BN45_HUMAN", "RefSeq:NM_001347032", "IFXProtein:458801A", "UniProtKB:H3BVF7", "IFXProtein:7T7BC9Z", "RefSeq:NP_001333933", "RefSeq:XP_011520375", "ENSEMBL:ENST00000568182", "ProteomicsDB:42730", "UniProtKB:H3BPV2", "IFXTranscript:23CC8F7E", "UniProtKB:TMM62_HUMAN", "UniProtKB:H3BU73", "ENSEMBL:ENSP00000456151", "UniProtKB:H3BPP8_HUMAN", "ENSEMBL:ENST00000568197", "ENSEMBL:ENSP00000457314"]</t>
  </si>
  <si>
    <t>TMEM62</t>
  </si>
  <si>
    <t>ENSP00000260403.2</t>
  </si>
  <si>
    <t>IFXProtein:7IS6SWS</t>
  </si>
  <si>
    <t>Q9H974</t>
  </si>
  <si>
    <t>Queuine tRNA-ribosyltransferase accessory subunit 2</t>
  </si>
  <si>
    <t>["ENSEMBL:ENST00000493014", "ENSEMBL:ENSP00000419655", "IFXProtein:8UDMMI2", "NCBIGene:79691", "UniProtKB:B7Z472", "IFXGene:3LQ4AHH", "ProteomicsDB:10440", "ENSEMBL:ENSP00000420806", "ProteomicsDB:12515", "ENSEMBL:ENSP00000420682", "UniProtKB:C9JJ71_HUMAN", "UniProtKB:C9K0B6_HUMAN", "CCDS:CCDS33828", "Name:Queuine tRNA-ribosyltransferase accessory subunit 2", "RefSeq:NM_024638", "ENSEMBL:ENST00000281273", "RefSeq:NP_001243766", "ENSEMBL:ENSP00000419169", "ENSEMBL:ENST00000485050", "IFXTranscript:8A8311CD", "ProteomicsDB:81289", "RefSeq:NM_001256836", "ENSEMBL:ENSP00000281273", "CCDS:CCDS58844", "RefSeq:NP_078914", "UniProtKB:QTRT2_HUMAN", "RefSeq:XP_054203860", "IFXTranscript:42F238B1", "ENSEMBL:ENSP00000418056", "ENSEMBL:ENSG00000151576", "IFXProtein:D3UTF9N", "ENSEMBL:ENSP00000418180", "RefSeq:NM_001256837", "IFXProtein:5S60WTD", "OldSymbol:QTRTD1", "RefSeq:XP_016862671", "CCDS:CCDS58846", "IFXProtein:VAJYSO2", "RefSeq:XP_016862672", "UniProtKB:A6NGE9", "UniProtKB:Q9H974", "RefSeq:NP_001243765", "UniProtKB:A0A1D5RMQ5", "UniProtKB:C9JJ71", "IFXTranscript:C6A77521", "HGNC:25771", "UniProtKB:B7Z5R2", "IFXTranscript:97E901F1", "RefSeq:XP_005247827", "IFXProtein:8LK9GB4", "ENSEMBL:ENST00000472599", "RefSeq:NM_001256835", "CCDS:CCDS58845", "Vega:OTTHUMG00000159336", "UniProtKB:A0A1D5RMQ5_HUMAN", "RefSeq:NP_001243764", "IFXTranscript:AB10ABB8", "IFXProtein:AS5IZSI", "UniProtKB:J3KR78", "IFXTranscript:24CBAC8D", "IFXTranscript:F815C817", "UniProtKB:C9K0B6", "UniProtKB:Q6IA59", "Symbol:QTRT2", "ENSEMBL:ENST00000462966", "IFXProtein:7IS6SWS", "ENSEMBL:ENST00000479882", "ENSEMBL:ENST00000482307"]</t>
  </si>
  <si>
    <t>Non-catalytic subunit of the queuine tRNA-ribosyltransferase (TGT) that catalyzes the base-exchange of a guanine (G) residue with queuine (Q) at position 34 (anticodon wobble position) in tRNAs with GU(N) anticodons (tRNA-Asp, -Asn, -His and -Tyr), resulting in the hypermodified nucleoside queuosine (7-(((4,5-cis-dihydroxy-2-cyclopenten-1-yl)amino)methyl)-7-deazaguanosine)</t>
  </si>
  <si>
    <t>QTRT2</t>
  </si>
  <si>
    <t>ENSP00000281273.4</t>
  </si>
  <si>
    <t>Q9H974-1</t>
  </si>
  <si>
    <t>IFXProtein:YP4PMKW</t>
  </si>
  <si>
    <t>Q96F63</t>
  </si>
  <si>
    <t>Coiled-coil domain-containing protein 97</t>
  </si>
  <si>
    <t>["ENSEMBL:ENST00000269967", "ENSEMBL:ENSP00000269967", "UniProtKB:Q96F63", "UniProtKB:Q96IF3", "IFXProtein:YP4PMKW", "ENSEMBL:ENSP00000469348", "ENSEMBL:ENST00000600918", "IFXTranscript:6E5B6CE2", "HGNC:28289", "Name:Coiled-coil domain-containing protein 97", "IFXProtein:LCK25R5", "ENSEMBL:ENSP00000470858", "ENSEMBL:ENST00000596882", "Vega:OTTHUMG00000182722", "Symbol:CCDC97", "CCDS:CCDS12578", "IFXGene:1BY8VA6", "ENSEMBL:ENSG00000142039", "UniProtKB:M0QXS4", "RefSeq:NP_443080", "RefSeq:NM_052848", "UniProtKB:M0QZY6_HUMAN", "UniProtKB:M0QZY6", "UniProtKB:Q658N6", "IFXTranscript:8BA6693F", "UniProtKB:CCD97_HUMAN", "Name:Coiled-coil domain containing 97", "UniProtKB:M0QXS4_HUMAN", "NCBIGene:90324", "IFXTranscript:B30D4DC0", "RefSeq:NP_001333029", "IFXProtein:CHUF9UA", "ProteomicsDB:76498"]</t>
  </si>
  <si>
    <t>May play a role pre-mRNA splicing through the association with the splicing factor SF3B complex which is involved in branch-site recognition</t>
  </si>
  <si>
    <t>CCDC97</t>
  </si>
  <si>
    <t>ENSP00000269967.2</t>
  </si>
  <si>
    <t>IFXProtein:8FN9ZVI</t>
  </si>
  <si>
    <t>Q96PQ7</t>
  </si>
  <si>
    <t>Kelch-like protein 5</t>
  </si>
  <si>
    <t>["ENSEMBL:ENST00000504108", "UniProtKB:H0YAF6_HUMAN", "RefSeq:XP_011512002", "RefSeq:XP_054206105", "ENSEMBL:ENSP00000423080", "UniProtKB:Q6Y881", "ENSEMBL:ENST00000514399", "RefSeq:XP_047271709", "RefSeq:XP_054206108", "ProteomicsDB:36191", "RefSeq:XP_047271710", "UniProtKB:A0A804CHP1_HUMAN", "ENSEMBL:ENSP00000261426", "ENSEMBL:ENST00000515612", "HGNC:6356", "IFXProtein:LAK843S", "IFXGene:F1FADJ5", "Name:Kelch like family member 5", "UniProtKB:Q9NUK3", "CCDS:CCDS33975", "IFXTranscript:A1CBFE1C", "RefSeq:NP_001007076", "RefSeq:NM_199039", "ENSEMBL:ENSP00000423897", "ProteomicsDB:77737", "IFXTranscript:DF0C1B47", "RefSeq:XP_047271708", "UniProtKB:H0YAF6", "UniProtKB:Q7Z6D5", "RefSeq:NP_950240", "RefSeq:XP_047271704", "IFXTranscript:87F2317E", "IFXProtein:T0M4XID", "IFXProtein:N7LG8FH", "IFXProtein:EFMGTUX", "RefSeq:XP_047271705", "IFXTranscript:FD0D6AB7", "Name:KLHL5 protein", "IFXProtein:HHLERE4", "CCDS:CCDS3449", "IFXTranscript:086DE2B2", "IFXProtein:OQ8JLYQ", "RefSeq:XP_054206106", "RefSeq:XP_054206112", "RefSeq:XP_016863765", "IFXTranscript:07511862", "UniProtKB:A0A804C9D6", "RefSeq:XP_011512003", "RefSeq:NP_001165125", "ENSEMBL:ENST00000261426", "UniProtKB:Q9NV27", "ENSEMBL:ENSP00000426949", "RefSeq:NM_015990", "UniProtKB:Q6PD75_HUMAN", "RefSeq:XP_047271707", "IFXProtein:8FN9ZVI", "UniProtKB:Q642I3_HUMAN", "ENSEMBL:ENST00000508137", "UniProtKB:B7WP68", "UniProtKB:H0Y9Y5", "RefSeq:XP_054206110", "UniProtKB:KLHL5_HUMAN", "UniProtKB:G3XA92", "UniProtKB:H0Y9Y5_HUMAN", "RefSeq:XP_047271706", "ENSEMBL:ENSG00000109790", "RefSeq:XP_016863764", "RefSeq:XP_054206114", "RefSeq:XP_047271711", "IFXTranscript:E553A21D", "ENSEMBL:ENST00000261425", "RefSeq:XP_054206113", "RefSeq:NM_001007075", "RefSeq:NP_057074", "IFXProtein:OP9VHA3", "RefSeq:XP_054206111", "UniProtKB:Q9Y2X2", "UniProtKB:Q9NVA9", "ENSEMBL:ENST00000381930", "IFXProtein:NZ5C4H3", "ENSEMBL:ENSP00000261425", "ENSEMBL:ENSP00000371355", "UniProtKB:E9PCF4", "IFXProtein:1HP46A7", "UniProtKB:A0A804C9D6_HUMAN", "UniProtKB:Q96PQ7", "Vega:OTTHUMG00000097819", "Name:Kelch-like protein 5", "IFXProtein:KLDUHLM", "UniProtKB:Q642I3", "UniProtKB:A0A804CHP1", "ENSEMBL:ENSP00000425512", "UniProtKB:A8K170", "IFXProtein:OI6QGPZ", "IFXProtein:2TXVOEZ", "UniProtKB:Q6PD75", "UniProtKB:Q7Z6D5_HUMAN", "RefSeq:XP_054206109", "Symbol:KLHL5", "RefSeq:XP_054206107", "CCDS:CCDS54756", "NCBIGene:51088", "RefSeq:NM_001171654", "UniProtKB:Q86XW0", "UniProtKB:F8WAE7"]</t>
  </si>
  <si>
    <t>KLHL5</t>
  </si>
  <si>
    <t>Q96PQ7-1</t>
  </si>
  <si>
    <t>IFXProtein:HJOGSLO</t>
  </si>
  <si>
    <t>A0A075B6X3</t>
  </si>
  <si>
    <t>T cell receptor alpha joining 32</t>
  </si>
  <si>
    <t>["IFXGene:O3YBU5D", "ENSEMBL:ENSP00000451503", "IFXProtein:HJOGSLO", "HGNC:12062", "Name:T cell receptor alpha joining 32", "IFXTranscript:12037DF3", "UniProtKB:A0A075B6X3", "UniProtKB:A0A075B6X3_HUMAN", "NCBIGene:28723", "Symbol:TRAJ32", "IMGT:TRAJ32", "Vega:OTTHUMG00000170935", "ENSEMBL:ENSG00000211857", "ENSEMBL:ENST00000390505"]</t>
  </si>
  <si>
    <t>ENSP00000451503.1</t>
  </si>
  <si>
    <t>IFXProtein:C8M7Y4E</t>
  </si>
  <si>
    <t>Q7L2Z9</t>
  </si>
  <si>
    <t>Centromere protein Q</t>
  </si>
  <si>
    <t>["CCDS:CCDS4925", "UniProtKB:Q7L2Z9", "RefSeq:XP_005249262", "OldSymbol:C6orf139", "ENSEMBL:ENSP00000337289", "IFXProtein:C8M7Y4E", "UniProtKB:CENPQ_HUMAN", "RefSeq:NP_060602", "Symbol:CENPQ", "UniProtKB:Q9NVS5", "HGNC:21347", "ProteomicsDB:68768", "RefSeq:NM_018132", "NCBIGene:55166", "IFXGene:068PT1A", "ENSEMBL:ENST00000335783", "Vega:OTTHUMG00000014815", "IFXTranscript:686BB17B", "UniProtKB:A8KAF1", "ENSEMBL:ENSG00000031691", "Name:Centromere protein Q", "UniProtKB:Q6IN61"]</t>
  </si>
  <si>
    <t>Component of the CENPA-CAD (nucleosome distal) complex, a complex recruited to centromeres which is involved in assembly of kinetochore proteins, mitotic progression and chromosome segregation. May be involved in incorporation of newly synthesized CENPA into centromeres via its interaction with the CENPA-NAC complex (PubMed:16622420). Plays an important role in chromosome congression and in the recruitment of CENP-O complex (which comprises CENPO, CENPP, CENPQ and CENPU), CENPE and PLK1 to the kinetochores (PubMed:25395579)</t>
  </si>
  <si>
    <t>CENPQ</t>
  </si>
  <si>
    <t>ENSP00000337289.2</t>
  </si>
  <si>
    <t>IFXProtein:BS7LZ4G</t>
  </si>
  <si>
    <t>P40933</t>
  </si>
  <si>
    <t>Interleukin-15</t>
  </si>
  <si>
    <t>["ENSEMBL:ENSP00000377714", "RefSeq:NP_000576", "IFXTranscript:B5C5D108", "ENSEMBL:ENST00000320650", "UniProtKB:Q6FGX7", "IFXTranscript:E5B62716", "IFXTranscript:9EBA12FB", "CHEMBL.PROTEIN:CHEMBL3712954", "IFXGene:O7CUN09", "IFXProtein:1NDNLOZ", "CCDS:CCDS3756", "ENSEMBL:ENSP00000422271", "IFXProtein:BS7LZ4G", "UniProtKB:O43512", "RefSeq:NM_172175", "IFXTranscript:31A920B7", "UniProtKB:Q93058", "ENSEMBL:ENST00000514653", "ENSEMBL:ENSP00000296545", "UniProtKB:O00440", "UniProtKB:Q9UBA3", "CCDS:CCDS3755", "HGNC:5977", "ENSEMBL:ENSP00000435462", "ENSEMBL:ENST00000529613", "UniProtKB:Q495Z8", "ENSEMBL:ENST00000394159", "ENSEMBL:ENSG00000164136", "Vega:OTTHUMG00000133418", "IFXTranscript:819FEA55", "ENSEMBL:ENST00000477265", "DIP:DIP-3046N", "ENSEMBL:ENSP00000323505", "Name:Interleukin-15", "NCBIGene:3600", "UniProtKB:IL15_HUMAN", "UniProtKB:P40933", "ProteomicsDB:55388", "ENSEMBL:ENSP00000436914", "RefSeq:NM_000585", "RefSeq:NP_751915", "IFXTranscript:64061E9C", "ENSEMBL:ENST00000296545", "Symbol:IL15", "UniProtKB:D3DNZ2"]</t>
  </si>
  <si>
    <t>Cytokine that plays a major role in the development of inflammatory and protective immune responses to microbial invaders and parasites by modulating immune cells of both the innate and adaptive immune systems (PubMed:15123770). Stimulates the proliferation of natural killer cells, T-cells and B-cells and promotes the secretion of several cytokines (PubMed:8178155, PubMed:9326248). In monocytes, induces the production of IL8 and monocyte chemotactic protein 1/CCL2, two chemokines that attract neutrophils and monocytes respectively to sites of infection (PubMed:9326248). Unlike most cytokines, which are secreted in soluble form, IL15 is expressed in association with its high affinity IL15RA on the surface of IL15-producing cells and delivers signals to target cells that express IL2RB and IL2RG receptor subunits (PubMed:10233906, PubMed:23104097, PubMed:8026467). Binding to its receptor triggers the phosphorylation of JAK1 and JAK3 and the recruitment and subsequent phosphorylation of signal transducer and activator of transcription-3/STAT3 and STAT5 (PubMed:7568001). In mast cells, induces the rapid tyrosine phosphorylation of STAT6 and thereby controls mast cell survival and release of cytokines such as IL4 (By similarity)</t>
  </si>
  <si>
    <t>IL15</t>
  </si>
  <si>
    <t>ENSP00000296545.7|ENSP00000323505.4|ENSP00000435462.1</t>
  </si>
  <si>
    <t>P40933-1</t>
  </si>
  <si>
    <t>IFXProtein:9YJOKO6</t>
  </si>
  <si>
    <t>O14910</t>
  </si>
  <si>
    <t>lin-7 homolog A, crumbs cell polarity complex component | Protein lin-7 homolog A | protein, human</t>
  </si>
  <si>
    <t>["Vega:OTTHUMG00000170168", "ProteomicsDB:48294", "UniProtKB:Q6LES3", "ENSEMBL:ENST00000261203", "ENSEMBL:ENSP00000261203", "UniProtKB:O14910", "Name:Lin-7 homolog A, crumbs cell polarity complex component", "ENSEMBL:ENST00000552093", "IFXGene:0IRGNL7", "ENSEMBL:ENSP00000448891", "ProteomicsDB:38956", "UniProtKB:Q147W1", "NCBIGene:8825", "ENSEMBL:ENSP00000448975", "IFXTranscript:35B8A14C", "CCDS:CCDS9021", "RefSeq:NP_004655", "IFXProtein:9YJOKO6", "UniProtKB:J3KN23", "ENSEMBL:ENST00000552864", "IFXProtein:JSMAL37", "IFXTranscript:6C5CD127", "UniProtKB:A4FTY3", "IFXProtein:AWKW1L7", "UniProtKB:LIN7A_HUMAN", "RefSeq:XP_011537230", "UniProtKB:J3KN23_HUMAN", "IFXTranscript:22CC1791", "RefSeq:NP_001311352", "Name:lin-7 homolog A, crumbs cell polarity complex component | Protein lin-7 homolog A | protein, human", "UniProtKB:H0YI92_HUMAN", "UniProtKB:H0YIA8_HUMAN", "ProteomicsDB:38944", "UniProtKB:H0YI92", "RefSeq:XP_054229682", "Symbol:LIN7A", "HGNC:17787", "ENSEMBL:ENST00000549417", "ENSEMBL:ENSG00000111052", "IFXProtein:0YX7RDQ", "UniProtKB:H0YIA8", "UniProtKB:Q7LDS4", "IFXTranscript:6B5D1910", "ENSEMBL:ENSP00000447488", "RefSeq:NM_004664"]</t>
  </si>
  <si>
    <t>Plays a role in establishing and maintaining the asymmetric distribution of channels and receptors at the plasma membrane of polarized cells. Forms membrane-associated multiprotein complexes that may regulate delivery and recycling of proteins to the correct membrane domains. The tripartite complex composed of LIN7 (LIN7A, LIN7B or LIN7C), CASK and APBA1 associates with the motor protein KIF17 to transport vesicles containing N-methyl-D-aspartate (NMDA) receptor subunit NR2B along microtubules (By similarity). This complex may have the potential to couple synaptic vesicle exocytosis to cell adhesion in brain. Ensures the proper localization of GRIN2B (subunit 2B of the NMDA receptor) to neuronal postsynaptic density and may function in localizing synaptic vesicles at synapses where it is recruited by beta-catenin and cadherin. Required to localize Kir2 channels, GABA transporter (SLC6A12) and EGFR/ERBB1, ERBB2, ERBB3 and ERBB4 to the basolateral membrane of epithelial cells</t>
  </si>
  <si>
    <t>LIN7A</t>
  </si>
  <si>
    <t>ENSP00000447488.1</t>
  </si>
  <si>
    <t>IFXProtein:UEN8E0U</t>
  </si>
  <si>
    <t>Q5SWX8</t>
  </si>
  <si>
    <t>Protein odr-4 homolog</t>
  </si>
  <si>
    <t>["CCDS:CCDS53448", "ENSEMBL:ENSG00000157181", "ENSEMBL:ENST00000287859", "Name:Protein odr-4 homolog | protein, human", "UniProtKB:E9PFR7", "Vega:OTTHUMG00000035579", "Symbol:ODR4", "IFXTranscript:4293623C", "Name:Protein odr-4 homolog", "RefSeq:NP_001157718", "ENSEMBL:ENSP00000395084", "CCDS:CCDS53450", "ENSEMBL:ENST00000367470", "IFXTranscript:F487B4A0", "IFXProtein:UEN8E0U", "ENSEMBL:ENSP00000287859", "RefSeq:NP_001157717", "UniProtKB:Q8WYB6", "ENSEMBL:ENSP00000356440", "IFXGene:TPO1U50", "RefSeq:NM_017847", "IFXProtein:CMMYWZD", "UniProtKB:Q9BTS2", "IFXProtein:VK6WI5T", "IFXTranscript:5271EFCD", "UniProtKB:Q9H6A6", "RefSeq:XP_011507962", "IFXProtein:3IPXV1U", "OldSymbol:C1orf27", "UniProtKB:ODR4_HUMAN", "ENSEMBL:ENST00000419367", "RefSeq:NM_001164245", "UniProtKB:B4DNY0", "UniProtKB:Q9NX06", "RefSeq:NP_060317", "RefSeq:XP_047279394", "UniProtKB:Q5SWX8", "ProteomicsDB:63983", "UniProtKB:Q19CC6", "RefSeq:NM_001164246", "NCBIGene:54953", "HGNC:24299", "CCDS:CCDS53449"]</t>
  </si>
  <si>
    <t>May play a role in the trafficking of a subset of G-protein coupled receptors</t>
  </si>
  <si>
    <t>ODR4</t>
  </si>
  <si>
    <t>ENSP00000287859.6</t>
  </si>
  <si>
    <t>Q5SWX8-1</t>
  </si>
  <si>
    <t>IFXProtein:AISE4RE</t>
  </si>
  <si>
    <t>Q9P0M2</t>
  </si>
  <si>
    <t>A-kinase anchor protein 7 isoform gamma</t>
  </si>
  <si>
    <t>["UniProtKB:Q9HCZ8", "IFXTranscript:6B131A77", "Symbol:AKAP7", "NCBIGene:9465", "CCDS:CCDS5144", "UniProtKB:B4DUC3", "RefSeq:NP_001374789", "IFXProtein:AISE4RE", "UniProtKB:AKA7G_HUMAN", "IFXGene:G9K8N1B", "RefSeq:NM_016377", "UniProtKB:Q9P0M2", "Vega:OTTHUMG00000015563", "RefSeq:NP_057461", "Name:A-kinase anchor protein 7 isoform gamma", "CCDS:CCDS5142", "ProteomicsDB:83578", "HGNC:377", "CCDS:CCDS94001", "ENSEMBL:ENSG00000118507", "ENSEMBL:ENSP00000405252", "RefSeq:NP_001374791", "ENSEMBL:ENST00000431975", "CCDS:CCDS5143"]</t>
  </si>
  <si>
    <t>Probably targets cAMP-dependent protein kinase (PKA) to the cellular membrane or cytoskeletal structures. The membrane-associated form reduces epithelial sodium channel (ENaC) activity, whereas the free cytoplasmic form may negatively regulate ENaC channel feedback inhibition by intracellular sodium</t>
  </si>
  <si>
    <t>AKAP7</t>
  </si>
  <si>
    <t>ENSP00000405252.2</t>
  </si>
  <si>
    <t>Q9P0M2-1</t>
  </si>
  <si>
    <t>IFXProtein:6DPZEAJ</t>
  </si>
  <si>
    <t>O60609</t>
  </si>
  <si>
    <t>GDNF family receptor alpha-3</t>
  </si>
  <si>
    <t>["ENSEMBL:ENST00000274721", "ENSEMBL:ENSP00000519918", "IFXProtein:SQUJM4F", "UniProtKB:B4DMY9", "IFXGene:8DLYGFF", "ENSEMBL:ENST00000378362", "IFXTranscript:48438353", "Symbol:GFRA3", "UniProtKB:A0AAQ5BI95", "NCBIGene:2676", "UniProtKB:Q8IUZ2", "IFXProtein:DKOO7J4", "ENSEMBL:ENST00000714690", "IFXProtein:P6ZIT2I", "RefSeq:NM_001496", "IFXProtein:6DPZEAJ", "IFXTranscript:0419A59E", "ENSEMBL:ENST00000714689", "Vega:OTTHUMG00000129200", "ENSEMBL:ENSP00000519919", "Name:GDNF family receptor alpha-3", "UniProtKB:A0AAQ5BI91", "ENSEMBL:ENSP00000367613", "CCDS:CCDS4201", "UniProtKB:A0AAQ5BI95_HUMAN", "ENSEMBL:ENSP00000274721", "UniProtKB:GFRA3_HUMAN", "UniProtKB:A0AAQ5BI91_HUMAN", "RefSeq:NP_001487", "UniProtKB:Q6UW20", "ENSEMBL:ENSG00000146013", "UniProtKB:B2RA36", "HGNC:4245", "IFXTranscript:D183F510", "Name:GDNF family receptor alpha 3", "UniProtKB:O60609", "ProteomicsDB:49483", "IFXTranscript:196485B9", "DIP:DIP-29114N"]</t>
  </si>
  <si>
    <t>Receptor for artemin (ARTN), a growth factor that supports the survival of sensory and sympathetic peripheral neurons (PubMed:31535977, PubMed:9883723). ARTN-binding leads to autophosphorylation and activation of the RET receptor (PubMed:31535977, PubMed:9883723)</t>
  </si>
  <si>
    <t>GFRA3</t>
  </si>
  <si>
    <t>ENSP00000274721.3</t>
  </si>
  <si>
    <t>O60609-1</t>
  </si>
  <si>
    <t>IFXProtein:87H5L6Y</t>
  </si>
  <si>
    <t>Q5VTU8</t>
  </si>
  <si>
    <t>ATP synthase subunit epsilon-like protein, mitochondrial</t>
  </si>
  <si>
    <t>["Symbol:ATP5F1EP2", "Name:ATP synthase subunit epsilon-like protein, mitochondrial", "UniProtKB:AT5EL_HUMAN", "ENSEMBL:ENSP00000243997", "UniProtKB:Q5VTU8", "IFXProtein:87H5L6Y", "RefSeq:NP_008817", "ProteomicsDB:65358"]</t>
  </si>
  <si>
    <t>Mitochondrial membrane ATP synthase (F(1)F(0) ATP synthase or Complex V) produces ATP from ADP in the presence of a proton gradient across the membrane which is generated by electron transport complexes of the respiratory chain. F-type ATPases consist of two structural domains, F(1) - containing the extramembraneous catalytic core, and F(0) - containing the membrane proton channel, linked together by a central stalk and a peripheral stalk. During catalysis, ATP synthesis in the catalytic domain of F(1) is coupled via a rotary mechanism of the central stalk subunits to proton translocation. Part of the complex F(1) domain and of the central stalk which is part of the complex rotary element. Rotation of the central stalk against the surrounding alpha(3)beta(3) subunits leads to hydrolysis of ATP in three separate catalytic sites on the beta subunits (By similarity)</t>
  </si>
  <si>
    <t>ATP5F1EP2</t>
  </si>
  <si>
    <t>ENSP00000243997.3</t>
  </si>
  <si>
    <t>IFXProtein:RMQOPPK</t>
  </si>
  <si>
    <t>Q49AG3</t>
  </si>
  <si>
    <t>Zinc finger BED domain-containing protein 5</t>
  </si>
  <si>
    <t>["IFXProtein:IH2PT9O", "UniProtKB:E9PJT5_HUMAN", "HGNC:30803", "Name:Zinc finger BED-type containing 5", "ENSEMBL:ENSP00000398106", "IFXGene:11UIHYJ", "UniProtKB:Q86WW3", "IFXTranscript:652DB6FC", "ENSEMBL:ENST00000526852", "ENSEMBL:ENSP00000433093", "UniProtKB:E9PJT5", "ENSEMBL:ENST00000526020", "IFXProtein:03JTMAC", "IFXTranscript:568BA2CE", "ProteomicsDB:21029", "ENSEMBL:ENSP00000435491", "NCBIGene:58486", "ProteomicsDB:22509", "Vega:OTTHUMG00000150341", "IFXProtein:RMQOPPK", "ENSEMBL:ENST00000534690", "RefSeq:NM_001143667", "UniProtKB:Q9NT24", "Symbol:ZBED5", "ProteomicsDB:21244", "ENSEMBL:ENSG00000236287", "UniProtKB:E9PNT1_HUMAN", "ENSEMBL:ENST00000432999", "UniProtKB:Q49AG3", "UniProtKB:E9PNT1", "UniProtKB:E9PJ57", "UniProtKB:E9PJ57_HUMAN", "UniProtKB:B2RCC1", "ENSEMBL:ENSP00000432764", "ENSEMBL:ENST00000528289", "Name:Zinc finger BED domain-containing protein 5", "IFXTranscript:D468755E", "ProteomicsDB:62042", "ENSEMBL:ENST00000413761", "UniProtKB:E9PM71", "UniProtKB:Q05D82", "ENSEMBL:ENSP00000415939", "ENSEMBL:ENSP00000435663", "IFXTranscript:14A76D70", "UniProtKB:Q9UBJ4", "IFXTranscript:CD56E272", "UniProtKB:ZBED5_HUMAN", "RefSeq:NP_067034", "RefSeq:NP_001137139", "IFXTranscript:A81627E9", "IFXProtein:M6ZMI5W", "RefSeq:NM_021211", "PIR:T46273", "IFXProtein:KTYDAX6", "ProteomicsDB:22018", "UniProtKB:E9PM71_HUMAN"]</t>
  </si>
  <si>
    <t>ZBED5</t>
  </si>
  <si>
    <t>ENSP00000415939.2|ENSP00000398106.2</t>
  </si>
  <si>
    <t>IFXProtein:O7U3PZZ</t>
  </si>
  <si>
    <t>Q9H6X4</t>
  </si>
  <si>
    <t>Transmembrane protein 134</t>
  </si>
  <si>
    <t>["IFXTranscript:43021029", "ProteomicsDB:32380", "UniProtKB:A0A024R5C8", "IFXTranscript:877707C3", "ENSEMBL:ENSP00000377455", "IFXTranscript:04C88840", "ENSEMBL:ENST00000536020", "UniProtKB:Q9H6X4", "IFXProtein:JVP11DZ", "UniProtKB:G3V1M5", "IFXProtein:WI7KZ90", "UniProtKB:A0A087WY65_HUMAN", "ENSEMBL:ENSP00000438439", "RefSeq:NM_025124", "CCDS:CCDS41678", "UniProtKB:Q6PJN3", "UniProtKB:TM134_HUMAN", "RefSeq:NP_001072119", "IFXProtein:23C9J4W", "NCBIGene:80194", "Symbol:TMEM134", "ENSEMBL:ENSP00000481549", "IFXTranscript:91726521", "IFXProtein:BT870UR", "IFXProtein:QHM448H", "ENSEMBL:ENSP00000312615", "IFXProtein:30BNBAS", "IFXProtein:O7U3PZZ", "RefSeq:NP_079400", "IFXGene:994UBK1", "IFXTranscript:32984387", "ENSEMBL:ENST00000308022", "RefSeq:NR_073412", "ENSEMBL:ENSG00000172663", "ENSEMBL:ENST00000393877", "UniProtKB:A0A087X042", "UniProtKB:G3V1M5_HUMAN", "UniProtKB:B4E0E3_HUMAN", "HGNC:26142", "ProteomicsDB:5667", "RefSeq:NP_001072118", "RefSeq:NM_001078650", "ProteomicsDB:81054", "UniProtKB:B4E0E3", "ENSEMBL:ENST00000535813", "ENSEMBL:ENST00000541059", "Vega:OTTHUMG00000168034", "Name:Transmembrane protein 134", "ENSEMBL:ENSP00000483083", "CCDS:CCDS8167", "UniProtKB:A0A087WY65", "ENSEMBL:ENSP00000440630", "IFXTranscript:16689185", "ENSEMBL:ENST00000540133", "ENSEMBL:ENSP00000441975", "UniProtKB:Q08AK4", "IFXTranscript:55F7600D", "ENSEMBL:ENST00000545682", "UniProtKB:A0A087X042_HUMAN"]</t>
  </si>
  <si>
    <t>TMEM134</t>
  </si>
  <si>
    <t>ENSP00000312615.2</t>
  </si>
  <si>
    <t>Q9H6X4-1</t>
  </si>
  <si>
    <t>IFXProtein:MC13ZO6</t>
  </si>
  <si>
    <t>P0DMM9</t>
  </si>
  <si>
    <t>Sulfotransferase 1A3</t>
  </si>
  <si>
    <t>["IFXProtein:NVN9XQM", "UniProtKB:H3BPL6_HUMAN", "RefSeq:NP_001017390", "ENSEMBL:ENST00000338971", "UniProtKB:Q6ZWJ5", "OldSymbol:STM", "PIR:A55451", "IFXProtein:521HO6M", "IFXTranscript:438788DD", "ENSEMBL:ENSP00000378570", "ENSEMBL:ENSP00000454518", "ENSEMBL:ENSG00000261052", "NCBIGene:6818", "UniProtKB:ST1A3_HUMAN", "ENSEMBL:ENST00000395138", "IFXGene:O7QT5WP", "UniProtKB:B4DNV0", "RefSeq:XP_011506903", "RefSeq:NM_177552", "IFXTranscript:1311F936", "RefSeq:NP_808220", "Vega:OTTHUMG00000048083", "UniProtKB:P0DMM9", "CHEMBL.PROTEIN:CHEMBL1743293", "HGNC:11455", "IFXProtein:MC13ZO6", "Symbol:SULT1A3", "CCDS:CCDS10674", "CCDS:CCDS32427", "ENSEMBL:ENST00000563322", "UniProtKB:H3BPL6", "UniProtKB:P50224", "IFXTranscript:3D8B810E", "ENSEMBL:ENST00000569485", "RefSeq:NP_001408595", "IFXProtein:HA32FUP", "RefSeq:XP_016855108", "DisProt:DP00011", "UniProtKB:O95603", "Name:Sulfotransferase 1A3", "UniProtKB:Q1ET66", "IFXTranscript:AE9C7A16", "ENSEMBL:ENSP00000455372", "Name:Sulfotransferase", "ProteomicsDB:41529", "ENSEMBL:ENSP00000343645"]</t>
  </si>
  <si>
    <t>Sulfotransferase that utilizes 3'-phospho-5'-adenylyl sulfate (PAPS) as sulfonate donor to catalyze the sulfate conjugation of phenolic monoamines (neurotransmitters such as dopamine, (R)-adrenaline/epinephrine, (R)-noradrenaline/norepinephrine and serotonin) and phenolic and catechol drugs (PubMed:8093002, PubMed:29524394, PubMed:14622112, PubMed:15358107). Catalyzes the sulfation of T4 (L-thyroxine/3,5,3',5'-tetraiodothyronine), T3 (3,5,3'-triiodothyronine), rT3 (3,3',5'-triiodothyronine) and 3,3'-T2 (3,3'-diiodothyronine), with a substrate preference of 3,3'-T2 &gt; rT3 &gt; T3 &gt; T4 (PubMed:10199779)</t>
  </si>
  <si>
    <t>SULT1A3</t>
  </si>
  <si>
    <t>ENSP00000343645.6|ENSP00000378570.2</t>
  </si>
  <si>
    <t>P0DMM9-1</t>
  </si>
  <si>
    <t>IFXProtein:YDAE96J</t>
  </si>
  <si>
    <t>Q6UWH6</t>
  </si>
  <si>
    <t>TEX261</t>
  </si>
  <si>
    <t>["ENSEMBL:ENST00000703745", "UniProtKB:F8WAR8", "Vega:OTTHUMG00000170601", "UniProtKB:A0A994J4F9", "IFXTranscript:D7A7D847", "ENSEMBL:ENSP00000410335", "IFXProtein:8M7ICD8", "UniProtKB:Q6UWH6", "UniProtKB:TX261_HUMAN", "UniProtKB:F8WAR8_HUMAN", "IFXProtein:VQDCKWJ", "Name:TEX261", "NCBIGene:113419", "Symbol:TEX261", "ENSEMBL:ENST00000272438", "ENSEMBL:ENST00000433258", "UniProtKB:Q8WUJ5", "IFXProtein:YDAE96J", "RefSeq:NM_144582", "ProteomicsDB:67481", "CCDS:CCDS1914", "ENSEMBL:ENSG00000144043", "IFXTranscript:69288F8E", "RefSeq:NP_653183", "IFXTranscript:0103A498", "IFXGene:5I4QFOM", "Name:Protein TEX261", "HGNC:30712", "UniProtKB:A0A994J4F9_HUMAN", "UniProtKB:D6W5G9", "ENSEMBL:ENSP00000515458", "UniProtKB:A1A587", "ENSEMBL:ENSP00000272438"]</t>
  </si>
  <si>
    <t>ENSP00000272438.4</t>
  </si>
  <si>
    <t>IFXProtein:6PBQQA5</t>
  </si>
  <si>
    <t>Q9NRV9</t>
  </si>
  <si>
    <t>Heme-binding protein 1</t>
  </si>
  <si>
    <t>["ProteomicsDB:82426", "RefSeq:NM_015987", "ENSEMBL:ENST00000014930", "IFXProtein:DSCSRX9", "ENSEMBL:ENST00000535636", "Name:Heme-binding protein 1", "IFXGene:MBJIS90", "CCDS:CCDS31749", "RefSeq:NP_057071", "IFXTranscript:1FD8898D", "ENSEMBL:ENSP00000441678", "Symbol:HEBP1", "UniProtKB:HEBP1_HUMAN", "IFXProtein:9D4VSDM", "UniProtKB:F5GWX2_HUMAN", "UniProtKB:A0A3B3IRV5_HUMAN", "IFXTranscript:717507FA", "ENSEMBL:ENSG00000013583", "IFXTranscript:83089AFB", "UniProtKB:Q9Y5Z5", "IFXProtein:6PBQQA5", "ProteomicsDB:38299", "UniProtKB:A8K1G2", "ENSEMBL:ENST00000536942", "ENSEMBL:ENSP00000014930", "ENSEMBL:ENSP00000442020", "UniProtKB:H0YG71", "ENSEMBL:ENSP00000496930", "UniProtKB:H0YG71_HUMAN", "UniProtKB:A0A3B3IRV5", "Name:Heme binding protein 1", "IFXProtein:FZY71S7", "NCBIGene:50865", "IFXTranscript:4162EF5A", "UniProtKB:F5GWX2", "ProteomicsDB:24246", "UniProtKB:Q9NRV9", "HGNC:17176", "Vega:OTTHUMG00000168771", "ENSEMBL:ENST00000647702"]</t>
  </si>
  <si>
    <t>May bind free porphyrinogens that may be present in the cell and thus facilitate removal of these potentially toxic compound. Binds with a high affinity to one molecule of heme or porphyrins. It binds metalloporphyrins, free porphyrins and N-methylprotoporphyrin with similar affinities</t>
  </si>
  <si>
    <t>HEBP1</t>
  </si>
  <si>
    <t>ENSP00000014930.4</t>
  </si>
  <si>
    <t>IFXProtein:DK4IVFU</t>
  </si>
  <si>
    <t>P57075</t>
  </si>
  <si>
    <t>Ubiquitin-associated and SH3 domain-containing protein A</t>
  </si>
  <si>
    <t>["UniProtKB:A0A0U1RQY9", "IFXProtein:2ZYTVEC", "ENSEMBL:ENSP00000489323", "RefSeq:NM_001243467", "RefSeq:XM_011529609", "UniProtKB:A0A0U1RRC9", "UniProtKB:A0A0U1RR38_HUMAN", "UniProtKB:Q6HA34", "ENSEMBL:ENST00000634718", "IFXProtein:LL6Q0B7", "ENSEMBL:ENSG00000160185", "RefSeq:XP_054180540", "UniProtKB:A0A0U1RQL4_HUMAN", "RefSeq:XP_054180542", "ENSEMBL:ENST00000473381", "RefSeq:XP_047296790", "CCDS:CCDS58791", "UniProtKB:Q6ISK3", "RefSeq:NP_001001895", "UniProtKB:P57075", "UniProtKB:A0A0U1RRC9_HUMAN", "IFXProtein:DI4Q9GJ", "ENSEMBL:ENSP00000291535", "ENSEMBL:ENST00000398367", "IFXTranscript:F0974923", "UniProtKB:A0A0U1RR38", "ENSEMBL:ENST00000291535", "UniProtKB:Q6HA35", "Name:Ubiquitin-associated and SH3 domain-containing protein A", "Vega:OTTHUMG00000086805", "Symbol:UBASH3A", "ENSEMBL:ENSP00000489058", "NCBIGene:53347", "RefSeq:NM_018961", "UniProtKB:A0A0U1RQL4", "ENSEMBL:ENSP00000489263", "IFXTranscript:0D2F6825", "IFXTranscript:F7813E64", "ENSEMBL:ENST00000635325", "IFXTranscript:1EAB715B", "IFXTranscript:396B6FA0", "RefSeq:XP_047296795", "IFXTranscript:8CCCC75F", "IFXProtein:YNF2GZ8", "ENSEMBL:ENST00000319294", "RefSeq:NP_001230396", "RefSeq:XP_047296792", "UniProtKB:A0A0U1RR03", "IFXGene:3V0RO1F", "IFXProtein:V8FW8CE", "RefSeq:XP_047296793", "ProteomicsDB:56983", "IFXProtein:DK4IVFU", "RefSeq:XP_054180536", "UniProtKB:Q6ISS9", "UniProtKB:UBS3A_HUMAN", "ENSEMBL:ENST00000635108", "RefSeq:XP_054180541", "IFXTranscript:B638E5A9", "ENSEMBL:ENST00000635189", "RefSeq:NM_001001895", "Name:Ubiquitin associated and SH3 domain containing A", "CCDS:CCDS33566", "RefSeq:NP_061834", "RefSeq:XP_054180538", "HGNC:12462", "ENSEMBL:ENSP00000317327", "UniProtKB:Q6ISI6", "ENSEMBL:ENSP00000489463", "UniProtKB:A0A0U1RR03_HUMAN", "RefSeq:XP_054180539", "IFXTranscript:08001DF3", "CCDS:CCDS13687", "UniProtKB:G5E9E4", "IFXProtein:2A1FRQD", "ENSEMBL:ENSP00000489235", "ENSEMBL:ENSP00000381408", "RefSeq:XP_047296794", "UniProtKB:A0A0U1RQY9_HUMAN", "IFXProtein:64YTTNB", "RefSeq:XP_011527911"]</t>
  </si>
  <si>
    <t>Interferes with CBL-mediated down-regulation and degradation of receptor-type tyrosine kinases. Promotes accumulation of activated target receptors, such as T-cell receptors, EGFR and PDGFRB, on the cell surface. Exhibits negligible protein tyrosine phosphatase activity at neutral pH. May act as a dominant-negative regulator of UBASH3B-dependent dephosphorylation. May inhibit dynamin-dependent endocytic pathways by functionally sequestering dynamin via its SH3 domain</t>
  </si>
  <si>
    <t>UBASH3A</t>
  </si>
  <si>
    <t>ENSP00000317327.6</t>
  </si>
  <si>
    <t>P57075-1</t>
  </si>
  <si>
    <t>IFXProtein:E8MVLMD</t>
  </si>
  <si>
    <t>O00187</t>
  </si>
  <si>
    <t>Mannan-binding lectin serine protease 2</t>
  </si>
  <si>
    <t>["ENSEMBL:ENSP00000514796", "CHEMBL.PROTEIN:CHEMBL4295646", "IFXTranscript:A72798C4", "OldSymbol:MASP1P1", "IFXTranscript:B100A695", "UniProtKB:A0A8V8TQY3", "Vega:OTTHUMG00000002121", "ENSEMBL:ENST00000700093", "UniProtKB:A0A8V8TP45_HUMAN", "IFXTranscript:207C9CF4", "UniProtKB:A0A8V8TQL2_HUMAN", "RefSeq:NP_006601", "IFXGene:9VVD50Q", "UniProtKB:A0A8V8TQL2", "UniProtKB:Q9H499", "CCDS:CCDS124", "UniProtKB:MASP2_HUMAN", "orphanet:332185.0", "ENSEMBL:ENSP00000383691", "IFXTranscript:721D6C53", "ENSEMBL:ENSP00000514790", "UniProtKB:Q9BZH0", "ENSEMBL:ENSP00000514795", "UniProtKB:A0A8V8TPN3_HUMAN", "RefSeq:XP_054189900", "UniProtKB:Q9UMV3", "UniProtKB:A8MWJ2", "ENSEMBL:ENST00000700088", "ENSEMBL:ENSP00000514717", "RefSeq:NM_006610", "ENSEMBL:ENST00000700096", "CCDS:CCDS123", "IFXTranscript:1103B3C2", "IFXProtein:M960NIC", "IFXProtein:G7Y947Y", "ENSEMBL:ENST00000700089", "UniProtKB:A0A8V8TPA2_HUMAN", "UniProtKB:A0A8V8TPN9_HUMAN", "IFXProtein:YCRGVVO", "ENSEMBL:ENST00000700091", "UniProtKB:A0A8V8TPU1", "Name:MBL associated serine protease 2", "ENSEMBL:ENST00000700097", "UniProtKB:A8K458", "UniProtKB:A0A8V8TPT6", "IFXTranscript:EE18CA04", "IFXProtein:A15YDLB", "UniProtKB:A0A8V8TQY5", "UniProtKB:A0A8V8TP45", "Symbol:MASP2", "IFXTranscript:3FAE99FE", "UniProtKB:O75754", "UniProtKB:Q9UBP3", "IFXTranscript:14B904F3", "ENSEMBL:ENSP00000514792", "ENSEMBL:ENSG00000009724", "UniProtKB:A0A8V8TPA2", "ENSEMBL:ENST00000700090", "ENSEMBL:ENSP00000514789", "UniProtKB:A0A8V8TPN3", "ENSEMBL:ENSP00000514788", "ENSEMBL:ENST00000699958", "ENSEMBL:ENSP00000383690", "IFXTranscript:CF3E0E84", "UniProtKB:Q5TEQ5", "UniProtKB:Q9Y270", "UniProtKB:A0A8V8TPN9", "UniProtKB:A0A8V8TQL6_HUMAN", "RefSeq:XM_047439758", "UniProtKB:A0A8V8TQY5_HUMAN", "RefSeq:XM_017000097", "IFXProtein:0BHEQQ3", "HGNC:6902", "IFXProtein:87YEZR2", "IFXProtein:E8MVLMD", "UniProtKB:A0A8V8TPU1_HUMAN", "UniProtKB:A0A8V8TQY3_HUMAN", "UniProtKB:Q9ULC7", "IFXTranscript:556B4DCC", "UniProtKB:Q9H498", "IFXTranscript:3A7AAD8C", "RefSeq:XP_054189901", "ENSEMBL:ENST00000700094", "IFXTranscript:B11BF0F0", "RefSeq:NM_139208", "IFXTranscript:773D05E0", "UniProtKB:Q96QG4", "ProteomicsDB:47768", "RefSeq:NP_631947", "PIR:A59271", "RefSeq:XP_016855586", "UniProtKB:Q9UC48", "UniProtKB:Q5TER0", "ENSEMBL:ENST00000700095", "ENSEMBL:ENST00000400898", "ENSEMBL:ENSP00000514794", "ENSEMBL:ENSP00000514787", "Name:Mannan-binding lectin serine protease 2", "ENSEMBL:ENSP00000514793", "UniProtKB:O00187", "ENSEMBL:ENST00000400897", "IFXProtein:LBENVU4", "ENSEMBL:ENST00000700092", "IFXProtein:4C2Q0XZ", "UniProtKB:A0A8V8TPT6_HUMAN", "RefSeq:XP_047295714", "UniProtKB:A0A8V8TQL6", "ENSEMBL:ENSP00000514791", "NCBIGene:10747", "IFXProtein:XUL9B06", "IFXProtein:1AS51EI", "IFXProtein:8WLZDVD"]</t>
  </si>
  <si>
    <t>Precursor of a serum protease that activates the lectin pathway of the complement system, a cascade of proteins that leads to phagocytosis and breakdown of pathogens and signaling that strengthens the adaptive immune system (PubMed:11527969, PubMed:22691502). The lectin complement system is activated following association of lectins, such as MBL2, FCN1, FCN2 or FCN3, to carbohydrates on the pathogen surface (PubMed:22691502, PubMed:22966085). MASP2 is cleaved and activated by MASP1 in response to lectin-binding to pathogen carbohydrates (PubMed:10946292, PubMed:22949645, PubMed:22966085, PubMed:9087411). Can activate prothrombin to thrombin (PubMed:39924859)</t>
  </si>
  <si>
    <t>MASP2</t>
  </si>
  <si>
    <t>ENSP00000383690.3</t>
  </si>
  <si>
    <t>O00187-1</t>
  </si>
  <si>
    <t>IFXProtein:UV15LVC</t>
  </si>
  <si>
    <t>Q15486</t>
  </si>
  <si>
    <t>Putative inactive beta-glucuronidase-like protein SMA3</t>
  </si>
  <si>
    <t>["UniProtKB:Q969T8", "PIR:I38232", "RefSeq:XP_016885721", "IFXProtein:UV15LVC", "UniProtKB:GUSP1_HUMAN", "RefSeq:XP_016885720", "UniProtKB:Q15486", "UniProtKB:Q9BUH2", "Symbol:GUSBP1", "ProteomicsDB:60610", "RefSeq:XP_016885722", "UniProtKB:A8K1B7", "UniProtKB:A6NLY8", "Name:Putative inactive beta-glucuronidase-like protein SMA3"]</t>
  </si>
  <si>
    <t>GUSBP1</t>
  </si>
  <si>
    <t>IFXProtein:XWL0R0L</t>
  </si>
  <si>
    <t>Q9Y5I7</t>
  </si>
  <si>
    <t>Claudin-16</t>
  </si>
  <si>
    <t>["UniProtKB:Q9Y5I7", "IFXTranscript:F79B4412", "CCDS:CCDS3296", "IFXGene:FPZ4MS3", "orphanet:120625.0", "UniProtKB:F6SGM4_HUMAN", "RefSeq:NP_006571", "Name:Claudin-16", "ENSEMBL:ENST00000456423", "ProteomicsDB:86416", "UniProtKB:CLD16_HUMAN", "IFXProtein:MEAET2U", "ENSEMBL:ENSG00000113946", "ENSEMBL:ENSP00000264734", "Vega:OTTHUMG00000156215", "RefSeq:NP_001365422", "Symbol:CLDN16", "IFXTranscript:BE88D379", "HGNC:2037", "NCBIGene:10686", "RefSeq:XP_054200965", "RefSeq:NP_001365421", "Name:Claudin 16", "ENSEMBL:ENST00000264734", "ENSEMBL:ENSP00000414136", "DIP:DIP-48951N", "UniProtKB:F6SGM4", "IFXProtein:XWL0R0L", "RefSeq:XP_047303289", "RefSeq:NM_006580"]</t>
  </si>
  <si>
    <t>Forms paracellular channels: coassembles with CLDN19 into tight junction strands with cation-selective channels through the strands, conveying epithelial permeability in a process known as paracellular tight junction permeability (PubMed:16234325, PubMed:18188451, PubMed:28028216). Involved in the maintenance of ion gradients along the nephron. In the thick ascending limb (TAL) of Henle's loop, facilitates sodium paracellular permeability from the interstitial compartment to the lumen, contributing to the lumen-positive transepithelial potential that drives paracellular magnesium and calcium reabsorption (PubMed:10390358, PubMed:11518780, PubMed:14628289, PubMed:16528408, PubMed:28028216)</t>
  </si>
  <si>
    <t>CLDN16</t>
  </si>
  <si>
    <t>ENSP00000264734.3</t>
  </si>
  <si>
    <t>IFXProtein:M89366B</t>
  </si>
  <si>
    <t>Q9H336</t>
  </si>
  <si>
    <t>Cysteine-rich secretory protein LCCL domain-containing 1</t>
  </si>
  <si>
    <t>["ENSEMBL:ENST00000520277", "UniProtKB:E5RJS4_HUMAN", "UniProtKB:B7Z8V9_HUMAN", "IFXTranscript:1A8D21F3", "ENSEMBL:ENSP00000430105", "IFXProtein:NRM7CWT", "RefSeq:NP_001273706", "ProteomicsDB:16695", "Name:cysteine rich secretory protein LCCL domain containing 1 | protein, human", "UniProtKB:E5RJS4", "IFXTranscript:5B64802F", "UniProtKB:B7Z929", "CCDS:CCDS69497", "ENSEMBL:ENSP00000262207", "UniProtKB:Q9H336", "ENSEMBL:ENSG00000121005", "IFXTranscript:2BAF76A6", "RefSeq:NM_031461", "ENSEMBL:ENST00000262207", "ENSEMBL:ENST00000517786", "RefSeq:NP_113649", "Name:Cysteine rich secretory protein LCCL domain containing 1", "UniProtKB:CRLD1_HUMAN", "IFXProtein:4DBT206", "ENSEMBL:ENSP00000430504", "RefSeq:NM_001286777", "IFXProtein:H0UKX72", "Name:Cysteine-rich secretory protein LCCL domain-containing 1", "RefSeq:NP_001273707", "UniProtKB:B7Z8V9", "ProteomicsDB:6987", "RefSeq:NM_001286778", "CCDS:CCDS75754", "IFXGene:NH8UPKS", "IFXTranscript:2EE17AE9", "ENSEMBL:ENST00000523524", "Vega:OTTHUMG00000164529", "ProteomicsDB:80668", "NCBIGene:83690", "IFXProtein:M89366B", "HGNC:18206", "OldSymbol:LCRISP1", "Symbol:CRISPLD1", "ENSEMBL:ENSP00000429746", "CCDS:CCDS6219", "UniProtKB:B2RA60"]</t>
  </si>
  <si>
    <t>CRISPLD1</t>
  </si>
  <si>
    <t>ENSP00000262207.4</t>
  </si>
  <si>
    <t>Q9H336-1</t>
  </si>
  <si>
    <t>IFXProtein:6A7M44I</t>
  </si>
  <si>
    <t>P80188</t>
  </si>
  <si>
    <t>lipocalin 2 | Neutrophil gelatinase-associated lipocalin | protein, human</t>
  </si>
  <si>
    <t>["ENSEMBL:ENST00000277480", "UniProtKB:Q92683", "UniProtKB:B4DWV4", "Vega:OTTHUMG00000020734", "UniProtKB:X6R8F3", "UniProtKB:P30150", "IFXTranscript:7C8C2BE2", "UniProtKB:Q5SYV9", "RefSeq:NP_005555", "CCDS:CCDS6892", "RefSeq:XP_054218938", "UniProtKB:B7ZAA2", "Name:Lipocalin 2", "RefSeq:NM_005564", "ENSEMBL:ENSP00000362089", "RefSeq:XP_047279332", "IFXProtein:V84AAGY", "ENSEMBL:ENST00000372998", "UniProtKB:A6NII8", "IFXProtein:N27XCEQ", "IFXTranscript:B7BD8608", "DIP:DIP-29952N", "ProteomicsDB:57670", "UniProtKB:NGAL_HUMAN", "RefSeq:XM_047423376", "UniProtKB:X6R8F3_HUMAN", "IFXGene:Z7CYM8R", "HGNC:6526", "UniProtKB:Q5SYW0", "NCBIGene:3934", "ENSEMBL:ENSP00000277480", "IFXTranscript:28FF64AF", "Name:lipocalin 2 | Neutrophil gelatinase-associated lipocalin | protein, human", "ENSEMBL:ENST00000373017", "ENSEMBL:ENSP00000362108", "UniProtKB:P80188", "ENSEMBL:ENSG00000148346", "Name:Neutrophil gelatinase-associated lipocalin | protein, human", "Symbol:LCN2", "UniProtKB:Q6FGL5", "PIR:JC2339", "IFXProtein:6A7M44I"]</t>
  </si>
  <si>
    <t>Iron-trafficking protein involved in multiple processes such as apoptosis, innate immunity and renal development (PubMed:12453413, PubMed:20581821, PubMed:27780864). Binds iron through association with 2,3-dihydroxybenzoic acid (2,3-DHBA), a siderophore that shares structural similarities with bacterial enterobactin, and delivers or removes iron from the cell, depending on the context. Iron-bound form (holo-24p3) is internalized following binding to the SLC22A17 (24p3R) receptor, leading to release of iron and subsequent increase of intracellular iron concentration. In contrast, association of the iron-free form (apo-24p3) with the SLC22A17 (24p3R) receptor is followed by association with an intracellular siderophore, iron chelation and iron transfer to the extracellular medium, thereby reducing intracellular iron concentration. Involved in apoptosis due to interleukin-3 (IL3) deprivation: iron-loaded form increases intracellular iron concentration without promoting apoptosis, while iron-free form decreases intracellular iron levels, inducing expression of the proapoptotic protein BCL2L11/BIM, resulting in apoptosis (By similarity). Involved in innate immunity; limits bacterial proliferation by sequestering iron bound to microbial siderophores, such as enterobactin (PubMed:27780864). Can also bind siderophores from M.tuberculosis (PubMed:15642259, PubMed:21978368)</t>
  </si>
  <si>
    <t>LCN2</t>
  </si>
  <si>
    <t>ENSP00000277480.2|ENSP00000362108.1</t>
  </si>
  <si>
    <t>P80188-1</t>
  </si>
  <si>
    <t>IFXProtein:BXI7Z9S</t>
  </si>
  <si>
    <t>Q8TCX5</t>
  </si>
  <si>
    <t>rhophilin Rho GTPase binding protein 1 | Rhophilin-1</t>
  </si>
  <si>
    <t>["ENSEMBL:ENST00000715591", "Name:Rhophilin Rho GTPase binding protein 1", "RefSeq:NM_052924", "IFXProtein:Q6AS7VS", "ENSEMBL:ENSP00000520485", "UniProtKB:Q8TCX5", "NCBIGene:114822", "UniProtKB:A0AAQ5BIJ1_HUMAN", "CCDS:CCDS47927", "ENSEMBL:ENSP00000289013", "Vega:OTTHUMG00000165006", "RefSeq:XP_047277276", "IFXProtein:BXI7Z9S", "UniProtKB:RHPN1_HUMAN", "UniProtKB:A0AAQ5BIJ1", "Symbol:RHPN1", "UniProtKB:Q8TAV1", "IFXTranscript:081F185A", "ENSEMBL:ENST00000289013", "IFXTranscript:2038EA01", "RefSeq:NP_443156", "UniProtKB:Q96PV9", "ENSEMBL:ENSG00000158106", "Name:rhophilin Rho GTPase binding protein 1 | Rhophilin-1", "IFXGene:I35YIA2", "RefSeq:XP_054215684", "HGNC:19973"]</t>
  </si>
  <si>
    <t>Has no enzymatic activity. May serve as a target for Rho, and interact with some cytoskeletal component upon Rho binding or relay a Rho signal to other molecules</t>
  </si>
  <si>
    <t>RHPN1</t>
  </si>
  <si>
    <t>ENSP00000289013.6</t>
  </si>
  <si>
    <t>IFXProtein:XPILKKN</t>
  </si>
  <si>
    <t>Q9H6F2</t>
  </si>
  <si>
    <t>transmembrane protein 38A | Trimeric intracellular cation channel type A | protein, human</t>
  </si>
  <si>
    <t>["NCBIGene:79041", "CCDS:CCDS12349", "RefSeq:NP_076979", "Name:transmembrane protein 38A | Trimeric intracellular cation channel type A | protein, human", "IFXTranscript:90C257DC", "Vega:OTTHUMG00000182639", "ENSEMBL:ENST00000599479", "HGNC:28462", "Name:Trimeric intracellular cation channel type A", "UniProtKB:M0QYB6", "ENSEMBL:ENST00000187762", "IFXGene:H74TM8J", "UniProtKB:A8K9P9", "IFXProtein:BJYGGZK", "ProteomicsDB:80984", "ENSEMBL:ENSP00000469721", "UniProtKB:Q9H6F2", "IFXTranscript:D1A2050D", "RefSeq:NM_024074", "UniProtKB:TM38A_HUMAN", "ENSEMBL:ENSP00000187762", "UniProtKB:M0QYB6_HUMAN", "ENSEMBL:ENSG00000072954", "Symbol:TMEM38A", "IFXProtein:XPILKKN"]</t>
  </si>
  <si>
    <t>Intracellular monovalent cation channel required for maintenance of rapid intracellular calcium release. Acts as a potassium counter-ion channel that functions in synchronization with calcium release from intracellular stores (By similarity). Opened by a change of voltage within the sarcoplasmic reticulum lumen (By similarity)</t>
  </si>
  <si>
    <t>TMEM38A</t>
  </si>
  <si>
    <t>ENSP00000187762.1</t>
  </si>
  <si>
    <t>IFXProtein:SAC8WVG</t>
  </si>
  <si>
    <t>Q6MZM0</t>
  </si>
  <si>
    <t>Ferroxidase HEPHL1</t>
  </si>
  <si>
    <t>["IFXGene:KDZ2VMK", "ENSEMBL:ENSP00000313699", "IFXTranscript:C5B8DB8D", "Symbol:HEPHL1", "RefSeq:NP_001092142", "CCDS:CCDS44710", "UniProtKB:Q3C1W7", "ProteomicsDB:66573", "Vega:OTTHUMG00000167751", "ENSEMBL:ENSG00000181333", "RefSeq:NM_001098672", "NCBIGene:341208", "IFXProtein:SAC8WVG", "Name:Ferroxidase HEPHL1", "HGNC:30477", "UniProtKB:HPHL1_HUMAN", "ENSEMBL:ENST00000315765", "UniProtKB:Q6MZM0"]</t>
  </si>
  <si>
    <t>Is a copper-binding glycoprotein with ferroxidase activity. It oxidizes Fe(2+) to Fe(3+) without releasing radical oxygen species (PubMed:31125343). May be involved in the regulation of intracellular iron content (PubMed:31125343)</t>
  </si>
  <si>
    <t>HEPHL1</t>
  </si>
  <si>
    <t>ENSP00000313699.9</t>
  </si>
  <si>
    <t>IFXProtein:O5O277R</t>
  </si>
  <si>
    <t>P68032</t>
  </si>
  <si>
    <t>Actin, alpha cardiac muscle 1</t>
  </si>
  <si>
    <t>["ENSEMBL:ENSP00000518905", "IFXProtein:IH5SYY8", "RefSeq:NP_001393411", "UniProtKB:A0AAQ5BGK4_HUMAN", "UniProtKB:A0AAQ5BGI5", "ENSEMBL:ENST00000713608", "HGNC:143", "ENSEMBL:ENSP00000290378", "ENSEMBL:ENST00000713610", "ENSEMBL:ENSP00000518909", "ENSEMBL:ENST00000713616", "IFXTranscript:97DEE021", "IFXProtein:A7QF1Y5", "CCDS:CCDS10041", "Name:Actin alpha cardiac muscle 1", "UniProtKB:A0AAQ5BGK5_HUMAN", "ENSEMBL:ENSG00000159251", "PIR:A02998", "IFXTranscript:C2C697D9", "NCBIGene:70", "IFXGene:WUEL9WK", "ENSEMBL:ENST00000713615", "UniProtKB:A0A173GMX4", "ENSEMBL:ENST00000713613", "RefSeq:NM_001406483", "UniProtKB:P04270", "RefSeq:XP_047288935", "Symbol:ACTC1", "UniProtKB:A0A173GMX0", "UniProtKB:ACTC_HUMAN", "ENSEMBL:ENSP00000518911", "IFXTranscript:6050E82F", "RefSeq:NM_005159", "RefSeq:NP_001393412", "UniProtKB:P68032", "OldSymbol:ACTC", "IFXProtein:KOKADZ3", "IFXProtein:O40ZOK1", "IFXTranscript:E376E98F", "IFXTranscript:DEB44B74", "UniProtKB:A0AAQ5BGG2", "orphanet:117753.0", "IFXTranscript:E84FF5E2", "Vega:OTTHUMG00000129675", "ENSEMBL:ENSP00000518912", "ENSEMBL:ENST00000713617", "RefSeq:NP_005150", "ENSEMBL:ENST00000290378", "ENSEMBL:ENSP00000518913", "IFXProtein:O5O277R", "ENSEMBL:ENSP00000518903", "UniProtKB:A0A173GMX0_HUMAN", "ProteomicsDB:57527", "UniProtKB:A0AAQ5BGK5", "IFXProtein:3ZU0XGQ", "UniProtKB:A0A173GMX4_HUMAN", "IFXProtein:TN1HTCP", "IFXTranscript:C4F89803", "UniProtKB:A0AAQ5BGI5_HUMAN", "UniProtKB:A0AAQ5BGK4", "Name:Actin, alpha cardiac muscle 1", "UniProtKB:A0AAQ5BGG2_HUMAN"]</t>
  </si>
  <si>
    <t>Actins are highly conserved proteins that are involved in various types of cell motility and are ubiquitously expressed in all eukaryotic cells</t>
  </si>
  <si>
    <t>ACTC1</t>
  </si>
  <si>
    <t>ENSP00000290378.4|ENSP00000518905.1|ENSP00000518911.1</t>
  </si>
  <si>
    <t>IFXProtein:62ZTEKY</t>
  </si>
  <si>
    <t>Q9BYQ9</t>
  </si>
  <si>
    <t>Keratin-associated protein 4-8</t>
  </si>
  <si>
    <t>["ENSEMBL:ENSG00000292042", "IFXTranscript:B1DD0BD8", "IFXGene:AEGPADJ", "UniProtKB:A0A0G2JLE6_HUMAN", "Symbol:KRTAP4-8", "IFXTranscript:AF4398E6", "ENSEMBL:ENSP00000461030", "UniProtKB:A0A0G2JLE6", "ENSEMBL:ENSG00000204880", "ENSEMBL:ENSP00000328444", "IFXProtein:62ZTEKY", "ENSEMBL:ENSP00000517793", "UniProtKB:A0A0G2JPP1_HUMAN", "RefSeq:NM_031960", "Name:Keratin-associated protein 4-8", "ENSEMBL:ENST00000709606", "IFXTranscript:8D90A27A", "ENSEMBL:ENST00000333822", "RefSeq:NP_001309386", "HGNC:17230", "ENSEMBL:ENSP00000484022", "ENSEMBL:ENST00000574631", "Vega:OTTHUMG00000133580", "IFXProtein:QLRH1BV", "ENSEMBL:ENSG00000261968", "UniProtKB:A8MSH3", "IFXProtein:I7NSMZY", "IFXTranscript:3F7BFEE3", "Name:keratin associated protein 4-8 | HCG2042992", "NCBIGene:728224", "CCDS:CCDS45674", "UniProtKB:Q9BYQ9", "Name:Keratin associated protein 4-8", "ENSEMBL:ENST00000612944", "RefSeq:NP_114166", "UniProtKB:KRA48_HUMAN", "UniProtKB:A0A0G2JPP1"]</t>
  </si>
  <si>
    <t>KRTAP4-8</t>
  </si>
  <si>
    <t>ENSP00000328444.4|ENSP00000517793.1</t>
  </si>
  <si>
    <t>IFXProtein:5JAYKA7</t>
  </si>
  <si>
    <t>P58505</t>
  </si>
  <si>
    <t>Uncharacterized protein C21orf58</t>
  </si>
  <si>
    <t>["RefSeq:XP_054180621", "UniProtKB:Q8N7N9", "RefSeq:XP_047296850", "RefSeq:XP_054180614", "IFXTranscript:B3A1775D", "IFXProtein:ESIG8LF", "Vega:OTTHUMG00000090634", "RefSeq:NP_001273405", "RefSeq:NM_001286463", "UniProtKB:Q0VAL7", "IFXProtein:QTB1I1I", "IFXProtein:PP3OMUS", "UniProtKB:C9JH41", "Name:Chromosome 21 open reading frame 58", "ENSEMBL:ENSP00000390432", "RefSeq:XP_054180629", "UniProtKB:H0YCB6_HUMAN", "RefSeq:XP_011527927", "Symbol:C21ORF58", "RefSeq:NM_001286477", "ENSEMBL:ENSP00000380796", "IFXProtein:TR4N8VV", "RefSeq:NP_478060", "UniProtKB:CU058_HUMAN", "RefSeq:XP_054180618", "RefSeq:NP_001273391", "RefSeq:NP_001273406", "Name:Uncharacterized protein C21orf58", "IFXTranscript:EACF8DB8", "RefSeq:XP_016883877", "RefSeq:XP_047296852", "RefSeq:XP_005261205", "RefSeq:XP_016883880", "RefSeq:XP_011527928", "RefSeq:XP_016883878", "IFXProtein:O9IB9QI", "UniProtKB:P58505", "ENSEMBL:ENST00000397682", "ENSEMBL:ENST00000445935", "UniProtKB:C9JH41_HUMAN", "RefSeq:XP_054180624", "RefSeq:XP_054180620", "UniProtKB:H7C1T9", "RefSeq:XP_047296851", "IFXTranscript:43E2FC3A", "CCDS:CCDS13735", "RefSeq:XP_054180625", "UniProtKB:H7C1T9_HUMAN", "RefSeq:XP_054180613", "RefSeq:NP_001273392", "RefSeq:XP_011527925", "UniProtKB:Q0VAL8_HUMAN", "ENSEMBL:ENSP00000380798", "RefSeq:XP_006724081", "CCDS:CCDS68229", "IFXTranscript:B8D53357", "RefSeq:XP_011527929", "IFXProtein:HU3G8I3", "RefSeq:XP_054180612", "RefSeq:XP_011527921", "RefSeq:NM_001286476", "HGNC:1300", "ENSEMBL:ENSP00000431312", "Symbol:C21orf58", "NCBIGene:54058", "IFXTranscript:186D164C", "RefSeq:XP_054180615", "RefSeq:XP_054180616", "RefSeq:XP_016883881", "ENSEMBL:ENSP00000291691", "RefSeq:XP_054180627", "ENSEMBL:ENSP00000402356", "Name:C21orf58 protein", "ENSEMBL:ENST00000491666", "ENSEMBL:ENST00000417060", "ENSEMBL:ENST00000397679", "IFXGene:36UASN6", "UniProtKB:A6NL84", "RefSeq:XP_054180622", "ENSEMBL:ENST00000291691", "ENSEMBL:ENST00000397683", "ENSEMBL:ENSP00000380797", "RefSeq:NM_058180", "UniProtKB:B3KPI1", "RefSeq:XP_054180617", "IFXProtein:5JAYKA7", "RefSeq:XM_047440894", "RefSeq:XP_047296849", "RefSeq:XP_047296848", "IFXTranscript:4BC8E861", "IFXTranscript:6E38FAD4", "IFXProtein:C35E8KG", "UniProtKB:Q0VAL7_HUMAN", "IFXTranscript:79D0287A", "RefSeq:XP_011527922", "UniProtKB:H0YCB6", "RefSeq:NM_001286462", "ENSEMBL:ENST00000397680", "ENSEMBL:ENSP00000380799", "RefSeq:XP_016883882", "ENSEMBL:ENSG00000160298", "UniProtKB:Q0VAL8", "RefSeq:XP_054180623", "RefSeq:XP_016883879"]</t>
  </si>
  <si>
    <t>C21orf58</t>
  </si>
  <si>
    <t>ENSP00000291691.8</t>
  </si>
  <si>
    <t>P58505-1</t>
  </si>
  <si>
    <t>IFXProtein:VPCNXN1</t>
  </si>
  <si>
    <t>Q8WU90</t>
  </si>
  <si>
    <t>Zinc finger CCCH domain-containing protein 15</t>
  </si>
  <si>
    <t>["CCDS:CCDS42791", "ENSEMBL:ENSP00000338788", "ProteomicsDB:30665", "ProteomicsDB:32082", "IFXProtein:1IZ5PMM", "UniProtKB:ZC3HF_HUMAN", "ENSEMBL:ENST00000337859", "UniProtKB:D3DPG7", "ENSEMBL:ENST00000445547", "IFXTranscript:3ED0FEFD", "IFXProtein:VPCNXN1", "UniProtKB:F8WF67_HUMAN", "ENSEMBL:ENSP00000520825", "UniProtKB:H7C466", "UniProtKB:Q9P079", "UniProtKB:B4DMW2", "IFXGene:SL91R31", "IFXProtein:Z8DN78F", "ENSEMBL:ENST00000437396", "ProteomicsDB:45568", "UniProtKB:Q9NZ37", "ENSEMBL:ENSP00000410981", "Name:Zinc finger CCCH-type containing 15", "Name:Zinc finger CCCH domain-containing protein 15", "ENSEMBL:ENST00000421536", "UniProtKB:Q9NUZ3", "UniProtKB:Q5QTQ4", "Symbol:ZC3H15", "UniProtKB:H7C466_HUMAN", "Vega:OTTHUMG00000154251", "ProteomicsDB:74645", "UniProtKB:Q8WZ06", "UniProtKB:F8WB26_HUMAN", "IFXTranscript:E087998B", "IFXTranscript:84EBAAA9", "ENSEMBL:ENSP00000407192", "UniProtKB:F8WF67", "RefSeq:NP_060941", "RefSeq:NM_018471", "IFXProtein:1HUC123", "Name:Zinc finger CCCH domain-containing protein 15 | protein, human", "UniProtKB:F8WB26", "IFXTranscript:0BC58D71", "NCBIGene:55854", "ENSEMBL:ENST00000718440", "UniProtKB:Q8WU90", "IFXProtein:EBG2ITH", "HGNC:29528", "ENSEMBL:ENSP00000415788", "ENSEMBL:ENSG00000065548", "IFXTranscript:0F4FABB0"]</t>
  </si>
  <si>
    <t>Protects DRG1 from proteolytic degradation (PubMed:19819225). Stimulates DRG1 GTPase activity likely by increasing the affinity for the potassium ions (PubMed:23711155)</t>
  </si>
  <si>
    <t>ZC3H15</t>
  </si>
  <si>
    <t>ENSP00000338788.6|ENSP00000520825.1</t>
  </si>
  <si>
    <t>Q8WU90-1</t>
  </si>
  <si>
    <t>IFXProtein:UD9M7LS</t>
  </si>
  <si>
    <t>B5MD39</t>
  </si>
  <si>
    <t>Glutathione hydrolase light chain 3</t>
  </si>
  <si>
    <t>["IFXTranscript:C4145EEA", "IFXProtein:UD9M7LS", "IFXGene:GR4PAOG", "UniProtKB:B5MD39", "RefSeq:NP_001342408", "HGNC:33426", "UniProtKB:GGTL3_HUMAN", "Symbol:GGTLC3", "NCBIGene:728226", "Vega:OTTHUMG00000188352", "ENSEMBL:ENSP00000477856", "RefSeq:NM_001355479", "UniProtKB:A6NEA2", "Name:Glutathione hydrolase light chain 3", "ENSEMBL:ENSG00000274252", "CCDS:CCDS86996", "ENSEMBL:ENST00000619998"]</t>
  </si>
  <si>
    <t>Likely to be catalytically inactive</t>
  </si>
  <si>
    <t>GGTLC3</t>
  </si>
  <si>
    <t>ENSP00000477856.1</t>
  </si>
  <si>
    <t>IFXProtein:IOKJQ7M</t>
  </si>
  <si>
    <t>O95158</t>
  </si>
  <si>
    <t>Neurexophilin-4</t>
  </si>
  <si>
    <t>["UniProtKB:Q8N462", "ENSEMBL:ENST00000349394", "IFXTranscript:5E4B31E6", "UniProtKB:O95158", "Vega:OTTHUMG00000171241", "UniProtKB:G3V5C5_HUMAN", "CCDS:CCDS8933", "HGNC:8078", "RefSeq:NM_007224", "UniProtKB:G3V5C5", "ENSEMBL:ENSG00000182379", "UniProtKB:NXPH4_HUMAN", "UniProtKB:Q7Z6L3", "ENSEMBL:ENSP00000452288", "NCBIGene:11247", "Name:Neurexophilin 4", "IFXProtein:IOKJQ7M", "ProteomicsDB:50675", "IFXGene:XHKTPNJ", "ENSEMBL:ENSP00000333593", "IFXProtein:JBJXZBJ", "Name:Neurexophilin-4", "RefSeq:NP_009155", "IFXTranscript:7EEDCBA8", "ENSEMBL:ENST00000556415", "Symbol:NXPH4", "UniProtKB:A8K4I4"]</t>
  </si>
  <si>
    <t>May be signaling molecules that resemble neuropeptides and that act by binding to alpha-neurexins and possibly other receptors</t>
  </si>
  <si>
    <t>NXPH4</t>
  </si>
  <si>
    <t>ENSP00000333593.6</t>
  </si>
  <si>
    <t>IFXProtein:YACP2BC</t>
  </si>
  <si>
    <t>Q14376</t>
  </si>
  <si>
    <t>UDP-glucose 4-epimerase</t>
  </si>
  <si>
    <t>["CHEMBL.PROTEIN:CHEMBL5843", "ProteomicsDB:63683", "ENSEMBL:ENSP00000398585", "RefSeq:NP_000394", "ENSEMBL:ENSP00000483375", "IFXProtein:YJCNKRA", "UniProtKB:A0A088AWP6", "IFXTranscript:87BD3C7C", "UniProtKB:GALE_HUMAN", "RefSeq:NP_001121093", "IFXTranscript:25A64F3C", "ENSEMBL:ENSG00000117308", "ENSEMBL:ENST00000418277", "orphanet:121997.0", "RefSeq:NP_001008217", "UniProtKB:Q5QPP9_HUMAN", "ProteomicsDB:63680", "Name:UDP-glucose 4-epimerase", "ENSEMBL:ENSP00000363621", "UniProtKB:A0A024RAH5", "Symbol:GALE", "UniProtKB:A0A0U1RVH7", "UniProtKB:Q5QPP1", "UniProtKB:Q38G75", "UniProtKB:Q5QPP9", "IFXProtein:YACP2BC", "UniProtKB:Q5QPP4", "UniProtKB:Q86W41", "CCDS:CCDS242", "ENSEMBL:ENST00000445705", "UniProtKB:Q5QPP2", "IFXTranscript:4BFAD4C0", "ENSEMBL:ENST00000456977", "ENSEMBL:ENST00000429356", "ENSEMBL:ENST00000374497", "ENSEMBL:ENST00000425913", "UniProtKB:Q14376", "ENSEMBL:ENSP00000414719", "ProteomicsDB:63682", "NCBIGene:2582", "HGNC:4116", "UniProtKB:Q9BVE3", "IFXTranscript:AEA80E6D", "IFXProtein:O8N4OY8", "UniProtKB:A0A0E3D6K8", "ProteomicsDB:63684", "Vega:OTTHUMG00000002958", "IFXTranscript:6B7F74E4", "IFXTranscript:698E53F4", "UniProtKB:Q5QPP1_HUMAN", "ProteomicsDB:59972", "UniProtKB:Q5QPP3_HUMAN", "UniProtKB:Q9UJB4", "ENSEMBL:ENSP00000398257", "UniProtKB:Q5QPP4_HUMAN", "UniProtKB:Q5QPP3", "UniProtKB:B3KQ39", "RefSeq:NM_001008216", "RefSeq:NM_000403", "IFXTranscript:97BB258A", "IFXProtein:HRF2PJJ", "IFXProtein:MRDQO7B", "ENSEMBL:ENSP00000397045", "ENSEMBL:ENSP00000393359", "IFXProtein:M1EF6CM", "ENSEMBL:ENST00000617979", "IFXGene:H54C3P7"]</t>
  </si>
  <si>
    <t>Catalyzes two distinct but analogous reactions: the reversible epimerization of UDP-glucose to UDP-galactose and the reversible epimerization of UDP-N-acetylglucosamine to UDP-N-acetylgalactosamine. The reaction with UDP-Gal plays a critical role in the Leloir pathway of galactose catabolism in which galactose is converted to the glycolytic intermediate glucose 6-phosphate. It contributes to the catabolism of dietary galactose and enables the endogenous biosynthesis of both UDP-Gal and UDP-GalNAc when exogenous sources are limited. Both UDP-sugar interconversions are important in the synthesis of glycoproteins and glycolipids</t>
  </si>
  <si>
    <t>GALE</t>
  </si>
  <si>
    <t>ENSP00000363621.3|ENSP00000483375.1</t>
  </si>
  <si>
    <t>Q14376-1</t>
  </si>
  <si>
    <t>IFXProtein:54RCHJV</t>
  </si>
  <si>
    <t>Q9BYN8</t>
  </si>
  <si>
    <t>Small ribosomal subunit protein mS26</t>
  </si>
  <si>
    <t>["HGNC:14045", "UniProtKB:RT26_HUMAN", "RefSeq:NM_030811", "Name:Small ribosomal subunit protein mS26", "CCDS:CCDS13043", "ENSEMBL:ENST00000380325", "UniProtKB:Q9BYN8", "OldSymbol:C20orf193", "ProteomicsDB:79673", "IFXProtein:54RCHJV", "RefSeq:NP_110438", "Symbol:MRPS26", "UniProtKB:Q96Q58", "NCBIGene:64949", "ENSEMBL:ENSP00000369682", "ENSEMBL:ENSG00000125901", "IFXTranscript:F3B2A28C", "Vega:OTTHUMG00000031721", "IFXGene:LUFD0M6"]</t>
  </si>
  <si>
    <t>MRPS26</t>
  </si>
  <si>
    <t>ENSP00000369682.3</t>
  </si>
  <si>
    <t>IFXProtein:5BC1FXJ</t>
  </si>
  <si>
    <t>P17516</t>
  </si>
  <si>
    <t>Aldo-keto reductase family 1 member C4</t>
  </si>
  <si>
    <t>["orphanet:292259.0", "RefSeq:NM_001818", "PIR:S59620", "HGNC:387", "IFXGene:SW8F0MV", "UniProtKB:P17516", "CHEMBL.PROTEIN:CHEMBL4999", "CCDS:CCDS7064", "ProteomicsDB:53480", "Name:Aldo-keto reductase family 1 member C4", "ENSEMBL:ENSP00000263126", "ENSEMBL:ENST00000380448", "SLP:000000805", "IFXTranscript:269DC84A", "Vega:OTTHUMG00000017591", "IFXProtein:5BC1FXJ", "UniProtKB:Q8WW84", "Symbol:AKR1C4", "UniProtKB:Q5T6A3", "UniProtKB:Q9NS54", "ENSEMBL:ENST00000263126", "UniProtKB:AK1C4_HUMAN", "IFXTranscript:743EAB2A", "RefSeq:NP_001809", "OldSymbol:CHDR", "ENSEMBL:ENSG00000198610", "NCBIGene:1109", "ENSEMBL:ENSP00000369814"]</t>
  </si>
  <si>
    <t>Cytosolic aldo-keto reductase that catalyzes NADPH-dependent reduction of ketosteroids to hydroxysteroids. Displays broad substrate specificity with distinct positional and stereochemistry, primarily generating 3alpha/beta-, 17beta- and 20alpha-hydroxysteroids (PubMed:10634139, PubMed:10998348, PubMed:11158055, PubMed:14672942, PubMed:1530633, PubMed:12604236, PubMed:19218247, PubMed:21802064, PubMed:7650035). Required for male sex determination as a component of the 'backdoor' androgen biosynthesis pathway that generates 5alpha-dihydrotestosterone (5alpha-DHT) via pregnanes. Acts together with AKR1C2 to convert 5alpha-dihydroprogesterone (5alpha-DHP) to 3alpha-hydroxy-5alpha-pregnan-20-one (3alpha,5alpha-THP/allopregnanolone), leading to 5alpha-DHT secretion necessary for embryonic gonad differentiation into testis (PubMed:21802064). May regulate the concentrations of circulating neurosteroids. Reduces 5alpha-dihydroprogesterone (5-alpha-DHP) and 5alpha-dihydrodeoxycorticosterone (5-alpha-DHDOC) precursors to 3alpha-hydroxy-5alpha-pregnan-20-one (3alpha,5alpha-THP/allopregnanolone) and 3alpha,21-dihydroxy-5alpha-pregnane-20-one (3alpha,5alpha-THDOC) neuroactive steroids known to alter neural excitability via allosteric activation of gamma-aminobutyric acid type A receptors (GABAAR) (PubMed:12604236). Regulates ligand availability for steroid hormone receptors. Catalyzes the inactivation of 5alpha-DHT and progesterone converting them into 3alpha/beta-androstanediols and (20S)-hydroxypregn-4-en-3-one, respectively (PubMed:10998348, PubMed:11158055, PubMed:14672942). May contribute to the metabolism of adrenal-derived androgens via reduction of 11-keto-5alpha-androstane-3,17-dione (11K-Adione) into 11-ketoandrosterone (11KAST) and of 11-ketodihydrotestosterone (11KDHT) into 11-keto-5alpha-androstane-3alpha/beta,17beta-diol (11K-A3diol) (PubMed:31926269). Catalyzes the reduction of estrone into 17beta-estradiol but with low efficiency (PubMed:14672942). In androgen catabolism, may predominantly act as a phase I enzyme by introducing a hydroxyl group prior to conjugation. It can nevertheless participate in the alternative phase II pathway by directly reducing sulfate- or glucuronide-conjugated androgens (PubMed:19218247). Catalyzes the biotransformation of the pesticide chlordecone (kepone) to its corresponding alcohol, leading to increased biliary excretion of the pesticide and concomitant reduction of its neurotoxicity since bile is the major excretory route (PubMed:2427522). In vitro can efficiently catalyze bidirectional conversion between ketosteroids and hydroxysteroids using NADPH/NADP(+) or NADH/NAD(+) as cofactors. In vivo however, the reductase activity prevails since the major reducing cofactor NADPH inhibits NAD(+)-dependent oxidase activity (PubMed:14672942)</t>
  </si>
  <si>
    <t>AKR1C4</t>
  </si>
  <si>
    <t>ENSP00000263126.1|ENSP00000369814.1</t>
  </si>
  <si>
    <t>IFXProtein:JWLUTNV</t>
  </si>
  <si>
    <t>P62249</t>
  </si>
  <si>
    <t>Small ribosomal subunit protein uS9</t>
  </si>
  <si>
    <t>["IFXTranscript:122C983E", "IFXGene:JADJ0P1", "IFXTranscript:FFC093F8", "ENSEMBL:ENSP00000251453", "UniProtKB:M0R1M5", "Name:Ribosomal protein S16", "ENSEMBL:ENSP00000471983", "NCBIGene:6217", "HGNC:10396", "UniProtKB:M0R210", "UniProtKB:P62249", "UniProtKB:M0QX76", "Name:ribosomal protein S16 | RPS16 protein", "ENSEMBL:ENST00000251453", "ProteomicsDB:57374", "ENSEMBL:ENSP00000367806", "UniProtKB:M0R3H0", "CCDS:CCDS86768", "UniProtKB:RS16_HUMAN", "UniProtKB:B2RDD5", "ENSEMBL:ENSP00000472231", "Name:Small ribosomal subunit protein uS9", "ProteomicsDB:66468", "CCDS:CCDS82349", "UniProtKB:M0R1M5_HUMAN", "IFXTranscript:E5E1E3C9", "RefSeq:NM_001321111", "RefSeq:NM_001020", "UniProtKB:Q6IPX4", "IFXProtein:FCMHWFL", "IFXProtein:JWLUTNV", "UniProtKB:M0R210_HUMAN", "Vega:OTTHUMG00000182972", "ENSEMBL:ENST00000339471", "UniProtKB:M0QX76_HUMAN", "RefSeq:NP_001350789", "CCDS:CCDS12535", "UniProtKB:M0R3H0_HUMAN", "DIP:DIP-33200N", "IFXProtein:H9ITYHS", "ENSEMBL:ENSP00000473220", "ENSEMBL:ENST00000601655", "ENSEMBL:ENSG00000105193", "IFXProtein:NVVAKDN", "IFXProtein:OTMHIGX", "RefSeq:NP_001308040", "ENSEMBL:ENST00000602153", "IFXTranscript:5AAAF123", "IFXTranscript:AEC37932", "Symbol:RPS16", "IFXProtein:PU86M4S", "PIR:A39760", "UniProtKB:Q6IPX4_HUMAN", "ENSEMBL:ENST00000599539", "ENSEMBL:ENST00000599705", "IFXTranscript:487BA7B3", "UniProtKB:P17008", "RefSeq:XP_005259194", "RefSeq:NM_001363860", "ENSEMBL:ENSP00000468957", "RefSeq:NP_001011"]</t>
  </si>
  <si>
    <t>Component of the small ribosomal subunit (PubMed:23636399). The ribosome is a large ribonucleoprotein complex responsible for the synthesis of proteins in the cell (PubMed:23636399).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RPS16</t>
  </si>
  <si>
    <t>ENSP00000251453.2</t>
  </si>
  <si>
    <t>IFXProtein:C76114U</t>
  </si>
  <si>
    <t>P12980</t>
  </si>
  <si>
    <t>lyl-1</t>
  </si>
  <si>
    <t>["ENSEMBL:ENST00000590974", "Vega:OTTHUMG00000180736", "IFXTranscript:DB18F6B4", "HGNC:6734", "UniProtKB:P12980", "ENSEMBL:ENSP00000264824", "IFXProtein:7Y0E7PA", "UniProtKB:K7ER61_HUMAN", "RefSeq:NM_005583", "UniProtKB:LYL1_HUMAN", "UniProtKB:O76102", "Symbol:LYL1", "ProteomicsDB:52889", "Name:lyl-1", "NCBIGene:4066", "ENSEMBL:ENST00000264824", "ENSEMBL:ENSG00000104903", "IFXGene:D84NFR1", "IFXProtein:C76114U", "DIP:DIP-40885N", "CCDS:CCDS12292", "PIR:A30988", "Name:LYL1 basic helix-loop-helix family member", "RefSeq:NP_005574", "IFXTranscript:AC1A1132", "ENSEMBL:ENSP00000468122", "UniProtKB:K7ER61"]</t>
  </si>
  <si>
    <t>LYL1</t>
  </si>
  <si>
    <t>ENSP00000264824.3</t>
  </si>
  <si>
    <t>IFXProtein:9UKB3GT</t>
  </si>
  <si>
    <t>Q86Y79</t>
  </si>
  <si>
    <t>Peptidyl-tRNA hydrolase</t>
  </si>
  <si>
    <t>["ProteomicsDB:70381", "IFXTranscript:4167378D", "ENSEMBL:ENST00000423807", "IFXTranscript:C2108AA5", "ENSEMBL:ENSP00000493136", "ENSEMBL:ENSP00000485367", "IFXGene:W18M9QG", "RefSeq:NM_001345978", "RefSeq:XP_054217962", "IFXProtein:6TL52V7", "IFXTranscript:42B79F80", "ENSEMBL:ENSP00000485347", "RefSeq:XP_047278730", "RefSeq:NP_001332907", "UniProtKB:A0A096LP22", "UniProtKB:C9J7Z1_HUMAN", "ENSEMBL:ENST00000335223", "UniProtKB:Q86Y79", "ENSEMBL:ENST00000456267", "ENSEMBL:ENSP00000492921", "UniProtKB:A0A286YF52_HUMAN", "UniProtKB:A0A096LP34_HUMAN", "ENSEMBL:ENST00000414832", "RefSeq:NM_001345977", "RefSeq:NP_001332908", "IFXProtein:JVI53P9", "IFXTranscript:2EC85877", "RefSeq:NM_001345979", "ENSEMBL:ENSP00000418661", "ENSEMBL:ENSG00000187024", "IFXTranscript:AE6F1AAA", "ENSEMBL:ENSP00000439469", "RefSeq:NP_001332906", "Name:Peptidyl-tRNA hydrolase", "HGNC:27039", "UniProtKB:A0A096LPA3", "ENSEMBL:ENSP00000485479", "ENSEMBL:ENST00000543175", "Symbol:PTRH1", "UniProtKB:C9J7Z1", "UniProtKB:A0A096LP22_HUMAN", "ENSEMBL:ENSP00000418219", "IFXProtein:MXEDCWZ", "UniProtKB:PTH_HUMAN", "UniProtKB:A0A286YF52", "UniProtKB:A0A286YER0_HUMAN", "IFXProtein:9UKB3GT", "ENSEMBL:ENST00000641641", "CCDS:CCDS87693", "ProteomicsDB:8973", "IFXTranscript:60C2C55A", "RefSeq:NP_001332909", "NCBIGene:138428", "RefSeq:NM_001002913", "IFXTranscript:7C4C00C3", "ENSEMBL:ENST00000416214", "IFXProtein:FE66ZJB", "IFXProtein:NBAO1X0", "IFXProtein:PPJQJHI", "Name:peptidyl-tRNA hydrolase", "ENSEMBL:ENST00000419060", "CCDS:CCDS35147", "Name:Peptidyl-tRNA hydrolase 1 homolog", "OldSymbol:C9orf115", "UniProtKB:A0A286YER0", "UniProtKB:A0A096LPA3_HUMAN", "Vega:OTTHUMG00000020710", "RefSeq:NP_001002913", "IFXTranscript:5F2EC035", "UniProtKB:A0A096LP34"]</t>
  </si>
  <si>
    <t>Peptidyl-tRNA hydrolase that cleaves nascent chains-tRNAs that are not stably fixed in the P-site of 60S ribosome-nascent chain complexes (PubMed:30244831). Acts downstream of the ribosome-associated quality control (RQC) pathway to release non-ubiquitinated nascent chains from 60S and 80S ribosome-nascent chain complexes (PubMed:30244831). Does not act on ubiquitinated nascent chains, which are cleaved by ANKZF1 for degradation (PubMed:30244831)</t>
  </si>
  <si>
    <t>PTRH1</t>
  </si>
  <si>
    <t>ENSP00000418661.1|ENSP00000439469.1</t>
  </si>
  <si>
    <t>IFXProtein:CQHN7SB</t>
  </si>
  <si>
    <t>Q8WVF5</t>
  </si>
  <si>
    <t>BTB/POZ domain-containing protein KCTD4</t>
  </si>
  <si>
    <t>["Name:BTB/POZ domain-containing protein KCTD4", "UniProtKB:Q8WVF5", "RefSeq:NM_198404", "HGNC:23227", "RefSeq:NP_940686", "ProteomicsDB:74792", "IFXTranscript:E65C6EB8", "ENSEMBL:ENST00000379108", "Symbol:KCTD4", "UniProtKB:Q5W0P9", "CCDS:CCDS9396", "NCBIGene:386618", "UniProtKB:KCTD4_HUMAN", "IFXProtein:CQHN7SB", "ENSEMBL:ENSG00000180332", "Vega:OTTHUMG00000016844", "ENSEMBL:ENSP00000368402", "IFXGene:CKEC55T"]</t>
  </si>
  <si>
    <t>KCTD4</t>
  </si>
  <si>
    <t>ENSP00000368402.1</t>
  </si>
  <si>
    <t>IFXProtein:SHJN3QR</t>
  </si>
  <si>
    <t>Q8N114</t>
  </si>
  <si>
    <t>shisa-5</t>
  </si>
  <si>
    <t>["IFXProtein:3LUFGEW", "RefSeq:NM_001272066", "ENSEMBL:ENST00000417841", "ENSEMBL:ENSP00000408223", "ENSEMBL:ENSP00000407330", "NCBIGene:51246", "ENSEMBL:ENST00000442747", "RefSeq:NM_001272067", "UniProtKB:H7C2R0", "IFXTranscript:7728E9CE", "RefSeq:XP_005265262", "IFXProtein:C4BJBP1", "UniProtKB:F8WCE2_HUMAN", "RefSeq:NP_001259011", "HGNC:30376", "IFXTranscript:C225C3ED", "UniProtKB:Q7Z433", "UniProtKB:SHSA5_HUMAN", "RefSeq:NP_001258995", "ENSEMBL:ENST00000424965", "ENSEMBL:ENSP00000407957", "CCDS:CCDS2770", "Symbol:SHISA5", "ProteomicsDB:32152", "UniProtKB:C9IZ46", "UniProtKB:Q9BV58", "UniProtKB:B3KW99", "ENSEMBL:ENSP00000412509", "ProteomicsDB:71517", "Name:shisa-5", "IFXProtein:RK5ZKHH", "RefSeq:NM_001272065", "IFXProtein:H3M8WUF", "UniProtKB:F8WDS1_HUMAN", "CCDS:CCDS63623", "IFXTranscript:7C0AB0E1", "IFXTranscript:BE610100", "ENSEMBL:ENST00000426002", "CCDS:CCDS63622", "IFXTranscript:A355D29F", "UniProtKB:F8WFD9_HUMAN", "UniProtKB:Q8NHL9", "RefSeq:NM_001272068", "ENSEMBL:ENSP00000415097", "IFXProtein:0XTSX6E", "UniProtKB:F8W9N8", "RefSeq:NP_001259012", "IFXTranscript:DE853BB7", "UniProtKB:Q96MW8", "RefSeq:NP_001258994", "IFXProtein:NM1OGSI", "ENSEMBL:ENSG00000164054", "UniProtKB:F8WDS1", "ENSEMBL:ENST00000441507", "RefSeq:XP_054202727", "ENSEMBL:ENSP00000390388", "Name:Shisa family member 5", "ENSEMBL:ENSP00000296444", "ENSEMBL:ENSP00000400498", "Name:Protein shisa-5", "CCDS:CCDS63621", "ENSEMBL:ENST00000415268", "UniProtKB:H7C2R0_HUMAN", "ENSEMBL:ENSP00000484992", "IFXTranscript:EAC0A3E2", "ENSEMBL:ENST00000296444", "IFXTranscript:E1AE14E9", "ENSEMBL:ENSP00000395373", "RefSeq:NM_001272082", "IFXProtein:3BZPRN9", "RefSeq:NP_057563", "Vega:OTTHUMG00000133529", "RefSeq:XP_006713251", "IFXProtein:LC6KWS9", "UniProtKB:F8WFD9", "UniProtKB:Q69YY9", "ENSEMBL:ENSP00000412811", "UniProtKB:F8WCE2", "UniProtKB:Q8N114", "IFXTranscript:5AF68092", "ProteomicsDB:7751", "IFXProtein:QMZIN6Z", "ENSEMBL:ENST00000443308", "IFXTranscript:3C3F381F", "IFXTranscript:8329DB8C", "RefSeq:NM_016479", "ENSEMBL:ENST00000444115", "IFXProtein:SHJN3QR", "DisProt:DP04349", "UniProtKB:C9IZ46_HUMAN", "ENSEMBL:ENST00000619810", "IFXGene:ZF1ANMR", "ENSEMBL:ENST00000417962", "RefSeq:XP_011532098"]</t>
  </si>
  <si>
    <t>Can induce apoptosis in a caspase-dependent manner and plays a role in p53/TP53-dependent apoptosis</t>
  </si>
  <si>
    <t>SHISA5</t>
  </si>
  <si>
    <t>ENSP00000296444.2</t>
  </si>
  <si>
    <t>Q8N114-1</t>
  </si>
  <si>
    <t>IFXProtein:RIR5M5A</t>
  </si>
  <si>
    <t>Q96HU1</t>
  </si>
  <si>
    <t>Small G protein signaling modulator 3</t>
  </si>
  <si>
    <t>["UniProtKB:Q7Z709", "UniProtKB:B0QY81", "ENSEMBL:ENSG00000100359", "RefSeq:NM_015705", "IFXProtein:209OHVK", "Vega:OTTHUMG00000151141", "UniProtKB:B0QY80_HUMAN", "ProteomicsDB:2599", "UniProtKB:A1L189_HUMAN", "OldSymbol:RUTBC3", "RefSeq:NP_001336970", "IFXProtein:WCSCXJF", "IFXProtein:O08WUIE", "ENSEMBL:ENSP00000407286", "ENSEMBL:ENST00000248929", "ENSEMBL:ENST00000417424", "RefSeq:NP_056520", "ProteomicsDB:2600", "UniProtKB:Q96HU1", "IFXGene:0RUYEAG", "ENSEMBL:ENSP00000248929", "ProteomicsDB:76786", "CCDS:CCDS14002", "IFXProtein:IIYH0NM", "IFXTranscript:EA6E8C50", "Symbol:SGSM3", "PIR:T46252", "UniProtKB:B0QY81_HUMAN", "IFXTranscript:E581C7AA", "NCBIGene:27352", "ENSEMBL:ENSP00000399249", "ENSEMBL:ENST00000457767", "IFXTranscript:49B8730A", "IFXProtein:RIR5M5A", "UniProtKB:Q9NT69", "UniProtKB:A1L189", "Name:RUN and TBC1 domain-containing protein 3", "IFXTranscript:CF301AC7", "UniProtKB:B0QY80", "Name:Small G protein signaling modulator 3", "UniProtKB:B0QY79", "UniProtKB:H0Y7V2", "ENSEMBL:ENST00000427834", "IFXProtein:SYTN2YB", "UniProtKB:H0Y7V2_HUMAN", "ProteomicsDB:35521", "UniProtKB:SGSM3_HUMAN", "ENSEMBL:ENSP00000415323", "HGNC:25228"]</t>
  </si>
  <si>
    <t>GTPase-activating protein (GAP) specific for Rab5 small GTPase for which it accelerates the intrinsic GTP hydrolysis rate, thereby controlling trafficking through the early endocytic pathway (PubMed:16086013, PubMed:17562788). May play a cooperative role in NF2-mediated growth suppression of cells</t>
  </si>
  <si>
    <t>SGSM3</t>
  </si>
  <si>
    <t>ENSP00000248929.8</t>
  </si>
  <si>
    <t>Q96HU1-1</t>
  </si>
  <si>
    <t>IFXProtein:TZ8VHUO</t>
  </si>
  <si>
    <t>P31483</t>
  </si>
  <si>
    <t>Cytotoxic granule associated RNA binding protein TIA1</t>
  </si>
  <si>
    <t>["ENSEMBL:ENSP00000404023", "CCDS:CCDS86846", "RefSeq:NP_001338442", "ProteomicsDB:43503", "RefSeq:XP_011531379", "RefSeq:NP_001338447", "Vega:OTTHUMG00000129644", "ProteomicsDB:15789", "ENSEMBL:ENSP00000399567", "ENSEMBL:ENSP00000402263", "UniProtKB:F8WE16", "IFXProtein:R7W76LU", "CCDS:CCDS86847", "IFXProtein:3CW0PBI", "IFXTranscript:16DD462E", "IFXTranscript:D5D69E42", "RefSeq:NM_022173", "IFXTranscript:EE0302DB", "ENSEMBL:ENST00000416149", "ENSEMBL:ENSP00000401371", "ENSEMBL:ENST00000433529", "IFXTranscript:3B6677F4", "IFXProtein:6T7WXQA", "UniProtKB:F8WE16_HUMAN", "CCDS:CCDS1901", "ENSEMBL:ENST00000454815", "RefSeq:NP_001338452", "UniProtKB:C9JTN7", "ENSEMBL:ENSG00000116001", "RefSeq:NM_001351516", "ENSEMBL:ENSP00000413751", "ENSEMBL:ENST00000474809", "RefSeq:NM_001351508", "UniProtKB:H7BY49_HUMAN", "Name:Cytotoxic granule associated RNA binding protein TIA1", "RefSeq:NP_001338451", "IFXProtein:4MWYQMD", "IFXProtein:N77PE97", "RefSeq:NP_001338448", "IFXProtein:DLK9GBH", "RefSeq:NM_001351521", "RefSeq:NP_001338449", "ProteomicsDB:30155", "ENSEMBL:ENSP00000430969", "UniProtKB:C9JTN7_HUMAN", "UniProtKB:H7BY49", "Symbol:TIA1", "UniProtKB:Q53SS9", "RefSeq:NP_001338437", "IFXTranscript:3C5D83C9", "CCDS:CCDS86848", "RefSeq:NM_022037", "RefSeq:NM_001351518", "ENSEMBL:ENST00000415783", "Name:TIA1 cytotoxic granule associated RNA binding protein", "ENSEMBL:ENSP00000282574", "ProteomicsDB:31687", "RefSeq:NM_001351522", "ENSEMBL:ENST00000445587", "ProteomicsDB:76048", "CCDS:CCDS1900", "ENSEMBL:ENST00000282574", "ENSEMBL:ENST00000361692", "orphanet:327795.0", "PIR:A39293", "RefSeq:NP_071320", "UniProtKB:Q96B58", "ENSEMBL:ENSP00000354838", "RefSeq:NP_071505", "RefSeq:NP_001338450", "IFXProtein:UL8ZSKH", "IFXTranscript:06736E44", "UniProtKB:E5RGV5", "IFXGene:L7PNN2R", "UniProtKB:P31483", "UniProtKB:F8W8I6_HUMAN", "IFXProtein:TZ8VHUO", "ProteomicsDB:11618", "NCBIGene:7072", "HGNC:11802", "IFXTranscript:0D5F3279", "UniProtKB:F8W8I6", "UniProtKB:E5RGV5_HUMAN", "RefSeq:NP_001338440", "UniProtKB:TIA1_HUMAN", "IFXTranscript:B97F8E30", "RefSeq:NP_001338445"]</t>
  </si>
  <si>
    <t>RNA-binding protein involved in the regulation of alternative pre-RNA splicing and mRNA translation by binding to uridine-rich (U-rich) RNA sequences (PubMed:11106748, PubMed:12486009, PubMed:17488725, PubMed:8576255). Binds to U-rich sequences immediately downstream from a 5' splice sites in a uridine-rich small nuclear ribonucleoprotein (U snRNP)-dependent fashion, thereby modulating alternative pre-RNA splicing (PubMed:11106748, PubMed:8576255). Preferably binds to the U-rich IAS1 sequence in a U1 snRNP-dependent manner; this binding is optimal if a 5' splice site is adjacent to IAS1 (By similarity). Activates the use of heterologous 5' splice sites; the activation depends on the intron sequence downstream from the 5' splice site, with a preference for a downstream U-rich sequence (PubMed:11106748). By interacting with SNRPC/U1-C, promotes recruitment and binding of spliceosomal U1 snRNP to 5' splice sites followed by U-rich sequences, thereby facilitating atypical 5' splice site recognition by U1 snRNP (PubMed:11106748, PubMed:12486009, PubMed:17488725). Activates splicing of alternative exons with weak 5' splice sites followed by a U-rich stretch on its own pre-mRNA and on TIAR mRNA (By similarity). Acts as a modulator of alternative splicing for the apoptotic FAS receptor, thereby promoting apoptosis (PubMed:11106748, PubMed:17488725, PubMed:1934064). Binds to the 5' splice site region of FAS intron 5 to promote accumulation of transcripts that include exon 6 at the expense of transcripts in which exon 6 is skipped, thereby leading to the transcription of a membrane-bound apoptotic FAS receptor, which promotes apoptosis (PubMed:11106748, PubMed:17488725, PubMed:1934064). Binds to a conserved AU-rich cis element in COL2A1 intron 2 and modulates alternative splicing of COL2A1 exon 2 (PubMed:17580305). Also binds to the equivalent AT-rich element in COL2A1 genomic DNA, and may thereby be involved in the regulation of transcription (PubMed:17580305). Binds specifically to a polypyrimidine-rich controlling element (PCE) located between the weak 5' splice site and the intronic splicing silencer of CFTR mRNA to promote exon 9 inclusion, thereby antagonizing PTB1 and its role in exon skipping of CFTR exon 9 (PubMed:14966131). Involved in the repression of mRNA translation by binding to AU-rich elements (AREs) located in mRNA 3' untranslated regions (3' UTRs), including target ARE-bearing mRNAs encoding TNF and PTGS2 (By similarity). Also participates in the cellular response to environmental stress, by acting downstream of the stress-induced phosphorylation of EIF2S1/EIF2A to promote the recruitment of untranslated mRNAs to cytoplasmic stress granules (SGs), leading to stress-induced translational arrest (PubMed:10613902). Formation and recruitment to SGs is regulated by Zn(2+) (By similarity). Possesses nucleolytic activity against cytotoxic lymphocyte target cells (PubMed:1934064)</t>
  </si>
  <si>
    <t>TIA1</t>
  </si>
  <si>
    <t>ENSP00000401371.2</t>
  </si>
  <si>
    <t>P31483-1</t>
  </si>
  <si>
    <t>IFXProtein:V6UPNZD</t>
  </si>
  <si>
    <t>P0DMS8</t>
  </si>
  <si>
    <t>Adenosine receptor A3</t>
  </si>
  <si>
    <t>["UniProtKB:P33765", "RefSeq:NP_000668", "IFXProtein:Y3247IO", "Name:Adenosine A3 receptor", "RefSeq:NM_001302678", "RefSeq:NP_001289607", "CCDS:CCDS81358", "CHEMBL.PROTEIN:CHEMBL256", "IFXTranscript:36A999E7", "CCDS:CCDS839", "RefSeq:NM_000677", "RefSeq:NP_001289608", "ENSEMBL:ENSP00000488073", "ENSEMBL:ENSG00000282608", "PIR:S38511", "UniProtKB:Q9BYZ1", "UniProtKB:A2A3P4", "IFXTranscript:44DEBC78", "IFXGene:8T77SOT", "NCBIGene:140", "UniProtKB:P0DMS8", "UniProtKB:A0A0J9YWR0_HUMAN", "IFXProtein:V6UPNZD", "UniProtKB:AA3R_HUMAN", "Name:Adenosine receptor A3", "GTOPDB:21", "HGNC:268", "ENSEMBL:ENST00000241356", "ENSEMBL:ENST00000632535", "UniProtKB:A0A0J9YWR0", "UniProtKB:Q6UWU0", "Vega:OTTHUMG00000011957", "ENSEMBL:ENSP00000241356", "Symbol:ADORA3"]</t>
  </si>
  <si>
    <t>G protein-coupled receptor (GPCR) for adenosine that plays significant roles in various physiological processes including immune regulation, cardioprotection and neuroprotection (PubMed:38627384, PubMed:40825947, PubMed:9837869). Also acts as a receptor for adenosines containing N(6)-methylated adenine (m6A) post-transcriptional modification, which are derived from the degradation of RNAs (mRNAs, rRNAs and tRNAs): activated by N(6)-methyladenosine (m6A), N(6),N(6)-dimethyladenosine (m6,6A) and N(6)-isopentenyladenosine (i6A) (PubMed:33472058, PubMed:39511145). Preferentially couples to the inhibitory G protein (Gi), leading to the suppression of adenylate cyclase activity and a reduction in intracellular cyclic AMP levels (PubMed:33472058, PubMed:38627384). Upon adenosine binding, mediates cardioprotection in cardiomyocytes through anti-apoptotic effects primarily via the ERK1/2 pathway as well as the PI3K pathway (PubMed:9837869). In the central nervous system, participates in the modulation of synaptic plasticity, including long-term potentiation (LTP) and long-term depression (LTD) in the hippocampus (By similarity). In lung mast cells, receptor activation contributes to the type I allergic response by facilitating mast cell degranulation and histamine release (By similarity). Highly expressed in inflammatory cells such as neutrophils and mast cells, inhibits neutrophil degranulation and reduces superoxide production, thereby modulating inflammatory responses (PubMed:9164961)</t>
  </si>
  <si>
    <t>ADORA3</t>
  </si>
  <si>
    <t>ENSP00000241356.4</t>
  </si>
  <si>
    <t>P0DMS8-1</t>
  </si>
  <si>
    <t>IFXProtein:N4Z0A9M</t>
  </si>
  <si>
    <t>Q9H2A7</t>
  </si>
  <si>
    <t>C-X-C motif chemokine 16</t>
  </si>
  <si>
    <t>["ENSEMBL:ENST00000293778", "RefSeq:NM_001386809", "ProteomicsDB:47112", "RefSeq:NP_001373738", "UniProtKB:I3L333_HUMAN", "CCDS:CCDS11052", "ENSEMBL:ENSG00000161921", "ProteomicsDB:80520", "UniProtKB:B2RCB0", "UniProtKB:Q9H2F6", "UniProtKB:Q9BXD6", "RefSeq:NP_071342", "ENSEMBL:ENSP00000460145", "UniProtKB:A8K7U9", "UniProtKB:A0A6I8PIU7_HUMAN", "HGNC:16642", "Vega:OTTHUMG00000090761", "IFXTranscript:126D5D87", "ENSEMBL:ENST00000574412", "Name:C-X-C motif chemokine ligand 16", "UniProtKB:CXL16_HUMAN", "UniProtKB:Q8TC80", "ENSEMBL:ENST00000576153", "IFXTranscript:A3E1AEAA", "UniProtKB:A0N0N4", "ENSEMBL:ENST00000573123", "IFXTranscript:14894D09", "UniProtKB:I3L333", "RefSeq:NM_001100812", "NCBIGene:58191", "ENSEMBL:ENSP00000459592", "Name:C-X-C motif chemokine 16", "UniProtKB:A0A6I8PIU7", "RefSeq:NP_001094282", "IFXProtein:N4Z0A9M", "ENSEMBL:ENSP00000501470", "UniProtKB:Q9H2A7", "IFXProtein:S9PP2IP", "UniProtKB:Q96K63", "IFXTranscript:FB49E4D6", "IFXGene:B78S68B", "Symbol:CXCL16", "ENSEMBL:ENSP00000293778", "IFXProtein:IEY61RA"]</t>
  </si>
  <si>
    <t>Acts as a scavenger receptor on macrophages, which specifically binds to OxLDL (oxidized low density lipoprotein), suggesting that it may be involved in pathophysiology such as atherogenesis (By similarity). Induces a strong chemotactic response. Induces calcium mobilization. Binds to CXCR6/Bonzo</t>
  </si>
  <si>
    <t>CXCL16</t>
  </si>
  <si>
    <t>ENSP00000293778.7|ENSP00000459592.2</t>
  </si>
  <si>
    <t>IFXProtein:H8G96SU</t>
  </si>
  <si>
    <t>P29274</t>
  </si>
  <si>
    <t>Adenosine receptor A2a</t>
  </si>
  <si>
    <t>["ENSEMBL:ENST00000337539", "RefSeq:NP_000666", "UniProtKB:S4R2Z8", "ENSEMBL:ENST00000436735", "ENSEMBL:ENST00000486108", "IFXTranscript:4121ED34", "IFXProtein:0XLCCDI", "UniProtKB:X5DNB4", "RefSeq:NM_001278497", "ENSEMBL:ENST00000444262", "IFXTranscript:E77DDA3C", "IFXTranscript:3B6F13DE", "ENSEMBL:ENSP00000481552", "ProteomicsDB:54531", "IFXProtein:I0OANJS", "ENSEMBL:ENST00000610595", "IFXGene:IGN6TLT", "DisProt:DP01547", "RefSeq:NP_001265428", "UniProtKB:C9JFS2", "GTOPDB:19", "Name:Adenosine receptor A2a", "UniProtKB:S4R2Z8_HUMAN", "UniProtKB:C9JFS2_HUMAN", "UniProtKB:S4R429_HUMAN", "ENSEMBL:ENSP00000483102", "ENSEMBL:ENSP00000475000", "UniProtKB:X5DNB4_HUMAN", "UniProtKB:P29274", "IFXProtein:BHWXYCP", "RefSeq:NM_001278500", "RefSeq:NM_000675", "UniProtKB:C9J3T2", "IFXProtein:NUOUXRV", "RefSeq:NP_001265426", "ENSEMBL:ENST00000496258", "UniProtKB:AA2AR_HUMAN", "UniProtKB:B2R7E0", "Vega:OTTHUMG00000150761", "RefSeq:NP_001265427", "UniProtKB:S4R429", "ENSEMBL:ENST00000472248", "ENSEMBL:ENST00000618076", "IFXTranscript:F1C9CAD8", "IFXTranscript:45F262DD", "ENSEMBL:ENSP00000336630", "RefSeq:NM_001278498", "ENSEMBL:ENSP00000473799", "UniProtKB:S4R3A7_HUMAN", "IFXTranscript:6C1E0A63", "ENSEMBL:ENST00000439591", "ENSEMBL:ENST00000611543", "HGNC:263", "PIR:A48978", "ENSEMBL:ENSP00000397071", "UniProtKB:C9JQD8_HUMAN", "UniProtKB:C9J0Z4", "Name:Adenosine receptor A2", "CCDS:CCDS13826", "UniProtKB:C9JQD8", "IFXTranscript:939872F1", "RefSeq:NP_001265429", "IFXTranscript:252243DB", "IFXProtein:ZNZT0KG", "ENSEMBL:ENSP00000400190", "Name:Adenosine A2a receptor", "OldSymbol:ADORA2", "ENSEMBL:ENSP00000404497", "ENSEMBL:ENSG00000128271", "orphanet:365126.0", "IFXTranscript:A3907C1C", "ENSEMBL:ENSP00000474097", "Symbol:ADORA2A", "IFXTranscript:FEED2C49", "UniProtKB:C9J3T2_HUMAN", "ENSEMBL:ENSP00000480012", "ENSEMBL:ENSP00000414802", "CHEMBL.PROTEIN:CHEMBL251", "NCBIGene:135", "ProteomicsDB:11231", "IFXProtein:LJSNMDA", "IFXProtein:V82YQTZ", "ENSEMBL:ENST00000424232", "IFXProtein:HHK5ZZ2", "IFXTranscript:D9BCADAE", "IFXProtein:H8G96SU", "UniProtKB:C9J0Z4_HUMAN", "UniProtKB:S4R3A7"]</t>
  </si>
  <si>
    <t>Receptor for adenosine (By similarity). The activity of this receptor is mediated by G proteins which activate adenylyl cyclase (By similarity)</t>
  </si>
  <si>
    <t>ADORA2A</t>
  </si>
  <si>
    <t>ENSP00000336630.6|ENSP00000480012.1|ENSP00000483102.1|ENSP00000481552.1</t>
  </si>
  <si>
    <t>IFXProtein:KVOHFB8</t>
  </si>
  <si>
    <t>O96000</t>
  </si>
  <si>
    <t>NADH dehydrogenase [ubiquinone] 1 beta subcomplex subunit 10</t>
  </si>
  <si>
    <t>["ProteomicsDB:43085", "IFXProtein:FQWHGOL", "IFXTranscript:247C309C", "ENSEMBL:ENSP00000517571", "IFXProtein:O5WA87J", "DIP:DIP-38298N", "IFXTranscript:A7EF121B", "IFXTranscript:1087FB9E", "IFXProtein:YSPOLZH", "ENSEMBL:ENSP00000517572", "ENSEMBL:ENST00000569148", "ProteomicsDB:76829", "PIR:JE0381", "UniProtKB:Q96RX5", "UniProtKB:Q96RX5_HUMAN", "NCBIGene:4716", "ENSEMBL:ENST00000543683", "Name:NADH ubiquinone oxidoreductase PDSW subunit (RH 16p13.3)", "ENSEMBL:ENST00000709233", "ENSEMBL:ENSG00000140990", "IFXTranscript:261ECC16", "Vega:OTTHUMG00000128709", "IFXTranscript:6393FAB9", "ProteomicsDB:41515", "ENSEMBL:ENSP00000445086", "UniProtKB:Q96II6", "Name:NADH dehydrogenase [ubiquinone] 1 beta subcomplex subunit 10 | protein, human", "UniProtKB:H3BPJ9_HUMAN", "UniProtKB:A8K761", "IFXTranscript:F32869D2", "UniProtKB:O96000", "ENSEMBL:ENSP00000517573", "UniProtKB:A8K761_HUMAN", "ENSEMBL:ENSP00000517574", "Symbol:NDUFB10", "UniProtKB:NDUBA_HUMAN", "RefSeq:NP_004539", "IFXTranscript:AD01CB4F", "CCDS:CCDS10451", "ENSEMBL:ENST00000268668", "RefSeq:NM_004548", "IFXProtein:1IE8MZZ", "IFXProtein:TNW0QOM", "IFXGene:7WVSZ7Q", "ENSEMBL:ENSG00000291930", "HGNC:7696", "ENSEMBL:ENSP00000455348", "UniProtKB:H3BV16_HUMAN", "IFXProtein:KVOHFB8", "orphanet:470748.0", "UniProtKB:H3BPJ9", "CHEMBL.PROTEIN:CHEMBL2363065", "IFXTranscript:0C8029C6", "Name:NADH dehydrogenase [ubiquinone] 1 beta subcomplex subunit 10", "ENSEMBL:ENSP00000268668", "ENSEMBL:ENST00000570172", "ENSEMBL:ENST00000709236", "ENSEMBL:ENSP00000457908", "UniProtKB:H3BV16", "ENSEMBL:ENST00000709234", "ENSEMBL:ENST00000709237"]</t>
  </si>
  <si>
    <t>Accessory subunit that is involved in the functional assembly of the mitochondrial respiratory chain complex I. Complex I has an NADH dehydrogenase activity with ubiquinone as an immediate electron acceptor and mediates the transfer of electrons from NADH to the respiratory chain</t>
  </si>
  <si>
    <t>NDUFB10</t>
  </si>
  <si>
    <t>ENSP00000268668.6|ENSP00000517571.1</t>
  </si>
  <si>
    <t>O96000-1</t>
  </si>
  <si>
    <t>IFXProtein:Y4NFIRC</t>
  </si>
  <si>
    <t>P0DKX0</t>
  </si>
  <si>
    <t>Zinc finger protein 728</t>
  </si>
  <si>
    <t>["Symbol:ZNF728", "ENSEMBL:ENSP00000470208", "IFXTranscript:C16CB5E9", "IFXTranscript:286B67EF", "CCDS:CCDS59370", "IFXGene:TAF987S", "UniProtKB:M0QZ07", "Name:Zinc finger protein 728", "RefSeq:NP_001254645", "IFXProtein:JM84E7T", "ENSEMBL:ENSG00000269067", "NCBIGene:388523", "UniProtKB:P0DKX0", "RefSeq:NM_001267716", "ENSEMBL:ENSP00000471593", "UniProtKB:M0QZ07_HUMAN", "IFXProtein:Y4NFIRC", "ENSEMBL:ENST00000599851", "UniProtKB:ZN728_HUMAN", "ENSEMBL:ENST00000594710", "Vega:OTTHUMG00000183124", "HGNC:32463"]</t>
  </si>
  <si>
    <t>ZNF728</t>
  </si>
  <si>
    <t>ENSP00000471593.1</t>
  </si>
  <si>
    <t>IFXProtein:K6EGAUT</t>
  </si>
  <si>
    <t>Q15645</t>
  </si>
  <si>
    <t>thyroid hormone receptor interactor 13 | Pachytene checkpoint protein 2 homolog | protein, human</t>
  </si>
  <si>
    <t>["UniProtKB:O15324", "Name:Pachytene checkpoint protein 2 homolog | protein, human", "CCDS:CCDS3858", "UniProtKB:PCH2_HUMAN", "UniProtKB:C9K0T3", "IFXTranscript:5D0C9CDC", "ENSEMBL:ENST00000513435", "Name:thyroid hormone receptor interactor 13 | Pachytene checkpoint protein 2 homolog | protein, human", "ENSEMBL:ENSP00000427528", "RefSeq:NP_004228", "ENSEMBL:ENSG00000071539", "IFXProtein:XZX761E", "RefSeq:NP_001159732", "ProteomicsDB:36414", "UniProtKB:H0YAL2_HUMAN", "DIP:DIP-34493N", "IFXGene:NNZ7QBA", "ENSEMBL:ENSP00000166345", "Vega:OTTHUMG00000090349", "ENSEMBL:ENST00000166345", "IFXTranscript:694B2E2A", "ProteomicsDB:60682", "RefSeq:NM_004237", "CHEMBL.PROTEIN:CHEMBL5465278", "NCBIGene:9319", "UniProtKB:H0YAL2", "HGNC:12307", "Name:Pachytene checkpoint protein 2 homolog", "RefSeq:XP_054209776", "UniProtKB:Q15645", "IFXProtein:ZHGXO3M", "IFXProtein:K6EGAUT", "Symbol:TRIP13", "UniProtKB:D3DTC0", "RefSeq:XP_011512465"]</t>
  </si>
  <si>
    <t>Plays a key role in chromosome recombination and chromosome structure development during meiosis. Required at early steps in meiotic recombination that leads to non-crossovers pathways. Also needed for efficient completion of homologous synapsis by influencing crossover distribution along the chromosomes affecting both crossovers and non-crossovers pathways. Also required for development of higher-order chromosome structures and is needed for synaptonemal-complex formation. In males, required for efficient synapsis of the sex chromosomes and for sex body formation. Promotes early steps of the DNA double-strand breaks (DSBs) repair process upstream of the assembly of RAD51 complexes. Required for depletion of HORMAD1 and HORMAD2 from synapsed chromosomes (By similarity). Plays a role in mitotic spindle assembly checkpoint (SAC) activation (PubMed:28553959)</t>
  </si>
  <si>
    <t>TRIP13</t>
  </si>
  <si>
    <t>ENSP00000166345.3</t>
  </si>
  <si>
    <t>Q15645-1</t>
  </si>
  <si>
    <t>IFXProtein:UU9LUDN</t>
  </si>
  <si>
    <t>A8MUU9</t>
  </si>
  <si>
    <t>Putative uncharacterized protein ENSP00000383309</t>
  </si>
  <si>
    <t>["UniProtKB:YV023_HUMAN", "Name:Putative uncharacterized protein ENSP00000383309", "UniProtKB:A8MUU9", "IFXProtein:UU9LUDN"]</t>
  </si>
  <si>
    <t>IFXProtein:3LD936O</t>
  </si>
  <si>
    <t>Q9H2J1</t>
  </si>
  <si>
    <t>Uncharacterized protein ARRDC1-AS1</t>
  </si>
  <si>
    <t>["IFXProtein:3LD936O", "Symbol:ARRDC1-AS1", "UniProtKB:CI037_HUMAN", "UniProtKB:Q17RM5", "UniProtKB:Q5T368", "Name:Uncharacterized protein ARRDC1-AS1", "UniProtKB:Q9H2J1", "ProteomicsDB:80554"]</t>
  </si>
  <si>
    <t>ARRDC1-AS1</t>
  </si>
  <si>
    <t>IFXProtein:RQOA1OI</t>
  </si>
  <si>
    <t>Q9UKJ3</t>
  </si>
  <si>
    <t>G patch domain-containing protein 8</t>
  </si>
  <si>
    <t>["ENSEMBL:ENST00000591680", "IFXTranscript:BBDE2569", "IFXTranscript:FCD3E313", "UniProtKB:B9EGP9", "IFXTranscript:B298278C", "ENSEMBL:ENSP00000468719", "ENSEMBL:ENST00000586037", "UniProtKB:Q8TB99", "ENSEMBL:ENST00000587228", "CCDS:CCDS32666", "ENSEMBL:ENSP00000465781", "RefSeq:XP_016879864", "ENSEMBL:ENST00000592746", "RefSeq:XP_016879865", "RefSeq:XP_047291630", "IFXProtein:RQOA1OI", "IFXTranscript:E3D26A69", "Symbol:GPATCH8", "UniProtKB:K7EKU0", "UniProtKB:GPTC8_HUMAN", "UniProtKB:K7EKU0_HUMAN", "UniProtKB:K7EQK8", "IFXProtein:ATKA1ZO", "IFXTranscript:8FCB861D", "RefSeq:NP_001291870", "Vega:OTTHUMG00000181818", "IFXGene:XHV45N5", "ENSEMBL:ENSP00000467556", "UniProtKB:O60300", "ENSEMBL:ENST00000585614", "ProteomicsDB:84808", "IFXProtein:GOMTI02", "RefSeq:NP_001291872", "RefSeq:XP_016879867", "RefSeq:NP_001291869", "UniProtKB:K7EQK8_HUMAN", "UniProtKB:Q9UKJ3", "RefSeq:NM_001002909", "ENSEMBL:ENSP00000464815", "Name:G-patch domain containing 8", "Name:G patch domain-containing protein 8 | protein, human", "IFXProtein:KVCHAEN", "IFXProtein:7KOG6TW", "RefSeq:XP_016879866", "RefSeq:XP_016879868", "RefSeq:NP_001002909", "HGNC:29066", "RefSeq:NP_001291868", "ENSEMBL:ENSP00000467233", "IFXTranscript:94735D06", "ENSEMBL:ENSG00000186566", "NCBIGene:23131", "CHEMBL.PROTEIN:CHEMBL4523489", "Name:G patch domain-containing protein 8", "ENSEMBL:ENST00000590041", "RefSeq:NP_001291871", "PIR:T00329", "OldSymbol:KIAA0553", "ENSEMBL:ENSP00000468821", "OldSymbol:GPATC8"]</t>
  </si>
  <si>
    <t>GPATCH8</t>
  </si>
  <si>
    <t>ENSP00000467556.1</t>
  </si>
  <si>
    <t>Q9UKJ3-1</t>
  </si>
  <si>
    <t>IFXProtein:3DA600I</t>
  </si>
  <si>
    <t>Q2KHR3</t>
  </si>
  <si>
    <t>Glutamine and serine-rich protein 1</t>
  </si>
  <si>
    <t>["ENSEMBL:ENSG00000060749", "Name:Glutamine and serine-rich protein 1", "UniProtKB:Q2KHR3", "UniProtKB:Q6ZU30", "RefSeq:NP_001402965", "IFXProtein:ABWL1EY", "IFXGene:L4UTCBJ", "Name:Glutamine and serine rich 1", "Vega:OTTHUMG00000166220", "RefSeq:XP_016873819", "RefSeq:XP_047283567", "UniProtKB:H0YCQ7", "IFXTranscript:101892BD", "IFXProtein:GSF7WWV", "RefSeq:NM_001076786", "IFXProtein:209QYL9", "UniProtKB:Q6ZUR5", "RefSeq:NP_001070254", "UniProtKB:A0A3B3IRW6", "RefSeq:XP_054225964", "ENSEMBL:ENST00000650167", "IFXProtein:3DA600I", "NCBIGene:79832", "ProteomicsDB:37143", "RefSeq:NP_001402967", "CCDS:CCDS41631", "ENSEMBL:ENST00000527250", "IFXTranscript:CEE4CCDA", "RefSeq:NP_001402966", "ENSEMBL:ENST00000524678", "IFXProtein:FQ1VALE", "ENSEMBL:ENSP00000432136", "UniProtKB:QSER1_HUMAN", "ENSEMBL:ENSP00000497660", "IFXTranscript:AF2945B2", "UniProtKB:A0A3B3ISY4", "UniProtKB:H0YCQ7_HUMAN", "ProteomicsDB:61308", "UniProtKB:A0A3B3ISY4_HUMAN", "RefSeq:XP_054225965", "UniProtKB:A0A3B3IRW6_HUMAN", "RefSeq:NP_001402968", "HGNC:26154", "ENSEMBL:ENSP00000496900", "Symbol:QSER1"]</t>
  </si>
  <si>
    <t>Plays an essential role in the protection and maintenance of transcriptional and developmental programs. Protects many bivalent promoters and poised enhancers from hypermethylation, showing a marked preference for these regulatory elements over other types of promoters or enhancers. Mechanistically, cooperates with TET1 and binds to DNA in a common complex to inhibit the binding of DNMT3A/3B and therefore de novo methylation</t>
  </si>
  <si>
    <t>QSER1</t>
  </si>
  <si>
    <t>Q2KHR3-1</t>
  </si>
  <si>
    <t>IFXProtein:KVOKEPP</t>
  </si>
  <si>
    <t>P01593</t>
  </si>
  <si>
    <t>Immunoglobulin kappa variable 1D-33</t>
  </si>
  <si>
    <t>["Name:Immunoglobulin kappa variable 1D-33", "UniProtKB:P01608", "IFXTranscript:9F3BB5DA", "ENSEMBL:ENST00000390265", "UniProtKB:P01595", "Symbol:IGKV1D-33", "PIR:A91663", "UniProtKB:KVD33_HUMAN", "UniProtKB:P01607", "IFXProtein:KVOKEPP", "IFXGene:T9041UN", "UniProtKB:P01609", "NCBIGene:28896", "UniProtKB:A0A0B4J1U0", "UniProtKB:P01605", "UniProtKB:P80362", "HGNC:5753", "UniProtKB:P01593", "IMGT:IGKV1D-33", "UniProtKB:P01613", "ENSEMBL:ENSP00000374800", "ENSEMBL:ENSG00000239975", "Vega:OTTHUMG00000151602"]</t>
  </si>
  <si>
    <t>IGKV1D-33</t>
  </si>
  <si>
    <t>ENSP00000374800.2</t>
  </si>
  <si>
    <t>IFXProtein:G4X85HR</t>
  </si>
  <si>
    <t>Q8NGV5</t>
  </si>
  <si>
    <t>Olfactory receptor 13D1</t>
  </si>
  <si>
    <t>["RefSeq:NP_001004484", "IFXGene:X3KCMTX", "IFXProtein:EW5K6UH", "ENSEMBL:ENSG00000179055", "NCBIGene:286365", "ENSEMBL:ENST00000641530", "Name:Olfactory receptor 13D1", "RefSeq:NM_001004484", "IFXTranscript:283A04A1", "UniProtKB:A0A286YF94_HUMAN", "IFXProtein:G4X85HR", "UniProtKB:O13D1_HUMAN", "CCDS:CCDS35094", "UniProtKB:Q8NGV5", "UniProtKB:A0A286YF94", "UniProtKB:B9EIS1", "Name:Olfactory receptor family 13 subfamily D member 1", "ENSEMBL:ENSP00000493337", "HGNC:14695", "Vega:OTTHUMG00000020412", "UniProtKB:Q6IFL1", "Symbol:OR13D1"]</t>
  </si>
  <si>
    <t>OR13D1</t>
  </si>
  <si>
    <t>IFXProtein:0OLYJUX</t>
  </si>
  <si>
    <t>P17017</t>
  </si>
  <si>
    <t>Zinc finger protein 14</t>
  </si>
  <si>
    <t>["IFXGene:P8ZMKYU", "CCDS:CCDS12409", "RefSeq:NM_021030", "ENSEMBL:ENSG00000105708", "IFXTranscript:D6FC9444", "Name:Zinc finger protein 14", "PIR:I37974", "RefSeq:NP_066358", "UniProtKB:B9EGA4", "ENSEMBL:ENST00000344099", "IFXProtein:0OLYJUX", "NCBIGene:7561", "UniProtKB:ZNF14_HUMAN", "UniProtKB:P17017", "ENSEMBL:ENSP00000340514", "UniProtKB:Q9ULZ5", "Symbol:ZNF14", "ProteomicsDB:53414", "Vega:OTTHUMG00000182362", "HGNC:12924"]</t>
  </si>
  <si>
    <t>ZNF14</t>
  </si>
  <si>
    <t>ENSP00000340514.2</t>
  </si>
  <si>
    <t>IFXProtein:KCVTFBA</t>
  </si>
  <si>
    <t>Q9UPN7</t>
  </si>
  <si>
    <t>Serine/threonine-protein phosphatase 6 regulatory subunit 1</t>
  </si>
  <si>
    <t>["RefSeq:NM_014931", "RefSeq:XP_047294377", "OldSymbol:KIAA1115", "DIP:DIP-27589N", "UniProtKB:Q9BU97", "UniProtKB:Q6NVJ6", "UniProtKB:K7EM28", "UniProtKB:K7EM28_HUMAN", "CCDS:CCDS46186", "Vega:OTTHUMG00000180704", "UniProtKB:Q2M2H3", "UniProtKB:Q9UPN7", "IFXTranscript:ABDAEAC2", "Name:Protein phosphatase 6 regulatory subunit 1", "ProteomicsDB:85391", "ENSEMBL:ENSP00000467521", "OldSymbol:SAPS1", "Symbol:PPP6R1", "RefSeq:NP_055746", "RefSeq:XP_054176200", "IFXGene:MFWN3IB", "UniProtKB:PP6R1_HUMAN", "ENSEMBL:ENST00000592242", "ENSEMBL:ENST00000587283", "ENSEMBL:ENSP00000414202", "HGNC:29195", "ENSEMBL:ENSG00000105063", "IFXProtein:KCVTFBA", "IFXTranscript:E10DCEF5", "Name:Serine/threonine-protein phosphatase 6 regulatory subunit 1", "UniProtKB:Q504V2", "ENSEMBL:ENSP00000466332", "ENSEMBL:ENST00000412770", "CHEMBL.PROTEIN:CHEMBL4105774", "IFXProtein:QR21SSZ", "IFXTranscript:36CE65B3", "NCBIGene:22870"]</t>
  </si>
  <si>
    <t>Regulatory subunit of protein phosphatase 6 (PP6). May function as a scaffolding PP6 subunit. Involved in the PP6-mediated dephosphorylation of NFKBIE opposing its degradation in response to TNF</t>
  </si>
  <si>
    <t>PPP6R1</t>
  </si>
  <si>
    <t>ENSP00000414202.1|ENSP00000467521.1</t>
  </si>
  <si>
    <t>IFXProtein:6E0C708</t>
  </si>
  <si>
    <t>O75909</t>
  </si>
  <si>
    <t>Cyclin-K</t>
  </si>
  <si>
    <t>["UniProtKB:CCNK_HUMAN", "NCBIGene:8812", "ProteomicsDB:50262", "RefSeq:XP_005268211", "IFXTranscript:6FF3FA22", "IFXGene:6PVGTGW", "ProteomicsDB:32517", "UniProtKB:Q96B63", "RefSeq:XP_054232838", "IFXTranscript:02394871", "IDEAL:IID00695", "UniProtKB:G3V2Q3", "Name:Cyclin-K", "UniProtKB:Q9NNY9", "IFXProtein:IZ966TC", "ENSEMBL:ENST00000555842", "RefSeq:NP_001092872", "UniProtKB:G3V235_HUMAN", "Symbol:CCNK", "UniProtKB:G3V2Q3_HUMAN", "UniProtKB:Q86U16", "ENSEMBL:ENSP00000450440", "ProteomicsDB:33500", "ProteomicsDB:32707", "ENSEMBL:ENSP00000452307", "ENSEMBL:ENST00000555049", "UniProtKB:G3V5E1_HUMAN", "ENSEMBL:ENSP00000450792", "RefSeq:XP_047287795", "RefSeq:XP_011535577", "RefSeq:XP_054232837", "IFXTranscript:5235F19D", "CHEMBL.PROTEIN:CHEMBL2346490", "DIP:DIP-50081N", "ENSEMBL:ENST00000557441", "ENSEMBL:ENSP00000374529", "HGNC:1596", "RefSeq:NM_001099402", "IFXProtein:QD8WU7X", "IFXTranscript:EAD9B28B", "IFXProtein:W5YE3SC", "IFXProtein:DL07VWS", "Name:Cyclin K", "UniProtKB:G3V235", "IFXProtein:6E0C708", "CCDS:CCDS45160", "Vega:OTTHUMG00000171495", "ENSEMBL:ENSG00000090061", "IFXProtein:SSGZKHN", "UniProtKB:G3V5E1", "UniProtKB:O75909", "UniProtKB:Q59FT6", "ENSEMBL:ENST00000389879", "IFXProtein:KQLV898"]</t>
  </si>
  <si>
    <t>Regulatory subunit of cyclin-dependent kinases that mediates activation of target kinases. Plays a role in transcriptional regulation via its role in regulating the phosphorylation of the C-terminal domain (CTD) of the large subunit of RNA polymerase II (POLR2A)</t>
  </si>
  <si>
    <t>CCNK</t>
  </si>
  <si>
    <t>O75909-1</t>
  </si>
  <si>
    <t>IFXProtein:F1ZAMXE</t>
  </si>
  <si>
    <t>Q86VF7</t>
  </si>
  <si>
    <t>Nebulin-related-anchoring protein</t>
  </si>
  <si>
    <t>["IFXProtein:ATLPF1T", "UniProtKB:Q6N059", "UniProtKB:Q86TC5", "UniProtKB:Q86VF6", "UniProtKB:Q6N026", "UniProtKB:Q6NSH8", "UniProtKB:Q5VWI4", "IFXProtein:Z7YV5KY", "CCDS:CCDS7578", "RefSeq:XP_054221940", "RefSeq:XP_024303797", "RefSeq:NP_001309874", "RefSeq:NM_006175", "IFXProtein:TY2884U", "RefSeq:XP_054221937", "ENSEMBL:ENST00000369358", "RefSeq:XP_054221936", "UniProtKB:Q719H6", "RefSeq:NP_001248392", "UniProtKB:Q8N3R6", "UniProtKB:Q8N8F9", "RefSeq:XP_006717933", "RefSeq:NM_001261463", "IFXProtein:EC57F5F", "UniProtKB:Q96MG4", "UniProtKB:Q86VF7", "UniProtKB:Q86TD6", "RefSeq:XP_011538134", "UniProtKB:A0A0A0MRM2_HUMAN", "HGNC:7988", "RefSeq:NM_198060", "RefSeq:XP_047281209", "Name:Nebulin-related-anchoring protein", "CCDS:CCDS7579", "ENSEMBL:ENSP00000353666", "IFXProtein:KII3WJX", "Symbol:NRAP", "RefSeq:NP_932326", "UniProtKB:Q6PDB0", "UniProtKB:Q5VWI3", "Vega:OTTHUMG00000019072", "RefSeq:XP_005269921", "ENSEMBL:ENST00000360478", "UniProtKB:Q05D68", "UniProtKB:A0AVL2_HUMAN", "RefSeq:XP_054221939", "UniProtKB:Q86TE6", "RefSeq:NP_006166", "RefSeq:XP_054221935", "RefSeq:XP_005269922", "ENSEMBL:ENST00000369360", "IFXTranscript:683BE769", "UniProtKB:NRAP_HUMAN", "RefSeq:XP_005269924", "RefSeq:XP_054221938", "IFXTranscript:3475B594", "UniProtKB:A0A0A0MRM2", "NCBIGene:4892", "IFXGene:YLXUCYE", "UniProtKB:Q8TCH0", "ProteomicsDB:70007", "ENSEMBL:ENSP00000353078", "UniProtKB:A0AVL2", "ENSEMBL:ENST00000359988", "IFXTranscript:CD7666CE", "ENSEMBL:ENSG00000197893", "IFXTranscript:AB42354B", "RefSeq:XP_054221934", "UniProtKB:O15500", "UniProtKB:Q05D68_HUMAN", "IFXProtein:F1ZAMXE", "ENSEMBL:ENSP00000358365", "IFXProtein:E86I329", "UniProtKB:Q6MZK3", "CCDS:CCDS73199", "ENSEMBL:ENSP00000358367"]</t>
  </si>
  <si>
    <t>May be involved in anchoring the terminal actin filaments in the myofibril to the membrane and in transmitting tension from the myofibrils to the extracellular matrix</t>
  </si>
  <si>
    <t>NRAP</t>
  </si>
  <si>
    <t>ENSP00000353078.3</t>
  </si>
  <si>
    <t>Q86VF7-1</t>
  </si>
  <si>
    <t>IFXProtein:X88WBL3</t>
  </si>
  <si>
    <t>O75607</t>
  </si>
  <si>
    <t>Nucleoplasmin-3</t>
  </si>
  <si>
    <t>["Symbol:NPM3", "UniProtKB:O75607", "ENSEMBL:ENSG00000107833", "ENSEMBL:ENST00000370110", "NCBIGene:10360", "IFXTranscript:3C8D55E2", "RefSeq:NP_008924", "HGNC:7931", "CCDS:CCDS7519", "Name:Nucleoplasmin-3", "IFXProtein:X88WBL3", "ENSEMBL:ENSP00000359128", "IFXGene:WURJVZA", "RefSeq:NM_006993", "UniProtKB:NPM3_HUMAN", "UniProtKB:Q9UNY6", "ProteomicsDB:50116", "Vega:OTTHUMG00000018942"]</t>
  </si>
  <si>
    <t>Plays a role in the regulation of diverse cellular processes such as ribosome biogenesis, chromatin remodeling or protein chaperoning (PubMed:20073534, PubMed:22362753). Modulates the histone chaperone function and the RNA-binding activity of nucleolar phosphoprotein B23/NPM (PubMed:22362753). Efficiently mediates chromatin remodeling when included in a pentamer containing NPM3 and NPM (PubMed:15596447)</t>
  </si>
  <si>
    <t>NPM3</t>
  </si>
  <si>
    <t>ENSP00000359128.5</t>
  </si>
  <si>
    <t>IFXProtein:BE8O18I</t>
  </si>
  <si>
    <t>Q5QJU3</t>
  </si>
  <si>
    <t>Alkaline ceramidase 2</t>
  </si>
  <si>
    <t>["UniProtKB:Q5VZR7", "UniProtKB:A2A3R8", "RefSeq:NP_001010887", "RefSeq:XP_054218879", "UniProtKB:Q5QJU3", "IFXProtein:3SG85Z2", "RefSeq:NM_001010887", "Symbol:ACER2", "RefSeq:XP_005251505", "UniProtKB:ACER2_HUMAN", "IFXProtein:J905Y7X", "UniProtKB:Q71RD2", "HGNC:23675", "ENSEMBL:ENST00000340967", "CCDS:CCDS34992", "ENSEMBL:ENSP00000342609", "SLP:000000164", "IFXTranscript:C80A5269", "Vega:OTTHUMG00000019644", "OldSymbol:ASAH3L", "CHEMBL.PROTEIN:CHEMBL2331067", "NCBIGene:340485", "Name:Alkaline ceramidase 2", "ENSEMBL:ENSG00000177076", "IFXProtein:BE8O18I", "IFXGene:14YHUZE", "UniProtKB:Q569G5", "Name:Alkaline ceramidase 2 | protein, human"]</t>
  </si>
  <si>
    <t>Golgi ceramidase that catalyzes the hydrolysis of ceramides into sphingoid bases like sphingosine and free fatty acids at alkaline pH (PubMed:16940153, PubMed:18945876, PubMed:20089856, PubMed:20207939). Ceramides, sphingosine, and its phosphorylated form sphingosine-1-phosphate are bioactive lipids that mediate cellular signaling pathways regulating several biological processes including cell proliferation, apoptosis and differentiation (PubMed:20207939). Has a better catalytic efficiency towards unsaturated long-chain ceramides, including C18:1-, C20:1- and C24:1-ceramides (PubMed:16940153, PubMed:18945876, PubMed:20089856, PubMed:20207939). Saturated long-chain ceramides and unsaturated very long-chain ceramides are also good substrates, whereas saturated very long-chain ceramides and short-chain ceramides are poor substrates (PubMed:20089856). Also hydrolyzes dihydroceramides to produce dihydrosphingosine (PubMed:20207939, PubMed:20628055). It is the ceramidase that controls the levels of circulating sphingosine-1-phosphate and dihydrosphingosine-1-phosphate in plasma through their production by hematopoietic cells (By similarity). Regulates cell proliferation, autophagy and apoptosis by the production of sphingosine and sphingosine-1-phosphate (PubMed:16940153, PubMed:26943039, PubMed:28294157, PubMed:29229990). As part of a p53/TP53-dependent pathway, promotes for instance autophagy and apoptosis in response to DNA damage (PubMed:26943039, PubMed:28294157, PubMed:29229990). Through the production of sphingosine, may also regulate the function of the Golgi complex and regulate the glycosylation of proteins (PubMed:18945876)</t>
  </si>
  <si>
    <t>ACER2</t>
  </si>
  <si>
    <t>ENSP00000342609.2</t>
  </si>
  <si>
    <t>Q5QJU3-1</t>
  </si>
  <si>
    <t>IFXProtein:HES0WGR</t>
  </si>
  <si>
    <t>Q9H4D5</t>
  </si>
  <si>
    <t>Nuclear RNA export factor 3</t>
  </si>
  <si>
    <t>["IFXProtein:HES0WGR", "UniProtKB:NXF3_HUMAN", "IFXTranscript:7AD9A90C", "UniProtKB:Q9H4D5", "CCDS:CCDS14503", "UniProtKB:Q5H9I1", "RefSeq:NP_071335", "IFXTranscript:777BE5DE", "Name:Nuclear RNA export factor 3 | protein, human", "UniProtKB:B4DYS7", "RefSeq:NM_022052", "ENSEMBL:ENSG00000147206", "HGNC:8073", "Symbol:NXF3", "IFXProtein:WT0ZKJS", "UniProtKB:H0Y6A1", "ProteomicsDB:35165", "UniProtKB:H0Y6A1_HUMAN", "UniProtKB:Q9H1A9", "IFXGene:MCOPUJJ", "ProteomicsDB:80824", "Name:Nuclear RNA export factor 3", "IFXProtein:8Y4HU5L", "ENSEMBL:ENSP00000404017", "Vega:OTTHUMG00000022088", "ENSEMBL:ENST00000395065", "NCBIGene:56000", "ENSEMBL:ENST00000427570", "ENSEMBL:ENSP00000378504"]</t>
  </si>
  <si>
    <t>May function as a tissue-specific nuclear mRNA export factor</t>
  </si>
  <si>
    <t>NXF3</t>
  </si>
  <si>
    <t>ENSP00000378504.3</t>
  </si>
  <si>
    <t>Q9H4D5-1</t>
  </si>
  <si>
    <t>IFXProtein:51E42IK</t>
  </si>
  <si>
    <t>Q8NE62</t>
  </si>
  <si>
    <t>Choline dehydrogenase, mitochondrial</t>
  </si>
  <si>
    <t>["IFXGene:X6ZNHLM", "ProteomicsDB:73126", "RefSeq:XP_016862286", "IFXProtein:51E42IK", "ENSEMBL:ENSP00000418273", "Name:Choline dehydrogenase", "RefSeq:NM_018397", "UniProtKB:C9J7D8", "IFXProtein:5301CR7", "ProteomicsDB:12317", "CCDS:CCDS2873", "IFXProtein:97LFATV", "ProteomicsDB:8897", "ENSEMBL:ENSP00000319851", "IFXTranscript:7EA15147", "orphanet:470092.0", "ENSEMBL:ENST00000481668", "RefSeq:NP_060867", "UniProtKB:C9J7D8_HUMAN", "UniProtKB:Q9NY17", "NCBIGene:55349", "ENSEMBL:ENST00000315251", "ENSEMBL:ENSG00000016391", "HGNC:24288", "Symbol:CHDH", "RefSeq:XP_016862287", "UniProtKB:CHDH_HUMAN", "Vega:OTTHUMG00000158281", "IFXTranscript:8DCFBB79", "UniProtKB:C9JYW4", "UniProtKB:C9JYW4_HUMAN", "ENSEMBL:ENSP00000419863", "ENSEMBL:ENST00000467802", "IFXTranscript:5D9370A6", "UniProtKB:Q8NE62", "Name:Choline dehydrogenase, mitochondrial"]</t>
  </si>
  <si>
    <t>CHDH</t>
  </si>
  <si>
    <t>ENSP00000319851.5</t>
  </si>
  <si>
    <t>IFXProtein:SCX6RJL</t>
  </si>
  <si>
    <t>Q6ZRM9</t>
  </si>
  <si>
    <t>Putative uncharacterized protein FLJ46235</t>
  </si>
  <si>
    <t>["IFXProtein:SCX6RJL", "Name:Putative uncharacterized protein FLJ46235", "UniProtKB:Q6ZRM9", "UniProtKB:YG024_HUMAN"]</t>
  </si>
  <si>
    <t>IFXProtein:0HYX9BK</t>
  </si>
  <si>
    <t>Q96N11</t>
  </si>
  <si>
    <t>Integrator complex subunit 15</t>
  </si>
  <si>
    <t>["ProteomicsDB:44379", "RefSeq:NM_001303039", "IFXTranscript:9AB329E0", "UniProtKB:H7C0Q5", "ENSEMBL:ENSP00000351974", "IFXProtein:TQ3CAJR", "RefSeq:NM_024067", "IFXTranscript:21E62EE6", "NCBIGene:79034", "IFXProtein:0HYX9BK", "UniProtKB:Q9BQ43", "HGNC:21702", "IFXGene:UZR4YES", "ProteomicsDB:77441", "RefSeq:NP_076972", "ProteomicsDB:43990", "UniProtKB:INT15_HUMAN", "ENSEMBL:ENSG00000146576", "UniProtKB:H7C0Q5_HUMAN", "IFXTranscript:C2BB99B9", "UniProtKB:H7BZK9_HUMAN", "ENSEMBL:ENST00000445375", "ENSEMBL:ENST00000359073", "CCDS:CCDS5353", "RefSeq:NP_001289968", "Symbol:INTS15", "ENSEMBL:ENSP00000390166", "IFXProtein:N58WKNQ", "UniProtKB:Q96N11", "UniProtKB:H7BZK9", "CCDS:CCDS78206", "ENSEMBL:ENST00000440409", "Vega:OTTHUMG00000125517", "OldSymbol:C7orf26", "IFXProtein:CQE8D5S", "Name:Integrator complex subunit 15", "IFXTranscript:58B2CC07", "ENSEMBL:ENSP00000340220", "ENSEMBL:ENSP00000396194", "ENSEMBL:ENST00000344417"]</t>
  </si>
  <si>
    <t>Component of the integrator complex, a multiprotein complex that terminates RNA polymerase II (Pol II) transcription in the promoter-proximal region of genes (PubMed:36920904, PubMed:38570683, PubMed:38823386).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8570683). The integrator complex is also involved in terminating the synthesis of non-coding Pol II transcripts, such as enhancer RNAs (eRNAs), small nuclear RNAs (snRNAs), telomerase RNAs and long non-coding RNAs (lncRNAs) (PubMed:38570683). INTS15 is part of the integrator tail module that acts as a platform for the recruitment of transcription factors at promoters (PubMed:38823386). Within the integrator complex, INTS15 is required to bridge different integrator modules (PubMed:36920904)</t>
  </si>
  <si>
    <t>INTS15</t>
  </si>
  <si>
    <t>ENSP00000340220.5</t>
  </si>
  <si>
    <t>Q96N11-1</t>
  </si>
  <si>
    <t>IFXProtein:RK8X9RI</t>
  </si>
  <si>
    <t>P35251</t>
  </si>
  <si>
    <t>Replication factor C subunit 1</t>
  </si>
  <si>
    <t>["IFXProtein:D07X60T", "ENSEMBL:ENSP00000422475", "Name:Replication factor C subunit 1", "RefSeq:NP_001191676", "ENSEMBL:ENST00000503784", "IFXTranscript:3FD9BCBB", "IFXProtein:Z1E2V4V", "UniProtKB:Q86V41", "ENSEMBL:ENSP00000422740", "IFXTranscript:5C210759", "UniProtKB:D6RAD2", "UniProtKB:Q86V46", "ENSEMBL:ENSP00000424713", "PIR:JN0599", "UniProtKB:E0CX09", "ENSEMBL:ENST00000504554", "IFXProtein:RK8X9RI", "UniProtKB:D6RAD2_HUMAN", "ProteomicsDB:15189", "UniProtKB:E0CX09_HUMAN", "IFXProtein:WIGPNZW", "Symbol:RFC1", "HGNC:9969", "UniProtKB:H0Y8U4_HUMAN", "RefSeq:XP_054206654", "RefSeq:NM_001204747", "UniProtKB:H0Y9P8_HUMAN", "ENSEMBL:ENSP00000261424", "ENSEMBL:ENST00000512275", "UniProtKB:Q6PKU0", "ENSEMBL:ENST00000514572", "UniProtKB:P35251", "UniProtKB:A8K6E7", "ENSEMBL:ENST00000381897", "ProteomicsDB:13290", "UniProtKB:H0Y9P8", "IFXProtein:4G772WR", "IFXTranscript:B2D038A8", "RefSeq:NP_002904", "ProteomicsDB:36105", "ENSEMBL:ENSG00000035928", "Vega:OTTHUMG00000099363", "ProteomicsDB:35809", "UniProtKB:RFC1_HUMAN", "UniProtKB:Q5XKF5", "IFXTranscript:DFD40F59", "RefSeq:XP_054206655", "UniProtKB:H0Y8U4", "ENSEMBL:ENSP00000371321", "IFXProtein:2U8ESUT", "IFXTranscript:90CBF4B1", "ProteomicsDB:55017", "CCDS:CCDS3450", "NCBIGene:5981", "IFXTranscript:F29855B4", "ENSEMBL:ENST00000349703", "CCDS:CCDS56329", "ENSEMBL:ENSP00000422129", "IFXGene:ZB7ID7N", "RefSeq:NM_002913"]</t>
  </si>
  <si>
    <t>Subunit of the replication factor C (RFC) complex which acts during elongation of primed DNA templates by DNA polymerases delta and epsilon, and is necessary for ATP-dependent loading of proliferating cell nuclear antigen (PCNA) onto primed DNA (PubMed:9488738). This subunit binds to the primer-template junction. Binds the PO-B transcription element as well as other GA rich DNA sequences. Can bind single- or double-stranded DNA</t>
  </si>
  <si>
    <t>RFC1</t>
  </si>
  <si>
    <t>ENSP00000371321.1</t>
  </si>
  <si>
    <t>P35251-1</t>
  </si>
  <si>
    <t>IFXProtein:16V7SD5</t>
  </si>
  <si>
    <t>A0A087WZ82</t>
  </si>
  <si>
    <t>FXYD domain-containing ion transport regulator</t>
  </si>
  <si>
    <t>["IFXProtein:XBCQ2AK", "IFXTranscript:66C4F2EE", "ENSEMBL:ENST00000532984", "RefSeq:NM_001204268", "Symbol:FXYD6-FXYD2", "UniProtKB:A0A0A6YYL5", "UniProtKB:A0A087WZ82_HUMAN", "IFXProtein:16V7SD5", "IFXTranscript:C81A6D1E", "UniProtKB:A0A0A6YYL5_HUMAN", "ENSEMBL:ENST00000614497", "HGNC:39978", "RefSeq:NM_001243598", "Vega:OTTHUMG00000166496", "Name:FXYD domain-containing ion transport regulator", "NCBIGene:100533181", "RefSeq:NP_001230527", "RefSeq:NP_001191197", "UniProtKB:A0A087WZ82", "ENSEMBL:ENSP00000463024", "ENSEMBL:ENSP00000482442", "ENSEMBL:ENSG00000255245", "IFXGene:CZV0L3X"]</t>
  </si>
  <si>
    <t>ENSP00000482442.1</t>
  </si>
  <si>
    <t>IFXProtein:QMPLQ25</t>
  </si>
  <si>
    <t>Q86UF4</t>
  </si>
  <si>
    <t>Coiled-coil domain-containing protein 190</t>
  </si>
  <si>
    <t>["ProteomicsDB:69817", "IFXTranscript:B3C54B43", "HGNC:28736", "IFXTranscript:67A68541", "UniProtKB:Q6ZW57", "UniProtKB:CC190_HUMAN", "Symbol:CCDC190", "UniProtKB:A0A8J8YXK0_HUMAN", "ENSEMBL:ENSP00000356887", "ENSEMBL:ENST00000367910", "UniProtKB:A0A8J8YXK0", "NCBIGene:339512", "UniProtKB:Q86UF4", "IFXProtein:QMPLQ25", "IFXProtein:NFGGILM", "ENSEMBL:ENST00000367911", "ENSEMBL:ENSG00000185860", "IFXGene:UC1KYJ9", "IFXProtein:V2D75NG", "RefSeq:NP_001380994", "CCDS:CCDS91094", "Vega:OTTHUMG00000034421", "ENSEMBL:ENST00000367912", "RefSeq:NM_178550", "IFXTranscript:76512F89", "ENSEMBL:ENSP00000356888", "OldSymbol:C1orf110", "Name:Coiled-coil domain-containing protein 190", "RefSeq:NP_848645", "Name:Coiled-coil domain containing 190", "CCDS:CCDS44269", "UniProtKB:Q5JSG1", "RefSeq:NM_001394065", "ENSEMBL:ENSP00000356886"]</t>
  </si>
  <si>
    <t>CCDC190</t>
  </si>
  <si>
    <t>ENSP00000356886.1|ENSP00000356887.3</t>
  </si>
  <si>
    <t>Q86UF4-1</t>
  </si>
  <si>
    <t>IFXProtein:XFVDTET</t>
  </si>
  <si>
    <t>Q8NGN0</t>
  </si>
  <si>
    <t>Olfactory receptor 4D5</t>
  </si>
  <si>
    <t>["ENSEMBL:ENSP00000305970", "Name:Olfactory receptor 4D5", "HGNC:14852", "UniProtKB:Q6IFE6", "IFXGene:R4829O3", "ENSEMBL:ENSG00000171014", "UniProtKB:OR4D5_HUMAN", "Symbol:OR4D5", "RefSeq:NP_001001965", "Vega:OTTHUMG00000165961", "UniProtKB:B9EGZ4", "ENSEMBL:ENST00000307033", "IFXTranscript:DD14AAB9", "NCBIGene:219875", "IFXProtein:XFVDTET", "RefSeq:NM_001001965", "UniProtKB:Q8NGN0", "CCDS:CCDS31699"]</t>
  </si>
  <si>
    <t>OR4D5</t>
  </si>
  <si>
    <t>ENSP00000305970.2</t>
  </si>
  <si>
    <t>IFXProtein:DYPY8S5</t>
  </si>
  <si>
    <t>Q15904</t>
  </si>
  <si>
    <t>V-type proton ATPase subunit S1</t>
  </si>
  <si>
    <t>["UniProtKB:A0A7I2V2G3", "ENSEMBL:ENST00000422890", "CHEMBL.PROTEIN:CHEMBL4790", "IFXTranscript:F369E91B", "ProteomicsDB:1465", "IFXTranscript:C53B7420", "UniProtKB:Q8NBT4", "ENSEMBL:ENSP00000358777", "ENSEMBL:ENSP00000408317", "IFXTranscript:FC2DEA7D", "ProteomicsDB:1758", "IFXTranscript:07FE14F2", "IFXTranscript:B75EBBB5", "Name:V-type proton ATPase subunit S1", "ENSEMBL:ENST00000446552", "IFXTranscript:D3150D87", "UniProtKB:A0A7I2V3T8_HUMAN", "IFXProtein:N4ZDR2G", "HGNC:868", "ENSEMBL:ENSP00000503173", "IFXTranscript:27D82490", "IFXProtein:OL8N6F6", "UniProtKB:Q15904", "ENSEMBL:ENST00000619046", "IFXTranscript:2072CE16", "ENSEMBL:ENST00000429585", "UniProtKB:B0S8I9", "IFXProtein:A97SVO4", "UniProtKB:A0A7I2YQA5_HUMAN", "UniProtKB:F2Z3L8_HUMAN", "UniProtKB:A6QRJ1_HUMAN", "RefSeq:NP_001174", "ENSEMBL:ENSP00000482243", "UniProtKB:A0A0C4DGX8", "UniProtKB:A6QRJ1", "UniProtKB:A0A7I2YQA5", "ProteomicsDB:60806", "IFXProtein:DYPY8S5", "Symbol:ATP6AP1", "Name:ATPase H+ transporting accessory protein 1", "CCDS:CCDS35451", "UniProtKB:A0A7I2V3T8", "OldSymbol:ATP6S1", "ProteomicsDB:44411", "ENSEMBL:ENST00000455205", "IFXTranscript:7D8E73E3", "UniProtKB:A6NLC6", "IFXProtein:VEEGWEB", "ENSEMBL:ENST00000677332", "IFXProtein:LE82OQT", "RefSeq:XP_011529481", "UniProtKB:H7C2Y8", "UniProtKB:A6NLC6_HUMAN", "IFXTranscript:79D27C7D", "ENSEMBL:ENST00000449556", "RefSeq:NM_001183", "UniProtKB:A6ZKI4", "ENSEMBL:ENSP00000398511", "UniProtKB:A0A7I2V2G3_HUMAN", "IFXGene:RFWDENE", "ENSEMBL:ENST00000677342", "ENSEMBL:ENSP00000396643", "ENSEMBL:ENSP00000411209", "UniProtKB:Q9H0C7", "Vega:OTTHUMG00000033291", "UniProtKB:H7C0T7_HUMAN", "ENSEMBL:ENSP00000392375", "IFXProtein:WCLM67L", "OldSymbol:ATP6IP1", "ENSEMBL:ENSP00000502914", "UniProtKB:F2Z3L8", "IFXProtein:I6RZNXP", "ENSEMBL:ENST00000679241", "ENSEMBL:ENSP00000408470", "ENSEMBL:ENSP00000503588", "ProteomicsDB:24015", "UniProtKB:A0A0C4DGX8_HUMAN", "ProteomicsDB:45149", "UniProtKB:H7C0T7", "ENSEMBL:ENSG00000071553", "IFXProtein:NEOPNW8", "ENSEMBL:ENST00000369762", "ENSEMBL:ENST00000439372", "UniProtKB:VAS1_HUMAN", "NCBIGene:537", "IFXTranscript:0823E5BC", "IFXProtein:JXM6XIS", "UniProtKB:H7C2Y8_HUMAN"]</t>
  </si>
  <si>
    <t>Accessory subunit of the proton-transporting vacuolar (V)-ATPase protein pump, which is required for luminal acidification of secretory vesicles (PubMed:33065002). Guides the V-type ATPase into specialized subcellular compartments, such as neuroendocrine regulated secretory vesicles or the ruffled border of the osteoclast, thereby regulating its activity (PubMed:27231034). Involved in membrane trafficking and Ca(2+)-dependent membrane fusion (PubMed:27231034). May play a role in the assembly of the V-type ATPase complex (Probable). In aerobic conditions, involved in intracellular iron homeostasis, thus triggering the activity of Fe(2+) prolyl hydroxylase (PHD) enzymes, and leading to HIF1A hydroxylation and subsequent proteasomal degradation (PubMed:28296633). In islets of Langerhans cells, may regulate the acidification of dense-core secretory granules (By similarity)</t>
  </si>
  <si>
    <t>ATP6AP1</t>
  </si>
  <si>
    <t>ENSP00000358777.2</t>
  </si>
  <si>
    <t>IFXProtein:1KALU00</t>
  </si>
  <si>
    <t>Q53R12</t>
  </si>
  <si>
    <t>Transmembrane 4 L6 family member 20</t>
  </si>
  <si>
    <t>["RefSeq:NP_079071", "ENSEMBL:ENST00000304568", "ENSEMBL:ENSP00000303028", "UniProtKB:Q5U609", "UniProtKB:Q9H5X9", "UniProtKB:Q53R12", "UniProtKB:C9JES4", "UniProtKB:B2RP42", "Symbol:TM4SF20", "UniProtKB:T4S20_HUMAN", "UniProtKB:Q6UWS1", "NCBIGene:79853", "ProteomicsDB:62514", "CCDS:CCDS2466", "HGNC:26230", "Name:Transmembrane 4 L6 family member 20", "IFXGene:MLQ086R", "RefSeq:XP_054199970", "IFXProtein:1KALU00", "Vega:OTTHUMG00000133187", "UniProtKB:C9JES4_HUMAN", "ENSEMBL:ENSP00000416565", "ENSEMBL:ENSG00000168955", "IFXTranscript:B3357C35", "RefSeq:NM_024795", "IFXProtein:W2DODSR", "ENSEMBL:ENST00000449706", "Name:Transmembrane 4 L six family member 20", "IFXTranscript:B5EA8E1B"]</t>
  </si>
  <si>
    <t>Polytopic transmembrane protein that inhibits regulated intramembrane proteolysis (RIP) of CREB3L1, inhibiting its activation and the induction of collagen synthesis (PubMed:25310401, PubMed:27499293). In response to ceramide, which alters TM4SF20 membrane topology, stimulates RIP activation of CREB3L1 (PubMed:27499293). Ceramide reverses the direction through which transmembrane helices are translocated into the endoplasmic reticulum membrane during translation of TM4SF20, this mechanism is called 'regulated alternative translocation' (RAT) and regulates the function of the transmembrane protein (PubMed:27499293)</t>
  </si>
  <si>
    <t>TM4SF20</t>
  </si>
  <si>
    <t>ENSP00000303028.3</t>
  </si>
  <si>
    <t>IFXProtein:REA11PO</t>
  </si>
  <si>
    <t>A0A1B0GVZ9</t>
  </si>
  <si>
    <t>Transmembrane protein 269</t>
  </si>
  <si>
    <t>["IFXGene:1H22CQD", "UniProtKB:TM269_HUMAN", "IFXTranscript:4519ADAA", "ENSEMBL:ENSP00000490213", "RefSeq:NP_001229679", "ENSEMBL:ENSG00000274386", "CCDS:CCDS90932", "ENSEMBL:ENST00000421630", "ENSEMBL:ENSP00000490287", "ENSEMBL:ENST00000637012", "ENSEMBL:ENSP00000490716", "RefSeq:NM_001354602", "Name:Transmembrane protein 269", "IFXProtein:REA11PO", "IFXTranscript:F2758656", "UniProtKB:A0A1B0GVZ9", "RefSeq:NP_001341531", "HGNC:52381", "Vega:OTTHUMG00000188150", "ENSEMBL:ENST00000536543", "UniProtKB:A0A1B0GUR4", "IFXTranscript:750B8AC6", "Symbol:TMEM269", "NCBIGene:100129924"]</t>
  </si>
  <si>
    <t>TMEM269</t>
  </si>
  <si>
    <t>ENSP00000490287.1|ENSP00000490716.2|ENSP00000490213.1</t>
  </si>
  <si>
    <t>IFXProtein:7JND9GP</t>
  </si>
  <si>
    <t>Q13639</t>
  </si>
  <si>
    <t>5-hydroxytryptamine receptor 4</t>
  </si>
  <si>
    <t>["UniProtKB:Q9UBM6", "RefSeq:NM_001040172", "UniProtKB:Q546Q1", "RefSeq:NM_199453", "UniProtKB:Q684M0", "IFXProtein:WHISVS1", "CCDS:CCDS34273", "ENSEMBL:ENST00000522588", "UniProtKB:Q9UE22", "IFXProtein:B0TM3VV", "RefSeq:NM_001040169", "UniProtKB:E5RHV8", "ENSEMBL:ENSG00000164270", "ENSEMBL:ENSP00000428320", "IFXProtein:7X3K7IE", "ENSEMBL:ENST00000520086", "UniProtKB:E5RK45_HUMAN", "ENSEMBL:ENSP00000430979", "ENSEMBL:ENST00000520514", "GTOPDB:9", "RefSeq:NP_955525", "ENSEMBL:ENST00000521530", "IFXTranscript:3E531A33", "ENSEMBL:ENST00000517929", "UniProtKB:A0A2D3FAF9", "ENSEMBL:ENST00000377888", "IFXTranscript:0D21EE54", "CCDS:CCDS34271", "IFXProtein:MDTXRME", "HGNC:5299", "IFXTranscript:C0B3BFDC", "RefSeq:NM_000870", "IFXTranscript:090D19DB", "IFXTranscript:94DF8F87", "RefSeq:NM_001040173", "IFXProtein:JM1G6KL", "IFXProtein:819TK30", "IFXProtein:7JND9GP", "PIR:S66493", "IFXProtein:827WYK5", "IFXTranscript:5426A8FD", "UniProtKB:C4WYH4", "CCDS:CCDS34270", "UniProtKB:A0A2D3FAF9_HUMAN", "ENSEMBL:ENSP00000430451", "RefSeq:NP_000861", "UniProtKB:Q712M9", "Name:5-hydroxytryptamine receptor 4", "UniProtKB:E5RHV8_HUMAN", "IFXGene:DVLV8VE", "ENSEMBL:ENSP00000427913", "ENSEMBL:ENSP00000435904", "CCDS:CCDS34272", "IFXProtein:MCKQQCK", "UniProtKB:E5RK45", "UniProtKB:Q96KH9", "ENSEMBL:ENSP00000353915", "ENSEMBL:ENSP00000430874", "RefSeq:NP_001035263", "RefSeq:NP_001035262", "IFXTranscript:92ACE88C", "UniProtKB:Q9H199", "IFXTranscript:8A2E81AE", "NCBIGene:3360", "UniProtKB:Q13639", "RefSeq:NP_001035259", "Symbol:HTR4", "ENSEMBL:ENST00000524063", "UniProtKB:Q9UE23", "UniProtKB:Q9NY73", "UniProtKB:Q9UQR6", "UniProtKB:5HT4R_HUMAN", "Vega:OTTHUMG00000129931", "RefSeq:NM_001286410", "ENSEMBL:ENST00000360693", "CCDS:CCDS4291", "IFXTranscript:FDCD295E", "IFXProtein:YH2IGSJ", "ENSEMBL:ENST00000521735", "RefSeq:NP_001273339", "IFXProtein:TMLF4T0", "UniProtKB:Q96KI0", "ENSEMBL:ENSP00000429634", "CCDS:CCDS75353", "CHEMBL.PROTEIN:CHEMBL1875", "IFXProtein:GMGO9Y5", "ENSEMBL:ENSP00000367120", "UniProtKB:Q9UBT4"]</t>
  </si>
  <si>
    <t>G-protein coupled receptor for 5-hydroxytryptamine (serotonin), a biogenic hormone that functions as a neurotransmitter, a hormone and a mitogen (PubMed:10821780, PubMed:16102731, PubMed:35714614, PubMed:9603189). Ligand binding causes a conformation change that triggers signaling via guanine nucleotide-binding proteins (G proteins) and modulates the activity of downstream effectors (PubMed:16102731, PubMed:35714614). HTR4 is coupled to G(s) G alpha proteins and mediates activation of adenylate cyclase activity (PubMed:16102731, PubMed:35714614)</t>
  </si>
  <si>
    <t>HTR4</t>
  </si>
  <si>
    <t>ENSP00000367120.4</t>
  </si>
  <si>
    <t>Q13639-1</t>
  </si>
  <si>
    <t>IFXProtein:760PFBY</t>
  </si>
  <si>
    <t>O75629</t>
  </si>
  <si>
    <t>CREG1</t>
  </si>
  <si>
    <t>["IFXProtein:9V7LJ4O", "IFXGene:T1XLUHP", "ProteomicsDB:50128", "ENSEMBL:ENST00000370509", "RefSeq:NP_003842", "HGNC:2351", "Name:CREG1", "CCDS:CCDS1262", "RefSeq:NM_003851", "NCBIGene:8804", "UniProtKB:A0A3B3IRL2", "UniProtKB:O75629", "UniProtKB:Q8N9A3", "UniProtKB:CREG1_HUMAN", "IFXProtein:760PFBY", "Symbol:CREG1", "IFXTranscript:34F43CAF", "ENSEMBL:ENSP00000496871", "Name:Cellular repressor of E1A stimulated genes 1", "ENSEMBL:ENSP00000359540", "UniProtKB:B2RDD4", "OldSymbol:CREG", "ENSEMBL:ENST00000466652", "ENSEMBL:ENSG00000143162", "Vega:OTTHUMG00000034682", "UniProtKB:A0A3B3IRL2_HUMAN", "IFXTranscript:BEA74D80"]</t>
  </si>
  <si>
    <t>May contribute to the transcriptional control of cell growth and differentiation. Antagonizes transcriptional activation and cellular transformation by the adenovirus E1A protein. The transcriptional control activity of cell growth requires interaction with IGF2R</t>
  </si>
  <si>
    <t>ENSP00000359540.4</t>
  </si>
  <si>
    <t>IFXProtein:8DIA8KI</t>
  </si>
  <si>
    <t>Q8N4B5</t>
  </si>
  <si>
    <t>Proline-rich protein 18</t>
  </si>
  <si>
    <t>["RefSeq:NM_175922", "HGNC:28574", "ENSEMBL:ENST00000529616", "NCBIGene:285800", "ENSEMBL:ENSP00000319590", "Name:Proline-rich protein 18", "IFXGene:0KRLY5J", "ENSEMBL:ENSG00000176381", "IFXTranscript:382EBC83", "CCDS:CCDS5291", "IFXTranscript:E7A92889", "Vega:OTTHUMG00000167034", "Name:Proline rich 18", "UniProtKB:PRR18_HUMAN", "ProteomicsDB:21663", "UniProtKB:E9PL31_HUMAN", "IFXProtein:8DIA8KI", "Symbol:PRR18", "ProteomicsDB:71905", "ENSEMBL:ENSP00000433381", "UniProtKB:Q8N4B5", "ENSEMBL:ENST00000322583", "RefSeq:NP_787118", "IFXProtein:Y3SEJZY", "UniProtKB:E9PL31"]</t>
  </si>
  <si>
    <t>PRR18</t>
  </si>
  <si>
    <t>ENSP00000319590.3</t>
  </si>
  <si>
    <t>IFXProtein:L1C5I6S</t>
  </si>
  <si>
    <t>P30626</t>
  </si>
  <si>
    <t>Sorcin</t>
  </si>
  <si>
    <t>["CCDS:CCDS5612", "CCDS:CCDS47638", "ProteomicsDB:20264", "DIP:DIP-40970N", "ENSEMBL:ENSP00000397609", "IFXProtein:9TB600H", "ENSEMBL:ENST00000431660", "UniProtKB:P30626", "ProteomicsDB:4240", "RefSeq:NP_001243820", "ENSEMBL:ENST00000394641", "NCBIGene:6717", "UniProtKB:SORCN_HUMAN", "IFXTranscript:A10E0B03", "UniProtKB:B4DKK2", "ENSEMBL:ENSP00000418512", "RefSeq:NP_003121", "UniProtKB:B4DHQ6_HUMAN", "UniProtKB:C9J0K6_HUMAN", "CCDS:CCDS59063", "IFXTranscript:195E0C0B", "IFXTranscript:A95B277F", "RefSeq:NM_003130", "ENSEMBL:ENST00000419179", "UniProtKB:E9PG82_HUMAN", "ENSEMBL:ENSP00000265729", "ENSEMBL:ENST00000265729", "UniProtKB:E9PG82", "ProteomicsDB:7954", "RefSeq:NP_001243821", "ENSEMBL:ENSP00000378137", "IFXProtein:31WPEA3", "ENSEMBL:ENST00000457606", "IFXTranscript:8C2DBAAF", "UniProtKB:B4DHQ6", "IFXGene:PMLQXEA", "IFXTranscript:596F3D2B", "UniProtKB:D6W5Q0", "RefSeq:NP_944490", "Symbol:SRI", "ENSEMBL:ENSP00000415271", "ENSEMBL:ENST00000490437", "Vega:OTTHUMG00000157267", "PIR:S52094", "IFXProtein:L1C5I6S", "IFXProtein:JGNZCXK", "ENSEMBL:ENSP00000391148", "ENSEMBL:ENSG00000075142", "HGNC:11292", "Name:sorcin | protein, human", "Name:Sorcin", "RefSeq:XP_011514830", "IFXProtein:W0IV5YE", "RefSeq:NM_001256892", "UniProtKB:C9J0K6", "UniProtKB:A8MTH6", "IFXTranscript:D021EE32", "ProteomicsDB:54730", "IFXProtein:38TFMD8", "RefSeq:NM_198901"]</t>
  </si>
  <si>
    <t>Calcium-binding protein that modulates excitation-contraction coupling in the heart. Contributes to calcium homeostasis in the heart sarcoplasmic reticulum. Modulates the activity of RYR2 calcium channels</t>
  </si>
  <si>
    <t>SRI</t>
  </si>
  <si>
    <t>ENSP00000265729.3</t>
  </si>
  <si>
    <t>P30626-1</t>
  </si>
  <si>
    <t>IFXProtein:2YSBWCW</t>
  </si>
  <si>
    <t>P80370</t>
  </si>
  <si>
    <t>Delta Homolog 1</t>
  </si>
  <si>
    <t>["ENSEMBL:ENSP00000331081", "RefSeq:NP_001304101", "UniProtKB:DLK1_HUMAN", "HGNC:2907", "IFXProtein:PT3PYJ8", "ENSEMBL:ENSP00000340292", "IFXTranscript:685740EE", "ENSEMBL:ENSP00000376589", "IFXTranscript:E5CB0A22", "UniProtKB:G3XAH5", "IFXProtein:MHCWSVG", "UniProtKB:Q4U3E1", "ProteomicsDB:57682", "orphanet:159533.0", "UniProtKB:Q969Y6_HUMAN", "UniProtKB:G3V2R7", "UniProtKB:Q45KX0", "IFXProtein:YNRRJQJ", "Name:Delta like non-canonical Notch ligand 1", "PIR:S71548", "CCDS:CCDS81852", "ENSEMBL:ENST00000556051", "Symbol:DLK1", "UniProtKB:Q96DW5", "UniProtKB:Q4U3E1_HUMAN", "UniProtKB:G3V2R7_HUMAN", "ENSEMBL:ENST00000392848", "IFXTranscript:C629D3FC", "UniProtKB:P80370", "RefSeq:NP_003827", "ENSEMBL:ENSG00000185559", "UniProtKB:P15803", "IFXProtein:DD9YKPC", "Name:Delta-like 1", "IFXProtein:RNXH13W", "NCBIGene:8788", "ENSEMBL:ENST00000331224", "IFXTranscript:48247F07", "RefSeq:NM_001317172", "IFXProtein:M0D3OXA", "CCDS:CCDS9963", "UniProtKB:Q0H2C6_HUMAN", "UniProtKB:G3XAH5_HUMAN", "IFXProtein:2YSBWCW", "ENSEMBL:ENST00000341267", "CHEMBL.PROTEIN:CHEMBL5671", "Name:Protein delta homolog 1", "Name:Delta Homolog 1", "UniProtKB:Q0H2C6", "UniProtKB:Q45KX0_HUMAN", "ENSEMBL:ENSP00000450821", "IFXProtein:6M8RFA1", "UniProtKB:Q969Y6", "RefSeq:NM_003836", "Vega:OTTHUMG00000171600", "IFXGene:EP9GHSB"]</t>
  </si>
  <si>
    <t>May have a role in neuroendocrine differentiation</t>
  </si>
  <si>
    <t>DLK1</t>
  </si>
  <si>
    <t>ENSP00000340292.4</t>
  </si>
  <si>
    <t>P80370-1</t>
  </si>
  <si>
    <t>IFXProtein:TG5IBNP</t>
  </si>
  <si>
    <t>Q5W150</t>
  </si>
  <si>
    <t>Putative uncharacterized protein MGC163334</t>
  </si>
  <si>
    <t>["UniProtKB:Q5W150", "IFXProtein:TG5IBNP", "Name:Putative uncharacterized protein MGC163334", "UniProtKB:YT011_HUMAN"]</t>
  </si>
  <si>
    <t>IFXProtein:DIOQI44</t>
  </si>
  <si>
    <t>Q9H560</t>
  </si>
  <si>
    <t>Putative ankyrin repeat domain-containing protein 19</t>
  </si>
  <si>
    <t>["UniProtKB:Q9H560", "Symbol:ANKRD19P", "UniProtKB:ANR19_HUMAN", "UniProtKB:Q17RD3", "Name:Putative ankyrin repeat domain-containing protein 19", "IFXProtein:DIOQI44", "UniProtKB:A8K853"]</t>
  </si>
  <si>
    <t>ANKRD19P</t>
  </si>
  <si>
    <t>IFXProtein:3RKD1IJ</t>
  </si>
  <si>
    <t>Q16690</t>
  </si>
  <si>
    <t>Dual specificity protein phosphatase 5</t>
  </si>
  <si>
    <t>["HGNC:3071", "IFXTranscript:AFB23B46", "ENSEMBL:ENST00000369583", "CHEMBL.PROTEIN:CHEMBL1250380", "ProteomicsDB:61034", "UniProtKB:Q5T603", "PIR:I38890", "IFXGene:PPKB2OR", "ENSEMBL:ENSP00000358596", "Vega:OTTHUMG00000019040", "ENSEMBL:ENSG00000138166", "UniProtKB:Q12997", "RefSeq:NM_004419", "Symbol:DUSP5", "Name:Dual specificity protein phosphatase 5", "NCBIGene:1847", "IFXProtein:3RKD1IJ", "UniProtKB:Q16690", "CCDS:CCDS7566", "RefSeq:NP_004410", "UniProtKB:DUS5_HUMAN"]</t>
  </si>
  <si>
    <t>Dual specificity protein phosphatase; active with phosphotyrosine, phosphoserine and phosphothreonine residues. The highest relative activity is toward ERK1</t>
  </si>
  <si>
    <t>DUSP5</t>
  </si>
  <si>
    <t>ENSP00000358596.3</t>
  </si>
  <si>
    <t>IFXProtein:T7TLIDM</t>
  </si>
  <si>
    <t>P19622</t>
  </si>
  <si>
    <t>Homeobox protein engrailed-2</t>
  </si>
  <si>
    <t>["UniProtKB:A4D252", "Vega:OTTHUMG00000151354", "Name:Homeobox protein engrailed-2", "UniProtKB:HME2_HUMAN", "UniProtKB:P19622", "PIR:E48423", "RefSeq:NM_001427", "RefSeq:NP_001418", "HGNC:3343", "UniProtKB:Q549U3", "ENSEMBL:ENSG00000164778", "ENSEMBL:ENSP00000297375", "UniProtKB:Q9UD58", "IFXTranscript:9CF17D99", "ENSEMBL:ENST00000297375", "orphanet:121531.0", "NCBIGene:2020", "IFXGene:CZCX7TC", "CCDS:CCDS5940", "IFXProtein:T7TLIDM", "Symbol:EN2", "ProteomicsDB:53681"]</t>
  </si>
  <si>
    <t>EN2</t>
  </si>
  <si>
    <t>ENSP00000297375.4</t>
  </si>
  <si>
    <t>IFXProtein:566QMJC</t>
  </si>
  <si>
    <t>A0A0C4DH31</t>
  </si>
  <si>
    <t>Immunoglobulin heavy variable 1-18</t>
  </si>
  <si>
    <t>["UniProtKB:A0A0C4DH31", "ENSEMBL:ENSP00000488395", "ENSEMBL:ENSP00000375014", "Name:Immunoglobulin heavy variable 1-18", "ENSEMBL:ENST00000390605", "IMGT:IGHV1-18", "Symbol:IGHV1-18", "ENSEMBL:ENSG00000211945", "IFXGene:51E4WNA", "IFXTranscript:690C4427", "NCBIGene:28468", "HGNC:5549", "IFXProtein:566QMJC", "IFXTranscript:D80AEBDD", "UniProtKB:HV118_HUMAN", "ENSEMBL:ENSG00000282716", "ENSEMBL:ENST00000633147", "Vega:OTTHUMG00000152276"]</t>
  </si>
  <si>
    <t>IGHV1-18</t>
  </si>
  <si>
    <t>ENSP00000375014.2|ENSP00000488395.1</t>
  </si>
  <si>
    <t>IFXProtein:NNKGU42</t>
  </si>
  <si>
    <t>P55318</t>
  </si>
  <si>
    <t>forkhead box A3 | Hepatocyte nuclear factor 3-gamma | protein, human</t>
  </si>
  <si>
    <t>["IFXTranscript:A126F66F", "Name:forkhead box A3 | Hepatocyte nuclear factor 3-gamma | protein, human", "Name:Forkhead box A3", "PIR:C48924", "RefSeq:NP_004488", "ProteomicsDB:56846", "orphanet:470350.0", "Symbol:FOXA3", "UniProtKB:FOXA3_HUMAN", "UniProtKB:P55318", "ENSEMBL:ENST00000594297", "NCBIGene:3171", "RefSeq:NM_004497", "ENSEMBL:ENST00000302177", "UniProtKB:A9LYI5", "IFXTranscript:4F762D57", "OldSymbol:HNF3G", "UniProtKB:Q9UMW9", "CCDS:CCDS12677", "UniProtKB:Q53F16", "HGNC:5023", "ENSEMBL:ENSG00000170608", "UniProtKB:M0QZW5", "IFXGene:8W6LVHF", "Vega:OTTHUMG00000182484", "IFXProtein:OPBKLRZ", "ENSEMBL:ENSP00000304004", "ENSEMBL:ENSP00000470816", "IFXProtein:NNKGU42", "UniProtKB:M0QZW5_HUMAN"]</t>
  </si>
  <si>
    <t>Transcription factor that is thought to act as a 'pioneer' factor opening the compacted chromatin for other proteins through interactions with nucleosomal core histones and thereby replacing linker histones at target enhancer and/or promoter sites (By similarity). Originally described as a transcription activator for a number of liver genes such as AFP, albumin, tyrosine aminotransferase, PEPCK, etc. Interacts with the cis-acting regulatory regions of these genes. Involved in glucose homeostasis; binds to and activates transcription from the G6PC1 promoter. Binds to the CYP3A4 promoter and activates its transcription in cooperation with CEBPA. Binds to the CYP3A7 promoter together with members of the CTF/NF-I family. Involved in regulation of neuronal-specific transcription. May be involved in regulation of spermatogenesis</t>
  </si>
  <si>
    <t>FOXA3</t>
  </si>
  <si>
    <t>ENSP00000304004.1</t>
  </si>
  <si>
    <t>IFXProtein:9TKWWYB</t>
  </si>
  <si>
    <t>Q9UHJ3</t>
  </si>
  <si>
    <t>Scm-like with four MBT domains protein 1</t>
  </si>
  <si>
    <t>["RefSeq:XP_011532126", "UniProtKB:SMBT1_HUMAN", "Name:Scm like with four mbt domains 1", "IFXTranscript:B3F7DBDA", "UniProtKB:C9IY64_HUMAN", "ENSEMBL:ENST00000482396", "Symbol:SFMBT1", "ProteomicsDB:7871", "ENSEMBL:ENST00000394752", "RefSeq:XP_006713266", "RefSeq:NP_057413", "NCBIGene:51460", "ENSEMBL:ENSP00000419215", "ProteomicsDB:7621", "IFXProtein:CX8G6EH", "UniProtKB:C9IY64", "HGNC:20255", "UniProtKB:Q96C73", "ENSEMBL:ENST00000497586", "RefSeq:XP_005265278", "IFXProtein:OKIUP2B", "IFXTranscript:5D34E1F8", "UniProtKB:C9JWI3", "ENSEMBL:ENSG00000163935", "UniProtKB:Q9UHJ3", "UniProtKB:C9JWI3_HUMAN", "CHEMBL.PROTEIN:CHEMBL1764944", "Name:Scm-like with four MBT domains protein 1", "UniProtKB:Q9Y4Q9", "IFXProtein:UH4R69H", "IFXTranscript:D84A3CE8", "UniProtKB:C9IZZ5_HUMAN", "RefSeq:XP_011532127", "Vega:OTTHUMG00000159052", "RefSeq:NM_016329", "IFXProtein:SWPW4CQ", "IFXProtein:9TKWWYB", "UniProtKB:Q402F7", "ENSEMBL:ENSP00000418950", "PIR:T12525", "UniProtKB:C9IZZ5", "Name:Scm-like with four MBT domains protein 1 | protein, human", "ProteomicsDB:84363", "ENSEMBL:ENSP00000378235", "IFXTranscript:5BEB8C35", "ENSEMBL:ENSP00000418860", "ENSEMBL:ENST00000483069", "RefSeq:XP_006713267", "IFXGene:21TGN17", "CCDS:CCDS2867"]</t>
  </si>
  <si>
    <t>Histone-binding protein, which is part of various corepressor complexes. Mediates the recruitment of corepressor complexes to target genes, followed by chromatin compaction and repression of transcription. Plays a role during myogenesis: required for the maintenance of undifferentiated states of myogenic progenitor cells via interaction with MYOD1. Interaction with MYOD1 leads to the recruitment of associated corepressors and silencing of MYOD1 target genes. Part of the SLC complex in germ cells, where it may play a role during spermatogenesis</t>
  </si>
  <si>
    <t>SFMBT1</t>
  </si>
  <si>
    <t>ENSP00000378235.2</t>
  </si>
  <si>
    <t>Q9UHJ3-1</t>
  </si>
  <si>
    <t>IFXProtein:DBBXGK2</t>
  </si>
  <si>
    <t>Q68DX3</t>
  </si>
  <si>
    <t>FERM and PDZ domain-containing protein 2</t>
  </si>
  <si>
    <t>["IFXProtein:DBBXGK2", "UniProtKB:B7WNW0", "UniProtKB:Q6ZN38", "Vega:OTTHUMG00000018171", "ENSEMBL:ENST00000636244", "IFXProtein:GSRZ1F7", "UniProtKB:A0A1B0GV40_HUMAN", "IFXTranscript:AF3FCB76", "CCDS:CCDS81460", "UniProtKB:Q6GMQ9", "UniProtKB:Q6ZWI2", "OldSymbol:PDZK5C", "UniProtKB:FRPD2_HUMAN", "RefSeq:XP_054220870", "NCBIGene:143162", "IFXProtein:5PXCUT1", "Symbol:FRMPD2", "UniProtKB:A0A1B0GUQ4_HUMAN", "RefSeq:XP_054220873", "RefSeq:NP_001018081", "RefSeq:NM_001018071", "RefSeq:XP_054220871", "ENSEMBL:ENSP00000490201", "HGNC:28572", "ENSEMBL:ENST00000374201", "ENSEMBL:ENST00000305531", "IFXProtein:RU9TN62", "Name:FERM and PDZ domain-containing protein 2", "IFXTranscript:89F5E7EC", "RefSeq:XP_016871233", "ENSEMBL:ENSP00000490362", "UniProtKB:B7ZML5", "UniProtKB:A0A1B0GV40", "CCDS:CCDS31195", "IFXTranscript:C3DC91A6", "RefSeq:NP_001305120", "ENSEMBL:ENSP00000363317", "IFXTranscript:3A813AE6", "IFXProtein:ZZJZ9MW", "ENSEMBL:ENST00000637395", "RefSeq:NM_001318191", "IFXGene:SP15GF5", "RefSeq:XP_054220872", "OldSymbol:PDZD5C", "RefSeq:XP_054220874", "UniProtKB:Q2VY07", "ProteomicsDB:66112", "RefSeq:NP_001035977", "IFXProtein:BDP3DOI", "UniProtKB:Q8N5T9", "UniProtKB:A0A1B0GUQ4", "ENSEMBL:ENSG00000170324", "RefSeq:XP_054220869", "Name:FERM and PDZ domain containing 2", "ENSEMBL:ENSP00000307079", "UniProtKB:Q68DX3", "IFXProtein:5DPWN20"]</t>
  </si>
  <si>
    <t>Functions as a scaffold protein and likely plays a role in N-methyl-D-aspartic acid receptor (NMDAR)-mediated synaptic excitatory transmission (By similarity). May be involved in synapse formation in cone photoreceptor cells (By similarity). May play a role in the regulation of tight junction formation (PubMed:19706687). Binds phosphatidylinositol 3,4-bisphosphate (PtdIns(3,4)P2) (PubMed:19706687). May play a role in the regulation of NOD2-mediated NF-kappa-B activation in immune response (PubMed:23213202)</t>
  </si>
  <si>
    <t>FRMPD2</t>
  </si>
  <si>
    <t>ENSP00000363317.3</t>
  </si>
  <si>
    <t>Q68DX3-1</t>
  </si>
  <si>
    <t>IFXProtein:AEJB2P3</t>
  </si>
  <si>
    <t>Q96RL7</t>
  </si>
  <si>
    <t>vacuolar protein sorting 13 homolog A | Intermembrane lipid transfer protein VPS13A | protein, human</t>
  </si>
  <si>
    <t>["UniProtKB:H0Y7P8", "ENSEMBL:ENSP00000365823", "Name:vacuolar protein sorting 13 homolog A | Intermembrane lipid transfer protein VPS13A | protein, human", "UniProtKB:Q702P4", "RefSeq:NM_015186", "IFXProtein:AEJB2P3", "IFXProtein:81P2ZPO", "UniProtKB:H0YF78", "ENSEMBL:ENST00000467124", "UniProtKB:Q86YF8", "RefSeq:NM_033305", "IFXGene:4YZQ919", "IFXTranscript:A754D042", "UniProtKB:Q96RL7", "UniProtKB:Q5JSX9", "CCDS:CCDS47983", "CCDS:CCDS6656", "UniProtKB:Q709D0", "IFXTranscript:BA17EF84", "UniProtKB:Q96S61", "ENSEMBL:ENST00000376636", "ENSEMBL:ENST00000419472", "ENSEMBL:ENSP00000353422", "ProteomicsDB:35486", "UniProtKB:H0YF78_HUMAN", "RefSeq:NM_001018037", "UniProtKB:Q9H995", "IFXTranscript:5EC8C920", "RefSeq:NP_150648", "IFXTranscript:5E4B1BA0", "Symbol:VPS13A", "UniProtKB:H0YG53_HUMAN", "CCDS:CCDS55321", "ENSEMBL:ENST00000493341", "IFXProtein:9LC83I6", "IFXProtein:OT1DMQK", "RefSeq:NM_001018038", "UniProtKB:VP13A_HUMAN", "IFXTranscript:5F92E042", "CCDS:CCDS6655", "UniProtKB:H0Y7P8_HUMAN", "RefSeq:NP_056001", "ENSEMBL:ENSP00000414410", "RefSeq:NP_001018048", "IFXTranscript:998E353C", "UniProtKB:Q9Y2J1", "Name:Vacuolar protein sorting 13 homolog A", "ENSEMBL:ENST00000645632", "IFXProtein:GDKEOCM", "ProteomicsDB:77987", "orphanet:120472.0", "ENSEMBL:ENSP00000493592", "ENSEMBL:ENST00000360280", "NCBIGene:23230", "IFXProtein:YNQ1VVF", "UniProtKB:H0YG53", "UniProtKB:Q5JSY0", "UniProtKB:Q5VYR5", "IFXTranscript:7BB26445", "RefSeq:NP_001018047", "ENSEMBL:ENST00000643348", "IFXProtein:HTOB3OU", "HGNC:1908", "ENSEMBL:ENSP00000496361", "ENSEMBL:ENSP00000437478", "ENSEMBL:ENSG00000197969", "Vega:OTTHUMG00000020055", "OldSymbol:CHAC", "ProteomicsDB:38285", "ENSEMBL:ENSP00000441840", "ProteomicsDB:37984"]</t>
  </si>
  <si>
    <t>Mediates the transfer of lipids between membranes at organelle contact sites (By similarity). Binds phospholipids (PubMed:34830155). Required for the formation or stabilization of ER-mitochondria contact sites which enable transfer of lipids between the ER and mitochondria (PubMed:30741634). Negatively regulates lipid droplet size and motility (PubMed:30741634). Required for efficient lysosomal protein degradation (PubMed:30709847)</t>
  </si>
  <si>
    <t>VPS13A</t>
  </si>
  <si>
    <t>ENSP00000353422.3</t>
  </si>
  <si>
    <t>Q96RL7-1</t>
  </si>
  <si>
    <t>IFXProtein:KZMAMOO</t>
  </si>
  <si>
    <t>O75446</t>
  </si>
  <si>
    <t>Sin3A associated protein 30 | Histone deacetylase complex subunit SAP30 | protein, human</t>
  </si>
  <si>
    <t>["UniProtKB:D3DP38", "IFXProtein:KZMAMOO", "Vega:OTTHUMG00000160798", "IFXTranscript:9FB5247E", "IFXGene:8RYDYA5", "HGNC:10532", "CCDS:CCDS3817", "ENSEMBL:ENSP00000296504", "RefSeq:NP_003855", "NCBIGene:8819", "DIP:DIP-33328N", "ENSEMBL:ENST00000296504", "Symbol:SAP30", "Name:Sin3A associated protein 30 | Histone deacetylase complex subunit SAP30 | protein, human", "UniProtKB:SAP30_HUMAN", "UniProtKB:O75446", "ENSEMBL:ENSG00000164105", "RefSeq:NM_003864", "ProteomicsDB:50014"]</t>
  </si>
  <si>
    <t>Involved in the functional recruitment of the Sin3-histone deacetylase complex (HDAC) to a specific subset of N-CoR corepressor complexes. Capable of transcription repression by N-CoR. Active in deacetylating core histone octamers (when in a complex) but inactive in deacetylating nucleosomal histones</t>
  </si>
  <si>
    <t>SAP30</t>
  </si>
  <si>
    <t>ENSP00000296504.3</t>
  </si>
  <si>
    <t>IFXProtein:3P1RG0N</t>
  </si>
  <si>
    <t>Q9H207</t>
  </si>
  <si>
    <t>Olfactory receptor 10A5</t>
  </si>
  <si>
    <t>["OldSymbol:OR10A1", "IFXGene:ZVIXCX7", "Symbol:OR10A5", "IFXProtein:3P1RG0N", "UniProtKB:Q96R21", "UniProtKB:Q96R22", "ProteomicsDB:80467", "NCBIGene:144124", "RefSeq:NP_835462", "Name:Olfactory receptor 10A5", "IFXTranscript:1C806827", "UniProtKB:O10A5_HUMAN", "Vega:OTTHUMG00000165738", "HGNC:15131", "UniProtKB:Q9H207", "UniProtKB:Q52M66", "ENSEMBL:ENST00000299454", "ENSEMBL:ENSG00000166363", "ENSEMBL:ENSP00000299454", "UniProtKB:O95223", "RefSeq:NM_178168", "CCDS:CCDS7773"]</t>
  </si>
  <si>
    <t>Odorant receptor (Potential). May be involved in taste perception</t>
  </si>
  <si>
    <t>OR10A5</t>
  </si>
  <si>
    <t>ENSP00000299454.4</t>
  </si>
  <si>
    <t>IFXProtein:PQTMVT6</t>
  </si>
  <si>
    <t>A0A0C4DH62</t>
  </si>
  <si>
    <t>Immunoglobulin heavy joining 1</t>
  </si>
  <si>
    <t>["ENSEMBL:ENST00000634062", "Vega:OTTHUMG00000152460", "ENSEMBL:ENSP00000488542", "ENSEMBL:ENSP00000418050", "UniProtKB:HJ01_HUMAN", "Symbol:IGHJ1", "NCBIGene:28483", "ENSEMBL:ENSG00000282409", "IMGT:IGHJ1", "Name:Immunoglobulin heavy joining 1", "IFXTranscript:584EA07E", "ENSEMBL:ENST00000390565", "IFXProtein:PQTMVT6", "IFXTranscript:D2ABC55A", "UniProtKB:A0A0C4DH62", "HGNC:5532", "IFXGene:YDXLPKJ", "ENSEMBL:ENSG00000211905"]</t>
  </si>
  <si>
    <t>J region of the variable domain of immunoglobulin heavy chains that participates in the antigen recognition (PubMed:24600447).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GHJ1</t>
  </si>
  <si>
    <t>ENSP00000418050.1|ENSP00000488542.1</t>
  </si>
  <si>
    <t>IFXProtein:KPPWLMG</t>
  </si>
  <si>
    <t>Q9BVI4</t>
  </si>
  <si>
    <t>Nucleolar complex protein 4 homolog</t>
  </si>
  <si>
    <t>["UniProtKB:NOC4L_HUMAN", "IFXTranscript:728E0294", "NCBIGene:79050", "ProteomicsDB:26129", "RefSeq:NP_001401617", "IFXProtein:KPPWLMG", "CCDS:CCDS9277", "IFXTranscript:08BA411C", "Vega:OTTHUMG00000168260", "ProteomicsDB:79209", "RefSeq:NP_076983", "UniProtKB:Q96I14", "ENSEMBL:ENSP00000500901", "ENSEMBL:ENSG00000184967", "ENSEMBL:ENST00000541954", "RefSeq:NP_001401620", "HGNC:28461", "UniProtKB:F5H303", "Name:Nucleolar complex associated 4 homolog", "UniProtKB:Q9BVI4", "DIP:DIP-32938N", "Name:Nucleolar complex protein 4 homolog", "ENSEMBL:ENST00000330579", "RefSeq:NP_001401618", "ENSEMBL:ENSP00000328854", "Symbol:NOC4L", "ENSEMBL:ENSG00000288146", "IFXGene:UCGE8DX", "UniProtKB:Q8N2S5", "RefSeq:NP_001401621", "ENSEMBL:ENSP00000438255", "IFXTranscript:06515210", "UniProtKB:F5H303_HUMAN", "ENSEMBL:ENSP00000500165", "RefSeq:NP_001401619", "ENSEMBL:ENST00000672726", "IFXProtein:0V7FSDX", "RefSeq:NM_024078", "ENSEMBL:ENST00000672504", "IFXTranscript:43F6DBF4"]</t>
  </si>
  <si>
    <t>NOC4L</t>
  </si>
  <si>
    <t>ENSP00000328854.1|ENSP00000500901.1</t>
  </si>
  <si>
    <t>IFXProtein:O19JPRQ</t>
  </si>
  <si>
    <t>P09693</t>
  </si>
  <si>
    <t>T-cell surface glycoprotein CD3 gamma chain</t>
  </si>
  <si>
    <t>["IFXProtein:88KYYFW", "IFXProtein:BVXZNBD", "ENSEMBL:ENST00000528540", "ENSEMBL:ENST00000532917", "UniProtKB:A0A3B3IUD8", "UniProtKB:J3KNA5_HUMAN", "RefSeq:NP_000064", "IFXProtein:R2IRQFX", "IFXTranscript:DA1A740D", "Vega:OTTHUMG00000166971", "Symbol:CD3G", "UniProtKB:B0YIY5_HUMAN", "HGNC:1675", "UniProtKB:A2N8H5", "CCDS:CCDS8395", "Name:CD3 gamma subunit of T-cell receptor complex", "IFXProtein:O19JPRQ", "ENSEMBL:ENST00000392883", "NCBIGene:917", "IFXGene:0TYCPQ9", "ENSEMBL:ENST00000292144", "orphanet:201284.0", "Name:T-cell surface glycoprotein CD3 gamma chain", "IFXTranscript:998E9E5F", "DisProt:DP00508", "RefSeq:NM_000073", "ENSEMBL:ENSP00000498162", "UniProtKB:A2N8H4_HUMAN", "UniProtKB:A2N8H5_HUMAN", "Name:TCR Ti gamma-chain V8-J2 region", "UniProtKB:P09693", "ENSEMBL:ENSP00000376621", "UniProtKB:A0A3B3IUD8_HUMAN", "ENSEMBL:ENSG00000160654", "PIR:A25468", "UniProtKB:CD3G_HUMAN", "UniProtKB:B0YIY5", "UniProtKB:A8MUH3", "IFXProtein:4OB0V7U", "ENSEMBL:ENSP00000292144", "UniProtKB:A8MUH3_HUMAN", "Name:TCR Ti gamma-chain V9-J2 region", "IFXTranscript:D610D42F", "CHEMBL.PROTEIN:CHEMBL2364168", "RefSeq:NP_001427248", "ProteomicsDB:2102", "ProteomicsDB:52266", "IFXTranscript:67C4E8DA", "UniProtKB:J3KNA5", "UniProtKB:Q2HIZ6", "IFXProtein:ZACC101", "IFXProtein:UDS47P1", "UniProtKB:A2N8H4", "ENSEMBL:ENSP00000431445"]</t>
  </si>
  <si>
    <t>Part of the TCR-CD3 complex present on T-lymphocyte cell surface that plays an essential role in adaptive immune response. When antigen presenting cells (APCs) activate T-cell receptor (TCR), TCR-mediated signals are transmitted across the cell membrane by the CD3 chains CD3D, CD3E, CD3G and CD247/CD3Z. All CD3 chains contain immunoreceptor tyrosine-based activation motifs (ITAMs) in their cytoplasmic domain. Upon TCR engagement, these motifs become phosphorylated by Src family protein tyrosine kinases LCK and FYN, resulting in the activation of downstream signaling pathways (PubMed:2470098). In addition to this role of signal transduction in T-cell activation, CD3G plays an essential role in the dynamic regulation of TCR expression at the cell surface (PubMed:8187769). Indeed, constitutive TCR cycling is dependent on the di-leucine-based (diL) receptor-sorting motif present in CD3G</t>
  </si>
  <si>
    <t>CD3G</t>
  </si>
  <si>
    <t>ENSP00000431445.2</t>
  </si>
  <si>
    <t>IFXProtein:V7YRIPI</t>
  </si>
  <si>
    <t>Q9NYG5</t>
  </si>
  <si>
    <t>Anaphase-promoting complex subunit 11</t>
  </si>
  <si>
    <t>["IFXTranscript:62850895", "ENSEMBL:ENSP00000463889", "UniProtKB:APC11_HUMAN", "IFXGene:RQWW8CL", "ENSEMBL:ENSP00000460678", "ENSEMBL:ENST00000574924", "UniProtKB:Q9P0R2", "IFXTranscript:6F6D66BD", "IFXTranscript:CD920AAE", "ENSEMBL:ENSP00000464519", "ENSEMBL:ENST00000579133", "ENSEMBL:ENSP00000339695", "ENSEMBL:ENSP00000463357", "CCDS:CCDS32769", "IFXTranscript:8307717F", "ENSEMBL:ENSP00000462691", "IFXProtein:CNE5MU0", "Symbol:ANAPC11", "ENSEMBL:ENSP00000460064", "IFXTranscript:8AA65296", "RefSeq:NM_001002244", "ENSEMBL:ENST00000583839", "IFXTranscript:EAF91E16", "RefSeq:NM_001289414", "ENSEMBL:ENSP00000462527", "ENSEMBL:ENST00000572851", "IFXTranscript:C970BF65", "UniProtKB:J3QS46_HUMAN", "UniProtKB:J3KSK3", "ENSEMBL:ENST00000571874", "ENSEMBL:ENST00000392376", "ENSEMBL:ENST00000582222", "ENSEMBL:ENST00000578550", "ENSEMBL:ENST00000578544", "IFXTranscript:E10F173A", "RefSeq:NP_001002245", "UniProtKB:Q502X9", "UniProtKB:J3QL35_HUMAN", "ENSEMBL:ENST00000585259", "RefSeq:NP_001276346", "ENSEMBL:ENST00000572639", "NCBIGene:51529", "ENSEMBL:ENST00000577747", "IFXTranscript:B5962B42", "IFXProtein:GNCX4UD", "ENSEMBL:ENSP00000464615", "RefSeq:NP_001276343", "ENSEMBL:ENSP00000464403", "Name:Anaphase-promoting complex subunit 11", "IFXTranscript:8016EBA4", "UniProtKB:J3KSK3_HUMAN", "ENSEMBL:ENSP00000463567", "ENSEMBL:ENSP00000458265", "RefSeq:NP_001276349", "ENSEMBL:ENST00000357385", "IFXTranscript:945502DA", "RefSeq:NM_001002245", "ENSEMBL:ENST00000584197", "IFXTranscript:82BC4A69", "RefSeq:NP_001276344", "RefSeq:NP_001002248", "RefSeq:NP_001002244", "Vega:OTTHUMG00000177982", "ENSEMBL:ENST00000575195", "IFXTranscript:5ADD9550", "IFXTranscript:0C57F2C2", "RefSeq:NP_001002249", "IFXTranscript:C197D71A", "IFXProtein:V7YRIPI", "ENSEMBL:ENSP00000463598", "IFXTranscript:897BD629", "IFXProtein:ME4GF71", "ENSEMBL:ENST00000612413", "RefSeq:NP_001276348", "IFXTranscript:76C669BA", "RefSeq:NM_001002249", "ENSEMBL:ENSP00000484031", "ENSEMBL:ENSP00000458143", "ENSEMBL:ENST00000571024", "IFXProtein:7AOBY61", "RefSeq:NP_001002246", "ENSEMBL:ENSP00000461648", "UniProtKB:B7ZW64", "ENSEMBL:ENSP00000462250", "UniProtKB:A0A087X1B5_HUMAN", "ENSEMBL:ENST00000344877", "UniProtKB:Q9BW64", "RefSeq:NM_001002248", "IFXTranscript:BCD6C09B", "Name:Anaphase promoting complex subunit 11", "UniProtKB:A0A087X1B5", "ENSEMBL:ENSP00000376181", "RefSeq:NM_001289416", "ENSEMBL:ENSG00000141552", "IFXTranscript:1BB193CC", "DIP:DIP-52741N", "ENSEMBL:ENST00000584314", "ENSEMBL:ENSP00000463640", "RefSeq:NM_001289415", "ProteomicsDB:83228", "IFXTranscript:B1C34AB8", "IFXTranscript:FBF7546B", "ENSEMBL:ENST00000577425", "RefSeq:NM_001002247", "RefSeq:NM_001289417", "HGNC:14452", "UniProtKB:J3QS46", "UniProtKB:J3QL35", "ENSEMBL:ENSP00000459200", "CCDS:CCDS11789", "ENSEMBL:ENST00000571570", "ENSEMBL:ENSP00000349957", "UniProtKB:Q9NYG5", "RefSeq:NM_001002246", "IFXProtein:TWG4RJ5", "RefSeq:NP_001276347", "RefSeq:NP_001002247", "RefSeq:NP_057560", "UniProtKB:A8MTT2", "RefSeq:NP_001276345", "ENSEMBL:ENST00000579978", "IFXTranscript:92F1D6AA", "ENSEMBL:ENSP00000458515", "RefSeq:NM_016476"]</t>
  </si>
  <si>
    <t>Together with the cullin protein ANAPC2, constitutes the catalytic component of the anaphase promoting complex/cyclosome (APC/C), a cell cycle-regulated E3 ubiquitin ligase that controls progression through mitosis and the G1 phase of the cell cycle (PubMed:11739784, PubMed:18485873). The APC/C complex acts by mediating ubiquitination and subsequent degradation of target proteins: it mainly mediates the formation of 'Lys-11'-linked polyubiquitin chains and, to a lower extent, the formation of 'Lys-48'- and 'Lys-63'-linked polyubiquitin chains (PubMed:11739784, PubMed:18485873). The APC/C complex catalyzes assembly of branched 'Lys-11'-/'Lys-48'-linked branched ubiquitin chains on target proteins (PubMed:29033132). May recruit the E2 ubiquitin-conjugating enzymes to the complex (PubMed:11739784, PubMed:18485873)</t>
  </si>
  <si>
    <t>ANAPC11</t>
  </si>
  <si>
    <t>ENSP00000339695.5|ENSP00000376181.3|ENSP00000458143.1|ENSP00000458265.2|ENSP00000458515.2|ENSP00000459200.2|ENSP00000460064.2|ENSP00000460678.1|ENSP00000461648.2|ENSP00000463567.1|ENSP00000463598.1|ENSP00000463640.1|ENSP00000464615.1</t>
  </si>
  <si>
    <t>Q9NYG5-1</t>
  </si>
  <si>
    <t>IFXProtein:TCRUOHD</t>
  </si>
  <si>
    <t>Q13131</t>
  </si>
  <si>
    <t>5'-AMP-activated protein kinase catalytic subunit alpha-1</t>
  </si>
  <si>
    <t>["Name:5'-AMP-activated protein kinase catalytic subunit alpha-1", "UniProtKB:AAPK1_HUMAN", "ENSEMBL:ENST00000397128", "HGNC:9376", "IFXTranscript:8962E4B6", "RefSeq:NM_001355034", "CHEMBL.PROTEIN:CHEMBL4045", "IFXTranscript:44230561", "ENSEMBL:ENSG00000132356", "UniProtKB:Q13131", "IFXProtein:TCRUOHD", "RefSeq:NP_006242", "IFXProtein:01ZKJYX", "RefSeq:NM_206907", "UniProtKB:O00286", "ProteomicsDB:76384", "NCBIGene:5562", "RefSeq:NP_001341957", "UniProtKB:A8MTQ6", "RefSeq:NP_001341965", "RefSeq:NP_996790", "Symbol:PRKAA1", "DIP:DIP-39973N", "RefSeq:NP_001341966", "RefSeq:NP_001341964", "UniProtKB:Q96E92", "UniProtKB:Q86VS1", "RefSeq:NP_001341963", "UniProtKB:B2R7E1", "RefSeq:NM_006251", "IFXProtein:2TCMK8R", "CCDS:CCDS3932", "IFXGene:555I0KD", "ENSEMBL:ENST00000354209", "RefSeq:NP_001341958", "ProteomicsDB:59181", "ENSEMBL:ENST00000296800", "PIR:G01743", "ENSEMBL:ENSP00000380317", "UniProtKB:Q5D0E1", "CCDS:CCDS3933", "IFXTranscript:FAA4099D", "ENSEMBL:ENSP00000296800", "ENSEMBL:ENSP00000346148", "Vega:OTTHUMG00000162269", "UniProtKB:Q96E92_HUMAN", "UniProtKB:Q9UNQ4"]</t>
  </si>
  <si>
    <t>Catalytic subunit of AMP-activated protein kinase (AMPK), an energy sensor protein kinase that plays a key role in regulating cellular energy metabolism (PubMed:17307971, PubMed:17712357, PubMed:24563466, PubMed:31492851, PubMed:37821951, PubMed:40233740). In response to reduction of intracellular ATP levels, AMPK activates energy-producing pathways and inhibits energy-consuming processes: inhibits protein, carbohydrate and lipid biosynthesis, as well as cell growth and proliferation (PubMed:17307971, PubMed:17712357). AMPK acts via direct phosphorylation of metabolic enzymes, and by longer-term effects via phosphorylation of transcription regulators (PubMed:17307971, PubMed:17712357). Regulates lipid synthesis by phosphorylating and inactivating lipid metabolic enzymes such as ACACA, ACACB, GYS1, HMGCR and LIPE; regulates fatty acid and cholesterol synthesis by phosphorylating acetyl-CoA carboxylase (ACACA and ACACB) and hormone-sensitive lipase (LIPE) enzymes, respectively (By similarity). Promotes lipolysis of lipid droplets by mediating phosphorylation of isoform 1 of CHKA (CHKalpha2) (PubMed:34077757). Regulates insulin-signaling and glycolysis by phosphorylating IRS1, PFKFB2 and PFKFB3 (By similarity). AMPK stimulates glucose uptake in muscle by increasing the translocation of the glucose transporter SLC2A4/GLUT4 to the plasma membrane, possibly by mediating phosphorylation of TBC1D4/AS160 (By similarity). Regulates transcription and chromatin structure by phosphorylating transcription regulators involved in energy metabolism such as CRTC2/TORC2, FOXO3, histone H2B, HDAC5, MEF2C, MLXIPL/ChREBP, EP300, HNF4A, p53/TP53, SREBF1, SREBF2 and PPARGC1A (PubMed:11518699, PubMed:11554766, PubMed:15866171, PubMed:17711846, PubMed:18184930). Acts as a key regulator of glucose homeostasis in liver by phosphorylating CRTC2/TORC2, leading to CRTC2/TORC2 sequestration in the cytoplasm (By similarity). In response to stress, phosphorylates 'Ser-36' of histone H2B (H2BS36ph), leading to promote transcription (By similarity). Acts as a key regulator of cell growth and proliferation by phosphorylating FNIP1, TSC2, RPTOR, WDR24 and ATG1/ULK1: in response to nutrient limitation, negatively regulates the mTORC1 complex by phosphorylating RPTOR component of the mTORC1 complex and by phosphorylating and activating TSC2 (PubMed:14651849, PubMed:18439900, PubMed:20160076, PubMed:21205641). Also phosphorylates and inhibits GATOR2 subunit WDR24 in response to nutrient limitation, leading to suppress glucose-mediated mTORC1 activation (PubMed:36732624). In response to energetic stress, phosphorylates FNIP1, inactivating the non-canonical mTORC1 signaling, thereby promoting nuclear translocation of TFEB and TFE3, and inducing transcription of lysosomal or autophagy genes (PubMed:37079666). In response to nutrient limitation, promotes autophagy by phosphorylating and activating ATG1/ULK1 (PubMed:21205641). In that process, it also activates WDR45/WIPI4 (PubMed:28561066). Phosphorylates CASP6, thereby preventing its autoprocessing and subsequent activation (PubMed:32029622). In response to nutrient limitation, phosphorylates transcription factor FOXO3 promoting FOXO3 mitochondrial import (By similarity). Also acts as a regulator of cellular polarity by remodeling the actin cytoskeleton; probably by indirectly activating myosin (PubMed:17486097). AMPK also acts as a regulator of circadian rhythm by mediating phosphorylation of CRY1, leading to destabilize it (By similarity). May regulate the Wnt signaling pathway by phosphorylating CTNNB1, leading to stabilize it (By similarity). Also has tau-protein kinase activity: in response to amyloid beta A4 protein (APP) exposure, activated by CAMKK2, leading to phosphorylation of MAPT/TAU; however the relevance of such data remains unclear in vivo (By similarity). Also phosphorylates CFTR, EEF2K, KLC1, NOS3 and SLC12A1 (PubMed:12519745, PubMed:20074060). Regulates hepatic lipogenesis. Activated via SIRT3, represses sterol regulatory element-binding protein (SREBP) transcriptional activities and ATP-consuming lipogenesis to restore cellular energy balance. Upon stress, regulates mitochondrial fragmentation through phosphorylation of MTFR1L (PubMed:36367943). Phosphorylates ALDH7A1 in response to cellular stress, such as hypoxia or ferroptotic stress, promoting ALDH7A1 recruitment to membranes (PubMed:31492851, PubMed:40233740)</t>
  </si>
  <si>
    <t>PRKAA1</t>
  </si>
  <si>
    <t>ENSP00000380317.2</t>
  </si>
  <si>
    <t>Q13131-1</t>
  </si>
  <si>
    <t>IFXProtein:CP51CVL</t>
  </si>
  <si>
    <t>P10589</t>
  </si>
  <si>
    <t>nuclear receptor subfamily 2 group F member 1 | COUP transcription factor 1 | protein, human</t>
  </si>
  <si>
    <t>["ENSEMBL:ENST00000647447", "UniProtKB:COT1_HUMAN", "IFXProtein:S6MQ42M", "ENSEMBL:ENSP00000325819", "UniProtKB:A0A8V8TPV3_HUMAN", "ENSEMBL:ENSG00000175745", "RefSeq:NM_001410754", "Name:Nuclear receptor subfamily 2 group F member 1", "RefSeq:NP_066285", "RefSeq:NP_005645", "ENSEMBL:ENSP00000514862", "IFXProtein:Z2AB23V", "UniProtKB:P10589", "UniProtKB:A0A8V8TQQ6", "IFXTranscript:6D01B67D", "CCDS:CCDS4068", "ENSEMBL:ENST00000327111", "ENSEMBL:ENSP00000495740", "OldSymbol:TFCOUP1", "IFXTranscript:BD403AEF", "ENSEMBL:ENST00000502982", "Name:Ovalbumin upstream promoter-transcription factor I", "UniProtKB:F1DAL6", "IFXProtein:HZMXYSH", "IFXProtein:JERN9OU", "ENSEMBL:ENST00000512697", "DIP:DIP-622N", "UniProtKB:F1DAL9_HUMAN", "IFXTranscript:0D64A98C", "HGNC:7975", "ENSEMBL:ENSP00000514864", "ENSEMBL:ENSP00000514863", "UniProtKB:A0A8V8TPV3", "UniProtKB:F1DAL8", "IFXGene:KKBWOEM", "UniProtKB:F1DAL6_HUMAN", "UniProtKB:A0A8V8TQQ6_HUMAN", "IFXProtein:CP51CVL", "RefSeq:NM_005654", "orphanet:403297.0", "UniProtKB:F1DAL7", "IFXProtein:95X0SY5", "ENSEMBL:ENST00000615873", "CCDS:CCDS93743", "PIR:S02710", "ENSEMBL:ENSP00000377721", "IFXTranscript:DC649C60", "Name:nuclear receptor subfamily 2 group F member 1 | COUP transcription factor 1 | protein, human", "Symbol:NR2F1", "CHEMBL.PROTEIN:CHEMBL1961789", "NCBIGene:7025", "UniProtKB:F1DAL9", "Vega:OTTHUMG00000119079", "ENSEMBL:ENSP00000481517", "IFXTranscript:2D3A6C47", "UniProtKB:F1DAL7_HUMAN", "ENSEMBL:ENST00000700211", "IFXTranscript:1C348972", "RefSeq:NP_001397683", "OldSymbol:ERBAL3", "ProteomicsDB:52615", "UniProtKB:F1DAL8_HUMAN", "IFXProtein:PB0CKKG"]</t>
  </si>
  <si>
    <t>Coup (chicken ovalbumin upstream promoter) transcription factor binds to the ovalbumin promoter and, in conjunction with another protein (S300-II) stimulates initiation of transcription. Binds to both direct repeats and palindromes of the 5'-AGGTCA-3' motif. Represses transcriptional activity of LHCG</t>
  </si>
  <si>
    <t>NR2F1</t>
  </si>
  <si>
    <t>ENSP00000325819.3</t>
  </si>
  <si>
    <t>IFXProtein:0TW3RB3</t>
  </si>
  <si>
    <t>Q9NUL5</t>
  </si>
  <si>
    <t>Shiftless antiviral inhibitor of ribosomal frameshifting protein</t>
  </si>
  <si>
    <t>["ENSEMBL:ENST00000253110", "UniProtKB:Q9NUL5", "ENSEMBL:ENST00000590378", "ENSEMBL:ENSP00000466217", "IFXProtein:9N8DCG1", "IFXGene:C9TFZLD", "RefSeq:NM_018381", "Symbol:SHFL", "RefSeq:XM_047439047", "UniProtKB:K7EP02", "UniProtKB:K7ELT7_HUMAN", "HGNC:25649", "IFXTranscript:730A8410", "UniProtKB:Q8IYH6", "Name:Shiftless antiviral inhibitor of ribosomal frameshifting protein | protein, human", "CCDS:CCDS45957", "ENSEMBL:ENSP00000466550", "UniProtKB:K7EP02_HUMAN", "ENSEMBL:ENST00000587710", "IFXProtein:DXT311Y", "UniProtKB:K7EMS9_HUMAN", "ENSEMBL:ENST00000593131", "IFXProtein:HOMCJ80", "Name:Shiftless antiviral inhibitor of ribosomal frameshifting", "OldSymbol:C19orf66", "RefSeq:XP_016882423", "ENSEMBL:ENSP00000466633", "IFXTranscript:4F3B14E9", "ENSEMBL:ENST00000586889", "IFXProtein:T584ADZ", "IFXProtein:HNIA8JU", "UniProtKB:A8MQT9", "ENSEMBL:ENSP00000253110", "IFXTranscript:BFE5D083", "IFXProtein:0TW3RB3", "ENSEMBL:ENST00000591813", "ENSEMBL:ENSP00000380978", "NCBIGene:55337", "RefSeq:NM_001308277", "UniProtKB:SHFL_HUMAN", "Name:Shiftless antiviral inhibitor of ribosomal frameshifting protein", "IFXTranscript:DCE83660", "UniProtKB:Q4G188", "ENSEMBL:ENSP00000467182", "IFXTranscript:020D8B3E", "IFXTranscript:1E6E4811", "CCDS:CCDS77231", "RefSeq:NP_060851", "IFXProtein:LTPOOYW", "UniProtKB:K7EML3_HUMAN", "UniProtKB:K7EMS9", "UniProtKB:K7EML3", "ENSEMBL:ENST00000397881", "ENSEMBL:ENSG00000130813", "UniProtKB:K7ELT7", "ENSEMBL:ENSP00000467167", "UniProtKB:Q8N8V1", "IFXProtein:MBOK6DG", "RefSeq:NP_001295206", "IFXTranscript:76E309CF", "Vega:OTTHUMG00000180393", "RefSeq:XP_054177352", "ProteomicsDB:82691"]</t>
  </si>
  <si>
    <t>Inhibits programmed -1 ribosomal frameshifting (-1PRF) of a variety of mRNAs from viruses, such as HIV1, and cellular genes, such as PEG10. Interacts with the -1PRF signal of target mRNA and translating ribosomes and causes premature translation termination at the frameshifting site (PubMed:30682371). Regulates HIV1 GAG-POL expression by inhibiting -1PRF (PubMed:30682371). Exhibits antiviral activity against dengue virus (DENV) and can inhibit the replication of all DENV serotypes. May block the protein translation of DENV RNA via its association with cellular mRNA-binding proteins and viral RNA. Also interrupts Zika virus replication by promoting viral NS3 degradation via a lysosome-dependent pathway (PubMed:32150556). Can also limit the replication of hepatitis C virus (HCV) by restricting formation of viral replication organelle, West Nile virus (WNV), Chikungunya virus (CHIKV), herpes simplex virus type 1 (HHV-1), herpes virus type 8 (HHV-8) and human adenovirus (PubMed:26735137, PubMed:27974568, PubMed:30944177, PubMed:32294532). Binds nucleic acids with a higher affinity for ssRNA and ssDNA than for dsDNA (PubMed:27974568)</t>
  </si>
  <si>
    <t>SHFL</t>
  </si>
  <si>
    <t>ENSP00000253110.10</t>
  </si>
  <si>
    <t>Q9NUL5-1</t>
  </si>
  <si>
    <t>IFXProtein:9IN7304</t>
  </si>
  <si>
    <t>Q86X53</t>
  </si>
  <si>
    <t>Glutamate-rich protein 1</t>
  </si>
  <si>
    <t>["ENSEMBL:ENST00000632053", "CCDS:CCDS5955", "UniProtKB:A8K2J9", "IFXTranscript:18FC99EA", "IFXProtein:4IC1GQB", "ENSEMBL:ENSP00000488494", "ENSEMBL:ENST00000523415", "ENSEMBL:ENSG00000104714", "Name:Glutamate-rich protein 1", "IFXTranscript:E180A157", "ENSEMBL:ENSP00000428635", "IFXGene:UJNOHCV", "ENSEMBL:ENSG00000282665", "UniProtKB:ERIC1_HUMAN", "ProteomicsDB:36832", "IFXProtein:QD13MYQ", "ENSEMBL:ENST00000522706", "UniProtKB:Q86X53", "ENSEMBL:ENST00000631596", "UniProtKB:A0A1Y8EN93_HUMAN", "IFXTranscript:8F45438C", "ENSEMBL:ENSP00000262109", "ENSEMBL:ENSP00000430296", "UniProtKB:H0YB25", "IFXTranscript:5F57035F", "RefSeq:NP_997215", "ENSEMBL:ENSP00000428556", "UniProtKB:E5RHA3_HUMAN", "UniProtKB:A0A1Y8EN93", "ENSEMBL:ENST00000262109", "Vega:OTTHUMG00000129163", "UniProtKB:H0YBT6_HUMAN", "IFXProtein:9IN7304", "ProteomicsDB:36576", "ENSEMBL:ENST00000522893", "Symbol:ERICH1", "IFXTranscript:A0062767", "IFXProtein:F3C802L", "UniProtKB:E5RHA3", "ProteomicsDB:70240", "IFXTranscript:D97D7D4C", "RefSeq:NM_207332", "Name:Glutamate rich 1", "NCBIGene:157697", "UniProtKB:Q9P063", "ENSEMBL:ENSP00000488567", "ProteomicsDB:15917", "UniProtKB:H0YB25_HUMAN", "HGNC:27234", "RefSeq:NP_001290029", "IFXProtein:0XY8W3X", "UniProtKB:H0YBT6"]</t>
  </si>
  <si>
    <t>ERICH1</t>
  </si>
  <si>
    <t>ENSP00000262109.7</t>
  </si>
  <si>
    <t>IFXProtein:NZU74DN</t>
  </si>
  <si>
    <t>Q96A49</t>
  </si>
  <si>
    <t>Synapse-associated protein 1</t>
  </si>
  <si>
    <t>["UniProtKB:Q96A49", "Vega:OTTHUMG00000021192", "UniProtKB:Q96C60", "UniProtKB:SYAP1_HUMAN", "Symbol:SYAP1", "IFXGene:CP8OMP8", "ENSEMBL:ENSP00000369500", "UniProtKB:Q68CP1", "UniProtKB:Q96JQ6", "HGNC:16273", "IFXProtein:NZU74DN", "ENSEMBL:ENSG00000169895", "Name:Synapse-associated protein 1", "ProteomicsDB:75912", "IFXTranscript:D08C316E", "UniProtKB:Q96T20", "RefSeq:NP_116185", "RefSeq:NM_032796", "ENSEMBL:ENST00000380155", "NCBIGene:94056", "CCDS:CCDS14177"]</t>
  </si>
  <si>
    <t>Plays a role in adipocyte differentiation by promoting mTORC2-mediated phosphorylation of AKT1 at 'Ser-473' after growth factor stimulation (PubMed:23300339)</t>
  </si>
  <si>
    <t>SYAP1</t>
  </si>
  <si>
    <t>ENSP00000369500.3</t>
  </si>
  <si>
    <t>IFXProtein:K7KFI9B</t>
  </si>
  <si>
    <t>Q9BZL6</t>
  </si>
  <si>
    <t>Serine/threonine-protein kinase D2</t>
  </si>
  <si>
    <t>["RefSeq:NP_001073351", "UniProtKB:M0QZC2", "UniProtKB:M0QZ82", "UniProtKB:M0QXC6_HUMAN", "ENSEMBL:ENST00000433867", "RefSeq:NP_001073349", "RefSeq:XP_054176460", "IFXProtein:0UH7KIV", "ENSEMBL:ENSP00000470363", "IFXTranscript:388933D2", "IFXProtein:H158S6I", "ENSEMBL:ENSP00000472744", "IFXTranscript:AA26D60A", "IFXGene:H1D8A6L", "UniProtKB:Q8TB08", "ProteomicsDB:79872", "Name:Serine/threonine-protein kinase D2", "IFXTranscript:744725BC", "ENSEMBL:ENSP00000470442", "ENSEMBL:ENST00000600194", "UniProtKB:M0QZC2_HUMAN", "UniProtKB:M0R012_HUMAN", "RefSeq:XP_054176463", "UniProtKB:M0R2Z8_HUMAN", "IFXProtein:75MMPJE", "ENSEMBL:ENST00000597641", "ENSEMBL:ENST00000593363", "ENSEMBL:ENST00000595132", "UniProtKB:M0R346_HUMAN", "CHEMBL.PROTEIN:CHEMBL4900", "UniProtKB:M0R346", "CCDS:CCDS59401", "IFXTranscript:03D385FE", "ENSEMBL:ENST00000597390", "CCDS:CCDS12689", "IFXProtein:U21H3GJ", "UniProtKB:M0R2Z8", "ENSEMBL:ENST00000598633", "RefSeq:NM_001079882", "IFXTranscript:E02D1D6F", "ENSEMBL:ENSP00000469106", "UniProtKB:Q9P0T6", "RefSeq:NP_001073350", "IFXProtein:RRC2UG0", "ENSEMBL:ENSP00000470919", "IFXTranscript:0BC03348", "UniProtKB:M0QZ82_HUMAN", "UniProtKB:M0R012", "ENSEMBL:ENSP00000291281", "IFXTranscript:ECB8EABC", "UniProtKB:A0JLT6", "Vega:OTTHUMG00000183431", "IFXProtein:5LG43K0", "UniProtKB:M0QXC6", "ENSEMBL:ENST00000601605", "NCBIGene:25865", "UniProtKB:KPCD2_HUMAN", "Name:PRKD2 protein", "HGNC:17293", "RefSeq:NM_016457", "ENSEMBL:ENSP00000393978", "Name:Protein kinase D2", "ENSEMBL:ENSP00000470804", "IFXProtein:K7KFI9B", "ENSEMBL:ENSP00000469064", "IFXTranscript:F48EEB20", "UniProtKB:M0QZW1", "IFXProtein:CZ5GZU2", "RefSeq:NM_001079880", "PIR:T08777", "UniProtKB:Q9BZL6", "RefSeq:NP_057541", "UniProtKB:Q8NCK8", "ENSEMBL:ENST00000595515", "ENSEMBL:ENSP00000472987", "IFXTranscript:F37EB7C2", "UniProtKB:Q9Y3X8", "RefSeq:XP_054176459", "IFXProtein:EMDPJVO", "IFXProtein:I40G0MM", "Symbol:PRKD2", "IFXTranscript:7590DDA6", "UniProtKB:B4DTS2", "RefSeq:NM_001079881", "IFXTranscript:CBB3F28B", "ENSEMBL:ENST00000601806", "GTOPDB:2173", "ENSEMBL:ENSG00000105287", "UniProtKB:A0JLT6_HUMAN", "ENSEMBL:ENSP00000472913", "UniProtKB:M0R2R2", "ENSEMBL:ENST00000291281"]</t>
  </si>
  <si>
    <t>Serine/threonine-protein kinase that converts transient diacylglycerol (DAG) signals into prolonged physiological effects downstream of PKC, and is involved in the regulation of cell proliferation via MAPK1/3 (ERK1/2) signaling, oxidative stress-induced NF-kappa-B activation, inhibition of HDAC7 transcriptional repression, signaling downstream of T-cell antigen receptor (TCR) and cytokine production, and plays a role in Golgi membrane trafficking, angiogenesis, secretory granule release and cell adhesion (PubMed:14743217, PubMed:15604256, PubMed:16928771, PubMed:17077180, PubMed:17951978, PubMed:17962809, PubMed:18262756, PubMed:19001381, PubMed:19192391, PubMed:23503467, PubMed:28428613). May potentiate mitogenesis induced by the neuropeptide bombesin by mediating an increase in the duration of MAPK1/3 (ERK1/2) signaling, which leads to accumulation of immediate-early gene products including FOS that stimulate cell cycle progression (By similarity). In response to oxidative stress, is phosphorylated at Tyr-438 and Tyr-717 by ABL1, which leads to the activation of PRKD2 without increasing its catalytic activity, and mediates activation of NF-kappa-B (PubMed:15604256, PubMed:28428613). In response to the activation of the gastrin receptor CCKBR, is phosphorylated at Ser-244 by CSNK1D and CSNK1E, translocates to the nucleus, phosphorylates HDAC7, leading to nuclear export of HDAC7 and inhibition of HDAC7 transcriptional repression of NR4A1/NUR77 (PubMed:17962809). Upon TCR stimulation, is activated independently of ZAP70, translocates from the cytoplasm to the nucleus and is required for interleukin-2 (IL2) promoter up-regulation (PubMed:17077180). During adaptive immune responses, is required in peripheral T-lymphocytes for the production of the effector cytokines IL2 and IFNG after TCR engagement and for optimal induction of antibody responses to antigens (By similarity). In epithelial cells stimulated with lysophosphatidic acid (LPA), is activated through a PKC-dependent pathway and mediates LPA-stimulated interleukin-8 (IL8) secretion via a NF-kappa-B-dependent pathway (PubMed:16928771). During TCR-induced T-cell activation, interacts with and is activated by the tyrosine kinase LCK, which results in the activation of the NFAT transcription factors (PubMed:19192391). In the trans-Golgi network (TGN), regulates the fission of transport vesicles that are on their way to the plasma membrane and in polarized cells is involved in the transport of proteins from the TGN to the basolateral membrane (PubMed:14743217). Plays an important role in endothelial cell proliferation and migration prior to angiogenesis, partly through modulation of the expression of KDR/VEGFR2 and FGFR1, two key growth factor receptors involved in angiogenesis (PubMed:19001381). In secretory pathway, is required for the release of chromogranin-A (CHGA)-containing secretory granules from the TGN (PubMed:18262756). Downstream of PRKCA, plays important roles in angiotensin-2-induced monocyte adhesion to endothelial cells (PubMed:17951978). Plays a regulatory role in angiogenesis and tumor growth by phosphorylating a downstream mediator CIB1 isoform 2, resulting in vascular endothelial growth factor A (VEGFA) secretion (PubMed:23503467)</t>
  </si>
  <si>
    <t>PRKD2</t>
  </si>
  <si>
    <t>ENSP00000291281.3|ENSP00000393978.1</t>
  </si>
  <si>
    <t>Q9BZL6-1</t>
  </si>
  <si>
    <t>IFXProtein:QVZ2JIB</t>
  </si>
  <si>
    <t>Q9NYV6</t>
  </si>
  <si>
    <t>RNA polymerase I-specific transcription initiation factor RRN3</t>
  </si>
  <si>
    <t>["ENSEMBL:ENSG00000085721", "NCBIGene:54700", "ENSEMBL:ENSP00000318484", "ENSEMBL:ENSP00000402027", "UniProtKB:RRN3_HUMAN", "IFXProtein:4VQS6RQ", "UniProtKB:Q9NYV6", "UniProtKB:Q9H4F0", "IFXTranscript:195E4BCB", "Name:RNA polymerase I-specific transcription initiation factor RRN3", "ENSEMBL:ENST00000632447", "IFXTranscript:4BC2FAC1", "ENSEMBL:ENSP00000454238", "HGNC:30346", "ProteomicsDB:40996", "ENSEMBL:ENST00000616334", "UniProtKB:H3BMT1_HUMAN", "CCDS:CCDS10559", "UniProtKB:Q3MHU9", "Name:RRN3 homolog, RNA polymerase I transcription factor", "RefSeq:NM_001301064", "ENSEMBL:ENST00000634151", "Symbol:RRN3", "Vega:OTTHUMG00000129847", "ProteomicsDB:83282", "IFXProtein:ST8Q9U2", "IFXGene:NCB5LUS", "UniProtKB:B4E0J7", "ProteomicsDB:25541", "ENSEMBL:ENSP00000487970", "ENSEMBL:ENSP00000487746", "IFXTranscript:D7CDD4EE", "IFXProtein:9A679I2", "UniProtKB:Q6IPL4", "UniProtKB:A2RTY9", "ENSEMBL:ENST00000327307", "IFXProtein:G53FVID", "ENSEMBL:ENSP00000488651", "ENSEMBL:ENST00000632541", "UniProtKB:H3BMT1", "ENSEMBL:ENSP00000454530", "RefSeq:NP_001287993", "IFXProtein:QVZ2JIB", "ENSEMBL:ENSP00000480743", "IFXTranscript:11CA9F34", "IFXTranscript:509BE05E", "ENSEMBL:ENST00000429751", "ENSEMBL:ENST00000198767", "RefSeq:NP_060897", "IFXTranscript:310A4D30", "ENSEMBL:ENSP00000198767", "ENSEMBL:ENSG00000278494", "IFXTranscript:28DCED3B", "ENSEMBL:ENST00000563559", "IFXTranscript:66EC11CD", "ENSEMBL:ENSP00000487821", "UniProtKB:B4E3T2", "UniProtKB:F5H148", "ENSEMBL:ENST00000564131", "UniProtKB:F5H148_HUMAN", "IFXProtein:GI1CBJM", "IFXTranscript:93B19ED1", "ENSEMBL:ENST00000631800", "CCDS:CCDS73833", "RefSeq:NM_018427", "IFXTranscript:509BCEF9"]</t>
  </si>
  <si>
    <t>Required for efficient transcription initiation by RNA polymerase I (Pol I). Required for the formation of the competent pre-initiation complex (PIC)</t>
  </si>
  <si>
    <t>RRN3</t>
  </si>
  <si>
    <t>ENSP00000198767.7|ENSP00000480743.1</t>
  </si>
  <si>
    <t>Q9NYV6-1</t>
  </si>
  <si>
    <t>IFXProtein:MKDY0NJ</t>
  </si>
  <si>
    <t>P09131</t>
  </si>
  <si>
    <t>["HGNC:22979", "IFXTranscript:378502B1", "RefSeq:XP_011529502", "ENSEMBL:ENSP00000358663", "IFXGene:16H13PL", "Vega:OTTHUMG00000013369", "UniProtKB:Q5HY78_HUMAN", "IFXTranscript:87DDB64C", "IFXTranscript:041CE43C", "ENSEMBL:ENST00000651600", "NCBIGene:8273", "Name:protein", "ENSEMBL:ENSP00000377211", "UniProtKB:Q5HY78", "IFXProtein:JH0XT04", "RefSeq:XP_011529503", "ENSEMBL:ENSP00000263512", "ENSEMBL:ENST00000263512", "RefSeq:NP_062822", "UniProtKB:P09131", "UniProtKB:A0A0A0MS43_HUMAN", "IFXProtein:U1F34IR", "Name:Solute carrier family 10 member 3", "UniProtKB:P3_HUMAN", "RefSeq:NM_001142392", "RefSeq:XP_005277970", "Symbol:SLC10A3", "ENSEMBL:ENSP00000395702", "RefSeq:NM_001142391", "ENSEMBL:ENSP00000377212", "ENSEMBL:ENST00000393587", "IFXTranscript:B7C33586", "UniProtKB:A0A0A0MS43", "ProteomicsDB:62923", "RefSeq:NM_019848", "IFXProtein:GC8NRVQ", "ENSEMBL:ENSG00000126903", "ENSEMBL:ENST00000393586", "UniProtKB:Q5HY79", "RefSeq:XP_054183923", "ENSEMBL:ENSP00000499188", "IFXProtein:MKDY0NJ", "IFXTranscript:904B9874", "Name:P3 protein", "RefSeq:NP_001135863", "CCDS:CCDS14755", "RefSeq:XP_054183922", "CCDS:CCDS48195", "UniProtKB:Q9BSL2", "RefSeq:XP_054183925", "RefSeq:NP_001135864", "RefSeq:XM_047442557", "ENSEMBL:ENST00000369649", "ENSEMBL:ENST00000453912", "RefSeq:XP_047298513", "PIR:S01696", "IFXTranscript:5FBD9DD8", "ProteomicsDB:52202"]</t>
  </si>
  <si>
    <t>The ubiquitous expression and the conservation of the sequence in distant animal species suggest that the gene codes for a protein with housekeeping functions</t>
  </si>
  <si>
    <t>SLC10A3</t>
  </si>
  <si>
    <t>ENSP00000263512.4|ENSP00000377212.4|ENSP00000499188.1</t>
  </si>
  <si>
    <t>P09131-1</t>
  </si>
  <si>
    <t>IFXProtein:P4RGMQA</t>
  </si>
  <si>
    <t>Q5TID7</t>
  </si>
  <si>
    <t>Coiled-coil domain-containing protein 181</t>
  </si>
  <si>
    <t>["UniProtKB:CC181_HUMAN", "UniProtKB:O60780", "RefSeq:XP_016857427", "UniProtKB:Q5TID9", "RefSeq:NP_001380936", "ENSEMBL:ENST00000367805", "Vega:OTTHUMG00000035448", "ENSEMBL:ENST00000456107", "UniProtKB:X6RJ50", "HGNC:28051", "Symbol:CCDC181", "RefSeq:NP_001287898", "RefSeq:NM_001300968", "IFXProtein:476JJI4", "IFXGene:9T2AH2S", "IFXProtein:EO7B40M", "RefSeq:XP_005245440", "RefSeq:NM_021179", "RefSeq:XP_016857428", "CCDS:CCDS72979", "ProteomicsDB:65191", "Name:Coiled-coil domain-containing protein 181", "ENSEMBL:ENST00000367806", "RefSeq:NM_001300969", "ENSEMBL:ENSP00000411000", "UniProtKB:Q53FD5", "ENSEMBL:ENSP00000356780", "UniProtKB:Q8TC48", "RefSeq:NP_067002", "UniProtKB:X6RJ50_HUMAN", "RefSeq:NP_001380937", "OldSymbol:C1orf114", "IFXTranscript:FA16C7E9", "ENSEMBL:ENSP00000356779", "CCDS:CCDS1279", "IFXProtein:P4RGMQA", "RefSeq:XP_011508129", "UniProtKB:Q5TID7", "RefSeq:XP_016857429", "NCBIGene:57821", "IFXTranscript:C5511B7F", "RefSeq:NP_001380938", "IFXTranscript:0779F366", "ENSEMBL:ENSG00000117477", "ENSEMBL:ENSP00000442297", "IFXTranscript:7433939F", "ENSEMBL:ENST00000545005", "IFXProtein:TKSX3DX"]</t>
  </si>
  <si>
    <t>Microtubule-binding protein that is essential for the integrity and function of the manchette, facilitating proper sperm head shaping and subsequent flagellum formation during spermatogenesis</t>
  </si>
  <si>
    <t>CCDC181</t>
  </si>
  <si>
    <t>ENSP00000356780.3</t>
  </si>
  <si>
    <t>Q5TID7-1</t>
  </si>
  <si>
    <t>IFXProtein:Y7115PU</t>
  </si>
  <si>
    <t>P0C0S8</t>
  </si>
  <si>
    <t>H2A Type 1</t>
  </si>
  <si>
    <t>["UniProtKB:Q2M1R2", "CCDS:CCDS4632", "IFXTranscript:5754BDA9", "ENSEMBL:ENST00000618958", "Symbol:H2AC13", "OldSymbol:H2AFI", "ENSEMBL:ENSG00000275221", "RefSeq:NP_003501", "RefSeq:NP_066408", "CCDS:CCDS4634", "ENSEMBL:ENSG00000276903", "OldSymbol:H2AFN", "Symbol:H2AC16", "HGNC:4737", "RefSeq:NM_003511", "Vega:OTTHUMG00000014492", "IFXGene:7Z3QL6O", "NCBIGene:8330", "RefSeq:NM_003510", "RefSeq:NP_003502", "HGNC:4735", "ENSEMBL:ENSP00000482538", "ENSEMBL:ENSG00000278677", "OldSymbol:HIST1H2AG", "OldSymbol:H2AFC", "ENSEMBL:ENST00000359193", "ENSEMBL:ENST00000718365", "OldSymbol:HIST1H2AL", "OldSymbol:HIST1H2AK", "IFXTranscript:CB1B1CD9", "Vega:OTTHUMG00000016382", "ENSEMBL:ENSP00000520538", "UniProtKB:P02261", "ENSEMBL:ENSP00000351589", "ENSEMBL:ENSP00000520791", "Symbol:H2AC15", "IFXTranscript:9D29FBBC", "OldSymbol:HIST1H2AI", "ENSEMBL:ENST00000358739", "RefSeq:NM_021064", "OldSymbol:H2AFD", "ENSEMBL:ENST00000613174", "Symbol:H2AC13|H2AC11, H2AC13, H2AC15, H2AC16, H2AC17", "ENSEMBL:ENST00000359611", "RefSeq:NM_003509", "CCDS:CCDS4639", "HGNC:4730", "CCDS:CCDS4619", "IFXGene:GO8PYAD", "IFXGene:JNC7G8I", "HGNC:4726", "HGNC:4725", "NCBIGene:8336", "IFXTranscript:53917B3B", "DIP:DIP-39638N", "ENSEMBL:ENSP00000352627", "RefSeq:NM_003514", "Symbol:H2AC11", "ENSEMBL:ENST00000715903", "IFXProtein:Y7115PU", "UniProtKB:P0C0S8", "Vega:OTTHUMG00000014484", "ENSEMBL:ENSP00000352119", "IFXGene:UUXHO79", "Name:H2A Type 1", "OldSymbol:H2AFP", "ENSEMBL:ENSG00000196787", "UniProtKB:H2A1_HUMAN", "UniProtKB:Q76PA6", "IFXGene:WHD4BGT", "NCBIGene:8969", "NCBIGene:8332", "IFXTranscript:203D6A85", "RefSeq:NP_003500", "NCBIGene:8329", "Vega:OTTHUMG00000014469", "IFXTranscript:B81CB294", "Vega:OTTHUMG00000014494", "CCDS:CCDS4626", "PIR:B56624", "RefSeq:NP_003505", "Symbol:H2AC17", "IFXTranscript:115FC123", "ENSEMBL:ENSG00000196747", "OldSymbol:HIST1H2AM", "ENSEMBL:ENSP00000482431"]</t>
  </si>
  <si>
    <t>H2AC11</t>
  </si>
  <si>
    <t>ENSP00000351589.3|ENSP00000352119.2|ENSP00000352627.3|ENSP00000482431.2|ENSP00000482538.2|ENSP00000520538.1|ENSP00000520791.1</t>
  </si>
  <si>
    <t>IFXProtein:UZLZ7HV</t>
  </si>
  <si>
    <t>Q9UPV0</t>
  </si>
  <si>
    <t>Centrosomal protein of 164 kDa</t>
  </si>
  <si>
    <t>["PIR:T17333", "IFXProtein:8O9Z2T4", "ProteomicsDB:23231", "UniProtKB:A0A1W2PQ68_HUMAN", "UniProtKB:E9PIM2_HUMAN", "UniProtKB:CE164_HUMAN", "ENSEMBL:ENSP00000436609", "Name:Centrosomal protein of 164 kDa | protein, human", "IFXProtein:S9TPVZ7", "Symbol:CEP164", "IFXGene:LJDCVAT", "ENSEMBL:ENST00000525416", "RefSeq:NP_001258862", "UniProtKB:Q9UFJ6", "IFXTranscript:F9435574", "ENSEMBL:ENST00000533570", "ENSEMBL:ENST00000639320", "CCDS:CCDS31683", "ENSEMBL:ENST00000525734", "UniProtKB:Q6PKH9", "HGNC:29182", "UniProtKB:Q9NVS0", "UniProtKB:E9PLS8_HUMAN", "UniProtKB:Q7Z2X9", "ENSEMBL:ENSG00000110274", "UniProtKB:E9PI05_HUMAN", "RefSeq:NM_014956", "ENSEMBL:ENST00000527609", "IFXProtein:Y1HC4S2", "ENSEMBL:ENST00000278935", "ENSEMBL:ENSP00000278935", "UniProtKB:A0A1W2PQ68", "IFXTranscript:765D247B", "RefSeq:NP_001427880", "UniProtKB:E9PR73", "IFXProtein:0OV44YC", "IFXTranscript:F5CEA137", "ENSEMBL:ENSP00000491956", "IFXTranscript:16E30F59", "RefSeq:XP_054224054", "ENSEMBL:ENSP00000431302", "RefSeq:NP_055771", "ProteomicsDB:20649", "UniProtKB:E9PR73_HUMAN", "UniProtKB:E9PLS8", "IFXTranscript:7A77A808", "ProteomicsDB:85454", "orphanet:313834.0", "ProteomicsDB:21889", "ENSEMBL:ENSP00000435759", "IFXProtein:UZLZ7HV", "ENSEMBL:ENSP00000436351", "IFXTranscript:F508B119", "UniProtKB:Q9UPV0", "NCBIGene:22897", "UniProtKB:E9PIM2", "ENSEMBL:ENST00000533153", "IFXProtein:HALNRHL", "UniProtKB:E9PI05", "Name:Centrosomal protein of 164 kDa", "RefSeq:XP_005271514", "ProteomicsDB:20855", "Vega:OTTHUMG00000167070", "Name:Centrosomal protein 164", "IFXProtein:0JW0N06", "ENSEMBL:ENSP00000436034", "RefSeq:NP_001427879", "IFXTranscript:9A38D825"]</t>
  </si>
  <si>
    <t>Plays a role in microtubule organization and/or maintenance for the formation of primary cilia (PC), a microtubule-based structure that protrudes from the surface of epithelial cells. Plays a critical role in G2/M checkpoint and nuclear divisions. A key player in the DNA damage-activated ATR/ATM signaling cascade since it is required for the proper phosphorylation of H2AX, RPA, CHEK2 and CHEK1. Plays a critical role in chromosome segregation, acting as a mediator required for the maintenance of genomic stability through modulation of MDC1, RPA and CHEK1</t>
  </si>
  <si>
    <t>CEP164</t>
  </si>
  <si>
    <t>ENSP00000278935.3</t>
  </si>
  <si>
    <t>Q9UPV0-1</t>
  </si>
  <si>
    <t>IFXProtein:QBS4QEJ</t>
  </si>
  <si>
    <t>Q96PX6</t>
  </si>
  <si>
    <t>Coiled-coil domain-containing protein 85A</t>
  </si>
  <si>
    <t>["UniProtKB:CC85A_HUMAN", "CCDS:CCDS46290", "Name:CCDC85A protein", "UniProtKB:A2VDJ7", "IFXGene:5WX45OU", "ENSEMBL:ENSG00000055813", "ProteomicsDB:77782", "Name:Coiled-coil domain-containing protein 85A", "UniProtKB:Q96PX6", "IFXTranscript:0A56808F", "RefSeq:NP_001073902", "Symbol:CCDC85A", "ENSEMBL:ENST00000407595", "IFXProtein:S4P4MSS", "HGNC:29400", "ENSEMBL:ENSP00000384040", "IFXProtein:QBS4QEJ", "NCBIGene:114800", "Vega:OTTHUMG00000152033", "RefSeq:NM_001080433", "UniProtKB:A2VDJ7_HUMAN"]</t>
  </si>
  <si>
    <t>May play a role in cell-cell adhesion and epithelium development through its interaction with proteins of the beta-catenin family</t>
  </si>
  <si>
    <t>CCDC85A</t>
  </si>
  <si>
    <t>ENSP00000384040.2</t>
  </si>
  <si>
    <t>IFXProtein:FVF8WRO</t>
  </si>
  <si>
    <t>A2RUQ5</t>
  </si>
  <si>
    <t>Uncharacterized protein TMEM132E-DT</t>
  </si>
  <si>
    <t>["UniProtKB:CQ102_HUMAN", "UniProtKB:Q6ZTB3", "RefSeq:NP_997337", "Name:Uncharacterized protein TMEM132E-DT", "IFXProtein:FVF8WRO", "Symbol:TMEM132E-DT", "UniProtKB:A5PKX0", "UniProtKB:A2RUQ5"]</t>
  </si>
  <si>
    <t>TMEM132E-DT</t>
  </si>
  <si>
    <t>IFXProtein:Z6KOASU</t>
  </si>
  <si>
    <t>Q13435</t>
  </si>
  <si>
    <t>Splicing factor 3B subunit 2</t>
  </si>
  <si>
    <t>["IFXTranscript:2633DADC", "IFXProtein:RWEGBUJ", "UniProtKB:A8K485", "IFXProtein:Z6KOASU", "UniProtKB:Q9BWD2", "IFXTranscript:C222F2B9", "RefSeq:XP_011543042", "ENSEMBL:ENST00000530981", "UniProtKB:Q7L4T5", "ENSEMBL:ENST00000524627", "RefSeq:XP_054223507", "ProteomicsDB:20851", "IFXProtein:SH6LYDI", "ENSEMBL:ENST00000528302", "ProteomicsDB:37881", "UniProtKB:E9PJT3", "ENSEMBL:ENST00000322535", "ENSEMBL:ENSP00000432655", "UniProtKB:B4DT19", "ENSEMBL:ENSG00000087365", "UniProtKB:H0YCG1", "UniProtKB:H0YEX5_HUMAN", "ENSEMBL:ENSP00000436757", "ENSEMBL:ENSP00000318861", "HGNC:10769", "IFXGene:5ZUL0BW", "Name:Splicing factor 3b subunit 2", "UniProtKB:Q7Z627", "UniProtKB:H0YCG1_HUMAN", "RefSeq:NP_006833", "ProteomicsDB:22734", "ENSEMBL:ENSP00000435765", "RefSeq:XM_011544740", "ProteomicsDB:59431", "IFXTranscript:40815BC0", "RefSeq:XP_054223509", "CCDS:CCDS31612", "CHEMBL.PROTEIN:CHEMBL1229011", "UniProtKB:E9PJ04_HUMAN", "ProteomicsDB:21242", "IFXProtein:DTE1M5U", "UniProtKB:E9PIL8_HUMAN", "UniProtKB:Q969K1", "UniProtKB:E9PIL8", "RefSeq:XP_016872633", "ENSEMBL:ENSP00000435495", "UniProtKB:SF3B2_HUMAN", "RefSeq:XP_054223508", "IFXProtein:LX7WNQ3", "UniProtKB:E9PJT3_HUMAN", "IFXProtein:USRAXRO", "ProteomicsDB:20977", "IFXTranscript:A2B0B4CF", "UniProtKB:Q13435", "UniProtKB:H0YEX5", "UniProtKB:Q96CM6", "UniProtKB:E9PPJ0_HUMAN", "IFXProtein:QNOB5MZ", "UniProtKB:E9PJ04", "ENSEMBL:ENSP00000431908", "Name:Splicing factor 3B subunit 2", "IFXTranscript:0DD987EF", "UniProtKB:E9PPJ0", "ENSEMBL:ENSP00000431520", "ENSEMBL:ENST00000533595", "RefSeq:NM_006842", "NCBIGene:10992", "RefSeq:XP_005273783", "IFXTranscript:C12D42F0", "Vega:OTTHUMG00000166751", "IFXTranscript:4445452A", "ENSEMBL:ENST00000530322", "Symbol:SF3B2", "ProteomicsDB:37050", "ENSEMBL:ENST00000524475"]</t>
  </si>
  <si>
    <t>Component of the 17S U2 SnRNP complex of the spliceosome, a large ribonucleoprotein complex that removes introns from transcribed pre-mRNAs (PubMed:12234937, PubMed:32494006, PubMed:34822310). The 17S U2 SnRNP complex (1) directly participates in early spliceosome assembly and (2) mediates recognition of the intron branch site during pre-mRNA splicing by promoting the selection of the pre-mRNA branch-site adenosine, the nucleophile for the first step of splicing (PubMed:12234937, PubMed:32494006, PubMed:34822310). Within the 17S U2 SnRNP complex, SF3B2 is part of the SF3B subcomplex, which is required for 'A' complex assembly formed by the stable binding of U2 snRNP to the branchpoint sequence in pre-mRNA (PubMed:12234937, PubMed:27720643). Sequence independent binding of SF3A and SF3B subcomplexes upstream of the branch site is essential, it may anchor U2 snRNP to the pre-mRNA (PubMed:12234937). May also be involved in the assembly of the 'E' complex (PubMed:10882114). Also acts as a component of the minor spliceosome, which is involved in the splicing of U12-type introns in pre-mRNAs (PubMed:15146077, PubMed:33509932)</t>
  </si>
  <si>
    <t>SF3B2</t>
  </si>
  <si>
    <t>ENSP00000318861.6</t>
  </si>
  <si>
    <t>IFXProtein:79MEJT4</t>
  </si>
  <si>
    <t>A6NCK2</t>
  </si>
  <si>
    <t>Tripartite motif-containing protein 43B</t>
  </si>
  <si>
    <t>["UniProtKB:A6NCK2", "Vega:OTTHUMG00000155170", "RefSeq:NP_001157936", "ENSEMBL:ENSG00000144010", "IFXGene:45VL2LH", "Symbol:TRIM43B", "ENSEMBL:ENSP00000492719", "ENSEMBL:ENST00000639673", "IFXProtein:79MEJT4", "RefSeq:NM_001164464", "Name:Tripartite motif-containing protein 43B", "IFXTranscript:D8FFA088", "NCBIGene:653192", "UniProtKB:TR43B_HUMAN", "HGNC:37146", "CCDS:CCDS92808"]</t>
  </si>
  <si>
    <t>TRIM43B</t>
  </si>
  <si>
    <t>ENSP00000492719.1</t>
  </si>
  <si>
    <t>IFXProtein:12HW8U0</t>
  </si>
  <si>
    <t>P13798</t>
  </si>
  <si>
    <t>acylaminoacyl-peptide hydrolase | Acylamino-acid-releasing enzyme | protein, human</t>
  </si>
  <si>
    <t>["RefSeq:XP_016861774", "ENSEMBL:ENST00000442186", "UniProtKB:ACPH_HUMAN", "ProteomicsDB:10330", "UniProtKB:H7C273", "IFXTranscript:2C760CC5", "Name:Acylaminoacyl-peptide hydrolase", "UniProtKB:F8WBC4_HUMAN", "CCDS:CCDS2801", "UniProtKB:H7C273_HUMAN", "ProteomicsDB:10720", "IFXGene:VTUUXL1", "UniProtKB:C9JIF9", "ProteomicsDB:44758", "ProteomicsDB:52988", "ENSEMBL:ENST00000457042", "PIR:JC4655", "UniProtKB:F8WEH5", "IFXProtein:0FH5TH6", "ENSEMBL:ENST00000447436", "UniProtKB:H0YFE5_HUMAN", "OldSymbol:DNF15S2", "ENSEMBL:ENSP00000401871", "UniProtKB:H7C1U0", "ENSEMBL:ENST00000446089", "UniProtKB:C9JIF9_HUMAN", "UniProtKB:Q9BQ33", "ENSEMBL:ENSP00000414369", "ENSEMBL:ENST00000438011", "RefSeq:XP_054202382", "UniProtKB:F8WEH5_HUMAN", "IFXTranscript:A057DE5A", "ENSEMBL:ENST00000447541", "NCBIGene:327", "UniProtKB:H0YFE5", "ENSEMBL:ENSP00000410149", "IFXTranscript:3AAE2293", "IFXProtein:44WI52B", "UniProtKB:Q9P0Y2", "ENSEMBL:ENSP00000404353", "UniProtKB:H7C393_HUMAN", "IFXTranscript:F41FDD96", "IFXTranscript:1D10ACD3", "ENSEMBL:ENSP00000402365", "UniProtKB:H7C393", "ProteomicsDB:38045", "ENSEMBL:ENST00000296456", "OldSymbol:D3S48E", "RefSeq:XP_054202384", "IFXTranscript:D6DA5019", "UniProtKB:F8WBC4", "RefSeq:XP_011531962", "RefSeq:XP_047304021", "RefSeq:NP_001631", "ENSEMBL:ENSP00000415862", "IFXProtein:VGGQXHR", "ENSEMBL:ENST00000449966", "IFXTranscript:121271DC", "ENSEMBL:ENSP00000410366", "IFXProtein:O92NID3", "GTOPDB:2328", "Symbol:APEH", "IFXTranscript:69B8828B", "UniProtKB:C9JLK2", "ProteomicsDB:45250", "CHEMBL.PROTEIN:CHEMBL1741174", "UniProtKB:P13798", "RefSeq:NM_001640", "RefSeq:XP_005265154", "UniProtKB:C9JLK2_HUMAN", "UniProtKB:H7C1U0_HUMAN", "OldSymbol:D3F15S2", "Name:Acylamino-acid-releasing enzyme", "ENSEMBL:ENST00000469362", "IFXTranscript:FEE44B2A", "IFXProtein:12HW8U0", "HGNC:586", "ENSEMBL:ENSP00000438180", "Name:acylaminoacyl-peptide hydrolase | Acylamino-acid-releasing enzyme | protein, human", "ProteomicsDB:31843", "RefSeq:XP_054202383", "IFXProtein:RTFXSGB", "ENSEMBL:ENSP00000296456", "IFXProtein:W9U090Y", "IFXProtein:E0GRMGZ", "Vega:OTTHUMG00000156882", "RefSeq:XP_011531960", "IFXProtein:MWZVTVL", "ENSEMBL:ENSG00000164062"]</t>
  </si>
  <si>
    <t>Aminopeptidase involved in the degradation of N(alpha)-acylated peptides. Displays exopeptidase activity toward N-formyl and N-acetyl peptides with a preference for dipeptide substrates (By similarity). Catalyzes the hydrolysis of the N-terminal peptide bond of an N-acetylated peptide to generate an N-acetylated amino acid and a peptide with a free N-terminus (PubMed:10719179, PubMed:1740429, PubMed:2006156). It preferentially cleaves off Ac-Ala, Ac-Met and Ac-Ser (By similarity). Hydrolyzes N-formylated peptides likely arising from N-terminal proteolytic cleavage of bacterial and mitochondrial proteins. May act sequentially with ACY1 in the degradation of N-acylated peptides: APEH first cleaves N-acylaminoacids from N-acylated peptides, then ACY1 further hydrolyzes the N-acylaminoacid into free aminoacid and a carboxylate (By similarity). Displays endopeptidase activity involved in the degradation of oxidized and glycated proteins (PubMed:10719179)</t>
  </si>
  <si>
    <t>APEH</t>
  </si>
  <si>
    <t>ENSP00000296456.5</t>
  </si>
  <si>
    <t>IFXProtein:TCAIQQD</t>
  </si>
  <si>
    <t>P35754</t>
  </si>
  <si>
    <t>Glutaredoxin-1</t>
  </si>
  <si>
    <t>["UniProtKB:GLRX1_HUMAN", "ENSEMBL:ENST00000512469", "ENSEMBL:ENSP00000424636", "ENSEMBL:ENSP00000422708", "RefSeq:NP_001230587", "ENSEMBL:ENSP00000427353", "Name:Glutaredoxin-1", "Symbol:GLRX", "ENSEMBL:ENST00000505427", "RefSeq:NP_001112362", "IFXProtein:TCAIQQD", "IFXTranscript:C0A69A06", "HGNC:4330", "NCBIGene:2745", "CCDS:CCDS4078", "RefSeq:NP_002055", "RefSeq:NP_001230588", "UniProtKB:B2R4L2", "UniProtKB:Q3KQS1", "RefSeq:NM_002064", "IFXTranscript:27212C76", "ENSEMBL:ENST00000237858", "ENSEMBL:ENSP00000369314", "Vega:OTTHUMG00000121167", "ENSEMBL:ENST00000508780", "ENSEMBL:ENST00000379979", "IFXTranscript:AB52EFAD", "IFXTranscript:1E6E9763", "RefSeq:NM_001243658", "PIR:S68701", "RefSeq:NM_001118890", "ENSEMBL:ENSP00000237858", "IFXGene:RJLPKG8", "UniProtKB:Q6ICT1", "IFXTranscript:57456063", "UniProtKB:P35754", "ProteomicsDB:55150", "ENSEMBL:ENSG00000173221"]</t>
  </si>
  <si>
    <t>Has a glutathione-disulfide oxidoreductase activity in the presence of NADPH and glutathione reductase. Reduces low molecular weight disulfides and proteins</t>
  </si>
  <si>
    <t>GLRX</t>
  </si>
  <si>
    <t>ENSP00000237858.6|ENSP00000369314.4|ENSP00000427353.1|ENSP00000422708.1|ENSP00000424636.2</t>
  </si>
  <si>
    <t>IFXProtein:2ABEDDC</t>
  </si>
  <si>
    <t>A0A1B0GU33</t>
  </si>
  <si>
    <t>Testis-expressed protein 53</t>
  </si>
  <si>
    <t>["Symbol:TEX53", "Name:Testis-expressed protein 53", "ENSEMBL:ENSP00000489944", "UniProtKB:TEX53_HUMAN", "CCDS:CCDS87679", "NCBIGene:105376230", "RefSeq:NP_001341574", "ENSEMBL:ENSG00000230054", "IFXTranscript:D05AC08F", "IFXProtein:2ABEDDC", "IFXGene:1K1UXYI", "HGNC:53655", "ENSEMBL:ENST00000423632", "UniProtKB:A0A1B0GU33", "Vega:OTTHUMG00000020544", "RefSeq:NM_001354645"]</t>
  </si>
  <si>
    <t>TEX53</t>
  </si>
  <si>
    <t>ENSP00000489944.1</t>
  </si>
  <si>
    <t>IFXProtein:RFW93JD</t>
  </si>
  <si>
    <t>Q5PSV4</t>
  </si>
  <si>
    <t>Breast cancer metastasis-suppressor 1-like protein</t>
  </si>
  <si>
    <t>["ENSEMBL:ENSP00000216807", "ENSEMBL:ENST00000552677", "CCDS:CCDS32066", "IFXTranscript:9534EBB5", "ENSEMBL:ENSP00000447022", "IFXProtein:DSMGPBV", "Vega:OTTHUMG00000170559", "ENSEMBL:ENST00000551774", "ENSEMBL:ENST00000547420", "RefSeq:NM_032352", "IFXProtein:QT6O1C0", "RefSeq:XP_016877193", "ENSEMBL:ENSG00000100916", "IFXProtein:I6YKYX0", "UniProtKB:A6NH45", "RefSeq:NP_115728", "IFXProtein:RFW93JD", "UniProtKB:A6NFW5", "UniProtKB:Q5PSV4", "UniProtKB:Q9BRI4", "IFXGene:67J5NJ3", "UniProtKB:B2RD65", "UniProtKB:BRM1L_HUMAN", "UniProtKB:H0YHD0_HUMAN", "Name:Breast cancer metastasis-suppressor 1-like protein", "IFXTranscript:52E1F1AB", "ENSEMBL:ENSP00000446826", "UniProtKB:F8VRR2_HUMAN", "IFXTranscript:6821DA2D", "UniProtKB:H0YHD0", "Name:BRMS1 like transcriptional repressor", "ProteomicsDB:38667", "ProteomicsDB:63603", "RefSeq:XP_006720338", "ENSEMBL:ENST00000216807", "OldSymbol:BRMS1", "HGNC:20512", "IFXTranscript:0339FA3F", "NCBIGene:84312", "ENSEMBL:ENSP00000448615", "UniProtKB:F8VRR2", "Symbol:BRMS1L", "RefSeq:XP_054232786"]</t>
  </si>
  <si>
    <t>Involved in the histone deacetylase (HDAC1)-dependent transcriptional repression activity. When overexpressed in lung cancer cell line that lacks p53/TP53 expression, inhibits cell growth</t>
  </si>
  <si>
    <t>BRMS1L</t>
  </si>
  <si>
    <t>ENSP00000216807.6</t>
  </si>
  <si>
    <t>Q5PSV4-1</t>
  </si>
  <si>
    <t>IFXProtein:V2V384F</t>
  </si>
  <si>
    <t>Q03518</t>
  </si>
  <si>
    <t>transporter 1, ATP binding cassette subfamily B member | Antigen peptide transporter 1 | protein, human</t>
  </si>
  <si>
    <t>["CHEMBL.PROTEIN:CHEMBL4523275", "UniProtKB:A0A2R8Y4Y0", "ENSEMBL:ENSP00000513711", "PIR:I68894", "IFXTranscript:6D4FD40B", "IFXTranscript:C99C8618", "Name:transporter 1, ATP binding cassette subfamily B member | Antigen peptide transporter 1 | protein, human", "IFXProtein:32MY047", "PIR:S13427", "UniProtKB:A0A8V8TNH0_HUMAN", "UniProtKB:Q16149", "IFXProtein:QZHHKG2", "RefSeq:NM_000593", "UniProtKB:A0A8V8TM76_HUMAN", "IFXProtein:8WR4NB6", "ENSEMBL:ENST00000428324", "ENSEMBL:ENSP00000346206", "UniProtKB:Q16148", "ENSEMBL:ENSP00000513710", "ENSEMBL:ENSP00000513709", "UniProtKB:A0A8V8TLQ7_HUMAN", "NCBIGene:6890", "ENSEMBL:ENST00000424897", "UniProtKB:A0A140T9T7_HUMAN", "IFXTranscript:FF29D19A", "IFXProtein:XX0R3LS", "UniProtKB:A0A8V8TN61", "UniProtKB:A0A0S2Z4R8_HUMAN", "ENSEMBL:ENSG00000224212", "UniProtKB:A0A8V8TN61_HUMAN", "ENSEMBL:ENSP00000402316", "OldSymbol:ABCB2", "UniProtKB:Q6QWC1", "ENSEMBL:ENSP00000401149", "UniProtKB:Q53WZ1_HUMAN", "UniProtKB:A0A8V8TLQ7", "ENSEMBL:ENSG00000230705", "Name:TAP1 protein", "IFXTranscript:31EF329B", "UniProtKB:Q6QWC1_HUMAN", "UniProtKB:Q6QWC0_HUMAN", "RefSeq:NP_001278951", "DisProt:DP01306", "ENSEMBL:ENST00000698423", "UniProtKB:Q16148_HUMAN", "Name:Antigen peptide transporter 1", "UniProtKB:Q03518", "UniProtKB:A0A8V8TLN3", "UniProtKB:TAP1_HUMAN", "UniProtKB:A0A8V8TLN3_HUMAN", "ENSEMBL:ENSP00000372722", "ENSEMBL:ENSP00000415660", "IFXProtein:CD8NR7J", "ENSEMBL:ENSP00000413080", "ProteomicsDB:58214", "CCDS:CCDS4758", "UniProtKB:Q6QWC0", "ENSEMBL:ENSP00000494148", "DIP:DIP-35626N", "IFXProtein:AUZRNFE", "RefSeq:NP_000584", "ENSEMBL:ENST00000698420", "IFXProtein:QK7GKT4", "UniProtKB:A0A8V8TNH0", "ENSEMBL:ENST00000354258", "UniProtKB:A0A0S2Z5A6", "IFXTranscript:2F943E03", "IFXProtein:SB133U3", "ENSEMBL:ENST00000698422", "Vega:OTTHUMG00000031067", "IFXTranscript:9BEA60AB", "UniProtKB:Q96CP4", "ENSEMBL:ENST00000383235", "ENSEMBL:ENST00000418205", "UniProtKB:A0A2R8Y4Y0_HUMAN", "ENSEMBL:ENST00000440894", "ENSEMBL:ENSP00000405356", "ENSEMBL:ENST00000439781", "Name:Transporter 1 ATP-binding cassette sub-family B isoform 2", "ENSEMBL:ENSG00000168394", "ENSEMBL:ENSG00000232367", "ENSEMBL:ENST00000698421", "Name:ABC-type antigen peptide transporter", "IFXTranscript:F9F4C3DC", "Name:Transporter 1, ATP binding cassette subfamily B member", "UniProtKB:A0A0S2Z4R8", "ENSEMBL:ENSP00000412933", "IFXTranscript:115A4A97", "orphanet:123369.0", "IFXProtein:9207PL2", "ENSEMBL:ENST00000643049", "IFXTranscript:B0E76FC9", "IFXTranscript:C473DF17", "UniProtKB:A0A140T9T7", "IFXProtein:UZLR3O7", "IFXProtein:ETPX4OL", "ENSEMBL:ENSG00000226173", "HGNC:43", "ENSEMBL:ENSP00000513712", "UniProtKB:A0A0S2Z5A6_HUMAN", "IFXGene:KOK77VM", "IFXTranscript:2C7DD0C1", "ENSEMBL:ENST00000698424", "ENSEMBL:ENSG00000224748", "IFXProtein:5G4WPB0", "ENSEMBL:ENSP00000513708", "ENSEMBL:ENST00000414467", "IFXTranscript:B7EA7502", "IFXProtein:V2V384F", "UniProtKB:A0A8V8TM76", "Symbol:TAP1", "IFXProtein:VNWRW1I", "UniProtKB:Q53WZ1", "ENSEMBL:ENSG00000227816", "IFXTranscript:B73F803E", "ENSEMBL:ENSG00000206297", "IFXTranscript:956FB54D", "IFXProtein:S3KDXIY"]</t>
  </si>
  <si>
    <t>ABC transporter associated with antigen processing. In complex with TAP2 mediates unidirectional translocation of peptide antigens from cytosol to endoplasmic reticulum (ER) for loading onto MHC class I (MHCI) molecules (PubMed:25377891, PubMed:25656091). Uses the chemical energy of ATP to export peptides against the concentration gradient (PubMed:25377891). During the transport cycle alternates between 'inward-facing' state with peptide binding site facing the cytosol to 'outward-facing' state with peptide binding site facing the ER lumen. Peptide antigen binding to ATP-loaded TAP1-TAP2 induces a switch to hydrolysis-competent 'outward-facing' conformation ready for peptide loading onto nascent MHCI molecules. Subsequently ATP hydrolysis resets the transporter to the 'inward facing' state for a new cycle (PubMed:11274390, PubMed:25377891, PubMed:25656091). Typically transports intracellular peptide antigens of 8 to 13 amino acids that arise from cytosolic proteolysis via IFNG-induced immunoproteasome. Binds peptides with free N- and C-termini, the first three and the C-terminal residues being critical. Preferentially selects peptides having a highly hydrophobic residue at position 3 and hydrophobic or charged residues at the C-terminal anchor. Proline at position 2 has the most destabilizing effect (PubMed:11274390, PubMed:7500034, PubMed:9256420). As a component of the peptide loading complex (PLC), acts as a molecular scaffold essential for peptide-MHCI assembly and antigen presentation (PubMed:1538751, PubMed:25377891, PubMed:26611325)</t>
  </si>
  <si>
    <t>TAP1</t>
  </si>
  <si>
    <t>ENSP00000346206.5</t>
  </si>
  <si>
    <t>Q03518-1</t>
  </si>
  <si>
    <t>IFXProtein:C4Z68RN</t>
  </si>
  <si>
    <t>A2CJ06</t>
  </si>
  <si>
    <t>Dystrotelin</t>
  </si>
  <si>
    <t>["UniProtKB:A0A590UJG6", "UniProtKB:A2CJ06", "HGNC:23279", "ENSEMBL:ENSP00000499411", "ProteomicsDB:437", "NCBIGene:391475", "IFXProtein:L09NLMC", "IFXTranscript:B7766866", "UniProtKB:DYTN_HUMAN", "RefSeq:NM_001093730", "ENSEMBL:ENST00000477734", "IFXProtein:C4Z68RN", "ENSEMBL:ENSP00000396593", "IFXGene:SVA2XJF", "ENSEMBL:ENSG00000232125", "RefSeq:NP_001087199", "ENSEMBL:ENST00000452335", "Vega:OTTHUMG00000154729", "Symbol:DYTN", "UniProtKB:A0A590UJG6_HUMAN", "CCDS:CCDS46502", "Name:Dystrotelin", "IFXTranscript:540A6261"]</t>
  </si>
  <si>
    <t>DYTN</t>
  </si>
  <si>
    <t>ENSP00000396593.2</t>
  </si>
  <si>
    <t>IFXProtein:VYCFKKD</t>
  </si>
  <si>
    <t>Q9H857</t>
  </si>
  <si>
    <t>5'-nucleotidase domain-containing protein 2</t>
  </si>
  <si>
    <t>["ProteomicsDB:31997", "UniProtKB:E9PAL9", "IFXProtein:0YRR194", "UniProtKB:C9J036_HUMAN", "ENSEMBL:ENSP00000302468", "ProteomicsDB:45670", "ENSEMBL:ENST00000489316", "IFXTranscript:34ED4A5C", "UniProtKB:F8WEY1", "Vega:OTTHUMG00000158626", "Symbol:NT5DC2", "IFXGene:VVN0V04", "CCDS:CCDS46843", "ENSEMBL:ENSP00000419547", "ENSEMBL:ENSP00000419774", "ENSEMBL:ENST00000422318", "RefSeq:XP_006713368", "Name:5'-nucleotidase domain containing 2", "ProteomicsDB:45869", "IFXTranscript:688DE5A1", "IFXProtein:790IKY1", "ProteomicsDB:7887", "CCDS:CCDS2858", "ProteomicsDB:81182", "UniProtKB:Q96C80", "UniProtKB:Q9H857", "IFXTranscript:A0C025C1", "IFXTranscript:BE51EA1D", "IFXTranscript:189737B9", "UniProtKB:H7C4G8_HUMAN", "NCBIGene:64943", "IFXProtein:VYCFKKD", "RefSeq:NM_022908", "ENSEMBL:ENST00000492555", "UniProtKB:F8WEY1_HUMAN", "IFXProtein:0EHXCXN", "ENSEMBL:ENSP00000406933", "UniProtKB:Q9H9Z8", "IFXProtein:2SZ7HID", "IFXTranscript:92EAAF0E", "ENSEMBL:ENST00000459839", "ENSEMBL:ENSG00000168268", "UniProtKB:C9J036", "CHEMBL.PROTEIN:CHEMBL4295945", "UniProtKB:O95888", "IFXProtein:XYCT7K5", "UniProtKB:NT5D2_HUMAN", "ENSEMBL:ENST00000463947", "Name:5'-nucleotidase domain-containing protein 2 | protein, human", "HGNC:25717", "UniProtKB:H7C519", "UniProtKB:C9JTZ6", "UniProtKB:H7C519_HUMAN", "ENSEMBL:ENSP00000418780", "RefSeq:NP_001127703", "ENSEMBL:ENST00000307076", "ENSEMBL:ENST00000471522", "Name:5'-nucleotidase domain-containing protein 2", "IFXProtein:3VQ1KZR", "RefSeq:XP_005265463", "ENSEMBL:ENSP00000418583", "IFXTranscript:1A676F7F", "RefSeq:NM_001134231", "ENSEMBL:ENSP00000417269", "IFXProtein:ZK9U3J5", "RefSeq:NP_075059", "UniProtKB:H7C4G8"]</t>
  </si>
  <si>
    <t>Promotes dephosphorylation of tyrosine 3-monooxygenase TH which decreases TH catalytic activity and leads to reduced synthesis of catecholamines including dopamine, noradrenaline and adrenaline. The exact mechanism of activity is unknown but may act as a phosphatase or promote the activity of phosphatases or may inhibit phosphorylation by acting as a barrier to interfere with protein kinase access</t>
  </si>
  <si>
    <t>NT5DC2</t>
  </si>
  <si>
    <t>ENSP00000302468.4</t>
  </si>
  <si>
    <t>Q9H857-1</t>
  </si>
  <si>
    <t>IFXProtein:W2RSPL9</t>
  </si>
  <si>
    <t>A0A1B0GTJ5</t>
  </si>
  <si>
    <t>KBTBD11 overlapping transcript 1</t>
  </si>
  <si>
    <t>["ENSEMBL:ENSG00000282334", "UniProtKB:A0A1B0GW43", "ENSEMBL:ENSP00000489726", "ENSEMBL:ENSP00000490620", "Symbol:KBTBD11-OT1", "UniProtKB:A0A1B0GVR1_HUMAN", "UniProtKB:A0A1B0GTJ5_HUMAN", "UniProtKB:A0A1B0GTJ5", "NCBIGene:104266957", "ENSEMBL:ENST00000635855", "IFXProtein:4S22ZCP", "HGNC:49147", "ENSEMBL:ENST00000635773", "Name:KBTBD11 overlapping transcript 1", "UniProtKB:A0A1B0GW43_HUMAN", "ENSEMBL:ENST00000636175", "IFXProtein:W2RSPL9", "IFXTranscript:213FD640", "IFXTranscript:26EE56E8", "IFXGene:UTJ5QQN", "ENSEMBL:ENSG00000283239", "IFXTranscript:7EC01F63", "IFXProtein:JOHFORB", "ENSEMBL:ENSP00000490769", "Vega:OTTHUMG00000163627", "UniProtKB:A0A1B0GVR1", "ENSEMBL:ENSG00000253696"]</t>
  </si>
  <si>
    <t>ENSP00000489726.1</t>
  </si>
  <si>
    <t>IFXProtein:N3RD58J</t>
  </si>
  <si>
    <t>Q9UHU1</t>
  </si>
  <si>
    <t>Putative uncharacterized protein PRO1716</t>
  </si>
  <si>
    <t>["IFXProtein:N3RD58J", "UniProtKB:Q9UHU1", "Name:Putative uncharacterized protein PRO1716", "UniProtKB:YK039_HUMAN"]</t>
  </si>
  <si>
    <t>IFXProtein:BKON1PT</t>
  </si>
  <si>
    <t>Q5GH76</t>
  </si>
  <si>
    <t>XK-related protein 4</t>
  </si>
  <si>
    <t>["UniProtKB:Q5GH76", "NCBIGene:114786", "IFXProtein:BKON1PT", "RefSeq:NP_443130", "ENSEMBL:ENSP00000328326", "IFXTranscript:AB573957", "ENSEMBL:ENSG00000206579", "ENSEMBL:ENST00000327381", "Name:XK-related protein 4", "UniProtKB:Q96PZ8", "IFXGene:SPNDHIN", "ProteomicsDB:62834", "Vega:OTTHUMG00000164288", "HGNC:29394", "Symbol:XKR4", "RefSeq:NM_052898", "CCDS:CCDS34893", "UniProtKB:XKR4_HUMAN"]</t>
  </si>
  <si>
    <t>Phospholipid scramblase that promotes phosphatidylserine exposure on apoptotic cell surface (PubMed:25231987, PubMed:33725486). Phosphatidylserine is a specific marker only present at the surface of apoptotic cells and acts as a specific signal for engulfment (PubMed:25231987, PubMed:33725486)</t>
  </si>
  <si>
    <t>XKR4</t>
  </si>
  <si>
    <t>ENSP00000328326.5</t>
  </si>
  <si>
    <t>IFXProtein:FPUSLND</t>
  </si>
  <si>
    <t>Q9BXA7</t>
  </si>
  <si>
    <t>Testis-specific serine/threonine-protein kinase 1</t>
  </si>
  <si>
    <t>["OldSymbol:TSSK1", "Vega:OTTHUMG00000128835", "Symbol:TSSK1B", "CCDS:CCDS4112", "ENSEMBL:ENST00000390666", "UniProtKB:B2R8D9", "IFXGene:PV2UBQ4", "Name:Testis-specific serine/threonine-protein kinase 1", "CHEMBL.PROTEIN:CHEMBL6003", "OldSymbol:STK22D", "ENSEMBL:ENSG00000212122", "NCBIGene:83942", "ProteomicsDB:79392", "ENSEMBL:ENSP00000375081", "IFXProtein:FPUSLND", "GTOPDB:2257", "RefSeq:NM_032028", "IFXTranscript:E12AEFFA", "RefSeq:NP_114417", "UniProtKB:Q9BXA7", "HGNC:14968", "UniProtKB:TSSK1_HUMAN"]</t>
  </si>
  <si>
    <t>Testis-specific serine/threonine-protein kinase required during spermatid development. Phosphorylates 'Ser-288' of TSKS. Involved in the late stages of spermatogenesis, during the reconstruction of the cytoplasm. During spermatogenesis, required for the transformation of a ring-shaped structure around the base of the flagellum originating from the chromatoid body</t>
  </si>
  <si>
    <t>TSSK1B</t>
  </si>
  <si>
    <t>ENSP00000375081.3</t>
  </si>
  <si>
    <t>IFXProtein:PH3JHMY</t>
  </si>
  <si>
    <t>P53680</t>
  </si>
  <si>
    <t>AP-2 complex subunit sigma</t>
  </si>
  <si>
    <t>["OldSymbol:CLAPS2", "UniProtKB:M0QZ21", "UniProtKB:B2R4Z4", "orphanet:320542.0", "CCDS:CCDS77321", "HGNC:565", "ENSEMBL:ENSP00000472080", "UniProtKB:M0QZ21_HUMAN", "IFXProtein:T748LP6", "IFXTranscript:41DEC96E", "UniProtKB:P53680", "UniProtKB:M0R0N4_HUMAN", "ProteomicsDB:56612", "RefSeq:NM_001301081", "CCDS:CCDS77322", "ENSEMBL:ENST00000593442", "ENSEMBL:ENSP00000470235", "Name:Adaptor related protein complex 2 subunit sigma 1", "UniProtKB:X6R390_HUMAN", "UniProtKB:M0QYZ2", "ENSEMBL:ENSP00000470898", "UniProtKB:M0R1S0_HUMAN", "ENSEMBL:ENSP00000470176", "ENSEMBL:ENST00000352203", "ENSEMBL:ENSG00000042753", "RefSeq:NP_001288007", "RefSeq:NM_001301078", "Symbol:AP2S1", "RefSeq:NP_067586", "OldSymbol:HHC3", "NCBIGene:1175", "CCDS:CCDS33062", "UniProtKB:M0QYZ2_HUMAN", "Name:AP-2 complex subunit sigma", "RefSeq:NP_001288005", "IFXProtein:JKGR5EK", "RefSeq:NP_004060", "IFXProtein:5SNPMFZ", "IFXTranscript:A55D82FA", "CCDS:CCDS77323", "RefSeq:NM_004069", "ENSEMBL:ENSP00000263271", "IFXTranscript:8DF1F962", "IFXTranscript:3594FD9D", "ENSEMBL:ENST00000599990", "IFXProtein:HXIHZZA", "UniProtKB:Q6PK67", "ENSEMBL:ENST00000601498", "ENSEMBL:ENSP00000471340", "RefSeq:NP_001288010", "Name:AP complex subunit sigma", "IFXTranscript:1E8CB0CE", "UniProtKB:M0R0N4", "IFXProtein:YI1R6UW", "UniProtKB:AP2S1_HUMAN", "ENSEMBL:ENST00000263270", "IFXTranscript:E716E3EB", "ENSEMBL:ENST00000597020", "ENSEMBL:ENST00000601649", "IFXProtein:K9MD72X", "UniProtKB:O75977", "IFXProtein:PH3JHMY", "UniProtKB:X6R390", "ENSEMBL:ENSP00000263270", "CCDS:CCDS12693", "RefSeq:NM_001301076", "IFXTranscript:9DC73789", "RefSeq:NM_021575", "Vega:OTTHUMG00000183437", "IFXGene:I9R81E4", "UniProtKB:M0R1S0"]</t>
  </si>
  <si>
    <t>Component of the adaptor protein complex 2 (AP-2). Adaptor protein complexes function in protein transport via transport vesicles in different membrane traffic pathways. Adaptor protein complexes are vesicle coat components and appear to be involved in cargo selection and vesicle formation. AP-2 is involved in clathrin-dependent endocytosis in which cargo proteins are incorporated into vesicles surrounded by clathrin (clathrin-coated vesicles, CCVs) which are destined for fusion with the early endosome. The clathrin lattice serves as a mechanical scaffold but is itself unable to bind directly to membrane components. Clathrin-associated adaptor protein (AP) complexes which can bind directly to both the clathrin lattice and to the lipid and protein components of membranes are considered to be the major clathrin adaptors contributing the CCV formation. AP-2 also serves as a cargo receptor to selectively sort the membrane proteins involved in receptor-mediated endocytosis. AP-2 seems to play a role in the recycling of synaptic vesicle membranes from the presynaptic surface. AP-2 recognizes Y-X-X-[FILMV] (Y-X-X-Phi) and [ED]-X-X-X-L-[LI] endocytosis signal motifs within the cytosolic tails of transmembrane cargo molecules. AP-2 may also play a role in maintaining normal post-endocytic trafficking through the ARF6-regulated, non-clathrin pathway. The AP-2 alpha and AP-2 sigma subunits are thought to contribute to the recognition of the [ED]-X-X-X-L-[LI] motif (By similarity). May also play a role in extracellular calcium homeostasis</t>
  </si>
  <si>
    <t>AP2S1</t>
  </si>
  <si>
    <t>ENSP00000263270.6</t>
  </si>
  <si>
    <t>P53680-1</t>
  </si>
  <si>
    <t>IFXProtein:RA2RXIL</t>
  </si>
  <si>
    <t>Q8N6C8</t>
  </si>
  <si>
    <t>Leukocyte immunoglobulin-like receptor subfamily A member 3</t>
  </si>
  <si>
    <t>["ENSEMBL:ENST00000612127", "IFXProtein:RA2RXIL", "ENSEMBL:ENSP00000479345", "IFXProtein:XWDRPY1", "ENSEMBL:ENST00000619618", "UniProtKB:O75016", "IFXTranscript:30666D9B", "RefSeq:NM_006865", "NCBIGene:11026", "IFXProtein:0IYEJHH", "UniProtKB:Q8NHJ3", "IFXTranscript:96947F6D", "UniProtKB:A0A0G2JLV5", "ENSEMBL:ENSP00000480252", "IFXTranscript:10912CEA", "IFXTranscript:2E04C713", "ENSEMBL:ENSG00000278046", "ENSEMBL:ENST00000619928", "IFXTranscript:54C80BD7", "UniProtKB:Q8N151", "ENSEMBL:ENST00000615652", "UniProtKB:A0A0G2JM97_HUMAN", "HGNC:6604", "ENSEMBL:ENSG00000273884", "IFXProtein:DEW0J8P", "IFXTranscript:8D39861D", "ENSEMBL:ENSP00000478021", "ENSEMBL:ENSG00000275841", "RefSeq:NP_001166125", "ENSEMBL:ENSP00000479942", "IFXTranscript:B1D73BF9", "ENSEMBL:ENSP00000484119", "IFXTranscript:72112F1F", "UniProtKB:A0A0G2JM99_HUMAN", "IFXGene:5YY000E", "UniProtKB:J3KPM2", "IFXProtein:05FRYPF", "IFXTranscript:1FF69452", "UniProtKB:A0A0G2JM97", "UniProtKB:A0A0G2JMY9", "ENSEMBL:ENSP00000481818", "ProteomicsDB:72158", "ENSEMBL:ENST00000610305", "UniProtKB:A0A0G2JMJ0", "ENSEMBL:ENST00000611439", "RefSeq:NP_006856", "UniProtKB:A0A0G2JM99", "UniProtKB:O15470", "ENSEMBL:ENSP00000478906", "UniProtKB:Q8NHJ4", "ENSEMBL:ENSP00000478008", "ENSEMBL:ENST00000610381", "ENSEMBL:ENSG00000276175", "Name:Leukocyte immunoglobulin-like receptor subfamily A member 3", "IFXTranscript:3AF32927", "ENSEMBL:ENSP00000480375", "IFXTranscript:1AB465A7", "ENSEMBL:ENST00000613983", "ENSEMBL:ENSP00000478188", "UniProtKB:Q8N6C8", "ENSEMBL:ENSP00000484564", "ENSEMBL:ENSP00000480386", "IFXProtein:W2US20G", "UniProtKB:Q8N154", "IFXProtein:WXWIYP7", "UniProtKB:Q8NHJ1", "ENSEMBL:ENST00000615584", "Symbol:LILRA3", "UniProtKB:O15469", "ENSEMBL:ENST00000619638", "ENSEMBL:ENST00000615416", "IFXTranscript:4F58AD5B", "ENSEMBL:ENST00000620589", "ENSEMBL:ENSP00000477708", "ENSEMBL:ENST00000620042", "ENSEMBL:ENST00000617541", "ENSEMBL:ENSP00000478798", "IFXTranscript:2A4F8986", "UniProtKB:A0A0G2JLV5_HUMAN", "IFXProtein:JZPJFS3", "ENSEMBL:ENSP00000482971", "ENSEMBL:ENSP00000478806", "UniProtKB:A0A0G2JMY9_HUMAN", "ENSEMBL:ENST00000616964", "Name:Leukocyte immunoglobulin like receptor A3", "IFXTranscript:436F05ED", "ENSEMBL:ENST00000613018", "UniProtKB:Q8NHJ2", "UniProtKB:A0A0G2JMJ0_HUMAN", "IFXTranscript:15A27B71", "UniProtKB:LIRA3_HUMAN", "IFXTranscript:53473A46"]</t>
  </si>
  <si>
    <t>Acts as a soluble receptor for class I MHC antigens. Binds both classical and non-classical HLA class I molecules but with reduced affinities compared to LILRB1 or LILRB2. Binds with high affinity to the surface of monocytes, leading to abolish LPS-induced TNF production by monocytes</t>
  </si>
  <si>
    <t>LILRA3</t>
  </si>
  <si>
    <t>ENSP00000480386.1|ENSP00000481818.1|ENSP00000482971.1|ENSP00000484119.1</t>
  </si>
  <si>
    <t>Q8N6C8-1</t>
  </si>
  <si>
    <t>IFXProtein:Q0U13DK</t>
  </si>
  <si>
    <t>A2VCK2</t>
  </si>
  <si>
    <t>Doublecortin domain-containing protein 2B</t>
  </si>
  <si>
    <t>["UniProtKB:B7ZBC6", "CCDS:CCDS44100", "ENSEMBL:ENSP00000386870", "RefSeq:NM_001099434", "ENSEMBL:ENST00000409358", "NCBIGene:149069", "IFXProtein:Q0U13DK", "ENSEMBL:ENSG00000222046", "Vega:OTTHUMG00000005741", "RefSeq:NP_001092904", "UniProtKB:A2VCK2", "ProteomicsDB:529", "UniProtKB:DCD2B_HUMAN", "HGNC:32576", "Symbol:DCDC2B", "Name:Doublecortin domain-containing protein 2B", "IFXGene:JZ6E1J2", "IFXTranscript:7EC94CCB"]</t>
  </si>
  <si>
    <t>DCDC2B</t>
  </si>
  <si>
    <t>ENSP00000386870.1</t>
  </si>
  <si>
    <t>IFXProtein:6U56LN3</t>
  </si>
  <si>
    <t>Q13636</t>
  </si>
  <si>
    <t>RAB31, member RAS oncogene family | Ras-related protein Rab-31 | protein, human</t>
  </si>
  <si>
    <t>["IFXGene:M7Q4V86", "UniProtKB:B2RBT7", "UniProtKB:Q15770", "IFXProtein:6U56LN3", "UniProtKB:J3KRU3_HUMAN", "Name:RAB31, member RAS oncogene family | Ras-related protein Rab-31 | protein, human", "RefSeq:NP_006859", "NCBIGene:11031", "IFXTranscript:1AEDD27D", "ENSEMBL:ENST00000578734", "RefSeq:NM_006868", "ENSEMBL:ENST00000581109", "ENSEMBL:ENSG00000168461", "ENSEMBL:ENST00000583137", "ENSEMBL:ENST00000578921", "PIR:JC4961", "UniProtKB:J3KSM8", "UniProtKB:J3QR51", "UniProtKB:J3KSM8_HUMAN", "IFXTranscript:B7C569FA", "UniProtKB:RAB31_HUMAN", "IFXProtein:LR1KEEW", "UniProtKB:Q9HC00", "UniProtKB:Q13636", "IFXTranscript:41C55FEA", "IFXProtein:2PZOY2Y", "HGNC:9771", "ProteomicsDB:59631", "ENSEMBL:ENSP00000462164", "ENSEMBL:ENSP00000462561", "IFXTranscript:6D72C82B", "Symbol:RAB31", "ENSEMBL:ENSP00000461945", "UniProtKB:J3KRU3", "Vega:OTTHUMG00000178513", "IFXProtein:JN324NJ", "UniProtKB:J3QR51_HUMAN", "Name:RAB31, member RAS oncogene family", "CCDS:CCDS45826", "ENSEMBL:ENSP00000464046"]</t>
  </si>
  <si>
    <t>The small GTPases Rab are key regulators of intracellular membrane trafficking, from the formation of transport vesicles to their fusion with membranes (PubMed:11784320). Rabs cycle between an inactive GDP-bound form and an active GTP-bound form that is able to recruit to membranes different set of downstream effectors directly responsible for vesicle formation, movement, tethering and fusion. Required for the integrity and for normal function of the Golgi apparatus and the trans-Golgi network. Plays a role in insulin-stimulated translocation of GLUT4 to the cell membrane. Plays a role in M6PR transport from the trans-Golgi network to endosomes. Plays a role in the internalization of EGFR from the cell membrane into endosomes. Plays a role in the maturation of phagosomes that engulf pathogens, such as S.aureus and M.tuberculosis</t>
  </si>
  <si>
    <t>RAB31</t>
  </si>
  <si>
    <t>ENSP00000461945.2</t>
  </si>
  <si>
    <t>IFXProtein:3SPMUYM</t>
  </si>
  <si>
    <t>P19532</t>
  </si>
  <si>
    <t>Transcription factor E3</t>
  </si>
  <si>
    <t>["IFXTranscript:26EE14F1", "UniProtKB:TFE3_HUMAN", "ENSEMBL:ENSP00000476976", "UniProtKB:Q99964", "DIP:DIP-50187N", "CHEMBL.PROTEIN:CHEMBL4295726", "ENSEMBL:ENST00000315869", "IFXProtein:3SPMUYM", "UniProtKB:P19532", "ProteomicsDB:53672", "NCBIGene:7030", "ENSEMBL:ENST00000493583", "IFXTranscript:36D32DCC", "PIR:A34596", "UniProtKB:Q5JU74", "ENSEMBL:ENSP00000314129", "ENSEMBL:ENSP00000518055", "IFXProtein:RBAD9J8", "Vega:OTTHUMG00000022690", "RefSeq:NP_006512", "IFXTranscript:4E9BA3FF", "Symbol:TFE3", "CCDS:CCDS14315", "ENSEMBL:ENSG00000068323", "UniProtKB:A8MZL6", "IFXGene:XNGC7QR", "RefSeq:NM_006521", "IFXTranscript:61E3DD01", "HGNC:11752", "ENSEMBL:ENST00000710095", "orphanet:120036.0", "Name:Transcription factor E3", "ENSEMBL:ENSG00000292217", "ENSEMBL:ENST00000710096", "UniProtKB:Q92758", "ENSEMBL:ENSP00000518054", "UniProtKB:Q92757"]</t>
  </si>
  <si>
    <t>Transcription factor that acts as a master regulator of lysosomal biogenesis and immune response (PubMed:2338243, PubMed:24448649, PubMed:29146937, PubMed:30733432, PubMed:31672913, PubMed:37079666). Specifically recognizes and binds E-box sequences (5'-CANNTG-3'); efficient DNA-binding requires dimerization with itself or with another MiT/TFE family member such as TFEB or MITF (PubMed:24448649). Involved in the cellular response to amino acid availability by acting downstream of MTOR: in the presence of nutrients, TFE3 phosphorylation by MTOR promotes its inactivation (PubMed:24448649, PubMed:31672913, PubMed:36608670). Upon starvation or lysosomal stress, inhibition of MTOR induces TFE3 dephosphorylation, resulting in transcription factor activity (PubMed:24448649, PubMed:31672913, PubMed:36608670). Specifically recognizes and binds the CLEAR-box sequence (5'-GTCACGTGAC-3') present in the regulatory region of many lysosomal genes, leading to activate their expression, thereby playing a central role in expression of lysosomal genes (PubMed:24448649). Maintains the pluripotent state of embryonic stem cells by promoting the expression of genes such as ESRRB; mTOR-dependent TFE3 cytosolic retention and inactivation promotes exit from pluripotency (By similarity). Required to maintain the naive pluripotent state of hematopoietic stem cell; mTOR-dependent cytoplasmic retention of TFE3 promotes the exit of hematopoietic stem cell from pluripotency (PubMed:30733432). TFE3 activity is also involved in the inhibition of neuronal progenitor differentiation (By similarity). Acts as a positive regulator of browning of adipose tissue by promoting expression of target genes; mTOR-dependent phosphorylation promotes cytoplasmic retention of TFE3 and inhibits browning of adipose tissue (By similarity). In association with TFEB, activates the expression of CD40L in T-cells, thereby playing a role in T-cell-dependent antibody responses in activated CD4(+) T-cells and thymus-dependent humoral immunity (By similarity). Specifically recognizes the MUE3 box, a subset of E-boxes, present in the immunoglobulin enhancer (PubMed:2338243). It also binds very well to a USF/MLTF site (PubMed:2338243). Promotes TGF-beta-induced transcription of COL1A2; via its interaction with TSC22D1 at E-boxes in the gene proximal promoter (By similarity). May regulate lysosomal positioning in response to nutrient deprivation by promoting the expression of PIP4P1 (PubMed:29146937)</t>
  </si>
  <si>
    <t>TFE3</t>
  </si>
  <si>
    <t>ENSP00000314129.7|ENSP00000518054.1</t>
  </si>
  <si>
    <t>P19532-1</t>
  </si>
  <si>
    <t>IFXProtein:SQBKO93</t>
  </si>
  <si>
    <t>P51957</t>
  </si>
  <si>
    <t>NIMA related kinase 4 | Serine/threonine-protein kinase Nek4 | protein, human</t>
  </si>
  <si>
    <t>["ENSEMBL:ENSG00000114904", "RefSeq:XP_054203616", "PIR:I78885", "IFXProtein:SQBKO93", "RefSeq:XP_054203614", "UniProtKB:E7EX48", "IFXProtein:9W5I6AC", "IFXProtein:2AIXLVF", "CHEMBL.PROTEIN:CHEMBL5819", "IFXProtein:KQNL4OH", "RefSeq:XP_011532341", "RefSeq:NP_001335343", "UniProtKB:B7Z200", "UniProtKB:A5YM70", "UniProtKB:A0A059V7J1", "IFXTranscript:9822CEC4", "ProteomicsDB:18980", "ProteomicsDB:46064", "ENSEMBL:ENST00000233027", "IFXTranscript:79788085", "UniProtKB:Q05DF6", "HGNC:11399", "ENSEMBL:ENSP00000373227", "IFXProtein:PKCFDY2", "Vega:OTTHUMG00000158836", "CCDS:CCDS87089", "UniProtKB:F8WAX1_HUMAN", "ENSEMBL:ENSP00000437703", "RefSeq:NP_001335341", "RefSeq:XP_016862574", "ENSEMBL:ENSP00000420231", "RefSeq:XP_054203615", "ProteomicsDB:56461", "RefSeq:XP_011532342", "Symbol:NEK4", "UniProtKB:B2R633", "IFXProtein:MQTH90K", "IFXProtein:S1Z9LJK", "IFXGene:O7YYZVT", "IFXProtein:UZAO8JH", "ENSEMBL:ENST00000496822", "Name:non-specific serine/threonine protein kinase", "ENSEMBL:ENST00000461689", "ENSEMBL:ENST00000383721", "RefSeq:NP_003148", "UniProtKB:Q6P576", "IFXTranscript:AAE2F1BB", "UniProtKB:E7EX48_HUMAN", "IFXTranscript:FD5B6380", "UniProtKB:Q05DF6_HUMAN", "UniProtKB:H7C5M0", "IFXTranscript:6038B144", "RefSeq:NM_001193533", "ProteomicsDB:30612", "IFXTranscript:6A751418", "CCDS:CCDS54593", "ENSEMBL:ENSP00000419666", "OldSymbol:STK2", "RefSeq:NP_001335342", "Name:Serine/threonine-protein kinase Nek4", "RefSeq:NP_001180462", "ENSEMBL:ENST00000487068", "CCDS:CCDS2863", "ENSEMBL:ENST00000535191", "UniProtKB:A0A059V7J1_HUMAN", "RefSeq:XP_054203612", "Name:NIMA related kinase 4", "ENSEMBL:ENSP00000417119", "RefSeq:NM_003157", "Name:NIMA related kinase 4 | Serine/threonine-protein kinase Nek4 | protein, human", "NCBIGene:6787", "UniProtKB:F8WAX1", "RefSeq:XP_054203613", "RefSeq:XP_047304728", "UniProtKB:P51957", "ENSEMBL:ENSP00000233027", "RefSeq:NM_001348413", "UniProtKB:H7C5M0_HUMAN", "RefSeq:XP_016862575", "UniProtKB:NEK4_HUMAN"]</t>
  </si>
  <si>
    <t>Protein kinase that seems to act exclusively upon threonine residues (By similarity). Required for normal entry into proliferative arrest after a limited number of cell divisions, also called replicative senescence. Required for normal cell cycle arrest in response to double-stranded DNA damage</t>
  </si>
  <si>
    <t>NEK4</t>
  </si>
  <si>
    <t>ENSP00000233027.5</t>
  </si>
  <si>
    <t>P51957-1</t>
  </si>
  <si>
    <t>IFXProtein:DOL983S</t>
  </si>
  <si>
    <t>Q9BRR0</t>
  </si>
  <si>
    <t>Zinc finger protein with KRAB and SCAN domains 3</t>
  </si>
  <si>
    <t>["OldSymbol:ZNF306", "RefSeq:NM_001242895", "UniProtKB:ZKSC3_HUMAN", "IFXTranscript:6156322F", "RefSeq:XP_006715281", "RefSeq:XP_047275329", "UniProtKB:Q5VXH3", "IFXProtein:DOL983S", "ENSEMBL:ENSP00000366465", "Symbol:ZKSCAN3", "UniProtKB:B3KVC0", "IFXProtein:L6U4TUF", "CCDS:CCDS4650", "UniProtKB:Q92972", "ENSEMBL:ENST00000377255", "ProteomicsDB:78810", "HGNC:13853", "RefSeq:NP_077819", "IFXTranscript:DD244ED8", "ENSEMBL:ENSP00000252211", "UniProtKB:Q9H4T3", "UniProtKB:H7BXX1", "ENSEMBL:ENSG00000189298", "ENSEMBL:ENSP00000341883", "RefSeq:XP_006715278", "ENSEMBL:ENST00000252211", "NCBIGene:80317", "UniProtKB:Q9BRR0", "UniProtKB:B2R8W2", "RefSeq:NM_001242894", "Vega:OTTHUMG00000014521", "Name:Zinc finger protein with KRAB and SCAN domains 3", "RefSeq:NP_001229824", "RefSeq:NM_024493", "ENSEMBL:ENST00000341464", "IFXTranscript:A6B73BD8", "OldSymbol:ZNF309", "CCDS:CCDS56408", "IFXGene:HZLXUQA", "RefSeq:NP_001229823", "RefSeq:XP_047275332"]</t>
  </si>
  <si>
    <t>Transcriptional factor that binds to the consensus sequence 5'-[GT][AG][AGT]GGGG-3' and acts as a repressor of autophagy. Specifically represses expression of genes involved in autophagy and lysosome biogenesis/function such as MAP1LC3B, ULK1 or WIPI2. Associates with chromatin at the ITGB4 and VEGF promoters. Also acts as a transcription activator and promotes cancer cell progression and/or migration in various tumors and myelomas</t>
  </si>
  <si>
    <t>ZKSCAN3</t>
  </si>
  <si>
    <t>ENSP00000252211.2|ENSP00000366465.1</t>
  </si>
  <si>
    <t>Q9BRR0-1</t>
  </si>
  <si>
    <t>IFXProtein:HBIMA9C</t>
  </si>
  <si>
    <t>Q9NYQ8</t>
  </si>
  <si>
    <t>Protocadherin Fat 2</t>
  </si>
  <si>
    <t>["IFXTranscript:096318A8", "UniProtKB:Q6PIA2_HUMAN", "PIR:T46927", "Name:FAT atypical cadherin 2", "ENSEMBL:ENST00000261800", "NCBIGene:2196", "RefSeq:XP_016864713", "ENSEMBL:ENSG00000086570", "RefSeq:NM_001447", "IFXProtein:6ND47LL", "Name:protein, human", "RefSeq:XP_006714824", "UniProtKB:H0YBK2_HUMAN", "IFXProtein:HBIMA9C", "ENSEMBL:ENSP00000261800", "Symbol:FAT2", "Vega:OTTHUMG00000130126", "UniProtKB:O75091", "UniProtKB:H0YBK2", "CCDS:CCDS4317", "IFXProtein:HEFZSTY", "UniProtKB:FAT2_HUMAN", "ProteomicsDB:36750", "UniProtKB:Q6PIA2", "RefSeq:XP_011535905", "UniProtKB:Q9NSR7", "ENSEMBL:ENST00000520200", "Name:Protocadherin Fat 2", "RefSeq:XP_016864714", "ProteomicsDB:83267", "IFXTranscript:E506391A", "IFXGene:JJPBI0L", "UniProtKB:Q9NYQ8", "HGNC:3596", "ENSEMBL:ENSP00000429678", "RefSeq:NP_001438", "RefSeq:XP_011535902"]</t>
  </si>
  <si>
    <t>Involved in the regulation of cell migration (PubMed:18534823). May be involved in mediating the organization of the parallel fibers of granule cells during cerebellar development (By similarity)</t>
  </si>
  <si>
    <t>FAT2</t>
  </si>
  <si>
    <t>ENSP00000261800.5</t>
  </si>
  <si>
    <t>IFXProtein:LAS2WTS</t>
  </si>
  <si>
    <t>Q92558</t>
  </si>
  <si>
    <t>WASP family member 1 | Actin-binding protein WASF1 | protein, human</t>
  </si>
  <si>
    <t>["RefSeq:NM_003931", "IFXTranscript:2A056934", "IFXTranscript:49963CA9", "RefSeq:XP_005267262", "UniProtKB:Q92558", "IFXProtein:LAS2WTS", "RefSeq:XP_005267264", "UniProtKB:Q5SZK4_HUMAN", "RefSeq:XP_011534535", "RefSeq:XP_011534536", "IFXTranscript:250071F9", "IFXTranscript:406FB703", "RefSeq:XP_016866926", "ENSEMBL:ENST00000368938", "Name:WASP family member 1", "Symbol:WASF1", "ProteomicsDB:64077", "ENSEMBL:ENSP00000376368", "ENSEMBL:ENSP00000352425", "RefSeq:NM_001024934", "ENSEMBL:ENST00000392589", "RefSeq:NP_001020107", "ENSEMBL:ENST00000359451", "ENSEMBL:ENSP00000376366", "ENSEMBL:ENSP00000376367", "IFXProtein:E1Y2VRF", "IFXTranscript:20149765", "IFXProtein:ALH91KZ", "ENSEMBL:ENST00000265601", "Vega:OTTHUMG00000015357", "IFXTranscript:1CAD9F4A", "ENSEMBL:ENSG00000112290", "ENSEMBL:ENSP00000402663", "UniProtKB:E1P5F2", "UniProtKB:Q5SZK4", "UniProtKB:F6TXR4", "ProteomicsDB:64075", "ENSEMBL:ENST00000444391", "UniProtKB:Q5SZK5", "IFXTranscript:8A319525", "IFXTranscript:07C3A1E2", "ENSEMBL:ENST00000392586", "RefSeq:NP_003922", "DIP:DIP-39391N", "UniProtKB:Q5SZK3_HUMAN", "RefSeq:NP_001020106", "RefSeq:NM_001024936", "RefSeq:NP_001020105", "ENSEMBL:ENST00000419252", "IFXProtein:XNT080M", "HGNC:12732", "ENSEMBL:ENSP00000407041", "ENSEMBL:ENSP00000376365", "IFXTranscript:736D6BD1", "UniProtKB:WASF1_HUMAN", "UniProtKB:Q5SZK3", "UniProtKB:Q5SZK5_HUMAN", "ENSEMBL:ENSP00000265601", "UniProtKB:Q5SZK7", "ENSEMBL:ENST00000392588", "UniProtKB:F6V5C4", "ENSEMBL:ENSP00000404142", "DisProt:DP02529", "ENSEMBL:ENST00000392587", "ProteomicsDB:75315", "RefSeq:NM_001024935", "RefSeq:XP_005267263", "IFXGene:5TYPZJ9", "ProteomicsDB:64076", "IFXTranscript:36B33F3B", "RefSeq:XP_005267260", "ENSEMBL:ENSP00000357934", "Name:WASP family member 1 | Actin-binding protein WASF1 | protein, human", "RefSeq:XP_016866927", "NCBIGene:8936", "ENSEMBL:ENST00000447287", "CCDS:CCDS5080"]</t>
  </si>
  <si>
    <t>Downstream effector molecule involved in the transmission of signals from tyrosine kinase receptors and small GTPases to the actin cytoskeleton. Promotes formation of actin filaments. Part of the WAVE complex that regulates lamellipodia formation (PubMed:29961568). The WAVE complex regulates actin filament reorganization via its interaction with the Arp2/3 complex (By similarity). As component of the WAVE1 complex, required for BDNF-NTRK2 endocytic trafficking and signaling from early endosomes (By similarity). Also involved in the regulation of mitochondrial dynamics (PubMed:29961568)</t>
  </si>
  <si>
    <t>WASF1</t>
  </si>
  <si>
    <t>ENSP00000352425.2|ENSP00000376365.1|ENSP00000376366.2|ENSP00000376367.1|ENSP00000376368.1</t>
  </si>
  <si>
    <t>IFXProtein:MNB2E9W</t>
  </si>
  <si>
    <t>Q96IU4</t>
  </si>
  <si>
    <t>abhydrolase domain containing 14B | Putative protein-lysine deacylase ABHD14B | protein, human</t>
  </si>
  <si>
    <t>["ENSEMBL:ENST00000395008", "UniProtKB:Q86VK8", "RefSeq:NM_001146314", "ENSEMBL:ENST00000525795", "IFXProtein:NTW8DT6", "Vega:OTTHUMG00000157816", "IFXProtein:Z5S2O34", "IFXTranscript:ACD46577", "UniProtKB:F8W9U3", "CCDS:CCDS2842", "UniProtKB:B4DQI4_HUMAN", "RefSeq:NM_032750", "HGNC:28235", "IFXTranscript:1177F821", "Name:Putative protein-lysine deacylase ABHD14B", "IFXGene:CYVKRUB", "ENSEMBL:ENST00000315877", "IFXTranscript:BFA4F9E0", "ENSEMBL:ENST00000483233", "UniProtKB:B4DQI4", "RefSeq:NP_001139786", "IFXTranscript:023256B9", "Symbol:ABHD14B", "IFXProtein:MNB2E9W", "IFXTranscript:FECB9905", "ENSEMBL:ENSP00000420065", "UniProtKB:Q96IU4", "ENSEMBL:ENSP00000354841", "ProteomicsDB:4877", "RefSeq:NP_001241682", "ProteomicsDB:30380", "UniProtKB:F8W9U3_HUMAN", "ENSEMBL:ENST00000461108", "ENSEMBL:ENST00000361143", "ENSEMBL:ENSP00000433388", "UniProtKB:ABHEB_HUMAN", "ENSEMBL:ENSP00000318248", "RefSeq:NP_116139", "Name:Putative protein-lysine deacylase ABHD14B | protein, human", "UniProtKB:Q8N8W5", "IFXTranscript:49BFA797", "ProteomicsDB:76855", "NCBIGene:84836", "ENSEMBL:ENSG00000114779", "ENSEMBL:ENSP00000417564", "IFXProtein:SRUL0LI", "ENSEMBL:ENSP00000378455", "Name:abhydrolase domain containing 14B | Putative protein-lysine deacylase ABHD14B | protein, human"]</t>
  </si>
  <si>
    <t>Acts as an atypical protein-lysine deacetylase in vitro (PubMed:31478652). Catalyzes the deacetylation of lysine residues using CoA as substrate, generating acetyl-CoA and the free amine of protein-lysine residues (PubMed:31478652). Additional experiments are however required to confirm the protein-lysine deacetylase activity in vivo (Probable). Has hydrolase activity towards various surrogate p-nitrophenyl (pNp) substrates, such as pNp-butyrate, pNp-acetate and pNp-octanoate in vitro, with a strong preference for pNp-acetate (PubMed:14672934, PubMed:31478652). May activate transcription (PubMed:14672934)</t>
  </si>
  <si>
    <t>ABHD14B</t>
  </si>
  <si>
    <t>ENSP00000354841.5|ENSP00000378455.2|ENSP00000420065.1|ENSP00000433388.1</t>
  </si>
  <si>
    <t>Q96IU4-1</t>
  </si>
  <si>
    <t>IFXProtein:VEAMN2F</t>
  </si>
  <si>
    <t>A6NMS3</t>
  </si>
  <si>
    <t>Olfactory receptor 5K4</t>
  </si>
  <si>
    <t>["IFXGene:KBR26D5", "RefSeq:NP_001005517", "ENSEMBL:ENSP00000347003", "Name:Olfactory receptor 5K4", "UniProtKB:OR5K4_HUMAN", "ENSEMBL:ENST00000354924", "UniProtKB:A6NMS3", "IFXProtein:VEAMN2F", "Vega:OTTHUMG00000160081", "CCDS:CCDS33802", "NCBIGene:403278", "IFXTranscript:A7BD9E7C", "RefSeq:NM_001005517", "HGNC:31291", "Symbol:OR5K4", "ENSEMBL:ENSG00000196098"]</t>
  </si>
  <si>
    <t>OR5K4</t>
  </si>
  <si>
    <t>ENSP00000347003.2</t>
  </si>
  <si>
    <t>IFXProtein:2URP60N</t>
  </si>
  <si>
    <t>Q8WUU8</t>
  </si>
  <si>
    <t>Transmembrane protein 174</t>
  </si>
  <si>
    <t>["Symbol:TMEM174", "RefSeq:NM_153217", "ENSEMBL:ENSG00000164325", "IFXTranscript:B261E791", "Vega:OTTHUMG00000131268", "ENSEMBL:ENST00000296776", "UniProtKB:B2RDA0", "IFXProtein:2URP60N", "IFXProtein:NWG19UA", "Name:Transmembrane protein 174 | protein, human", "Name:Transmembrane protein 174", "UniProtKB:TM174_HUMAN", "RefSeq:NP_694949", "NCBIGene:134288", "IFXGene:YWVSTZX", "ProteomicsDB:74713", "HGNC:28187", "UniProtKB:Q8WUU8", "ENSEMBL:ENSP00000296776", "CCDS:CCDS4018", "UniProtKB:Q96N81"]</t>
  </si>
  <si>
    <t>Regulator of plasma phosphate homeostasis. Decreases serum inorganic phosphate (Pi) uptake by regulating the sodium-phosphate cotransporter SLC34A1 trafficking by PTH and FGF23 in the kidney</t>
  </si>
  <si>
    <t>TMEM174</t>
  </si>
  <si>
    <t>ENSP00000296776.5</t>
  </si>
  <si>
    <t>Q8WUU8-1</t>
  </si>
  <si>
    <t>IFXProtein:SYQZG00</t>
  </si>
  <si>
    <t>Q08431</t>
  </si>
  <si>
    <t>milk fat globule EGF and factor V/VIII domain containing | Lactadherin</t>
  </si>
  <si>
    <t>["ENSEMBL:ENSP00000452734", "ENSEMBL:ENSG00000140545", "IFXGene:IFWQ7ZE", "UniProtKB:A0A8Q3SI86", "IFXTranscript:89162657", "IFXProtein:XF8Q67D", "ENSEMBL:ENST00000542878", "CCDS:CCDS92058", "ENSEMBL:ENST00000268150", "ENSEMBL:ENSP00000452926", "UniProtKB:F5GZN3", "IFXProtein:VFKLHN9", "ENSEMBL:ENST00000558018", "IFXProtein:DG2HNDG", "Name:milk fat globule EGF and factor V/VIII domain containing | Lactadherin", "RefSeq:NM_005928", "IFXTranscript:4465722D", "RefSeq:NP_001297250", "IFXTranscript:7F56796C", "IFXProtein:SYQZG00", "UniProtKB:A0A8Q3SIU8", "RefSeq:NM_001310319", "IFXProtein:GMJR3UG", "IFXTranscript:01557B32", "ProteomicsDB:58612", "RefSeq:NM_001310321", "RefSeq:NM_001310320", "IFXTranscript:2346C365", "ENSEMBL:ENSP00000268150", "UniProtKB:MFGM_HUMAN", "RefSeq:XP_054233933", "IFXProtein:LCDXMND", "ENSEMBL:ENST00000695567", "UniProtKB:A0A8Q3SIZ9_HUMAN", "ProteomicsDB:39742", "IFXTranscript:92771A91", "IFXTranscript:EE54D1CF", "CHEMBL.PROTEIN:CHEMBL3713343", "NCBIGene:4240", "IFXProtein:MYY5189", "ENSEMBL:ENST00000268151", "UniProtKB:Q9BTL9", "Symbol:MFGE8", "ENSEMBL:ENSP00000444332", "UniProtKB:A0A8Q3SIU8_HUMAN", "ENSEMBL:ENSP00000268151", "UniProtKB:H0YKS8", "CCDS:CCDS10347", "IFXTranscript:26986020", "UniProtKB:A0A8Q3WKS4", "UniProtKB:Q08431", "IFXProtein:24M001C", "UniProtKB:H0YKB5_HUMAN", "Name:Milk fat globule EGF and factor V/VIII domain containing", "ENSEMBL:ENST00000695774", "RefSeq:XP_016877695", "UniProtKB:A0A8Q3SIX6", "UniProtKB:H0YKB5", "RefSeq:NP_005919", "CCDS:CCDS45345", "CCDS:CCDS81918", "OldSymbol:SPAG10", "ENSEMBL:ENSP00000512027", "IFXTranscript:B46DF6A0", "RefSeq:XM_017022206", "RefSeq:XP_047288491", "RefSeq:NP_001297248", "UniProtKB:A0A8Q3SIZ9", "UniProtKB:Q7Z3D2", "Vega:OTTHUMG00000148682", "UniProtKB:H0YKS8_HUMAN", "IFXTranscript:E3C41F34", "IFXProtein:I8UO89L", "ENSEMBL:ENSP00000512163", "ENSEMBL:ENSP00000512094", "IFXTranscript:C09877D8", "ENSEMBL:ENSP00000456281", "ENSEMBL:ENST00000558029", "IFXProtein:D0AYLSL", "RefSeq:NM_001114614", "ENSEMBL:ENST00000695568", "ENSEMBL:ENSP00000512026", "RefSeq:NP_001108086", "CCDS:CCDS92057", "UniProtKB:A0A8Q3SIX6_HUMAN", "IFXTranscript:9EA13076", "HGNC:7036", "ENSEMBL:ENST00000695570", "UniProtKB:B2R6M7", "ENSEMBL:ENST00000695569", "ENSEMBL:ENSP00000512164", "RefSeq:NP_001297249", "IFXProtein:JMMJ45Z", "ENSEMBL:ENSP00000512162", "UniProtKB:A0A8Q3WKS4_HUMAN", "RefSeq:XP_054233932", "UniProtKB:Q53FU9", "ENSEMBL:ENST00000695566", "PIR:A47285", "ENSEMBL:ENST00000566497", "UniProtKB:A0A8Q3SI86_HUMAN"]</t>
  </si>
  <si>
    <t>Plays an important role in the maintenance of intestinal epithelial homeostasis and the promotion of mucosal healing. Promotes VEGF-dependent neovascularization (By similarity). Contributes to phagocytic removal of apoptotic cells in many tissues. Specific ligand for the alpha-v/beta-3 and alpha-v/beta-5 receptors. Also binds to phosphatidylserine-enriched cell surfaces in a receptor-independent manner. Zona pellucida-binding protein which may play a role in gamete interaction</t>
  </si>
  <si>
    <t>MFGE8</t>
  </si>
  <si>
    <t>ENSP00000268150.8|ENSP00000456281.1</t>
  </si>
  <si>
    <t>Q08431-1</t>
  </si>
  <si>
    <t>IFXProtein:NE08LFT</t>
  </si>
  <si>
    <t>Q5H8C1</t>
  </si>
  <si>
    <t>FRAS1-related extracellular matrix protein 1</t>
  </si>
  <si>
    <t>["Vega:OTTHUMG00000019575", "HGNC:23399", "RefSeq:XP_047278812", "RefSeq:NP_001356990", "ENSEMBL:ENSP00000370257", "RefSeq:NR_163238", "RefSeq:XP_054218101", "IFXProtein:ZEM0H93", "RefSeq:XP_054218105", "RefSeq:NP_001171175", "IFXProtein:NE08LFT", "IFXTranscript:51F331B1", "OldSymbol:C9orf154", "RefSeq:XP_047278802", "RefSeq:XP_047278813", "RefSeq:NM_001177704", "RefSeq:NM_001379081", "RefSeq:XP_005251441", "RefSeq:XP_047278807", "RefSeq:NP_001356987", "RefSeq:XP_054218109", "Symbol:FREM1", "UniProtKB:FREM1_HUMAN", "RefSeq:XP_047278814", "RefSeq:XP_054218102", "IFXGene:BAPEI2T", "UniProtKB:Q5VV00", "ENSEMBL:ENSG00000164946", "ENSEMBL:ENST00000427623", "RefSeq:XP_054218111", "UniProtKB:Q96LI3", "UniProtKB:B7ZBX4", "RefSeq:XP_047278804", "RefSeq:XP_047278810", "UniProtKB:F8WE85_HUMAN", "ENSEMBL:ENST00000380875", "RefSeq:XP_054218103", "IFXProtein:F2D03QK", "RefSeq:XP_016869819", "RefSeq:XP_047278809", "UniProtKB:F8WE85", "RefSeq:XP_047278806", "RefSeq:NP_001366010", "ENSEMBL:ENSP00000370278", "Name:FRAS1-related extracellular matrix protein 1", "ProteomicsDB:7166", "RefSeq:XP_047278803", "ENSEMBL:ENSP00000370262", "ProteomicsDB:31755", "NCBIGene:158326", "RefSeq:XP_054218108", "UniProtKB:Q5H8C1", "RefSeq:XP_054218107", "RefSeq:XP_006716792", "ENSEMBL:ENSP00000412597", "UniProtKB:Q6MZI4", "ENSEMBL:ENST00000380880", "orphanet:220909.0", "CCDS:CCDS55293", "RefSeq:XP_005251439", "RefSeq:XP_047278808", "IFXProtein:TT9YYOP", "IFXProtein:T4SDK9T", "UniProtKB:Q5VV01", "RefSeq:XP_047278811", "IFXTranscript:3C6CC168", "IFXTranscript:82C0DDF7", "CCDS:CCDS47952", "RefSeq:XP_054218106", "RefSeq:NP_659403", "RefSeq:XP_054218110", "IFXTranscript:56154701", "UniProtKB:Q8NEG9", "RefSeq:XP_054218104", "Name:FRAS1 related extracellular matrix 1", "RefSeq:XP_047278805", "ENSEMBL:ENST00000380894"]</t>
  </si>
  <si>
    <t>Extracellular matrix protein that plays a role in epidermal differentiation and is required for epidermal adhesion during embryonic development</t>
  </si>
  <si>
    <t>FREM1</t>
  </si>
  <si>
    <t>ENSP00000370262.3</t>
  </si>
  <si>
    <t>Q5H8C1-1</t>
  </si>
  <si>
    <t>IFXProtein:2VD47BP</t>
  </si>
  <si>
    <t>Q6PII3</t>
  </si>
  <si>
    <t>Coiled-coil domain-containing protein 174</t>
  </si>
  <si>
    <t>["RefSeq:NP_001397648", "ENSEMBL:ENSP00000302344", "RefSeq:NP_057558", "IFXTranscript:4CC6DA43", "CCDS:CCDS93219", "ENSEMBL:ENST00000303688", "IFXTranscript:25FFB688", "IFXGene:110DZH9", "IFXProtein:IU1IJCE", "Vega:OTTHUMG00000129837", "RefSeq:NM_016474", "NCBIGene:51244", "Symbol:CCDC174", "ENSEMBL:ENSG00000154781", "OldSymbol:C3orf19", "CCDS:CCDS2620", "Name:Coiled-coil domain-containing protein 174", "UniProtKB:Q96CS5", "IFXProtein:2VD47BP", "UniProtKB:Q6PII3", "ENSEMBL:ENSP00000373304", "ENSEMBL:ENST00000383794", "ProteomicsDB:67157", "RefSeq:NM_001410719", "RefSeq:XP_016862043", "UniProtKB:A0A0B4J1R8_HUMAN", "orphanet:470042.0", "UniProtKB:A0A0B4J1R8", "HGNC:28033", "UniProtKB:CC174_HUMAN", "Name:Coiled-coil domain containing 174"]</t>
  </si>
  <si>
    <t>Probably involved in neuronal development</t>
  </si>
  <si>
    <t>CCDC174</t>
  </si>
  <si>
    <t>ENSP00000373304.3</t>
  </si>
  <si>
    <t>IFXProtein:BOWN391</t>
  </si>
  <si>
    <t>Q6ZRR5</t>
  </si>
  <si>
    <t>TLC domain-containing protein 5</t>
  </si>
  <si>
    <t>["ENSEMBL:ENST00000529187", "ENSEMBL:ENSP00000312672", "UniProtKB:Q6ZRR5", "Name:TLC domain-containing protein 5", "RefSeq:NP_001185601", "RefSeq:NP_001185602", "CCDS:CCDS55793", "RefSeq:NM_001198671", "Symbol:TLCD5", "NCBIGene:219902", "IFXProtein:R5BA011", "RefSeq:NP_001185599", "ENSEMBL:ENSP00000364236", "UniProtKB:TLCD5_HUMAN", "RefSeq:NM_001198670", "RefSeq:NP_001185600", "Vega:OTTHUMG00000166142", "IFXTranscript:B9E43B62", "RefSeq:NP_777586", "IFXTranscript:E2BFC682", "UniProtKB:Q8IZ79", "HGNC:28280", "UniProtKB:B4DGQ4", "ENSEMBL:ENST00000314475", "UniProtKB:B4E230", "RefSeq:NP_001185604", "IFXProtein:BOWN391", "RefSeq:XP_016872816", "RefSeq:NP_001185603", "RefSeq:NM_174926", "CCDS:CCDS55792", "ENSEMBL:ENSG00000181264", "IFXProtein:5DBXXPB", "CCDS:CCDS8432", "IFXGene:688IX00", "IFXProtein:WKBJ51D", "IFXTranscript:23BE2566", "ENSEMBL:ENSP00000434862", "ENSEMBL:ENST00000375095", "OldSymbol:TMEM136"]</t>
  </si>
  <si>
    <t>TLCD5</t>
  </si>
  <si>
    <t>ENSP00000364236.3</t>
  </si>
  <si>
    <t>Q6ZRR5-1</t>
  </si>
  <si>
    <t>IFXProtein:KLK11NX</t>
  </si>
  <si>
    <t>P10721</t>
  </si>
  <si>
    <t>KIT proto-oncogene, receptor tyrosine kinase | Mast/stem cell growth factor receptor Kit | protein, human</t>
  </si>
  <si>
    <t>["ENSEMBL:ENST00000690519", "CCDS:CCDS93532", "ENSEMBL:ENSP00000508749", "UniProtKB:A0A8I5KQZ6_HUMAN", "IFXProtein:VSSZKH0", "ENSEMBL:ENSP00000509704", "IFXProtein:PGI9J8V", "ENSEMBL:ENSP00000509371", "UniProtKB:A0A8J8Z860_HUMAN", "IFXTranscript:07C23516", "ENSEMBL:ENST00000689832", "IFXTranscript:3EFA27B2", "Name:receptor protein-tyrosine kinase", "UniProtKB:A0A0U2N547", "Name:KIT proto-oncogene, receptor tyrosine kinase", "IFXProtein:T58L9BY", "ENSEMBL:ENST00000686011", "IFXGene:DUOAP96", "ENSEMBL:ENSP00000508733", "NCBIGene:3815", "IFXProtein:ANSEU2K", "CCDS:CCDS93530", "RefSeq:NP_001087241", "PIR:S01426", "UniProtKB:Q8TCG9", "UniProtKB:A0A8I5KQZ6", "UniProtKB:KIT_HUMAN", "RefSeq:NP_001372214", "IFXProtein:KLK11NX", "UniProtKB:A0A8I5KS03", "ProteomicsDB:52641", "ENSEMBL:ENSP00000509084", "Vega:OTTHUMG00000128713", "ENSEMBL:ENSP00000390987", "CCDS:CCDS47058", "UniProtKB:Q15999_HUMAN", "RefSeq:NM_001385284", "orphanet:122862.0", "IFXProtein:QC5ZXUY", "RefSeq:NP_001372217", "IFXProtein:MM4SYJ8", "CCDS:CCDS93527", "Name:KIT protein", "IFXTranscript:3353BAD0", "IFXTranscript:894F1FDA", "UniProtKB:A0A8I5QKL5", "Symbol:KIT", "IFXProtein:HNVBLKE", "IFXProtein:LAT3AAC", "UniProtKB:A0A0U2N547_HUMAN", "UniProtKB:A0A8I5KS03_HUMAN", "ENSEMBL:ENSP00000509114", "IFXTranscript:8FB331F0", "Name:Mast/stem cell growth factor receptor Kit | protein, human", "IFXTranscript:E24CC079", "CHEMBL.PROTEIN:CHEMBL1936", "ENSEMBL:ENSG00000157404", "IFXProtein:WPFP04H", "ENSEMBL:ENST00000412167", "ENSEMBL:ENSP00000509450", "UniProtKB:Q99662", "UniProtKB:Q8TCG9_HUMAN", "UniProtKB:E2I6G0", "UniProtKB:A0A8I5KR87_HUMAN", "CCDS:CCDS93529", "Name:Mast/stem cell growth factor receptor Kit", "IFXTranscript:3A1A51DF", "UniProtKB:D5MAV8", "ENSEMBL:ENSP00000509156", "RefSeq:NM_000222", "ENSEMBL:ENST00000689994", "IFXTranscript:82C9C3E3", "IFXProtein:CW5R9FF", "IFXTranscript:9E33AA46", "ENSEMBL:ENST00000687246", "UniProtKB:Q6IQ28", "ENSEMBL:ENSP00000508831", "ENSEMBL:ENST00000687109", "DisProt:DP02247", "RefSeq:NP_001372221", "IFXProtein:5E4MIOL", "RefSeq:NP_000213", "IFXTranscript:67D48F45", "UniProtKB:B5A956", "ENSEMBL:ENST00000690543", "RefSeq:NM_001385288", "ENSEMBL:ENST00000687295", "CCDS:CCDS93531", "RefSeq:NP_001372219", "ENSEMBL:ENSP00000288135", "UniProtKB:A0A8I5KRE7_HUMAN", "OldSymbol:PBT", "ENSEMBL:ENST00000692783", "Name:C-Kit protooncogene", "UniProtKB:A0A8I5KPX7_HUMAN", "RefSeq:NP_001372215", "Name:KIT proto-oncogene, receptor tyrosine kinase | Mast/stem cell growth factor receptor Kit | protein, human", "UniProtKB:Q15999", "IFXTranscript:A8FA1251", "UniProtKB:A0A8I5KPX7", "UniProtKB:A0A8I5KXA4_HUMAN", "IFXProtein:VWMWVAS", "UniProtKB:Q9UMA0_HUMAN", "GTOPDB:1805", "IFXProtein:E0CGNPK", "RefSeq:NM_001093772", "UniProtKB:A0A8I5KR87", "CCDS:CCDS93528", "RefSeq:NM_001385290", "HGNC:6342", "UniProtKB:A0A8I5QKP7", "IFXTranscript:B46D3B73", "UniProtKB:D5M931", "Name:Mast/stem cell growth factor receptor variant", "IFXProtein:SAJDG5W", "Name:Mast/stem cell growth factor receptor", "RefSeq:XP_016863669", "UniProtKB:A0A8I5QKP7_HUMAN", "UniProtKB:D5MAV9", "UniProtKB:A0A8I5KXA4", "UniProtKB:Q9UM99", "RefSeq:NP_001372213", "IFXProtein:FHO6U39", "UniProtKB:Q9UMA0", "UniProtKB:D5LXN2", "ENSEMBL:ENST00000685816", "IFXProtein:PHHI3EO", "RefSeq:NM_001385285", "RefSeq:NM_001385286", "ENSEMBL:ENSP00000508845", "IFXProtein:YKP4FDY", "RefSeq:NM_001385292", "DIP:DIP-1055N", "UniProtKB:P10721", "UniProtKB:A0A8I5KRE7", "ENSEMBL:ENST00000288135", "IFXProtein:EBKHFNO", "UniProtKB:E2I6G0_HUMAN", "UniProtKB:A0A8J8Z860", "Name:Platelet-derived growth factor receptor-like protein", "UniProtKB:A0A8I5QKL5_HUMAN", "UniProtKB:F5H8F8", "UniProtKB:D5MAV9_HUMAN", "UniProtKB:D5MAV8_HUMAN", "CCDS:CCDS3496"]</t>
  </si>
  <si>
    <t>Tyrosine-protein kinase that acts as a cell-surface receptor for the cytokine KITLG/SCF and plays an essential role in the regulation of cell survival and proliferation, hematopoiesis, stem cell maintenance, gametogenesis, mast cell development, migration and function, and in melanogenesis. In response to KITLG/SCF binding, KIT can activate several signaling pathways. Phosphorylates PIK3R1, PLCG1, SH2B2/APS and CBL. Activates the AKT1 signaling pathway by phosphorylation of PIK3R1, the regulatory subunit of phosphatidylinositol 3-kinase. Activated KIT also transmits signals via GRB2 and activation of RAS, RAF1 and the MAP kinases MAPK1/ERK2 and/or MAPK3/ERK1. Promotes activation of STAT family members STAT1, STAT3, STAT5A and STAT5B. Activation of PLCG1 leads to the production of the cellular signaling molecules diacylglycerol and inositol 1,4,5-trisphosphate. KIT signaling is modulated by protein phosphatases, and by rapid internalization and degradation of the receptor. Activated KIT promotes phosphorylation of the protein phosphatases PTPN6/SHP-1 and PTPRU, and of the transcription factors STAT1, STAT3, STAT5A and STAT5B. Promotes phosphorylation of PIK3R1, CBL, CRK (isoform Crk-II), LYN, MAPK1/ERK2 and/or MAPK3/ERK1, PLCG1, SRC and SHC1</t>
  </si>
  <si>
    <t>KIT</t>
  </si>
  <si>
    <t>ENSP00000288135.6</t>
  </si>
  <si>
    <t>P10721-1</t>
  </si>
  <si>
    <t>IFXProtein:I8U2V02</t>
  </si>
  <si>
    <t>P49736</t>
  </si>
  <si>
    <t>minichromosome maintenance complex component 2 | DNA replication licensing factor MCM2 | protein, human</t>
  </si>
  <si>
    <t>["ProteomicsDB:12339", "Name:DNA helicase", "ProteomicsDB:45740", "UniProtKB:H7C4N9_HUMAN", "IFXTranscript:C224DD5D", "IFXTranscript:1217509B", "UniProtKB:C9JZ21", "RefSeq:NM_004526", "ENSEMBL:ENSP00000419802", "IFXProtein:U7H618C", "OldSymbol:CCNL1", "ProteomicsDB:35665", "ProteomicsDB:31545", "ENSEMBL:ENSP00000420528", "DisProt:DP01977", "IFXTranscript:A789D353", "IFXTranscript:58C50204", "RefSeq:NP_004517", "UniProtKB:Q14577", "ENSEMBL:ENST00000477668", "UniProtKB:Q9BWF4", "UniProtKB:Q969W7", "UniProtKB:H0Y8E6", "IFXGene:DKZ9JY6", "IFXProtein:1YG28VP", "ENSEMBL:ENST00000265056", "ENSEMBL:ENSP00000417800", "IFXProtein:DMIFROK", "ProteomicsDB:7877", "IFXProtein:B5JTUVP", "IFXProtein:CTI7G0A", "ENSEMBL:ENSP00000265056", "IFXTranscript:7EBB7FF9", "UniProtKB:H7C4N9", "IFXTranscript:315D8B2F", "CCDS:CCDS3043", "UniProtKB:F8WDM3_HUMAN", "ENSEMBL:ENSP00000420007", "Name:DNA replication licensing factor MCM2", "NCBIGene:4171", "Vega:OTTHUMG00000159637", "Name:minichromosome maintenance complex component 2 | DNA replication licensing factor MCM2 | protein, human", "orphanet:459297.0", "UniProtKB:C9J013", "OldSymbol:CDCL1", "IFXProtein:I8U2V02", "UniProtKB:Q8N2V1", "Name:Minichromosome maintenance complex component 2", "ENSEMBL:ENSG00000073111", "UniProtKB:C9JZ21_HUMAN", "UniProtKB:F8WDM3", "CHEMBL.PROTEIN:CHEMBL3308910", "ENSEMBL:ENST00000474964", "ENSEMBL:ENSP00000418930", "DIP:DIP-31732N", "UniProtKB:Q96AE1", "UniProtKB:Q9BWF4_HUMAN", "PIR:S42228", "UniProtKB:C9J013_HUMAN", "UniProtKB:Q9BRM7", "IDEAL:IID00715", "UniProtKB:H0Y8E6_HUMAN", "ProteomicsDB:56058", "ENSEMBL:ENST00000472731", "UniProtKB:Q15023", "UniProtKB:P49736", "IFXProtein:NR3SGXQ", "ENSEMBL:ENST00000480910", "UniProtKB:MCM2_HUMAN", "HGNC:6944", "ENSEMBL:ENST00000491422", "Symbol:MCM2"]</t>
  </si>
  <si>
    <t>Acts as a component of the MCM2-7 complex (MCM complex) which is the replicative helicase essential for 'once per cell cycle' DNA replication initiation and elongation in eukaryotic cells. Core component of CDC45-MCM-GINS (CMG) helicase, the molecular machine that unwinds template DNA during replication, and around which the replisome is built (PubMed:32453425, PubMed:34694004, PubMed:34700328, PubMed:35585232). The active ATPase sites in the MCM2-7 ring are formed through the interaction surfaces of two neighboring subunits such that a critical structure of a conserved arginine finger motif is provided in trans relative to the ATP-binding site of the Walker A box of the adjacent subunit. The six ATPase active sites, however, are likely to contribute differentially to the complex helicase activity (PubMed:32453425). Required for the entry in S phase and for cell division (PubMed:8175912). Plays a role in terminally differentiated hair cells development of the cochlea and induces cells apoptosis (PubMed:26196677)</t>
  </si>
  <si>
    <t>MCM2</t>
  </si>
  <si>
    <t>ENSP00000265056.7</t>
  </si>
  <si>
    <t>IFXProtein:8DAW0X7</t>
  </si>
  <si>
    <t>Q9H7T9</t>
  </si>
  <si>
    <t>Aurora kinase A- and ninein-interacting protein</t>
  </si>
  <si>
    <t>["IFXTranscript:60254048", "CCDS:CCDS266", "Name:Aurora kinase A- and ninein-interacting protein", "UniProtKB:C9EI59", "ENSEMBL:ENSG00000127423", "IFXProtein:G73BFVF", "Symbol:AUNIP", "ENSEMBL:ENST00000374298", "ProteomicsDB:81147", "ENSEMBL:ENSP00000363416", "UniProtKB:AUNIP_HUMAN", "RefSeq:NM_001287490", "UniProtKB:Q9H7T9", "OldSymbol:C1orf135", "RefSeq:NP_001274419", "IFXTranscript:F2EBCDD8", "UniProtKB:Q53F70", "NCBIGene:79000", "IFXProtein:8DAW0X7", "RefSeq:NM_024037", "RefSeq:NP_076942", "HGNC:28363", "ENSEMBL:ENSP00000443647", "IFXGene:HWCPMJY", "CCDS:CCDS72731", "Vega:OTTHUMG00000007372", "ENSEMBL:ENST00000538789"]</t>
  </si>
  <si>
    <t>DNA-binding protein that accumulates at DNA double-strand breaks (DSBs) following DNA damage and promotes DNA resection and homologous recombination (PubMed:29042561). Serves as a sensor of DNA damage: binds DNA with a strong preference for DNA substrates that mimic structures generated at stalled replication forks, and anchors RBBP8/CtIP to DSB sites to promote DNA end resection and ensuing homologous recombination repair (PubMed:29042561). Inhibits non-homologous end joining (NHEJ) (PubMed:29042561). Required for the dynamic movement of AURKA at the centrosomes and spindle apparatus during the cell cycle (PubMed:20596670)</t>
  </si>
  <si>
    <t>AUNIP</t>
  </si>
  <si>
    <t>ENSP00000363416.4</t>
  </si>
  <si>
    <t>Q9H7T9-1</t>
  </si>
  <si>
    <t>IFXProtein:QSZWWU0</t>
  </si>
  <si>
    <t>Q9UPQ8</t>
  </si>
  <si>
    <t>Dolichol kinase</t>
  </si>
  <si>
    <t>["UniProtKB:Q9UPQ8", "ENSEMBL:ENSP00000361667", "UniProtKB:DOLK_HUMAN", "IFXProtein:EGYSXQB", "UniProtKB:Q5SRE6", "Name:dolichol kinase", "ENSEMBL:ENST00000372586", "CCDS:CCDS6915", "IFXProtein:RBNUETZ", "RefSeq:NM_014908", "OldSymbol:TMEM15", "UniProtKB:A0A0S2Z597_HUMAN", "UniProtKB:A0A0S2Z597", "UniProtKB:A0A0S2Z5Y1_HUMAN", "Name:Dolichol kinase", "Vega:OTTHUMG00000020765", "RefSeq:NP_055723", "IFXGene:DFP1MNW", "HGNC:23406", "Symbol:DOLK", "IFXTranscript:2FE1E7C5", "orphanet:123375.0", "ProteomicsDB:85419", "IFXProtein:QSZWWU0", "ENSEMBL:ENSG00000175283", "NCBIGene:22845", "UniProtKB:A0A0S2Z5Y1"]</t>
  </si>
  <si>
    <t>Catalyzes CTP-mediated phosphorylation of dolichol, the terminal step in de novo dolichyl monophosphate (Dol-P) biosynthesis (PubMed:12213788, PubMed:16923818, PubMed:17273964, PubMed:22242004). Dol-P is a lipid carrier essential for the synthesis of N-linked and O-linked oligosaccharides and for GPI anchors (PubMed:12213788)</t>
  </si>
  <si>
    <t>DOLK</t>
  </si>
  <si>
    <t>ENSP00000361667.3</t>
  </si>
  <si>
    <t>IFXProtein:CVZTAN4</t>
  </si>
  <si>
    <t>A0A0X1KG74</t>
  </si>
  <si>
    <t>ZNF816-ZNF321P readthrough</t>
  </si>
  <si>
    <t>["IFXProtein:CVZTAN4", "Symbol:ZNF816-ZNF321P", "ENSEMBL:ENST00000391777", "RefSeq:NP_001189402", "Vega:OTTHUMG00000167759", "ENSEMBL:ENSP00000375656", "HGNC:38879", "RefSeq:NM_001202473", "UniProtKB:A0A0X1KG74", "ENSEMBL:ENSG00000221874", "IFXTranscript:126479A9", "IFXGene:KGX9KF3", "UniProtKB:A0A0X1KG74_HUMAN", "Name:ZNF816-ZNF321P readthrough", "NCBIGene:100529240", "OldSymbol:ZNF816-ZNF321"]</t>
  </si>
  <si>
    <t>ENSP00000375656.3</t>
  </si>
  <si>
    <t>IFXProtein:9BBYAW3</t>
  </si>
  <si>
    <t>Q70J99</t>
  </si>
  <si>
    <t>Protein unc-13 homolog D</t>
  </si>
  <si>
    <t>["ENSEMBL:ENSP00000466543", "IFXProtein:S1NFN0C", "ENSEMBL:ENSP00000466149", "IFXTranscript:7E5B5FB0", "ENSEMBL:ENST00000587105", "ENSEMBL:ENST00000699511", "ENSEMBL:ENST00000586519", "CCDS:CCDS11730", "UniProtKB:K7EN29_HUMAN", "UniProtKB:UN13D_HUMAN", "UniProtKB:A0A8V8TNG5", "UniProtKB:A0A8V8TQ40_HUMAN", "IFXProtein:RTJQZCD", "UniProtKB:K7EN81_HUMAN", "UniProtKB:K7EIH3", "UniProtKB:A0A8V8TPN4_HUMAN", "Name:Protein unc-13 homolog D | protein, human", "IFXProtein:9BBYAW3", "ENSEMBL:ENST00000207549", "UniProtKB:K7EMK8_HUMAN", "Name:Protein unc-13 homolog D", "IFXProtein:JSKQQO6", "IFXTranscript:4C08E106", "IFXProtein:RID0M3K", "NCBIGene:201294", "ENSEMBL:ENSP00000514389", "ENSEMBL:ENST00000412096", "IFXGene:9U4FUE7", "UniProtKB:K7EQ37_HUMAN", "IFXTranscript:C7C64BEE", "ENSEMBL:ENSG00000092929", "ENSEMBL:ENSP00000514408", "UniProtKB:Q9H7K5", "ENSEMBL:ENST00000589670", "UniProtKB:A0A8V8TNG5_HUMAN", "UniProtKB:A0A8V8TNE8", "ENSEMBL:ENSP00000514407", "IFXProtein:OVJYR9H", "ENSEMBL:ENSP00000207549", "ENSEMBL:ENSP00000466758", "ENSEMBL:ENST00000592386", "IFXProtein:P2UU8ZA", "UniProtKB:K7EIH3_HUMAN", "ENSEMBL:ENST00000587504", "UniProtKB:K7EN29", "IFXProtein:303I2KZ", "ENSEMBL:ENSP00000466377", "Name:Unc-13 homolog D", "UniProtKB:A0A8V8TPP8_HUMAN", "IFXProtein:C2HB4DZ", "IFXProtein:40XRHN9", "IFXTranscript:D415F964", "ProteomicsDB:68560", "ENSEMBL:ENST00000699512", "IFXProtein:4KMN95L", "IFXTranscript:3CD25858", "UniProtKB:K7ELN2_HUMAN", "IFXTranscript:80887194", "IFXTranscript:D138BF94", "ENSEMBL:ENST00000590762", "UniProtKB:Q70J99", "ENSEMBL:ENST00000585574", "UniProtKB:K7EMK8", "UniProtKB:A0A8V8TNT8_HUMAN", "UniProtKB:B4DWG9", "ENSEMBL:ENST00000586147", "Symbol:UNC13D", "IFXTranscript:70762974", "ENSEMBL:ENST00000699513", "IFXTranscript:951B3C23", "UniProtKB:A0A8V8TPN4", "UniProtKB:A0A8V8TQ40", "ENSEMBL:ENST00000586108", "UniProtKB:K7EN81", "ENSEMBL:ENSP00000464749", "ENSEMBL:ENSP00000388093", "Vega:OTTHUMG00000179895", "ENSEMBL:ENST00000699510", "UniProtKB:K7EM66", "UniProtKB:A0A8V8TNT8", "ENSEMBL:ENSP00000514405", "UniProtKB:A0A8V8TPP8", "IFXProtein:F4ATHON", "UniProtKB:A0A8V8TNE8_HUMAN", "orphanet:120416.0", "IFXTranscript:9DD3783E", "UniProtKB:K7EM66_HUMAN", "IFXProtein:JTU2CBO", "ENSEMBL:ENSP00000514388", "IFXTranscript:E6CFD703", "HGNC:23147", "IFXProtein:957ZTBR", "IFXProtein:6L4024R", "IFXTranscript:2D97D768", "IFXTranscript:BBE73672", "IFXProtein:KZMHBW9", "ENSEMBL:ENSP00000466826", "UniProtKB:K7EQ37", "RefSeq:NM_199242", "ENSEMBL:ENSP00000514406", "IFXTranscript:7FAFB77E", "RefSeq:NP_954712", "ENSEMBL:ENSP00000467653", "IFXTranscript:5C24FE48", "UniProtKB:K7ELN2"]</t>
  </si>
  <si>
    <t>Plays a role in cytotoxic granule exocytosis in lymphocytes. Required for both granule maturation and granule docking and priming at the immunologic synapse. Regulates assembly of recycling and late endosomal structures, leading to the formation of an endosomal exocytic compartment that fuses with perforin-containing granules at the immunologic synapse and licences them for exocytosis. Regulates Ca(2+)-dependent secretory lysosome exocytosis in mast cells</t>
  </si>
  <si>
    <t>UNC13D</t>
  </si>
  <si>
    <t>ENSP00000207549.3</t>
  </si>
  <si>
    <t>Q70J99-1</t>
  </si>
  <si>
    <t>IFXProtein:USOYSZY</t>
  </si>
  <si>
    <t>Q8NCT1</t>
  </si>
  <si>
    <t>Arrestin domain-containing protein 4</t>
  </si>
  <si>
    <t>["ENSEMBL:ENST00000268042", "UniProtKB:ARRD4_HUMAN", "IFXTranscript:44B255A0", "IFXProtein:USOYSZY", "Vega:OTTHUMG00000149849", "UniProtKB:Q8NCT1", "IFXGene:F6VZVXR", "ENSEMBL:ENSG00000140450", "RefSeq:NP_899232", "RefSeq:NM_183376", "Name:Arrestin domain-containing protein 4", "ENSEMBL:ENSP00000268042", "NCBIGene:91947", "CCDS:CCDS10377", "UniProtKB:Q6NSI9", "Symbol:ARRDC4", "HGNC:28087"]</t>
  </si>
  <si>
    <t>Functions as an adapter recruiting ubiquitin-protein ligases to their specific substrates (By similarity). Plays a role in endocytosis of activated G protein-coupled receptors (GPCRs) (Probable). Through an ubiquitination-dependent mechanism also plays a role in the incorporation of SLC11A2 into extracellular vesicles (By similarity). May play a role in glucose uptake (PubMed:19605364). Participates in innate immune response by promoting IFIH1/MDA5 activation through interaction with TRIM65 (PubMed:28594402)</t>
  </si>
  <si>
    <t>ARRDC4</t>
  </si>
  <si>
    <t>ENSP00000268042.6</t>
  </si>
  <si>
    <t>IFXProtein:18AGZ5V</t>
  </si>
  <si>
    <t>O95562</t>
  </si>
  <si>
    <t>Vesicle transport protein SFT2B</t>
  </si>
  <si>
    <t>["UniProtKB:Q5TIH2", "IFXProtein:ZX5BFNT", "ENSEMBL:ENSP00000356803", "UniProtKB:O95562", "Name:Vesicle transport protein SFT2B", "HGNC:25140", "ProteomicsDB:65199", "UniProtKB:Q6UWR8", "ENSEMBL:ENST00000271375", "CCDS:CCDS1271", "UniProtKB:SFT2B_HUMAN", "Vega:OTTHUMG00000034650", "NCBIGene:375035", "ENSEMBL:ENSP00000271375", "Name:Vesicle transport protein", "RefSeq:NP_955376", "Symbol:SFT2D2", "ENSEMBL:ENST00000630869", "ProteomicsDB:50941", "IFXTranscript:3B1590AD", "IFXTranscript:D0E4FC9C", "ENSEMBL:ENSG00000213064", "UniProtKB:Q5TIH2_HUMAN", "IFXTranscript:E43FA4AB", "IFXGene:538R0PC", "UniProtKB:A8K2R0", "RefSeq:NM_199344", "ENSEMBL:ENST00000367829", "IFXProtein:18AGZ5V", "ENSEMBL:ENSP00000486492"]</t>
  </si>
  <si>
    <t>May be involved in fusion of retrograde transport vesicles derived from an endocytic compartment with the Golgi complex</t>
  </si>
  <si>
    <t>SFT2D2</t>
  </si>
  <si>
    <t>ENSP00000271375.3</t>
  </si>
  <si>
    <t>IFXProtein:095REY3</t>
  </si>
  <si>
    <t>Q16739</t>
  </si>
  <si>
    <t>Ceramide glucosyltransferase</t>
  </si>
  <si>
    <t>["NCBIGene:7357", "CCDS:CCDS6782", "IFXProtein:095REY3", "RefSeq:NM_003358", "Name:Ceramide glucosyltransferase", "RefSeq:NP_003349", "SLP:000000675", "Vega:OTTHUMG00000020498", "ProteomicsDB:61050", "IFXGene:ARHVCBU", "Symbol:UGCG", "CHEMBL.PROTEIN:CHEMBL2063", "UniProtKB:Q5T258", "GTOPDB:2528", "IFXTranscript:013495BF", "UniProtKB:CEGT_HUMAN", "UniProtKB:Q16739", "ENSEMBL:ENSP00000363397", "ENSEMBL:ENST00000374279", "ENSEMBL:ENSG00000148154", "HGNC:12524"]</t>
  </si>
  <si>
    <t>Participates in the initial step of the glucosylceramide-based glycosphingolipid/GSL synthetic pathway at the cytosolic surface of the Golgi (PubMed:1532799, PubMed:8643456). Catalyzes the transfer of glucose from UDP-glucose to ceramide to produce glucosylceramide/GlcCer (such as beta-D-glucosyl-(1&lt;-&gt;1')-N-acylsphing-4-enine) (PubMed:1532799, PubMed:8643456). GlcCer is the core component of glycosphingolipids/GSLs, amphipathic molecules consisting of a ceramide lipid moiety embedded in the outer leaflet of the membrane, linked to one of hundreds of different externally oriented oligosaccharide structures (PubMed:8643456). Glycosphingolipids are essential components of membrane microdomains that mediate membrane trafficking and signal transduction, implicated in many fundamental cellular processes, including growth, differentiation, migration, morphogenesis, cell-to-cell and cell-to-matrix interactions (By similarity). They are required for instance in the proper development and functioning of the nervous system (By similarity). As an example of their role in signal transduction, they regulate the leptin receptor/LEPR in the leptin-mediated signaling pathway (By similarity). They also play an important role in the establishment of the skin barrier regulating keratinocyte differentiation and the proper assembly of the cornified envelope (By similarity). The biosynthesis of GSLs is also required for the proper intestinal endocytic uptake of nutritional lipids (By similarity). Catalyzes the synthesis of xylosylceramide/XylCer (such as beta-D-xylosyl-(1&lt;-&gt;1')-N-acylsphing-4-enine) using UDP-Xyl as xylose donor (PubMed:33361282)</t>
  </si>
  <si>
    <t>UGCG</t>
  </si>
  <si>
    <t>ENSP00000363397.3</t>
  </si>
  <si>
    <t>IFXProtein:5PN8MO2</t>
  </si>
  <si>
    <t>P13945</t>
  </si>
  <si>
    <t>adrenoceptor beta 3 | Beta-3 adrenergic receptor | protein, human</t>
  </si>
  <si>
    <t>["GTOPDB:30", "IFXProtein:5PN8MO2", "UniProtKB:A8KAG8_HUMAN", "UniProtKB:B8X6N1", "IFXGene:YGY8C04", "RefSeq:NP_000016", "UniProtKB:B8X6N1_HUMAN", "UniProtKB:B8X6N0", "HGNC:288", "UniProtKB:A8KAG8", "Name:Beta-3 adrenergic receptor", "UniProtKB:B8X6N0_HUMAN", "RefSeq:NM_000025", "ENSEMBL:ENSP00000343782", "NCBIGene:155", "IFXProtein:T7EVBC4", "Vega:OTTHUMG00000164028", "IFXProtein:M4PJPS6", "DIP:DIP-61451N", "IFXProtein:0RPQAOE", "Symbol:ADRB3", "UniProtKB:Q4JFT4", "CHEMBL.PROTEIN:CHEMBL246", "ENSEMBL:ENSG00000188778", "IFXTranscript:BFE525A1", "Name:adrenoceptor beta 3 | Beta-3 adrenergic receptor | protein, human", "UniProtKB:ADRB3_HUMAN", "CCDS:CCDS6099", "PIR:S33751", "UniProtKB:P13945", "ENSEMBL:ENST00000345060"]</t>
  </si>
  <si>
    <t>G protein-coupled receptor for catecholamines that couples to both G(s) and G(i) proteins, leading to either activation or inhibition of adenylate cyclase and cAMP-dependent pathway, respectively (PubMed:10188996, PubMed:2570461, PubMed:8641219). The rank order of potency for physiological agonists is norepinephrine &gt; epinephrine (PubMed:10188996, PubMed:2570461, PubMed:8641219). Involved in the regulation of thermogenesis and lipolysis in brown and white adipose tissue, after coupling to G(s) proteins and stimulation of the cAMP-PKA axis (By similarity). Also activates lipolytic process by coupling to G(i) proteins and consequent initiation of the ERK1/2 MAP kinase cascade (PubMed:10207024). Participates in relaxation of the blood vessels and the urinary bladder (PubMed:10188996). Also mediates negative inotropic effects in cardiomyocytes through activation of an NO synthase pathway and subsequent increase in cGMP levels, possibly involving G(i/o) protein-mediated coupling (PubMed:9769330)</t>
  </si>
  <si>
    <t>ADRB3</t>
  </si>
  <si>
    <t>ENSP00000343782.3</t>
  </si>
  <si>
    <t>IFXProtein:LUDY9VS</t>
  </si>
  <si>
    <t>P39019</t>
  </si>
  <si>
    <t>Small ribosomal subunit protein eS19</t>
  </si>
  <si>
    <t>["UniProtKB:P39019", "RefSeq:NM_001022", "ENSEMBL:ENST00000221975", "ENSEMBL:ENST00000600467", "PIR:I52692", "IFXProtein:LUDY9VS", "ENSEMBL:ENSP00000472660", "IFXTranscript:F571C76A", "ENSEMBL:ENST00000601492", "UniProtKB:A0A075B6E2_HUMAN", "UniProtKB:M0R2L9_HUMAN", "RefSeq:NP_001013", "IFXTranscript:44D3476A", "UniProtKB:M0QYF7_HUMAN", "IFXTranscript:2B423D59", "ENSEMBL:ENST00000598261", "IFXGene:V6EJHFA", "ENSEMBL:ENSP00000470004", "ENSEMBL:ENSP00000469228", "IFXProtein:4J51B8O", "RefSeq:NM_001321484", "UniProtKB:M0R140", "CCDS:CCDS12588", "ENSEMBL:ENSP00000221975", "ENSEMBL:ENST00000598742", "RefSeq:NP_001308414", "ENSEMBL:ENSP00000471621", "UniProtKB:B0ZBD0", "ENSEMBL:ENSP00000469798", "Name:Small ribosomal subunit protein eS19", "orphanet:118400.0", "NCBIGene:6223", "Vega:OTTHUMG00000182676", "UniProtKB:A0A075B6E2", "RefSeq:NP_001308412", "RefSeq:NM_001321483", "ENSEMBL:ENSG00000105372", "UniProtKB:RS19_HUMAN", "IFXTranscript:AD8CE9A8", "OldSymbol:LOH19CR1", "UniProtKB:B0ZBD0_HUMAN", "ENSEMBL:ENST00000598399", "ENSEMBL:ENST00000593863", "IFXProtein:ERD0R8S", "ENSEMBL:ENSP00000470972", "IFXTranscript:526A564F", "Name:Ribosomal protein S19", "HGNC:10402", "UniProtKB:M0QYF7", "IFXTranscript:A98A533B", "IFXTranscript:70D19B60", "UniProtKB:M0R140_HUMAN", "ProteomicsDB:55308", "IFXProtein:V69DGDQ", "IFXProtein:1A7YXV9", "Symbol:RPS19", "IFXProtein:RDVCLIY", "RefSeq:NP_001308413", "UniProtKB:M0R2L9"]</t>
  </si>
  <si>
    <t>Component of the small ribosomal subunit (PubMed:23636399). The ribosome is a large ribonucleoprotein complex responsible for the synthesis of proteins in the cell (PubMed:23636399). Required for pre-rRNA processing and maturation of 40S ribosomal subunits (PubMed:16990592).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RPS19</t>
  </si>
  <si>
    <t>ENSP00000470004.1|ENSP00000470972.1|ENSP00000469228.2</t>
  </si>
  <si>
    <t>IFXProtein:8SPTVHC</t>
  </si>
  <si>
    <t>Q9BXF6</t>
  </si>
  <si>
    <t>Rab11 family-interacting protein 5</t>
  </si>
  <si>
    <t>["Name:Rab11 family-interacting protein 5", "ProteomicsDB:79420", "PIR:T17312", "IFXProtein:8SPTVHC", "IFXGene:O07RQ4N", "ENSEMBL:ENSP00000489752", "ENSEMBL:ENST00000486777", "RefSeq:NP_056285", "HGNC:24845", "UniProtKB:RFIP5_HUMAN", "IFXTranscript:B616C569", "UniProtKB:O94939", "IFXTranscript:23D6510E", "RefSeq:NM_001371272", "ENSEMBL:ENSP00000258098", "UniProtKB:Q9BXF6", "UniProtKB:A0A1B0GTL5", "NCBIGene:26056", "Vega:OTTHUMG00000129779", "CCDS:CCDS92776", "RefSeq:NM_015470", "RefSeq:XP_005264309", "ENSEMBL:ENST00000258098", "CCDS:CCDS1923", "ENSEMBL:ENSG00000135631", "RefSeq:NP_001358201", "UniProtKB:A0A1B0GTL5_HUMAN", "UniProtKB:Q9P0M1", "IFXProtein:WX6W71Q", "Symbol:RAB11FIP5"]</t>
  </si>
  <si>
    <t>Rab effector involved in protein trafficking from apical recycling endosomes to the apical plasma membrane. Involved in insulin granule exocytosis. May regulate V-ATPase intracellular transport in response to extracellular acidosis</t>
  </si>
  <si>
    <t>RAB11FIP5</t>
  </si>
  <si>
    <t>ENSP00000258098.6</t>
  </si>
  <si>
    <t>IFXProtein:8P5C8H2</t>
  </si>
  <si>
    <t>Q9H2C2</t>
  </si>
  <si>
    <t>ARV1</t>
  </si>
  <si>
    <t>["UniProtKB:Q5VSP0", "IFXTranscript:889C705D", "Vega:OTTHUMG00000037837", "RefSeq:XP_054194282", "IFXProtein:8P5C8H2", "ENSEMBL:ENST00000435927", "Name:ARV1", "ProteomicsDB:80527", "ENSEMBL:ENSG00000173409", "UniProtKB:A0A0A0MRI7", "IFXTranscript:06D99FB5", "UniProtKB:Q9H2C2", "UniProtKB:H7C484", "UniProtKB:H7C0E7", "IFXGene:T8D4W4K", "ProteomicsDB:45586", "ENSEMBL:ENST00000459891", "IFXTranscript:D3F69EEE", "UniProtKB:H0YEB4", "IFXProtein:Z6BI131", "UniProtKB:H0YEB4_HUMAN", "UniProtKB:ARV1_HUMAN", "Name:Protein ARV", "IFXTranscript:20AD6738", "RefSeq:NP_001333921", "UniProtKB:Q9H2H2", "UniProtKB:Q5VSN8", "UniProtKB:Q5VSP2", "IFXTranscript:905C00AE", "ENSEMBL:ENST00000450711", "ENSEMBL:ENSP00000355618", "ENSEMBL:ENST00000310256", "UniProtKB:Q9UFF5", "UniProtKB:Q5VSN9", "Symbol:ARV1", "UniProtKB:Q9H5V6", "RefSeq:NM_001346992", "ENSEMBL:ENSP00000435420", "ProteomicsDB:44273", "NCBIGene:64801", "UniProtKB:H7C0E7_HUMAN", "HGNC:29561", "ENSEMBL:ENSP00000312458", "UniProtKB:A8KAI4", "IFXProtein:WFR3RFK", "ProteomicsDB:37674", "IFXProtein:WZSRR2I", "PIR:T34534", "ENSEMBL:ENSP00000394547", "RefSeq:XP_024304970", "RefSeq:NP_073623", "CCDS:CCDS1589", "IFXProtein:UEI1MGU", "RefSeq:NM_022786", "ENSEMBL:ENST00000366658", "UniProtKB:A0A0A0MRI7_HUMAN", "ENSEMBL:ENSP00000416039", "UniProtKB:H7C484_HUMAN", "UniProtKB:Q5VSN7"]</t>
  </si>
  <si>
    <t>Plays a role as a mediator in the endoplasmic reticulum (ER) cholesterol and bile acid homeostasis (PubMed:11063737, PubMed:12145310, PubMed:20663892). Participates in sterol transport out of the ER and distribution into plasma membranes (PubMed:20663892)</t>
  </si>
  <si>
    <t>ENSP00000312458.2</t>
  </si>
  <si>
    <t>IFXProtein:V9BMVCN</t>
  </si>
  <si>
    <t>P01584</t>
  </si>
  <si>
    <t>Interleukin-1 beta</t>
  </si>
  <si>
    <t>["ENSEMBL:ENSP00000409680", "UniProtKB:A0AA51YZX7_HUMAN", "RefSeq:NP_000567", "CCDS:CCDS2102", "UniProtKB:Q53X59", "IFXProtein:HCIJR4H", "UniProtKB:Q53XX2", "IFXProtein:V9BMVCN", "RefSeq:XP_047300131", "UniProtKB:Q7M4S7", "IFXProtein:QTPQ07C", "UniProtKB:B5BUQ8_HUMAN", "IFXTranscript:6C0FDCB9", "IFXProtein:VVRFSNA", "RefSeq:NM_000576", "ENSEMBL:ENST00000416750", "UniProtKB:B5BUQ8", "NCBIGene:3553", "UniProtKB:A0AA51YZX7", "Name:Interleukin 1 beta", "RefSeq:XP_054197785", "UniProtKB:Q9UCT6", "ENSEMBL:ENSP00000263341", "UniProtKB:C9JVK0", "HGNC:5992", "IFXProtein:1YXJ8OE", "UniProtKB:Q7RU01", "IFXTranscript:B86F152B", "IFXTranscript:784C0810", "Name:Multifunctional fusion protein", "UniProtKB:C9JVK0_HUMAN", "CHEMBL.PROTEIN:CHEMBL1909490", "Name:Interleukin-1 beta", "ENSEMBL:ENST00000432018", "ENSEMBL:ENSP00000407219", "UniProtKB:C9JWV2_HUMAN", "ProteomicsDB:11465", "IFXProtein:AKNNM84", "IFXTranscript:98ABAFE0", "UniProtKB:P01584", "ProteomicsDB:51391", "Symbol:IL1B", "UniProtKB:C9JWV2", "ENSEMBL:ENST00000418817", "ProteomicsDB:12039", "ENSEMBL:ENSP00000400854", "UniProtKB:C9JSC2_HUMAN", "IFXGene:USJT9XH", "UniProtKB:Q96HE5", "ProteomicsDB:11875", "UniProtKB:IL1B_HUMAN", "ENSEMBL:ENST00000263341", "PIR:A25542", "DIP:DIP-474N", "UniProtKB:C9JSC2", "ENSEMBL:ENSG00000125538", "Vega:OTTHUMG00000131344"]</t>
  </si>
  <si>
    <t>Potent pro-inflammatory cytokine (PubMed:10653850, PubMed:12794819, PubMed:28331908, PubMed:3920526). Initially discovered as the major endogenous pyrogen, induces prostaglandin synthesis, neutrophil influx and activation, T-cell activation and cytokine production, B-cell activation and antibody production, and fibroblast proliferation and collagen production (PubMed:3920526). Promotes Th17 differentiation of T-cells. Synergizes with IL12/interleukin-12 to induce IFNG synthesis from T-helper 1 (Th1) cells (PubMed:10653850). Plays a role in angiogenesis by inducing VEGF production synergistically with TNF and IL6 (PubMed:12794819). Involved in transduction of inflammation downstream of pyroptosis: its mature form is specifically released in the extracellular milieu by passing through the gasdermin-D (GSDMD) pore (PubMed:33377178, PubMed:33883744). Acts as a sensor of S.pyogenes infection in skin: cleaved and activated by pyogenes SpeB protease, leading to an inflammatory response that prevents bacterial growth during invasive skin infection (PubMed:28331908)</t>
  </si>
  <si>
    <t>IL1B</t>
  </si>
  <si>
    <t>ENSP00000263341.2</t>
  </si>
  <si>
    <t>IFXProtein:ZT9LON9</t>
  </si>
  <si>
    <t>Q9UNH7</t>
  </si>
  <si>
    <t>Sorting nexin-6</t>
  </si>
  <si>
    <t>["DIP:DIP-37549N", "RefSeq:XM_047431642", "UniProtKB:G3V589", "RefSeq:XP_047287598", "UniProtKB:G3V5X9_HUMAN", "RefSeq:XP_054232494", "UniProtKB:G3V5U2_HUMAN", "RefSeq:NP_067072", "ProteomicsDB:85296", "ENSEMBL:ENST00000555416", "IFXTranscript:EAF86F97", "IFXTranscript:004E22CF", "ENSEMBL:ENST00000396526", "UniProtKB:Q9UNH7", "RefSeq:NP_689419", "IFXTranscript:82C5845E", "UniProtKB:B4DJS7_HUMAN", "UniProtKB:B4DJS7", "IFXProtein:WO9HVBE", "IFXProtein:995OPA0", "ENSEMBL:ENST00000555648", "IFXProtein:SLSSY3V", "IFXProtein:ZT9LON9", "IFXTranscript:15CFB402", "UniProtKB:G3V589_HUMAN", "IFXGene:KRLWU7J", "ENSEMBL:ENST00000556162", "IFXProtein:DHAIG5N", "UniProtKB:G3V4Z5", "ProteomicsDB:32738", "IFXTranscript:AAC14BDE", "ENSEMBL:ENST00000652385", "UniProtKB:A0A0A0MRI2_HUMAN", "ENSEMBL:ENSP00000452577", "ProteomicsDB:39319", "IFXTranscript:FDAEF3E6", "ProteomicsDB:33624", "UniProtKB:G3V5U2", "ProteomicsDB:4400", "UniProtKB:G3V2U1_HUMAN", "Name:Sorting nexin 6", "ENSEMBL:ENST00000557265", "UniProtKB:G3V5X9", "UniProtKB:A0A0A0MRI2", "HGNC:14970", "ProteomicsDB:33657", "Name:Sorting nexin", "Vega:OTTHUMG00000140213", "ENSEMBL:ENST00000557341", "UniProtKB:H0YJF8_HUMAN", "ENSEMBL:ENSP00000379779", "ENSEMBL:ENSG00000129515", "ENSEMBL:ENSP00000452231", "IFXProtein:018Z32O", "UniProtKB:G3V4Z5_HUMAN", "IFXTranscript:5939D03B", "UniProtKB:H0YJF8", "Symbol:SNX6", "RefSeq:NP_001353448", "Name:Sorting nexin 6, isoform CRA_e", "ENSEMBL:ENST00000362031", "UniProtKB:Q9Y449", "ProteomicsDB:33375", "IFXTranscript:5FCAB0B6", "ENSEMBL:ENST00000556712", "IFXProtein:354XSIF", "ENSEMBL:ENSP00000450863", "IFXTranscript:0530469C", "ProteomicsDB:33456", "ENSEMBL:ENSP00000452082", "Name:Sorting nexin-6", "UniProtKB:G3V2U1", "IFXProtein:1ZQRKFO", "ENSEMBL:ENSP00000355217", "RefSeq:NM_152233", "RefSeq:NM_021249", "CCDS:CCDS41942", "UniProtKB:C0H5W9", "ENSEMBL:ENSP00000451415", "NCBIGene:58533", "UniProtKB:SNX6_HUMAN", "IFXProtein:W96PQPY", "IFXProtein:N163D7M", "ENSEMBL:ENSP00000498872", "ENSEMBL:ENSP00000452520", "CCDS:CCDS9648"]</t>
  </si>
  <si>
    <t>Involved in several stages of intracellular trafficking. Interacts with membranes phosphatidylinositol 3,4-bisphosphate and/or phosphatidylinositol 4,5-bisphosphate (Probable). Acts in part as component of the retromer membrane-deforming SNX-BAR subcomplex (PubMed:19935774). The SNX-BAR retromer mediates retrograde transport of cargo proteins from endosomes to the trans-Golgi network (TGN) and is involved in endosome-to-plasma membrane transport for cargo protein recycling. The SNX-BAR subcomplex functions to deform the donor membrane into a tubular profile called endosome-to-TGN transport carrier (ETC) (Probable). Does not have in vitro vesicle-to-membrane remodeling activity (PubMed:23085988). Involved in retrograde endosome-to-TGN transport of lysosomal enzyme receptor IGF2R (PubMed:17148574). May function as link between transport vesicles and dynactin (Probable). Negatively regulates retrograde transport of BACE1 from the cell surface to the trans-Golgi network (PubMed:20354142). Involved in E-cadherin sorting and degradation; inhibits PIP5K1C isoform 3-mediated E-cadherin degradation (PubMed:24610942). In association with GIT1 involved in EGFR degradation. Promotes lysosomal degradation of CDKN1B (By similarity). May contribute to transcription regulation (Probable)</t>
  </si>
  <si>
    <t>SNX6</t>
  </si>
  <si>
    <t>ENSP00000355217.5</t>
  </si>
  <si>
    <t>Q9UNH7-1</t>
  </si>
  <si>
    <t>IFXProtein:ERKARSI</t>
  </si>
  <si>
    <t>P52823</t>
  </si>
  <si>
    <t>Stanniocalcin-1</t>
  </si>
  <si>
    <t>["OldSymbol:STC", "UniProtKB:P52823", "Name:Stanniocalcin-1", "IFXProtein:ERKARSI", "ENSEMBL:ENST00000290271", "UniProtKB:B4DN22", "IFXTranscript:6B107E6E", "RefSeq:NM_003155", "HGNC:11373", "ENSEMBL:ENSP00000290271", "ENSEMBL:ENSP00000427932", "NCBIGene:6781", "RefSeq:NP_003146", "IFXProtein:N2O3A5N", "ENSEMBL:ENSG00000159167", "UniProtKB:Q71UE5", "ProteomicsDB:56541", "Vega:OTTHUMG00000097853", "CCDS:CCDS6043", "Symbol:STC1", "ENSEMBL:ENST00000524323", "UniProtKB:STC1_HUMAN", "IFXTranscript:E3F53667", "IFXGene:E592P0S"]</t>
  </si>
  <si>
    <t>Stimulates renal phosphate reabsorption, and could therefore prevent hypercalcemia</t>
  </si>
  <si>
    <t>STC1</t>
  </si>
  <si>
    <t>ENSP00000290271.2</t>
  </si>
  <si>
    <t>P52823-1</t>
  </si>
  <si>
    <t>IFXProtein:GOJZ59X</t>
  </si>
  <si>
    <t>O94991</t>
  </si>
  <si>
    <t>SLIT and NTRK-like protein 5</t>
  </si>
  <si>
    <t>["Name:SLIT and NTRK-like family, member 5", "CCDS:CCDS9465", "Vega:OTTHUMG00000017167", "IFXProtein:GOJZ59X", "IFXProtein:6UKF65K", "HGNC:20295", "RefSeq:XP_054230392", "RefSeq:NP_056382", "OldSymbol:LRRC11", "IFXGene:4D7W7XW", "RefSeq:NM_015567", "RefSeq:NP_001371539", "ENSEMBL:ENSP00000366283", "RefSeq:XP_005254095", "ENSEMBL:ENSG00000165300", "NCBIGene:26050", "UniProtKB:SLIK5_HUMAN", "ENSEMBL:ENST00000683689", "UniProtKB:Q4QQH1", "RefSeq:XP_054230393", "ProteomicsDB:50619", "IFXProtein:ODSU5K1", "ENSEMBL:ENSP00000508338", "Symbol:SLITRK5", "IFXTranscript:E14EE199", "ENSEMBL:ENST00000325089", "UniProtKB:Q5VT81", "UniProtKB:B3KNB8", "UniProtKB:Q4QQH1_HUMAN", "Name:SLIT and NTRK-like protein 5 | protein, human", "RefSeq:XP_005254096", "UniProtKB:O94991", "RefSeq:NP_001371538", "RefSeq:XP_054230396", "RefSeq:XP_054230394", "RefSeq:XP_054230395", "UniProtKB:B4DSH5", "IFXTranscript:D346D6E2", "RefSeq:NM_001384609", "Name:SLIT and NTRK-like protein 5"]</t>
  </si>
  <si>
    <t>Suppresses neurite outgrowth</t>
  </si>
  <si>
    <t>SLITRK5</t>
  </si>
  <si>
    <t>ENSP00000366283.2|ENSP00000508338.1</t>
  </si>
  <si>
    <t>O94991-1</t>
  </si>
  <si>
    <t>IFXProtein:WCL7OHH</t>
  </si>
  <si>
    <t>Q5T5D7</t>
  </si>
  <si>
    <t>Zinc finger protein 684</t>
  </si>
  <si>
    <t>["Symbol:ZNF684", "ENSEMBL:ENST00000372697", "RefSeq:XP_016855779", "ENSEMBL:ENSP00000361784", "ProteomicsDB:64513", "RefSeq:NM_152373", "IFXTranscript:0927609B", "ENSEMBL:ENSP00000497154", "ENSEMBL:ENSP00000361781", "IFXTranscript:9E0BD0D9", "RefSeq:XP_011538974", "ENSEMBL:ENSP00000361782", "IFXProtein:EVH4G43", "IFXProtein:WCL7OHH", "ProteomicsDB:64514", "ENSEMBL:ENST00000648542", "IFXTranscript:7F7E0CCC", "CCDS:CCDS454", "Name:Zinc finger protein 684", "UniProtKB:Q5T5D8", "IFXTranscript:B127B42B", "ProteomicsDB:64515", "UniProtKB:ZN684_HUMAN", "HGNC:28418", "UniProtKB:Q5T5D7", "ENSEMBL:ENSG00000117010", "IFXProtein:35W3422", "NCBIGene:127396", "UniProtKB:Q5T5D8_HUMAN", "RefSeq:XP_011538975", "UniProtKB:Q5T5D9_HUMAN", "Vega:OTTHUMG00000007359", "UniProtKB:Q2NKY4", "ENSEMBL:ENST00000372696", "IFXGene:9KPE680", "ENSEMBL:ENST00000372699", "RefSeq:XP_011538973", "UniProtKB:Q5T5D9", "RefSeq:NP_689586"]</t>
  </si>
  <si>
    <t>ZNF684</t>
  </si>
  <si>
    <t>ENSP00000361784.3|ENSP00000497154.1</t>
  </si>
  <si>
    <t>IFXProtein:DE4WBJX</t>
  </si>
  <si>
    <t>P23975</t>
  </si>
  <si>
    <t>solute carrier family 6 member 2 | Sodium-dependent noradrenaline transporter | protein, human</t>
  </si>
  <si>
    <t>["RefSeq:XP_054169729", "IFXProtein:X5S8E1H", "ENSEMBL:ENSP00000457473", "RefSeq:XP_054169723", "IFXTranscript:3D92ABD6", "IFXProtein:BADRBG6", "HGNC:11048", "ENSEMBL:ENST00000219833", "NCBIGene:6530", "OldSymbol:NET1", "ProteomicsDB:42147", "ProteomicsDB:77077", "UniProtKB:H3BRS0_HUMAN", "Vega:OTTHUMG00000133208", "OldSymbol:SLC6A5", "GTOPDB:926", "IFXProtein:37O01IS", "RefSeq:XP_011521599", "ENSEMBL:ENSP00000460214", "UniProtKB:H3BRE9", "UniProtKB:P23975", "IFXProtein:JEW9D5U", "Symbol:SLC6A2", "ENSEMBL:ENSG00000103546", "RefSeq:XM_047434511", "ENSEMBL:ENSP00000454439", "UniProtKB:A0A804HLI4_HUMAN", "UniProtKB:I3L368", "IFXTranscript:F8133F01", "UniProtKB:H3BM11_HUMAN", "ProteomicsDB:40942", "UniProtKB:B2R707", "IFXProtein:DE4WBJX", "ENSEMBL:ENST00000566163", "UniProtKB:H3BRE9_HUMAN", "UniProtKB:Q9BW84", "RefSeq:NP_001165973", "RefSeq:XP_054169722", "CCDS:CCDS58463", "UniProtKB:H3BML6", "ENSEMBL:ENSP00000456210", "RefSeq:XP_054169727", "ENSEMBL:ENST00000574918", "IFXTranscript:E7754FA9", "IFXTranscript:DCC20B99", "PIR:S14278", "IFXGene:B7ZMWVD", "UniProtKB:B4DX48", "RefSeq:XP_054169728", "CCDS:CCDS10754", "IFXTranscript:85441B3D", "CCDS:CCDS54011", "RefSeq:NM_001043", "RefSeq:XP_047290468", "ENSEMBL:ENST00000379906", "RefSeq:XP_054169725", "RefSeq:XP_011521597", "IFXProtein:4L0R2FC", "UniProtKB:SC6A2_HUMAN", "RefSeq:XP_006721326", "IFXProtein:KWVKZ1L", "ENSEMBL:ENST00000682050", "RefSeq:XP_054169724", "IFXTranscript:602D78F3", "UniProtKB:Q96KH8", "ENSEMBL:ENSP00000457375", "Name:SLC6A2 protein", "RefSeq:NM_001172501", "RefSeq:XP_011521602", "ENSEMBL:ENSP00000456377", "RefSeq:NP_001034", "ENSEMBL:ENST00000561820", "ENSEMBL:ENST00000414754", "RefSeq:NP_001165975", "Name:solute carrier family 6 member 2 | Sodium-dependent noradrenaline transporter | protein, human", "UniProtKB:H3BM11", "UniProtKB:A0A804HLI4", "IFXTranscript:5A1F96D4", "ENSEMBL:ENSP00000394956", "ENSEMBL:ENST00000567238", "IFXProtein:3ZT2SY2", "orphanet:449814.0", "UniProtKB:H3BRS0", "ENSEMBL:ENSP00000508367", "IFXTranscript:FA904493", "RefSeq:NM_001172502", "UniProtKB:H3BML6_HUMAN", "RefSeq:XP_047290467", "IFXTranscript:399BFE9A", "ENSEMBL:ENSP00000369237", "RefSeq:NP_001165972", "RefSeq:NM_001172504", "CHEMBL.PROTEIN:CHEMBL222", "OldSymbol:NAT1", "ENSEMBL:ENSP00000219833", "RefSeq:XP_011521601", "ProteomicsDB:42049", "UniProtKB:Q9BW84_HUMAN", "RefSeq:XP_054169726", "RefSeq:XM_047434513", "IFXTranscript:BBEF3F96", "Name:Transporter", "IFXProtein:D1R2IZI", "ENSEMBL:ENST00000568943", "ProteomicsDB:40783", "RefSeq:XP_047290469", "ENSEMBL:ENST00000568529", "RefSeq:XP_047290466"]</t>
  </si>
  <si>
    <t>Mediates sodium- and chloride-dependent transport of norepinephrine (also known as noradrenaline), the primary signaling neurotransmitter in the autonomic sympathetic nervous system (PubMed:2008212, PubMed:8125921, PubMed:38750358). Is responsible for norepinephrine re-uptake and clearance from the synaptic cleft, thus playing a crucial role in norepinephrine inactivation and homeostasis (By similarity). Can also mediate sodium- and chloride-dependent transport of dopamine (PubMed:11093780, PubMed:8125921, PubMed:39395208, PubMed:39048818)</t>
  </si>
  <si>
    <t>SLC6A2</t>
  </si>
  <si>
    <t>ENSP00000369237.2|ENSP00000457473.1</t>
  </si>
  <si>
    <t>P23975-1</t>
  </si>
  <si>
    <t>IFXProtein:9GT2FE9</t>
  </si>
  <si>
    <t>Q03135</t>
  </si>
  <si>
    <t>Caveolin-1</t>
  </si>
  <si>
    <t>["Name:Caveolin 1", "UniProtKB:CAV1_HUMAN", "UniProtKB:Q9UGP1", "RefSeq:NP_001166368", "IFXProtein:ZNJZP9G", "ENSEMBL:ENSP00000479447", "UniProtKB:C9JKI3_HUMAN", "IFXTranscript:53425809", "RefSeq:NM_001172897", "ENSEMBL:ENST00000456473", "ENSEMBL:ENSG00000105974", "IFXTranscript:CB03B7E5", "ENSEMBL:ENST00000451122", "PIR:S26884", "UniProtKB:C9JKI3", "UniProtKB:A0A7P0YWJ6", "IFXTranscript:AC309DB6", "IFXTranscript:1ABC0ACE", "RefSeq:NP_001166367", "RefSeq:NM_001172896", "IFXProtein:XNRH51J", "ENSEMBL:ENST00000393470", "UniProtKB:E9PCT5_HUMAN", "ENSEMBL:ENST00000393467", "ENSEMBL:ENSP00000377110", "orphanet:171064.0", "ProteomicsDB:10585", "IFXTranscript:EC26D59F", "IFXGene:EQ14VCW", "IFXProtein:W0HJ7W7", "NCBIGene:857", "IFXTranscript:DBF77FF7", "IFXProtein:HZD9PYK", "ENSEMBL:ENST00000614113", "IFXProtein:9GT2FE9", "Vega:OTTHUMG00000023413", "ENSEMBL:ENSP00000384348", "UniProtKB:Q9UNG1", "CHEMBL.PROTEIN:CHEMBL3808270", "UniProtKB:Q2TNI1", "UniProtKB:E9PCT5", "UniProtKB:Q2TNI1_HUMAN", "UniProtKB:A0A7P0YWJ6_HUMAN", "RefSeq:NP_001744", "ProteomicsDB:58193", "UniProtKB:Q9UQH6", "CCDS:CCDS55156", "ENSEMBL:ENSP00000409541", "IFXTranscript:58562368", "IFXTranscript:7A240DD3", "HGNC:1527", "IFXProtein:MC1FD2W", "UniProtKB:F8WDM7", "DIP:DIP-5960N", "UniProtKB:F8WDM7_HUMAN", "OldSymbol:CAV", "ENSEMBL:ENST00000393468", "ENSEMBL:ENST00000405348", "Name:Caveolin-1", "IFXProtein:IYL91NN", "ENSEMBL:ENSP00000339191", "CCDS:CCDS5767", "UniProtKB:Q03135", "Symbol:CAV1", "RefSeq:NM_001753", "ENSEMBL:ENSP00000377113", "ENSEMBL:ENST00000341049", "RefSeq:NM_001172895", "ENSEMBL:ENSP00000377111", "ProteomicsDB:19510", "ENSEMBL:ENSP00000389033", "Name:Caveolin"]</t>
  </si>
  <si>
    <t>May act as a scaffolding protein within caveolar membranes (PubMed:11751885). Forms a stable heterooligomeric complex with CAV2 that targets to lipid rafts and drives caveolae formation. Mediates the recruitment of CAVIN proteins (CAVIN1/2/3/4) to the caveolae (PubMed:19262564). Interacts directly with G-protein alpha subunits and can functionally regulate their activity (By similarity). Involved in the costimulatory signal essential for T-cell receptor (TCR)-mediated T-cell activation. Its binding to DPP4 induces T-cell proliferation and NF-kappa-B activation in a T-cell receptor/CD3-dependent manner (PubMed:17287217). Recruits CTNNB1 to caveolar membranes and may regulate CTNNB1-mediated signaling through the Wnt pathway (By similarity). Negatively regulates TGFB1-mediated activation of SMAD2/3 by mediating the internalization of TGFBR1 from membrane rafts leading to its subsequent degradation (PubMed:25893292). Binds 20(S)-hydroxycholesterol (20(S)-OHC) (By similarity)</t>
  </si>
  <si>
    <t>CAV1</t>
  </si>
  <si>
    <t>ENSP00000339191.2</t>
  </si>
  <si>
    <t>Q03135-1</t>
  </si>
  <si>
    <t>IFXProtein:7B2SZAC</t>
  </si>
  <si>
    <t>Q14511</t>
  </si>
  <si>
    <t>neural precursor cell expressed, developmentally down-regulated 9 | Enhancer of filamentation 1 | protein, human</t>
  </si>
  <si>
    <t>["ENSEMBL:ENSP00000421282", "ProteomicsDB:60016", "ENSEMBL:ENSP00000380534", "CCDS:CCDS4520", "IFXProtein:VVUX7GY", "ENSEMBL:ENST00000379433", "UniProtKB:Q14511", "CCDS:CCDS47373", "IFXProtein:S7FMPB8", "UniProtKB:D6REP7", "UniProtKB:A8K9G7", "RefSeq:NP_001135865", "IFXProtein:PLEGN00", "RefSeq:NP_006394", "IFXTranscript:B64DF382", "ENSEMBL:ENSP00000424975", "ENSEMBL:ENST00000513989", "IFXProtein:YYLOW47", "ENSEMBL:ENSG00000111859", "UniProtKB:Q5T9R4", "Name:neural precursor cell expressed, developmentally down-regulated 9 | Enhancer of filamentation 1 | protein, human", "RefSeq:NM_182966", "CCDS:CCDS75400", "RefSeq:NP_001257962", "Symbol:NEDD9", "IFXTranscript:4D0BCB65", "UniProtKB:D6RDV1_HUMAN", "IFXProtein:7B2SZAC", "UniProtKB:D6RBQ2_HUMAN", "IFXTranscript:0593DED7", "UniProtKB:Q5XKI0", "ENSEMBL:ENSP00000422871", "ENSEMBL:ENSP00000368759", "RefSeq:NM_001271033", "ENSEMBL:ENST00000379446", "IFXTranscript:77C01BED", "ENSEMBL:ENST00000504387", "Name:Neural precursor cell expressed, developmentally down-regulated 9", "RefSeq:NM_006403", "UniProtKB:D6RBQ2", "UniProtKB:CASL_HUMAN", "UniProtKB:A0A087WUD2_HUMAN", "IFXProtein:LLWM65M", "ProteomicsDB:14668", "ENSEMBL:ENST00000620854", "RefSeq:NR_073131", "RefSeq:NM_001142393", "UniProtKB:D6RGD7_HUMAN", "ENSEMBL:ENST00000508546", "IFXTranscript:5B0D59C9", "UniProtKB:A8MSJ9", "UniProtKB:D6REP7_HUMAN", "ENSEMBL:ENSP00000368745", "IFXProtein:T9M0BZW", "UniProtKB:D6RGD7", "ProteomicsDB:13704", "NCBIGene:4739", "UniProtKB:G5E9Y9", "ENSEMBL:ENST00000448183", "ENSEMBL:ENSP00000478563", "CCDS:CCDS34340", "UniProtKB:D6RDV1", "IFXTranscript:6FFA9F59", "ENSEMBL:ENSP00000395237", "HGNC:7733", "IFXTranscript:40596DC1", "IFXGene:MNEB6KN", "Vega:OTTHUMG00000014255", "ENSEMBL:ENST00000397378", "IFXTranscript:F3516ECF", "RefSeq:NP_892011", "UniProtKB:A0A087WUD2", "IFXProtein:H0NKTDD"]</t>
  </si>
  <si>
    <t>Scaffolding protein which plays a central coordinating role for tyrosine-kinase-based signaling related to cell adhesion (PubMed:24574519). As a focal adhesion protein, plays a role in embryonic fibroblast migration (By similarity). May play an important role in integrin beta-1 or B cell antigen receptor (BCR) mediated signaling in B- and T-cells. Integrin beta-1 stimulation leads to recruitment of various proteins including CRKL and SHPTP2 to the tyrosine phosphorylated form (PubMed:9020138). Promotes adhesion and migration of lymphocytes; as a result required for the correct migration of lymphocytes to the spleen and other secondary lymphoid organs (PubMed:17174122). Plays a role in the organization of T-cell F-actin cortical cytoskeleton and the centralization of T-cell receptor microclusters at the immunological synapse (By similarity). Negatively regulates cilia outgrowth in polarized cysts (By similarity). Modulates cilia disassembly via activation of AURKA-mediated phosphorylation of HDAC6 and subsequent deacetylation of alpha-tubulin (PubMed:17604723). Positively regulates RANKL-induced osteoclastogenesis (By similarity). Required for the maintenance of hippocampal dendritic spines in the dentate gyrus and CA1 regions, thereby involved in spatial learning and memory (By similarity)</t>
  </si>
  <si>
    <t>NEDD9</t>
  </si>
  <si>
    <t>ENSP00000368759.5</t>
  </si>
  <si>
    <t>Q14511-1</t>
  </si>
  <si>
    <t>IFXProtein:U3DW1EL</t>
  </si>
  <si>
    <t>O75971</t>
  </si>
  <si>
    <t>snRNA-activating protein complex subunit 5</t>
  </si>
  <si>
    <t>["ENSEMBL:ENSP00000378954", "ENSEMBL:ENST00000566658", "UniProtKB:H3BSI3", "RefSeq:NM_006049", "UniProtKB:Q96CF3", "IFXGene:704OADG", "UniProtKB:A8K7N6", "IFXProtein:LZEQRMB", "ProteomicsDB:50334", "NCBIGene:10302", "RefSeq:NP_001316543", "UniProtKB:H3BQA0_HUMAN", "ENSEMBL:ENST00000395589", "ProteomicsDB:42364", "UniProtKB:H3BSI3_HUMAN", "ENSEMBL:ENST00000562411", "ENSEMBL:ENSP00000455626", "IFXTranscript:60AD0AA5", "Name:snRNA-activating protein complex subunit 5", "IFXTranscript:A61ABA3D", "IFXTranscript:F6672D32", "ENSEMBL:ENST00000316634", "ENSEMBL:ENSP00000308439", "IFXProtein:U3DW1EL", "IFXProtein:JL8XVQH", "ENSEMBL:ENSP00000457892", "RefSeq:NM_001329613", "UniProtKB:SNPC5_HUMAN", "IFXTranscript:47A4D801", "ENSEMBL:ENSG00000174446", "RefSeq:NP_001316542", "CCDS:CCDS86469", "ProteomicsDB:41727", "IFXTranscript:97BEAA45", "ENSEMBL:ENSP00000319597", "Symbol:SNAPC5", "HGNC:15484", "UniProtKB:O75971", "ENSEMBL:ENST00000568875", "IFXProtein:BCNSC00", "RefSeq:NP_001316544", "ENSEMBL:ENSP00000456716", "ENSEMBL:ENSP00000455680", "UniProtKB:H3BQA0", "CCDS:CCDS10217", "RefSeq:NM_001329615", "IFXTranscript:F689CA98", "ENSEMBL:ENSP00000454421", "Vega:OTTHUMG00000133195", "Name:Small nuclear RNA activating complex polypeptide 5", "RefSeq:NP_006040", "IFXTranscript:E4F58B88", "ENSEMBL:ENST00000563480", "IFXTranscript:27055D7A", "ENSEMBL:ENST00000307979", "ENSEMBL:ENST00000565465"]</t>
  </si>
  <si>
    <t>SNAPC5</t>
  </si>
  <si>
    <t>ENSP00000319597.5|ENSP00000378954.2|ENSP00000454421.1|ENSP00000457892.1</t>
  </si>
  <si>
    <t>O75971-1</t>
  </si>
  <si>
    <t>IFXProtein:AT41ACM</t>
  </si>
  <si>
    <t>Q5T5B0</t>
  </si>
  <si>
    <t>Late cornified envelope protein 3E</t>
  </si>
  <si>
    <t>["IFXTranscript:9DD81EAE", "UniProtKB:A2RRM6", "RefSeq:NP_848522", "Name:Late cornified envelope protein 3E", "ENSEMBL:ENSP00000357778", "UniProtKB:Q5T5B0", "ENSEMBL:ENST00000368789", "RefSeq:NM_178435", "Vega:OTTHUMG00000012393", "NCBIGene:353145", "ENSEMBL:ENSG00000185966", "HGNC:29463", "Symbol:LCE3E", "RefSeq:XP_011507786", "IFXGene:CV9JAAJ", "CCDS:CCDS1013", "UniProtKB:LCE3E_HUMAN", "IFXProtein:AT41ACM"]</t>
  </si>
  <si>
    <t>LCE3E</t>
  </si>
  <si>
    <t>ENSP00000357778.1</t>
  </si>
  <si>
    <t>IFXProtein:PDKQJQC</t>
  </si>
  <si>
    <t>Q9H7X2</t>
  </si>
  <si>
    <t>Required for drug-induced death protein 1</t>
  </si>
  <si>
    <t>["ENSEMBL:ENST00000294889", "ENSEMBL:ENSP00000294889", "UniProtKB:RDD1_HUMAN", "ProteomicsDB:81153", "Symbol:C1orf115", "RefSeq:NP_078985", "Symbol:C1ORF115", "CCDS:CCDS1524", "UniProtKB:B3KRN3", "NCBIGene:79762", "UniProtKB:Q9H7X2", "ENSEMBL:ENSG00000162817", "IFXGene:AV7T2ZB", "IFXProtein:PDKQJQC", "IFXTranscript:87C8CF55", "RefSeq:NM_024709", "Name:Required for drug-induced death protein 1", "UniProtKB:D3DTB2", "Vega:OTTHUMG00000037361", "HGNC:25873"]</t>
  </si>
  <si>
    <t>Regulates drug efflux through modulation of ABCB1 localization and activity</t>
  </si>
  <si>
    <t>C1orf115</t>
  </si>
  <si>
    <t>ENSP00000294889.5</t>
  </si>
  <si>
    <t>IFXProtein:XR07JAJ</t>
  </si>
  <si>
    <t>Q9Y261</t>
  </si>
  <si>
    <t>forkhead box A2 | Hepatocyte nuclear factor 3-beta | protein, human</t>
  </si>
  <si>
    <t>["OldSymbol:HNF3B", "Symbol:FOXA2", "DisProt:DP01124", "RefSeq:NM_021784", "IFXProtein:MO1JMY7", "Name:forkhead box A2 | Hepatocyte nuclear factor 3-beta | protein, human", "UniProtKB:FOXA2_HUMAN", "UniProtKB:Q8WUW4", "RefSeq:NM_153675", "HGNC:5022", "ProteomicsDB:85665", "IFXTranscript:E179F838", "IFXGene:JGM5OZI", "ENSEMBL:ENSP00000400341", "ENSEMBL:ENSG00000125798", "ENSEMBL:ENST00000377115", "UniProtKB:Q9Y261", "CCDS:CCDS13147", "CCDS:CCDS46585", "orphanet:470348.0", "NCBIGene:3170", "IFXTranscript:765DFDD1", "RefSeq:NP_068556", "IFXProtein:XR07JAJ", "ENSEMBL:ENSP00000366319", "Vega:OTTHUMG00000191876", "UniProtKB:Q96DF7", "ENSEMBL:ENST00000419308", "RefSeq:NP_710141", "RefSeq:XP_047296089"]</t>
  </si>
  <si>
    <t>Transcription factor that is involved in embryonic development, establishment of tissue-specific gene expression and regulation of gene expression in differentiated tissues. Is thought to act as a 'pioneer' factor opening the compacted chromatin for other proteins through interactions with nucleosomal core histones and thereby replacing linker histones at target enhancer and/or promoter sites. Binds DNA with the consensus sequence 5'-[AC]A[AT]T[AG]TT[GT][AG][CT]T[CT]-3' (By similarity). In embryonic development is required for notochord formation. Involved in the development of multiple endoderm-derived organ systems such as the liver, pancreas and lungs; FOXA1 and FOXA2 seem to have at least in part redundant roles. Originally described as a transcription activator for a number of liver genes such as AFP, albumin, tyrosine aminotransferase, PEPCK, etc. Interacts with the cis-acting regulatory regions of these genes. Involved in glucose homeostasis; regulates the expression of genes important for glucose sensing in pancreatic beta-cells and glucose homeostasis. Involved in regulation of fat metabolism. Binds to fibrinogen beta promoter and is involved in IL6-induced fibrinogen beta transcriptional activation</t>
  </si>
  <si>
    <t>FOXA2</t>
  </si>
  <si>
    <t>ENSP00000366319.4</t>
  </si>
  <si>
    <t>Q9Y261-1</t>
  </si>
  <si>
    <t>IFXProtein:L61SJTD</t>
  </si>
  <si>
    <t>Q5T011</t>
  </si>
  <si>
    <t>KICSTOR complex protein SZT2</t>
  </si>
  <si>
    <t>["UniProtKB:Q6ZNI8", "IFXTranscript:21345EA3", "IFXTranscript:5A9483B9", "ENSEMBL:ENSG00000198198", "ENSEMBL:ENSP00000492385", "IFXProtein:7248A38", "HGNC:29040", "UniProtKB:Q9H5H7", "IFXProtein:7VX9DED", "UniProtKB:A0A1W2PQY2", "RefSeq:NM_015284", "ENSEMBL:ENSP00000361528", "ENSEMBL:ENSP00000386070", "ENSEMBL:ENST00000634258", "UniProtKB:Q9UFQ8", "ENSEMBL:ENST00000470139", "UniProtKB:A7E2X4", "IFXProtein:HLA409U", "IFXTranscript:17C325DE", "Vega:OTTHUMG00000007423", "UniProtKB:Q8NAY9", "IFXGene:GP6W0O6", "UniProtKB:A0A0C4DG05_HUMAN", "IFXTranscript:0101D4BD", "CCDS:CCDS90935", "IFXProtein:VDK8I3S", "RefSeq:XP_006710564", "UniProtKB:Q7Z636", "OldSymbol:KIAA0467", "IFXTranscript:87580278", "IFXTranscript:E7E19C10", "IFXProtein:ZI9AYW0", "Name:SZT2 subunit of KICSTOR complex", "UniProtKB:A0A0C4DG05", "UniProtKB:Q5XKC7", "UniProtKB:A0A1W2PRY5", "ENSEMBL:ENST00000372450", "ENSEMBL:ENSP00000492726", "UniProtKB:A0PJK5", "Name:KICSTOR complex protein SZT2 | protein, human", "ENSEMBL:ENST00000562955", "OldSymbol:C1orf84", "UniProtKB:SZT2_HUMAN", "UniProtKB:O75055", "UniProtKB:A0A1W2PQY2_HUMAN", "IFXProtein:L61SJTD", "UniProtKB:Q5T011", "PIR:T17213", "ProteomicsDB:64112", "Symbol:SZT2", "orphanet:376495.0", "ENSEMBL:ENSP00000489255", "RefSeq:NM_001365999", "UniProtKB:Q5T012", "UniProtKB:A0A1W2PRY5_HUMAN", "ENSEMBL:ENST00000406439", "Name:KICSTOR complex protein SZT2", "CCDS:CCDS30694", "RefSeq:NP_001352928", "IFXProtein:ST40YSQ", "Name:SZT2 subunit of KICSTOR complex | Protein SZT2", "UniProtKB:Q6ZT24", "NCBIGene:23334", "UniProtKB:Q5JUY7", "RefSeq:NP_056099", "ENSEMBL:ENST00000639852", "ENSEMBL:ENSP00000457168"]</t>
  </si>
  <si>
    <t>As part of the KICSTOR complex functions in the amino acid-sensing branch of the TORC1 signaling pathway. Recruits, in an amino acid-independent manner, the GATOR1 complex to the lysosomal membranes and allows its interaction with GATOR2 and the RAG GTPases. Functions upstream of the RAG GTPases and is required to negatively regulate mTORC1 signaling in absence of amino acids. In absence of the KICSTOR complex mTORC1 is constitutively localized to the lysosome and activated. The KICSTOR complex is also probably involved in the regulation of mTORC1 by glucose (PubMed:28199306, PubMed:28199315). May play a role in the cellular response to oxidative stress (By similarity)</t>
  </si>
  <si>
    <t>SZT2</t>
  </si>
  <si>
    <t>ENSP00000489255.1</t>
  </si>
  <si>
    <t>Q5T011-1</t>
  </si>
  <si>
    <t>IFXProtein:L46NC23</t>
  </si>
  <si>
    <t>Q8WWB5</t>
  </si>
  <si>
    <t>PIH1 domain-containing protein 2</t>
  </si>
  <si>
    <t>["RefSeq:NM_001439212", "Vega:OTTHUMG00000166925", "ENSEMBL:ENST00000530641", "RefSeq:XP_054223642", "IFXTranscript:C7F1CDC6", "Name:PIH1 domain-containing protein 2", "ENSEMBL:ENSP00000431841", "RefSeq:XP_054223646", "UniProtKB:Q8WWB5", "IFXProtein:ML7FSG6", "ProteomicsDB:74873", "ENSEMBL:ENST00000431456", "ENSEMBL:ENSP00000434275", "UniProtKB:PIHD2_HUMAN", "ENSEMBL:ENSP00000431147", "ProteomicsDB:37013", "RefSeq:XP_047282324", "IFXTranscript:67D55D1F", "Symbol:PIH1D2", "UniProtKB:A0A0A0MTE1", "RefSeq:NP_001426139", "ENSEMBL:ENSP00000388209", "IFXTranscript:FCAD4241", "ENSEMBL:ENST00000525072", "RefSeq:XP_054223647", "RefSeq:XP_016872693", "IFXProtein:O0WMFF3", "IFXProtein:9RV73FW", "RefSeq:NM_001082619", "ENSEMBL:ENSG00000150773", "IFXGene:37FN7A8", "IFXTranscript:E9724BE2", "ENSEMBL:ENSP00000280350", "NCBIGene:120379", "UniProtKB:H0YCC0_HUMAN", "IFXTranscript:9526890D", "RefSeq:XP_054223644", "UniProtKB:B4DU48", "IFXProtein:WILVQJN", "CCDS:CCDS44730", "HGNC:25210", "ENSEMBL:ENSP00000431336", "ENSEMBL:ENSP00000503801", "IFXTranscript:D57040BE", "ENSEMBL:ENST00000528775", "ENSEMBL:ENST00000525744", "ENSEMBL:ENST00000676994", "Name:PIH1 domain containing 2", "UniProtKB:A0A0A0MTE1_HUMAN", "RefSeq:XP_016872692", "ENSEMBL:ENST00000280350", "RefSeq:NM_001439211", "IFXProtein:L46NC23", "UniProtKB:E9PD82", "RefSeq:NP_620144", "ENSEMBL:ENST00000532211", "RefSeq:NM_138789", "CCDS:CCDS8355", "RefSeq:XM_047426369", "RefSeq:XP_047282325", "RefSeq:NP_001076088", "ENSEMBL:ENSP00000433297", "RefSeq:NP_001426140", "IFXTranscript:05DACB5E", "IFXTranscript:18C9D073", "UniProtKB:H0YCC0"]</t>
  </si>
  <si>
    <t>PIH1D2</t>
  </si>
  <si>
    <t>ENSP00000280350.4|ENSP00000431841.1|ENSP00000503801.1</t>
  </si>
  <si>
    <t>Q8WWB5-1</t>
  </si>
  <si>
    <t>IFXProtein:7H5694P</t>
  </si>
  <si>
    <t>O95409</t>
  </si>
  <si>
    <t>Zic family member 2 | Zinc finger protein ZIC 2 | protein, human</t>
  </si>
  <si>
    <t>["CCDS:CCDS9495", "ProteomicsDB:50861", "IFXTranscript:1A19E378", "Name:Zic family member 2 | Zinc finger protein ZIC 2 | protein, human", "ENSEMBL:ENSP00000365514", "orphanet:120610.0", "NCBIGene:7546", "UniProtKB:Q9H309", "HGNC:12873", "Vega:OTTHUMG00000017279", "RefSeq:NM_007129", "UniProtKB:O95409", "IFXGene:JTNR27H", "ENSEMBL:ENST00000376335", "ENSEMBL:ENSG00000043355", "Symbol:ZIC2", "UniProtKB:Q5VYA9", "RefSeq:NP_009060", "UniProtKB:ZIC2_HUMAN", "IFXProtein:7H5694P"]</t>
  </si>
  <si>
    <t>Acts as a transcriptional activator or repressor. Plays important roles in the early stage of organogenesis of the CNS. Activates the transcription of the serotonin transporter SERT in uncrossed ipsilateral retinal ganglion cells (iRGCs) to refine eye-specific projections in primary visual targets. Its transcriptional activity is repressed by MDFIC. Involved in the formation of the ipsilateral retinal projection at the optic chiasm midline. Drives the expression of EPHB1 on ipsilaterally projecting growth cones. Binds to the minimal GLI-consensus sequence 5'-TGGGTGGTC-3'. Associates to the basal SERT promoter region from ventrotemporal retinal segments of retinal embryos</t>
  </si>
  <si>
    <t>ZIC2</t>
  </si>
  <si>
    <t>ENSP00000365514.3</t>
  </si>
  <si>
    <t>IFXProtein:EYGVFAS</t>
  </si>
  <si>
    <t>O00757</t>
  </si>
  <si>
    <t>Fructose-1,6-bisphosphatase isozyme 2</t>
  </si>
  <si>
    <t>["Name:Fructose-1,6-bisphosphatase", "RefSeq:NM_003837", "ProteomicsDB:48020", "UniProtKB:Q9UJ73_HUMAN", "UniProtKB:Q17R39", "UniProtKB:F16P2_HUMAN", "IFXGene:5XLYDRV", "ENSEMBL:ENSP00000364486", "Vega:OTTHUMG00000020269", "NCBIGene:8789", "UniProtKB:O00757", "RefSeq:NP_003828", "UniProtKB:Q9UMQ9_HUMAN", "UniProtKB:Q9UMQ9", "UniProtKB:Q6FI53", "IFXProtein:4Y1F4DD", "Name:Fructose-1,6-bisphosphatase isozyme 2", "UniProtKB:Q9UMR0", "ENSEMBL:ENST00000375337", "UniProtKB:Q9UJ73", "HGNC:3607", "ENSEMBL:ENSG00000130957", "Symbol:FBP2", "CCDS:CCDS6711", "IFXProtein:KXSAWM8", "UniProtKB:Q9UMR0_HUMAN", "IFXTranscript:0E9B793E", "IFXProtein:OIR49UH", "IFXProtein:EYGVFAS"]</t>
  </si>
  <si>
    <t>Catalyzes the hydrolysis of fructose 1,6-bisphosphate to fructose 6-phosphate in the presence of divalent cations and probably participates in glycogen synthesis from carbohydrate precursors, such as lactate</t>
  </si>
  <si>
    <t>FBP2</t>
  </si>
  <si>
    <t>ENSP00000364486.3</t>
  </si>
  <si>
    <t>IFXProtein:DPVMV1N</t>
  </si>
  <si>
    <t>Q5TIE3</t>
  </si>
  <si>
    <t>von Willebrand factor A domain-containing protein 5B1</t>
  </si>
  <si>
    <t>["UniProtKB:Q3ZCM4", "UniProtKB:Q5TIE3", "Symbol:VWA5B1", "Name:von Willebrand factor A domain containing 5B1", "UniProtKB:H0YED8_HUMAN", "ProteomicsDB:65197", "RefSeq:NP_001034589", "RefSeq:XP_054190361", "ENSEMBL:ENST00000473325", "IFXTranscript:2E9D317F", "UniProtKB:H0YED8", "RefSeq:XP_011538993", "ENSEMBL:ENSP00000435623", "IFXTranscript:277E222F", "IFXTranscript:461C05F7", "UniProtKB:A4IF35", "IFXProtein:FL2O13L", "UniProtKB:E9PNX8_HUMAN", "Name:von Willebrand factor A domain-containing protein 5B1", "UniProtKB:E9PQ62_HUMAN", "UniProtKB:E9PNX8", "UniProtKB:E9PP07", "ENSEMBL:ENSP00000364220", "ProteomicsDB:37697", "RefSeq:NP_001364460", "RefSeq:XP_054190357", "RefSeq:XP_011538990", "UniProtKB:E9PMB3", "RefSeq:XP_054190359", "ENSEMBL:ENST00000534075", "RefSeq:XP_054190360", "IFXTranscript:D0ADAF22", "UniProtKB:Q96M71", "RefSeq:XP_011538986", "RefSeq:XP_054190358", "IFXGene:A3DSZJC", "IFXProtein:IKH0Q91", "HGNC:26538", "RefSeq:XP_011538985", "IFXTranscript:6B0606BD", "IFXProtein:ECWIHND", "ENSEMBL:ENST00000530722", "IFXProtein:NJKBPBG", "UniProtKB:E9PQ62", "IFXProtein:M75EDP3", "RefSeq:XP_011538995", "ENSEMBL:ENSP00000289815", "UniProtKB:E9PMB3_HUMAN", "Vega:OTTHUMG00000002835", "UniProtKB:Q6ZUB4", "RefSeq:XP_011538992", "ENSEMBL:ENST00000485375", "ENSEMBL:ENSG00000158816", "UniProtKB:VW5B1_HUMAN", "ENSEMBL:ENSP00000437028", "ENSEMBL:ENSP00000432600", "UniProtKB:A4IF36", "IFXProtein:OJID07S", "NCBIGene:127731", "RefSeq:NM_001039500", "ENSEMBL:ENST00000289815", "IFXTranscript:D6C413FF", "ENSEMBL:ENST00000467486", "IFXProtein:WAOHL64", "ENSEMBL:ENSP00000431194", "RefSeq:XP_054190362", "IFXProtein:9IDBMCA", "IFXProtein:H7EF5GD", "ENSEMBL:ENST00000375079", "RefSeq:XP_011538987", "IFXTranscript:4A87E1F7", "ENSEMBL:ENSP00000437095", "IFXProtein:DPVMV1N", "UniProtKB:E9PP07_HUMAN"]</t>
  </si>
  <si>
    <t>VWA5B1</t>
  </si>
  <si>
    <t>ENSP00000364220.1</t>
  </si>
  <si>
    <t>Q5TIE3-1</t>
  </si>
  <si>
    <t>IFXProtein:R9X4O6U</t>
  </si>
  <si>
    <t>Q12879</t>
  </si>
  <si>
    <t>Glutamate receptor ionotropic, NMDA 2A</t>
  </si>
  <si>
    <t>["UniProtKB:F5GZ52", "ENSEMBL:ENSP00000490232", "CCDS:CCDS10539", "RefSeq:XP_016878662", "RefSeq:XP_054236124", "CHEMBL.PROTEIN:CHEMBL1972", "IFXTranscript:49E5E3B4", "ProteomicsDB:24939", "ENSEMBL:ENST00000330684", "IFXProtein:AD539KL", "ENSEMBL:ENST00000675398", "ENSEMBL:ENST00000637188", "ENSEMBL:ENST00000674742", "Name:Glutamate receptor", "ENSEMBL:ENST00000535259", "ENSEMBL:ENSG00000183454", "RefSeq:NP_001127880", "Symbol:GRIN2A", "IFXProtein:U3EZFAK", "OldSymbol:NMDAR2A", "IFXTranscript:54A79E04", "ENSEMBL:ENSP00000441572", "UniProtKB:NMDE1_HUMAN", "ENSEMBL:ENSP00000490676", "UniProtKB:A0A1B0GU35", "UniProtKB:A0A1B0GU35_HUMAN", "UniProtKB:A0A6Q8PGD2", "IFXTranscript:D4449C78", "IFXProtein:209XFZL", "UniProtKB:F5GZ52_HUMAN", "HGNC:4585", "ProteomicsDB:61175", "ENSEMBL:ENSP00000502752", "IFXTranscript:77425889", "IFXTranscript:296AC04D", "UniProtKB:O00669", "orphanet:289276.0", "ENSEMBL:ENST00000396573", "IFXTranscript:74E75FAA", "RefSeq:NP_001127879", "CCDS:CCDS45407", "ENSEMBL:ENSP00000379818", "UniProtKB:A0A1B0GUT1_HUMAN", "IFXProtein:DIXTMMX", "UniProtKB:A0A1B0GVW1", "ENSEMBL:ENSP00000454998", "IFXProtein:DFE6EDB", "IFXProtein:R9X4O6U", "IDEAL:IID00664", "RefSeq:NM_001134407", "IFXTranscript:A1D33C38", "ENSEMBL:ENSP00000489946", "UniProtKB:A0A6Q8PGD2_HUMAN", "PIR:S47555", "ENSEMBL:ENSP00000332549", "RefSeq:XM_017023173", "Vega:OTTHUMG00000129721", "Name:Glutamate ionotropic receptor NMDA type subunit 2A", "RefSeq:XP_047289950", "RefSeq:XP_011520763", "Name:Glutamate receptor ionotropic, NMDA 2A", "IFXGene:NJY3GH2", "RefSeq:NM_000833", "NCBIGene:2903", "UniProtKB:A0A6Q8PHM7", "ENSEMBL:ENSP00000502200", "IFXProtein:U653JQ4", "ENSEMBL:ENST00000637393", "UniProtKB:Q12879", "IFXProtein:FX3R4P4", "RefSeq:XP_047289949", "IFXTranscript:E9809CE7", "RefSeq:XP_054236125", "UniProtKB:A0A1B0GVW1_HUMAN", "IFXTranscript:342125F4", "ENSEMBL:ENST00000562109", "DIP:DIP-40798N", "UniProtKB:Q17RZ6", "ENSEMBL:ENST00000636406", "GTOPDB:456", "UniProtKB:A0A1B0GUT1", "UniProtKB:A0A6Q8PHM7_HUMAN", "RefSeq:NM_001134408", "RefSeq:NP_000824", "RefSeq:XP_054236126", "RefSeq:XM_017023172"]</t>
  </si>
  <si>
    <t>Component of N-methyl-D-aspartate (NMDA) receptors (NMDARs) that function as heterotetrameric, ligand-gated cation channels with high calcium permeability and voltage-dependent block by Mg(2+) (PubMed:20890276, PubMed:23933818, PubMed:23933819, PubMed:23933820, PubMed:24504326, PubMed:26875626, PubMed:26919761, PubMed:28242877, PubMed:36117210, PubMed:38538865, PubMed:8768735). NMDARs participate in synaptic plasticity for learning and memory formation by contributing to the slow phase of excitatory postsynaptic current, long-term synaptic potentiation, and learning (By similarity). Channel activation requires binding of the neurotransmitter L-glutamate to the GluN2 subunit, glycine or D-serine binding to the GluN1 subunit, plus membrane depolarization to eliminate channel inhibition by Mg(2+) (PubMed:23933818, PubMed:23933819, PubMed:23933820, PubMed:24504326, PubMed:26875626, PubMed:26919761, PubMed:27288002, PubMed:28095420, PubMed:28105280, PubMed:28126851, PubMed:28182669, PubMed:29644724, PubMed:38307912, PubMed:8768735). NMDARs mediate simultaneously the potassium efflux and the influx of calcium and sodium (By similarity). Each GluN2 subunit confers differential attributes to channel properties, including activation, deactivation and desensitization kinetics, pH sensitivity, Ca2(+) permeability, and binding to allosteric modulators (PubMed:26875626, PubMed:26919761). Participates in the synaptic plasticity regulation through activation by the L-glutamate releaseed by BEST1, into the synaptic cleft, upon F2R/PAR-1 activation in astrocyte (By similarity)</t>
  </si>
  <si>
    <t>GRIN2A</t>
  </si>
  <si>
    <t>ENSP00000332549.3|ENSP00000379818.2</t>
  </si>
  <si>
    <t>Q12879-1</t>
  </si>
  <si>
    <t>IFXProtein:0AE4MJ2</t>
  </si>
  <si>
    <t>Q8N4C6</t>
  </si>
  <si>
    <t>Ninein</t>
  </si>
  <si>
    <t>["IFXTranscript:421EF48A", "UniProtKB:NIN_HUMAN", "RefSeq:XP_011535121", "UniProtKB:C9JXL2", "ENSEMBL:ENSP00000473530", "IFXProtein:6S36LCT", "CCDS:CCDS45103", "RefSeq:XP_047287405", "ProteomicsDB:44532", "RefSeq:XP_047287397", "RefSeq:XP_054232172", "UniProtKB:H9KV85", "ENSEMBL:ENSP00000501260", "RefSeq:XP_047287399", "ENSEMBL:ENSP00000516508", "RefSeq:XP_054232157", "Symbol:NIN", "UniProtKB:C9JSG2", "RefSeq:XP_054232164", "ENSEMBL:ENST00000486950", "UniProtKB:Q9C014", "ENSEMBL:ENST00000324330", "UniProtKB:Q6P0P6", "UniProtKB:Q9UH61", "UniProtKB:H9KV85_HUMAN", "RefSeq:NM_182946", "ENSEMBL:ENST00000530997", "UniProtKB:H7C162", "IFXProtein:BPZKXT3", "ENSEMBL:ENST00000673852", "IFXGene:CXEIGTL", "UniProtKB:Q9H5I6", "RefSeq:XP_047287388", "RefSeq:XP_024305390", "ENSEMBL:ENST00000382043", "ENSEMBL:ENST00000674061", "RefSeq:XP_047287410", "IFXTranscript:CF0303EF", "RefSeq:XP_047287393", "IFXTranscript:EE660E06", "IFXProtein:G4N3LVN", "UniProtKB:A0A669KBE5_HUMAN", "IFXTranscript:30B8CC15", "RefSeq:NP_065972", "RefSeq:XP_047287394", "ENSEMBL:ENSP00000324210", "IFXTranscript:285A5CD3", "Name:Ninein variant", "IFXTranscript:06A6450A", "UniProtKB:C9J066_HUMAN", "UniProtKB:A0A669KBE5", "UniProtKB:A0A9L9PY96", "IFXProtein:02MF7TY", "IFXProtein:W7TIZQE", "IFXTranscript:298A1647", "ENSEMBL:ENSP00000371474", "IFXTranscript:17E911F3", "UniProtKB:A0A669KBK6_HUMAN", "RefSeq:XP_047287387", "HGNC:14906", "orphanet:325022.0", "RefSeq:XP_047287390", "RefSeq:XM_047431454", "RefSeq:XM_047431438", "IFXTranscript:3F955AE2", "ENSEMBL:ENSP00000431826", "UniProtKB:H7C162_HUMAN", "RefSeq:XP_054232159", "IFXTranscript:FDE47555", "ENSEMBL:ENSP00000371472", "UniProtKB:A0A0B4J215_HUMAN", "UniProtKB:R4GN85_HUMAN", "CCDS:CCDS91876", "IFXProtein:9CDRLL7", "RefSeq:XP_047287398", "UniProtKB:E9PJH9_HUMAN", "ENSEMBL:ENSP00000412391", "RefSeq:XM_047431437", "RefSeq:XP_054232165", "RefSeq:XP_054232167", "ENSEMBL:ENSP00000431485", "RefSeq:NM_020921", "IFXTranscript:4ED28E0D", "RefSeq:XP_047287391", "RefSeq:XP_054232158", "RefSeq:XP_047287400", "RefSeq:XP_047287404", "RefSeq:XP_054232155", "RefSeq:XP_047287389", "IFXProtein:LFXKDDL", "UniProtKB:Q9C012", "IFXProtein:ZN88S5Z", "ENSEMBL:ENST00000496749", "IFXProtein:0AE4MJ2", "IFXProtein:DCX6WZF", "ENSEMBL:ENSP00000501163", "ENSEMBL:ENSG00000100503", "ENSEMBL:ENST00000389869", "RefSeq:XP_054232166", "ENSEMBL:ENSP00000501199", "RefSeq:NM_182944", "IFXProtein:F0WNZ1B", "IFXTranscript:A82A51BD", "UniProtKB:A0A9L9PXF3", "UniProtKB:A0A669KBK6", "ENSEMBL:ENST00000382041", "RefSeq:XP_047287402", "ENSEMBL:ENSP00000436092", "ProteomicsDB:7895", "RefSeq:XP_054232149", "RefSeq:XP_054232156", "IFXProtein:U9K0AA3", "RefSeq:XP_054232160", "RefSeq:NM_016350", "UniProtKB:A0A6F7YPF6", "UniProtKB:A0A669KBB6", "ENSEMBL:ENST00000485005", "Vega:OTTHUMG00000029569", "ENSEMBL:ENST00000453401", "ENSEMBL:ENSP00000374519", "UniProtKB:A0A9L9PXF3_HUMAN", "IFXTranscript:EE0D5102", "UniProtKB:B7WPA3", "UniProtKB:A0A9L9PY96_HUMAN", "IFXProtein:X3D9KEU", "ENSEMBL:ENSP00000516509", "UniProtKB:Q9HAT7", "ENSEMBL:ENST00000476352", "UniProtKB:R4GN85", "IFXProtein:IRFKV8X", "RefSeq:XP_047287395", "RefSeq:XP_054232161", "RefSeq:XP_011535124", "IFXProtein:FSHWBNI", "ENSEMBL:ENST00000706706", "IFXProtein:3DCFO37", "UniProtKB:A6NDB8", "UniProtKB:Q9HBY5", "UniProtKB:A0A0B4J215", "RefSeq:NP_057434", "RefSeq:XP_054232150", "CCDS:CCDS32079", "UniProtKB:Q9BWU6", "ProteomicsDB:71915", "RefSeq:XP_054232152", "RefSeq:XP_054232147", "ENSEMBL:ENSP00000398641", "RefSeq:XP_047287396", "UniProtKB:A0A669KBI5", "CCDS:CCDS32078", "IFXProtein:D755AK7", "IFXProtein:79YZG8I", "IFXTranscript:2BC417CA", "UniProtKB:Q5BKU3", "UniProtKB:E9PN67", "RefSeq:XP_054232146", "ENSEMBL:ENST00000673657", "ProteomicsDB:22323", "RefSeq:XP_054232169", "RefSeq:XP_047287407", "ENSEMBL:ENSP00000501307", "NCBIGene:51199", "UniProtKB:A0A6F7YPF6_HUMAN", "UniProtKB:E9PJH9", "RefSeq:XP_054232162", "IFXProtein:HOOQ8GI", "UniProtKB:E9PN67_HUMAN", "RefSeq:NP_891989", "IFXProtein:1FAJRFS", "RefSeq:XP_054232163", "UniProtKB:A0A669KBB6_HUMAN", "ENSEMBL:ENST00000453196", "UniProtKB:A0A669KBI5_HUMAN", "RefSeq:XP_054232151", "UniProtKB:C9J066", "RefSeq:XP_047287403", "IFXTranscript:423636F2", "UniProtKB:Q8N4C6", "IFXTranscript:706903C2", "ProteomicsDB:21145", "RefSeq:XP_047287401", "IFXTranscript:7FBE9FBA", "RefSeq:XP_054232148", "Name:Ninein", "UniProtKB:Q9HCK7", "ENSEMBL:ENST00000674030", "UniProtKB:Q9C013", "RefSeq:XM_047431440", "IFXProtein:HIUD8LC", "ENSEMBL:ENSP00000432924", "RefSeq:XP_011535125", "UniProtKB:C9JSB6", "ProteomicsDB:46234", "RefSeq:NP_891991", "IFXProtein:8ZPTVN2", "ENSEMBL:ENST00000706705", "IFXProtein:JLCZQKD"]</t>
  </si>
  <si>
    <t>Centrosomal protein required in the positioning and anchorage of the microtubule minus-end in epithelial cells (PubMed:15190203, PubMed:23386061). May also act as a centrosome maturation factor (PubMed:11956314). May play a role in microtubule nucleation, by recruiting the gamma-tubulin ring complex to the centrosome (PubMed:15190203). Overexpression does not perturb nucleation or elongation of microtubules but suppresses release of microtubules (PubMed:15190203). Required for centriole organization and microtubule anchoring at the mother centriole (PubMed:23386061)</t>
  </si>
  <si>
    <t>NIN</t>
  </si>
  <si>
    <t>ENSP00000371472.3</t>
  </si>
  <si>
    <t>Q8N4C6-1</t>
  </si>
  <si>
    <t>IFXProtein:JTU47N9</t>
  </si>
  <si>
    <t>P54762</t>
  </si>
  <si>
    <t>Ephrin type-B receptor 1</t>
  </si>
  <si>
    <t>["IFXProtein:5NZE50N", "ENSEMBL:ENST00000497173", "UniProtKB:C9K090", "NCBIGene:2047", "ENSEMBL:ENST00000398015", "CCDS:CCDS46921", "IFXTranscript:E5516772", "UniProtKB:O95142", "IFXProtein:WOT8XJE", "ENSEMBL:ENSP00000420338", "IFXProtein:7975ZBS", "ENSEMBL:ENSP00000418352", "ProteomicsDB:8439", "UniProtKB:C9J466", "ENSEMBL:ENSP00000381097", "HGNC:3392", "ENSEMBL:ENST00000647596", "IFXTranscript:0C81DBF4", "ENSEMBL:ENSG00000154928", "ProteomicsDB:56716", "OldSymbol:EPHT2", "UniProtKB:EPHB1_HUMAN", "UniProtKB:C9K090_HUMAN", "ENSEMBL:ENSP00000419688", "ENSEMBL:ENSP00000497153", "ProteomicsDB:31488", "IFXProtein:534C6HD", "GTOPDB:1830", "UniProtKB:B5A969", "Name:receptor protein-tyrosine kinase", "Name:EPH receptor B1", "Vega:OTTHUMG00000159804", "UniProtKB:A0A3B3IRY8_HUMAN", "ProteomicsDB:8817", "ENSEMBL:ENST00000482618", "CHEMBL.PROTEIN:CHEMBL5072", "IFXProtein:ST9AGYY", "ENSEMBL:ENSP00000417216", "ENSEMBL:ENST00000493838", "IFXTranscript:012C4B87", "UniProtKB:A8K593", "UniProtKB:F8WDG5_HUMAN", "RefSeq:NM_004441", "IFXTranscript:16CE9A08", "UniProtKB:F8WDG5", "UniProtKB:C9J6S4", "UniProtKB:B3KTB2", "UniProtKB:A0A3B3IRY8", "RefSeq:NP_004432", "UniProtKB:P54762", "Name:Ephrin type-B receptor 1", "IFXProtein:MDNNEJY", "IFXTranscript:264E1409", "IFXTranscript:D04380A2", "UniProtKB:C9J466_HUMAN", "UniProtKB:O43569", "ENSEMBL:ENSP00000419574", "UniProtKB:C9J6S4_HUMAN", "UniProtKB:Q0VG87", "Symbol:EPHB1", "ENSEMBL:ENST00000474732", "IFXProtein:5FAQN2U", "ENSEMBL:ENST00000473867", "IFXTranscript:C3A434C3", "IFXGene:3MJSF0X", "IFXProtein:JTU47N9", "UniProtKB:O95143"]</t>
  </si>
  <si>
    <t>Receptor tyrosine kinase which binds promiscuously transmembrane ephrin-B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Cognate/functional ephrin ligands for this receptor include EFNB1, EFNB2 and EFNB3. During nervous system development, regulates retinal axon guidance redirecting ipsilaterally ventrotemporal retinal ganglion cells axons at the optic chiasm midline. This probably requires repulsive interaction with EFNB2. In the adult nervous system together with EFNB3, regulates chemotaxis, proliferation and polarity of the hippocampus neural progenitors. In addition to its role in axon guidance also plays an important redundant role with other ephrin-B receptors in development and maturation of dendritic spines and synapse formation. May also regulate angiogenesis. More generally, may play a role in targeted cell migration and adhesion. Upon activation by EFNB1 and probably other ephrin-B ligands activates the MAPK/ERK and the JNK signaling cascades to regulate cell migration and adhesion respectively. Involved in the maintenance of the pool of satellite cells (muscle stem cells) by promoting their self-renewal and reducing their activation and differentiation (By similarity)</t>
  </si>
  <si>
    <t>EPHB1</t>
  </si>
  <si>
    <t>ENSP00000381097.3</t>
  </si>
  <si>
    <t>P54762-1</t>
  </si>
  <si>
    <t>IFXProtein:D4VF5CC</t>
  </si>
  <si>
    <t>Q9UNL2</t>
  </si>
  <si>
    <t>Translocon-associated protein subunit gamma</t>
  </si>
  <si>
    <t>["IFXProtein:D4VF5CC", "ENSEMBL:ENSP00000417530", "UniProtKB:C9JA28", "RefSeq:NM_001308197", "RefSeq:NP_009038", "RefSeq:NM_007107", "IFXTranscript:1BF1C971", "IFXProtein:7C02SUZ", "ENSEMBL:ENST00000496050", "ENSEMBL:ENSP00000265044", "HGNC:11325", "Name:signal sequence receptor subunit 3 | Translocon-associated protein subunit gamma | protein, human", "ENSEMBL:ENST00000463503", "Name:Translocon-associated protein subunit gamma", "ProteomicsDB:85302", "UniProtKB:C9J365", "ENSEMBL:ENST00000467789", "NCBIGene:6747", "ProteomicsDB:8303", "UniProtKB:C9J365_HUMAN", "ENSEMBL:ENST00000265044", "ENSEMBL:ENSP00000420641", "UniProtKB:SSRG_HUMAN", "ENSEMBL:ENST00000476217", "IFXProtein:S5L7UNT", "Symbol:SSR3", "CCDS:CCDS77846", "IFXTranscript:A17883B0", "IFXProtein:70NR4UE", "RefSeq:NP_001295134", "UniProtKB:B4E2P2", "CCDS:CCDS82865", "IFXTranscript:0D9E0488", "RefSeq:NP_001295133", "IFXGene:5PUSZLZ", "UniProtKB:D3DNK5", "UniProtKB:Q549M4", "Vega:OTTHUMG00000158632", "RefSeq:NP_001295126", "ENSEMBL:ENSP00000417306", "IFXTranscript:271F298E", "ENSEMBL:ENSG00000114850", "RefSeq:NM_001308205", "UniProtKB:Q9UNL2", "UniProtKB:C9JA28_HUMAN", "ENSEMBL:ENSP00000420087", "RefSeq:NM_001308204", "IFXTranscript:DBFDADD1", "ProteomicsDB:9266", "UniProtKB:B2R7D0", "CCDS:CCDS3176"]</t>
  </si>
  <si>
    <t>TRAP proteins are part of a complex whose function is to bind calcium to the ER membrane and thereby regulate the retention of ER resident proteins</t>
  </si>
  <si>
    <t>SSR3</t>
  </si>
  <si>
    <t>ENSP00000265044.2</t>
  </si>
  <si>
    <t>Q9UNL2-1</t>
  </si>
  <si>
    <t>IFXProtein:YZ54N6U</t>
  </si>
  <si>
    <t>Q9UL01</t>
  </si>
  <si>
    <t>Dermatan-sulfate epimerase</t>
  </si>
  <si>
    <t>["RefSeq:NP_037484", "IFXTranscript:543C1D90", "ENSEMBL:ENSP00000352567", "ENSEMBL:ENST00000430252", "IFXProtein:OFMAB4P", "ProteomicsDB:84921", "Name:dermatan sulfate epimerase | protein, human", "UniProtKB:A0A2U3TZJ0", "IFXTranscript:8D47C5E8", "RefSeq:NP_001309869", "IFXTranscript:423BEFEC", "UniProtKB:A0A2R8YE23_HUMAN", "CCDS:CCDS87432", "CCDS:CCDS87433", "RefSeq:NP_001309867", "IFXTranscript:73D20CDD", "ENSEMBL:ENST00000645988", "ENSEMBL:ENSP00000495885", "UniProtKB:A0A2R8Y6Y4_HUMAN", "ENSEMBL:ENSP00000397597", "IFXGene:BJEM8OK", "IFXTranscript:87DB3F20", "ENSEMBL:ENSP00000332151", "CCDS:CCDS5107", "UniProtKB:Q9UL01", "ENSEMBL:ENSP00000404049", "Symbol:DSE", "IFXTranscript:F47A4F07", "ENSEMBL:ENSP00000495970", "RefSeq:NP_001309866", "IFXTranscript:AD85785F", "ENSEMBL:ENSP00000494147", "HGNC:21144", "ENSEMBL:ENSP00000495184", "UniProtKB:Q5R3K6", "UniProtKB:A0A2R8Y4N7_HUMAN", "UniProtKB:A0A2R8Y4N7", "ENSEMBL:ENSP00000494202", "IFXProtein:YZ54N6U", "ENSEMBL:ENST00000643175", "ENSEMBL:ENSG00000111817", "Name:Dermatan-sulfate epimerase", "IFXProtein:M4POBVJ", "RefSeq:NM_001322943", "RefSeq:NM_001322944", "RefSeq:NP_001309873", "ENSEMBL:ENST00000452085", "Vega:OTTHUMG00000015434", "IFXProtein:FIGXWR0", "IFXProtein:N3Q4UMO", "ENSEMBL:ENST00000644252", "RefSeq:XP_016866285", "IFXTranscript:071322D4", "ENSEMBL:ENST00000359564", "IFXTranscript:2F705152", "RefSeq:NP_001309868", "RefSeq:NM_013352", "ENSEMBL:ENST00000647244", "UniProtKB:DSE_HUMAN", "UniProtKB:A0A2U3TZJ0_HUMAN", "ENSEMBL:ENST00000646710", "orphanet:358666.0", "NCBIGene:29940", "RefSeq:NP_001309870", "UniProtKB:X6REM1_HUMAN", "RefSeq:NP_001074445", "OldSymbol:SART2", "RefSeq:NP_001309872", "UniProtKB:X6REM1", "UniProtKB:A0A2R8YE23", "RefSeq:NM_001080976", "UniProtKB:A0A2R8Y6Y4", "Name:Dermatan sulfate epimerase", "RefSeq:NP_001361451", "IFXProtein:H2JB3RK", "ENSEMBL:ENST00000331677", "RefSeq:NP_001361450"]</t>
  </si>
  <si>
    <t>Converts D-glucuronic acid to L-iduronic acid (IdoUA) residues. Plays an important role in the biosynthesis of the glycosaminoglycan/mucopolysaccharide dermatan sulfate</t>
  </si>
  <si>
    <t>DSE</t>
  </si>
  <si>
    <t>ENSP00000332151.2|ENSP00000404049.2|ENSP00000494147.2</t>
  </si>
  <si>
    <t>IFXProtein:WSO7JFI</t>
  </si>
  <si>
    <t>A6NGY5</t>
  </si>
  <si>
    <t>Olfactory receptor 51F1</t>
  </si>
  <si>
    <t>["IFXProtein:FCB7D1T", "ENSEMBL:ENST00000624103", "UniProtKB:A6NGY5", "IFXProtein:WSO7JFI", "OldSymbol:OR51F1P", "Vega:OTTHUMG00000066503", "UniProtKB:A6NLW9_HUMAN", "Name:Olfactory receptor", "NCBIGene:256892", "ENSEMBL:ENSP00000485387", "CCDS:CCDS31359", "ENSEMBL:ENSG00000280021", "IFXGene:XHL6FHM", "HGNC:15196", "Name:Olfactory receptor 51F1", "Symbol:OR51F1", "UniProtKB:A6NLW9", "RefSeq:NP_001004752", "IFXTranscript:A6857954", "RefSeq:NM_001004752", "UniProtKB:O51F1_HUMAN"]</t>
  </si>
  <si>
    <t>OR51F1</t>
  </si>
  <si>
    <t>ENSP00000485387.2</t>
  </si>
  <si>
    <t>IFXProtein:HEZ0HQ5</t>
  </si>
  <si>
    <t>P41236</t>
  </si>
  <si>
    <t>Protein phosphatase inhibitor 2</t>
  </si>
  <si>
    <t>["ENSEMBL:ENSG00000184203", "Name:PPP1R2 protein", "DisProt:DP00816", "ENSEMBL:ENSP00000400238", "ENSEMBL:ENSP00000406725", "ProteomicsDB:45519", "RefSeq:NP_001278433", "IFXProtein:HEZ0HQ5", "IFXProtein:DWCUN8B", "IFXProtein:JQ4NQYZ", "ENSEMBL:ENST00000618156", "ENSEMBL:ENST00000438848", "IFXGene:Y1HEHSR", "IFXProtein:VFBYYMV", "UniProtKB:E7EUI7", "IFXTranscript:5450E612", "IFXTranscript:B39A2049", "NCBIGene:5504", "RefSeq:NP_001303254", "ENSEMBL:ENST00000413183", "ENSEMBL:ENST00000418939", "UniProtKB:E7EMN6", "ENSEMBL:ENST00000625807", "RefSeq:NM_006241", "HGNC:9288", "Name:Protein phosphatase inhibitor 2", "CCDS:CCDS3309", "UniProtKB:Q6NXS2_HUMAN", "DIP:DIP-781N", "UniProtKB:H7C416_HUMAN", "RefSeq:NM_001291505", "IFXProtein:L7Y8GTW", "ProteomicsDB:18439", "UniProtKB:P41236", "UniProtKB:IPP2_HUMAN", "ProteomicsDB:55448", "UniProtKB:E7EUI7_HUMAN", "RefSeq:NP_996740", "IFXTranscript:05DD6CA7", "UniProtKB:H7C416", "ENSEMBL:ENSP00000415175", "UniProtKB:Q6NXS2", "Symbol:PPP1R2", "IFXTranscript:1454197C", "Name:Protein phosphatase 1 regulatory inhibitor subunit 2", "RefSeq:NP_001278434", "RefSeq:NP_006232", "UniProtKB:E7EMN6_HUMAN", "ENSEMBL:ENSP00000486328", "IFXTranscript:05AF7B5C", "PIR:S42406", "Vega:OTTHUMG00000155887", "ProteomicsDB:16982", "ENSEMBL:ENSP00000484580"]</t>
  </si>
  <si>
    <t>Inhibitor of protein-phosphatase 1</t>
  </si>
  <si>
    <t>PPP1R2</t>
  </si>
  <si>
    <t>ENSP00000484580.1</t>
  </si>
  <si>
    <t>IFXProtein:73STN8S</t>
  </si>
  <si>
    <t>Q8WTS6</t>
  </si>
  <si>
    <t>Histone-lysine N-methyltransferase SETD7</t>
  </si>
  <si>
    <t>["Name:Histone-lysine N-methyltransferase SETD7", "UniProtKB:V9GY19_HUMAN", "ENSEMBL:ENST00000404104", "IFXTranscript:B2914E9A", "RefSeq:NP_001293128", "ProteomicsDB:74595", "Vega:OTTHUMG00000133385", "CCDS:CCDS77961", "UniProtKB:V9GY19", "ENSEMBL:ENSP00000385913", "IFXProtein:73STN8S", "ENSEMBL:ENST00000506866", "IDEAL:IID00128", "UniProtKB:Q4W5A9", "IFXProtein:GMFT32S", "Symbol:SETD7", "ProteomicsDB:15082", "UniProtKB:V9GYG1_HUMAN", "ENSEMBL:ENST00000608958", "UniProtKB:B5WWL3", "ENSEMBL:ENSP00000274031", "IFXTranscript:7019E1F2", "UniProtKB:SETD7_HUMAN", "IFXProtein:FQDWTV0", "UniProtKB:D6RJA0", "IFXTranscript:ADCCB20B", "ENSEMBL:ENSP00000427300", "RefSeq:NM_001306200", "GTOPDB:2703", "RefSeq:NM_030648", "CCDS:CCDS3748", "UniProtKB:D6RJA0_HUMAN", "ENSEMBL:ENST00000274031", "UniProtKB:Q9C0E6", "IFXProtein:1UYWCJS", "UniProtKB:B5MCZ8_HUMAN", "ENSEMBL:ENSG00000145391", "RefSeq:NP_001293129", "ENSEMBL:ENSP00000476712", "HGNC:30412", "UniProtKB:V9GYG1", "IFXTranscript:111A297E", "DIP:DIP-29045N", "IFXGene:A7YQ44W", "IFXProtein:JGIGPW2", "NCBIGene:105377622", "Name:SET domain containing 7, histone lysine methyltransferase", "IFXTranscript:B96EC332", "RefSeq:NM_001306199", "CCDS:CCDS82956", "UniProtKB:Q8WTS6", "ProteomicsDB:6136", "ENSEMBL:ENST00000608795", "RefSeq:NR_171655", "NCBIGene:80854", "UniProtKB:Q0VAH3", "RefSeq:NP_085151", "ENSEMBL:ENSP00000476302", "CHEMBL.PROTEIN:CHEMBL5523", "UniProtKB:B5MCZ8"]</t>
  </si>
  <si>
    <t>Histone methyltransferase that specifically monomethylates 'Lys-4' of histone H3 (PubMed:11779497, PubMed:11850410, PubMed:12540855, PubMed:12588998, PubMed:16141209). H3 'Lys-4' methylation represents a specific tag for epigenetic transcriptional activation (PubMed:12540855, PubMed:12588998, PubMed:16141209). Plays a central role in the transcriptional activation of genes such as collagenase or insulin (PubMed:12588998, PubMed:16141209). Recruited by IPF1/PDX-1 to the insulin promoter, leading to activate transcription (PubMed:16141209). Also has methyltransferase activity toward non-histone proteins such as CGAS, p53/TP53, TAF10, and possibly TAF7 by recognizing and binding the [KR]-[STA]-K in substrate proteins (PubMed:15099517, PubMed:15525938, PubMed:16415881, PubMed:35210392). Monomethylates 'Lys-189' of TAF10, leading to increase the affinity of TAF10 for RNA polymerase II (PubMed:15099517, PubMed:16415881). Monomethylates 'Lys-372' of p53/TP53, stabilizing p53/TP53 and increasing p53/TP53-mediated transcriptional activation (PubMed:15525938, PubMed:16415881, PubMed:17108971). Monomethylates 'Lys-491' of CGAS, promoting interaction between SGF29 and CGAS (By similarity)</t>
  </si>
  <si>
    <t>SETD7</t>
  </si>
  <si>
    <t>ENSP00000274031.3</t>
  </si>
  <si>
    <t>IFXProtein:CVUS2KU</t>
  </si>
  <si>
    <t>Q96JN8</t>
  </si>
  <si>
    <t>Neuralized-like protein 4</t>
  </si>
  <si>
    <t>["ENSEMBL:ENSP00000319826", "IFXProtein:F77E84Z", "IFXTranscript:D56E0838", "ENSEMBL:ENSP00000500667", "ENSEMBL:ENST00000399464", "IFXTranscript:093ADD70", "ENSEMBL:ENSP00000499845", "ProteomicsDB:76996", "ENSEMBL:ENST00000573651", "ENSEMBL:ENST00000673081", "ENSEMBL:ENST00000672688", "IFXProtein:5ISZO3T", "IFXTranscript:09E3059F", "ENSEMBL:ENST00000315614", "IFXProtein:CVUS2KU", "IFXTranscript:0830EE4F", "ENSEMBL:ENST00000570460", "ENSEMBL:ENSP00000459978", "Vega:OTTHUMG00000132319", "UniProtKB:Q6GPI8", "IFXTranscript:FF9F74C0", "ENSEMBL:ENSP00000500916", "IFXTranscript:38347681", "IFXProtein:PBMEODI", "RefSeq:NM_001005408", "NCBIGene:84461", "ENSEMBL:ENSP00000500851", "UniProtKB:Q96JN8", "ProteomicsDB:46494", "IFXProtein:8MT99DC", "ENSEMBL:ENSP00000382390", "UniProtKB:NEUL4_HUMAN", "IFXTranscript:B5CB2948", "ENSEMBL:ENST00000673278", "ENSEMBL:ENSP00000460062", "ENSEMBL:ENSG00000288301", "UniProtKB:I3L2Z9", "UniProtKB:I3L2W2_HUMAN", "CCDS:CCDS42252", "UniProtKB:K7EPS7", "UniProtKB:I3L100", "UniProtKB:I3L2W2", "Name:Neuralized-like protein 4", "HGNC:34410", "UniProtKB:I3L2Z9_HUMAN", "ProteomicsDB:47084", "ENSEMBL:ENST00000672813", "IFXProtein:HJCIUSY", "ENSEMBL:ENST00000573186", "RefSeq:NM_032442", "ENSEMBL:ENSP00000458469", "ENSEMBL:ENST00000671847", "ENSEMBL:ENSP00000467514", "RefSeq:NP_001005408", "ENSEMBL:ENSG00000215041", "ProteomicsDB:47052", "ENSEMBL:ENST00000672757", "IFXTranscript:59114382", "CCDS:CCDS42251", "ENSEMBL:ENSP00000500699", "ENSEMBL:ENST00000571887", "IFXTranscript:B19D8EC4", "Symbol:NEURL4", "ENSEMBL:ENSP00000499963", "UniProtKB:K7EPS7_HUMAN", "IFXTranscript:2470DF4A", "RefSeq:NP_115818", "UniProtKB:Q96IU9", "IFXTranscript:EBA46489", "Name:Neuralized E3 ubiquitin protein ligase 4", "UniProtKB:I3L100_HUMAN", "IFXTranscript:9C7B7EB7", "UniProtKB:Q9H0B0", "IFXGene:2TDVFGX"]</t>
  </si>
  <si>
    <t>Promotes CCP110 ubiquitination and proteasome-dependent degradation. By counteracting accumulation of CP110, maintains normal centriolar homeostasis and preventing formation of ectopic microtubular organizing centers</t>
  </si>
  <si>
    <t>NEURL4</t>
  </si>
  <si>
    <t>ENSP00000382390.2|ENSP00000500916.1</t>
  </si>
  <si>
    <t>Q96JN8-1</t>
  </si>
  <si>
    <t>IFXProtein:MJVAEUV</t>
  </si>
  <si>
    <t>P27635</t>
  </si>
  <si>
    <t>Large ribosomal subunit protein uL16</t>
  </si>
  <si>
    <t>["ProteomicsDB:1756", "UniProtKB:Q6FGN8", "IFXTranscript:43C25EB4", "ENSEMBL:ENSP00000341730", "ENSEMBL:ENST00000344746", "UniProtKB:Q53FH7", "ENSEMBL:ENSP00000407754", "IFXProtein:APXDUVO", "Name:Ribosomal protein L10 isoform C", "IFXTranscript:A1A672F7", "IFXProtein:V29CE67", "IFXTranscript:25FB9D67", "DIP:DIP-1133N", "UniProtKB:X5D7P1", "ENSEMBL:ENST00000369817", "ENSEMBL:ENSP00000385621", "UniProtKB:F8W7C6", "UniProtKB:X1WI28_HUMAN", "UniProtKB:D3DWW6", "UniProtKB:X5D2T3", "IFXProtein:HJKT8LK", "UniProtKB:X5D2T3_HUMAN", "Name:Ribosomal protein L10, isoform CRA_a", "IFXProtein:1MW1NIZ", "IFXTranscript:57863863", "ProteomicsDB:44942", "UniProtKB:A6QRI9", "UniProtKB:Q8TDA5", "UniProtKB:X5D7P1_HUMAN", "ENSEMBL:ENST00000458500", "RefSeq:NM_001303625", "RefSeq:NP_542784", "UniProtKB:H7C2C5_HUMAN", "ProteomicsDB:7276", "ProteomicsDB:44493", "NCBIGene:6134", "PIR:A42735", "ENSEMBL:ENST00000451365", "IFXTranscript:6545C52B", "IFXTranscript:16E8386A", "RefSeq:NM_001303624", "CCDS:CCDS14746", "IFXProtein:97NSQ9Z", "ENSEMBL:ENST00000427682", "UniProtKB:B8A6G2_HUMAN", "UniProtKB:F8W7C6_HUMAN", "IFXProtein:MSKT2PR", "IFXProtein:JRA8OWM", "UniProtKB:H7C123_HUMAN", "UniProtKB:Q2HXT7", "ENSEMBL:ENSP00000406125", "ProteomicsDB:45103", "ENSEMBL:ENSP00000405064", "IFXProtein:MJVAEUV", "Name:Ribosomal protein L10 isoform A", "ENSEMBL:ENST00000428169", "IFXProtein:VDELS2Y", "UniProtKB:X5D2W5_HUMAN", "UniProtKB:X1WI28", "HGNC:10298", "Vega:OTTHUMG00000033189", "UniProtKB:B8A6G2", "Name:Ribosomal protein L10 isoform B", "RefSeq:NP_001290553", "DisProt:DP03456", "RefSeq:NM_001256577", "RefSeq:NP_001290555", "RefSeq:NP_006004", "UniProtKB:Q9GZW2", "ProteomicsDB:54403", "ENSEMBL:ENSP00000388600", "ENSEMBL:ENSP00000398047", "UniProtKB:H7C123", "IFXTranscript:5DAAC32E", "ProteomicsDB:29924", "UniProtKB:RL10_HUMAN", "UniProtKB:H7C2U2", "UniProtKB:H7C2U2_HUMAN", "IFXGene:YVYJPYI", "UniProtKB:A3KQT0", "UniProtKB:P27635", "Name:Ribosomal protein L10", "UniProtKB:H7C2C5", "ENSEMBL:ENSP00000395025", "IFXTranscript:EF988DEB", "UniProtKB:Q16470", "ENSEMBL:ENST00000406022", "IFXProtein:K91IJWR", "ENSEMBL:ENSG00000147403", "Name:Large ribosomal subunit protein uL16", "orphanet:118393.0", "RefSeq:NP_001243506", "UniProtKB:Q9GZW2_HUMAN", "UniProtKB:A6QRI9_HUMAN", "RefSeq:NP_001243509", "ENSEMBL:ENST00000449494", "IFXProtein:RRGN5CP", "RefSeq:NP_001290554", "IFXTranscript:E0E5EE31", "UniProtKB:X5D2W5", "ENSEMBL:ENST00000436473", "IFXProtein:NOJOU31", "Symbol:RPL10", "ENSEMBL:ENSP00000358832", "RefSeq:NM_006013"]</t>
  </si>
  <si>
    <t>Component of the large ribosomal subunit (PubMed:26290468). Plays a role in the formation of actively translating ribosomes (PubMed:26290468). May play a role in the embryonic brain development (PubMed:25316788)</t>
  </si>
  <si>
    <t>RPL10</t>
  </si>
  <si>
    <t>ENSP00000341730.4|ENSP00000358832.2</t>
  </si>
  <si>
    <t>IFXProtein:HGMR33G</t>
  </si>
  <si>
    <t>Q6UXX9</t>
  </si>
  <si>
    <t>R-spondin-2</t>
  </si>
  <si>
    <t>["IFXProtein:WIMMX0T", "IFXGene:JPG5SNJ", "NCBIGene:340419", "ENSEMBL:ENST00000517781", "ENSEMBL:ENSP00000499279", "RefSeq:NM_001317942", "ENSEMBL:ENST00000276659", "Name:R-spondin 2", "HGNC:28583", "CCDS:CCDS64953", "UniProtKB:A0A590UJ52_HUMAN", "ENSEMBL:ENSP00000430973", "IFXProtein:HGMR33G", "CCDS:CCDS6307", "RefSeq:NP_001269792", "UniProtKB:E5RH25_HUMAN", "IFXTranscript:AD957671", "UniProtKB:A0A590UJ52", "IFXProtein:MWC8MFW", "UniProtKB:RSPO2_HUMAN", "ENSEMBL:ENST00000666252", "IFXProtein:UW24P0Q", "Vega:OTTHUMG00000164893", "ENSEMBL:ENSP00000276659", "Symbol:RSPO2", "UniProtKB:Q6UXX9", "UniProtKB:E5RGU9", "ENSEMBL:ENST00000517939", "IFXTranscript:AD44EABD", "CCDS:CCDS83314", "IFXTranscript:54F728A5", "IFXTranscript:1440F75B", "ENSEMBL:ENSP00000428940", "UniProtKB:E5RGU9_HUMAN", "ENSEMBL:ENSP00000430010", "IFXProtein:5RDKO7D", "UniProtKB:B3KVP0", "RefSeq:NP_848660", "IFXProtein:YWPWAZ7", "UniProtKB:Q8N6X6", "IFXTranscript:6289F10C", "IFXTranscript:E59317FA", "ENSEMBL:ENSP00000427937", "RefSeq:NM_178565", "RefSeq:NM_001282863", "ENSEMBL:ENSG00000147655", "RefSeq:NP_001304871", "Name:R-spondin-2", "UniProtKB:E5RH25", "ProteomicsDB:67674", "UniProtKB:Q4G0U4", "ENSEMBL:ENST00000521956", "ENSEMBL:ENST00000522333"]</t>
  </si>
  <si>
    <t>Activator of the canonical Wnt signaling pathway by acting as a ligand for LGR4-6 receptors. Upon binding to LGR4-6 (LGR4, LGR5 or LGR6), LGR4-6 associate with phosphorylated LRP6 and frizzled receptors that are activated by extracellular Wnt receptors, triggering the canonical Wnt signaling pathway to increase expression of target genes. Also regulates the canonical Wnt/beta-catenin-dependent pathway and non-canonical Wnt signaling by acting as an inhibitor of ZNRF3, an important regulator of the Wnt signaling pathway (PubMed:21727895, PubMed:21909076, PubMed:22615920). During embryonic development, plays a crucial role in limb specification, amplifying the Wnt signaling pathway independently of LGR4-6 receptors, possibly by acting as a direct antagonistic ligand to RNF43 and ZNRF3, hence governing the number of limbs an embryo should form (PubMed:29769720)</t>
  </si>
  <si>
    <t>RSPO2</t>
  </si>
  <si>
    <t>ENSP00000276659.5</t>
  </si>
  <si>
    <t>Q6UXX9-1</t>
  </si>
  <si>
    <t>IFXProtein:MNHX1VE</t>
  </si>
  <si>
    <t>O43638</t>
  </si>
  <si>
    <t>Forkhead box protein S1</t>
  </si>
  <si>
    <t>["RefSeq:NM_004118", "HGNC:3735", "CCDS:CCDS13192", "OldSymbol:FKHL18", "IFXProtein:MNHX1VE", "ENSEMBL:ENSG00000179772", "UniProtKB:Q96D28", "Name:Forkhead box protein S1", "IFXGene:DYSC0CX", "UniProtKB:FOXS1_HUMAN", "ENSEMBL:ENST00000375978", "UniProtKB:O43638", "Vega:OTTHUMG00000032183", "RefSeq:NP_004109", "ProteomicsDB:49087", "ENSEMBL:ENSP00000365145", "IFXTranscript:675FD70A", "Symbol:FOXS1", "NCBIGene:2307"]</t>
  </si>
  <si>
    <t>Transcriptional repressor that suppresses transcription from the FASLG, FOXO3 and FOXO4 promoters. May have a role in the organization of the testicular vasculature (By similarity)</t>
  </si>
  <si>
    <t>FOXS1</t>
  </si>
  <si>
    <t>ENSP00000365145.3</t>
  </si>
  <si>
    <t>IFXProtein:LGPT7P2</t>
  </si>
  <si>
    <t>Q96LM1</t>
  </si>
  <si>
    <t>Putative uncharacterized protein encoded by LINC00615</t>
  </si>
  <si>
    <t>["Name:Putative uncharacterized protein encoded by LINC00615", "UniProtKB:CL037_HUMAN", "UniProtKB:Q96LM1", "ProteomicsDB:77224", "Symbol:LINC00615", "IFXProtein:LGPT7P2"]</t>
  </si>
  <si>
    <t>LINC00615</t>
  </si>
  <si>
    <t>IFXProtein:OYF49Z0</t>
  </si>
  <si>
    <t>A6PVC2</t>
  </si>
  <si>
    <t>Protein monoglycylase TTLL8</t>
  </si>
  <si>
    <t>["Name:Protein monoglycylase TTLL8", "Vega:OTTHUMG00000150241", "RefSeq:NP_001337246", "UniProtKB:TTLL8_HUMAN", "Name:Tubulin tyrosine ligase like 8", "IFXGene:3BKJLZY", "HGNC:34000", "ENSEMBL:ENSP00000392252", "NCBIGene:164714", "RefSeq:XP_054181187", "ENSEMBL:ENST00000433387", "IFXProtein:4UE69JW", "ENSEMBL:ENSG00000138892", "RefSeq:NM_001350317", "RefSeq:XP_024307941", "IFXProtein:OYF49Z0", "RefSeq:XP_024307940", "CCDS:CCDS93183", "UniProtKB:A0A1C7CYW9", "Symbol:TTLL8", "UniProtKB:B5MDV0", "UniProtKB:A6PVC2", "IFXProtein:MS33BDN", "RefSeq:XP_054181186", "IFXTranscript:9D59CFB3", "UniProtKB:A0A1C7CYW9_HUMAN"]</t>
  </si>
  <si>
    <t>Monoglycylase which modifies both tubulin and non-tubulin proteins, adding a single glycine to the gamma-carboxyl groups of specific glutamate residues to generate monoglycine side chains within the C-terminal tail of target proteins. Not involved in elongation step of the polyglycylation reaction. Preferentially monoglycylates alpha-tubulin over beta-tubulin. Together with TTLL3, mediates microtubule glycylation of primary and motile cilia, which is essential for their stability and maintenance. Together with TTLL3, glycylates sperm flagella which regulates axonemal dynein motor activity, thereby controlling flagellar beat, directional sperm swimming and male fertility. Monoglycylates non-tubulin proteins such as ANP32A, ANP32B, SET, NCL and NAP1</t>
  </si>
  <si>
    <t>TTLL8</t>
  </si>
  <si>
    <t>A6PVC2-1</t>
  </si>
  <si>
    <t>IFXProtein:0SNB5JG</t>
  </si>
  <si>
    <t>P05141</t>
  </si>
  <si>
    <t>solute carrier family 25 member 5 | ADP/ATP translocase 2 | protein, human</t>
  </si>
  <si>
    <t>["DIP:DIP-33873N", "CCDS:CCDS14578", "Name:ADP/ATP translocase", "IFXGene:36BDNW1", "ENSEMBL:ENST00000317881", "OldSymbol:ANT2", "ProteomicsDB:51804", "UniProtKB:Q6NVC0_HUMAN", "Name:solute carrier family 25 member 5 | ADP/ATP translocase 2 | protein, human", "RefSeq:NM_001152", "UniProtKB:P05141", "UniProtKB:O43350", "PIR:A29132", "UniProtKB:Q6NVC0", "IFXProtein:6QBQXAU", "UniProtKB:B2RCV1", "IFXProtein:0SNB5JG", "RefSeq:NP_001143", "NCBIGene:292", "Vega:OTTHUMG00000022715", "ENSEMBL:ENSP00000360671", "HGNC:10991", "IFXTranscript:E71CFC35", "Symbol:SLC25A5", "ENSEMBL:ENSG00000005022", "CHEMBL.PROTEIN:CHEMBL3709670", "UniProtKB:ADT2_HUMAN"]</t>
  </si>
  <si>
    <t>ADP:ATP antiporter that mediates import of ADP into the mitochondrial matrix for ATP synthesis, and export of ATP out to fuel the cell (By similarity). Cycles between the cytoplasmic-open state (c-state) and the matrix-open state (m-state): operates by the alternating access mechanism with a single substrate-binding site intermittently exposed to either the cytosolic (c-state) or matrix (m-state) side of the inner mitochondrial membrane (By similarity). In addition to its ADP:ATP antiporter activity, also involved in mitochondrial uncoupling and mitochondrial permeability transition pore (mPTP) activity (By similarity). Plays a role in mitochondrial uncoupling by acting as a proton transporter: proton transport uncouples the proton flows via the electron transport chain and ATP synthase to reduce the efficiency of ATP production and cause mitochondrial thermogenesis (By similarity). Proton transporter activity is inhibited by ADP:ATP antiporter activity, suggesting that SLC25A5/ANT2 acts as a master regulator of mitochondrial energy output by maintaining a delicate balance between ATP production (ADP:ATP antiporter activity) and thermogenesis (proton transporter activity) (By similarity). Proton transporter activity requires free fatty acids as cofactor, but does not transport it (By similarity). Probably mediates mitochondrial uncoupling in tissues that do not express UCP1 (By similarity). Also plays a key role in mPTP opening, a non-specific pore that enables free passage of the mitochondrial membranes to solutes of up to 1.5 kDa, and which contributes to cell death (PubMed:31883789). It is however unclear if SLC25A5/ANT2 constitutes a pore-forming component of mPTP or regulates it (By similarity). Acts as a regulator of mitophagy independently of ADP:ATP antiporter activity: promotes mitophagy via interaction with TIMM44, leading to inhibit the presequence translocase TIMM23, thereby promoting stabilization of PINK1 (By similarity). As part of the mitotic spindle-associated MMXD complex it may play a role in chromosome segregation (PubMed:20797633)</t>
  </si>
  <si>
    <t>SLC25A5</t>
  </si>
  <si>
    <t>ENSP00000360671.4</t>
  </si>
  <si>
    <t>IFXProtein:ASWZ10C</t>
  </si>
  <si>
    <t>Q9NSE2</t>
  </si>
  <si>
    <t>Cytokine-inducible SH2-containing protein</t>
  </si>
  <si>
    <t>["IFXTranscript:C345AB89", "ENSEMBL:ENSG00000114737", "UniProtKB:B2R9N1", "ENSEMBL:ENSP00000409346", "RefSeq:NM_013324", "UniProtKB:G5E9R1", "NCBIGene:1154", "UniProtKB:Q9Y5R1", "CCDS:CCDS46834", "Symbol:CISH", "RefSeq:NM_145071", "HGNC:1984", "RefSeq:NP_659508", "ProteomicsDB:82541", "Name:Cytokine-inducible SH2-containing protein", "IFXProtein:ASWZ10C", "IFXProtein:FS8KTW1", "Name:Cytokine-inducible SH2-containing protein | protein, human", "PIR:JC7512", "RefSeq:NP_037456", "Vega:OTTHUMG00000156853", "IFXProtein:KYV2G7A", "UniProtKB:CISH_HUMAN", "RefSeq:XP_011531631", "ENSEMBL:ENST00000443053", "IFXTranscript:3ABEABB7", "UniProtKB:Q9NS38", "ENSEMBL:ENST00000348721", "CCDS:CCDS2831", "IFXGene:Z37F2AU", "RefSeq:XP_054201111", "UniProtKB:Q9NSE2", "ENSEMBL:ENSP00000294173"]</t>
  </si>
  <si>
    <t>SOCS family proteins form part of a classical negative feedback system that regulates cytokine signal transduction. CIS is involved in the negative regulation of cytokines that signal through the JAK-STAT5 pathway such as erythropoietin, prolactin and interleukin 3 (IL3) receptor. Inhibits STAT5 trans-activation by suppressing its tyrosine phosphorylation. May be a substrate-recognition component of a SCF-like ECS (Elongin BC-CUL2/5-SOCS-box protein) E3 ubiquitin-protein ligase complex which mediates the ubiquitination and subsequent proteasomal degradation of target proteins (By similarity)</t>
  </si>
  <si>
    <t>CISH</t>
  </si>
  <si>
    <t>ENSP00000294173.3</t>
  </si>
  <si>
    <t>Q9NSE2-1</t>
  </si>
  <si>
    <t>IFXProtein:EMJYD1U</t>
  </si>
  <si>
    <t>Q8N7A1</t>
  </si>
  <si>
    <t>Kelch domain-containing protein 1</t>
  </si>
  <si>
    <t>["ENSEMBL:ENST00000359332", "UniProtKB:G3V3T1_HUMAN", "IFXGene:SQBMBF9", "ENSEMBL:ENST00000556392", "Name:Kelch domain containing 1", "ENSEMBL:ENSG00000197776", "UniProtKB:Q8WYI1", "UniProtKB:B3KXD9", "ENSEMBL:ENSP00000451819", "ENSEMBL:ENST00000555704", "IFXProtein:RFW5Q3M", "NCBIGene:122773", "Symbol:KLHDC1", "ENSEMBL:ENSP00000450595", "ENSEMBL:ENST00000553274", "CCDS:CCDS9692", "IFXTranscript:085E46DB", "ENSEMBL:ENSP00000451407", "RefSeq:NP_751943", "UniProtKB:G3V4I4", "IFXTranscript:BF75AB01", "IFXTranscript:0947DAFC", "UniProtKB:G3V4I4_HUMAN", "IFXTranscript:02F0D61D", "IFXProtein:EMJYD1U", "Name:Kelch domain-containing protein 1", "RefSeq:NM_172193", "ENSEMBL:ENSP00000452543", "UniProtKB:Q8N7A1", "HGNC:19836", "UniProtKB:G3V3T1", "ENSEMBL:ENSP00000352282", "IFXProtein:RHLS9PS", "UniProtKB:G3V5V5", "IFXTranscript:51D3449B", "UniProtKB:KLDC1_HUMAN", "UniProtKB:G3V2D3_HUMAN", "UniProtKB:G3V5V5_HUMAN", "IFXProtein:7BAYJPB", "Vega:OTTHUMG00000140295", "UniProtKB:G3V2D3", "ENSEMBL:ENST00000557128", "IFXProtein:C2NHYGT"]</t>
  </si>
  <si>
    <t>Substrate-recognition component of a Cul5-RING (CRL5) E3 ubiquitin-protein ligase complex of the DesCEND (destruction via C-end degrons) pathway, which recognizes a C-degron located at the extreme C terminus of target proteins, leading to their ubiquitination and degradation (PubMed:32200094). The C-degron recognized by the DesCEND pathway is usually a motif of less than ten residues and can be present in full-length proteins, truncated proteins or proteolytically cleaved forms (PubMed:32200094). The CRL5(KLHDC1) complex mediates ubiquitination and degradation of truncated SELENOS selenoprotein produced by failed UGA/Sec decoding, which ends with a glycine (PubMed:32200094)</t>
  </si>
  <si>
    <t>KLHDC1</t>
  </si>
  <si>
    <t>ENSP00000352282.2</t>
  </si>
  <si>
    <t>IFXProtein:1H05SAF</t>
  </si>
  <si>
    <t>Q96MU6</t>
  </si>
  <si>
    <t>Zinc finger protein 778</t>
  </si>
  <si>
    <t>["RefSeq:NP_872337", "ENSEMBL:ENSP00000481538", "UniProtKB:H3BUU4_HUMAN", "IFXProtein:OR4YDX2", "IFXGene:59OIM0A", "ENSEMBL:ENST00000564906", "RefSeq:XP_005256345", "IFXProtein:Z8WCF0W", "UniProtKB:H3BUU4", "RefSeq:XP_011521242", "RefSeq:XP_016878504", "UniProtKB:ZN778_HUMAN", "Symbol:ZNF778", "IFXTranscript:B3315791", "RefSeq:NM_001378881", "ENSEMBL:ENSG00000170100", "NCBIGene:197320", "ENSEMBL:ENSP00000305203", "CCDS:CCDS45550", "UniProtKB:H3BSD4", "UniProtKB:H3BSD4_HUMAN", "RefSeq:NP_001188336", "UniProtKB:A0PJ55", "ENSEMBL:ENST00000306502", "ENSEMBL:ENST00000567651", "CCDS:CCDS73928", "Name:ZNF778 protein", "ENSEMBL:ENSP00000457800", "Vega:OTTHUMG00000175526", "UniProtKB:A0A0A0MSW5", "IFXTranscript:DFA2ED0E", "RefSeq:NP_001365810", "UniProtKB:A0PJ55_HUMAN", "ENSEMBL:ENSP00000456655", "RefSeq:NM_182531", "UniProtKB:Q08AG0", "IFXProtein:3WZAE2M", "UniProtKB:Q96MU6", "RefSeq:NM_001201407", "ENSEMBL:ENST00000433976", "ENSEMBL:ENST00000620195", "UniProtKB:A0A0A0MSW5_HUMAN", "IFXTranscript:0D2A6410", "Name:Zinc finger protein 778", "Name:zinc finger protein 778 | protein, human", "IFXProtein:1H05SAF", "IFXProtein:HP9REB6", "IFXTranscript:DDF0E6CA", "ProteomicsDB:77412", "ENSEMBL:ENSP00000405289", "IFXTranscript:94D20CC8", "HGNC:26479", "IFXProtein:JDVFU78"]</t>
  </si>
  <si>
    <t>ZNF778</t>
  </si>
  <si>
    <t>ENSP00000481538.1</t>
  </si>
  <si>
    <t>Q96MU6-1</t>
  </si>
  <si>
    <t>IFXProtein:AF7ZIFL</t>
  </si>
  <si>
    <t>Q9H6Q3</t>
  </si>
  <si>
    <t>Src-like-adapter 2</t>
  </si>
  <si>
    <t>["UniProtKB:Q5TH28", "UniProtKB:Q9H6Q3", "RefSeq:NP_778252", "IFXProtein:FYFWHW7", "ENSEMBL:ENSP00000353890", "UniProtKB:Q96QI4", "CCDS:CCDS13282", "IFXTranscript:F1BCC7A7", "Name:Src-like-adapter 2 | protein, human", "RefSeq:NM_175077", "OldSymbol:C20orf156", "CCDS:CCDS13283", "ProteomicsDB:81008", "IFXTranscript:A077C388", "IFXProtein:R269R29", "IFXGene:P3OG8Y4", "UniProtKB:E1P5U1", "IFXProtein:5THR039", "UniProtKB:A8K648", "RefSeq:NP_115590", "ENSEMBL:ENSG00000101082", "RefSeq:NM_032214", "Name:Src-like-adapter 2", "Vega:OTTHUMG00000032393", "NCBIGene:84174", "Symbol:SLA2", "UniProtKB:SLAP2_HUMAN", "IFXProtein:AF7ZIFL", "UniProtKB:Q5TH27", "ENSEMBL:ENST00000360672", "UniProtKB:Q8WY18", "ENSEMBL:ENSP00000262866", "ENSEMBL:ENST00000262866", "HGNC:17329", "UniProtKB:Q9H135", "UniProtKB:E1P5U2"]</t>
  </si>
  <si>
    <t>Adapter protein, which negatively regulates T-cell receptor (TCR) signaling. Inhibits T-cell antigen-receptor induced activation of nuclear factor of activated T-cells. May act by linking signaling proteins such as ZAP70 with CBL, leading to a CBL dependent degradation of signaling proteins</t>
  </si>
  <si>
    <t>SLA2</t>
  </si>
  <si>
    <t>ENSP00000262866.4</t>
  </si>
  <si>
    <t>Q9H6Q3-1</t>
  </si>
  <si>
    <t>IFXProtein:1B39WVB</t>
  </si>
  <si>
    <t>B9A064</t>
  </si>
  <si>
    <t>Immunoglobulin lambda-like polypeptide 5</t>
  </si>
  <si>
    <t>["IFXTranscript:B8CE7A26", "ENSEMBL:ENST00000532223", "NCBIGene:100423062", "UniProtKB:B9A064", "ENSEMBL:ENSG00000254709", "UniProtKB:A0A0B4J231", "ENSEMBL:ENSP00000434368", "ENSEMBL:ENST00000531372", "IFXGene:RSPO6MZ", "Vega:OTTHUMG00000165670", "ProteomicsDB:7509", "IFXProtein:WV8NIOQ", "ENSEMBL:ENST00000526893", "IFXTranscript:D308C579", "UniProtKB:A0A0B4J231_HUMAN", "IFXTranscript:C124F11C", "ENSEMBL:ENSP00000431254", "RefSeq:NP_001243225", "Name:Immunoglobulin lambda like polypeptide 5", "Symbol:IGLL5", "ENSEMBL:ENSP00000436353", "RefSeq:NP_001171597", "IFXProtein:Y0JJSXA", "CCDS:CCDS54506", "RefSeq:NM_001178126", "UniProtKB:IGLL5_HUMAN", "IFXProtein:1B39WVB", "HGNC:38476", "Name:Immunoglobulin lambda-like polypeptide 5"]</t>
  </si>
  <si>
    <t>IGLL5</t>
  </si>
  <si>
    <t>ENSP00000431254.1</t>
  </si>
  <si>
    <t>B9A064-1</t>
  </si>
  <si>
    <t>IFXProtein:8E3F2AI</t>
  </si>
  <si>
    <t>Q9ULS6</t>
  </si>
  <si>
    <t>potassium voltage-gated channel modifier subfamily S member 2 | Delayed-rectifier potassium channel regulatory subunit KCNS2 | protein, human</t>
  </si>
  <si>
    <t>["RefSeq:NP_065748", "RefSeq:NM_020697", "ENSEMBL:ENSP00000287042", "IFXTranscript:3CCC921F", "CHEMBL.PROTEIN:CHEMBL2362996", "CCDS:CCDS6279", "UniProtKB:A8KAN1", "Symbol:KCNS2", "IFXTranscript:E46ABE36", "Name:potassium voltage-gated channel modifier subfamily S member 2 | Delayed-rectifier potassium channel regulatory subunit KCNS2 | protein, human", "UniProtKB:Q9ULS6", "ENSEMBL:ENST00000521839", "ENSEMBL:ENSG00000156486", "ENSEMBL:ENSP00000430712", "ENSEMBL:ENST00000287042", "IFXGene:VKPJ2P8", "Vega:OTTHUMG00000044337", "NCBIGene:3788", "HGNC:6301", "UniProtKB:KCNS2_HUMAN", "IFXProtein:8E3F2AI"]</t>
  </si>
  <si>
    <t>Potassium channel regulatory subunit that modulate the delayed rectifier voltage-gated potassium channel activity of KCNB1 and KCNB2 by altering their kinetics, expression levels, and shifting the half-inactivation potential to more polarized values. While it does not form functional channels on its own, it can form functional heterotetrameric channels with KCNB1 and KCNB2. Each regulatory subunit has unique regulatory properties that can lead to extensive inhibition, significant changes in kinetics, and/or substantial shifts in the voltage dependencies of the inactivation process</t>
  </si>
  <si>
    <t>KCNS2</t>
  </si>
  <si>
    <t>ENSP00000287042.4|ENSP00000430712.1</t>
  </si>
  <si>
    <t>IFXProtein:AZDC4E7</t>
  </si>
  <si>
    <t>Q9H1B7</t>
  </si>
  <si>
    <t>interferon regulatory factor 2 binding protein like | Probable E3 ubiquitin-protein ligase IRF2BPL | protein, human</t>
  </si>
  <si>
    <t>["Name:interferon regulatory factor 2 binding protein like | Probable E3 ubiquitin-protein ligase IRF2BPL | protein, human", "OldSymbol:C14orf4", "UniProtKB:Q8NDQ2", "UniProtKB:Q9H1B7", "ENSEMBL:ENST00000238647", "Symbol:IRF2BPL", "CCDS:CCDS9854", "Vega:OTTHUMG00000171578", "RefSeq:NP_078772", "UniProtKB:Q9H3I7", "HGNC:14282", "IFXTranscript:D9D85CAC", "ProteomicsDB:80395", "UniProtKB:I2BPL_HUMAN", "NCBIGene:64207", "PIR:JC7555", "IFXGene:HYNDYL5", "ENSEMBL:ENSP00000238647", "ENSEMBL:ENSG00000119669", "UniProtKB:Q96JG2", "RefSeq:NM_024496", "IFXProtein:AZDC4E7"]</t>
  </si>
  <si>
    <t>Probable E3 ubiquitin protein ligase involved in the proteasome-mediated ubiquitin-dependent degradation of target proteins (PubMed:29374064). Through the degradation of CTNNB1, functions downstream of FOXF2 to negatively regulate the Wnt signaling pathway (PubMed:29374064). Probably plays a role in the development of the central nervous system and in neuronal maintenance (Probable). Also acts as a transcriptional regulator of genes controlling female reproductive function. May play a role in gene transcription by transactivating GNRH1 promoter and repressing PENK promoter (By similarity)</t>
  </si>
  <si>
    <t>IRF2BPL</t>
  </si>
  <si>
    <t>ENSP00000238647.3</t>
  </si>
  <si>
    <t>IFXProtein:Q1UMMR5</t>
  </si>
  <si>
    <t>O95163</t>
  </si>
  <si>
    <t>Elongator complex protein 1</t>
  </si>
  <si>
    <t>["ENSEMBL:ENSP00000502558", "UniProtKB:A0A6Q8PGA6", "UniProtKB:A0A6Q8PFN8_HUMAN", "IFXProtein:LI5UJX1", "ENSEMBL:ENST00000675335", "ENSEMBL:ENSP00000501893", "IFXTranscript:633678BB", "IFXProtein:LEXFDUM", "IFXTranscript:0D624F5D", "ENSEMBL:ENST00000674890", "ProteomicsDB:50677", "ENSEMBL:ENST00000374647", "UniProtKB:A0A6Q8PF66", "IFXProtein:QG3PZIA", "IFXProtein:NA8MXGD", "UniProtKB:A0A6Q8PHF4", "NCBIGene:8518", "UniProtKB:A0A6Q8PH48", "ENSEMBL:ENSP00000502001", "ENSEMBL:ENSP00000363779", "ENSEMBL:ENST00000537196", "OldSymbol:DYS", "IFXTranscript:E74CB5C3", "IFXTranscript:397BC8DD", "ENSEMBL:ENSP00000502751", "ENSEMBL:ENSP00000501754", "IFXProtein:VICO0WI", "ENSEMBL:ENST00000675765", "IFXProtein:AUAJU0T", "ENSEMBL:ENSP00000439367", "ENSEMBL:ENST00000495759", "UniProtKB:A0A6Q8PHA0", "ProteomicsDB:37376", "ENSEMBL:ENST00000675458", "UniProtKB:ELP1_HUMAN", "ENSEMBL:ENST00000675215", "ENSEMBL:ENSP00000502208", "UniProtKB:A0A6Q8PGA6_HUMAN", "ENSEMBL:ENST00000675078", "ENSEMBL:ENST00000676237", "IFXProtein:UQQLN6S", "IFXGene:O0BISGC", "ENSEMBL:ENST00000675893", "IFXTranscript:E620A1E0", "ENSEMBL:ENST00000675406", "RefSeq:NP_001317678", "IFXTranscript:221DB51B", "UniProtKB:F5H2T0_HUMAN", "ENSEMBL:ENSP00000502378", "IFXTranscript:8B41B162", "Name:Elongator acetyltransferase complex subunit 1", "UniProtKB:A0A6Q8PHI5", "UniProtKB:A0A6Q8PFC8_HUMAN", "UniProtKB:Q9UG87", "IFXTranscript:63569C16", "IDEAL:IID00644", "ProteomicsDB:26062", "RefSeq:NM_001330749", "UniProtKB:Q5JSV2", "UniProtKB:A0A6Q8PEX6_HUMAN", "IFXProtein:KSY6SU1", "UniProtKB:O95163", "ENSEMBL:ENSP00000501828", "IFXTranscript:17DE7E4C", "ENSEMBL:ENSP00000502485", "UniProtKB:A0A6Q8PGR0", "orphanet:122607.0", "UniProtKB:A0A6Q8PFX1_HUMAN", "IFXTranscript:ECE472B4", "UniProtKB:A0A6Q8PF69", "RefSeq:NM_001318360", "UniProtKB:Q9H327", "IFXTranscript:0B329588", "IFXTranscript:57FDDA59", "UniProtKB:A0A6Q8PFN8", "ENSEMBL:ENSP00000501549", "IFXProtein:7CLBCT4", "RefSeq:XP_047279947", "IFXProtein:59FVBK1", "IFXTranscript:105BA80D", "ENSEMBL:ENSP00000502427", "UniProtKB:A0A6Q8PGW3_HUMAN", "ENSEMBL:ENSP00000502632", "Name:IkappaB kinase complex-associated protein", "IFXProtein:4EACQ4T", "CCDS:CCDS94451", "ENSEMBL:ENSP00000502640", "UniProtKB:F5H2T0", "UniProtKB:A0A6Q8PGC4", "ENSEMBL:ENST00000675535", "Name:Elongator complex protein 1", "UniProtKB:A0A6Q8PFX1", "UniProtKB:A0A6Q8PFC8", "UniProtKB:A0A6Q8PG86_HUMAN", "IFXTranscript:030A1A59", "IFXProtein:X71NOKB", "ENSEMBL:ENST00000676044", "IFXTranscript:D3B5D5B5", "IFXTranscript:8D1F3D93", "UniProtKB:A0A6Q8PHC9_HUMAN", "UniProtKB:A0A6Q8PF69_HUMAN", "UniProtKB:A0A6Q8PGC4_HUMAN", "UniProtKB:A0A6Q8PHF4_HUMAN", "ENSEMBL:ENST00000675052", "UniProtKB:A0A6Q8PFB7", "ENSEMBL:ENST00000674938", "IFXTranscript:252EE4AC", "ENSEMBL:ENST00000675727", "ENSEMBL:ENSG00000070061", "ENSEMBL:ENSP00000502182", "ENSEMBL:ENST00000675825", "ENSEMBL:ENSP00000501667", "UniProtKB:A0A6Q8PH36_HUMAN", "ENSEMBL:ENSP00000501602", "IFXTranscript:8CB07CB7", "DIP:DIP-27579N", "IFXTranscript:988CAA61", "UniProtKB:A0A6Q8PGW3", "UniProtKB:A0A6Q8PFB7_HUMAN", "IFXProtein:3WI7DLJ", "UniProtKB:H0YDF3_HUMAN", "UniProtKB:H0YDF3", "IFXProtein:SYJ1XU0", "HGNC:5959", "ENSEMBL:ENSP00000502664", "RefSeq:NP_001305289", "ENSEMBL:ENST00000674535", "RefSeq:NM_003640", "IFXProtein:NQBRZCQ", "UniProtKB:A0A6Q8PHC9", "UniProtKB:A0A6Q8PEX6", "IFXProtein:Q1UMMR5", "Symbol:ELP1", "UniProtKB:A0A6Q8PH48_HUMAN", "IFXTranscript:545EAEF3", "IFXProtein:V4CS3C0", "ENSEMBL:ENSP00000501660", "IFXTranscript:13F19A06", "UniProtKB:A0A6Q8PGR0_HUMAN", "Vega:OTTHUMG00000020465", "IFXProtein:AFSRFK6", "OldSymbol:IKBKAP", "UniProtKB:A0A6Q8PFH9_HUMAN", "IFXTranscript:D35690FD", "IFXProtein:RG8ZDTS", "ENSEMBL:ENSP00000501870", "RefSeq:XM_047423991", "ENSEMBL:ENSP00000433514", "UniProtKB:A0A6Q8PG86", "UniProtKB:A0A6Q8PHA0_HUMAN", "IFXProtein:GSLMTMW", "ENSEMBL:ENST00000675711", "ENSEMBL:ENST00000674948", "IFXProtein:THA6PMT", "UniProtKB:A0A6Q8PF66_HUMAN", "IFXTranscript:9D293F11", "UniProtKB:A0A6Q8PFH9", "UniProtKB:A0A6Q8PHI5_HUMAN", "ENSEMBL:ENST00000676416", "ENSEMBL:ENST00000675321", "UniProtKB:A0A6Q8PH36", "CCDS:CCDS83394", "IFXTranscript:EDC44BD1", "ENSEMBL:ENSP00000501722", "IFXProtein:F16Y7DI", "RefSeq:XP_054220029", "ENSEMBL:ENST00000675979", "ENSEMBL:ENSP00000502142", "RefSeq:NP_003631", "CCDS:CCDS6773"]</t>
  </si>
  <si>
    <t>Component of the elongator complex which is required for multiple tRNA modifications, including mcm5U (5-methoxycarbonylmethyl uridine), mcm5s2U (5-methoxycarbonylmethyl-2-thiouridine), and ncm5U (5-carbamoylmethyl uridine) (PubMed:29332244). The elongator complex catalyzes the formation of carboxymethyluridine in the wobble base at position 34 in tRNAs (PubMed:29332244). Regulates the migration and branching of projection neurons in the developing cerebral cortex, through a process depending on alpha-tubulin acetylation (By similarity). ELP1 binds to tRNA, mediating interaction of the elongator complex with tRNA (By similarity). May act as a scaffold protein that assembles active IKK-MAP3K14 complexes (IKKA, IKKB and MAP3K14/NIK) (PubMed:9751059)</t>
  </si>
  <si>
    <t>ELP1</t>
  </si>
  <si>
    <t>ENSP00000363779.5|ENSP00000501893.1</t>
  </si>
  <si>
    <t>IFXProtein:SVU0ISA</t>
  </si>
  <si>
    <t>O60687</t>
  </si>
  <si>
    <t>Sushi repeat-containing protein SRPX2</t>
  </si>
  <si>
    <t>["ENSEMBL:ENSP00000362095", "IFXTranscript:D4B600A7", "UniProtKB:Q8WW85", "ENSEMBL:ENST00000373004", "IFXProtein:SVU0ISA", "RefSeq:NM_014467", "Name:Sushi repeat-containing protein SRPX2", "ENSEMBL:ENSP00000492168", "UniProtKB:A0A1W2PNZ6", "ENSEMBL:ENST00000638458", "IFXProtein:4VFA5PP", "IFXTranscript:62A6FB39", "orphanet:119862.0", "ProteomicsDB:49528", "IFXGene:NXUU0NQ", "ENSEMBL:ENSP00000492571", "HGNC:30668", "ENSEMBL:ENSP00000491188", "UniProtKB:SRPX2_HUMAN", "IFXTranscript:6281F8C1", "ENSEMBL:ENST00000640889", "RefSeq:NP_055282", "UniProtKB:O60687", "UniProtKB:A0A1W2PR88", "UniProtKB:A0A1W2PNZ6_HUMAN", "IFXProtein:113EC10", "ENSEMBL:ENST00000640282", "IFXProtein:9ZJ438Q", "ENSEMBL:ENSG00000102359", "Name:Sushi repeat containing protein X-linked 2", "UniProtKB:A0A1W2PRB1_HUMAN", "NCBIGene:27286", "IFXTranscript:702E1937", "UniProtKB:B3KQT3", "Symbol:SRPX2", "UniProtKB:A0A1W2PR88_HUMAN", "CCDS:CCDS14471", "UniProtKB:A0A1W2PRB1", "Vega:OTTHUMG00000022003"]</t>
  </si>
  <si>
    <t>Acts as a ligand for the urokinase plasminogen activator surface receptor. Plays a role in angiogenesis by inducing endothelial cell migration and the formation of vascular network (cords). Involved in cellular migration and adhesion. Increases the phosphorylation levels of FAK. Interacts with and increases the mitogenic activity of HGF. Promotes synapse formation. May have a role in the perisylvian region, critical for language and cognitive development</t>
  </si>
  <si>
    <t>SRPX2</t>
  </si>
  <si>
    <t>ENSP00000362095.3</t>
  </si>
  <si>
    <t>IFXProtein:B1058OV</t>
  </si>
  <si>
    <t>Q14774</t>
  </si>
  <si>
    <t>H2.0-like homeobox protein</t>
  </si>
  <si>
    <t>["ProteomicsDB:60168", "CCDS:CCDS1527", "RefSeq:NP_068777", "UniProtKB:Q59HE7", "ENSEMBL:ENSP00000408248", "ENSEMBL:ENST00000366903", "IFXProtein:B1058OV", "IFXTranscript:10BAF1CC", "UniProtKB:HLX_HUMAN", "PIR:A55180", "UniProtKB:F8VWZ5_HUMAN", "Vega:OTTHUMG00000037352", "IFXProtein:FZT56OU", "UniProtKB:B2R8A8", "HGNC:4978", "ENSEMBL:ENST00000427693", "RefSeq:NM_021958", "UniProtKB:F8VWZ5", "ENSEMBL:ENSG00000136630", "Symbol:HLX", "IFXTranscript:30800BEE", "UniProtKB:Q9NZ75", "NCBIGene:3142", "UniProtKB:Q15988", "Name:H2.0-like homeobox protein", "OldSymbol:HLX1", "IFXGene:JWZYQ84", "ENSEMBL:ENSP00000355870", "UniProtKB:Q14774"]</t>
  </si>
  <si>
    <t>Transcription factor required for TBX21/T-bet-dependent maturation of Th1 cells as well as maintenance of Th1-specific gene expression. Involved in embryogenesis and hematopoiesis (By similarity)</t>
  </si>
  <si>
    <t>HLX</t>
  </si>
  <si>
    <t>ENSP00000355870.5</t>
  </si>
  <si>
    <t>IFXProtein:DGQ5467</t>
  </si>
  <si>
    <t>Q96G25</t>
  </si>
  <si>
    <t>mediator complex subunit 8 | Mediator of RNA polymerase II transcription subunit 8 | protein, human</t>
  </si>
  <si>
    <t>["CCDS:CCDS487", "CCDS:CCDS486", "IFXProtein:3WHVPNS", "IFXTranscript:D9C3C532", "ENSEMBL:ENST00000372455", "IFXProtein:36TI7L7", "RefSeq:NM_001001653", "HGNC:19971", "UniProtKB:Q5JUY8", "ENSEMBL:ENST00000290663", "ProteomicsDB:76587", "ENSEMBL:ENST00000372457", "ENSEMBL:ENSG00000159479", "Symbol:MED8", "IFXProtein:DGQ5467", "IFXTranscript:23051659", "UniProtKB:MED8_HUMAN", "ENSEMBL:ENSP00000290663", "ENSEMBL:ENSP00000361535", "RefSeq:NP_001001653", "RefSeq:NM_052877", "RefSeq:NP_443109", "RefSeq:NP_963836", "Name:mediator complex subunit 8 | Mediator of RNA polymerase II transcription subunit 8 | protein, human", "ENSEMBL:ENSP00000361533", "UniProtKB:A9IZ91", "UniProtKB:A9IZ92", "UniProtKB:Q96FQ4", "IFXTranscript:4C0CBFC2", "UniProtKB:Q96G25", "CCDS:CCDS60108", "RefSeq:NM_201542", "Vega:OTTHUMG00000007421", "NCBIGene:112950", "IFXGene:URB8RHW"]</t>
  </si>
  <si>
    <t>Component of the Mediator complex, a coactivator involved in the regulated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 May play a role as a target recruitment subunit in E3 ubiquitin-protein ligase complexes and thus in ubiquitination and subsequent proteasomal degradation of target proteins</t>
  </si>
  <si>
    <t>MED8</t>
  </si>
  <si>
    <t>ENSP00000361535.4</t>
  </si>
  <si>
    <t>Q96G25-1</t>
  </si>
  <si>
    <t>IFXProtein:EGYUFHP</t>
  </si>
  <si>
    <t>Q6UW10</t>
  </si>
  <si>
    <t>Surfactant-associated protein 2</t>
  </si>
  <si>
    <t>["ENSEMBL:ENST00000448586", "ENSEMBL:ENST00000429290", "ENSEMBL:ENSG00000224246", "CCDS:CCDS4691", "ENSEMBL:ENSG00000225454", "ENSEMBL:ENST00000359086", "ENSEMBL:ENSP00000390291", "UniProtKB:A2ABK7", "UniProtKB:A2ACH1", "UniProtKB:Q6UW10", "Symbol:SFTA2", "IFXProtein:EGYUFHP", "IFXTranscript:01A6FD0A", "UniProtKB:A0A140T9P5_HUMAN", "ENSEMBL:ENSP00000398777", "ENSEMBL:ENST00000383539", "IFXTranscript:94288E28", "IFXTranscript:78D0E8A2", "IFXTranscript:A4E92985", "IFXProtein:434L344", "ENSEMBL:ENSP00000409248", "RefSeq:NM_205854", "RefSeq:NP_995326", "UniProtKB:B7ZCJ7", "OldSymbol:SFTPG", "ENSEMBL:ENST00000454649", "ENSEMBL:ENSG00000206465", "ENSEMBL:ENSG00000196260", "IFXGene:DGE3JV7", "ENSEMBL:ENSP00000351989", "UniProtKB:A0A140T9P5", "ENSEMBL:ENSP00000407762", "Vega:OTTHUMG00000031183", "Name:Surfactant-associated protein 2", "ENSEMBL:ENSG00000237814", "IFXTranscript:63D74290", "UniProtKB:SFTA2_HUMAN", "ENSEMBL:ENSG00000230072", "ENSEMBL:ENST00000457919", "IFXTranscript:7367FA4D", "ENSEMBL:ENSP00000373031", "HGNC:18386", "NCBIGene:389376", "Name:surfactant associated 2 | SFTA2"]</t>
  </si>
  <si>
    <t>Putative surfactant protein</t>
  </si>
  <si>
    <t>SFTA2</t>
  </si>
  <si>
    <t>ENSP00000351989.3|ENSP00000373031.4|ENSP00000407762.2|ENSP00000390291.2|ENSP00000398777.2</t>
  </si>
  <si>
    <t>IFXProtein:42LKNQY</t>
  </si>
  <si>
    <t>Q7Z2W7</t>
  </si>
  <si>
    <t>Transient receptor potential cation channel subfamily M member 8</t>
  </si>
  <si>
    <t>["UniProtKB:A0A1L1Z857_HUMAN", "RefSeq:NP_001384541", "Name:Transient receptor potential cation channel subfamily M member 8", "UniProtKB:A0A1L1Z830", "RefSeq:NP_001384550", "UniProtKB:TRPM8_HUMAN", "IFXProtein:BCNX67R", "UniProtKB:F8WD55_HUMAN", "RefSeq:NP_076985", "Name:Transient receptor melastatin 8 variant 4", "GTOPDB:500", "UniProtKB:H0Y7P0", "UniProtKB:A0A0A0MSV2_HUMAN", "CCDS:CCDS92976", "RefSeq:NP_001384539", "UniProtKB:W8DTH1", "RefSeq:NP_001384540", "UniProtKB:A0A1L1Z839", "UniProtKB:A0A1L1Z834_HUMAN", "UniProtKB:A0A0C4DFT0", "IFXProtein:Z5R9538", "Name:Transient receptor melastatin 8 variant 3", "RefSeq:NP_001384564", "RefSeq:NP_001384559", "IFXProtein:1RRLBNK", "Name:TRPM8 isoform 51kDa channel protein", "IFXProtein:WN2KXMS", "RefSeq:NM_024080", "IFXGene:83FCTZ3", "IFXTranscript:807876DB", "IFXProtein:QOGKG63", "RefSeq:NP_001384549", "RefSeq:NP_001384555", "RefSeq:XP_016860380", "HGNC:17961", "UniProtKB:A0A1L1Z834", "RefSeq:NP_001384543", "UniProtKB:A0A1L1Z853_HUMAN", "RefSeq:XP_054199818", "IFXTranscript:C7FDEF24", "Name:Transient receptor melastatin 8 variant 25", "UniProtKB:Q6QNH9", "UniProtKB:A0A1L1Z856_HUMAN", "UniProtKB:A0A1L1Z878_HUMAN", "UniProtKB:A0A1L1Z869_HUMAN", "IFXProtein:TGG3KGR", "IFXProtein:SAFJISM", "UniProtKB:A0A1L1Z877_HUMAN", "UniProtKB:A0A0A0MSV2", "Name:Transient receptor melastatin 8 variant 26", "Name:Transient receptor melastatin 8 variant 16", "UniProtKB:A0A1L1Z866_HUMAN", "RefSeq:NP_001384554", "UniProtKB:A0A1L1Z869", "IFXTranscript:0F9423FB", "ENSEMBL:ENST00000456930", "UniProtKB:A0A1L1Z848_HUMAN", "UniProtKB:A0A1L1Z852", "ProteomicsDB:68978", "RefSeq:NP_001384544", "UniProtKB:C4P721", "UniProtKB:F8WD55", "UniProtKB:A0A1L1Z867_HUMAN", "UniProtKB:C4P721_HUMAN", "Vega:OTTHUMG00000059129", "UniProtKB:A0A1L1Z855", "UniProtKB:A0A1L1Z846_HUMAN", "UniProtKB:H0Y7P0_HUMAN", "IFXProtein:CW5LNCG", "UniProtKB:A0A1L1Z846", "Name:Transient receptor melastatin 8 variant 14", "IFXProtein:XW3LVUP", "IFXTranscript:EF575FBB", "IFXProtein:H1M8BPE", "IFXProtein:G0F5BJS", "UniProtKB:Q7Z2W7", "IFXProtein:L6YSHRX", "RefSeq:NP_001384553", "UniProtKB:A0A1L1Z843", "IFXProtein:IMEQEMI", "IFXProtein:Q4SVD1D", "Name:Transient receptor melastatin 8 variant 19", "IFXProtein:YPCE001", "Name:Transient receptor melastatin 8", "Name:Transient receptor melastatin 8 variant 29 isoform 27kDa", "IFXProtein:C6QXR20", "Name:Transient receptor melastatin 8 variant 11", "ENSEMBL:ENSP00000390609", "IFXProtein:79USUK6", "IFXProtein:GU0U12U", "ENSEMBL:ENSP00000414198", "RefSeq:NP_001384542", "UniProtKB:A0A1L1Z865_HUMAN", "UniProtKB:A0A1L1Z868_HUMAN", "Name:Transient receptor melastatin 8 variant 12", "UniProtKB:A0A1L1Z822_HUMAN", "ENSEMBL:ENSP00000347956", "Name:Transient receptor melastatin 8 variant 17", "ENSEMBL:ENSP00000404423", "UniProtKB:W8DTH1_HUMAN", "Name:Transient receptor melastatin 8 variant 29 isoform 35kDa", "UniProtKB:Q8TAC3", "RefSeq:NP_001384556", "Symbol:TRPM8", "Name:Transient receptor melastatin 8 variant 21", "RefSeq:NP_001384548", "UniProtKB:A0A1L1Z861_HUMAN", "UniProtKB:A0A1L1Z836_HUMAN", "UniProtKB:A0A1L1Z839_HUMAN", "UniProtKB:A0A1L1Z847_HUMAN", "IFXTranscript:A8E99DA1", "IFXProtein:XJ2KC1P", "RefSeq:NM_001397627", "UniProtKB:A0A1L1Z868", "IFXProtein:SFCHZE4", "ENSEMBL:ENST00000355722", "Name:Transient receptor melastatin 8 variant 5", "NCBIGene:79054", "ENSEMBL:ENSP00000396745", "IFXTranscript:D7DA4F65", "IFXProtein:42X1WL9", "IFXProtein:S1IBAT7", "ENSEMBL:ENSG00000144481", "RefSeq:NM_001397629", "UniProtKB:A0A1L1Z847", "RefSeq:XP_047301760", "Name:Transient receptor melastatin 8 variant 31", "ENSEMBL:ENSP00000323926", "IFXProtein:ACVPHNN", "UniProtKB:A0AVG2", "RefSeq:NP_001384538", "RefSeq:NP_001384552", "UniProtKB:A0A1L1Z859_HUMAN", "Name:Transient receptor melastatin 8 variant 10", "RefSeq:XP_054199819", "UniProtKB:A0A1L1Z853", "IFXTranscript:4F51E53E", "ENSEMBL:ENST00000324695", "IFXProtein:FG0AYEP", "ProteomicsDB:31381", "Name:TRPM8", "ENSEMBL:ENST00000433712", "Name:Transient receptor melastatin 8 variant 30", "IFXProtein:ZLZRCY3", "UniProtKB:A0A1L1Z856", "IFXProtein:GLO1NM9", "Name:Transient receptor melastatin 8 variant 13", "IFXProtein:HLAEW6M", "UniProtKB:A0A0C4DFT0_HUMAN", "Name:Transient receptor melastatin 8 variant 28", "UniProtKB:A0A1L1Z836", "RefSeq:NP_001384537", "RefSeq:NP_001384551", "IFXProtein:HFJ8M2Z", "ENSEMBL:ENST00000439148", "UniProtKB:A0A0B4L3I6_HUMAN", "ENSEMBL:ENST00000409625", "UniProtKB:A0A1L1Z860", "UniProtKB:A0A1L1Z860_HUMAN", "ENSEMBL:ENSP00000386771", "Name:Transient receptor potential cation channel subfamily M member 8 | protein, human", "CHEMBL.PROTEIN:CHEMBL1075319", "IFXProtein:IEQY3BY", "RefSeq:NP_001384558", "IFXProtein:CWB0BMD", "UniProtKB:Q8TDX8", "UniProtKB:A0A1L1Z852_HUMAN", "UniProtKB:A0A1L1Z878", "IFXProtein:H282GK0", "UniProtKB:A0A1L1Z866", "RefSeq:XP_054199821", "UniProtKB:A0A1L1Z857", "IFXProtein:42LKNQY", "Name:Transient receptor melastatin 8 variant 22", "RefSeq:NP_001384546", "Name:Transient receptor melastatin 8 variant 24", "RefSeq:NP_001384557", "UniProtKB:A0A1L1Z855_HUMAN", "CCDS:CCDS33407", "UniProtKB:A0A1L1Z822", "UniProtKB:A0A1L1Z877", "UniProtKB:A0A1L1Z865", "UniProtKB:A0A1L1Z843_HUMAN", "RefSeq:NP_001384536", "RefSeq:NP_001384535", "Name:Transient receptor melastatin 8 variant 15", "UniProtKB:A0A1L1Z861", "IFXProtein:YMEWXLP", "UniProtKB:A0A1L1Z859", "UniProtKB:Q9BVK1", "IFXProtein:MWFIROR", "UniProtKB:H7BZP4", "UniProtKB:A0A1L1Z830_HUMAN", "IFXProtein:G1P1JMI", "Name:Transient receptor melastatin 8 variant 20", "IFXProtein:1B0ZW7S", "CCDS:CCDS92975", "UniProtKB:A0A1L1Z848", "RefSeq:XP_011510112", "UniProtKB:A0A0B4L3I6", "UniProtKB:Q3YFM7", "ENSEMBL:ENST00000444298", "UniProtKB:A0A1L1Z867", "RefSeq:XM_047445804", "Name:Transient receptor melastatin 8 variant 33", "UniProtKB:H7BZP4_HUMAN"]</t>
  </si>
  <si>
    <t>Non-selective ion channel permeable to monovalent and divalent cations, including Na(+), K(+), and Ca(2+), with higher permeability for Ca(2+). Activated by multiple factors, such as temperature, voltage, pressure, and changes in osmolality. Activated by cool temperatures (&lt;23-28 degrees Celsius) and by chemical ligands evoking a sensation of coolness, such as menthol and icilin therefore plays a central role in the detection of environmental cold temperatures (PubMed:15306801, PubMed:15852009, PubMed:16174775, PubMed:25559186, PubMed:37857704). TRPM8 is a voltage-dependent channel; its activation by cold or chemical ligands shifts its voltage thresholds towards physiological membrane potentials, leading to the opening of the channel (PubMed:15306801). In addition to its critical role in temperature sensing, regulates basal tear secretion by sensing evaporation-induced cooling and changes in osmolality (By similarity). May plays a role in prostate cancer cell migration (PubMed:16174775, PubMed:25559186)</t>
  </si>
  <si>
    <t>TRPM8</t>
  </si>
  <si>
    <t>ENSP00000323926.4</t>
  </si>
  <si>
    <t>Q7Z2W7-1</t>
  </si>
  <si>
    <t>IFXProtein:M10XQ3N</t>
  </si>
  <si>
    <t>Q86UR5</t>
  </si>
  <si>
    <t>Regulating synaptic membrane exocytosis protein 1</t>
  </si>
  <si>
    <t>["RefSeq:NP_001337359", "RefSeq:NP_001337388", "RefSeq:NP_001337398", "UniProtKB:E9PCB7", "UniProtKB:E7EX08", "RefSeq:NP_001337375", "UniProtKB:H0YBE7", "RefSeq:NP_001337366", "UniProtKB:Q9HBA6", "CCDS:CCDS47449", "IFXTranscript:C7D91512", "RefSeq:NP_001337343", "ENSEMBL:ENSP00000513179", "RefSeq:NP_001337351", "RefSeq:NP_001337383", "UniProtKB:H0YBU6_HUMAN", "OldSymbol:RAB3IP2", "ENSEMBL:ENST00000520567", "UniProtKB:Q5JY21", "UniProtKB:E9PF48", "RefSeq:NP_001161883", "RefSeq:NP_001161882", "IFXProtein:GHJI5IM", "RefSeq:NP_001337363", "RefSeq:NP_001337365", "RefSeq:NP_001337378", "ENSEMBL:ENST00000523963", "UniProtKB:Q9HBA2", "Name:Regulating synaptic membrane exocytosis 1", "RefSeq:NP_001337372", "RefSeq:NP_001337344", "UniProtKB:A0A0C4DFV1", "OldSymbol:CORD7", "ENSEMBL:ENSP00000411235", "IFXTranscript:499F0F00", "IFXTranscript:C2B17E32", "RefSeq:NP_001337353", "ENSEMBL:ENST00000264839", "ENSEMBL:ENSP00000430502", "UniProtKB:A0A8V8TKU9_HUMAN", "ENSEMBL:ENSP00000430932", "RefSeq:NP_001337346", "IFXProtein:AINA1YG", "ENSEMBL:ENSP00000389503", "RefSeq:NP_001337350", "ENSEMBL:ENST00000370420", "RefSeq:XM_017010522", "IFXTranscript:AE0BEBAF", "RefSeq:NM_001168410", "RefSeq:NP_001337390", "UniProtKB:B7Z2Q9", "RefSeq:NP_001337394", "RefSeq:NP_001337397", "IFXProtein:5ZO9H80", "IFXTranscript:7C15EACE", "RefSeq:NP_001337386", "RefSeq:XM_047418426", "UniProtKB:H0YBE7_HUMAN", "RefSeq:NP_001337348", "ProteomicsDB:15712", "RefSeq:NM_001168408", "RefSeq:NP_001337347", "ENSEMBL:ENSP00000428328", "ENSEMBL:ENSP00000429959", "NCBIGene:22999", "RefSeq:NM_001168407", "RefSeq:NP_001337368", "IFXProtein:XBA0WNG", "RefSeq:NP_001337393", "UniProtKB:B7Z3S3", "RefSeq:NP_001337345", "ENSEMBL:ENST00000521978", "UniProtKB:Q5SZK1", "UniProtKB:Q5JY25", "RefSeq:NP_001161881", "RefSeq:NM_001350468", "RefSeq:NP_001337400", "IFXTranscript:49C186D3", "ENSEMBL:ENSP00000264839", "ENSEMBL:ENST00000518273", "UniProtKB:Q8TDY9", "UniProtKB:H0YBU6", "ENSEMBL:ENSP00000385649", "RefSeq:NM_001350474", "ENSEMBL:ENSP00000359448", "IFXTranscript:BB412AF3", "RefSeq:NP_001337370", "orphanet:118319.0", "ENSEMBL:ENST00000517827", "UniProtKB:E9PHF5", "RefSeq:NP_001337354", "CCDS:CCDS55030", "UniProtKB:Q3ZCW0", "ENSEMBL:ENST00000401910", "RefSeq:NP_001337367", "UniProtKB:Q9HBA4", "IFXProtein:HA0J7IC", "ENSEMBL:ENSP00000430359", "RefSeq:NP_001337371", "IFXTranscript:158268CC", "IFXProtein:V3H757O", "RefSeq:NP_001337357", "IFXProtein:M0RN9HS", "IFXTranscript:58908E5B", "IFXTranscript:AB99B9BE", "IFXTranscript:B340EFC1", "ENSEMBL:ENSP00000428417", "RefSeq:NP_001337364", "ENSEMBL:ENST00000522291", "RefSeq:NP_001337381", "Name:Regulating synaptic membrane exocytosis protein 1 | protein, human", "RefSeq:NP_001337403", "IFXProtein:0S8263C", "Vega:OTTHUMG00000015009", "Name:RIMS1 protein", "ProteomicsDB:36842", "RefSeq:NP_001337373", "Symbol:RIMS1", "IFXProtein:P7DSUJY", "RefSeq:NP_001337396", "RefSeq:NP_001337391", "UniProtKB:Q9HBA1", "RefSeq:XM_047418421", "UniProtKB:B7Z6S2", "ProteomicsDB:36697", "IFXProtein:B5WA0GD", "RefSeq:NP_001161880", "IFXTranscript:90CAC797", "UniProtKB:A0A0C4DFV1_HUMAN", "IFXTranscript:87ADBB69", "RefSeq:NM_001168411", "IFXProtein:90B38GY", "IFXGene:IWLCE8Y", "UniProtKB:Q9HBA3", "ENSEMBL:ENSP00000430101", "UniProtKB:E9PCZ1", "ENSEMBL:ENST00000491071", "RefSeq:NP_001337362", "RefSeq:NP_001337369", "RefSeq:NP_001337385", "RefSeq:NP_001337356", "ENSEMBL:ENSP00000430408", "UniProtKB:B7Z2M0", "ENSEMBL:ENST00000517960", "ProteomicsDB:69878", "RefSeq:NM_014989", "ENSEMBL:ENSP00000428367", "UniProtKB:Q3ZCW0_HUMAN", "RefSeq:NP_001337352", "UniProtKB:Q9HBA5", "ENSEMBL:ENSP00000402273", "ENSEMBL:ENST00000425662", "ENSEMBL:ENST00000517433", "CCDS:CCDS55031", "UniProtKB:O15048", "RefSeq:NP_001337401", "ENSEMBL:ENSG00000079841", "RefSeq:NP_001337360", "CCDS:CCDS55032", "RefSeq:NP_001337399", "HGNC:17282", "IFXProtein:8JHWBGB", "RefSeq:NP_001337374", "RefSeq:NP_001337358", "IFXProtein:5LBG1IF", "ENSEMBL:ENST00000414192", "RefSeq:NM_001350464", "RefSeq:NP_001161879", "Name:Regulating synaptic membrane exocytosis protein 1", "RefSeq:NP_001337361", "RefSeq:NP_001337402", "RefSeq:NP_001337392", "RefSeq:XP_011533917", "IFXProtein:M10XQ3N", "ENSEMBL:ENST00000522211", "ENSEMBL:ENST00000697193", "IFXTranscript:FDCC28E2", "IFXProtein:LMQX6VN", "UniProtKB:A7MBN6", "IFXTranscript:E3BB11C3", "UniProtKB:RIMS1_HUMAN", "UniProtKB:E9PHR1", "RefSeq:NP_001337379", "RefSeq:NP_001337355", "UniProtKB:A0A8V8TKU9", "RefSeq:NM_001168409", "RefSeq:NP_001337384", "UniProtKB:Q8TDZ5", "IFXProtein:G1WVFB8", "RefSeq:NP_001337377", "RefSeq:NP_001337376", "CCDS:CCDS55029", "RefSeq:NP_001337389", "ENSEMBL:ENST00000453976", "IFXProtein:HVMIPYE", "ENSEMBL:ENSP00000429338", "IFXTranscript:4BDBD029", "UniProtKB:Q86UR5", "UniProtKB:E5RGM0_HUMAN", "RefSeq:NP_001337387", "RefSeq:NP_055804", "RefSeq:NP_001337395", "UniProtKB:E5RGM0", "IFXProtein:23BCVE5", "IFXTranscript:8C777F73", "IFXProtein:IARN1VM", "CCDS:CCDS55033", "RefSeq:NP_001337349"]</t>
  </si>
  <si>
    <t>Rab effector involved in exocytosis (By similarity). May act as scaffold protein that regulates neurotransmitter release at the active zone. Essential for maintaining normal probability of neurotransmitter release and for regulating release during short-term synaptic plasticity (By similarity). Plays a role in dendrite formation by melanocytes (PubMed:23999003)</t>
  </si>
  <si>
    <t>RIMS1</t>
  </si>
  <si>
    <t>ENSP00000428417.1</t>
  </si>
  <si>
    <t>Q86UR5-1</t>
  </si>
  <si>
    <t>IFXProtein:Q2Z6QEA</t>
  </si>
  <si>
    <t>P54274</t>
  </si>
  <si>
    <t>Telomeric repeat-binding factor 1</t>
  </si>
  <si>
    <t>["IFXTranscript:25CCBCFA", "UniProtKB:A0A7I2V5I6", "HGNC:11728", "ENSEMBL:ENST00000678997", "UniProtKB:A0A7I2YQE7_HUMAN", "UniProtKB:E5RFJ5_HUMAN", "RefSeq:NM_017489", "RefSeq:NR_182138", "IFXProtein:7TCRI06", "ENSEMBL:ENSP00000503453", "DisProt:DP02415", "ProteomicsDB:18875", "IFXProtein:8O0I88N", "RefSeq:NP_001397857", "UniProtKB:A0A7I2V3N9", "ENSEMBL:ENST00000517390", "UniProtKB:Q93029", "RefSeq:NP_003209", "ENSEMBL:ENSP00000430121", "ENSEMBL:ENST00000276603", "CCDS:CCDS6210", "RefSeq:NP_001400295", "IFXTranscript:C11AF6C0", "ENSEMBL:ENST00000518874", "IFXProtein:KBMSZMG", "IFXGene:U2R1497", "ENSEMBL:ENSP00000504470", "IFXProtein:4QGUSD8", "UniProtKB:A0A7I2V5E0_HUMAN", "PIR:A57573", "ENSEMBL:ENST00000678518", "RefSeq:NP_001400302", "RefSeq:NM_001410928", "IFXTranscript:934E92BA", "IFXTranscript:5E3D9C6F", "IFXTranscript:E01684AC", "ENSEMBL:ENSP00000428838", "RefSeq:NP_001400298", "UniProtKB:A0A7I2V3N9_HUMAN", "UniProtKB:Q15553", "UniProtKB:P54274", "Name:Telomeric repeat-binding factor", "ProteomicsDB:15366", "ENSEMBL:ENST00000276602", "UniProtKB:A0A7I2V5T5", "IFXTranscript:3DA5284E", "ENSEMBL:ENST00000679115", "RefSeq:NP_059523", "RefSeq:NR_182140", "IFXProtein:CXEKJ60", "RefSeq:NP_001400301", "Symbol:TERF1", "ENSEMBL:ENSP00000276603", "Vega:OTTHUMG00000164522", "UniProtKB:E7EWM7", "UniProtKB:A0A7I2V5E0", "Name:Telomeric repeat binding factor 1", "UniProtKB:A7XP29", "RefSeq:NP_001400297", "ENSEMBL:ENST00000676483", "NCBIGene:7013", "IFXProtein:H2LTDP2", "ENSEMBL:ENST00000678860", "RefSeq:NP_001400296", "RefSeq:NP_001400299", "OldSymbol:TRBF1", "DIP:DIP-29412N", "UniProtKB:A0A7I2V5T5_HUMAN", "ProteomicsDB:56665", "ENSEMBL:ENSP00000503607", "RefSeq:NP_001400303", "UniProtKB:A0A7I2V5I6_HUMAN", "CCDS:CCDS6211", "UniProtKB:E5RFJ5", "IFXProtein:ET7MBN9", "Name:Telomeric repeat-binding factor 1", "RefSeq:NM_003218", "IFXTranscript:6FEFC1FA", "IFXTranscript:B7433B77", "IFXTranscript:0AD4C284", "IDEAL:IID00155", "CCDS:CCDS94314", "IFXProtein:Q2Z6QEA", "ENSEMBL:ENSP00000276602", "RefSeq:NM_001413371", "UniProtKB:E7EWM7_HUMAN", "ENSEMBL:ENSP00000504467", "UniProtKB:Q8NHT6", "ENSEMBL:ENSG00000147601", "UniProtKB:TERF1_HUMAN", "IFXProtein:HRV3X80", "RefSeq:NP_001400300", "UniProtKB:A0A7I2YQE7", "ENSEMBL:ENSP00000504760"]</t>
  </si>
  <si>
    <t>Binds the telomeric double-stranded 5'-TTAGGG-3' repeat and negatively regulates telomere length (PubMed:31595153). Involved in the regulation of the mitotic spindle. Component of the shelterin complex (telosome) that is involved in the regulation of telomere length and protection. Shelterin associates with arrays of double-stranded 5'-TTAGGG-3' repeats added by telomerase and protects chromosome ends; without its protective activity, telomeres are no longer hidden from the DNA damage surveillance and chromosome ends are inappropriately processed by DNA repair pathways</t>
  </si>
  <si>
    <t>TERF1</t>
  </si>
  <si>
    <t>ENSP00000276603.5</t>
  </si>
  <si>
    <t>P54274-1</t>
  </si>
  <si>
    <t>IFXProtein:9Y42Z6K</t>
  </si>
  <si>
    <t>Q6ZPA2</t>
  </si>
  <si>
    <t>Putative uncharacterized protein FLJ26174</t>
  </si>
  <si>
    <t>["UniProtKB:Q6ZPA2", "Name:Putative uncharacterized protein FLJ26174", "UniProtKB:YS039_HUMAN", "IFXProtein:9Y42Z6K"]</t>
  </si>
  <si>
    <t>IFXProtein:UBPPM4E</t>
  </si>
  <si>
    <t>O94817</t>
  </si>
  <si>
    <t>autophagy related 12 | Ubiquitin-like protein ATG12 | protein, human</t>
  </si>
  <si>
    <t>["UniProtKB:C1IDX9_HUMAN", "Name:Autophagy related 12", "Name:Ubiquitin-like protein ATG12", "UniProtKB:H0YA29_HUMAN", "IFXProtein:EY6KY54", "UniProtKB:H7BYD7", "IFXGene:L89RLA9", "ENSEMBL:ENSP00000425277", "ENSEMBL:ENSG00000145782", "UniProtKB:D6RB14_HUMAN", "IFXTranscript:9D55A852", "RefSeq:NM_004707", "ENSEMBL:ENST00000500945", "RefSeq:NP_001264712", "ENSEMBL:ENST00000379594", "UniProtKB:O94817", "ENSEMBL:ENSP00000425948", "NCBIGene:9140", "Symbol:ATG12", "ENSEMBL:ENSP00000424529", "UniProtKB:H7BYD7_HUMAN", "OldSymbol:APG12L", "UniProtKB:ATG12_HUMAN", "ENSEMBL:ENSP00000425107", "IFXTranscript:8DC74666", "CCDS:CCDS4122", "IFXTranscript:C290DD76", "ENSEMBL:ENSP00000368913", "IFXTranscript:9FF566BC", "ProteomicsDB:43583", "RefSeq:NP_004698", "IFXProtein:QWQEGSX", "HGNC:588", "ENSEMBL:ENSP00000425164", "UniProtKB:Q6PJV2", "ProteomicsDB:13495", "IFXProtein:TUH4TRZ", "UniProtKB:D6RB14", "IFXProtein:F376R36", "ENSEMBL:ENST00000513322", "IFXTranscript:BD6B83B1", "Name:autophagy related 12 | Ubiquitin-like protein ATG12 | protein, human", "IFXProtein:UBPPM4E", "ProteomicsDB:50458", "CCDS:CCDS64222", "UniProtKB:H0Y9W4", "UniProtKB:C1IDX9", "RefSeq:NM_001277783", "IFXTranscript:AA8722F1", "UniProtKB:H0YA29", "IFXProtein:TOAGN1A", "ENSEMBL:ENST00000505993", "Vega:OTTHUMG00000128889", "UniProtKB:H0Y9W4_HUMAN", "ENSEMBL:ENST00000513167", "ENSEMBL:ENST00000509910", "IFXProtein:NHDJRGQ", "DIP:DIP-46466N"]</t>
  </si>
  <si>
    <t>Ubiquitin-like protein involved in autophagy vesicles formation. Conjugation with ATG5 through a ubiquitin-like conjugating system involving also ATG7 as an E1-like activating enzyme and ATG10 as an E2-like conjugating enzyme, is essential for its function. The ATG12-ATG5 conjugate acts as an E3-like enzyme which is required for lipidation of ATG8 family proteins and their association to the vesicle membranes. As part of the ATG8 conjugation system with ATG5 and ATG16L1, required for recruitment of LRRK2 to stressed lysosomes and induction of LRRK2 kinase activity in response to lysosomal stress (By similarity)</t>
  </si>
  <si>
    <t>ATG12</t>
  </si>
  <si>
    <t>ENSP00000425107.1</t>
  </si>
  <si>
    <t>O94817-1</t>
  </si>
  <si>
    <t>IFXProtein:01A67M8</t>
  </si>
  <si>
    <t>Q96IZ2</t>
  </si>
  <si>
    <t>Androgen-dependent TFPI-regulating protein</t>
  </si>
  <si>
    <t>["ENSEMBL:ENSP00000426507", "IFXProtein:GIRX6UX", "IFXTranscript:D9F33085", "UniProtKB:D6RDG9", "UniProtKB:D6RDG9_HUMAN", "SLP:000001683", "UniProtKB:A0A088AWK6", "ENSEMBL:ENSG00000111863", "UniProtKB:Q96IZ2", "UniProtKB:H0YAA5_HUMAN", "IFXTranscript:87D26EBC", "ENSEMBL:ENST00000506810", "UniProtKB:B4DV39", "OldSymbol:C6orf105", "HGNC:21214", "ENSEMBL:ENSP00000420956", "RefSeq:XP_011513260", "ENSEMBL:ENST00000379415", "UniProtKB:B2R7T9", "Symbol:ADTRP", "UniProtKB:H0Y9P4", "IFXTranscript:D23EF256", "RefSeq:NP_116133", "IFXTranscript:9F4B19C3", "UniProtKB:Q5THW1", "ProteomicsDB:36310", "Name:Androgen-dependent TFPI-regulating protein", "ENSEMBL:ENSP00000424680", "IFXProtein:2EMRV0P", "RefSeq:XP_054212569", "IFXTranscript:ECD2FBA8", "RefSeq:XP_011513258", "ENSEMBL:ENST00000505099", "CCDS:CCDS47374", "RefSeq:XP_054212563", "ENSEMBL:ENSP00000368726", "UniProtKB:A0A0E3D6L3", "ENSEMBL:ENST00000414691", "CCDS:CCDS4521", "RefSeq:XP_047275374", "RefSeq:XP_054212565", "RefSeq:XP_054212568", "RefSeq:NM_001143948", "UniProtKB:D6R9A9", "IFXProtein:R6184OB", "Name:Androgen-dependent TFPI-regulating protein | protein, human", "IFXGene:OUSRLK3", "ENSEMBL:ENSP00000422927", "RefSeq:XP_054212564", "ENSEMBL:ENSP00000229583", "RefSeq:XP_005249511", "RefSeq:XP_054212566", "UniProtKB:D6R9A9_HUMAN", "UniProtKB:D6R9E5", "IFXProtein:73A7MLN", "RefSeq:NM_032744", "ENSEMBL:ENST00000485323", "RefSeq:XP_054212567", "IFXProtein:7JVKNSQ", "UniProtKB:H0Y9P4_HUMAN", "NCBIGene:84830", "RefSeq:NP_001137420", "UniProtKB:A0A0U1RVL0", "ENSEMBL:ENSP00000404416", "Vega:OTTHUMG00000014260", "RefSeq:XP_054212571", "RefSeq:XP_011513261", "ENSEMBL:ENST00000229583", "IFXTranscript:5EBF9F22", "UniProtKB:ADTRP_HUMAN", "ENSEMBL:ENST00000503285", "Name:Androgen dependent TFPI regulating protein", "RefSeq:XP_047275376", "RefSeq:XM_011514959", "IFXProtein:01A67M8", "UniProtKB:H0YAA5", "IFXTranscript:22777FB5", "ProteomicsDB:76873", "IFXProtein:T9RNKVP", "ProteomicsDB:12953", "ProteomicsDB:36101"]</t>
  </si>
  <si>
    <t>Hydrolyzes bioactive fatty-acid esters of hydroxy-fatty acids (FAHFAs), but not other major classes of lipids (PubMed:27018888). Show a preference for FAHFAs with branching distal from the carboxylate head group of the lipids (PubMed:27018888). Regulates the expression and the cell-associated anticoagulant activity of the inhibitor TFPI in endothelial cells (in vitro) (PubMed:21868574)</t>
  </si>
  <si>
    <t>ADTRP</t>
  </si>
  <si>
    <t>ENSP00000404416.2</t>
  </si>
  <si>
    <t>Q96IZ2-1</t>
  </si>
  <si>
    <t>IFXProtein:WWH7Q6F</t>
  </si>
  <si>
    <t>O00512</t>
  </si>
  <si>
    <t>BCL9 transcription coactivator | B-cell CLL/lymphoma 9 protein | protein, human</t>
  </si>
  <si>
    <t>["Name:B-cell CLL/lymphoma 9 protein", "NCBIGene:607", "ENSEMBL:ENSP00000234739", "Symbol:BCL9", "UniProtKB:Q1JQ81", "RefSeq:XP_005273028", "IFXProtein:3YK69G0", "UniProtKB:Q1JQ81_HUMAN", "CHEMBL.PROTEIN:CHEMBL3712821", "UniProtKB:BCL9_HUMAN", "UniProtKB:A0A804HIV1_HUMAN", "ENSEMBL:ENSP00000506908", "ENSEMBL:ENSP00000507238", "UniProtKB:O00512", "ENSEMBL:ENST00000234739", "IFXTranscript:62FBCECC", "IDEAL:IID00002", "RefSeq:NM_004326", "IFXProtein:I3U0KWX", "UniProtKB:A0A804HI55", "UniProtKB:A0A804HI55_HUMAN", "CCDS:CCDS30833", "orphanet:469982.0", "Vega:OTTHUMG00000014031", "ENSEMBL:ENSG00000116128", "IFXProtein:WWH7Q6F", "IFXGene:FEODS7U", "ProteomicsDB:47950", "IFXTranscript:175E2975", "Name:BCL9 transcription coactivator | B-cell CLL/lymphoma 9 protein | protein, human", "HGNC:1008", "RefSeq:NP_004317", "ENSEMBL:ENST00000684121", "IFXProtein:KL2ZL4Q", "UniProtKB:Q5T489", "UniProtKB:A0A804HIV1", "IFXTranscript:8230AFDF", "ENSEMBL:ENST00000683836"]</t>
  </si>
  <si>
    <t>Involved in signal transduction through the Wnt pathway. Promotes beta-catenin's transcriptional activity (By similarity)</t>
  </si>
  <si>
    <t>BCL9</t>
  </si>
  <si>
    <t>ENSP00000234739.3</t>
  </si>
  <si>
    <t>IFXProtein:H19DFFO</t>
  </si>
  <si>
    <t>A0A0G2JN01</t>
  </si>
  <si>
    <t>Killer cell immunoglobulin like receptor, three Ig domains pseudogene 1</t>
  </si>
  <si>
    <t>["ENSEMBL:ENSG00000274610", "ENSEMBL:ENSP00000480312", "ENSEMBL:ENST00000621881", "IFXProtein:QEP79ZR", "ENSEMBL:ENSG00000276041", "ENSEMBL:ENSG00000283974", "ENSEMBL:ENSG00000278051", "ENSEMBL:ENSP00000480363", "Name:Killer cell immunoglobulin like receptor, three Ig domains pseudogene 1", "IFXTranscript:77E30075", "ENSEMBL:ENSG00000274163", "ENSEMBL:ENSG00000284397", "ENSEMBL:ENST00000614885", "ENSEMBL:ENSG00000278786", "ENSEMBL:ENSG00000273880", "ENSEMBL:ENSG00000276212", "ENSEMBL:ENSG00000284102", "ENSEMBL:ENSG00000283919", "ENSEMBL:ENSG00000275887", "RefSeq:XP_054189484", "UniProtKB:A0A0G2JN01", "UniProtKB:A0A0G2JN09", "ENSEMBL:ENSG00000276912", "ENSEMBL:ENST00000611199", "ENSEMBL:ENSP00000479886", "UniProtKB:A0A0G2JN09_HUMAN", "ENSEMBL:ENSG00000284105", "ENSEMBL:ENSG00000264257", "ENSEMBL:ENSG00000277835", "IFXTranscript:6A905C15", "ENSEMBL:ENSG00000273688", "ENSEMBL:ENSG00000283713", "ENSEMBL:ENSG00000284006", "ENSEMBL:ENSG00000283968", "ENSEMBL:ENSG00000276035", "RefSeq:XP_054189423", "ENSEMBL:ENSG00000284417", "RefSeq:XP_054189464", "IFXProtein:H19DFFO", "ENSEMBL:ENSG00000275751", "IFXTranscript:4C4FF424", "Vega:OTTHUMG00000178663", "ENSEMBL:ENSG00000284007", "ENSEMBL:ENSG00000275255", "UniProtKB:A0A0G2JN01_HUMAN", "ENSEMBL:ENSG00000284119", "ENSEMBL:ENSG00000277560", "IFXGene:CHFA43V", "ENSEMBL:ENSG00000277742", "HGNC:16343", "NCBIGene:548594", "ENSEMBL:ENSG00000277477", "ENSEMBL:ENSG00000276518", "RefSeq:XP_054189474", "ENSEMBL:ENSG00000277176", "ENSEMBL:ENSG00000274498", "ENSEMBL:ENSG00000278691", "ENSEMBL:ENSG00000278157", "ENSEMBL:ENSG00000275593", "Symbol:KIR3DP1", "RefSeq:XP_054189432"]</t>
  </si>
  <si>
    <t>ENSP00000480312.1</t>
  </si>
  <si>
    <t>IFXProtein:SY3WS7S</t>
  </si>
  <si>
    <t>Q13520</t>
  </si>
  <si>
    <t>Aquaporin-6</t>
  </si>
  <si>
    <t>["Symbol:AQP6", "HGNC:639", "ENSEMBL:ENST00000315520", "ENSEMBL:ENSP00000449830", "UniProtKB:Q9NSV5", "UniProtKB:F8VW87", "IFXTranscript:4C77E66A", "OldSymbol:AQP2L", "IFXTranscript:BF7B41B5", "IFXGene:TB9KVKU", "ENSEMBL:ENSG00000086159", "RefSeq:NP_001643", "UniProtKB:AQP6_HUMAN", "Name:Aquaporin 6", "ENSEMBL:ENST00000551733", "UniProtKB:Q13520", "Name:Aquaporin-6", "PIR:T46466", "NCBIGene:363", "IFXTranscript:30997F37", "UniProtKB:Q9NSV5_HUMAN", "ENSEMBL:ENSP00000477759", "CCDS:CCDS31798", "Vega:OTTHUMG00000133548", "UniProtKB:F8VW87_HUMAN", "RefSeq:NM_001652", "IFXProtein:SY3WS7S", "ENSEMBL:ENSP00000320247", "ENSEMBL:ENST00000618286", "IFXProtein:FE2SZ20", "IFXProtein:TL76IOC"]</t>
  </si>
  <si>
    <t>Aquaporins form homotetrameric transmembrane channels, with each monomer independently mediating water transport across the plasma membrane along its osmotic gradient (PubMed:8812490). Unlike classical aquaporins, AQP6 is an intracellular channel with selective anion permeability, particularly for nitrate, and exhibits very low water permeability (By similarity). It may also facilitate the transport of gases, such as CO2 and NH4(+), as demonstrated in vitro (By similarity)</t>
  </si>
  <si>
    <t>AQP6</t>
  </si>
  <si>
    <t>ENSP00000320247.5</t>
  </si>
  <si>
    <t>IFXProtein:2FFPTF3</t>
  </si>
  <si>
    <t>Q9NXA8</t>
  </si>
  <si>
    <t>sirtuin 5 | NAD-dependent protein deacylase sirtuin-5, mitochondrial | protein, human</t>
  </si>
  <si>
    <t>["IFXProtein:EC86KIA", "RefSeq:XP_054210909", "ENSEMBL:ENSP00000506060", "ENSEMBL:ENST00000606117", "UniProtKB:F5H5Z9", "UniProtKB:A0A7P0T9N1", "IFXProtein:9I6O5RG", "ENSEMBL:ENSP00000505369", "ENSEMBL:ENST00000681012", "RefSeq:NP_001229756", "Vega:OTTHUMG00000014278", "RefSeq:XP_047274472", "UniProtKB:B4DFM4", "RefSeq:XP_047274480", "ENSEMBL:ENSP00000505346", "RefSeq:XP_047274470", "RefSeq:NP_001363727", "ENSEMBL:ENSG00000124523", "RefSeq:NP_001363744", "RefSeq:XP_047274478", "RefSeq:XP_054210913", "ENSEMBL:ENST00000681243", "UniProtKB:Q5T295", "ENSEMBL:ENSP00000506004", "Name:NAD-dependent protein deacylase sirtuin-5, mitochondrial | protein, human", "ENSEMBL:ENST00000397350", "ENSEMBL:ENST00000681905", "RefSeq:NP_001363737", "RefSeq:NM_001376813", "IFXProtein:5LFGUS9", "ENSEMBL:ENSP00000505415", "IFXTranscript:107BCA22", "RefSeq:NP_001363743", "UniProtKB:SIR5_HUMAN", "RefSeq:NP_112534", "UniProtKB:B4DYJ5", "RefSeq:XP_016866109", "CCDS:CCDS4526", "RefSeq:NM_001376809", "ENSEMBL:ENSP00000505086", "UniProtKB:A0A7P0TA05", "RefSeq:XP_054210914", "RefSeq:NP_001363735", "ENSEMBL:ENST00000680937", "ENSEMBL:ENST00000680432", "ENSEMBL:ENSP00000506642", "RefSeq:NP_001363738", "IFXTranscript:D78E1799", "RefSeq:XP_054210901", "RefSeq:XP_047274477", "UniProtKB:U3KQT8", "IFXProtein:0FPKABX", "CCDS:CCDS4527", "ENSEMBL:ENSP00000380509", "IDEAL:IID00502", "RefSeq:XP_054210911", "ENSEMBL:ENSP00000476211", "UniProtKB:Q5T294", "RefSeq:NM_012241", "RefSeq:XP_054210906", "IFXTranscript:000B5690", "UniProtKB:A0A7P0Z4N6_HUMAN", "UniProtKB:U3KQT8_HUMAN", "RefSeq:XP_047274483", "ENSEMBL:ENSP00000368564", "UniProtKB:Q7Z3A0", "GTOPDB:2711", "IFXProtein:EOW632B", "RefSeq:XP_054210910", "RefSeq:NM_001376808", "ENSEMBL:ENST00000680707", "IFXTranscript:CA211601", "IFXProtein:9137PXU", "IFXProtein:7FSMY0C", "RefSeq:NP_001363739", "IFXTranscript:BDE21E1D", "ENSEMBL:ENSP00000504997", "ENSEMBL:ENSP00000352830", "ENSEMBL:ENST00000679922", "ENSEMBL:ENSP00000505469", "CHEMBL.PROTEIN:CHEMBL2163183", "IFXProtein:KG9RVME", "UniProtKB:A0A7P0T915_HUMAN", "UniProtKB:A0A7P0Z490", "IFXTranscript:02721F82", "IFXTranscript:02EF7A4F", "RefSeq:XP_054210908", "UniProtKB:A0A7P0T9N1_HUMAN", "ENSEMBL:ENST00000359782", "IFXProtein:R8WLDE9", "ENSEMBL:ENSP00000476228", "UniProtKB:A0A7P0T915", "RefSeq:XP_016866113", "IFXTranscript:1BDCE18D", "RefSeq:XP_054210900", "RefSeq:XP_054210899", "IFXProtein:5ZICQSU", "RefSeq:XP_047274474", "IFXTranscript:99E65E83", "Name:NAD-dependent protein deacylase sirtuin-5, mitochondrial", "IFXTranscript:FD1C4377", "RefSeq:XP_054210912", "Name:sirtuin 5 | NAD-dependent protein deacylase sirtuin-5, mitochondrial | protein, human", "RefSeq:NP_036373", "RefSeq:NP_001363734", "ProteomicsDB:83067", "UniProtKB:Q9NXA8", "IFXTranscript:8088A19D", "ENSEMBL:ENSP00000506431", "ENSEMBL:ENST00000680754", "RefSeq:XP_047274475", "IFXTranscript:855C9168", "RefSeq:XP_054210902", "UniProtKB:A0A7P0TBF5", "UniProtKB:Q7Z3A0_HUMAN", "RefSeq:NP_001180196", "RefSeq:NP_001363733", "ENSEMBL:ENSP00000505496", "RefSeq:NR_164856", "UniProtKB:A0A7P0Z4N6", "UniProtKB:A0A7P0T877", "RefSeq:XP_054210907", "CCDS:CCDS93862", "ENSEMBL:ENSP00000368552", "IFXTranscript:3216941A", "IFXTranscript:F65F4229", "ENSEMBL:ENST00000680852", "IFXTranscript:141D35C6", "IFXTranscript:3E57FF98", "ENSEMBL:ENSP00000505888", "ENSEMBL:ENST00000680442", "ENSEMBL:ENST00000606427", "UniProtKB:A0A7P0T9X1", "IFXProtein:394QDEY", "UniProtKB:A0A7P0Z490_HUMAN", "RefSeq:NM_031244", "RefSeq:XP_047274479", "ENSEMBL:ENST00000681231", "ENSEMBL:ENSP00000505855", "UniProtKB:A0A7P0TA05_HUMAN", "HGNC:14933", "RefSeq:NR_164854", "ENSEMBL:ENST00000379262", "RefSeq:NP_001363732", "RefSeq:XP_054210903", "UniProtKB:A0A7P0T877_HUMAN", "Symbol:SIRT5", "UniProtKB:Q9Y6E6", "ENSEMBL:ENST00000679658", "RefSeq:XP_047274473", "RefSeq:NM_001376798", "RefSeq:XP_054210915", "IFXTranscript:E965F0E6", "RefSeq:XP_054210905", "RefSeq:XP_005249025", "CCDS:CCDS93861", "ENSEMBL:ENST00000379250", "Name:sirtuin 5 | Sirtuin (Silent mating type information regulation 2 homolog) 5 (S. cerevisiae), isoform CRA_c", "UniProtKB:A0A7P0Z4F6_HUMAN", "IFXProtein:7F9A6VR", "CCDS:CCDS54966", "IFXTranscript:55604C39", "ENSEMBL:ENSP00000505733", "RefSeq:NM_001193267", "IFXTranscript:A78982FF", "RefSeq:NP_001363731", "RefSeq:XP_047274471", "Name:Sirtuin 5", "UniProtKB:A0A7P0Z4F6", "RefSeq:XP_054210904", "RefSeq:NM_001376799", "IFXTranscript:35616528", "RefSeq:NM_001376806", "RefSeq:NP_001363736", "IFXProtein:VOMKIOP", "ENSEMBL:ENST00000680151", "ENSEMBL:ENST00000680402", "RefSeq:NP_001363730", "RefSeq:XP_024302156", "RefSeq:XM_017010620", "RefSeq:NP_001363728", "RefSeq:NP_001363729", "ENSEMBL:ENSP00000504961", "UniProtKB:A0A7P0TBF5_HUMAN", "UniProtKB:A0A7P0T9X1_HUMAN", "RefSeq:NP_001363742", "ENSEMBL:ENSP00000505852", "RefSeq:XP_047274476", "ENSEMBL:ENST00000679663", "RefSeq:XP_047274482", "IFXGene:EOC1220", "IFXTranscript:5F9EF656", "ENSEMBL:ENST00000681818", "IFXTranscript:4AFC2E4C", "RefSeq:NM_001376810", "IFXProtein:2FFPTF3", "RefSeq:XP_047274481", "NCBIGene:23408", "IFXProtein:5KI7H6G"]</t>
  </si>
  <si>
    <t>NAD-dependent lysine demalonylase, desuccinylase and deglutarylase that specifically removes malonyl, succinyl and glutaryl groups on target proteins (PubMed:21908771, PubMed:22076378, PubMed:24703693, PubMed:29180469). Activates CPS1 and contributes to the regulation of blood ammonia levels during prolonged fasting: acts by mediating desuccinylation and deglutarylation of CPS1, thereby increasing CPS1 activity in response to elevated NAD levels during fasting (PubMed:22076378, PubMed:24703693). Activates SOD1 by mediating its desuccinylation, leading to reduced reactive oxygen species (PubMed:24140062). Activates SHMT2 by mediating its desuccinylation (PubMed:29180469). Modulates ketogenesis through the desuccinylation and activation of HMGCS2 (By similarity). Has weak NAD-dependent protein deacetylase activity; however this activity may not be physiologically relevant in vivo. Can deacetylate cytochrome c (CYCS) and a number of other proteins in vitro such as UOX</t>
  </si>
  <si>
    <t>SIRT5</t>
  </si>
  <si>
    <t>ENSP00000380509.3|ENSP00000476228.1|ENSP00000505086.1|ENSP00000505496.1</t>
  </si>
  <si>
    <t>Q9NXA8-1</t>
  </si>
  <si>
    <t>IFXProtein:A2AJJP7</t>
  </si>
  <si>
    <t>Q9NRH3</t>
  </si>
  <si>
    <t>Tubulin gamma-2 chain</t>
  </si>
  <si>
    <t>["NCBIGene:27175", "RefSeq:NP_057521", "IFXProtein:A2AJJP7", "ENSEMBL:ENSP00000524943", "IFXProtein:SCQXIII", "UniProtKB:Q32NB2", "Symbol:TUBG2", "Name:Tubulin gamma-2 chain", "CCDS:CCDS32658", "UniProtKB:A6NDI4", "RefSeq:NM_016437", "Name:Tubulin gamma chain", "UniProtKB:Q9NRH3", "ProteomicsDB:82364", "UniProtKB:A0A1B4Z394_HUMAN", "Vega:OTTHUMG00000180640", "UniProtKB:A0A1B4Z394", "IFXGene:WI88H01", "ENSEMBL:ENST00000251412", "IFXTranscript:27330EB0", "UniProtKB:TBG2_HUMAN", "ENSEMBL:ENSG00000037042", "ENSEMBL:ENSP00000251412", "HGNC:12419", "RefSeq:NP_001307438"]</t>
  </si>
  <si>
    <t>Tubulin is the major constituent of microtubules, protein filaments consisting of alpha- and beta-tubulin heterodimers (PubMed:38305685). Gamma-tubulin is a key component of the gamma-tubulin ring complex (gTuRC) which mediates microtubule nucleation (PubMed:38305685). The gTuRC regulates the minus-end nucleation of alpha-beta tubulin heterodimers that grow into microtubule protafilaments, a critical step in centrosome duplication and spindle formation (PubMed:38305685)</t>
  </si>
  <si>
    <t>TUBG2</t>
  </si>
  <si>
    <t>ENSP00000251412.6</t>
  </si>
  <si>
    <t>IFXProtein:JNQX7N9</t>
  </si>
  <si>
    <t>Q9Y5J3</t>
  </si>
  <si>
    <t>Hairy/enhancer-of-split related with YRPW motif protein 1</t>
  </si>
  <si>
    <t>["RefSeq:NP_001035798", "IFXTranscript:DED44A3D", "UniProtKB:A0A6I8PU82", "IFXGene:YO8BK4R", "UniProtKB:Q5TZS3", "UniProtKB:A0A6I8PRS3_HUMAN", "UniProtKB:E5RHK6_HUMAN", "IFXProtein:85AJ8IW", "ENSEMBL:ENSP00000501320", "CCDS:CCDS43749", "RefSeq:NP_036390", "IFXProtein:R6G026I", "IFXProtein:JNQX7N9", "CCDS:CCDS6225", "ENSEMBL:ENSP00000429705", "ENSEMBL:ENSP00000501370", "Name:Hes related family bHLH transcription factor with YRPW motif 1", "ENSEMBL:ENSG00000164683", "UniProtKB:A0A6I8PIY0_HUMAN", "ENSEMBL:ENST00000674295", "IFXTranscript:E4B3EAEE", "ENSEMBL:ENSP00000501342", "IFXProtein:N5OVEMB", "IFXProtein:BMHH5GG", "ENSEMBL:ENST00000518733", "IFXTranscript:0253F0DD", "ENSEMBL:ENSP00000346761", "IFXProtein:IZDKO5Y", "Name:Hairy/enhancer-of-split related with YRPW motif protein 1", "UniProtKB:B2R883", "UniProtKB:A0A6I8PRC2_HUMAN", "IFXTranscript:94FF7BCD", "IFXTranscript:3E27A264", "UniProtKB:Q9Y5J3", "RefSeq:NM_012258", "UniProtKB:A0A6I8PU82_HUMAN", "Symbol:HEY1", "HGNC:4880", "ENSEMBL:ENST00000674358", "UniProtKB:A0A6I8PRS3", "NCBIGene:23462", "IFXProtein:V8XEO1M", "ProteomicsDB:86419", "UniProtKB:E5RHK6", "IFXTranscript:F3B50FAE", "UniProtKB:HEY1_HUMAN", "IFXTranscript:6A4D40D6", "ENSEMBL:ENST00000674418", "ENSEMBL:ENST00000354724", "ENSEMBL:ENST00000337919", "UniProtKB:A0A6I8PRC2", "UniProtKB:A0A6I8PIY0", "ProteomicsDB:16012", "ENSEMBL:ENSP00000501529", "ENSEMBL:ENSP00000338272", "UniProtKB:Q9NYP4", "ENSEMBL:ENSP00000501471", "ENSEMBL:ENST00000674177", "RefSeq:NM_001040708", "ENSEMBL:ENST00000674160", "UniProtKB:Q8NAM2", "Vega:OTTHUMG00000164641", "IFXTranscript:7EE1B5A8"]</t>
  </si>
  <si>
    <t>Transcriptional repressor which binds preferentially to the canonical E box sequence 5'-CACGTG-3' (PubMed:11095750). Downstream effector of Notch signaling required for cardiovascular development. Specifically required for the Notch-induced endocardial epithelial to mesenchymal transition, which is itself criticial for cardiac valve and septum development. May be required in conjunction with HEY2 to specify arterial cell fate or identity. Promotes maintenance of neuronal precursor cells and glial versus neuronal fate specification. Represses transcription by the cardiac transcriptional activators GATA4 and GATA6 and by the neuronal bHLH factors ASCL1/MASH1 and NEUROD4/MATH3 (PubMed:15485867). Involved in the regulation of liver cancer cells self-renewal (PubMed:25985737)</t>
  </si>
  <si>
    <t>HEY1</t>
  </si>
  <si>
    <t>ENSP00000346761.3</t>
  </si>
  <si>
    <t>Q9Y5J3-1</t>
  </si>
  <si>
    <t>IFXProtein:16QIGFS</t>
  </si>
  <si>
    <t>P46778</t>
  </si>
  <si>
    <t>Large ribosomal subunit protein eL21</t>
  </si>
  <si>
    <t>["IFXTranscript:91A3BE40", "ENSEMBL:ENST00000272274", "Name:Large ribosomal subunit protein eL21", "UniProtKB:G3V1B3", "CCDS:CCDS9320", "RefSeq:NP_000973", "ENSEMBL:ENSP00000370569", "HGNC:10313", "UniProtKB:Q6IAX2", "Name:60S ribosomal protein L21", "IFXProtein:16QIGFS", "IFXTranscript:FC73F080", "ENSEMBL:ENST00000493317", "UniProtKB:G3V1B3_HUMAN", "ENSEMBL:ENSP00000471695", "ProteomicsDB:32315", "UniProtKB:M0R3I5", "Symbol:RPL21", "UniProtKB:P46778", "UniProtKB:Q6IAX2_HUMAN", "IFXTranscript:B702984B", "ENSEMBL:ENST00000483765", "ENSEMBL:ENSP00000473246", "Vega:OTTHUMG00000016630", "ENSEMBL:ENSP00000370574", "IFXProtein:K5THJIX", "UniProtKB:Q16699", "UniProtKB:RL21_HUMAN", "IFXProtein:32Z6K1F", "IFXProtein:S712VN9", "ENSEMBL:ENST00000326092", "NCBIGene:6144", "IFXTranscript:F49ABE1B", "ProteomicsDB:55760", "ENSEMBL:ENSP00000351021", "UniProtKB:M0R181_HUMAN", "RefSeq:NM_000982", "UniProtKB:M0R181", "IFXTranscript:C2F75083", "ENSEMBL:ENSP00000346027", "ENSEMBL:ENST00000461690", "Name:Ribosomal protein L21", "ENSEMBL:ENSG00000122026", "UniProtKB:M0R3I5_HUMAN", "ENSEMBL:ENSP00000434298", "IFXTranscript:AED3051D", "IFXProtein:CLGNLBU", "IFXGene:8JS9GQO", "orphanet:285488.0", "IFXTranscript:F88B45E8", "PIR:S55913", "ENSEMBL:ENST00000311549", "ENSEMBL:ENST00000319826"]</t>
  </si>
  <si>
    <t>Component of the large ribosomal subunit (PubMed:12962325, PubMed:23636399, PubMed:25901680, PubMed:25957688). The ribosome is a large ribonucleoprotein complex responsible for the synthesis of proteins in the cell (PubMed:12962325, PubMed:23636399, PubMed:25901680, PubMed:25957688)</t>
  </si>
  <si>
    <t>RPL21</t>
  </si>
  <si>
    <t>ENSP00000351021.2|ENSP00000346027.4|ENSP00000370574.1|ENSP00000370569.1</t>
  </si>
  <si>
    <t>IFXProtein:J88JV2G</t>
  </si>
  <si>
    <t>Q9BS16</t>
  </si>
  <si>
    <t>Centromere protein K</t>
  </si>
  <si>
    <t>["UniProtKB:D6R984_HUMAN", "ENSEMBL:ENST00000396679", "IFXProtein:J88JV2G", "CCDS:CCDS87299", "ENSEMBL:ENST00000508421", "ENSEMBL:ENSP00000424039", "RefSeq:XP_016865183", "NCBIGene:64105", "ENSEMBL:ENST00000515497", "CCDS:CCDS3984", "ENSEMBL:ENST00000510693", "UniProtKB:H0Y9K8_HUMAN", "UniProtKB:D6R984", "IFXTranscript:54DC8553", "RefSeq:NP_001336297", "IFXProtein:Q86QRAZ", "UniProtKB:D6RC76_HUMAN", "RefSeq:NP_001336296", "UniProtKB:Q9H4L0", "ENSEMBL:ENST00000242872", "ENSEMBL:ENST00000510768", "IFXTranscript:1629C118", "ENSEMBL:ENSP00000421034", "Symbol:CENPK", "RefSeq:XP_054209039", "UniProtKB:D6RAX0", "IFXTranscript:9F244D96", "IFXProtein:14SF1HW", "ENSEMBL:ENSP00000422365", "ENSEMBL:ENST00000510354", "ProteomicsDB:12932", "RefSeq:XP_016865180", "UniProtKB:D6RHD3", "ProteomicsDB:36065", "IFXTranscript:596FC939", "IFXTranscript:C1887C72", "ProteomicsDB:13691", "RefSeq:XP_047273439", "Vega:OTTHUMG00000131227", "IFXTranscript:28C8DBFF", "IFXTranscript:F77AF19F", "ProteomicsDB:14808", "IFXGene:MWTGJV5", "RefSeq:XP_054209037", "RefSeq:NP_001253967", "RefSeq:NM_001349368", "UniProtKB:D6RJF0", "ProteomicsDB:15127", "Name:centromere protein K | protein, human", "UniProtKB:D6RHD3_HUMAN", "RefSeq:XP_016865187", "ENSEMBL:ENSG00000123219", "ENSEMBL:ENSP00000423308", "UniProtKB:Q9BS16", "IFXTranscript:872CF61B", "ENSEMBL:ENSP00000424686", "ENSEMBL:ENST00000514814", "HGNC:29479", "ProteomicsDB:78857", "RefSeq:NM_022145", "RefSeq:NM_001267038", "ENSEMBL:ENSP00000379911", "ProteomicsDB:13453", "IFXProtein:NF6XA27", "UniProtKB:D6RBN6_HUMAN", "ENSEMBL:ENSP00000424450", "RefSeq:XP_054209038", "ProteomicsDB:13844", "IFXProtein:ULRBDUX", "ENSEMBL:ENSP00000425686", "UniProtKB:D6RC76", "IFXTranscript:B1AC067F", "ENSEMBL:ENST00000505960", "UniProtKB:D6RBN6", "RefSeq:NP_001336298", "UniProtKB:CENPK_HUMAN", "IFXProtein:OVKX11B", "UniProtKB:H0Y9K8", "IFXTranscript:380B955C", "UniProtKB:D6RJF0_HUMAN", "RefSeq:XP_011541838", "RefSeq:XP_016865181", "ENSEMBL:ENST00000502997", "ENSEMBL:ENST00000509397", "RefSeq:NP_071428", "ENSEMBL:ENSP00000242872", "ENSEMBL:ENSP00000422421", "IFXProtein:CZALY6M", "RefSeq:XP_016865179", "IFXTranscript:7CAC8D57", "UniProtKB:D6RAX0_HUMAN", "RefSeq:XP_011541839", "ENSEMBL:ENSP00000427648", "IFXProtein:4S5NUIV", "Name:Centromere protein K"]</t>
  </si>
  <si>
    <t>Component of the CENPA-CAD (nucleosome distal) complex, a complex recruited to centromeres which is involved in assembly of kinetochore proteins, mitotic progression and chromosome segregation. May be involved in incorporation of newly synthesized CENPA into centromeres via its interaction with the CENPA-NAC complex. Acts in coordination with KNL1 to recruit the NDC80 complex to the outer kinetochore</t>
  </si>
  <si>
    <t>CENPK</t>
  </si>
  <si>
    <t>ENSP00000242872.3|ENSP00000379911.1|ENSP00000422421.1</t>
  </si>
  <si>
    <t>IFXProtein:KRJL5TS</t>
  </si>
  <si>
    <t>Q96P70</t>
  </si>
  <si>
    <t>Importin-9</t>
  </si>
  <si>
    <t>["UniProtKB:Q96P70", "CCDS:CCDS1415", "UniProtKB:Q9ULM8", "Name:Importin 9", "IFXGene:Y0QV9Y8", "IFXTranscript:F418EE5A", "UniProtKB:Q8N3I2", "NCBIGene:55705", "HGNC:19425", "Symbol:IPO9", "IFXProtein:GZ6L2L4", "Vega:OTTHUMG00000035805", "ENSEMBL:ENSG00000198700", "ENSEMBL:ENST00000456707", "UniProtKB:Q5SVH5_HUMAN", "UniProtKB:B1ASV5", "UniProtKB:Q8NCG9", "UniProtKB:Q96SU6", "IFXProtein:KRJL5TS", "Name:Importin-9", "UniProtKB:IPO9_HUMAN", "UniProtKB:Q9NW01", "ENSEMBL:ENST00000361565", "ProteomicsDB:77644", "IFXTranscript:7D13195C", "ProteomicsDB:63934", "UniProtKB:Q8N1Y1", "ENSEMBL:ENSP00000387761", "RefSeq:NP_060555", "UniProtKB:Q9P0A8", "UniProtKB:Q5SVH5", "RefSeq:NM_018085", "ENSEMBL:ENSP00000354742"]</t>
  </si>
  <si>
    <t>Nuclear transport receptor that mediates nuclear import of proteins, such as histones, proteasome and actin (PubMed:11823430, PubMed:30855230, PubMed:34711951). Serves as receptor for nuclear localization signals (NLS) in cargo substrates (PubMed:11823430). Is thought to mediate docking of the importin/substrate complex to the nuclear pore complex (NPC) through binding to nucleoporin and the complex is subsequently translocated through the pore by an energy requiring, Ran-dependent mechanism (PubMed:11823430). At the nucleoplasmic side of the NPC, Ran binds to the importin, the importin/substrate complex dissociates and importin is re-exported from the nucleus to the cytoplasm where GTP hydrolysis releases Ran (PubMed:11823430). The directionality of nuclear import is thought to be conferred by an asymmetric distribution of the GTP- and GDP-bound forms of Ran between the cytoplasm and nucleus (PubMed:11823430). Mediates the import of pre-assembled proteasomes into the nucleus; AKIRIN2 acts as a molecular bridge between IPO9 and the proteasome complex (PubMed:11823430, PubMed:34711951). Mediates the nuclear import of histones H2A, H2B, H4 and H4 (PubMed:11823430, PubMed:30855230). In addition to nuclear import, also acts as a chaperone for histones by preventing inappropriate non-nucleosomal interactions (PubMed:30855230). Mediates the nuclear import of actin (By similarity)</t>
  </si>
  <si>
    <t>IPO9</t>
  </si>
  <si>
    <t>ENSP00000354742.4</t>
  </si>
  <si>
    <t>IFXProtein:9YOQICU</t>
  </si>
  <si>
    <t>Q9Y2W3</t>
  </si>
  <si>
    <t>solute carrier family 45 member 1 | Proton-associated sugar transporter A | protein, human</t>
  </si>
  <si>
    <t>["ENSEMBL:ENSP00000289877", "ProteomicsDB:85916", "RefSeq:NM_001080397", "UniProtKB:S45A1_HUMAN", "IFXGene:FHTTNZY", "Name:solute carrier family 45 member 1 | Proton-associated sugar transporter A | protein, human", "Vega:OTTHUMG00000000503", "CCDS:CCDS30577", "UniProtKB:Q9Y2W3", "RefSeq:NP_001073866", "UniProtKB:Q5VY46", "ENSEMBL:ENST00000471889", "ENSEMBL:ENSG00000162426", "HGNC:17939", "IFXProtein:9YOQICU", "UniProtKB:Q5VY49", "IFXTranscript:B2449CBC", "UniProtKB:A0A2H2EQP0", "ENSEMBL:ENSP00000418096", "IFXTranscript:77B4BB9F", "ENSEMBL:ENST00000289877", "NCBIGene:50651", "UniProtKB:A0A0A0MT80", "OldSymbol:DNB5", "Symbol:SLC45A1"]</t>
  </si>
  <si>
    <t>Proton-associated glucose transporter in the brain</t>
  </si>
  <si>
    <t>SLC45A1</t>
  </si>
  <si>
    <t>ENSP00000289877.8|ENSP00000418096.3</t>
  </si>
  <si>
    <t>IFXProtein:FZDUBPR</t>
  </si>
  <si>
    <t>O94829</t>
  </si>
  <si>
    <t>Importin-13</t>
  </si>
  <si>
    <t>["UniProtKB:IPO13_HUMAN", "IFXGene:BD2FUXX", "IFXTranscript:C0F7FB12", "Name:IPO13 protein", "UniProtKB:Q5T4X2", "Vega:OTTHUMG00000008297", "UniProtKB:Q6PKD4_HUMAN", "UniProtKB:Q9UFR1", "Name:Importin-13", "ENSEMBL:ENSG00000117408", "UniProtKB:Q9H8N3", "UniProtKB:Q96HS3", "HGNC:16853", "RefSeq:NM_014652", "ENSEMBL:ENST00000372339", "PIR:T17276", "UniProtKB:Q5T4X3", "Symbol:IPO13", "UniProtKB:Q7LC04", "IFXTranscript:4D91110F", "RefSeq:NP_055467", "IFXProtein:FZDUBPR", "IFXProtein:T0YOENV", "ENSEMBL:ENSP00000361414", "UniProtKB:Q5T4X2_HUMAN", "Name:Importin 13", "DisProt:DP03553", "ProteomicsDB:50474", "UniProtKB:Q6PKD4", "ENSEMBL:ENST00000372343", "NCBIGene:9670", "ProteomicsDB:64494", "ENSEMBL:ENSP00000361418", "UniProtKB:D3DPY4", "CCDS:CCDS503", "UniProtKB:O94829", "IFXProtein:C88MUKR"]</t>
  </si>
  <si>
    <t>Functions in nuclear protein import as nuclear transport receptor. Serves as receptor for nuclear localization signals (NLS) in cargo substrates. Is thought to mediate docking of the importin/substrate complex to the nuclear pore complex (NPC) through binding to nucleoporin and the complex is subsequently translocated through the pore by an energy requiring, Ran-dependent mechanism. At the nucleoplasmic side of the NPC, Ran binds to the importin, the importin/substrate complex dissociates and importin is re-exported from the nucleus to the cytoplasm where GTP hydrolysis releases Ran. The directionality of nuclear import is thought to be conferred by an asymmetric distribution of the GTP- and GDP-bound forms of Ran between the cytoplasm and nucleus (By similarity). Mediates the nuclear import of UBC9, the RBM8A/MAGOH complex, PAX6 and probably other members of the paired homeobox family. Also mediates nuclear export of eIF-1A, and the cytoplasmic release of eIF-1A is triggered by the loading of import substrates onto IPO13</t>
  </si>
  <si>
    <t>IPO13</t>
  </si>
  <si>
    <t>ENSP00000361418.3</t>
  </si>
  <si>
    <t>IFXProtein:OYWV2PB</t>
  </si>
  <si>
    <t>Q92519</t>
  </si>
  <si>
    <t>Tribbles homolog 2</t>
  </si>
  <si>
    <t>["ENSEMBL:ENSP00000370874", "ProteomicsDB:6121", "CHEMBL.PROTEIN:CHEMBL4523417", "UniProtKB:B5MCX4", "IFXProtein:1QQV3BW", "IFXTranscript:FCA90EE1", "HGNC:30809", "Symbol:TRIB2", "UniProtKB:Q92519", "ENSEMBL:ENST00000405331", "RefSeq:NM_021643", "UniProtKB:B2R851", "UniProtKB:F8WA18_HUMAN", "IFXTranscript:D3AE09DD", "IFXGene:Y03BL3F", "IFXProtein:676P48H", "ENSEMBL:ENSP00000155926", "ENSEMBL:ENSG00000071575", "UniProtKB:D6W510", "IFXTranscript:D18306D1", "UniProtKB:F8WA18", "IFXProtein:OYWV2PB", "Name:Tribbles homolog 2", "NCBIGene:28951", "Vega:OTTHUMG00000090575", "UniProtKB:B5MCX4_HUMAN", "ProteomicsDB:75278", "RefSeq:NP_067675", "RefSeq:NR_027303", "ENSEMBL:ENSP00000384260", "ENSEMBL:ENST00000155926", "UniProtKB:TRIB2_HUMAN", "CCDS:CCDS1683", "ENSEMBL:ENST00000381465"]</t>
  </si>
  <si>
    <t>Interacts with MAPK kinases and regulates activation of MAP kinases. Does not display kinase activity (By similarity)</t>
  </si>
  <si>
    <t>TRIB2</t>
  </si>
  <si>
    <t>ENSP00000155926.4</t>
  </si>
  <si>
    <t>IFXProtein:61JUZZX</t>
  </si>
  <si>
    <t>A8MXJ8</t>
  </si>
  <si>
    <t>FAM90A5</t>
  </si>
  <si>
    <t>["Name:FAM90A5", "ENSEMBL:ENSP00000514264", "OldSymbol:FAM90A5P", "IFXTranscript:2869E438", "RefSeq:NM_001423529", "ENSEMBL:ENSG00000215373", "ENSEMBL:ENST00000528738", "HGNC:32253", "Symbol:FAM90A5", "IFXProtein:61JUZZX", "RefSeq:NP_001410458", "Vega:OTTHUMG00000165213", "UniProtKB:A8MXJ8", "NCBIGene:441315", "UniProtKB:F90A5_HUMAN", "IFXGene:MCTTNW6"]</t>
  </si>
  <si>
    <t>ENSP00000514264.1</t>
  </si>
  <si>
    <t>IFXProtein:D81YX66</t>
  </si>
  <si>
    <t>P04435</t>
  </si>
  <si>
    <t>T cell receptor beta variable 7-9</t>
  </si>
  <si>
    <t>["ENSEMBL:ENSP00000487884", "ProteomicsDB:51710", "UniProtKB:A0A0J9YWB2_HUMAN", "Symbol:TRBV7-9", "IMGT:TRBV7-9", "ENSEMBL:ENSG00000278030", "Name:T cell receptor beta variable 7-9", "IFXTranscript:565266D0", "HGNC:12243", "ENSEMBL:ENSP00000478301", "ENSEMBL:ENSG00000281943", "IFXTranscript:B0E17BAA", "Vega:OTTHUMG00000188552", "UniProtKB:P04435", "IFXGene:AK8YIJL", "ENSEMBL:ENST00000612787", "ENSEMBL:ENST00000632021", "IFXProtein:D81YX66", "UniProtKB:TVB79_HUMAN", "CHEMBL.PROTEIN:CHEMBL3580506", "UniProtKB:A0A1B0GX54", "IFXProtein:SZWXRZG", "NCBIGene:28589", "UniProtKB:A0A0J9YWB2", "PIR:S30440"]</t>
  </si>
  <si>
    <t>TRBV7-9</t>
  </si>
  <si>
    <t>ENSP00000478301.1</t>
  </si>
  <si>
    <t>IFXProtein:4FJGD0K</t>
  </si>
  <si>
    <t>Q9P212</t>
  </si>
  <si>
    <t>phospholipase C epsilon 1 | 1-phosphatidylinositol 4,5-bisphosphate phosphodiesterase epsilon-1 | protein, human</t>
  </si>
  <si>
    <t>["RefSeq:XM_017016312", "RefSeq:XP_011538154", "IFXProtein:RINKYTG", "RefSeq:XP_054221991", "UniProtKB:Q5VWL4", "RefSeq:XP_011538152", "UniProtKB:A0A7I2PPM5_HUMAN", "UniProtKB:B7ZM61", "RefSeq:XM_047425301", "RefSeq:XP_054221997", "RefSeq:XP_054221993", "RefSeq:XP_047281250", "UniProtKB:B7ZM61_HUMAN", "UniProtKB:A0A6Q8PHP9_HUMAN", "RefSeq:XM_047425293", "ENSEMBL:ENSP00000508605", "CCDS:CCDS91304", "IFXProtein:BRX2IMP", "UniProtKB:A0A8I5KVG7_HUMAN", "RefSeq:XP_054221994", "RefSeq:XP_054221979", "RefSeq:NM_001288989", "RefSeq:XP_047281253", "UniProtKB:A0A6Q8PFG0", "ENSEMBL:ENSP00000360426", "RefSeq:XP_006717951", "UniProtKB:A0A6Q8PHN3", "IFXProtein:1SSWG4O", "UniProtKB:A0A6Q8PFG0_HUMAN", "UniProtKB:PLCE1_HUMAN", "ENSEMBL:ENST00000675218", "RefSeq:XP_054222002", "IFXProtein:ZAB74HR", "RefSeq:XP_016871800", "RefSeq:XP_016871801", "RefSeq:NM_001165979", "RefSeq:XP_054222003", "RefSeq:XP_047281251", "RefSeq:XM_011539852", "ENSEMBL:ENSP00000360431", "ENSEMBL:ENST00000676102", "RefSeq:XP_047281255", "RefSeq:XP_054222004", "UniProtKB:A0A8I5KXT2_HUMAN", "UniProtKB:Q9UHV3", "UniProtKB:A0A8I5KQ92", "ENSEMBL:ENSP00000501910", "RefSeq:XP_047281240", "IFXProtein:4FJGD0K", "ENSEMBL:ENSP00000508416", "IFXTranscript:C13452E7", "RefSeq:XP_047281258", "RefSeq:NM_016341", "RefSeq:NP_001159451", "ENSEMBL:ENSP00000502763", "IFXTranscript:6E3EC9D3", "RefSeq:XP_047281256", "UniProtKB:A8K1D7", "IFXTranscript:1F1A5BA2", "RefSeq:XP_054222001", "UniProtKB:Q1X6H8", "RefSeq:XP_054221998", "RefSeq:XP_054221982", "Name:Phospholipase C epsilon 1", "SLP:000000663", "orphanet:159233.0", "RefSeq:XP_016871799", "RefSeq:XP_006717948", "NCBIGene:51196", "RefSeq:XP_054221983", "IFXProtein:PIE2YNL", "RefSeq:XP_011538153", "ENSEMBL:ENST00000371375", "UniProtKB:Q9HBX6", "IFXTranscript:84543B03", "UniProtKB:Q9HC53", "RefSeq:XP_054221988", "ENSEMBL:ENST00000674827", "IFXTranscript:05A58286", "ProteomicsDB:83706", "HGNC:17175", "ENSEMBL:ENST00000685253", "RefSeq:XP_054221990", "ENSEMBL:ENSP00000502523", "IFXTranscript:CF10C5E7", "ENSEMBL:ENSG00000138193", "RefSeq:XP_054221980", "RefSeq:XP_054221995", "ENSEMBL:ENST00000371385", "ENSEMBL:ENST00000675718", "UniProtKB:A0A8I5KXT2", "ENSEMBL:ENST00000675487", "CCDS:CCDS53555", "UniProtKB:A0A6Q8PHP9", "Name:Phosphoinositide phospholipase C", "IFXProtein:HNCOZ5I", "RefSeq:XP_054221999", "ENSEMBL:ENST00000688810", "Symbol:PLCE1", "UniProtKB:A6NLA1", "IFXTranscript:66013551", "UniProtKB:A0A6Q8PGT4", "UniProtKB:A0A6Q8PGT4_HUMAN", "RefSeq:XP_047281257", "ENSEMBL:ENSP00000360438", "IFXProtein:FP0R8DR", "IFXTranscript:EC1B9F66", "UniProtKB:A0A7I2PPM5", "RefSeq:XP_047281245", "UniProtKB:B9EIJ6", "IFXTranscript:E1A83D2B", "ENSEMBL:ENST00000674738", "CCDS:CCDS41552", "IFXProtein:CXE5EXJ", "IFXProtein:TXWRPPO", "UniProtKB:Q9P212", "RefSeq:XP_047281259", "RefSeq:XP_054221981", "RefSeq:XP_054221989", "IFXTranscript:E1F6DD46", "ENSEMBL:ENST00000692396", "IFXTranscript:1F141C23", "IFXProtein:GMNADO7", "RefSeq:XP_054221984", "RefSeq:XP_054221992", "RefSeq:XP_047281254", "ENSEMBL:ENST00000371380", "RefSeq:XP_054221987", "RefSeq:XP_054221996", "ENSEMBL:ENSP00000509140", "RefSeq:XP_047281247", "UniProtKB:A0A6Q8PH04_HUMAN", "RefSeq:XP_047281242", "UniProtKB:A7MBN7", "UniProtKB:A6NGW0", "Name:phospholipase C epsilon 1 | 1-phosphatidylinositol 4,5-bisphosphate phosphodiesterase epsilon-1 | protein, human", "ENSEMBL:ENSP00000509490", "IFXProtein:S734A1A", "RefSeq:XP_047281252", "UniProtKB:A0A8I5KVG7", "RefSeq:XP_047281241", "ENSEMBL:ENSP00000502811", "UniProtKB:A0A8I5KV08_HUMAN", "ENSEMBL:ENST00000692286", "RefSeq:XP_054222000", "RefSeq:XP_054222005", "ENSEMBL:ENSP00000501802", "ENSEMBL:ENSP00000502340", "RefSeq:XP_054221986", "UniProtKB:A0A8I5KV08", "UniProtKB:A0A6Q8PHN3_HUMAN", "RefSeq:XP_054222006", "RefSeq:XP_047281246", "Vega:OTTHUMG00000018789", "UniProtKB:A0A6Q8PH04", "RefSeq:NP_001275918", "RefSeq:XP_047281243", "ENSEMBL:ENSP00000509405", "UniProtKB:Q9H9X8", "RefSeq:XP_054221985", "UniProtKB:Q5VWL5", "RefSeq:NP_057425", "RefSeq:XP_006717953", "IFXGene:SMISFRF", "IFXProtein:KEZCFM2", "RefSeq:XP_047281244", "IFXTranscript:4D447A73", "RefSeq:XP_047281248", "UniProtKB:A0A8I5KQ92_HUMAN", "IFXTranscript:7C2A2AA6", "IFXTranscript:D209E1A7", "RefSeq:XP_047281249", "ENSEMBL:ENST00000686954"]</t>
  </si>
  <si>
    <t>The production of the second messenger molecules diacylglycerol (DAG) and inositol 1,4,5-trisphosphate (IP3) is mediated by activated phosphatidylinositol-specific phospholipase C enzymes. PLCE1 is a bifunctional enzyme which also regulates small GTPases of the Ras superfamily through its Ras guanine-exchange factor (RasGEF) activity. As an effector of heterotrimeric and small G-protein, it may play a role in cell survival, cell growth, actin organization and T-cell activation. In podocytes, is involved in the regulation of lamellipodia formation. Acts downstream of AVIL to allow ARP2/3 complex assembly (PubMed:29058690)</t>
  </si>
  <si>
    <t>PLCE1</t>
  </si>
  <si>
    <t>ENSP00000360431.2</t>
  </si>
  <si>
    <t>Q9P212-1</t>
  </si>
  <si>
    <t>IFXProtein:4NACW8S</t>
  </si>
  <si>
    <t>A8MWA4</t>
  </si>
  <si>
    <t>Putative zinc finger protein 705EP</t>
  </si>
  <si>
    <t>["IFXProtein:4NACW8S", "UniProtKB:A0A1W2PRR0", "Symbol:ZNF705EP", "UniProtKB:Z705E_HUMAN", "Name:Putative zinc finger protein 705EP", "UniProtKB:A8MWA4"]</t>
  </si>
  <si>
    <t>ZNF705EP</t>
  </si>
  <si>
    <t>IFXProtein:DQ5E8QT</t>
  </si>
  <si>
    <t>O15479</t>
  </si>
  <si>
    <t>MAGE family member B2 | Melanoma-associated antigen B2 | protein, human</t>
  </si>
  <si>
    <t>["ENSEMBL:ENST00000378988", "ENSEMBL:ENSP00000368273", "IFXProtein:DQ5E8QT", "IFXGene:SLO97HJ", "IFXTranscript:B9FB044F", "Name:MAGE family member B2 | Melanoma-associated antigen B2 | protein, human", "UniProtKB:O15479", "RefSeq:XP_011543814", "Symbol:MAGEB2", "ENSEMBL:ENSG00000099399", "UniProtKB:O75860", "NCBIGene:4113", "UniProtKB:MAGB2_HUMAN", "RefSeq:NM_002364", "ProteomicsDB:48684", "RefSeq:NP_002355", "CCDS:CCDS14219", "Vega:OTTHUMG00000021319", "HGNC:6809"]</t>
  </si>
  <si>
    <t>MAGEB2</t>
  </si>
  <si>
    <t>ENSP00000368273.4</t>
  </si>
  <si>
    <t>IFXProtein:HLT2UMP</t>
  </si>
  <si>
    <t>O60806</t>
  </si>
  <si>
    <t>T-box transcription factor TBX19</t>
  </si>
  <si>
    <t>["Name:T-box transcription factor TBX19", "ENSEMBL:ENST00000367821", "IFXProtein:HLT2UMP", "IFXProtein:JY6BKSZ", "Symbol:TBX19", "UniProtKB:H0Y4B1_HUMAN", "ENSEMBL:ENSP00000356795", "ENSEMBL:ENSG00000143178", "UniProtKB:O60806", "IFXProtein:C38BB83", "IFXTranscript:6B03E20E", "Vega:OTTHUMG00000034648", "UniProtKB:H0Y5A7", "UniProtKB:TBX19_HUMAN", "ENSEMBL:ENST00000431969", "ProteomicsDB:34718", "RefSeq:NP_005140", "ENSEMBL:ENST00000441464", "IFXTranscript:AF96D588", "UniProtKB:Q52M53", "UniProtKB:H0Y5A7_HUMAN", "ENSEMBL:ENSP00000390731", "UniProtKB:H0Y4B1", "IFXGene:6QOJ3D6", "Name:T-box transcription factor 19", "IFXTranscript:D4746E98", "HGNC:11596", "CCDS:CCDS1272", "NCBIGene:9095", "ENSEMBL:ENSP00000397540", "orphanet:119955.0", "RefSeq:NM_005149"]</t>
  </si>
  <si>
    <t>Transcriptional regulator involved in developmental processes. Can activate POMC gene expression and repress the alpha glycoprotein subunit and thyroid-stimulating hormone beta promoters</t>
  </si>
  <si>
    <t>TBX19</t>
  </si>
  <si>
    <t>ENSP00000356795.3</t>
  </si>
  <si>
    <t>IFXProtein:V9SYPXD</t>
  </si>
  <si>
    <t>Q9C056</t>
  </si>
  <si>
    <t>NK6 homeobox 2 | Homeobox protein Nkx-6.2 | protein, human</t>
  </si>
  <si>
    <t>["ENSEMBL:ENSP00000357581", "IFXTranscript:2E8522B8", "IFXProtein:V9SYPXD", "RefSeq:NP_796374", "ENSEMBL:ENSG00000148826", "UniProtKB:NKX62_HUMAN", "RefSeq:NM_177400", "HGNC:19321", "NCBIGene:84504", "IFXGene:6JRNIFN", "RefSeq:XP_016872278", "Symbol:NKX6-2", "CCDS:CCDS7670", "UniProtKB:Q9C056", "Vega:OTTHUMG00000019294", "ENSEMBL:ENST00000368592", "UniProtKB:Q5JSF3", "Name:NK6 homeobox 2 | Homeobox protein Nkx-6.2 | protein, human"]</t>
  </si>
  <si>
    <t>Transcription factor with repressor activity involved in the regulation of axon-glial interactions at myelin paranodes in oligodendrocytes. Binds to the consensus DNA sequence 5'-(A/T)TTAATGA-3'. In oligodendrocytes, binds to MBP and PLP1 promoter regions</t>
  </si>
  <si>
    <t>NKX6-2</t>
  </si>
  <si>
    <t>ENSP00000357581.5</t>
  </si>
  <si>
    <t>IFXProtein:XMSLG1N</t>
  </si>
  <si>
    <t>Q6MZN7</t>
  </si>
  <si>
    <t>HLA class I histocompatibility antigen protein P5</t>
  </si>
  <si>
    <t>["ProteomicsDB:66575", "Name:HLA class I histocompatibility antigen protein P5", "Symbol:HCP5", "UniProtKB:HCP5_HUMAN", "UniProtKB:Q6MZN7", "IFXProtein:XMSLG1N", "UniProtKB:Q04490"]</t>
  </si>
  <si>
    <t>HCP5</t>
  </si>
  <si>
    <t>IFXProtein:0C53E6O</t>
  </si>
  <si>
    <t>P63279</t>
  </si>
  <si>
    <t>SUMO-conjugating enzyme UBC9</t>
  </si>
  <si>
    <t>["ENSEMBL:ENST00000711345", "ENSEMBL:ENSP00000518675", "ENSEMBL:ENST00000677314", "UniProtKB:A0AAA9YHJ9", "ENSEMBL:ENST00000711294", "UniProtKB:A0AAA9YHK4", "IFXProtein:ZT6MM9S", "ENSEMBL:ENST00000568288", "RefSeq:NP_919235", "ENSEMBL:ENST00000325437", "UniProtKB:A0AAA9YHF5_HUMAN", "ENSEMBL:ENST00000711349", "IFXTranscript:94A5F459", "ENSEMBL:ENSP00000518699", "IFXTranscript:B5507BB5", "ENSEMBL:ENST00000711343", "RefSeq:NM_003345", "ENSEMBL:ENSP00000518681", "ENSEMBL:ENSP00000348056", "ENSEMBL:ENSP00000518667", "IFXTranscript:D5A78480", "ENSEMBL:ENST00000406620", "ENSEMBL:ENSP00000518683", "IFXTranscript:69B05121", "ENSEMBL:ENSP00000518663", "UniProtKB:UBC9_HUMAN", "ENSEMBL:ENSP00000518706", "UniProtKB:Q59GX1", "ENSEMBL:ENSP00000518703", "IFXTranscript:857DC0F9", "IFXProtein:UZDNHV9", "RefSeq:NM_194260", "IFXTranscript:BD7B2AF9", "RefSeq:XP_054169807", "RefSeq:NM_194261", "IFXGene:GFK2YMI", "IFXTranscript:CAA5C5D2", "ENSEMBL:ENST00000711340", "UniProtKB:A0AAA9YHD0_HUMAN", "ENSEMBL:ENST00000711351", "ENSEMBL:ENST00000711309", "UniProtKB:H3BQQ9", "IFXTranscript:6760D69E", "Name:SUMO-conjugating enzyme UBC9", "ENSEMBL:ENSP00000518685", "ENSEMBL:ENSP00000518705", "ENSEMBL:ENSP00000518688", "ENSEMBL:ENSP00000518673", "UniProtKB:A0AAA9YHJ9_HUMAN", "UniProtKB:A0AAA9YHV5_HUMAN", "IFXTranscript:F530EC74", "ENSEMBL:ENST00000711324", "ENSEMBL:ENSP00000385009", "ENSEMBL:ENSP00000519216", "IFXTranscript:49461FE3", "ENSEMBL:ENST00000711339", "IFXTranscript:121F78AB", "ENSEMBL:ENST00000711305", "ENSEMBL:ENSP00000519215", "IFXTranscript:AEE4C73E", "ENSEMBL:ENSP00000518707", "ENSEMBL:ENST00000711319", "IFXTranscript:E751EAA6", "ENSEMBL:ENST00000711307", "IFXTranscript:5B61B40E", "UniProtKB:Q7KZS0_HUMAN", "ENSEMBL:ENST00000711344", "ENSEMBL:ENSP00000518701", "IFXTranscript:2472ADEA", "ENSEMBL:ENSP00000518702", "ENSEMBL:ENSP00000455893", "IFXTranscript:B95244B6", "ENSEMBL:ENST00000711323", "Symbol:UBE2I", "ENSEMBL:ENST00000711333", "IFXTranscript:B0837C47", "UniProtKB:Q86VB3", "UniProtKB:A0AAA9YHW2_HUMAN", "ENSEMBL:ENSP00000518664", "IFXProtein:0SX2KAH", "ENSEMBL:ENST00000397514", "UniProtKB:P50550", "RefSeq:NP_003336", "IFXTranscript:BA5D5D39", "UniProtKB:H3BRD1_HUMAN", "IFXTranscript:C500CB38", "ENSEMBL:ENST00000711317", "ENSEMBL:ENST00000711350", "ENSEMBL:ENSP00000518682", "IFXTranscript:FB42BD3D", "IFXProtein:TMMQJWN", "ProteomicsDB:41852", "CHEMBL.PROTEIN:CHEMBL1741191", "UniProtKB:A0AAA9YHW0", "IFXProtein:B0NC2KS", "ENSEMBL:ENST00000711348", "ENSEMBL:ENSP00000518671", "ENSEMBL:ENST00000567074", "UniProtKB:A0AAA9YHQ8", "IFXProtein:0C53E6O", "ENSEMBL:ENST00000711330", "ENSEMBL:ENST00000566587", "ENSEMBL:ENSP00000518694", "ENSEMBL:ENST00000567383", "ENSEMBL:ENSP00000518709", "IFXTranscript:8EE8E52C", "IFXTranscript:408DC4EC", "ENSEMBL:ENST00000713920", "IFXTranscript:6AFA5C84", "ENSEMBL:ENST00000711299", "RefSeq:XP_054169803", "ProteomicsDB:41452", "IFXTranscript:6C2663AB", "DIP:DIP-29078N", "IFXTranscript:A05DE526", "ProteomicsDB:42032", "UniProtKB:A0AAA9YHE7", "ENSEMBL:ENST00000711334", "IFXTranscript:201E0A62", "HGNC:12485", "RefSeq:XP_054169805", "UniProtKB:A0AAA9YHJ6", "ENSEMBL:ENST00000711332", "ENSEMBL:ENST00000711302", "ENSEMBL:ENSP00000518714", "UniProtKB:A0AAA9YHJ6_HUMAN", "IFXTranscript:BC9C40FA", "ENSEMBL:ENSP00000518680", "RefSeq:NP_919236", "IFXTranscript:EBCED660", "IFXTranscript:C44B988A", "ENSEMBL:ENSP00000518695", "ENSEMBL:ENSP00000518712", "IFXTranscript:33E2A8FC", "ENSEMBL:ENSP00000456188", "ENSEMBL:ENST00000711337", "IFXTranscript:3D1FE080", "ENSEMBL:ENST00000711300", "IFXTranscript:1C4E0E88", "RefSeq:XP_054169802", "ENSEMBL:ENSP00000518689", "ENSEMBL:ENSP00000518698", "IFXTranscript:E36C1A3E", "ENSEMBL:ENST00000711331", "IFXTranscript:6127D975", "ENSEMBL:ENST00000711312", "IFXTranscript:381A9A98", "ENSEMBL:ENSP00000455252", "IFXTranscript:59DD1066", "ENSEMBL:ENSP00000518672", "RefSeq:XP_016879129", "UniProtKB:Q15698", "UniProtKB:A0AAA9YHW0_HUMAN", "ENSEMBL:ENSP00000518668", "ENSEMBL:ENSP00000490882", "IFXTranscript:20D35C06", "ENSEMBL:ENST00000711310", "ENSEMBL:ENST00000713921", "IFXTranscript:46D292B0", "ENSEMBL:ENST00000711316", "ENSEMBL:ENSP00000518679", "IFXTranscript:ECF66D45", "ENSEMBL:ENST00000711298", "ENSEMBL:ENST00000711335", "UniProtKB:A0AAA9YHW2", "IFXTranscript:FFAD2038", "IFXProtein:Z39FDVZ", "UniProtKB:A0AAA9YHQ4", "ENSEMBL:ENST00000711347", "ENSEMBL:ENSP00000518696", "ENSEMBL:ENST00000711301", "IFXProtein:3V7UVDJ", "IFXTranscript:AA19222B", "ENSEMBL:ENSP00000518674", "IFXProtein:7KN058Z", "ENSEMBL:ENSP00000518697", "PIR:JC6056", "ENSEMBL:ENSG00000103275", "IFXTranscript:3E1BBC3A", "IFXTranscript:8704B771", "RefSeq:NP_919237", "ENSEMBL:ENST00000568209", "UniProtKB:A0AAA9YHD0", "ENSEMBL:ENST00000711338", "IFXProtein:C99F0RK", "IFXTranscript:D4DA2DB9", "Vega:OTTHUMG00000186701", "IFXTranscript:506E572D", "IFXTranscript:4ED83D5A", "ENSEMBL:ENSP00000518670", "ENSEMBL:ENSP00000518666", "RefSeq:XP_054169804", "ENSEMBL:ENST00000711311", "IFXTranscript:45FAAA82", "IFXTranscript:60747931", "ENSEMBL:ENST00000711341", "IFXTranscript:0295E74F", "UniProtKB:H3BPC4", "ENSEMBL:ENSP00000518713", "UniProtKB:A0AAA9YHF5", "UniProtKB:D3DU69", "UniProtKB:P63279", "ENSEMBL:ENSP00000324897", "ENSEMBL:ENSP00000518704", "IFXTranscript:DD1A3E6E", "IFXTranscript:08FDEC5B", "ENSEMBL:ENSP00000519217", "ENSEMBL:ENST00000711306", "ENSEMBL:ENST00000403747", "IFXProtein:TM6O9MJ", "ENSEMBL:ENSP00000518686", "UniProtKB:A0AAA9YHE7_HUMAN", "ENSEMBL:ENSP00000380649", "UniProtKB:Q7KZS0", "CCDS:CCDS10433", "ENSEMBL:ENST00000562470", "ENSEMBL:ENSP00000518711", "IFXProtein:ETOHZ7F", "IFXTranscript:DF1436B5", "UniProtKB:A0AAA9YHQ4_HUMAN", "ENSEMBL:ENST00000711308", "ENSEMBL:ENST00000711296", "ENSEMBL:ENSP00000518676", "IFXTranscript:7C36E97A", "ENSEMBL:ENSP00000384568", "UniProtKB:H3BRD1", "RefSeq:NM_194259", "UniProtKB:A0AAA9YHQ8_HUMAN", "IFXTranscript:51A88B99", "IFXTranscript:0B97644C", "Name:Ubiquitin conjugating enzyme E2 I", "IFXTranscript:56E2F883", "NCBIGene:7329", "UniProtKB:A0AAA9YHK4_HUMAN", "ENSEMBL:ENST00000678584", "ENSEMBL:ENSP00000518684", "IFXTranscript:1F256F11", "IFXTranscript:9C58160E", "ENSEMBL:ENST00000355803", "ENSEMBL:ENST00000711336", "ENSEMBL:ENSP00000503670", "ENSEMBL:ENSP00000518669", "IFXProtein:475NOSU", "IFXProtein:2XAWU5I", "IFXTranscript:39017AE5", "ENSEMBL:ENST00000566775", "ENSEMBL:ENSP00000518687", "ProteomicsDB:57517", "IFXTranscript:4BAC9159", "ENSEMBL:ENST00000713922", "UniProtKB:H3BQQ9_HUMAN", "IFXProtein:HP9FLJU", "ENSEMBL:ENSP00000380650", "ENSEMBL:ENSP00000518665", "UniProtKB:A0AAA9YHV5", "ENSEMBL:ENSP00000518708", "ENSEMBL:ENSP00000457064", "IFXProtein:LDRTM55", "ENSEMBL:ENSP00000518678", "ENSEMBL:ENST00000711303", "ENSEMBL:ENST00000397515", "ENSEMBL:ENSP00000518700", "UniProtKB:H3BPC4_HUMAN", "IFXTranscript:51363F32", "ENSEMBL:ENST00000711297", "ENSEMBL:ENST00000711295", "IFXTranscript:B7CBE659", "ENSEMBL:ENST00000711346", "ENSEMBL:ENSP00000518710", "IFXTranscript:214E04D8", "ENSEMBL:ENST00000713916", "ENSEMBL:ENSP00000518677", "RefSeq:XP_054169806"]</t>
  </si>
  <si>
    <t>Accepts the ubiquitin-like proteins SUMO1, SUMO2, SUMO3, SUMO4 and SUMO1P1/SUMO5 from the UBLE1A-UBLE1B E1 complex and catalyzes their covalent attachment to other proteins with the help of an E3 ligase such as RANBP2, CBX4 and ZNF451. Can catalyze the formation of poly-SUMO chains. Necessary for sumoylation of FOXL2 and KAT5. Essential for nuclear architecture and chromosome segregation. Sumoylates p53/TP53 at 'Lys-386'. Mediates sumoylation of ERCC6 which is essential for its transcription-coupled nucleotide excision repair activity (PubMed:26620705). Sumoylates SHMT1 at 'Lys-38' or 'Lys-39' leading to RAN-dependent nuclear import of SHMT1 (PubMed:17446168). Also sumoylates TYMS and DHFR (PubMed:18067453)</t>
  </si>
  <si>
    <t>UBE2I</t>
  </si>
  <si>
    <t>ENSP00000324897.5|ENSP00000348056.4|ENSP00000380649.3|ENSP00000380650.2|ENSP00000385009.2|ENSP00000384568.1|ENSP00000490882.2|ENSP00000457064.1|ENSP00000455893.2|ENSP00000456188.2|ENSP00000518670.1|ENSP00000518673.1|ENSP00000518678.1|ENSP00000518679.1|ENSP00000518681.1|ENSP00000518682.1|ENSP00000518683.1|ENSP00000518685.1|ENSP00000518686.1|ENSP00000518687.1|ENSP00000518688.1|ENSP00000518694.1|ENSP00000518696.1|ENSP00000518700.1|ENSP00000518706.1|ENSP00000518707.1|ENSP00000518709.1|ENSP00000518711.1|ENSP00000518713.1|ENSP00000519217.1|ENSP00000518663.1|ENSP00000518664.1</t>
  </si>
  <si>
    <t>IFXProtein:ITBECIL</t>
  </si>
  <si>
    <t>Q9H009</t>
  </si>
  <si>
    <t>Nascent polypeptide-associated complex subunit alpha-2</t>
  </si>
  <si>
    <t>["CCDS:CCDS11630", "RefSeq:NP_954984", "ProteomicsDB:80194", "UniProtKB:Q9H009", "RefSeq:NP_001413631", "ENSEMBL:ENST00000521764", "Symbol:NACA2", "UniProtKB:NACA2_HUMAN", "Name:Nascent polypeptide-associated complex subunit alpha-2", "IFXProtein:ITBECIL", "HGNC:23290", "ENSEMBL:ENSG00000253506", "RefSeq:NM_199290", "UniProtKB:Q2VIR9", "Vega:OTTHUMG00000132321", "ENSEMBL:ENSP00000427802", "IFXTranscript:3C90CB2D", "OldSymbol:NACAL", "NCBIGene:342538", "IFXGene:AC8Q6PW"]</t>
  </si>
  <si>
    <t>Prevents inappropriate targeting of non-secretory polypeptides to the endoplasmic reticulum (ER). Binds to nascent polypeptide chains as they emerge from the ribosome and blocks their interaction with the signal recognition particle (SRP), which normally targets nascent secretory peptides to the ER. Also reduces the inherent affinity of ribosomes for protein translocation sites in the ER membrane (M sites) (By similarity)</t>
  </si>
  <si>
    <t>NACA2</t>
  </si>
  <si>
    <t>ENSP00000427802.1</t>
  </si>
  <si>
    <t>IFXProtein:WSIIGSR</t>
  </si>
  <si>
    <t>Q6ZQY3</t>
  </si>
  <si>
    <t>Acidic amino acid decarboxylase GADL1</t>
  </si>
  <si>
    <t>["NCBIGene:339896", "ENSEMBL:ENST00000282538", "IFXTranscript:73DFE2DE", "UniProtKB:GADL1_HUMAN", "IFXProtein:8GTTJIM", "Vega:OTTHUMG00000130621", "IFXTranscript:530B63FE", "ENSEMBL:ENSG00000144644", "HGNC:27949", "RefSeq:NM_207359", "RefSeq:XM_047448071", "IFXProtein:WSIIGSR", "Symbol:GADL1", "IFXGene:FUM1ROX", "ENSEMBL:ENSP00000282538", "ENSEMBL:ENST00000454381", "ProteomicsDB:68103", "Name:Acidic amino acid decarboxylase GADL1", "CCDS:CCDS2649", "UniProtKB:Q6ZQY3", "ENSEMBL:ENSP00000427059", "RefSeq:NP_997242"]</t>
  </si>
  <si>
    <t>May catalyze the decarboxylation of L-aspartate, 3-sulfino-L-alanine (cysteine sulfinic acid), and L-cysteate to beta-alanine, hypotaurine and taurine, respectively. Does not exhibit any decarboxylation activity toward glutamate</t>
  </si>
  <si>
    <t>GADL1</t>
  </si>
  <si>
    <t>ENSP00000282538.5</t>
  </si>
  <si>
    <t>Q6ZQY3-1</t>
  </si>
  <si>
    <t>IFXProtein:VWWQZA9</t>
  </si>
  <si>
    <t>O95714</t>
  </si>
  <si>
    <t>E3 ubiquitin-protein ligase HERC2</t>
  </si>
  <si>
    <t>["ENSEMBL:ENST00000633685", "UniProtKB:A0A0J9YVP0", "UniProtKB:H3BUQ1_HUMAN", "IFXTranscript:04A355A7", "Name:HECT-type E3 ubiquitin transferase", "ProteomicsDB:51008", "UniProtKB:Q86YY3", "ENSEMBL:ENST00000569772", "IFXTranscript:C63ACFED", "Vega:OTTHUMG00000129251", "ENSEMBL:ENST00000650509", "ENSEMBL:ENSP00000488506", "Name:HERC2 protein", "UniProtKB:A0A0G2JPS8", "ENSEMBL:ENSP00000496936", "ENSEMBL:ENST00000620983", "RefSeq:XP_054235030", "RefSeq:XP_054187832", "IFXProtein:ZQAFJLA", "UniProtKB:Q86YY6", "UniProtKB:A0A3B3IRP6", "UniProtKB:Q86SV9", "UniProtKB:Q86YY9", "IFXTranscript:9A8AA9F2", "Name:E3 ubiquitin-protein ligase HERC2", "UniProtKB:Q86YZ1", "UniProtKB:A8KAQ8", "UniProtKB:Q86YY7", "ENSEMBL:ENSP00000456237", "IFXProtein:UOZ4P8O", "orphanet:331681.0", "IFXTranscript:CB157D4F", "UniProtKB:Q86YY5", "IFXProtein:UX7QCF3", "UniProtKB:Q86SV8", "UniProtKB:Q86YY8", "ENSEMBL:ENST00000632916", "ENSEMBL:ENSP00000457745", "ProteomicsDB:42994", "CCDS:CCDS10021", "UniProtKB:H3BUQ1", "IFXTranscript:23B3FB81", "IFXProtein:8IN6QCS", "IFXProtein:59R36YT", "DIP:DIP-37632N", "IFXProtein:VWWQZA9", "ENSEMBL:ENSG00000276802", "DisProt:DP04325", "Symbol:HERC2", "UniProtKB:A0A0J9YXQ8", "UniProtKB:A0A0G2JPS8_HUMAN", "UniProtKB:A0A0G2JLM1", "RefSeq:XP_016878187", "ENSEMBL:ENSP00000484177", "NCBIGene:8924", "Name:HECT and RLD domain containing E3 ubiquitin protein ligase 2", "UniProtKB:A0A0G2JLM1_HUMAN", "ENSEMBL:ENST00000612410", "IFXProtein:X16M5X2", "UniProtKB:Q86YZ0", "ENSEMBL:ENSP00000488879", "IFXProtein:6D3A3WN", "ENSEMBL:ENSG00000277278", "ENSEMBL:ENSP00000487606", "HGNC:4868", "IFXTranscript:368D1758", "ENSEMBL:ENSP00000477508", "IFXTranscript:72D93A20", "ENSEMBL:ENST00000619734", "IFXTranscript:CC46ED5D", "RefSeq:XP_016878186", "ENSEMBL:ENST00000564734", "IFXGene:N5FEH4W", "ProteomicsDB:42063", "UniProtKB:HERC2_HUMAN", "ENSEMBL:ENST00000261609", "ENSEMBL:ENSG00000128731", "UniProtKB:O95714", "UniProtKB:A0A0J9YVP0_HUMAN", "UniProtKB:A0A3B3IRP6_HUMAN", "RefSeq:XP_054187833", "RefSeq:XP_054235029", "UniProtKB:H3BRG9", "UniProtKB:H3BRG9_HUMAN", "UniProtKB:Q86YY4", "ENSEMBL:ENSP00000261609", "IFXTranscript:107E357D", "UniProtKB:Q86SV7", "RefSeq:NM_004667", "UniProtKB:A0A0J9YXQ8_HUMAN", "UniProtKB:A8KAQ8_HUMAN", "IFXProtein:L0ET1VF", "RefSeq:NP_004658"]</t>
  </si>
  <si>
    <t>E3 ubiquitin-protein ligase that regulates ubiquitin-dependent retention of repair proteins on damaged chromosomes. Recruited to sites of DNA damage in response to ionizing radiation (IR) and facilitates the assembly of UBE2N and RNF8 promoting DNA damage-induced formation of 'Lys-63'-linked ubiquitin chains. Acts as a mediator of binding specificity between UBE2N and RNF8. Involved in the maintenance of RNF168 levels. E3 ubiquitin-protein ligase that promotes the ubiquitination and proteasomal degradation of XPA which influences the circadian oscillation of DNA excision repair activity. By controlling the steady-state expression of the IGF1R receptor, indirectly regulates the insulin-like growth factor receptor signaling pathway (PubMed:26692333). Also modulates iron metabolism by regulating the basal turnover of FBXL5 (PubMed:24778179)</t>
  </si>
  <si>
    <t>HERC2</t>
  </si>
  <si>
    <t>ENSP00000261609.8</t>
  </si>
  <si>
    <t>IFXProtein:VFCMIMC</t>
  </si>
  <si>
    <t>Q9H0K1</t>
  </si>
  <si>
    <t>salt inducible kinase 2 | Serine/threonine-protein kinase SIK2 | protein, human</t>
  </si>
  <si>
    <t>["UniProtKB:SIK2_HUMAN", "UniProtKB:Q96CZ8", "RefSeq:NP_056006", "GTOPDB:2198", "IFXGene:9CI1IK0", "UniProtKB:B0YJ94", "Name:salt inducible kinase 2 | Serine/threonine-protein kinase SIK2 | protein, human", "UniProtKB:Q9H0K1", "Symbol:SIK2", "Vega:OTTHUMG00000150644", "RefSeq:NM_015191", "NCBIGene:23235", "ProteomicsDB:80290", "ENSEMBL:ENSG00000170145", "OldSymbol:SNF1LK2", "CCDS:CCDS8347", "ENSEMBL:ENSP00000305976", "UniProtKB:Q76N03", "ENSEMBL:ENST00000304987", "HGNC:21680", "UniProtKB:Q8NCV7", "IFXProtein:VFCMIMC", "UniProtKB:Q6AZE2", "IFXTranscript:49F632F2", "UniProtKB:A8K5B8", "CHEMBL.PROTEIN:CHEMBL5699", "UniProtKB:O94878", "UniProtKB:Q17RV0"]</t>
  </si>
  <si>
    <t>Serine/threonine-protein kinase that plays a role in many biological processes such as fatty acid oxidation, autophagy, immune response or glucose metabolism (PubMed:23322770, PubMed:26983400). Phosphorylates 'Ser-794' of IRS1 in insulin-stimulated adipocytes, potentially modulating the efficiency of insulin signal transduction. Inhibits CREB activity by phosphorylating and repressing TORCs, the CREB-specific coactivators (PubMed:15454081). Phosphorylates EP300 and thus inhibits its histone acetyltransferase activity (PubMed:21084751, PubMed:26983400). In turn, regulates the DNA-binding ability of several transcription factors such as PPARA or MLXIPL (PubMed:21084751, PubMed:26983400). Also plays a role in thymic T-cell development (By similarity)</t>
  </si>
  <si>
    <t>SIK2</t>
  </si>
  <si>
    <t>ENSP00000305976.3</t>
  </si>
  <si>
    <t>IFXProtein:624FMFV</t>
  </si>
  <si>
    <t>Q8IUH8</t>
  </si>
  <si>
    <t>Signal peptide peptidase-like 2C</t>
  </si>
  <si>
    <t>["ENSEMBL:ENSG00000185294", "ENSEMBL:ENSP00000483514", "UniProtKB:A0A0G2JNG8_HUMAN", "ENSEMBL:ENSP00000481353", "UniProtKB:Q8WVZ6", "IFXTranscript:E1727F16", "ENSEMBL:ENSP00000332488", "Name:Signal peptide peptidase-like 2C", "RefSeq:NP_787078", "ENSEMBL:ENST00000610319", "UniProtKB:SPP2C_HUMAN", "ENSEMBL:ENSG00000278194", "UniProtKB:A0A0G2JPF3", "IFXTranscript:F7DBB13C", "IFXTranscript:CBC57AC6", "HGNC:28902", "NCBIGene:162540", "Symbol:SPPL2C", "UniProtKB:Q8IUH8", "UniProtKB:A0A0G2JNG8", "ENSEMBL:ENST00000621383", "ENSEMBL:ENST00000329196", "ENSEMBL:ENSG00000277106", "RefSeq:NM_175882", "IFXProtein:624FMFV", "CCDS:CCDS32673", "IFXGene:1K3N71U", "Vega:OTTHUMG00000178247", "IFXProtein:5W7SXZM", "IFXProtein:BWCFSOT", "UniProtKB:A0A0G2JPF3_HUMAN", "UniProtKB:Q8TC67", "ProteomicsDB:70575"]</t>
  </si>
  <si>
    <t>Sperm-specific intramembrane-cleaving aspartic protease (I-CLiP) that cleaves distinct tail-anchored proteins and SNARE proteins (PubMed:30733281). In elongated spermatids, modulates intracellular Ca(2+) homeostasis by controlling PLN abundance through proteolytic cleavage (By similarity). During spermatogenesis, processes SNARE proteins and impacts vesicular trafficking which supports compartmental reorganization in maturating spermatids and may play a role in formation of the acrosome (PubMed:30733281)</t>
  </si>
  <si>
    <t>SPPL2C</t>
  </si>
  <si>
    <t>ENSP00000332488.5</t>
  </si>
  <si>
    <t>IFXProtein:3YC4F9B</t>
  </si>
  <si>
    <t>Q13472</t>
  </si>
  <si>
    <t>DNA topoisomerase 3-alpha</t>
  </si>
  <si>
    <t>["UniProtKB:J3QR18_HUMAN", "IFXTranscript:2CEF83D2", "ENSEMBL:ENSP00000465864", "UniProtKB:J3KS96_HUMAN", "UniProtKB:K7EJ41", "ENSEMBL:ENSP00000491260", "ENSEMBL:ENST00000461127", "ENSEMBL:ENST00000640167", "UniProtKB:K7EL07", "UniProtKB:J3QS25", "IFXTranscript:87FCE8F3", "IFXTranscript:2C6D5523", "IFXGene:ZGVEZMW", "ProteomicsDB:59470", "IFXTranscript:C800F551", "RefSeq:NP_004609", "ENSEMBL:ENSP00000462790", "IFXTranscript:7BEA1734", "ENSEMBL:ENSP00000321636", "Name:DNA topoisomerase III alpha", "ENSEMBL:ENST00000640740", "ENSEMBL:ENSP00000492689", "UniProtKB:K7EMT6_HUMAN", "UniProtKB:J3KRR9_HUMAN", "UniProtKB:D3DXC7", "Name:DNA topoisomerase", "ENSEMBL:ENSP00000491689", "UniProtKB:J3QR18", "IFXProtein:PR9IYAA", "Vega:OTTHUMG00000059391", "ENSEMBL:ENSP00000462136", "ENSEMBL:ENSP00000491258", "IFXTranscript:CFA6DCC7", "IFXTranscript:06AC96C0", "IFXTranscript:E3E52D75", "IFXTranscript:C0765158", "UniProtKB:K7EJ41_HUMAN", "IFXTranscript:946DDC00", "IFXTranscript:909ED2C9", "ENSEMBL:ENST00000580095", "IFXTranscript:021B5256", "IFXProtein:4J6ZYXT", "UniProtKB:J3KRR9", "HGNC:11992", "UniProtKB:J3KS96", "IFXProtein:JUAVPXG", "ENSEMBL:ENSP00000491577", "ENSEMBL:ENST00000639826", "IFXProtein:3YC4F9B", "IFXTranscript:815DC4E8", "ENSEMBL:ENSP00000466099", "UniProtKB:K7EMT6", "UniProtKB:TOP3A_HUMAN", "ENSEMBL:ENST00000321105", "IFXProtein:NH4K1K9", "RefSeq:NM_004618", "UniProtKB:Q13472", "IFXTranscript:4BE68E6D", "UniProtKB:Q13473", "ENSEMBL:ENSP00000466641", "ENSEMBL:ENST00000639180", "IFXProtein:3EBWWR4", "ENSEMBL:ENSP00000491978", "CCDS:CCDS11194", "ENSEMBL:ENSG00000284238", "ENSEMBL:ENSP00000464338", "ENSEMBL:ENST00000640743", "ENSEMBL:ENST00000582981", "UniProtKB:K7EL07_HUMAN", "OldSymbol:TOP3", "UniProtKB:J3QS25_HUMAN", "IFXProtein:Y8D01S8", "ENSEMBL:ENSP00000462378", "IFXProtein:1OTHJ7L", "ENSEMBL:ENST00000585031", "IFXTranscript:841FB232", "ENSEMBL:ENSP00000492470", "UniProtKB:K7ELI7", "ENSEMBL:ENST00000489131", "UniProtKB:A8KA61", "ENSEMBL:ENST00000581536", "ENSEMBL:ENSP00000465014", "ENSEMBL:ENST00000582122", "ENSEMBL:ENSG00000177302", "ENSEMBL:ENSP00000492861", "IFXProtein:H4MDEEO", "Name:DNA topoisomerase 3-alpha | protein, human", "IFXProtein:LIQ4PDJ", "ENSEMBL:ENST00000639383", "RefSeq:NP_001307688", "UniProtKB:K7ELI7_HUMAN", "ENSEMBL:ENSP00000491282", "ENSEMBL:ENST00000640917", "IFXProtein:X8QSSPA", "IFXTranscript:5ECE51CB", "UniProtKB:B4DK80", "ENSEMBL:ENST00000639065", "ENSEMBL:ENSP00000464493", "ENSEMBL:ENST00000640882", "IFXTranscript:DC92C08A", "IFXTranscript:2B0687AC", "ENSEMBL:ENST00000640624", "IFXTranscript:806A45CE", "Name:DNA topoisomerase 3-alpha", "Symbol:TOP3A", "ENSEMBL:ENST00000584582", "DIP:DIP-33323N", "NCBIGene:7156", "ENSEMBL:ENSP00000492504", "IFXTranscript:0E326709", "ENSEMBL:ENST00000493648"]</t>
  </si>
  <si>
    <t>Releases the supercoiling and torsional tension of DNA introduced during the DNA replication and transcription by transiently cleaving and rejoining one strand of the DNA duplex. Introduces a single-strand break via transesterification at a target site in duplex DNA. The scissile phosphodiester is attacked by the catalytic tyrosine of the enzyme, resulting in the formation of a DNA-(5'-phosphotyrosyl)-enzyme intermediate and the expulsion of a 3'-OH DNA strand. The free DNA strand then undergoes passage around the unbroken strand thus removing DNA supercoils. Finally, in the religation step, the DNA 3'-OH attacks the covalent intermediate to expel the active-site tyrosine and restore the DNA phosphodiester backbone. As an essential component of the RMI complex it is involved in chromosome separation and the processing of homologous recombination intermediates to limit DNA crossover formation in cells. Has DNA decatenation activity (PubMed:30057030). It is required for mtDNA decatenation and segregation after completion of replication, in a process that does not require BLM, RMI1 and RMI2 (PubMed:29290614)</t>
  </si>
  <si>
    <t>TOP3A</t>
  </si>
  <si>
    <t>ENSP00000321636.5|ENSP00000491689.1</t>
  </si>
  <si>
    <t>Q13472-1</t>
  </si>
  <si>
    <t>IFXProtein:4S190L8</t>
  </si>
  <si>
    <t>Q8TCE9</t>
  </si>
  <si>
    <t>Placental protein 13-like</t>
  </si>
  <si>
    <t>["UniProtKB:M0R163", "Name:Galectin", "RefSeq:NM_020129", "IFXTranscript:6C8EF77D", "RefSeq:NM_203471", "Symbol:LGALS14", "IFXGene:1MGXZD2", "ENSEMBL:ENST00000601802", "Vega:OTTHUMG00000183143", "HGNC:30054", "UniProtKB:C5HZ19", "ENSEMBL:ENSP00000353893", "RefSeq:NP_064514", "ENSEMBL:ENSP00000375905", "ENSEMBL:ENST00000392052", "UniProtKB:Q7Z4X8", "CCDS:CCDS12542", "ENSEMBL:ENSP00000471660", "ENSEMBL:ENSG00000006659", "NCBIGene:56891", "ENSEMBL:ENST00000360675", "RefSeq:NP_982297", "IFXProtein:UB0U4JN", "UniProtKB:B2R530", "CCDS:CCDS46073", "UniProtKB:Q96KD4", "IFXTranscript:D7EEFD5B", "UniProtKB:Q96KD5", "IFXProtein:4S190L8", "Name:Placental protein 13-like", "UniProtKB:A8MPV8", "UniProtKB:PPL13_HUMAN", "UniProtKB:Q96KD6", "IFXTranscript:60B73553", "UniProtKB:Q8TCE9", "IFXProtein:88RU2JM", "UniProtKB:Q9NR03", "UniProtKB:M0R163_HUMAN"]</t>
  </si>
  <si>
    <t>Binds beta-galactoside and lactose. Strong inducer of T-cell apoptosis</t>
  </si>
  <si>
    <t>LGALS14</t>
  </si>
  <si>
    <t>ENSP00000375905.2</t>
  </si>
  <si>
    <t>Q8TCE9-1</t>
  </si>
  <si>
    <t>IFXProtein:UFXJBRL</t>
  </si>
  <si>
    <t>Q8IVW4</t>
  </si>
  <si>
    <t>Cyclin-dependent kinase-like 3</t>
  </si>
  <si>
    <t>["CCDS:CCDS47264", "IFXProtein:1SOZXPG", "Symbol:CDKL3", "RefSeq:NP_001107047", "RefSeq:XP_054208706", "ENSEMBL:ENSP00000430496", "IFXTranscript:45C0535F", "ProteomicsDB:5406", "IFXProtein:SZ4OEHL", "RefSeq:XP_024301854", "Name:cyclin dependent kinase like 3 | protein, human", "IFXProtein:7HACTQE", "RefSeq:NM_001300853", "UniProtKB:H0YB17", "IFXProtein:LM5TFCT", "UniProtKB:B4DX41", "IFXProtein:69O33VK", "RefSeq:XP_047273223", "ENSEMBL:ENST00000521118", "UniProtKB:E7ET86", "ENSEMBL:ENSP00000428498", "RefSeq:XP_016865021", "UniProtKB:E5RI54_HUMAN", "IFXTranscript:9055B2D1", "UniProtKB:E5RFT9", "RefSeq:XP_016865025", "ENSEMBL:ENST00000518990", "CHEMBL.PROTEIN:CHEMBL1163117", "IFXTranscript:62AF2E62", "RefSeq:XP_024301856", "ENSEMBL:ENSP00000515258", "IFXTranscript:747526A7", "RefSeq:XP_054208704", "UniProtKB:CDKL3_HUMAN", "ENSEMBL:ENSP00000428689", "RefSeq:NP_001336293", "ENSEMBL:ENSP00000427964", "RefSeq:NP_001336292", "UniProtKB:E5RI54", "ProteomicsDB:18148", "UniProtKB:E7ET86_HUMAN", "ENSEMBL:ENSG00000006837", "RefSeq:XP_024301855", "RefSeq:XP_054208711", "IFXTranscript:60A4A0C3", "IFXProtein:UFXJBRL", "RefSeq:XP_054208705", "ENSEMBL:ENSP00000428500", "UniProtKB:E5RFT9_HUMAN", "UniProtKB:D3DQA0", "RefSeq:XP_054208701", "RefSeq:NP_001287782", "CCDS:CCDS47265", "ENSEMBL:ENST00000265334", "IFXProtein:NG69M90", "CCDS:CCDS75303", "ENSEMBL:ENST00000523054", "RefSeq:NM_001113575", "IFXGene:C5LLTTR", "ProteomicsDB:15699", "RefSeq:XP_024301858", "UniProtKB:Q9P114", "RefSeq:XP_054208703", "RefSeq:XP_011541731", "ENSEMBL:ENST00000523832", "ENSEMBL:ENST00000519312", "HGNC:15483", "RefSeq:XP_054208708", "ENSEMBL:ENSP00000265334", "RefSeq:XP_024301859", "UniProtKB:E5RGK4", "RefSeq:NP_001336295", "UniProtKB:H0YAP8", "IFXTranscript:6A78A261", "ENSEMBL:ENST00000520693", "ENSEMBL:ENST00000521755", "IFXTranscript:633E20F0", "RefSeq:XP_016865022", "RefSeq:XP_016865024", "UniProtKB:D3DQA1", "UniProtKB:Q8IVW4", "RefSeq:NP_057592", "Vega:OTTHUMG00000186341", "ENSEMBL:ENST00000520592", "ENSEMBL:ENSP00000427836", "RefSeq:XP_024301857", "Name:Cyclin dependent kinase like 3", "ProteomicsDB:70784", "UniProtKB:H0YB17_HUMAN", "Name:Cyclin-dependent kinase-like 3", "RefSeq:XP_054208710", "IFXTranscript:17F1EDEB", "ENSEMBL:ENSP00000430777", "ENSEMBL:ENST00000703313", "NCBIGene:51265", "RefSeq:NM_016508", "IFXProtein:J9VH0CJ", "RefSeq:XP_054208709", "RefSeq:XP_016865023", "IFXProtein:QBX4BJT", "RefSeq:XM_024446090", "IFXTranscript:11CE103C", "ENSEMBL:ENSP00000427738", "RefSeq:XP_054208707", "RefSeq:XP_054208712", "UniProtKB:B4DX41_HUMAN", "UniProtKB:E5RGK4_HUMAN", "IFXTranscript:30BD7BD8", "UniProtKB:H0YAP8_HUMAN", "RefSeq:XP_054208702"]</t>
  </si>
  <si>
    <t>CDKL3</t>
  </si>
  <si>
    <t>ENSP00000265334.4</t>
  </si>
  <si>
    <t>Q8IVW4-1</t>
  </si>
  <si>
    <t>IFXProtein:P69B5MO</t>
  </si>
  <si>
    <t>Q3MJ16</t>
  </si>
  <si>
    <t>Cytosolic phospholipase A2 epsilon | protein, human</t>
  </si>
  <si>
    <t>["UniProtKB:B7WPN2", "IFXProtein:ZK8AY6G", "ENSEMBL:ENSP00000512412", "RefSeq:NM_001395548", "Name:Cytosolic phospholipase A2 epsilon | protein, human", "ENSEMBL:ENSP00000512410", "IFXProtein:QTWM0HK", "UniProtKB:A0A8Q3SIE9_HUMAN", "ENSEMBL:ENST00000696117", "IFXTranscript:346DF5A8", "UniProtKB:A0A8Q3SIH7_HUMAN", "IFXProtein:M158N81", "CCDS:CCDS55962", "Name:Phospholipase A2", "IFXProtein:FXXMNBB", "RefSeq:XP_054233282", "Name:Cytosolic phospholipase A2 epsilon", "IFXTranscript:A0E39EFA", "ENSEMBL:ENSP00000512409", "UniProtKB:PA24E_HUMAN", "NCBIGene:123745", "UniProtKB:A0A8Q3WM91", "RefSeq:NP_001382477", "RefSeq:XP_011519540", "ENSEMBL:ENSP00000512408", "ENSEMBL:ENSP00000512411", "RefSeq:XM_047432159", "UniProtKB:A0A8Q3SIH7", "UniProtKB:Q6ZSC0", "IFXProtein:LKF14XX", "UniProtKB:A0A8Q3SIA2_HUMAN", "IFXTranscript:692935DF", "Symbol:PLA2G4E", "ENSEMBL:ENST00000696114", "ENSEMBL:ENST00000696116", "ProteomicsDB:6312", "IFXTranscript:95985658", "IFXTranscript:774976E1", "ENSEMBL:ENST00000696115", "UniProtKB:Q3MJ16", "ENSEMBL:ENST00000696112", "Vega:OTTHUMG00000130371", "ENSEMBL:ENST00000696118", "ENSEMBL:ENSG00000188089", "IFXGene:GE2IG0D", "ENSEMBL:ENSP00000512406", "IFXTranscript:556F29DB", "UniProtKB:A0A8Q3SIE9", "Name:phospholipase A2", "IFXProtein:P69B5MO", "UniProtKB:A0A8Q3WM91_HUMAN", "UniProtKB:A0A8Q3SIG9_HUMAN", "RefSeq:NM_001206670", "CHEMBL.PROTEIN:CHEMBL3831242", "IFXProtein:2EPGIVE", "UniProtKB:A0A8Q3SIA2", "RefSeq:NP_001193599", "UniProtKB:A0A8Q3SIG9", "RefSeq:XP_047288116", "RefSeq:XP_047288115", "ENSEMBL:ENSP00000382434", "IFXTranscript:4D86F6CB", "HGNC:24791", "CCDS:CCDS91983", "ENSEMBL:ENST00000399518"]</t>
  </si>
  <si>
    <t>Calcium-dependent N-acyltransferase involved in the biosynthesis of N-acyl ethanolamines (NAEs) in the brain (PubMed:29447909). Transfers the sn-1 fatty acyl chain of phosphatidylcholine (fatty acyl donor) to the amine group of phosphatidylethanolamine (fatty acyl acceptor) to generate N-acyl phosphatidylethanolamine (NAPE). Similarly can use plasmenylethanolamine as a fatty acyl acceptor to form N-acyl plasmenylethanolamine (N-Acyl-PlsEt). Both NAPE and N-Acyl-PlsEt can serve as precursors of bioactive NAEs like N-arachidonoyl phosphatidylethanolamine also called anandamide (PubMed:29447909, PubMed:30517655). Has weak phospholipase A2 and lysophospholipase activities (By similarity). Regulates intracellular membrane trafficking that requires modulation of membrane curvature as it occurs by enrichment in lysophospholipids. Promotes tubule formation involved in clathrin-independent endocytotic trafficking and cargo recycling (By similarity)</t>
  </si>
  <si>
    <t>PLA2G4E</t>
  </si>
  <si>
    <t>Q3MJ16-2</t>
  </si>
  <si>
    <t>IFXProtein:97P36XV</t>
  </si>
  <si>
    <t>Q96CB8</t>
  </si>
  <si>
    <t>Integrator complex subunit 12</t>
  </si>
  <si>
    <t>["UniProtKB:C9JDP3_HUMAN", "UniProtKB:INT12_HUMAN", "RefSeq:XP_047271947", "ENSEMBL:ENST00000515819", "ENSEMBL:ENSP00000422856", "IFXTranscript:131729C9", "ENSEMBL:ENSP00000415433", "UniProtKB:A0A0A6YYM4", "IFXProtein:XJRJBX2", "ENSEMBL:ENST00000451321", "RefSeq:XP_011530445", "UniProtKB:A0A1B0GX90", "UniProtKB:D6R9W3_HUMAN", "Name:Integrator complex subunit 12", "RefSeq:XP_011530447", "IFXProtein:5HBF370", "UniProtKB:E9PGI3", "DIP:DIP-48479N", "UniProtKB:E9PGI3_HUMAN", "RefSeq:XP_054206531", "ENSEMBL:ENSP00000340737", "ENSEMBL:ENST00000394735", "ENSEMBL:ENSP00000423618", "UniProtKB:D6R9Y5", "IFXProtein:A3JV59G", "IFXProtein:S5VX3V3", "IFXTranscript:CCD581EE", "IFXTranscript:C43FC0F2", "IFXProtein:ZYHIN1B", "ENSEMBL:ENSP00000422048", "OldSymbol:PHF22", "RefSeq:NM_020395", "IFXProtein:97P36XV", "ENSEMBL:ENST00000416543", "RefSeq:XP_005263205", "RefSeq:NP_001135943", "ProteomicsDB:13160", "ENSEMBL:ENSP00000396309", "RefSeq:NM_001142471", "ProteomicsDB:9749", "Vega:OTTHUMG00000131215", "UniProtKB:D6R9W3", "ENSEMBL:ENST00000510876", "ENSEMBL:ENSP00000396729", "IFXTranscript:6A07B36D", "ProteomicsDB:7962", "ENSEMBL:ENST00000420368", "UniProtKB:A0A1B0GX90_HUMAN", "IFXGene:SZFUJ08", "IFXTranscript:F65C52CC", "RefSeq:XP_054206532", "HGNC:25067", "IFXTranscript:A854FD0B", "ProteomicsDB:13139", "IFXTranscript:1AAB0DFE", "NCBIGene:57117", "UniProtKB:B2RC48", "ProteomicsDB:76174", "CCDS:CCDS3671", "IFXTranscript:041FF70A", "ENSEMBL:ENSP00000412317", "UniProtKB:A0A0K0K189", "Symbol:INTS12", "IFXProtein:8SDSSQB", "ENSEMBL:ENSG00000138785", "RefSeq:XP_054206530", "ENSEMBL:ENST00000340139", "ENSEMBL:ENST00000503746", "UniProtKB:C9JDP3", "UniProtKB:Q9HD71", "UniProtKB:C9JJW5", "ENSEMBL:ENST00000433009", "UniProtKB:D6R9Y5_HUMAN", "IFXTranscript:F4EEE7CB", "ProteomicsDB:20326", "RefSeq:XP_054206529", "RefSeq:NP_065128", "UniProtKB:C9J0M6", "ENSEMBL:ENSP00000378221", "UniProtKB:Q96CB8", "UniProtKB:Q3B6Z3", "UniProtKB:C9J0M6_HUMAN"]</t>
  </si>
  <si>
    <t>Component of the integrator complex, a multiprotein complex that terminates RNA polymerase II (Pol II) transcription in the promoter-proximal region of genes (PubMed:38570683).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8570683). The integrator complex is also involved in terminating the synthesis of non-coding Pol II transcripts, such as enhancer RNAs (eRNAs), small nuclear RNAs (snRNAs), telomerase RNAs and long non-coding RNAs (lncRNAs) (PubMed:16239144). Mediates recruitment of cytoplasmic dynein to the nuclear envelope, probably as component of the integrator complex (PubMed:23904267)</t>
  </si>
  <si>
    <t>INTS12</t>
  </si>
  <si>
    <t>ENSP00000340737.5|ENSP00000378221.1|ENSP00000415433.2</t>
  </si>
  <si>
    <t>IFXProtein:ISFO1SP</t>
  </si>
  <si>
    <t>Q9H098</t>
  </si>
  <si>
    <t>FAM107B</t>
  </si>
  <si>
    <t>["ProteomicsDB:11939", "IFXTranscript:F73DA73A", "ENSEMBL:ENSP00000367728", "RefSeq:XP_005252673", "UniProtKB:X6RET8", "IFXTranscript:4409A526", "RefSeq:XP_047281771", "ENSEMBL:ENSP00000418330", "IFXProtein:1IHGTVS", "ProteomicsDB:80228", "RefSeq:XP_047281776", "ENSEMBL:ENST00000482277", "RefSeq:XP_047281775", "RefSeq:NP_001269631", "RefSeq:NP_001269629", "RefSeq:NP_113641", "IFXTranscript:8037C086", "RefSeq:XP_016872236", "ENSEMBL:ENSP00000367726", "RefSeq:NP_001307666", "UniProtKB:C9JQ40_HUMAN", "RefSeq:XP_054222864", "IFXTranscript:39E4899C", "ENSEMBL:ENST00000488576", "RefSeq:XP_054222862", "ENSEMBL:ENST00000442012", "IFXTranscript:CFD10845", "RefSeq:XP_054222868", "ProteomicsDB:11048", "ENSEMBL:ENST00000622567", "IFXTranscript:205360D9", "IFXTranscript:884C26DD", "IFXTranscript:2EC3B08F", "ENSEMBL:ENSP00000420249", "IFXTranscript:F3B5789A", "UniProtKB:F107B_HUMAN", "RefSeq:XP_047281779", "RefSeq:NP_001307668", "ENSEMBL:ENST00000378470", "RefSeq:XP_047281777", "IFXProtein:TGCM8MZ", "RefSeq:XP_047281769", "RefSeq:XM_005252616", "RefSeq:XP_054222859", "RefSeq:XP_054222863", "RefSeq:XP_054222858", "RefSeq:XP_054222866", "IFXProtein:4HHH6O6", "RefSeq:NP_001307667", "ProteomicsDB:31500", "RefSeq:NM_001320735", "ENSEMBL:ENSP00000418395", "UniProtKB:C9J3Q3", "OldSymbol:C10orf45", "IFXTranscript:7322D8D1", "IFXProtein:JBSC3CQ", "ENSEMBL:ENSP00000367719", "RefSeq:NP_001269632", "ENSEMBL:ENSP00000420314", "IFXGene:ZPYSGAK", "UniProtKB:C9JP05", "IFXProtein:FQGMATD", "ProteomicsDB:11198", "ENSEMBL:ENSP00000417242", "ENSEMBL:ENST00000472095", "ENSEMBL:ENST00000487335", "ENSEMBL:ENSP00000367723", "RefSeq:NP_001269624", "IFXTranscript:B76CFB00", "UniProtKB:C9J6N5", "ENSEMBL:ENSP00000420444", "UniProtKB:C9JW51", "RefSeq:XP_047281778", "IFXTranscript:DDCD9D33", "HGNC:23726", "IFXProtein:4BMYUQR", "ENSEMBL:ENSP00000397949", "UniProtKB:C9JP05_HUMAN", "RefSeq:XP_047281773", "UniProtKB:Q5T9K7", "UniProtKB:C9J6Y8_HUMAN", "UniProtKB:Q6ZSI4", "Symbol:FAM107B", "RefSeq:XP_054222860", "RefSeq:XP_054222867", "ENSEMBL:ENST00000468492", "ENSEMBL:ENST00000475786", "RefSeq:NM_001282700", "RefSeq:NM_001282697", "RefSeq:NP_001307669", "ENSEMBL:ENSP00000181796", "UniProtKB:F8WDH7", "IFXProtein:ISFO1SP", "ENSEMBL:ENST00000496330", "RefSeq:NM_031453", "ENSEMBL:ENST00000378465", "ProteomicsDB:12280", "RefSeq:NP_001307664", "RefSeq:NP_001269628", "RefSeq:NM_001282703", "ENSEMBL:ENSP00000479842", "UniProtKB:C9J6N5_HUMAN", "IFXTranscript:2B466E0B", "RefSeq:NM_001320740", "IFXProtein:LILS6Q5", "RefSeq:XP_011518037", "ENSEMBL:ENSP00000413676", "ENSEMBL:ENST00000468747", "IFXProtein:9V6ZIVB", "RefSeq:NP_001307665", "RefSeq:NM_001320739", "UniProtKB:C9J3Q3_HUMAN", "IFXProtein:LG4DUTZ", "RefSeq:XP_047281772", "RefSeq:XP_054222865", "UniProtKB:F8WDH7_HUMAN", "UniProtKB:Q9H098", "Name:Family with sequence similarity 107 member B", "ENSEMBL:ENSP00000417845", "RefSeq:XP_016872235", "RefSeq:NP_001269625", "ENSEMBL:ENST00000479731", "IFXProtein:70PS978", "UniProtKB:F8WCJ2", "ENSEMBL:ENSP00000419603", "ProteomicsDB:31171", "ENSEMBL:ENST00000494865", "UniProtKB:Q5T9K8", "UniProtKB:C9J6Y8", "CCDS:CCDS7102", "Vega:OTTHUMG00000017709", "UniProtKB:X6RET8_HUMAN", "UniProtKB:A0A1C7CYX8", "IFXTranscript:EDD9E937", "IFXProtein:8KQBP5J", "RefSeq:NM_001282698", "ProteomicsDB:8376", "ENSEMBL:ENST00000378462", "ENSEMBL:ENSG00000065809", "IFXTranscript:E23077E3", "ProteomicsDB:8800", "Name:FAM107B", "RefSeq:XP_054222857", "RefSeq:NM_001282696", "RefSeq:NP_001307670", "RefSeq:NM_001282699", "UniProtKB:D3DRT2", "ENSEMBL:ENST00000489100", "UniProtKB:C9JYP1", "RefSeq:XM_017016749", "IFXTranscript:43FCC542", "UniProtKB:A8K1P4", "RefSeq:XP_047281770", "ENSEMBL:ENST00000181796", "IFXTranscript:6FF6DA35", "ENSEMBL:ENSP00000418365", "IFXTranscript:6BD57D9B", "ENSEMBL:ENST00000452706", "IFXTranscript:601A995F", "RefSeq:XP_054222861", "IFXTranscript:A9A31CFA", "ENSEMBL:ENSP00000420273", "RefSeq:NP_001269626", "ProteomicsDB:8845", "RefSeq:XP_016872238", "UniProtKB:C9JYP1_HUMAN", "ENSEMBL:ENST00000378458", "UniProtKB:C9JQ40", "ENSEMBL:ENST00000481209", "RefSeq:XP_016872237", "ENSEMBL:ENSP00000367731", "IFXTranscript:29A85A5A", "IFXTranscript:6FB329C1", "UniProtKB:A0A1C7CYX8_HUMAN", "RefSeq:NP_001269630", "IFXProtein:U1LQ0VJ", "CCDS:CCDS60486", "ENSEMBL:ENSP00000417782", "ENSEMBL:ENST00000478076", "ENSEMBL:ENSP00000418120", "RefSeq:XP_047281774", "ENSEMBL:ENSP00000419064", "NCBIGene:83641", "UniProtKB:C9JW51_HUMAN", "ENSEMBL:ENST00000378467", "RefSeq:NP_001269627", "RefSeq:NM_001282701", "UniProtKB:F8WCJ2_HUMAN"]</t>
  </si>
  <si>
    <t>ENSP00000367719.2|ENSP00000367723.1|ENSP00000367726.3|ENSP00000367728.4|ENSP00000367731.1|ENSP00000417782.1|ENSP00000418120.1|ENSP00000418330.1|ENSP00000419603.1|ENSP00000479842.1</t>
  </si>
  <si>
    <t>Q9H098-1</t>
  </si>
  <si>
    <t>IFXProtein:AGAB35Q</t>
  </si>
  <si>
    <t>A6NCL1</t>
  </si>
  <si>
    <t>Geminin coiled-coil domain-containing protein 1</t>
  </si>
  <si>
    <t>["ENSEMBL:ENST00000456552", "ENSEMBL:ENST00000442080", "Vega:OTTHUMG00000156195", "ENSEMBL:ENSG00000205835", "ProteomicsDB:842", "NCBIGene:647309", "Symbol:GMNC", "ENSEMBL:ENSP00000396337", "Name:Geminin coiled-coil domain containing", "ENSEMBL:ENSP00000406164", "IFXTranscript:3F7202F1", "IFXGene:HMG9YSZ", "UniProtKB:G5E9I9", "UniProtKB:G5E9I9_HUMAN", "Name:Geminin coiled-coil domain-containing protein 1", "RefSeq:NP_001140158", "HGNC:40049", "IFXTranscript:014BB16E", "RefSeq:NM_001146686", "UniProtKB:A6NCL1", "IFXProtein:KSUW5EK", "UniProtKB:GEMC1_HUMAN", "CCDS:CCDS54697", "IFXProtein:AGAB35Q"]</t>
  </si>
  <si>
    <t>Regulator of DNA replication. Promotes initiation of chromosomal DNA replication by mediating TOPBP1- and CDK2-dependent recruitment of CDC45L onto replication origins (By similarity)</t>
  </si>
  <si>
    <t>GMNC</t>
  </si>
  <si>
    <t>ENSP00000406164.1</t>
  </si>
  <si>
    <t>IFXProtein:4HDTBJJ</t>
  </si>
  <si>
    <t>Q9NP70</t>
  </si>
  <si>
    <t>Ameloblastin</t>
  </si>
  <si>
    <t>["IFXProtein:KZY1ZAR", "IFXProtein:WJK63FN", "RefSeq:NM_016519", "orphanet:412643.0", "UniProtKB:Q546D7", "UniProtKB:Q3B861", "ENSEMBL:ENST00000449493", "UniProtKB:Q9H4L1", "ENSEMBL:ENSP00000313809", "ENSEMBL:ENSP00000391234", "ENSEMBL:ENST00000322937", "RefSeq:NP_057603", "ENSEMBL:ENSG00000178522", "CCDS:CCDS3543", "HGNC:452", "IFXProtein:U911AM5", "DisProt:DP02558", "UniProtKB:Q546D7_HUMAN", "IFXTranscript:B8E16294", "UniProtKB:Q3B862", "NCBIGene:258", "Symbol:AMBN", "UniProtKB:AMBN_HUMAN", "UniProtKB:Q9H2X1", "Vega:OTTHUMG00000129913", "UniProtKB:Q9NP70", "Name:Ameloblastin | protein, human", "UniProtKB:Q3B861_HUMAN", "IFXTranscript:B36FF470", "Name:Ameloblastin", "IFXGene:LILCFML", "IFXProtein:4HDTBJJ"]</t>
  </si>
  <si>
    <t>Involved in the mineralization and structural organization of enamel</t>
  </si>
  <si>
    <t>AMBN</t>
  </si>
  <si>
    <t>ENSP00000313809.6</t>
  </si>
  <si>
    <t>Q9NP70-1</t>
  </si>
  <si>
    <t>IFXProtein:S07V6ZY</t>
  </si>
  <si>
    <t>Q5H9L4</t>
  </si>
  <si>
    <t>TATA-box binding protein associated factor 7 like | Transcription initiation factor TFIID subunit 7-like | protein, human</t>
  </si>
  <si>
    <t>["IFXTranscript:4EB26341", "Name:TATA-box binding protein associated factor 7 like | Transcription initiation factor TFIID subunit 7-like | protein, human", "IFXProtein:S07V6ZY", "ENSEMBL:ENSP00000320283", "IFXProtein:V38RYXJ", "Vega:OTTHUMG00000022021", "CCDS:CCDS35347", "ENSEMBL:ENST00000356784", "OldSymbol:TAF2Q", "UniProtKB:Q86XI4", "UniProtKB:Q5H9L6", "ENSEMBL:ENSP00000349235", "Symbol:TAF7L", "UniProtKB:Q9H5R0", "UniProtKB:Q5H9L4", "CCDS:CCDS55466", "RefSeq:NM_001168474", "IFXProtein:K47WRWF", "ENSEMBL:ENST00000324762", "IFXTranscript:A6C7421E", "ENSEMBL:ENST00000372907", "UniProtKB:Q9BXU5", "IFXGene:YAOOJZV", "NCBIGene:54457", "RefSeq:NP_001161946", "RefSeq:NM_001410720", "ProteomicsDB:62898", "ENSEMBL:ENSG00000102387", "RefSeq:NP_001397649", "ENSEMBL:ENSP00000361998", "UniProtKB:TAF7L_HUMAN", "IFXTranscript:1E322A0C", "CCDS:CCDS94640", "RefSeq:NM_024885", "RefSeq:NP_079161", "HGNC:11548"]</t>
  </si>
  <si>
    <t>Probably functions as a spermatogenesis-specific component of the DNA-binding general transcription factor complex TFIID, a multimeric protein complex that plays a central role in mediating promoter responses to various activators and repressors. May play a role in spermatogenesis (By similarity)</t>
  </si>
  <si>
    <t>TAF7L</t>
  </si>
  <si>
    <t>ENSP00000361998.3</t>
  </si>
  <si>
    <t>Q5H9L4-1</t>
  </si>
  <si>
    <t>IFXProtein:LPL2AIB</t>
  </si>
  <si>
    <t>Q8NE63</t>
  </si>
  <si>
    <t>Homeodomain-interacting protein kinase 4</t>
  </si>
  <si>
    <t>["ProteomicsDB:73127", "HGNC:19007", "IFXProtein:LPL2AIB", "UniProtKB:Q8NE63", "ENSEMBL:ENST00000291823", "UniProtKB:A0A140VJL1_HUMAN", "IFXProtein:E3YO0I9", "CCDS:CCDS12555", "Vega:OTTHUMG00000182598", "UniProtKB:A8K863", "ENSEMBL:ENSG00000160396", "RefSeq:NP_653286", "UniProtKB:HIPK4_HUMAN", "Symbol:HIPK4", "IFXTranscript:8608818B", "IFXGene:FVD4K9S", "Name:Homeodomain-interacting protein kinase 4", "ENSEMBL:ENSP00000291823", "RefSeq:NM_144685", "UniProtKB:A0A140VJL1", "CHEMBL.PROTEIN:CHEMBL1075167", "UniProtKB:Q96M54", "NCBIGene:147746", "Name:non-specific serine/threonine protein kinase | protein, human"]</t>
  </si>
  <si>
    <t>Protein kinase that phosphorylates human TP53 at Ser-9, and thus induces TP53 repression of BIRC5 promoter (By similarity). May act as a corepressor of transcription factors (Potential)</t>
  </si>
  <si>
    <t>HIPK4</t>
  </si>
  <si>
    <t>ENSP00000291823.1</t>
  </si>
  <si>
    <t>IFXProtein:SMB5XOX</t>
  </si>
  <si>
    <t>Q13885</t>
  </si>
  <si>
    <t>Tubulin beta-2A chain</t>
  </si>
  <si>
    <t>["UniProtKB:A5D907_HUMAN", "Vega:OTTHUMG00000014135", "IFXProtein:SMB5XOX", "IFXProtein:GLPE224", "RefSeq:NP_001297244", "ENSEMBL:ENST00000333628", "CCDS:CCDS4484", "orphanet:471272.0", "UniProtKB:Q6FGZ8", "UniProtKB:A5D907", "NCBIGene:7280", "Name:Tubulin beta chain", "RefSeq:NP_001060", "Symbol:TUBB2A", "PIR:T08726", "ENSEMBL:ENSP00000369703", "ENSEMBL:ENSG00000137267", "UniProtKB:A5D906", "Name:Tubulin beta-2A chain", "OldSymbol:TUBB2", "UniProtKB:Q13885", "RefSeq:NM_001069", "IFXProtein:GE0DWW3", "CHEMBL.PROTEIN:CHEMBL3797012", "UniProtKB:A5D906_HUMAN", "UniProtKB:TBB2A_HUMAN", "OldSymbol:TUBB", "UniProtKB:Q8IWR2", "ProteomicsDB:59713", "IFXGene:OQYY6MP", "IFXTranscript:8BDFF2C4", "HGNC:12412"]</t>
  </si>
  <si>
    <t>TUBB2A</t>
  </si>
  <si>
    <t>ENSP00000369703.2</t>
  </si>
  <si>
    <t>IFXProtein:FBNZ8MF</t>
  </si>
  <si>
    <t>P16284</t>
  </si>
  <si>
    <t>Platelet endothelial cell adhesion molecule</t>
  </si>
  <si>
    <t>["UniProtKB:Q96RF6", "IFXProtein:KMK2PJK", "PIR:A40096", "IFXTranscript:D72BD1AC", "ENSEMBL:ENSP00000455663", "IFXTranscript:617B8481", "IFXGene:2G093XK", "IFXTranscript:E238F2E2", "IFXTranscript:FE5F5DB5", "UniProtKB:Q9NPG9", "UniProtKB:Q9NQT2", "IFXProtein:FBNZ8MF", "NCBIGene:5175", "ENSEMBL:ENSP00000455931", "Symbol:PECAM1", "ENSEMBL:ENST00000564866", "Name:Platelet endothelial cell adhesion molecule | protein, human", "UniProtKB:A0A075B737_HUMAN", "CCDS:CCDS74132", "IFXProtein:SOPIAVX", "Name:Platelet endothelial cell adhesion molecule", "UniProtKB:Q9NQT0", "ENSEMBL:ENST00000563523", "IFXProtein:4FL8T1R", "RefSeq:XP_016880228", "UniProtKB:A0A075B728_HUMAN", "UniProtKB:A0A075B737", "UniProtKB:A0A075B727", "UniProtKB:Q96RF5", "IFXProtein:J2ABJSW", "UniProtKB:A8K3S7", "ENSEMBL:ENSG00000261371", "IFXProtein:UJKOVJ0", "IFXProtein:WQCXFOF", "HGNC:8823", "RefSeq:NP_000433", "UniProtKB:PECA1_HUMAN", "UniProtKB:Q8TBH1", "UniProtKB:Q9NQT1", "UniProtKB:Q9NPB7", "UniProtKB:Q9NP65", "ProteomicsDB:53340", "ENSEMBL:ENSP00000457421", "UniProtKB:A0A075B738", "UniProtKB:Q9NQS9", "Vega:OTTHUMG00000175829", "IFXProtein:4A2QY73", "ENSEMBL:ENST00000563924", "UniProtKB:A0A075B727_HUMAN", "UniProtKB:D3DU31", "UniProtKB:P16284", "UniProtKB:Q6LDA9", "RefSeq:NM_000442", "ENSEMBL:ENST00000569967", "ENSEMBL:ENSP00000457218", "IFXProtein:8MSW4ZN", "UniProtKB:A0A075B728"]</t>
  </si>
  <si>
    <t>Cell adhesion molecule which is required for leukocyte transendothelial migration (TEM) under most inflammatory conditions (PubMed:17580308, PubMed:19342684). Tyr-690 plays a critical role in TEM and is required for efficient trafficking of PECAM1 to and from the lateral border recycling compartment (LBRC) and is also essential for the LBRC membrane to be targeted around migrating leukocytes (PubMed:19342684). Trans-homophilic interaction may play a role in endothelial cell-cell adhesion via cell junctions (PubMed:27958302). Heterophilic interaction with CD177 plays a role in transendothelial migration of neutrophils (PubMed:17580308). Homophilic ligation of PECAM1 prevents macrophage-mediated phagocytosis of neighboring viable leukocytes by transmitting a detachment signal (PubMed:12110892). Promotes macrophage-mediated phagocytosis of apoptotic leukocytes by tethering them to the phagocytic cells; PECAM1-mediated detachment signal appears to be disabled in apoptotic leukocytes (PubMed:12110892). Modulates bradykinin receptor BDKRB2 activation (PubMed:18672896). Regulates bradykinin- and hyperosmotic shock-induced ERK1/2 activation in endothelial cells (PubMed:18672896). Induces susceptibility to atherosclerosis (By similarity)</t>
  </si>
  <si>
    <t>PECAM1</t>
  </si>
  <si>
    <t>ENSP00000457421.1</t>
  </si>
  <si>
    <t>P16284-1</t>
  </si>
  <si>
    <t>IFXProtein:R1OOZ8P</t>
  </si>
  <si>
    <t>P62714</t>
  </si>
  <si>
    <t>Serine/threonine-protein phosphatase 2A catalytic subunit beta isoform</t>
  </si>
  <si>
    <t>["UniProtKB:E5RJX4_HUMAN", "IFXTranscript:FB5F1CF9", "UniProtKB:H0YC23", "RefSeq:NP_001009552", "ENSEMBL:ENST00000221138", "IFXTranscript:54C84B9A", "ProteomicsDB:57418", "IFXProtein:SD88723", "ProteomicsDB:36785", "UniProtKB:P62714", "IFXProtein:D1EWVX0", "UniProtKB:E5RFI3", "RefSeq:NM_001009552", "ENSEMBL:ENST00000523023", "ENSEMBL:ENST00000520056", "NCBIGene:5516", "IFXTranscript:2F576EA4", "IFXProtein:R1OOZ8P", "ENSEMBL:ENST00000518243", "UniProtKB:Q6FHK5", "Name:Protein phosphatase 2 catalytic subunit beta", "ProteomicsDB:15354", "UniProtKB:E5RJX4", "DIP:DIP-42325N", "ENSEMBL:ENSP00000430758", "HGNC:9300", "Symbol:PPP2CB", "ENSEMBL:ENSP00000428866", "IFXTranscript:7F3D3821", "IFXProtein:H2FX2QD", "UniProtKB:E5RHC1_HUMAN", "ENSEMBL:ENST00000518564", "UniProtKB:E5RFI3_HUMAN", "UniProtKB:H0YC23_HUMAN", "CCDS:CCDS6079", "Vega:OTTHUMG00000163949", "Name:protein-serine/threonine phosphatase", "IFXProtein:3LZSLB1", "IFXTranscript:716E535D", "ENSEMBL:ENSP00000429927", "ENSEMBL:ENSP00000428142", "IFXTranscript:E1DF66F5", "UniProtKB:D3DSV4", "ENSEMBL:ENSP00000428618", "ProteomicsDB:16738", "IFXGene:W5XZ7LQ", "ProteomicsDB:36919", "UniProtKB:P11082", "UniProtKB:H0YBN9_HUMAN", "Name:Serine/threonine-protein phosphatase 2A catalytic subunit beta isoform", "UniProtKB:H0YBN9", "ENSEMBL:ENSG00000104695", "ENSEMBL:ENST00000520334", "UniProtKB:E5RHC1", "PIR:B37135", "ProteomicsDB:15932", "CHEMBL.PROTEIN:CHEMBL2435", "Name:Serine/threonine-protein phosphatase", "IFXProtein:3LGWGLT", "UniProtKB:PP2AB_HUMAN", "ENSEMBL:ENSP00000221138"]</t>
  </si>
  <si>
    <t>Catalytic subunit of protein phosphatase 2A (PP2A), a serine/threonine phosphatase involved in the regulation of a wide variety of enzymes, signal transduction pathways, and cellular events (Probable). PP2A can modulate the activity of phosphorylase B kinase, casein kinase 2, mitogen-stimulated S6 kinase, and MAP-2 kinase. Part of the striatin-interacting phosphatase and kinase (STRIPAK) complexes. STRIPAK complexes have critical roles in protein (de)phosphorylation and are regulators of multiple signaling pathways including Hippo, MAPK, nuclear receptor and cytoskeleton remodeling. Different types of STRIPAK complexes are involved in a variety of biological processes such as cell growth, differentiation, apoptosis, metabolism and immune regulation (PubMed:18782753)</t>
  </si>
  <si>
    <t>PPP2CB</t>
  </si>
  <si>
    <t>ENSP00000221138.4</t>
  </si>
  <si>
    <t>IFXProtein:973GH4O</t>
  </si>
  <si>
    <t>A0A075B6W7</t>
  </si>
  <si>
    <t>T cell receptor alpha joining 38</t>
  </si>
  <si>
    <t>["UniProtKB:A0A075B6W7", "ENSEMBL:ENST00000390499", "IFXGene:8GQJ07D", "IMGT:TRAJ38", "IFXProtein:973GH4O", "Name:T cell receptor alpha joining 38", "ENSEMBL:ENSP00000451248", "Symbol:TRAJ38", "ENSEMBL:ENSG00000211851", "UniProtKB:A0A075B6W7_HUMAN", "HGNC:12068", "Vega:OTTHUMG00000170929", "IFXTranscript:31E8B0CC", "NCBIGene:28717"]</t>
  </si>
  <si>
    <t>ENSP00000451248.1</t>
  </si>
  <si>
    <t>IFXProtein:RFU9XF8</t>
  </si>
  <si>
    <t>Q8WXG1</t>
  </si>
  <si>
    <t>radical S-adenosyl methionine domain containing 2 | S-adenosylmethionine-dependent nucleotide dehydratase RSAD2 | protein, human</t>
  </si>
  <si>
    <t>["UniProtKB:A0A7P0Z4E2", "ProteomicsDB:8724", "IFXTranscript:C26A6D47", "ENSEMBL:ENST00000382040", "Name:Radical S-adenosyl methionine domain containing 2", "IFXProtein:960YRXO", "IFXProtein:QL9DCHE", "IFXTranscript:F9C88C16", "RefSeq:NM_080657", "UniProtKB:A0A7P0TA11", "Name:radical S-adenosyl methionine domain containing 2 | S-adenosylmethionine-dependent nucleotide dehydratase RSAD2 | protein, human", "ProteomicsDB:75031", "UniProtKB:C9J674", "UniProtKB:A0A7P0TA11_HUMAN", "RefSeq:NM_001410702", "UniProtKB:A0A7P0T918", "UniProtKB:RSAD2_HUMAN", "RefSeq:NP_542388", "IFXProtein:RFU9XF8", "Vega:OTTHUMG00000090352", "ENSEMBL:ENST00000680320", "IFXProtein:3ZO5LVP", "IFXGene:IQEPFSU", "ENSEMBL:ENSP00000371471", "IFXTranscript:C2E84CB3", "IFXProtein:ULW491N", "IFXTranscript:9CBDC8DF", "ENSEMBL:ENSG00000134321", "ENSEMBL:ENSP00000505885", "ENSEMBL:ENSP00000505443", "IFXTranscript:1F496274", "ENSEMBL:ENST00000679863", "ENSEMBL:ENST00000442639", "ENSEMBL:ENST00000680607", "ENSEMBL:ENSP00000505832", "HGNC:30908", "NCBIGene:91543", "ENSEMBL:ENSP00000506390", "RefSeq:XP_011508716", "Symbol:RSAD2", "ENSEMBL:ENSP00000406427", "UniProtKB:C9J674_HUMAN", "CCDS:CCDS92710", "IFXTranscript:35893861", "CCDS:CCDS1656", "RefSeq:NP_001397631", "UniProtKB:Q8WVI4", "ENSEMBL:ENST00000679373", "RefSeq:XP_054200478", "UniProtKB:A0A7P0T918_HUMAN", "UniProtKB:A0A7P0Z4E2_HUMAN", "UniProtKB:Q8WXG1"]</t>
  </si>
  <si>
    <t>Interferon-inducible antiviral protein which plays a major role in the cell antiviral state induced by type I and type II interferon (PubMed:31812350). Catalyzes the conversion of cytidine triphosphate (CTP) to 3'-deoxy-3',4'-didehydro-CTP (ddhCTP) via a SAM-dependent radical mechanism (PubMed:29925952, PubMed:30872404). In turn, ddhCTP acts as a chain terminator for the RNA-dependent RNA polymerases from multiple viruses and directly inhibits viral replication (PubMed:29925952). Therefore, inhibits a wide range of DNA and RNA viruses, including human cytomegalovirus (HCMV), hepatitis C virus (HCV), west Nile virus (WNV), dengue virus, sindbis virus, influenza A virus, sendai virus, vesicular stomatitis virus (VSV), zika virus, and human immunodeficiency virus (HIV-1) (PubMed:29925952, PubMed:30587778, PubMed:30934824, PubMed:31921110). Also promotes TLR7 and TLR9-dependent production of IFN-beta production in plasmacytoid dendritic cells (pDCs) by facilitating 'Lys-63'-linked ubiquitination of IRAK1 by TRAF6 (PubMed:30872404). Plays a role in CD4+ T-cells activation and differentiation. Facilitates T-cell receptor (TCR)-mediated GATA3 activation and optimal T-helper 2 (Th2) cytokine production by modulating NFKB1 and JUNB activities. Can inhibit secretion of soluble proteins</t>
  </si>
  <si>
    <t>RSAD2</t>
  </si>
  <si>
    <t>ENSP00000371471.3|ENSP00000506390.1</t>
  </si>
  <si>
    <t>IFXProtein:83Q0NFM</t>
  </si>
  <si>
    <t>Q96RD1</t>
  </si>
  <si>
    <t>Olfactory receptor 6C1</t>
  </si>
  <si>
    <t>["UniProtKB:Q96RD1", "UniProtKB:OR6C1_HUMAN", "HGNC:8355", "CCDS:CCDS31818", "ENSEMBL:ENSG00000205330", "NCBIGene:390321", "IFXGene:3C1HKKM", "IFXProtein:83Q0NFM", "ENSEMBL:ENSP00000492978", "UniProtKB:B2RNM0", "RefSeq:NP_001005182", "Symbol:OR6C1", "IFXTranscript:EC2EF2EE", "RefSeq:NM_001005182", "Vega:OTTHUMG00000168102", "ENSEMBL:ENSP00000368990", "ENSEMBL:ENST00000379668", "IFXTranscript:166BB57F", "ENSEMBL:ENST00000642104", "Name:Olfactory receptor 6C1"]</t>
  </si>
  <si>
    <t>OR6C1</t>
  </si>
  <si>
    <t>ENSP00000368990.2|ENSP00000492978.1</t>
  </si>
  <si>
    <t>IFXProtein:PKG6WOI</t>
  </si>
  <si>
    <t>Q8N5T2</t>
  </si>
  <si>
    <t>TBC1 domain family member 19</t>
  </si>
  <si>
    <t>["UniProtKB:D6RD52", "ENSEMBL:ENST00000513596", "Name:TBC1 domain family member 19", "Vega:OTTHUMG00000097797", "ENSEMBL:ENSP00000427033", "IFXProtein:LZYMLO1", "UniProtKB:Q9NUX1", "RefSeq:NP_060787", "ENSEMBL:ENST00000511789", "UniProtKB:D6RD52_HUMAN", "IFXTranscript:B233A0E0", "IFXProtein:CUHWCEA", "Symbol:TBC1D19", "ENSEMBL:ENST00000513455", "UniProtKB:Q8N5T2", "CCDS:CCDS75115", "ENSEMBL:ENSP00000425176", "RefSeq:NP_001278983", "ENSEMBL:ENSG00000109680", "IFXProtein:PKG6WOI", "ProteomicsDB:13240", "RefSeq:NM_001292054", "RefSeq:XP_054206386", "ProteomicsDB:7517", "ENSEMBL:ENSP00000425569", "IFXProtein:DCHF2Z4", "ENSEMBL:ENST00000512840", "ENSEMBL:ENST00000505206", "RefSeq:XM_047415907", "IFXTranscript:FCAB669E", "IFXProtein:3YF7XQO", "IFXTranscript:04549E66", "RefSeq:NM_018317", "IFXTranscript:2602E1F6", "CCDS:CCDS3439", "UniProtKB:B9A6M0", "IFXTranscript:E14C2AC6", "IFXProtein:COWNXSV", "UniProtKB:D6RDZ1_HUMAN", "RefSeq:XP_047271863", "UniProtKB:D6RA60", "UniProtKB:D6RA74", "UniProtKB:TBC19_HUMAN", "ENSEMBL:ENSP00000264866", "ENSEMBL:ENST00000264866", "ProteomicsDB:14027", "ENSEMBL:ENSP00000423097", "IFXGene:C9GS5CS", "UniProtKB:D6RA60_HUMAN", "NCBIGene:55296", "UniProtKB:D6RDZ1", "ENSEMBL:ENSP00000423116", "UniProtKB:D6RA74_HUMAN", "HGNC:25624", "IFXTranscript:17BED07D"]</t>
  </si>
  <si>
    <t>TBC1D19</t>
  </si>
  <si>
    <t>ENSP00000264866.4</t>
  </si>
  <si>
    <t>Q8N5T2-1</t>
  </si>
  <si>
    <t>IFXProtein:GDMWPAA</t>
  </si>
  <si>
    <t>Q9BYC9</t>
  </si>
  <si>
    <t>Large ribosomal subunit protein bL20m</t>
  </si>
  <si>
    <t>["RefSeq:NP_001305414", "IFXProtein:TS62G6A", "ENSEMBL:ENSP00000341082", "IFXTranscript:F02F0D3B", "IFXProtein:V3G6103", "ENSEMBL:ENSG00000242485", "Vega:OTTHUMG00000002916", "Name:Mitochondrial ribosomal protein L20", "CCDS:CCDS26", "ENSEMBL:ENSP00000460924", "IFXTranscript:AFEE9B13", "RefSeq:NM_017971", "IFXGene:TO2H2PN", "IFXProtein:GDMWPAA", "UniProtKB:Q9BYC9", "ProteomicsDB:79614", "ProteomicsDB:47061", "UniProtKB:B7Z746", "ENSEMBL:ENSP00000459994", "Symbol:MRPL20", "HGNC:14478", "UniProtKB:I3L2X1", "ENSEMBL:ENST00000344843", "IFXTranscript:D426F1FE", "ENSEMBL:ENST00000482352", "ENSEMBL:ENST00000492508", "RefSeq:NP_060441", "UniProtKB:I3L2X1_HUMAN", "Name:Large ribosomal subunit protein bL20m", "UniProtKB:B2RE41", "NCBIGene:55052", "UniProtKB:RM20_HUMAN"]</t>
  </si>
  <si>
    <t>MRPL20</t>
  </si>
  <si>
    <t>ENSP00000341082.7</t>
  </si>
  <si>
    <t>Q9BYC9-1</t>
  </si>
  <si>
    <t>IFXProtein:AO75J3A</t>
  </si>
  <si>
    <t>Q9Y4F9</t>
  </si>
  <si>
    <t>Rho family-interacting cell polarization regulator 2</t>
  </si>
  <si>
    <t>["IFXTranscript:45958FFF", "RefSeq:XP_054212858", "ENSEMBL:ENSP00000495914", "IFXTranscript:E94DA0C4", "RefSeq:NP_056948", "ENSEMBL:ENSP00000438425", "IFXProtein:0O1WQIH", "ENSEMBL:ENSP00000367262", "UniProtKB:RIPR2_HUMAN", "ENSEMBL:ENST00000510784", "ENSEMBL:ENST00000259698", "RefSeq:NM_015864", "ENSEMBL:ENST00000647136", "ENSEMBL:ENSP00000441138", "UniProtKB:A0A2R8Y4N2", "IFXTranscript:72B0FFF3", "IFXProtein:4Z9M48S", "RefSeq:XP_054212859", "IFXGene:RUWZ2OU", "RefSeq:NP_001273375", "RefSeq:NM_014722", "RefSeq:NP_055537", "CCDS:CCDS75410", "UniProtKB:A0A2R8Y4N2_HUMAN", "ProteomicsDB:6807", "IFXTranscript:0E8CE44B", "IFXTranscript:B2C419FE", "UniProtKB:F5H029_HUMAN", "ENSEMBL:ENSP00000259698", "IFXTranscript:245B9114", "RefSeq:NP_001332961", "IFXProtein:G8NU2LV", "RefSeq:XP_054212866", "RefSeq:XP_011513309", "CCDS:CCDS87373", "UniProtKB:F5GX51", "IFXTranscript:B21473F7", "ENSEMBL:ENSP00000493881", "UniProtKB:A0A2R8YEE0", "RefSeq:XP_054212861", "ENSEMBL:ENST00000643623", "OldSymbol:FAM65B", "UniProtKB:A6NHP2", "ENSEMBL:ENSP00000493948", "UniProtKB:F5GX51_HUMAN", "Name:Rho family-interacting cell polarization regulator 2", "HGNC:13872", "IFXTranscript:B900B637", "ENSEMBL:ENST00000378023", "RefSeq:NM_001286447", "RefSeq:NP_001273374", "RefSeq:XP_016867016", "IFXTranscript:A2F34CFB", "ENSEMBL:ENST00000645703", "UniProtKB:A0A2R8Y7B3_HUMAN", "IFXProtein:YS5PKAI", "IFXProtein:8XGU2JN", "RefSeq:XP_054212860", "RefSeq:XP_016867014", "UniProtKB:Q9Y4F9", "RefSeq:NP_001332960", "ENSEMBL:ENST00000540914", "CCDS:CCDS47384", "UniProtKB:A0A2R8YF77", "RefSeq:XP_006715342", "Name:RHO family interacting cell polarization regulator 2", "Vega:OTTHUMG00000191459", "RefSeq:XM_047419593", "IFXTranscript:FFD73BDD", "CCDS:CCDS47383", "ENSEMBL:ENST00000644411", "orphanet:410532.0", "RefSeq:XP_047275549", "NCBIGene:9750", "ENSEMBL:ENST00000613507", "UniProtKB:Q5VV38", "IFXProtein:AO75J3A", "UniProtKB:Q13529", "RefSeq:NM_001346032", "RefSeq:NP_001273376", "ENSEMBL:ENSP00000441305", "ENSEMBL:ENSP00000495879", "IFXTranscript:2DCE3847", "ENSEMBL:ENSP00000495245", "Symbol:RIPOR2", "CCDS:CCDS69057", "ENSEMBL:ENST00000644621", "IFXTranscript:CE1538A4", "ProteomicsDB:86201", "RefSeq:XM_017011524", "UniProtKB:A0A2R8Y7B3", "RefSeq:XP_016867015", "ENSEMBL:ENSG00000111913", "UniProtKB:B7Z6U4", "OldSymbol:C6orf32", "UniProtKB:A0A2R8YEE0_HUMAN", "ENSEMBL:ENST00000643898", "UniProtKB:B7Z6U4_HUMAN", "ProteomicsDB:24315", "RefSeq:XP_016867013", "UniProtKB:A0A2R8Y4B9", "ENSEMBL:ENSP00000494150", "IFXTranscript:2EA9B334", "UniProtKB:Q9BQ28", "UniProtKB:F5H029", "IFXProtein:2O3TD0C", "UniProtKB:Q5VV37", "RefSeq:NM_001286445", "ProteomicsDB:25208", "ENSEMBL:ENST00000538035", "IFXProtein:YNCIVVN", "IFXProtein:G1OMTDY", "ENSEMBL:ENSP00000494268", "ENSEMBL:ENSP00000482957", "ENSEMBL:ENST00000647309", "UniProtKB:A0A2R8Y4B9_HUMAN", "RefSeq:NM_001286446", "IFXProtein:ZI4V0G4", "CCDS:CCDS69058", "UniProtKB:A0A2R8YF77_HUMAN", "ENSEMBL:ENSP00000494904", "ENSEMBL:ENST00000645100", "IFXTranscript:9D554AB7"]</t>
  </si>
  <si>
    <t>Acts as an inhibitor of the small GTPase RHOA and plays several roles in the regulation of myoblast and hair cell differentiation, lymphocyte T proliferation and neutrophil polarization (PubMed:17150207, PubMed:23241886, PubMed:24687993, PubMed:24958875, PubMed:25588844, PubMed:27556504). Inhibits chemokine-induced T lymphocyte responses, such as cell adhesion, polarization and migration (PubMed:23241886). Involved also in the regulation of neutrophil polarization, chemotaxis and adhesion (By similarity). Required for normal development of inner and outer hair cell stereocilia within the cochlea of the inner ear (By similarity). Plays a role for maintaining the structural organization of the basal domain of stereocilia (By similarity). Involved in mechanosensory hair cell function (By similarity). Required for normal hearing (PubMed:24958875)</t>
  </si>
  <si>
    <t>RIPOR2</t>
  </si>
  <si>
    <t>ENSP00000259698.4|ENSP00000482957.1</t>
  </si>
  <si>
    <t>Q9Y4F9-1</t>
  </si>
  <si>
    <t>IFXProtein:3YTQJDI</t>
  </si>
  <si>
    <t>Q96BK5</t>
  </si>
  <si>
    <t>PIN2/TERF1-interacting telomerase inhibitor 1</t>
  </si>
  <si>
    <t>["ENSEMBL:ENSG00000284764", "ENSEMBL:ENSP00000495173", "Vega:OTTHUMG00000163808", "UniProtKB:Q96QD7", "IFXTranscript:D034B56C", "ENSEMBL:ENST00000524114", "Name:PIN2 (TERF1) interacting telomerase inhibitor 1", "UniProtKB:H0YBF0_HUMAN", "IFXTranscript:B96DFF3E", "UniProtKB:Q548A5", "IFXTranscript:13DE48BE", "ENSEMBL:ENSP00000428853", "IFXTranscript:2EB03A07", "IFXProtein:806ZN40", "ENSEMBL:ENST00000710831", "IFXTranscript:416AB4E4", "RefSeq:NP_060354", "UniProtKB:E5RJG9_HUMAN", "ENSEMBL:ENST00000647329", "IFXTranscript:52C8CA36", "RefSeq:NP_001271285", "UniProtKB:H0YBF0", "UniProtKB:A0A0A6YYK5", "IFXProtein:DZPYXIR", "UniProtKB:A0AAG2UX05", "ENSEMBL:ENSP00000428728", "ProteomicsDB:76087", "IFXTranscript:46D63877", "UniProtKB:E5RGR1", "UniProtKB:Q96BK5", "ENSEMBL:ENST00000524061", "HGNC:30046", "ENSEMBL:ENST00000523559", "UniProtKB:B2R9B1", "ENSEMBL:ENSP00000318966", "ENSEMBL:ENSP00000518511", "Name:PIN2 (TERF1) interacting telomerase inhibitor 1 | Uncharacterized protein", "RefSeq:NM_017884", "ENSEMBL:ENST00000314787", "UniProtKB:E5RGR1_HUMAN", "CCDS:CCDS47801", "UniProtKB:Q6QWG9", "IFXProtein:YBDQBX6", "UniProtKB:Q9NWW2", "ENSEMBL:ENSG00000258724", "ENSEMBL:ENST00000519088", "IFXGene:O0437BL", "ENSEMBL:ENSP00000518510", "ENSEMBL:ENSG00000292296", "ENSEMBL:ENSG00000254093", "IFXProtein:V3AELRU", "ProteomicsDB:15751", "RefSeq:NM_001284356", "CCDS:CCDS64825", "Name:PIN2/TERF1-interacting telomerase inhibitor 1", "IFXProtein:3YTQJDI", "IFXTranscript:95B51E46", "Symbol:PINX1", "UniProtKB:A0A0A6YYK5_HUMAN", "IFXProtein:56X4K55", "UniProtKB:Q7Z7J8", "NCBIGene:54984", "ENSEMBL:ENST00000554914", "UniProtKB:A0AAG2UX05_HUMAN", "ENSEMBL:ENST00000710834", "ENSEMBL:ENSP00000451145", "ENSEMBL:ENSP00000429346", "IFXTranscript:1D6E1ACB", "ENSEMBL:ENSP00000518512", "UniProtKB:PINX1_HUMAN", "UniProtKB:E5RJG9", "IFXProtein:P1ULBU7", "IFXTranscript:28C56A4B", "ENSEMBL:ENSP00000428242", "ENSEMBL:ENSP00000518505", "IFXTranscript:C46B00D7", "ProteomicsDB:16597", "ENSEMBL:ENST00000710827", "UniProtKB:Q9HBU7", "ENSEMBL:ENST00000710833"]</t>
  </si>
  <si>
    <t>Microtubule-binding protein essential for faithful chromosome segregation. Mediates TRF1 and TERT accumulation in nucleolus and enhances TRF1 binding to telomeres. Inhibits telomerase activity. May inhibit cell proliferation and act as tumor suppressor</t>
  </si>
  <si>
    <t>PINX1</t>
  </si>
  <si>
    <t>ENSP00000318966.3|ENSP00000495173.2</t>
  </si>
  <si>
    <t>Q96BK5-1</t>
  </si>
  <si>
    <t>IFXProtein:0PXWFMB</t>
  </si>
  <si>
    <t>Q9HCM9</t>
  </si>
  <si>
    <t>E3 ubiquitin-protein ligase TRIM39</t>
  </si>
  <si>
    <t>["ENSEMBL:ENST00000431272", "ENSEMBL:ENST00000418057", "IFXTranscript:3EECCA98", "ENSEMBL:ENST00000438859", "ENSEMBL:ENSP00000403073", "ENSEMBL:ENSP00000373095", "UniProtKB:A2AAZ5", "IFXTranscript:3282009B", "UniProtKB:Q5STG3", "ENSEMBL:ENSP00000407661", "ENSEMBL:ENSP00000404340", "HGNC:10065", "IFXTranscript:F95600B6", "ENSEMBL:ENST00000428404", "ENSEMBL:ENSP00000415671", "ENSEMBL:ENST00000458516", "UniProtKB:A2AAZ2", "ENSEMBL:ENSP00000405928", "ENSEMBL:ENST00000413715", "ENSEMBL:ENST00000434862", "ENSEMBL:ENSP00000412743", "IFXTranscript:B59463B2", "ENSEMBL:ENST00000443109", "ENSEMBL:ENST00000445206", "ENSEMBL:ENSG00000230308", "IFXTranscript:78705F8E", "ENSEMBL:ENST00000396547", "ENSEMBL:ENSP00000411500", "IFXTranscript:00069316", "IFXTranscript:BB803C68", "ENSEMBL:ENSP00000415414", "ENSEMBL:ENST00000549841", "ENSEMBL:ENST00000438168", "Name:Tripartite motif containing 39", "IFXTranscript:97C0B12B", "IFXTranscript:DAE3AB05", "ENSEMBL:ENSP00000396986", "ENSEMBL:ENSG00000232839", "IFXTranscript:9B6542E5", "ProteomicsDB:316", "IFXTranscript:CEDDEEAF", "ENSEMBL:ENSP00000413846", "ENSEMBL:ENST00000396548", "ENSEMBL:ENST00000419790", "ENSEMBL:ENSP00000373096", "Name:E3 ubiquitin-protein ligase TRIM39", "ENSEMBL:ENST00000547030", "UniProtKB:A2AAZ5_HUMAN", "ENSEMBL:ENSP00000390947", "ENSEMBL:ENSP00000373097", "ENSEMBL:ENSP00000391222", "IFXTranscript:04A8F03B", "ENSEMBL:ENSP00000405274", "Symbol:TRIM39", "ENSEMBL:ENST00000453856", "ENSEMBL:ENST00000552520", "ENSEMBL:ENST00000437257", "IFXTranscript:FA327CE5", "IFXTranscript:C3860775", "UniProtKB:Q96IB6", "IFXTranscript:0C532384", "IFXTranscript:DA854762", "ENSEMBL:ENSP00000394353", "ENSEMBL:ENST00000450421", "IFXTranscript:559B6CDC", "ENSEMBL:ENSP00000398453", "ENSEMBL:ENST00000433900", "ENSEMBL:ENST00000429069", "ENSEMBL:ENST00000426384", "ENSEMBL:ENST00000457343", "IFXTranscript:45DA50CA", "ENSEMBL:ENST00000434118", "RefSeq:NP_067076", "ENSEMBL:ENSP00000394768", "IFXTranscript:884E8479", "ENSEMBL:ENST00000422419", "IFXTranscript:136E31BE", "ENSEMBL:ENST00000451715", "Vega:OTTHUMG00000031066", "IFXTranscript:0D94F380", "IFXTranscript:BCDDA547", "IFXTranscript:C6D34F60", "IFXTranscript:D1822287", "IFXTranscript:DCDF8905", "ENSEMBL:ENST00000451132", "ENSEMBL:ENSP00000415953", "ENSEMBL:ENST00000412150", "RefSeq:NM_001369521", "UniProtKB:Q76BL3", "UniProtKB:H0Y735", "ENSEMBL:ENSP00000400264", "ProteomicsDB:81769", "IFXTranscript:1346C359", "ENSEMBL:ENSP00000399106", "IFXTranscript:172C0190", "IFXTranscript:65AEC96C", "ENSEMBL:ENST00000383603", "ENSEMBL:ENST00000421662", "ENSEMBL:ENST00000449396", "IFXTranscript:0FFEDC21", "ENSEMBL:ENSP00000391917", "IFXTranscript:6F361CE2", "UniProtKB:A2AAZ4_HUMAN", "IFXTranscript:5F882F75", "ENSEMBL:ENSP00000399123", "ENSEMBL:ENSP00000406770", "ENSEMBL:ENSP00000401071", "IFXTranscript:9C8A7E71", "IFXTranscript:4ECAE01F", "ENSEMBL:ENSP00000393186", "ENSEMBL:ENST00000424180", "ENSEMBL:ENSP00000389198", "ENSEMBL:ENSP00000401184", "ENSEMBL:ENSP00000406918", "ENSEMBL:ENSP00000450288", "IFXTranscript:53A89E34", "UniProtKB:Q9HCM9", "ENSEMBL:ENSP00000388852", "IFXGene:LY62QO3", "ENSEMBL:ENST00000376659", "UniProtKB:Q5STG4", "IFXTranscript:39E3A382", "IFXTranscript:537C872A", "ENSEMBL:ENSP00000416850", "ENSEMBL:ENST00000430502", "ENSEMBL:ENST00000412022", "ENSEMBL:ENSP00000406019", "IFXTranscript:7D850852", "ENSEMBL:ENST00000411711", "UniProtKB:H0Y735_HUMAN", "ENSEMBL:ENST00000418079", "ENSEMBL:ENST00000440271", "IFXTranscript:F77413FB", "ENSEMBL:ENST00000442914", "ENSEMBL:ENST00000428728", "ENSEMBL:ENST00000376656", "ENSEMBL:ENSP00000398956", "ENSEMBL:ENSP00000389852", "ENSEMBL:ENSP00000379796", "ENSEMBL:ENST00000425693", "CCDS:CCDS34377", "ENSEMBL:ENSP00000388224", "ENSEMBL:ENSP00000406984", "ENSEMBL:ENSP00000397665", "UniProtKB:A2AAZ6_HUMAN", "IFXTranscript:ABA25ACB", "ENSEMBL:ENSP00000389389", "ENSEMBL:ENSP00000411582", "ENSEMBL:ENST00000441470", "IFXTranscript:B5FA4B9D", "ENSEMBL:ENST00000447077", "ENSEMBL:ENST00000383601", "ENSEMBL:ENST00000383602", "NCBIGene:56658", "IFXTranscript:29B5C23C", "IFXTranscript:05931528", "IFXTranscript:0FA153D4", "ENSEMBL:ENST00000449318", "ENSEMBL:ENSP00000405498", "ENSEMBL:ENSP00000379797", "ENSEMBL:ENST00000426469", "IFXProtein:PVTX5X1", "ProteomicsDB:35350", "ENSEMBL:ENST00000424571", "ENSEMBL:ENST00000430414", "IFXTranscript:92836C82", "ENSEMBL:ENST00000450170", "ENSEMBL:ENSP00000387445", "ENSEMBL:ENSP00000394599", "IFXProtein:Q8NVYI8", "ENSEMBL:ENST00000450818", "IFXTranscript:527F8E1E", "IFXProtein:1UNO45F", "ENSEMBL:ENST00000452705", "IFXTranscript:54C20741", "IFXTranscript:68E778FE", "OldSymbol:RNF23", "ENSEMBL:ENSP00000406034", "IFXTranscript:7FDC8ABF", "ENSEMBL:ENST00000416213", "ENSEMBL:ENST00000440117", "ENSEMBL:ENSP00000395224", "ENSEMBL:ENST00000552337", "IFXTranscript:4C330379", "ENSEMBL:ENSP00000409902", "RefSeq:NP_742013", "IFXProtein:0PXWFMB", "ENSEMBL:ENSG00000204599", "ENSEMBL:ENST00000438076", "IFXTranscript:5296A065", "PIR:JC7387", "IFXTranscript:C9AA04EA", "UniProtKB:A2AAZ2_HUMAN", "ENSEMBL:ENST00000428555", "ENSEMBL:ENSG00000224994", "ENSEMBL:ENSG00000229929", "ENSEMBL:ENST00000450778", "ProteomicsDB:315", "ENSEMBL:ENSP00000415259", "ENSEMBL:ENSP00000400222", "ENSEMBL:ENST00000550282", "UniProtKB:A2AAZ4", "IFXProtein:TPZA7PE", "IFXTranscript:309E51EB", "RefSeq:NM_021253", "ENSEMBL:ENST00000424074", "ENSEMBL:ENSP00000397952", "ENSEMBL:ENST00000548002", "ENSEMBL:ENSP00000448572", "ENSEMBL:ENSP00000389675", "UniProtKB:A2AAZ3_HUMAN", "IFXTranscript:0C3C0D64", "ENSEMBL:ENSP00000388149", "ENSEMBL:ENSP00000365844", "ENSEMBL:ENSP00000400243", "ENSEMBL:ENSP00000404333", "IFXTranscript:B7A91595", "UniProtKB:TRI39_HUMAN", "IFXTranscript:94BDDC16", "ENSEMBL:ENSP00000392130", "IFXTranscript:4AAADAD2", "ENSEMBL:ENSP00000401848", "IFXTranscript:674AF7EE", "ENSEMBL:ENSP00000407903", "ENSEMBL:ENSP00000409819", "ENSEMBL:ENST00000414015", "ENSEMBL:ENST00000447542", "IFXTranscript:268F2BEA", "IFXTranscript:68F1D590", "ENSEMBL:ENSP00000398442", "ENSEMBL:ENST00000458607", "IFXTranscript:8A38A1F7", "IFXTranscript:2FC64DEB", "IFXTranscript:18C65001", "ENSEMBL:ENST00000440130", "ENSEMBL:ENSP00000397043", "IFXTranscript:1A7214D7", "IFXProtein:BN5G7BZ", "ENSEMBL:ENSP00000398355", "ProteomicsDB:317", "ENSEMBL:ENSG00000206495", "IFXTranscript:F54FC660", "ENSEMBL:ENST00000438089", "CCDS:CCDS34378", "IFXTranscript:8870EC67", "ENSEMBL:ENSP00000401123", "ENSEMBL:ENSP00000411949", "ENSEMBL:ENSP00000365847", "ENSEMBL:ENSP00000404904", "IFXTranscript:0ED9F8F4", "IFXTranscript:D877BE5E", "ENSEMBL:ENSG00000226437", "IFXTranscript:A2816B48", "ENSEMBL:ENSP00000379800", "ENSEMBL:ENST00000420746", "ENSEMBL:ENST00000446397", "IFXProtein:J1UN7U9", "UniProtKB:A2AAZ3", "IFXTranscript:BC913717", "IFXTranscript:E73A6A1A", "ENSEMBL:ENST00000396551", "ENSEMBL:ENSP00000449272", "IFXTranscript:642DC145", "IFXTranscript:A75C4D34", "ENSEMBL:ENSP00000449847", "IFXTranscript:5BBDE631", "UniProtKB:A2AAZ6", "ENSEMBL:ENST00000431871", "IFXTranscript:688CFAD2", "UniProtKB:Q8IYT9", "IFXTranscript:4C78C040", "ENSEMBL:ENSP00000383486", "ENSEMBL:ENSP00000447835", "ENSEMBL:ENSP00000448462", "ENSEMBL:ENST00000426443", "IFXTranscript:47F9F1FD", "ENSEMBL:ENST00000456425", "IFXTranscript:C87E8FE3", "ENSEMBL:ENST00000424575", "ENSEMBL:ENSP00000388969", "ENSEMBL:ENST00000400644", "ENSEMBL:ENST00000457154", "RefSeq:NM_172016", "ENSEMBL:ENST00000426676", "ENSEMBL:ENSP00000414525", "IFXProtein:JOSSO2I"]</t>
  </si>
  <si>
    <t>E3 ubiquitin-protein ligase (PubMed:22529100). May facilitate apoptosis by inhibiting APC/C-Cdh1-mediated poly-ubiquitination and subsequent proteasome-mediated degradation of the pro-apoptotic protein MOAP1 (PubMed:19100260, PubMed:22529100). Regulates the G1/S transition of the cell cycle and DNA damage-induced G2 arrest by stabilizing CDKN1A/p21 (PubMed:23213251). Positively regulates CDKN1A/p21 stability by competing with DTL for CDKN1A/p21 binding, therefore disrupting DCX(DTL) E3 ubiquitin ligase complex-mediated CDKN1A/p21 ubiquitination and degradation (PubMed:23213251)</t>
  </si>
  <si>
    <t>TRIM39</t>
  </si>
  <si>
    <t>ENSP00000365844.4|ENSP00000373096.2|ENSP00000379796.1|ENSP00000391917.1|ENSP00000397043.1|ENSP00000398355.1|ENSP00000409902.1|ENSP00000411949.1|ENSP00000447835.1|ENSP00000448462.1|ENSP00000448572.1|ENSP00000449272.1|ENSP00000449847.1|ENSP00000450288.1</t>
  </si>
  <si>
    <t>Q9HCM9-1</t>
  </si>
  <si>
    <t>IFXProtein:MRU1XIT</t>
  </si>
  <si>
    <t>O94779</t>
  </si>
  <si>
    <t>Contactin-5</t>
  </si>
  <si>
    <t>["UniProtKB:A0A0A0MQX5", "RefSeq:NM_001243271", "IFXTranscript:8FA493D1", "IFXGene:UP84BH1", "CCDS:CCDS53696", "IFXTranscript:3F44D7CB", "IFXProtein:POIQ4O0", "IFXProtein:NEG7IT4", "RefSeq:NM_001243270", "UniProtKB:O94779", "NCBIGene:53942", "Vega:OTTHUMG00000167579", "Name:Contactin-5", "CCDS:CCDS58168", "UniProtKB:B7ZM08", "ENSEMBL:ENSP00000279463", "RefSeq:NP_780775", "UniProtKB:E9PKE8", "HGNC:2175", "ENSEMBL:ENST00000524871", "UniProtKB:CNTN5_HUMAN", "IFXTranscript:641A6DC0", "RefSeq:NP_001230200", "ProteomicsDB:50440", "IFXTranscript:B1F447E3", "RefSeq:XP_054225119", "ENSEMBL:ENSP00000435637", "IFXProtein:W032SEL", "ENSEMBL:ENST00000528682", "ENSEMBL:ENST00000527185", "ENSEMBL:ENSP00000393229", "RefSeq:NM_175566", "UniProtKB:A0A0A0MQX5_HUMAN", "ENSEMBL:ENSP00000436185", "RefSeq:XP_047283086", "orphanet:470108.0", "UniProtKB:A1L4P0", "IFXProtein:9QJ2F2E", "IFXProtein:MRU1XIT", "RefSeq:NP_001230199", "RefSeq:NP_055176", "UniProtKB:B7ZM07", "ENSEMBL:ENST00000418526", "RefSeq:XP_054225121", "ENSEMBL:ENSG00000149972", "RefSeq:XP_054225120", "RefSeq:NM_014361", "CCDS:CCDS53697", "IFXTranscript:376374CE", "RefSeq:XP_016873415", "UniProtKB:Q49AF3", "RefSeq:XP_011541173", "ENSEMBL:ENST00000279463", "ENSEMBL:ENSP00000433575", "UniProtKB:O94780", "Symbol:CNTN5", "UniProtKB:B7ZM08_HUMAN"]</t>
  </si>
  <si>
    <t>Contactins mediate cell surface interactions during nervous system development. Has some neurite outgrowth-promoting activity in the cerebral cortical neurons but not in hippocampal neurons. Probably involved in neuronal activity in the auditory system (By similarity)</t>
  </si>
  <si>
    <t>CNTN5</t>
  </si>
  <si>
    <t>ENSP00000435637.1|ENSP00000436185.1</t>
  </si>
  <si>
    <t>O94779-1</t>
  </si>
  <si>
    <t>IFXProtein:1UAKJZG</t>
  </si>
  <si>
    <t>Q15415</t>
  </si>
  <si>
    <t>RNA-binding motif protein, Y chromosome, family 1 member F/J</t>
  </si>
  <si>
    <t>["PIR:B49418", "IFXProtein:VAMPM6F", "IFXGene:JQNSL26", "RefSeq:NM_152585", "Symbol:RBMY1J", "ENSEMBL:ENST00000303766", "NCBIGene:159163", "ProteomicsDB:60581", "IFXTranscript:1ACD8CA0", "Name:RNA-binding motif protein, Y chromosome, family 1 member F/J", "RefSeq:NP_001006117", "CCDS:CCDS35483", "IFXGene:BPC592Y", "HGNC:23974", "CCDS:CCDS35484", "ENSEMBL:ENSP00000250831", "Vega:OTTHUMG00000043594", "RefSeq:NM_001006117", "UniProtKB:B2R916", "ENSEMBL:ENSP00000307155", "ENSEMBL:ENSG00000169800", "NCBIGene:378951", "HGNC:23917", "IFXTranscript:C14BFA4D", "CCDS:CCDS94717", "IFXProtein:1UAKJZG", "UniProtKB:RBY1F_HUMAN", "RefSeq:NP_001290339", "UniProtKB:Q15415", "Symbol:RBMY1J|RBMY1F, RBMY1J", "ENSEMBL:ENSG00000226941", "Symbol:RBMY1F", "RefSeq:NP_689798", "Vega:OTTHUMG00000043593", "Symbol:RBMY1F, RBMY1J", "ENSEMBL:ENST00000250831"]</t>
  </si>
  <si>
    <t>RNA-binding protein which may be involved in spermatogenesis. Required for sperm development, possibly by participating in pre-mRNA splicing in the testis</t>
  </si>
  <si>
    <t>RBMY1F</t>
  </si>
  <si>
    <t>ENSP00000250831.5|ENSP00000307155.7</t>
  </si>
  <si>
    <t>Q15415-1</t>
  </si>
  <si>
    <t>IFXProtein:NTI3VAR</t>
  </si>
  <si>
    <t>P26718</t>
  </si>
  <si>
    <t>killer cell lectin like receptor K1 | NKG2-D type II integral membrane protein | protein, human</t>
  </si>
  <si>
    <t>["ENSEMBL:ENSP00000446003", "Vega:OTTHUMG00000168574", "Symbol:KLRK1", "UniProtKB:A8MWP8", "CHEMBL.PROTEIN:CHEMBL5483006", "IFXTranscript:6D5B372C", "PIR:PT0375", "ProteomicsDB:54365", "ENSEMBL:ENST00000396451", "ENSEMBL:ENST00000240618", "RefSeq:NM_007360", "RefSeq:NP_001186734", "Name:killer cell lectin like receptor K1 | NKG2-D type II integral membrane protein | protein, human", "Name:Killer cell lectin like receptor K1", "UniProtKB:A8K7P4", "DIP:DIP-31100N", "UniProtKB:A8K7K5", "ENSEMBL:ENSP00000379726", "HGNC:18788", "IFXTranscript:2D9F3277", "NCBIGene:22914", "OldSymbol:D12S2489E", "ENSEMBL:ENSP00000240618", "UniProtKB:Q9NR41", "ENSEMBL:ENSG00000213809", "UniProtKB:NKG2D_HUMAN", "RefSeq:NP_031386", "IFXProtein:NTI3VAR", "UniProtKB:Q8WZ67_HUMAN", "IFXGene:VDZTHVM", "IFXTranscript:28545D02", "ENSEMBL:ENST00000540818", "UniProtKB:P26718", "UniProtKB:Q8WZ67", "IFXProtein:KA5H0YD"]</t>
  </si>
  <si>
    <t>Functions as an activating and costimulatory receptor involved in immunosurveillance upon binding to various cellular stress-inducible ligands displayed at the surface of autologous tumor cells and virus-infected cells. Provides both stimulatory and costimulatory innate immune responses on activated killer (NK) cells, leading to cytotoxic activity. Acts as a costimulatory receptor for T-cell receptor (TCR) in CD8(+) T-cell-mediated adaptive immune responses by amplifying T-cell activation. Stimulates perforin-mediated elimination of ligand-expressing tumor cells. Signaling involves calcium influx, culminating in the expression of TNF. Participates in NK cell-mediated bone marrow graft rejection. May play a regulatory role in differentiation and survival of NK cells. Binds to ligands belonging to various subfamilies of MHC class I-related glycoproteins including MICA, MICB, RAET1E, RAET1G, RAET1L/ULBP6, ULBP1, ULBP2, ULBP3 (ULBP2&gt;ULBP1&gt;ULBP3) and ULBP4</t>
  </si>
  <si>
    <t>KLRK1</t>
  </si>
  <si>
    <t>ENSP00000240618.6|ENSP00000446003.1</t>
  </si>
  <si>
    <t>P26718-1</t>
  </si>
  <si>
    <t>IFXProtein:WT5YLFJ</t>
  </si>
  <si>
    <t>Q9NS87</t>
  </si>
  <si>
    <t>Kinesin-like protein KIF15</t>
  </si>
  <si>
    <t>["UniProtKB:F8WC33", "ProteomicsDB:13989", "ENSEMBL:ENST00000627473", "UniProtKB:H7BZT2", "Name:Kinesin family member 15", "IFXTranscript:3682E713", "IFXProtein:QZKHP3A", "ProteomicsDB:10563", "ENSEMBL:ENST00000627705", "UniProtKB:H7BZT2_HUMAN", "ENSEMBL:ENSP00000425499", "RefSeq:XM_006713264", "NCBIGene:56992", "ENSEMBL:ENSP00000486282", "ProteomicsDB:31013", "IFXTranscript:4034FE26", "ENSEMBL:ENSP00000486004", "ENSEMBL:ENST00000627272", "IFXTranscript:C25CBEF1", "ENSEMBL:ENSP00000324020", "IFXTranscript:6804FFC7", "OldSymbol:KNSL7", "ENSEMBL:ENSP00000406939", "ENSEMBL:ENST00000422209", "UniProtKB:H7C1K7", "ProteomicsDB:82514", "RefSeq:XP_006713327", "ENSEMBL:ENST00000631233", "HGNC:17273", "IFXTranscript:F673BC3C", "ENSEMBL:ENST00000326047", "IFXProtein:2GIP3J5", "IFXTranscript:8040D580", "UniProtKB:D6RCT7", "IFXGene:VIUK0VG", "UniProtKB:D6RCT7_HUMAN", "UniProtKB:KIF15_HUMAN", "ENSEMBL:ENSP00000486999", "ENSEMBL:ENSP00000486350", "IFXProtein:VJ4XT2B", "ENSEMBL:ENSP00000400802", "UniProtKB:Q96JX7", "ENSEMBL:ENST00000425755", "Symbol:KIF15", "UniProtKB:Q9H280", "IFXProtein:9X5E9JW", "ENSEMBL:ENST00000629073", "ENSEMBL:ENST00000453693", "ENSEMBL:ENSP00000391205", "IFXTranscript:6516DF55", "IFXTranscript:367E5289", "UniProtKB:H7C1K7_HUMAN", "Name:Kinesin-like protein KIF15", "RefSeq:XR_007095708", "CCDS:CCDS33744", "UniProtKB:Q17RV9", "IFXTranscript:4B95D165", "IFXTranscript:DACEA61A", "Vega:OTTHUMG00000156307", "IFXProtein:WT5YLFJ", "UniProtKB:F8WC33_HUMAN", "RefSeq:NP_064627", "ENSEMBL:ENSG00000163808", "ENSEMBL:ENSP00000487255", "IFXProtein:H4PYB3W", "IFXTranscript:4348B3CD", "ENSEMBL:ENST00000481166", "CHEMBL.PROTEIN:CHEMBL3632454", "ENSEMBL:ENST00000625939", "IFXProtein:QIZHZPY", "IFXProtein:MM9XIAP", "Name:kinesin family member 15 | protein, human", "RefSeq:NM_020242", "RefSeq:XP_054187530", "ENSEMBL:ENSP00000389982", "UniProtKB:C9JKA9_HUMAN", "ProteomicsDB:44677", "ENSEMBL:ENST00000438321", "IFXProtein:TVTVWAH", "DIP:DIP-28133N", "ENSEMBL:ENSP00000485853", "UniProtKB:Q69YL6", "ProteomicsDB:44061", "ENSEMBL:ENSG00000280610", "IFXTranscript:00631D52", "UniProtKB:Q9NS87", "UniProtKB:C9JKA9"]</t>
  </si>
  <si>
    <t>Plus-end directed kinesin-like motor enzyme involved in mitotic spindle assembly</t>
  </si>
  <si>
    <t>KIF15</t>
  </si>
  <si>
    <t>ENSP00000324020.4|ENSP00000486004.1</t>
  </si>
  <si>
    <t>Q9NS87-1</t>
  </si>
  <si>
    <t>IFXProtein:JP1NZAH</t>
  </si>
  <si>
    <t>Q58A44</t>
  </si>
  <si>
    <t>Prostate collagen triple helix protein</t>
  </si>
  <si>
    <t>["RefSeq:NP_001335043", "RefSeq:NP_001335042", "UniProtKB:PCOTH_HUMAN", "UniProtKB:Q58A44", "Symbol:PCOTH", "RefSeq:NP_001014442", "IFXProtein:JP1NZAH", "Name:Prostate collagen triple helix protein"]</t>
  </si>
  <si>
    <t>May be involved in growth and survival of prostate cancer cells through the TAF-Ibeta pathway</t>
  </si>
  <si>
    <t>PCOTH</t>
  </si>
  <si>
    <t>IFXProtein:6XIT5QB</t>
  </si>
  <si>
    <t>Q9C0C2</t>
  </si>
  <si>
    <t>182 kDa tankyrase-1-binding protein</t>
  </si>
  <si>
    <t>["UniProtKB:Q86TK2", "ENSEMBL:ENSP00000494351", "RefSeq:XM_006718725", "Symbol:TNKS1BP1", "IFXGene:F9W9RQZ", "IFXProtein:QW1Z11B", "IFXProtein:2UN5C4R", "Name:TNKS1BP1 protein", "ENSEMBL:ENST00000358252", "ENSEMBL:ENST00000532437", "UniProtKB:Q6ZV74", "UniProtKB:E9PKE7", "ProteomicsDB:79996", "ProteomicsDB:21440", "IFXProtein:F8SLQXU", "IFXTranscript:A108713E", "HGNC:19081", "IFXTranscript:7A0364A2", "ENSEMBL:ENSP00000437271", "UniProtKB:E9PKK0", "ProteomicsDB:21493", "UniProtKB:Q6PJ35", "IFXTranscript:9CD6613B", "ENSEMBL:ENSP00000431616", "NCBIGene:85456", "IFXProtein:5UVM6ZW", "UniProtKB:Q9C0C2", "Name:Tankyrase 1 binding protein 1", "ENSEMBL:ENSG00000149115", "OldSymbol:TNKS1BP1", "ENSEMBL:ENSP00000350990", "UniProtKB:E9PKK0_HUMAN", "CHEMBL.PROTEIN:CHEMBL4295939", "ENSEMBL:ENST00000527207", "UniProtKB:E9PKE7_HUMAN", "ENSEMBL:ENSP00000433576", "RefSeq:XP_006718788", "ENSEMBL:ENST00000530920", "RefSeq:NP_203754", "UniProtKB:Q86TK2_HUMAN", "UniProtKB:A7E2F8", "IFXTranscript:7C297BC9", "ENSEMBL:ENST00000528882", "Name:182 kDa tankyrase-1-binding protein", "CCDS:CCDS7951", "IFXTranscript:4C2EEE3E", "Vega:OTTHUMG00000167022", "RefSeq:NM_033396", "UniProtKB:A0A2R8Y5C4", "UniProtKB:TB182_HUMAN", "IFXProtein:6XIT5QB", "IFXProtein:XQS9IXZ", "UniProtKB:A0A2R8Y5C4_HUMAN"]</t>
  </si>
  <si>
    <t>TNKS1BP1</t>
  </si>
  <si>
    <t>ENSP00000350990.3|ENSP00000437271.1</t>
  </si>
  <si>
    <t>Q9C0C2-1</t>
  </si>
  <si>
    <t>IFXProtein:RW3T6W3</t>
  </si>
  <si>
    <t>O43559</t>
  </si>
  <si>
    <t>Fibroblast growth factor receptor substrate 3</t>
  </si>
  <si>
    <t>["UniProtKB:A0A140VJJ7", "IFXTranscript:78F6B558", "RefSeq:NM_006653", "ENSEMBL:ENSP00000259748", "UniProtKB:A6PVU0", "NCBIGene:10817", "UniProtKB:A0A140VJJ7_HUMAN", "UniProtKB:A0A0A0MSM8", "Vega:OTTHUMG00000014686", "ENSEMBL:ENST00000422888", "IFXProtein:22T7PF2", "RefSeq:XP_054210042", "ENSEMBL:ENST00000259748", "UniProtKB:Q5T3D5", "Name:Fibroblast growth factor receptor substrate 3", "Symbol:FRS3", "RefSeq:NP_006644", "ENSEMBL:ENST00000373018", "CCDS:CCDS4860", "IFXTranscript:7C5E3E15", "RefSeq:XP_011512556", "ENSEMBL:ENSP00000413214", "RefSeq:XP_047274053", "ENSEMBL:ENST00000426290", "UniProtKB:O43559", "RefSeq:XP_011512557", "HGNC:16970", "IFXTranscript:B4B8AAAC", "IFXProtein:61RZTE3", "ProteomicsDB:49051", "IFXGene:5BQETCK", "UniProtKB:A0A0A0MSM8_HUMAN", "ENSEMBL:ENSG00000137218", "ENSEMBL:ENSP00000362109", "IFXTranscript:640E8465", "RefSeq:XP_054210041", "UniProtKB:A6PVU0_HUMAN", "UniProtKB:FRS3_HUMAN", "ENSEMBL:ENSP00000396715", "IFXProtein:0ZPXB3F", "IFXProtein:RW3T6W3"]</t>
  </si>
  <si>
    <t>Adapter protein that links FGF and NGF receptors to downstream signaling pathways. Involved in the activation of MAP kinases. Down-regulates ERK2 signaling by interfering with the phosphorylation and nuclear translocation of ERK2</t>
  </si>
  <si>
    <t>FRS3</t>
  </si>
  <si>
    <t>ENSP00000259748.2|ENSP00000362109.3</t>
  </si>
  <si>
    <t>IFXProtein:YKYGGOG</t>
  </si>
  <si>
    <t>Q9Y6I9</t>
  </si>
  <si>
    <t>Testis-expressed protein 264</t>
  </si>
  <si>
    <t>["ENSEMBL:ENST00000611400", "UniProtKB:Q9UKD7", "UniProtKB:C9J7N0", "ProteomicsDB:10218", "RefSeq:NP_001230655", "ENSEMBL:ENSP00000477946", "ENSEMBL:ENST00000419358", "Symbol:TEX264", "ENSEMBL:ENST00000415259", "Name:testis expressed 264, ER-phagy receptor | protein, human", "UniProtKB:C9JUC3", "RefSeq:NM_001243726", "IFXProtein:CXAFN7T", "ENSEMBL:ENSP00000405783", "ENSEMBL:ENSP00000415957", "ENSEMBL:ENSG00000164081", "NCBIGene:51368", "ENSEMBL:ENST00000425781", "IFXTranscript:DD43EF43", "RefSeq:NP_001230654", "IFXProtein:YDA9860", "RefSeq:NM_001278195", "UniProtKB:A0A087WTU3_HUMAN", "RefSeq:NM_001243725", "IFXTranscript:84A1C9C0", "ProteomicsDB:8933", "HGNC:30247", "UniProtKB:TX264_HUMAN", "RefSeq:XP_054202754", "ENSEMBL:ENSP00000393736", "CCDS:CCDS2833", "ENSEMBL:ENSP00000398802", "ENSEMBL:ENST00000416589", "RefSeq:NP_001123356", "ENSEMBL:ENSP00000396628", "IFXGene:ZZTP46R", "RefSeq:NP_001265124", "RefSeq:XP_011532107", "RefSeq:XP_054202753", "IFXTranscript:95664C82", "ProteomicsDB:12148", "ENSEMBL:ENST00000457573", "ENSEMBL:ENSP00000378497", "RefSeq:NM_001129884", "RefSeq:XP_054202752", "IFXProtein:W5928TV", "ENSEMBL:ENSP00000340969", "IFXProtein:VSYWZSI", "UniProtKB:A0A087WTU3", "IFXTranscript:9B755EF7", "ProteomicsDB:11711", "UniProtKB:C9J7N0_HUMAN", "Name:Testis-expressed protein 264", "IFXTranscript:818032F9", "ProteomicsDB:86698", "Name:Testis expressed 264, ER-phagy receptor", "IFXTranscript:AF572484", "IFXProtein:K1PVXCT", "UniProtKB:C9JL43_HUMAN", "UniProtKB:Q9Y6I9", "ENSEMBL:ENSP00000478139", "ENSEMBL:ENSP00000408186", "ENSEMBL:ENST00000457927", "RefSeq:XP_054202755", "ProteomicsDB:10656", "UniProtKB:C9JHH5", "ENSEMBL:ENST00000444233", "ENSEMBL:ENST00000412249", "ENSEMBL:ENST00000614067", "RefSeq:NM_001243727", "ENSEMBL:ENSP00000407151", "IFXProtein:YKYGGOG", "IFXTranscript:9FE4ED45", "UniProtKB:C9JUC3_HUMAN", "Vega:OTTHUMG00000156901", "RefSeq:XP_006713260", "IFXTranscript:5D7D5B9F", "IFXTranscript:477782DC", "ENSEMBL:ENST00000341333", "RefSeq:XP_047304233", "IFXTranscript:DF663BE4", "UniProtKB:C9JXQ7_HUMAN", "CHEMBL.PROTEIN:CHEMBL4295994", "RefSeq:NP_057010", "IFXProtein:E51GCUR", "RefSeq:NP_001230656", "UniProtKB:C9JXQ7", "IFXTranscript:EA00E93A", "UniProtKB:C9JHH5_HUMAN", "RefSeq:XP_006713258", "CCDS:CCDS74945", "UniProtKB:B3KN87", "ENSEMBL:ENSP00000408989", "UniProtKB:C9JL43", "RefSeq:NM_015926", "ENSEMBL:ENST00000395057", "IFXTranscript:A8BCF93C"]</t>
  </si>
  <si>
    <t>Major reticulophagy (also called ER-phagy) receptor that acts independently of other candidate reticulophagy receptors to remodel subdomains of the endoplasmic reticulum into autophagosomes upon nutrient stress, which then fuse with lysosomes for endoplasmic reticulum turnover (PubMed:31006537, PubMed:31006538). The ATG8-containing isolation membrane (IM) cradles a tubular segment of TEX264-positive ER near a three-way junction, allowing the formation of a synapse of 2 juxtaposed membranes with trans interaction between the TEX264 and ATG8 proteins (PubMed:31006537). Expansion of the IM would extend the capture of ER, possibly through a 'zipper-like' process involving continued trans TEX264-ATG8 interactions, until poorly understood mechanisms lead to the fission of relevant membranes and, ultimately, autophagosomal membrane closure (PubMed:31006537). Also involved in the repair of covalent DNA-protein cross-links (DPCs) during DNA synthesis: acts by bridging VCP/p97 to covalent DNA-protein cross-links (DPCs) and initiating resolution of DPCs by SPRTN (PubMed:32152270)</t>
  </si>
  <si>
    <t>TEX264</t>
  </si>
  <si>
    <t>ENSP00000340969.5|ENSP00000378497.1|ENSP00000396628.1|ENSP00000398802.1|ENSP00000408186.1|ENSP00000477946.1</t>
  </si>
  <si>
    <t>IFXProtein:RPN9Q07</t>
  </si>
  <si>
    <t>A6NLX3</t>
  </si>
  <si>
    <t>protein E4</t>
  </si>
  <si>
    <t>["IFXProtein:RPN9Q07", "UniProtKB:J3KT05_HUMAN", "ENSEMBL:ENSP00000464038", "NCBIGene:388333", "RefSeq:NM_001394956", "IFXProtein:FHSMST0", "RefSeq:NP_001121548", "UniProtKB:J3QR45", "ENSEMBL:ENST00000328794", "IFXProtein:DZ45E17", "ENSEMBL:ENSP00000462742", "RefSeq:XP_005256689", "IFXTranscript:F1F8CE04", "RefSeq:XP_005256690", "IFXTranscript:C535F807", "ENSEMBL:ENST00000580999", "CCDS:CCDS45609", "Symbol:SPDYE4", "UniProtKB:J3QR45_HUMAN", "IFXTranscript:AF87DFE2", "UniProtKB:J3KT05", "UniProtKB:A6NLX3", "ENSEMBL:ENST00000689094", "HGNC:35463", "UniProtKB:B2RUZ6", "IFXTranscript:C918704B", "IFXTranscript:9729BB65", "Name:Speedy/RINGO cell cycle regulator family member E4", "RefSeq:NP_001381885", "ENSEMBL:ENSP00000509506", "ProteomicsDB:1497", "ENSEMBL:ENSG00000183318", "Vega:OTTHUMG00000178566", "IFXGene:V4AS53D", "UniProtKB:SPDE4_HUMAN", "ENSEMBL:ENSP00000329522", "RefSeq:NM_001128076", "ENSEMBL:ENST00000582989", "ENSEMBL:ENSP00000510287", "ENSEMBL:ENST00000688021", "Name:protein E4"]</t>
  </si>
  <si>
    <t>SPDYE4</t>
  </si>
  <si>
    <t>ENSP00000329522.6|ENSP00000510287.1|ENSP00000509506.1</t>
  </si>
  <si>
    <t>IFXProtein:ITV29U5</t>
  </si>
  <si>
    <t>P48740</t>
  </si>
  <si>
    <t>Mannan-binding lectin serine protease 1</t>
  </si>
  <si>
    <t>["ENSEMBL:ENSP00000517064", "CHEMBL.PROTEIN:CHEMBL4295768", "UniProtKB:Q9UF09", "UniProtKB:C9JMA2_HUMAN", "IFXTranscript:8C755E31", "RefSeq:NM_139125", "IFXTranscript:5AF179A1", "ENSEMBL:ENST00000707997", "IFXTranscript:95FDA33D", "UniProtKB:MASP1_HUMAN", "Name:Mannan-binding lectin serine protease 1", "Vega:OTTHUMG00000156461", "RefSeq:XP_006713764", "UniProtKB:B4E2L7", "ENSEMBL:ENST00000337774", "IFXTranscript:ABA2D654", "ENSEMBL:ENST00000707993", "ENSEMBL:ENSP00000412021", "IFXTranscript:C6B8FC90", "IFXTranscript:C5B7A628", "IFXProtein:F8ZUUDD", "ENSEMBL:ENST00000707990", "IFXProtein:6X9QI11", "ENSEMBL:ENST00000425937", "UniProtKB:Q8IUV8", "UniProtKB:O95570", "ENSEMBL:ENST00000708003", "IFXProtein:CZXM0PF", "ENSEMBL:ENST00000392470", "ENSEMBL:ENSG00000127241", "OldSymbol:CRARF", "UniProtKB:F8W876_HUMAN", "IFXProtein:2YRU4U4", "IFXTranscript:91AB736A", "UniProtKB:C9JLU5_HUMAN", "RefSeq:XP_016862361", "UniProtKB:F8W876", "IFXGene:KYTH8H4", "HGNC:6901", "CCDS:CCDS33908", "RefSeq:NM_001031849", "ENSEMBL:ENSP00000169293", "ENSEMBL:ENST00000707996", "DIP:DIP-61382N", "UniProtKB:A8K542", "ENSEMBL:ENST00000392472", "ENSEMBL:ENST00000707994", "RefSeq:NM_001879", "UniProtKB:Q68D21", "ENSEMBL:ENSP00000376267", "RefSeq:NR_033519", "ENSEMBL:ENSP00000376264", "ENSEMBL:ENSP00000517067", "ENSEMBL:ENSP00000517068", "RefSeq:NP_001027019", "IFXTranscript:7787CB70", "IFXProtein:F2JLAJX", "ENSEMBL:ENSP00000517066", "IFXProtein:4390S1M", "ENSEMBL:ENSP00000517063", "IFXTranscript:6DEC5C13", "UniProtKB:C9J1C7", "Name:MBL associated serine protease 1", "UniProtKB:C9JMA2", "RefSeq:NP_001870", "ENSEMBL:ENST00000392475", "IFXTranscript:C46F1689", "ENSEMBL:ENST00000296280", "OldSymbol:PRSS5", "UniProtKB:P48740", "NCBIGene:5648", "ENSEMBL:ENSP00000409047", "ENSEMBL:ENST00000708001", "ProteomicsDB:30090", "PIR:I54763", "UniProtKB:Q96RS4", "ENSEMBL:ENSP00000296280", "UniProtKB:A8K6M1", "IFXTranscript:3DB05D5F", "ProteomicsDB:10818", "CCDS:CCDS33909", "IFXTranscript:5CEAC95B", "UniProtKB:C9JLU5", "ENSEMBL:ENST00000169293", "ProteomicsDB:8065", "ENSEMBL:ENSP00000336792", "ENSEMBL:ENSP00000517061", "IFXProtein:ITV29U5", "ENSEMBL:ENST00000439271", "UniProtKB:C9J1C7_HUMAN", "ENSEMBL:ENSP00000376262", "CCDS:CCDS33907", "orphanet:252117.0", "ProteomicsDB:55939", "ENSEMBL:ENSP00000517062", "RefSeq:NP_624302", "IFXTranscript:08AC8738", "ENSEMBL:ENST00000708004", "IFXTranscript:E418EBA8", "ENSEMBL:ENSG00000291559", "DisProt:DP02816", "IFXTranscript:31BD0BA1", "Symbol:MASP1", "ENSEMBL:ENSP00000517065", "IFXProtein:L8E8L4M", "IFXTranscript:F7A5BA90"]</t>
  </si>
  <si>
    <t>Precursor of a serum protease that activates the complement pathway of the complement system, a cascade of proteins that leads to phagocytosis and breakdown of pathogens and signaling that strengthens the adaptive immune system</t>
  </si>
  <si>
    <t>MASP1</t>
  </si>
  <si>
    <t>ENSP00000336792.5|ENSP00000517061.1</t>
  </si>
  <si>
    <t>P48740-1</t>
  </si>
  <si>
    <t>IFXProtein:LYOTGTJ</t>
  </si>
  <si>
    <t>O95371</t>
  </si>
  <si>
    <t>Olfactory receptor 2C1</t>
  </si>
  <si>
    <t>["IFXProtein:LYOTGTJ", "CCDS:CCDS10502", "ENSEMBL:ENST00000304936", "UniProtKB:O95371", "Symbol:OR2C1", "Vega:OTTHUMG00000090505", "Name:Olfactory receptor 2C1", "UniProtKB:A0AVA4", "HGNC:8242", "UniProtKB:Q6IF34", "UniProtKB:Q6IF55", "IFXTranscript:A9CD9EE8", "ENSEMBL:ENSG00000168158", "RefSeq:XP_047290135", "ENSEMBL:ENSP00000307726", "RefSeq:NM_012368", "IFXGene:15EBI6O", "RefSeq:NP_036500", "NCBIGene:4993", "OldSymbol:OR2C2P", "UniProtKB:OR2C1_HUMAN"]</t>
  </si>
  <si>
    <t>Olfactory receptor that is activated by the binding of organosulfur odorants with thioether groups such as (methylthio)methanetiol (MTMT) (By similarity). Also binds odorants acetophenone and benzaldehyde (By similarity). The activity of this receptor is mediated by G proteins which activate adenylyl cyclase (By similarity). May be involved in the molecular processes underlying fasciculation and targeting of olfactory axons (By similarity)</t>
  </si>
  <si>
    <t>OR2C1</t>
  </si>
  <si>
    <t>ENSP00000307726.2</t>
  </si>
  <si>
    <t>IFXProtein:YY7LL6G</t>
  </si>
  <si>
    <t>A8MPY1</t>
  </si>
  <si>
    <t>Gamma-aminobutyric acid receptor subunit rho-3</t>
  </si>
  <si>
    <t>["HGNC:17969", "UniProtKB:Q9UIV9", "ENSEMBL:ENSP00000420790", "ENSEMBL:ENST00000472788", "Name:Gamma-aminobutyric acid receptor subunit rho-3", "UniProtKB:A8MPY1", "RefSeq:NM_001105580", "Symbol:GABRR3", "RefSeq:NP_001099050", "Vega:OTTHUMG00000159135", "ENSEMBL:ENSG00000183185", "IFXTranscript:D18F255E", "IFXGene:X8DBNI4", "CCDS:CCDS54617", "CHEMBL.PROTEIN:CHEMBL2109242", "IFXProtein:YY7LL6G", "NCBIGene:200959", "UniProtKB:GBRR3_HUMAN"]</t>
  </si>
  <si>
    <t>Rho subunit of the pentameric ligand-gated chloride channels responsible for mediating the effects of gamma-aminobutyric acid (GABA), the major inhibitory neurotransmitter in the brain (By similarity). Rho-containing GABA-gated chloride channels are a subclass of GABA(A) receptors (GABAARs) entirely composed of rho subunits, where GABA molecules bind at the rho intersubunit interfaces (By similarity). When activated by GABA, rho-GABAARs selectively allow the flow of chloride anions across the cell membrane down their electrochemical gradient (By similarity)</t>
  </si>
  <si>
    <t>GABRR3</t>
  </si>
  <si>
    <t>ENSP00000420790.1</t>
  </si>
  <si>
    <t>IFXProtein:J8I88UU</t>
  </si>
  <si>
    <t>O95704</t>
  </si>
  <si>
    <t>Amyloid-beta A4 precursor protein-binding family B member 3</t>
  </si>
  <si>
    <t>["Vega:OTTHUMG00000191657", "ProteomicsDB:79619", "ENSEMBL:ENST00000511896", "UniProtKB:B3KQG2", "NCBIGene:10307", "ProteomicsDB:19012", "ENSEMBL:ENST00000358580", "UniProtKB:D6RJB2_HUMAN", "ENSEMBL:ENSP00000426107", "UniProtKB:Q96Q18", "ENSEMBL:ENST00000509914", "Name:Amyloid beta precursor protein binding family B member 3", "UniProtKB:B3KQN9", "RefSeq:NP_573418", "UniProtKB:O95704", "IFXProtein:EAPCRD8", "IFXTranscript:70962913", "UniProtKB:D6RBA1", "UniProtKB:D6RBA1_HUMAN", "IFXTranscript:A51CAF3C", "UniProtKB:E7EX91_HUMAN", "IFXProtein:HGGK3RU", "UniProtKB:Q86Z13", "ENSEMBL:ENST00000354402", "Name:Amyloid beta (A4) protein-binding, family B, member 3, isoform CRA_b", "IFXTranscript:E9D3DDAC", "CCDS:CCDS47279", "Symbol:APBB3", "IFXProtein:OY66JJZ", "IFXProtein:S3WVUVU", "IFXProtein:3TYET9M", "ENSEMBL:ENSP00000349177", "ENSEMBL:ENSP00000422718", "RefSeq:NM_133172", "ProteomicsDB:13573", "ENSEMBL:ENST00000412920", "ENSEMBL:ENSP00000351389", "CCDS:CCDS4227", "ENSEMBL:ENST00000467078", "UniProtKB:Q86Z13_HUMAN", "UniProtKB:E7EX91", "IFXTranscript:789A5A90", "IFXTranscript:F7F611EF", "UniProtKB:Q9NYX6", "IFXGene:V8QFEX0", "IFXProtein:3146V0W", "ProteomicsDB:15094", "UniProtKB:B3KQG2_HUMAN", "CCDS:CCDS4229", "IFXProtein:A00DZAV", "UniProtKB:Q9NYX7", "CCDS:CCDS4228", "IFXTranscript:E63BA654", "RefSeq:NP_006042", "UniProtKB:Q96DX9", "ENSEMBL:ENSP00000427272", "UniProtKB:Q96DX9_HUMAN", "IFXTranscript:76A2CB61", "Name:Amyloid-beta A4 precursor protein-binding family B member 3", "ENSEMBL:ENSP00000424317", "RefSeq:NP_573419", "RefSeq:NM_133174", "ENSEMBL:ENSP00000346378", "IFXProtein:5ENMGAR", "RefSeq:NM_006051", "IFXTranscript:008806B9", "RefSeq:NP_573420", "ENSEMBL:ENST00000357560", "UniProtKB:APBB3_HUMAN", "ENSEMBL:ENST00000356738", "IFXProtein:J8I88UU", "UniProtKB:Q9BYD4", "ENSEMBL:ENST00000511201", "UniProtKB:Q9NYX8", "RefSeq:NM_133173", "IFXProtein:EOZZPKW", "UniProtKB:Q08AG4", "Name:Fe65L2 isoform 339", "ENSEMBL:ENSP00000350171", "IFXProtein:3LUIU3G", "UniProtKB:D6RJB2", "HGNC:20708", "IFXProtein:ZN8U7KK", "ENSEMBL:ENSP00000402591", "IFXTranscript:4F6C7E31", "ENSEMBL:ENSG00000113108"]</t>
  </si>
  <si>
    <t>May modulate the internalization of amyloid-beta precursor protein</t>
  </si>
  <si>
    <t>APBB3</t>
  </si>
  <si>
    <t>ENSP00000350171.4</t>
  </si>
  <si>
    <t>O95704-1</t>
  </si>
  <si>
    <t>IFXProtein:USL7E3I</t>
  </si>
  <si>
    <t>Q8NFQ8</t>
  </si>
  <si>
    <t>Torsin-1A-interacting protein 2</t>
  </si>
  <si>
    <t>["RefSeq:NP_659471", "ENSEMBL:ENST00000367612", "RefSeq:XP_005244996", "RefSeq:NP_001336864", "IFXProtein:USL7E3I", "RefSeq:NM_001199260", "RefSeq:NP_001336863", "IFXTranscript:BD888255", "HGNC:24055", "RefSeq:XP_047303734", "RefSeq:NM_145034", "RefSeq:XP_054190708", "RefSeq:XP_054190709", "UniProtKB:TOIP2_HUMAN", "ENSEMBL:ENSP00000477486", "RefSeq:NP_001336866", "CCDS:CCDS1334", "IFXGene:LGG1RPM", "UniProtKB:Q8NFQ8", "RefSeq:NP_001186189", "RefSeq:XP_016855963", "RefSeq:XP_016855964", "ENSEMBL:ENST00000609928", "ENSEMBL:ENSG00000169905", "CCDS:CCDS53439", "IFXTranscript:4F0DCFCB", "NCBIGene:163590", "Symbol:TOR1AIP2", "Name:Torsin-1A-interacting protein 2", "RefSeq:NP_001336865", "ProteomicsDB:73337", "ENSEMBL:ENSP00000356584", "Vega:OTTHUMG00000035265", "RefSeq:XP_047303738"]</t>
  </si>
  <si>
    <t>Required for endoplasmic reticulum integrity. Regulates the distribution of TOR1A between the endoplasmic reticulum and the nuclear envelope as well as induces TOR1A, TOR1B and TOR3A ATPase activity</t>
  </si>
  <si>
    <t>TOR1AIP2</t>
  </si>
  <si>
    <t>ENSP00000356584.3|ENSP00000477486.1</t>
  </si>
  <si>
    <t>Q8NFQ8-1</t>
  </si>
  <si>
    <t>IFXProtein:5QKD157</t>
  </si>
  <si>
    <t>Q9H1Y0</t>
  </si>
  <si>
    <t>Autophagy protein 5</t>
  </si>
  <si>
    <t>["UniProtKB:Q68DI4", "RefSeq:NR_104402", "Name:autophagy related 5 | ATG5 variant 3", "ENSEMBL:ENST00000369076", "ENSEMBL:ENSP00000490376", "CCDS:CCDS5055", "RefSeq:NR_104403", "IFXTranscript:D737AA40", "OldSymbol:APG5L", "IFXProtein:ZX1GB99", "Name:APG5-like", "UniProtKB:L7UQJ2", "ENSEMBL:ENSP00000490221", "RefSeq:XM_047419573", "RefSeq:XP_054212825", "ProteomicsDB:69050", "RefSeq:XP_047275529", "ENSEMBL:ENSG00000057663", "UniProtKB:Q9HCZ7", "ENSEMBL:ENSP00000353884", "Name:Autophagy protein 5 | protein, human", "RefSeq:NP_001273035", "IFXTranscript:9B1CF57F", "IFXProtein:EPMFS1I", "ENSEMBL:ENST00000646025", "ENSEMBL:ENST00000369070", "IFXGene:W8IX57L", "IFXTranscript:9B398E57", "NCBIGene:9474", "UniProtKB:L7UQJ2_HUMAN", "UniProtKB:Q7Z3H3", "ENSEMBL:ENST00000613993", "ENSEMBL:ENST00000635758", "ProteomicsDB:80457", "UniProtKB:A0A1B0GUS1_HUMAN", "UniProtKB:A9UGY9_HUMAN", "RefSeq:NM_001286111", "Name:Autophagy protein 5", "RefSeq:NP_001273036", "RefSeq:NM_001286107", "UniProtKB:A0A1B0GUS1", "UniProtKB:Q9H1Y0", "IFXProtein:PGHYUSU", "HGNC:589", "RefSeq:NM_001286106", "ENSEMBL:ENST00000343245", "ENSEMBL:ENSP00000483135", "ENSEMBL:ENSP00000343313", "IFXProtein:071KKKV", "IFXTranscript:6CDEBC9B", "IFXProtein:5YILCD4", "UniProtKB:A0A1B0GV54_HUMAN", "IFXProtein:JH51M1O", "UniProtKB:A0A2R8Y718_HUMAN", "UniProtKB:Q7Z3H3_HUMAN", "DIP:DIP-29758N", "Vega:OTTHUMG00000016193", "Name:Autophagy related 5", "CCDS:CCDS69159", "ENSEMBL:ENSP00000490493", "CCDS:CCDS75498", "ENSEMBL:ENST00000360666", "RefSeq:XP_054212824", "UniProtKB:Q9H2B8", "UniProtKB:Q5JVR2", "IFXTranscript:FF7B26EE", "IFXProtein:PUI7UCW", "UniProtKB:A0A2R8Y718", "UniProtKB:L7UMD8_HUMAN", "IFXProtein:4YRWW99", "ENSEMBL:ENSP00000358066", "ENSEMBL:ENSP00000495958", "IFXProtein:5QKD157", "ENSEMBL:ENSP00000358072", "IFXTranscript:EE48D08E", "UniProtKB:L7UMD8", "Symbol:ATG5", "UniProtKB:ATG5_HUMAN", "RefSeq:NP_001273040", "RefSeq:NP_001273037", "UniProtKB:A0A1B0GV54", "ENSEMBL:ENST00000636335", "RefSeq:NM_004849", "RefSeq:NP_004840", "UniProtKB:O60875", "IFXTranscript:9FB2BE8D", "ENSEMBL:ENST00000636437", "UniProtKB:A9UGY9", "IFXTranscript:A390C501", "IFXTranscript:08173A03"]</t>
  </si>
  <si>
    <t>Involved in autophagic vesicle formation. Conjugation with ATG12, through a ubiquitin-like conjugating system involving ATG7 as an E1-like activating enzyme and ATG10 as an E2-like conjugating enzyme, is essential for its function. The ATG12-ATG5 conjugate acts as an E3-like enzyme which is required for lipidation of ATG8 family proteins and their association to the vesicle membranes. Involved in mitochondrial quality control after oxidative damage, and in subsequent cellular longevity. Plays a critical role in multiple aspects of lymphocyte development and is essential for both B and T lymphocyte survival and proliferation. Required for optimal processing and presentation of antigens for MHC II. Involved in the maintenance of axon morphology and membrane structures, as well as in normal adipocyte differentiation. Promotes primary ciliogenesis through removal of OFD1 from centriolar satellites and degradation of IFT20 via the autophagic pathway. As part of the ATG8 conjugation system with ATG12 and ATG16L1, required for recruitment of LRRK2 to stressed lysosomes and induction of LRRK2 kinase activity in response to lysosomal stress (By similarity)</t>
  </si>
  <si>
    <t>ATG5</t>
  </si>
  <si>
    <t>ENSP00000343313.3|ENSP00000358072.3</t>
  </si>
  <si>
    <t>Q9H1Y0-1</t>
  </si>
  <si>
    <t>IFXProtein:6FG1HEH</t>
  </si>
  <si>
    <t>Q13510</t>
  </si>
  <si>
    <t>ceramidase</t>
  </si>
  <si>
    <t>["ENSEMBL:ENST00000637095", "IFXTranscript:0DB01403", "UniProtKB:A0A1B0GVG2_HUMAN", "ENSEMBL:ENSP00000490596", "IFXProtein:92UFUSU", "ENSEMBL:ENST00000637244", "ENSEMBL:ENSP00000490270", "ENSEMBL:ENSP00000490388", "ENSEMBL:ENSP00000326970", "IFXTranscript:D5448697", "UniProtKB:A0A1B0GVL2_HUMAN", "IFXProtein:NHYRNJM", "UniProtKB:B1B5P6", "ENSEMBL:ENST00000636160", "ENSEMBL:ENSP00000490432", "IFXProtein:LYJLSAR", "IFXProtein:7BJJGB4", "IFXProtein:JZ7YELM", "IFXTranscript:B0D93E38", "UniProtKB:A0A1B0GU62_HUMAN", "UniProtKB:A0A1B0GUW4", "UniProtKB:A0A1B0GUQ5", "IFXProtein:CHWX9XV", "IFXProtein:AUKNZRN", "ENSEMBL:ENSP00000489789", "ENSEMBL:ENSP00000490415", "ENSEMBL:ENSP00000489901", "UniProtKB:A0A1B0GUJ2", "ENSEMBL:ENST00000636715", "ENSEMBL:ENSP00000489914", "IFXTranscript:B12C34C5", "IFXProtein:8ZC1YAN", "ENSEMBL:ENST00000635998", "UniProtKB:B1B5Q3_HUMAN", "ENSEMBL:ENSP00000489800", "IFXProtein:ABT4ELA", "IFXTranscript:3578A46C", "UniProtKB:A0A1B0GV88_HUMAN", "UniProtKB:A0A1B0GUB3", "UniProtKB:E7EMM4", "IFXProtein:36TVXWV", "UniProtKB:A0A1B0GUH5_HUMAN", "UniProtKB:A0A1B0GV95_HUMAN", "UniProtKB:A0A1B0GV88", "UniProtKB:A0A1B0GU62", "Vega:OTTHUMG00000096997", "UniProtKB:A0A1B0GW48", "UniProtKB:A0A1B0GTA6_HUMAN", "ENSEMBL:ENST00000523593", "UniProtKB:A0A1B0GVE7", "IFXProtein:E4WM9C4", "IFXTranscript:CCC6D77E", "ENSEMBL:ENSP00000490093", "UniProtKB:A0A1B0GUE3_HUMAN", "IFXProtein:5CG7LL5", "ENSEMBL:ENST00000637991", "UniProtKB:A0A1B0GVC9", "IFXTranscript:8A6DEFDA", "UniProtKB:A0A1B0GV95", "UniProtKB:E9PDS0", "ENSEMBL:ENSP00000489988", "ENSEMBL:ENST00000636691", "ENSEMBL:ENSP00000490700", "IFXProtein:M75DYD0", "IFXTranscript:CDED1E7C", "ENSEMBL:ENSP00000490502", "Symbol:ASAH1", "UniProtKB:B1B5S8", "UniProtKB:A0A1B0GVC9_HUMAN", "UniProtKB:A0A1B0GVY5_HUMAN", "UniProtKB:A0A1B0GTM3", "UniProtKB:Q6W898", "IFXTranscript:653CA56A", "ENSEMBL:ENST00000314146", "UniProtKB:ASAH1_HUMAN", "IFXTranscript:E030BFD5", "UniProtKB:Q96AS2", "UniProtKB:B1B5Q0_HUMAN", "CCDS:CCDS6005", "ENSEMBL:ENSP00000490133", "ENSEMBL:ENST00000636815", "UniProtKB:A0A1B0GUA4", "IFXProtein:6H3C9K1", "UniProtKB:A0A1B0GUJ3", "IFXTranscript:0EBD3E99", "UniProtKB:A0A1B0GVA3_HUMAN", "UniProtKB:A0A1B0GUQ5_HUMAN", "ENSEMBL:ENST00000637946", "UniProtKB:A0A1B0GVE7_HUMAN", "IFXProtein:QWWHNWE", "UniProtKB:B1B5P6_HUMAN", "IFXTranscript:125A5850", "UniProtKB:A0A1B0GVL2", "ProteomicsDB:16973", "IFXTranscript:A6CAB1E7", "ENSEMBL:ENSP00000490025", "UniProtKB:A0A1B0GTX9", "ENSEMBL:ENST00000635756", "ENSEMBL:ENST00000636577", "RefSeq:NP_808592", "IFXTranscript:25801D3D", "ENSEMBL:ENSP00000489617", "ENSEMBL:ENSP00000489651", "IFXProtein:ZSGT6YX", "RefSeq:NM_001127505", "ENSEMBL:ENST00000520051", "IFXTranscript:E187694C", "ENSEMBL:ENSG00000104763", "UniProtKB:B1B5S6_HUMAN", "UniProtKB:A0A1B0GW30_HUMAN", "UniProtKB:B1B5R8_HUMAN", "UniProtKB:A0A1B0GTX9_HUMAN", "IFXProtein:3F2DO44", "UniProtKB:A0A1B0GTP7_HUMAN", "ENSEMBL:ENST00000637429", "IFXProtein:ZNB2JZ0", "UniProtKB:A0A1B0GTA6", "UniProtKB:A0A1B0GW68", "IFXTranscript:6E750B5D", "UniProtKB:A0A1B0GWC9_HUMAN", "UniProtKB:A0A1B0GVA3", "ENSEMBL:ENST00000637013", "ENSEMBL:ENST00000636128", "IFXProtein:M9FR4O6", "UniProtKB:A0A1B0GTD4", "IFXTranscript:2C389E20", "ENSEMBL:ENSP00000490562", "SLP:000000162", "IFXProtein:TL8LSRU", "ENSEMBL:ENST00000637872", "UniProtKB:A0A1B0GUA4_HUMAN", "ENSEMBL:ENST00000637638", "CHEMBL.PROTEIN:CHEMBL5463", "IFXTranscript:6AF85F24", "IFXTranscript:6A1FC0D3", "ENSEMBL:ENST00000636050", "IFXTranscript:AD8EC6AD", "UniProtKB:B1B5Q8", "IFXProtein:UUK5V85", "UniProtKB:A0A1B0GVJ1_HUMAN", "UniProtKB:B1B5T0", "ENSEMBL:ENSP00000490837", "UniProtKB:A0A1B0GTD4_HUMAN", "ENSEMBL:ENSP00000490188", "UniProtKB:A0A1B0GU70_HUMAN", "IFXTranscript:CAE82E41", "ENSEMBL:ENSP00000490738", "ENSEMBL:ENSP00000490464", "CCDS:CCDS47813", "IFXTranscript:8628F7DB", "IFXProtein:UND9RYX", "ENSEMBL:ENSP00000489884", "IFXTranscript:0012592E", "UniProtKB:A0A1B0GVA8", "ENSEMBL:ENSP00000490036", "IFXProtein:6FG1HEH", "UniProtKB:A0A1B0GWC9", "IFXProtein:0L38O3W", "UniProtKB:B1B5R9", "UniProtKB:B1B5Q0", "UniProtKB:A0A1B0GV06", "CCDS:CCDS87583", "ENSEMBL:ENST00000637922", "ENSEMBL:ENSP00000490536", "IFXTranscript:804A88A8", "orphanet:121449.0", "UniProtKB:Q13510", "ENSEMBL:ENST00000636269", "ENSEMBL:ENST00000635769", "UniProtKB:B1B5Q2_HUMAN", "ENSEMBL:ENST00000636920", "IFXProtein:3NMOFR8", "UniProtKB:B1B5S7_HUMAN", "UniProtKB:A0A1B0GW66_HUMAN", "UniProtKB:B1B5R8", "ENSEMBL:ENST00000636537", "RefSeq:NP_004306", "IFXTranscript:E0216904", "ENSEMBL:ENSP00000490437", "UniProtKB:A0A1B0GTP7", "ENSEMBL:ENST00000637561", "ENSEMBL:ENST00000637202", "ENSEMBL:ENST00000636455", "IFXTranscript:6B92E180", "ENSEMBL:ENST00000518087", "ENSEMBL:ENST00000637792", "IFXProtein:59MPZVT", "IFXProtein:0S1X6A8", "IFXProtein:4CXPYVR", "ENSEMBL:ENST00000637528", "ENSEMBL:ENSP00000490071", "UniProtKB:A0A1B0GW48_HUMAN", "ENSEMBL:ENST00000635944", "IFXProtein:UNQMJEM", "UniProtKB:A0A1B0GUG1", "UniProtKB:A0A1B0GVA8_HUMAN", "UniProtKB:B1B5T0_HUMAN", "UniProtKB:A0A1B0GUJ2_HUMAN", "ENSEMBL:ENSP00000490506", "IFXTranscript:FB8EB950", "ENSEMBL:ENSP00000371152", "UniProtKB:B1B5Q3", "HGNC:735", "IFXProtein:BGTGOOQ", "RefSeq:NM_177924", "ENSEMBL:ENST00000637636", "UniProtKB:B1B5S8_HUMAN", "IFXProtein:ZCOQT9Y", "UniProtKB:B1B5P7_HUMAN", "ENSEMBL:ENST00000381733", "UniProtKB:A0A1B0GTQ7", "CCDS:CCDS6006", "ENSEMBL:ENSP00000427751", "IFXTranscript:AE5009BA", "UniProtKB:B1B5S5_HUMAN", "UniProtKB:B1B5S7", "UniProtKB:A0A1B0GU06", "ENSEMBL:ENST00000637805", "UniProtKB:B1B5S6", "IFXTranscript:CF206C60", "ENSEMBL:ENST00000636299", "IFXTranscript:B4561943", "ENSEMBL:ENST00000636494", "UniProtKB:A0A1B0GW66", "IFXGene:KCVATVA", "UniProtKB:A0A1B0GUG1_HUMAN", "IFXTranscript:8551358F", "UniProtKB:A0A1B0GW30", "ENSEMBL:ENSP00000490485", "IFXProtein:MQWKBP4", "UniProtKB:A0A1B0GVG2", "ENSEMBL:ENSP00000490798", "RefSeq:NM_001363743", "ENSEMBL:ENST00000637790", "ProteomicsDB:59512", "IFXProtein:DGSR7H4", "IFXProtein:3H3FKXS", "ENSEMBL:ENSP00000490195", "ENSEMBL:ENST00000519468", "IFXProtein:FE0WOD5", "UniProtKB:E7EMM4_HUMAN", "UniProtKB:A0A1B0GTZ5_HUMAN", "IFXProtein:3KJYUF5", "IFXTranscript:1C3D4FF3", "IFXTranscript:FDDC5D38", "ENSEMBL:ENSP00000490132", "ENSEMBL:ENST00000637484", "IFXProtein:FA1PVFH", "IFXTranscript:6F1918DE", "UniProtKB:A0A1B0GVJ1", "ENSEMBL:ENST00000636701", "IFXProtein:0YYSNDW", "IFXProtein:FY96UR8", "ENSEMBL:ENSP00000490522", "IFXTranscript:2116CF50", "UniProtKB:A0A1B0GUE3", "UniProtKB:A0A1B0GTZ5", "ENSEMBL:ENSP00000489979", "ENSEMBL:ENST00000637718", "IFXProtein:BQ8OQXI", "ENSEMBL:ENSP00000490322", "ENSEMBL:ENST00000636009", "IFXTranscript:5D9F15F8", "IFXTranscript:A19285F5", "ENSEMBL:ENSP00000490801", "Name:Acid ceramidase", "UniProtKB:B1B5S5", "ENSEMBL:ENST00000636823", "IFXProtein:HHVSA67", "IFXTranscript:819C019E", "ENSEMBL:ENSP00000490774", "IFXProtein:LKOT6QX", "UniProtKB:A0A1B0GU70", "IFXTranscript:A3965155", "ENSEMBL:ENSP00000490272", "ENSEMBL:ENSP00000490725", "NCBIGene:427", "RefSeq:NP_001120977", "UniProtKB:B1B5Q9", "IFXTranscript:50F2D4D9", "IFXProtein:S0TIYB2", "UniProtKB:A0A1B0GUJ3_HUMAN", "UniProtKB:B1B5P7", "IFXTranscript:2CCB2335", "ENSEMBL:ENST00000636997", "UniProtKB:A0A1B0GV06_HUMAN", "IFXTranscript:D8FEBCEE", "UniProtKB:A0A1B0GUW4_HUMAN", "UniProtKB:A0A1B0GVY5", "ENSEMBL:ENSP00000490202", "ENSEMBL:ENSP00000490753", "IFXProtein:LO0677V", "UniProtKB:B1B5Q9_HUMAN", "UniProtKB:A0A1B0GU06_HUMAN", "IFXProtein:YHQD3RR", "ENSEMBL:ENST00000637536", "UniProtKB:B1B5T7_HUMAN", "UniProtKB:A0A1B0GTM3_HUMAN", "ENSEMBL:ENSP00000490876", "IFXTranscript:3D58E5EC", "UniProtKB:A0A1B0GTQ7_HUMAN", "IFXTranscript:650BD3D7", "IFXTranscript:54CF18E3", "UniProtKB:A0A1B0GW68_HUMAN", "OldSymbol:ASAH", "ENSEMBL:ENST00000636171", "UniProtKB:A0A1B0GUH5", "IFXProtein:I411H0P", "UniProtKB:B1B5T7", "ENSEMBL:ENSP00000490027", "IFXTranscript:73F363DB", "IFXProtein:MOQUK5V", "Name:N-acylsphingosine amidohydrolase 1", "ENSEMBL:ENST00000636033", "IFXProtein:6R6JN06", "ENSEMBL:ENSP00000489761", "UniProtKB:B1B5Q2", "IFXProtein:BX461PZ", "IFXTranscript:FDA5F01A", "IFXProtein:N8AN38Y", "IFXProtein:5IJ12AF", "IFXProtein:76WMNDH", "ENSEMBL:ENST00000520781", "IFXTranscript:AFA444D6", "UniProtKB:B1B5Q8_HUMAN", "UniProtKB:A0A1B0GUB3_HUMAN", "IFXTranscript:00F57A01", "ENSEMBL:ENSP00000490112", "UniProtKB:A0A1B0GUP1", "ENSEMBL:ENSP00000490129", "IFXProtein:DZVO9W6", "UniProtKB:A0A1B0GUP1_HUMAN", "IFXProtein:69R1HF0", "IFXTranscript:39E52542", "ENSEMBL:ENST00000637603", "UniProtKB:B1B5R9_HUMAN", "Name:ceramidase", "ENSEMBL:ENSP00000490423", "RefSeq:NP_001350672", "RefSeq:NM_004315", "IFXProtein:E6SOFU6"]</t>
  </si>
  <si>
    <t>Lysosomal ceramidase that hydrolyzes sphingolipid ceramides into sphingosine and free fatty acids at acidic pH (PubMed:10610716, PubMed:11451951, PubMed:15655246, PubMed:26898341, PubMed:36752535, PubMed:7744740, PubMed:7852294). Ceramides, sphingosine, and its phosphorylated form sphingosine-1-phosphate are bioactive lipids that mediate cellular signaling pathways regulating several biological processes including cell proliferation, apoptosis and differentiation (PubMed:10610716). Has a higher catalytic efficiency towards C12-ceramides versus other ceramides (PubMed:15655246, PubMed:7744740). Also catalyzes the reverse reaction allowing the synthesis of ceramides from fatty acids and sphingosine (PubMed:12764132, PubMed:12815059). For the reverse synthetic reaction, the natural sphingosine D-erythro isomer is more efficiently utilized as a substrate compared to D-erythro-dihydrosphingosine and D-erythro-phytosphingosine, while the fatty acids with chain lengths of 12 or 14 carbons are the most efficiently used (PubMed:12764132). Also has an N-acylethanolamine hydrolase activity (PubMed:15655246). By regulating the levels of ceramides, sphingosine and sphingosine-1-phosphate in the epidermis, mediates the calcium-induced differentiation of epidermal keratinocytes (PubMed:17713573). Also indirectly regulates tumor necrosis factor/TNF-induced apoptosis (By similarity). By regulating the intracellular balance between ceramides and sphingosine, in adrenocortical cells, probably also acts as a regulator of steroidogenesis (PubMed:22261821)</t>
  </si>
  <si>
    <t>ASAH1</t>
  </si>
  <si>
    <t>ENSP00000490272.1|ENSP00000490506.1</t>
  </si>
  <si>
    <t>Q13510-1</t>
  </si>
  <si>
    <t>IFXProtein:BT2Q8PL</t>
  </si>
  <si>
    <t>Q10586</t>
  </si>
  <si>
    <t>D-box binding PAR bZIP transcription factor | D site-binding protein | protein, human</t>
  </si>
  <si>
    <t>["PIR:A55558", "HGNC:2697", "ProteomicsDB:58862", "UniProtKB:M0QXW3", "UniProtKB:M0QXP1", "RefSeq:NM_001352", "ENSEMBL:ENSP00000471220", "UniProtKB:M0QXP1_HUMAN", "IFXTranscript:BF190F20", "IFXProtein:KNIGEAF", "ENSEMBL:ENST00000601104", "ENSEMBL:ENSG00000105516", "UniProtKB:M0QXW3_HUMAN", "UniProtKB:A2I2P4", "UniProtKB:Q10586", "ENSEMBL:ENSP00000222122", "IFXProtein:T18L0L1", "NCBIGene:1628", "UniProtKB:DBP_HUMAN", "ENSEMBL:ENSP00000469291", "IFXTranscript:7D65A113", "ENSEMBL:ENST00000599385", "Name:D-box binding PAR bZIP transcription factor", "ENSEMBL:ENST00000222122", "IFXProtein:BT2Q8PL", "CCDS:CCDS12728", "Vega:OTTHUMG00000183319", "IFXTranscript:7D8FB671", "IFXGene:IIM0SQL", "Name:D-box binding PAR bZIP transcription factor | D site-binding protein | protein, human", "ENSEMBL:ENSP00000469426", "RefSeq:NP_001343", "ENSEMBL:ENST00000593500", "IFXTranscript:CE86F095", "Symbol:DBP"]</t>
  </si>
  <si>
    <t>This transcriptional activator recognizes and binds to the sequence 5'-RTTAYGTAAY-3' found in the promoter of genes such as albumin, CYP2A4 and CYP2A5. It is not essential for circadian rhythm generation, but modulates important clock output genes. May be a direct target for regulation by the circadian pacemaker component clock. May affect circadian period and sleep regulation</t>
  </si>
  <si>
    <t>DBP</t>
  </si>
  <si>
    <t>ENSP00000222122.4</t>
  </si>
  <si>
    <t>IFXProtein:ZQFD6NH</t>
  </si>
  <si>
    <t>Q02763</t>
  </si>
  <si>
    <t>TEK receptor tyrosine kinase | Angiopoietin-1 receptor | protein, human</t>
  </si>
  <si>
    <t>["RefSeq:NP_001277007", "UniProtKB:E5RIV9_HUMAN", "CCDS:CCDS75825", "UniProtKB:Q02763", "DIP:DIP-6047N", "RefSeq:NP_000450", "ENSEMBL:ENSP00000369375", "NCBIGene:7010", "UniProtKB:B4DH20", "CCDS:CCDS78389", "UniProtKB:D3DRK5", "orphanet:120020.0", "ENSEMBL:ENSP00000480251", "UniProtKB:B5A954_HUMAN", "IFXProtein:B58D2EL", "ENSEMBL:ENST00000519080", "IFXTranscript:A03424B6", "Name:Soluble TIE2 variant 1", "IFXTranscript:55AB2D7B", "GTOPDB:1842", "UniProtKB:B5A954", "IFXTranscript:26C60031", "IFXProtein:7CZQLQI", "Symbol:TEK", "OldSymbol:VMCM", "Name:TEK receptor tyrosine kinase", "ENSEMBL:ENST00000615002", "ENSEMBL:ENSP00000428337", "UniProtKB:E7EWI2", "ENSEMBL:ENSG00000120156", "RefSeq:NM_001290077", "IFXProtein:06D2II2", "UniProtKB:Q8IV34", "ENSEMBL:ENST00000406359", "IFXTranscript:5EFF4495", "IFXProtein:ZQFD6NH", "IFXProtein:4F4AFBC", "ENSEMBL:ENSP00000430686", "UniProtKB:TIE2_HUMAN", "UniProtKB:B4DHD3", "RefSeq:NM_000459", "UniProtKB:B5A953", "Name:TEK receptor tyrosine kinase | Angiopoietin-1 receptor | protein, human", "IFXProtein:BBNWY71", "UniProtKB:B5A953_HUMAN", "UniProtKB:Q5TCU2", "HGNC:11724", "IFXGene:8CD9MK7", "ENSEMBL:ENST00000519097", "CHEMBL.PROTEIN:CHEMBL4128", "ProteomicsDB:58123", "RefSeq:NM_001290078", "IFXTranscript:F02CE8DF", "UniProtKB:A8K6W0", "ProteomicsDB:16412", "PIR:I58388", "Vega:OTTHUMG00000019712", "RefSeq:NP_001277006", "CCDS:CCDS6519", "Name:TEK receptor tyrosine kinase | Soluble TIE2 variant 2", "ENSEMBL:ENSP00000383977", "UniProtKB:E5RIV9", "ENSEMBL:ENST00000380036"]</t>
  </si>
  <si>
    <t>Tyrosine-protein kinase that acts as a cell-surface receptor for ANGPT1, ANGPT2 and ANGPT4 and regulates angiogenesis, endothelial cell survival, proliferation, migration, adhesion and cell spreading, reorganization of the actin cytoskeleton, but also maintenance of vascular quiescence. Has anti-inflammatory effects by preventing the leakage of pro-inflammatory plasma proteins and leukocytes from blood vessels. Required for normal angiogenesis and heart development during embryogenesis. Required for post-natal hematopoiesis. After birth, activates or inhibits angiogenesis, depending on the context. Inhibits angiogenesis and promotes vascular stability in quiescent vessels, where endothelial cells have tight contacts. In quiescent vessels, ANGPT1 oligomers recruit TEK to cell-cell contacts, forming complexes with TEK molecules from adjoining cells, and this leads to preferential activation of phosphatidylinositol 3-kinase and the AKT1 signaling cascades. In migrating endothelial cells that lack cell-cell adhesions, ANGT1 recruits TEK to contacts with the extracellular matrix, leading to the formation of focal adhesion complexes, activation of PTK2/FAK and of the downstream kinases MAPK1/ERK2 and MAPK3/ERK1, and ultimately to the stimulation of sprouting angiogenesis. ANGPT1 signaling triggers receptor dimerization and autophosphorylation at specific tyrosine residues that then serve as binding sites for scaffold proteins and effectors. Signaling is modulated by ANGPT2 that has lower affinity for TEK, can promote TEK autophosphorylation in the absence of ANGPT1, but inhibits ANGPT1-mediated signaling by competing for the same binding site. Signaling is also modulated by formation of heterodimers with TIE1, and by proteolytic processing that gives rise to a soluble TEK extracellular domain. The soluble extracellular domain modulates signaling by functioning as decoy receptor for angiopoietins. TEK phosphorylates DOK2, GRB7, GRB14, PIK3R1; SHC1 and TIE1</t>
  </si>
  <si>
    <t>TEK</t>
  </si>
  <si>
    <t>ENSP00000369375.4</t>
  </si>
  <si>
    <t>Q02763-1</t>
  </si>
  <si>
    <t>IFXProtein:O9K7FID</t>
  </si>
  <si>
    <t>Q03154</t>
  </si>
  <si>
    <t>Aminoacylase-1</t>
  </si>
  <si>
    <t>["UniProtKB:A0A1B0GVZ3", "UniProtKB:ACY1_HUMAN", "IFXGene:W8YRD0Q", "ENSEMBL:ENST00000491318", "ENSEMBL:ENSP00000490500", "UniProtKB:A0A1B0GVF7_HUMAN", "ENSEMBL:ENSP00000490149", "Vega:OTTHUMG00000157815", "UniProtKB:A0A1B0GVG0_HUMAN", "ENSEMBL:ENSP00000419830", "UniProtKB:A0A1B0GUZ4_HUMAN", "ProteomicsDB:9178", "ENSEMBL:ENST00000635941", "ENSEMBL:ENSP00000489688", "IFXProtein:8OIIHIN", "UniProtKB:F8WC59_HUMAN", "ENSEMBL:ENST00000637349", "IFXProtein:DZQTF8X", "ENSEMBL:ENST00000476854", "IFXTranscript:61169A66", "IFXTranscript:049B7B5A", "ENSEMBL:ENST00000476351", "Symbol:ACY1", "UniProtKB:A0A1B0GU36", "ENSEMBL:ENST00000636358", "IFXTranscript:04BA71F9", "UniProtKB:A0A1B0GTG3", "Name:Aminoacylase-1", "ENSEMBL:ENSP00000490497", "IFXProtein:O74RJC6", "IFXTranscript:5CE71B0D", "IFXProtein:1JSPG2X", "ProteomicsDB:31039", "RefSeq:NM_001198896", "IFXProtein:ARWAIJ3", "UniProtKB:A0A1B0GVG0", "IFXProtein:QKR46GT", "ENSEMBL:ENST00000469863", "ENSEMBL:ENST00000636556", "UniProtKB:C9JYZ0", "UniProtKB:A0A1B0GU86", "IFXTranscript:7FDA7C83", "orphanet:159895.0", "ENSEMBL:ENST00000494103", "UniProtKB:C9JYZ0_HUMAN", "UniProtKB:A0A1B0GU36_HUMAN", "UniProtKB:A0A1B0GU86_HUMAN", "IFXTranscript:F35AFC69", "RefSeq:NM_001198897", "IFXProtein:WQIHQPF", "UniProtKB:A0A1B0GUZ4", "ENSEMBL:ENST00000636880", "RefSeq:NM_000666", "PIR:A47488", "IFXProtein:PHEHO64", "ProteomicsDB:12328", "IFXProtein:XM9TEG6", "CCDS:CCDS56261", "Name:N-acyl-aliphatic-L-amino acid amidohydrolase", "ENSEMBL:ENSP00000419262", "UniProtKB:A0A0S2Z385_HUMAN", "ENSEMBL:ENSG00000243989", "HGNC:177", "UniProtKB:A0A1B0GVZ3_HUMAN", "ENSEMBL:ENST00000637209", "IFXTranscript:0FEFA6F2", "IFXProtein:28B5QCQ", "CCDS:CCDS2844", "ENSEMBL:ENSP00000417056", "UniProtKB:C9J9D8", "UniProtKB:F8WC59", "ENSEMBL:ENSP00000490309", "ENSEMBL:ENST00000635797", "IFXTranscript:7ED7CD42", "ENSEMBL:ENSP00000490708", "IFXTranscript:8FE691EB", "IFXTranscript:C28BD67F", "ENSEMBL:ENSP00000417618", "RefSeq:NP_001185825", "RefSeq:NM_001198895", "CCDS:CCDS56263", "IFXTranscript:0571407A", "RefSeq:NP_000657", "IFXTranscript:A3F97508", "UniProtKB:A0A0S2Z385", "Name:Aminoacylase 1 isoform 2", "ENSEMBL:ENSP00000489947", "IFXProtein:DW6187A", "UniProtKB:C9J6I6", "IFXProtein:8CM0V8H", "RefSeq:NM_001198898", "CCDS:CCDS56262", "IFXTranscript:597CA973", "UniProtKB:Q03154", "UniProtKB:A0A1B0GTG3_HUMAN", "IFXProtein:QGJCMTG", "IFXTranscript:86DD7C3B", "ENSEMBL:ENSP00000418683", "RefSeq:NP_001185827", "IFXProtein:O9K7FID", "UniProtKB:A0A1B0GVF7", "UniProtKB:C9JWD4", "NCBIGene:95", "Name:Aminoacylase 1", "ENSEMBL:ENST00000404366", "ENSEMBL:ENSP00000384296", "ENSEMBL:ENSP00000490007", "RefSeq:NP_001185826", "RefSeq:NP_001185824", "ENSEMBL:ENST00000637149"]</t>
  </si>
  <si>
    <t>Aminoacylase involved in the hydrolysis of N-acetylated and N-formylated amino acids. May act sequentially with APEH in the degradation of N-acylated peptides: APEH first cleaves N-acylaminoacids from N-acylated peptides, then ACY1 further hydrolyzes the N-acylaminoacid into free aminoacid and a carboxylate</t>
  </si>
  <si>
    <t>ACY1</t>
  </si>
  <si>
    <t>ENSP00000384296.2|ENSP00000490149.1</t>
  </si>
  <si>
    <t>Q03154-1</t>
  </si>
  <si>
    <t>IFXProtein:4UZF3EK</t>
  </si>
  <si>
    <t>O95428</t>
  </si>
  <si>
    <t>Papilin</t>
  </si>
  <si>
    <t>["UniProtKB:B5MDP7_HUMAN", "UniProtKB:B5MDP7", "Name:PAPLN protein", "UniProtKB:Q6ZUJ0", "RefSeq:XP_011535593", "RefSeq:XP_047287832", "ENSEMBL:ENST00000644200", "IFXProtein:W6ZQ50M", "RefSeq:XP_054232896", "UniProtKB:H0YMM2", "UniProtKB:B4DGE6", "RefSeq:NP_001352836", "HGNC:19262", "ENSEMBL:ENSP00000452455", "UniProtKB:Q8IVU0", "IFXTranscript:65CED0DF", "RefSeq:XP_011535592", "CCDS:CCDS91898", "UniProtKB:Q659F2", "ENSEMBL:ENST00000555123", "UniProtKB:H0YJA1", "ENSEMBL:ENST00000559759", "UniProtKB:G3V5P6", "ENSEMBL:ENSP00000453664", "RefSeq:XM_047431876", "RefSeq:NM_001365907", "ProteomicsDB:6188", "ENSEMBL:ENSP00000451729", "UniProtKB:B4DES8", "RefSeq:NM_001365906", "IFXProtein:4YTRRAZ", "UniProtKB:B9EGP7", "IFXTranscript:6A0D0D0F", "RefSeq:XP_054232897", "Vega:OTTHUMG00000171366", "Name:Papilin", "UniProtKB:Q7Z681", "IFXTranscript:417ABB6A", "IFXProtein:HH2RDXH", "UniProtKB:G3V5P6_HUMAN", "Name:Papilin, proteoglycan like sulfated glycoprotein", "ENSEMBL:ENSP00000451803", "ENSEMBL:ENSP00000216658", "IFXTranscript:64D61A6A", "RefSeq:NM_173462", "IFXTranscript:13AF032C", "IFXGene:IHNAZPQ", "ENSEMBL:ENSG00000100767", "UniProtKB:O95428", "UniProtKB:B9EGP7_HUMAN", "RefSeq:XP_011535598", "IFXProtein:C535O44", "UniProtKB:PPN_HUMAN", "CCDS:CCDS32114", "UniProtKB:Q6ZNM1", "RefSeq:XP_011535594", "ENSEMBL:ENST00000554301", "RefSeq:XM_047431875", "ENSEMBL:ENST00000216658", "UniProtKB:H0YMM2_HUMAN", "ProteomicsDB:50874", "IFXTranscript:E77711BA", "ENSEMBL:ENSP00000451053", "RefSeq:NP_775733", "CCDS:CCDS91899", "NCBIGene:89932", "IFXProtein:Q0G0GLE", "ENSEMBL:ENSP00000345395", "Symbol:PAPLN", "IFXTranscript:0231F2E6", "ProteomicsDB:33584", "ProteomicsDB:39264", "ENSEMBL:ENSP00000495882", "IFXProtein:LT0ZTBB", "UniProtKB:H0YJA1_HUMAN", "ProteomicsDB:40297", "ENSEMBL:ENST00000557061", "RefSeq:NP_001352835", "IFXTranscript:A959C3A5", "IFXProtein:KIM5OGQ", "IFXProtein:4UZF3EK", "IFXProtein:PVERG0J", "IFXProtein:BC8NMI2", "UniProtKB:Q6UXJ4", "ENSEMBL:ENST00000555445", "IFXProtein:1AB07T8", "ENSEMBL:ENST00000340738"]</t>
  </si>
  <si>
    <t>PAPLN</t>
  </si>
  <si>
    <t>ENSP00000451803.1|ENSP00000495882.2</t>
  </si>
  <si>
    <t>O95428-1</t>
  </si>
  <si>
    <t>IFXProtein:7GS6NUV</t>
  </si>
  <si>
    <t>P04001</t>
  </si>
  <si>
    <t>Medium-wave-sensitive opsin 1</t>
  </si>
  <si>
    <t>["UniProtKB:B7ZLG5", "RefSeq:NP_001316996", "orphanet:124012.0", "UniProtKB:B7ZLG5_HUMAN", "ENSEMBL:ENSP00000472316", "RefSeq:NP_000504", "RefSeq:NP_001041646", "IFXGene:OJX60W9", "IFXProtein:FKNS5Y7", "ENSEMBL:ENSG00000268221", "UniProtKB:B2RU31_HUMAN", "RefSeq:NM_000513", "OldSymbol:CBBM", "IFXTranscript:80971EE1", "IFXProtein:7GS6NUV", "RefSeq:XP_016855469", "OldSymbol:CBD", "CCDS:CCDS14743", "Name:Opsin 1 (Cone pigments), medium-wave-sensitive", "ENSEMBL:ENST00000595290", "NCBIGene:2652", "PIR:A03158", "UniProtKB:B2RU31", "OldSymbol:GCP", "CCDS:CCDS35447", "IFXProtein:EIEA4KY", "UniProtKB:P04001", "UniProtKB:OPSG_HUMAN", "Vega:OTTHUMG00000022652", "Symbol:OPN1MW", "HGNC:4206", "Name:Medium-wave-sensitive opsin 1"]</t>
  </si>
  <si>
    <t>Visual pigments are the light-absorbing molecules that mediate vision. They consist of an apoprotein, opsin, covalently linked to cis-retinal</t>
  </si>
  <si>
    <t>OPN1MW</t>
  </si>
  <si>
    <t>ENSP00000472316.1</t>
  </si>
  <si>
    <t>IFXProtein:5UDLX8B</t>
  </si>
  <si>
    <t>P40126</t>
  </si>
  <si>
    <t>L-dopachrome tautomerase</t>
  </si>
  <si>
    <t>["ENSEMBL:ENST00000483392", "RefSeq:NP_001309111", "CCDS:CCDS45060", "RefSeq:NP_001913", "UniProtKB:Q09GT4", "NCBIGene:1638", "Name:L-dopachrome tautomerase", "RefSeq:NP_001309114", "ENSEMBL:ENSP00000392762", "OldSymbol:TYRP2", "HGNC:2709", "UniProtKB:P40126", "ProteomicsDB:55336", "CCDS:CCDS9470", "RefSeq:NP_001123361", "UniProtKB:A0A0A0MTD3_HUMAN", "UniProtKB:A0A0A0MTD3", "ENSEMBL:ENSG00000080166", "UniProtKB:Q0PK43_HUMAN", "RefSeq:NM_001129889", "ENSEMBL:ENST00000446125", "Symbol:DCT", "IFXProtein:E48T64I", "Name:DCT", "ENSEMBL:ENSP00000431275", "IFXGene:5N2J2FS", "IFXTranscript:BDDCB561", "RefSeq:NP_001309113", "IFXProtein:5UDLX8B", "IFXTranscript:6DA32402", "UniProtKB:TYRP2_HUMAN", "IFXProtein:BOJ4QAO", "ENSEMBL:ENSP00000366227", "Vega:OTTHUMG00000017206", "IFXProtein:R8PB2NC", "ENSEMBL:ENST00000377028", "RefSeq:NM_001922", "RefSeq:NP_001309115", "PIR:S43510", "UniProtKB:Q0PK43", "IFXTranscript:58144942"]</t>
  </si>
  <si>
    <t>Plays a role in melanin biosynthesis (PubMed:33100333). Catalyzes the conversion of L-dopachrome into 5,6-dihydroxyindole-2-carboxylic acid (DHICA)</t>
  </si>
  <si>
    <t>DCT</t>
  </si>
  <si>
    <t>ENSP00000366227.4</t>
  </si>
  <si>
    <t>P40126-1</t>
  </si>
  <si>
    <t>IFXProtein:5IICIDO</t>
  </si>
  <si>
    <t>Q92858</t>
  </si>
  <si>
    <t>Transcription factor ATOH1</t>
  </si>
  <si>
    <t>["NCBIGene:474", "UniProtKB:Q6ISE7", "RefSeq:NM_005172", "IFXProtein:AN5M5EX", "UniProtKB:Q14CT9", "ENSEMBL:ENST00000306011", "Vega:OTTHUMG00000130972", "RefSeq:NP_005163", "Name:Transcription factor ATOH1", "CCDS:CCDS3638", "Symbol:ATOH1", "UniProtKB:Q92858", "IFXTranscript:19436233", "IFXProtein:5IICIDO", "ProteomicsDB:75551", "HGNC:797", "IFXGene:FD70XUH", "UniProtKB:Q6ISE7_HUMAN", "Name:ATOH1 protein", "ENSEMBL:ENSG00000172238", "UniProtKB:ATOH1_HUMAN", "ENSEMBL:ENSP00000302216"]</t>
  </si>
  <si>
    <t>Transcriptional regulator. Activates E box-dependent transcription in collaboration with TCF3/E47, but the activity is completely antagonized by the negative regulator of neurogenesis HES1. Plays a role in the differentiation of subsets of neural cells by activating E box-dependent transcription (By similarity)</t>
  </si>
  <si>
    <t>ATOH1</t>
  </si>
  <si>
    <t>ENSP00000302216.4</t>
  </si>
  <si>
    <t>IFXProtein:HH6VKUL</t>
  </si>
  <si>
    <t>Q96N53</t>
  </si>
  <si>
    <t>Putative uncharacterized protein encoded by LINC00167</t>
  </si>
  <si>
    <t>["IFXProtein:HH6VKUL", "Name:Putative uncharacterized protein encoded by LINC00167", "UniProtKB:B2RP80", "ProteomicsDB:77466", "UniProtKB:CK037_HUMAN", "Symbol:PRDM10-DT", "UniProtKB:Q96N53"]</t>
  </si>
  <si>
    <t>PRDM10-DT</t>
  </si>
  <si>
    <t>IFXProtein:W5RQWR5</t>
  </si>
  <si>
    <t>Q8IVL6</t>
  </si>
  <si>
    <t>Prolyl 3-hydroxylase 3</t>
  </si>
  <si>
    <t>["UniProtKB:Q7L2T1", "ENSEMBL:ENSP00000478600", "ENSEMBL:ENST00000290510", "Vega:OTTHUMG00000168516", "RefSeq:NM_014262", "UniProtKB:Q66K32", "ENSEMBL:ENSG00000110811", "UniProtKB:Q13512", "Name:Prolyl 3-hydroxylase 3", "UniProtKB:P3H3_HUMAN", "Symbol:P3H3", "RefSeq:NP_055077", "UniProtKB:Q15740", "UniProtKB:Q8IVL6", "CCDS:CCDS61027", "IFXGene:IUSSJVB", "OldSymbol:LEPREL2", "IFXProtein:1KHMZP8", "ProteomicsDB:70739", "HGNC:19318", "IFXProtein:W5RQWR5", "IFXTranscript:A8206696", "UniProtKB:Q6NX61", "NCBIGene:10536"]</t>
  </si>
  <si>
    <t>Part of a complex composed of PLOD1, P3H3 and P3H4 that catalyzes hydroxylation of lysine residues in collagen alpha chains and is required for normal assembly and cross-linkling of collagen fibrils. Required for normal hydroxylation of lysine residues in type I collagen chains in skin, bone, tendon, aorta and cornea. Required for normal skin stability via its role in hydroxylation of lysine residues in collagen alpha chains and in collagen fibril assembly. Apparently not required for normal prolyl 3-hydroxylation on collagen chains, possibly because it functions redundantly with other prolyl 3-hydroxylases</t>
  </si>
  <si>
    <t>P3H3</t>
  </si>
  <si>
    <t>ENSP00000478600.1</t>
  </si>
  <si>
    <t>Q8IVL6-1</t>
  </si>
  <si>
    <t>IFXProtein:HJM7AWA</t>
  </si>
  <si>
    <t>Q12968</t>
  </si>
  <si>
    <t>Nuclear factor of activated T-cells, cytoplasmic 3</t>
  </si>
  <si>
    <t>["IFXProtein:HJM7AWA", "UniProtKB:Q14516", "UniProtKB:F8VPH9_HUMAN", "ENSEMBL:ENSP00000456307", "UniProtKB:O75211", "IFXTranscript:2498454E", "IFXProtein:J0Q3B6P", "UniProtKB:Q99842", "ENSEMBL:ENST00000575270", "RefSeq:NP_775188", "Name:Nuclear factor of activated T-cells, cytoplasmic 3", "UniProtKB:B5B2S3", "ENSEMBL:ENST00000568466", "ProteomicsDB:59066", "IFXProtein:09OFY7A", "UniProtKB:H3BRS1", "IFXProtein:TOYIT9F", "Name:Nuclear factor of activated T-cells c3 isoform IAL-IX", "ENSEMBL:ENST00000346183", "IFXTranscript:F7C30B4F", "UniProtKB:Q12968", "CCDS:CCDS10861", "UniProtKB:H3BRM3", "ENSEMBL:ENSP00000445670", "UniProtKB:F8VPH9", "RefSeq:NP_004546", "Vega:OTTHUMG00000137555", "ENSEMBL:ENSP00000456379", "UniProtKB:B5B2S4", "ENSEMBL:ENSP00000460533", "CCDS:CCDS10862", "UniProtKB:H3BU30_HUMAN", "ENSEMBL:ENST00000565750", "ENSEMBL:ENSP00000457441", "IFXProtein:UO3ANHK", "IFXProtein:KTNPBQI", "IFXTranscript:6774417E", "UniProtKB:H3BRM3_HUMAN", "ENSEMBL:ENST00000561714", "ENSEMBL:ENST00000562926", "IFXTranscript:2FF135B8", "CCDS:CCDS10860", "Name:Nuclear factor of activated T-cells c3 isoform IB-IX", "UniProtKB:B5B2S0", "ProteomicsDB:42109", "IFXProtein:E2WTRJ7", "ENSEMBL:ENSP00000331324", "UniProtKB:B5B2S2_HUMAN", "UniProtKB:Q99840", "UniProtKB:I3L3K7_HUMAN", "IFXProtein:69339W9", "ProteomicsDB:42148", "IFXProtein:GMFHW2X", "UniProtKB:H3BR83_HUMAN", "UniProtKB:B5B2S5_HUMAN", "ENSEMBL:ENST00000539828", "IFXTranscript:0A1FF9A5", "Name:Nuclear factor of activated T-cells c3 isoform IAL-Xa", "ENSEMBL:ENSP00000455113", "IFXTranscript:7C5132B1", "Name:protein, human", "IFXProtein:ZOYLSJR", "ENSEMBL:ENST00000329524", "RefSeq:NM_173165", "Name:Nuclear factor of activated T-cells c3 isoform IAL-deltaXa", "ENSEMBL:ENSP00000264008", "UniProtKB:B5B2S0_HUMAN", "HGNC:7777", "Name:Nuclear factor of activated T cells 3", "IFXTranscript:CA46F00C", "ENSEMBL:ENSG00000072736", "ProteomicsDB:42811", "IFXTranscript:3DD57710", "ENSEMBL:ENST00000349223", "PIR:A57377", "ENSEMBL:ENSP00000300659", "IFXProtein:TRFN2GJ", "UniProtKB:B5B2S2", "ProteomicsDB:41997", "UniProtKB:H3BRS1_HUMAN", "IFXProtein:P0SC48P", "UniProtKB:B5B2S3_HUMAN", "IFXTranscript:E2A8D942", "IFXProtein:WADXHZU", "IFXTranscript:45DC0966", "Name:Nuclear factor of activated T-cells c3 isoform IB-deltaXa", "RefSeq:NM_173163", "NCBIGene:4775", "UniProtKB:H3BR83", "Symbol:NFATC3", "IFXProtein:V397QIF", "IFXProtein:M12YIY8", "UniProtKB:B5B2S1_HUMAN", "UniProtKB:H3BU30", "ENSEMBL:ENSP00000456120", "UniProtKB:I3L3K7", "UniProtKB:B5B2S4_HUMAN", "IDEAL:IID00466", "UniProtKB:B5B2S5", "RefSeq:NP_775186", "IFXProtein:CC1UXEA", "ENSEMBL:ENSP00000454451", "IFXGene:ZN22CH7", "ProteomicsDB:28287", "ENSEMBL:ENST00000562171", "UniProtKB:B5B2S1", "ProteomicsDB:47254", "IFXTranscript:4FA1FEB8", "UniProtKB:Q99841", "IFXProtein:M4ILL03", "UniProtKB:NFAC3_HUMAN", "IFXProtein:3YCSSL6", "RefSeq:NM_004555", "ENSEMBL:ENST00000570212"]</t>
  </si>
  <si>
    <t>Acts as a regulator of transcriptional activation. Binds to the TNFSF11/RANKL promoter region and promotes TNFSF11 transcription (By similarity). Binding to the TNFSF11 promoter region is increased by high levels of Ca(2+) which induce NFATC3 expression and may lead to regulation of TNFSF11 expression in osteoblasts (By similarity). Plays a role in promoting mesenteric arterial wall remodeling in response to the intermittent hypoxia-induced increase in EDN1 and ROCK signaling (By similarity). As a result NFATC3 colocalizes with F-actin filaments, translocates to the nucleus and promotes transcription of the smooth muscle hypertrophy and differentiation marker ACTA2 (By similarity). Promotes lipopolysaccharide-induced apoptosis and hypertrophy in cardiomyocytes (By similarity). Following JAK/STAT signaling activation and as part of a complex with NFATC4 and STAT3, binds to the alpha-beta E4 promoter region of CRYAB and activates transcription in cardiomyocytes (By similarity). In conjunction with NFATC4, involved in embryonic heart development via maintenance of cardiomyocyte survival, proliferation and differentiation (By similarity). Plays a role in the inducible expression of cytokine genes in T-cells, especially in the induction of the IL-2 (PubMed:18815128). Required for thymocyte maturation during DN3 to DN4 transition and during positive selection (By similarity). Positively regulates macrophage-derived polymicrobial clearance, via binding to the promoter region and promoting transcription of NOS2 resulting in subsequent generation of nitric oxide (By similarity). Involved in Ca(2+)-mediated transcriptional responses upon Ca(2+) influx via ORAI1 CRAC channels</t>
  </si>
  <si>
    <t>NFATC3</t>
  </si>
  <si>
    <t>ENSP00000300659.5</t>
  </si>
  <si>
    <t>Q12968-1</t>
  </si>
  <si>
    <t>IFXProtein:FDWQDYG</t>
  </si>
  <si>
    <t>P28067</t>
  </si>
  <si>
    <t>HLA class II histocompatibility antigen, DM alpha chain</t>
  </si>
  <si>
    <t>["Name:HLA-DMA protein", "UniProtKB:A0A140T9K8", "ENSEMBL:ENST00000420931", "IFXProtein:FDWQDYG", "ENSEMBL:ENSP00000409144", "ENSEMBL:ENST00000452330", "ENSEMBL:ENSP00000407198", "IFXProtein:0MM6HII", "IFXProtein:5VRLUFN", "IFXProtein:NE9MK5U", "IFXTranscript:CB3BC2C2", "ENSEMBL:ENST00000439054", "IFXTranscript:4AF73BA7", "ProteomicsDB:310", "UniProtKB:Q29878_HUMAN", "HGNC:4934", "UniProtKB:A0A140T9X4", "IFXTranscript:7520DD88", "ENSEMBL:ENSP00000403122", "ENSEMBL:ENST00000437285", "UniProtKB:A0A140T9H8_HUMAN", "ENSEMBL:ENSP00000402739", "IFXTranscript:62FF8A75", "ENSEMBL:ENST00000418042", "ENSEMBL:ENST00000412394", "ENSEMBL:ENSP00000404018", "ENSEMBL:ENST00000435503", "ENSEMBL:ENSG00000239463", "UniProtKB:A0A140T985_HUMAN", "ENSEMBL:ENST00000433630", "CCDS:CCDS4761", "ENSEMBL:ENSP00000415844", "ProteomicsDB:35348", "ENSEMBL:ENST00000441375", "ENSEMBL:ENST00000416297", "UniProtKB:A0A140T9N7", "IFXTranscript:3ABA24EE", "UniProtKB:A0A140T9N4", "ENSEMBL:ENSG00000243189", "ENSEMBL:ENST00000419041", "IFXProtein:7FR6CFC", "UniProtKB:A0A140T9V7", "UniProtKB:A0A140T995", "UniProtKB:F6S093_HUMAN", "IFXProtein:A7MSA9F", "UniProtKB:Q29640", "IFXTranscript:3099DE8D", "ProteomicsDB:63770", "ENSEMBL:ENSP00000394366", "IFXProtein:9C3C273", "IFXTranscript:3CBF63BA", "UniProtKB:A0A140T9H8", "ENSEMBL:ENST00000451753", "ENSEMBL:ENST00000383230", "ENSEMBL:ENSP00000392842", "ENSEMBL:ENST00000374843", "ENSEMBL:ENSP00000372715", "IFXProtein:UKOZVAG", "ENSEMBL:ENST00000383227", "UniProtKB:A0A140T9C4", "IFXTranscript:1A0CA7C7", "UniProtKB:A0A140T9N9_HUMAN", "IFXTranscript:18762FF4", "UniProtKB:A0A140T9T3_HUMAN", "ENSEMBL:ENST00000458066", "UniProtKB:Q5SP00", "UniProtKB:Q5SP00_HUMAN", "IFXTranscript:6E47CC1F", "UniProtKB:Q6ICR9", "UniProtKB:H0Y732", "UniProtKB:A0A140T9V7_HUMAN", "UniProtKB:Q29639", "IFXTranscript:6012F2DF", "UniProtKB:A0A140T995_HUMAN", "ENSEMBL:ENSP00000398728", "UniProtKB:A2AAT8_HUMAN", "ENSEMBL:ENST00000452703", "IFXTranscript:3CA370F0", "IFXProtein:74TUYO4", "Vega:OTTHUMG00000031173", "ENSEMBL:ENST00000453490", "UniProtKB:A0A140T9N7_HUMAN", "IFXTranscript:8BB92EB3", "IFXProtein:3HAYB1P", "UniProtKB:A0A140T9C7", "ENSEMBL:ENSG00000243215", "IFXProtein:0V6LDJX", "IFXProtein:HY2GG0B", "ENSEMBL:ENSP00000389962", "IFXTranscript:C80EB0DF", "RefSeq:NP_006111", "IFXProtein:7SKI1KR", "PIR:I37532", "UniProtKB:A2AAT7", "DIP:DIP-6184N", "IFXProtein:Y59BZ5H", "IFXTranscript:D6359A1D", "UniProtKB:A0A140T9D1_HUMAN", "IFXTranscript:B004F750", "NCBIGene:3108", "ENSEMBL:ENSP00000414016", "ENSEMBL:ENSP00000409734", "IFXTranscript:EDFCE4B7", "ENSEMBL:ENST00000420299", "ENSEMBL:ENSP00000400783", "UniProtKB:A0A140T9D1", "IFXTranscript:C02F9B75", "ENSEMBL:ENSP00000378714", "ENSEMBL:ENSP00000378716", "ENSEMBL:ENSP00000405637", "IFXTranscript:8ECAA2D4", "IFXTranscript:C87A8404", "ENSEMBL:ENSP00000398951", "IFXProtein:CQ566KG", "ENSEMBL:ENSP00000408520", "UniProtKB:A0A140T9G2_HUMAN", "ENSEMBL:ENST00000443447", "IFXTranscript:A0284DAA", "UniProtKB:A0A140T9K8_HUMAN", "IFXProtein:FGJBL0U", "ENSEMBL:ENST00000452434", "ENSEMBL:ENST00000451148", "ENSEMBL:ENSP00000408141", "IFXTranscript:D08D1BC8", "ENSEMBL:ENST00000395305", "ENSEMBL:ENSP00000363976", "ENSEMBL:ENSG00000241394", "ENSEMBL:ENSP00000372717", "ENSEMBL:ENSP00000372714", "IFXProtein:XMRPU0K", "UniProtKB:A0A140T9C7_HUMAN", "IFXProtein:9KDV4WF", "PIR:S17886", "IFXTranscript:7C57FAB7", "Name:HLA class II histocompatibility antigen, DM alpha chain", "IFXGene:UFGFEHT", "ENSEMBL:ENSP00000395056", "UniProtKB:H0Y732_HUMAN", "IFXTranscript:A61D129C", "IFXProtein:2B65OX4", "IFXTranscript:FB1A0535", "ENSEMBL:ENSG00000242361", "ENSEMBL:ENSP00000398742", "IFXTranscript:15CD11AE", "ENSEMBL:ENST00000395303", "ENSEMBL:ENSG00000242685", "IFXTranscript:0B549630", "UniProtKB:Q29878", "ENSEMBL:ENST00000432991", "ENSEMBL:ENST00000422832", "UniProtKB:A0A140T9T2_HUMAN", "ENSEMBL:ENST00000452615", "ENSEMBL:ENSG00000243719", "ProteomicsDB:27906", "ENSEMBL:ENST00000419231", "IFXTranscript:2607ABA0", "ENSEMBL:ENST00000456486", "ENSEMBL:ENST00000450601", "ENSEMBL:ENSP00000395349", "Name:Major histocompatibility complex, class II, DM alpha", "ENSEMBL:ENSP00000403906", "ENSEMBL:ENSP00000405208", "IFXTranscript:2D35C8DD", "IFXTranscript:FE58393A", "IFXTranscript:AB5CAA97", "IFXTranscript:B806FD4E", "UniProtKB:DMA_HUMAN", "ENSEMBL:ENST00000434337", "ENSEMBL:ENSP00000410591", "ENSEMBL:ENST00000426176", "UniProtKB:A0A140T9N4_HUMAN", "ENSEMBL:ENSP00000407671", "UniProtKB:A2AAT8", "IFXProtein:ZL3CL09", "ENSEMBL:ENSP00000390001", "IFXProtein:97ZV0XU", "UniProtKB:A0A140T9T3", "UniProtKB:A0A140T9G2", "UniProtKB:P28067", "ENSEMBL:ENST00000422196", "ENSEMBL:ENSP00000399032", "UniProtKB:A0A140T9N9", "ENSEMBL:ENSP00000414945", "UniProtKB:A0A140T9X4_HUMAN", "ENSEMBL:ENSP00000412550", "UniProtKB:Q6ICR9_HUMAN", "RefSeq:NM_006120", "ENSEMBL:ENST00000441171", "IFXProtein:JAS9SVZ", "DIP:DIP-60118N", "IFXTranscript:AA02A6D9", "ENSEMBL:ENSP00000414631", "UniProtKB:A0A140T985", "ENSEMBL:ENSP00000409668", "ENSEMBL:ENSP00000399386", "ENSEMBL:ENST00000457285", "IFXTranscript:64C19BD4", "IFXProtein:DWHRNQ1", "IFXProtein:V974OBZ", "ENSEMBL:ENSP00000412100", "ENSEMBL:ENSG00000204257", "IFXTranscript:8A869E3C", "IFXTranscript:FB148A77", "IFXTranscript:ABC62BA4", "ENSEMBL:ENSP00000395579", "ENSEMBL:ENST00000454298", "UniProtKB:A0A140T9N2", "ENSEMBL:ENST00000440717", "UniProtKB:A0A140T9C4_HUMAN", "IFXTranscript:F4FFB453", "UniProtKB:A0A140T9T2", "ENSEMBL:ENST00000456800", "ENSEMBL:ENSP00000411774", "UniProtKB:F6S093", "IFXTranscript:B601ABE0", "UniProtKB:A0A140T9E7", "ProteomicsDB:54442", "IFXTranscript:EFF2E720", "Symbol:HLA-DMA", "UniProtKB:A0A140T9N2_HUMAN", "ENSEMBL:ENST00000416806", "ENSEMBL:ENST00000383228", "UniProtKB:A0A140T9E7_HUMAN"]</t>
  </si>
  <si>
    <t>Plays a critical role in catalyzing the release of class II-associated invariant chain peptide (CLIP) from newly synthesized MHC class II molecules and freeing the peptide binding site for acquisition of antigenic peptides. In B-cells, the interaction between HLA-DM and MHC class II molecules is regulated by HLA-DO</t>
  </si>
  <si>
    <t>HLA-DMA</t>
  </si>
  <si>
    <t>ENSP00000363976.4|ENSP00000410591.2|ENSP00000407198.2|ENSP00000392842.2|ENSP00000395349.2|ENSP00000372717.4|ENSP00000404018.2</t>
  </si>
  <si>
    <t>IFXProtein:IKG8TS8</t>
  </si>
  <si>
    <t>Q93052</t>
  </si>
  <si>
    <t>LIM domain containing preferred translocation partner in lipoma | Lipoma-preferred partner | Partner</t>
  </si>
  <si>
    <t>["RefSeq:XP_011511135", "ProteomicsDB:75690", "ENSEMBL:ENST00000414139", "IFXProtein:IKG8TS8", "UniProtKB:C9J4E3_HUMAN", "RefSeq:XP_054202481", "RefSeq:NP_005569", "IFXProtein:YADBFV9", "RefSeq:XP_054202482", "UniProtKB:C9J4E3", "RefSeq:XP_054202477", "RefSeq:XP_054202479", "RefSeq:NP_001374600", "UniProtKB:A0AA34QW10_HUMAN", "RefSeq:XP_005247508", "RefSeq:XP_054202478", "RefSeq:NP_001362385", "UniProtKB:B7ZLW0", "ProteomicsDB:11550", "IFXProtein:QOYC50C", "UniProtKB:C9JT42", "RefSeq:XP_047304056", "IFXProtein:4CMXXTR", "UniProtKB:C9JE51_HUMAN", "RefSeq:XP_047304053", "RefSeq:NP_001362392", "RefSeq:XP_047304063", "UniProtKB:B7ZLW0_HUMAN", "ENSEMBL:ENSP00000405138", "UniProtKB:Q93052", "UniProtKB:C9JE51", "NCBIGene:4026", "IFXTranscript:E8D903FD", "ENSEMBL:ENST00000415906", "ENSEMBL:ENSP00000393008", "UniProtKB:D3DNV6", "RefSeq:NP_001362394", "ENSEMBL:ENST00000426274", "RefSeq:XP_005247507", "IFXTranscript:54D0AE1E", "RefSeq:NP_001374598", "UniProtKB:A1L4L6", "RefSeq:XP_054202469", "ENSEMBL:ENST00000454789", "UniProtKB:C9JIY7_HUMAN", "RefSeq:XP_054202465", "ENSEMBL:ENST00000420410", "RefSeq:XP_047304059", "RefSeq:XP_047304062", "IFXTranscript:CAE4471E", "RefSeq:XP_054202480", "RefSeq:XP_047304060", "RefSeq:NP_001374603", "RefSeq:XP_054202473", "UniProtKB:Q8NFX5", "RefSeq:NP_001374609", "IFXTranscript:DEED0B93", "RefSeq:XP_011511133", "CCDS:CCDS3291", "Vega:OTTHUMG00000156387", "ENSEMBL:ENSP00000404679", "RefSeq:XP_054202470", "RefSeq:XP_016861870", "ENSEMBL:ENSP00000478901", "RefSeq:XP_016861869", "RefSeq:NM_001375462", "RefSeq:NP_001362389", "ProteomicsDB:8099", "RefSeq:XP_011511122", "ProteomicsDB:9813", "RefSeq:NP_001374599", "IFXProtein:WHYXC6W", "ENSEMBL:ENST00000416784", "UniProtKB:C9JUT4_HUMAN", "UniProtKB:C9JXK9", "ProteomicsDB:8392", "RefSeq:XP_005247503", "IFXProtein:L3PO9NI", "RefSeq:NP_001374592", "RefSeq:NM_001375458", "RefSeq:NP_001374606", "ENSEMBL:ENSP00000518525", "RefSeq:XP_054202471", "IFXTranscript:BE02FFDB", "RefSeq:XP_047304054", "UniProtKB:C9JXK9_HUMAN", "ENSEMBL:ENST00000617246", "RefSeq:NP_001374611", "ENSEMBL:ENSG00000145012", "ENSEMBL:ENSP00000394257", "UniProtKB:C9J3U9_HUMAN", "ENSEMBL:ENSP00000393602", "ENSEMBL:ENSP00000392667", "ProteomicsDB:12130", "RefSeq:NP_001161143", "UniProtKB:C9J2R5_HUMAN", "RefSeq:XM_017006381", "RefSeq:XP_011511136", "RefSeq:XP_054202464", "RefSeq:XP_047304055", "Name:LIM domain containing preferred translocation partner in lipoma", "RefSeq:NP_001374597", "IFXTranscript:6AE03539", "ENSEMBL:ENST00000457242", "UniProtKB:C9JT42_HUMAN", "UniProtKB:A0AA34QW10", "RefSeq:NP_001374596", "ProteomicsDB:10407", "RefSeq:XP_016861867", "ENSEMBL:ENSP00000397166", "ProteomicsDB:8596", "RefSeq:XP_011511125", "RefSeq:NP_001362388", "IFXTranscript:9A828E99", "Name:LPP protein", "UniProtKB:C9JUT4", "RefSeq:XP_054202474", "RefSeq:XP_047304069", "RefSeq:NP_001362384", "ENSEMBL:ENST00000443217", "RefSeq:XP_047304070", "UniProtKB:C9JIY7", "RefSeq:NP_001374612", "IFXTranscript:B1A2ABE0", "RefSeq:XP_054202483", "Symbol:LPP", "ENSEMBL:ENST00000618621", "RefSeq:XP_054202463", "RefSeq:XP_047304058", "RefSeq:NM_005578", "RefSeq:XP_016861866", "RefSeq:XP_047304072", "ENSEMBL:ENST00000430340", "IFXProtein:IYTZSZD", "RefSeq:NP_001362393", "RefSeq:NP_001362386", "UniProtKB:A0A087WZF1", "ENSEMBL:ENST00000710845", "IFXGene:L0LT8Q0", "IFXProtein:E8CVB4F", "RefSeq:NP_001374610", "RefSeq:NP_001374601", "IFXTranscript:414EAA29", "ENSEMBL:ENSP00000397017", "RefSeq:XP_054202462", "UniProtKB:C9J1K7", "RefSeq:XP_047304061", "IFXTranscript:628BC96D", "RefSeq:NP_001374593", "RefSeq:XP_054202466", "UniProtKB:A0A087WZF1_HUMAN", "RefSeq:XP_054202475", "RefSeq:NP_001374602", "RefSeq:NP_001374594", "RefSeq:XP_047304064", "ENSEMBL:ENSP00000403825", "RefSeq:XP_054202476", "IFXProtein:LU01BBZ", "IFXProtein:9XRFF5I", "RefSeq:NP_001362391", "UniProtKB:C9J2R5", "UniProtKB:C9J1K7_HUMAN", "ENSEMBL:ENSP00000482617", "IFXTranscript:46F911DD", "RefSeq:XP_016861868", "ENSEMBL:ENST00000448637", "ProteomicsDB:11776", "RefSeq:NM_001375465", "ProteomicsDB:8461", "RefSeq:XP_054202467", "RefSeq:NP_001374595", "RefSeq:XP_047304067", "RefSeq:NP_001362387", "RefSeq:NP_001362390", "Name:LIM domain containing preferred translocation partner in lipoma | Lipoma-preferred partner | Partner", "RefSeq:XP_047304068", "IFXProtein:NFCXV1D", "IFXProtein:U81S0BO", "RefSeq:XP_047304065", "RefSeq:NP_001374608", "UniProtKB:C9J3U9", "IFXProtein:81YKJC4", "RefSeq:XP_011511129", "ENSEMBL:ENSP00000410340", "HGNC:6679", "RefSeq:NP_001374607", "IFXTranscript:071E528B", "RefSeq:XP_054202472", "RefSeq:XP_047304071", "UniProtKB:LPP_HUMAN", "RefSeq:XP_054202468", "IFXProtein:7CD9E5B", "IFXTranscript:C0B35C60", "RefSeq:XP_047304066", "RefSeq:XP_011511130", "ProteomicsDB:8246", "RefSeq:XP_005247510", "UniProtKB:C9J5C8", "RefSeq:XP_047304057", "UniProtKB:C9J5C8_HUMAN"]</t>
  </si>
  <si>
    <t>May play a structural role at sites of cell adhesion in maintaining cell shape and motility. In addition to these structural functions, it may also be implicated in signaling events and activation of gene transcription. May be involved in signal transduction from cell adhesion sites to the nucleus allowing successful integration of signals arising from soluble factors and cell-cell adhesion sites. Also suggested to serve as a scaffold protein upon which distinct protein complexes are assembled in the cytoplasm and in the nucleus</t>
  </si>
  <si>
    <t>LPP</t>
  </si>
  <si>
    <t>ENSP00000392667.2|ENSP00000405138.2|ENSP00000478901.1|ENSP00000482617.2</t>
  </si>
  <si>
    <t>IFXProtein:KAZVHPW</t>
  </si>
  <si>
    <t>O76075</t>
  </si>
  <si>
    <t>DNA fragmentation factor subunit beta</t>
  </si>
  <si>
    <t>["IFXProtein:KAZVHPW", "ENSEMBL:ENSG00000169598", "IFXTranscript:FCBEBFA9", "ENSEMBL:ENSP00000367448", "ENSEMBL:ENSP00000436775", "UniProtKB:Q5SR22", "UniProtKB:Q96P74", "IFXProtein:8G9YDNE", "RefSeq:NP_004393", "UniProtKB:B4DZS0_HUMAN", "ENSEMBL:ENSP00000339524", "Name:DNA fragmentation factor subunit beta", "UniProtKB:J3KT26_HUMAN", "IFXTranscript:F1DF8142", "IFXProtein:VFPJCWK", "ENSEMBL:ENST00000461150", "CCDS:CCDS52", "UniProtKB:O76075", "UniProtKB:Q9BYI5", "ENSEMBL:ENST00000338895", "IFXTranscript:30CAA9CE", "UniProtKB:G3XAD0_HUMAN", "UniProtKB:Q96P72", "IFXTranscript:80201C63", "UniProtKB:B4DZS0", "IFXProtein:NKH754O", "RefSeq:NM_004402", "ENSEMBL:ENSP00000462770", "RefSeq:NR_135152", "RefSeq:NR_135150", "UniProtKB:G3XAD0", "ENSEMBL:ENSP00000463704", "ENSEMBL:ENSP00000463688", "ENSEMBL:ENST00000475969", "Symbol:DFFB", "RefSeq:NP_001307065", "NCBIGene:1677", "IFXProtein:1O9Z9F8", "ProteomicsDB:50379", "ENSEMBL:ENSP00000462175", "IFXTranscript:6EF59942", "RefSeq:NM_001282669", "Vega:OTTHUMG00000003525", "IFXProtein:KL3BPR2", "IFXTranscript:9E792EEA", "IFXTranscript:5A053057", "RefSeq:NR_135151", "HGNC:2773", "IFXProtein:O7T4IAL", "UniProtKB:Q96P73", "UniProtKB:O60521", "RefSeq:NR_104222", "UniProtKB:Q96P74_HUMAN", "ENSEMBL:ENSP00000343218", "IFXTranscript:6FCBEBC8", "ENSEMBL:ENSP00000367454", "IFXTranscript:697A64C7", "ENSEMBL:ENST00000378206", "IFXProtein:GPW05ZM", "IFXTranscript:1A3BFDDC", "CCDS:CCDS72693", "ENSEMBL:ENST00000625756", "UniProtKB:Q9BYI4", "ENSEMBL:ENST00000491998", "RefSeq:NP_001269598", "IFXProtein:GBM6U6H", "ENSEMBL:ENST00000477548", "ENSEMBL:ENSP00000486916", "UniProtKB:Q9BYI6", "IFXGene:CSQAWPC", "ProteomicsDB:33714", "ENSEMBL:ENST00000378209", "IFXProtein:K4G2TVC", "UniProtKB:DFFB_HUMAN", "UniProtKB:J3KT26", "UniProtKB:Q96P72_HUMAN", "Name:DNA fragmentation factor subunit beta | protein, human", "ENSEMBL:ENST00000468793", "UniProtKB:Q96P73_HUMAN", "RefSeq:NP_001307061", "ENSEMBL:ENST00000339350"]</t>
  </si>
  <si>
    <t>Nuclease that induces DNA fragmentation and chromatin condensation during apoptosis. Degrades naked DNA and induces apoptotic morphology</t>
  </si>
  <si>
    <t>DFFB</t>
  </si>
  <si>
    <t>ENSP00000367454.4</t>
  </si>
  <si>
    <t>O76075-1</t>
  </si>
  <si>
    <t>IFXProtein:6XURBXF</t>
  </si>
  <si>
    <t>Q96CD2</t>
  </si>
  <si>
    <t>Phosphopantothenoylcysteine decarboxylase</t>
  </si>
  <si>
    <t>["IFXProtein:AFJ7OM8", "UniProtKB:Q9HC17", "RefSeq:NM_001301102", "IFXTranscript:066A4656", "Symbol:PPCDC", "RefSeq:NP_001288030", "HGNC:28107", "UniProtKB:H3BRQ0", "ProteomicsDB:42839", "UniProtKB:COAC_HUMAN", "ENSEMBL:ENST00000569562", "ENSEMBL:ENSP00000455691", "IFXTranscript:BC1430E7", "IFXProtein:6XURBXF", "RefSeq:NP_001288033", "RefSeq:NM_001301104", "UniProtKB:Q96SX0", "CCDS:CCDS10275", "ENSEMBL:ENSP00000343190", "ENSEMBL:ENST00000564923", "ENSEMBL:ENST00000567336", "IFXTranscript:701A2676", "UniProtKB:H3BPW5", "ProteomicsDB:42131", "ENSEMBL:ENSP00000456665", "CCDS:CCDS76781", "ENSEMBL:ENSG00000138621", "IFXProtein:VRCWNR5", "ProteomicsDB:42814", "IFXProtein:80E5ABE", "UniProtKB:H3BQB0", "ProteomicsDB:42333", "ProteomicsDB:76181", "UniProtKB:H3BSE3", "RefSeq:NP_068595", "RefSeq:NP_001288031", "ProteomicsDB:41613", "IFXProtein:XG1ALJL", "ENSEMBL:ENSP00000457446", "UniProtKB:H3BU34_HUMAN", "RefSeq:NM_001301101", "Vega:OTTHUMG00000142824", "ENSEMBL:ENSP00000457490", "IFXProtein:51UE9UO", "UniProtKB:Q96CD2", "ENSEMBL:ENST00000563393", "Name:Phosphopantothenoylcysteine decarboxylase", "RefSeq:NM_001301103", "ENSEMBL:ENSP00000455499", "ENSEMBL:ENSP00000456353", "RefSeq:NP_001288032", "CCDS:CCDS73760", "IFXTranscript:D54247BD", "UniProtKB:H3BSE3_HUMAN", "IFXTranscript:3966FC20", "UniProtKB:H3BQB0_HUMAN", "IFXTranscript:5C04DF31", "ENSEMBL:ENST00000342932", "CCDS:CCDS73759", "ENSEMBL:ENST00000568649", "RefSeq:NM_021823", "UniProtKB:H3BPW5_HUMAN", "UniProtKB:H3BU34", "ProteomicsDB:41735", "IFXGene:5XJL18Y", "IFXProtein:746Z6RD", "UniProtKB:H3BU63_HUMAN", "UniProtKB:H3BU63", "IFXTranscript:73476705", "UniProtKB:H3BRQ0_HUMAN", "CCDS:CCDS73761", "RefSeq:NP_001288034", "NCBIGene:60490", "IFXProtein:KDG1JIR", "ENSEMBL:ENST00000562095"]</t>
  </si>
  <si>
    <t>Catalyzes the decarboxylation of the cysteine moiety of 4-phosphopantothenoylcysteine to form 4'-phosphopantotheine and this reaction forms part of the biosynthesis of coenzyme A</t>
  </si>
  <si>
    <t>PPCDC</t>
  </si>
  <si>
    <t>ENSP00000343190.3</t>
  </si>
  <si>
    <t>Q96CD2-1</t>
  </si>
  <si>
    <t>IFXProtein:DZSWL0K</t>
  </si>
  <si>
    <t>Q8N3A8</t>
  </si>
  <si>
    <t>Protein mono-ADP-ribosyltransferase PARP8</t>
  </si>
  <si>
    <t>["ENSEMBL:ENST00000510303", "ENSEMBL:ENST00000503888", "IFXProtein:DZSWL0K", "ProteomicsDB:71785", "IFXTranscript:21375255", "ProteomicsDB:20112", "IFXProtein:3QHNMFZ", "RefSeq:NM_001178056", "UniProtKB:D6RC81", "IFXProtein:YZRFOUA", "ENSEMBL:ENSG00000151883", "ProteomicsDB:13110", "UniProtKB:D6RCA6", "IFXTranscript:A2EF5983", "IFXTranscript:07EA36B3", "IFXProtein:DA6TS2S", "UniProtKB:PARP8_HUMAN", "IFXTranscript:D64488E6", "RefSeq:NP_001413984", "HGNC:26124", "ENSEMBL:ENST00000503707", "UniProtKB:D6RF59_HUMAN", "IFXTranscript:E21E0E18", "Name:Poly [ADP-ribose] polymerase", "IFXProtein:UXGPT92", "UniProtKB:Q49AI7_HUMAN", "Vega:OTTHUMG00000096969", "Symbol:PARP8", "ENSEMBL:ENST00000505697", "ENSEMBL:ENST00000281631", "CCDS:CCDS54849", "ENSEMBL:ENSP00000424916", "ENSEMBL:ENSP00000422217", "UniProtKB:D6RCN2", "IFXProtein:FWPVTDQ", "Name:Poly(ADP-ribose) polymerase family member 8", "ENSEMBL:ENST00000503046", "UniProtKB:D6RAL6", "IFXProtein:S4K9CQ2", "ENSEMBL:ENSP00000423133", "RefSeq:NM_001178055", "UniProtKB:D6RB30_HUMAN", "UniProtKB:Q3KRB7", "Name:Protein mono-ADP-ribosyltransferase PARP8", "ENSEMBL:ENST00000502524", "IFXTranscript:311C4A67", "IFXProtein:XO37OZG", "UniProtKB:D6RAL6_HUMAN", "ENSEMBL:ENSP00000426243", "RefSeq:NP_001171527", "ENSEMBL:ENSP00000426679", "ENSEMBL:ENST00000515175", "ProteomicsDB:12865", "ENSEMBL:ENST00000514067", "ProteomicsDB:13869", "UniProtKB:D6R914_HUMAN", "UniProtKB:D6RF59", "IFXProtein:F1HI5EU", "ProteomicsDB:13849", "IFXTranscript:CEB21F14", "UniProtKB:D6RFH0_HUMAN", "ProteomicsDB:13365", "ENSEMBL:ENSP00000422288", "UniProtKB:D6R9T2_HUMAN", "ENSEMBL:ENSP00000422183", "ProteomicsDB:13943", "ENSEMBL:ENST00000505554", "UniProtKB:D6RGZ9", "ENSEMBL:ENST00000503665", "UniProtKB:D6RC81_HUMAN", "ENSEMBL:ENSP00000424814", "ENSEMBL:ENSP00000423946", "ENSEMBL:ENSP00000422355", "IFXTranscript:60283D92", "RefSeq:XP_054209424", "ProteomicsDB:14448", "ProteomicsDB:14772", "UniProtKB:D6RCA6_HUMAN", "UniProtKB:E9PFI7_HUMAN", "IFXTranscript:74C15A01", "ENSEMBL:ENST00000515166", "ENSEMBL:ENSP00000421503", "IFXProtein:9MWQOUE", "IFXProtein:0CU2ZP2", "UniProtKB:Q9H754", "RefSeq:NP_001317957", "UniProtKB:Q49AI7", "UniProtKB:D6RGZ9_HUMAN", "ENSEMBL:ENST00000513738", "NCBIGene:79668", "UniProtKB:D6RB30", "CCDS:CCDS3954", "IFXTranscript:99F71D9B", "UniProtKB:D6RFH0", "UniProtKB:D6R9T2", "CHEMBL.PROTEIN:CHEMBL3091262", "RefSeq:NM_024615", "RefSeq:NM_001331028", "IFXProtein:R0I9SSZ", "RefSeq:XP_011541933", "RefSeq:NP_078891", "RefSeq:NP_001171526", "UniProtKB:Q6DHZ1", "IFXProtein:999SU31", "ENSEMBL:ENSP00000281631", "RefSeq:XP_054209427", "UniProtKB:E9PFI7", "UniProtKB:D6R914", "ProteomicsDB:13510", "UniProtKB:D6RCN2_HUMAN", "IFXGene:WBIY1D2", "ENSEMBL:ENST00000507812", "IFXTranscript:F1CEB027", "ENSEMBL:ENST00000503193", "IFXTranscript:5CD2E641", "IFXTranscript:DAAB8795", "IFXProtein:C95WG2S", "UniProtKB:D6RF37_HUMAN", "UniProtKB:Q8N3A8", "RefSeq:XP_011541934", "CCDS:CCDS82996", "IFXTranscript:4591CDA2", "ENSEMBL:ENSP00000424485", "IFXTranscript:CF63EA6C", "ENSEMBL:ENSP00000421708", "ENSEMBL:ENSP00000427138", "UniProtKB:D6RF37", "IFXProtein:8JYGWV5"]</t>
  </si>
  <si>
    <t>Mono-ADP-ribosyltransferase that mediates mono-ADP-ribosylation of target proteins</t>
  </si>
  <si>
    <t>PARP8</t>
  </si>
  <si>
    <t>ENSP00000281631.4|ENSP00000422217.2</t>
  </si>
  <si>
    <t>Q8N3A8-1</t>
  </si>
  <si>
    <t>IFXProtein:8RYW0KZ</t>
  </si>
  <si>
    <t>Q5T4F7</t>
  </si>
  <si>
    <t>Secreted frizzled-related protein 5</t>
  </si>
  <si>
    <t>["NCBIGene:6425", "UniProtKB:SFRP5_HUMAN", "RefSeq:NM_003015", "Vega:OTTHUMG00000018866", "RefSeq:NP_003006", "ENSEMBL:ENST00000266066", "UniProtKB:Q5T4F7", "IFXProtein:8RYW0KZ", "ENSEMBL:ENSP00000266066", "Name:Secreted frizzled-related protein 5", "ENSEMBL:ENSG00000120057", "UniProtKB:O14780", "UniProtKB:Q86TH7", "ProteomicsDB:64458", "PIR:JE0175", "HGNC:10779", "IFXTranscript:6520F864", "IFXGene:84U3K27", "CCDS:CCDS7472", "Symbol:SFRP5"]</t>
  </si>
  <si>
    <t>Soluble frizzled-related proteins (sFRPS) function as modulators of Wnt signaling through direct interaction with Wnts. They have a role in regulating cell growth and differentiation in specific cell types. SFRP5 may be involved in determining the polarity of photoreceptor, and perhaps, other cells in the retina</t>
  </si>
  <si>
    <t>SFRP5</t>
  </si>
  <si>
    <t>ENSP00000266066.3</t>
  </si>
  <si>
    <t>IFXProtein:VHS3RLL</t>
  </si>
  <si>
    <t>Q9NQS3</t>
  </si>
  <si>
    <t>nectin cell adhesion molecule 3 | Nectin-3</t>
  </si>
  <si>
    <t>["IFXProtein:VH48NNT", "UniProtKB:C9J795", "UniProtKB:H7C5G5_HUMAN", "UniProtKB:Q9BVA9", "HGNC:17664", "UniProtKB:Q9Y412", "IFXTranscript:9C5CD33B", "ENSEMBL:ENSP00000417572", "IFXTranscript:F97BC122", "ENSEMBL:ENSP00000420479", "IFXGene:5M325SF", "ENSEMBL:ENST00000461477", "UniProtKB:Q8WVU4", "CCDS:CCDS58842", "RefSeq:NP_056295", "IFXProtein:VHS3RLL", "ENSEMBL:ENSP00000419829", "ENSEMBL:ENST00000485506", "RefSeq:NP_001230215", "UniProtKB:Q6NVZ3", "ENSEMBL:ENST00000481766", "ENSEMBL:ENSP00000418691", "OldSymbol:PVRL3", "ProteomicsDB:46010", "ProteomicsDB:10900", "RefSeq:NM_015480", "RefSeq:NM_001243286", "UniProtKB:C9IZE6_HUMAN", "ENSEMBL:ENST00000319792", "ENSEMBL:ENSP00000418070", "DIP:DIP-41491N", "Vega:OTTHUMG00000159239", "UniProtKB:E9PFR0", "NCBIGene:25945", "ENSEMBL:ENSG00000177707", "ENSEMBL:ENST00000486596", "UniProtKB:C9JMW3_HUMAN", "Name:Nectin cell adhesion molecule 3", "IFXProtein:5MQVEO4", "CCDS:CCDS2957", "UniProtKB:H7C5G5", "UniProtKB:Q9NQS3", "IFXProtein:I2181PP", "IFXTranscript:DA9B1DCC", "IFXTranscript:6874F23D", "IFXTranscript:642E90F6", "ProteomicsDB:8875", "ENSEMBL:ENST00000491525", "RefSeq:NM_001243288", "IFXProtein:VSBRIC3", "RefSeq:NP_001230217", "IFXTranscript:6C9B581A", "UniProtKB:C9IZE6", "ProteomicsDB:82179", "UniProtKB:C9J795_HUMAN", "ENSEMBL:ENSP00000420579", "ENSEMBL:ENST00000485303", "IFXProtein:W3EZ5UQ", "UniProtKB:H7C4L0_HUMAN", "UniProtKB:Q8NC05", "CCDS:CCDS58843", "UniProtKB:C9JMW3", "IFXTranscript:86CEC721", "Name:nectin cell adhesion molecule 3 | Nectin-3", "UniProtKB:NECT3_HUMAN", "Symbol:NECTIN3", "ENSEMBL:ENST00000493615", "IFXTranscript:6338CA4D", "ENSEMBL:ENSP00000418327", "IFXProtein:VPLQQVH", "ENSEMBL:ENSP00000321514", "ProteomicsDB:45711", "UniProtKB:H7C4L0", "IFXProtein:TVZDD48", "PIR:T08732"]</t>
  </si>
  <si>
    <t>Cell adhesion molecule that promotes cell-cell adhesion through heterophilic trans-interactions with nectins-like or other nectins, such as trans-interaction with NECTIN2 at Sertoli-spermatid junctions (PubMed:16216929). Trans-interaction with PVR induces activation of CDC42 and RAC small G proteins through common signaling molecules such as SRC and RAP1 (PubMed:16216929). Induces endocytosis-mediated down-regulation of PVR from the cell surface, resulting in reduction of cell movement and proliferation (PubMed:16216929). Involved in axon guidance by promoting contacts between the commissural axons and the floor plate cells (By similarity). Also involved in the formation of cell-cell junctions, including adherens junctions and synapses (By similarity). Promotes formation of checkerboard-like cellular pattern of hair cells and supporting cells in the auditory epithelium via heterophilic interaction with NECTIN1: NECTIN1 is present in the membrane of hair cells and associates with NECTIN3 on supporting cells, thereby mediating heterotypic adhesion between these two cell types (By similarity). Plays a role in the morphology of the ciliary body (By similarity)</t>
  </si>
  <si>
    <t>NECTIN3</t>
  </si>
  <si>
    <t>ENSP00000418070.1</t>
  </si>
  <si>
    <t>Q9NQS3-1</t>
  </si>
  <si>
    <t>IFXProtein:1LUJQSA</t>
  </si>
  <si>
    <t>Q8N365</t>
  </si>
  <si>
    <t>Circadian-associated transcriptional repressor</t>
  </si>
  <si>
    <t>["UniProtKB:Q5TB13_HUMAN", "DIP:DIP-60822N", "IFXProtein:QMRX0JM", "Name:circadian associated repressor of transcription | protein, human", "IFXProtein:P0V5XQJ", "IFXProtein:L0R86GG", "IFXTranscript:16540F9F", "UniProtKB:D3DV01", "RefSeq:NM_001300838", "RefSeq:NP_001287767", "RefSeq:XP_054190551", "IFXProtein:1LUJQSA", "OldSymbol:C1orf51", "UniProtKB:Q5TB13", "UniProtKB:Q8N365", "RefSeq:XP_024309143", "ENSEMBL:ENST00000417398", "UniProtKB:Q5TB12_HUMAN", "ENSEMBL:ENST00000369095", "UniProtKB:Q5TB12", "CCDS:CCDS72906", "Name:circadian associated repressor of transcription | Chromosome 1 open reading frame 51", "CCDS:CCDS949", "UniProtKB:A0A1B0GX20_HUMAN", "ENSEMBL:ENST00000290363", "Name:Circadian-associated transcriptional repressor", "ENSEMBL:ENSP00000358090", "NCBIGene:148523", "ProteomicsDB:71768", "ENSEMBL:ENSP00000398291", "RefSeq:NM_001300839", "RefSeq:NP_001287770", "ENSEMBL:ENSP00000406199", "RefSeq:NP_001287768", "RefSeq:NM_001300841", "Name:Circadian associated repressor of transcription", "IFXProtein:HH0YUTU", "RefSeq:XP_047302849", "RefSeq:NP_001287769", "UniProtKB:CIART_HUMAN", "ENSEMBL:ENST00000447007", "Vega:OTTHUMG00000012548", "UniProtKB:B2RD43", "IFXTranscript:AD6A023F", "ENSEMBL:ENSP00000290363", "HGNC:25200", "RefSeq:NM_144697", "ENSEMBL:ENSP00000358091", "UniProtKB:Q96MG6", "IFXTranscript:D430DD3F", "UniProtKB:Q8N795", "IFXGene:T8U9Y09", "IFXTranscript:C67A206C", "UniProtKB:A0A1B0GX20", "ENSEMBL:ENSG00000159208", "RefSeq:XP_054190550", "ENSEMBL:ENST00000369094", "IFXTranscript:D2AB7CBA", "RefSeq:NP_653298", "Symbol:CIART"]</t>
  </si>
  <si>
    <t>Transcriptional repressor which forms a negative regulatory component of the circadian clock and acts independently of the circadian transcriptional repressors: CRY1, CRY2 and BHLHE41. In a histone deacetylase-dependent manner represses the transcriptional activator activity of the CLOCK-BMAL1 heterodimer. Abrogates the interaction of BMAL1 with the transcriptional coactivator CREBBP and can repress the histone acetyl-transferase activity of the CLOCK-BMAL1 heterodimer, reducing histone acetylation of its target genes. Rhythmically binds the E-box elements (5'-CACGTG-3') on circadian gene promoters and its occupancy shows circadian oscillation antiphasic to BMAL1. Interacts with the glucocorticoid receptor (NR3C1) and contributes to the repressive function in the glucocorticoid response (By similarity)</t>
  </si>
  <si>
    <t>CIART</t>
  </si>
  <si>
    <t>ENSP00000290363.5|ENSP00000358091.1</t>
  </si>
  <si>
    <t>Q8N365-1</t>
  </si>
  <si>
    <t>IFXProtein:MSDLWOE</t>
  </si>
  <si>
    <t>Q1L6U9</t>
  </si>
  <si>
    <t>Prostate-associated microseminoprotein</t>
  </si>
  <si>
    <t>["ENSEMBL:ENST00000436428", "NCBIGene:692094", "IFXTranscript:5275F9AF", "Symbol:MSMP", "Vega:OTTHUMG00000019882", "IFXGene:RQ3541S", "IFXProtein:MSDLWOE", "RefSeq:NP_001037729", "Name:Prostate-associated microseminoprotein", "ProteomicsDB:61223", "CCDS:CCDS43797", "ENSEMBL:ENSP00000419194", "HGNC:29663", "ENSEMBL:ENSG00000215183", "UniProtKB:MSMP_HUMAN", "RefSeq:NM_001044264", "UniProtKB:Q1L6U9"]</t>
  </si>
  <si>
    <t>Acts as a ligand for C-C chemokine receptor CCR2 (PubMed:24442440). Signals through binding and activation of CCR2 and induces a strong chemotactic response and mobilization of intracellular calcium ions (PubMed:24442440). Exhibits a chemotactic activity for monocytes and lymphocytes but not neutrophils (PubMed:24442440)</t>
  </si>
  <si>
    <t>MSMP</t>
  </si>
  <si>
    <t>ENSP00000419194.1</t>
  </si>
  <si>
    <t>IFXProtein:EZQ1L19</t>
  </si>
  <si>
    <t>P07910</t>
  </si>
  <si>
    <t>Heterogeneous nuclear ribonucleoproteins C1/C2</t>
  </si>
  <si>
    <t>["ProteomicsDB:33445", "ENSEMBL:ENSP00000451652", "UniProtKB:Q86SF8", "UniProtKB:G3V251", "IFXTranscript:7929AA02", "UniProtKB:G3V555_HUMAN", "RefSeq:NP_004491", "IFXProtein:4CXE3DK", "ProteomicsDB:52037", "ENSEMBL:ENSP00000452573", "IFXProtein:U9U16KE", "ProteomicsDB:5486", "IFXTranscript:4382477C", "ProteomicsDB:5053", "ENSEMBL:ENSP00000451292", "IFXProtein:EZQ1L19", "UniProtKB:P07910", "UniProtKB:Q86U45", "ENSEMBL:ENSP00000450725", "ENSEMBL:ENST00000554455", "ProteomicsDB:33343", "RefSeq:NM_004500", "ENSEMBL:ENST00000555914", "ENSEMBL:ENST00000420743", "IFXTranscript:F4EA9884", "ProteomicsDB:33192", "UniProtKB:P22628", "IFXProtein:X88U76Y", "ENSEMBL:ENSP00000450601", "IFXTranscript:B4CA0340", "IFXTranscript:17E0EE73", "RefSeq:NP_112604", "RefSeq:NM_031314", "UniProtKB:G3V2H6", "ENSEMBL:ENST00000556142", "IFXTranscript:0E1282B2", "UniProtKB:G3V4C1_HUMAN", "ENSEMBL:ENST00000557442", "IFXTranscript:AD5BC677", "RefSeq:XP_047287285", "PIR:C34504", "ENSEMBL:ENSP00000442816", "IFXProtein:2R1VQRM", "ENSEMBL:ENSG00000092199", "ENSEMBL:ENSP00000450467", "NCBIGene:3183", "CCDS:CCDS45079", "UniProtKB:G3V575", "IFXTranscript:DCB02DBE", "ProteomicsDB:32602", "UniProtKB:D3DS22", "ENSEMBL:ENSP00000450544", "ENSEMBL:ENST00000555137", "UniProtKB:B4DSU6", "RefSeq:XP_011535013", "UniProtKB:G3V3K6", "UniProtKB:G3V4M8", "ENSEMBL:ENST00000556897", "ENSEMBL:ENSP00000338095", "RefSeq:XP_024305324", "RefSeq:XP_011535011", "IFXTranscript:B750E283", "ENSEMBL:ENST00000555883", "UniProtKB:HNRPC_HUMAN", "IFXProtein:C1FF1XY", "RefSeq:XP_054231925", "HGNC:5035", "ProteomicsDB:32705", "UniProtKB:G3V4C1", "UniProtKB:B4DY08_HUMAN", "ENSEMBL:ENST00000555176", "ENSEMBL:ENSP00000452214", "UniProtKB:G3V4W0_HUMAN", "ENSEMBL:ENST00000554539", "ENSEMBL:ENSP00000452185", "RefSeq:XP_054231924", "ENSEMBL:ENST00000557768", "IFXTranscript:1F05F76A", "IFXTranscript:66F56CD0", "IFXTranscript:97C19A42", "IFXTranscript:7B59E8EA", "ProteomicsDB:33638", "RefSeq:XP_011535012", "IFXProtein:GVGNO20", "ENSEMBL:ENSP00000404848", "RefSeq:XP_054231936", "OldSymbol:HNRPC", "UniProtKB:G3V5X6_HUMAN", "Symbol:HNRNPC", "IFXProtein:64P219L", "ENSEMBL:ENST00000554891", "UniProtKB:Q59FD3", "ProteomicsDB:32972", "UniProtKB:G3V3K6_HUMAN", "IFXTranscript:70AD852C", "UniProtKB:Q96HM4", "UniProtKB:D3DS19", "RefSeq:XP_054231926", "IFXProtein:ZY96ITR", "RefSeq:XP_054231923", "UniProtKB:G3V2Q1", "ENSEMBL:ENSP00000452021", "ENSEMBL:ENSP00000451176", "ENSEMBL:ENSP00000451291", "IFXProtein:9OFK2CZ", "UniProtKB:B4DY08", "ENSEMBL:ENST00000554383", "ENSEMBL:ENST00000556513", "ProteomicsDB:33444", "UniProtKB:G3V5V7_HUMAN", "ENSEMBL:ENST00000556628", "IFXProtein:P14CFNG", "UniProtKB:G3V2D6_HUMAN", "UniProtKB:Q53EX2", "ProteomicsDB:32531", "IFXTranscript:29248517", "RefSeq:XM_006720125", "UniProtKB:G3V2Q1_HUMAN", "ENSEMBL:ENST00000553753", "ENSEMBL:ENST00000336053", "ENSEMBL:ENSP00000450790", "IFXProtein:DGYZU3B", "IFXProtein:25NQETL", "IFXTranscript:71FA5E44", "RefSeq:XP_011535010", "ENSEMBL:ENST00000554969", "ENSEMBL:ENST00000557336", "ENSEMBL:ENST00000555215", "ENSEMBL:ENST00000553300", "ENSEMBL:ENSP00000452276", "IFXTranscript:9A6F4AF6", "UniProtKB:G3V4M8_HUMAN", "ENSEMBL:ENSP00000450629", "IFXGene:VOJOAFN", "ENSEMBL:ENSP00000451892", "UniProtKB:G3V5V7", "ENSEMBL:ENST00000557157", "ENSEMBL:ENSP00000450669", "UniProtKB:B4DSU6_HUMAN", "IFXProtein:8GDEOOI", "UniProtKB:Q5FWE8", "IFXTranscript:72747BA5", "UniProtKB:G3V2D6", "Name:Heterogeneous nuclear ribonucleoproteins C1/C2", "ENSEMBL:ENSP00000450548", "ProteomicsDB:33275", "IFXTranscript:F6C8B08B", "IFXProtein:QF98XDG", "RefSeq:NP_001070910", "RefSeq:NM_001077442", "RefSeq:XP_054231927", "IFXTranscript:611A7C8E", "ENSEMBL:ENST00000555309", "UniProtKB:G3V576", "IFXProtein:HQY7PYN", "IFXTranscript:C6AEFAD1", "CCDS:CCDS41915", "UniProtKB:G3V2H6_HUMAN", "ProteomicsDB:33654", "IFXTranscript:AEEB948A", "ProteomicsDB:33426", "ENSEMBL:ENST00000556226", "ENSEMBL:ENSP00000451708", "ENSEMBL:ENSP00000452599", "ENSEMBL:ENST00000430246", "IFXProtein:73BWDGF", "RefSeq:XP_024305325", "UniProtKB:G3V575_HUMAN", "Vega:OTTHUMG00000170757", "IFXTranscript:8B0BD16A", "CHEMBL.PROTEIN:CHEMBL2216742", "IFXTranscript:9489252E", "DIP:DIP-29854N", "UniProtKB:G3V251_HUMAN", "ENSEMBL:ENSP00000452545", "UniProtKB:G3V4W0", "IFXTranscript:6E0A512A", "Name:Heterogeneous nuclear ribonucleoprotein C", "IFXProtein:PEN5H21", "ENSEMBL:ENST00000557201", "ENSEMBL:ENSP00000452213", "UniProtKB:G3V555", "IFXTranscript:B466FF48", "IFXProtein:EE0ORVM", "UniProtKB:Q96IY5", "ProteomicsDB:32638", "UniProtKB:Q9BTS3", "UniProtKB:G3V576_HUMAN", "UniProtKB:Q96HK7", "UniProtKB:G3V5X6", "ENSEMBL:ENSP00000451187", "RefSeq:XP_054231928"]</t>
  </si>
  <si>
    <t>Binds pre-mRNA and nucleates the assembly of 40S hnRNP particles (PubMed:8264621). Interacts with poly-U tracts in the 3'-UTR or 5'-UTR of mRNA and modulates the stability and the level of translation of bound mRNA molecules (PubMed:12509468, PubMed:16010978, PubMed:7567451, PubMed:8264621). Single HNRNPC tetramers bind 230-240 nucleotides. Trimers of HNRNPC tetramers bind 700 nucleotides (PubMed:8264621). May play a role in the early steps of spliceosome assembly and pre-mRNA splicing. N6-methyladenosine (m6A) has been shown to alter the local structure in mRNAs and long non-coding RNAs (lncRNAs) via a mechanism named 'm(6)A-switch', facilitating binding of HNRNPC, leading to regulation of mRNA splicing (PubMed:25719671)</t>
  </si>
  <si>
    <t>HNRNPC</t>
  </si>
  <si>
    <t>ENSP00000404848.2|ENSP00000451291.1|ENSP00000452276.1</t>
  </si>
  <si>
    <t>P07910-1</t>
  </si>
  <si>
    <t>IFXProtein:4O7DGY6</t>
  </si>
  <si>
    <t>O15172</t>
  </si>
  <si>
    <t>Putative phosphoserine phosphatase-like protein</t>
  </si>
  <si>
    <t>["Name:Putative phosphoserine phosphatase-like protein", "UniProtKB:O15172", "UniProtKB:Q86U85", "ProteomicsDB:48494", "IFXProtein:4O7DGY6", "Symbol:PSPHP1", "UniProtKB:PSPHL_HUMAN"]</t>
  </si>
  <si>
    <t>PSPHP1</t>
  </si>
  <si>
    <t>IFXProtein:04BD1OD</t>
  </si>
  <si>
    <t>O95684</t>
  </si>
  <si>
    <t>Centrosomal protein 43</t>
  </si>
  <si>
    <t>["ENSEMBL:ENSP00000479115", "IFXProtein:6AOCSAP", "ENSEMBL:ENST00000705175", "ENSEMBL:ENSP00000516098", "IFXTranscript:CAF130E4", "ENSEMBL:ENST00000705058", "CCDS:CCDS75550", "IFXProtein:TWW668L", "IFXTranscript:8BF6A621", "UniProtKB:A0A994J500_HUMAN", "UniProtKB:A0A994J5D2", "IFXTranscript:2C5A0DD0", "UniProtKB:A0A994J7C9", "ENSEMBL:ENST00000366847", "ENSEMBL:ENSP00000516060", "UniProtKB:A0A994J7S1_HUMAN", "IFXProtein:04BD1OD", "ENSEMBL:ENSP00000516100", "ENSEMBL:ENSP00000516077", "ENSEMBL:ENST00000705240", "IFXProtein:5FCW9WV", "IFXProtein:A1CFJ3F", "UniProtKB:A0A994J5F6", "ENSEMBL:ENSP00000516042", "Name:Centrosomal protein 43", "ENSEMBL:ENST00000705242", "ENSEMBL:ENST00000705176", "IFXTranscript:7B4DAFDD", "UniProtKB:Q96EW1", "IFXProtein:6J1O6QR", "UniProtKB:B2R705", "ENSEMBL:ENSP00000516059", "IFXProtein:ZQRM6CX", "ENSEMBL:ENST00000705169", "IFXTranscript:F01F3A71", "ENSEMBL:ENSP00000516075", "ENSEMBL:ENSP00000516074", "RefSeq:NP_001265619", "UniProtKB:A0A994J5F4_HUMAN", "ENSEMBL:ENST00000705236", "IFXTranscript:CB5AFFEC", "Vega:OTTHUMG00000016011", "UniProtKB:A8K1D1", "IFXProtein:S2YQCCA", "IFXProtein:C5O8FL8", "ENSEMBL:ENSP00000516097", "ENSEMBL:ENST00000704901", "UniProtKB:A0A994J7D3", "IFXTranscript:4D6977EB", "UniProtKB:A0A994J518", "ENSEMBL:ENST00000705178", "ENSEMBL:ENSP00000516093", "ENSEMBL:ENST00000349556", "IFXGene:B8QO5LF", "UniProtKB:A0A994J4R8", "IFXTranscript:842011DB", "RefSeq:NP_919410", "ENSEMBL:ENSP00000516079", "ENSEMBL:ENST00000705177", "UniProtKB:A0A994J4U0_HUMAN", "IFXProtein:891208I", "UniProtKB:A0A994J4T6", "IFXProtein:9KZIH96", "ENSEMBL:ENST00000705170", "RefSeq:NM_194429", "ENSEMBL:ENST00000705235", "UniProtKB:CEP43_HUMAN", "IFXTranscript:F344C3CD", "UniProtKB:A0A994J4R0", "IFXTranscript:A5C8C127", "ENSEMBL:ENST00000488525", "IFXTranscript:6790BA79", "ENSEMBL:ENSG00000213066", "UniProtKB:A0A994J5H0_HUMAN", "UniProtKB:A0A994J7R7_HUMAN", "UniProtKB:A0A994J5E9_HUMAN", "UniProtKB:A0A087WV25", "IFXTranscript:5B821FD0", "UniProtKB:A0A994J7D3_HUMAN", "UniProtKB:A0A994J7S1", "RefSeq:NM_007045", "ENSEMBL:ENSP00000516078", "UniProtKB:A0A994J4U0", "IFXTranscript:E2BCE420", "ENSEMBL:ENSP00000516095", "ENSEMBL:ENST00000705238", "ENSEMBL:ENSP00000516096", "IFXProtein:FH83AO6", "ENSEMBL:ENST00000705180", "RefSeq:NP_008976", "UniProtKB:A0A994J5E9", "Symbol:CEP43", "OldSymbol:FGFR1OP", "UniProtKB:O95684", "UniProtKB:A0A994J5F6_HUMAN", "IFXProtein:FPIM3JI", "UniProtKB:A0A994J7Q3", "UniProtKB:Q5R3F6", "IFXTranscript:E2AE9B64", "IFXTranscript:14B58223", "UniProtKB:A0A994J5H0", "IFXTranscript:0471A886", "ENSEMBL:ENSP00000516072", "IFXProtein:DEE5CLR", "ENSEMBL:ENSP00000516068", "UniProtKB:A0A994J7B9_HUMAN", "UniProtKB:A0A994J7C9_HUMAN", "UniProtKB:A0A994J518_HUMAN", "UniProtKB:A0A994J7B5_HUMAN", "ENSEMBL:ENSP00000355812", "CCDS:CCDS5296", "UniProtKB:A0A994J5D2_HUMAN", "UniProtKB:A0A994J505_HUMAN", "ENSEMBL:ENST00000705179", "IFXProtein:QJ3Z2UX", "ENSEMBL:ENST00000704900", "NCBIGene:11116", "ENSEMBL:ENST00000705241", "IFXProtein:FLRTVMI", "IFXTranscript:0B09F1CE", "ENSEMBL:ENST00000622353", "ENSEMBL:ENST00000705168", "IFXTranscript:282F088B", "UniProtKB:A0A087WV25_HUMAN", "IFXTranscript:80EA26B0", "ProteomicsDB:50998", "IFXProtein:95DL4AB", "ENSEMBL:ENSP00000516073", "UniProtKB:A0A994J7Q3_HUMAN", "IFXProtein:7R15MZF", "HGNC:17012", "ENSEMBL:ENSP00000230248", "UniProtKB:A0A994J7B5", "UniProtKB:A0A994J4T6_HUMAN", "ENSEMBL:ENST00000705173", "IFXProtein:FA6I55H", "ENSEMBL:ENSP00000516099", "ENSEMBL:ENSP00000516081", "IFXTranscript:803D88D6", "IFXTranscript:5E81701C", "ENSEMBL:ENST00000705251", "UniProtKB:A0A994J7B9", "IFXProtein:7XF1ZRL", "UniProtKB:A0A994J7Q7_HUMAN", "IFXProtein:92A277W", "IFXTranscript:29F4FC23", "ENSEMBL:ENSP00000516080", "UniProtKB:A0A994J5F4", "ENSEMBL:ENSP00000516082", "IFXTranscript:9BD5D096", "IFXTranscript:DC08638A", "UniProtKB:A0A994J7Q7", "UniProtKB:A0A994J7R7", "ENSEMBL:ENST00000705172", "RefSeq:NM_001278690", "UniProtKB:A0A994J7S5", "ENSEMBL:ENST00000705239", "IFXTranscript:E2723773", "IFXProtein:AI0FRHQ", "ENSEMBL:ENST00000705237", "IFXTranscript:487B3363", "IFXProtein:I59JO46", "UniProtKB:A0A994J7S5_HUMAN", "CCDS:CCDS5297", "IFXTranscript:F89098F0", "UniProtKB:A0A994J4R8_HUMAN", "IFXProtein:WFEVLA0", "UniProtKB:Q49AI0", "UniProtKB:A0A994J505", "ENSEMBL:ENSP00000516094", "IFXProtein:54CIVI3", "ENSEMBL:ENSP00000516103", "ENSEMBL:ENSP00000516071", "UniProtKB:A0A994J500", "UniProtKB:A0A994J4R0_HUMAN"]</t>
  </si>
  <si>
    <t>Required for anchoring microtubules to the centrosomes (PubMed:16314388, PubMed:28659385). Required for ciliation (PubMed:28625565, PubMed:28659385)</t>
  </si>
  <si>
    <t>CEP43</t>
  </si>
  <si>
    <t>ENSP00000355812.3</t>
  </si>
  <si>
    <t>O95684-1</t>
  </si>
  <si>
    <t>IFXProtein:6N09HF8</t>
  </si>
  <si>
    <t>Q13087</t>
  </si>
  <si>
    <t>Protein disulfide-isomerase A2</t>
  </si>
  <si>
    <t>["UniProtKB:Q4TT65", "UniProtKB:B4DI27", "IFXProtein:5VGOLHB", "CCDS:CCDS42089", "ENSEMBL:ENST00000435833", "IFXTranscript:8CBB89E3", "IFXProtein:KJL0H89", "IFXGene:B8F8QOB", "Symbol:PDIA2", "UniProtKB:Q6B010", "IFXProtein:UT5LAMN", "RefSeq:NP_006840", "ENSEMBL:ENSP00000405081", "ENSEMBL:ENSP00000219406", "UniProtKB:A6ZJ64", "HGNC:14180", "UniProtKB:H0Y4J5_HUMAN", "UniProtKB:PDIA2_HUMAN", "UniProtKB:Q9BW95", "UniProtKB:Q4TT67", "IFXTranscript:2D1CDEBA", "IFXTranscript:BAFA15E6", "ENSEMBL:ENSG00000185615", "UniProtKB:Q2WGM4", "OldSymbol:PDIP", "UniProtKB:H0Y4J5", "ProteomicsDB:59144", "IFXProtein:6N09HF8", "ENSEMBL:ENST00000219406", "UniProtKB:Q13087", "NCBIGene:64714", "ENSEMBL:ENSP00000392277", "CHEMBL.PROTEIN:CHEMBL4739853", "ProteomicsDB:62259", "Vega:OTTHUMG00000064891", "RefSeq:NM_006849", "ProteomicsDB:34763", "Name:protein disulfide-isomerase", "ENSEMBL:ENST00000404312", "ENSEMBL:ENST00000456379", "Name:Protein disulfide-isomerase A2", "IFXTranscript:6FC4DCD4", "UniProtKB:Q96KJ6", "UniProtKB:Q4TT65_HUMAN", "ENSEMBL:ENSP00000384410"]</t>
  </si>
  <si>
    <t>Acts as an intracellular estrogen-binding protein. May be involved in modulating cellular levels and biological functions of estrogens in the pancreas. May act as a chaperone that inhibits aggregation of misfolded proteins</t>
  </si>
  <si>
    <t>PDIA2</t>
  </si>
  <si>
    <t>ENSP00000219406.7</t>
  </si>
  <si>
    <t>Q13087-1</t>
  </si>
  <si>
    <t>IFXProtein:R78UPGX</t>
  </si>
  <si>
    <t>O15397</t>
  </si>
  <si>
    <t>Importin-8</t>
  </si>
  <si>
    <t>["ProteomicsDB:48637", "IFXTranscript:2311715B", "IFXProtein:SMNK4SU", "UniProtKB:O15397", "UniProtKB:F5H292", "UniProtKB:F5H815", "ProteomicsDB:25852", "IFXProtein:NCYR0BJ", "ENSEMBL:ENST00000543446", "IFXProtein:R78UPGX", "UniProtKB:F5H815_HUMAN", "IFXProtein:89X62Z1", "UniProtKB:F5H009", "ENSEMBL:ENSP00000439556", "ProteomicsDB:27651", "ENSEMBL:ENST00000544829", "ENSEMBL:ENST00000540979", "UniProtKB:IPO8_HUMAN", "Symbol:IPO8", "Vega:OTTHUMG00000169172", "OldSymbol:RANBP8", "RefSeq:NP_006381", "IFXProtein:G2WZF3J", "ENSEMBL:ENST00000542464", "UniProtKB:F5GXT5_HUMAN", "ENSEMBL:ENSP00000440979", "Name:Importin-8", "IFXProtein:NGTADU4", "UniProtKB:F5H2I3_HUMAN", "UniProtKB:F5H244", "ProteomicsDB:38611", "DIP:DIP-44186N", "IFXGene:PU0T25P", "RefSeq:NM_006390", "IFXTranscript:0B5662C9", "CCDS:CCDS53773", "CCDS:CCDS8719", "IFXProtein:SPFMCUY", "ENSEMBL:ENSP00000446232", "ENSEMBL:ENSP00000444520", "RefSeq:NP_001177924", "ENSEMBL:ENSP00000439413", "ENSEMBL:ENST00000535989", "ENSEMBL:ENST00000256079", "ENSEMBL:ENSG00000133704", "UniProtKB:F5H009_HUMAN", "ProteomicsDB:25900", "UniProtKB:A0A087WXH2", "ENSEMBL:ENSP00000443789", "UniProtKB:H0YH64_HUMAN", "ENSEMBL:ENST00000535598", "Name:Importin 8", "IFXTranscript:618291F7", "IFXTranscript:85FAAFFA", "ENSEMBL:ENSP00000256079", "ENSEMBL:ENSP00000446254", "RefSeq:NM_001190995", "ENSEMBL:ENST00000358724", "UniProtKB:F5H2I3", "UniProtKB:B7Z7M3", "UniProtKB:F5GXT5", "IFXTranscript:75FBDF67", "IFXProtein:W50PW4M", "IFXProtein:P0OAPIQ", "IFXTranscript:CB4C94D4", "UniProtKB:H0YH64", "NCBIGene:10526", "ProteomicsDB:24519", "UniProtKB:F5H244_HUMAN", "UniProtKB:F5H292_HUMAN", "IFXTranscript:BC93F258", "ENSEMBL:ENST00000545077", "IFXTranscript:02F3336B", "IFXProtein:N1WTGL0", "ENSEMBL:ENSP00000481026", "IFXTranscript:18A69AB6", "ENSEMBL:ENST00000611458", "ENSEMBL:ENSP00000444050", "HGNC:9853", "UniProtKB:A0A087WXH2_HUMAN", "IFXTranscript:2C19706A", "ProteomicsDB:25190", "ProteomicsDB:25978"]</t>
  </si>
  <si>
    <t>Involved in nuclear protein import, either by acting as autonomous nuclear transport receptor or as an adapter-like protein in association with the importin-beta subunit KPNB1. Acting autonomously, may serve as receptor for nuclear localization signals (NLS) and promote translocation of import substrates through the nuclear pore complex (NPC) by an energy requiring, Ran-dependent mechanism. At the nucleoplasmic side of the NPC, Ran binds to importin, the importin/substrate complex dissociates and importin is re-exported from the nucleus to the cytoplasm where GTP hydrolysis releases Ran. The directionality of nuclear import is thought to be conferred by an asymmetric distribution of the GTP- and GDP-bound forms of Ran between the cytoplasm and nucleus (PubMed:9214382). In vitro mediates the nuclear import of the signal recognition particle protein SRP19 (PubMed:11682607). May also be involved in cytoplasm-to-nucleus shuttling of a broad spectrum of other cargos, including Argonaute-microRNAs complexes, the JUN protein, RELA/NF-kappa-B p65 subunit, the translation initiation factor EIF4E and a set of receptor-activated mothers against decapentaplegic homolog (SMAD) transcription factors that play a critical role downstream of the large family of transforming growth factor beta and bone morphogenetic protein (BMP) cytokines (Probable)</t>
  </si>
  <si>
    <t>IPO8</t>
  </si>
  <si>
    <t>ENSP00000256079.4</t>
  </si>
  <si>
    <t>O15397-1</t>
  </si>
  <si>
    <t>IFXProtein:UA0J03B</t>
  </si>
  <si>
    <t>A1A4F0</t>
  </si>
  <si>
    <t>Putative uncharacterized protein SLC66A1LP</t>
  </si>
  <si>
    <t>["UniProtKB:A1A4F0", "RefSeq:NP_001123474", "IFXProtein:FUE4WDD", "Symbol:SLC66A1LP", "UniProtKB:C9JXB5", "UniProtKB:S66AL_HUMAN", "RefSeq:NP_001123473", "ProteomicsDB:90", "UniProtKB:C9JP04", "IFXProtein:UA0J03B", "IFXProtein:6J3XPGI", "UniProtKB:Q8N6Q6", "Name:Putative uncharacterized protein SLC66A1LP", "RefSeq:NP_001230658", "IFXProtein:4SWYO2G", "RefSeq:NP_001093247"]</t>
  </si>
  <si>
    <t>SLC66A1LP</t>
  </si>
  <si>
    <t>A1A4F0-1</t>
  </si>
  <si>
    <t>IFXProtein:3HVU9W9</t>
  </si>
  <si>
    <t>P82930</t>
  </si>
  <si>
    <t>Small ribosomal subunit protein mS34</t>
  </si>
  <si>
    <t>["UniProtKB:C9JJ19_HUMAN", "RefSeq:NP_076425", "IFXTranscript:0F821DD1", "UniProtKB:Q9BVI7", "ENSEMBL:ENST00000177742", "ENSEMBL:ENSG00000074071", "HGNC:16618", "ProteomicsDB:10424", "UniProtKB:P82930", "ProteomicsDB:57722", "RefSeq:NP_001287829", "NCBIGene:65993", "UniProtKB:C9JJ19", "Name:Small ribosomal subunit protein mS34", "ENSEMBL:ENSP00000380531", "IFXGene:QRTFFMR", "RefSeq:NM_001300900", "UniProtKB:RT34_HUMAN", "CCDS:CCDS10444", "ENSEMBL:ENSP00000177742", "RefSeq:NM_023936", "Symbol:MRPS34", "IFXTranscript:1D90C8DA", "IFXProtein:FQBNGZ3", "Vega:OTTHUMG00000128636", "CCDS:CCDS73805", "Name:mitochondrial ribosomal protein S34 | protein, human", "IFXProtein:3HVU9W9", "ENSEMBL:ENST00000397375"]</t>
  </si>
  <si>
    <t>Required for mitochondrial translation, plays a role in maintaining the stability of the small ribosomal subunit and the 12S rRNA that are required for mitoribosome formation</t>
  </si>
  <si>
    <t>MRPS34</t>
  </si>
  <si>
    <t>ENSP00000380531.3</t>
  </si>
  <si>
    <t>IFXProtein:OI0558G</t>
  </si>
  <si>
    <t>Q8IWU4</t>
  </si>
  <si>
    <t>solute carrier family 30 member 8 | Proton-coupled zinc antiporter SLC30A8 | Transporter 8, Human</t>
  </si>
  <si>
    <t>["ENSEMBL:ENST00000524274", "RefSeq:XP_024302851", "RefSeq:NP_001166284", "IFXTranscript:BEFB9BC9", "ENSEMBL:ENST00000518521", "IFXTranscript:F9F3AD6B", "NCBIGene:169026", "IFXProtein:45M7G7Z", "Name:solute carrier family 30 member 8 | Proton-coupled zinc antiporter SLC30A8", "ENSEMBL:ENSP00000427760", "ENSEMBL:ENSP00000415011", "RefSeq:NM_001172811", "ENSEMBL:ENST00000518396", "ENSEMBL:ENST00000521243", "UniProtKB:A0A096LNR0", "UniProtKB:A0A096LPF3_HUMAN", "ENSEMBL:ENSP00000431069", "CCDS:CCDS6322", "Vega:OTTHUMG00000164962", "IFXTranscript:F6B2C928", "ENSEMBL:ENSP00000407505", "RefSeq:NP_001166286", "RefSeq:NP_776250", "HGNC:20303", "UniProtKB:A0A096LNR0_HUMAN", "UniProtKB:A0AVP9", "UniProtKB:ZNT8_HUMAN", "IFXTranscript:3ACB9B81", "ENSEMBL:ENSP00000428545", "IFXTranscript:C2D79EA9", "IFXTranscript:817F4FA0", "ENSEMBL:ENST00000427715", "ENSEMBL:ENSP00000485167", "RefSeq:NP_001166285", "ENSEMBL:ENST00000519688", "UniProtKB:E5RG87", "IFXProtein:S3VKV7Y", "UniProtKB:Q8IWU4", "ENSEMBL:ENSG00000164756", "IFXGene:61BSM2F", "Symbol:SLC30A8", "UniProtKB:Q8TCL3", "CCDS:CCDS55272", "RefSeq:NM_001172814", "ENSEMBL:ENST00000456015", "RefSeq:NP_001166282", "IFXProtein:GL6VMS7", "Name:solute carrier family 30 member 8 | Proton-coupled zinc antiporter SLC30A8 | Transporter 8, Human", "RefSeq:NM_001172815", "IFXProtein:TJSYBYU", "UniProtKB:B4DPE0", "RefSeq:NM_173851", "UniProtKB:E5RG87_HUMAN", "Name:Solute carrier family 30 member 8", "UniProtKB:A0A096LPF3", "ProteomicsDB:70896", "ENSEMBL:ENSP00000485566", "UniProtKB:A5YM39", "IFXProtein:OI0558G", "IFXTranscript:FE8714FE"]</t>
  </si>
  <si>
    <t>Proton-coupled zinc ion antiporter mediating the entry of zinc into the lumen of pancreatic beta cell secretory granules, thereby regulating insulin secretion</t>
  </si>
  <si>
    <t>SLC30A8</t>
  </si>
  <si>
    <t>ENSP00000415011.2</t>
  </si>
  <si>
    <t>Q8IWU4-1</t>
  </si>
  <si>
    <t>IFXProtein:7AZ3XZ0</t>
  </si>
  <si>
    <t>Q96RY5</t>
  </si>
  <si>
    <t>Protein cramped-like</t>
  </si>
  <si>
    <t>["NCBIGene:57585", "OldSymbol:CRAMP1L", "RefSeq:NP_065876", "CCDS:CCDS10440", "IFXTranscript:F0370034", "Vega:OTTHUMG00000074087", "ENSEMBL:ENSP00000399172", "UniProtKB:H7C194", "UniProtKB:Q96RY5", "UniProtKB:H7C194_HUMAN", "UniProtKB:A0A669KBA2_HUMAN", "ENSEMBL:ENST00000415022", "ProteomicsDB:44564", "IFXTranscript:2EA50DCB", "UniProtKB:CRML_HUMAN", "Name:Protein cramped-like", "UniProtKB:A0A669KBA2", "ENSEMBL:ENSG00000007545", "IFXTranscript:610B540E", "IFXProtein:NYZEPX1", "UniProtKB:Q8NDN1", "ENSEMBL:ENSP00000501151", "RefSeq:NM_020825", "IFXTranscript:EF1A0EA6", "Symbol:CRAMP1", "UniProtKB:A8MZL1", "HGNC:14122", "IFXGene:YF2QL3N", "ENSEMBL:ENSP00000293925", "ProteomicsDB:78048", "Name:Cramped chromatin regulator homolog 1", "ENSEMBL:ENSP00000380559", "ENSEMBL:ENST00000674071", "ENSEMBL:ENST00000397412", "ENSEMBL:ENST00000293925", "UniProtKB:Q9P2C1", "UniProtKB:B1AJY1", "IFXProtein:FR5NL1N", "IFXProtein:7AZ3XZ0"]</t>
  </si>
  <si>
    <t>Transcription factor, which specifically drives expression of histone H1 genes (PubMed:40516528, PubMed:40516529). Binds to the promoters of H1 genes (H1-2, H1-3, H1-4, H1-5 and H1-10/H1x) together with NPAT and GON4L, positively regulating their transcription (PubMed:40516528, PubMed:40516529)</t>
  </si>
  <si>
    <t>CRAMP1</t>
  </si>
  <si>
    <t>ENSP00000293925.5|ENSP00000380559.2</t>
  </si>
  <si>
    <t>IFXProtein:4DCJWSI</t>
  </si>
  <si>
    <t>Q9H6J7</t>
  </si>
  <si>
    <t>Centriolar satellite-associated tubulin polyglutamylase complex regulator 1</t>
  </si>
  <si>
    <t>["UniProtKB:Q7L077", "ENSEMBL:ENST00000378615", "IFXProtein:D4VV05P", "IFXProtein:1RTBZ5W", "CCDS:CCDS7925", "ENSEMBL:ENSP00000367881", "UniProtKB:E9PQA0", "CCDS:CCDS31479", "UniProtKB:E9PQS2", "ENSEMBL:ENSP00000378844", "ENSEMBL:ENST00000527667", "RefSeq:NM_001003677", "ENSEMBL:ENST00000395460", "IFXTranscript:9E7B3FEF", "RefSeq:NP_001003676", "IFXProtein:CUI1HFC", "IFXGene:B65LDOM", "RefSeq:NP_001003677", "UniProtKB:E9PI12", "IFXTranscript:4AE6607B", "IFXTranscript:AD0F7FBF", "IFXTranscript:04222075", "ENSEMBL:ENST00000526424", "ENSEMBL:ENSP00000278460", "IFXProtein:4DCJWSI", "IFXProtein:8M8KCBI", "UniProtKB:Q9BQH4", "ENSEMBL:ENSP00000367878", "UniProtKB:Q9BUW5", "ENSEMBL:ENST00000534249", "UniProtKB:Q9H6J7", "RefSeq:NP_001003678", "IFXTranscript:21840102", "RefSeq:NP_001265151", "CCDS:CCDS31480", "ENSEMBL:ENST00000525895", "IFXTranscript:ACB09A32", "UniProtKB:E9PI28", "ENSEMBL:ENSG00000149179", "ENSEMBL:ENSP00000434380", "ENSEMBL:ENSP00000436571", "ProteomicsDB:80992", "ProteomicsDB:20656", "IFXProtein:X4GZ2HU", "ENSEMBL:ENST00000528488", "RefSeq:NP_077018", "OldSymbol:C11orf49", "ENSEMBL:ENSP00000433707", "Vega:OTTHUMG00000166725", "IFXTranscript:A5C58B7B", "RefSeq:NM_001003678", "UniProtKB:E9PQS2_HUMAN", "IFXTranscript:B1B95DB8", "ENSEMBL:ENSP00000436097", "Symbol:CSTPP1", "RefSeq:NR_103472", "IFXProtein:7T1SALU", "IFXProtein:U3P1XMK", "IFXProtein:YTLNTR8", "UniProtKB:H0YDJ0", "ENSEMBL:ENST00000525279", "UniProtKB:E9PQA0_HUMAN", "ENSEMBL:ENST00000532633", "RefSeq:NM_024113", "ENSEMBL:ENSP00000436595", "ENSEMBL:ENST00000378618", "IFXTranscript:B92ABDAB", "ENSEMBL:ENSP00000433494", "CCDS:CCDS41641", "RefSeq:NM_001003676", "UniProtKB:D3DQQ8", "IFXTranscript:60CBE59A", "ENSEMBL:ENSP00000432186", "HGNC:28720", "IFXTranscript:CA91740D", "UniProtKB:E9PAX7", "ENSEMBL:ENST00000278460", "ENSEMBL:ENST00000527784", "ProteomicsDB:20670", "NCBIGene:79096", "ProteomicsDB:37411", "ProteomicsDB:37370", "IFXTranscript:1986EEE2", "ENSEMBL:ENSP00000432535", "UniProtKB:CSTP1_HUMAN", "Name:Centriolar satellite-associated tubulin polyglutamylase complex regulator 1", "UniProtKB:E9PI28_HUMAN", "UniProtKB:H0YDJ0_HUMAN", "ENSEMBL:ENST00000526827", "UniProtKB:H0YDE7", "ENSEMBL:ENSP00000437259", "UniProtKB:H0YDE7_HUMAN", "UniProtKB:E9PI12_HUMAN", "UniProtKB:Q96CS8", "IFXProtein:Y1IA6ZB", "IFXTranscript:73FCD44C"]</t>
  </si>
  <si>
    <t>Regulator of the tubulin polyglutamylase complex (TPGC) that controls cytoskeletal organization, nuclear shape, and cilium disassembly by balancing microtubule and actin assembly (PubMed:34782749). Regulates the assembly and stability of the TPGC and thereby modulates polyglutamylation of the microtubule, which antagonizes MAP4 binding (PubMed:34782749)</t>
  </si>
  <si>
    <t>CSTPP1</t>
  </si>
  <si>
    <t>ENSP00000278460.8</t>
  </si>
  <si>
    <t>Q9H6J7-1</t>
  </si>
  <si>
    <t>IFXProtein:3TZ3X7H</t>
  </si>
  <si>
    <t>Q96DE5</t>
  </si>
  <si>
    <t>Anaphase-promoting complex subunit 16</t>
  </si>
  <si>
    <t>["RefSeq:XP_054220727", "RefSeq:NP_001229475", "DisProt:DP01455", "ProteomicsDB:76284", "IFXGene:4OUGQ51", "DIP:DIP-56449N", "RefSeq:NP_001353720", "ENSEMBL:ENSG00000166295", "RefSeq:NP_001229477", "ENSEMBL:ENST00000299381", "ENSEMBL:ENST00000621663", "HGNC:26976", "RefSeq:XP_054220728", "RefSeq:NM_001242548", "RefSeq:NM_173473", "CCDS:CCDS7314", "IFXProtein:KDWFW7Q", "NCBIGene:119504", "UniProtKB:A0A087WUN5_HUMAN", "UniProtKB:APC16_HUMAN", "RefSeq:NP_001229476", "RefSeq:NM_001242546", "IFXTranscript:1AC87193", "RefSeq:NP_775744", "ENSEMBL:ENST00000615507", "OldSymbol:C10orf104", "Vega:OTTHUMG00000018433", "RefSeq:XP_047280538", "ENSEMBL:ENSP00000477760", "ENSEMBL:ENSP00000478792", "Symbol:ANAPC16", "IFXTranscript:A4486E28", "UniProtKB:A0A087WUN5", "CCDS:CCDS73147", "RefSeq:XP_047280536", "IFXTranscript:73728D1C", "Name:Anaphase-promoting complex subunit 16", "UniProtKB:Q96DE5", "ENSEMBL:ENSP00000299381", "IFXProtein:3TZ3X7H"]</t>
  </si>
  <si>
    <t>Component of the anaphase promoting complex/cyclosome (APC/C), a cell cycle-regulated E3 ubiquitin ligase that controls progression through mitosis and the G1 phase of the cell cycle (PubMed:20360068). The APC/C complex acts by mediating ubiquitination and subsequent degradation of target proteins: it mainly mediates the formation of 'Lys-11'-linked polyubiquitin chains and, to a lower extent, the formation of 'Lys-48'- and 'Lys-63'-linked polyubiquitin chains (PubMed:20360068). The APC/C complex catalyzes assembly of branched 'Lys-11'-/'Lys-48'-linked branched ubiquitin chains on target proteins (PubMed:29033132)</t>
  </si>
  <si>
    <t>ANAPC16</t>
  </si>
  <si>
    <t>ENSP00000299381.3|ENSP00000477760.1</t>
  </si>
  <si>
    <t>IFXProtein:A5XAGR9</t>
  </si>
  <si>
    <t>O43692</t>
  </si>
  <si>
    <t>Peptidase inhibitor 15</t>
  </si>
  <si>
    <t>["IFXProtein:A5XAGR9", "RefSeq:NP_001311332", "ENSEMBL:ENST00000260113", "ENSEMBL:ENSP00000428567", "UniProtKB:O43692", "HGNC:8946", "RefSeq:NM_015886", "ProteomicsDB:49119", "ENSEMBL:ENSG00000137558", "UniProtKB:PI15_HUMAN", "IFXGene:CK4SMQA", "ENSEMBL:ENSP00000497041", "Vega:OTTHUMG00000164528", "UniProtKB:Q68CY1", "IFXTranscript:D6532847", "ENSEMBL:ENST00000649643", "RefSeq:NP_056970", "IFXTranscript:663B7BA6", "ENSEMBL:ENST00000523773", "RefSeq:NM_001324403", "IFXTranscript:E0458E6D", "NCBIGene:51050", "Name:Peptidase inhibitor 15", "CCDS:CCDS6218", "ENSEMBL:ENSP00000260113", "Symbol:PI15"]</t>
  </si>
  <si>
    <t>Serine protease inhibitor which displays weak inhibitory activity against trypsin (PubMed:8882727). May play a role in facial patterning during embryonic development (By similarity)</t>
  </si>
  <si>
    <t>PI15</t>
  </si>
  <si>
    <t>ENSP00000260113.2|ENSP00000428567.1|ENSP00000497041.1</t>
  </si>
  <si>
    <t>IFXProtein:O0IKOON</t>
  </si>
  <si>
    <t>Q7Z794</t>
  </si>
  <si>
    <t>Keratin, type II cytoskeletal 1b</t>
  </si>
  <si>
    <t>["UniProtKB:F8VS61_HUMAN", "IFXProtein:O0IKOON", "IFXGene:HR445Y2", "CCDS:CCDS8837", "Name:protein, human", "HGNC:20411", "UniProtKB:Q0IIN1", "ENSEMBL:ENSP00000448207", "UniProtKB:K2C1B_HUMAN", "RefSeq:NP_778253", "Symbol:KRT77", "UniProtKB:Q7Z794", "IFXProtein:YRPGLDW", "ProteomicsDB:69492", "UniProtKB:F8VS61", "Name:Keratin 77", "ENSEMBL:ENSP00000342710", "ENSEMBL:ENST00000553168", "Name:Keratin, type II cytoskeletal 1b", "IFXProtein:KTZJMXO", "UniProtKB:Q0IIN1_HUMAN", "ENSEMBL:ENSG00000189182", "ProteomicsDB:28549", "OldSymbol:KRT1B", "RefSeq:NM_175078", "Vega:OTTHUMG00000169450", "UniProtKB:Q7RTS8", "ENSEMBL:ENST00000341809", "IFXTranscript:265B4575", "NCBIGene:374454", "IFXTranscript:68773D7B"]</t>
  </si>
  <si>
    <t>KRT77</t>
  </si>
  <si>
    <t>ENSP00000342710.3</t>
  </si>
  <si>
    <t>IFXProtein:BOQELS5</t>
  </si>
  <si>
    <t>Q9NR63</t>
  </si>
  <si>
    <t>Cytochrome P450 26B1</t>
  </si>
  <si>
    <t>["ENSEMBL:ENSP00000430871", "IFXTranscript:6BE9F383", "Name:Cytochrome P450 26B1", "RefSeq:NP_001264671", "RefSeq:NM_019885", "ENSEMBL:ENSP00000401465", "IFXProtein:BOQELS5", "IFXProtein:QASJ2K7", "ENSEMBL:ENSP00000430888", "RefSeq:NP_063938", "UniProtKB:B2R8M7", "UniProtKB:E5RHN4_HUMAN", "orphanet:299166.0", "ENSEMBL:ENSG00000003137", "Vega:OTTHUMG00000129756", "SLP:000001876", "UniProtKB:E7ER08", "IFXProtein:39KAPW9", "ProteomicsDB:17691", "Name:Cytochrome P450 family 26 subfamily B member 1", "CCDS:CCDS1919", "UniProtKB:E5RHM2", "ENSEMBL:ENST00000001146", "UniProtKB:E7ER08_HUMAN", "RefSeq:XP_047301076", "UniProtKB:CP26B_HUMAN", "IFXProtein:EW7P10L", "IFXProtein:KSW6G3K", "ENSEMBL:ENST00000474509", "IFXTranscript:B027164A", "ENSEMBL:ENST00000412253", "Symbol:CYP26B1", "IFXTranscript:28F9380E", "UniProtKB:B7Z3B8", "UniProtKB:Q32MC0", "IFXTranscript:FE5B6FDB", "RefSeq:XP_054199013", "HGNC:20581", "NCBIGene:56603", "ENSEMBL:ENSP00000001146", "IFXGene:WQAPVUF", "UniProtKB:Q9NR63", "UniProtKB:Q9NP41", "UniProtKB:Q53TW1", "RefSeq:XP_011531290", "CCDS:CCDS62934", "RefSeq:NM_001277742", "IFXTranscript:F2FF303D", "ENSEMBL:ENST00000461519", "UniProtKB:E5RHM2_HUMAN", "UniProtKB:B7Z2P4", "UniProtKB:E4W5W7", "ENSEMBL:ENST00000546307", "CHEMBL.PROTEIN:CHEMBL3713687", "IFXProtein:NQBM76G", "ProteomicsDB:82288", "RefSeq:XP_054199012", "UniProtKB:E5RHN4", "RefSeq:XM_047445120", "UniProtKB:B7Z2K6", "ENSEMBL:ENSP00000443304"]</t>
  </si>
  <si>
    <t>A cytochrome P450 monooxygenase involved in the metabolism of retinoates (RAs), the active metabolites of vitamin A, and critical signaling molecules in animals (PubMed:10823918, PubMed:22020119). RAs exist as at least four different isomers: all-trans-RA (atRA), 9-cis-RA, 13-cis-RA, and 9,13-dicis-RA, where atRA is considered to be the biologically active isomer, although 9-cis-RA and 13-cis-RA also have activity (Probable). Catalyzes the hydroxylation of atRA primarily at C-4 and C-18, thereby contributing to the regulation of atRA homeostasis and signaling (PubMed:10823918). Hydroxylation of atRA limits its biological activity and initiates a degradative process leading to its eventual elimination (PubMed:10823918, PubMed:22020119). Involved in the convertion of atRA to all-trans-4-oxo-RA. Can oxidize all-trans-13,14-dihydroretinoate (DRA) to metabolites which could include all-trans-4-oxo-DRA, all-trans-4-hydroxy-DRA, all-trans-5,8-epoxy-DRA, and all-trans-18-hydroxy-DRA (By similarity). Shows preference for the following substrates: atRA &gt; 9-cis-RA &gt; 13-cis-RA (PubMed:10823918, PubMed:22020119). Plays a central role in germ cell development: acts by degrading RAs in the developing testis, preventing STRA8 expression, thereby leading to delay of meiosis. Required for the maintenance of the undifferentiated state of male germ cells during embryonic development in Sertoli cells, inducing arrest in G0 phase of the cell cycle and preventing meiotic entry. Plays a role in skeletal development, both at the level of patterning and in the ossification of bone and the establishment of some synovial joints (PubMed:22019272). Essential for postnatal survival (By similarity)</t>
  </si>
  <si>
    <t>CYP26B1</t>
  </si>
  <si>
    <t>ENSP00000001146.2</t>
  </si>
  <si>
    <t>Q9NR63-1</t>
  </si>
  <si>
    <t>IFXProtein:CY8XFM2</t>
  </si>
  <si>
    <t>P34998</t>
  </si>
  <si>
    <t>Corticotropin-releasing factor receptor 1</t>
  </si>
  <si>
    <t>["ENSEMBL:ENSP00000480241", "UniProtKB:J3QQR1_HUMAN", "IFXProtein:2QFPQRT", "IFXProtein:3W0VLAS", "Name:Corticotropin-releasing factor receptor 1 isoform j", "ENSEMBL:ENST00000618382", "IFXProtein:Z9NVNFW", "UniProtKB:Q8WXR6_HUMAN", "IFXProtein:6LAOB6Y", "ENSEMBL:ENST00000633333", "IFXTranscript:5008FC51", "ProteomicsDB:54971", "ENSEMBL:ENSP00000516345", "OldSymbol:CRHR", "UniProtKB:J9JIC6_HUMAN", "Name:corticotropin releasing hormone receptor 1 | CRF1 receptor isoform I", "Vega:OTTHUMG00000178271", "IFXProtein:TW2WBK5", "ENSEMBL:ENSP00000487873", "RefSeq:NP_004373", "ENSEMBL:ENST00000580876", "Name:Corticotropin releasing hormone receptor variant 1g", "ENSEMBL:ENST00000705341", "ENSEMBL:ENST00000616274", "UniProtKB:H0YFR5", "UniProtKB:B3TIK8", "ENSEMBL:ENSP00000340522", "Name:corticotropin releasing hormone receptor 1 | CRH receptor 1 variant B", "IFXProtein:BIV9AIL", "UniProtKB:B3SXS2", "IFXTranscript:3C4434C0", "ENSEMBL:ENSP00000462016", "ENSEMBL:ENSP00000488342", "RefSeq:NM_004382", "IFXTranscript:006FDD5C", "IFXTranscript:2AD2E75F", "CHEMBL.PROTEIN:CHEMBL1800", "UniProtKB:Q8WXR5", "IFXProtein:MPJYR1J", "UniProtKB:H0YFR5_HUMAN", "IFXProtein:IPNA4C5", "NCBIGene:1394", "IFXProtein:4YQOR89", "UniProtKB:A0A1U6XTF7_HUMAN", "UniProtKB:Q8NFN9", "ENSEMBL:ENST00000616225", "IFXTranscript:E3D6592E", "RefSeq:NM_001145147", "IFXProtein:9DVVQZQ", "IFXProtein:CY8XFM2", "IFXTranscript:0A8FA5D0", "IFXProtein:6ILQ04Q", "IFXTranscript:DD39264C", "ENSEMBL:ENSP00000480396", "IFXTranscript:C662D9B1", "CCDS:CCDS45713", "ENSEMBL:ENST00000614143", "UniProtKB:Q8WXR6", "IFXTranscript:100A85C5", "IFXTranscript:FFAE932C", "ENSEMBL:ENSP00000478252", "ENSEMBL:ENST00000633723", "ENSEMBL:ENSP00000478177", "UniProtKB:P34998", "UniProtKB:J3KSM0_HUMAN", "ENSEMBL:ENSP00000484097", "ENSEMBL:ENST00000618144", "UniProtKB:J3QQR1", "UniProtKB:Q8WXR5_HUMAN", "ENSEMBL:ENSP00000480752", "ENSEMBL:ENSG00000120088", "UniProtKB:J3QKP8_HUMAN", "IFXTranscript:8E96ED19", "ENSEMBL:ENSG00000278232", "UniProtKB:Q8NFN9_HUMAN", "UniProtKB:Q4QRJ1", "ENSEMBL:ENST00000619154", "IFXTranscript:09683E75", "UniProtKB:Q13008", "ENSEMBL:ENST00000347197", "ENSEMBL:ENST00000632383", "IFXTranscript:6334593C", "UniProtKB:Q8WXR7_HUMAN", "UniProtKB:J3KSM0", "ENSEMBL:ENST00000615345", "IFXProtein:TJWS665", "Symbol:CRHR1", "UniProtKB:A0A994J7T2_HUMAN", "RefSeq:NM_001145148", "GTOPDB:212", "Name:corticotropin releasing hormone receptor 1 | CRF1 receptor isoform I variant B", "UniProtKB:J9JIC6", "UniProtKB:B3TIK8_HUMAN", "ENSEMBL:ENSP00000478408", "IFXTranscript:64880D0A", "IFXProtein:KU484HY", "UniProtKB:B4DIE9", "UniProtKB:A0A0G2JM19_HUMAN", "ENSEMBL:ENST00000398285", "ENSEMBL:ENST00000613260", "IFXProtein:VB4FJIY", "ENSEMBL:ENSP00000479052", "ENSEMBL:ENST00000617905", "UniProtKB:Q9UK64", "ENSEMBL:ENSP00000239167", "Name:Corticotropin releasing hormone receptor variant 1f", "ENSEMBL:ENSP00000483802", "IFXTranscript:0E7F3CE6", "IFXProtein:FERSK5M", "ENSEMBL:ENST00000632957", "ENSEMBL:ENST00000617446", "IFXTranscript:5DDB8247", "UniProtKB:B3SXS2_HUMAN", "Name:Corticotropin releasing hormone receptor variant 1e", "IFXProtein:1FRJVS1", "ENSEMBL:ENSP00000516114", "RefSeq:NP_001289949", "ENSEMBL:ENST00000339069", "ENSEMBL:ENSP00000381333", "Name:Corticotropin-releasing factor receptor 1", "PIR:I60975", "CCDS:CCDS45714", "UniProtKB:J3QKP8", "IFXTranscript:AF868741", "ENSEMBL:ENSG00000276191", "ENSEMBL:ENST00000621969", "IFXTranscript:1D53EBA9", "IFXProtein:42NBG1X", "UniProtKB:A0A994J7T2", "ENSEMBL:ENSP00000484387", "CCDS:CCDS45712", "UniProtKB:Q8WXR7", "IFXTranscript:09463E88", "ENSEMBL:ENST00000631395", "IFXProtein:LA1F5SX", "IFXTranscript:0E64DED6", "RefSeq:NP_001138618", "RefSeq:NP_001289947", "ENSEMBL:ENST00000577353", "IFXTranscript:8D3C3516", "HGNC:2357", "UniProtKB:A0A0G2JM19", "RefSeq:NP_001289945", "ENSEMBL:ENSP00000484545", "Name:Corticotropin releasing hormone receptor 1", "ENSEMBL:ENSP00000477786", "IFXProtein:6996Q6P", "Name:Corticotropin-releasing factor receptor 1 | protein, human", "IFXProtein:0YOELNF", "UniProtKB:A0A1U6XTF7", "ENSEMBL:ENSP00000488141", "ENSEMBL:ENSP00000326060", "RefSeq:NP_001138620", "UniProtKB:A0A0A0MQZ1", "RefSeq:NM_001145146", "IFXTranscript:2D577990", "ENSEMBL:ENST00000632552", "RefSeq:NP_001138619", "UniProtKB:A0A994J7S2", "ENSEMBL:ENST00000616748", "ENSEMBL:ENST00000611599", "CCDS:CCDS42350", "ENSEMBL:ENST00000314537", "ENSEMBL:ENSP00000481116", "IFXProtein:Y1DYXXP", "UniProtKB:CRFR1_HUMAN", "RefSeq:NP_001243228", "IFXTranscript:9D74006D", "ENSEMBL:ENSP00000488796", "UniProtKB:A0A0A0MQZ1_HUMAN", "IFXTranscript:AB908655", "IFXGene:BP3D55E", "UniProtKB:A0A994J7S2_HUMAN", "ENSEMBL:ENSP00000488779", "ENSEMBL:ENST00000352855", "UniProtKB:K9J956", "UniProtKB:K9J956_HUMAN", "IFXTranscript:D7E03720", "ENSEMBL:ENSP00000344068", "IFXTranscript:F380536B", "ENSEMBL:ENSP00000488353", "IFXTranscript:D0942080"]</t>
  </si>
  <si>
    <t>G-protein coupled receptor for CRH (corticotropin-releasing factor) and UCN (urocortin). Has high affinity for CRH and UCN. Ligand binding causes a conformation change that triggers signaling via guanine nucleotide-binding proteins (G proteins) and down-stream effectors, such as adenylate cyclase. Promotes the activation of adenylate cyclase, leading to increased intracellular cAMP levels. Inhibits the activity of the calcium channel CACNA1H. Required for normal embryonic development of the adrenal gland and for normal hormonal responses to stress. Plays a role in the response to anxiogenic stimuli</t>
  </si>
  <si>
    <t>CRHR1</t>
  </si>
  <si>
    <t>ENSP00000381333.3|ENSP00000480396.1|ENSP00000484387.1</t>
  </si>
  <si>
    <t>P34998-1</t>
  </si>
  <si>
    <t>IFXProtein:HCCOH9H</t>
  </si>
  <si>
    <t>Q5JUQ0</t>
  </si>
  <si>
    <t>FAM78A</t>
  </si>
  <si>
    <t>["UniProtKB:Q5JUQ1_HUMAN", "RefSeq:NP_001387517", "IFXGene:U6VN0UN", "RefSeq:NP_001387511", "UniProtKB:Q5JUQ2", "ENSEMBL:ENSP00000361343", "IFXProtein:7HU70HL", "ENSEMBL:ENSP00000516028", "UniProtKB:FA78A_HUMAN", "RefSeq:NP_001387523", "UniProtKB:Q8N2W3_HUMAN", "RefSeq:NP_203745", "UniProtKB:Q8N2W3", "IFXTranscript:EC81AD37", "Name:Family with sequence similarity 78 member A", "ENSEMBL:ENST00000372269", "IFXProtein:HCCOH9H", "RefSeq:NP_001386388", "UniProtKB:Q9H7P4", "ENSEMBL:ENSP00000361345", "ENSEMBL:ENST00000372271", "IFXProtein:B3JBSV4", "CCDS:CCDS94514", "IFXTranscript:554C73E9", "IFXTranscript:B2D012F4", "ENSEMBL:ENSG00000126882", "Symbol:FAM78A", "RefSeq:NM_001399459", "RefSeq:NM_001400583", "CCDS:CCDS6941", "UniProtKB:Q5JUQ2_HUMAN", "RefSeq:NP_001387521", "RefSeq:NM_033387", "OldSymbol:C9orf59", "ProteomicsDB:63286", "NCBIGene:286336", "Name:FAM78A protein", "ENSEMBL:ENSP00000419959", "ProteomicsDB:63287", "UniProtKB:Q86VQ9", "RefSeq:NP_001387513", "ProteomicsDB:63285", "ENSEMBL:ENST00000704762", "ENSEMBL:ENST00000464831", "IFXProtein:YXP5KBU", "Vega:OTTHUMG00000020821", "Name:FAM78A", "RefSeq:NP_001387512", "UniProtKB:Q5JUQ1", "IFXTranscript:B30A6F86", "RefSeq:NP_001387510", "UniProtKB:Q5JUQ0", "HGNC:25465"]</t>
  </si>
  <si>
    <t>ENSP00000361345.3|ENSP00000516028.1</t>
  </si>
  <si>
    <t>IFXProtein:5NE4ZA7</t>
  </si>
  <si>
    <t>Q96T68</t>
  </si>
  <si>
    <t>Histone-lysine N-methyltransferase SETDB2</t>
  </si>
  <si>
    <t>["UniProtKB:Q5W0A7", "ENSEMBL:ENSP00000326477", "IFXTranscript:F2A1F51E", "IFXProtein:A3WRDC8", "HGNC:20263", "UniProtKB:A0A087WYZ9", "RefSeq:NP_001380906", "UniProtKB:Q96AI6", "RefSeq:NP_001307628", "CCDS:CCDS9417", "ENSEMBL:ENST00000611815", "IFXProtein:5NE4ZA7", "ProteomicsDB:78205", "UniProtKB:SETB2_HUMAN", "IFXGene:48IEHDB", "ENSEMBL:ENST00000317257", "RefSeq:NM_031915", "UniProtKB:Q96T68", "IFXTranscript:EB4E8D04", "RefSeq:NP_001380904", "ENSEMBL:ENSG00000136169", "Name:Histone-lysine N-methyltransferase SETDB2", "IFXProtein:TLP2EIL", "ENSEMBL:ENSP00000482240", "UniProtKB:A0A087WYZ9_HUMAN", "Symbol:SETDB2", "RefSeq:NM_001160308", "Name:Histone-lysine N-methyltransferase SETDB2 | protein, human", "UniProtKB:Q5TC66", "UniProtKB:Q5TC65", "ENSEMBL:ENST00000354234", "Vega:OTTHUMG00000016918", "ENSEMBL:ENSP00000346175", "RefSeq:NP_114121", "UniProtKB:Q86UD6", "OldSymbol:C13orf4", "IFXProtein:QPQ2B06", "UniProtKB:Q659A7", "NCBIGene:83852", "RefSeq:NP_001153780", "IFXTranscript:66315449", "CCDS:CCDS53868"]</t>
  </si>
  <si>
    <t>Histone methyltransferase involved in left-right axis specification in early development and mitosis. Specifically trimethylates 'Lys-9' of histone H3 (H3K9me3). H3K9me3 is a specific tag for epigenetic transcriptional repression that recruits HP1 (CBX1, CBX3 and/or CBX5) proteins to methylated histones. Contributes to H3K9me3 in both the interspersed repetitive elements and centromere-associated repeats. Plays a role in chromosome condensation and segregation during mitosis</t>
  </si>
  <si>
    <t>SETDB2</t>
  </si>
  <si>
    <t>ENSP00000346175.5</t>
  </si>
  <si>
    <t>Q96T68-1</t>
  </si>
  <si>
    <t>IFXProtein:PUH8ZT7</t>
  </si>
  <si>
    <t>Q14863</t>
  </si>
  <si>
    <t>POU domain, class 6, transcription factor 1</t>
  </si>
  <si>
    <t>["UniProtKB:A0A1C7CYY7", "RefSeq:XP_016875018", "UniProtKB:A0A1B0GVK9", "IFXProtein:GIXBYM1", "RefSeq:XP_016875003", "RefSeq:XP_054228328", "Vega:OTTHUMG00000169622", "ENSEMBL:ENST00000636728", "Name:POU domain protein", "IFXTranscript:A8C921A6", "RefSeq:NP_001317351", "RefSeq:XP_054228331", "ENSEMBL:ENST00000552305", "Symbol:POU6F1", "UniProtKB:Q7Z7P6", "RefSeq:XP_047284993", "RefSeq:XP_054228330", "RefSeq:XP_047284990", "IFXProtein:WQ9QJS4", "RefSeq:XP_016875014", "ENSEMBL:ENST00000333640", "CCDS:CCDS81691", "UniProtKB:A0A1B0GU61", "RefSeq:XP_047284992", "RefSeq:NM_001330422", "IFXProtein:HNVXV99", "RefSeq:XP_054228327", "UniProtKB:Q3B832", "IFXProtein:PUH8ZT7", "IFXGene:CWAYOM2", "ENSEMBL:ENSP00000330190", "ENSEMBL:ENSG00000184271", "RefSeq:XP_016875019", "RefSeq:XP_054228326", "UniProtKB:Q3B832_HUMAN", "Name:POU domain, class 6, transcription factor 1", "UniProtKB:A0A1C7CYV8", "IFXTranscript:9452C8DB", "Name:POU6F1 protein", "RefSeq:XP_016875016", "RefSeq:XP_054228325", "UniProtKB:PO6F1_HUMAN", "IFXTranscript:5780F2BE", "UniProtKB:A0A1B0GVK9_HUMAN", "UniProtKB:A0A1B0GU61_HUMAN", "RefSeq:XP_047284994", "UniProtKB:Q15944", "RefSeq:NR_026893", "IFXTranscript:548A4872", "IFXProtein:93VYRYJ", "ENSEMBL:ENSP00000448389", "UniProtKB:Q14863", "RefSeq:NP_002693", "RefSeq:XP_054228329", "PIR:A54687", "UniProtKB:A0A1C7CYY7_HUMAN", "RefSeq:XP_016875013", "RefSeq:XP_016875017", "Name:POU class 6 homeobox 1", "RefSeq:XP_054228332", "RefSeq:XP_047284991", "ENSEMBL:ENSP00000489978", "HGNC:9224", "NCBIGene:5463", "ENSEMBL:ENSP00000490559", "RefSeq:XP_047284989", "RefSeq:XP_016875015", "UniProtKB:Q6DK47", "ENSEMBL:ENST00000550824"]</t>
  </si>
  <si>
    <t>Transcription factor that binds preferentially to a variant of the octamer motif (5'-ATGATAAT-3')</t>
  </si>
  <si>
    <t>POU6F1</t>
  </si>
  <si>
    <t>ENSP00000330190.11</t>
  </si>
  <si>
    <t>IFXProtein:CM6QPBA</t>
  </si>
  <si>
    <t>Q06889</t>
  </si>
  <si>
    <t>Early growth response protein 3</t>
  </si>
  <si>
    <t>["IFXProtein:SATLMQI", "RefSeq:XP_011542731", "IFXTranscript:46CAAE9B", "IFXTranscript:DABB796B", "RefSeq:NM_001199880", "UniProtKB:B4DHJ5", "UniProtKB:EGR3_HUMAN", "UniProtKB:E7EW38", "Vega:OTTHUMG00000097825", "ENSEMBL:ENST00000519492", "RefSeq:NM_004430", "ENSEMBL:ENSP00000430310", "IFXGene:9FX7CR6", "PIR:S60519", "UniProtKB:E5RIM5_HUMAN", "UniProtKB:Q06889", "UniProtKB:E5RIM5", "ENSEMBL:ENST00000317216", "IFXProtein:CM6QPBA", "HGNC:3240", "CCDS:CCDS6033", "Symbol:EGR3", "CCDS:CCDS56528", "IFXTranscript:CBE602EF", "ENSEMBL:ENSP00000318057", "RefSeq:NP_004421", "IFXProtein:C02A608", "RefSeq:XP_005273483", "ENSEMBL:ENST00000522910", "Name:Early growth response protein 3", "Name:Early growth response 3", "UniProtKB:Q2M3W2", "ENSEMBL:ENSG00000179388", "RefSeq:NP_001186809", "NCBIGene:1960", "ProteomicsDB:58487", "ENSEMBL:ENSP00000429370", "UniProtKB:A8K8U9"]</t>
  </si>
  <si>
    <t>Probable transcription factor involved in muscle spindle development</t>
  </si>
  <si>
    <t>EGR3</t>
  </si>
  <si>
    <t>ENSP00000318057.2</t>
  </si>
  <si>
    <t>Q06889-1</t>
  </si>
  <si>
    <t>IFXProtein:WR7QR8P</t>
  </si>
  <si>
    <t>Q9C0I1</t>
  </si>
  <si>
    <t>Myotubularin-related protein 12</t>
  </si>
  <si>
    <t>["OldSymbol:PIP3AP", "ENSEMBL:ENST00000280285", "UniProtKB:Q96QU2", "IFXTranscript:F42D0A40", "Vega:OTTHUMG00000161978", "IFXTranscript:8DE046B4", "ProteomicsDB:14246", "ENSEMBL:ENSG00000150712", "RefSeq:NP_001281273", "IFXTranscript:058E4C57", "CCDS:CCDS77998", "CCDS:CCDS75230", "RefSeq:NM_001040446", "UniProtKB:Q6PFW3", "RefSeq:NP_001281272", "ProteomicsDB:14859", "UniProtKB:D6RHK0", "Symbol:MTMR12", "HGNC:18191", "ENSEMBL:ENSP00000264934", "IFXProtein:NZ9OQS5", "RefSeq:NM_001294344", "UniProtKB:Q9NX27", "UniProtKB:MTMRC_HUMAN", "CCDS:CCDS34138", "IFXProtein:WR7QR8P", "RefSeq:NM_001294343", "ENSEMBL:ENST00000382142", "IFXProtein:GUTAW1W", "Name:Myotubularin related protein 12", "ENSEMBL:ENSP00000280285", "UniProtKB:D6RE76_HUMAN", "ENSEMBL:ENST00000505419", "UniProtKB:Q9C0I1", "UniProtKB:Q69YJ4", "IFXTranscript:ACBD4874", "NCBIGene:54545", "ProteomicsDB:80052", "UniProtKB:D6RHK0_HUMAN", "IFXTranscript:5884EE7E", "UniProtKB:D6RE76", "Name:Myotubularin-related protein 12", "IFXProtein:RPNZ7X3", "ENSEMBL:ENST00000264934", "ENSEMBL:ENSP00000426912", "ENSEMBL:ENSP00000426028", "ENSEMBL:ENSP00000371577", "RefSeq:NP_001035536", "IFXProtein:4ZIHJGG", "ENSEMBL:ENST00000513622", "IFXGene:KPN0X5P"]</t>
  </si>
  <si>
    <t>Acts as an adapter for the myotubularin-related phosphatases (PubMed:11504939, PubMed:12847286, PubMed:23818870). Regulates phosphatase MTM1 protein stability and possibly its intracellular location (PubMed:23818870). By stabilizing MTM1 protein levels, required for skeletal muscle maintenance but not for myogenesis (By similarity)</t>
  </si>
  <si>
    <t>MTMR12</t>
  </si>
  <si>
    <t>ENSP00000371577.3</t>
  </si>
  <si>
    <t>Q9C0I1-1</t>
  </si>
  <si>
    <t>IFXProtein:BKNQY2Y</t>
  </si>
  <si>
    <t>Q9UI10</t>
  </si>
  <si>
    <t>Translation initiation factor eIF2B subunit delta</t>
  </si>
  <si>
    <t>["Name:Eukaryotic translation initiation factor 2B subunit delta", "RefSeq:NM_172195", "Symbol:EIF2B4", "RefSeq:NP_001029288", "NCBIGene:8890", "IFXProtein:TKUX6WH", "ENSEMBL:ENST00000445933", "ENSEMBL:ENSP00000394869", "RefSeq:NM_001034116", "UniProtKB:Q5BJF4", "UniProtKB:E7ERK9_HUMAN", "ProteomicsDB:84450", "RefSeq:NM_015636", "CCDS:CCDS46245", "RefSeq:NP_751945", "ENSEMBL:ENSG00000115211", "IFXTranscript:520F1700", "UniProtKB:Q9UJ95", "CCDS:CCDS82432", "UniProtKB:F8W8L6", "IFXProtein:6B4AP5O", "IFXTranscript:7FF8467B", "UniProtKB:Q9UBG4", "ENSEMBL:ENSP00000384375", "IFXTranscript:465BA04D", "IFXTranscript:A717F189", "UniProtKB:F8W8L6_HUMAN", "UniProtKB:EI2BD_HUMAN", "Name:Eukaryotic translation initiation factor 2B subunit 4 delta transcript variant 4", "ENSEMBL:ENST00000405940", "IFXProtein:BKNQY2Y", "orphanet:121334.0", "ENSEMBL:ENSP00000233552", "ENSEMBL:ENST00000451130", "RefSeq:NP_001305897", "IFXProtein:4E6YVQQ", "IFXProtein:3M6E483", "ProteomicsDB:17807", "IFXTranscript:0239C686", "UniProtKB:F8WEV6", "RefSeq:NP_001305895", "UniProtKB:E7ERK9", "ENSEMBL:ENST00000347454", "IFXTranscript:EB60CAFA", "UniProtKB:Q9UIQ9", "ProteomicsDB:31972", "UniProtKB:F8WEV6_HUMAN", "RefSeq:NP_001305898", "UniProtKB:Q9UI10", "ENSEMBL:ENST00000418146", "ENSEMBL:ENSP00000407956", "HGNC:3260", "RefSeq:NP_001305896", "CCDS:CCDS46244", "IFXProtein:M0MZGQ2", "ProteomicsDB:30170", "Name:Translation initiation factor eIF2B subunit delta", "ENSEMBL:ENST00000493344", "RefSeq:NM_001318965", "UniProtKB:Q9BUV9", "ENSEMBL:ENSP00000394397", "RefSeq:NP_001305894", "UniProtKB:Q53RY7", "RefSeq:NP_056451", "CCDS:CCDS33164", "ENSEMBL:ENSP00000429323", "IFXGene:P6SRAN3", "Vega:OTTHUMG00000151927"]</t>
  </si>
  <si>
    <t>Acts as a component of the translation initiation factor 2B (eIF2B) complex, which catalyzes the exchange of GDP for GTP on eukaryotic initiation factor 2 (eIF2) gamma subunit (PubMed:25858979, PubMed:27023709, PubMed:31048492). Its guanine nucleotide exchange factor activity is repressed when bound to eIF2 complex phosphorylated on the alpha subunit, thereby limiting the amount of methionyl-initiator methionine tRNA available to the ribosome and consequently global translation is repressed (PubMed:25858979, PubMed:31048492)</t>
  </si>
  <si>
    <t>EIF2B4</t>
  </si>
  <si>
    <t>ENSP00000233552.6</t>
  </si>
  <si>
    <t>Q9UI10-1</t>
  </si>
  <si>
    <t>IFXProtein:FZ6TDQW</t>
  </si>
  <si>
    <t>Q9Y4F1</t>
  </si>
  <si>
    <t>FERM, ARHGEF and pleckstrin domain-containing protein 1</t>
  </si>
  <si>
    <t>["IFXProtein:W6M5XM8", "IFXTranscript:36E3A132", "UniProtKB:Q9Y4F1", "ENSEMBL:ENSP00000490391", "ENSEMBL:ENSP00000365765", "UniProtKB:M0R262", "IFXProtein:SQA893D", "IFXTranscript:AA965A61", "UniProtKB:Q6IQ29", "UniProtKB:C9JME2", "ENSEMBL:ENSG00000152767", "HGNC:3591", "RefSeq:NP_001001715", "CCDS:CCDS32000", "ENSEMBL:ENST00000596256", "RefSeq:NM_005766", "UniProtKB:Q5JVI9", "ENSEMBL:ENSP00000486285", "ProteomicsDB:35379", "DisProt:DP02833", "UniProtKB:A0A1B0GV68_HUMAN", "UniProtKB:M0R262_HUMAN", "RefSeq:XP_011519348", "ProteomicsDB:86188", "Name:FERM, ARH/RhoGEF and pleckstrin domain protein 1", "ENSEMBL:ENST00000595437", "ENSEMBL:ENST00000319562", "UniProtKB:H0Y783", "IFXTranscript:B3405033", "UniProtKB:M0QXT1_HUMAN", "IFXTranscript:7BFE043C", "IFXProtein:IYGZTSG", "IFXTranscript:E7158CA9", "ENSEMBL:ENSP00000471242", "ENSEMBL:ENSP00000469712", "UniProtKB:A0A1B0GV68", "RefSeq:NP_005757", "NCBIGene:10160", "UniProtKB:M0QXT1", "ENSEMBL:ENST00000596580", "ENSEMBL:ENST00000627049", "UniProtKB:M0QYB0", "ENSEMBL:ENST00000598389", "ENSEMBL:ENST00000601009", "RefSeq:NP_001273768", "IFXProtein:QXOXOYT", "RefSeq:NM_001001715", "CCDS:CCDS66572", "IFXGene:6QQ46DH", "UniProtKB:C9JME2_HUMAN", "IFXProtein:L8SETZV", "IFXTranscript:B26348DB", "UniProtKB:M0QYB0_HUMAN", "UniProtKB:FARP1_HUMAN", "RefSeq:NM_001286839", "IFXProtein:FZ6TDQW", "PIR:JC5795", "Name:FERM, ARHGEF and pleckstrin domain-containing protein 1", "Symbol:FARP1", "IFXTranscript:284E50E2", "ENSEMBL:ENST00000423063", "ENSEMBL:ENST00000376581", "Vega:OTTHUMG00000017248", "IFXProtein:W6MSA2T", "IFXTranscript:F707983F", "ENSEMBL:ENSP00000322926", "ProteomicsDB:10830", "IFXProtein:NYU9EC6", "ENSEMBL:ENSP00000469365", "IFXTranscript:E2D71C4E", "ENSEMBL:ENSP00000410930", "ENSEMBL:ENSP00000472346", "UniProtKB:H0Y783_HUMAN", "CCDS:CCDS9487", "IFXProtein:ZBYYHZ4", "RefSeq:XP_016875801"]</t>
  </si>
  <si>
    <t>Functions as a guanine nucleotide exchange factor for RAC1. May play a role in semaphorin signaling. Plays a role in the assembly and disassembly of dendritic filopodia, the formation of dendritic spines, regulation of dendrite length and ultimately the formation of synapses (By similarity)</t>
  </si>
  <si>
    <t>FARP1</t>
  </si>
  <si>
    <t>ENSP00000322926.6</t>
  </si>
  <si>
    <t>Q9Y4F1-1</t>
  </si>
  <si>
    <t>IFXProtein:2XKVE9H</t>
  </si>
  <si>
    <t>Q86UW6</t>
  </si>
  <si>
    <t>NEDD4-binding protein 2</t>
  </si>
  <si>
    <t>["UniProtKB:H0YA93", "RefSeq:XP_011512022", "UniProtKB:D6R9J2", "RefSeq:XM_047415953", "RefSeq:XP_054206458", "RefSeq:XP_054206452", "RefSeq:NM_018177", "IFXProtein:GTKYB52", "Name:NEDD4-binding protein 2", "IFXTranscript:E4752154", "Name:NEDD4-binding protein 2 | protein, human", "IFXProtein:XJRDINT", "RefSeq:XP_054206455", "RefSeq:XP_054206454", "IFXProtein:H9NE5B2", "ENSEMBL:ENST00000706658", "HGNC:29851", "ENSEMBL:ENSP00000426430", "UniProtKB:Q9NVK2", "Name:NEDD4 binding protein 2", "IFXProtein:2XKVE9H", "RefSeq:XP_011512018", "UniProtKB:H0YA93_HUMAN", "RefSeq:XP_047271913", "IFXTranscript:B62ABFB2", "RefSeq:NP_001305288", "IFXTranscript:E4C00231", "RefSeq:XP_047271910", "RefSeq:XP_011512020", "RefSeq:XP_054206453", "NCBIGene:55728", "Name:Nedd4 binding protein 2", "UniProtKB:B2ZZ87", "UniProtKB:D6RC09", "IFXTranscript:B2BC9E67", "ENSEMBL:ENST00000513269", "ENSEMBL:ENST00000515550", "UniProtKB:A0AVR3", "ENSEMBL:ENSP00000422436", "ENSEMBL:ENSP00000261435", "UniProtKB:N4BP2_HUMAN", "ProteomicsDB:13787", "RefSeq:XP_054206451", "UniProtKB:D6RC09_HUMAN", "RefSeq:NP_060647", "RefSeq:XP_047271911", "RefSeq:XP_054206457", "ENSEMBL:ENSP00000422057", "RefSeq:XP_047271909", "ENSEMBL:ENST00000261435", "IFXGene:KO1LWC1", "RefSeq:XP_047271912", "RefSeq:XP_011512023", "ProteomicsDB:36298", "IFXProtein:XSZTJIM", "IFXTranscript:0482E06C", "ProteomicsDB:13027", "RefSeq:XP_054206459", "RefSeq:XP_054206456", "RefSeq:XP_054206460", "UniProtKB:Q9P2D4", "RefSeq:XP_016863887", "IFXProtein:EWNJA2B", "ENSEMBL:ENSG00000078177", "ENSEMBL:ENST00000511480", "ProteomicsDB:69918", "UniProtKB:Q86UW6", "Vega:OTTHUMG00000128599", "ENSEMBL:ENSP00000516486", "UniProtKB:B2ZZ87_HUMAN", "UniProtKB:D6R9J2_HUMAN", "RefSeq:XP_054206461", "Symbol:N4BP2", "CCDS:CCDS3457"]</t>
  </si>
  <si>
    <t>Has 5'-polynucleotide kinase and nicking endonuclease activity. May play a role in DNA repair or recombination (PubMed:12730195). May play a role in the non-stop mRNA decay pathway (NSD), which specifically targets and degrades mRNAs that lack a proper stop codon (PubMed:40441874)</t>
  </si>
  <si>
    <t>N4BP2</t>
  </si>
  <si>
    <t>ENSP00000261435.6</t>
  </si>
  <si>
    <t>Q86UW6-1</t>
  </si>
  <si>
    <t>IFXProtein:X9W940L</t>
  </si>
  <si>
    <t>Q6P0A1</t>
  </si>
  <si>
    <t>FAM180B</t>
  </si>
  <si>
    <t>["ProteomicsDB:66812", "UniProtKB:F180B_HUMAN", "ENSEMBL:ENST00000644402", "Name:FAM180B", "UniProtKB:Q6P0A1", "Vega:OTTHUMG00000167871", "HGNC:34451", "Symbol:FAM180B", "ENSEMBL:ENSP00000496127", "IFXTranscript:173F0251", "RefSeq:NM_001164379", "RefSeq:NP_001354895", "RefSeq:NP_001354896", "RefSeq:NP_001157851", "IFXTranscript:8887FB89", "IFXGene:AWLC8S0", "RefSeq:NP_001354897", "NCBIGene:399888", "ENSEMBL:ENSG00000284938", "ENSEMBL:ENSP00000443133", "IFXProtein:X9W940L", "UniProtKB:A0A0B4J243", "ENSEMBL:ENSG00000196666", "ENSEMBL:ENST00000538490", "CCDS:CCDS91471"]</t>
  </si>
  <si>
    <t>ENSP00000443133.2|ENSP00000496127.2</t>
  </si>
  <si>
    <t>IFXProtein:UEBZ1NT</t>
  </si>
  <si>
    <t>Q8N7Z2</t>
  </si>
  <si>
    <t>Golgin subfamily A member 6-like protein 1</t>
  </si>
  <si>
    <t>["ENSEMBL:ENSG00000273976", "ENSEMBL:ENSG00000278247", "ENSEMBL:ENST00000616813", "ENSEMBL:ENSP00000482864", "Vega:OTTHUMG00000171928", "IFXGene:N7HG3X8", "NCBIGene:283767", "IFXTranscript:AD6CB975", "ENSEMBL:ENSP00000500020", "IFXTranscript:37B1A628", "Symbol:GOLGA6L1", "ENSEMBL:ENSP00000478478", "Name:Golgin subfamily A member 6-like protein 1", "UniProtKB:A1L183", "ENSEMBL:ENSG00000275009", "UniProtKB:A1L183_HUMAN", "ENSEMBL:ENST00000611085", "ENSEMBL:ENST00000673494", "ENSEMBL:ENST00000671835", "ENSEMBL:ENSP00000500651", "HGNC:37444", "ENSEMBL:ENST00000672592", "ENSEMBL:ENSP00000483916", "ENSEMBL:ENSG00000288214", "ENSEMBL:ENSP00000499924", "IFXTranscript:47E06D6E", "UniProtKB:GG6L1_HUMAN", "IFXTranscript:1BB716A1", "UniProtKB:Q8N7Z2", "IFXTranscript:390CE12F", "CCDS:CCDS73699", "IFXTranscript:02261FA3", "ENSEMBL:ENST00000614055", "IFXProtein:YY37G72", "UniProtKB:A0A087WU96", "IFXProtein:UEBZ1NT", "RefSeq:NP_001001413", "RefSeq:NM_001001413", "IFXTranscript:B3F285F1", "ENSEMBL:ENSP00000500811", "ENSEMBL:ENST00000672512", "Name:Golgin A6 family like 1"]</t>
  </si>
  <si>
    <t>GOLGA6L1</t>
  </si>
  <si>
    <t>ENSP00000478478.1|ENSP00000483916.1|ENSP00000482864.1</t>
  </si>
  <si>
    <t>IFXProtein:6KHB2VF</t>
  </si>
  <si>
    <t>Q9NYF3</t>
  </si>
  <si>
    <t>FAM53C</t>
  </si>
  <si>
    <t>["UniProtKB:Q9NYF3", "IFXTranscript:9DF1A2DB", "ProteomicsDB:14214", "IFXTranscript:98B0A94F", "NCBIGene:51307", "IFXTranscript:89D44E98", "RefSeq:NM_001135647", "RefSeq:NP_001337124", "RefSeq:NP_057689", "UniProtKB:D6RE00", "ENSEMBL:ENSG00000120709", "ProteomicsDB:14881", "OldSymbol:C5orf6", "UniProtKB:FA53C_HUMAN", "ENSEMBL:ENST00000511276", "ENSEMBL:ENST00000239906", "UniProtKB:B2RDJ5", "UniProtKB:D3DQB9", "Name:FAM53C", "IFXProtein:5YIBLCS", "ENSEMBL:ENST00000434981", "CCDS:CCDS4204", "UniProtKB:D6RHW3_HUMAN", "RefSeq:NM_016605", "IFXTranscript:FD5C29F9", "IFXGene:LHINP45", "UniProtKB:D6RE00_HUMAN", "ENSEMBL:ENSP00000403705", "Name:Family with sequence similarity 53 member C", "NCBIGene:100128966", "Vega:OTTHUMG00000129201", "Symbol:FAM53C", "ENSEMBL:ENSP00000425154", "ENSEMBL:ENSP00000427610", "IFXProtein:6KHB2VF", "ENSEMBL:ENSP00000239906", "ENSEMBL:ENST00000513056", "RefSeq:NP_001129119", "IFXProtein:BKZMN0M", "ProteomicsDB:83218", "HGNC:1336", "UniProtKB:D6RHW3"]</t>
  </si>
  <si>
    <t>ENSP00000239906.5|ENSP00000403705.2</t>
  </si>
  <si>
    <t>IFXProtein:PEB2HHH</t>
  </si>
  <si>
    <t>Q9HAH1</t>
  </si>
  <si>
    <t>Zinc finger protein 556</t>
  </si>
  <si>
    <t>["UniProtKB:K7EKA5_HUMAN", "UniProtKB:A0A0C4DGQ3_HUMAN", "Symbol:ZNF556", "UniProtKB:A0A0C4DGQ3", "RefSeq:NM_001300843", "Vega:OTTHUMG00000180501", "ProteomicsDB:81403", "IFXGene:RKIK405", "IFXProtein:Z9FPBP6", "NCBIGene:80032", "ENSEMBL:ENSP00000465533", "ENSEMBL:ENST00000586470", "IFXTranscript:CA4D1447", "ENSEMBL:ENST00000586426", "CCDS:CCDS12097", "UniProtKB:ZN556_HUMAN", "UniProtKB:Q9HAH1", "ENSEMBL:ENSP00000467366", "IFXProtein:KNLIMW2", "RefSeq:NM_024967", "ENSEMBL:ENSP00000302603", "CCDS:CCDS74254", "RefSeq:NP_079243", "UniProtKB:Q96GM3", "IFXTranscript:7169D7CD", "RefSeq:NP_001287772", "IFXTranscript:F01C73AE", "UniProtKB:K7EKA5", "IFXProtein:PEB2HHH", "ENSEMBL:ENST00000307635", "HGNC:25669", "Name:Zinc finger protein 556", "ENSEMBL:ENSG00000172000"]</t>
  </si>
  <si>
    <t>ZNF556</t>
  </si>
  <si>
    <t>ENSP00000302603.2</t>
  </si>
  <si>
    <t>IFXProtein:OTQ1JDM</t>
  </si>
  <si>
    <t>Q03188</t>
  </si>
  <si>
    <t>Centromere protein C</t>
  </si>
  <si>
    <t>["UniProtKB:CENPC_HUMAN", "HGNC:1854", "IFXProtein:TJSPGYV", "PIR:A42681", "ProteomicsDB:36167", "Name:Centromere protein C", "RefSeq:XP_011529844", "IFXTranscript:5A6BFF79", "RefSeq:XP_054204748", "ENSEMBL:ENST00000515140", "ENSEMBL:ENST00000506882", "IFXTranscript:D3ED6A0B", "Vega:OTTHUMG00000160735", "UniProtKB:Q8IW27", "UniProtKB:Q03188", "ProteomicsDB:35710", "IFXTranscript:B59FE019", "OldSymbol:CENPC1", "ENSEMBL:ENST00000513216", "IFXProtein:SWCPSN3", "ENSEMBL:ENSP00000273853", "IFXGene:GXUBRQJ", "ENSEMBL:ENSP00000421234", "Symbol:CENPC", "ENSEMBL:ENSG00000145241", "RefSeq:XM_011531542", "UniProtKB:H0Y8J2_HUMAN", "IFXProtein:NN4AL2T", "UniProtKB:H0Y8J2", "UniProtKB:Q6PIR0", "RefSeq:NP_001803", "IFXTranscript:9CB7F47E", "RefSeq:NM_001812", "CCDS:CCDS47063", "UniProtKB:H0Y9W1_HUMAN", "UniProtKB:H0Y9W1", "ENSEMBL:ENSP00000426078", "ENSEMBL:ENST00000273853", "IFXProtein:OTQ1JDM", "ENSEMBL:ENSP00000425255", "NCBIGene:1060", "UniProtKB:Q9P0M5", "ProteomicsDB:67172"]</t>
  </si>
  <si>
    <t>Component of the CENPA-NAC (nucleosome-associated) complex, a complex that plays a central role in assembly of kinetochore proteins, mitotic progression and chromosome segregation. The CENPA-NAC complex recruits the CENPA-CAD (nucleosome distal) complex and may be involved in incorporation of newly synthesized CENPA into centromeres. CENPC recruits DNA methylation and DNMT3B to both centromeric and pericentromeric satellite repeats and regulates the histone code in these regions</t>
  </si>
  <si>
    <t>CENPC</t>
  </si>
  <si>
    <t>ENSP00000273853.6</t>
  </si>
  <si>
    <t>Q03188-1</t>
  </si>
  <si>
    <t>IFXProtein:IC8P16T</t>
  </si>
  <si>
    <t>Q96M89</t>
  </si>
  <si>
    <t>Coiled-coil domain-containing protein 138</t>
  </si>
  <si>
    <t>["UniProtKB:H7BZ08_HUMAN", "RefSeq:NP_001290034", "UniProtKB:F8WF51_HUMAN", "RefSeq:NP_001338482", "CCDS:CCDS77447", "HGNC:26531", "RefSeq:NM_001303105", "ENSEMBL:ENSG00000163006", "UniProtKB:H7BZ08", "UniProtKB:V9GZ19_HUMAN", "IFXTranscript:5025188C", "CCDS:CCDS2080", "ENSEMBL:ENSP00000295124", "RefSeq:NP_659415", "ProteomicsDB:32066", "ProteomicsDB:77313", "Symbol:CCDC138", "UniProtKB:F8WF51", "UniProtKB:Q05DF1", "IFXTranscript:7A4EF495", "ENSEMBL:ENSP00000407328", "ENSEMBL:ENSP00000386418", "UniProtKB:Q86VL7", "UniProtKB:Q53TE1", "IFXTranscript:EF1063C5", "UniProtKB:Q6ZUY5", "ENSEMBL:ENST00000412964", "ENSEMBL:ENSP00000477316", "UniProtKB:H7C005", "UniProtKB:CC138_HUMAN", "ENSEMBL:ENST00000295124", "ENSEMBL:ENSP00000392385", "ProteomicsDB:44134", "Name:Coiled-coil domain containing 138", "ENSEMBL:ENST00000608781", "IFXGene:C1PRVZ2", "RefSeq:NP_001338486", "Name:Coiled-coil domain-containing protein 138", "RefSeq:NR_130121", "ProteomicsDB:43794", "IFXProtein:1OJ0L18", "IFXTranscript:7C4D87B9", "Vega:OTTHUMG00000130980", "UniProtKB:Q96M89", "ENSEMBL:ENSP00000411800", "ENSEMBL:ENST00000456512", "UniProtKB:Q4ZG07", "IFXTranscript:D5BBE551", "UniProtKB:H7C005_HUMAN", "RefSeq:NP_001338474", "NCBIGene:165055", "RefSeq:NM_144978", "UniProtKB:V9GZ19", "IFXProtein:KRLS82Y", "RefSeq:NP_001338483", "ENSEMBL:ENST00000409529", "IFXProtein:3ZLT6PC", "RefSeq:NP_001338484", "IFXProtein:DG4L3ZF", "ENSEMBL:ENST00000447782", "IFXProtein:IC8P16T", "IFXTranscript:0FC57518", "IFXProtein:SJ5PPJ4"]</t>
  </si>
  <si>
    <t>CCDC138</t>
  </si>
  <si>
    <t>ENSP00000295124.4</t>
  </si>
  <si>
    <t>Q96M89-1</t>
  </si>
  <si>
    <t>IFXProtein:UWELFUC</t>
  </si>
  <si>
    <t>Q7Z3V4</t>
  </si>
  <si>
    <t>Ubiquitin-protein ligase E3B</t>
  </si>
  <si>
    <t>["RefSeq:XP_005254044", "CCDS:CCDS58277", "RefSeq:XP_047285809", "RefSeq:XP_054229747", "Symbol:UBE3B", "NCBIGene:89910", "Name:HECT-type E3 ubiquitin transferase", "UniProtKB:Q7Z3V4", "RefSeq:NP_001257378", "RefSeq:XP_054229750", "ProteomicsDB:69091", "IFXProtein:HAWD36L", "RefSeq:XP_047285808", "ENSEMBL:ENST00000537063", "RefSeq:XP_054229741", "RefSeq:XP_047285806", "ENSEMBL:ENST00000605142", "RefSeq:NM_001270450", "ENSEMBL:ENSG00000151148", "ENSEMBL:ENSP00000443565", "RefSeq:XP_054229742", "UniProtKB:Q9BXZ4", "UniProtKB:A5D8Z3", "UniProtKB:B9EK57_HUMAN", "RefSeq:XP_011537261", "IFXTranscript:DEC3BFA8", "UniProtKB:Q659F7", "UniProtKB:UBE3B_HUMAN", "RefSeq:NP_001257379", "RefSeq:NM_001270451", "IFXTranscript:0FFDD6C1", "UniProtKB:Q7Z7Q1", "RefSeq:XP_054229745", "ENSEMBL:ENSP00000391529", "IFXTranscript:001C953B", "RefSeq:XP_047285804", "RefSeq:XP_054229751", "RefSeq:XP_006719745", "orphanet:331716.0", "ENSEMBL:ENSP00000342614", "IFXTranscript:62A085A2", "RefSeq:XP_054229753", "RefSeq:XP_054229743", "ProteomicsDB:26978", "IFXGene:2U8GKYP", "RefSeq:XP_054229749", "UniProtKB:Q05BX9", "IFXProtein:EQGK1TQ", "RefSeq:NM_183415", "RefSeq:XP_054229746", "ProteomicsDB:27156", "ENSEMBL:ENSP00000340596", "IFXProtein:UWELFUC", "RefSeq:XP_047285803", "IFXTranscript:8423D26E", "ENSEMBL:ENST00000540230", "RefSeq:XP_047285807", "ENSEMBL:ENST00000434735", "RefSeq:XP_006719744", "IFXProtein:J21B8T7", "RefSeq:XP_054229754", "RefSeq:NP_569733", "RefSeq:XP_054229752", "IFXProtein:MG062L7", "UniProtKB:B9EK57", "RefSeq:NP_001257380", "ENSEMBL:ENSP00000443131", "ENSEMBL:ENST00000449510", "ENSEMBL:ENSP00000474360", "IFXProtein:COKRMQF", "RefSeq:XP_054229756", "ENSEMBL:ENST00000340074", "CCDS:CCDS9129", "RefSeq:XP_047285800", "UniProtKB:S4R3H8_HUMAN", "UniProtKB:F5H5T5_HUMAN", "ENSEMBL:ENST00000539599", "IFXTranscript:1D7010AC", "UniProtKB:F5H5T5", "UniProtKB:F5H6D6_HUMAN", "IFXTranscript:CA83B598", "RefSeq:XP_011537263", "RefSeq:XP_047285801", "IFXTranscript:D7E40BB3", "RefSeq:XM_047429853", "RefSeq:XP_054229744", "UniProtKB:F5H6D6", "ENSEMBL:ENSP00000437694", "UniProtKB:S4R3H8", "IFXProtein:NWPLL2C", "RefSeq:NP_904324", "ENSEMBL:ENSP00000440585", "IFXTranscript:2D1796F8", "Vega:OTTHUMG00000169254", "RefSeq:XP_016875685", "RefSeq:XP_054229748", "RefSeq:NM_130466", "HGNC:13478", "RefSeq:XP_047285805", "RefSeq:XP_047285802", "ENSEMBL:ENST00000536398", "ENSEMBL:ENSP00000395802", "RefSeq:NM_001270449", "Name:Ubiquitin-protein ligase E3B", "ENSEMBL:ENST00000342494", "RefSeq:XP_054229740"]</t>
  </si>
  <si>
    <t>E3 ubiquitin-protein ligase which accepts ubiquitin from an E2 ubiquitin-conjugating enzyme in the form of a thioester and then directly transfers the ubiquitin to targeted substrates. Ubiquitinates BCKDK and targets it for degradation, thereby regulating various metabolic processes (By similarity). Involved in the positive regulation of neurite branching in hippocampal neurons and the control of neuronal spine number and morphology, through the ubiquitination of PPP3CC (By similarity)</t>
  </si>
  <si>
    <t>UBE3B</t>
  </si>
  <si>
    <t>ENSP00000340596.3|ENSP00000391529.2</t>
  </si>
  <si>
    <t>Q7Z3V4-1</t>
  </si>
  <si>
    <t>IFXProtein:R39A3NP</t>
  </si>
  <si>
    <t>Q9BTD1</t>
  </si>
  <si>
    <t>Putative uncharacterized protein SHANK2-AS3</t>
  </si>
  <si>
    <t>["UniProtKB:SHAS3_HUMAN", "Name:Putative uncharacterized protein SHANK2-AS3", "UniProtKB:Q9BTD1", "IFXProtein:R39A3NP", "Symbol:SHANK2-AS3"]</t>
  </si>
  <si>
    <t>SHANK2-AS3</t>
  </si>
  <si>
    <t>IFXProtein:P7KWNA0</t>
  </si>
  <si>
    <t>A2AJT9</t>
  </si>
  <si>
    <t>BCLAF1 and THRAP3 family member 3</t>
  </si>
  <si>
    <t>["RefSeq:XP_054182746", "RefSeq:NM_198279", "ENSEMBL:ENSP00000342104", "RefSeq:NP_001354703", "ENSEMBL:ENST00000472158", "UniProtKB:Q6ZS60", "ENSEMBL:ENSP00000437272", "CCDS:CCDS14194", "IFXProtein:TEQEHSY", "ENSEMBL:ENST00000340625", "RefSeq:XP_011543779", "RefSeq:NP_938020", "IFXProtein:P7KWNA0", "UniProtKB:A1A4E8", "UniProtKB:A2AJT9", "RefSeq:XP_011543777", "RefSeq:XP_047297919", "RefSeq:XP_047297920", "Vega:OTTHUMG00000021226", "ENSEMBL:ENST00000379682", "UniProtKB:F2Z385", "ENSEMBL:ENSP00000369004", "HGNC:27413", "CCDS:CCDS94576", "Symbol:BCLAF3", "RefSeq:XP_054182754", "UniProtKB:H7BXX2", "RefSeq:XP_011543778", "RefSeq:XP_054182747", "UniProtKB:Q5VSN1", "IFXGene:VL03NA8", "IFXTranscript:C0AE87B5", "ProteomicsDB:407", "RefSeq:XP_054182743", "RefSeq:XP_047297918", "IFXProtein:SYPPO9I", "ProteomicsDB:43427", "ENSEMBL:ENST00000379687", "RefSeq:XP_054182744", "IFXProtein:Z0LOFKW", "UniProtKB:BCLA3_HUMAN", "IFXTranscript:B67B3921", "OldSymbol:CXorf23", "ENSEMBL:ENSG00000173681", "NCBIGene:256643", "UniProtKB:H7BXX2_HUMAN", "IFXTranscript:EC0E11AD", "IFXProtein:YDDRIL5", "IFXTranscript:10FC58C7", "RefSeq:NM_001367774", "ProteomicsDB:23913", "UniProtKB:Q5VSM7", "UniProtKB:F2Z385_HUMAN", "UniProtKB:Q8N1W7", "RefSeq:XP_005274530", "Name:BCLAF1 and THRAP3 family member 3", "ENSEMBL:ENSP00000369009", "RefSeq:XP_054182745"]</t>
  </si>
  <si>
    <t>Component of the spliceosome complex, important for maintaining embryonic stem cell (ESC) fate. May also be involved in the negative regulation of Wnt-driven stem cell-dependent epithelial renewal in the gastric mucosa</t>
  </si>
  <si>
    <t>BCLAF3</t>
  </si>
  <si>
    <t>ENSP00000369004.4</t>
  </si>
  <si>
    <t>A2AJT9-1</t>
  </si>
  <si>
    <t>IFXProtein:IM9FR8W</t>
  </si>
  <si>
    <t>Q6UWP7</t>
  </si>
  <si>
    <t>Lysocardiolipin acyltransferase 1</t>
  </si>
  <si>
    <t>["Vega:OTTHUMG00000099349", "RefSeq:XP_054197238", "ENSEMBL:ENSP00000420481", "IFXTranscript:4355318B", "IFXProtein:VJ831J9", "RefSeq:NP_001002257", "IFXProtein:OLXWYJP", "ENSEMBL:ENST00000478015", "IFXProtein:IGJFS6P", "ENSEMBL:ENST00000476038", "IFXProtein:K7COIN8", "ENSEMBL:ENSG00000172954", "UniProtKB:Q8N1Q7", "UniProtKB:C9K0C3", "ProteomicsDB:9251", "ProteomicsDB:12178", "RefSeq:NP_872357", "RefSeq:XP_011531043", "OldSymbol:LYCAT", "Name:Lysocardiolipin acyltransferase 1", "CCDS:CCDS42670", "ENSEMBL:ENST00000466477", "ENSEMBL:ENSP00000419444", "UniProtKB:C9JA02", "ProteomicsDB:8760", "ENSEMBL:ENST00000309052", "RefSeq:XP_011531044", "CCDS:CCDS1772", "IFXProtein:UFC5DY4", "UniProtKB:C9JXY8", "ENSEMBL:ENSP00000368826", "UniProtKB:A6H8Z7", "ENSEMBL:ENST00000465538", "ENSEMBL:ENSP00000419646", "IFXProtein:D541PUE", "UniProtKB:C9J6F4", "RefSeq:XM_047443869", "IFXTranscript:4D773A17", "UniProtKB:C9JMW2_HUMAN", "UniProtKB:F8WEY2", "ProteomicsDB:11788", "IFXProtein:KGCKPNY", "ENSEMBL:ENST00000488144", "NCBIGene:253558", "UniProtKB:C9K0C3_HUMAN", "UniProtKB:C9JUV9_HUMAN", "UniProtKB:C9JMW2", "UniProtKB:C9J6F4_HUMAN", "IFXTranscript:36099B84", "CHEMBL.PROTEIN:CHEMBL5169167", "ENSEMBL:ENSP00000419735", "IFXProtein:IM9FR8W", "RefSeq:NP_001291375", "UniProtKB:C9JXY8_HUMAN", "ProteomicsDB:8654", "HGNC:26756", "IFXTranscript:D8028A14", "IFXTranscript:130B1AFE", "ENSEMBL:ENSP00000368823", "RefSeq:XP_054197237", "Symbol:LCLAT1", "ProteomicsDB:12518", "RefSeq:XP_005264301", "ProteomicsDB:10899", "UniProtKB:LCLT1_HUMAN", "UniProtKB:Q6UWP7", "ENSEMBL:ENST00000465200", "ENSEMBL:ENSP00000417875", "RefSeq:XP_011531045", "IFXTranscript:8AED0A4B", "IFXTranscript:3D4C5DFC", "ENSEMBL:ENSP00000310551", "IFXProtein:ZLSVRHR", "ENSEMBL:ENST00000379509", "IFXGene:8V93M0V", "IFXTranscript:2419059A", "IFXTranscript:8A254F08", "UniProtKB:C9JA02_HUMAN", "RefSeq:XP_054197243", "IFXTranscript:E43954D4", "RefSeq:NM_182551", "UniProtKB:C9JUV9", "ENSEMBL:ENST00000476535", "ENSEMBL:ENSP00000417951", "SLP:000000126", "UniProtKB:C9J5S5_HUMAN", "IFXProtein:4U8CJ6J", "IFXProtein:IF39PSW", "RefSeq:NM_001002257", "ProteomicsDB:790", "ENSEMBL:ENSP00000417565", "UniProtKB:F8WEY2_HUMAN", "UniProtKB:C9J5S5", "ENSEMBL:ENST00000497423", "IFXTranscript:C677AEAB", "ENSEMBL:ENST00000319406", "ENSEMBL:ENSP00000419966"]</t>
  </si>
  <si>
    <t>Exhibits acyl-CoA:lysocardiolipin acyltransferase (ALCAT) activity; catalyzes the reacylation of lyso-cardiolipin to cardiolipin (CL), a key step in CL remodeling (By similarity). Recognizes both monolysocardiolipin and dilysocardiolipin as substrates with a preference for linoleoyl-CoA and oleoyl-CoA as acyl donors (By similarity). Also exhibits 1-acyl-sn-glycerol-3-phosphate acyltransferase activity (AGPAT) activity; converts 1-acyl-sn-glycerol-3- phosphate (lysophosphatidic acid or LPA) into 1,2-diacyl-sn-glycerol-3- phosphate (phosphatidic acid or PA) by incorporating an acyl moiety at the sn-2 position of the glycerol backbone (PubMed:16620771). Possesses both lysophosphatidylinositol acyltransferase (LPIAT) and lysophosphatidylglycerol acyltransferase (LPGAT) activities (PubMed:19075029). Required for establishment of the hematopoietic and endothelial lineages (By similarity)</t>
  </si>
  <si>
    <t>LCLAT1</t>
  </si>
  <si>
    <t>ENSP00000310551.4</t>
  </si>
  <si>
    <t>Q6UWP7-1</t>
  </si>
  <si>
    <t>IFXProtein:WPBOS01</t>
  </si>
  <si>
    <t>Q8NEN0</t>
  </si>
  <si>
    <t>Armadillo repeat-containing protein 2</t>
  </si>
  <si>
    <t>["IFXTranscript:CE01BA0B", "IFXTranscript:C14A5691", "UniProtKB:Q8NEN0", "IFXGene:E0LBR5P", "IFXTranscript:249E2D1F", "IFXProtein:JVM40ML", "ENSEMBL:ENSP00000376417", "RefSeq:XP_005267211", "UniProtKB:Q9H0K9", "ENSEMBL:ENSG00000118690", "IFXProtein:WPBOS01", "UniProtKB:A0A0A0MQT2_HUMAN", "ProteomicsDB:34791", "HGNC:23045", "ENSEMBL:ENST00000414610", "ENSEMBL:ENST00000237512", "RefSeq:XP_054212492", "UniProtKB:H0Y4P5", "RefSeq:XP_054212495", "ENSEMBL:ENST00000392644", "UniProtKB:H0Y4P5_HUMAN", "ProteomicsDB:73188", "UniProtKB:A0A0A0MQT2", "CCDS:CCDS69168", "Vega:OTTHUMG00000015335", "CCDS:CCDS5069", "RefSeq:NP_115507", "UniProtKB:ARMC2_HUMAN", "IFXProtein:RZ1LPVJ", "IFXTranscript:2BEE1BF6", "UniProtKB:Q5VVY8", "ENSEMBL:ENSP00000357968", "Name:Armadillo repeat-containing protein 2", "RefSeq:NM_032131", "Name:Armadillo repeat containing 2", "RefSeq:XP_005267212", "ENSEMBL:ENSP00000237512", "UniProtKB:G5E993", "RefSeq:XP_005267214", "RefSeq:XP_011534468", "NCBIGene:84071", "RefSeq:XP_054212494", "RefSeq:XP_054212493", "UniProtKB:A8K8Y4", "IFXProtein:84YTLAJ", "RefSeq:NP_001273538", "ENSEMBL:ENSP00000393191", "RefSeq:XP_054212501", "Symbol:ARMC2", "RefSeq:NM_001286609", "RefSeq:XP_006715636", "ENSEMBL:ENST00000368972", "UniProtKB:B4DGF5"]</t>
  </si>
  <si>
    <t>Required for sperm flagellum axoneme organization and function (By similarity). Involved in axonemal central pair complex assembly and/or stability (By similarity)</t>
  </si>
  <si>
    <t>ARMC2</t>
  </si>
  <si>
    <t>ENSP00000376417.4</t>
  </si>
  <si>
    <t>Q8NEN0-1</t>
  </si>
  <si>
    <t>IFXProtein:Q5K028Y</t>
  </si>
  <si>
    <t>A0A494C0Y3</t>
  </si>
  <si>
    <t>FAM246A</t>
  </si>
  <si>
    <t>["CCDS:CCDS93124", "IFXProtein:Q5K028Y", "RefSeq:XP_047297072", "ENSEMBL:ENSP00000498770", "ENSEMBL:ENST00000652479", "RefSeq:NM_001396025", "ENSEMBL:ENSG00000286102", "UniProtKB:F246A_HUMAN", "RefSeq:NP_001382954", "UniProtKB:A0A494C0Y3", "IFXGene:R6RD7K1", "RefSeq:XP_054181037", "HGNC:54844", "Name:FAM246A", "NCBIGene:117134598", "IFXTranscript:1EEB7B99", "Symbol:FAM246A"]</t>
  </si>
  <si>
    <t>ENSP00000498770.1</t>
  </si>
  <si>
    <t>IFXProtein:54YSE5U</t>
  </si>
  <si>
    <t>Q9Y4Z2</t>
  </si>
  <si>
    <t>Neurogenin-3</t>
  </si>
  <si>
    <t>["Symbol:NEUROG3", "Vega:OTTHUMG00000018391", "UniProtKB:E0X9P2", "IFXProtein:4GTORVQ", "UniProtKB:Q9Y4Z2", "UniProtKB:NGN3_HUMAN", "RefSeq:NP_066279", "ENSEMBL:ENSG00000122859", "IFXProtein:54YSE5U", "HGNC:13806", "IFXTranscript:24092A4C", "Name:Neurogenin 3", "ENSEMBL:ENST00000242462", "CCDS:CCDS31212", "UniProtKB:Q6DJX6", "UniProtKB:Q5VVI0", "UniProtKB:Q9BY24", "RefSeq:XP_054221941", "orphanet:123767.0", "UniProtKB:E0X9P2_HUMAN", "IFXGene:J6DPJVR", "ENSEMBL:ENSP00000242462", "RefSeq:NM_020999", "RefSeq:XP_016871769", "Name:Neurogenin-3", "NCBIGene:50674"]</t>
  </si>
  <si>
    <t>Is a transcriptional regulator involved in the control of enteroendocrine cell differentiation (PubMed:21378176). Together with NKX2-2, initiates transcriptional activation of NEUROD1 (PubMed:16855267, PubMed:21378176). Involved in neurogenesis. Also required for the specification of a common precursor of the 4 pancreatic endocrine cell types (By similarity)</t>
  </si>
  <si>
    <t>NEUROG3</t>
  </si>
  <si>
    <t>ENSP00000242462.4</t>
  </si>
  <si>
    <t>IFXProtein:52G8CYB</t>
  </si>
  <si>
    <t>Q8NCR6</t>
  </si>
  <si>
    <t>Sperm microtubule inner protein 6</t>
  </si>
  <si>
    <t>["ENSEMBL:ENST00000297623", "ENSEMBL:ENSG00000164972", "UniProtKB:SMIP6_HUMAN", "ENSEMBL:ENSP00000297623", "RefSeq:NM_001252195", "IFXTranscript:9DADA9D2", "IFXTranscript:61F92F26", "IFXProtein:MZ351TX", "ProteomicsDB:72932", "Symbol:SPMIP6", "UniProtKB:Q8NCR6", "UniProtKB:A0A8I5KRB0", "IFXProtein:FE9640A", "NCBIGene:84688", "UniProtKB:Q5T5A0", "UniProtKB:Q5T598", "RefSeq:NP_001397891", "IFXProtein:52G8CYB", "CCDS:CCDS59121", "OldSymbol:C9orf24", "IFXTranscript:3661135E", "RefSeq:NP_671697", "ENSEMBL:ENSP00000368421", "RefSeq:XP_054219996", "IFXTranscript:DD6AF7C5", "CCDS:CCDS94398", "RefSeq:NP_671698", "ENSEMBL:ENSP00000510469", "Vega:OTTHUMG00000000437", "UniProtKB:Q8N9G4", "RefSeq:NM_032596", "ENSEMBL:ENST00000379124", "ENSEMBL:ENSP00000368428", "ENSEMBL:ENST00000379126", "Name:Sperm microtubule inner protein 6 | protein, human", "CCDS:CCDS6553", "CCDS:CCDS6554", "ENSEMBL:ENSP00000368419", "RefSeq:XP_005251675", "ENSEMBL:ENST00000379127", "IFXTranscript:35944FE5", "UniProtKB:Q5T599", "ENSEMBL:ENSP00000368422", "HGNC:19919", "RefSeq:NM_001410962", "ENSEMBL:ENST00000379133", "IFXProtein:9H6H0P4", "RefSeq:XP_011516357", "RefSeq:NP_115985", "UniProtKB:Q96LN1", "RefSeq:NM_147168", "UniProtKB:Q96KD1", "IFXProtein:DBFUATZ", "ENSEMBL:ENST00000692548", "RefSeq:NP_001239124", "Name:Sperm microtubule inner protein 6", "RefSeq:NM_147169", "IFXTranscript:5BD6FA16", "IFXProtein:5K4WJZO", "UniProtKB:A0A8I5KRB0_HUMAN", "CCDS:CCDS6555", "IFXGene:1D75T93"]</t>
  </si>
  <si>
    <t>May participate in intramanchette transport and midpiece formation of the sperm tail. May play a potential role in somatic cell proliferation</t>
  </si>
  <si>
    <t>SPMIP6</t>
  </si>
  <si>
    <t>ENSP00000297623.2</t>
  </si>
  <si>
    <t>Q8NCR6-1</t>
  </si>
  <si>
    <t>IFXProtein:A30SGZ9</t>
  </si>
  <si>
    <t>C9J302</t>
  </si>
  <si>
    <t>Uncharacterized protein C4orf51</t>
  </si>
  <si>
    <t>["NCBIGene:646603", "UniProtKB:CD051_HUMAN", "Symbol:C4orf51", "ProteomicsDB:8278", "RefSeq:XP_054206701", "Name:Uncharacterized protein C4orf51", "RefSeq:XP_054206695", "RefSeq:NP_001074000", "RefSeq:XP_016864038", "RefSeq:XP_016864041", "ENSEMBL:ENSP00000391404", "RefSeq:XP_047272041", "RefSeq:XP_016864040", "RefSeq:XP_047272038", "RefSeq:XP_047272037", "RefSeq:XP_054206703", "RefSeq:XP_054206698", "RefSeq:XP_054206700", "IFXTranscript:9DE9D6BC", "RefSeq:XP_011530498", "IFXProtein:A30SGZ9", "HGNC:37264", "RefSeq:XP_047272034", "RefSeq:XP_016864042", "Symbol:C4ORF51", "RefSeq:NM_001080531", "RefSeq:XP_054206696", "RefSeq:XP_047272035", "RefSeq:XP_016864044", "RefSeq:XP_016864039", "RefSeq:XP_016864043", "RefSeq:XP_047272039", "RefSeq:XP_047272040", "RefSeq:XP_054206694", "ENSEMBL:ENST00000438731", "RefSeq:XP_016864045", "Vega:OTTHUMG00000161367", "CCDS:CCDS47140", "RefSeq:XP_016864037", "RefSeq:XP_047272043", "RefSeq:XP_006714352", "RefSeq:XP_054206702", "RefSeq:XP_054206697", "RefSeq:XP_011530499", "RefSeq:XP_016864036", "RefSeq:XP_047272036", "RefSeq:XP_047272042", "IFXGene:EF4Y3IU", "UniProtKB:C9J302", "ENSEMBL:ENSG00000237136", "RefSeq:XP_054206699"]</t>
  </si>
  <si>
    <t>C4orf51</t>
  </si>
  <si>
    <t>ENSP00000391404.1</t>
  </si>
  <si>
    <t>IFXProtein:497SNPU</t>
  </si>
  <si>
    <t>Q96A19</t>
  </si>
  <si>
    <t>Coiled-coil domain-containing protein 102A</t>
  </si>
  <si>
    <t>["RefSeq:NM_033212", "Vega:OTTHUMG00000133472", "ENSEMBL:ENSP00000258214", "UniProtKB:C102A_HUMAN", "ENSEMBL:ENSG00000135736", "IFXGene:53GXG76", "IFXProtein:497SNPU", "UniProtKB:Q9BT74", "Symbol:CCDC102A", "Name:Coiled-coil domain-containing protein 102A", "ProteomicsDB:75892", "RefSeq:NP_149989", "RefSeq:XP_011521771", "CCDS:CCDS10784", "HGNC:28097", "ENSEMBL:ENST00000258214", "IFXTranscript:B4B89803", "UniProtKB:Q96A19", "NCBIGene:92922"]</t>
  </si>
  <si>
    <t>CCDC102A</t>
  </si>
  <si>
    <t>ENSP00000258214.2</t>
  </si>
  <si>
    <t>IFXProtein:4AHMQ1V</t>
  </si>
  <si>
    <t>P53672</t>
  </si>
  <si>
    <t>Beta-crystallin A2</t>
  </si>
  <si>
    <t>["Symbol:CRYBA2", "Vega:OTTHUMG00000133084", "IFXTranscript:50B2574C", "RefSeq:NM_057093", "UniProtKB:Q4ZFX0", "RefSeq:NP_476434", "ENSEMBL:ENSP00000395120", "RefSeq:NP_476435", "ENSEMBL:ENST00000453769", "UniProtKB:Q9Y562", "RefSeq:NM_057094", "IFXTranscript:8B139A4B", "ProteomicsDB:56605", "IFXProtein:4AHMQ1V", "UniProtKB:P53672", "UniProtKB:C9JDH2", "orphanet:409839.0", "PIR:S55442", "ENSEMBL:ENSP00000375946", "ENSEMBL:ENSP00000295728", "NCBIGene:1412", "HGNC:2395", "IFXTranscript:32329E0D", "UniProtKB:CRBA2_HUMAN", "ProteomicsDB:9723", "ENSEMBL:ENST00000392096", "Name:Beta-crystallin A2", "CCDS:CCDS2429", "ENSEMBL:ENSG00000163499", "UniProtKB:C9JDH2_HUMAN", "IFXProtein:9JUIGUV", "IFXGene:C17CM61", "ENSEMBL:ENST00000295728"]</t>
  </si>
  <si>
    <t>Crystallins are the dominant structural components of the vertebrate eye lens</t>
  </si>
  <si>
    <t>CRYBA2</t>
  </si>
  <si>
    <t>ENSP00000295728.2|ENSP00000375946.2</t>
  </si>
  <si>
    <t>IFXProtein:P93U5K5</t>
  </si>
  <si>
    <t>Q8NFP9</t>
  </si>
  <si>
    <t>Neurobeachin</t>
  </si>
  <si>
    <t>["IFXProtein:I6S9BFJ", "IFXProtein:ERVEON9", "IFXTranscript:8A8F9003", "UniProtKB:A0A8I5KXR7", "UniProtKB:A0A8I5KTY1", "IFXTranscript:B67297B8", "UniProtKB:A0A8I5KXW8_HUMAN", "UniProtKB:Q5T321_HUMAN", "UniProtKB:A0A8I5KTY1_HUMAN", "ENSEMBL:ENST00000693547", "ENSEMBL:ENSP00000510796", "ProteomicsDB:64371", "ENSEMBL:ENST00000689454", "UniProtKB:A0A8I5KS58_HUMAN", "ENSEMBL:ENSP00000508724", "Vega:OTTHUMG00000016724", "UniProtKB:A0A8I5QKR6_HUMAN", "IFXProtein:CJJ0POI", "ENSEMBL:ENSP00000509667", "ENSEMBL:ENST00000692578", "ENSEMBL:ENSG00000172915", "UniProtKB:Q9NSU1", "ENSEMBL:ENST00000685991", "RefSeq:XP_054230434", "IFXTranscript:D40BAAA7", "RefSeq:XP_011533348", "UniProtKB:Q9NW98", "ENSEMBL:ENSP00000509765", "RefSeq:NP_001366174", "IFXTranscript:4E3EB0EE", "CCDS:CCDS55894", "UniProtKB:A0A8I5QJB2", "ENSEMBL:ENSP00000369271", "RefSeq:NP_001371941", "IFXTranscript:97F9C968", "UniProtKB:A0A8I5KWL1_HUMAN", "ENSEMBL:ENST00000629018", "UniProtKB:A0A0D9SF28_HUMAN", "UniProtKB:A0A8I5KQL6", "ENSEMBL:ENSP00000509879", "IFXProtein:6G31CEC", "IFXGene:4KDJYY4", "IFXProtein:CF8995T", "ENSEMBL:ENSP00000509811", "PIR:T46310", "UniProtKB:A0A8I5KQL6_HUMAN", "UniProtKB:A0A8I5KS18_HUMAN", "IFXProtein:JIU8KYK", "IFXProtein:PFHU1F9", "ENSEMBL:ENSP00000508957", "UniProtKB:Q9HCM8", "IFXTranscript:4379836B", "UniProtKB:A0A8I5KS18", "IFXTranscript:8B7AC9CD", "ENSEMBL:ENST00000687287", "ENSEMBL:ENST00000537702", "RefSeq:NP_056493", "CCDS:CCDS45026", "ENSEMBL:ENSP00000510083", "IFXProtein:14N4WY6", "IFXTranscript:29C3F49C", "UniProtKB:NBEA_HUMAN", "RefSeq:XP_054230436", "IFXTranscript:608F442C", "ENSEMBL:ENST00000686952", "RefSeq:XM_047430272", "ENSEMBL:ENST00000688422", "UniProtKB:A0A8I5KQP5", "ENSEMBL:ENSP00000510596", "IFXProtein:SXT36FA", "UniProtKB:A0A8I5QKR1", "ENSEMBL:ENSP00000510538", "RefSeq:XM_011535046", "UniProtKB:A0A8I5KXR7_HUMAN", "IFXTranscript:196B911F", "ENSEMBL:ENSP00000509389", "ENSEMBL:ENST00000691196", "UniProtKB:A0A8I5KXL4", "IFXProtein:YI1CIT1", "Symbol:NBEA", "UniProtKB:A0A8I5KRZ1", "IFXTranscript:6F1ADB74", "IFXProtein:YUX1LE6", "ENSEMBL:ENSP00000510740", "IFXTranscript:4121A6D4", "UniProtKB:A0A8I5KSX3_HUMAN", "IFXTranscript:3AF3BA60", "ENSEMBL:ENST00000691351", "IFXTranscript:5927228F", "ENSEMBL:ENSP00000510178", "ENSEMBL:ENSP00000509239", "IFXProtein:Q813R6N", "IFXProtein:G2IFU46", "ENSEMBL:ENSP00000508505", "UniProtKB:A0A8I5KWL1", "ENSEMBL:ENSP00000440233", "UniProtKB:A0A8I5QKR6", "ENSEMBL:ENST00000461581", "UniProtKB:A0A8I5QKR1_HUMAN", "ENSEMBL:ENST00000690976", "IFXProtein:COWJQM1", "IFXTranscript:677BE740", "ENSEMBL:ENST00000400445", "ENSEMBL:ENST00000379939", "IFXTranscript:80E583D1", "ENSEMBL:ENST00000688335", "ENSEMBL:ENSP00000509799", "UniProtKB:A0A8I5QJQ0_HUMAN", "UniProtKB:A0A8I5KTV6_HUMAN", "RefSeq:XP_006719869", "ENSEMBL:ENSP00000510404", "ProteomicsDB:73334", "HGNC:7648", "IFXProtein:3WDH3IW", "RefSeq:NM_015678", "UniProtKB:A0A0D9SF28", "UniProtKB:A0A8I5KRZ1_HUMAN", "IFXTranscript:ACF20019", "ENSEMBL:ENSP00000509105", "CCDS:CCDS91801", "IFXProtein:P93U5K5", "IFXProtein:PY754AB", "UniProtKB:A0A8I5QJQ0", "ENSEMBL:ENST00000692628", "UniProtKB:A0A8I5KXW8", "ENSEMBL:ENSP00000509284", "ENSEMBL:ENST00000686741", "IFXProtein:F5ZUSMF", "IFXTranscript:6FB224CB", "ENSEMBL:ENST00000688626", "RefSeq:NP_001191126", "RefSeq:NM_001204197", "ENSEMBL:ENSP00000509488", "ENSEMBL:ENST00000691561", "UniProtKB:A0A8I5KXY8", "ENSEMBL:ENST00000685686", "UniProtKB:A0A8I5KTV6", "IFXProtein:3NIODBR", "UniProtKB:A0A8I5KXL4_HUMAN", "ENSEMBL:ENST00000693735", "IFXTranscript:DE64B8F2", "ENSEMBL:ENST00000686320", "UniProtKB:Q5T321", "NCBIGene:26960", "ENSEMBL:ENSP00000486239", "ENSEMBL:ENSP00000510517", "ENSEMBL:ENST00000685329", "IFXProtein:RWXNQLA", "IFXTranscript:DBA08415", "IFXTranscript:B791C365", "UniProtKB:Q9Y6J1", "ENSEMBL:ENST00000693262", "IFXTranscript:75EBD398", "IFXTranscript:AAE6D314", "ENSEMBL:ENST00000688363", "UniProtKB:A0A8I5KZ13_HUMAN", "UniProtKB:A0A8I5QJB2_HUMAN", "ENSEMBL:ENST00000686972", "IFXTranscript:D64BDA6E", "ENSEMBL:ENSP00000509646", "UniProtKB:A0A8I5KX92", "IFXTranscript:97107BE0", "ENSEMBL:ENSP00000510804", "UniProtKB:A0A8I5KQP5_HUMAN", "IFXProtein:OQUWM35", "ENSEMBL:ENST00000686647", "ENSEMBL:ENSP00000508538", "UniProtKB:A0A8I5KXY8_HUMAN", "IFXTranscript:9FBB5337", "IFXTranscript:9A363C11", "IFXTranscript:7E639BC6", "IFXTranscript:66CCF8FA", "UniProtKB:Q5T320", "UniProtKB:A0A8I5KRX1_HUMAN", "ENSEMBL:ENSP00000508942", "ENSEMBL:ENST00000685987", "RefSeq:XP_047286228", "IFXTranscript:9E2A0F9B", "IFXProtein:I0T2OEO", "IFXTranscript:9F557C8D", "UniProtKB:A0A8I5KSX3", "ENSEMBL:ENSP00000383295", "UniProtKB:B7Z2H9", "Name:Neurobeachin", "IFXProtein:OIYPPNT", "UniProtKB:A0A8I5KRX1", "RefSeq:NM_001385012", "IFXProtein:4FHONGW", "ENSEMBL:ENSP00000509331", "IFXProtein:F9K7BCE", "UniProtKB:A0A8I5KX92_HUMAN", "UniProtKB:A0A8I5KZ13", "ENSEMBL:ENSP00000510747", "UniProtKB:A0A8I5KS58", "UniProtKB:Q8NFP9", "ENSEMBL:ENST00000692464", "ENSEMBL:ENST00000690712"]</t>
  </si>
  <si>
    <t>Binds to type II regulatory subunits of protein kinase A and anchors/targets them to the membrane. May anchor the kinase to cytoskeletal and/or organelle-associated proteins (By similarity)</t>
  </si>
  <si>
    <t>NBEA</t>
  </si>
  <si>
    <t>ENSP00000383295.3</t>
  </si>
  <si>
    <t>Q8NFP9-1</t>
  </si>
  <si>
    <t>IFXProtein:B4LGLOP</t>
  </si>
  <si>
    <t>P08493</t>
  </si>
  <si>
    <t>Matrix Gla protein</t>
  </si>
  <si>
    <t>["PIR:A35811", "RefSeq:NP_001177768", "UniProtKB:Q567P9", "ENSEMBL:ENSP00000228938", "UniProtKB:B2R519", "Name:Matrix Gla protein", "ENSEMBL:ENSG00000111341", "IFXTranscript:9D76BFB9", "CCDS:CCDS53752", "HGNC:7060", "ProteomicsDB:52112", "IFXProtein:RRFBFOQ", "IFXTranscript:25A1CD6F", "UniProtKB:J3KMX7", "NCBIGene:4256", "ENSEMBL:ENST00000545199", "RefSeq:NM_000900", "CCDS:CCDS8669", "RefSeq:NP_000891", "UniProtKB:Q2TU41", "RefSeq:NM_001190839", "IFXProtein:73I5B4V", "Vega:OTTHUMG00000168740", "IFXGene:G2RGE0Q", "ENSEMBL:ENST00000228938", "ENSEMBL:ENSP00000445907", "ENSEMBL:ENSP00000445436", "IFXProtein:B4LGLOP", "UniProtKB:P08493", "Symbol:MGP", "IFXTranscript:54FF249F", "UniProtKB:H0YGZ6", "UniProtKB:MGP_HUMAN", "orphanet:123219.0", "UniProtKB:H0YGZ6_HUMAN", "UniProtKB:Q6ICN5", "UniProtKB:A0M8W5", "ENSEMBL:ENST00000539261"]</t>
  </si>
  <si>
    <t>Associates with the organic matrix of bone and cartilage. Thought to act as an inhibitor of bone formation</t>
  </si>
  <si>
    <t>MGP</t>
  </si>
  <si>
    <t>ENSP00000445907.1</t>
  </si>
  <si>
    <t>P08493-1</t>
  </si>
  <si>
    <t>IFXProtein:NCPNAZR</t>
  </si>
  <si>
    <t>Q6ZN54</t>
  </si>
  <si>
    <t>Differentially expressed in FDCP 8 homolog</t>
  </si>
  <si>
    <t>["IFXTranscript:B9E245E9", "RefSeq:NP_001229749", "ENSEMBL:ENSP00000456954", "ENSEMBL:ENSP00000455987", "RefSeq:NM_017702", "ENSEMBL:ENSP00000456706", "ENSEMBL:ENST00000567884", "NCBIGene:54849", "ProteomicsDB:40998", "IFXTranscript:A85C5585", "CCDS:CCDS58494", "UniProtKB:B4E0S9", "IFXTranscript:B3E7812F", "RefSeq:XP_016878849", "UniProtKB:H3BMT5_HUMAN", "ENSEMBL:ENSP00000454534", "IFXProtein:UL57UMW", "RefSeq:NM_001242821", "UniProtKB:H3BTS7_HUMAN", "CCDS:CCDS58493", "IFXTranscript:444BEDF7", "ENSEMBL:ENST00000418391", "ProteomicsDB:41787", "ENSEMBL:ENST00000617948", "IFXProtein:HB0G8UK", "ENSEMBL:ENST00000561784", "UniProtKB:Q8N8N3", "ENSEMBL:ENST00000567874", "RefSeq:NM_001242817", "ENSEMBL:ENST00000561959", "ENSEMBL:ENSP00000455783", "IFXProtein:5BI4QB8", "UniProtKB:H3BQH5_HUMAN", "UniProtKB:H3BMT5", "IFXProtein:K70QO24", "Name:Differentially expressed in FDCP 8 homolog", "RefSeq:XP_016878856", "IFXTranscript:F2D25C66", "ProteomicsDB:42015", "RefSeq:NP_001229747", "UniProtKB:H3BQH5", "UniProtKB:H3BUG7", "ENSEMBL:ENSP00000412784", "UniProtKB:H3BQ81_HUMAN", "UniProtKB:H3BTS7", "ENSEMBL:ENSP00000457627", "ENSEMBL:ENST00000570182", "ENSEMBL:ENST00000563795", "UniProtKB:Q9NXL0", "IFXTranscript:94442E4D", "ENSEMBL:ENST00000564836", "ENSEMBL:ENSP00000458019", "Vega:OTTHUMG00000138989", "RefSeq:XP_016878858", "CCDS:CCDS10989", "UniProtKB:H3BMP4", "ProteomicsDB:40967", "ENSEMBL:ENST00000569453", "RefSeq:NM_001242818", "UniProtKB:H3BRA7_HUMAN", "ENSEMBL:ENSP00000457072", "ProteomicsDB:42498", "ENSEMBL:ENST00000566079", "ENSEMBL:ENSP00000454478", "ENSEMBL:ENSP00000480073", "RefSeq:NM_001242820", "IFXTranscript:0468AF76", "RefSeq:NP_001229746", "ENSEMBL:ENST00000268676", "IFXTranscript:523AFDFF", "ENSEMBL:ENSP00000456157", "UniProtKB:B7Z3H6", "IFXTranscript:7706F565", "IFXTranscript:5C471AAF", "UniProtKB:H3BNN0", "ProteomicsDB:42565", "IFXTranscript:B0B37593", "IFXProtein:1NXIHPO", "ProteomicsDB:42361", "ProteomicsDB:41915", "UniProtKB:H3BQX9", "ENSEMBL:ENST00000562986", "IFXProtein:6890NRC", "UniProtKB:H3BT87_HUMAN", "RefSeq:XP_005256375", "RefSeq:NM_001438965", "RefSeq:XP_016878857", "ENSEMBL:ENST00000610455", "IFXProtein:FBU9U1V", "RefSeq:NM_001242816", "CCDS:CCDS58496", "RefSeq:NP_997397", "IFXTranscript:2B3D0E13", "ENSEMBL:ENSP00000454930", "IFXTranscript:A5DE0116", "RefSeq:XP_016878847", "IFXProtein:XGY0ZQI", "ENSEMBL:ENSP00000456501", "ENSEMBL:ENST00000566820", "RefSeq:NP_001229750", "RefSeq:NP_060172", "IFXProtein:NCPNAZR", "UniProtKB:H3BT87", "IFXProtein:SZCGGI9", "UniProtKB:H3BT01", "UniProtKB:H3BMP4_HUMAN", "ENSEMBL:ENST00000567999", "IFXTranscript:78CF4598", "RefSeq:NP_001229751", "IFXProtein:A9ILSII", "ENSEMBL:ENST00000561741", "ENSEMBL:ENSP00000482524", "IFXProtein:TYZ32E1", "UniProtKB:H3BNN0_HUMAN", "IFXProtein:KJFQYV5", "ENSEMBL:ENSP00000455654", "CCDS:CCDS58495", "IFXProtein:XM2DL0K", "ENSEMBL:ENSP00000456799", "IFXTranscript:55F95845", "UniProtKB:B3KT65", "IFXProtein:1LLADSG", "ProteomicsDB:42726", "ENSEMBL:ENSP00000456095", "IFXTranscript:62A6757B", "CCDS:CCDS45555", "ProteomicsDB:41711", "UniProtKB:H3BSH6_HUMAN", "IFXTranscript:93DA115B", "RefSeq:NM_207514", "IFXTranscript:77918B42", "HGNC:25969", "Symbol:DEF8", "IFXGene:1U2VM1E", "ProteomicsDB:67981", "IFXProtein:FSXVR4Y", "ENSEMBL:ENST00000563594", "UniProtKB:H3BSH6", "IFXProtein:W885C2C", "RefSeq:NP_001229745", "RefSeq:NP_001229748", "IFXTranscript:4F6B317C", "ENSEMBL:ENSP00000457309", "ENSEMBL:ENSP00000268676", "UniProtKB:H3BRA7", "UniProtKB:Q6ZN54", "UniProtKB:H3BT01_HUMAN", "ENSEMBL:ENSG00000140995", "RefSeq:NP_001425884", "UniProtKB:H3BQ81", "ENSEMBL:ENST00000569061", "UniProtKB:B4DK62", "UniProtKB:DEFI8_HUMAN", "IFXTranscript:9DCD2206", "UniProtKB:H3BQX9_HUMAN", "ENSEMBL:ENST00000562578"]</t>
  </si>
  <si>
    <t>Positively regulates lysosome peripheral distribution and ruffled border formation in osteoclasts. Involved in bone resorption</t>
  </si>
  <si>
    <t>DEF8</t>
  </si>
  <si>
    <t>ENSP00000268676.7</t>
  </si>
  <si>
    <t>Q6ZN54-1</t>
  </si>
  <si>
    <t>IFXProtein:YGBZVBA</t>
  </si>
  <si>
    <t>Q9NR81</t>
  </si>
  <si>
    <t>Rho guanine nucleotide exchange factor 3</t>
  </si>
  <si>
    <t>["UniProtKB:C9J586", "IFXProtein:1HWBSH2", "UniProtKB:E9PG37", "UniProtKB:Q4FZB6", "ENSEMBL:ENST00000338458", "UniProtKB:Q4QQQ0", "IFXProtein:WZA89CK", "ProteomicsDB:10967", "UniProtKB:H7C4P0_HUMAN", "UniProtKB:Q7Z5T2", "NCBIGene:50650", "CCDS:CCDS93293", "IFXProtein:4DW4786", "RefSeq:NM_019555", "IFXTranscript:5A9294E2", "CCDS:CCDS46855", "RefSeq:NP_001364336", "ENSEMBL:ENST00000495373", "ENSEMBL:ENSP00000341071", "UniProtKB:Q59F00", "RefSeq:XP_047304180", "IFXTranscript:444A86B1", "IFXProtein:XQDBPD3", "ENSEMBL:ENSP00000417087", "UniProtKB:C9J609", "UniProtKB:C9J586_HUMAN", "UniProtKB:Q9H7T4", "CCDS:CCDS46854", "ENSEMBL:ENST00000468466", "UniProtKB:ARHG3_HUMAN", "RefSeq:NP_001122088", "UniProtKB:F8WDB7_HUMAN", "UniProtKB:C9JNF2", "ENSEMBL:ENSP00000417986", "IFXTranscript:AF15CEEE", "ENSEMBL:ENST00000486829", "IFXTranscript:52DDA893", "UniProtKB:C9J5K8_HUMAN", "IFXTranscript:4CB71E78", "RefSeq:NP_001364342", "ENSEMBL:ENST00000413728", "RefSeq:XP_005265243", "RefSeq:NP_062455", "UniProtKB:E7EU49", "UniProtKB:F8WC29_HUMAN", "UniProtKB:A8K5U7", "IFXTranscript:A99129EC", "ENSEMBL:ENSP00000420420", "UniProtKB:C9JNF2_HUMAN", "RefSeq:NP_001364341", "UniProtKB:H7C4P0", "UniProtKB:F8WC29", "IFXTranscript:5AFA1A75", "ProteomicsDB:8628", "ENSEMBL:ENSP00000296315", "Symbol:ARHGEF3", "UniProtKB:Q7Z4U2", "IFXTranscript:3D8964CF", "ENSEMBL:ENST00000497267", "ENSEMBL:ENSP00000417810", "ENSEMBL:ENSP00000418469", "ENSEMBL:ENSP00000420633", "IFXProtein:TCH2XMJ", "IFXProtein:SF2RUCT", "UniProtKB:E9PG37_HUMAN", "IFXTranscript:5CA98332", "RefSeq:NP_001122087", "CCDS:CCDS74948", "HGNC:683", "RefSeq:NP_001364337", "RefSeq:NP_001276627", "RefSeq:NP_001364338", "RefSeq:XP_005265244", "UniProtKB:C9J5K8", "ENSEMBL:ENST00000477833", "Name:Rho guanine nucleotide exchange factor 3", "UniProtKB:E7EU49_HUMAN", "IFXProtein:2IJODWI", "RefSeq:NM_001289698", "IFXProtein:4HAWAQX", "IFXProtein:YGBZVBA", "IFXGene:06944O7", "UniProtKB:C9J609_HUMAN", "IFXTranscript:34C6B402", "UniProtKB:Q4QQI5", "ENSEMBL:ENST00000468727", "RefSeq:NP_001364343", "ENSEMBL:ENSP00000418984", "Vega:OTTHUMG00000158857", "UniProtKB:Q6NUN3", "IFXProtein:Q3JW445", "UniProtKB:F8WDB7", "IFXProtein:YQVFA37", "ENSEMBL:ENSG00000163947", "ENSEMBL:ENSP00000410922", "ENSEMBL:ENSP00000418826", "RefSeq:NP_001364340", "ProteomicsDB:18355", "ProteomicsDB:8691", "IFXProtein:X14K84E", "IFXTranscript:2A95B496", "ENSEMBL:ENST00000496106", "ProteomicsDB:82299", "RefSeq:NP_001364339", "RefSeq:NP_001364344", "ENSEMBL:ENST00000465659", "ProteomicsDB:20237", "IFXTranscript:748926CF", "RefSeq:NM_001377415", "CCDS:CCDS2878", "RefSeq:NM_001128615", "ProteomicsDB:8574", "ENSEMBL:ENST00000473779", "ENSEMBL:ENST00000296315", "ENSEMBL:ENSP00000420402", "ProteomicsDB:45741", "UniProtKB:Q9NR81", "RefSeq:NM_001128616", "IFXProtein:YX4AWEO"]</t>
  </si>
  <si>
    <t>Acts as a guanine nucleotide exchange factor (GEF) for RhoA and RhoB GTPases</t>
  </si>
  <si>
    <t>ARHGEF3</t>
  </si>
  <si>
    <t>ENSP00000296315.3</t>
  </si>
  <si>
    <t>Q9NR81-1</t>
  </si>
  <si>
    <t>IFXProtein:GJN2BWY</t>
  </si>
  <si>
    <t>Q15286</t>
  </si>
  <si>
    <t>RAB35, member RAS oncogene family | Ras-related protein Rab-35 | protein, human</t>
  </si>
  <si>
    <t>["IFXProtein:EAGOPNX", "ENSEMBL:ENSP00000443994", "NCBIGene:11021", "CCDS:CCDS53836", "ProteomicsDB:27473", "UniProtKB:RAB35_HUMAN", "UniProtKB:B2R6E0", "Name:RAB35, member RAS oncogene family", "Name:RAB35, member RAS oncogene family | Ras-related protein Rab-35 | protein, human", "UniProtKB:F5H7F8", "UniProtKB:F5H157", "ENSEMBL:ENSP00000441883", "PIR:JC2488", "IFXTranscript:B94B0F2D", "UniProtKB:F5H7F8_HUMAN", "Symbol:RAB35", "ENSEMBL:ENST00000538903", "UniProtKB:Q15286", "IFXProtein:PR38ABS", "ENSEMBL:ENSG00000111737", "RefSeq:NP_006852", "ENSEMBL:ENSP00000229340", "IFXGene:L0BCIXM", "UniProtKB:B4E390", "IFXProtein:NM9D01O", "RefSeq:NM_006861", "ProteomicsDB:60513", "CCDS:CCDS41846", "IFXTranscript:3DC4C78E", "ENSEMBL:ENST00000544304", "IFXProtein:GJN2BWY", "RefSeq:NM_001167606", "Name:small monomeric GTPase", "IFXTranscript:F937D32C", "HGNC:9774", "ProteomicsDB:25549", "RefSeq:NP_001161078", "ENSEMBL:ENST00000534951", "IFXTranscript:26360558", "UniProtKB:F5H157_HUMAN", "ENSEMBL:ENSP00000442555", "Vega:OTTHUMG00000169159", "ENSEMBL:ENST00000229340"]</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30905672). RAB35 is involved in the process of endocytosis and is an essential rate-limiting regulator of the fast recycling pathway back to the plasma membrane (PubMed:21951725). During cytokinesis, required for the postfurrowing terminal steps, namely for intercellular bridge stability and abscission, possibly by controlling phosphatidylinositol 4,5-bis phosphate (PIP2) and SEPT2 localization at the intercellular bridge (PubMed:16950109). May indirectly regulate neurite outgrowth. Together with TBC1D13 may be involved in regulation of insulin-induced glucose transporter SLC2A4/GLUT4 translocation to the plasma membrane in adipocytes (By similarity)</t>
  </si>
  <si>
    <t>RAB35</t>
  </si>
  <si>
    <t>ENSP00000229340.5</t>
  </si>
  <si>
    <t>Q15286-1</t>
  </si>
  <si>
    <t>IFXProtein:R6VIZ4Y</t>
  </si>
  <si>
    <t>Q8TE12</t>
  </si>
  <si>
    <t>LIM homeobox transcription factor 1-alpha</t>
  </si>
  <si>
    <t>["RefSeq:NM_177398", "CCDS:CCDS1247", "RefSeq:NP_796372", "IFXProtein:89JXYF7", "ENSEMBL:ENSG00000162761", "RefSeq:NP_001167540", "Name:LIM homeobox transcription factor 1, alpha", "ProteomicsDB:74389", "RefSeq:NM_001174069", "Vega:OTTHUMG00000034575", "IFXGene:LRKPSVJ", "IFXTranscript:D71588D5", "ENSEMBL:ENSP00000356868", "UniProtKB:LMX1A_HUMAN", "NCBIGene:4009", "OldSymbol:LMX1", "HGNC:6653", "ENSEMBL:ENSP00000340226", "IFXTranscript:D96ABC88", "Symbol:LMX1A", "UniProtKB:Q8TE12", "UniProtKB:Q0VDB5", "ENSEMBL:ENST00000367893", "IFXProtein:ISZHRES", "UniProtKB:B3KXP6", "Name:LIM homeobox transcription factor 1-alpha", "ENSEMBL:ENST00000342310", "IFXTranscript:0AB5BAC2", "Name:LIM homeobox transcription factor 1-alpha | protein, human", "UniProtKB:Q5VWG4", "IFXProtein:R6VIZ4Y", "ENSEMBL:ENSP00000294816", "UniProtKB:Q6NZ39", "UniProtKB:Q6NZ39_HUMAN", "ENSEMBL:ENST00000294816", "UniProtKB:Q8TE11"]</t>
  </si>
  <si>
    <t>Acts as a transcriptional activator by binding to an A/T-rich sequence, the FLAT element, in the insulin gene promoter. Required for development of the roof plate and, in turn, for specification of dorsal cell fates in the CNS and developing vertebrae (By similarity)</t>
  </si>
  <si>
    <t>LMX1A</t>
  </si>
  <si>
    <t>ENSP00000294816.2|ENSP00000340226.3|ENSP00000356868.4</t>
  </si>
  <si>
    <t>Q8TE12-1</t>
  </si>
  <si>
    <t>IFXProtein:4T8RW29</t>
  </si>
  <si>
    <t>Q9P127</t>
  </si>
  <si>
    <t>Leucine zipper protein 4</t>
  </si>
  <si>
    <t>["UniProtKB:LUZP4_HUMAN", "HGNC:24971", "UniProtKB:A1A4W3", "UniProtKB:A1A4W3_HUMAN", "ProteomicsDB:83637", "Name:Leucine zipper protein 4 | protein, human", "UniProtKB:F6TRH4", "ENSEMBL:ENSP00000360989", "IFXProtein:6EIFEZ5", "Symbol:LUZP4", "ProteomicsDB:63435", "IFXProtein:97TYJXM", "RefSeq:NP_057467", "NCBIGene:51213", "ENSEMBL:ENST00000371921", "ENSEMBL:ENST00000371920", "ENSEMBL:ENSP00000360988", "IFXTranscript:991C4D5C", "UniProtKB:B3KSD6", "ENSEMBL:ENSG00000102021", "RefSeq:NP_001305769", "IFXGene:LU7KFNF", "UniProtKB:Q5JX98_HUMAN", "Vega:OTTHUMG00000022234", "CCDS:CCDS14567", "Name:LUZP4 protein", "RefSeq:NM_016383", "IFXProtein:X5GPLH5", "Name:Leucine zipper protein 4", "UniProtKB:Q9P127", "IFXTranscript:705110DA", "UniProtKB:Q5JX98", "IFXProtein:4T8RW29"]</t>
  </si>
  <si>
    <t>Export adapter involved in mRNA nuclear export in cancer cells. Binds and enhances the RNA-binding activity of the nuclear RNA export factor NXF1. Can restore mRNA export function in cells compromised by loss of mRNA export adapters (PubMed:25662211)</t>
  </si>
  <si>
    <t>LUZP4</t>
  </si>
  <si>
    <t>ENSP00000360988.3</t>
  </si>
  <si>
    <t>Q9P127-1</t>
  </si>
  <si>
    <t>IFXProtein:P8DJ6XO</t>
  </si>
  <si>
    <t>A0A1B0GTU1</t>
  </si>
  <si>
    <t>Zinc finger CCCH domain-containing protein 11B</t>
  </si>
  <si>
    <t>["NCBIGene:643136", "Symbol:ZC3H11B", "IFXGene:ZFDZJSW", "ENSEMBL:ENSP00000498875", "CCDS:CCDS86051", "Vega:OTTHUMG00000037436", "IFXTranscript:1EA7B897", "HGNC:25659", "ENSEMBL:ENSG00000215817", "RefSeq:NM_001355457", "RefSeq:NP_001342386", "UniProtKB:ZC11B_HUMAN", "Name:Zinc finger CCCH domain-containing protein 11B", "IFXProtein:P8DJ6XO", "OldSymbol:ZC3HDC11B", "ENSEMBL:ENST00000651890", "UniProtKB:A0A1B0GTU1"]</t>
  </si>
  <si>
    <t>May play a role in mRNA transport</t>
  </si>
  <si>
    <t>ZC3H11B</t>
  </si>
  <si>
    <t>ENSP00000498875.1</t>
  </si>
  <si>
    <t>IFXProtein:2KX6GWI</t>
  </si>
  <si>
    <t>A0A0A0MT99</t>
  </si>
  <si>
    <t>Immunoglobulin lambda joining 3</t>
  </si>
  <si>
    <t>["UniProtKB:A0A0A0MT99", "Name:Immunoglobulin lambda joining 3", "ENSEMBL:ENSP00000419781", "IFXGene:YQGDIN2", "NCBIGene:28831", "ENSEMBL:ENST00000390324", "ENSEMBL:ENSG00000211678", "IFXProtein:2KX6GWI", "Vega:OTTHUMG00000151220", "UniProtKB:A0A0A0MT99_HUMAN", "HGNC:5865", "Symbol:IGLJ3", "IFXTranscript:B7C34AF9", "IMGT:IGLJ3"]</t>
  </si>
  <si>
    <t>ENSP00000419781.1</t>
  </si>
  <si>
    <t>IFXProtein:YULQJAQ</t>
  </si>
  <si>
    <t>A6NGS2</t>
  </si>
  <si>
    <t>Glutamate-rich protein 4</t>
  </si>
  <si>
    <t>["IFXProtein:YULQJAQ", "UniProtKB:A6NGS2", "Name:Glutamate-rich protein 4", "ProteomicsDB:1148", "UniProtKB:ERIC4_HUMAN", "Symbol:ERICH4", "HGNC:34497", "ENSEMBL:ENSP00000367429", "Vega:OTTHUMG00000187130", "OldSymbol:C19orf69", "CCDS:CCDS46085", "IFXTranscript:F31C18F4", "RefSeq:NP_001123986", "ENSEMBL:ENST00000378187", "NCBIGene:100170765", "IFXGene:P5SXC8W", "RefSeq:NM_001130514", "ENSEMBL:ENSG00000204978"]</t>
  </si>
  <si>
    <t>ERICH4</t>
  </si>
  <si>
    <t>ENSP00000367429.2</t>
  </si>
  <si>
    <t>IFXProtein:3P4EY9J</t>
  </si>
  <si>
    <t>Q9UI09</t>
  </si>
  <si>
    <t>NADH:ubiquinone oxidoreductase subunit A12 | NADH dehydrogenase [ubiquinone] 1 alpha subcomplex subunit 12 | protein, human</t>
  </si>
  <si>
    <t>["IFXProtein:8CDG76G", "ENSEMBL:ENST00000547157", "Vega:OTTHUMG00000170098", "UniProtKB:H0YID5_HUMAN", "ENSEMBL:ENSP00000507784", "UniProtKB:A0A804HK60", "UniProtKB:H0YIT1", "ENSEMBL:ENST00000551991", "RefSeq:NP_001245267", "NCBIGene:55967", "ENSEMBL:ENST00000682903", "ENSEMBL:ENSP00000507486", "ENSEMBL:ENSP00000506808", "IFXProtein:Q5ZX2AM", "IFXTranscript:A5E27359", "UniProtKB:Q53XX0", "Name:NADH:ubiquinone oxidoreductase subunit A12 | NADH dehydrogenase [ubiquinone] 1 alpha subcomplex subunit 12 | protein, human", "ENSEMBL:ENST00000684171", "IFXProtein:L9QE34Z", "CHEMBL.PROTEIN:CHEMBL2363065", "ENSEMBL:ENST00000552205", "UniProtKB:F8VXI1", "IFXProtein:21Q2O26", "ENSEMBL:ENSG00000184752", "UniProtKB:F8VRD8_HUMAN", "UniProtKB:A0A804HJF8_HUMAN", "UniProtKB:F8VQS7", "IFXTranscript:3F683C41", "CCDS:CCDS58263", "UniProtKB:Q9UI09", "RefSeq:NP_061326", "ENSEMBL:ENSP00000450096", "ENSEMBL:ENST00000327772", "IFXTranscript:48B73B1D", "ENSEMBL:ENSP00000449144", "HGNC:23987", "IFXGene:JUVCC24", "UniProtKB:F8VRD8", "IFXTranscript:DEFF6F2C", "IFXProtein:352JTYC", "Name:NADH dehydrogenase [ubiquinone] 1 alpha subcomplex subunit 12", "UniProtKB:A0A804HK60_HUMAN", "CCDS:CCDS9050", "ENSEMBL:ENST00000547986", "IFXTranscript:6955A789", "UniProtKB:F8VXI1_HUMAN", "ENSEMBL:ENSP00000330737", "ENSEMBL:ENSP00000448846", "ProteomicsDB:38977", "UniProtKB:NDUAC_HUMAN", "UniProtKB:H0YIT1_HUMAN", "ENSEMBL:ENSP00000450130", "ENSEMBL:ENSP00000448545", "IFXTranscript:0D056C7A", "IFXTranscript:6D0E45D6", "UniProtKB:Q9BRV6", "UniProtKB:H0YID5", "RefSeq:NM_001258338", "IFXProtein:IIVUJ17", "IFXTranscript:6613D701", "ENSEMBL:ENST00000684558", "IFXProtein:3P4EY9J", "IFXTranscript:74DE768F", "UniProtKB:A0A804HHX9_HUMAN", "Name:NADH:ubiquinone oxidoreductase subunit A12", "ENSEMBL:ENST00000546788", "Symbol:NDUFA12", "UniProtKB:A0A804HJF8", "UniProtKB:A0A804HHX9", "ProteomicsDB:29116", "ProteomicsDB:84447", "RefSeq:NM_018838", "ProteomicsDB:28421", "IFXProtein:P028DRN", "orphanet:437867.0", "IFXProtein:HJ6YE1W", "ProteomicsDB:39095"]</t>
  </si>
  <si>
    <t>NDUFA12</t>
  </si>
  <si>
    <t>ENSP00000330737.2</t>
  </si>
  <si>
    <t>Q9UI09-1</t>
  </si>
  <si>
    <t>IFXProtein:4S2UKIS</t>
  </si>
  <si>
    <t>Q9UK73</t>
  </si>
  <si>
    <t>Protein fem-1 homolog B</t>
  </si>
  <si>
    <t>["Name:Protein fem-1 homolog B", "HGNC:3649", "ENSEMBL:ENST00000566008", "IFXProtein:4S2UKIS", "ENSEMBL:ENSP00000307298", "Symbol:FEM1B", "UniProtKB:H3BT12", "ProteomicsDB:42747", "IFXTranscript:182CB2A8", "UniProtKB:H3BTV3", "UniProtKB:H3BT12_HUMAN", "RefSeq:NM_015322", "UniProtKB:Q9UK73", "ENSEMBL:ENSP00000457342", "NCBIGene:10116", "UniProtKB:O43146", "ENSEMBL:ENSG00000169018", "ENSEMBL:ENST00000306917", "UniProtKB:H3BTV3_HUMAN", "ENSEMBL:ENST00000566739", "CHEMBL.PROTEIN:CHEMBL5291587", "IFXProtein:7R3NM9S", "IFXTranscript:423EF367", "IFXProtein:UF17DHI", "RefSeq:NP_056137", "Vega:OTTHUMG00000133285", "IFXGene:7B0AN2G", "UniProtKB:FEM1B_HUMAN", "DIP:DIP-31663N", "CCDS:CCDS10228", "ProteomicsDB:42504", "Name:Fem-1 homolog B", "ENSEMBL:ENSP00000456968", "IFXTranscript:062B52FA", "ProteomicsDB:84733"]</t>
  </si>
  <si>
    <t>Substrate-recognition component of a Cul2-RING (CRL2) E3 ubiquitin-protein ligase complex of the DesCEND (destruction via C-end degrons) pathway, which recognizes a C-degron located at the extreme C terminus of target proteins, leading to their ubiquitination and degradation (PubMed:29779948, PubMed:33398168, PubMed:33398170). The C-degron recognized by the DesCEND pathway is usually a motif of less than ten residues and can be present in full-length proteins, truncated proteins or proteolytically cleaved forms (PubMed:29779948, PubMed:33398168, PubMed:33398170). The CRL2(FEM1B) complex specifically recognizes proteins ending with -Gly-Leu-Asp-Arg, such as CDK5R1, leading to their ubiquitination and degradation (PubMed:33398168, PubMed:33398170). Also acts as a regulator of the reductive stress response by mediating ubiquitination of reduced FNIP1: in response to reductive stress, the CRL2(FEM1B) complex specifically recognizes a conserved Cys degron in FNIP1 when this degron is reduced, leading to FNIP1 degradation and subsequent activation of mitochondria to recalibrate reactive oxygen species (ROS) (By similarity). Mechanistically, recognizes and binds reduced FNIP1 through two interface zinc ions, which act as a molecular glue that recruit reduced FNIP1 to FEM1B (By similarity). Promotes ubiquitination of GLI1, suppressing GLI1 transcriptional activator activity (PubMed:24076122). Promotes ubiquitination and degradation of ANKRD37 (By similarity). Promotes ubiquitination and degradation of SLBP (PubMed:28118078). Involved in apoptosis by acting as a death receptor-associated protein that mediates apoptosis (PubMed:10542291). Also involved in glucose homeostasis in pancreatic islet (By similarity). May also act as an adapter/mediator in replication stress-induced signaling that leads to the activation of CHEK1 (PubMed:19330022)</t>
  </si>
  <si>
    <t>FEM1B</t>
  </si>
  <si>
    <t>ENSP00000307298.4</t>
  </si>
  <si>
    <t>IFXProtein:4SH8KOP</t>
  </si>
  <si>
    <t>Q6ZVW7</t>
  </si>
  <si>
    <t>Interleukin-17 receptor E-like protein</t>
  </si>
  <si>
    <t>["ENSEMBL:ENST00000695951", "IFXTranscript:515F7F70", "UniProtKB:I17EL_HUMAN", "RefSeq:NP_001358345", "IFXProtein:7ISQVLI", "UniProtKB:A6NCN4", "IFXTranscript:2A075655", "ENSEMBL:ENSP00000512282", "IFXProtein:4SH8KOP", "RefSeq:NP_001001694", "Name:Interleukin-17 receptor E-like protein", "CCDS:CCDS93182", "UniProtKB:A0AAA9X3B1_HUMAN", "Vega:OTTHUMG00000150242", "NCBIGene:400935", "ENSEMBL:ENST00000389983", "UniProtKB:A0A8Q3WLX3", "Name:Interleukin 17 receptor E like", "ENSEMBL:ENSP00000512283", "ENSEMBL:ENSP00000374633", "UniProtKB:A0AAA9X3B1", "UniProtKB:A0A8Q3WLX3_HUMAN", "UniProtKB:A0A8Q3WKV1", "ENSEMBL:ENSG00000188263", "IFXTranscript:A53BD30D", "HGNC:33808", "IFXGene:UCI7UBV", "Name:Interleukin-17 receptor E-like protein | protein, human", "RefSeq:NM_001371417", "IFXProtein:ECJDCVB", "Symbol:IL17REL", "IFXProtein:NFDCYQV", "RefSeq:NP_001358346", "ENSEMBL:ENST00000695950", "UniProtKB:Q6ZVW7", "UniProtKB:A6PVC1", "CCDS:CCDS93181", "RefSeq:NM_001371416"]</t>
  </si>
  <si>
    <t>IL17REL</t>
  </si>
  <si>
    <t>ENSP00000512282.1</t>
  </si>
  <si>
    <t>Q6ZVW7-1</t>
  </si>
  <si>
    <t>IFXProtein:JH1OII3</t>
  </si>
  <si>
    <t>Q9NSC5</t>
  </si>
  <si>
    <t>Homer protein homolog 3</t>
  </si>
  <si>
    <t>["UniProtKB:M0QZN1_HUMAN", "ENSEMBL:ENSG00000051128", "ENSEMBL:ENST00000600077", "UniProtKB:M0QYF9", "ENSEMBL:ENST00000594439", "Name:Homer protein homolog 3", "IFXProtein:2Y27Y3U", "IFXTranscript:9B6507F2", "IFXTranscript:8C5C8BD5", "ENSEMBL:ENSP00000472815", "UniProtKB:O95350", "ENSEMBL:ENST00000594794", "RefSeq:NP_001139193", "ENSEMBL:ENST00000392351", "ENSEMBL:ENSP00000376162", "ENSEMBL:ENSP00000221222", "ENSEMBL:ENSP00000471835", "Vega:OTTHUMG00000182995", "IFXProtein:WJYFVDD", "IFXTranscript:A105124D", "IFXTranscript:C5442CEA", "UniProtKB:E9PCW9", "RefSeq:NP_001139194", "RefSeq:XP_047295689", "ENSEMBL:ENST00000596482", "UniProtKB:M0R2T8", "UniProtKB:M0QYF9_HUMAN", "ProteomicsDB:82532", "ENSEMBL:ENST00000221222", "IFXProtein:HS8T0N9", "UniProtKB:M0R2U7", "CCDS:CCDS12391", "ENSEMBL:ENSP00000470659", "IFXProtein:BUSZ6OF", "UniProtKB:M0QZN1", "UniProtKB:Q9NSB9", "CCDS:CCDS46022", "IFXTranscript:A057C2F3", "UniProtKB:M0R2U7_HUMAN", "Symbol:HOMER3", "ENSEMBL:ENST00000539827", "RefSeq:NM_001145721", "IFXGene:G43T79F", "UniProtKB:Q9NSC5", "IFXProtein:923SH5R", "Name:Homer protein homolog 3 | protein, human", "ENSEMBL:ENST00000599097", "ENSEMBL:ENST00000433218", "RefSeq:NM_001145722", "UniProtKB:M0R2T8_HUMAN", "CCDS:CCDS46023", "IFXProtein:BTXNHAL", "RefSeq:NP_001139196", "NCBIGene:9454", "ENSEMBL:ENST00000542541", "RefSeq:XP_006723006", "RefSeq:NP_004829", "ENSEMBL:ENSP00000469800", "ENSEMBL:ENSP00000472800", "IFXTranscript:3F616062", "ENSEMBL:ENSP00000396154", "IFXProtein:PL0OAX3", "UniProtKB:Q9NSC1", "IFXTranscript:BBBD493E", "IFXProtein:01HE262", "RefSeq:NM_001145724", "RefSeq:NM_004838", "IFXProtein:JH1OII3", "ENSEMBL:ENSP00000439937", "UniProtKB:O14580", "RefSeq:XP_006723007", "UniProtKB:HOME3_HUMAN", "Name:Homer scaffold protein 3", "IFXTranscript:097FEDF2", "UniProtKB:Q9NSC0", "IFXTranscript:469BA679", "UniProtKB:B2RA10", "HGNC:17514", "IFXTranscript:99511606", "ENSEMBL:ENSP00000446026"]</t>
  </si>
  <si>
    <t>Postsynaptic density scaffolding protein. Binds and cross-links cytoplasmic regions of GRM1, GRM5, ITPR1, DNM3, RYR1, RYR2, SHANK1 and SHANK3. By physically linking GRM1 and GRM5 with ER-associated ITPR1 receptors, it aids the coupling of surface receptors to intracellular calcium release. Isoforms can be differently regulated and may play an important role in maintaining the plasticity at glutamatergic synapses. Negatively regulates T cell activation by inhibiting the calcineurin-NFAT pathway. Acts by competing with calcineurin/PPP3CA for NFAT protein binding, hence preventing NFAT activation by PPP3CA (PubMed:18218901)</t>
  </si>
  <si>
    <t>HOMER3</t>
  </si>
  <si>
    <t>ENSP00000376162.2|ENSP00000439937.1|ENSP00000446026.1</t>
  </si>
  <si>
    <t>Q9NSC5-1</t>
  </si>
  <si>
    <t>IFXProtein:OX91XN1</t>
  </si>
  <si>
    <t>P54577</t>
  </si>
  <si>
    <t>tyrosyl-tRNA synthetase 1 | Tyrosine--tRNA ligase, cytoplasmic | protein, human</t>
  </si>
  <si>
    <t>["IFXProtein:TTZFWPF", "UniProtKB:A0A6Q8PGW2", "IFXTranscript:CFE9E10B", "IFXProtein:16EG7E5", "UniProtKB:P54577", "IFXTranscript:4C82EDCA", "UniProtKB:A0A6Q8PF15_HUMAN", "DIP:DIP-50415N", "ENSEMBL:ENST00000675785", "NCBIGene:8565", "UniProtKB:B3KWK4", "orphanet:139906.0", "RefSeq:NP_003671", "UniProtKB:D3DPQ4", "IFXProtein:OX91XN1", "IFXProtein:RKTL20Q", "UniProtKB:A0A6Q8PFX4_HUMAN", "UniProtKB:A0A6Q8PFC1", "ENSEMBL:ENSP00000502019", "UniProtKB:A0A6Q8PGW2_HUMAN", "IFXProtein:HND103B", "RefSeq:NM_003680", "ENSEMBL:ENSP00000484192", "UniProtKB:A0A6Q8PFX2", "Name:tyrosine--tRNA ligase", "UniProtKB:O43276", "DisProt:DP04086", "IFXTranscript:71551ACA", "ENSEMBL:ENSP00000501729", "UniProtKB:A0A0C4DGZ5_HUMAN", "UniProtKB:Q53EN1", "ENSEMBL:ENST00000373477", "Symbol:YARS1", "IFXTranscript:A88EA48B", "CCDS:CCDS368", "UniProtKB:A0A0C4DGZ5", "UniProtKB:A0A6Q8PFX4", "ENSEMBL:ENSP00000502016", "UniProtKB:A0A6Q8PFX2_HUMAN", "HGNC:12840", "OldSymbol:YARS", "IFXTranscript:5E798949", "ENSEMBL:ENSP00000502470", "IFXTranscript:2A7B5E91", "CHEMBL.PROTEIN:CHEMBL3179", "Name:tyrosyl-tRNA synthetase 1 | Tyrosine--tRNA ligase, cytoplasmic | protein, human", "UniProtKB:A0A6Q8PF15", "ENSEMBL:ENST00000481895", "Name:Tyrosyl-tRNA synthetase 1", "IFXProtein:8MWS3BP", "Vega:OTTHUMG00000003933", "Name:Tyrosine--tRNA ligase", "IFXTranscript:2FD68AE0", "UniProtKB:A0A6Q8PFC1_HUMAN", "ENSEMBL:ENST00000616261", "ProteomicsDB:56686", "ENSEMBL:ENST00000674654", "ENSEMBL:ENST00000674629", "ENSEMBL:ENSP00000362576", "ENSEMBL:ENSG00000134684", "IFXGene:LNKYE7O", "ENSEMBL:ENST00000676297", "ENSEMBL:ENSP00000501596", "UniProtKB:SYYC_HUMAN", "IFXProtein:096KS2W"]</t>
  </si>
  <si>
    <t>Tyrosine--tRNA ligase that catalyzes the attachment of tyrosine to tRNA(Tyr) in a two-step reaction: tyrosine is first activated by ATP to form Tyr-AMP and then transferred to the acceptor end of tRNA(Tyr) (Probable) (PubMed:25533949). Also acts as a positive regulator of poly-ADP-ribosylation in the nucleus, independently of its tyrosine--tRNA ligase activity (PubMed:25533949). Activity is switched upon resveratrol-binding: resveratrol strongly inhibits the tyrosine--tRNA ligase activity and promotes relocalization to the nucleus, where YARS1 specifically stimulates the poly-ADP-ribosyltransferase activity of PARP1 (PubMed:25533949)</t>
  </si>
  <si>
    <t>YARS1</t>
  </si>
  <si>
    <t>ENSP00000362576.4</t>
  </si>
  <si>
    <t>IFXProtein:E72DT2V</t>
  </si>
  <si>
    <t>Q02040</t>
  </si>
  <si>
    <t>A-kinase anchor protein 17A</t>
  </si>
  <si>
    <t>["ENSEMBL:ENSP00000518595", "UniProtKB:Q02040", "ENSEMBL:ENSG00000197976", "UniProtKB:AK17A_HUMAN", "ENSEMBL:ENSP00000435479", "IFXProtein:5OSYR1M", "OldSymbol:SFRS17A", "ENSEMBL:ENSG00000292343", "Symbol:AKAP17A", "UniProtKB:X6RAJ1", "ProteomicsDB:58032", "ENSEMBL:ENST00000313871", "ENSEMBL:ENST00000474361", "RefSeq:NR_027383", "HGNC:18783", "UniProtKB:Q02832", "IFXProtein:E72DT2V", "CCDS:CCDS14116", "UniProtKB:X6RAJ1_HUMAN", "UniProtKB:Q2TB98", "RefSeq:NP_005079", "ENSEMBL:ENST00000711185", "IFXProtein:VLC03OD", "IFXTranscript:D0E59BB3", "UniProtKB:Q5JQ74", "OldSymbol:CXYorf3", "IFXTranscript:2D9D2122", "ENSEMBL:ENST00000381261", "IFXTranscript:A958A839", "ENSEMBL:ENSP00000370660", "Vega:OTTHUMG00000021063", "UniProtKB:Q5JQ76", "IFXTranscript:770FE33E", "Name:A-kinase anchoring protein 17A", "ENSEMBL:ENSP00000324827", "Name:A-kinase anchor protein 17A", "UniProtKB:Q8N6U9", "PIR:I54325", "RefSeq:NM_005088", "NCBIGene:8227", "Name:A-kinase anchor protein 17A | protein, human", "IFXGene:9NWQD9C", "IFXProtein:ZTUDDIW"]</t>
  </si>
  <si>
    <t>Splice factor regulating alternative splice site selection for certain mRNA precursors. Mediates regulation of pre-mRNA splicing in a PKA-dependent manner</t>
  </si>
  <si>
    <t>AKAP17A</t>
  </si>
  <si>
    <t>ENSP00000324827.3</t>
  </si>
  <si>
    <t>Q02040-1</t>
  </si>
  <si>
    <t>IFXProtein:PDWLTWW</t>
  </si>
  <si>
    <t>P22362</t>
  </si>
  <si>
    <t>C-C motif chemokine 1</t>
  </si>
  <si>
    <t>["ENSEMBL:ENSP00000225842", "UniProtKB:Q2M309", "ENSEMBL:ENST00000225842", "UniProtKB:P22362", "RefSeq:NM_002981", "UniProtKB:CCL1_HUMAN", "PIR:A37236", "IFXProtein:PDWLTWW", "IFXGene:5823TD4", "Name:C-C motif chemokine 1", "Symbol:CCL1", "HGNC:10609", "ENSEMBL:ENSG00000108702", "Vega:OTTHUMG00000132888", "RefSeq:NP_002972", "CCDS:CCDS11282", "DIP:DIP-5835N", "IFXTranscript:DD2E5428", "UniProtKB:B2R5G9", "OldSymbol:SCYA1", "NCBIGene:6346"]</t>
  </si>
  <si>
    <t>Cytokine that is chemotactic for monocytes but not for neutrophils. Binds to CCR8</t>
  </si>
  <si>
    <t>CCL1</t>
  </si>
  <si>
    <t>ENSP00000225842.3</t>
  </si>
  <si>
    <t>IFXProtein:EK0G8ZB</t>
  </si>
  <si>
    <t>A0AAG2TNR5</t>
  </si>
  <si>
    <t>Family with sequence similarity 90 member A19</t>
  </si>
  <si>
    <t>["ENSEMBL:ENSP00000497339", "ENSEMBL:ENSP00000518568", "ENSEMBL:ENSG00000285962", "RefSeq:NP_001384309", "ENSEMBL:ENST00000711094", "HGNC:32267", "RefSeq:NP_001408695", "IFXTranscript:82943754", "NCBIGene:441327", "IFXTranscript:FA006460", "RefSeq:NP_001408703", "ENSEMBL:ENSG00000285607", "RefSeq:NP_001408672", "Symbol:FAM90A9|FAM90A19", "Vega:OTTHUMG00000165395", "ENSEMBL:ENST00000711095", "ENSEMBL:ENST00000644056", "RefSeq:NP_001408676", "Name:Family with sequence similarity 90 member A19", "ENSEMBL:ENST00000710635", "ENSEMBL:ENSP00000518569", "IFXProtein:EK0G8ZB", "ENSEMBL:ENSP00000518390", "UniProtKB:A0AAG2TNR5_HUMAN", "OldSymbol:FAM90A9P", "HGNC:32257", "IFXTranscript:88C2290B", "IFXGene:RA5EKOB", "OldSymbol:FAM90A19P", "Symbol:FAM90A9", "Vega:OTTHUMG00000165396", "NCBIGene:728753", "IFXTranscript:3337B611", "UniProtKB:A0AAG2TNR5", "ENSEMBL:ENSG00000285657", "Symbol:FAM90A19", "IFXGene:9MPL03H", "ENSEMBL:ENSG00000292275"]</t>
  </si>
  <si>
    <t>ENSP00000497339.1|ENSP00000518390.1|ENSP00000518568.1|ENSP00000518569.1</t>
  </si>
  <si>
    <t>IFXProtein:ZFKJW6M</t>
  </si>
  <si>
    <t>Q9P298</t>
  </si>
  <si>
    <t>HIG1 domain family member 1B</t>
  </si>
  <si>
    <t>["RefSeq:XP_006722010", "RefSeq:XP_011523193", "RefSeq:NM_016438", "Name:HIG1 hypoxia inducible domain family member 1B", "ENSEMBL:ENSG00000131097", "IFXProtein:6FXPUSP", "RefSeq:XP_016880231", "ENSEMBL:ENSP00000468511", "IFXProtein:N8QTTZH", "NCBIGene:51751", "UniProtKB:Q9P298", "Name:HIG1 domain family member 1B", "ENSEMBL:ENSP00000464703", "IFXGene:IWUO08Y", "HGNC:24318", "ENSEMBL:ENST00000253410", "CCDS:CCDS11488", "IFXTranscript:22529D59", "RefSeq:NM_001271880", "UniProtKB:HIG1B_HUMAN", "ENSEMBL:ENST00000587021", "RefSeq:XP_016880232", "RefSeq:XP_006722009", "RefSeq:NR_073504", "UniProtKB:K7EKK1", "RefSeq:NP_057522", "Vega:OTTHUMG00000179864", "ProteomicsDB:83761", "RefSeq:NP_001258809", "IFXProtein:ZFKJW6M", "ENSEMBL:ENSP00000253410", "UniProtKB:K7EID5_HUMAN", "RefSeq:XP_006722011", "IFXTranscript:21A1C5FD", "UniProtKB:K7EKK1_HUMAN", "ENSEMBL:ENSP00000465657", "UniProtKB:D3DX57", "Symbol:HIGD1B", "ENSEMBL:ENST00000586911", "IFXTranscript:3F2A0097", "IFXTranscript:2ED35830", "UniProtKB:K7EID5", "UniProtKB:Q9P297", "ENSEMBL:ENST00000591513"]</t>
  </si>
  <si>
    <t>HIGD1B</t>
  </si>
  <si>
    <t>ENSP00000253410.1|ENSP00000468511.1</t>
  </si>
  <si>
    <t>IFXProtein:RILXQXI</t>
  </si>
  <si>
    <t>Q969V4</t>
  </si>
  <si>
    <t>Tektin-1</t>
  </si>
  <si>
    <t>["IFXGene:TJCCN3Z", "UniProtKB:I3L122_HUMAN", "ProteomicsDB:75852", "UniProtKB:Q969V4", "UniProtKB:I3L122", "ENSEMBL:ENST00000338694", "Vega:OTTHUMG00000102063", "ENSEMBL:ENST00000575592", "Name:Tektin-1", "UniProtKB:I3L357", "ProteomicsDB:47194", "IFXTranscript:8CC29087", "IFXTranscript:50A54A13", "IFXProtein:Y5JX1GD", "UniProtKB:I3L3D4", "RefSeq:NP_444515", "UniProtKB:I3L3D4_HUMAN", "IFXProtein:0A7V01V", "ENSEMBL:ENST00000572291", "ENSEMBL:ENSP00000458518", "ProteomicsDB:47132", "ProteomicsDB:46510", "ENSEMBL:ENSP00000341346", "ENSEMBL:ENSP00000460197", "IFXProtein:UE1HAXL", "IFXTranscript:8BB20DDF", "IFXTranscript:359C748A", "CCDS:CCDS11083", "UniProtKB:D3DTM7", "IFXProtein:RILXQXI", "UniProtKB:TEKT1_HUMAN", "ENSEMBL:ENSP00000460359", "ENSEMBL:ENSG00000167858", "ENSEMBL:ENST00000571744", "NCBIGene:83659", "RefSeq:NM_053285", "UniProtKB:I3L357_HUMAN", "Symbol:TEKT1", "HGNC:15534", "Name:Tektin"]</t>
  </si>
  <si>
    <t>Microtubule inner protein (MIP) part of the dynein-decorated doublet microtubules (DMTs) in cilia and flagellar axoneme. Forms filamentous polymers in the walls of ciliary and flagellar microtubules</t>
  </si>
  <si>
    <t>TEKT1</t>
  </si>
  <si>
    <t>ENSP00000341346.2</t>
  </si>
  <si>
    <t>IFXProtein:7GK7IJQ</t>
  </si>
  <si>
    <t>Q8WUK0</t>
  </si>
  <si>
    <t>Phosphatidylglycerophosphatase and protein-tyrosine phosphatase 1</t>
  </si>
  <si>
    <t>["IFXTranscript:25ED18E2", "IFXTranscript:E842E3BD", "RefSeq:NP_783859", "UniProtKB:Q8WUK0", "UniProtKB:E9PQM0", "IFXProtein:IJWRT0O", "Name:Protein tyrosine phosphatase mitochondrial 1", "ENSEMBL:ENSP00000436160", "ENSEMBL:ENST00000326674", "ENSEMBL:ENSP00000325882", "UniProtKB:PTPM1_HUMAN", "CCDS:CCDS44593", "IFXTranscript:838A3814", "ENSEMBL:ENST00000426530", "RefSeq:NP_001137456", "IFXTranscript:55FF21B8", "ProteomicsDB:23056", "ENSEMBL:ENSG00000110536", "HGNC:26965", "ENSEMBL:ENSP00000325958", "UniProtKB:E9PQM0_HUMAN", "IFXProtein:VO6K05D", "NCBIGene:114971", "UniProtKB:Q96CR2", "UniProtKB:Q7Z557", "ENSEMBL:ENST00000534775", "IFXProtein:FHFSVIX", "RefSeq:NM_001143984", "ProteomicsDB:74693", "UniProtKB:Q9BXV8", "UniProtKB:E9PAT8", "CHEMBL.PROTEIN:CHEMBL2052033", "IFXGene:JFFBT9G", "Symbol:PTPMT1", "Name:Phosphatidylglycerophosphatase and protein-tyrosine phosphatase 1", "IFXProtein:7GK7IJQ", "Vega:OTTHUMG00000166892", "RefSeq:NM_175732", "CCDS:CCDS41643", "ENSEMBL:ENST00000326656", "ENSEMBL:ENSP00000410272"]</t>
  </si>
  <si>
    <t>Lipid phosphatase which dephosphorylates phosphatidylglycerophosphate (PGP) to phosphatidylglycerol (PG) (By similarity). PGP is an essential intermediate in the biosynthetic pathway of cardiolipin, a mitochondrial-specific phospholipid regulating the membrane integrity and activities of the organelle (PubMed:39279645). Has also been shown to display phosphatase activity toward phosphoprotein substrates, specifically mediates dephosphorylation of mitochondrial proteins, thereby playing an essential role in ATP production (By similarity). Has probably a preference for proteins phosphorylated on Ser and/or Thr residues compared to proteins phosphorylated on Tyr residues (By similarity). Probably involved in regulation of insulin secretion in pancreatic beta cells (By similarity). Prevents intrinsic apoptosis, by regulating mitochondrial membrane integrity (PubMed:24709986, PubMed:39279645)</t>
  </si>
  <si>
    <t>PTPMT1</t>
  </si>
  <si>
    <t>ENSP00000325958.9</t>
  </si>
  <si>
    <t>Q8WUK0-1</t>
  </si>
  <si>
    <t>IFXProtein:AJ8VEUC</t>
  </si>
  <si>
    <t>Q58FG0</t>
  </si>
  <si>
    <t>Putative heat shock protein HSP 90-alpha A5</t>
  </si>
  <si>
    <t>["Symbol:HSP90AA5P", "ProteomicsDB:62624", "IFXProtein:AJ8VEUC", "UniProtKB:Q58FG0", "Name:Putative heat shock protein HSP 90-alpha A5", "UniProtKB:HS905_HUMAN"]</t>
  </si>
  <si>
    <t>HSP90AA5P</t>
  </si>
  <si>
    <t>IFXProtein:0VS7VGD</t>
  </si>
  <si>
    <t>Q9BRJ2</t>
  </si>
  <si>
    <t>Large ribosomal subunit protein mL45</t>
  </si>
  <si>
    <t>["Vega:OTTHUMG00000188489", "ENSEMBL:ENSP00000483030", "IFXTranscript:F981F5B9", "ENSEMBL:ENSP00000478397", "ENSEMBL:ENST00000613675", "RefSeq:NM_032351", "CCDS:CCDS74047", "ENSEMBL:ENST00000619548", "UniProtKB:A0A087X2D5_HUMAN", "ENSEMBL:ENST00000621878", "Name:Large ribosomal subunit protein mL45", "ProteomicsDB:78769", "UniProtKB:RM45_HUMAN", "UniProtKB:Q9BRJ2", "UniProtKB:A0A087X2D5", "ENSEMBL:ENST00000613510", "RefSeq:NM_001278279", "Symbol:MRPL45", "IFXTranscript:B71F3823", "ENSEMBL:ENSG00000277936", "UniProtKB:A0A087WU62", "RefSeq:NP_001265208", "CCDS:CCDS11326", "DIP:DIP-53786N", "IFXTranscript:6B7E9EE6", "ENSEMBL:ENSP00000479891", "ENSEMBL:ENSG00000278845", "IFXProtein:J4HUTSX", "ENSEMBL:ENSP00000484903", "UniProtKB:A0A0G2JMS5_HUMAN", "UniProtKB:Q6ZMJ5", "UniProtKB:A1L436", "IFXProtein:3U8YXNG", "RefSeq:NP_115727", "HGNC:16651", "UniProtKB:A0A087WU62_HUMAN", "NCBIGene:84311", "IFXProtein:X1SXOVT", "IFXTranscript:F82B4595", "UniProtKB:A0A0G2JMS5", "IFXProtein:0VS7VGD", "IFXGene:T1PI766"]</t>
  </si>
  <si>
    <t>Component of the mitochondrial large ribosomal subunit (mt-LSU) (PubMed:25278503, PubMed:25838379, PubMed:28892042, PubMed:33602856, PubMed:35177605). Within the mitochondrial ribosomes, required to direct the nascent polypeptide toward the tunnel exit and position the exit at a distance from the membrane surface (PubMed:33602856)</t>
  </si>
  <si>
    <t>MRPL45</t>
  </si>
  <si>
    <t>ENSP00000483030.1</t>
  </si>
  <si>
    <t>IFXProtein:THQ0ZPA</t>
  </si>
  <si>
    <t>O76042</t>
  </si>
  <si>
    <t>Putative uncharacterized protein encoded by ERC2-IT1</t>
  </si>
  <si>
    <t>["Symbol:ERC2-IT1", "ProteomicsDB:50362", "UniProtKB:O76042", "IFXProtein:THQ0ZPA", "UniProtKB:ERIT1_HUMAN", "UniProtKB:Q6NT35", "Name:Putative uncharacterized protein encoded by ERC2-IT1"]</t>
  </si>
  <si>
    <t>ERC2-IT1</t>
  </si>
  <si>
    <t>IFXProtein:V1NPCPG</t>
  </si>
  <si>
    <t>Q9NPR9</t>
  </si>
  <si>
    <t>GPR108</t>
  </si>
  <si>
    <t>["ENSEMBL:ENSP00000469797", "IFXProtein:V1NPCPG", "IFXTranscript:FDDD3C70", "UniProtKB:Q96I30", "UniProtKB:G5E9L6", "ENSEMBL:ENSP00000470844", "UniProtKB:M0QYF6_HUMAN", "UniProtKB:M0QZ03_HUMAN", "UniProtKB:M0R3H4_HUMAN", "UniProtKB:M0R2E1", "RefSeq:NP_001381644", "RefSeq:NP_001381657", "Name:GPR108", "ENSEMBL:ENSP00000264080", "UniProtKB:M0R1G1_HUMAN", "UniProtKB:M0QZY1_HUMAN", "RefSeq:NP_001073921", "ENSEMBL:ENSP00000471846", "RefSeq:NP_001381656", "UniProtKB:Q96I30_HUMAN", "UniProtKB:M0QZW9", "ENSEMBL:ENST00000595908", "ProteomicsDB:33977", "IFXTranscript:A033F7BB", "UniProtKB:B9EJD7", "IFXTranscript:DD48CC33", "UniProtKB:GP108_HUMAN", "Symbol:GPR108", "UniProtKB:M0QYF6", "IFXTranscript:EF1E94B0", "RefSeq:NP_001381647", "ENSEMBL:ENST00000598955", "UniProtKB:G5E9L6_HUMAN", "RefSeq:XP_006722864", "UniProtKB:M0R1Q3_HUMAN", "IFXProtein:ODRXITB", "ENSEMBL:ENSP00000472496", "HGNC:17829", "IFXProtein:0ZVP085", "RefSeq:NP_001381654", "ENSEMBL:ENSG00000125734", "IFXProtein:QWVJZX8", "ENSEMBL:ENSP00000401284", "NCBIGene:56927", "IFXTranscript:8A8FAEF0", "RefSeq:NP_001381653", "ENSEMBL:ENST00000264080", "ENSEMBL:ENST00000594500", "ENSEMBL:ENST00000430424", "RefSeq:NM_001080452", "UniProtKB:M0R1Q3", "IFXTranscript:7BA368CE", "IFXTranscript:BC9E702C", "IFXProtein:0FAI02L", "RefSeq:XP_011526439", "RefSeq:NP_064556", "UniProtKB:M0R2E1_HUMAN", "CCDS:CCDS42479", "IFXProtein:9PZ6HLY", "IFXProtein:SOY1HQ1", "UniProtKB:M0R3H4", "RefSeq:XP_054177478", "UniProtKB:M0QZW9_HUMAN", "Name:GPR108 protein", "ENSEMBL:ENST00000598052", "IFXTranscript:0443D97F", "CCDS:CCDS45940", "RefSeq:NP_001381655", "UniProtKB:M0QZ03", "ProteomicsDB:82047", "UniProtKB:B9EK73_HUMAN", "ENSEMBL:ENSP00000473228", "ENSEMBL:ENSP00000472048", "Name:G protein-coupled receptor 108", "UniProtKB:M0R1G1", "ENSEMBL:ENSP00000470823", "RefSeq:XP_047295066", "IFXProtein:6AFUYWJ", "IFXGene:DM8NKRY", "ENSEMBL:ENST00000597298", "IFXProtein:X4VA528", "RefSeq:NP_001381646", "UniProtKB:Q9NPR9", "ENSEMBL:ENST00000601716", "RefSeq:NP_001381645", "IFXTranscript:79B43E49", "IFXProtein:K9MDAXU", "IFXProtein:8W9A973", "Vega:OTTHUMG00000170129", "RefSeq:NM_020171", "ENSEMBL:ENSP00000470197", "IFXTranscript:0626D5DE", "UniProtKB:B9EK73", "RefSeq:NP_001381643", "IFXProtein:MRMFWYW", "UniProtKB:M0QZY1", "ENSEMBL:ENST00000594034", "ENSEMBL:ENST00000597706", "RefSeq:NP_001381650"]</t>
  </si>
  <si>
    <t>May play a role in intracellular immune modulation by activating NF-kappaB response and attenuating Toll-like-receptor response</t>
  </si>
  <si>
    <t>ENSP00000264080.5</t>
  </si>
  <si>
    <t>IFXProtein:ITUWD06</t>
  </si>
  <si>
    <t>Q6XD76</t>
  </si>
  <si>
    <t>achaete-scute family bHLH transcription factor 4 | Achaete-scute homolog 4 | protein, human</t>
  </si>
  <si>
    <t>["UniProtKB:Q7RTS2", "ENSEMBL:ENST00000342331", "IFXTranscript:BDA2F2CF", "IFXProtein:ITUWD06", "ENSEMBL:ENSP00000345420", "Vega:OTTHUMG00000156964", "RefSeq:NM_203436", "Name:achaete-scute family bHLH transcription factor 4 | Achaete-scute homolog 4 | protein, human", "UniProtKB:ASCL4_HUMAN", "IFXGene:4WUF2WG", "RefSeq:NP_982260", "Symbol:ASCL4", "ENSEMBL:ENSG00000187855", "ProteomicsDB:67795", "NCBIGene:121549", "UniProtKB:Q6XD76", "CCDS:CCDS31894", "HGNC:24311"]</t>
  </si>
  <si>
    <t>Could be a transcriptional regulator involved in skin development</t>
  </si>
  <si>
    <t>ASCL4</t>
  </si>
  <si>
    <t>ENSP00000345420.5</t>
  </si>
  <si>
    <t>IFXProtein:UQ7UA4L</t>
  </si>
  <si>
    <t>O14810</t>
  </si>
  <si>
    <t>Complexin-1</t>
  </si>
  <si>
    <t>["ENSEMBL:ENSP00000305613", "UniProtKB:D6RAG3", "IFXProtein:UQ7UA4L", "UniProtKB:D3DVN3", "ENSEMBL:ENSP00000421947", "DIP:DIP-56109N", "NCBIGene:10815", "UniProtKB:F1T0G1", "UniProtKB:D6RI11", "ProteomicsDB:48251", "ProteomicsDB:13318", "ENSEMBL:ENSP00000425960", "RefSeq:XP_011511693", "Symbol:CPLX1", "UniProtKB:D6RI11_HUMAN", "UniProtKB:B2R4R5", "IFXProtein:K92ZSGX", "HGNC:2309", "IFXProtein:GNCMQDE", "ENSEMBL:ENST00000505203", "DisProt:DP02360", "UniProtKB:CPLX1_HUMAN", "RefSeq:XP_054204773", "ENSEMBL:ENST00000304062", "UniProtKB:D6RAG3_HUMAN", "UniProtKB:A6NI80", "IFXTranscript:CCE50480", "IFXTranscript:F5AE2E72", "ProteomicsDB:14920", "ENSEMBL:ENST00000504062", "RefSeq:XM_011513391", "Vega:OTTHUMG00000160005", "Name:Complexin-1", "RefSeq:NP_006642", "IFXTranscript:EB9A68A1", "IFXGene:4BY7INW", "CCDS:CCDS46995", "ENSEMBL:ENSG00000168993", "UniProtKB:O14810", "RefSeq:NM_006651"]</t>
  </si>
  <si>
    <t>Positively regulates a late step in exocytosis of various cytoplasmic vesicles, such as synaptic vesicles and other secretory vesicles (PubMed:21785414). Organizes the SNAREs into a cross-linked zigzag topology that, when interposed between the vesicle and plasma membranes, is incompatible with fusion, thereby preventing SNAREs from releasing neurotransmitters until an action potential arrives at the synapse (PubMed:21785414). Also involved in glucose-induced secretion of insulin by pancreatic beta-cells. Essential for motor behavior</t>
  </si>
  <si>
    <t>CPLX1</t>
  </si>
  <si>
    <t>ENSP00000305613.6</t>
  </si>
  <si>
    <t>IFXProtein:GZ980WI</t>
  </si>
  <si>
    <t>Q9GZP1</t>
  </si>
  <si>
    <t>Neurensin-2</t>
  </si>
  <si>
    <t>["ENSEMBL:ENST00000609179", "ENSEMBL:ENSG00000125841", "IFXProtein:GZ980WI", "RefSeq:NP_001310614", "ENSEMBL:ENSP00000371728", "UniProtKB:A0AAQ5BI16_HUMAN", "ENSEMBL:ENST00000714403", "ENSEMBL:ENSP00000477135", "UniProtKB:V9GYN1", "Name:Neurensin 2", "ENSEMBL:ENST00000609504", "IFXTranscript:359E9E8A", "ENSEMBL:ENST00000492242", "CCDS:CCDS12996", "Name:Neurensin-2", "UniProtKB:A0AAQ5BI19", "RefSeq:NM_001323680", "RefSeq:NR_136649", "ENSEMBL:ENST00000470439", "RefSeq:NM_001323681", "UniProtKB:V9GY99_HUMAN", "ENSEMBL:ENSP00000477349", "IFXTranscript:11DC4B47", "IFXTranscript:29BE4470", "HGNC:16229", "RefSeq:XP_016883564", "ENSEMBL:ENSP00000519672", "ENSEMBL:ENSP00000479642", "IFXTranscript:02B1C768", "ENSEMBL:ENSP00000519667", "UniProtKB:A0AAQ5BI19_HUMAN", "IFXProtein:8FGUET4", "IFXTranscript:0C6DA3DF", "RefSeq:XP_011527665", "IFXTranscript:13FC5D73", "UniProtKB:A8K3B2", "IFXTranscript:A7A20825", "IFXProtein:L9DCNAK", "IFXTranscript:D7DD0EA0", "RefSeq:XP_016883563", "ENSEMBL:ENSP00000476925", "IFXProtein:EPTBZ2H", "RefSeq:XP_006723693", "RefSeq:XP_011527662", "RefSeq:NP_001310610", "RefSeq:XP_011527664", "IFXProtein:SJBPSPT", "ENSEMBL:ENSP00000371722", "UniProtKB:A0A087WVS5_HUMAN", "RefSeq:NM_024958", "IFXTranscript:FEB30D91", "IFXTranscript:D2795686", "UniProtKB:V9GYV8_HUMAN", "ENSEMBL:ENST00000714404", "UniProtKB:Q6FII5", "UniProtKB:NRSN2_HUMAN", "ENSEMBL:ENSP00000519670", "UniProtKB:A0A087WVS5", "RefSeq:XP_016883562", "IFXProtein:PQLR8JZ", "ENSEMBL:ENSP00000519669", "RefSeq:NP_001310609", "IFXTranscript:F2F8A4AC", "Name:neurensin 2 | Chromosome 20 open reading frame 98, isoform CRA_a", "ENSEMBL:ENST00000608467", "UniProtKB:V9GYY0_HUMAN", "RefSeq:NP_001310611", "ENSEMBL:ENST00000714401", "RefSeq:NP_079234", "ENSEMBL:ENST00000382285", "NCBIGene:80023", "IFXTranscript:D8F1C9A2", "ENSEMBL:ENSP00000519671", "ENSEMBL:ENST00000608875", "RefSeq:NM_001323685", "OldSymbol:C20orf98", "RefSeq:NP_001310613", "IFXGene:HG2MCRR", "IFXTranscript:9881FF54", "IFXProtein:LZA8MAC", "UniProtKB:V9GZ28", "UniProtKB:V9GYY0", "ENSEMBL:ENST00000382291", "UniProtKB:Q9NUD3", "UniProtKB:V9GYV8", "ENSEMBL:ENST00000608736", "UniProtKB:Q9GZP1", "RefSeq:NP_001310612", "IFXProtein:A1EPV00", "UniProtKB:A0AAQ5BI16", "IFXTranscript:BD657118", "ENSEMBL:ENST00000714400", "ENSEMBL:ENST00000714402", "IFXProtein:9H63JMT", "Vega:OTTHUMG00000031628", "RefSeq:NM_001323682", "UniProtKB:V9GZ28_HUMAN", "UniProtKB:V9GYN1_HUMAN", "RefSeq:NP_001310608", "Symbol:NRSN2", "ENSEMBL:ENSP00000477183", "UniProtKB:V9GY99", "ENSEMBL:ENSP00000476543", "ProteomicsDB:80104", "ENSEMBL:ENSP00000519668"]</t>
  </si>
  <si>
    <t>May play a role in maintenance and/or transport of vesicles</t>
  </si>
  <si>
    <t>NRSN2</t>
  </si>
  <si>
    <t>ENSP00000371722.2|ENSP00000371728.3|ENSP00000476925.2|ENSP00000519670.1|ENSP00000519671.1|ENSP00000519672.1</t>
  </si>
  <si>
    <t>IFXProtein:6XZMXUM</t>
  </si>
  <si>
    <t>O15247</t>
  </si>
  <si>
    <t>Chloride intracellular channel protein 2</t>
  </si>
  <si>
    <t>["NCBIGene:1193", "UniProtKB:Q86YM0_HUMAN", "ENSEMBL:ENST00000321926", "IFXGene:D8NKP1L", "IFXProtein:PDS7NIO", "UniProtKB:A6PVS0", "IFXProtein:TW6MDM9", "ENSEMBL:ENSP00000358460", "orphanet:327331.0", "ENSEMBL:ENSP00000318558", "UniProtKB:Q5JT80", "UniProtKB:CLIC2_HUMAN", "IFXProtein:6XZMXUM", "DisProt:DP03163", "CCDS:CCDS14767", "Name:Chloride intracellular channel 2 isoform b", "UniProtKB:Q86YM0", "UniProtKB:A6PVS0_HUMAN", "Name:Chloride intracellular channel 2", "UniProtKB:O15247", "UniProtKB:O15174", "HGNC:2063", "ProteomicsDB:1704", "Symbol:CLIC2", "IFXTranscript:ACCF3172", "Vega:OTTHUMG00000022660", "ENSEMBL:ENST00000369449", "UniProtKB:F6RUH1", "RefSeq:NM_001289", "UniProtKB:A8K9S0", "RefSeq:NP_001280", "ProteomicsDB:48540", "UniProtKB:Q8TCE3", "ENSEMBL:ENSG00000155962", "IFXTranscript:05F9F889", "Name:Chloride intracellular channel protein 2"]</t>
  </si>
  <si>
    <t>In the soluble state, catalyzes glutaredoxin-like thiol disulfide exchange reactions with reduced glutathione as electron donor. Displays weak glutathione peroxidase activity (Probable) (PubMed:25581026). Can insert into membranes and form chloride ion channels. Membrane insertion seems to be redox-regulated and may occur only under oxidizing conditions. Modulates the activity of RYR2 and inhibits calcium influx</t>
  </si>
  <si>
    <t>CLIC2</t>
  </si>
  <si>
    <t>ENSP00000358460.2</t>
  </si>
  <si>
    <t>IFXProtein:5WHO9XK</t>
  </si>
  <si>
    <t>P23743</t>
  </si>
  <si>
    <t>Diacylglycerol kinase alpha</t>
  </si>
  <si>
    <t>["UniProtKB:H0YJH4", "RefSeq:NP_001337965", "RefSeq:NP_001400526", "RefSeq:NP_001337964", "ENSEMBL:ENSG00000065357", "IFXProtein:AL2R9KY", "ProteomicsDB:32813", "IFXProtein:5WHO9XK", "UniProtKB:H0YJH4_HUMAN", "RefSeq:NP_001337966", "UniProtKB:F8W1M3", "IFXTranscript:B192967C", "RefSeq:NP_001336", "ProteomicsDB:32800", "UniProtKB:Q3ZE25", "ENSEMBL:ENSP00000449923", "Vega:OTTHUMG00000170109", "UniProtKB:O95217", "RefSeq:NM_001351033", "RefSeq:XP_011536295", "ENSEMBL:ENSP00000448565", "ENSEMBL:ENST00000557180", "ENSEMBL:ENSP00000451743", "ENSEMBL:ENSP00000402307", "CHEMBL.PROTEIN:CHEMBL4105787", "RefSeq:NP_958853", "CCDS:CCDS8896", "UniProtKB:G3V327", "ENSEMBL:ENST00000548549", "ENSEMBL:ENSP00000451330", "RefSeq:XP_047284391", "IFXTranscript:E299F4D7", "ENSEMBL:ENSP00000450359", "UniProtKB:F8W1M3_HUMAN", "ENSEMBL:ENST00000556001", "ENSEMBL:ENSP00000451814", "UniProtKB:DGKA_HUMAN", "UniProtKB:Q8IZ56", "ENSEMBL:ENSP00000447050", "UniProtKB:O75482", "UniProtKB:Q8N5Q2", "IFXProtein:ILOGP6V", "IFXTranscript:156A8C4B", "IFXProtein:3OXVDVL", "IFXTranscript:E3ADC51E", "ENSEMBL:ENST00000557080", "UniProtKB:C9JM35_HUMAN", "ENSEMBL:ENST00000555218", "IFXTranscript:AF2528D0", "UniProtKB:G3V4E1_HUMAN", "Name:Diacylglycerol kinase", "ProteomicsDB:54147", "IFXTranscript:C524D084", "ProteomicsDB:33240", "ENSEMBL:ENSP00000452353", "RefSeq:NM_201444", "RefSeq:NP_001400532", "ENSEMBL:ENSP00000450608", "OldSymbol:DAGK1", "ENSEMBL:ENST00000552903", "ENSEMBL:ENSP00000451518", "IFXTranscript:9CD9426D", "IFXProtein:PUCK1OP", "IFXTranscript:50CA55BF", "IFXTranscript:BEEA1234", "ProteomicsDB:10794", "NCBIGene:1606", "ENSEMBL:ENST00000402956", "ENSEMBL:ENST00000331886", "IFXTranscript:97BEC422", "UniProtKB:F8W1H7", "RefSeq:NP_963848", "IFXTranscript:BFACE589", "ENSEMBL:ENSP00000328405", "UniProtKB:F8VWX8_HUMAN", "UniProtKB:H0YJE7_HUMAN", "Name:Diacylglycerol kinase alpha", "RefSeq:NM_001345", "IFXProtein:PH1VQGH", "ENSEMBL:ENST00000551707", "IFXTranscript:2EAC80FF", "IFXProtein:JXUCPQS", "ProteomicsDB:28229", "RefSeq:NP_958852", "ProteomicsDB:29036", "RefSeq:XP_047284390", "IFXTranscript:5A0EEDD3", "IFXTranscript:EF34329C", "IFXProtein:0V1V8I8", "RefSeq:NP_001337963", "IFXGene:2ALPQ8H", "ENSEMBL:ENST00000394147", "IFXTranscript:78CC4CC2", "RefSeq:NP_001400527", "ENSEMBL:ENST00000546878", "ENSEMBL:ENST00000553084", "IFXProtein:EF7KHXA", "RefSeq:XP_011536293", "Symbol:DGKA", "ProteomicsDB:39308", "IFXProtein:6S7LEFF", "RefSeq:NR_147026", "IFXProtein:YHQ5RL1", "ENSEMBL:ENST00000555090", "ENSEMBL:ENST00000549629", "IFXTranscript:72FAF8AC", "UniProtKB:G3V327_HUMAN", "ProteomicsDB:33208", "ENSEMBL:ENSP00000377703", "UniProtKB:F8VNZ9", "UniProtKB:G3V312_HUMAN", "ENSEMBL:ENST00000432422", "UniProtKB:O75483", "ENSEMBL:ENSP00000446605", "IFXTranscript:C36F055B", "ENSEMBL:ENST00000555025", "IFXTranscript:5AE224D9", "ENSEMBL:ENSP00000450999", "RefSeq:NP_001337962", "UniProtKB:F8VNZ9_HUMAN", "ProteomicsDB:29651", "ENSEMBL:ENSP00000447460", "GTOPDB:3256", "ProteomicsDB:39335", "IFXProtein:7DDGRJF", "IFXTranscript:60363116", "UniProtKB:P23743", "ENSEMBL:ENSP00000385792", "RefSeq:NP_001400525", "ENSEMBL:ENST00000550888", "SLP:000000739", "PIR:S12969", "UniProtKB:C9JM35", "IFXProtein:PHYVAJ3", "UniProtKB:F8W1H7_HUMAN", "UniProtKB:F8VWX8", "HGNC:2849", "UniProtKB:O75481", "UniProtKB:G3V312", "ENSEMBL:ENSP00000449178", "OldSymbol:DAGK", "ProteomicsDB:29619", "ENSEMBL:ENST00000547015", "IFXProtein:VOMHL1J", "ENSEMBL:ENST00000553783", "IFXTranscript:C8B834FD", "UniProtKB:G3V4I3_HUMAN", "UniProtKB:H0YJE7", "IFXTranscript:398A498B", "UniProtKB:G3V4E1", "ENSEMBL:ENSP00000451266", "ENSEMBL:ENST00000551156", "UniProtKB:G3V4I3", "ENSEMBL:ENST00000549368", "RefSeq:XP_054227261", "ENSEMBL:ENSP00000446515", "ENSEMBL:ENSP00000450977"]</t>
  </si>
  <si>
    <t>Diacylglycerol kinase that converts diacylglycerol/DAG into phosphatidic acid/phosphatidate/PA and regulates the respective levels of these two bioactive lipids (PubMed:15544348, PubMed:2175712). Thereby, acts as a central switch between the signaling pathways activated by these second messengers with different cellular targets and opposite effects in numerous biological processes (PubMed:15544348, PubMed:2175712). Also plays an important role in the biosynthesis of complex lipids (Probable). Can also phosphorylate 1-alkyl-2-acylglycerol in vitro as efficiently as diacylglycerol provided it contains an arachidonoyl group (PubMed:15544348). Also involved in the production of alkyl-lysophosphatidic acid, another bioactive lipid, through the phosphorylation of 1-alkyl-2-acetyl glycerol (PubMed:22627129)</t>
  </si>
  <si>
    <t>DGKA</t>
  </si>
  <si>
    <t>ENSP00000328405.5|ENSP00000377703.1|ENSP00000450359.1</t>
  </si>
  <si>
    <t>P23743-1</t>
  </si>
  <si>
    <t>IFXProtein:W2S4O2A</t>
  </si>
  <si>
    <t>O60268</t>
  </si>
  <si>
    <t>KIAA0513 | Uncharacterized protein KIAA0513 | protein, human</t>
  </si>
  <si>
    <t>["CCDS:CCDS32499", "NCBIGene:9764", "UniProtKB:B4DSS5", "RefSeq:NP_001273495", "ENSEMBL:ENST00000538274", "RefSeq:NP_001375288", "ENSEMBL:ENST00000683363", "RefSeq:NM_001286566", "RefSeq:NP_001284695", "IFXGene:FUSS241", "CCDS:CCDS67091", "IFXProtein:K83HSKU", "UniProtKB:H3BNA7_HUMAN", "IFXTranscript:2C89629B", "Vega:OTTHUMG00000176597", "UniProtKB:D3DUM2", "RefSeq:XP_016879401", "RefSeq:NM_001297766", "Name:KIAA0513", "IFXTranscript:43A97216", "RefSeq:NM_001388359", "HGNC:29058", "RefSeq:NP_001273494", "ENSEMBL:ENSP00000454758", "CCDS:CCDS73919", "ENSEMBL:ENST00000566428", "IFXProtein:W2S4O2A", "RefSeq:NM_001286565", "RefSeq:XP_005256322", "RefSeq:XP_054170511", "IFXTranscript:ACA97E1E", "RefSeq:XP_054170512", "ENSEMBL:ENSP00000507772", "ENSEMBL:ENSP00000446439", "UniProtKB:O60268", "UniProtKB:H3BNA7", "Symbol:KIAA0513", "RefSeq:XP_047290937", "RefSeq:NP_055547", "UniProtKB:K0513_HUMAN", "ProteomicsDB:41147", "IFXProtein:249PQOT", "RefSeq:XP_054170513", "ENSEMBL:ENST00000567328", "ENSEMBL:ENSG00000135709", "ENSEMBL:ENSP00000455544", "ProteomicsDB:5046", "IFXTranscript:E6041EA7", "UniProtKB:Q8N6G0", "Name:KIAA0513 | Uncharacterized protein KIAA0513 | protein, human", "IFXProtein:GD56HR2", "RefSeq:XP_047290938", "IFXTranscript:38ECC2F1", "RefSeq:XP_054170515", "ENSEMBL:ENSP00000457408", "ENSEMBL:ENST00000562564"]</t>
  </si>
  <si>
    <t>KIAA0513</t>
  </si>
  <si>
    <t>ENSP00000457408.1|ENSP00000507772.1</t>
  </si>
  <si>
    <t>O60268-1</t>
  </si>
  <si>
    <t>IFXProtein:Q1EJHAN</t>
  </si>
  <si>
    <t>A6NCF5</t>
  </si>
  <si>
    <t>Protein 33</t>
  </si>
  <si>
    <t>["Name:Kelch-like 33", "UniProtKB:A0A1B0GTK0_HUMAN", "ENSEMBL:ENSP00000341549", "ENSEMBL:ENST00000636854", "Symbol:KLHL33", "CCDS:CCDS53882", "ENSEMBL:ENSP00000517333", "UniProtKB:B2RUZ8_HUMAN", "IFXTranscript:65B5B11D", "RefSeq:NM_001365790", "IFXTranscript:7D583C29", "Name:Kelch like family member 33", "IFXTranscript:781BD0AB", "IFXGene:NQU3Q4S", "UniProtKB:B9EKU7", "ENSEMBL:ENSP00000489731", "ENSEMBL:ENSP00000490040", "RefSeq:XP_005267404", "Vega:OTTHUMG00000170982", "RefSeq:NP_001352719", "ENSEMBL:ENSG00000291793", "IFXProtein:MQQTJNY", "UniProtKB:A0A1B0GUB7", "IFXProtein:Q1EJHAN", "ENSEMBL:ENST00000708771", "ENSEMBL:ENST00000637228", "UniProtKB:A0A1B0GUB7_HUMAN", "IFXTranscript:6C646573", "CCDS:CCDS91847", "RefSeq:NP_001103467", "ENSEMBL:ENSP00000517335", "RefSeq:XP_054189118", "RefSeq:XP_054189119", "RefSeq:NM_001109997", "RefSeq:XP_011534752", "UniProtKB:A0A1B0GTK0", "Name:Protein 33", "IFXProtein:4RKF3T6", "UniProtKB:B9EKU7_HUMAN", "ENSEMBL:ENST00000708773", "ENSEMBL:ENSG00000185271", "UniProtKB:B2RUZ8", "ENSEMBL:ENST00000708772", "IFXTranscript:AE06FFD8", "NCBIGene:123103", "IFXProtein:93HTZPN", "IFXProtein:XL0PSUH", "ENSEMBL:ENST00000344581", "HGNC:31952", "IFXTranscript:DFC2AEE6", "ENSEMBL:ENSP00000517334", "UniProtKB:KLH33_HUMAN", "UniProtKB:A6NCF5"]</t>
  </si>
  <si>
    <t>KLHL33</t>
  </si>
  <si>
    <t>ENSP00000341549.4|ENSP00000517335.1</t>
  </si>
  <si>
    <t>IFXProtein:TVVBJYP</t>
  </si>
  <si>
    <t>P29536</t>
  </si>
  <si>
    <t>Leiomodin-1</t>
  </si>
  <si>
    <t>["HGNC:6647", "RefSeq:NP_036266", "DisProt:DP02368", "ENSEMBL:ENST00000367288", "IFXGene:G961UP6", "UniProtKB:Q68EN2", "RefSeq:NM_012134", "IFXProtein:EH1DVGU", "IFXProtein:TVVBJYP", "CCDS:CCDS53457", "UniProtKB:C4AMB1", "ENSEMBL:ENSG00000163431", "UniProtKB:P29536", "NCBIGene:25802", "UniProtKB:LMOD1_HUMAN", "IFXTranscript:DABFB887", "Vega:OTTHUMG00000035802", "Name:Leiomodin-1", "PIR:S18732", "ENSEMBL:ENSP00000356257", "UniProtKB:B1APV6", "Symbol:LMOD1", "ProteomicsDB:54585"]</t>
  </si>
  <si>
    <t>Required for proper contractility of visceral smooth muscle cells (PubMed:28292896). Mediates nucleation of actin filaments</t>
  </si>
  <si>
    <t>LMOD1</t>
  </si>
  <si>
    <t>ENSP00000356257.4</t>
  </si>
  <si>
    <t>P29536-1</t>
  </si>
  <si>
    <t>IFXProtein:B06INDD</t>
  </si>
  <si>
    <t>Q9BVM4</t>
  </si>
  <si>
    <t>Gamma-glutamylaminecyclotransferase</t>
  </si>
  <si>
    <t>["ENSEMBL:ENSG00000134864", "Symbol:GGACT", "RefSeq:XP_005254140", "ENSEMBL:ENST00000683975", "IFXTranscript:CDBE0313", "RefSeq:XP_054231054", "IFXTranscript:6E1A5566", "RefSeq:NM_033110", "NCBIGene:87769", "Vega:OTTHUMG00000017291", "CCDS:CCDS45066", "RefSeq:XP_054231055", "IFXProtein:M8ZQOP4", "ENSEMBL:ENST00000492399", "ENSEMBL:ENSP00000471716", "ENSEMBL:ENSP00000508020", "Name:Gamma-glutamylaminecyclotransferase", "ENSEMBL:ENSP00000365426", "Name:Gamma-glutamylamine cyclotransferase", "IFXProtein:B06INDD", "ENSEMBL:ENST00000464500", "UniProtKB:GGACT_HUMAN", "ENSEMBL:ENST00000471912", "UniProtKB:Q9BVM4", "ENSEMBL:ENSP00000472246", "HGNC:25100", "RefSeq:NM_001195087", "IFXTranscript:D83D2C90", "RefSeq:XP_016876293", "RefSeq:NP_149101", "UniProtKB:M0R217_HUMAN", "UniProtKB:B3KTN1", "OldSymbol:A2LD1", "IFXTranscript:84466E66", "IFXTranscript:58368BFB", "IFXTranscript:BCB8D611", "IFXTranscript:40881011", "ENSEMBL:ENSP00000471342", "ENSEMBL:ENST00000455100", "RefSeq:NP_001182016", "IFXGene:AAW1AUG", "IFXProtein:7LYM6CS", "RefSeq:XP_047286664", "ProteomicsDB:79220", "UniProtKB:M0R0M3", "RefSeq:XP_011519431", "ENSEMBL:ENSP00000410449", "ENSEMBL:ENST00000376250", "ENSEMBL:ENSP00000471322", "UniProtKB:M0R0M3_HUMAN", "UniProtKB:M0R217", "UniProtKB:Q9BT41", "ENSEMBL:ENST00000467518"]</t>
  </si>
  <si>
    <t>Contributes to degradation of proteins cross-linked by transglutaminases by degrading the cross-link between a lysine and a glutamic acid residue. Catalyzes the formation of 5-oxo-L-proline from L-gamma-glutamyl-L-epsilon-lysine. Inactive with L-gamma-glutamyl-alpha-amino acid substrates such as L-gamma-glutamyl-L-alpha-cysteine and L-gamma-glutamyl-L-alpha-alanine</t>
  </si>
  <si>
    <t>GGACT</t>
  </si>
  <si>
    <t>ENSP00000365426.1|ENSP00000410449.1|ENSP00000508020.1</t>
  </si>
  <si>
    <t>IFXProtein:JHKCMIF</t>
  </si>
  <si>
    <t>O43684</t>
  </si>
  <si>
    <t>Mitotic checkpoint protein BUB3</t>
  </si>
  <si>
    <t>["UniProtKB:J3QSX4", "ENSEMBL:ENST00000407911", "IFXTranscript:6376C0D9", "CCDS:CCDS31306", "orphanet:367095.0", "Vega:OTTHUMG00000019197", "UniProtKB:J3QT28_HUMAN", "ENSEMBL:ENST00000368859", "RefSeq:NP_004716", "IFXTranscript:D291AE05", "DIP:DIP-24205N", "IFXProtein:KJOYYJ6", "IFXProtein:UN1JERJ", "IFXTranscript:644EF170", "RefSeq:NM_001007793", "UniProtKB:J3QT28", "ENSEMBL:ENST00000368858", "Name:Mitotic checkpoint protein BUB3", "UniProtKB:B2R6E7", "ENSEMBL:ENSP00000357852", "ENSEMBL:ENSP00000357858", "UniProtKB:O43685", "IFXProtein:JHKCMIF", "RefSeq:NP_001007794", "ENSEMBL:ENSP00000357851", "UniProtKB:D3DRE9", "IFXProtein:I5VZXJN", "IFXGene:ZKXRWBR", "ENSEMBL:ENSG00000154473", "RefSeq:NM_004725", "Name:BUB3 mitotic checkpoint protein", "UniProtKB:J3QSX4_HUMAN", "CCDS:CCDS7635", "UniProtKB:BUB3_HUMAN", "IFXTranscript:197187B8", "ENSEMBL:ENST00000368865", "Symbol:BUB3", "ENSEMBL:ENSP00000383941", "HGNC:1151", "ProteomicsDB:49114", "UniProtKB:O43684", "UniProtKB:A6NJ42", "NCBIGene:9184"]</t>
  </si>
  <si>
    <t>Has a dual function in spindle-assembly checkpoint signaling and in promoting the establishment of correct kinetochore-microtubule (K-MT) attachments. Promotes the formation of stable end-on bipolar attachments. Necessary for kinetochore localization of BUB1. Regulates chromosome segregation during oocyte meiosis. The BUB1/BUB3 complex plays a role in the inhibition of anaphase-promoting complex or cyclosome (APC/C) when spindle-assembly checkpoint is activated and inhibits the ubiquitin ligase activity of APC/C by phosphorylating its activator CDC20. This complex can also phosphorylate MAD1L1</t>
  </si>
  <si>
    <t>BUB3</t>
  </si>
  <si>
    <t>ENSP00000357858.4</t>
  </si>
  <si>
    <t>O43684-1</t>
  </si>
  <si>
    <t>IFXProtein:0CFD7LD</t>
  </si>
  <si>
    <t>Q6R327</t>
  </si>
  <si>
    <t>Rapamycin-insensitive companion of mTOR</t>
  </si>
  <si>
    <t>["ENSEMBL:ENSP00000296782", "IFXTranscript:528239A1", "RefSeq:NP_689969", "UniProtKB:Q8NCM6", "RefSeq:NP_001272369", "Name:RICTOR protein", "IFXProtein:JZJQ3MN", "IFXTranscript:F4D2E224", "UniProtKB:Q68DT5", "ENSEMBL:ENST00000296782", "ENSEMBL:ENST00000503698", "UniProtKB:Q8N6M7_HUMAN", "Name:RPTOR independent companion of MTOR complex 2 | protein, human", "UniProtKB:Q6R327", "RefSeq:NM_152756", "ENSEMBL:ENSG00000164327", "DisProt:DP02692", "CCDS:CCDS68861", "UniProtKB:Q8N6M7", "IFXTranscript:1B88AFCC", "RefSeq:NM_001285439", "RefSeq:NM_001438049", "DIP:DIP-39479N", "Vega:OTTHUMG00000162037", "UniProtKB:Q86UB7", "UniProtKB:B2RNX0", "UniProtKB:Q8N3A0", "IFXTranscript:D49B94C9", "NCBIGene:253260", "IFXProtein:GXWASHA", "RefSeq:NM_001438007", "RefSeq:NP_001272368", "UniProtKB:D6R9S6_HUMAN", "UniProtKB:A0AA34QVX7", "UniProtKB:A0AA34QVL6_HUMAN", "HGNC:28611", "IFXGene:F1CAFS0", "ENSEMBL:ENST00000711063", "ENSEMBL:ENSP00000349959", "IFXProtein:0CFD7LD", "IFXProtein:MSLZE15", "Name:Rapamycin-insensitive companion of mTOR", "ENSEMBL:ENST00000511516", "CHEMBL.PROTEIN:CHEMBL1795179", "ENSEMBL:ENSP00000518563", "orphanet:470978.0", "UniProtKB:A0AA34QVX7_HUMAN", "UniProtKB:B7ZMF7", "RefSeq:NP_001424978", "IFXTranscript:17CBEFE1", "UniProtKB:A0AA34QVL6", "UniProtKB:D6R9S6", "RefSeq:NP_001424936", "ProteomicsDB:13104", "IFXProtein:CGX4VMB", "CCDS:CCDS34148", "IFXTranscript:3E9B5D3F", "ENSEMBL:ENSP00000423162", "ENSEMBL:ENSP00000423019", "ProteomicsDB:67312", "UniProtKB:RICTR_HUMAN", "ENSEMBL:ENSP00000518562", "IFXProtein:SP2676K", "IFXProtein:RZB14SZ", "ENSEMBL:ENST00000357387", "ENSEMBL:ENST00000514735", "Symbol:RICTOR", "Name:RPTOR independent companion of MTOR complex 2"]</t>
  </si>
  <si>
    <t>Component of the mechanistic target of rapamycin complex 2 (mTORC2), which transduces signals from growth factors to pathways involved in proliferation, cytoskeletal organization, lipogenesis and anabolic output (PubMed:15268862, PubMed:15718470, PubMed:19720745, PubMed:19995915, PubMed:21343617, PubMed:33158864, PubMed:35904232, PubMed:35926713). In response to growth factors, mTORC2 phosphorylates and activates AGC protein kinase family members, including AKT (AKT1, AKT2 and AKT3), PKC (PRKCA, PRKCB and PRKCE) and SGK1 (PubMed:19720745, PubMed:19935711, PubMed:19995915). In contrast to mTORC1, mTORC2 is nutrient-insensitive (PubMed:15467718, PubMed:21343617). Within the mTORC2 complex, RICTOR probably acts as a molecular adapter (PubMed:21343617, PubMed:33158864, PubMed:35926713). RICTOR is responsible for the FKBP12-rapamycin-insensitivity of mTORC2 (PubMed:33158864). mTORC2 plays a critical role in AKT1 activation by mediating phosphorylation of different sites depending on the context, such as 'Thr-450', 'Ser-473', 'Ser-477' or 'Thr-479', facilitating the phosphorylation of the activation loop of AKT1 on 'Thr-308' by PDPK1/PDK1 which is a prerequisite for full activation (PubMed:15718470, PubMed:19720745, PubMed:19935711, PubMed:35926713). mTORC2 catalyzes the phosphorylation of SGK1 at 'Ser-422' and of PRKCA on 'Ser-657' (By similarity). The mTORC2 complex also phosphorylates various proteins involved in insulin signaling, such as FBXW8 and IGF2BP1 (By similarity). mTORC2 acts upstream of Rho GTPases to regulate the actin cytoskeleton, probably by activating one or more Rho-type guanine nucleotide exchange factors (PubMed:15467718). mTORC2 promotes the serum-induced formation of stress-fibers or F-actin (PubMed:15467718)</t>
  </si>
  <si>
    <t>RICTOR</t>
  </si>
  <si>
    <t>ENSP00000349959.3</t>
  </si>
  <si>
    <t>Q6R327-1</t>
  </si>
  <si>
    <t>IFXProtein:LKSV0YC</t>
  </si>
  <si>
    <t>Q96HM7</t>
  </si>
  <si>
    <t>PC-esterase domain-containing protein 1B</t>
  </si>
  <si>
    <t>["ENSEMBL:ENST00000551777", "ENSEMBL:ENSP00000449680", "RefSeq:XP_016875699", "UniProtKB:Q96HM7", "RefSeq:XP_047285824", "UniProtKB:PED1B_HUMAN", "RefSeq:XP_054229792", "UniProtKB:F8VRF7", "ENSEMBL:ENST00000549500", "RefSeq:XP_016875700", "RefSeq:XP_054229786", "Symbol:PCED1B", "IFXProtein:LKSV0YC", "ProteomicsDB:29226", "UniProtKB:A0A088AWM0", "RefSeq:XP_054229788", "ENSEMBL:ENST00000549630", "IFXTranscript:31ABA291", "RefSeq:XP_054229785", "RefSeq:XP_011537280", "RefSeq:XP_054229789", "UniProtKB:F8VYL8", "Name:PC-esterase domain-containing protein 1B", "ProteomicsDB:28730", "RefSeq:XP_054229787", "IFXTranscript:AE5B59DB", "RefSeq:XP_054229790", "RefSeq:XP_016875702", "ENSEMBL:ENSP00000448693", "IFXTranscript:FB190C64", "RefSeq:XP_016875704", "NCBIGene:91523", "ENSEMBL:ENSP00000396040", "ENSEMBL:ENSP00000448000", "RefSeq:XP_016875696", "RefSeq:XP_016875701", "Name:PC-esterase domain containing 1B", "UniProtKB:Q96B20", "RefSeq:XP_047285829", "ProteomicsDB:28429", "UniProtKB:F8VUZ9", "RefSeq:XP_016875698", "UniProtKB:A0A0U1RVH9", "RefSeq:XP_047285830", "UniProtKB:F8VUD2_HUMAN", "IFXTranscript:01DB29D3", "RefSeq:XP_016875703", "IFXTranscript:004339A7", "RefSeq:XP_016875705", "RefSeq:XP_047285832", "OldSymbol:FAM113B", "IFXTranscript:FDF39FA0", "IFXProtein:XUTNGZI", "IFXProtein:X6BE7AW", "RefSeq:NM_138371", "CCDS:CCDS8752", "RefSeq:XP_054229784", "RefSeq:XP_047285826", "RefSeq:XP_047285831", "ENSEMBL:ENSP00000446688", "IFXGene:EZT235N", "RefSeq:XP_047285828", "ENSEMBL:ENST00000432328", "RefSeq:XP_054229782", "RefSeq:XP_054229793", "RefSeq:XP_047285827", "RefSeq:NP_612380", "UniProtKB:F8VYL8_HUMAN", "RefSeq:NP_001268358", "ENSEMBL:ENSG00000179715", "RefSeq:XP_054229781", "HGNC:28255", "UniProtKB:A0A0E3D6L9", "ENSEMBL:ENST00000548348", "RefSeq:XP_054229791", "Vega:OTTHUMG00000169617", "RefSeq:XP_054229783", "IFXProtein:FJPN4FD", "RefSeq:XP_016875697", "RefSeq:XP_005269281", "UniProtKB:F8VRF7_HUMAN", "ENSEMBL:ENSP00000448926", "RefSeq:XP_047285825", "UniProtKB:F8VUD2", "ENSEMBL:ENST00000546455", "RefSeq:NM_001281429"]</t>
  </si>
  <si>
    <t>PCED1B</t>
  </si>
  <si>
    <t>ENSP00000396040.1|ENSP00000446688.1</t>
  </si>
  <si>
    <t>IFXProtein:NRFZ0U5</t>
  </si>
  <si>
    <t>C9JG80</t>
  </si>
  <si>
    <t>Nuclear pore complex-interacting protein family member B4</t>
  </si>
  <si>
    <t>["IFXProtein:KK7DACX", "RefSeq:NM_001384980", "IFXProtein:KCNLB37", "ENSEMBL:ENSP00000339196", "ENSEMBL:ENSP00000439732", "UniProtKB:E7EQW1_HUMAN", "UniProtKB:A0A087WT63", "IFXTranscript:87FECF8D", "RefSeq:NP_001371908", "UniProtKB:A0A087WT63_HUMAN", "HGNC:41985", "ENSEMBL:ENSP00000443445", "IFXGene:ENJ6TL6", "NCBIGene:440345", "UniProtKB:F5H108", "ENSEMBL:ENSG00000283855", "ENSEMBL:ENSG00000185864", "RefSeq:NM_001310148", "UniProtKB:C9JB18_HUMAN", "UniProtKB:NPIB4_HUMAN", "ENSEMBL:ENSP00000507812", "ENSEMBL:ENSP00000429543", "UniProtKB:C9JB18", "ENSEMBL:ENSP00000442065", "IFXTranscript:33D25705", "ENSEMBL:ENST00000544693", "IFXTranscript:E84D1434", "IFXProtein:MU7Y1HD", "ENSEMBL:ENST00000341400", "RefSeq:NP_001371911", "ENSEMBL:ENST00000639157", "Name:Nuclear pore complex interacting protein family member B4", "ENSEMBL:ENST00000518761", "Name:Nuclear pore complex-interacting protein family member B4", "UniProtKB:F5H5F2", "IFXTranscript:1B011007", "ENSEMBL:ENST00000643647", "ENSEMBL:ENSP00000477616", "UniProtKB:F5H108_HUMAN", "UniProtKB:A0AAG2TF27", "UniProtKB:C9JG80", "UniProtKB:F5H5F2_HUMAN", "UniProtKB:A0A804HK81", "ENSEMBL:ENST00000682606", "IFXTranscript:6568D1FD", "ENSEMBL:ENST00000541674", "UniProtKB:E7EQW1", "IFXTranscript:F6ABE034", "IFXTranscript:EC2D329E", "IFXProtein:YCYN1E6", "IFXProtein:NRFZ0U5", "RefSeq:NP_001371909", "UniProtKB:F5H8A1_HUMAN", "IFXTranscript:66FF90D2", "Symbol:NPIPB4", "UniProtKB:F5H8A1", "IFXProtein:9O9YZST", "IFXProtein:DT24YDQ", "CCDS:CCDS92123", "IFXTranscript:B8275628", "UniProtKB:A0AAG2TF27_HUMAN", "Vega:OTTHUMG00000163555", "RefSeq:NP_001297077", "ENSEMBL:ENST00000543654", "ENSEMBL:ENSP00000492451", "RefSeq:NP_001371910", "ENSEMBL:ENST00000614197", "IFXProtein:WNFSN2B", "ENSEMBL:ENSP00000493473"]</t>
  </si>
  <si>
    <t>NPIPB4</t>
  </si>
  <si>
    <t>IFXProtein:XCMXMA9</t>
  </si>
  <si>
    <t>Q9BZI1</t>
  </si>
  <si>
    <t>iroquois homeobox 2 | Iroquois-class homeodomain protein IRX-2 | protein, human</t>
  </si>
  <si>
    <t>["Symbol:IRX2", "ProteomicsDB:79848", "ENSEMBL:ENSP00000372056", "RefSeq:NP_150366", "UniProtKB:Q9BZI1", "UniProtKB:Q7Z2I7", "UniProtKB:IRX2_HUMAN", "IFXTranscript:D7F42A93", "ENSEMBL:ENST00000382611", "IFXGene:CZUTJUU", "ENSEMBL:ENST00000302057", "UniProtKB:Q68A19", "IFXTranscript:DA3A7057", "RefSeq:NM_033267", "CCDS:CCDS3868", "Name:iroquois homeobox 2 | Iroquois-class homeodomain protein IRX-2 | protein, human", "NCBIGene:153572", "RefSeq:NM_001134222", "RefSeq:XP_011512281", "ENSEMBL:ENSG00000170561", "RefSeq:NP_001127694", "HGNC:14359", "IFXProtein:XCMXMA9", "Vega:OTTHUMG00000090377", "ENSEMBL:ENSP00000307006", "orphanet:460697.0"]</t>
  </si>
  <si>
    <t>IRX2</t>
  </si>
  <si>
    <t>ENSP00000307006.5|ENSP00000372056.6</t>
  </si>
  <si>
    <t>IFXProtein:MQ2FFK5</t>
  </si>
  <si>
    <t>Q12824</t>
  </si>
  <si>
    <t>SWI/SNF related BAF chromatin remodeling complex subunit B1 | SWI/SNF-related matrix-associated actin-dependent regulator of chromatin subfamily B member 1 | protein, human</t>
  </si>
  <si>
    <t>["ENSEMBL:ENSP00000383984", "OldSymbol:SNF5L1", "IFXTranscript:64AD6596", "UniProtKB:G5E975", "UniProtKB:Q17S11", "ENSEMBL:ENST00000263121", "Name:Integrase interactor 1 protein isoform F", "ENSEMBL:ENST00000644619", "IFXProtein:TFNB9NN", "UniProtKB:Q86WI8_HUMAN", "IFXTranscript:12754719", "UniProtKB:C9JTA6", "ENSEMBL:ENSP00000486780", "CCDS:CCDS46671", "IFXTranscript:920C642C", "Name:Integrase interactor 1 protein isoform D", "Name:SWI/SNF-related matrix-associated protein", "IFXTranscript:B57F343A", "UniProtKB:Q86WI8", "RefSeq:NM_001007468", "UniProtKB:Q6Q321_HUMAN", "ProteomicsDB:70173", "RefSeq:NP_003064", "IFXTranscript:00F64534", "ENSEMBL:ENST00000417137", "IFXProtein:HAAX8JO", "UniProtKB:C9JTA6_HUMAN", "IFXProtein:MQ2FFK5", "ENSEMBL:ENST00000407422", "ENSEMBL:ENST00000642727", "RefSeq:NP_001304875", "PIR:S54705", "IFXTranscript:819DA8D8", "ProteomicsDB:11569", "ENSEMBL:ENSP00000486870", "UniProtKB:O95474", "RefSeq:NP_001007469", "UniProtKB:A0A0U1RRB8", "IFXProtein:OMBNJ0X", "DIP:DIP-27550N", "ENSEMBL:ENSP00000494283", "ProteomicsDB:6065", "ENSEMBL:ENSP00000385226", "ENSEMBL:ENST00000630853", "UniProtKB:Q86WI7_HUMAN", "RefSeq:NM_003073", "Symbol:SMARCB1", "NCBIGene:6598", "UniProtKB:Q86WI7", "IFXProtein:8IILC6F", "UniProtKB:O75784", "HGNC:11103", "UniProtKB:A0A2R8YEE8_HUMAN", "Name:SWI/SNF related BAF chromatin remodeling complex subunit B1 | SWI/SNF-related matrix-associated actin-dependent regulator of chromatin subfamily B member 1 | protein, human", "IFXProtein:R1ILDW3", "ENSEMBL:ENST00000644036", "IFXTranscript:EC77DD6A", "IFXProtein:TN0PBZC", "orphanet:119735.0", "Name:SWI/SNF related BAF chromatin remodeling complex subunit B1 | SWI/SNF related, matrix associated, actin dependent regulator of chromatin, subfamily b, member 1", "UniProtKB:A0A2R8Y5N5", "ENSEMBL:ENST00000618915", "UniProtKB:A0A2R8YDN6_HUMAN", "UniProtKB:SNF5_HUMAN", "IFXTranscript:F2D002DB", "ENSEMBL:ENST00000631333", "IFXProtein:75EN9X2", "UniProtKB:Q86WI6_HUMAN", "UniProtKB:A0A2R8Y5Z2", "CCDS:CCDS13817", "IFXProtein:ZXZN8G6", "UniProtKB:B5MCL5_HUMAN", "ENSEMBL:ENST00000629690", "IFXProtein:2PWJVUZ", "UniProtKB:B5MCL5", "UniProtKB:A0A0G2JSE9_HUMAN", "ENSEMBL:ENST00000647057", "IFXProtein:LCCQGZD", "UniProtKB:Q76N08", "ENSEMBL:ENSP00000388489", "ENSEMBL:ENSG00000275837", "UniProtKB:Q9UBH2", "UniProtKB:A0A0G2JRV3_HUMAN", "RefSeq:NP_001349806", "UniProtKB:Q38GA1", "IFXProtein:Y0DI3P1", "ENSEMBL:ENSP00000340883", "ENSEMBL:ENSP00000494695", "UniProtKB:Q12824", "ENSEMBL:ENSP00000494757", "ENSEMBL:ENSP00000263121", "UniProtKB:A0A0U1RQQ2", "ENSEMBL:ENSP00000489115", "IFXTranscript:ABF56B71", "IFXProtein:WG1RSS0", "IFXTranscript:8FCA981E", "UniProtKB:A0A0U1RQQ2_HUMAN", "RefSeq:NM_001317946", "ProteomicsDB:58971", "IFXProtein:0ULS41S", "ENSEMBL:ENSP00000489445", "ENSEMBL:ENSG00000099956", "UniProtKB:A0A0U1RRB8_HUMAN", "UniProtKB:A0A0G2JRV3", "ENSEMBL:ENST00000407082", "IFXProtein:IHMBAO4", "ENSEMBL:ENST00000644462", "ENSEMBL:ENST00000634926", "UniProtKB:A0A2R8Y5N5_HUMAN", "ENSEMBL:ENST00000635578", "Vega:OTTHUMG00000150737", "UniProtKB:G5E975_HUMAN", "IFXGene:5XLAHQ1", "IFXTranscript:72644461", "CCDS:CCDS82699", "UniProtKB:Q86WI6", "ENSEMBL:ENST00000344921", "Name:Integrase interactor 1 protein isoform E", "IFXTranscript:B6F638B1", "IFXTranscript:A0543253", "ENSEMBL:ENSP00000494049", "IFXProtein:KP0AQ8G", "UniProtKB:A0A2R8Y5Z2_HUMAN", "IFXTranscript:1E4607EC", "IFXProtein:OUE4P0D", "ENSEMBL:ENSP00000487582", "IFXTranscript:45566B76", "ENSEMBL:ENSP00000479330", "IFXTranscript:D2B521DF", "Name:SWI/SNF-related matrix-associated actin-dependent regulator of chromatin subfamily B member 1", "UniProtKB:A0A0G2JSE9", "ENSEMBL:ENST00000629656", "ENSEMBL:ENSP00000487092", "ProteomicsDB:33855", "UniProtKB:Q6Q321", "IFXTranscript:777F5ABA", "UniProtKB:A0A2R8YEE8", "UniProtKB:A0A2R8YDN6", "ENSEMBL:ENSP00000495144"]</t>
  </si>
  <si>
    <t>Core component of the BAF (hSWI/SNF) complex. This ATP-dependent chromatin-remodeling complex plays important roles in cell proliferation and differentiation, in cellular antiviral activities and inhibition of tumor formation. The BAF complex is able to create a stable, altered form of chromatin that constrains fewer negative supercoils than normal. This change in supercoiling would be due to the conversion of up to one-half of the nucleosomes on polynucleosomal arrays into asymmetric structures, termed altosomes, each composed of 2 histones octamers. Stimulates in vitro the remodeling activity of SMARCA4/BRG1/BAF190A. Involved in activation of CSF1 promoter. Belongs to the neural progenitors-specific chromatin remodeling complex (npBAF complex) and the neuron-specific chromatin remodeling complex (nBAF complex).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 Plays a key role in cell-cycle control and causes cell cycle arrest in G0/G1</t>
  </si>
  <si>
    <t>SMARCB1</t>
  </si>
  <si>
    <t>ENSP00000479330.1|ENSP00000494049.2</t>
  </si>
  <si>
    <t>Q12824-1</t>
  </si>
  <si>
    <t>IFXProtein:802K93R</t>
  </si>
  <si>
    <t>A8MYZ5</t>
  </si>
  <si>
    <t>IQ domain-containing protein F6</t>
  </si>
  <si>
    <t>["RefSeq:NP_001137305", "CCDS:CCDS93281", "Symbol:IQCF6", "ENSEMBL:ENSP00000494187", "UniProtKB:A0A590UJ54_HUMAN", "RefSeq:NM_001143833", "UniProtKB:A0A590UIX9_HUMAN", "ENSEMBL:ENST00000667863", "CCDS:CCDS54590", "IFXTranscript:78DD727C", "UniProtKB:A8MYZ5", "IFXGene:6EDODYV", "UniProtKB:A0A590UIX9", "ENSEMBL:ENSP00000381760", "RefSeq:NM_001368369", "IFXTranscript:082B153B", "UniProtKB:A0A590UJ54", "NCBIGene:440956", "IFXTranscript:92C669B1", "IFXProtein:6RSLQJ0", "Name:IQ motif containing F6", "RefSeq:XP_011532030", "UniProtKB:IQCF6_HUMAN", "RefSeq:NP_001355297", "Vega:OTTHUMG00000187148", "ENSEMBL:ENST00000647442", "RefSeq:NM_001368368", "ENSEMBL:ENST00000398780", "CCDS:CCDS93280", "RefSeq:NP_001355298", "ENSEMBL:ENSG00000214686", "ENSEMBL:ENSP00000499268", "ProteomicsDB:2439", "IFXProtein:U6NC9FW", "IFXProtein:EVWWWM4", "IFXProtein:802K93R", "UniProtKB:A0A2R8Y4M9_HUMAN", "UniProtKB:A0A2R8Y4M9", "ENSEMBL:ENST00000668964", "Name:IQ domain-containing protein F6", "IFXTranscript:0C92F4C8", "ENSEMBL:ENSP00000499223", "HGNC:35158"]</t>
  </si>
  <si>
    <t>IQCF6</t>
  </si>
  <si>
    <t>ENSP00000381760.3</t>
  </si>
  <si>
    <t>IFXProtein:9HOTP11</t>
  </si>
  <si>
    <t>Q8WTX9</t>
  </si>
  <si>
    <t>Palmitoyltransferase ZDHHC1</t>
  </si>
  <si>
    <t>["Name:zinc finger DHHC-type containing 1 | Palmitoyltransferase | protein, human", "UniProtKB:I3L202_HUMAN", "RefSeq:NM_013304", "OldSymbol:C16orf1", "CCDS:CCDS92175", "IFXGene:PJDLVG3", "Vega:OTTHUMG00000137522", "CCDS:CCDS10836", "UniProtKB:I3L202", "RefSeq:XP_054236159", "RefSeq:NM_001323627", "UniProtKB:O15461", "RefSeq:XP_024306013", "RefSeq:NP_001310556", "IFXTranscript:9469C6F0", "UniProtKB:Q8WTX9", "RefSeq:NP_037436", "ProteomicsDB:46799", "IFXTranscript:AEAF15C3", "Symbol:ZDHHC1", "ProteomicsDB:74613", "ENSEMBL:ENST00000565726", "IFXProtein:HM19Q11", "ENSEMBL:ENSG00000159714", "HGNC:17916", "UniProtKB:ZDHC1_HUMAN", "Name:Palmitoyltransferase ZDHHC1", "NCBIGene:29800", "IFXProtein:9HOTP11", "ENSEMBL:ENST00000348579", "ENSEMBL:ENSP00000340299", "ENSEMBL:ENSP00000459264"]</t>
  </si>
  <si>
    <t>Palmitoyltransferase that catalyzes the addition of palmitate onto various protein substrates, such as NCDN and NLRP3 (PubMed:39173637). Has a palmitoyltransferase activity toward NCDN and regulates NCDN association with endosome membranes through this palmitoylation (By similarity). Acts as an activator of the NLRP3 inflammasome by mediating palmitoylation of 'Cys-130' and 'Cys-958' of NLRP3, thereby promoting NLRP3 phosphorylation and activation by NEK7 (PubMed:39173637)</t>
  </si>
  <si>
    <t>ZDHHC1</t>
  </si>
  <si>
    <t>ENSP00000340299.2</t>
  </si>
  <si>
    <t>IFXProtein:M4XFELR</t>
  </si>
  <si>
    <t>Q14676</t>
  </si>
  <si>
    <t>Mediator of DNA damage checkpoint protein 1</t>
  </si>
  <si>
    <t>["RefSeq:XP_054212846", "ProteomicsDB:35326", "ENSEMBL:ENST00000547353", "IFXProtein:NP823SV", "IFXTranscript:1CC8BECD", "ENSEMBL:ENSP00000373060", "ENSEMBL:ENSP00000415212", "IFXTranscript:6539875A", "UniProtKB:A1Z5I9", "ENSEMBL:ENST00000419675", "RefSeq:XP_047275539", "ENSEMBL:ENSP00000387743", "ENSEMBL:ENST00000425029", "IFXProtein:QYDOOJ6", "ENSEMBL:ENST00000445764", "RefSeq:XP_054212854", "UniProtKB:A2AB05", "ENSEMBL:ENST00000420320", "ENSEMBL:ENSP00000449936", "ENSEMBL:ENSP00000391230", "IFXTranscript:CB792D48", "IFXProtein:8LGVRDT", "IFXTranscript:E2B20E30", "UniProtKB:A1Z5I6", "UniProtKB:A0A087X0R2_HUMAN", "ENSEMBL:ENST00000423726", "UniProtKB:Q86Z06", "UniProtKB:A2AB06", "ENSEMBL:ENSP00000447771", "ENSEMBL:ENSP00000447883", "NCBIGene:9656", "ENSEMBL:ENSP00000414163", "IFXTranscript:7789B539", "IFXTranscript:023D4257", "IFXTranscript:2BDA24EB", "ENSEMBL:ENSP00000392833", "IFXTranscript:DA7BB9AF", "UniProtKB:A1Z5I8", "UniProtKB:Q5ST83", "ENSEMBL:ENSP00000447851", "UniProtKB:A2AB07", "ENSEMBL:ENST00000420019", "ENSEMBL:ENST00000432998", "Name:Mediator of DNA damage checkpoint 1", "ENSEMBL:ENSG00000224587", "ENSEMBL:ENST00000424437", "UniProtKB:Q14676", "ENSEMBL:ENSG00000237095", "ENSEMBL:ENSP00000410383", "RefSeq:XP_054186896", "RefSeq:XP_054186674", "RefSeq:XP_054186895", "ENSEMBL:ENST00000427406", "ENSEMBL:ENSP00000397126", "IFXTranscript:981815B2", "ENSEMBL:ENST00000437759", "IFXTranscript:D683CC50", "UniProtKB:Q2TAZ4", "IFXTranscript:BBFBDE06", "ENSEMBL:ENST00000416571", "ENSEMBL:ENSG00000225589", "ENSEMBL:ENSP00000448232", "ENSEMBL:ENST00000441397", "ENSEMBL:ENST00000552522", "IFXProtein:M4XFELR", "IFXGene:HLODXQ6", "ENSEMBL:ENST00000416368", "IFXTranscript:F9CCA74B", "RefSeq:XP_054186899", "UniProtKB:A2AB05_HUMAN", "ENSEMBL:ENST00000450033", "RefSeq:XP_047275540", "IFXTranscript:756A148D", "ENSEMBL:ENSP00000405350", "ENSEMBL:ENSP00000396389", "UniProtKB:H0Y6Z8_HUMAN", "ENSEMBL:ENST00000430358", "IFXProtein:A79Q5YZ", "UniProtKB:A1Z5I8_HUMAN", "RefSeq:XP_054186897", "ENSEMBL:ENST00000449153", "ENSEMBL:ENST00000422266", "UniProtKB:A2AB07_HUMAN", "IFXProtein:1COOJG6", "IDEAL:IID00568", "ENSEMBL:ENSP00000416511", "RefSeq:XP_054186403", "ENSEMBL:ENST00000455729", "ENSEMBL:ENST00000417228", "Name:Mediator of DNA damage checkpoint 1 variant 4", "IFXTranscript:84ED7195", "IFXTranscript:7AEDAA4F", "RefSeq:XP_054186898", "IFXTranscript:3DA43D40", "ENSEMBL:ENST00000448895", "IFXTranscript:CF7ACBC2", "UniProtKB:H0Y6Z8", "IFXProtein:T73SDPT", "ENSEMBL:ENST00000376406", "IFXTranscript:A610AAAB", "ENSEMBL:ENSP00000396121", "ProteomicsDB:320", "Vega:OTTHUMG00000031075", "ENSEMBL:ENSP00000404954", "ENSEMBL:ENST00000447640", "ENSEMBL:ENST00000424507", "ENSEMBL:ENST00000413973", "IFXTranscript:21590C7B", "ENSEMBL:ENST00000417033", "ENSEMBL:ENSP00000397021", "UniProtKB:Q5JP55", "ProteomicsDB:319", "ENSEMBL:ENST00000444412", "RefSeq:XP_054186673", "Name:Mediator of DNA damage checkpoint 1 variant 2", "UniProtKB:A1Z5I7", "ENSEMBL:ENST00000447192", "UniProtKB:B0S8A2", "ENSEMBL:ENSP00000413610", "IFXProtein:NBCXYDF", "ENSEMBL:ENSP00000398474", "ENSEMBL:ENSP00000405991", "ENSEMBL:ENST00000547681", "RefSeq:XP_054186406", "ENSEMBL:ENSP00000411310", "ProteomicsDB:60108", "RefSeq:XP_054186404", "IFXTranscript:D20131F8", "UniProtKB:A1Z5I7_HUMAN", "IFXTranscript:CE766B64", "UniProtKB:A1Z5I6_HUMAN", "UniProtKB:A2BF04", "ENSEMBL:ENSP00000400305", "IFXTranscript:2BA3532A", "ENSEMBL:ENSP00000448066", "UniProtKB:A2AB04", "ENSEMBL:ENSP00000450002", "IFXTranscript:7B1B1DE2", "Name:Mediator of DNA damage checkpoint protein 1", "IFXTranscript:5FBC31D6", "ENSEMBL:ENSP00000397642", "UniProtKB:Q68CQ3", "IFXProtein:DEF19F7", "ENSEMBL:ENST00000445130", "IFXTranscript:A3D9902A", "IFXTranscript:EB32EAC2", "RefSeq:NM_014641", "ENSEMBL:ENSP00000387429", "UniProtKB:Q5JP56", "IFXTranscript:DD1D785C", "ENSEMBL:ENSP00000393886", "ENSEMBL:ENSP00000388355", "ENSEMBL:ENSP00000404318", "ENSEMBL:ENST00000550688", "UniProtKB:MDC1_HUMAN", "RefSeq:XP_054184505", "IFXTranscript:F4CE1503", "ENSEMBL:ENST00000546539", "IFXTranscript:7A92200B", "IFXProtein:GLKTE1R", "ProteomicsDB:318", "IFXTranscript:6F935B98", "ENSEMBL:ENST00000550500", "RefSeq:XP_005249551", "ENSEMBL:ENSP00000387706", "ENSEMBL:ENSG00000137337", "UniProtKB:A2RRA8", "CCDS:CCDS34384", "ENSEMBL:ENSP00000396484", "RefSeq:XP_054185911", "IFXTranscript:7DFEE610", "RefSeq:XP_054185912", "ENSEMBL:ENSP00000398151", "ENSEMBL:ENSG00000206481", "UniProtKB:Q0EFC2", "IFXTranscript:56A2BFD0", "RefSeq:XP_054186672", "ENSEMBL:ENST00000438165", "ENSEMBL:ENSP00000365588", "IFXProtein:WXUVW9Y", "IFXTranscript:68100F35", "ENSEMBL:ENST00000431441", "ENSEMBL:ENSG00000228575", "RefSeq:XP_054185910", "ENSEMBL:ENSP00000408962", "IFXTranscript:85A1A580", "IFXTranscript:F893A99F", "ENSEMBL:ENSP00000407703", "ENSEMBL:ENST00000456589", "IFXTranscript:E5694067", "RefSeq:XP_054212844", "IFXTranscript:780848EA", "ENSEMBL:ENSP00000405806", "UniProtKB:Q2L6H7", "ProteomicsDB:170", "IFXTranscript:71D39384", "ENSEMBL:ENSP00000409167", "RefSeq:XP_054186405", "RefSeq:XP_054184506", "ENSEMBL:ENSG00000234012", "ENSEMBL:ENSP00000400979", "IFXTranscript:EFA586AF", "ENSEMBL:ENST00000425072", "ENSEMBL:ENSG00000231135", "RefSeq:XP_054185909", "ENSEMBL:ENST00000552474", "UniProtKB:A0A087X0R2", "RefSeq:XP_054184508", "RefSeq:XP_054186671", "UniProtKB:A2AB06_HUMAN", "RefSeq:NP_055456", "ENSEMBL:ENSP00000396124", "IFXProtein:ZBUTK92", "IFXTranscript:69BFEA4A", "RefSeq:XP_054212845", "ENSEMBL:ENST00000425790", "ENSEMBL:ENSP00000396989", "IFXTranscript:ADB0CB3F", "UniProtKB:A1Z5I9_HUMAN", "RefSeq:XP_054186402", "DIP:DIP-33603N", "UniProtKB:A7YY86", "ENSEMBL:ENST00000424638", "ENSEMBL:ENST00000422195", "ENSEMBL:ENSP00000408831", "UniProtKB:Q96QC2", "HGNC:21163", "Symbol:MDC1", "RefSeq:XP_011513305", "ENSEMBL:ENSP00000390489", "ENSEMBL:ENST00000419172", "RefSeq:XP_047275538", "RefSeq:XP_054212843", "RefSeq:XP_011513303", "ENSEMBL:ENSP00000394074", "ENSEMBL:ENST00000412395", "ENSEMBL:ENSP00000390040", "RefSeq:XP_016867008", "IFXProtein:XFXEE2B", "IFXTranscript:98AFE912", "Name:Mediator of DNA damage checkpoint 1 variant 3", "IFXTranscript:08AC4811", "IFXTranscript:3BFE2F8E", "RefSeq:XP_054184507", "Name:Mediator of DNA damage checkpoint 1 variant 1", "IFXTranscript:E2AE6345", "ENSEMBL:ENSP00000392784", "ENSEMBL:ENST00000440369"]</t>
  </si>
  <si>
    <t>Histone reader protein required for checkpoint-mediated cell cycle arrest in response to DNA damage within both the S phase and G2/M phases of the cell cycle (PubMed:12475977, PubMed:12499369, PubMed:12551934, PubMed:12607003, PubMed:12607004, PubMed:12607005, PubMed:12611903, PubMed:14695167, PubMed:15201865, PubMed:15377652, PubMed:16049003, PubMed:16377563, PubMed:30898438). Specifically recognizes and binds histone H2AX phosphorylated at 'Ser-139', a marker of DNA damage, serving as a scaffold for the recruitment of DNA repair and signal transduction proteins to discrete foci of DNA damage sites (PubMed:12607005, PubMed:15201865, PubMed:16049003, PubMed:16377563, PubMed:30898438). Also required for downstream events subsequent to the recruitment of these proteins (PubMed:12607005, PubMed:15201865, PubMed:16049003, PubMed:16377563, PubMed:18582474). These include phosphorylation and activation of the ATM, CHEK1 and CHEK2 kinases, and stabilization of TP53/p53 and apoptosis (PubMed:12499369, PubMed:12551934, PubMed:12607004). ATM and CHEK2 may also be activated independently by a parallel pathway mediated by TP53BP1 (PubMed:12499369, PubMed:12551934, PubMed:12607004). Required for chromosomal stability during mitosis by promoting recruitment of TOPBP1 to DNA double strand breaks (DSBs): TOPBP1 forms filamentous assemblies that bridge MDC1 and tether broken chromosomes during mitosis (PubMed:30898438). Required for the repair of DSBs via homologous recombination by promoting recruitment of NBN component of the MRN complex to DSBs (PubMed:18411307, PubMed:18582474, PubMed:18583988, PubMed:18678890)</t>
  </si>
  <si>
    <t>MDC1</t>
  </si>
  <si>
    <t>ENSP00000365588.3|ENSP00000387429.2|ENSP00000396484.2|ENSP00000409167.2|ENSP00000415212.2|ENSP00000416511.2</t>
  </si>
  <si>
    <t>Q14676-1</t>
  </si>
  <si>
    <t>IFXProtein:1YW6PP2</t>
  </si>
  <si>
    <t>O75182</t>
  </si>
  <si>
    <t>Paired amphipathic helix protein Sin3b</t>
  </si>
  <si>
    <t>["ENSEMBL:ENST00000596802", "IFXTranscript:D81B8E4D", "ENSEMBL:ENST00000596638", "ENSEMBL:ENSP00000369131", "RefSeq:NP_001284526", "IFXTranscript:3F0A5269", "IFXProtein:2ORGA7B", "ENSEMBL:ENSP00000473039", "UniProtKB:M0QYC5", "UniProtKB:Q8TB34", "Name:SIN3 transcription regulator family member B", "Symbol:SIN3B", "Name:Sin3B splice variant 2", "ENSEMBL:ENSP00000248054", "UniProtKB:Q9BSC8", "IFXProtein:SJYQBHB", "UniProtKB:SIN3B_HUMAN", "Vega:OTTHUMG00000182642", "IFXGene:Q7ET899", "IFXProtein:3EB3TTT", "CCDS:CCDS74308", "IFXTranscript:8FD78C61", "UniProtKB:A0AB74UHE2", "UniProtKB:A0AB74UHE2_HUMAN", "UniProtKB:A0AB74UN93", "RefSeq:NP_056075", "Name:Sin3B splice variant 3", "NCBIGene:23309", "CCDS:CCDS77254", "UniProtKB:M0QYC5_HUMAN", "Name:Paired amphipathic helix protein Sin3b", "RefSeq:NM_001297597", "IFXTranscript:D85C7DD3", "UniProtKB:M0R271_HUMAN", "UniProtKB:Q2NL91", "UniProtKB:O75182", "ENSEMBL:ENST00000595541", "RefSeq:NP_001284524", "UniProtKB:M0R271", "ENSEMBL:ENSP00000472365", "UniProtKB:Q68GC2", "IFXProtein:QPDO628", "IFXProtein:9XE21Z1", "ENSEMBL:ENSG00000127511", "IFXProtein:CPEU2VK", "CCDS:CCDS32946", "ENSEMBL:ENST00000248054", "ENSEMBL:ENSP00000469740", "ENSEMBL:ENST00000379803", "HGNC:19354", "RefSeq:NM_001297595", "IFXTranscript:C3ABAA43", "UniProtKB:Q6P4B8", "ProteomicsDB:49857", "RefSeq:NM_015260", "UniProtKB:A0AB74UN93_HUMAN", "IFXProtein:1YW6PP2"]</t>
  </si>
  <si>
    <t>Acts as a transcriptional repressor. Interacts with MXI1 to repress MYC responsive genes and antagonize MYC oncogenic activities. Interacts with MAD-MAX heterodimers by binding to MAD. The heterodimer then represses transcription by tethering SIN3B to DNA. Also forms a complex with FOXK1 which represses transcription. With FOXK1, regulates cell cycle progression probably by repressing cell cycle inhibitor genes expression. As part of the SIN3B complex represses transcription and counteracts the histone acetyltransferase activity of EP300 through the recognition H3K27ac marks by PHF12 and the activity of the histone deacetylase HDAC2 (PubMed:37137925). SIN3B complex is recruited downstream of the constitutively active genes transcriptional start sites through interaction with histones and mitigates histone acetylation and RNA polymerase II progression within transcribed regions contributing to the regulation of transcription (PubMed:21041482)</t>
  </si>
  <si>
    <t>SIN3B</t>
  </si>
  <si>
    <t>ENSP00000369131.1</t>
  </si>
  <si>
    <t>O75182-1</t>
  </si>
  <si>
    <t>IFXProtein:6FND7JT</t>
  </si>
  <si>
    <t>A0A075B6I9</t>
  </si>
  <si>
    <t>Immunoglobulin lambda variable 7-46</t>
  </si>
  <si>
    <t>["ENSEMBL:ENST00000390295", "Name:Immunoglobulin lambda variable 7-46", "NCBIGene:28775", "ENSEMBL:ENSP00000374830", "UniProtKB:A0A075B6I9", "ENSEMBL:ENSG00000211649", "UniProtKB:LV746_HUMAN", "Symbol:IGLV7-46", "IFXProtein:6FND7JT", "IMGT:IGLV7-46", "IFXGene:UN7F6P7", "IFXTranscript:3C002DA1", "Vega:OTTHUMG00000151040", "HGNC:5930"]</t>
  </si>
  <si>
    <t>IGLV7-46</t>
  </si>
  <si>
    <t>ENSP00000374830.2</t>
  </si>
  <si>
    <t>IFXProtein:T1MCTLX</t>
  </si>
  <si>
    <t>Q8N387</t>
  </si>
  <si>
    <t>mucin 15, cell surface associated | Mucin-15</t>
  </si>
  <si>
    <t>["IFXTranscript:7238C5E6", "UniProtKB:Q8N387", "ENSEMBL:ENSP00000431983", "IFXProtein:ES3L7I6", "ENSEMBL:ENST00000455601", "ENSEMBL:ENST00000527569", "UniProtKB:A0A0A0MTD6_HUMAN", "IFXProtein:E2KUCG6", "IFXProtein:T1MCTLX", "UniProtKB:A0A0A0MT67_HUMAN", "CCDS:CCDS44556", "UniProtKB:A0A3B3IU37_HUMAN", "IFXProtein:35H4F44", "IFXTranscript:F292856F", "Name:Mucin 15, cell surface associated", "UniProtKB:Q6UWS3", "IFXTranscript:77760CC0", "IFXProtein:5LDV3PK", "UniProtKB:B3KY00", "ENSEMBL:ENST00000529533", "RefSeq:NM_001135091", "NCBIGene:143662", "RefSeq:NM_145650", "Vega:OTTHUMG00000166112", "UniProtKB:MUC15_HUMAN", "ProteomicsDB:71778", "CCDS:CCDS44557", "RefSeq:NP_663625", "RefSeq:NP_001128563", "ENSEMBL:ENSP00000281268", "ENSEMBL:ENST00000281268", "ENSEMBL:ENSP00000397339", "Name:Mucin-15", "RefSeq:NM_001135092", "ENSEMBL:ENST00000648230", "HGNC:14956", "IFXTranscript:355EA451", "ENSEMBL:ENSP00000416753", "ENSEMBL:ENSP00000431945", "Symbol:MUC15", "UniProtKB:A0A0A0MT67", "UniProtKB:F8W945", "RefSeq:NP_001128564", "ENSEMBL:ENST00000436318", "UniProtKB:Q8WW41", "IFXTranscript:A9E1796F", "UniProtKB:A0A3B3IU37", "UniProtKB:E9PII6", "IFXTranscript:A84103FA", "Name:mucin 15, cell surface associated | protein, human", "UniProtKB:Q8IXI8", "ENSEMBL:ENSP00000498053", "IFXGene:HX4STLP", "Name:mucin 15, cell surface associated | Mucin-15", "ENSEMBL:ENSG00000169550", "CCDS:CCDS7859", "UniProtKB:A0A0A0MTD6"]</t>
  </si>
  <si>
    <t>May play a role in the cell adhesion to the extracellular matrix</t>
  </si>
  <si>
    <t>MUC15</t>
  </si>
  <si>
    <t>ENSP00000397339.2</t>
  </si>
  <si>
    <t>Q8N387-1</t>
  </si>
  <si>
    <t>IFXProtein:PDSS6EJ</t>
  </si>
  <si>
    <t>Q9UBI6</t>
  </si>
  <si>
    <t>["RefSeq:XP_016857300", "ENSEMBL:ENSP00000360021", "UniProtKB:GBG12_HUMAN", "IFXGene:CA5XSR5", "IFXTranscript:77F33F72", "NCBIGene:55970", "Name:protein, human", "IFXProtein:PDSS6EJ", "UniProtKB:Q69YP5", "UniProtKB:Q9UBI6", "HGNC:19663", "RefSeq:XP_054193683", "Vega:OTTHUMG00000009545", "CCDS:CCDS30749", "UniProtKB:Q9BRV5", "RefSeq:XP_016857299", "RefSeq:XP_047281371", "ENSEMBL:ENSG00000172380", "Symbol:GNG12", "RefSeq:XP_054193685", "RefSeq:NP_061329", "ENSEMBL:ENST00000370982", "RefSeq:XP_054193684", "RefSeq:NM_018841", "RefSeq:XP_047281362", "RefSeq:XP_016857298", "ProteomicsDB:83975"]</t>
  </si>
  <si>
    <t>GNG12</t>
  </si>
  <si>
    <t>ENSP00000360021.3</t>
  </si>
  <si>
    <t>IFXProtein:2TORF2W</t>
  </si>
  <si>
    <t>Q8WZ60</t>
  </si>
  <si>
    <t>Kelch-like protein 6</t>
  </si>
  <si>
    <t>["IFXTranscript:C2DFAC43", "UniProtKB:A0A0C4DGF2", "UniProtKB:A0A0C4DGF2_HUMAN", "ENSEMBL:ENSP00000341342", "UniProtKB:Q8N5I1", "NCBIGene:89857", "Vega:OTTHUMG00000148673", "IFXProtein:2TORF2W", "ProteomicsDB:75222", "UniProtKB:Q8N892", "UniProtKB:D3DNS8", "Name:Kelch-like protein 6", "IFXProtein:W4TZW1R", "UniProtKB:KLHL6_HUMAN", "ENSEMBL:ENST00000341319", "ENSEMBL:ENST00000468734", "CCDS:CCDS3245", "HGNC:18653", "RefSeq:XP_054204266", "Symbol:KLHL6", "RefSeq:NP_569713", "RefSeq:NM_130446", "UniProtKB:Q8WZ60", "ENSEMBL:ENSP00000433734", "IFXTranscript:2A07E859", "IFXGene:78OPP91", "ENSEMBL:ENSG00000172578", "UniProtKB:B2RB31", "RefSeq:XP_011511575"]</t>
  </si>
  <si>
    <t>Involved in B-lymphocyte antigen receptor signaling and germinal center formation</t>
  </si>
  <si>
    <t>KLHL6</t>
  </si>
  <si>
    <t>ENSP00000341342.3</t>
  </si>
  <si>
    <t>IFXProtein:35J7FZA</t>
  </si>
  <si>
    <t>Q9NXN4</t>
  </si>
  <si>
    <t>Ganglioside-induced differentiation-associated protein 2</t>
  </si>
  <si>
    <t>["RefSeq:NP_001129061", "UniProtKB:Q9NXN4", "RefSeq:NM_017686", "Symbol:GDAP2", "ENSEMBL:ENST00000369442", "CCDS:CCDS897", "ENSEMBL:ENSP00000358450", "IFXProtein:P6L67DP", "CCDS:CCDS44201", "UniProtKB:GDAP2_HUMAN", "IFXProtein:35J7FZA", "Vega:OTTHUMG00000012199", "ENSEMBL:ENST00000369443", "ENSEMBL:ENSP00000358451", "HGNC:18010", "Name:Ganglioside-induced differentiation-associated protein 2", "ENSEMBL:ENSG00000196505", "RefSeq:NP_060156", "ProteomicsDB:83116", "IFXTranscript:1B6E4924", "RefSeq:NM_001135589", "NCBIGene:54834", "IFXTranscript:62297263", "IFXGene:50BKN5S", "UniProtKB:Q96DZ0"]</t>
  </si>
  <si>
    <t>GDAP2</t>
  </si>
  <si>
    <t>ENSP00000358451.4</t>
  </si>
  <si>
    <t>Q9NXN4-1</t>
  </si>
  <si>
    <t>IFXProtein:MVV6H94</t>
  </si>
  <si>
    <t>P43243</t>
  </si>
  <si>
    <t>Matrin-3</t>
  </si>
  <si>
    <t>["OldSymbol:MPD2", "ENSEMBL:ENST00000510056", "IFXProtein:EEZPJIO", "ENSEMBL:ENSP00000426801", "ENSEMBL:ENST00000512876", "ENSEMBL:ENST00000502394", "ENSEMBL:ENST00000508689", "UniProtKB:D6RBS2", "ENSEMBL:ENSP00000427557", "RefSeq:NP_001387386", "UniProtKB:D6R8Z5", "ENSEMBL:ENSP00000422054", "ENSEMBL:ENSG00000015479", "IFXProtein:AU6CLKM", "UniProtKB:B7ZAV5", "RefSeq:NM_001194954", "RefSeq:NM_001194956", "IFXProtein:W8VGNWO", "RefSeq:NP_001181884", "Name:Matrin 3", "ENSEMBL:ENST00000515833", "IFXProtein:CO44HKZ", "ENSEMBL:ENSP00000426743", "RefSeq:NP_001387382", "IFXTranscript:F260C21F", "RefSeq:NM_001400467", "IFXTranscript:6C5974C2", "ENSEMBL:ENST00000503340", "RefSeq:NM_001400444", "UniProtKB:D6RAY2", "RefSeq:NP_001387384", "RefSeq:NP_001387385", "UniProtKB:H0Y8T4", "IFXProtein:PBJ1WJS", "ENSEMBL:ENSP00000421145", "ProteomicsDB:13641", "RefSeq:NP_001387370", "IFXProtein:83BE81K", "UniProtKB:A0A0R4J2E8", "ENSEMBL:ENSP00000424431", "UniProtKB:D6RCM3", "IFXTranscript:58EC37B4", "UniProtKB:B3KM87", "IFXTranscript:52C450EF", "ProteomicsDB:3483", "ENSEMBL:ENST00000513678", "IFXProtein:LO82VLY", "IFXProtein:9I5BC9J", "ENSEMBL:ENSP00000423587", "ENSEMBL:ENST00000394805", "ENSEMBL:ENSP00000378284", "IFXTranscript:C939A9D0", "ENSEMBL:ENST00000509990", "RefSeq:NP_001387389", "UniProtKB:D6RB45_HUMAN", "IFXTranscript:E406BB34", "ENSEMBL:ENSP00000422700", "RefSeq:NP_001387371", "IFXTranscript:127DB72E", "ProteomicsDB:12850", "ENSEMBL:ENSP00000422233", "ENSEMBL:ENST00000394800", "UniProtKB:D6R9N0_HUMAN", "ENSEMBL:ENST00000514488", "UniProtKB:D6R991_HUMAN", "ProteomicsDB:55600", "IFXTranscript:C2588770", "IFXTranscript:248426F7", "RefSeq:NP_001387396", "ENSEMBL:ENSP00000354346", "ENSEMBL:ENST00000361059", "IFXTranscript:EBD6CCA1", "UniProtKB:D6REK4", "CCDS:CCDS54908", "UniProtKB:Q9UQ27", "IFXProtein:MVV6H94", "IFXProtein:D1DZU4R", "ENSEMBL:ENSP00000424646", "IFXProtein:V1J4CE4", "ENSEMBL:ENSP00000421218", "ENSEMBL:ENSP00000427168", "ENSEMBL:ENSP00000422137", "RefSeq:NM_001282278", "IFXTranscript:5B8EF035", "IFXGene:QF73TGW", "RefSeq:NP_001387379", "UniProtKB:D6RBK5_HUMAN", "RefSeq:NP_001387377", "UniProtKB:D6RCM3_HUMAN", "UniProtKB:D6RE02", "ENSEMBL:ENST00000506147", "RefSeq:NP_001387372", "IFXProtein:MIBZFBB", "RefSeq:NP_001181885", "RefSeq:NP_001387374", "IFXTranscript:E7553E33", "UniProtKB:D6RAY2_HUMAN", "ProteomicsDB:2339", "ENSEMBL:ENST00000618441", "IFXProtein:RPB7WCX", "IFXTranscript:FB35E357", "ProteomicsDB:14215", "UniProtKB:D6RE02_HUMAN", "IFXProtein:MBEOUUM", "ENSEMBL:ENSP00000426030", "UniProtKB:A0A1B0GX04_HUMAN", "UniProtKB:D6R991", "ENSEMBL:ENSP00000421666", "RefSeq:NM_018834", "UniProtKB:D6RBI2", "IFXTranscript:CCF84E6B", "UniProtKB:A0A1B0GX04", "RefSeq:NP_001387393", "UniProtKB:D6RBK5", "ENSEMBL:ENSP00000482895", "ENSEMBL:ENST00000504203", "UniProtKB:D6RAM9", "Symbol:MATR3", "UniProtKB:D6REM6_HUMAN", "IFXProtein:7PWCVEZ", "IFXTranscript:A1305EF7", "IFXTranscript:C105F655", "RefSeq:NP_001387392", "IFXTranscript:7A428B24", "ProteomicsDB:13721", "RefSeq:NP_001387376", "RefSeq:NP_001387373", "ProteomicsDB:13524", "RefSeq:NP_001181883", "UniProtKB:D6RIA2", "UniProtKB:D6R8Z5_HUMAN", "UniProtKB:D6R9N0", "ProteomicsDB:14925", "orphanet:189131.0", "IFXProtein:LIZQNY1", "RefSeq:NP_001387381", "IFXProtein:VV55PU5", "UniProtKB:D6REM6", "UniProtKB:D6RB45", "RefSeq:NM_199189", "ProteomicsDB:35799", "RefSeq:NP_954659", "RefSeq:NP_001387383", "IFXTranscript:ED4835C9", "UniProtKB:Q9UHW0", "RefSeq:NP_061322", "UniProtKB:A0A0A6YYM6", "ENSEMBL:ENSP00000423521", "ProteomicsDB:14321", "UniProtKB:P43243", "ENSEMBL:ENSP00000422590", "ENSEMBL:ENST00000502499", "UniProtKB:D6RAM9_HUMAN", "UniProtKB:D6R9F3_HUMAN", "ENSEMBL:ENST00000509644", "ProteomicsDB:13465", "IFXTranscript:D800F223", "RefSeq:NP_001387380", "UniProtKB:D6RBI2_HUMAN", "ENSEMBL:ENSP00000422649", "ENSEMBL:ENST00000505016", "IFXProtein:68RGZOK", "ProteomicsDB:12937", "RefSeq:NM_001194955", "NCBIGene:9782", "IFXTranscript:E1E723B7", "HGNC:6912", "RefSeq:NP_001387388", "IFXTranscript:ED728A1A", "UniProtKB:D6RBS2_HUMAN", "UniProtKB:MATR3_HUMAN", "IFXTranscript:2891C2AD", "UniProtKB:D6R9F3", "ENSEMBL:ENSP00000422319", "IFXTranscript:14CC8EDC", "UniProtKB:D6REK4_HUMAN", "ENSEMBL:ENSP00000378279", "UniProtKB:D6RGW7", "UniProtKB:D3DQC3", "ProteomicsDB:13935", "ENSEMBL:ENST00000503811", "UniProtKB:A0A0R4J2E8_HUMAN", "RefSeq:NP_001387387", "ProteomicsDB:13663", "ProteomicsDB:13376", "ProteomicsDB:14342", "ENSEMBL:ENST00000514528", "RefSeq:NP_001387395", "IFXProtein:S7ITX8R", "ENSEMBL:ENST00000502929", "RefSeq:NP_001269207", "ENSEMBL:ENST00000511249", "IFXProtein:JRMR6LE", "IFXTranscript:6D4C9146", "UniProtKB:D6RIA2_HUMAN", "UniProtKB:A8MXP9_HUMAN", "UniProtKB:A8MXP9", "IFXProtein:N2LW1HP", "RefSeq:NP_001387394", "ENSEMBL:ENSP00000425150", "UniProtKB:B3KM87_HUMAN", "IFXTranscript:165D5080", "IFXTranscript:CEC2E4EA", "RefSeq:NP_001387391", "IFXProtein:UBTUOK2", "UniProtKB:H0Y8T4_HUMAN", "Vega:OTTHUMG00000129229", "CCDS:CCDS93789", "ENSEMBL:ENSP00000423290", "ENSEMBL:ENSP00000423533", "ENSEMBL:ENST00000504045", "Name:Matrin-3", "RefSeq:NP_001387390", "UniProtKB:A0A0K0K1G4", "ENSEMBL:ENST00000504311", "ENSEMBL:ENST00000514694", "ENSEMBL:ENST00000504023", "ProteomicsDB:12994"]</t>
  </si>
  <si>
    <t>May play a role in transcription or may interact with other nuclear matrix proteins to form the internal fibrogranular network. In association with the SFPQ-NONO heteromer may play a role in nuclear retention of defective RNAs. Plays a role in the regulation of DNA virus-mediated innate immune response by assembling into the HDP-RNP complex, a complex that serves as a platform for IRF3 phosphorylation and subsequent innate immune response activation through the cGAS-STING pathway (PubMed:28712728). Binds to N6-methyladenosine (m6A)-containing mRNAs and contributes to MYC stability by binding to m6A-containing MYC mRNAs (PubMed:32245947). May bind to specific miRNA hairpins (PubMed:28431233)</t>
  </si>
  <si>
    <t>MATR3</t>
  </si>
  <si>
    <t>ENSP00000354346.4|ENSP00000378284.3|ENSP00000423533.1|ENSP00000482895.1</t>
  </si>
  <si>
    <t>P43243-1</t>
  </si>
  <si>
    <t>IFXProtein:JSTRTZI</t>
  </si>
  <si>
    <t>Q96RI0</t>
  </si>
  <si>
    <t>F2R like thrombin or trypsin receptor 3 | Proteinase-activated receptor 4 | protein, human</t>
  </si>
  <si>
    <t>["ENSEMBL:ENSP00000248076", "CCDS:CCDS12350", "ENSEMBL:ENST00000248076", "UniProtKB:PAR4_HUMAN", "UniProtKB:M0R0Y0_HUMAN", "UniProtKB:M0R0Y0", "IFXProtein:A6I3QVF", "RefSeq:NM_003950", "ENSEMBL:ENST00000599210", "Vega:OTTHUMG00000182647", "CHEMBL.PROTEIN:CHEMBL4691", "ENSEMBL:ENSG00000127533", "IFXProtein:JSTRTZI", "RefSeq:NP_003941", "IFXGene:QRPDNCX", "Symbol:F2RL3", "GTOPDB:350", "IFXTranscript:8DEDA937", "ENSEMBL:ENSP00000471518", "ProteomicsDB:77962", "Name:F2R like thrombin or trypsin receptor 3", "IFXTranscript:8EBADAB3", "UniProtKB:Q96RI0", "NCBIGene:9002", "HGNC:3540", "Name:F2R like thrombin or trypsin receptor 3 | Proteinase-activated receptor 4 | protein, human", "UniProtKB:Q6DK42", "UniProtKB:O76067"]</t>
  </si>
  <si>
    <t>Receptor for activated thrombin or trypsin coupled to G proteins that stimulate phosphoinositide hydrolysis (PubMed:10079109). May play a role in platelets activation (PubMed:10079109)</t>
  </si>
  <si>
    <t>F2RL3</t>
  </si>
  <si>
    <t>ENSP00000248076.2</t>
  </si>
  <si>
    <t>IFXProtein:ZECKTLX</t>
  </si>
  <si>
    <t>B4DX44</t>
  </si>
  <si>
    <t>Zinc finger protein 736</t>
  </si>
  <si>
    <t>["ENSEMBL:ENSP00000347210", "IFXTranscript:8FBC8380", "UniProtKB:ZN736_HUMAN", "RefSeq:NM_001170905", "IFXProtein:9MR2M0A", "ProteomicsDB:5408", "NCBIGene:728927", "IFXProtein:ZECKTLX", "ENSEMBL:ENSP00000400852", "ENSEMBL:ENST00000355095", "CCDS:CCDS55114", "HGNC:32467", "ENSEMBL:ENSP00000391083", "ENSEMBL:ENST00000423484", "IFXGene:V5MV4CO", "Name:Zinc finger protein 736", "ENSEMBL:ENSG00000234444", "ENSEMBL:ENST00000438373", "RefSeq:NP_001164376", "UniProtKB:A0A1D5RMN6", "IFXTranscript:23E9BF8E", "UniProtKB:B4DX44", "IFXTranscript:095676FB", "UniProtKB:A0A1D5RMN6_HUMAN", "Symbol:ZNF736", "RefSeq:NP_001281184", "Vega:OTTHUMG00000156537"]</t>
  </si>
  <si>
    <t>ZNF736</t>
  </si>
  <si>
    <t>ENSP00000347210.4|ENSP00000400852.1</t>
  </si>
  <si>
    <t>IFXProtein:525288W</t>
  </si>
  <si>
    <t>Q8IVS2</t>
  </si>
  <si>
    <t>Malonyl-CoA-acyl carrier protein transacylase, mitochondrial</t>
  </si>
  <si>
    <t>["CCDS:CCDS33660", "RefSeq:NP_055322", "IFXProtein:CFLIOK4", "UniProtKB:V9GYY6_HUMAN", "SLP:000001251", "NCBIGene:27349", "ENSEMBL:ENSP00000290429", "IFXGene:IFTCC9V", "ENSEMBL:ENSG00000100294", "Name:Malonyl-CoA-acyl carrier protein transacylase", "HGNC:29622", "RefSeq:NM_173467", "IFXProtein:AX1NSWC", "ProteomicsDB:70756", "Name:Malonyl-CoA-acyl carrier protein transacylase, mitochondrial", "ENSEMBL:ENST00000327555", "IFXTranscript:D6FBB5AA", "IFXProtein:525288W", "IFXTranscript:3DE09C19", "CCDS:CCDS14045", "Symbol:MCAT", "IFXTranscript:A52D0D99", "ENSEMBL:ENSP00000477216", "UniProtKB:Q8IVS2", "ENSEMBL:ENST00000290429", "UniProtKB:O95510", "UniProtKB:B0QY72", "Vega:OTTHUMG00000150704", "ENSEMBL:ENSP00000331306", "RefSeq:NP_775738", "UniProtKB:FABD_HUMAN", "UniProtKB:V9GYY6", "RefSeq:NM_014507", "ENSEMBL:ENST00000608052", "UniProtKB:O95511"]</t>
  </si>
  <si>
    <t>Catalyzes the transfer of a malonyl moiety from malonyl-CoA to the free thiol group of the phosphopantetheine arm of the mitochondrial ACP protein (NDUFAB1) (PubMed:12882974, PubMed:19549604). This suggests the existence of the biosynthesis of fatty acids in mitochondria (PubMed:12882974). Also acts as a mitochondrial small ribosomal subunit (mt-SSU) assembly factor (PubMed:36482135)</t>
  </si>
  <si>
    <t>MCAT</t>
  </si>
  <si>
    <t>ENSP00000290429.5</t>
  </si>
  <si>
    <t>Q8IVS2-1</t>
  </si>
  <si>
    <t>IFXProtein:IPDW773</t>
  </si>
  <si>
    <t>Q8NA58</t>
  </si>
  <si>
    <t>PARN like ribonuclease domain containing exonuclease 1 | Poly(A)-specific ribonuclease PNLDC1 | protein, human</t>
  </si>
  <si>
    <t>["CCDS:CCDS64561", "ENSEMBL:ENST00000610273", "ENSEMBL:ENSG00000146453", "Name:PARN like ribonuclease domain containing exonuclease 1", "ENSEMBL:ENSP00000476769", "IFXTranscript:ED718B1E", "IFXTranscript:BFE0769B", "ProteomicsDB:72644", "ENSEMBL:ENSP00000376007", "HGNC:21185", "IFXTranscript:77F41919", "IFXProtein:2PHW9Y0", "Vega:OTTHUMG00000015941", "IFXProtein:IPDW773", "ENSEMBL:ENSP00000476544", "RefSeq:NP_001258791", "RefSeq:XP_054210333", "IFXTranscript:725BB05B", "IFXTranscript:4021AFD3", "ENSEMBL:ENST00000275275", "ENSEMBL:ENST00000392167", "ENSEMBL:ENSP00000275275", "Symbol:PNLDC1", "UniProtKB:Q8NA58", "ENSEMBL:ENSP00000476448", "NCBIGene:154197", "ENSEMBL:ENST00000610048", "CCDS:CCDS5271", "RefSeq:NM_173516", "Name:PARN like ribonuclease domain containing exonuclease 1 | Poly(A)-specific ribonuclease PNLDC1 | protein, human", "UniProtKB:V9GYA0", "RefSeq:NP_775787", "RefSeq:XP_011533793", "IFXGene:93LCPTV", "IFXProtein:ABUWWQ9", "UniProtKB:PNDC1_HUMAN", "UniProtKB:Q5TAP7", "ENSEMBL:ENST00000610041", "UniProtKB:V9GYA0_HUMAN", "UniProtKB:Q8N7X5", "RefSeq:NM_001271862"]</t>
  </si>
  <si>
    <t>3'-exoribonuclease that has a preference for poly(A) tails of mRNAs, thereby efficiently degrading poly(A) tails (PubMed:27515512). Exonucleolytic degradation of the poly(A) tail is often the first step in the decay of eukaryotic mRNAs and is also used to silence certain maternal mRNAs translationally during oocyte maturation and early embryonic development (PubMed:27515512). May act as a regulator of multipotency in embryonic stem cells (By similarity). Is a critical factor for proper spermatogenesis, involved in pre-piRNAs processing to generate mature piRNAs (PubMed:34347949)</t>
  </si>
  <si>
    <t>PNLDC1</t>
  </si>
  <si>
    <t>ENSP00000476448.1</t>
  </si>
  <si>
    <t>Q8NA58-1</t>
  </si>
  <si>
    <t>IFXProtein:Y1YBZFL</t>
  </si>
  <si>
    <t>A0A1W2PPV0</t>
  </si>
  <si>
    <t>CSAG family member 2</t>
  </si>
  <si>
    <t>["HGNC:16847", "ENSEMBL:ENST00000638741", "RefSeq:XP_006724920", "UniProtKB:Q5ZEY7", "CCDS:CCDS94689", "UniProtKB:A0A1W2PPV0", "RefSeq:XP_054183022", "OldSymbol:CSAG3B", "IFXProtein:J53PXV2", "RefSeq:NM_001395334", "RefSeq:XP_016855434", "ENSEMBL:ENST00000640702", "RefSeq:NP_001382263", "RefSeq:XP_016885512", "IFXProtein:Y1YBZFL", "Symbol:CSAG2", "UniProtKB:A0A1W2PQG5_HUMAN", "RefSeq:XP_011507348", "Vega:OTTHUMG00000022641", "UniProtKB:A0A1W2PPV0_HUMAN", "IFXGene:A5J6QPH", "ENSEMBL:ENSP00000491733", "RefSeq:XM_017030023", "ENSEMBL:ENSP00000491720", "RefSeq:XP_054183021", "IFXTranscript:CFA3BF57", "IFXProtein:BQCRNJK", "Name:Taxol resistance associated gene 3", "UniProtKB:Q5ZEY7_HUMAN", "NCBIGene:102723547", "IFXTranscript:77CA7CA3", "ENSEMBL:ENSG00000268902", "UniProtKB:A0A1W2PQG5", "Name:CSAG family member 2"]</t>
  </si>
  <si>
    <t>ENSP00000491733.1</t>
  </si>
  <si>
    <t>IFXProtein:02JSY3V</t>
  </si>
  <si>
    <t>Q9UMW8</t>
  </si>
  <si>
    <t>ubiquitin specific peptidase 18 | Ubl carboxyl-terminal hydrolase 18 | protein, human</t>
  </si>
  <si>
    <t>["IFXProtein:X6DC5KJ", "Name:Ubiquitin specific peptidase 18", "ENSEMBL:ENST00000215794", "Symbol:USP18", "IFXTranscript:DA35C1CA", "DIP:DIP-42723N", "Name:ubiquitin specific peptidase 18 | Ubl carboxyl-terminal hydrolase 18 | protein, human", "NCBIGene:11274", "CCDS:CCDS13752", "Vega:OTTHUMG00000150104", "UniProtKB:Q9NY71", "ENSEMBL:ENSP00000520484", "UniProtKB:Q53Y90", "ENSEMBL:ENST00000715585", "UniProtKB:Q6IAD9", "ProteomicsDB:85214", "ENSEMBL:ENST00000699060", "CHEMBL.PROTEIN:CHEMBL3407317", "ENSEMBL:ENSP00000215794", "RefSeq:NM_017414", "UniProtKB:A0AAQ5BIJ4", "Name:Ubl carboxyl-terminal hydrolase 18 | protein, human", "HGNC:12616", "IFXProtein:02JSY3V", "UniProtKB:A0A8V8TMN0_HUMAN", "ENSEMBL:ENSG00000184979", "IFXProtein:NZ6AXKY", "ENSEMBL:ENSP00000514107", "RefSeq:NP_059110", "IFXProtein:UHFZIR0", "IFXGene:SDRIOOT", "UniProtKB:A0A8V8TMN0", "UniProtKB:UBP18_HUMAN", "UniProtKB:Q9UMW8", "IFXTranscript:AFFF07CF", "IFXTranscript:145E7EBE", "UniProtKB:A0AAQ5BIJ4_HUMAN"]</t>
  </si>
  <si>
    <t>Interferon-induced ISG15-specific protease that plays a crucial role for maintaining a proper balance of ISG15-conjugated proteins in cells (PubMed:11788588). Regulates protein ISGylation by efficiently cleaving ISG15 conjugates linked via isopeptide bonds. Regulates T-cell activation and T-helper 17 (Th17) cell differentiation by deubiquitinating TAK1, likely to keep TAK1-TAB complexes in steady conditions (PubMed:23825189). In turn, restricts activation of NF-kappa-B, NFAT, and JNK as well as expression of IL2 in T-cells after TCR activation (PubMed:23825189). Acts as a molecular adapter with USP20 to promote innate antiviral response through deubiquitinating STING1 (PubMed:27801882). Involved also in the negative regulation of the inflammatory response triggered by type I interferon (PubMed:27325888, PubMed:28165510). Upon recruitment by STAT2 to the type I interferon receptor subunit IFNAR2 interferes with the assembly of the ternary interferon-IFNAR1-IFNAR2 complex and acts as a negative regulator of the type I interferon signaling pathway (PubMed:28165510)</t>
  </si>
  <si>
    <t>USP18</t>
  </si>
  <si>
    <t>ENSP00000215794.7</t>
  </si>
  <si>
    <t>Q9UMW8-1</t>
  </si>
  <si>
    <t>IFXProtein:MR5Q1SI</t>
  </si>
  <si>
    <t>Q8TCZ7</t>
  </si>
  <si>
    <t>Putative uncharacterized protein encoded by LINC00308</t>
  </si>
  <si>
    <t>["Symbol:LINC00308", "Name:Putative uncharacterized protein encoded by LINC00308", "IFXProtein:MR5Q1SI", "UniProtKB:CU074_HUMAN", "UniProtKB:Q8TCZ7"]</t>
  </si>
  <si>
    <t>LINC00308</t>
  </si>
  <si>
    <t>IFXProtein:WSVLP7X</t>
  </si>
  <si>
    <t>P15328</t>
  </si>
  <si>
    <t>Folate receptor alpha</t>
  </si>
  <si>
    <t>["RefSeq:NP_057937", "ENSEMBL:ENST00000393681", "Name:Folate receptor alpha", "RefSeq:NM_016724", "ENSEMBL:ENST00000312293", "ENSEMBL:ENSP00000377281", "UniProtKB:Q9UCT2", "orphanet:220919.0", "UniProtKB:Q6LC90", "IFXTranscript:18C9BE54", "UniProtKB:FOLR1_HUMAN", "GTOPDB:3212", "IFXGene:8SQY10U", "IFXTranscript:02BF4812", "RefSeq:NP_000793", "ENSEMBL:ENSP00000502440", "RefSeq:NM_000802", "UniProtKB:Q6FGT8", "ENSEMBL:ENSG00000110195", "ENSEMBL:ENST00000675784", "IFXProtein:WSVLP7X", "CHEMBL.PROTEIN:CHEMBL2121", "ENSEMBL:ENST00000393679", "RefSeq:NP_057941", "UniProtKB:P15328", "OldSymbol:FOLR", "ENSEMBL:ENSP00000377284", "ENSEMBL:ENST00000393676", "ENSEMBL:ENSP00000377286", "UniProtKB:Q53EW2", "ENSEMBL:ENSP00000308137", "IFXTranscript:F17CB8A3", "CCDS:CCDS8211", "PIR:A44904", "RefSeq:NP_057936", "Vega:OTTHUMG00000167876", "IFXTranscript:8A3E1E85", "Symbol:FOLR1", "ProteomicsDB:53130", "RefSeq:NM_016725", "NCBIGene:2348", "HGNC:3791", "IFXTranscript:10818971", "RefSeq:NM_016729"]</t>
  </si>
  <si>
    <t>Binds to folate and reduced folic acid derivatives and mediates delivery of 5-methyltetrahydrofolate and folate analogs into the interior of cells (PubMed:19074442, PubMed:23851396, PubMed:23934049, PubMed:2527252, PubMed:8033114, PubMed:8567728). Has high affinity for folate and folic acid analogs at neutral pH (PubMed:23851396, PubMed:23934049, PubMed:2527252, PubMed:8033114, PubMed:8567728). Exposure to slightly acidic pH after receptor endocytosis triggers a conformation change that strongly reduces its affinity for folates and mediates their release (PubMed:8567728). Required for normal embryonic development and normal cell proliferation (By similarity)</t>
  </si>
  <si>
    <t>FOLR1</t>
  </si>
  <si>
    <t>ENSP00000308137.4|ENSP00000377281.3|ENSP00000377284.1|ENSP00000377286.2|ENSP00000502440.1</t>
  </si>
  <si>
    <t>IFXProtein:Y6HJ8VF</t>
  </si>
  <si>
    <t>Q8N398</t>
  </si>
  <si>
    <t>von Willebrand factor A domain-containing protein 5B2</t>
  </si>
  <si>
    <t>["Name:von Willebrand factor A domain-containing protein 5B2", "IFXProtein:L7KWA55", "RefSeq:NP_001377769", "NCBIGene:90113", "Name:VWA5B2 protein", "ENSEMBL:ENST00000691901", "UniProtKB:B9EGN7", "HGNC:25144", "RefSeq:NP_612354", "CCDS:CCDS82881", "UniProtKB:Q8N398", "RefSeq:NP_001377775", "IFXGene:LWZ0YXD", "RefSeq:NM_001390846", "Vega:OTTHUMG00000156820", "UniProtKB:Q9BVH8_HUMAN", "ENSEMBL:ENSG00000145198", "IFXProtein:Y6HJ8VF", "ENSEMBL:ENSP00000509115", "Symbol:VWA5B2", "UniProtKB:Q9BVH8", "UniProtKB:VW5B2_HUMAN", "IFXTranscript:67B2180A", "CCDS:CCDS54686"]</t>
  </si>
  <si>
    <t>VWA5B2</t>
  </si>
  <si>
    <t>ENSP00000509115.1</t>
  </si>
  <si>
    <t>IFXProtein:4IIQJ7H</t>
  </si>
  <si>
    <t>P82094</t>
  </si>
  <si>
    <t>TATA element modulatory factor</t>
  </si>
  <si>
    <t>["UniProtKB:Q6PII6_HUMAN", "ProteomicsDB:32060", "ENSEMBL:ENSG00000144747", "IFXTranscript:A9AED618", "UniProtKB:P82094", "IFXTranscript:BFCCBA03", "CCDS:CCDS87105", "UniProtKB:F8WF45_HUMAN", "NCBIGene:7110", "RefSeq:NM_001363879", "ENSEMBL:ENSP00000381567", "ENSEMBL:ENST00000398559", "UniProtKB:Q6PII6", "IFXProtein:0VYS821", "Name:TATA element modulatory factor 1", "RefSeq:NP_001350808", "UniProtKB:Q17R87", "IFXProtein:AFCEX44", "UniProtKB:F8WF45", "IFXTranscript:3F118320", "RefSeq:XP_011532358", "IFXProtein:45XZHMJ", "Name:TATA element modulatory factor", "UniProtKB:TMF1_HUMAN", "UniProtKB:A0A2R8Y7M0", "DIP:DIP-5933N", "HGNC:11870", "ENSEMBL:ENST00000488010", "ENSEMBL:ENST00000646708", "UniProtKB:B7ZLJ2", "CCDS:CCDS43105", "IFXGene:HDC7TSR", "IFXProtein:4IIQJ7H", "IFXTranscript:EEE40AAC", "Symbol:TMF1", "ENSEMBL:ENSP00000496378", "ENSEMBL:ENSP00000494067", "IFXProtein:WO4SV5F", "RefSeq:NP_009045", "UniProtKB:A0A2R8Y7M0_HUMAN", "Name:TMF1 protein", "ENSEMBL:ENSP00000419330", "RefSeq:NM_007114", "UniProtKB:Q59GK0", "PIR:A47212", "ENSEMBL:ENST00000646304", "Vega:OTTHUMG00000158771", "ProteomicsDB:57703"]</t>
  </si>
  <si>
    <t>Potential coactivator of the androgen receptor. Mediates STAT3 degradation. May play critical roles in two RAB6-dependent retrograde transport processes: one from endosomes to the Golgi and the other from the Golgi to the ER. This protein binds the HIV-1 TATA element and inhibits transcriptional activation by the TATA-binding protein (TBP)</t>
  </si>
  <si>
    <t>TMF1</t>
  </si>
  <si>
    <t>ENSP00000381567.2</t>
  </si>
  <si>
    <t>P82094-1</t>
  </si>
  <si>
    <t>IFXProtein:5E1OX0E</t>
  </si>
  <si>
    <t>Q96AC1</t>
  </si>
  <si>
    <t>FERM domain containing kindlin 2 | Fermitin family homolog 2 | protein, human</t>
  </si>
  <si>
    <t>["Symbol:FERMT2", "IFXProtein:81A5NOE", "RefSeq:NP_006823", "ENSEMBL:ENST00000554288", "RefSeq:NP_001128472", "ENSEMBL:ENSP00000451084", "ENSEMBL:ENST00000341590", "UniProtKB:Q14840", "UniProtKB:H0YJ34", "UniProtKB:G3V379", "UniProtKB:A0A0U1RRM8_HUMAN", "ENSEMBL:ENSP00000450506", "IFXProtein:IEIDQ3P", "Vega:OTTHUMG00000140309", "UniProtKB:G3V281", "IFXProtein:UM4Z7SA", "UniProtKB:B5TJY2", "ENSEMBL:ENST00000557562", "IFXTranscript:5CCC1CC6", "RefSeq:NM_001135000", "IFXTranscript:B4709E4B", "ProteomicsDB:75951", "ENSEMBL:ENST00000553663", "IFXTranscript:78C3F40A", "UniProtKB:Q96AC1", "CCDS:CCDS45107", "ENSEMBL:ENST00000553373", "Name:FERM domain containing kindlin 2 | Fermitin family homolog 2 | protein, human", "IFXTranscript:31E7919B", "DisProt:DP01613", "ProteomicsDB:32859", "IFXProtein:PXUZY15", "UniProtKB:H0YJ34_HUMAN", "IFXTranscript:B3230B0E", "OldSymbol:PLEKHC1", "ENSEMBL:ENST00000635305", "ENSEMBL:ENST00000395631", "ProteomicsDB:33597", "ENSEMBL:ENSG00000073712", "UniProtKB:H0YJB6_HUMAN", "ProteomicsDB:32957", "IFXProtein:752QOH8", "ENSEMBL:ENST00000399304", "IFXTranscript:DE04B169", "IFXProtein:5E1OX0E", "ProteomicsDB:39279", "ENSEMBL:ENSP00000378993", "IFXGene:LOZM86P", "UniProtKB:H0YJB6", "ENSEMBL:ENSP00000452472", "PIR:S69890", "IFXTranscript:CC9F9F80", "ENSEMBL:ENSP00000340391", "NCBIGene:10979", "UniProtKB:FERM2_HUMAN", "ENSEMBL:ENSP00000451134", "IFXProtein:ME1TTME", "ENSEMBL:ENSP00000342858", "ENSEMBL:ENSP00000451085", "ENSEMBL:ENST00000554712", "ENSEMBL:ENST00000343279", "UniProtKB:G3V3J0", "RefSeq:NP_001128471", "ENSEMBL:ENST00000554152", "RefSeq:NM_001134999", "ENSEMBL:ENSP00000382243", "IFXProtein:JU5RE3L", "ENSEMBL:ENST00000555692", "CCDS:CCDS45108", "ENSEMBL:ENSP00000489609", "ENSEMBL:ENSP00000451268", "IFXTranscript:D9C580C6", "UniProtKB:G3V5R2", "UniProtKB:Q86TY7", "IFXTranscript:DF2BF8D6", "ENSEMBL:ENSP00000450741", "IFXTranscript:549B0FB6", "HGNC:15767", "ProteomicsDB:39197", "IFXTranscript:54008E53", "Name:FERM domain containing kindlin 2", "RefSeq:NM_006832", "UniProtKB:G3V281_HUMAN", "IFXProtein:UUS57US", "CHEMBL.PROTEIN:CHEMBL5465266", "IFXTranscript:7F857D53", "IFXProtein:198W8ZQ", "CCDS:CCDS9713", "UniProtKB:G3V3J0_HUMAN", "ProteomicsDB:32557", "UniProtKB:G3V379_HUMAN", "UniProtKB:G3V5R2_HUMAN", "UniProtKB:A0A0U1RRM8"]</t>
  </si>
  <si>
    <t>Scaffolding protein that enhances integrin activation mediated by TLN1 and/or TLN2, but activates integrins only weakly by itself. Binds to membranes enriched in phosphoinositides. Enhances integrin-mediated cell adhesion onto the extracellular matrix and cell spreading; this requires both its ability to interact with integrins and with phospholipid membranes. Required for the assembly of focal adhesions. Participates in the connection between extracellular matrix adhesion sites and the actin cytoskeleton and also in the orchestration of actin assembly and cell shape modulation. Recruits FBLIM1 to focal adhesions. Plays a role in the TGFB1 and integrin signaling pathways. Stabilizes active CTNNB1 and plays a role in the regulation of transcription mediated by CTNNB1 and TCF7L2/TCF4 and in Wnt signaling</t>
  </si>
  <si>
    <t>FERMT2</t>
  </si>
  <si>
    <t>ENSP00000340391.3|ENSP00000378993.2</t>
  </si>
  <si>
    <t>Q96AC1-1</t>
  </si>
  <si>
    <t>IFXProtein:WJRI961</t>
  </si>
  <si>
    <t>Q05516</t>
  </si>
  <si>
    <t>Zinc finger and BTB domain-containing protein 16</t>
  </si>
  <si>
    <t>["IFXTranscript:841CB084", "ENSEMBL:ENSP00000338157", "HGNC:12930", "ENSEMBL:ENSP00000506794", "IFXProtein:DOGDZ7A", "IFXTranscript:BBD5E976", "Name:Zinc finger and BTB domain-containing protein 16 | protein, human", "ENSEMBL:ENSP00000506995", "IFXProtein:CT0TQTK", "ENSEMBL:ENST00000335953", "IFXTranscript:972827F5", "UniProtKB:ZBT16_HUMAN", "RefSeq:NP_001018011", "RefSeq:NM_001354751", "UniProtKB:A0A024R3C6", "RefSeq:NM_006006", "ENSEMBL:ENST00000683554", "Name:Zinc finger and BTB domain containing 16 isoform 1", "ENSEMBL:ENST00000684612", "NCBIGene:7704", "UniProtKB:A0A0S2Z4J5", "UniProtKB:H0YGW2", "RefSeq:NP_001341681", "Name:Zinc finger and BTB domain containing 16", "Symbol:ZBTB16", "IFXTranscript:54FA0194", "DIP:DIP-2654N", "RefSeq:NM_001018011", "RefSeq:NP_001341680", "IFXProtein:NNYO2OJ", "IFXTranscript:AC91715C", "ENSEMBL:ENSP00000507219", "CCDS:CCDS8367", "UniProtKB:A0A804HIC1_HUMAN", "RefSeq:NM_001354750", "Vega:OTTHUMG00000168243", "ENSEMBL:ENSP00000507350", "IFXTranscript:1F843077", "IFXProtein:WJRI961", "ENSEMBL:ENST00000684295", "UniProtKB:A0A804HJ45_HUMAN", "ENSEMBL:ENST00000683318", "ENSEMBL:ENSP00000508351", "OldSymbol:ZNF145", "ENSEMBL:ENST00000682971", "IFXTranscript:8965165E", "IFXGene:8S1FFIC", "UniProtKB:A0A0S2Z4J5_HUMAN", "IFXProtein:SC7VN9T", "IFXTranscript:723F723A", "IFXProtein:UKXNMZ6", "RefSeq:XP_054225863", "UniProtKB:A0A804HIC1", "IFXTranscript:869DE01E", "RefSeq:NP_005997", "PIR:S36336", "IFXTranscript:08F23D16", "ENSEMBL:ENSG00000109906", "ENSEMBL:ENSP00000437716", "ENSEMBL:ENSP00000506894", "ENSEMBL:ENSP00000507788", "IFXTranscript:CE58D684", "ENSEMBL:ENST00000682810", "Name:Zinc finger and BTB domain-containing protein 16", "ENSEMBL:ENST00000682697", "ENSEMBL:ENST00000544220", "UniProtKB:F5H6C3_HUMAN", "IFXTranscript:2F03726B", "RefSeq:XP_016873747", "ENSEMBL:ENSP00000506924", "ProteomicsDB:38517", "UniProtKB:Q05516", "UniProtKB:F5H6C3", "IFXTranscript:37276E55", "orphanet:391986.0", "RefSeq:XP_016873748", "ProteomicsDB:27143", "IFXProtein:IQ20RLS", "ProteomicsDB:58333", "ENSEMBL:ENSP00000376721", "ENSEMBL:ENSP00000506953", "ENSEMBL:ENST00000683233", "UniProtKB:Q8TAL4", "RefSeq:XP_016873746", "UniProtKB:H0YGW2_HUMAN", "CCDS:CCDS91597", "CHEMBL.PROTEIN:CHEMBL4105726", "RefSeq:NP_001341679", "IFXProtein:BIQJO5J", "ENSEMBL:ENST00000682278", "UniProtKB:A0A804HJ45", "ENSEMBL:ENSP00000445047", "UniProtKB:A0A024R3C6_HUMAN", "ENSEMBL:ENST00000392996", "ENSEMBL:ENST00000539918"]</t>
  </si>
  <si>
    <t>Acts as a transcriptional repressor (PubMed:10688654, PubMed:24359566). Transcriptional repression may be mediated through recruitment of histone deacetylases to target promoters (PubMed:10688654). May play a role in myeloid maturation and in the development and/or maintenance of other differentiated tissues. Probable substrate-recognition component of an E3 ubiquitin-protein ligase complex which mediates the ubiquitination and subsequent proteasomal degradation of target proteins (PubMed:14528312)</t>
  </si>
  <si>
    <t>ZBTB16</t>
  </si>
  <si>
    <t>ENSP00000338157.4|ENSP00000376721.2|ENSP00000506794.1|ENSP00000506894.1|ENSP00000506924.1|ENSP00000506953.1|ENSP00000507788.1|ENSP00000508351.1</t>
  </si>
  <si>
    <t>Q05516-1</t>
  </si>
  <si>
    <t>IFXProtein:E0CP4L6</t>
  </si>
  <si>
    <t>Q9NPJ3</t>
  </si>
  <si>
    <t>Acyl-coenzyme A thioesterase 13</t>
  </si>
  <si>
    <t>["ENSEMBL:ENSP00000445552", "UniProtKB:ACO13_HUMAN", "IFXTranscript:BE4DD870", "IFXGene:1BLTGYB", "UniProtKB:O95549", "RefSeq:NP_001153566", "OldSymbol:THEM2", "HGNC:20999", "Vega:OTTHUMG00000014359", "UniProtKB:Q9NPJ3", "RefSeq:NP_060943", "IFXProtein:5TBQ6J8", "ENSEMBL:ENSG00000112304", "RefSeq:NM_001160094", "ENSEMBL:ENSP00000230048", "NCBIGene:55856", "CCDS:CCDS54972", "UniProtKB:F5H2L4", "Symbol:ACOT13", "IFXTranscript:927C1C4F", "IFXProtein:E0CP4L6", "Name:Acyl-coenzyme A thioesterase 13", "ENSEMBL:ENST00000537591", "CCDS:CCDS4558", "CHEMBL.PROTEIN:CHEMBL4295957", "ENSEMBL:ENST00000230048", "ProteomicsDB:82025", "RefSeq:NM_018473"]</t>
  </si>
  <si>
    <t>Catalyzes the hydrolysis of acyl-CoAs into free fatty acids and coenzyme A (CoASH), regulating their respective intracellular levels (PubMed:16934754, PubMed:19170545). Has acyl-CoA thioesterase activity towards medium (C12) and long-chain (C18) fatty acyl-CoA substrates (By similarity) (PubMed:16934754, PubMed:19170545). Can also hydrolyze 3-hydroxyphenylacetyl-CoA and 3,4-dihydroxyphenylacetyl-CoA (in vitro) (By similarity) (PubMed:16934754, PubMed:19170545). May play a role in controlling adaptive thermogenesis (By similarity)</t>
  </si>
  <si>
    <t>ACOT13</t>
  </si>
  <si>
    <t>ENSP00000230048.3</t>
  </si>
  <si>
    <t>Q9NPJ3-1</t>
  </si>
  <si>
    <t>IFXProtein:P2ORERA</t>
  </si>
  <si>
    <t>Q9BQ83</t>
  </si>
  <si>
    <t>Structure-specific endonuclease subunit SLX1</t>
  </si>
  <si>
    <t>["ENSEMBL:ENSP00000335316", "CCDS:CCDS32432", "HGNC:20922", "OldSymbol:GIYD2", "ENSEMBL:ENSP00000251303", "Symbol:SLX1B", "Symbol:SLX1A|SLX1A, SLX1B", "UniProtKB:Q6NTG6", "NCBIGene:548593", "RefSeq:NP_076949", "UniProtKB:SLX1_HUMAN", "RefSeq:NM_001015000", "ENSEMBL:ENST00000345535", "IFXProtein:TE4HRWX", "CCDS:CCDS10648", "IFXTranscript:55330815", "Name:Structure-specific endonuclease subunit SLX1", "IFXGene:92EYQU8", "HGNC:28748", "RefSeq:NP_001014999", "IFXTranscript:850DDBE0", "ENSEMBL:ENSP00000328940", "OldSymbol:GIYD1", "CCDS:CCDS32431", "RefSeq:NP_835145", "IFXTranscript:D93F0205", "CCDS:CCDS10649", "RefSeq:NM_178044", "ENSEMBL:ENSP00000333945", "NCBIGene:79008", "ENSEMBL:ENSG00000181625", "UniProtKB:Q9BQ83", "RefSeq:NP_001015000", "ENSEMBL:ENST00000330181", "UniProtKB:B7ZME1", "ENSEMBL:ENST00000351581", "IFXGene:55X7TAW", "IFXProtein:P2ORERA", "RefSeq:NM_024044", "ENSEMBL:ENSG00000132207", "RefSeq:NM_001014999", "Symbol:SLX1A", "RefSeq:NP_001408593", "IFXTranscript:364D4894", "ENSEMBL:ENST00000251303", "Vega:OTTHUMG00000176859", "RefSeq:NP_001408589", "Vega:OTTHUMG00000132110"]</t>
  </si>
  <si>
    <t>Catalytic subunit of the SLX1-SLX4 structure-specific endonuclease that resolves DNA secondary structures generated during DNA repair and recombination. Has endonuclease activity towards branched DNA substrates, introducing single-strand cuts in duplex DNA close to junctions with ss-DNA. Has a preference for 5'-flap structures, and promotes symmetrical cleavage of static and migrating Holliday junctions (HJs). Resolves HJs by generating two pairs of ligatable, nicked duplex products</t>
  </si>
  <si>
    <t>SLX1A</t>
  </si>
  <si>
    <t>ENSP00000251303.7|ENSP00000328940.5</t>
  </si>
  <si>
    <t>Q9BQ83-1</t>
  </si>
  <si>
    <t>IFXProtein:CSQV63Z</t>
  </si>
  <si>
    <t>P15289</t>
  </si>
  <si>
    <t>A</t>
  </si>
  <si>
    <t>["ENSEMBL:ENSP00000412542", "Name:Arylsulfatase A", "UniProtKB:A0A0C4DFZ2", "ENSEMBL:ENSP00000216124", "NCBIGene:410", "IFXTranscript:F600BC0F", "IFXProtein:52Q7UEZ", "CHEMBL.PROTEIN:CHEMBL2193", "UniProtKB:A0A0S2Z373", "UniProtKB:V9GYR0_HUMAN", "IFXTranscript:01F54A3D", "orphanet:121427.0", "UniProtKB:Q96CJ0", "UniProtKB:P15289", "IFXGene:WHDXIYE", "IFXProtein:UMJORFB", "RefSeq:XP_011528993", "RefSeq:NP_000478", "Symbol:ARSA", "RefSeq:NM_001085428", "UniProtKB:A0A0S2Z309", "ENSEMBL:ENSP00000348406", "IFXProtein:7G24QSC", "IFXTranscript:696E7B1E", "UniProtKB:B7XD04", "Vega:OTTHUMG00000150180", "Name:A", "UniProtKB:F8WCC8", "RefSeq:NP_001078896", "SLP:000000913", "RefSeq:NM_001085425", "IFXProtein:IHXR4V9", "UniProtKB:A0A0C4DFZ2_HUMAN", "RefSeq:NP_001349711", "UniProtKB:A0A0S2Z373_HUMAN", "ProteomicsDB:53123", "RefSeq:NP_001078897", "ENSEMBL:ENST00000608497", "IFXTranscript:84FD4BED", "ENSEMBL:ENST00000216124", "CCDS:CCDS46736", "IFXTranscript:02D53207", "UniProtKB:V9GYR0", "ENSEMBL:ENSP00000378983", "HGNC:713", "ENSEMBL:ENSP00000477013", "ENSEMBL:ENST00000395619", "ENSEMBL:ENSG00000100299", "IFXTranscript:E187A74F", "RefSeq:XP_011528992", "RefSeq:XP_047297319", "RefSeq:NM_001085426", "IFXProtein:CSQV63Z", "RefSeq:NM_001085427", "ENSEMBL:ENSP00000378981", "RefSeq:NM_000487", "UniProtKB:Q6ICI5", "UniProtKB:B2RCA6", "Name:Arylsulfatase A isoform 2", "CCDS:CCDS14100", "RefSeq:XP_024308009", "UniProtKB:A0A0S2Z309_HUMAN", "ENSEMBL:ENST00000453344", "RefSeq:NP_001078894", "ENSEMBL:ENST00000356098", "UniProtKB:ARSA_HUMAN", "ENSEMBL:ENST00000395621", "RefSeq:NP_001078895", "PIR:S11031", "IFXProtein:9HBFUPS"]</t>
  </si>
  <si>
    <t>Hydrolyzes cerebroside sulfate</t>
  </si>
  <si>
    <t>ARSA</t>
  </si>
  <si>
    <t>P15289-1</t>
  </si>
  <si>
    <t>IFXProtein:8DU7VMX</t>
  </si>
  <si>
    <t>Q9NTJ4</t>
  </si>
  <si>
    <t>mannosidase alpha class 2C member 1 | Alpha-mannosidase 2C1 | protein, human</t>
  </si>
  <si>
    <t>["ENSEMBL:ENST00000565683", "UniProtKB:MA2C1_HUMAN", "UniProtKB:H3BQJ2_HUMAN", "IFXTranscript:C35EA11E", "Symbol:MAN2C1", "ENSEMBL:ENSP00000454589", "ProteomicsDB:40925", "ProteomicsDB:42335", "UniProtKB:H3BSE5", "RefSeq:NM_001256494", "IFXProtein:I5A4CUM", "UniProtKB:E9PF70", "IFXProtein:SI5KYOX", "IFXTranscript:A405FF5E", "ENSEMBL:ENST00000568374", "UniProtKB:A0A140VJN9_HUMAN", "ENSEMBL:ENSP00000456667", "UniProtKB:H3BQJ2", "IFXProtein:QPMHGM2", "IFXTranscript:D0E65D55", "ENSEMBL:ENST00000421803", "ENSEMBL:ENSP00000457833", "ENSEMBL:ENST00000569482", "Name:mannosidase alpha class 2C member 1 | Alpha-mannosidase 2C1 | protein, human", "OldSymbol:MANA1", "UniProtKB:H3BQH9", "UniProtKB:B4DH23_HUMAN", "Name:Alpha-mannosidase 2C1", "ENSEMBL:ENSG00000140400", "UniProtKB:Q9NTJ4", "HGNC:6827", "RefSeq:NP_006706", "CCDS:CCDS58390", "OldSymbol:MANA", "ProteomicsDB:43044", "ENSEMBL:ENSP00000456914", "IFXTranscript:63B80089", "UniProtKB:H3BRV3", "IFXTranscript:8E29B47E", "IFXGene:1UA4A1S", "IFXProtein:VSDFOOY", "UniProtKB:H3BUT6", "ENSEMBL:ENSP00000457788", "IFXTranscript:029ADA67", "IFXProtein:8DU7VMX", "IFXTranscript:1EF5BD24", "IFXTranscript:35AD8269", "ProteomicsDB:82619", "UniProtKB:Q68EM8", "RefSeq:NM_001256496", "UniProtKB:Q13358", "IFXTranscript:1D64E191", "Vega:OTTHUMG00000172698", "ENSEMBL:ENST00000566256", "ENSEMBL:ENST00000562071", "ENSEMBL:ENSP00000455803", "RefSeq:NM_006715", "RefSeq:NP_001243423", "UniProtKB:H3BRI3_HUMAN", "ENSEMBL:ENST00000565784", "NCBIGene:4123", "ProteomicsDB:42173", "IFXTranscript:4C123E0F", "UniProtKB:H3BRI3", "IFXProtein:518A685", "ENSEMBL:ENSP00000267978", "ProteomicsDB:41790", "UniProtKB:H3BMJ3_HUMAN", "IFXTranscript:CFBB3460", "RefSeq:NP_001243424", "CCDS:CCDS58391", "ENSEMBL:ENSP00000455788", "ENSEMBL:ENSP00000454406", "IFXProtein:60YRAXZ", "IFXProtein:31IMNM8", "ENSEMBL:ENSP00000456419", "ENSEMBL:ENSP00000456257", "IFXTranscript:3317CB9A", "RefSeq:NM_001256495", "ENSEMBL:ENST00000566634", "UniProtKB:H3BUW3", "UniProtKB:H3BUW3_HUMAN", "ENSEMBL:ENST00000570257", "IFXProtein:BSQICDB", "PIR:T46931", "UniProtKB:H3BSE5_HUMAN", "UniProtKB:H3BMX2", "UniProtKB:B4DH23", "ENSEMBL:ENSP00000455998", "ENSEMBL:ENST00000267978", "IFXProtein:M3D4SLU", "Name:Mannosidase alpha class 2C member 1", "UniProtKB:H3BMJ3", "ProteomicsDB:41801", "ProteomicsDB:4183", "CCDS:CCDS32298", "ENSEMBL:ENST00000561615", "UniProtKB:H3BQY8", "UniProtKB:H3BQH9_HUMAN", "IFXTranscript:325D5543", "ProteomicsDB:42074", "ENSEMBL:ENSP00000390738", "ENSEMBL:ENST00000563622", "IFXProtein:13XPVP9", "ENSEMBL:ENST00000569355", "CCDS:CCDS58389", "UniProtKB:H3BRV3_HUMAN", "UniProtKB:Q9UL64", "IFXProtein:5RVBYRQ", "IFXProtein:WMEOTAF", "UniProtKB:A0A140VJN9", "RefSeq:NP_001243425"]</t>
  </si>
  <si>
    <t>Cleaves alpha 1,2-, alpha 1,3-, and alpha 1,6-linked mannose residues on cytoplasmic free oligosaccharides generated by N-glycoprotein degradation pathways</t>
  </si>
  <si>
    <t>MAN2C1</t>
  </si>
  <si>
    <t>ENSP00000267978.4</t>
  </si>
  <si>
    <t>Q9NTJ4-1</t>
  </si>
  <si>
    <t>IFXProtein:AYH7N98</t>
  </si>
  <si>
    <t>A0A2Z4LIS9</t>
  </si>
  <si>
    <t>Forkhead box protein O3B</t>
  </si>
  <si>
    <t>["Vega:OTTHUMG00000059047", "HGNC:3822", "UniProtKB:A0A590UJX0_HUMAN", "UniProtKB:I3L3U3", "ENSEMBL:ENST00000454745", "RefSeq:NP_001355063", "Name:Forkhead box protein O3B", "RefSeq:NM_001368135", "ENSEMBL:ENSP00000499455", "RefSeq:NP_001355064", "Name:Forkhead box O3B", "UniProtKB:A0A590UJX0", "IFXTranscript:78A57C89", "IFXProtein:DB5R09A", "IFXGene:RP0Q3FH", "ENSEMBL:ENST00000395675", "UniProtKB:FXO3B_HUMAN", "IFXTranscript:1B2A693E", "UniProtKB:A0A2Z4LIS9", "ENSEMBL:ENSP00000499628", "ProteomicsDB:47322", "ENSEMBL:ENST00000443457", "ENSEMBL:ENSP00000460736", "Symbol:FOXO3B", "CCDS:CCDS92269", "OldSymbol:FKHRL1P1", "ENSEMBL:ENSG00000240445", "UniProtKB:I3L3U3_HUMAN", "IFXProtein:ZIRVXUD", "NCBIGene:2310", "IFXTranscript:8E024F3C", "IFXProtein:AYH7N98"]</t>
  </si>
  <si>
    <t>Transcription factor</t>
  </si>
  <si>
    <t>FOXO3B</t>
  </si>
  <si>
    <t>ENSP00000499455.1</t>
  </si>
  <si>
    <t>IFXProtein:WJPTL6O</t>
  </si>
  <si>
    <t>Q15849</t>
  </si>
  <si>
    <t>solute carrier family 14 member 2 | Urea transporter 2 | protein, human</t>
  </si>
  <si>
    <t>["HGNC:10919", "NCBIGene:8170", "IFXProtein:CK6STCF", "ProteomicsDB:60793", "RefSeq:XP_016881504", "ENSEMBL:ENSP00000255226", "Name:solute carrier family 14 member 2 | Urea transporter 2 | protein, human", "UniProtKB:E7EPU1", "ENSEMBL:ENST00000255226", "ENSEMBL:ENSG00000132874", "Vega:OTTHUMG00000132616", "Name:Urea transporter 2 | protein, human", "UniProtKB:Q15849", "ProteomicsDB:17442", "ENSEMBL:ENST00000586448", "RefSeq:XP_047293831", "IFXProtein:6HVH8F0", "UniProtKB:UT2_HUMAN", "IFXTranscript:B416D4CC", "IFXGene:DMC9Z5S", "RefSeq:NP_001229621", "IFXTranscript:59970BFC", "ENSEMBL:ENSP00000465953", "Name:Solute carrier family 14 member 2", "UniProtKB:Q8TEC4_HUMAN", "UniProtKB:Q2TBD6", "RefSeq:NM_007163", "UniProtKB:E7EPU1_HUMAN", "IFXTranscript:AFFAA4C5", "RefSeq:NP_001358248", "RefSeq:XP_024307038", "ENSEMBL:ENST00000323329", "UniProtKB:Q96PH5", "RefSeq:NP_009094", "ENSEMBL:ENSP00000320689", "IFXProtein:O7WX3GK", "RefSeq:NM_001242692", "Symbol:SLC14A2", "CCDS:CCDS11924", "PIR:S71339", "UniProtKB:Q8TEC4", "Name:Solute carrier family 14 (Urea transporter), member 2, isoform CRA_a", "IFXProtein:WJPTL6O", "UniProtKB:A8K8Q7"]</t>
  </si>
  <si>
    <t>Mediates the transport of urea driven by a concentration gradient across the cell membrane of the renal inner medullary collecting duct which is critical to the urinary concentrating mechanism</t>
  </si>
  <si>
    <t>SLC14A2</t>
  </si>
  <si>
    <t>ENSP00000255226.5|ENSP00000465953.1</t>
  </si>
  <si>
    <t>Q15849-1</t>
  </si>
  <si>
    <t>IFXProtein:I8JSHGI</t>
  </si>
  <si>
    <t>Q5JTW2</t>
  </si>
  <si>
    <t>Centrosomal protein of 78 kDa</t>
  </si>
  <si>
    <t>["IFXProtein:7I9YE3A", "Name:Centrosomal protein 78", "ENSEMBL:ENST00000643847", "RefSeq:NM_032171", "IFXProtein:Q6K9IK6", "IFXTranscript:0717FFEC", "UniProtKB:A0A2R8YFB0", "UniProtKB:A0A2R8Y7M8", "RefSeq:NP_001092272", "RefSeq:NP_115547", "ENSEMBL:ENST00000647130", "ENSEMBL:ENSP00000365783", "RefSeq:NP_001336768", "ENSEMBL:ENST00000645398", "Symbol:CEP78", "CCDS:CCDS83376", "ENSEMBL:ENST00000645865", "ENSEMBL:ENST00000642669", "ENSEMBL:ENST00000424347", "UniProtKB:A0A2R8Y7U5_HUMAN", "IFXTranscript:25AD4099", "IFXTranscript:DA38BB89", "ENSEMBL:ENSP00000495267", "ENSEMBL:ENSP00000493600", "ENSEMBL:ENST00000642654", "IFXTranscript:0596E967", "ENSEMBL:ENSP00000411284", "ENSEMBL:ENSP00000494781", "UniProtKB:A1A4S8", "RefSeq:NM_001349838", "RefSeq:NP_001317623", "IFXProtein:C2YUZF3", "IFXProtein:ZHVFQF8", "CCDS:CCDS83378", "IFXProtein:4RJNTDJ", "UniProtKB:Q5JTW0", "RefSeq:NM_001330691", "ENSEMBL:ENSP00000496303", "UniProtKB:A0A2R8Y7A4_HUMAN", "ENSEMBL:ENSP00000496384", "IFXProtein:8HHFMDY", "RefSeq:NP_001336767", "ENSEMBL:ENST00000646288", "IFXTranscript:AA5640C6", "ENSEMBL:ENST00000376597", "ENSEMBL:ENST00000376598", "IFXGene:OYZQKX8", "IFXTranscript:C55A361C", "ENSEMBL:ENSP00000493662", "UniProtKB:E9PHX5", "ENSEMBL:ENST00000643347", "UniProtKB:Q9H9N3", "Name:Centrosomal protein of 78 kDa", "OldSymbol:C9orf81", "ProteomicsDB:63237", "UniProtKB:A0A2R8Y589_HUMAN", "ENSEMBL:ENSP00000493822", "ENSEMBL:ENSP00000496131", "UniProtKB:A0A2R8YCP0", "IFXProtein:ZCAFDJS", "IFXTranscript:55AC9305", "CCDS:CCDS83377", "ENSEMBL:ENSP00000495681", "RefSeq:NP_001317622", "RefSeq:NM_001098802", "CCDS:CCDS47984", "IFXProtein:X67HCL0", "ProteomicsDB:1974", "IFXTranscript:4C141FA7", "UniProtKB:A0A2R8Y432_HUMAN", "ENSEMBL:ENSP00000495962", "IFXTranscript:99EB8458", "ENSEMBL:ENSP00000277082", "IFXProtein:I8JSHGI", "UniProtKB:A0A2R8Y4C1_HUMAN", "HGNC:25740", "UniProtKB:Q5JTW2", "UniProtKB:A0A2R8Y7A4", "UniProtKB:A0A2R8Y5W6_HUMAN", "IFXProtein:NONPMQ0", "ENSEMBL:ENSP00000494841", "RefSeq:NP_001336769", "IFXTranscript:4AB95505", "IFXTranscript:768F3DCC", "Vega:OTTHUMG00000020062", "IFXTranscript:DC2251E4", "ENSEMBL:ENST00000647199", "UniProtKB:CEP78_HUMAN", "IFXTranscript:254EEFBA", "UniProtKB:A0A2R8Y7U5", "ENSEMBL:ENSP00000494276", "IFXTranscript:CFADF609", "CCDS:CCDS87660", "UniProtKB:A0A2R8Y7M8_HUMAN", "ENSEMBL:ENST00000643273", "ENSEMBL:ENSP00000399286", "ENSEMBL:ENST00000277082", "IFXTranscript:CA147C17", "UniProtKB:A0A2R8YCP0_HUMAN", "ENSEMBL:ENST00000642214", "UniProtKB:A0A2R8YFB0_HUMAN", "ENSEMBL:ENSP00000496423", "NCBIGene:84131", "UniProtKB:A0A2U3TZI9_HUMAN", "ENSEMBL:ENST00000415759", "UniProtKB:A0A2R8Y4C1", "ENSEMBL:ENSP00000365782", "IFXTranscript:E139C241", "UniProtKB:A0A2R8Y5W6", "IFXProtein:GS8OZ9T", "UniProtKB:A8MST6", "CCDS:CCDS47985", "UniProtKB:Q5BJE3", "UniProtKB:A0A2R8Y432", "UniProtKB:A0A2R8Y589", "IFXProtein:D2NHVF7", "RefSeq:NP_001317620", "IFXTranscript:CB36BCE4", "ENSEMBL:ENST00000643499", "RefSeq:NM_001330694", "IFXProtein:5HKFW4K", "ENSEMBL:ENST00000644208", "IFXProtein:6MDDC81", "UniProtKB:A8MST6_HUMAN", "ENSEMBL:ENSG00000148019", "IFXProtein:PHGFWV3", "IFXTranscript:B2BE6930", "UniProtKB:Q5JTW1", "UniProtKB:A0A2U3TZI9", "RefSeq:NM_001330693"]</t>
  </si>
  <si>
    <t>Centriole wall protein that localizes to mature centrioles and regulates centriole and cilia biogenesis (PubMed:27246242, PubMed:27588451, PubMed:28242748, PubMed:34259627). Involved in centrosome duplication: required for efficient PLK4 centrosomal localization and PLK4-induced overduplication of centrioles (PubMed:27246242). Involved in cilium biogenesis and controls cilium length (PubMed:27588451). Acts as a regulator of protein stability by preventing ubiquitination of centrosomal proteins, such as CCP110 and tektins (PubMed:28242748, PubMed:34259627). Associates with the EDVP complex, preventing ubiquitination and degradation of CCP110 (PubMed:28242748, PubMed:34259627). Promotes deubiquitination of tektin proteins (TEKT1, TEKT2, TEK3, TEKT4 and TEKT5) via its interaction with USP16 (By similarity)</t>
  </si>
  <si>
    <t>CEP78</t>
  </si>
  <si>
    <t>ENSP00000411284.2</t>
  </si>
  <si>
    <t>Q5JTW2-1</t>
  </si>
  <si>
    <t>IFXProtein:F6JW77X</t>
  </si>
  <si>
    <t>O43719</t>
  </si>
  <si>
    <t>HIV-1 Tat specific factor 1 | 17S U2 SnRNP complex component HTATSF1 | protein, human</t>
  </si>
  <si>
    <t>["DIP:DIP-42095N", "ENSEMBL:ENSP00000411381", "ProteomicsDB:62864", "ENSEMBL:ENSG00000102241", "RefSeq:NP_055315", "RefSeq:NM_001163280", "UniProtKB:Q5H918", "IFXProtein:F6JW77X", "Symbol:HTATSF1", "CCDS:CCDS14657", "ENSEMBL:ENSP00000218364", "IFXTranscript:0EFE5B02", "ProteomicsDB:49133", "RefSeq:NP_001156752", "IFXTranscript:735E9412", "Vega:OTTHUMG00000022510", "ENSEMBL:ENST00000535601", "UniProtKB:Q5H919", "Name:HIV-1 Tat specific factor 1", "ENSEMBL:ENSP00000442699", "ENSEMBL:ENST00000448450", "UniProtKB:Q59G06", "ENSEMBL:ENSP00000412420", "UniProtKB:Q5H919_HUMAN", "ENSEMBL:ENST00000218364", "HGNC:5276", "IFXProtein:VC5TP3Z", "NCBIGene:27336", "RefSeq:XP_005262461", "UniProtKB:O43719", "RefSeq:NM_014500", "ENSEMBL:ENST00000425695", "IFXTranscript:3639ED40", "UniProtKB:Q5H918_HUMAN", "UniProtKB:Q99730", "Name:HIV-1 Tat specific factor 1 | 17S U2 SnRNP complex component HTATSF1 | protein, human", "IFXGene:40MEQBI", "IFXProtein:CWTNM9Q", "UniProtKB:HTSF1_HUMAN", "IFXTranscript:74058FB9", "UniProtKB:D3DWG9", "ProteomicsDB:62863"]</t>
  </si>
  <si>
    <t>Component of the 17S U2 SnRNP complex of the spliceosome, a large ribonucleoprotein complex that removes introns from transcribed pre-mRNAs (PubMed:30567737, PubMed:32494006, PubMed:34822310). The 17S U2 SnRNP complex (1) directly participates in early spliceosome assembly and (2) mediates recognition of the intron branch site during pre-mRNA splicing by promoting the selection of the pre-mRNA branch-site adenosine, the nucleophile for the first step of splicing (PubMed:30567737, PubMed:32494006, PubMed:34822310). Within the 17S U2 SnRNP complex, HTATSF1 is required to stabilize the branchpoint-interacting stem loop (PubMed:34822310). HTATSF1 is displaced from the 17S U2 SnRNP complex before the stable addition of the 17S U2 SnRNP complex to the spliceosome, destabilizing the branchpoint-interacting stem loop and allowing to probe intron branch site sequences (PubMed:32494006, PubMed:34822310). Also acts as a regulator of transcriptional elongation, possibly by mediating the reciprocal stimulatory effect of splicing on transcriptional elongation (PubMed:10454543, PubMed:10913173, PubMed:11780068). Involved in double-strand break (DSB) repair via homologous recombination in S-phase by promoting the recruitment of TOPBP1 to DNA damage sites (PubMed:35597237). Mechanistically, HTATSF1 is (1) recruited to DNA damage sites in S-phase via interaction with poly-ADP-ribosylated RPA1 and (2) phosphorylated by CK2, promoting recruitment of TOPBP1, thereby facilitating RAD51 nucleofilaments formation and RPA displacement, followed by homologous recombination (PubMed:35597237)</t>
  </si>
  <si>
    <t>HTATSF1</t>
  </si>
  <si>
    <t>ENSP00000218364.4|ENSP00000442699.1</t>
  </si>
  <si>
    <t>IFXProtein:45HZO67</t>
  </si>
  <si>
    <t>B6SEH9</t>
  </si>
  <si>
    <t>Endogenous retrovirus group V member 2 Env polyprotein</t>
  </si>
  <si>
    <t>["ProteomicsDB:6249", "IFXTranscript:04487FDB", "ENSEMBL:ENSP00000472919", "UniProtKB:B6SEH9", "IFXGene:XQHZMXR", "UniProtKB:ERVV2_HUMAN", "Vega:OTTHUMG00000182943", "Name:Endogenous retrovirus group V member 2 Env polyprotein", "IFXProtein:45HZO67", "ENSEMBL:ENST00000601417", "RefSeq:NP_001177984", "NCBIGene:100271846", "RefSeq:NM_001191055", "HGNC:39051", "ENSEMBL:ENSG00000268964", "Symbol:ERVV-2", "CCDS:CCDS59420"]</t>
  </si>
  <si>
    <t>ERVV-2</t>
  </si>
  <si>
    <t>ENSP00000472919.1</t>
  </si>
  <si>
    <t>IFXProtein:ENZPTHV</t>
  </si>
  <si>
    <t>O95568</t>
  </si>
  <si>
    <t>Histidine protein methyltransferase 1 homolog</t>
  </si>
  <si>
    <t>["Name:Methyltransferase 18, RPL3 N3(tau)-histidine", "ENSEMBL:ENST00000310392", "NCBIGene:92342", "IFXTranscript:D48656D7", "IFXProtein:7U6KAFP", "ENSEMBL:ENST00000303469", "UniProtKB:MET18_HUMAN", "IFXProtein:ENZPTHV", "ENSEMBL:ENSP00000307975", "UniProtKB:Q5TI78", "OldSymbol:C1orf156", "RefSeq:NP_001307128", "ProteomicsDB:65178", "RefSeq:NP_001307130", "ENSEMBL:ENSG00000171806", "UniProtKB:O95568", "RefSeq:XP_006711690", "UniProtKB:B2R9T5", "Symbol:METTL18", "IFXGene:74GMBRD", "ProteomicsDB:50944", "IFXTranscript:24EDC383", "RefSeq:NM_001320201", "UniProtKB:Q5TI78_HUMAN", "RefSeq:NP_219486", "ENSEMBL:ENSP00000402305", "ENSEMBL:ENSP00000307077", "HGNC:28793", "CCDS:CCDS1284", "ENSEMBL:ENST00000454472", "RefSeq:NM_033418", "IFXTranscript:F219A400", "Vega:OTTHUMG00000035813", "Name:Histidine protein methyltransferase 1 homolog"]</t>
  </si>
  <si>
    <t>Protein-L-histidine N-tele-methyltransferase that specifically monomethylates RPL3, thereby regulating translation elongation (PubMed:23349634, PubMed:33693809, PubMed:35674491). Histidine methylation of RPL3 regulates translation elongation by slowing ribosome traversal on tyrosine codons: slower elongation provides enough time for proper folding of synthesized proteins and prevents cellular aggregation of tyrosine-rich proteins (PubMed:35674491)</t>
  </si>
  <si>
    <t>METTL18</t>
  </si>
  <si>
    <t>ENSP00000307077.2|ENSP00000307975.4</t>
  </si>
  <si>
    <t>IFXProtein:J4Z4CCL</t>
  </si>
  <si>
    <t>A0A0A0MTA5</t>
  </si>
  <si>
    <t>Immunoglobulin heavy joining 3</t>
  </si>
  <si>
    <t>["ENSEMBL:ENST00000633896", "IFXTranscript:D78CB512", "ENSEMBL:ENSP00000420517", "UniProtKB:A0A0A0MTA5", "UniProtKB:A0A0J9YW14", "Vega:OTTHUMG00000152453", "IFXProtein:J4Z4CCL", "ENSEMBL:ENSP00000487765", "UniProtKB:A0A0A0MTA5_HUMAN", "IFXProtein:SBX4C5S", "IFXTranscript:C8C4E263", "UniProtKB:A0A0J9YW14_HUMAN", "IMGT:IGHJ3", "Symbol:IGHJ3", "IFXGene:EZU24VZ", "NCBIGene:28479", "HGNC:5536", "Name:Immunoglobulin heavy joining 3", "ENSEMBL:ENSG00000242887", "ENSEMBL:ENSG00000282471", "ENSEMBL:ENST00000463911"]</t>
  </si>
  <si>
    <t>ENSP00000420517.1</t>
  </si>
  <si>
    <t>IFXProtein:Q93SVXQ</t>
  </si>
  <si>
    <t>Q5BJE1</t>
  </si>
  <si>
    <t>Coiled-coil domain-containing protein 178</t>
  </si>
  <si>
    <t>["ENSEMBL:ENSP00000462370", "ENSEMBL:ENST00000581524", "IFXTranscript:02355008", "RefSeq:NP_001358050", "RefSeq:NP_001098998", "ProteomicsDB:29917", "IFXTranscript:F85F516D", "IFXTranscript:CD0B1E14", "IFXTranscript:7D41F820", "UniProtKB:A0A0A0MS97", "CCDS:CCDS77174", "ENSEMBL:ENST00000403303", "UniProtKB:J3QKU2_HUMAN", "UniProtKB:Q6ZU20", "IFXProtein:0EVAFJ7", "ENSEMBL:ENSP00000462153", "IFXTranscript:28B38138", "CCDS:CCDS42424", "IFXTranscript:0EDE6A83", "ENSEMBL:ENSP00000382130", "ENSEMBL:ENSP00000385591", "UniProtKB:J3KRT5", "UniProtKB:J3KSU3_HUMAN", "UniProtKB:J3KRT5_HUMAN", "ENSEMBL:ENST00000579916", "Name:Coiled-coil domain containing 178", "IFXProtein:E7JSEAM", "CCDS:CCDS11906", "IFXGene:NJWVW2L", "RefSeq:NM_001105528", "IFXTranscript:B80EAA46", "ENSEMBL:ENSP00000463236", "UniProtKB:Q5BJE1", "RefSeq:XP_011524253", "NCBIGene:374864", "ENSEMBL:ENST00000581852", "ENSEMBL:ENST00000579947", "RefSeq:NM_001308126", "ENSEMBL:ENSP00000462651", "IFXTranscript:5DD97622", "UniProtKB:J3QKU2", "RefSeq:NM_198995", "OldSymbol:C18orf34", "IFXTranscript:6AFCA389", "ENSEMBL:ENST00000399177", "IFXProtein:V2IX5GE", "IFXProtein:ZAQIV9G", "UniProtKB:A6NDC6", "HGNC:29588", "UniProtKB:Q6ZP67", "ENSEMBL:ENST00000583930", "IFXProtein:Q93SVXQ", "Symbol:CCDC178", "ENSEMBL:ENST00000383096", "ENSEMBL:ENSP00000300227", "ENSEMBL:ENST00000577766", "ENSEMBL:ENST00000300227", "ENSEMBL:ENSP00000463254", "ProteomicsDB:62678", "ENSEMBL:ENST00000406524", "IFXProtein:K8060Q4", "UniProtKB:J3KS92", "IFXProtein:I2WK2V3", "RefSeq:XP_011524250", "IFXTranscript:E1D0CB39", "ENSEMBL:ENSP00000385867", "UniProtKB:J3QRM8_HUMAN", "ENSEMBL:ENSG00000166960", "UniProtKB:J3KSU3", "RefSeq:XP_016881210", "RefSeq:XP_016881211", "Vega:OTTHUMG00000132279", "UniProtKB:CC178_HUMAN", "Name:Coiled-coil domain-containing protein 178", "ENSEMBL:ENSP00000464295", "UniProtKB:F8W7A7", "UniProtKB:J3QRM8", "RefSeq:NP_001295055", "IFXProtein:YQ5RO3W", "IFXProtein:1DJHQEG", "UniProtKB:F8W7A7_HUMAN", "UniProtKB:A0A0A0MS97_HUMAN", "RefSeq:NP_001358049", "ENSEMBL:ENSP00000372576", "IFXTranscript:87C5FA33", "RefSeq:NP_945346", "RefSeq:XP_016881212", "IFXProtein:XC6Q9EA"]</t>
  </si>
  <si>
    <t>May play a crucial role in head shaping and sperm flagellum formation</t>
  </si>
  <si>
    <t>CCDC178</t>
  </si>
  <si>
    <t>ENSP00000372576.3|ENSP00000385591.1</t>
  </si>
  <si>
    <t>Q5BJE1-1</t>
  </si>
  <si>
    <t>IFXProtein:RTL8SGG</t>
  </si>
  <si>
    <t>P0C860</t>
  </si>
  <si>
    <t>MSL complex subunit 3B</t>
  </si>
  <si>
    <t>["OldSymbol:MSL3L2", "Vega:OTTHUMG00000059126", "HGNC:17837", "IFXProtein:RTL8SGG", "ENSEMBL:ENST00000438684", "ENSEMBL:ENSP00000589161", "RefSeq:NP_001412262", "ENSEMBL:ENSG00000224287", "ENSEMBL:ENST00000919102", "UniProtKB:MS3L2_HUMAN", "ENSEMBL:ENSG00000293137", "ProteomicsDB:52398", "Symbol:MSL3B", "OldSymbol:MSL3P1", "IFXTranscript:BF8189DA", "RefSeq:NM_001425333", "ENSEMBL:ENSP00000520632", "UniProtKB:B4DWW7", "UniProtKB:P0C860", "IFXGene:S1JVNEH", "NCBIGene:151507", "Name:MSL complex subunit 3B", "IFXTranscript:0D84B467"]</t>
  </si>
  <si>
    <t>Probable non-catalytic component of the MSL histone acetyltransferase complex, a multiprotein complex that mediates the majority of histone H4 acetylation at 'Lys-16' (H4K16ac), an epigenetic mark that prevents chromatin compaction</t>
  </si>
  <si>
    <t>MSL3B</t>
  </si>
  <si>
    <t>ENSP00000520632.1|ENSP00000589161.1</t>
  </si>
  <si>
    <t>IFXProtein:G8TJ4IK</t>
  </si>
  <si>
    <t>O75487</t>
  </si>
  <si>
    <t>Glypican-4</t>
  </si>
  <si>
    <t>["IFXTranscript:77D5088B", "ENSEMBL:ENSP00000359864", "UniProtKB:B4E2C0", "Symbol:GPC4", "UniProtKB:GPC4_HUMAN", "Vega:OTTHUMG00000022434", "Name:Glypican-4", "HGNC:4452", "UniProtKB:Q96L43", "IFXProtein:G8TJ4IK", "UniProtKB:Q9UJN1", "UniProtKB:O75487", "CCDS:CCDS14637", "UniProtKB:B2R6J7", "IFXGene:1H5B6Q5", "UniProtKB:Q9NU08", "RefSeq:NP_001439", "UniProtKB:Q6ZMA6", "NCBIGene:2239", "UniProtKB:Q9UPD9", "ENSEMBL:ENST00000370828", "ENSEMBL:ENSG00000076716", "RefSeq:NM_001448", "IFXProtein:51L2AZI", "orphanet:167870.0", "ProteomicsDB:5807"]</t>
  </si>
  <si>
    <t>Cell surface proteoglycan that bears heparan sulfate. May be involved in the development of kidney tubules and of the central nervous system (By similarity)</t>
  </si>
  <si>
    <t>GPC4</t>
  </si>
  <si>
    <t>ENSP00000359864.3</t>
  </si>
  <si>
    <t>O75487-1</t>
  </si>
  <si>
    <t>IFXProtein:7PNZ99Q</t>
  </si>
  <si>
    <t>P01375</t>
  </si>
  <si>
    <t>Tumor necrosis factor</t>
  </si>
  <si>
    <t>["UniProtKB:Q9P1Q2", "NCBIGene:7124", "CHEMBL.PROTEIN:CHEMBL1825", "IFXTranscript:63B4E40D", "UniProtKB:C1K3N5_HUMAN", "DIP:DIP-2895N", "UniProtKB:TNFA_HUMAN", "orphanet:139204.0", "UniProtKB:A0A977WMN2_HUMAN", "IFXTranscript:887149D2", "RefSeq:NM_000594", "IFXGene:6FAZMBY", "ENSEMBL:ENSP00000389490", "ENSEMBL:ENSP00000410668", "ENSEMBL:ENST00000443707", "UniProtKB:B5BUQ6", "ProteomicsDB:51379", "ENSEMBL:ENSG00000223952", "IFXProtein:OEYHYJ5", "IFXProtein:8RFNKJR", "RefSeq:NP_000585", "ENSEMBL:ENSP00000389265", "ENSEMBL:ENSG00000228321", "ENSEMBL:ENST00000383496", "ENSEMBL:ENST00000412275", "IFXTranscript:3B778513", "ENSEMBL:ENST00000448781", "UniProtKB:P01375", "IFXProtein:UN75H17", "IFXProtein:7PNZ99Q", "ENSEMBL:ENST00000376122", "Symbol:TNF", "ENSEMBL:ENST00000420425", "ENSEMBL:ENSP00000372988", "UniProtKB:A0A8V8TNL2", "IFXProtein:32DH76J", "ENSEMBL:ENSP00000389492", "UniProtKB:Q5STB3_HUMAN", "IFXTranscript:932CD108", "IFXTranscript:4FBEF8AF", "ENSEMBL:ENSG00000228849", "CCDS:CCDS4702", "UniProtKB:A0A140T922", "IFXTranscript:CB3DB62C", "PIR:A93585", "IFXTranscript:02962015", "ENSEMBL:ENSG00000228978", "UniProtKB:A0A977WMN2", "IFXTranscript:9508F144", "IFXProtein:ZZQFVZE", "UniProtKB:B5BUQ6_HUMAN", "HGNC:11892", "UniProtKB:A0A8V8TNL2_HUMAN", "ENSEMBL:ENSG00000204490", "Vega:OTTHUMG00000031194", "Name:Tumor necrosis factor", "ENSEMBL:ENSG00000206439", "IFXTranscript:923EA447", "UniProtKB:Q5STB3", "IFXProtein:YV21DJE", "UniProtKB:E7DB75", "ENSEMBL:ENSP00000398698", "UniProtKB:A0A140T922_HUMAN", "ENSEMBL:ENST00000449264", "ENSEMBL:ENSP00000514308", "UniProtKB:C1K3N5", "ENSEMBL:ENST00000699334", "ENSEMBL:ENSG00000232810", "ENSEMBL:ENSP00000365290", "UniProtKB:O43647", "ENSEMBL:ENSG00000230108", "OldSymbol:TNFA", "ENSEMBL:ENSP00000392858", "ENSEMBL:ENST00000445232", "UniProtKB:Q9UIV3"]</t>
  </si>
  <si>
    <t>Cytokine that binds to TNFRSF1A/TNFR1 and TNFRSF1B/TNFBR. It is mainly secreted by macrophages and can induce cell death of certain tumor cell lines. It is potent pyrogen causing fever by direct action or by stimulation of interleukin-1 secretion and is implicated in the induction of cachexia, Under certain conditions it can stimulate cell proliferation and induce cell differentiation. Impairs regulatory T-cells (Treg) function in individuals with rheumatoid arthritis via FOXP3 dephosphorylation. Up-regulates the expression of protein phosphatase 1 (PP1), which dephosphorylates the key 'Ser-418' residue of FOXP3, thereby inactivating FOXP3 and rendering Treg cells functionally defective (PubMed:23396208). Key mediator of cell death in the anticancer action of BCG-stimulated neutrophils in combination with DIABLO/SMAC mimetic in the RT4v6 bladder cancer cell line (PubMed:16829952, PubMed:22517918, PubMed:23396208). Induces insulin resistance in adipocytes via inhibition of insulin-induced IRS1 tyrosine phosphorylation and insulin-induced glucose uptake. Induces GKAP42 protein degradation in adipocytes which is partially responsible for TNF-induced insulin resistance (By similarity). Plays a role in angiogenesis by inducing VEGF production synergistically with IL1B and IL6 (PubMed:12794819). Promotes osteoclastogenesis and therefore mediates bone resorption (By similarity)</t>
  </si>
  <si>
    <t>TNF</t>
  </si>
  <si>
    <t>ENSP00000365290.3|ENSP00000372988.4|ENSP00000389490.2|ENSP00000392858.2|ENSP00000410668.2|ENSP00000389492.2|ENSP00000398698.2</t>
  </si>
  <si>
    <t>IFXProtein:ZHTFH8Y</t>
  </si>
  <si>
    <t>Q8N130</t>
  </si>
  <si>
    <t>solute carrier family 34 member 3 | Sodium-dependent phosphate transport protein 2C | protein, human</t>
  </si>
  <si>
    <t>["RefSeq:NP_001170788", "RefSeq:NM_001177316", "UniProtKB:A0A669KB46_HUMAN", "UniProtKB:A0A669KB63_HUMAN", "RefSeq:XP_016869781", "NCBIGene:142680", "Name:Sodium-dependent phosphate transport protein 2C", "ENSEMBL:ENST00000673953", "Symbol:SLC34A3", "ENSEMBL:ENSP00000355353", "ENSEMBL:ENSP00000501108", "IFXTranscript:F24A67F3", "ENSEMBL:ENSP00000442397", "IFXProtein:ZHTFH8Y", "RefSeq:NM_001177317", "ENSEMBL:ENST00000673835", "IFXTranscript:0826A586", "ENSEMBL:ENSP00000501114", "IFXProtein:H4QZU93", "ENSEMBL:ENST00000538474", "CHEMBL.PROTEIN:CHEMBL4295900", "UniProtKB:A0A669KB63", "UniProtKB:NPT2C_HUMAN", "orphanet:118834.0", "ENSEMBL:ENSG00000198569", "IFXGene:XHB4KST", "ProteomicsDB:71531", "RefSeq:XP_047278749", "UniProtKB:D9N3A0", "RefSeq:NP_001170787", "ENSEMBL:ENST00000361134", "ENSEMBL:ENST00000673865", "RefSeq:NP_543153", "RefSeq:NM_080877", "UniProtKB:Q8N130", "IFXTranscript:FB1A8C49", "Name:solute carrier family 34 member 3 | Sodium-dependent phosphate transport protein 2C | protein, human", "Vega:OTTHUMG00000131780", "IFXTranscript:F86D0CEC", "CCDS:CCDS7038", "HGNC:20305", "UniProtKB:A2BFA1", "ENSEMBL:ENSP00000501101", "UniProtKB:A0A669KB46", "Name:Solute carrier family 34 member 3", "IFXProtein:ABRMVFN", "UniProtKB:D9N3A0_HUMAN", "IFXProtein:NARJJJV", "IFXTranscript:2B4B23DF"]</t>
  </si>
  <si>
    <t>Involved in actively transporting phosphate into cells via Na(+) cotransport in the renal brush border membrane (PubMed:11880379). The cotransport has a Na(+):Pi stoichiometry of 2:1 and is electroneutral (By similarity)</t>
  </si>
  <si>
    <t>SLC34A3</t>
  </si>
  <si>
    <t>ENSP00000355353.2|ENSP00000442397.1|ENSP00000501114.1</t>
  </si>
  <si>
    <t>IFXProtein:2MBBCQO</t>
  </si>
  <si>
    <t>Q96GM1</t>
  </si>
  <si>
    <t>Phospholipid phosphatase-related protein type 2</t>
  </si>
  <si>
    <t>["Vega:OTTHUMG00000182023", "ENSEMBL:ENST00000251473", "UniProtKB:K7EQF7", "HGNC:29566", "IFXTranscript:73551D7E", "RefSeq:NP_001380822", "IFXTranscript:8A507FF3", "NCBIGene:64748", "RefSeq:NP_001380824", "CCDS:CCDS12258", "ENSEMBL:ENST00000591608", "UniProtKB:Q9H929", "ENSEMBL:ENSG00000105520", "UniProtKB:Q5CZ76", "ENSEMBL:ENSP00000467807", "RefSeq:NM_001393892", "UniProtKB:Q8N1U4", "RefSeq:NP_001380821", "RefSeq:NM_001170635", "IFXProtein:2MBBCQO", "ENSEMBL:ENSP00000510269", "UniProtKB:A0A8I5KWF3", "ENSEMBL:ENSP00000466698", "ENSEMBL:ENST00000688289", "UniProtKB:PLPR2_HUMAN", "RefSeq:NP_001164106", "UniProtKB:A0A8I5KWF3_HUMAN", "ENSEMBL:ENST00000586380", "IFXProtein:2JFJXP0", "RefSeq:NP_001380825", "IFXGene:EX1RPX5", "CCDS:CCDS59352", "IFXTranscript:DE55473E", "UniProtKB:K7EQF7_HUMAN", "CCDS:CCDS92519", "RefSeq:NP_001380823", "IFXTranscript:4C24FE99", "ENSEMBL:ENSP00000251473", "IFXTranscript:6C781124", "UniProtKB:K7EMX8_HUMAN", "ProteomicsDB:76644", "ENSEMBL:ENST00000591329", "UniProtKB:K7EMX8", "RefSeq:NM_022737", "RefSeq:XP_016882637", "RefSeq:NP_073574", "UniProtKB:Q96GM1", "IFXProtein:418TFJ8", "Symbol:PLPPR2", "ENSEMBL:ENSP00000466898", "RefSeq:XP_054177753", "Name:Phospholipid phosphatase-related protein type 2", "IFXProtein:E9PYLR3", "IFXProtein:05X59AX", "Name:Phospholipid phosphatase related 2"]</t>
  </si>
  <si>
    <t>PLPPR2</t>
  </si>
  <si>
    <t>ENSP00000251473.4</t>
  </si>
  <si>
    <t>Q96GM1-1</t>
  </si>
  <si>
    <t>IFXProtein:H7KM380</t>
  </si>
  <si>
    <t>D6RIA3</t>
  </si>
  <si>
    <t>Uncharacterized protein C4orf54</t>
  </si>
  <si>
    <t>["IFXProtein:H7KM380", "Vega:OTTHUMG00000161583", "RefSeq:XP_006714493", "UniProtKB:CD054_HUMAN", "Symbol:C4orf54", "ENSEMBL:ENSP00000427555", "ENSEMBL:ENST00000511828", "IFXTranscript:04F5199F", "UniProtKB:D6RIA3", "Name:Uncharacterized protein C4orf54", "Symbol:C4ORF54", "RefSeq:NM_001354435", "CCDS:CCDS87246", "HGNC:27741", "RefSeq:NP_001341364", "IFXGene:6P9VEA0", "NCBIGene:285556", "ENSEMBL:ENSG00000248713"]</t>
  </si>
  <si>
    <t>C4orf54</t>
  </si>
  <si>
    <t>ENSP00000427555.1</t>
  </si>
  <si>
    <t>IFXProtein:QGXZXKW</t>
  </si>
  <si>
    <t>Q9NRZ5</t>
  </si>
  <si>
    <t>1-acyl-sn-glycerol-3-phosphate acyltransferase delta</t>
  </si>
  <si>
    <t>["Symbol:AGPAT4", "ProteomicsDB:65045", "IFXProtein:DBSVQ31", "UniProtKB:H0Y5R3", "UniProtKB:G3XAF1", "UniProtKB:G3XAF1_HUMAN", "UniProtKB:Q9NRZ5", "UniProtKB:Q6AI25_HUMAN", "UniProtKB:B4DSF9", "ENSEMBL:ENSG00000026652", "ProteomicsDB:35039", "UniProtKB:PLCD_HUMAN", "ENSEMBL:ENSP00000355872", "Name:AGPAT4 protein", "ENSEMBL:ENSP00000314036", "ProteomicsDB:33732", "RefSeq:NM_020133", "Name:1-acylglycerol-3-phosphate O-acyltransferase 4", "CCDS:CCDS5280", "ProteomicsDB:66187", "UniProtKB:B4DHC0_HUMAN", "IFXProtein:X1VGWIP", "ENSEMBL:ENSP00000413901", "UniProtKB:B4DHC0", "Name:1-acyl-sn-glycerol-3-phosphate acyltransferase delta", "IFXGene:V2DBTO6", "RefSeq:NP_064518", "UniProtKB:Q6AI25", "ENSEMBL:ENST00000366905", "Vega:OTTHUMG00000015966", "IFXProtein:QGXZXKW", "ENSEMBL:ENST00000437165", "ENSEMBL:ENST00000366911", "ProteomicsDB:82446", "IFXTranscript:DE7F9DCE", "IFXProtein:EG0LX90", "IFXProtein:8YVPL9V", "UniProtKB:Q5TEF0", "IFXTranscript:8EC1DF8D", "IFXProtein:MDWM6BB", "ENSEMBL:ENST00000320285", "Name:1-acylglycerol-3-phosphate O-acyltransferase", "UniProtKB:Q5TEE8_HUMAN", "IFXTranscript:8E74ED45", "IFXTranscript:F209D64D", "IFXTranscript:0EB354B1", "UniProtKB:Q5TEE8", "HGNC:20885", "ENSEMBL:ENST00000436279", "UniProtKB:Q6PJN9_HUMAN", "ENSEMBL:ENSP00000355878", "UniProtKB:Q6PJN9", "IFXProtein:9T8J1VS", "NCBIGene:56895", "ENSEMBL:ENSP00000400211", "IFXProtein:4YDQVAA", "UniProtKB:H0Y5R3_HUMAN"]</t>
  </si>
  <si>
    <t>Converts 1-acyl-sn-glycerol-3-phosphate (lysophosphatidic acid or LPA) into 1,2-diacyl-sn-glycerol-3-phosphate (phosphatidic acid or PA) by incorporating an acyl moiety at the sn-2 position of the glycerol backbone (By similarity). Exhibits high acyl-CoA specificity for polyunsaturated fatty acyl-CoA, especially docosahexaenoyl-CoA (22:6-CoA, DHA-CoA) (By similarity)</t>
  </si>
  <si>
    <t>AGPAT4</t>
  </si>
  <si>
    <t>ENSP00000314036.4</t>
  </si>
  <si>
    <t>Q9NRZ5-1</t>
  </si>
  <si>
    <t>IFXProtein:YFE26N0</t>
  </si>
  <si>
    <t>A0A1W2PR75</t>
  </si>
  <si>
    <t>RNA polymerase II subunit A C-terminal domain phosphatase SSU72 like protein 6</t>
  </si>
  <si>
    <t>["ENSEMBL:ENSP00000492512", "UniProtKB:S72L6_HUMAN", "IFXGene:DJLZ227", "Vega:OTTHUMG00000157318", "IFXProtein:YFE26N0", "NCBIGene:136157", "RefSeq:NP_001400933", "ENSEMBL:ENST00000473520", "UniProtKB:A0A1W2PR75", "Name:RNA polymerase II subunit A C-terminal domain phosphatase SSU72 like protein 6", "ENSEMBL:ENSG00000230268", "HGNC:43627", "OldSymbol:SSU72P8", "RefSeq:NM_001414004", "IFXTranscript:E2E2B168", "Symbol:SSU72L6"]</t>
  </si>
  <si>
    <t>Protein phosphatase that catalyzes the dephosphorylation of the C-terminal domain of RNA polymerase II. Plays a role in RNA processing and termination</t>
  </si>
  <si>
    <t>SSU72L6</t>
  </si>
  <si>
    <t>ENSP00000492512.1</t>
  </si>
  <si>
    <t>IFXProtein:6RPK1FA</t>
  </si>
  <si>
    <t>Q15390</t>
  </si>
  <si>
    <t>Mitochondrial fission regulator 1</t>
  </si>
  <si>
    <t>["IFXTranscript:44A3C3A9", "IFXProtein:LIL3TE1", "IFXProtein:ZDBG0X1", "ENSEMBL:ENSP00000262146", "IFXGene:F6GQ1YU", "RefSeq:XP_047278420", "CCDS:CCDS55240", "RefSeq:NP_001399998", "ENSEMBL:ENST00000521247", "IFXTranscript:0AACADB2", "RefSeq:NP_001399999", "ENSEMBL:ENST00000523222", "IFXTranscript:B4579441", "RefSeq:NP_001399997", "UniProtKB:H0YF01_HUMAN", "ENSEMBL:ENSP00000429450", "HGNC:29510", "UniProtKB:MTFR1_HUMAN", "UniProtKB:Q7Z669", "Name:Mitochondrial fission regulator", "UniProtKB:Q15390", "RefSeq:XP_054217536", "RefSeq:NP_001400010", "ENSEMBL:ENST00000518800", "ProteomicsDB:37907", "Name:Mitochondrial fission regulator 1", "UniProtKB:Q6IB94", "ENSEMBL:ENSP00000430621", "ENSEMBL:ENSP00000429253", "UniProtKB:H0YBZ4_HUMAN", "RefSeq:NP_001400009", "RefSeq:NP_001139311", "ENSEMBL:ENST00000458689", "IFXTranscript:E619D38F", "UniProtKB:Q8IVD7", "ProteomicsDB:16239", "RefSeq:NP_001400012", "Vega:OTTHUMG00000164468", "RefSeq:NM_001145838", "IFXTranscript:3F6B0CAC", "ProteomicsDB:60560", "UniProtKB:H0YF01", "UniProtKB:E5RIB6_HUMAN", "RefSeq:NP_001400000", "RefSeq:NP_001400004", "UniProtKB:Q86XH5", "CCDS:CCDS6182", "RefSeq:NP_001400006", "ENSEMBL:ENSG00000066855", "RefSeq:NP_001400005", "RefSeq:NP_001400003", "RefSeq:NP_001400008", "IFXProtein:6RPK1FA", "UniProtKB:E7EP84", "IFXProtein:VK4V0LD", "ENSEMBL:ENST00000262146", "ENSEMBL:ENSP00000391502", "IFXProtein:JQOAKHE", "ENSEMBL:ENST00000527155", "ProteomicsDB:36890", "RefSeq:NP_001139310", "ENSEMBL:ENSP00000436928", "RefSeq:NM_014637", "RefSeq:NP_001400011", "RefSeq:XP_054217537", "NCBIGene:9650", "IFXTranscript:A8D50309", "UniProtKB:H0YBZ4", "Symbol:MTFR1", "RefSeq:NP_001400013", "UniProtKB:E5RIB6", "IFXProtein:LBOMXO4", "UniProtKB:H7C5V5", "UniProtKB:H7C5V5_HUMAN", "ProteomicsDB:46148", "RefSeq:NP_055452", "RefSeq:NP_001400002", "RefSeq:NP_001400007", "RefSeq:XP_047278422"]</t>
  </si>
  <si>
    <t>May play a role in mitochondrial aerobic respiration. May also regulate mitochondrial organization and fission (By similarity)</t>
  </si>
  <si>
    <t>MTFR1</t>
  </si>
  <si>
    <t>ENSP00000262146.4</t>
  </si>
  <si>
    <t>Q15390-1</t>
  </si>
  <si>
    <t>IFXProtein:68OSUCK</t>
  </si>
  <si>
    <t>A0A1W2PP81</t>
  </si>
  <si>
    <t>TATA-box-binding protein-associated factor 11-like protein 5</t>
  </si>
  <si>
    <t>["RefSeq:NP_001408760", "RefSeq:NP_001408778", "ENSEMBL:ENST00000638483", "RefSeq:NP_001408771", "RefSeq:NP_001408781", "UniProtKB:A0A1W2PP81", "RefSeq:NM_001401699", "RefSeq:NP_001408768", "RefSeq:NP_001408780", "RefSeq:NP_001408769", "Symbol:TAF11L5", "IFXGene:L084S6P", "RefSeq:NP_001388610", "RefSeq:NP_001408758", "RefSeq:NP_001408773", "RefSeq:NP_001408772", "RefSeq:NP_001408777", "RefSeq:NP_001408779", "RefSeq:NP_001408739", "CCDS:CCDS93693", "RefSeq:NP_001408763", "RefSeq:NP_001408774", "CCDS:CCDS93691", "RefSeq:NP_001408740", "RefSeq:NP_001408765", "RefSeq:NP_001408764", "RefSeq:NP_001388627", "UniProtKB:TFKL5_HUMAN", "IFXProtein:68OSUCK", "RefSeq:NP_001408757", "Name:TATA-box-binding protein-associated factor 11-like protein 5", "ENSEMBL:ENSP00000492874", "RefSeq:NP_001388614", "RefSeq:NP_001408782", "RefSeq:NP_001408776", "RefSeq:NP_001408784", "RefSeq:NP_001388608", "RefSeq:NP_001408741", "HGNC:53848", "RefSeq:NP_001408748", "RefSeq:NP_001408766", "RefSeq:NP_001388628", "ENSEMBL:ENSG00000284234", "RefSeq:NP_001408770", "NCBIGene:646066", "RefSeq:NP_001408783", "RefSeq:NP_001408775", "RefSeq:NP_001408785", "IFXTranscript:FFE2BE7B"]</t>
  </si>
  <si>
    <t>TAF11L5</t>
  </si>
  <si>
    <t>ENSP00000492874.1</t>
  </si>
  <si>
    <t>IFXProtein:J6462QR</t>
  </si>
  <si>
    <t>Q9NZL4</t>
  </si>
  <si>
    <t>Hsp70-binding protein 1</t>
  </si>
  <si>
    <t>["UniProtKB:K7ERT9", "Symbol:HSPBP1", "HGNC:24989", "IFXTranscript:DFFBAFFE", "ENSEMBL:ENSP00000398244", "RefSeq:NM_012267", "IFXTranscript:7F3A45D0", "IFXTranscript:19F56EB6", "ENSEMBL:ENSP00000467574", "RefSeq:XP_054176403", "ENSEMBL:ENSP00000468403", "UniProtKB:K7EN20", "UniProtKB:K7EKM6_HUMAN", "IFXProtein:L1WWWEQ", "CCDS:CCDS33111", "IFXTranscript:D4B7DD36", "RefSeq:XP_016882033", "UniProtKB:HPBP1_HUMAN", "IFXTranscript:3B35EB2B", "IFXTranscript:86B7DCEA", "Name:Hsp70-binding protein 1 | protein, human", "RefSeq:NP_001284529", "IFXProtein:4CXZI4S", "IFXTranscript:914A4424", "UniProtKB:Q9NZL4", "ENSEMBL:ENSG00000133265", "ENSEMBL:ENST00000587959", "IFXProtein:3CGYR0X", "IFXProtein:7PBZX18", "ProteomicsDB:83429", "RefSeq:NM_001297600", "UniProtKB:K7EL16", "ENSEMBL:ENST00000588971", "UniProtKB:K7EQQ0", "IFXProtein:QL4B3F9", "UniProtKB:K7EMM7", "ENSEMBL:ENSP00000467926", "UniProtKB:K7EMM7_HUMAN", "UniProtKB:K7EKM6", "IFXTranscript:58043E24", "UniProtKB:K7EN20_HUMAN", "Name:HSPA (Hsp70) binding protein 1", "ENSEMBL:ENST00000585927", "Name:Hsp70-binding protein 1", "IFXTranscript:BC1DB8FE", "ENSEMBL:ENSP00000465876", "UniProtKB:B4DG11", "ENSEMBL:ENSP00000465690", "RefSeq:NP_036399", "ENSEMBL:ENST00000587551", "UniProtKB:Q6ZNU5", "IFXProtein:J6462QR", "RefSeq:NP_001123578", "ENSEMBL:ENST00000585698", "IFXGene:RRXJQQI", "IFXProtein:UYMA0SH", "UniProtKB:O95351", "UniProtKB:K7EL16_HUMAN", "ENSEMBL:ENST00000433386", "RefSeq:NM_001130106", "ENSEMBL:ENSP00000466749", "RefSeq:XP_054176402", "ENSEMBL:ENST00000587922", "ENSEMBL:ENST00000255631", "ENSEMBL:ENSP00000466569", "UniProtKB:B3KQP0", "Vega:OTTHUMG00000180705", "UniProtKB:K7EQQ0_HUMAN", "IFXProtein:0E7COZ2", "ENSEMBL:ENST00000593263", "UniProtKB:K7ERT9_HUMAN", "NCBIGene:23640", "IFXProtein:7K7T2ZH", "RefSeq:XP_024307205", "ENSEMBL:ENSP00000255631"]</t>
  </si>
  <si>
    <t>Inhibits HSPA1A chaperone activity by changing the conformation of the ATP-binding domain of HSPA1A and interfering with ATP binding. Interferes with ubiquitination mediated by STUB1 and inhibits chaperone-assisted degradation of immature CFTR</t>
  </si>
  <si>
    <t>HSPBP1</t>
  </si>
  <si>
    <t>ENSP00000255631.4|ENSP00000398244.1|ENSP00000467574.1</t>
  </si>
  <si>
    <t>Q9NZL4-1</t>
  </si>
  <si>
    <t>IFXProtein:LPLPJXL</t>
  </si>
  <si>
    <t>Q92772</t>
  </si>
  <si>
    <t>Cyclin-dependent kinase-like 2</t>
  </si>
  <si>
    <t>["IFXProtein:LMEFM20", "Vega:OTTHUMG00000130103", "UniProtKB:J3KNE8_HUMAN", "IFXTranscript:47D33056", "Name:cyclin-dependent kinase", "ENSEMBL:ENST00000307465", "CHEMBL.PROTEIN:CHEMBL5728", "UniProtKB:J3KNE8", "CCDS:CCDS82933", "ENSEMBL:ENSP00000412365", "CCDS:CCDS3570", "ENSEMBL:ENSG00000138769", "UniProtKB:B2R695", "Symbol:CDKL2", "RefSeq:XP_047272340", "ENSEMBL:ENST00000506234", "ENSEMBL:ENSP00000422666", "ENSEMBL:ENSP00000306340", "UniProtKB:D6RBJ5", "RefSeq:XP_054207164", "RefSeq:XP_047272339", "NCBIGene:8999", "UniProtKB:D6RBJ5_HUMAN", "IFXTranscript:497AE86F", "RefSeq:NM_001330724", "IFXProtein:LPLPJXL", "HGNC:1782", "RefSeq:XP_016864299", "IFXTranscript:A4829A62", "RefSeq:XP_016864298", "RefSeq:XP_054207162", "RefSeq:NP_001317653", "IFXGene:HIJ6YK9", "RefSeq:NP_003939", "Name:Cyclin-dependent kinase-like 2", "UniProtKB:Q92772", "RefSeq:NM_003948", "IFXProtein:ZPAI5B2", "UniProtKB:CDKL2_HUMAN", "ENSEMBL:ENST00000429927"]</t>
  </si>
  <si>
    <t>CDKL2</t>
  </si>
  <si>
    <t>ENSP00000412365.2</t>
  </si>
  <si>
    <t>IFXProtein:X8ZDX2H</t>
  </si>
  <si>
    <t>Q14623</t>
  </si>
  <si>
    <t>Indian hedgehog protein</t>
  </si>
  <si>
    <t>["CCDS:CCDS33380", "UniProtKB:Q8N4B9", "UniProtKB:Q14623", "IFXGene:7QM7N46", "ENSEMBL:ENSP00000295731", "ENSEMBL:ENST00000295731", "Symbol:IHH", "Name:Indian hedgehog protein", "IFXTranscript:A689FE6D", "UniProtKB:B9EGM5", "orphanet:122605.0", "ENSEMBL:ENSG00000163501", "IFXProtein:X8ZDX2H", "UniProtKB:IHH_HUMAN", "RefSeq:NM_002181", "NCBIGene:3549", "RefSeq:NP_002172", "Vega:OTTHUMG00000154631", "HGNC:5956", "ProteomicsDB:60073", "UniProtKB:O43322"]</t>
  </si>
  <si>
    <t>Plays a role in embryonic morphogenesis; it is involved in the regulation of endochondral skeleton formation, and the development of retinal pigment epithelium (RPE), photoreceptors and periocular tissues (By similarity)</t>
  </si>
  <si>
    <t>IHH</t>
  </si>
  <si>
    <t>ENSP00000295731.5</t>
  </si>
  <si>
    <t>IFXProtein:321EYZR</t>
  </si>
  <si>
    <t>A6NJI9</t>
  </si>
  <si>
    <t>Leucine-rich repeat-containing protein 72</t>
  </si>
  <si>
    <t>["IFXTranscript:3E05FD3F", "ENSEMBL:ENST00000382124", "UniProtKB:LRC72_HUMAN", "UniProtKB:F8VSY1_HUMAN", "IFXTranscript:56B387D6", "IFXProtein:8N2JVAW", "IFXGene:DTJAU1X", "RefSeq:NP_001182209", "CCDS:CCDS56464", "Vega:OTTHUMG00000152446", "Name:Leucine rich repeat containing 72", "ENSEMBL:ENSP00000371558", "UniProtKB:A6NJI9", "HGNC:42972", "Symbol:LRRC72", "ENSEMBL:ENSG00000205858", "RefSeq:NM_001195280", "ENSEMBL:ENSP00000384971", "IFXProtein:321EYZR", "ProteomicsDB:1339", "ProteomicsDB:28636", "NCBIGene:100506049", "UniProtKB:F8VSY1", "Name:Leucine-rich repeat-containing protein 72", "ENSEMBL:ENST00000401542"]</t>
  </si>
  <si>
    <t>LRRC72</t>
  </si>
  <si>
    <t>ENSP00000384971.2</t>
  </si>
  <si>
    <t>IFXProtein:F6K6FNS</t>
  </si>
  <si>
    <t>A0JP26</t>
  </si>
  <si>
    <t>POTE ankyrin domain family member B3</t>
  </si>
  <si>
    <t>["IFXProtein:FURTVOW", "ENSEMBL:ENST00000630023", "IFXProtein:OM2ZUFL", "ENSEMBL:ENST00000611217", "HGNC:51240", "UniProtKB:Q6S5H7", "IFXTranscript:7768CE60", "UniProtKB:A0A0C4DH93_HUMAN", "RefSeq:NP_001382398", "IFXTranscript:A5CAAEEF", "RefSeq:XP_054233177", "RefSeq:XP_006720421", "Vega:OTTHUMG00000189222", "IFXTranscript:C034733E", "IFXProtein:MEV1T36", "UniProtKB:A0A0G2JQ08_HUMAN", "IFXTranscript:D77EDACD", "Name:POTE ankyrin domain family member B3", "RefSeq:NR_110752", "ENSEMBL:ENSP00000478796", "IFXTranscript:30B3A26B", "RefSeq:XP_047288063", "RefSeq:XP_054188547", "ENSEMBL:ENSP00000479963", "RefSeq:XP_016877347", "ENSEMBL:ENSP00000500920", "ENSEMBL:ENST00000620810", "NCBIGene:102724631", "RefSeq:XP_011542099", "CCDS:CCDS73690", "ENSEMBL:ENST00000624267", "RefSeq:XP_011544501", "RefSeq:NM_207355", "UniProtKB:A0A0G2JQ08", "UniProtKB:POTB3_HUMAN", "IFXGene:8IEQC2Q", "UniProtKB:A0A0G2JQB7_HUMAN", "UniProtKB:A0A096LPD0", "ENSEMBL:ENSP00000483103", "ENSEMBL:ENSG00000278699", "ENSEMBL:ENSP00000484709", "ProteomicsDB:67338", "RefSeq:XP_016877342", "IFXTranscript:DC932D65", "RefSeq:XP_054188549", "ENSEMBL:ENST00000614604", "UniProtKB:A0A0G2JRD4_HUMAN", "UniProtKB:A0A0G2JMU2", "ENSEMBL:ENST00000631051", "RefSeq:XP_054185004", "RefSeq:XP_054188548", "IFXTranscript:719D03D4", "Symbol:POTEB3", "RefSeq:XP_011544502", "UniProtKB:A0A0G2JRD4", "RefSeq:NP_997238", "IFXProtein:KB51RIP", "IFXTranscript:3B6DF773", "IFXProtein:AXHX99Z", "IFXTranscript:6703EC3C", "IFXProtein:ZX74QI6", "IFXProtein:F6K6FNS", "ENSEMBL:ENSP00000479796", "IFXTranscript:61049EB9", "RefSeq:XP_006724963", "ENSEMBL:ENST00000615774", "RefSeq:XP_011542095", "RefSeq:XP_006724964", "ENSEMBL:ENST00000673142", "ENSEMBL:ENSG00000288142", "RefSeq:XP_054233176", "UniProtKB:Q6NXN7", "UniProtKB:Q6S5H4", "IFXTranscript:A3B33932", "ENSEMBL:ENST00000612601", "ENSEMBL:ENSG00000278522", "RefSeq:XM_047432107", "UniProtKB:A0JP26", "RefSeq:XP_054233178", "ENSEMBL:ENSP00000518425", "ENSEMBL:ENSP00000486649", "RefSeq:XP_011542098", "ENSEMBL:ENSP00000483189", "UniProtKB:A0A0C4DH93", "UniProtKB:A0A0G2JMU2_HUMAN", "IFXProtein:G5FONLJ", "ENSEMBL:ENSP00000485523", "RefSeq:XP_054185005", "RefSeq:XP_011542096", "RefSeq:XP_054185006", "ENSEMBL:ENSP00000485729", "ENSEMBL:ENST00000710712", "UniProtKB:A0A0G2JQB7", "RefSeq:XP_054233143", "ENSEMBL:ENST00000617395"]</t>
  </si>
  <si>
    <t>POTEB3</t>
  </si>
  <si>
    <t>ENSP00000483103.1</t>
  </si>
  <si>
    <t>A0JP26-1</t>
  </si>
  <si>
    <t>IFXProtein:XXHE4DA</t>
  </si>
  <si>
    <t>Q9P109</t>
  </si>
  <si>
    <t>Beta-1,3-galactosyl-O-glycosyl-glycoprotein beta-1,6-N-acetylglucosaminyltransferase 4</t>
  </si>
  <si>
    <t>["ENSEMBL:ENSP00000498836", "RefSeq:XP_054208733", "RefSeq:XP_054208727", "IFXTranscript:6147A249", "RefSeq:XP_047273230", "RefSeq:NP_001353666", "ENSEMBL:ENST00000652361", "RefSeq:XP_047273227", "OldSymbol:LINC01336", "RefSeq:XP_047273236", "RefSeq:XP_054208734", "CCDS:CCDS4026", "HGNC:17973", "RefSeq:XP_047273229", "ENSEMBL:ENSG00000176928", "RefSeq:XP_047273234", "RefSeq:XP_054208728", "RefSeq:XP_054208735", "NCBIGene:51301", "RefSeq:XP_054208732", "IFXTranscript:E502263F", "ENSEMBL:ENSP00000317027", "IFXGene:MYQH3T1", "RefSeq:XP_047273233", "RefSeq:XP_054208729", "Name:Beta-1,3-galactosyl-O-glycosyl-glycoprotein beta-1,6-N-acetylglucosaminyltransferase 4", "RefSeq:NM_001366737", "RefSeq:XP_054208725", "RefSeq:XP_054208731", "Symbol:GCNT4", "ProteomicsDB:83630", "UniProtKB:GCNT4_HUMAN", "IFXProtein:XXHE4DA", "RefSeq:NP_057675", "ENSEMBL:ENST00000322348", "Vega:OTTHUMG00000131272", "RefSeq:XP_054208726", "RefSeq:XP_047273231", "RefSeq:XP_054208730", "RefSeq:XP_047273232", "UniProtKB:Q9P109", "RefSeq:XP_047273235", "RefSeq:XP_047273237", "RefSeq:XP_047273228"]</t>
  </si>
  <si>
    <t>Glycosyltransferase that mediates core 2 O-glycan branching, an important step in mucin-type biosynthesis. Does not have core 4 O-glycan or I-branching enzyme activity</t>
  </si>
  <si>
    <t>GCNT4</t>
  </si>
  <si>
    <t>ENSP00000317027.4|ENSP00000498836.1</t>
  </si>
  <si>
    <t>IFXProtein:0P0I517</t>
  </si>
  <si>
    <t>Q96ST3</t>
  </si>
  <si>
    <t>SIN3 transcription regulator family member A | Paired amphipathic helix protein Sin3a | protein, human</t>
  </si>
  <si>
    <t>["ProteomicsDB:41819", "CHEMBL.PROTEIN:CHEMBL5465264", "Vega:OTTHUMG00000142834", "UniProtKB:H3BNA0_HUMAN", "ENSEMBL:ENSP00000456997", "ENSEMBL:ENST00000360439", "ENSEMBL:ENSP00000378402", "IFXProtein:4LIB76H", "UniProtKB:H3BT34", "ENSEMBL:ENST00000562776", "RefSeq:XP_054233669", "NCBIGene:25942", "ENSEMBL:ENST00000704302", "UniProtKB:Q8N8N4", "UniProtKB:Q96ST3", "ENSEMBL:ENST00000704304", "ENSEMBL:ENST00000570115", "UniProtKB:A0A994J7C7_HUMAN", "IFXProtein:FYS4PCD", "IFXTranscript:E02E2212", "UniProtKB:A0A994J7C5_HUMAN", "RefSeq:XP_047288311", "ENSEMBL:ENSP00000515832", "IFXTranscript:77861A69", "IFXProtein:SM6V38U", "UniProtKB:H3BP90_HUMAN", "ENSEMBL:ENST00000704311", "RefSeq:XP_047288318", "UniProtKB:A0A994J4B2", "RefSeq:NM_001145358", "ProteomicsDB:40852", "IFXTranscript:228CCC1D", "IFXTranscript:4925E24B", "UniProtKB:SIN3A_HUMAN", "IFXTranscript:8E97E33F", "ENSEMBL:ENST00000567289", "RefSeq:NM_015477", "ENSEMBL:ENST00000394949", "ENSEMBL:ENSP00000454296", "IFXTranscript:8BB73C6B", "RefSeq:XP_054233667", "IFXTranscript:11EF15E3", "IFXTranscript:74C2463B", "RefSeq:NP_001424392", "IFXProtein:2VVR9J1", "UniProtKB:Q96L98", "IFXProtein:ID40WX5", "UniProtKB:Q8WV18", "ENSEMBL:ENSP00000515828", "ENSEMBL:ENST00000704305", "UniProtKB:H3BQ88", "ProteomicsDB:41141", "ENSEMBL:ENST00000564778", "RefSeq:NP_001424391", "UniProtKB:H3BNA0", "IFXTranscript:9B09441C", "RefSeq:XP_047288317", "ENSEMBL:ENSP00000515834", "UniProtKB:H3BMA2", "UniProtKB:A0A994J7C7", "IFXProtein:V5R1ODB", "UniProtKB:A0A994J4B6", "IFXGene:ME5WKDB", "ENSEMBL:ENST00000568309", "ENSEMBL:ENSP00000455072", "DIP:DIP-31515N", "ENSEMBL:ENST00000704312", "ENSEMBL:ENSP00000515829", "IFXTranscript:F850B409", "IFXProtein:VHH67D0", "UniProtKB:H3BT34_HUMAN", "IFXProtein:F1TIJPU", "ProteomicsDB:41341", "UniProtKB:H3BMA2_HUMAN", "Name:SIN3 transcription regulator family member A", "IFXTranscript:C90B8CA5", "IFXTranscript:FD448601", "RefSeq:NM_001437463", "UniProtKB:H3BQL7_HUMAN", "RefSeq:XP_047288314", "ENSEMBL:ENSP00000515833", "IFXTranscript:3B0240AE", "RefSeq:XP_054233671", "PIR:T17282", "UniProtKB:H3BQ88_HUMAN", "IFXTranscript:D5553755", "RefSeq:XP_047288315", "RefSeq:NM_001437462", "UniProtKB:B2RNS5", "UniProtKB:H3BNZ3", "ProteomicsDB:41709", "UniProtKB:A0A994J4B2_HUMAN", "ENSEMBL:ENST00000704310", "IFXProtein:MHSWY08", "Name:SIN3 transcription regulator family member A | Paired amphipathic helix protein Sin3a | protein, human", "RefSeq:XP_054233666", "ENSEMBL:ENSP00000455662", "HGNC:19353", "IFXProtein:0P0I517", "ENSEMBL:ENSP00000515826", "ProteomicsDB:41717", "UniProtKB:Q8NC83", "CCDS:CCDS10279", "ENSEMBL:ENST00000394947", "ProteomicsDB:78146", "RefSeq:XP_054233668", "UniProtKB:H3BQ76_HUMAN", "IFXProtein:PH2CP2R", "ENSEMBL:ENST00000565264", "UniProtKB:H3BP90", "ENSEMBL:ENSP00000454750", "IFXProtein:TX5V238", "ENSEMBL:ENSG00000169375", "UniProtKB:H3BQ76", "UniProtKB:A0A994J4B6_HUMAN", "RefSeq:XP_054233670", "ENSEMBL:ENST00000568190", "UniProtKB:Q9UFQ1", "ENSEMBL:ENSP00000455644", "ENSEMBL:ENST00000568431", "RefSeq:XP_047288316", "RefSeq:XP_047288312", "ProteomicsDB:42522", "RefSeq:XP_054233665", "ENSEMBL:ENSP00000455204", "RefSeq:NP_056292", "RefSeq:NM_001145357", "ENSEMBL:ENSP00000378403", "ENSEMBL:ENSP00000353622", "RefSeq:NP_001138829", "RefSeq:NP_001138830", "UniProtKB:H3BQL7", "IFXProtein:O14JNJM", "IFXTranscript:78D92AB0", "UniProtKB:H3BNZ3_HUMAN", "Name:Paired amphipathic helix protein Sin3a", "IFXTranscript:9FED0125", "RefSeq:XP_006720530", "UniProtKB:A0A994J7C5", "ENSEMBL:ENSP00000455834", "IFXTranscript:197417CD", "Symbol:SIN3A", "orphanet:471062.0", "ProteomicsDB:41421"]</t>
  </si>
  <si>
    <t>Acts as a transcriptional repressor. Corepressor for REST. Interacts with MXI1 to repress MYC responsive genes and antagonize MYC oncogenic activities. Also interacts with MXD1-MAX heterodimers to repress transcription by tethering SIN3A to DNA. Acts cooperatively with OGT to repress transcription in parallel with histone deacetylation. Involved in the control of the circadian rhythms. Required for the transcriptional repression of circadian target genes, such as PER1, mediated by the large PER complex through histone deacetylation. Cooperates with FOXK1 to regulate cell cycle progression probably by repressing cell cycle inhibitor genes expression (By similarity). Required for cortical neuron differentiation and callosal axon elongation (By similarity)</t>
  </si>
  <si>
    <t>SIN3A</t>
  </si>
  <si>
    <t>ENSP00000353622.4|ENSP00000378402.3|ENSP00000378403.4|ENSP00000455204.2|ENSP00000454296.2|ENSP00000515834.1</t>
  </si>
  <si>
    <t>IFXProtein:TVNX0BZ</t>
  </si>
  <si>
    <t>Q8TBE9</t>
  </si>
  <si>
    <t>N-acylneuraminate-9-phosphatase</t>
  </si>
  <si>
    <t>["CCDS:CCDS13173", "HGNC:16140", "UniProtKB:Q8TBE9", "IFXGene:5KL7ODX", "ProteomicsDB:74002", "RefSeq:NM_152667", "Symbol:NANP", "ENSEMBL:ENSG00000170191", "OldSymbol:C20orf147", "UniProtKB:B3KP12", "IFXTranscript:52E6D80B", "OldSymbol:HDHD4", "UniProtKB:Q9Y3N0", "CHEMBL.PROTEIN:CHEMBL2401602", "UniProtKB:NANP_HUMAN", "RefSeq:NP_689880", "UniProtKB:Q8TE97", "ENSEMBL:ENSP00000302441", "IFXProtein:TVNX0BZ", "UniProtKB:Q5JYN8", "Vega:OTTHUMG00000032132", "ENSEMBL:ENST00000304788", "Name:N-acylneuraminate-9-phosphatase", "NCBIGene:140838"]</t>
  </si>
  <si>
    <t>Catalyzes the dephosphorylation of N-acylneuraminate 9-phosphate (Neu5Ac-9-P) to N-acetylneuraminic acid (Neu5Ac or sialic acid) (PubMed:14235556, PubMed:16237198, PubMed:23747226). Can also use N-glycoloylneuraminate 9-phosphate as substrate (PubMed:14235556)</t>
  </si>
  <si>
    <t>NANP</t>
  </si>
  <si>
    <t>ENSP00000302441.3</t>
  </si>
  <si>
    <t>IFXProtein:J4J9KIB</t>
  </si>
  <si>
    <t>Q9UK76</t>
  </si>
  <si>
    <t>Jupiter microtubule associated homolog 1</t>
  </si>
  <si>
    <t>["ENSEMBL:ENST00000481647", "IFXTranscript:F23D4DD4", "IFXTranscript:60C348FB", "UniProtKB:J3KT51", "RefSeq:XM_024450779", "ProteomicsDB:84736", "RefSeq:NP_057269", "ENSEMBL:ENST00000482348", "RefSeq:NM_001288609", "ENSEMBL:ENSP00000462493", "Name:Jupiter microtubule associated homolog 1", "Symbol:JPT1", "ENSEMBL:ENSP00000348316", "UniProtKB:Q7Z2F0", "IFXTranscript:234A345C", "IFXProtein:ULX256S", "RefSeq:XP_024306547", "RefSeq:NP_001275539", "ENSEMBL:ENSP00000462834", "RefSeq:NM_001002032", "UniProtKB:JUPI1_HUMAN", "UniProtKB:B2R6K3", "UniProtKB:Q53FG7", "CCDS:CCDS45771", "ENSEMBL:ENST00000409753", "ENSEMBL:ENST00000356033", "ENSEMBL:ENSP00000464266", "IFXProtein:A2Q8NB0", "Vega:OTTHUMG00000154521", "RefSeq:NP_001002032", "UniProtKB:J3KT51_HUMAN", "UniProtKB:Q9UK76", "IFXTranscript:DEFB70D2", "UniProtKB:F2Z3M5", "IFXProtein:DCNXIBS", "NCBIGene:51155", "ENSEMBL:ENST00000470924", "IFXTranscript:16769CB4", "IFXTranscript:D82AD0D4", "ENSEMBL:ENSP00000303110", "HGNC:14569", "ENSEMBL:ENST00000580380", "ENSEMBL:ENSP00000462805", "UniProtKB:J3KSH8", "IFXGene:FCWBIH5", "UniProtKB:Q7Z2D2", "UniProtKB:J3KSH8_HUMAN", "IFXProtein:BWL4145", "ENSEMBL:ENSP00000387059", "RefSeq:NM_016185", "ENSEMBL:ENSP00000462784", "RefSeq:NP_001002033", "RefSeq:NP_001275538", "ENSEMBL:ENST00000476258", "ProteomicsDB:24020", "CCDS:CCDS45772", "ENSEMBL:ENST00000304834", "RefSeq:NP_001275540", "CCDS:CCDS32729", "IFXProtein:J4J9KIB", "ENSEMBL:ENSP00000462478", "RefSeq:NM_001288610", "IFXProtein:NMIMPF2", "ENSEMBL:ENST00000581874", "IFXTranscript:B2FC5817", "IFXTranscript:595422A6", "IFXTranscript:7C52CFB5", "ENSEMBL:ENSG00000189159", "UniProtKB:F2Z3M5_HUMAN", "OldSymbol:HN1"]</t>
  </si>
  <si>
    <t>Modulates negatively AKT-mediated GSK3B signaling (PubMed:21323578, PubMed:22155408). Induces CTNNB1 'Ser-33' phosphorylation and degradation through the suppression of the inhibitory 'Ser-9' phosphorylation of GSK3B, which represses the function of the APC:CTNNB1:GSK3B complex and the interaction with CDH1/E-cadherin in adherent junctions (PubMed:25169422). Plays a role in the regulation of cell cycle and cell adhesion (PubMed:25169422, PubMed:25450365). Has an inhibitory role on AR-signaling pathway through the induction of receptor proteasomal degradation (PubMed:22155408)</t>
  </si>
  <si>
    <t>JPT1</t>
  </si>
  <si>
    <t>ENSP00000387059.3</t>
  </si>
  <si>
    <t>Q9UK76-1</t>
  </si>
  <si>
    <t>IFXProtein:L0ZOXAE</t>
  </si>
  <si>
    <t>P34810</t>
  </si>
  <si>
    <t>CD68 molecule | Macrosialin</t>
  </si>
  <si>
    <t>["RefSeq:NM_001040059", "RefSeq:NM_001251", "IFXProtein:H7VE0G2", "CCDS:CCDS11114", "ENSEMBL:ENSP00000369867", "IFXTranscript:53CD6969", "UniProtKB:Q53XI3", "IFXTranscript:6D295156", "UniProtKB:J3KRX0_HUMAN", "ENSEMBL:ENSP00000462768", "ENSEMBL:ENST00000584180", "UniProtKB:B4DVT4", "UniProtKB:J3KRX0", "RefSeq:NP_001242", "UniProtKB:Q53HR6", "UniProtKB:CD68_HUMAN", "IFXTranscript:BD68B44C", "IFXProtein:YENTQ8W", "ENSEMBL:ENSP00000462198", "Name:CD68 molecule | Macrosialin", "Vega:OTTHUMG00000108146", "Name:CD68 molecule", "UniProtKB:P34810", "ProteomicsDB:54943", "NCBIGene:968", "RefSeq:NP_001035148", "Symbol:CD68", "ENSEMBL:ENST00000584502", "ENSEMBL:ENSP00000250092", "Name:Macrosialin", "PIR:A48931", "HGNC:1693", "IFXTranscript:A4971C08", "IFXProtein:T8E1CWE", "ENSEMBL:ENST00000250092", "UniProtKB:J3KT24_HUMAN", "ENSEMBL:ENST00000380498", "IFXProtein:L0ZOXAE", "IFXProtein:PU14MM2", "IFXGene:Y7SD7SO", "UniProtKB:J3KT24", "UniProtKB:Q96BI7", "ENSEMBL:ENSG00000129226", "CCDS:CCDS58512"]</t>
  </si>
  <si>
    <t>Could play a role in phagocytic activities of tissue macrophages, both in intracellular lysosomal metabolism and extracellular cell-cell and cell-pathogen interactions. Binds to tissue- and organ-specific lectins or selectins, allowing homing of macrophage subsets to particular sites. Rapid recirculation of CD68 from endosomes and lysosomes to the plasma membrane may allow macrophages to crawl over selectin-bearing substrates or other cells</t>
  </si>
  <si>
    <t>CD68</t>
  </si>
  <si>
    <t>ENSP00000250092.6</t>
  </si>
  <si>
    <t>P34810-1</t>
  </si>
  <si>
    <t>IFXProtein:SJMAW00</t>
  </si>
  <si>
    <t>Q16537</t>
  </si>
  <si>
    <t>Serine/threonine-protein phosphatase 2A 56 kDa regulatory subunit epsilon isoform</t>
  </si>
  <si>
    <t>["RefSeq:NM_001282180", "Vega:OTTHUMG00000140341", "UniProtKB:Q52LW4", "IFXProtein:H1REYBQ", "IFXProtein:FL2P4PR", "Name:PPP2R5E protein", "NCBIGene:5529", "ENSEMBL:ENST00000555899", "RefSeq:XP_054232294", "ProteomicsDB:7180", "CCDS:CCDS61467", "HGNC:9313", "UniProtKB:B5BTZ7", "UniProtKB:B7ZKK8", "RefSeq:XP_024305415", "CCDS:CCDS61468", "UniProtKB:Q86XZ2", "Symbol:PPP2R5E", "RefSeq:XP_054232293", "IFXTranscript:4FCCA412", "UniProtKB:Q86XZ2_HUMAN", "RefSeq:NM_001282181", "RefSeq:NP_001269110", "Name:Serine/threonine-protein phosphatase 2A 56 kDa regulatory subunit epsilon isoform", "ENSEMBL:ENSG00000154001", "Name:Serine/threonine-protein phosphatase 2A 56 kDa regulatory subunit", "IFXTranscript:245174FB", "CCDS:CCDS9758", "ENSEMBL:ENSP00000452396", "UniProtKB:B5BTZ7_HUMAN", "UniProtKB:B7ZKK9", "RefSeq:NP_001269111", "UniProtKB:Q58EX4_HUMAN", "UniProtKB:J3KQN6", "UniProtKB:Q562F2_HUMAN", "UniProtKB:Q562F2", "IFXProtein:RLYKYL1", "IFXProtein:U2SIX0A", "ENSEMBL:ENST00000422769", "ENSEMBL:ENST00000337537", "ENSEMBL:ENSP00000337641", "IFXGene:6QIYYPP", "IFXProtein:Q92VN4J", "RefSeq:NP_006237", "IFXTranscript:DBD054B5", "UniProtKB:2A5E_HUMAN", "UniProtKB:Q58EX4", "RefSeq:NP_001269108", "IFXProtein:JQO870O", "RefSeq:NM_006246", "UniProtKB:B7ZAW5", "UniProtKB:A4FU37", "UniProtKB:Q16537", "IFXProtein:SJMAW00", "ENSEMBL:ENSP00000404632"]</t>
  </si>
  <si>
    <t>PPP2R5E</t>
  </si>
  <si>
    <t>ENSP00000337641.3</t>
  </si>
  <si>
    <t>Q16537-1</t>
  </si>
  <si>
    <t>IFXProtein:OO9DAI1</t>
  </si>
  <si>
    <t>Q9UNH5</t>
  </si>
  <si>
    <t>Dual specificity protein phosphatase CDC14A</t>
  </si>
  <si>
    <t>["ENSEMBL:ENST00000361544", "IFXTranscript:7B5665E8", "IFXProtein:73UEQ6R", "ENSEMBL:ENST00000455467", "IFXProtein:C061CWR", "IFXProtein:TX1M3R2", "ENSEMBL:ENST00000644813", "UniProtKB:A0A2R8YGM0_HUMAN", "Symbol:CDC14A", "IFXTranscript:AA9790E6", "UniProtKB:A0A2R8YDJ8_HUMAN", "ENSEMBL:ENST00000717967", "CCDS:CCDS770", "IFXTranscript:2384765E", "RefSeq:NM_001319211", "UniProtKB:A0A2R8YGM0", "IFXProtein:2ZFNVAZ", "ENSEMBL:ENST00000647203", "IFXTranscript:3B3AEE8B", "ProteomicsDB:11506", "ENSEMBL:ENSP00000359142", "IFXProtein:F06T3MV", "ENSEMBL:ENST00000336454", "IFXTranscript:C2CBB010", "ENSEMBL:ENST00000644844", "CCDS:CCDS769", "UniProtKB:A0A2R8Y6L0", "ENSEMBL:ENSG00000079335", "ENSEMBL:ENSP00000493651", "UniProtKB:C9JSP6_HUMAN", "CCDS:CCDS86000", "ENSEMBL:ENSP00000520653", "ENSEMBL:ENSP00000495617", "RefSeq:NP_201569", "OldSymbol:DFNB32", "IFXProtein:XO9X82D", "UniProtKB:O43171", "RefSeq:NP_201570", "IFXProtein:OZRDX9B", "IFXTranscript:79F431F9", "UniProtKB:O60727", "NCBIGene:8556", "ENSEMBL:ENSP00000494417", "UniProtKB:A0A2R8Y6L0_HUMAN", "IFXTranscript:818811B0", "RefSeq:NM_033313", "IFXProtein:0XTCYSM", "RefSeq:NP_001306140", "IFXTranscript:E83D662B", "UniProtKB:C9JSP6", "IFXTranscript:5465AA79", "UniProtKB:O60728", "RefSeq:NM_003672", "IFXTranscript:EE6B4481", "UniProtKB:B1AQ15", "CCDS:CCDS771", "IFXProtein:OZGU6UL", "HGNC:1718", "IFXProtein:P6YR1VN", "RefSeq:NP_003663", "UniProtKB:B1AQ14", "Name:Dual specificity protein phosphatase CDC14A", "UniProtKB:A0A2R8YEK7", "IFXTranscript:A5251A49", "UniProtKB:A0A2R8YEK7_HUMAN", "ENSEMBL:ENST00000635056", "orphanet:459321.0", "ENSEMBL:ENST00000370124", "CHEMBL.PROTEIN:CHEMBL1772926", "IFXProtein:5LDEIBP", "ENSEMBL:ENSP00000388501", "Name:Cell division cycle 14A", "UniProtKB:Q8IXX0", "ENSEMBL:ENSP00000494661", "UniProtKB:Q9UNH5", "IFXProtein:4VQ9F93", "RefSeq:NM_033312", "ENSEMBL:ENSP00000489217", "IFXProtein:WW5Q1F7", "IFXProtein:OO9DAI1", "UniProtKB:A0ABB0MV67_HUMAN", "RefSeq:NP_001306141", "ENSEMBL:ENST00000644676", "ENSEMBL:ENSP00000496374", "ProteomicsDB:85291", "CCDS:CCDS81353", "ENSEMBL:ENST00000647005", "Vega:OTTHUMG00000010987", "ENSEMBL:ENST00000646563", "RefSeq:NM_001319210", "IFXGene:RJQK7Z1", "ENSEMBL:ENSP00000336739", "UniProtKB:A0ABB0MV67", "IFXTranscript:418C530F", "UniProtKB:A0A0U1RQX7", "RefSeq:NP_001306139", "IFXTranscript:0D971835", "ENSEMBL:ENSP00000354916", "UniProtKB:A0A0U1RQX7_HUMAN", "Name:cell division cycle 14A | protein, human", "UniProtKB:CC14A_HUMAN", "UniProtKB:A6MA65", "UniProtKB:A0A2R8Y3W8_HUMAN", "UniProtKB:Q52LH9", "ENSEMBL:ENSP00000496153", "UniProtKB:A0A2R8YDJ8", "ENSEMBL:ENSP00000494551", "UniProtKB:A0A2R8Y5L8", "UniProtKB:A0A2R8Y3W8", "UniProtKB:A0A2R8Y5L8_HUMAN", "ENSEMBL:ENST00000646665"]</t>
  </si>
  <si>
    <t>Dual-specificity phosphatase. Required for centrosome separation and productive cytokinesis during cell division. Dephosphorylates SIRT2 around early anaphase. May dephosphorylate the APC subunit FZR1/CDH1, thereby promoting APC-FZR1 dependent degradation of mitotic cyclins and subsequent exit from mitosis. Required for normal hearing (PubMed:29293958)</t>
  </si>
  <si>
    <t>CDC14A</t>
  </si>
  <si>
    <t>ENSP00000336739.3</t>
  </si>
  <si>
    <t>Q9UNH5-1</t>
  </si>
  <si>
    <t>IFXProtein:44Q3GKI</t>
  </si>
  <si>
    <t>Q9BW60</t>
  </si>
  <si>
    <t>Very long chain fatty acid elongase 1</t>
  </si>
  <si>
    <t>["UniProtKB:Q9BW60", "IFXProtein:44Q3GKI", "UniProtKB:ELOV1_HUMAN", "UniProtKB:Q8WXU3", "UniProtKB:Q9NVD9", "IFXTranscript:DBB49454", "ENSEMBL:ENST00000372458", "IFXProtein:W5Y3WG1", "IFXGene:IY8IO37", "ENSEMBL:ENSP00000416024", "IFXTranscript:8C2172E5", "ENSEMBL:ENSG00000066322", "UniProtKB:Q5JUY3", "ENSEMBL:ENST00000413844", "Name:Elongation of very long chain fatty acids protein", "RefSeq:NP_001243331", "NCBIGene:64834", "UniProtKB:Q502X7_HUMAN", "ENSEMBL:ENSP00000361536", "ENSEMBL:ENSP00000477602", "HGNC:14418", "IFXProtein:4QI0ZU7", "ENSEMBL:ENST00000621943", "CHEMBL.PROTEIN:CHEMBL6001", "UniProtKB:Q53HT2", "RefSeq:NP_001243328", "RefSeq:NP_001243330", "RefSeq:NM_001256401", "Symbol:ELOVL1", "Vega:OTTHUMG00000007422", "UniProtKB:B4DP24", "Name:Very long chain fatty acid elongase 1", "ProteomicsDB:79254", "RefSeq:NM_022821", "SLP:000000249", "UniProtKB:Q9Y396", "RefSeq:NM_001256399", "RefSeq:NP_073732", "UniProtKB:Q502X7", "IFXTranscript:6E73326C", "CCDS:CCDS57987", "CCDS:CCDS485"]</t>
  </si>
  <si>
    <t>Catalyzes the first and rate-limiting reaction of the four reactions that constitute the long-chain fatty acids elongation cycle (PubMed:29496980, PubMed:30487246). This endoplasmic reticulum-bound enzymatic process allows the addition of 2 carbons to the chain of long- and very long-chain fatty acids (VLCFAs) per cycle. Condensing enzyme that exhibits activity toward saturated and monounsaturated acyl-CoA substrates, with the highest activity towards C22:0 acyl-CoA. May participate in the production of both saturated and monounsaturated VLCFAs of different chain lengths that are involved in multiple biological processes as precursors of membrane lipids and lipid mediators. Important for saturated C24:0 and monounsaturated C24:1 sphingolipid synthesis (PubMed:20937905). Indirectly inhibits RPE65 via production of VLCFAs</t>
  </si>
  <si>
    <t>ELOVL1</t>
  </si>
  <si>
    <t>ENSP00000361536.3|ENSP00000477602.1</t>
  </si>
  <si>
    <t>Q9BW60-1</t>
  </si>
  <si>
    <t>IFXProtein:L2LCTUB</t>
  </si>
  <si>
    <t>A0A1B0GX51</t>
  </si>
  <si>
    <t>T cell receptor beta variable 7-8</t>
  </si>
  <si>
    <t>["IFXProtein:L2LCTUB", "Symbol:TRBV7-8", "Name:T cell receptor beta variable 7-8", "UniProtKB:A0A1B0GX51", "UniProtKB:TVB78_HUMAN"]</t>
  </si>
  <si>
    <t>TRBV7-8</t>
  </si>
  <si>
    <t>IFXProtein:BTSZTAX</t>
  </si>
  <si>
    <t>Q9Y3C8</t>
  </si>
  <si>
    <t>Ubiquitin-fold modifier-conjugating enzyme 1</t>
  </si>
  <si>
    <t>["RefSeq:XP_016856939", "ProteomicsDB:86017", "ENSEMBL:ENSG00000143222", "RefSeq:XP_054192946", "RefSeq:XP_054192945", "IFXProtein:BTSZTAX", "HGNC:26941", "Name:Ubiquitin-fold modifier-conjugating enzyme 1", "RefSeq:NP_057490", "ENSEMBL:ENSP00000356982", "UniProtKB:UFC1_HUMAN", "NCBIGene:51506", "RefSeq:XP_016856940", "UniProtKB:Q9P009", "IFXTranscript:EFACF3AF", "UniProtKB:A8K9R1", "CCDS:CCDS1220", "RefSeq:XP_054192944", "UniProtKB:Q9Y3C8", "UniProtKB:Q5VTX1", "IFXGene:D99NIE7", "UniProtKB:Q549X0", "Symbol:UFC1", "ENSEMBL:ENST00000368003", "UniProtKB:D3DVF9", "Vega:OTTHUMG00000033155", "RefSeq:XP_054192947", "RefSeq:NM_016406", "UniProtKB:Q9BS96"]</t>
  </si>
  <si>
    <t>E2-like enzyme which specifically catalyzes the second step in ufmylation (PubMed:15071506, PubMed:29868776, PubMed:30626644, PubMed:34588452, PubMed:35394863, PubMed:36121123, PubMed:38383789). Accepts the ubiquitin-like modifier UFM1 from the E1 enzyme UBA5 and forms an intermediate with UFM1 via a thioester linkage (PubMed:15071506, PubMed:29868776, PubMed:34588452, PubMed:38383789). Ufmylation is involved in various processes, such as ribosome recycling, response to DNA damage, interferon response or reticulophagy (also called ER-phagy) (PubMed:27351204, PubMed:32160526, PubMed:35394863, PubMed:37036982, PubMed:38383789)</t>
  </si>
  <si>
    <t>UFC1</t>
  </si>
  <si>
    <t>ENSP00000356982.5</t>
  </si>
  <si>
    <t>IFXProtein:W1XWVCE</t>
  </si>
  <si>
    <t>C0HM83</t>
  </si>
  <si>
    <t>Protein SHMOOSE</t>
  </si>
  <si>
    <t>["UniProtKB:SHMOS_HUMAN", "IFXProtein:W1XWVCE", "UniProtKB:C0HM83", "Name:Protein SHMOOSE"]</t>
  </si>
  <si>
    <t>Increases neural cell metabolic activity and mitochondrial oxygen consumption rate</t>
  </si>
  <si>
    <t>IFXProtein:MCY9QVP</t>
  </si>
  <si>
    <t>Q9Y5I4</t>
  </si>
  <si>
    <t>Protocadherin alpha-C2</t>
  </si>
  <si>
    <t>["IFXTranscript:D44E4A9F", "ENSEMBL:ENST00000708329", "RefSeq:NP_114089", "IFXProtein:X4WK804", "ENSEMBL:ENSP00000478629", "UniProtKB:Q2M3V1", "IFXTranscript:F7678BE6", "RefSeq:NM_018899", "IFXProtein:XU1I60K", "Name:Protocadherin alpha-C2", "UniProtKB:Q6P4R2", "IFXProtein:MCY9QVP", "ENSEMBL:ENSP00000517174", "IFXTranscript:7F49077B", "ENSEMBL:ENSG00000243232", "Vega:OTTHUMG00000129607", "UniProtKB:Q9Y5I4", "CCDS:CCDS4242", "RefSeq:NM_031883", "IFXTranscript:5344BB80", "NCBIGene:56134", "ProteomicsDB:86415", "ENSEMBL:ENST00000289269", "ENSEMBL:ENST00000615316", "ENSEMBL:ENST00000708330", "RefSeq:NP_061722", "ENSEMBL:ENSP00000517175", "HGNC:8677", "Name:Protocadherin alpha subfamily C, 2", "UniProtKB:PCDC2_HUMAN", "Symbol:PCDHAC2", "IFXGene:BEVRSDI", "ENSEMBL:ENSP00000289269", "UniProtKB:Q6P4R2_HUMAN", "ENSEMBL:ENSG00000291668", "UniProtKB:Q9Y5F4"]</t>
  </si>
  <si>
    <t>PCDHAC2</t>
  </si>
  <si>
    <t>ENSP00000289269.5|ENSP00000517175.1</t>
  </si>
  <si>
    <t>Q9Y5I4-1</t>
  </si>
  <si>
    <t>IFXProtein:7MC0NFQ</t>
  </si>
  <si>
    <t>Q6SPF0</t>
  </si>
  <si>
    <t>Sterile alpha motif domain-containing protein 1</t>
  </si>
  <si>
    <t>["Symbol:SAMD1", "UniProtKB:E9PIW9", "ProteomicsDB:20945", "IFXGene:UNFQ2EC", "RefSeq:NP_612361", "ProteomicsDB:67359", "UniProtKB:Q6P0R3", "IFXProtein:7MC0NFQ", "RefSeq:XP_054188708", "ENSEMBL:ENSP00000500116", "IFXProtein:B7EZ166", "UniProtKB:E9PIW9_HUMAN", "ENSEMBL:ENSP00000518303", "Vega:OTTHUMG00000166628", "Name:Sterile alpha motif domain containing 1", "HGNC:17958", "UniProtKB:F8WDT5", "RefSeq:XP_054178526", "ENSEMBL:ENSG00000288488", "ENSEMBL:ENST00000269724", "IFXTranscript:BE549942", "Name:Sterile alpha motif domain-containing protein 1", "UniProtKB:SAMD1_HUMAN", "UniProtKB:Q6PIS7", "UniProtKB:F8WDT5_HUMAN", "ProteomicsDB:31606", "IFXTranscript:E383B5A5", "ENSEMBL:ENST00000710476", "IFXProtein:YB43GA7", "ENSEMBL:ENSG00000141858", "ENSEMBL:ENST00000533683", "IFXTranscript:E02A23BE", "RefSeq:NM_138352", "UniProtKB:Q6SPF0", "UniProtKB:Q96IM4", "ENSEMBL:ENSP00000431971", "NCBIGene:90378", "ENSEMBL:ENST00000673075", "IFXTranscript:DEC0811B", "ENSEMBL:ENSP00000269724"]</t>
  </si>
  <si>
    <t>Unmethylated CpG islands (CGIs)-binding protein which localizes to H3K4me3-decorated CGIs, where it acts as a transcriptional repressor (PubMed:33980486). Tethers L3MBTL3 to chromatin and interacts with the KDM1A histone demethylase complex to modulate H3K4me2 and H3K4me3 levels at CGIs (PubMed:33980486). Plays a role in atherogenesis by binding with LDL on cell surface and promoting LDL oxidation which leads to the formation of foam cell (PubMed:16159594, PubMed:34006929)</t>
  </si>
  <si>
    <t>SAMD1</t>
  </si>
  <si>
    <t>ENSP00000500116.1</t>
  </si>
  <si>
    <t>IFXProtein:7TT9UTY</t>
  </si>
  <si>
    <t>P78412</t>
  </si>
  <si>
    <t>iroquois homeobox 6 | Iroquois-class homeodomain protein IRX-6 | protein, human</t>
  </si>
  <si>
    <t>["Name:iroquois homeobox 6 | Iroquois-class homeodomain protein IRX-6 | protein, human", "UniProtKB:B2RN06", "UniProtKB:Q7Z2K0", "UniProtKB:IRX6_HUMAN", "Symbol:IRX6", "ENSEMBL:ENSP00000290552", "UniProtKB:P78412", "RefSeq:NM_024335", "IFXProtein:7TT9UTY", "IFXTranscript:5A93D539", "OldSymbol:IRX7", "HGNC:14675", "ENSEMBL:ENSG00000159387", "Vega:OTTHUMG00000172239", "RefSeq:XP_005256194", "RefSeq:NP_077311", "ENSEMBL:ENST00000290552", "NCBIGene:79190", "IFXGene:JXK74JO", "CCDS:CCDS32449", "ProteomicsDB:57617"]</t>
  </si>
  <si>
    <t>Transcription factor. Binds to the iroquois binding site (IBS) motif of target genes to regulate gene expression; functions as a transcriptional activator or repressor. Modulates expression of RCVRN, VSX1, BHLHE22/BHLHB5 and TACR3/Nk3r. Required downstream of retinal bipolar cell specification for the terminal differentiation of type 2, type 3a and possibly type 6 bipolar cells</t>
  </si>
  <si>
    <t>IRX6</t>
  </si>
  <si>
    <t>ENSP00000290552.8</t>
  </si>
  <si>
    <t>IFXProtein:PY8YAXD</t>
  </si>
  <si>
    <t>Q9UQN3</t>
  </si>
  <si>
    <t>Charged multivesicular body protein 2b</t>
  </si>
  <si>
    <t>["UniProtKB:B2RE76_HUMAN", "orphanet:119407.0", "ProteomicsDB:85561", "IFXTranscript:46374B1F", "UniProtKB:B4DJG8", "HGNC:24537", "PIR:T12468", "RefSeq:NM_014043", "ENSEMBL:ENST00000263780", "IFXProtein:7XOYWEX", "RefSeq:XP_011531878", "ENSEMBL:ENSP00000480032", "IFXTranscript:E68CFB3B", "RefSeq:XP_054202096", "ENSEMBL:ENST00000472024", "RefSeq:NP_054762", "UniProtKB:A0A087WW88", "CCDS:CCDS58840", "IFXProtein:7CR4HUH", "IFXProtein:PY8YAXD", "IFXTranscript:19A99AD7", "Name:Charged multivesicular body protein 2b", "ProteomicsDB:7912", "IFXGene:NSUG0OR", "Symbol:CHMP2B", "ENSEMBL:ENSP00000418920", "ENSEMBL:ENST00000494980", "UniProtKB:Q9Y4U6", "UniProtKB:C9J0A7", "IFXTranscript:F82D5342", "ENSEMBL:ENSG00000083937", "ENSEMBL:ENSP00000263780", "RefSeq:NP_001231573", "ENSEMBL:ENST00000471660", "ENSEMBL:ENSP00000504098", "Vega:OTTHUMG00000158982", "RefSeq:NM_001244644", "Name:Chromatin modifying protein 2B", "UniProtKB:A0A087WW88_HUMAN", "Name:Charged multivesicular body protein 2B", "UniProtKB:Q9UQN3", "UniProtKB:CHM2B_HUMAN", "NCBIGene:25978", "IFXProtein:XDCB3KN", "CCDS:CCDS2918", "RefSeq:XM_011533576", "UniProtKB:C9J0A7_HUMAN", "DIP:DIP-50766N", "UniProtKB:B2RE76", "RefSeq:NP_001397706", "ENSEMBL:ENST00000676705", "UniProtKB:Q53HC7", "ENSEMBL:ENSP00000419998", "IFXTranscript:692D1BEE", "IFXProtein:970V9MQ"]</t>
  </si>
  <si>
    <t>Probable core component of the endosomal sorting required for transport complex III (ESCRT-III) which is involved in multivesicular bodies (MVBs) formation and sorting of endosomal cargo proteins into MVBs.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The MVB pathway appears to require the sequential function of ESCRT-O, -I,-II and -III complexes. ESCRT-III proteins mostly dissociate from the invaginating membrane before the ILV is released. The ESCRT machinery also functions in topologically equivalent membrane fission events, such as the terminal stages of cytokinesis and the budding of enveloped viruses (HIV-1 and other lentiviruses). ESCRT-III proteins are believed to mediate the necessary vesicle extrusion and/or membrane fission activities, possibly in conjunction with the AAA ATPase VPS4</t>
  </si>
  <si>
    <t>CHMP2B</t>
  </si>
  <si>
    <t>ENSP00000263780.4</t>
  </si>
  <si>
    <t>Q9UQN3-1</t>
  </si>
  <si>
    <t>IFXProtein:3WFH47I</t>
  </si>
  <si>
    <t>Q68EA5</t>
  </si>
  <si>
    <t>Zinc finger protein 57</t>
  </si>
  <si>
    <t>["IFXTranscript:B9985A51", "CCDS:CCDS12098", "UniProtKB:K7ERB8", "UniProtKB:G3V131_HUMAN", "IFXTranscript:6DE2BCDF", "IFXProtein:Z9DB1BQ", "IFXTranscript:BA871C30", "UniProtKB:K7ERB8_HUMAN", "ProteomicsDB:32241", "NCBIGene:126295", "RefSeq:NM_001319083", "RefSeq:XP_011525984", "ENSEMBL:ENSP00000430223", "UniProtKB:Q8N6R9", "IFXGene:RJXDZ2K", "IFXProtein:3WFH47I", "IFXTranscript:E291DCD3", "ENSEMBL:ENST00000590305", "Vega:OTTHUMG00000164485", "ProteomicsDB:15953", "PIR:B45193", "ENSEMBL:ENST00000306908", "UniProtKB:ZNF57_HUMAN", "RefSeq:NP_001306012", "RefSeq:NP_775751", "UniProtKB:G3V131", "CCDS:CCDS82274", "RefSeq:NM_173480", "ENSEMBL:ENSP00000430905", "IFXProtein:9ON9YO2", "ENSEMBL:ENSP00000303696", "HGNC:13125", "ProteomicsDB:66128", "UniProtKB:E5RHE3", "Symbol:ZNF57", "ENSEMBL:ENSP00000468191", "ENSEMBL:ENST00000523428", "OldSymbol:ZNF424", "UniProtKB:Q68EA5", "ENSEMBL:ENST00000522294", "IFXProtein:JQCG6A9", "ENSEMBL:ENSG00000171970", "Name:Zinc finger protein 57", "UniProtKB:E5RHE3_HUMAN"]</t>
  </si>
  <si>
    <t>ZNF57</t>
  </si>
  <si>
    <t>ENSP00000303696.5</t>
  </si>
  <si>
    <t>IFXProtein:1VJCS9D</t>
  </si>
  <si>
    <t>Q9H521</t>
  </si>
  <si>
    <t>Putative uncharacterized protein LOC645739</t>
  </si>
  <si>
    <t>["UniProtKB:Q9H521", "IFXProtein:1VJCS9D", "Name:Putative uncharacterized protein LOC645739", "UniProtKB:YM006_HUMAN"]</t>
  </si>
  <si>
    <t>IFXProtein:3SYI4UN</t>
  </si>
  <si>
    <t>P28838</t>
  </si>
  <si>
    <t>Cytosol aminopeptidase</t>
  </si>
  <si>
    <t>["ProteomicsDB:54503", "ProteomicsDB:36108", "ENSEMBL:ENSP00000424724", "OldSymbol:PEPS", "UniProtKB:Q6P0L6", "ENSEMBL:ENST00000513105", "UniProtKB:P28838", "NCBIGene:51056", "ENSEMBL:ENSP00000226299", "HGNC:18449", "Name:Leucine aminopeptidase 3", "ENSEMBL:ENSP00000481000", "IFXProtein:ZWJ0D39", "RefSeq:NM_015907", "ENSEMBL:ENSG00000002549", "Name:Cytosol aminopeptidase", "CHEMBL.PROTEIN:CHEMBL3965", "UniProtKB:H0Y9Q1", "Vega:OTTHUMG00000048214", "Symbol:LAP3", "UniProtKB:B3KMQ3", "ENSEMBL:ENST00000606142", "IFXProtein:3SYI4UN", "IFXTranscript:7D0F4DA9", "PIR:PT0431", "ENSEMBL:ENSP00000476028", "IFXTranscript:49E6D81B", "IFXTranscript:B7419092", "UniProtKB:Q9UQE3", "UniProtKB:AMPL_HUMAN", "ENSEMBL:ENST00000226299", "UniProtKB:H0Y9Q1_HUMAN", "UniProtKB:Q6IAM6", "IFXGene:DYHFIH1", "RefSeq:NP_056991", "IFXTranscript:85608898", "IFXProtein:BRHD5WR", "CCDS:CCDS3422", "ENSEMBL:ENST00000618908"]</t>
  </si>
  <si>
    <t>Cytosolic metallopeptidase that catalyzes the removal of unsubstituted N-terminal hydrophobic amino acids from various peptides. The presence of Zn(2+) ions is essential for the peptidase activity, and the association with other cofactors can modulate the substrate spectificity of the enzyme. For instance, in the presence of Mn(2+), it displays a specific Cys-Gly hydrolyzing activity of Cys-Gly-S-conjugates. Involved in the metabolism of glutathione and in the degradation of glutathione S-conjugates, which may play a role in the control of the cell redox status</t>
  </si>
  <si>
    <t>LAP3</t>
  </si>
  <si>
    <t>ENSP00000226299.4|ENSP00000481000.1</t>
  </si>
  <si>
    <t>P28838-1</t>
  </si>
  <si>
    <t>IFXProtein:63Y467X</t>
  </si>
  <si>
    <t>A0A0G2JMD5</t>
  </si>
  <si>
    <t>PRAME family member 33</t>
  </si>
  <si>
    <t>["IFXGene:FGV4JS6", "Name:PRAME family member 33", "HGNC:49193", "RefSeq:NM_001291381", "ENSEMBL:ENST00000632108", "ENSEMBL:ENST00000636272", "IFXTranscript:B726AF4C", "OldSymbol:PRAMEF33P", "CCDS:CCDS85928", "ENSEMBL:ENSG00000237700", "ENSEMBL:ENST00000621403", "ENSEMBL:ENSG00000283488", "IFXTranscript:250F594C", "ENSEMBL:ENST00000437300", "ENSEMBL:ENSP00000479010", "Vega:OTTHUMG00000008036", "IFXTranscript:18D9C409", "IFXProtein:63Y467X", "ENSEMBL:ENSG00000282125", "Symbol:PRAMEF33", "IFXTranscript:F1C78236", "RefSeq:NP_001278310", "UniProtKB:PRA33_HUMAN", "ENSEMBL:ENSG00000276370", "UniProtKB:A0A0G2JMD5", "ENSEMBL:ENSP00000491658", "ENSEMBL:ENSP00000490148", "ENSEMBL:ENSP00000492439", "NCBIGene:645382"]</t>
  </si>
  <si>
    <t>PRAMEF33</t>
  </si>
  <si>
    <t>ENSP00000492439.1|ENSP00000479010.1|ENSP00000491658.1|ENSP00000490148.2</t>
  </si>
  <si>
    <t>IFXProtein:6I2S21C</t>
  </si>
  <si>
    <t>P04350</t>
  </si>
  <si>
    <t>Tubulin beta-4A chain</t>
  </si>
  <si>
    <t>["UniProtKB:M0QY85", "Name:Tubulin beta-4A chain", "CHEMBL.PROTEIN:CHEMBL3838", "ENSEMBL:ENSP00000472795", "ENSEMBL:ENSP00000472481", "IFXProtein:AAAEWTS", "UniProtKB:M0R1I1_HUMAN", "ENSEMBL:ENSP00000472375", "ENSEMBL:ENST00000601640", "IFXTranscript:F90DF9C4", "ENSEMBL:ENST00000596926", "ProteomicsDB:51702", "UniProtKB:M0R1I1", "ENSEMBL:ENSP00000469936", "RefSeq:NM_006087", "OldSymbol:TUBB4", "IFXTranscript:E18F57C2", "IFXProtein:FBH8KAG", "ENSEMBL:ENST00000595324", "RefSeq:NP_001276059", "UniProtKB:M0R278_HUMAN", "Name:Tubulin beta 4A class IVa", "RefSeq:NP_006078", "IFXProtein:MCOLKVF", "CCDS:CCDS12168", "UniProtKB:M0R0M1_HUMAN", "UniProtKB:M0R2D3", "UniProtKB:M0R2T4", "RefSeq:NP_001276052", "UniProtKB:Q969E5", "RefSeq:NP_001276060", "Vega:OTTHUMG00000181829", "IFXTranscript:F4C5BB1C", "PIR:A02972", "Symbol:TUBB4A", "IFXTranscript:A26EE133", "ENSEMBL:ENST00000601152", "ENSEMBL:ENSP00000471320", "ENSEMBL:ENSP00000468843", "RefSeq:NM_001289127", "RefSeq:NP_001276056", "RefSeq:NM_001289123", "RefSeq:NP_001276058", "ENSEMBL:ENST00000594075", "UniProtKB:M0R2D3_HUMAN", "IFXProtein:8GCLR5B", "HGNC:20774", "IFXProtein:OLRKTOI", "orphanet:306172.0", "UniProtKB:M0R2T4_HUMAN", "ENSEMBL:ENST00000594290", "ENSEMBL:ENST00000264071", "IFXProtein:E048JPL", "IFXTranscript:6AD9B820", "ENSEMBL:ENSP00000264071", "IFXProtein:IDC4OHG", "UniProtKB:A0AAQ5BHG7", "UniProtKB:M0QZL7", "UniProtKB:M0QY85_HUMAN", "ENSEMBL:ENSP00000470627", "ENSEMBL:ENSP00000471880", "UniProtKB:M0QYM7_HUMAN", "UniProtKB:M0R0X0_HUMAN", "RefSeq:NM_001289131", "IFXTranscript:781ACC68", "IFXTranscript:D70E15B7", "UniProtKB:M0QY37_HUMAN", "UniProtKB:P04350", "UniProtKB:TBB4A_HUMAN", "ENSEMBL:ENST00000598635", "OldSymbol:DYT4", "UniProtKB:M0QYM7", "ENSEMBL:ENSP00000519377", "ENSEMBL:ENSG00000104833", "UniProtKB:M0QY37", "ENSEMBL:ENSP00000469560", "IFXProtein:5J8CL1E", "IFXProtein:JJ7P1ZM", "IFXGene:SKZHQFZ", "IFXTranscript:49338158", "UniProtKB:M0R278", "UniProtKB:B3KQP4", "IFXTranscript:591749B3", "Name:Tubulin beta chain", "UniProtKB:M0R0M1", "UniProtKB:M0QX14_HUMAN", "NCBIGene:10382", "ENSEMBL:ENST00000714086", "IFXProtein:PBYG5B6", "IFXTranscript:5E196E47", "UniProtKB:M0R0X0", "IFXProtein:K3ZMR5X", "IFXTranscript:B082B556", "UniProtKB:A0AAQ5BHG7_HUMAN", "ENSEMBL:ENST00000596291", "UniProtKB:M0QX14", "ENSEMBL:ENSP00000471503", "IFXProtein:QMTGIJ2", "ENSEMBL:ENSP00000469660", "IFXProtein:6I2S21C", "IFXTranscript:A917FA06", "UniProtKB:M0QZL7_HUMAN", "ENSEMBL:ENST00000598006", "IFXTranscript:3E930CC3", "ENSEMBL:ENST00000597686", "ENSEMBL:ENST00000594276"]</t>
  </si>
  <si>
    <t>TUBB4A</t>
  </si>
  <si>
    <t>ENSP00000264071.1</t>
  </si>
  <si>
    <t>IFXProtein:217IHAA</t>
  </si>
  <si>
    <t>Q5UCC4</t>
  </si>
  <si>
    <t>ER membrane protein complex subunit 10</t>
  </si>
  <si>
    <t>["IFXProtein:JWPN7ON", "RefSeq:NP_778233", "IFXTranscript:BF57D826", "UniProtKB:M0R1B7_HUMAN", "ENSEMBL:ENST00000376918", "UniProtKB:M0R2A0", "RefSeq:NP_996261", "RefSeq:NM_206538", "ENSEMBL:ENST00000597426", "IFXTranscript:F8391EB1", "OldSymbol:C19orf63", "UniProtKB:M0QYY4_HUMAN", "IFXProtein:YSL1854", "CCDS:CCDS12796", "RefSeq:NM_175063", "UniProtKB:Q5UCC6", "UniProtKB:M0R030_HUMAN", "CCDS:CCDS42594", "UniProtKB:M0QYY4", "ENSEMBL:ENST00000601780", "IFXProtein:MA3Q2BP", "HGNC:27609", "ENSEMBL:ENST00000334976", "UniProtKB:M0R1B7", "UniProtKB:Q6UWP3", "ENSEMBL:ENSP00000366117", "UniProtKB:EMC10_HUMAN", "UniProtKB:M0R030", "IFXGene:O8U8ISP", "UniProtKB:M0R2A0_HUMAN", "IFXTranscript:3D739653", "ENSEMBL:ENSP00000334037", "UniProtKB:Q69YT5", "IFXTranscript:A54C8EDC", "ENSEMBL:ENST00000597799", "UniProtKB:Q5UCC4", "Symbol:EMC10", "ENSEMBL:ENSP00000472714", "ProteomicsDB:65244", "UniProtKB:Q86YL4", "ENSEMBL:ENSP00000471764", "Name:ER membrane protein complex subunit 10", "IFXProtein:217IHAA", "UniProtKB:Q8N541", "Vega:OTTHUMG00000183042", "IFXTranscript:5A3073CE", "IFXProtein:STIT94L", "ENSEMBL:ENSP00000472420", "ENSEMBL:ENST00000599293", "IFXTranscript:2FEC7136", "ENSEMBL:ENSG00000161671", "IFXTranscript:21F0ADDB", "ENSEMBL:ENST00000598585", "ENSEMBL:ENSP00000470164", "ENSEMBL:ENSP00000470949", "IFXProtein:Y3Z57VU", "NCBIGene:284361"]</t>
  </si>
  <si>
    <t>Part of the endoplasmic reticulum membrane protein complex (EMC) that enables the energy-independent insertion into endoplasmic reticulum membranes of newly synthesized membrane proteins (PubMed:29242231, PubMed:29809151, PubMed:30415835, PubMed:32439656, PubMed:32459176). Preferentially accommodates proteins with transmembrane domains that are weakly hydrophobic or contain destabilizing features such as charged and aromatic residues (PubMed:29242231, PubMed:29809151, PubMed:30415835). Involved in the cotranslational insertion of multi-pass membrane proteins in which stop-transfer membrane-anchor sequences become ER membrane spanning helices (PubMed:29809151, PubMed:30415835). It is also required for the post-translational insertion of tail-anchored/TA proteins in endoplasmic reticulum membranes (PubMed:29242231, PubMed:29809151). By mediating the proper cotranslational insertion of N-terminal transmembrane domains in an N-exo topology, with translocated N-terminus in the lumen of the ER, controls the topology of multi-pass membrane proteins like the G protein-coupled receptors (PubMed:30415835). By regulating the insertion of various proteins in membranes, it is indirectly involved in many cellular processes (Probable). Promotes angiogenesis and tissue repair in the heart after myocardial infarction. Stimulates cardiac endothelial cell migration and outgrowth via the activation of p38 MAPK, PAK and MAPK2 signaling pathways (PubMed:28931551)</t>
  </si>
  <si>
    <t>EMC10</t>
  </si>
  <si>
    <t>ENSP00000334037.6</t>
  </si>
  <si>
    <t>Q5UCC4-1</t>
  </si>
  <si>
    <t>IFXProtein:5TB9X7V</t>
  </si>
  <si>
    <t>O76031</t>
  </si>
  <si>
    <t>caseinolytic mitochondrial matrix peptidase chaperone subunit X | ATP-dependent clpX-like chaperone, mitochondrial | protein, human</t>
  </si>
  <si>
    <t>["IFXProtein:5E6IYP8", "UniProtKB:Q9H4D9", "ENSEMBL:ENST00000559152", "CHEMBL.PROTEIN:CHEMBL3797014", "RefSeq:NM_006660", "UniProtKB:H0YK07", "UniProtKB:A8K8F1", "UniProtKB:H0YK07_HUMAN", "UniProtKB:B9EGI8", "DIP:DIP-50293N", "NCBIGene:10845", "UniProtKB:CLPX_HUMAN", "UniProtKB:A1L428", "ENSEMBL:ENST00000559218", "ProteomicsDB:40151", "Symbol:CLPX", "Vega:OTTHUMG00000133139", "Name:Caseinolytic mitochondrial matrix peptidase chaperone subunit X", "ENSEMBL:ENSP00000452611", "Name:caseinolytic mitochondrial matrix peptidase chaperone subunit X | ATP-dependent clpX-like chaperone, mitochondrial | protein, human", "UniProtKB:H0YM48", "UniProtKB:O76031", "IFXProtein:SSFGQ3F", "ENSEMBL:ENSG00000166855", "UniProtKB:H0YM48_HUMAN", "ENSEMBL:ENSP00000300107", "IFXTranscript:FBC5AA9A", "IFXTranscript:34467EB5", "HGNC:2088", "IFXProtein:5TB9X7V", "IFXTranscript:C215CA98", "IFXGene:O8AL18X", "CCDS:CCDS10202", "ENSEMBL:ENST00000300107", "ProteomicsDB:50351", "ENSEMBL:ENSP00000453461", "RefSeq:NP_006651", "ProteomicsDB:39514"]</t>
  </si>
  <si>
    <t>ATP-dependent chaperone that functions as an unfoldase. As part of the ClpXP protease complex, it recognizes specific protein substrates, unfolds them using energy derived from ATP hydrolysis, and then translocates them to the proteolytic subunit (CLPP) of the ClpXP complex for degradation (PubMed:11923310, PubMed:22710082, PubMed:28874591). Thanks to its chaperone activity, it also functions in the incorporation of the pyridoxal phosphate cofactor into 5-aminolevulinate synthase, thereby activating 5-aminolevulinate (ALA) synthesis, the first step in heme biosynthesis (PubMed:28874591). This chaperone is also involved in the control of mtDNA nucleoid distribution, by regulating mitochondrial transcription factor A (TFAM) activity (PubMed:22841477)</t>
  </si>
  <si>
    <t>CLPX</t>
  </si>
  <si>
    <t>ENSP00000300107.3</t>
  </si>
  <si>
    <t>IFXProtein:LEAT3AQ</t>
  </si>
  <si>
    <t>Q5VUR7</t>
  </si>
  <si>
    <t>Putative ankyrin repeat domain-containing protein 20A3</t>
  </si>
  <si>
    <t>["UniProtKB:Q5VUR7", "Symbol:ANKRD20A3P", "UniProtKB:A20A3_HUMAN", "IFXProtein:LEAT3AQ", "RefSeq:XP_054220413", "RefSeq:NP_001012419", "RefSeq:NP_115626", "Name:Putative ankyrin repeat domain-containing protein 20A3"]</t>
  </si>
  <si>
    <t>ANKRD20A3P</t>
  </si>
  <si>
    <t>IFXProtein:NUYH536</t>
  </si>
  <si>
    <t>Q8N635</t>
  </si>
  <si>
    <t>Meiosis-specific with OB domain-containing protein</t>
  </si>
  <si>
    <t>["UniProtKB:MEIOB_HUMAN", "ENSEMBL:ENSP00000457416", "ProteomicsDB:42797", "RefSeq:NM_001163560", "CCDS:CCDS53983", "UniProtKB:B1AK39", "RefSeq:NP_689977", "RefSeq:NM_152764", "HGNC:28569", "RefSeq:NP_001157032", "ENSEMBL:ENSG00000162039", "UniProtKB:Q8N635", "Name:Meiosis specific with OB-fold", "UniProtKB:H3BSU6_HUMAN", "ENSEMBL:ENST00000496541", "ENSEMBL:ENSP00000457427", "UniProtKB:Q96RY0", "UniProtKB:H3BU10", "ENSEMBL:ENSP00000314484", "ENSEMBL:ENST00000470044", "IFXTranscript:1B26782F", "IFXProtein:F3C1UXS", "ENSEMBL:ENST00000325962", "OldSymbol:C16orf73", "IFXProtein:MDG765I", "ENSEMBL:ENSG00000282650", "ProteomicsDB:7972", "UniProtKB:H3BU18", "UniProtKB:C9J0S1", "IFXProtein:I9ABMU8", "CCDS:CCDS10449", "ENSEMBL:ENST00000397344", "IFXTranscript:C1545FEB", "Vega:OTTHUMG00000128683", "IFXProtein:E54MBEH", "ENSEMBL:ENSP00000380504", "Name:Meiosis-specific with OB domain-containing protein", "IFXTranscript:EF06D6E4", "Symbol:MEIOB", "ENSEMBL:ENSP00000456880", "UniProtKB:H3BSU6", "IFXProtein:NUYH536", "ENSEMBL:ENST00000460494", "IFXTranscript:1B499493", "UniProtKB:H3BU10_HUMAN", "IFXGene:RYQMIFU", "NCBIGene:254528", "UniProtKB:H3BU18_HUMAN", "ProteomicsDB:42456", "IFXTranscript:290F18F4"]</t>
  </si>
  <si>
    <t>Single-stranded DNA-binding protein required for homologous recombination in meiosis I. Required for double strand breaks (DSBs) repair and crossover formation and promotion of faithful and complete synapsis. Not required for the initial loading of recombinases but required to maintain a proper number of RAD51 and DMC1 foci after the zygotene stage. May act by ensuring the stabilization of recombinases, which is required for successful homology search and meiotic recombination. Displays Single-stranded DNA 3'-5' exonuclease activity in vitro</t>
  </si>
  <si>
    <t>MEIOB</t>
  </si>
  <si>
    <t>ENSP00000380504.3</t>
  </si>
  <si>
    <t>Q8N635-1</t>
  </si>
  <si>
    <t>IFXProtein:ZTMW1EL</t>
  </si>
  <si>
    <t>Q7Z7B1</t>
  </si>
  <si>
    <t>phosphatidylinositol glycan anchor biosynthesis class W | Glucosaminyl-phosphatidylinositol-acyltransferase PIGW | protein, human</t>
  </si>
  <si>
    <t>["ENSEMBL:ENSG00000275600", "IFXTranscript:41E5E650", "RefSeq:NP_848612", "ENSEMBL:ENST00000614443", "ENSEMBL:ENSP00000481144", "IFXGene:INU8PYS", "Name:phosphatidylinositol glycan anchor biosynthesis class W | Glucosaminyl-phosphatidylinositol-acyltransferase PIGW | protein, human", "UniProtKB:A0A087WWS9_HUMAN", "ENSEMBL:ENST00000620233", "ENSEMBL:ENSP00000482202", "ENSEMBL:ENSG00000277161", "IFXTranscript:8C459B45", "RefSeq:NP_001333684", "ENSEMBL:ENST00000632789", "UniProtKB:Q8N9G3", "IFXTranscript:F23BC456", "UniProtKB:Q7Z7B1", "NCBIGene:284098", "IFXTranscript:FBC156BB", "ProteomicsDB:69510", "IFXTranscript:48C621E9", "ENSEMBL:ENSP00000488033", "Symbol:PIGW", "ENSEMBL:ENST00000616581", "UniProtKB:A0A087WWS9", "RefSeq:NM_178517", "RefSeq:NP_001333683", "ENSEMBL:ENSP00000488539", "ENSEMBL:ENST00000619326", "UniProtKB:PIGW_HUMAN", "CHEMBL.PROTEIN:CHEMBL4523365", "ENSEMBL:ENSP00000480021", "orphanet:400438.0", "IFXTranscript:6D1E14DE", "HGNC:23213", "ENSEMBL:ENSP00000480475", "ENSEMBL:ENST00000631508", "IFXProtein:ZTMW1EL", "RefSeq:NM_001346754", "Name:Phosphatidylinositol glycan anchor biosynthesis class W", "CCDS:CCDS11313", "Vega:OTTHUMG00000188438", "IFXProtein:U1WIJ3Y"]</t>
  </si>
  <si>
    <t>Acyltransferase that catalyzes the acyl transfer from an acyl-CoA at the 2-OH position of the inositol ring of a 6-(alpha-D-glucosaminyl)-1-(1,2-diacyl-sn-glycero-3-phospho)-1D-myo-inositol (glucosaminyl phosphatidylinositol, GlcN-PI) to generate a 2-acyl-6-alpha-D-glucosaminyl-1-(1,2-diacyl-sn-glycero-3-phospho)-1D-myo-inositol (glucosaminyl acyl phosphatidylinositol, GlcN-(acyl)PI) and participates in the fourth step of GPI-anchor biosynthesis (By similarity). Required for the transport of GPI-anchored proteins to the plasma membrane (PubMed:24367057). Acylation during GPI-anchor biosynthesis is not essential for the subsequent mannosylation and is usually removed soon after the attachment of GPIs to proteins (By similarity)</t>
  </si>
  <si>
    <t>PIGW</t>
  </si>
  <si>
    <t>ENSP00000481144.1|ENSP00000488033.1|ENSP00000482202.1|ENSP00000480021.1</t>
  </si>
  <si>
    <t>IFXProtein:30SG5TR</t>
  </si>
  <si>
    <t>Q9UKL6</t>
  </si>
  <si>
    <t>Phosphatidylcholine transfer protein</t>
  </si>
  <si>
    <t>["CCDS:CCDS82166", "ProteomicsDB:84819", "IFXProtein:AUMSYAS", "UniProtKB:Q549N3_HUMAN", "UniProtKB:Q9UIT3", "ENSEMBL:ENST00000325214", "RefSeq:NM_001330377", "RefSeq:XP_047292457", "ENSEMBL:ENSP00000268896", "RefSeq:NP_067036", "IFXGene:J3ZBK95", "RefSeq:NP_001095872", "CHEMBL.PROTEIN:CHEMBL4523490", "Name:Phosphatidylcholine transfer protein", "UniProtKB:I3L4Z8_HUMAN", "UniProtKB:Q9UKL6", "IFXProtein:RXA190R", "ENSEMBL:ENSG00000141179", "IFXTranscript:AB5EBE21", "ProteomicsDB:46992", "HGNC:8752", "IFXTranscript:07B99D2E", "ProteomicsDB:47639", "CCDS:CCDS45741", "RefSeq:XP_047292455", "ProteomicsDB:47223", "IFXProtein:XRUP4XR", "IFXTranscript:B732B8A5", "RefSeq:NM_001102402", "UniProtKB:I3L4Z8", "UniProtKB:PPCT_HUMAN", "RefSeq:NP_001317306", "ENSEMBL:ENSP00000460437", "RefSeq:NM_021213", "ENSEMBL:ENST00000417982", "RefSeq:XP_047292456", "SLP:000001541", "IFXProtein:S3Q61XU", "IFXProtein:1322IU0", "Vega:OTTHUMG00000177859", "ENSEMBL:ENSP00000459793", "UniProtKB:J3QT99", "UniProtKB:Q549N3", "UniProtKB:I3L3H0", "ENSEMBL:ENST00000268896", "UniProtKB:I3L2M9_HUMAN", "UniProtKB:Q9BSC9", "ENSEMBL:ENSP00000415185", "UniProtKB:J3QT99_HUMAN", "UniProtKB:I3L3H0_HUMAN", "ENSEMBL:ENSP00000325181", "ENSEMBL:ENST00000576183", "RefSeq:NP_001317307", "UniProtKB:I3L2M9", "IFXProtein:V9FLFRH", "CCDS:CCDS82165", "CCDS:CCDS11588", "IFXTranscript:0E2942FD", "IFXTranscript:BFCF3C3C", "UniProtKB:Q9UKW7", "RefSeq:NM_001330378", "NCBIGene:58488", "IFXProtein:30SG5TR", "ENSEMBL:ENST00000573500", "ENSEMBL:ENST00000572536", "ENSEMBL:ENSP00000461676", "IFXTranscript:ADA45077", "Symbol:PCTP"]</t>
  </si>
  <si>
    <t>Catalyzes the transfer of phosphatidylcholine between membranes. Binds a single lipid molecule</t>
  </si>
  <si>
    <t>PCTP</t>
  </si>
  <si>
    <t>ENSP00000268896.4</t>
  </si>
  <si>
    <t>Q9UKL6-1</t>
  </si>
  <si>
    <t>IFXProtein:ZX5W0SO</t>
  </si>
  <si>
    <t>Q9Y330</t>
  </si>
  <si>
    <t>Zinc finger and BTB domain-containing protein 12</t>
  </si>
  <si>
    <t>["ENSEMBL:ENSP00000392328", "NCBIGene:221527", "OldSymbol:C6orf46", "IFXTranscript:E8D88913", "ENSEMBL:ENST00000458242", "IFXTranscript:A5569F24", "Vega:OTTHUMG00000031169", "UniProtKB:Q9Y330", "RefSeq:XP_011512685", "ENSEMBL:ENSG00000204366", "Symbol:ZBTB12", "ENSEMBL:ENSP00000364677", "ENSEMBL:ENSG00000234196", "Name:Zinc finger and BTB domain-containing protein 12", "ENSEMBL:ENST00000441555", "IFXTranscript:9E35F9CB", "IFXTranscript:0D3A8AA2", "RefSeq:NP_862825", "ENSEMBL:ENSG00000234852", "UniProtKB:B0UY00", "ENSEMBL:ENSP00000364675", "ENSEMBL:ENST00000432044", "ENSEMBL:ENST00000375527", "CCDS:CCDS4727", "RefSeq:NM_181842", "UniProtKB:ZBT12_HUMAN", "ENSEMBL:ENSP00000391563", "ENSEMBL:ENSP00000414777", "ENSEMBL:ENST00000375525", "RefSeq:XP_054186994", "UniProtKB:Q5JQ98", "ENSEMBL:ENSG00000206366", "HGNC:19066", "ProteomicsDB:85966", "IFXTranscript:5FAB218D", "IFXGene:2PT694J", "ENSEMBL:ENSG00000237900", "IFXProtein:ZX5W0SO"]</t>
  </si>
  <si>
    <t>ZBTB12</t>
  </si>
  <si>
    <t>ENSP00000364677.2|ENSP00000364675.4|ENSP00000392328.2|ENSP00000391563.2|ENSP00000414777.2</t>
  </si>
  <si>
    <t>IFXProtein:YPXLCGI</t>
  </si>
  <si>
    <t>Q8IZU0</t>
  </si>
  <si>
    <t>FAM9B</t>
  </si>
  <si>
    <t>["IFXTranscript:48F92335", "IFXTranscript:DDA1E811", "IFXProtein:YPXLCGI", "Name:FAM9B", "NCBIGene:171483", "ENSEMBL:ENSP00000431456", "ENSEMBL:ENST00000428477", "ENSEMBL:ENSP00000498495", "IFXTranscript:EE2ACC9F", "ENSEMBL:ENSP00000412606", "RefSeq:NP_995321", "UniProtKB:Q0IJ68", "IFXProtein:EHJIXUC", "IFXTranscript:E336B4D8", "IFXGene:IBQUW1U", "ENSEMBL:ENSP00000354770", "ENSEMBL:ENSG00000177138", "ENSEMBL:ENST00000472522", "IFXTranscript:37ED30BC", "HGNC:18404", "Symbol:FAM9B", "UniProtKB:Q8IZU0", "UniProtKB:FAM9B_HUMAN", "ENSEMBL:ENSP00000318716", "CCDS:CCDS14132", "RefSeq:XP_011543766", "RefSeq:NM_205849", "ENSEMBL:ENST00000651278", "ENSEMBL:ENST00000327220", "ENSEMBL:ENST00000362066", "Vega:OTTHUMG00000021114", "UniProtKB:Q8N7Z8"]</t>
  </si>
  <si>
    <t>May play a role in meiosis</t>
  </si>
  <si>
    <t>ENSP00000318716.5|ENSP00000412606.1|ENSP00000431456.2|ENSP00000498495.1</t>
  </si>
  <si>
    <t>Q8IZU0-1</t>
  </si>
  <si>
    <t>IFXProtein:BHYZ12S</t>
  </si>
  <si>
    <t>Q96CX3</t>
  </si>
  <si>
    <t>Zinc finger protein 501</t>
  </si>
  <si>
    <t>["RefSeq:NM_145044", "IFXProtein:BHYZ12S", "Symbol:ZNF501", "OldSymbol:ZNF52", "RefSeq:NP_001245209", "IFXTranscript:88C6D723", "IFXGene:XU5D6LD", "RefSeq:NP_659481", "UniProtKB:ZN501_HUMAN", "NCBIGene:115560", "IFXProtein:FP795B4", "ENSEMBL:ENSP00000482632", "IFXTranscript:27A69E4C", "UniProtKB:Q96NU9", "Name:Zinc finger protein 501", "UniProtKB:Q96CX3", "HGNC:23717", "RefSeq:NM_001258280", "ENSEMBL:ENSP00000379363", "ENSEMBL:ENSG00000186446", "CCDS:CCDS2720", "RefSeq:XP_047303355", "ENSEMBL:ENSG00000281661", "UniProtKB:B4DLY7", "RefSeq:XP_054187516", "ENSEMBL:ENSP00000485862", "ENSEMBL:ENST00000627775", "ENSEMBL:ENSP00000487032", "IFXTranscript:E3243D90", "ENSEMBL:ENST00000396048", "ENSEMBL:ENST00000625592", "ENSEMBL:ENST00000620116", "ProteomicsDB:76239", "Vega:OTTHUMG00000133048", "IFXTranscript:E149C0E7"]</t>
  </si>
  <si>
    <t>May be involved in transcriptional regulation. Essential for Golgi structural integrity (PubMed:29851555)</t>
  </si>
  <si>
    <t>ZNF501</t>
  </si>
  <si>
    <t>ENSP00000379363.2|ENSP00000482632.1|ENSP00000485862.1|ENSP00000487032.1</t>
  </si>
  <si>
    <t>Q96CX3-1</t>
  </si>
  <si>
    <t>IFXProtein:GQ6R2ZM</t>
  </si>
  <si>
    <t>Q9HCG1</t>
  </si>
  <si>
    <t>Zinc finger protein 160</t>
  </si>
  <si>
    <t>["IFXProtein:GQ6R2ZM", "UniProtKB:M0QZ49_HUMAN", "ENSEMBL:ENSP00000469393", "UniProtKB:M0QXU9_HUMAN", "ENSEMBL:ENSP00000470573", "IFXGene:67UHCSE", "IFXTranscript:780D51D5", "RefSeq:NP_942596", "RefSeq:NP_001096073", "ENSEMBL:ENSP00000507845", "ENSEMBL:ENST00000418871", "RefSeq:XP_047295593", "RefSeq:NM_001322131", "RefSeq:XP_047295586", "RefSeq:NM_198893", "RefSeq:NP_001309062", "ENSEMBL:ENST00000683776", "IFXProtein:DAWK8PV", "RefSeq:XP_047295581", "UniProtKB:Q96JC5", "RefSeq:XP_047295589", "HGNC:12948", "ENSEMBL:ENST00000429604", "Name:Zinc finger protein 160", "CCDS:CCDS82392", "RefSeq:XP_047295596", "RefSeq:XP_047295582", "ENSEMBL:ENST00000601982", "RefSeq:NM_001322126", "RefSeq:XP_047295598", "RefSeq:NP_001309063", "ENSEMBL:ENSG00000170949", "RefSeq:NP_001309065", "RefSeq:XM_047439641", "IFXTranscript:78E12261", "IFXTranscript:0B13F803", "ENSEMBL:ENST00000599247", "RefSeq:XP_047295576", "RefSeq:XP_047295574", "RefSeq:NP_001309055", "ENSEMBL:ENST00000601421", "UniProtKB:Q504Q8", "ENSEMBL:ENSP00000470305", "RefSeq:XP_047295578", "RefSeq:NP_001309068", "RefSeq:XP_047295577", "UniProtKB:M0QZI7_HUMAN", "PIR:S47066", "RefSeq:XP_016882935", "IFXProtein:RY5T3MH", "RefSeq:XP_047295602", "IFXTranscript:F150AA39", "UniProtKB:ZN160_HUMAN", "NCBIGene:90338", "RefSeq:XP_047295594", "ProteomicsDB:81708", "IFXTranscript:6BE2DB60", "RefSeq:XP_047295584", "RefSeq:XP_047295575", "RefSeq:XP_047295591", "RefSeq:NM_001102603", "RefSeq:NP_001309066", "RefSeq:NP_001309060", "ENSEMBL:ENSP00000409597", "RefSeq:NP_001309064", "RefSeq:XP_047295595", "RefSeq:NP_001309054", "UniProtKB:M0QZ49", "UniProtKB:Q9HCG1", "UniProtKB:M0QZI7", "IFXProtein:AUDKIJ3", "RefSeq:XP_047295590", "IFXTranscript:820D12A7", "IFXProtein:501252A", "RefSeq:XP_047295587", "ENSEMBL:ENST00000355147", "UniProtKB:Q9H7N6", "RefSeq:XP_047295572", "RefSeq:XP_047295583", "RefSeq:NP_001309061", "RefSeq:XP_047295579", "RefSeq:NP_001309058", "RefSeq:XP_047295592", "ENSEMBL:ENSP00000406201", "CCDS:CCDS82391", "UniProtKB:Q14589", "RefSeq:XP_016882937", "RefSeq:XP_047295585", "Symbol:ZNF160", "RefSeq:NP_001309059", "RefSeq:NP_150630", "RefSeq:NM_033288", "UniProtKB:M0QXU9", "Vega:OTTHUMG00000182854", "ENSEMBL:ENSP00000347273", "RefSeq:XP_047295597", "ENSEMBL:ENSP00000470961", "CCDS:CCDS12859", "ENSEMBL:ENST00000599056", "RefSeq:NP_001309067", "IFXTranscript:012BA10C", "UniProtKB:Q9BVY9", "RefSeq:NP_001309057", "IFXTranscript:1C67F908", "RefSeq:XP_047295588"]</t>
  </si>
  <si>
    <t>ZNF160</t>
  </si>
  <si>
    <t>ENSP00000406201.1|ENSP00000409597.1|ENSP00000470961.1|ENSP00000507845.1</t>
  </si>
  <si>
    <t>Q9HCG1-1</t>
  </si>
  <si>
    <t>IFXProtein:43AQI41</t>
  </si>
  <si>
    <t>Q99500</t>
  </si>
  <si>
    <t>Sphingosine 1-phosphate receptor 3</t>
  </si>
  <si>
    <t>["Vega:OTTHUMG00000020173", "Name:Sphingosine 1-phosphate receptor 3", "UniProtKB:Q5SQD8", "IFXProtein:43AQI41", "RefSeq:NM_005226", "RefSeq:NP_005217", "OldSymbol:C9orf47", "ENSEMBL:ENSP00000365006", "IFXTranscript:9028B985", "CHEMBL.PROTEIN:CHEMBL3892", "IFXGene:37T7HWU", "UniProtKB:S1PR3_HUMAN", "UniProtKB:Q7Z5I2", "CCDS:CCDS6680", "NCBIGene:1903", "OldSymbol:EDG3", "ENSEMBL:ENST00000375846", "ENSEMBL:ENSG00000213694", "ENSEMBL:ENST00000358157", "Symbol:S1PR3", "HGNC:3167", "IFXTranscript:AC1DDA1E", "GTOPDB:277", "UniProtKB:Q99500", "ProteomicsDB:78299", "ENSEMBL:ENSP00000350878", "OldSymbol:C9orf108", "RefSeq:NP_001382777", "PIR:JC5245"]</t>
  </si>
  <si>
    <t>Receptor for the lysosphingolipid sphingosine 1-phosphate (S1P). S1P is a bioactive lysophospholipid that elicits diverse physiological effect on most types of cells and tissues. When expressed in rat HTC4 hepatoma cells, is capable of mediating S1P-induced cell proliferation and suppression of apoptosis</t>
  </si>
  <si>
    <t>S1PR3</t>
  </si>
  <si>
    <t>ENSP00000350878.2|ENSP00000365006.3</t>
  </si>
  <si>
    <t>IFXProtein:BS8SJ8R</t>
  </si>
  <si>
    <t>P14324</t>
  </si>
  <si>
    <t>Farnesyl pyrophosphate synthase</t>
  </si>
  <si>
    <t>["Symbol:FDPS", "UniProtKB:D3DV91", "CHEMBL.PROTEIN:CHEMBL1782", "IFXProtein:BS8SJ8R", "CCDS:CCDS1110", "PIR:A35726", "orphanet:444574.0", "ENSEMBL:ENSP00000484099", "UniProtKB:A0A087WTP2", "UniProtKB:A0A087WVN4_HUMAN", "RefSeq:NP_001995", "CCDS:CCDS44241", "RefSeq:NP_001365353", "ENSEMBL:ENSP00000349078", "UniProtKB:A0A087WTP2_HUMAN", "IFXTranscript:30AB01FE", "ENSEMBL:ENST00000474345", "ENSEMBL:ENST00000467076", "IFXProtein:WTA9U74", "UniProtKB:FPPS_HUMAN", "ENSEMBL:ENSP00000478235", "ENSEMBL:ENSP00000480142", "Name:(2E,6E)-farnesyl diphosphate synthase", "RefSeq:XP_005245019", "SLP:000001252", "Name:Farnesyl diphosphate synthase", "IFXTranscript:5F14CBE1", "IFXProtein:DSFMGOV", "IFXProtein:9Z968EI", "UniProtKB:Q96G29", "Vega:OTTHUMG00000013909", "RefSeq:NM_001378424", "UniProtKB:A0A087X1D8", "HGNC:3631", "ENSEMBL:ENSP00000479557", "IFXGene:W3WFBZ0", "Name:Farnesyl pyrophosphate synthase", "IFXTranscript:C420FC02", "RefSeq:NM_001135822", "ENSEMBL:ENST00000368356", "IFXTranscript:B995CDA9", "IFXTranscript:9B207391", "CCDS:CCDS72940", "ENSEMBL:ENST00000447866", "IFXTranscript:32006E7F", "DIP:DIP-50059N", "ENSEMBL:ENSP00000357340", "IFXProtein:24GSNBS", "RefSeq:NM_001135821", "IFXTranscript:8F439F0F", "RefSeq:NP_001229754", "UniProtKB:P14324", "ENSEMBL:ENSP00000391755", "ENSEMBL:ENST00000465559", "RefSeq:XP_005245020", "IFXProtein:PKHF1FV", "RefSeq:NM_001242824", "UniProtKB:E9PCI9", "NCBIGene:2224", "RefSeq:NP_001365354", "ENSEMBL:ENST00000356657", "RefSeq:NP_001129293", "UniProtKB:A0A087WVN4", "ProteomicsDB:53046", "UniProtKB:A0A087X090", "ENSEMBL:ENST00000611010", "UniProtKB:A0A087X090_HUMAN", "ENSEMBL:ENSG00000160752", "UniProtKB:A0A087X1D8_HUMAN", "RefSeq:NM_002004", "IFXTranscript:2840606E", "GTOPDB:644", "ENSEMBL:ENSP00000483188", "ENSEMBL:ENST00000612683", "IFXTranscript:B0E7539E", "RefSeq:NM_001242825", "ENSEMBL:ENSP00000478032", "ENSEMBL:ENST00000491013"]</t>
  </si>
  <si>
    <t>Key enzyme in isoprenoid biosynthesis which catalyzes the formation of farnesyl diphosphate (FPP), a precursor for several classes of essential metabolites including sterols, dolichols, carotenoids, and ubiquinones. FPP also serves as substrate for protein farnesylation and geranylgeranylation. Catalyzes the sequential condensation of isopentenyl pyrophosphate with the allylic pyrophosphates, dimethylallyl pyrophosphate, and then with the resultant geranylpyrophosphate to the ultimate product farnesyl pyrophosphate</t>
  </si>
  <si>
    <t>FDPS</t>
  </si>
  <si>
    <t>ENSP00000349078.6|ENSP00000357340.4</t>
  </si>
  <si>
    <t>P14324-1</t>
  </si>
  <si>
    <t>IFXProtein:18AQVKL</t>
  </si>
  <si>
    <t>Q9H813</t>
  </si>
  <si>
    <t>Proton-activated chloride channel</t>
  </si>
  <si>
    <t>["UniProtKB:Q9NV85", "ENSEMBL:ENST00000261455", "UniProtKB:Q9H813", "IFXProtein:18AQVKL", "Name:Proton-activated chloride channel", "Symbol:PACC1", "IFXTranscript:33862989", "ENSEMBL:ENSG00000065600", "UniProtKB:B7Z4D6", "ENSEMBL:ENSP00000438863", "RefSeq:NM_001198862", "ENSEMBL:ENSP00000261455", "RefSeq:NP_060722", "ENSEMBL:ENST00000535273", "OldSymbol:TMEM206", "UniProtKB:Q6IA87", "IFXProtein:UZHKIJU", "RefSeq:NP_001364408", "CCDS:CCDS55687", "UniProtKB:PACC1_HUMAN", "NCBIGene:55248", "RefSeq:NP_001185791", "IFXGene:8WZ1EY9", "CCDS:CCDS1504", "IFXTranscript:BA6E7D6F", "OldSymbol:C1orf75", "RefSeq:NP_001364409", "RefSeq:NM_018252", "Vega:OTTHUMG00000036751", "HGNC:25593", "ProteomicsDB:81167"]</t>
  </si>
  <si>
    <t>Chloride channel gated by pH that facilitates the entry of chloride ions into cells upon exposure to extracellular acidic pH (PubMed:31023925, PubMed:31318332). Involved in acidosis-induced cell death by mediating chloride influx and subsequent cell swelling (PubMed:31023925, PubMed:31318332)</t>
  </si>
  <si>
    <t>PACC1</t>
  </si>
  <si>
    <t>ENSP00000261455.4</t>
  </si>
  <si>
    <t>Q9H813-1</t>
  </si>
  <si>
    <t>IFXProtein:VT8QMTM</t>
  </si>
  <si>
    <t>P26998</t>
  </si>
  <si>
    <t>Beta-crystallin B3</t>
  </si>
  <si>
    <t>["ProteomicsDB:54372", "Vega:OTTHUMG00000150869", "RefSeq:XP_047297103", "ProteomicsDB:2977", "RefSeq:NP_004067", "IFXGene:UE3LB5O", "UniProtKB:B1AHR5_HUMAN", "IFXProtein:VT8QMTM", "UniProtKB:CRBB3_HUMAN", "UniProtKB:Q92965", "IFXProtein:WI6Z22B", "UniProtKB:P26998", "OldSymbol:CRYB3", "UniProtKB:Q9UH09", "orphanet:120846.0", "ENSEMBL:ENST00000404334", "NCBIGene:1417", "UniProtKB:Q3B7S9", "UniProtKB:B1AHR5", "Name:Beta-crystallin B3", "ENSEMBL:ENSP00000215855", "PIR:S10089", "Symbol:CRYBB3", "ENSEMBL:ENSG00000100053", "CCDS:CCDS13830", "UniProtKB:Q6ISK6", "IFXTranscript:880EAECD", "RefSeq:NM_004076", "ENSEMBL:ENST00000215855", "HGNC:2400", "ENSEMBL:ENSP00000386123", "IFXTranscript:5760E952", "UniProtKB:Q3T1B7"]</t>
  </si>
  <si>
    <t>CRYBB3</t>
  </si>
  <si>
    <t>ENSP00000215855.2</t>
  </si>
  <si>
    <t>IFXProtein:W8WTJXS</t>
  </si>
  <si>
    <t>Q8NGF0</t>
  </si>
  <si>
    <t>Olfactory receptor 52B6</t>
  </si>
  <si>
    <t>["Vega:OTTHUMG00000066906", "Symbol:OR52B6", "IFXTranscript:7778C3D2", "ENSEMBL:ENSG00000187747", "UniProtKB:Q8NGF0", "RefSeq:NP_001005162", "IFXGene:K2FAWH2", "Name:Olfactory receptor 52B6", "IFXProtein:W8WTJXS", "HGNC:15211", "CCDS:CCDS41611", "ENSEMBL:ENSP00000341581", "NCBIGene:340980", "UniProtKB:O52B6_HUMAN", "RefSeq:NM_001005162", "UniProtKB:Q6IFI7", "ENSEMBL:ENST00000345043"]</t>
  </si>
  <si>
    <t>OR52B6</t>
  </si>
  <si>
    <t>ENSP00000341581.2</t>
  </si>
  <si>
    <t>IFXProtein:Z35L5ZC</t>
  </si>
  <si>
    <t>Q9NRX2</t>
  </si>
  <si>
    <t>Large ribosomal subunit protein bL17m</t>
  </si>
  <si>
    <t>["ProteomicsDB:82433", "ProteomicsDB:21588", "UniProtKB:Q9C066", "Name:Large ribosomal subunit protein bL17m", "UniProtKB:Q96Q53", "IFXProtein:VZYUQFK", "Vega:OTTHUMG00000165505", "IFXProtein:Z35L5ZC", "UniProtKB:E9PKV2_HUMAN", "UniProtKB:D3DQU3", "ENSEMBL:ENST00000288937", "RefSeq:NM_022061", "ENSEMBL:ENST00000532203", "UniProtKB:RM17_HUMAN", "ENSEMBL:ENSP00000435294", "Symbol:MRPL17", "ENSEMBL:ENSG00000158042", "IFXTranscript:BA516DFE", "RefSeq:NP_071344", "IFXTranscript:2A542419", "HGNC:14053", "UniProtKB:E9PKV2", "UniProtKB:Q9NRX2", "ENSEMBL:ENSP00000288937", "IFXGene:XJF2P0D", "UniProtKB:Q6IAH8", "CCDS:CCDS31412", "NCBIGene:63875"]</t>
  </si>
  <si>
    <t>MRPL17</t>
  </si>
  <si>
    <t>ENSP00000288937.6</t>
  </si>
  <si>
    <t>IFXProtein:YH3D6Y0</t>
  </si>
  <si>
    <t>O75556</t>
  </si>
  <si>
    <t>secretoglobin family 2A member 1 | Mammaglobin-B</t>
  </si>
  <si>
    <t>["CCDS:CCDS8016", "UniProtKB:SG2A1_HUMAN", "Name:secretoglobin family 2A member 1 | Mammaglobin-B", "IFXProtein:YH3D6Y0", "UniProtKB:O75556", "HGNC:7051", "Symbol:SCGB2A1", "Vega:OTTHUMG00000167506", "OldSymbol:MGB2", "RefSeq:NP_002398", "IFXTranscript:76C5B4DD", "ENSEMBL:ENST00000244930", "RefSeq:NM_002407", "IFXGene:B4DZ7HE", "ENSEMBL:ENSG00000124939", "ENSEMBL:ENSP00000244930", "ProteomicsDB:50084", "NCBIGene:4246"]</t>
  </si>
  <si>
    <t>SCGB2A1</t>
  </si>
  <si>
    <t>ENSP00000244930.4</t>
  </si>
  <si>
    <t>IFXProtein:WWGIJB3</t>
  </si>
  <si>
    <t>Q02742</t>
  </si>
  <si>
    <t>glucosaminyl (N-acetyl) transferase 1 | Beta-1,3-galactosyl-O-glycosyl-glycoprotein beta-1,6-N-acetylglucosaminyltransferase | protein, human</t>
  </si>
  <si>
    <t>["UniProtKB:GCNT1_HUMAN", "ENSEMBL:ENSP00000365920", "RefSeq:XP_047279184", "RefSeq:XP_054218709", "NCBIGene:2650", "RefSeq:NP_001091105", "RefSeq:NM_001490", "ENSEMBL:ENSP00000390703", "UniProtKB:Q6DJZ4", "Symbol:GCNT1", "RefSeq:NP_001091102", "RefSeq:NM_001097634", "IFXTranscript:3668D73F", "IFXTranscript:AA3EB22E", "ENSEMBL:ENST00000444201", "RefSeq:NM_001097633", "Vega:OTTHUMG00000020044", "RefSeq:NP_001091104", "RefSeq:NP_001481", "ProteomicsDB:58117", "RefSeq:XP_016870109", "RefSeq:NP_001394110", "RefSeq:XP_047279185", "RefSeq:NP_001394112", "HGNC:4203", "RefSeq:NP_001394113", "IFXProtein:WWGIJB3", "CCDS:CCDS6653", "Name:glucosaminyl (N-acetyl) transferase 1 | Beta-1,3-galactosyl-O-glycosyl-glycoprotein beta-1,6-N-acetylglucosaminyltransferase | protein, human", "RefSeq:NP_001091103", "ENSEMBL:ENST00000376730", "IFXTranscript:EE4A8F6B", "OldSymbol:NACGT2", "ENSEMBL:ENSG00000187210", "ENSEMBL:ENSP00000415454", "RefSeq:XP_054218707", "CHEMBL.PROTEIN:CHEMBL2321632", "RefSeq:XP_047279183", "RefSeq:XP_016870110", "RefSeq:XP_054218708", "ENSEMBL:ENST00000442371", "IFXGene:02AH953", "PIR:A46293", "UniProtKB:Q02742", "RefSeq:NP_001394111"]</t>
  </si>
  <si>
    <t>Glycosyltransferase that catalyzes the transfer of an N-acetylglucosamine (GlcNAc) moiety in beta1-6 linkage from UDP-GlcNAc onto mucin-type core 1 O-glycan to form the branched mucin-type core 2 O-glycan (PubMed:1329093, PubMed:23027862). The catalysis is metal ion-independent and occurs with inversion of the anomeric configuration of sugar donor (By similarity). Selectively involved in synthesis of mucin-type core 2 O-glycans that serve as scaffolds for the display of selectin ligand sialyl Lewis X epitope by myeloid cells, with an impact on homeostasis and recruitment to inflammatory sites (By similarity). Can also act on glycolipid substrates. Transfers GlcNAc moiety to GalGb4Cer globosides in a reaction step to the synthesis of stage-specific embryonic antigen 1 (SSEA-1) determinant (By similarity). Can use Galbeta1-3GalNAcalpha1- and Galbeta1-3GalNAcbeta1- oligosaccharide derivatives as acceptor substrates (By similarity)</t>
  </si>
  <si>
    <t>GCNT1</t>
  </si>
  <si>
    <t>ENSP00000365920.4|ENSP00000415454.1|ENSP00000390703.2</t>
  </si>
  <si>
    <t>IFXProtein:PE32VLU</t>
  </si>
  <si>
    <t>Q17R60</t>
  </si>
  <si>
    <t>Interphotoreceptor matrix proteoglycan 1</t>
  </si>
  <si>
    <t>["HGNC:6055", "IFXProtein:P3UBBRU", "ENSEMBL:ENST00000611179", "IFXTranscript:FFE63465", "IFXProtein:95OBVC7", "UniProtKB:Q5JSC4_HUMAN", "RefSeq:NM_001563", "NCBIGene:3617", "ENSEMBL:ENST00000369963", "UniProtKB:IMPG1_HUMAN", "ENSEMBL:ENST00000369950", "IFXGene:1WKSK4M", "IFXTranscript:A13278A0", "UniProtKB:O43686", "UniProtKB:A0A087WYL3_HUMAN", "UniProtKB:Q9BWZ1", "ENSEMBL:ENSP00000358966", "RefSeq:NM_001282368", "UniProtKB:A6NNZ6", "CCDS:CCDS75483", "OldSymbol:SPACR", "Vega:OTTHUMG00000015063", "ENSEMBL:ENSP00000358980", "RefSeq:NP_001269297", "ENSEMBL:ENSP00000358968", "IFXProtein:QL9K14B", "UniProtKB:A0A0R4J2E9", "UniProtKB:Q5JSC4", "UniProtKB:Q68D53", "IFXTranscript:A6E9007D", "UniProtKB:Q17R60", "IFXProtein:PE32VLU", "UniProtKB:O95094", "Name:Interphotoreceptor matrix proteoglycan 1", "ProteomicsDB:66053", "Symbol:IMPG1", "ENSEMBL:ENSG00000112706", "orphanet:376545.0", "IFXProtein:TMUM0H6", "IFXTranscript:9C2357C0", "UniProtKB:A0A0R4J2E9_HUMAN", "CCDS:CCDS4985", "ENSEMBL:ENST00000369952", "ProteomicsDB:63144", "UniProtKB:A0A087WYL3", "RefSeq:NP_001554", "ENSEMBL:ENSP00000481913"]</t>
  </si>
  <si>
    <t>Chondroitin sulfate-, heparin- and hyaluronan-binding protein (By similarity). May serve to form a basic macromolecular scaffold comprising the insoluble interphotoreceptor matrix (PubMed:9813076)</t>
  </si>
  <si>
    <t>IMPG1</t>
  </si>
  <si>
    <t>ENSP00000358966.3</t>
  </si>
  <si>
    <t>Q17R60-1</t>
  </si>
  <si>
    <t>IFXProtein:K42W7E8</t>
  </si>
  <si>
    <t>Q9H479</t>
  </si>
  <si>
    <t>Fructosamine-3-kinase</t>
  </si>
  <si>
    <t>["HGNC:24822", "RefSeq:NP_071441", "NCBIGene:64122", "IFXProtein:K42W7E8", "Vega:OTTHUMG00000177847", "IFXTranscript:F8A41F41", "UniProtKB:FN3K_HUMAN", "IFXGene:G61MALC", "RefSeq:NM_022158", "Symbol:FN3K", "CCDS:CCDS11818", "ENSEMBL:ENSG00000167363", "ENSEMBL:ENST00000300784", "UniProtKB:Q9H479", "ProteomicsDB:80792", "ENSEMBL:ENSP00000300784", "Name:Fructosamine-3-kinase"]</t>
  </si>
  <si>
    <t>Fructosamine-3-kinase involved in protein deglycation by mediating phosphorylation of fructoselysine residues on glycated proteins, to generate fructoselysine-3 phosphate (PubMed:11016445, PubMed:11522682, PubMed:11975663). Fructoselysine-3 phosphate adducts are unstable and decompose under physiological conditions (PubMed:11522682, PubMed:11975663). Involved in intracellular deglycation in erythrocytes (PubMed:11975663). Involved in the response to oxidative stress by mediating deglycation of NFE2L2/NRF2, glycation impairing NFE2L2/NRF2 function (By similarity). Also able to phosphorylate psicosamines and ribulosamines (PubMed:14633848)</t>
  </si>
  <si>
    <t>FN3K</t>
  </si>
  <si>
    <t>ENSP00000300784.7</t>
  </si>
  <si>
    <t>IFXProtein:NAF39OU</t>
  </si>
  <si>
    <t>Q6ZUX3</t>
  </si>
  <si>
    <t>TOG array regulator of axonemal microtubules protein 2</t>
  </si>
  <si>
    <t>["Vega:OTTHUMG00000128432", "ENSEMBL:ENSP00000368876", "IFXProtein:WALQXL7", "ENSEMBL:ENST00000401723", "OldSymbol:FAM179A", "IFXProtein:42S27IN", "ENSEMBL:ENST00000440012", "RefSeq:XP_047299524", "RefSeq:XP_011530933", "ENSEMBL:ENSP00000384897", "UniProtKB:C9JLI7_HUMAN", "UniProtKB:B5MCN5", "UniProtKB:C9JJW1", "UniProtKB:C9JJW1_HUMAN", "RefSeq:NP_954974", "HGNC:33715", "UniProtKB:Q6ZUX3", "ProteomicsDB:68373", "IFXProtein:J6B47B0", "Name:TOG array regulator of axonemal microtubules protein 2", "CCDS:CCDS1769", "Name:TOG array regulator of axonemal microtubules 2", "ENSEMBL:ENSP00000402415", "RefSeq:NM_199280", "RefSeq:XP_016859004", "ENSEMBL:ENST00000420297", "ENSEMBL:ENSG00000189350", "UniProtKB:B5MCN5_HUMAN", "UniProtKB:Q6ZUF5", "IFXTranscript:2377ACAA", "UniProtKB:C9JLI7", "IFXTranscript:1D9051D8", "ENSEMBL:ENST00000379558", "IFXProtein:T1CNNQA", "RefSeq:XP_016858996", "NCBIGene:165186", "IFXProtein:NAF39OU", "UniProtKB:TGRM2_HUMAN", "IFXTranscript:808F64DA", "IFXGene:6W1F9CW", "IFXTranscript:4DC90E93", "Symbol:TOGARAM2", "IFXProtein:FJRJ483", "ENSEMBL:ENSP00000396739"]</t>
  </si>
  <si>
    <t>TOGARAM2</t>
  </si>
  <si>
    <t>ENSP00000368876.3</t>
  </si>
  <si>
    <t>Q6ZUX3-1</t>
  </si>
  <si>
    <t>IFXProtein:BSACBIU</t>
  </si>
  <si>
    <t>Q8IX04</t>
  </si>
  <si>
    <t>Ubiquitin-conjugating enzyme E2 variant 3</t>
  </si>
  <si>
    <t>["ENSEMBL:ENSP00000379499", "CCDS:CCDS58123", "RefSeq:NP_001248315", "IFXProtein:9V6SSOD", "IFXTranscript:8D6FCCC7", "HGNC:30866", "Vega:OTTHUMG00000167729", "RefSeq:NP_001284700", "NCBIGene:55293", "ENSEMBL:ENST00000396196", "RefSeq:NM_001297771", "RefSeq:NP_060784", "IFXProtein:X4VYNDS", "RefSeq:NM_001261385", "RefSeq:NM_018314", "RefSeq:NP_001035787", "ENSEMBL:ENSP00000300038", "IFXTranscript:D79DB4D7", "ENSEMBL:ENSP00000442974", "IFXProtein:CG0FAH7", "IFXTranscript:975A8EE0", "ENSEMBL:ENST00000396197", "Symbol:UEVLD", "RefSeq:NM_001261383", "RefSeq:NM_001040697", "UniProtKB:F5H6L6", "ENSEMBL:ENSP00000323353", "IFXTranscript:D269B28C", "UniProtKB:Q9NUX7", "IFXTranscript:FF409A27", "CCDS:CCDS41624", "ENSEMBL:ENST00000320750", "IFXProtein:SF7WSM4", "UniProtKB:H7BYD6", "RefSeq:NM_001261386", "UniProtKB:A8MYV4", "IFXTranscript:7EA7D2F0", "ENSEMBL:ENSP00000441092", "ENSEMBL:ENST00000300038", "CCDS:CCDS73266", "ENSEMBL:ENSP00000437538", "UniProtKB:Q6P2F0", "Name:Ubiquitin-conjugating enzyme E2 variant 3", "ENSEMBL:ENST00000541984", "ENSEMBL:ENST00000379387", "UniProtKB:UEVLD_HUMAN", "IFXProtein:ZSVYMGZ", "UniProtKB:B2RB69", "UniProtKB:Q8IX04", "UniProtKB:B4DL43", "IFXTranscript:3B41BCC1", "ENSEMBL:ENST00000535484", "CCDS:CCDS58124", "IFXGene:XKAJRNP", "CCDS:CCDS58122", "ProteomicsDB:70956", "UniProtKB:Q96FF5", "CCDS:CCDS7843", "ENSEMBL:ENSP00000379500", "UniProtKB:A8MYV4_HUMAN", "RefSeq:NP_001248312", "IFXProtein:BSACBIU", "ProteomicsDB:2430", "IFXProtein:EX2Y9HM", "IFXProtein:G6GSSFS", "RefSeq:NP_001248311", "ENSEMBL:ENSG00000151116", "IFXTranscript:F636D703", "ENSEMBL:ENST00000543987", "ENSEMBL:ENSP00000368697", "RefSeq:NM_001261382", "CCDS:CCDS58125", "Name:UEV and lactate/malate dehyrogenase domains", "RefSeq:NP_001248314"]</t>
  </si>
  <si>
    <t>Possible negative regulator of polyubiquitination</t>
  </si>
  <si>
    <t>UEVLD</t>
  </si>
  <si>
    <t>ENSP00000379500.2</t>
  </si>
  <si>
    <t>Q8IX04-1</t>
  </si>
  <si>
    <t>IFXProtein:JNUH7T4</t>
  </si>
  <si>
    <t>Q96GE4</t>
  </si>
  <si>
    <t>Centrosomal protein of 95 kDa</t>
  </si>
  <si>
    <t>["ENSEMBL:ENST00000581056", "UniProtKB:B4DMD2", "ENSEMBL:ENSP00000462639", "UniProtKB:J3QLG4", "IFXTranscript:6A1C07B3", "IFXTranscript:52A0390E", "IFXProtein:NZJP22Y", "RefSeq:NP_001303919", "IFXTranscript:E042BDE9", "IFXProtein:V6JBA3D", "ENSEMBL:ENSP00000450461", "Symbol:CEP95", "IFXProtein:12A729B", "ENSEMBL:ENST00000582724", "UniProtKB:Q96GE4", "RefSeq:NP_612372", "HGNC:25141", "IFXProtein:XTYAFGW", "UniProtKB:B7ZAE2", "ENSEMBL:ENST00000583676", "OldSymbol:CCDC45", "ENSEMBL:ENSP00000452317", "Vega:OTTHUMG00000179174", "IFXTranscript:328509A6", "ENSEMBL:ENSP00000467102", "UniProtKB:J3KST6_HUMAN", "IFXTranscript:ED8E7693", "IFXProtein:JI6SUZC", "ENSEMBL:ENSP00000462307", "ENSEMBL:ENST00000577960", "ENSEMBL:ENSP00000461924", "ENSEMBL:ENST00000580188", "UniProtKB:J3KRW3", "UniProtKB:J3KS50_HUMAN", "ENSEMBL:ENST00000553956", "ENSEMBL:ENSP00000463535", "UniProtKB:J3KST6", "IFXTranscript:F4E661E3", "UniProtKB:H0YJW6", "ProteomicsDB:39473", "CCDS:CCDS45763", "ProteomicsDB:76624", "UniProtKB:J3KRC3", "IFXTranscript:FB92A59F", "IFXProtein:UYZHZEH", "UniProtKB:K7ENV0", "UniProtKB:J3QLG4_HUMAN", "UniProtKB:J3KRW3_HUMAN", "ENSEMBL:ENST00000583457", "UniProtKB:H0YJW6_HUMAN", "ENSEMBL:ENSP00000462189", "UniProtKB:Q96M81", "Name:Centrosomal protein 95", "RefSeq:NR_133644", "IFXTranscript:82E62A1B", "ENSEMBL:ENST00000556440", "NCBIGene:90799", "IFXTranscript:C2AB0458", "ENSEMBL:ENST00000579860", "ENSEMBL:ENSP00000462779", "IFXProtein:JNUH7T4", "UniProtKB:CEP95_HUMAN", "UniProtKB:K7ENV0_HUMAN", "RefSeq:NM_138363", "Name:Centrosomal protein of 95 kDa", "IFXProtein:1TXLOVO", "UniProtKB:J3KRC3_HUMAN", "IFXProtein:TNHJBEU", "IFXGene:QW6ULNA", "ENSEMBL:ENSG00000258890", "IFXProtein:WMNU6SR", "UniProtKB:B7ZAE2_HUMAN", "UniProtKB:J3KS50"]</t>
  </si>
  <si>
    <t>CEP95</t>
  </si>
  <si>
    <t>ENSP00000450461.2</t>
  </si>
  <si>
    <t>Q96GE4-1</t>
  </si>
  <si>
    <t>IFXProtein:3VZGZFV</t>
  </si>
  <si>
    <t>P05000</t>
  </si>
  <si>
    <t>Interferon omega-1</t>
  </si>
  <si>
    <t>["IFXGene:7RUORXF", "RefSeq:NM_002177", "ENSEMBL:ENSG00000177047", "UniProtKB:Q5VWD0", "PIR:PC2205", "IFXProtein:3VZGZFV", "HGNC:5448", "IFXTranscript:DFA15A1F", "UniProtKB:Q13168", "UniProtKB:Q5U802", "UniProtKB:IFNW1_HUMAN", "ProteomicsDB:51761", "UniProtKB:P05000", "Name:Interferon omega-1", "ENSEMBL:ENSP00000369578", "Vega:OTTHUMG00000019656", "NCBIGene:3467", "RefSeq:NP_002168", "UniProtKB:Q7M4P5", "CCDS:CCDS6496", "Symbol:IFNW1", "ENSEMBL:ENST00000380229"]</t>
  </si>
  <si>
    <t>IFNW1</t>
  </si>
  <si>
    <t>ENSP00000369578.2</t>
  </si>
  <si>
    <t>IFXProtein:REVHBQW</t>
  </si>
  <si>
    <t>P0DY56</t>
  </si>
  <si>
    <t>Interferon alpha-1</t>
  </si>
  <si>
    <t>["UniProtKB:D4Q9M8", "DIP:DIP-6020N", "IFXGene:BHT2Q63", "NCBIGene:3439", "UniProtKB:P0DY56", "RefSeq:NP_076918", "UniProtKB:L0N195_HUMAN", "HGNC:5417", "Name:protein, human", "CCDS:CCDS6508", "PIR:H42753", "UniProtKB:L0N195", "UniProtKB:P01562", "UniProtKB:Q14605", "UniProtKB:IFNA1_HUMAN", "UniProtKB:Q2M1L8", "IFXTranscript:E9DC0340", "CHEMBL.PROTEIN:CHEMBL3713007", "Name:Interferon alpha-1", "Symbol:IFNA1", "UniProtKB:Q5VYQ2", "ENSEMBL:ENSG00000197919", "Vega:OTTHUMG00000019673", "UniProtKB:Q52LB8", "IFXProtein:PGRFEY6", "ENSEMBL:ENST00000276927", "UniProtKB:Q7M4Q1", "UniProtKB:Q8WZ68", "ENSEMBL:ENSP00000276927", "UniProtKB:Q9UMJ3", "RefSeq:NM_024013", "IFXProtein:REVHBQW"]</t>
  </si>
  <si>
    <t>IFNA1</t>
  </si>
  <si>
    <t>ENSP00000276927.1</t>
  </si>
  <si>
    <t>IFXProtein:EBOH7DQ</t>
  </si>
  <si>
    <t>Q15555</t>
  </si>
  <si>
    <t>Microtubule-associated protein RP/EB family member 2</t>
  </si>
  <si>
    <t>["ENSEMBL:ENST00000588910", "IFXTranscript:15F6EA14", "HGNC:6891", "IFXProtein:E3W4FO7", "ENSEMBL:ENSP00000407723", "RefSeq:NM_014268", "UniProtKB:K7ERD8_HUMAN", "ENSEMBL:ENST00000589180", "IFXProtein:RKMOW5X", "ENSEMBL:ENSP00000466871", "RefSeq:NM_001143826", "UniProtKB:K7EL66_HUMAN", "IFXProtein:7GZIWZZ", "UniProtKB:K7EL66", "UniProtKB:M0QX52", "IFXTranscript:0431603E", "UniProtKB:F5H1V8", "IFXProtein:EBOH7DQ", "IFXProtein:7J71ACU", "IFXTranscript:611E4084", "CCDS:CCDS45850", "Vega:OTTHUMG00000132551", "IFXProtein:13ABTT9", "ENSEMBL:ENST00000588349", "UniProtKB:Q9UQ33", "UniProtKB:B2RE21", "RefSeq:NM_001143827", "ENSEMBL:ENST00000589699", "IFXTranscript:A8F19C7B", "ENSEMBL:ENST00000413393", "UniProtKB:B4DJV4", "ENSEMBL:ENSP00000464921", "UniProtKB:MARE2_HUMAN", "ProteomicsDB:60632", "UniProtKB:M0QX52_HUMAN", "ENSEMBL:ENSP00000468588", "ENSEMBL:ENSG00000166974", "NCBIGene:10982", "IFXProtein:L3NQRDN", "UniProtKB:B7Z2L3", "IFXProtein:0TFQ9QO", "CCDS:CCDS45851", "RefSeq:NP_055083", "ENSEMBL:ENSP00000300249", "IFXProtein:1L7ZCJY", "ENSEMBL:ENST00000300249", "IFXTranscript:24CBEC77", "CCDS:CCDS58619", "IFXTranscript:09BDB867", "ENSEMBL:ENST00000591734", "UniProtKB:E9PHR3", "RefSeq:NP_001137298", "IFXTranscript:B0B97CDD", "ENSEMBL:ENSP00000468216", "ENSEMBL:ENSP00000396074", "IFXTranscript:9300CA2B", "Name:Microtubule associated protein RP/EB family member 2", "UniProtKB:K7ENB3_HUMAN", "UniProtKB:G5E9I6", "Name:Microtubule-associated protein RP/EB family member 2", "ENSEMBL:ENSP00000446343", "UniProtKB:K7ERD8", "CCDS:CCDS11910", "ENSEMBL:ENST00000436190", "ENSEMBL:ENSP00000468904", "ENSEMBL:ENST00000538170", "IFXGene:P7GWLPV", "ENSEMBL:ENSP00000465939", "IFXTranscript:1B2887B3", "PIR:G01037", "UniProtKB:B3KR39", "Symbol:MAPRE2", "RefSeq:NP_001137299", "IFXTranscript:7900A740", "ENSEMBL:ENST00000587359", "RefSeq:NP_001243349", "UniProtKB:Q15555", "UniProtKB:K7ENB3", "RefSeq:NM_001256420", "orphanet:448342.0"]</t>
  </si>
  <si>
    <t>Adapter protein that is involved in microtubule polymerization, and spindle function by stabilizing microtubules and anchoring them at centrosomes. Therefore, ensures mitotic progression and genome stability (PubMed:27030108). Acts as a central regulator of microtubule reorganization in apico-basal epithelial differentiation (By similarity). Plays a role during oocyte meiosis by regulating microtubule dynamics (By similarity). Participates in neurite growth by interacting with plexin B3/PLXNB3 and microtubule reorganization during apico-basal epithelial differentiation (PubMed:22373814). Also plays an essential role for cell migration and focal adhesion dynamics. Mechanistically, recruits HAX1 to microtubules in order to regulate focal adhesion dynamics (PubMed:26527684)</t>
  </si>
  <si>
    <t>MAPRE2</t>
  </si>
  <si>
    <t>ENSP00000300249.4</t>
  </si>
  <si>
    <t>Q15555-1</t>
  </si>
  <si>
    <t>IFXProtein:D1JDIXY</t>
  </si>
  <si>
    <t>P20671</t>
  </si>
  <si>
    <t>H2A Type 1-D</t>
  </si>
  <si>
    <t>["IFXProtein:D1JDIXY", "CCDS:CCDS4591", "HGNC:4729", "ENSEMBL:ENSG00000196866", "NCBIGene:3013", "UniProtKB:P57754", "IFXTranscript:0B37D6F9", "UniProtKB:Q6FGY6", "OldSymbol:HIST1H2AD", "Symbol:H2AC7", "ENSEMBL:ENST00000341023", "UniProtKB:A0PK91", "RefSeq:NM_021065", "ENSEMBL:ENSP00000341094", "PIR:S06754", "RefSeq:NP_066409", "UniProtKB:H2A1D_HUMAN", "Vega:OTTHUMG00000014437", "UniProtKB:P20671", "IFXGene:7GML3QY", "OldSymbol:H2AFG", "Name:H2A Type 1-D"]</t>
  </si>
  <si>
    <t>H2AC7</t>
  </si>
  <si>
    <t>ENSP00000341094.2</t>
  </si>
  <si>
    <t>IFXProtein:AUEBJ4U</t>
  </si>
  <si>
    <t>Q5T0D9</t>
  </si>
  <si>
    <t>Tumor protein p63-regulated gene 1-like protein</t>
  </si>
  <si>
    <t>["IFXProtein:AUEBJ4U", "IFXGene:XQQC480", "UniProtKB:Q8WV04", "ENSEMBL:ENSP00000339714", "ENSEMBL:ENST00000344579", "HGNC:27007", "UniProtKB:A8K1K4", "OldSymbol:FAM79A", "RefSeq:NM_182752", "UniProtKB:Q5T0D9", "Vega:OTTHUMG00000000609", "NCBIGene:127262", "IFXTranscript:89EA9C81", "ENSEMBL:ENSG00000158109", "RefSeq:NP_877429", "ENSEMBL:ENST00000378344", "IFXTranscript:8DD8D61A", "CCDS:CCDS47", "Symbol:TPRG1L", "UniProtKB:TPRGL_HUMAN", "ENSEMBL:ENSP00000367595", "Name:Tumor protein p63-regulated gene 1-like protein", "IFXProtein:F6BGI82", "ProteomicsDB:64155"]</t>
  </si>
  <si>
    <t>Presynaptic protein involved in the synaptic transmission tuning. Regulates synaptic release probability by decreasing the calcium sensitivity of release</t>
  </si>
  <si>
    <t>TPRG1L</t>
  </si>
  <si>
    <t>ENSP00000367595.2</t>
  </si>
  <si>
    <t>Q5T0D9-1</t>
  </si>
  <si>
    <t>IFXProtein:WQ0NO4U</t>
  </si>
  <si>
    <t>Q9UHD0</t>
  </si>
  <si>
    <t>Interleukin-19</t>
  </si>
  <si>
    <t>["ENSEMBL:ENST00000270218", "IFXGene:8DHOMYD", "ENSEMBL:ENSP00000343000", "IFXProtein:WQ0NO4U", "ENSEMBL:ENST00000340758", "IFXTranscript:4C67975D", "HGNC:5990", "IFXProtein:AWN05AN", "RefSeq:NM_013371", "IFXTranscript:A6F10F79", "ENSEMBL:ENSP00000270218", "ENSEMBL:ENST00000659997", "ENSEMBL:ENSP00000499459", "RefSeq:XP_054192173", "IFXTranscript:DA7FE2E3", "ProteomicsDB:84320", "RefSeq:NP_001380419", "UniProtKB:Q5VUT3", "Vega:OTTHUMG00000036387", "Symbol:IL19", "RefSeq:NP_715639", "NCBIGene:29949", "RefSeq:XP_011507752", "IFXTranscript:BB0046CD", "RefSeq:NP_001380420", "UniProtKB:Q9UHD0", "CCDS:CCDS1469", "RefSeq:NP_037503", "UniProtKB:IL19_HUMAN", "RefSeq:NM_153758", "UniProtKB:B6VEV9", "UniProtKB:Q9NUA0", "RefSeq:NP_001356534", "ENSEMBL:ENSP00000499487", "ENSEMBL:ENST00000656872", "ENSEMBL:ENSG00000142224", "Name:Interleukin-19", "RefSeq:NM_001393490", "IFXProtein:RFMA6LT", "RefSeq:NM_001369605", "UniProtKB:Q96QR4"]</t>
  </si>
  <si>
    <t>Cytokine that functions as an anti-inflammatory and proangiogenic factor (PubMed:34932373). Polarizes adaptive immunity to an anti-inflammatory phenotype through induction of T-helper 2 responses by both down-regulation of IFN-gamma and up-regulation of IL4 and IL13 (PubMed:16365913). Produced by osteocytes, stimulates granulopoiesis and neutrophil formation (By similarity). Exerts its biological effect through a receptor complex consisting of a heterodimer of IL20RA and IL20RB (PubMed:12351624). In turn, activates the Janus kinase (JAK) and signal transducer and activator of transcription (STAT) pathway, and importantly, STAT3 (PubMed:11564763)</t>
  </si>
  <si>
    <t>IL19</t>
  </si>
  <si>
    <t>ENSP00000270218.6|ENSP00000343000.3|ENSP00000499459.2|ENSP00000499487.2</t>
  </si>
  <si>
    <t>Q9UHD0-1</t>
  </si>
  <si>
    <t>IFXProtein:TY58D1F</t>
  </si>
  <si>
    <t>Q9HAR2</t>
  </si>
  <si>
    <t>Adhesion G protein-coupled receptor L3</t>
  </si>
  <si>
    <t>["IFXTranscript:BC8EF0AC", "DIP:DIP-56228N", "RefSeq:NP_001374451", "RefSeq:NP_001374476", "RefSeq:XP_054205443", "CCDS:CCDS82926", "RefSeq:NM_015236", "UniProtKB:E7EW95_HUMAN", "RefSeq:XP_054205439", "RefSeq:NM_001322246", "RefSeq:XP_054205445", "IFXProtein:ZK3AVS5", "UniProtKB:H0Y9K5_HUMAN", "RefSeq:NP_001374469", "IFXTranscript:6E12500B", "ENSEMBL:ENST00000514996", "UniProtKB:E7EX52_HUMAN", "ProteomicsDB:18983", "RefSeq:NP_001374456", "UniProtKB:AGRL3_HUMAN", "IFXTranscript:C5EAFD1E", "RefSeq:NP_001374478", "ENSEMBL:ENST00000506746", "UniProtKB:O94867", "RefSeq:XP_054205436", "RefSeq:XP_054205450", "UniProtKB:Q9HAR2", "ENSEMBL:ENST00000508946", "RefSeq:XP_047305891", "Symbol:ADGRL3", "RefSeq:XP_054205451", "RefSeq:XP_011530093", "ProteomicsDB:18471", "ENSEMBL:ENSP00000507980", "IFXProtein:QCR07S1", "ENSEMBL:ENSP00000424258", "RefSeq:XP_054205444", "ENSEMBL:ENSP00000424120", "IFXProtein:CW4IK86", "IFXGene:GRQ9XSJ", "RefSeq:NP_001374459", "ProteomicsDB:18068", "RefSeq:NM_001387549", "CCDS:CCDS93541", "ENSEMBL:ENST00000514157", "RefSeq:NP_001374468", "ENSEMBL:ENST00000511324", "ENSEMBL:ENST00000502815", "RefSeq:XP_054205440", "RefSeq:NM_001387526", "RefSeq:NP_001374470", "IFXTranscript:E04ABB5C", "RefSeq:XP_047305893", "UniProtKB:E9PE04", "ENSEMBL:ENSP00000425884", "RefSeq:NP_001374464", "UniProtKB:E7ESV6", "RefSeq:NM_001387546", "RefSeq:NP_001358273", "UniProtKB:E7EUW2", "UniProtKB:A0A804HKL8_HUMAN", "RefSeq:XP_054205446", "IFXTranscript:22CF0E3E", "RefSeq:NM_001387552", "ENSEMBL:ENST00000512091", "IFXTranscript:80461FED", "UniProtKB:E7ETE3", "IFXTranscript:3AE4A84B", "UniProtKB:E7EVD6_HUMAN", "RefSeq:XP_047305898", "RefSeq:XP_016863430", "RefSeq:NP_001374462", "RefSeq:XP_016863419", "ProteomicsDB:17068", "ENSEMBL:ENSP00000424402", "IFXProtein:O5OWRXX", "RefSeq:XP_016863423", "UniProtKB:E7ENK1_HUMAN", "RefSeq:XM_047449944", "IFXProtein:TY58D1F", "IFXTranscript:32BABD96", "RefSeq:XP_054205438", "RefSeq:XP_047305897", "UniProtKB:A0A804HKL8", "RefSeq:NP_001374474", "ProteomicsDB:17173", "RefSeq:XM_017007940", "RefSeq:NM_001387533", "IFXProtein:EFXVMOT", "RefSeq:XP_047305900", "RefSeq:XP_016863420", "IFXProtein:T9L3D8B", "ENSEMBL:ENST00000514591", "UniProtKB:E7ESV6_HUMAN", "RefSeq:NP_001358275", "CCDS:CCDS93538", "RefSeq:NP_001374471", "ENSEMBL:ENSP00000421372", "IFXTranscript:6C7E8AA2", "IFXProtein:YSD6P2B", "HGNC:20974", "RefSeq:XP_047305892", "OldSymbol:LPHN3", "RefSeq:XP_054205447", "ProteomicsDB:19218", "RefSeq:NP_001374463", "Vega:OTTHUMG00000160690", "UniProtKB:E7EUP0_HUMAN", "ENSEMBL:ENSP00000421476", "RefSeq:XP_016863425", "IFXProtein:FOC269M", "RefSeq:XP_054205457", "RefSeq:XP_054205454", "ENSEMBL:ENSP00000421627", "RefSeq:XP_054205449", "RefSeq:XP_054205448", "RefSeq:NP_001374481", "RefSeq:NP_001374458", "UniProtKB:Q9NWK5", "RefSeq:NP_001309331", "UniProtKB:E7EW95", "RefSeq:XP_054205437", "ProteomicsDB:17897", "IFXTranscript:ADB61088", "RefSeq:XP_016863424", "RefSeq:XM_017007931", "RefSeq:XP_054205452", "RefSeq:NP_001374465", "RefSeq:NM_001371344", "RefSeq:XP_047305894", "ENSEMBL:ENST00000507625", "RefSeq:NP_001358272", "RefSeq:XP_047305895", "RefSeq:NP_001374455", "RefSeq:NP_056051", "RefSeq:XP_047305899", "UniProtKB:E7EN28", "CCDS:CCDS93539", "ENSEMBL:ENSP00000424030", "UniProtKB:E7EMR3", "RefSeq:XP_016863426", "IFXProtein:3JZT87D", "ENSEMBL:ENST00000507164", "RefSeq:NP_001374461", "IFXProtein:X991GSD", "ProteomicsDB:18510", "Name:Adhesion G protein-coupled receptor L3", "RefSeq:NP_001374453", "ENSEMBL:ENSP00000423787", "ProteomicsDB:18189", "ENSEMBL:ENSP00000423388", "ProteomicsDB:16995", "UniProtKB:E7EMR3_HUMAN", "ENSEMBL:ENST00000509896", "ENSEMBL:ENSG00000150471", "RefSeq:NP_001374457", "RefSeq:XP_047305901", "RefSeq:XM_017007941", "IFXTranscript:C54D20F9", "RefSeq:NP_001374466", "IFXProtein:SFRKJZE", "ENSEMBL:ENSP00000425033", "UniProtKB:E7EUP0", "ENSEMBL:ENST00000506700", "ENSEMBL:ENSP00000423434", "RefSeq:NP_001358274", "CCDS:CCDS54768", "RefSeq:NP_001374454", "RefSeq:NP_001374460", "RefSeq:XP_047305890", "IFXProtein:KWCLK3U", "ProteomicsDB:18802", "UniProtKB:E7EUW2_HUMAN", "RefSeq:XP_054205453", "IFXProtein:XWY5NTU", "UniProtKB:E7ES20", "ProteomicsDB:18617", "UniProtKB:E9PBG4", "RefSeq:NP_001358271", "RefSeq:XP_016863429", "IFXProtein:N2NQR2O", "UniProtKB:E7EVD6", "RefSeq:XP_054205434", "ENSEMBL:ENSP00000420931", "ENSEMBL:ENSP00000425201", "ENSEMBL:ENSP00000422533", "ProteomicsDB:36062", "UniProtKB:E7ENK1", "RefSeq:XP_054205456", "RefSeq:NP_001374473", "IFXTranscript:B08A1000", "RefSeq:NP_001374475", "NCBIGene:23284", "UniProtKB:E7ES20_HUMAN", "RefSeq:NP_001374472", "RefSeq:NP_001309175", "IFXProtein:AL7QO97", "IFXTranscript:519A4419", "ENSEMBL:ENST00000683033", "IFXTranscript:39EE3B96", "RefSeq:NP_001374477", "RefSeq:NP_001374467", "RefSeq:XP_016863422", "RefSeq:XP_054205441", "UniProtKB:E7ETE3_HUMAN", "UniProtKB:E7EX52", "IFXProtein:2RAXO63", "ENSEMBL:ENST00000508693", "IFXProtein:UOI2X1N", "RefSeq:NP_001374452", "UniProtKB:H0Y9K5", "IFXTranscript:6B1F7F42", "IFXTranscript:B06227AD", "ENSEMBL:ENST00000506720", "RefSeq:XP_054205442", "RefSeq:XP_054205435", "RefSeq:XP_016863418", "UniProtKB:E9PBG4_HUMAN", "ProteomicsDB:81422", "RefSeq:XP_054205455", "ENSEMBL:ENST00000504896", "UniProtKB:E7EN28_HUMAN", "RefSeq:XP_047305896"]</t>
  </si>
  <si>
    <t>Orphan adhesion G-protein coupled receptor (aGPCR), which mediates synapse specificity (PubMed:35418682). Ligand binding causes a conformation change that triggers signaling via guanine nucleotide-binding proteins (G proteins) and modulates the activity of downstream effectors (PubMed:35418682). ADGRL3 is coupled with different classes of G alpha proteins, such as G(12)/G(13), G(s), G(i) or G(q), depending on the context (PubMed:35418682). Coupling to G(12)/G(13) G proteins, which mediates the activation Rho small GTPases is the most efficient (PubMed:35418682). Following G-protein coupled receptor activation, associates with cell adhesion molecules that are expressed at the surface of adjacent cells to direct synapse specificity (PubMed:26235030). Specifically mediates the establishment of Schaffer-collateral synapses formed by CA3-region axons on CA1-region pyramidal neurons in the hippocampus (By similarity). Localizes to postsynaptic spines in excitatory synapses in the S.oriens and S.radiatum and interacts with presynaptic cell adhesion molecules FLRT3 and TENM2, promoting synapse formation (By similarity). Plays a role in the development of glutamatergic synapses in the cortex (By similarity). Important in determining the connectivity rates between the principal neurons in the cortex (By similarity)</t>
  </si>
  <si>
    <t>ADGRL3</t>
  </si>
  <si>
    <t>Q9HAR2-1</t>
  </si>
  <si>
    <t>IFXProtein:TZIDAD1</t>
  </si>
  <si>
    <t>Q9UKX3</t>
  </si>
  <si>
    <t>Myosin-13</t>
  </si>
  <si>
    <t>["ENSEMBL:ENSG00000006788", "CCDS:CCDS45613", "IFXGene:ACQIDG9", "UniProtKB:Q9P0U8", "HGNC:7571", "RefSeq:NM_003802", "NCBIGene:8735", "IFXProtein:TZIDAD1", "IFXTranscript:4C525509", "ProteomicsDB:84904", "RefSeq:NP_003793", "UniProtKB:MYH13_HUMAN", "ENSEMBL:ENST00000418404", "ENSEMBL:ENSP00000480864", "Symbol:MYH13", "ENSEMBL:ENSP00000404570", "UniProtKB:O95252", "IFXTranscript:77C7C7DE", "UniProtKB:Q9UKX3", "ENSEMBL:ENSP00000252172", "ENSEMBL:ENST00000252172", "IFXTranscript:0B43D1D0", "ENSEMBL:ENST00000621918", "Name:Myosin-13", "Vega:OTTHUMG00000177987"]</t>
  </si>
  <si>
    <t>Fast twitching myosin mediating the high-velocity and low-tension contractions of specific striated muscles</t>
  </si>
  <si>
    <t>MYH13</t>
  </si>
  <si>
    <t>ENSP00000252172.4|ENSP00000404570.3|ENSP00000480864.1</t>
  </si>
  <si>
    <t>IFXProtein:U2PIBA7</t>
  </si>
  <si>
    <t>Q15291</t>
  </si>
  <si>
    <t>Retinoblastoma-binding protein 5</t>
  </si>
  <si>
    <t>["CCDS:CCDS30983", "PIR:A57624", "Name:Retinoblastoma-binding protein 5", "Symbol:RBBP5", "DIP:DIP-29224N", "ENSEMBL:ENSG00000117222", "RefSeq:NM_005057", "IFXProtein:SNDM7YO", "ENSEMBL:ENST00000264515", "UniProtKB:Q7Z6D8", "IFXProtein:U2PIBA7", "UniProtKB:RBBP5_HUMAN", "IFXTranscript:EDCF7B93", "UniProtKB:Q15291", "ENSEMBL:ENSP00000264515", "UniProtKB:A8K272", "CCDS:CCDS53463", "IFXGene:V46T0WI", "IDEAL:IID00387", "Vega:OTTHUMG00000037104", "NCBIGene:5929", "ENSEMBL:ENSP00000356132", "RefSeq:NP_005048", "RefSeq:NM_001193272", "IFXTranscript:EF10AEE9", "UniProtKB:Q8NDZ7", "CHEMBL.PROTEIN:CHEMBL3137282", "ProteomicsDB:60518", "HGNC:9888", "ENSEMBL:ENST00000367164", "RefSeq:NP_001180201"]</t>
  </si>
  <si>
    <t>In embryonic stem (ES) cells, plays a crucial role in the differentiation potential, particularly along the neural lineage, regulating gene induction and H3 'Lys-4' methylation at key developmental loci, including that mediated by retinoic acid (By similarity). Does not affect ES cell self-renewal (By similarity). Component or associated component of some histone methyltransferase complexes which regulates transcription through recruitment of those complexes to gene promoters (PubMed:19131338). As part of the MLL1/MLL complex, involved in mono-, di- and trimethylation at 'Lys-4' of histone H3 (PubMed:19556245). Histone H3 'Lys-4' methylation represents a specific tag for epigenetic transcriptional activation (PubMed:19556245). In association with ASH2L and WDR5, stimulates the histone methyltransferase activities of KMT2A, KMT2B, KMT2C, KMT2D, SETD1A and SETD1B (PubMed:21220120, PubMed:22266653)</t>
  </si>
  <si>
    <t>RBBP5</t>
  </si>
  <si>
    <t>ENSP00000264515.6</t>
  </si>
  <si>
    <t>Q15291-1</t>
  </si>
  <si>
    <t>IFXProtein:EP1D5F4</t>
  </si>
  <si>
    <t>Q2M329</t>
  </si>
  <si>
    <t>Cilia- and flagella-associated protein 184</t>
  </si>
  <si>
    <t>["UniProtKB:CF184_HUMAN", "NCBIGene:257236", "UniProtKB:Q2M329", "IFXGene:QKTSO28", "Name:Cilia- and flagella-associated protein 184", "OldSymbol:CCDC96", "IFXProtein:EP1D5F4", "CCDS:CCDS3395", "IFXTranscript:AEA44307", "UniProtKB:Q8N2I7", "ENSEMBL:ENSP00000309285", "Vega:OTTHUMG00000125511", "ProteomicsDB:61364", "ENSEMBL:ENST00000310085", "Symbol:CFAP184", "RefSeq:NP_699207", "HGNC:26900", "ENSEMBL:ENSG00000173013", "RefSeq:NM_153376"]</t>
  </si>
  <si>
    <t>In complex with CFAP263, acts as a regulator of ciliary beating that connects radial spoke 3 (RS3) to the inner dynein arm (IDA) and the nexin-dynein regulatory complex (N-DRC). The complex is positioned parallel to N-DRC and forms a connection between the arch at the base of RS3, the IDA tail and N-DRC</t>
  </si>
  <si>
    <t>CFAP184</t>
  </si>
  <si>
    <t>ENSP00000309285.4</t>
  </si>
  <si>
    <t>IFXProtein:GQEYFIP</t>
  </si>
  <si>
    <t>Q9H6L4</t>
  </si>
  <si>
    <t>Armadillo repeat-containing protein 7</t>
  </si>
  <si>
    <t>["IFXTranscript:3FBDED7E", "UniProtKB:Q9H6L4", "ProteomicsDB:81001", "IFXProtein:KYBF8YA", "CCDS:CCDS77108", "RefSeq:NM_024585", "RefSeq:NM_001304272", "UniProtKB:J3KTE5_HUMAN", "ENSEMBL:ENSG00000125449", "ENSEMBL:ENST00000582136", "RefSeq:NP_078861", "UniProtKB:ARMC7_HUMAN", "UniProtKB:J3KST7_HUMAN", "ENSEMBL:ENST00000581078", "IFXProtein:GQEYFIP", "Name:Armadillo repeat-containing protein 7", "CCDS:CCDS11714", "ENSEMBL:ENST00000245543", "CCDS:CCDS77107", "ENSEMBL:ENSP00000245543", "RefSeq:NP_001291202", "RefSeq:NP_001291200", "IFXGene:BQ5USRD", "IFXTranscript:DA5F2A4A", "ENSEMBL:ENSP00000462939", "IFXProtein:2CM5ODF", "RefSeq:NP_001291201", "RefSeq:NM_001304271", "UniProtKB:J3KST7", "Vega:OTTHUMG00000179345", "IFXTranscript:1044C56C", "IFXTranscript:A7ED98FD", "RefSeq:NM_001304273", "Symbol:ARMC7", "ENSEMBL:ENSP00000462962", "UniProtKB:B4DVA4", "ENSEMBL:ENST00000584947", "NCBIGene:79637", "UniProtKB:J3KTE5", "HGNC:26168", "Name:Armadillo repeat containing 7", "ENSEMBL:ENSP00000462642", "CCDS:CCDS77109", "IFXProtein:8EEFQU5"]</t>
  </si>
  <si>
    <t>ARMC7</t>
  </si>
  <si>
    <t>ENSP00000245543.1</t>
  </si>
  <si>
    <t>Q9H6L4-1</t>
  </si>
  <si>
    <t>IFXProtein:RVX2Y1W</t>
  </si>
  <si>
    <t>O95190</t>
  </si>
  <si>
    <t>Ornithine decarboxylase antizyme 2</t>
  </si>
  <si>
    <t>["ENSEMBL:ENSP00000462354", "NCBIGene:4947", "IFXGene:74KWUOQ", "ENSEMBL:ENSP00000463013", "CCDS:CCDS58372", "ENSEMBL:ENST00000559912", "ENSEMBL:ENSG00000180304", "IFXProtein:RVX2Y1W", "IFXTranscript:AAF6485F", "HGNC:8096", "ENSEMBL:ENST00000326005", "ENSEMBL:ENSP00000462192", "Vega:OTTHUMG00000172473", "UniProtKB:OAZ2_HUMAN", "UniProtKB:J3KRW5", "Symbol:OAZ2", "Name:Ornithine decarboxylase antizyme 2", "UniProtKB:J3KRW5_HUMAN", "UniProtKB:J3KS80_HUMAN", "RefSeq:NP_002528", "RefSeq:NM_002537", "IFXTranscript:EA4163F6", "IFXTranscript:DC96DE65", "UniProtKB:J3KS80", "ENSEMBL:ENST00000560258", "IFXProtein:QIIYW8L", "IFXProtein:A7PZV9B", "UniProtKB:O95190"]</t>
  </si>
  <si>
    <t>Ornithine decarboxylase (ODC) antizyme protein that negatively regulates ODC activity and intracellular polyamine biosynthesis and uptake in response to increased intracellular polyamine levels. Binds to ODC monomers, inhibiting the assembly of the functional ODC homodimers. Does not target the ODC monomers for degradation, which allows a protein synthesis-independent restoration of ODC activity (PubMed:17900240). Involved in the translocation of AZIN2 from ER-Golgi intermediate compartment (ERGIC) to the cytosol (By similarity)</t>
  </si>
  <si>
    <t>OAZ2</t>
  </si>
  <si>
    <t>ENSP00000463013.1</t>
  </si>
  <si>
    <t>O95190-1</t>
  </si>
  <si>
    <t>IFXProtein:20NPKE1</t>
  </si>
  <si>
    <t>Q9BVC5</t>
  </si>
  <si>
    <t>chromosome 2 open reading frame 49 | tRNA-splicing ligase complex subunit ASW</t>
  </si>
  <si>
    <t>["UniProtKB:ASHWN_HUMAN", "IFXGene:IBVPYPJ", "ProteomicsDB:8488", "HGNC:28772", "CCDS:CCDS74550", "UniProtKB:B3KXN3", "RefSeq:XP_054199822", "RefSeq:XM_024453135", "RefSeq:XP_047301761", "UniProtKB:C9J4K0_HUMAN", "RefSeq:XP_016860381", "IFXProtein:20NPKE1", "CCDS:CCDS2068", "NCBIGene:79074", "RefSeq:NP_076998", "Vega:OTTHUMG00000130808", "ENSEMBL:ENST00000410049", "ENSEMBL:ENST00000258457", "Symbol:C2orf49", "Name:Ashwin", "RefSeq:NM_024093", "RefSeq:XP_024308904", "Symbol:C2ORF49", "IFXTranscript:8CB66368", "ENSEMBL:ENSP00000386361", "RefSeq:NM_001286537", "RefSeq:XP_054199824", "UniProtKB:Q9BVC5", "RefSeq:XP_054199825", "IFXTranscript:3700AE4A", "ENSEMBL:ENST00000718457", "Name:tRNA-splicing ligase complex subunit ASW", "UniProtKB:B4E2G9", "RefSeq:XP_024308903", "IFXProtein:SY7YLK8", "RefSeq:XP_054199823", "IFXTranscript:14E2D3DD", "Name:chromosome 2 open reading frame 49 | tRNA-splicing ligase complex subunit ASW", "UniProtKB:C9J4K0", "ENSEMBL:ENSP00000520835", "ProteomicsDB:79197", "ENSEMBL:ENSP00000258457", "RefSeq:NP_001273466", "IFXProtein:2RR2ODD", "ENSEMBL:ENSG00000135974"]</t>
  </si>
  <si>
    <t>Accessory subunit of the tRNA-splicing ligase complex that acts by directly joining spliced tRNA halves to mature-sized tRNAs by incorporating the precursor-derived splice junction phosphate into the mature tRNA as a canonical 3',5'-phosphodiester. May act as an RNA ligase with broad substrate specificity and may function toward other RNAs</t>
  </si>
  <si>
    <t>C2orf49</t>
  </si>
  <si>
    <t>ENSP00000258457.2|ENSP00000520835.1</t>
  </si>
  <si>
    <t>Q9BVC5-1</t>
  </si>
  <si>
    <t>IFXProtein:WCYTPLK</t>
  </si>
  <si>
    <t>A8MUK1</t>
  </si>
  <si>
    <t>Ubiquitin carboxyl-terminal hydrolase 17-like protein 5</t>
  </si>
  <si>
    <t>["Vega:OTTHUMG00000160182", "CCDS:CCDS59467", "UniProtKB:A8MUK1", "ENSEMBL:ENSG00000227140", "UniProtKB:U17L5_HUMAN", "Symbol:USP17L5", "HGNC:37177", "Name:Ubiquitin carboxyl-terminal hydrolase 17-like protein 5", "RefSeq:NP_001229258", "IFXGene:6FALK4H", "IFXProtein:WCYTPLK", "RefSeq:NM_001242329", "IFXTranscript:8924C53E", "ENSEMBL:ENSP00000425955", "ENSEMBL:ENST00000507227", "NCBIGene:728386"]</t>
  </si>
  <si>
    <t>USP17L5</t>
  </si>
  <si>
    <t>ENSP00000425955.1</t>
  </si>
  <si>
    <t>IFXProtein:O0KV3IV</t>
  </si>
  <si>
    <t>P11169</t>
  </si>
  <si>
    <t>Solute carrier family 2, facilitated glucose transporter member 3</t>
  </si>
  <si>
    <t>["Name:Solute carrier family 2 member 3", "Vega:OTTHUMG00000133685", "IFXTranscript:61101F8C", "RefSeq:NP_008862", "IFXTranscript:B34F5BFE", "OldSymbol:GLUT3", "ENSEMBL:ENST00000544291", "PIR:T14798", "UniProtKB:P11169", "CHEMBL.PROTEIN:CHEMBL5215", "ENSEMBL:ENST00000075120", "ProteomicsDB:24819", "ENSEMBL:ENSG00000059804", "IFXTranscript:C18A4AD1", "IFXGene:ZJTUZ8D", "HGNC:11007", "UniProtKB:F5GYR5", "ProteomicsDB:52705", "Name:Solute carrier family 2, facilitated glucose transporter member 3", "UniProtKB:B2R606", "RefSeq:NM_006931", "ENSEMBL:ENSP00000516774", "ENSEMBL:ENSP00000441496", "Symbol:SLC2A3", "orphanet:406394.0", "UniProtKB:D3DUU6", "IFXProtein:O0KV3IV", "UniProtKB:F5GYX0_HUMAN", "IFXProtein:9QXEYAG", "NCBIGene:6515", "IFXTranscript:374E17DF", "UniProtKB:Q9UG15", "ENSEMBL:ENST00000715759", "CCDS:CCDS8586", "IFXTranscript:2AA2C6D0", "UniProtKB:GTR3_HUMAN", "UniProtKB:F5GYX0", "ENSEMBL:ENSP00000520516", "IFXProtein:85PIX2G", "UniProtKB:Q6I9U2", "ENSEMBL:ENSP00000075120", "UniProtKB:F5GYR5_HUMAN", "ENSEMBL:ENSP00000440750", "ENSEMBL:ENST00000544936", "ENSEMBL:ENST00000707174"]</t>
  </si>
  <si>
    <t>Facilitative glucose transporter (PubMed:26176916, PubMed:32860739, PubMed:9477959). Can also mediate the uptake of various other monosaccharides across the cell membrane (PubMed:26176916, PubMed:9477959). Mediates the uptake of glucose, 2-deoxyglucose, galactose, mannose, xylose and fucose, and probably also dehydroascorbate (PubMed:26176916, PubMed:9477959). Does not mediate fructose transport (PubMed:26176916, PubMed:9477959). Required for mesendoderm differentiation (By similarity)</t>
  </si>
  <si>
    <t>SLC2A3</t>
  </si>
  <si>
    <t>ENSP00000075120.7|ENSP00000516774.1|ENSP00000520516.1</t>
  </si>
  <si>
    <t>IFXProtein:BKJ7BR2</t>
  </si>
  <si>
    <t>P15538</t>
  </si>
  <si>
    <t>cytochrome P450 family 11 subfamily B member 1 | Cytochrome P450 11B1, mitochondrial | protein, human</t>
  </si>
  <si>
    <t>["UniProtKB:A9UF29_HUMAN", "UniProtKB:Q4VAQ8", "IFXProtein:PTFJ6BM", "ENSEMBL:ENSP00000366903", "Name:Mitochondrial 11beta-hydroxylase", "RefSeq:NM_001026213", "IFXTranscript:DDCF809C", "IFXTranscript:0CEB900B", "ProteomicsDB:36810", "CCDS:CCDS6392", "UniProtKB:Q4VAQ9", "PIR:S11338", "Name:cytochrome P450 family 11 subfamily B member 1 | Cytochrome P450 11B1, mitochondrial | protein, human", "HGNC:2591", "ENSEMBL:ENST00000517471", "CHEMBL.PROTEIN:CHEMBL1908", "RefSeq:NM_000497", "ProteomicsDB:53186", "UniProtKB:Q4VAR0_HUMAN", "IFXProtein:BKJ7BR2", "Name:Cytochrome P450 family 11 subfamily B member 1", "SLP:000001197", "UniProtKB:Q4VAR0", "IFXProtein:8K50NXM", "ProteomicsDB:62291", "IFXProtein:212HO8B", "ENSEMBL:ENSP00000292427", "IFXProtein:R0N7LE4", "ENSEMBL:ENSP00000430144", "ENSEMBL:ENST00000377675", "UniProtKB:A9UF29", "Vega:OTTHUMG00000164637", "GTOPDB:1359", "UniProtKB:C11B1_HUMAN", "UniProtKB:H0YBR4", "OldSymbol:CYP11B", "ENSEMBL:ENSP00000428043", "Name:cytochrome P450 family 11 subfamily B member 1 | CYP11B1 protein", "UniProtKB:P15538", "UniProtKB:H0YBR4_HUMAN", "UniProtKB:Q14095", "RefSeq:NP_000488", "orphanet:120949.0", "ENSEMBL:ENST00000292427", "CCDS:CCDS34953", "NCBIGene:1584", "Symbol:CYP11B1", "UniProtKB:Q9UML2", "IFXTranscript:A90F08B0", "IFXTranscript:6DB0D373", "ENSEMBL:ENST00000519285", "ENSEMBL:ENSG00000160882", "RefSeq:NP_001021384", "IFXGene:A2V31E3"]</t>
  </si>
  <si>
    <t>A cytochrome P450 monooxygenase involved in the biosynthesis of adrenal corticoids (PubMed:12530636, PubMed:1518866, PubMed:1775135, PubMed:18215163, PubMed:23322723). Catalyzes a variety of reactions that are essential for many species, including detoxification, defense, and the formation of endogenous chemicals like steroid hormones. Steroid 11beta, 18- and 19-hydroxylase with preferred regioselectivity at 11beta, then 18, and lastly 19 (By similarity). Catalyzes the hydroxylation of 11-deoxycortisol and 11-deoxycorticosterone (21-hydroxyprogesterone) at 11beta position, yielding cortisol or corticosterone, respectively, but cannot produce aldosterone (PubMed:12530636, PubMed:1518866, PubMed:1775135, PubMed:18215163, PubMed:23322723). Mechanistically, uses molecular oxygen inserting one oxygen atom into a substrate for hydroxylation and reducing the second into a water molecule. Two electrons are provided by NADPH via a two-protein mitochondrial transfer system comprising flavoprotein FDXR (adrenodoxin/ferredoxin reductase) and nonheme iron-sulfur protein FDX1 or FDX2 (adrenodoxin/ferredoxin) (PubMed:18215163). Due to its lack of 18-oxidation activity, it is incapable of generating aldosterone (PubMed:23322723). Could also be involved in the androgen metabolic pathway (Probable)</t>
  </si>
  <si>
    <t>CYP11B1</t>
  </si>
  <si>
    <t>ENSP00000292427.5</t>
  </si>
  <si>
    <t>P15538-1</t>
  </si>
  <si>
    <t>IFXProtein:11RXEXF</t>
  </si>
  <si>
    <t>P63215</t>
  </si>
  <si>
    <t>Guanine nucleotide-binding protein G(I)/G(S)/G(O) subunit gamma-3</t>
  </si>
  <si>
    <t>["IFXGene:PSCVBWY", "ProteomicsDB:57507", "RefSeq:XP_047282750", "UniProtKB:Q61014", "Vega:OTTHUMG00000167560", "ENSEMBL:ENST00000294117", "RefSeq:NM_012202", "Name:Guanine nucleotide-binding protein G(I)/G(S)/G(O) subunit gamma-3", "IFXTranscript:C83A8EAA", "HGNC:4405", "ENSEMBL:ENSG00000162188", "RefSeq:XP_054224438", "UniProtKB:GBG3_HUMAN", "IFXProtein:11RXEXF", "UniProtKB:B2R4S7", "ENSEMBL:ENSP00000520935", "RefSeq:XP_006718563", "IFXTranscript:4123A414", "ENSEMBL:ENSP00000294117", "RefSeq:NP_036334", "CCDS:CCDS8032", "ENSEMBL:ENST00000850846", "RefSeq:XP_054224439", "Symbol:GNG3", "UniProtKB:P29798", "UniProtKB:P63215", "NCBIGene:2785"]</t>
  </si>
  <si>
    <t>GNG3</t>
  </si>
  <si>
    <t>ENSP00000294117.5|ENSP00000520935.1</t>
  </si>
  <si>
    <t>IFXProtein:U41ZWFT</t>
  </si>
  <si>
    <t>Q9H0C2</t>
  </si>
  <si>
    <t>solute carrier family 25 member 31 | ADP/ATP translocase 4 | protein, human</t>
  </si>
  <si>
    <t>["UniProtKB:ADT4_HUMAN", "IFXTranscript:F135571E", "IFXProtein:U41ZWFT", "HGNC:25319", "ENSEMBL:ENST00000281154", "Name:solute carrier family 25 member 31 | ADP/ATP translocase 4 | protein, human", "CCDS:CCDS3733", "UniProtKB:Q9H0C2", "ENSEMBL:ENSP00000281154", "RefSeq:NM_031291", "IFXGene:IY6OYUP", "Symbol:SLC25A31", "RefSeq:NP_001305396", "RefSeq:NP_112581", "ProteomicsDB:80251", "ENSEMBL:ENSG00000151475", "NCBIGene:83447", "Vega:OTTHUMG00000133300"]</t>
  </si>
  <si>
    <t>ADP:ATP antiporter that mediates import of ADP into the mitochondrial matrix for ATP synthesis, and export of ATP out to fuel the cell (By similarity) (PubMed:15670820). Cycles between the cytoplasmic-open state (c-state) and the matrix-open state (m-state): operates by the alternating access mechanism with a single substrate-binding site intermittently exposed to either the cytosolic (c-state) or matrix (m-state) side of the inner mitochondrial membrane (By similarity). Specifically required during spermatogenesis, probably to mediate ADP:ATP exchange in spermatocytes (PubMed:17137571). Large ATP supplies from mitochondria may be critical for normal progression of spermatogenesis during early stages of meiotic prophase I, including DNA double-strand break repair and chromosomal synapsis (By similarity). In addition to its ADP:ATP antiporter activity, also involved in mitochondrial uncoupling and mitochondrial permeability transition pore (mPTP) activity (By similarity). Plays a role in mitochondrial uncoupling by acting as a proton transporter: proton transport uncouples the proton flows via the electron transport chain and ATP synthase to reduce the efficiency of ATP production and cause mitochondrial thermogenesis (By similarity). Proton transporter activity is inhibited by ADP:ATP antiporter activity, suggesting that SLC25A31/ANT4 acts as a master regulator of mitochondrial energy output by maintaining a delicate balance between ATP production (ADP:ATP antiporter activity) and thermogenesis (proton transporter activity) (By similarity). Proton transporter activity requires free fatty acids as cofactor, but does not transport it (By similarity). Among nucleotides, may also exchange ADP for dATP and dADP (PubMed:15670820). Also plays a key role in mPTP opening, a non-specific pore that enables free passage of the mitochondrial membranes to solutes of up to 1.5 kDa, and which contributes to cell death (By similarity). It is however unclear if SLC25A31/ANT4 constitutes a pore-forming component of mPTP or regulates it (By similarity)</t>
  </si>
  <si>
    <t>SLC25A31</t>
  </si>
  <si>
    <t>ENSP00000281154.4</t>
  </si>
  <si>
    <t>IFXProtein:NQ1UXAF</t>
  </si>
  <si>
    <t>P60608</t>
  </si>
  <si>
    <t>Endogenous retrovirus group FC1 member 1 Env polyprotein</t>
  </si>
  <si>
    <t>["Symbol:ERVFC1-1", "UniProtKB:EFC2_HUMAN", "UniProtKB:P60608", "IFXProtein:NQ1UXAF", "Name:Endogenous retrovirus group FC1 member 1 Env polyprotein"]</t>
  </si>
  <si>
    <t>ERVFC1-1</t>
  </si>
  <si>
    <t>P60608-1</t>
  </si>
  <si>
    <t>IFXProtein:LSGWP12</t>
  </si>
  <si>
    <t>A4D1N5</t>
  </si>
  <si>
    <t>Putative uncharacterized protein FLJ40288</t>
  </si>
  <si>
    <t>["IFXProtein:LSGWP12", "UniProtKB:A4D1N5", "Name:Putative uncharacterized protein FLJ40288", "UniProtKB:Q8N7V8", "UniProtKB:YG018_HUMAN"]</t>
  </si>
  <si>
    <t>IFXProtein:BYAYAJG</t>
  </si>
  <si>
    <t>P62258</t>
  </si>
  <si>
    <t>tyrosine 3-monooxygenase/tryptophan 5-monooxygenase activation protein epsilon | 14-3-3 protein epsilon | protein, human</t>
  </si>
  <si>
    <t>["ENSEMBL:ENSP00000486697", "RefSeq:NP_006752", "ENSEMBL:ENSP00000486352", "ENSEMBL:ENST00000466227", "ENSEMBL:ENST00000628106", "UniProtKB:I3L3T1", "ENSEMBL:ENSG00000274474", "ENSEMBL:ENST00000496706", "IFXTranscript:7468FA7D", "ENSEMBL:ENSP00000460712", "UniProtKB:K7EIT4", "UniProtKB:Q63631", "ProteomicsDB:57378", "Vega:OTTHUMG00000134316", "ENSEMBL:ENST00000573026", "UniProtKB:I3L0W5", "DIP:DIP-36676N", "IFXTranscript:3C5D8DFC", "IFXProtein:5OWE5DY", "ProteomicsDB:47317", "ENSEMBL:ENST00000264335", "ENSEMBL:ENST00000573196", "UniProtKB:P29360", "ENSEMBL:ENSP00000464883", "CCDS:CCDS11001", "UniProtKB:K7EM20_HUMAN", "NCBIGene:7531", "orphanet:269928.0", "Symbol:YWHAE", "PIR:I38947", "IFXTranscript:776D7F2C", "IFXProtein:U3XLI9V", "IFXProtein:RY0KE8D", "ENSEMBL:ENSP00000487356", "CHEMBL.PROTEIN:CHEMBL3329082", "IFXTranscript:3000F0D4", "ENSEMBL:ENSP00000481059", "UniProtKB:K7EM20", "IFXProtein:8WI7DU6", "IFXTranscript:7F238530", "ENSEMBL:ENSP00000466324", "UniProtKB:P62258", "RefSeq:NR_024058", "IFXProtein:BYAYAJG", "UniProtKB:I3L0W5_HUMAN", "ENSEMBL:ENST00000575977", "ENSEMBL:ENSP00000487432", "ENSEMBL:ENST00000629090", "IFXTranscript:DC904D01", "ENSEMBL:ENSP00000487228", "ProteomicsDB:46468", "UniProtKB:P42655", "ENSEMBL:ENSP00000264335", "IFXTranscript:E6E6A38A", "IFXTranscript:BEFAB387", "UniProtKB:K7EIT4_HUMAN", "UniProtKB:B3KY71", "ENSEMBL:ENSP00000461766", "Name:tyrosine 3-monooxygenase/tryptophan 5-monooxygenase activation protein epsilon | 14-3-3 protein epsilon | protein, human", "IFXTranscript:2B2D655C", "ENSEMBL:ENST00000628059", "Name:Tyrosine 3-monooxygenase/tryptophan 5-monooxygenase activation protein epsilon", "ENSEMBL:ENST00000616643", "ENSEMBL:ENSG00000108953", "ENSEMBL:ENSP00000461762", "ProteomicsDB:4373", "UniProtKB:Q7M4R4", "IFXProtein:C7DFKSV", "IFXGene:GLRUL8I", "UniProtKB:I3L3T1_HUMAN", "IDEAL:IID00512", "IFXTranscript:C4D7DCFF", "HGNC:12851", "ENSEMBL:ENSP00000458386", "UniProtKB:B4DJF2_HUMAN", "RefSeq:NM_006761", "IFXTranscript:92539833", "ENSEMBL:ENST00000627231", "IFXProtein:8TMK0CF", "UniProtKB:Q53XZ5", "UniProtKB:D3DTH5", "ENSEMBL:ENST00000630606", "ENSEMBL:ENST00000571732", "IFXTranscript:7501B587", "UniProtKB:Q4VJB6", "IFXTranscript:F489FD44", "ENSEMBL:ENSP00000487508", "UniProtKB:1433E_HUMAN", "ENSEMBL:ENST00000626999", "IFXTranscript:F62A4FD0", "UniProtKB:B4DJF2"]</t>
  </si>
  <si>
    <t>Adapter protein implicated in the regulation of a large spectrum of both general and specialized signaling pathways (PubMed:21189250). Binds to a large number of partners, usually by recognition of a phosphoserine or phosphothreonine motif (PubMed:35343654). Binding generally results in the modulation of the activity of the binding partner (By similarity). Positively regulates phosphorylated protein HSF1 nuclear export to the cytoplasm (PubMed:12917326). Plays a positive role in the antiviral signaling pathway upstream of TBK1 via interaction with RIGI (PubMed:37555661). Mechanistically, directs RIGI redistribution from the cytosol to mitochondrial associated membranes where it mediates MAVS-dependent innate immune signaling during viral infection (PubMed:22607805). Plays a role in proliferation inhibition and cell cycle arrest by exporting HNRNPC from the nucleus to the cytoplasm to be degraded by ubiquitination (PubMed:37599448)</t>
  </si>
  <si>
    <t>YWHAE</t>
  </si>
  <si>
    <t>ENSP00000264335.8|ENSP00000487356.1</t>
  </si>
  <si>
    <t>P62258-1</t>
  </si>
  <si>
    <t>IFXProtein:WZ81XGB</t>
  </si>
  <si>
    <t>Q5VXM1</t>
  </si>
  <si>
    <t>CUB domain-containing protein 2</t>
  </si>
  <si>
    <t>["ENSEMBL:ENSP00000360381", "RefSeq:NP_001340584", "IFXProtein:FQL9S9I", "RefSeq:NM_201546", "ENSEMBL:ENST00000371330", "NCBIGene:200008", "ENSEMBL:ENSP00000489959", "Name:CUB domain-containing protein 2", "IFXGene:FNKW6QG", "Symbol:CDCP2", "RefSeq:NP_963840", "ENSEMBL:ENSG00000157211", "RefSeq:NM_001353655", "UniProtKB:Q5VXM1", "CCDS:CCDS588", "IFXTranscript:6EEC693E", "UniProtKB:Q6ZWJ3", "CCDS:CCDS85977", "HGNC:27297", "IFXTranscript:26264355", "ENSEMBL:ENST00000530059", "IFXProtein:WZ81XGB", "Vega:OTTHUMG00000155307", "UniProtKB:CDCP2_HUMAN", "UniProtKB:A0A1B0GU47"]</t>
  </si>
  <si>
    <t>CDCP2</t>
  </si>
  <si>
    <t>ENSP00000360381.1</t>
  </si>
  <si>
    <t>Q5VXM1-1</t>
  </si>
  <si>
    <t>IFXProtein:BFU6D1E</t>
  </si>
  <si>
    <t>Q9H2V7</t>
  </si>
  <si>
    <t>Protein spinster homolog 1</t>
  </si>
  <si>
    <t>["IFXProtein:OU44XBP", "ENSEMBL:ENSP00000454360", "RefSeq:XP_054170084", "ENSEMBL:ENST00000352260", "RefSeq:NM_001142451", "ENSEMBL:ENSP00000309945", "IFXTranscript:9F9D186C", "IFXTranscript:17C0C48A", "UniProtKB:B5MDM9", "Name:SPNS lysolipid transporter 1, lysophospholipid", "ProteomicsDB:41591", "ENSEMBL:ENSP00000456119", "IFXTranscript:63F43CF1", "UniProtKB:Q71RB5", "ENSEMBL:ENSP00000318228", "ProteomicsDB:80604", "RefSeq:NM_001142449", "ENSEMBL:ENST00000567771", "IFXTranscript:617C2360", "RefSeq:NP_114427", "RefSeq:NP_001135922", "IFXTranscript:2138F160", "ENSEMBL:ENSP00000455429", "ENSEMBL:ENST00000568388", "RefSeq:NM_001142448", "IFXProtein:THKQNUJ", "IFXProtein:RKNPQQB", "UniProtKB:H3BT44", "RefSeq:NP_001135923", "IFXProtein:SK4C695", "IFXTranscript:79E10A2D", "UniProtKB:H3BMF4_HUMAN", "RefSeq:NM_032038", "UniProtKB:H3BPQ9", "ENSEMBL:ENSP00000335494", "UniProtKB:H3BP14", "ENSEMBL:ENST00000568829", "IFXProtein:MD2EZ79", "ENSEMBL:ENST00000566059", "RefSeq:XP_047290695", "UniProtKB:H3BR82_HUMAN", "UniProtKB:H3BPQ9_HUMAN", "ENSEMBL:ENSP00000457011", "IFXProtein:BFU6D1E", "Vega:OTTHUMG00000131762", "UniProtKB:H3BT44_HUMAN", "UniProtKB:H3BP14_HUMAN", "RefSeq:XP_016879248", "UniProtKB:H3BPT8_HUMAN", "UniProtKB:H3BMF4", "ENSEMBL:ENSP00000455467", "IFXProtein:W66J1U9", "RefSeq:NP_001135920", "ENSEMBL:ENST00000311008", "UniProtKB:Q7L541", "UniProtKB:Q86VU7", "IFXProtein:BL0BGFK", "CCDS:CCDS10646", "NCBIGene:83985", "UniProtKB:Q9H2V7", "IFXProtein:TZUGVZ1", "UniProtKB:Q6P182", "ENSEMBL:ENST00000564476", "ENSEMBL:ENST00000565975", "IFXTranscript:4F56FFAE", "UniProtKB:SPNS1_HUMAN", "UniProtKB:H3BPT8", "IFXProtein:DTVO2KY", "IFXTranscript:3916699A", "CCDS:CCDS45452", "CCDS:CCDS45454", "Symbol:SPNS1", "ProteomicsDB:42530", "IFXGene:4BT5R39", "RefSeq:NM_001142450", "ENSEMBL:ENSG00000169682", "ENSEMBL:ENSP00000306050", "IFXProtein:MBCBTM2", "ProteomicsDB:40895", "CCDS:CCDS45453", "ENSEMBL:ENST00000334536", "ProteomicsDB:41996", "ENSEMBL:ENST00000323081", "UniProtKB:Q9BRN5", "UniProtKB:Q8TCS5", "UniProtKB:Q8N953", "Name:Protein spinster homolog 1", "RefSeq:XM_047434739", "HGNC:30621", "ENSEMBL:ENSP00000455101", "IFXTranscript:E16AADC8", "IFXTranscript:488DEC17", "RefSeq:NP_001135921", "UniProtKB:H3BR82", "ProteomicsDB:41567"]</t>
  </si>
  <si>
    <t>Plays a critical role in the phospholipid salvage pathway from lysosomes to the cytosol (PubMed:36161949, PubMed:37075117). Mediates the rate-limiting, proton-dependent, lysosomal efflux of lysophospholipids, which can then be reacylated by acyltransferases in the endoplasmic reticulum to form phospholipids (PubMed:36161949, PubMed:37075117). Selective for zwitterionic headgroups such as lysophosphatidylcholine (LPC) and lysophosphatidylethanolamine (LPE), can also transport lysophosphatidylglycerol (LPG), but not other anionic lysophospholipids, sphingosine, nor sphingomyelin (PubMed:36161949). Transports lysophospholipids with saturated, monounsaturated, and polyunsaturated fatty acids, such as 1-hexadecanoyl-sn-glycero-3-phosphocholine, 1-(9Z-octadecenoyl)-sn-glycero-3-phosphocholine and 1-(4Z,7Z,10Z,13Z,16Z,19Z-docosahexaenoyl)-sn-glycero-3-phosphocholine, respectively (PubMed:36161949, PubMed:37075117). Can also transport lysoplasmalogen (LPC with a fatty alcohol) such as 1-(1Z-hexadecenyl)-sn-glycero-3-phosphocholine (PubMed:36161949). Lysosomal LPC could function as intracellular signaling messenger (PubMed:37075117). Essential player in lysosomal homeostasis (PubMed:36161949). Crucial for cell survival under conditions of nutrient limitation (PubMed:37075117). May be involved in necrotic or autophagic cell death (PubMed:12815463)</t>
  </si>
  <si>
    <t>SPNS1</t>
  </si>
  <si>
    <t>ENSP00000309945.11</t>
  </si>
  <si>
    <t>Q9H2V7-1</t>
  </si>
  <si>
    <t>IFXProtein:8IF5P11</t>
  </si>
  <si>
    <t>P60903</t>
  </si>
  <si>
    <t>S100-A10</t>
  </si>
  <si>
    <t>["HGNC:10487", "NCBIGene:6281", "Vega:OTTHUMG00000013068", "Name:Protein S100-A10", "IFXGene:R9H9W1Q", "ENSEMBL:ENST00000368809", "UniProtKB:P08206", "RefSeq:NP_002957", "OldSymbol:ANX2LG", "OldSymbol:CAL1L", "UniProtKB:Q6FGE5_HUMAN", "UniProtKB:Q5T1C5", "IFXProtein:HPHJ7JQ", "Symbol:S100A10", "CCDS:CCDS1008", "IFXTranscript:FDB7826C", "Name:S100-A10", "PIR:JC1139", "UniProtKB:P60903", "IFXTranscript:A85E3029", "ENSEMBL:ENSP00000357801", "ProteomicsDB:57237", "UniProtKB:A8K4V8", "ENSEMBL:ENSP00000357799", "RefSeq:NM_002966", "ENSEMBL:ENSG00000197747", "UniProtKB:S10AA_HUMAN", "ENSEMBL:ENST00000368811", "IFXProtein:8IF5P11", "UniProtKB:Q6FGE5"]</t>
  </si>
  <si>
    <t>Because S100A10 induces the dimerization of ANXA2/p36, it may function as a regulator of protein phosphorylation in that the ANXA2 monomer is the preferred target (in vitro) of tyrosine-specific kinase</t>
  </si>
  <si>
    <t>S100A10</t>
  </si>
  <si>
    <t>ENSP00000357799.1|ENSP00000357801.3</t>
  </si>
  <si>
    <t>IFXProtein:AGAYFUB</t>
  </si>
  <si>
    <t>Q9UKR5</t>
  </si>
  <si>
    <t>Ergosterol biosynthetic protein 28 homolog</t>
  </si>
  <si>
    <t>["IFXGene:EUK1QHP", "Vega:OTTHUMG00000171488", "NCBIGene:11161", "ENSEMBL:ENSP00000256319", "UniProtKB:Q9UPI2", "UniProtKB:Q9UKR5", "RefSeq:NP_009107", "UniProtKB:Q9P093", "RefSeq:NM_007176", "OldSymbol:C14orf1", "ENSEMBL:ENSG00000133935", "ENSEMBL:ENST00000256319", "UniProtKB:ERG28_HUMAN", "CCDS:CCDS9845", "ProteomicsDB:84841", "Symbol:ERG28", "IFXTranscript:02369470", "IFXProtein:AGAYFUB", "Name:Ergosterol biosynthetic protein 28 homolog", "HGNC:1187"]</t>
  </si>
  <si>
    <t>ERG28</t>
  </si>
  <si>
    <t>ENSP00000256319.6</t>
  </si>
  <si>
    <t>IFXProtein:5J22B8U</t>
  </si>
  <si>
    <t>Q8NCE0</t>
  </si>
  <si>
    <t>tRNA-splicing endonuclease subunit Sen2</t>
  </si>
  <si>
    <t>["IFXProtein:5DCU4AE", "ENSEMBL:ENSP00000407974", "ENSEMBL:ENSP00000505344", "ENSEMBL:ENSP00000505105", "IFXTranscript:7746661B", "IFXTranscript:F1D9E59F", "UniProtKB:C9J7Z4", "IFXTranscript:3F0122FC", "IFXProtein:J29TJDF", "ENSEMBL:ENSP00000406238", "RefSeq:NM_025265", "ENSEMBL:ENSP00000505799", "IFXTranscript:8B542149", "ENSEMBL:ENST00000284995", "ENSEMBL:ENSP00000505233", "UniProtKB:A0A7P0T9K6_HUMAN", "UniProtKB:Q8WTW7", "IFXTranscript:1DE9AF4C", "ENSEMBL:ENSP00000506163", "ENSEMBL:ENST00000680555", "ENSEMBL:ENSP00000505273", "Vega:OTTHUMG00000129765", "ENSEMBL:ENST00000681433", "IFXProtein:FX42HQ6", "IFXTranscript:4298E107", "IFXGene:IMKJ41M", "ENSEMBL:ENSP00000505538", "IFXTranscript:E752B0DC", "IFXProtein:0SRSGYH", "ENSEMBL:ENST00000679555", "IFXTranscript:E5E5E1DA", "ENSEMBL:ENSP00000505108", "IFXProtein:O1CZH2O", "ENSEMBL:ENST00000679835", "ENSEMBL:ENST00000681073", "ENSEMBL:ENSP00000506221", "ENSEMBL:ENST00000679693", "IFXTranscript:038C628D", "UniProtKB:A0A7P0T8Z6", "IFXTranscript:37A91061", "ENSEMBL:ENST00000680817", "UniProtKB:A0A7P0Z492_HUMAN", "ENSEMBL:ENSP00000505442", "UniProtKB:A0A7P0T8S9", "ENSEMBL:ENSP00000505345", "RefSeq:XP_047304989", "ENSEMBL:ENSP00000504930", "ENSEMBL:ENST00000680449", "ENSEMBL:ENSP00000505221", "ENSEMBL:ENSP00000506383", "ENSEMBL:ENST00000679492", "RefSeq:XP_054204012", "ENSEMBL:ENSP00000505240", "ENSEMBL:ENSP00000408528", "IFXProtein:JESPG81", "IFXProtein:CG0PPF4", "ENSEMBL:ENSP00000505274", "ENSEMBL:ENSG00000154743", "UniProtKB:H7C2Z3", "IFXTranscript:D1BCC0A2", "IFXTranscript:B9A50820", "IFXTranscript:C47B9DB7", "ENSEMBL:ENST00000444864", "IFXProtein:N7N27XP", "IFXTranscript:CA1E4648", "ENSEMBL:ENST00000681471", "ENSEMBL:ENSP00000505417", "IFXTranscript:980FEF65", "RefSeq:XP_047304986", "IFXProtein:WHWX51Y", "ENSEMBL:ENSP00000505099", "RefSeq:NR_135607", "UniProtKB:SEN2_HUMAN", "RefSeq:XP_054204015", "NCBIGene:80746", "ENSEMBL:ENSP00000284995", "RefSeq:XM_047449030", "Name:tRNA splicing endonuclease subunit 2", "ENSEMBL:ENST00000679876", "RefSeq:NP_001138865", "RefSeq:NP_001308206", "ENSEMBL:ENSP00000506369", "HGNC:28422", "IFXTranscript:176C6E7D", "RefSeq:XP_016862784", "UniProtKB:A0A7P0TA86_HUMAN", "IFXTranscript:EAF7F53B", "UniProtKB:A0A7P0T8I7", "IFXTranscript:12198F26", "IFXTranscript:C400EAE7", "UniProtKB:A0A7P0Z492", "ENSEMBL:ENST00000455118", "ENSEMBL:ENSP00000392029", "RefSeq:XP_024309553", "ENSEMBL:ENSP00000506578", "ENSEMBL:ENST00000681227", "IFXTranscript:8AFAB19D", "IFXProtein:RCBB5N5", "UniProtKB:B7Z6K1", "IFXTranscript:977A73DA", "ENSEMBL:ENST00000680354", "IFXTranscript:868D59A3", "UniProtKB:G5E9Q3", "UniProtKB:A0A7P0T9Y6_HUMAN", "RefSeq:NM_001321278", "RefSeq:XM_017007296", "IFXTranscript:E8468DFC", "RefSeq:NP_001138866", "RefSeq:XM_047449034", "ENSEMBL:ENST00000680598", "ENSEMBL:ENST00000679424", "IFXProtein:MCFAGBT", "ENSEMBL:ENSP00000506473", "ENSEMBL:ENST00000680923", "UniProtKB:Q8NCE0", "ENSEMBL:ENSP00000506265", "IFXTranscript:1217345D", "RefSeq:XP_047304988", "UniProtKB:A0A7P0TBE6_HUMAN", "UniProtKB:A0A7P0T923", "IFXProtein:DYN4765", "IFXTranscript:141A1B56", "ENSEMBL:ENST00000680376", "IFXTranscript:AA0F927F", "ENSEMBL:ENST00000679785", "UniProtKB:A0A7P0TA86", "RefSeq:XP_016862783", "IFXProtein:9S94S1X", "ENSEMBL:ENSP00000385976", "IFXTranscript:EB938BA6", "ENSEMBL:ENST00000680943", "RefSeq:NM_001321277", "UniProtKB:A0A7P0T914", "IFXTranscript:9B1F89B1", "CCDS:CCDS46758", "ENSEMBL:ENSP00000506046", "ENSEMBL:ENST00000680873", "IFXProtein:RNXGLWV", "CCDS:CCDS2611", "UniProtKB:A0A7P0T914_HUMAN", "UniProtKB:A0A7P0T974_HUMAN", "IFXTranscript:7CA5A23D", "ENSEMBL:ENST00000679425", "UniProtKB:A0A7P0T841_HUMAN", "IFXProtein:GM3A53P", "UniProtKB:C9IZI7", "UniProtKB:A0A7P0T8W9", "IFXTranscript:17E99226", "RefSeq:XP_054204013", "ENSEMBL:ENST00000679699", "IFXProtein:5J22B8U", "ENSEMBL:ENST00000679756", "ENSEMBL:ENST00000412698", "ENSEMBL:ENST00000680421", "ENSEMBL:ENST00000680275", "ENSEMBL:ENST00000679670", "IFXTranscript:9936D72F", "IFXTranscript:60ECF845", "RefSeq:NP_079541", "ENSEMBL:ENSP00000505979", "ENSEMBL:ENSP00000505917", "ENSEMBL:ENST00000680986", "UniProtKB:A0A7P0T9K6", "IFXTranscript:BB485A22", "IFXTranscript:F2112170", "ENSEMBL:ENSP00000506391", "UniProtKB:A0A7P0Z4J6_HUMAN", "UniProtKB:C9J7Z4_HUMAN", "UniProtKB:A0A7P0T923_HUMAN", "IFXTranscript:A5103B55", "ENSEMBL:ENSP00000505436", "ENSEMBL:ENST00000680264", "RefSeq:XR_001740289", "ENSEMBL:ENST00000680126", "UniProtKB:A0A7P0T8I7_HUMAN", "ENSEMBL:ENST00000681042", "UniProtKB:A0A7P0T8Z6_HUMAN", "ENSEMBL:ENSP00000505331", "UniProtKB:A0A7P0T8W9_HUMAN", "ENSEMBL:ENST00000415684", "UniProtKB:A0A7P0TBE6", "RefSeq:XM_047449033", "CCDS:CCDS93216", "IFXProtein:11XIFZ0", "IFXProtein:C28AXTI", "ENSEMBL:ENST00000681676", "IFXTranscript:FCDBE70B", "UniProtKB:A0A7P0T9Y6", "ENSEMBL:ENST00000454502", "RefSeq:NM_001145394", "ENSEMBL:ENST00000681482", "IFXTranscript:EAB30B14", "ENSEMBL:ENST00000679995", "IFXTranscript:47B1D16E", "IFXTranscript:D3695BA0", "IFXTranscript:C4C108FA", "UniProtKB:H7C301", "IFXProtein:H0BUZ3A", "IFXTranscript:4C6283E4", "ENSEMBL:ENST00000681140", "UniProtKB:A0A7P0T8F8", "RefSeq:XP_047304987", "ENSEMBL:ENSP00000505729", "RefSeq:XP_047304985", "RefSeq:NM_001145392", "RefSeq:XP_016862782", "UniProtKB:A0A7P0T8K4_HUMAN", "IFXTranscript:1D4DF032", "RefSeq:XP_054204006", "IFXProtein:IOSUF31", "IFXTranscript:7EF88F31", "RefSeq:XP_016862785", "ENSEMBL:ENSP00000505890", "IFXTranscript:CBA2F9C2", "IFXProtein:NGFIY58", "IFXProtein:WUYZVFQ", "ENSEMBL:ENST00000679690", "UniProtKB:A0A7P0T8K4", "IFXTranscript:74D53A7A", "ENSEMBL:ENSP00000505385", "IFXTranscript:0E339BE8", "ENSEMBL:ENSP00000505106", "ENSEMBL:ENSP00000505160", "RefSeq:XP_054204009", "ENSEMBL:ENSP00000506510", "ProteomicsDB:8974", "Name:tRNA-splicing endonuclease subunit SEN2", "UniProtKB:A0A7P0T8F8_HUMAN", "ENSEMBL:ENSP00000505709", "RefSeq:XP_047304990", "ENSEMBL:ENST00000680857", "IFXTranscript:F874AD6C", "RefSeq:NP_001308207", "Symbol:TSEN2", "RefSeq:XM_017007292", "UniProtKB:Q9BPU7", "UniProtKB:A0A7P0T841", "IFXProtein:1L52913", "IFXTranscript:8F8A2AFA", "ENSEMBL:ENSP00000505616", "IFXTranscript:C4AC078D", "IFXTranscript:CE91A3AB", "ProteomicsDB:7810", "ENSEMBL:ENSP00000505351", "RefSeq:NM_001145393", "ENSEMBL:ENSP00000408744", "ENSEMBL:ENST00000679367", "ENSEMBL:ENST00000680458", "RefSeq:XP_054204008", "CCDS:CCDS46757", "ENSEMBL:ENSP00000505530", "RefSeq:NP_001138864", "IFXProtein:4C6N0P5", "RefSeq:XP_054204014", "ENSEMBL:ENSP00000506080", "Name:tRNA-splicing endonuclease subunit Sen2", "ENSEMBL:ENSP00000416510", "ENSEMBL:ENST00000680765", "ProteomicsDB:45154", "RefSeq:XP_054204005", "ENSEMBL:ENST00000402228", "RefSeq:XP_054204010", "UniProtKB:A0A7P0T974", "ENSEMBL:ENST00000446004", "UniProtKB:A0A7P0T8S9_HUMAN", "ProteomicsDB:45162", "UniProtKB:H7C2Z3_HUMAN", "ENSEMBL:ENSP00000505622", "RefSeq:NP_001308208", "RefSeq:XP_054204011", "ENSEMBL:ENST00000681268", "ENSEMBL:ENST00000681713", "RefSeq:NM_001321279", "RefSeq:XP_016862781", "orphanet:169410.0", "ENSEMBL:ENSP00000506576", "RefSeq:XP_054204007", "ENSEMBL:ENST00000681343", "UniProtKB:H7C301_HUMAN", "UniProtKB:A0A7P0Z4J6", "RefSeq:XP_054204016", "ENSEMBL:ENSP00000506297"]</t>
  </si>
  <si>
    <t>Constitutes one of the two catalytic subunit of the tRNA-splicing endonuclease complex, a complex responsible for identification and cleavage of the splice sites in pre-tRNA. It cleaves pre-tRNA at the 5'- and 3'-splice sites to release the intron. The products are an intron and two tRNA half-molecules bearing 2',3'-cyclic phosphate and 5'-OH termini. There are no conserved sequences at the splice sites, but the intron is invariably located at the same site in the gene, placing the splice sites an invariant distance from the constant structural features of the tRNA body. Isoform 1 probably carries the active site for 5'-splice site cleavage. The tRNA splicing endonuclease is also involved in mRNA processing via its association with pre-mRNA 3'-end processing factors, establishing a link between pre-tRNA splicing and pre-mRNA 3'-end formation, suggesting that the endonuclease subunits function in multiple RNA-processing events. Isoform 2 is responsible for processing a yet unknown RNA substrate. The complex containing isoform 2 is not able to cleave pre-tRNAs properly, although it retains endonucleolytic activity</t>
  </si>
  <si>
    <t>TSEN2</t>
  </si>
  <si>
    <t>ENSP00000284995.6|ENSP00000385976.3|ENSP00000505099.1|ENSP00000505274.1|ENSP00000505436.1|ENSP00000505799.1|ENSP00000505890.1</t>
  </si>
  <si>
    <t>Q8NCE0-1</t>
  </si>
  <si>
    <t>IFXProtein:88DC6PA</t>
  </si>
  <si>
    <t>Q9UJT1</t>
  </si>
  <si>
    <t>Tubulin delta chain</t>
  </si>
  <si>
    <t>["ENSEMBL:ENSP00000441757", "RefSeq:NP_001180540", "ENSEMBL:ENSP00000465579", "RefSeq:NP_001180539", "UniProtKB:K7EKE2_HUMAN", "IFXProtein:RVS8BC5", "ENSEMBL:ENST00000394239", "IFXGene:XWEGAHS", "ENSEMBL:ENSP00000468518", "ENSEMBL:ENSG00000108423", "Name:Tubulin delta 1", "UniProtKB:A0ABB0MVJ5_HUMAN", "ENSEMBL:ENSP00000467915", "ENSEMBL:ENSP00000342399", "Name:Tubulin delta chain", "RefSeq:NP_001180542", "UniProtKB:K7EPQ0", "ENSEMBL:ENST00000346141", "UniProtKB:Q5KU36", "ENSEMBL:ENST00000592426", "ProteomicsDB:84646", "IFXTranscript:6FA7124A", "RefSeq:NM_016261", "UniProtKB:K7EQN9_HUMAN", "ENSEMBL:ENST00000539018", "RefSeq:NP_001180541", "ENSEMBL:ENST00000593110", "IFXTranscript:39FDB89B", "CCDS:CCDS54153", "UniProtKB:K7EMW6", "IFXTranscript:CEAF4635", "RefSeq:NP_001180538", "UniProtKB:K7EKE2", "Vega:OTTHUMG00000179885", "IFXProtein:V4MUIL4", "Symbol:TUBD1", "ENSEMBL:ENSP00000320797", "CCDS:CCDS54151", "ENSEMBL:ENST00000592145", "UniProtKB:Q9BWG9", "IFXProtein:A79B1B7", "UniProtKB:K7EQN9", "IFXTranscript:AC9D8815", "ENSEMBL:ENST00000591548", "IFXTranscript:477C64A6", "IFXProtein:88DC6PA", "ENSEMBL:ENSP00000466681", "RefSeq:NM_001193609", "NCBIGene:51174", "IFXTranscript:2187A8A5", "ENSEMBL:ENSP00000365262", "ENSEMBL:ENST00000340993", "ENSEMBL:ENSP00000467480", "IFXProtein:Y999QAG", "IFXProtein:D78A2IS", "UniProtKB:Q9UJT1", "ENSEMBL:ENST00000850582", "IFXTranscript:D25D8FE2", "UniProtKB:K7EMW6_HUMAN", "RefSeq:NP_057345", "RefSeq:NM_001193613", "ENSEMBL:ENSP00000377785", "UniProtKB:E9PCA7", "HGNC:16811", "IFXTranscript:D1BD4CFA", "UniProtKB:A0ABB0MVJ5", "ENSEMBL:ENSP00000342561", "IFXProtein:459AUZ3", "ENSEMBL:ENST00000590498", "ENSEMBL:ENST00000613721", "IFXTranscript:06A75DE8", "RefSeq:NM_001193611", "CCDS:CCDS54152", "CCDS:CCDS54154", "UniProtKB:B4DW01", "ENSEMBL:ENSP00000480387", "ENSEMBL:ENSP00000520869", "ENSEMBL:ENST00000376094", "IFXProtein:YHEJ8WG", "IFXTranscript:2C12332C", "IFXProtein:CJCXIXW", "UniProtKB:K7EPQ0_HUMAN", "UniProtKB:TBD_HUMAN", "UniProtKB:E9PCQ8", "UniProtKB:D3DU02", "ENSEMBL:ENST00000325752", "IFXTranscript:9C64328B", "IFXProtein:NNJPOFS", "UniProtKB:B4DPT8", "CCDS:CCDS11620", "RefSeq:NM_001193610", "IFXTranscript:F5FA8049", "IFXTranscript:1F790780", "UniProtKB:Q9H7Z8", "IFXProtein:QTO1UC7"]</t>
  </si>
  <si>
    <t>Acts as a positive regulator of hedgehog signaling and regulates ciliary function</t>
  </si>
  <si>
    <t>TUBD1</t>
  </si>
  <si>
    <t>ENSP00000320797.3|ENSP00000468518.1</t>
  </si>
  <si>
    <t>Q9UJT1-1</t>
  </si>
  <si>
    <t>IFXProtein:5JA9WO9</t>
  </si>
  <si>
    <t>P34096</t>
  </si>
  <si>
    <t>Ribonuclease 4</t>
  </si>
  <si>
    <t>["UniProtKB:RNAS4_HUMAN", "RefSeq:NM_194431", "IFXProtein:5JA9WO9", "IFXTranscript:81278171", "ENSEMBL:ENSG00000258818", "IFXTranscript:89329CDE", "RefSeq:NM_001282193", "ENSEMBL:ENSP00000381081", "RefSeq:NP_001269121", "HGNC:10047", "RefSeq:NP_001269122", "Vega:OTTHUMG00000029575", "ENSEMBL:ENST00000555835", "NCBIGene:6038", "RefSeq:NP_919412", "IFXGene:113K8JC", "IFXTranscript:8B43F3D6", "ENSEMBL:ENSP00000451624", "Symbol:RNASE4", "ENSEMBL:ENST00000555597", "ENSEMBL:ENSP00000452245", "Name:Ribonuclease 4", "RefSeq:NP_002928", "ENSEMBL:ENST00000397995", "PIR:I52489", "ProteomicsDB:54939", "CCDS:CCDS9555", "UniProtKB:P34096", "RefSeq:NM_002937"]</t>
  </si>
  <si>
    <t>Cleaves preferentially after uridine bases (PubMed:3467790). Has antimicrobial activity against uropathogenic E.coli (UPEC) (PubMed:33818125). Probably contributes to urinary tract sterility (PubMed:33818125)</t>
  </si>
  <si>
    <t>RNASE4</t>
  </si>
  <si>
    <t>ENSP00000381081.2|ENSP00000451624.1|ENSP00000452245.1</t>
  </si>
  <si>
    <t>IFXProtein:9B46DU1</t>
  </si>
  <si>
    <t>Q5JU85</t>
  </si>
  <si>
    <t>IQ motif and SEC7 domain-containing protein 2</t>
  </si>
  <si>
    <t>["ENSEMBL:ENSP00000492252", "ENSEMBL:ENST00000642864", "IFXTranscript:B17717E7", "UniProtKB:A0A1W2PRJ5", "IFXProtein:S8HAXNZ", "ENSEMBL:ENST00000375365", "IFXTranscript:25CEE07D", "RefSeq:XP_054182679", "UniProtKB:A0A1W2PPR2_HUMAN", "UniProtKB:A0A1W2PR28_HUMAN", "UniProtKB:Q5JU85", "IFXProtein:JHJ67AW", "NCBIGene:23096", "RefSeq:XP_016884849", "CCDS:CCDS48130", "Name:IQ motif and SEC7 domain-containing protein 2", "UniProtKB:A0A1W2PQ34_HUMAN", "IFXProtein:MREFEIE", "ENSEMBL:ENSP00000491892", "UniProtKB:Q5JUX1", "OldSymbol:MRX1", "ENSEMBL:ENST00000639796", "UniProtKB:A0A1W2PQ34", "ENSEMBL:ENST00000640694", "ENSEMBL:ENSP00000491293", "UniProtKB:O60275", "IFXTranscript:0D8D42CB", "UniProtKB:A0A6Q8PG99_HUMAN", "CCDS:CCDS94612", "IFXProtein:BQNAJCF", "RefSeq:NP_001397665", "IFXTranscript:3404FC53", "UniProtKB:A0A1W2PPE7_HUMAN", "ENSEMBL:ENST00000638630", "IFXTranscript:885F74E2", "UniProtKB:A0A1W2PPD3_HUMAN", "ENSEMBL:ENSP00000495726", "UniProtKB:A0A1W2PR18", "UniProtKB:A0A1W2PR10", "IFXProtein:UMSLSMW", "UniProtKB:IQEC2_HUMAN", "ENSEMBL:ENSP00000491540", "IFXTranscript:B6E39C08", "ENSEMBL:ENST00000485377", "IFXProtein:KIFDQUD", "orphanet:232248.0", "UniProtKB:A0A1W2PQS2", "IFXTranscript:7D6223B6", "RefSeq:NM_015075", "IFXTranscript:6731B06C", "RefSeq:XP_006724643", "UniProtKB:A0A1W2PR28", "IFXProtein:JMSAYNW", "UniProtKB:A0A1W2PQP8_HUMAN", "UniProtKB:A0A1W2PPR2", "IFXProtein:KFGT3F5", "ENSEMBL:ENSP00000501927", "RefSeq:XP_006724642", "ENSEMBL:ENSP00000492390", "UniProtKB:A0A1W2PPU7_HUMAN", "RefSeq:XP_054182680", "ENSEMBL:ENSP00000516672", "Symbol:IQSEC2", "ProteomicsDB:63262", "IFXProtein:J0JGYG5", "CCDS:CCDS35298", "DIP:DIP-59490N", "ENSEMBL:ENST00000674510", "Name:IQ motif and Sec7 domain ArfGEF 2", "ENSEMBL:ENSG00000124313", "IFXTranscript:87DF01D7", "IFXProtein:9B46DU1", "IFXProtein:I4PV15R", "ENSEMBL:ENST00000706952", "OldSymbol:MRX18", "ENSEMBL:ENSP00000491736", "UniProtKB:A0A1W2PQS2_HUMAN", "ENSEMBL:ENSP00000491470", "UniProtKB:A0A1W2PPE7", "ENSEMBL:ENST00000638869", "IFXTranscript:AEB7CD36", "ENSEMBL:ENSP00000491796", "IFXProtein:YLVZK5J", "ENSEMBL:ENST00000498281", "IFXProtein:7T796ET", "IFXProtein:23LVSIP", "Vega:OTTHUMG00000021608", "ENSEMBL:ENST00000638521", "IFXProtein:Y6OBOMD", "ENSEMBL:ENST00000675719", "ENSEMBL:ENSP00000491996", "HGNC:29059", "IFXTranscript:DC9AEDA8", "IFXTranscript:D2FADE83", "OldSymbol:MRX78", "IFXProtein:B2I3WGN", "ENSEMBL:ENSP00000492636", "IFXTranscript:A5DBA488", "UniProtKB:A0A6Q8PFR7_HUMAN", "IFXTranscript:98A2A449", "UniProtKB:A0A1W2PPU7", "UniProtKB:A0A1W2PR10_HUMAN", "UniProtKB:A0A1W2PPD3", "ENSEMBL:ENSP00000364514", "PIR:T00080", "IFXTranscript:C5E2B8AF", "IFXTranscript:C713CF77", "ENSEMBL:ENST00000638583", "RefSeq:NM_001243197", "UniProtKB:B3KT97", "UniProtKB:A0A1W2PR18_HUMAN", "RefSeq:XP_011529075", "RefSeq:XP_054182681", "UniProtKB:A0A6Q8PG99", "UniProtKB:A0A9L9PY69", "RefSeq:XP_016884848", "ENSEMBL:ENST00000639485", "RefSeq:NM_001410736", "ENSEMBL:ENSP00000491820", "RefSeq:NP_055890", "UniProtKB:A0A9L9PY69_HUMAN", "UniProtKB:A0A1W2PRJ5_HUMAN", "ENSEMBL:ENST00000640005", "UniProtKB:A0A1W2PQN3", "RefSeq:NP_001230126", "ENSEMBL:ENSP00000502165", "RefSeq:XP_054182678", "ENSEMBL:ENSP00000502054", "RefSeq:NP_001104595", "ENSEMBL:ENSP00000492403", "IFXTranscript:E04A4CB0", "RefSeq:NM_001111125", "IFXTranscript:79273EAC", "ENSEMBL:ENST00000675731", "UniProtKB:A0A6Q8PFR7", "ENSEMBL:ENST00000639161", "CCDS:CCDS87748", "UniProtKB:C7SDG1", "IFXGene:A6J20RE", "ENSEMBL:ENST00000639642", "IFXProtein:XUX461M", "UniProtKB:A0A1W2PQP8"]</t>
  </si>
  <si>
    <t>Is a guanine nucleotide exchange factor for the ARF GTP-binding proteins</t>
  </si>
  <si>
    <t>IQSEC2</t>
  </si>
  <si>
    <t>ENSP00000495726.1|ENSP00000502054.1</t>
  </si>
  <si>
    <t>Q5JU85-2</t>
  </si>
  <si>
    <t>IFXProtein:4UYF1ML</t>
  </si>
  <si>
    <t>O00501</t>
  </si>
  <si>
    <t>Claudin-5</t>
  </si>
  <si>
    <t>["ENSEMBL:ENSP00000480623", "IFXGene:C5979F8", "RefSeq:XP_016884418", "RefSeq:NP_001124333", "UniProtKB:D3DX19_HUMAN", "UniProtKB:O00501", "IFXProtein:4UYF1ML", "CCDS:CCDS93118", "RefSeq:NM_001130861", "CCDS:CCDS13763", "UniProtKB:D3DX19", "RefSeq:NP_001413331", "RefSeq:NM_001363066", "ENSEMBL:ENSP00000384554", "UniProtKB:B3KS11", "UniProtKB:Q53XW2", "ENSEMBL:ENST00000403084", "ENSEMBL:ENSP00000400612", "ENSEMBL:ENST00000406028", "HGNC:2047", "RefSeq:NP_003268", "Name:Claudin-5", "OldSymbol:TMVCF", "RefSeq:NP_001349996", "ENSEMBL:ENST00000413119", "RefSeq:NM_003277", "UniProtKB:CLD5_HUMAN", "ENSEMBL:ENSG00000184113", "IFXTranscript:C72295B9", "IFXTranscript:B618B288", "UniProtKB:Q8WUW3", "ENSEMBL:ENSP00000385477", "IFXTranscript:36CA79C1", "ProteomicsDB:47945", "OldSymbol:AWAL", "NCBIGene:7122", "IFXTranscript:DAEA826A", "RefSeq:XP_016884419", "Name:claudin 5 | protein, human", "Symbol:CLDN5", "ENSEMBL:ENST00000618236", "Vega:OTTHUMG00000150441", "IFXProtein:11UJ6WO", "RefSeq:NP_001349995"]</t>
  </si>
  <si>
    <t>Plays a major role in tight junction-specific obliteration of the intercellular space</t>
  </si>
  <si>
    <t>CLDN5</t>
  </si>
  <si>
    <t>ENSP00000480623.1</t>
  </si>
  <si>
    <t>IFXProtein:9N3E71I</t>
  </si>
  <si>
    <t>P98196</t>
  </si>
  <si>
    <t>Phospholipid-transporting ATPase IH</t>
  </si>
  <si>
    <t>["IFXTranscript:176317DB", "ENSEMBL:ENST00000419631", "RefSeq:XM_005268305", "ENSEMBL:ENST00000418678", "ENSEMBL:ENST00000610419", "IFXProtein:SUX8BFT", "IFXProtein:JPL8JA6", "ENSEMBL:ENST00000471555", "ENSEMBL:ENSP00000420696", "UniProtKB:AT11A_HUMAN", "RefSeq:XP_005268362", "Name:ATPase phospholipid transporting 11A", "ENSEMBL:ENSP00000364796", "RefSeq:XP_005268363", "Vega:OTTHUMG00000017371", "CCDS:CCDS32011", "IFXTranscript:3A59975F", "UniProtKB:A2A3G9", "RefSeq:NP_001392592", "Name:Phospholipid-transporting ATPase IH", "ENSEMBL:ENSP00000396374", "IFXProtein:K957ZDQ", "IFXTranscript:7F6051D9", "IFXTranscript:F581743C", "RefSeq:XP_054230296", "ENSEMBL:ENSP00000402575", "UniProtKB:H0Y624_HUMAN", "ENSEMBL:ENST00000487903", "UniProtKB:P98196", "ENSEMBL:ENST00000375645", "UniProtKB:Q6PJ25", "ProteomicsDB:35668", "RefSeq:XP_054230294", "UniProtKB:H0Y624", "RefSeq:NP_115565", "ENSEMBL:ENST00000415301", "IFXTranscript:264C19EB", "ProteomicsDB:57826", "UniProtKB:A2A3G9_HUMAN", "UniProtKB:H0Y547", "UniProtKB:A0A087WVE8", "IFXGene:2SAE09F", "IFXProtein:RODPWS7", "UniProtKB:A0A087WVE8_HUMAN", "NCBIGene:23250", "ENSEMBL:ENSP00000364781", "Name:Phospholipid-transporting ATPase", "IFXTranscript:112DDB17", "ProteomicsDB:279", "RefSeq:NM_032189", "IFXProtein:9N3E71I", "orphanet:353241.0", "UniProtKB:Q6PJ25_HUMAN", "ProteomicsDB:35114", "RefSeq:NP_001392590", "ENSEMBL:ENSP00000479392", "UniProtKB:E9PEJ6", "RefSeq:XP_011535782", "IFXTranscript:A8C4D813", "IFXTranscript:463387B8", "RefSeq:NP_001392591", "ENSEMBL:ENSP00000410824", "UniProtKB:Q5VXT2", "ProteomicsDB:19906", "IFXProtein:YY2LWXL", "ENSEMBL:ENSG00000068650", "IFXProtein:GRY7SX5", "Symbol:ATP11A", "HGNC:13552", "IFXProtein:1J7C7GJ", "RefSeq:NP_056020", "UniProtKB:E9PEJ6_HUMAN", "ProteomicsDB:34894", "RefSeq:XP_054230295", "RefSeq:XP_005268360", "UniProtKB:H0Y8F0_HUMAN", "ENSEMBL:ENST00000375630", "UniProtKB:H0Y8F0", "RefSeq:NM_015205", "RefSeq:XP_016875981", "UniProtKB:H0Y547_HUMAN", "ENSEMBL:ENSP00000420387"]</t>
  </si>
  <si>
    <t>Catalytic component of a P4-ATPase flippase complex which catalyzes the hydrolysis of ATP coupled to the transport of aminophospholipids, phosphatidylserines (PS) and phosphatidylethanolamines (PE), from the outer to the inner leaflet of the plasma membrane (PubMed:25315773, PubMed:25947375, PubMed:26567335, PubMed:29799007, PubMed:30018401, PubMed:36300302). Does not show flippase activity toward phosphatidylcholine (PC) (PubMed:34403372). Contributes to the maintenance of membrane lipid asymmetry with a specific role in morphogenesis of muscle cells. In myoblasts, mediates PS enrichment at the inner leaflet of plasma membrane, triggering PIEZO1-dependent Ca2+ influx and Rho GTPases signal transduction, subsequently leading to the assembly of cortical actomyosin fibers and myotube formation (PubMed:29799007). May be involved in the uptake of farnesyltransferase inhibitor drugs, such as lonafarnib</t>
  </si>
  <si>
    <t>ATP11A</t>
  </si>
  <si>
    <t>ENSP00000364796.3|ENSP00000420387.1</t>
  </si>
  <si>
    <t>IFXProtein:ELTL9V3</t>
  </si>
  <si>
    <t>Q16667</t>
  </si>
  <si>
    <t>Cyclin-dependent kinase inhibitor 3</t>
  </si>
  <si>
    <t>["IFXGene:VQSV3OK", "IFXProtein:0XIUCSB", "IFXTranscript:CCA11D74", "ENSEMBL:ENSP00000335357", "CCDS:CCDS9716", "UniProtKB:G3V1K6", "UniProtKB:Q9C051", "Vega:OTTHUMG00000140302", "IFXTranscript:F46C5FAA", "ENSEMBL:ENSP00000378944", "UniProtKB:G3V2J7", "IFXTranscript:F9A26F2F", "ENSEMBL:ENST00000395577", "UniProtKB:Q53ZU6", "RefSeq:NM_001130851", "UniProtKB:Q9C053", "ENSEMBL:ENSP00000440404", "RefSeq:NP_005183", "IFXTranscript:6F748E63", "PIR:A49436", "UniProtKB:Q99585", "ProteomicsDB:32655", "UniProtKB:Q9C047", "IFXProtein:216RAKA", "IFXProtein:2795X8I", "IFXProtein:K92XO2X", "ENSEMBL:ENSP00000396451", "ENSEMBL:ENSG00000100526", "UniProtKB:Q9BY36", "UniProtKB:G3V1K6_HUMAN", "ENSEMBL:ENSP00000445572", "ProteomicsDB:44397", "UniProtKB:Q16667", "UniProtKB:H7C0S3_HUMAN", "UniProtKB:G3V2J7_HUMAN", "UniProtKB:A0A0S2KP18", "UniProtKB:F8WD24", "ENSEMBL:ENST00000543789", "DIP:DIP-245N", "RefSeq:NP_001317102", "IFXProtein:YPEN2FT", "Name:Cyclin-dependent kinase inhibitor 3 splice variant", "RefSeq:NM_005192", "ProteomicsDB:61027", "ENSEMBL:ENSP00000415333", "IFXProtein:ELTL9V3", "ENSEMBL:ENST00000541304", "UniProtKB:Q9C042", "RefSeq:NP_001124323", "ENSEMBL:ENSP00000450711", "ENSEMBL:ENST00000442975", "IFXProtein:Z4T5M3U", "ProteomicsDB:31351", "UniProtKB:Q6P1N8", "UniProtKB:F8WD24_HUMAN", "RefSeq:NM_001330173", "Name:Cyclin-dependent kinase inhibitor 3", "ProteomicsDB:25840", "UniProtKB:F5H232_HUMAN", "ENSEMBL:ENST00000458126", "UniProtKB:Q9BPW7", "Name:protein-tyrosine-phosphatase", "IFXTranscript:AEF689FC", "CCDS:CCDS81804", "UniProtKB:CDKN3_HUMAN", "UniProtKB:F5H232", "IFXTranscript:1F353ACF", "IDEAL:IID00605", "IFXTranscript:24277647", "ProteomicsDB:32362", "ENSEMBL:ENST00000335183", "UniProtKB:Q5U0M4", "UniProtKB:A0A0S2KP18_HUMAN", "UniProtKB:Q9C049", "Symbol:CDKN3", "ENSEMBL:ENST00000556102", "UniProtKB:Q9C046", "UniProtKB:H7C0S3", "DisProt:DP03142", "NCBIGene:1033", "CCDS:CCDS45109", "HGNC:1791", "IFXProtein:MGW0MX4"]</t>
  </si>
  <si>
    <t>May play a role in cell cycle regulation. Dual specificity CC phosphatase active toward substrates containing either phosphotyrosine or phosphoserine residues (PubMed:8127873, PubMed:8242750). Dephosphorylates CDK2 at 'Thr-160' in a cyclin-dependent manner (PubMed:7569954)</t>
  </si>
  <si>
    <t>CDKN3</t>
  </si>
  <si>
    <t>ENSP00000335357.6</t>
  </si>
  <si>
    <t>Q16667-1</t>
  </si>
  <si>
    <t>IFXProtein:RXU9TMX</t>
  </si>
  <si>
    <t>P31275</t>
  </si>
  <si>
    <t>Homeobox protein Hox-C12</t>
  </si>
  <si>
    <t>["ENSEMBL:ENSG00000123407", "ENSEMBL:ENSP00000243103", "UniProtKB:HXC12_HUMAN", "OldSymbol:HOX3", "OldSymbol:HOX3F", "PIR:S14933", "ProteomicsDB:54775", "IFXTranscript:A7DE4660", "IFXProtein:RXU9TMX", "HGNC:5124", "IFXGene:F1WG5TN", "Symbol:HOXC12", "CCDS:CCDS8866", "NCBIGene:3228", "RefSeq:NP_776272", "UniProtKB:P31275", "OldSymbol:HOC3F", "Vega:OTTHUMG00000160010", "ENSEMBL:ENST00000243103", "Name:Homeobox protein Hox-C12", "RefSeq:NM_173860", "UniProtKB:Q9BXJ6"]</t>
  </si>
  <si>
    <t>HOXC12</t>
  </si>
  <si>
    <t>ENSP00000243103.3</t>
  </si>
  <si>
    <t>IFXProtein:5RCGCVS</t>
  </si>
  <si>
    <t>Q8NB91</t>
  </si>
  <si>
    <t>Fanconi anemia group B protein</t>
  </si>
  <si>
    <t>["RefSeq:NM_001324162", "ENSEMBL:ENSP00000397849", "IFXTranscript:0C3929E5", "ENSEMBL:ENSP00000512574", "ENSEMBL:ENST00000696313", "IFXProtein:J79B0H5", "ENSEMBL:ENST00000452869", "IFXTranscript:09327454", "IFXProtein:XKKAEWO", "UniProtKB:A0A8Q3WL55_HUMAN", "IFXTranscript:E7B88F48", "IFXProtein:29U9NEI", "UniProtKB:Q86XG1", "RefSeq:XP_054182670", "ENSEMBL:ENSP00000512573", "IFXTranscript:34D7CCFC", "ENSEMBL:ENST00000696351", "IFXTranscript:78700C40", "ENSEMBL:ENSP00000512551", "Vega:OTTHUMG00000021168", "UniProtKB:Q7Z2U2", "UniProtKB:C9J5X9_HUMAN", "ENSEMBL:ENSP00000512578", "UniProtKB:A0A8Q3WL55", "CCDS:CCDS14161", "IFXProtein:LJ3FN75", "IFXTranscript:E83B27FA", "UniProtKB:A0A2R8YDV8", "ENSEMBL:ENST00000696312", "UniProtKB:FANCB_HUMAN", "UniProtKB:A0A8Q3WLR5_HUMAN", "ENSEMBL:ENST00000696353", "RefSeq:XP_054182665", "UniProtKB:Q8NB91", "Name:FA complementation group B", "RefSeq:XM_017029356", "ENSEMBL:ENSP00000512575", "RefSeq:XP_047297876", "RefSeq:NP_001018123", "IFXTranscript:9F787393", "IFXTranscript:FC4B56EE", "IFXTranscript:129AFDD3", "RefSeq:XP_047297879", "RefSeq:XP_054182666", "ENSEMBL:ENST00000696357", "IFXTranscript:493ABB61", "RefSeq:XP_047297878", "ENSEMBL:ENSP00000495047", "RefSeq:XP_054182667", "ENSEMBL:ENST00000696311", "orphanet:121700.0", "ENSEMBL:ENSG00000181544", "RefSeq:NM_152633", "UniProtKB:A0A8Q3WL66", "UniProtKB:B2RMZ4", "UniProtKB:A0A8Q3WL61_HUMAN", "ENSEMBL:ENSP00000326819", "UniProtKB:A0A2R8YDV8_HUMAN", "ENSEMBL:ENST00000696354", "UniProtKB:C9J5X9", "ENSEMBL:ENSP00000498215", "RefSeq:NP_001311091", "ENSEMBL:ENST00000324138", "IFXProtein:5RCGCVS", "RefSeq:XP_047297880", "RefSeq:XP_016884845", "ENSEMBL:ENST00000643728", "ENSEMBL:ENSP00000512559", "Name:FA complementation group B | protein, human", "IFXProtein:3SUG69I", "CCDS:CCDS94554", "IFXProtein:1640JHZ", "ENSEMBL:ENSP00000512576", "IFXProtein:JLU1GG3", "HGNC:3583", "RefSeq:XP_054182668", "RefSeq:NP_689846", "IFXGene:HQOY9G5", "ENSEMBL:ENST00000650831", "Name:Fanconi anemia group B protein", "UniProtKB:A0A8Q3SJA8_HUMAN", "ENSEMBL:ENSP00000512577", "ProteomicsDB:8680", "IFXTranscript:499AA086", "RefSeq:XP_016884844", "ENSEMBL:ENST00000696355", "IFXTranscript:2FE69131", "IFXTranscript:E9C4AD8A", "IFXTranscript:D4E4BC25", "ENSEMBL:ENSP00000494963", "UniProtKB:A0A8Q3WLR5", "Symbol:FANCB", "IFXTranscript:3EF7D881", "RefSeq:XP_054182669", "IFXProtein:TFO1R03", "ENSEMBL:ENSP00000512550", "RefSeq:NP_001397693", "ENSEMBL:ENST00000646255", "UniProtKB:A0A8Q3SIN2", "ENSEMBL:ENST00000696322", "UniProtKB:A0A8Q3WL61", "RefSeq:NM_001410764", "ProteomicsDB:72752", "RefSeq:NM_001018113", "ENSEMBL:ENST00000696356", "ENSEMBL:ENST00000696352", "RefSeq:XP_047297877", "ENSEMBL:ENSP00000512572", "UniProtKB:A0A8Q3SIN2_HUMAN", "UniProtKB:A0A8Q3WL66_HUMAN", "UniProtKB:A0A8Q3SJA8", "IFXTranscript:F862C985", "ENSEMBL:ENSP00000512549", "NCBIGene:2187"]</t>
  </si>
  <si>
    <t>DNA repair protein required for FANCD2 ubiquitination</t>
  </si>
  <si>
    <t>FANCB</t>
  </si>
  <si>
    <t>ENSP00000326819.3|ENSP00000498215.1|ENSP00000512550.1|ENSP00000512577.1|ENSP00000512578.1</t>
  </si>
  <si>
    <t>IFXProtein:2VGA5Q3</t>
  </si>
  <si>
    <t>O00626</t>
  </si>
  <si>
    <t>C-C motif chemokine 22</t>
  </si>
  <si>
    <t>["ENSEMBL:ENSG00000102962", "RefSeq:NP_002981", "CCDS:CCDS10778", "CHEMBL.PROTEIN:CHEMBL4295649", "UniProtKB:B2R4W2", "ENSEMBL:ENSP00000219235", "UniProtKB:O00626", "RefSeq:XP_016879020", "IFXGene:RPQHXYP", "UniProtKB:CCL22_HUMAN", "IFXProtein:2VGA5Q3", "RefSeq:XP_047290406", "UniProtKB:A0N0Q6", "Symbol:CCL22", "NCBIGene:6367", "HGNC:10621", "OldSymbol:SCYA22", "Name:C-C motif chemokine 22", "RefSeq:NM_002990", "Vega:OTTHUMG00000133454", "IFXTranscript:5C19114E", "DIP:DIP-5849N", "ENSEMBL:ENST00000219235"]</t>
  </si>
  <si>
    <t>May play a role in the trafficking of activated/effector T-lymphocytes to inflammatory sites and other aspects of activated T-lymphocyte physiology. Chemotactic for monocytes, dendritic cells and natural killer cells. Mild chemoattractant for primary activated T-lymphocytes and a potent chemoattractant for chronically activated T-lymphocytes but has no chemoattractant activity for neutrophils, eosinophils, and resting T-lymphocytes. Binds to CCR4. Processed forms MDC(3-69), MDC(5-69) and MDC(7-69) seem not be active</t>
  </si>
  <si>
    <t>CCL22</t>
  </si>
  <si>
    <t>ENSP00000219235.4</t>
  </si>
  <si>
    <t>IFXProtein:U8X4WWY</t>
  </si>
  <si>
    <t>Q9H208</t>
  </si>
  <si>
    <t>Olfactory receptor 10A2</t>
  </si>
  <si>
    <t>["UniProtKB:Q6IFG9", "ENSEMBL:ENSG00000170790", "UniProtKB:B2RNL9", "Symbol:OR10A2", "IFXGene:FQJ8HVZ", "ENSEMBL:ENST00000641461", "NCBIGene:341276", "IFXProtein:U8X4WWY", "RefSeq:NM_001004460", "CCDS:CCDS31415", "ENSEMBL:ENSP00000493131", "RefSeq:NP_001004460", "Name:Olfactory receptor 10A2", "Vega:OTTHUMG00000165739", "IFXTranscript:E06DEF47", "UniProtKB:O10A2_HUMAN", "HGNC:8161", "OldSymbol:OR10A2P", "UniProtKB:Q9H208"]</t>
  </si>
  <si>
    <t>OR10A2</t>
  </si>
  <si>
    <t>ENSP00000493131.1</t>
  </si>
  <si>
    <t>IFXProtein:ZBZJQLB</t>
  </si>
  <si>
    <t>Q5T1N1</t>
  </si>
  <si>
    <t>AKNAD1</t>
  </si>
  <si>
    <t>["NCBIGene:254268", "UniProtKB:Q5T1N0", "UniProtKB:F2Z2Q7", "UniProtKB:F8W8V4", "CCDS:CCDS791", "UniProtKB:Q5T1N2_HUMAN", "IFXTranscript:8D6BFE5A", "ENSEMBL:ENSP00000436835", "ENSEMBL:ENSP00000432262", "IFXTranscript:D254E061", "IFXProtein:KZSCFHT", "UniProtKB:AKND1_HUMAN", "OldSymbol:C1orf62", "ENSEMBL:ENSG00000162641", "UniProtKB:B9EK62", "ENSEMBL:ENST00000472781", "ProteomicsDB:64277", "ENSEMBL:ENSP00000349968", "ENSEMBL:ENSP00000359012", "IFXProtein:G0KNA41", "ENSEMBL:ENST00000369994", "ENSEMBL:ENST00000369995", "ENSEMBL:ENSP00000433889", "ENSEMBL:ENST00000461774", "Vega:OTTHUMG00000011231", "ENSEMBL:ENSP00000359011", "Name:AKNA domain containing 1", "ENSEMBL:ENST00000357393", "UniProtKB:Q8N990", "UniProtKB:F2Z2Q7_HUMAN", "RefSeq:NP_689976", "IFXProtein:98C8I14", "IFXTranscript:DDC1B9B0", "IFXProtein:H32GAG7", "IFXGene:3PTZGX9", "IFXProtein:ZBZJQLB", "RefSeq:NM_152763", "RefSeq:NR_049760", "Symbol:AKNAD1", "UniProtKB:Q5T1N2", "ENSEMBL:ENST00000370001", "IFXProtein:F6TCA55", "IFXTranscript:17FA50C0", "UniProtKB:F8W8V4_HUMAN", "UniProtKB:Q8NCN9", "ENSEMBL:ENST00000474186", "Name:AKNAD1", "IFXTranscript:88867390", "ProteomicsDB:64278", "UniProtKB:Q5T1N1", "IFXProtein:43SA62R", "HGNC:28398", "ENSEMBL:ENSP00000359018", "IFXTranscript:90708848", "IFXTranscript:F8361D2D"]</t>
  </si>
  <si>
    <t>ENSP00000359018.3</t>
  </si>
  <si>
    <t>Q5T1N1-1</t>
  </si>
  <si>
    <t>IFXProtein:6RMF96O</t>
  </si>
  <si>
    <t>Q9H7L9</t>
  </si>
  <si>
    <t>Sin3 histone deacetylase corepressor complex component SDS3</t>
  </si>
  <si>
    <t>["UniProtKB:Q52LB7", "Symbol:SUDS3", "UniProtKB:SDS3_HUMAN", "UniProtKB:Q2M2F3_HUMAN", "RefSeq:NM_022491", "IFXTranscript:3DFEC6B0", "RefSeq:NP_071936", "IFXGene:FAMPCBA", "CCDS:CCDS44993", "ENSEMBL:ENST00000543473", "UniProtKB:Q9H7L9", "UniProtKB:Q52LB7_HUMAN", "UniProtKB:Q4KMQ5", "ProteomicsDB:81128", "IFXProtein:VORARWI", "Vega:OTTHUMG00000168884", "Name:Sin3 histone deacetylase corepressor complex component SDS3", "IFXProtein:6RMF96O", "UniProtKB:Q8N6H0", "Name:SUDS3 protein", "UniProtKB:Q2M2F3", "UniProtKB:Q9H8D2", "IFXProtein:TT33KZT", "HGNC:29545", "ENSEMBL:ENSG00000111707", "ENSEMBL:ENSP00000443988", "NCBIGene:64426"]</t>
  </si>
  <si>
    <t>Regulatory protein which represses transcription and augments histone deacetylase activity of HDAC1. May have a potential role in tumor suppressor pathways through regulation of apoptosis. May function in the assembly and/or enzymatic activity of the mSin3A corepressor complex or in mediating interactions between the complex and other regulatory complexes</t>
  </si>
  <si>
    <t>SUDS3</t>
  </si>
  <si>
    <t>ENSP00000443988.1</t>
  </si>
  <si>
    <t>IFXProtein:3YK5ZEG</t>
  </si>
  <si>
    <t>P21127</t>
  </si>
  <si>
    <t>Cyclin-dependent kinase 11B</t>
  </si>
  <si>
    <t>["UniProtKB:Q8N530", "ENSEMBL:ENSG00000248333", "IFXProtein:A5PDD25", "ENSEMBL:ENST00000626918", "RefSeq:XP_054195791", "RefSeq:NM_033486", "ENSEMBL:ENSP00000464016", "ENSEMBL:ENST00000611150", "NCBIGene:984", "UniProtKB:A0A0D9SEI3_HUMAN", "RefSeq:NP_277025", "UniProtKB:Q9UP57", "ENSEMBL:ENSP00000484222", "UniProtKB:Q9UP59", "IFXProtein:DR46U02", "IFXTranscript:DAF07D7C", "UniProtKB:A0A0D9SEN2", "PIR:T09568", "IFXTranscript:7B9BF221", "IFXProtein:E9JILU7", "CHEMBL.PROTEIN:CHEMBL5808", "RefSeq:NM_001787", "IFXProtein:TSHT5BM", "Name:Cyclin-dependent kinase 11B", "UniProtKB:J3QR44", "UniProtKB:B7ZVY7", "Symbol:CDK11B", "ENSEMBL:ENSP00000485705", "UniProtKB:Q9UP58", "RefSeq:XP_054195780", "IFXProtein:0POTUF5", "UniProtKB:A0A087X1I0_HUMAN", "CCDS:CCDS72684", "RefSeq:NP_277024", "IFXProtein:CHE097V", "IFXProtein:EGM3JLK", "ENSEMBL:ENST00000407249", "UniProtKB:CD11B_HUMAN", "IFXTranscript:0C7B4179", "UniProtKB:Q9UBQ1", "ENSEMBL:ENSP00000485849", "RefSeq:NP_277021", "ENSEMBL:ENST00000341832", "ENSEMBL:ENSP00000481846", "RefSeq:XP_054195781", "IFXTranscript:D18F85A4", "RefSeq:NM_033489", "UniProtKB:A0A087WYI9", "UniProtKB:Q12817", "IFXTranscript:9C643472", "UniProtKB:J3QR29", "OldSymbol:CDC2L1", "RefSeq:XM_017002926", "Name:cyclin-dependent kinase", "RefSeq:NP_001778", "ENSEMBL:ENSP00000463048", "UniProtKB:Q12820", "UniProtKB:Q9NZS5", "ENSEMBL:ENST00000340677", "Vega:OTTHUMG00000078638", "IFXProtein:C6CSGHV", "UniProtKB:A0A0D9SEN2_HUMAN", "ENSEMBL:ENST00000629312", "IFXProtein:QMZWCX2", "ProteomicsDB:53845", "CCDS:CCDS72682", "Name:Cyclin dependent kinase 11B", "Name:Cyclin-dependent kinase 11B | protein, human", "UniProtKB:Q12818", "IFXTranscript:08B7C1BE", "ENSEMBL:ENST00000615951", "ENSEMBL:ENSP00000485937", "ENSEMBL:ENST00000629289", "CCDS:CCDS72683", "UniProtKB:Q9UNY2", "UniProtKB:A0A0D9SEI3", "IFXProtein:3YK5ZEG", "IFXGene:BEMXGKZ", "IFXTranscript:1497458F", "UniProtKB:J3KTL7", "UniProtKB:Q9UBR0", "ENSEMBL:ENSP00000464036", "RefSeq:XP_047291286", "IFXProtein:92VBI88", "UniProtKB:Q9UBJ0", "IFXTranscript:94C0523C", "UniProtKB:Q12819", "UniProtKB:O95265", "UniProtKB:A0A087X1I0", "UniProtKB:Q12822", "RefSeq:XP_047291284", "IFXProtein:7GI2RWF", "IFXProtein:13ZV27R", "UniProtKB:A0A0D9SER5", "UniProtKB:A0A0D9SER5_HUMAN", "UniProtKB:P21127", "IFXProtein:YX75E09", "HGNC:1729", "IFXProtein:ANPHLKY", "UniProtKB:A0A087WYI9_HUMAN"]</t>
  </si>
  <si>
    <t>Cyclin-dependent protein kinase that acts as a regulator of transcription and pre-mRNA splicing (PubMed:12501247, PubMed:18216018, PubMed:32367068, PubMed:36104565). Acts as a key regulator of pre-mRNA splicing by mediating phosphorylation of SF3B1, enabling the association between SF3B1 and U5 and U6 snRNAs in the activated spliceosome, thereby promoting spliceosome assembly (PubMed:36104565, PubMed:38059508). Also acts as a regulator of transcription by phosphorylating 'Ser-2' of the CTD (C-terminal domain) of the large subunit of RNA polymerase II (RNAP II) POLR2A (PubMed:32367068, PubMed:40858114). Involved in replication-dependent transcription of histone genes: binds to histone genes and phosphorylates POLR2A at 'Ser-2' of the CTD to specifically control transcriptional elongation of histones and recruitment of 3'-end processing factors (PubMed:32367068). Part of a transcription checkpoint upstream of CDK9, which regulates promoter-proximal pausing by RNA polymerase II, a transcription halt following transcription initiation, but prior to elongation (PubMed:40858114). Probably regulates promoter-proximal pausing by mediating phosphorylation of POLR2A at 'Ser-2' of the CTD (PubMed:40858114)</t>
  </si>
  <si>
    <t>CDK11B</t>
  </si>
  <si>
    <t>ENSP00000464036.2</t>
  </si>
  <si>
    <t>P21127-1</t>
  </si>
  <si>
    <t>IFXProtein:ULPZ0P3</t>
  </si>
  <si>
    <t>Q9NZV1</t>
  </si>
  <si>
    <t>cysteine rich transmembrane BMP regulator 1 | Cysteine-rich motor neuron 1 protein | protein, human</t>
  </si>
  <si>
    <t>["RefSeq:NP_057525", "ENSEMBL:ENSP00000480932", "UniProtKB:A0A0G2JN95_HUMAN", "ENSEMBL:ENSP00000478123", "UniProtKB:H7C1Z0", "UniProtKB:Q59GH0", "UniProtKB:A0A0G2JN98_HUMAN", "ENSEMBL:ENST00000428774", "UniProtKB:Q2M2G4", "IFXTranscript:E59D3671", "IFXProtein:48PEU5L", "UniProtKB:A0A0G2JN95", "IFXProtein:NRZZG8E", "ENSEMBL:ENST00000613124", "UniProtKB:H7C2T6", "Name:Cysteine rich transmembrane BMP regulator 1", "ENSEMBL:ENST00000426856", "IFXTranscript:194A6C37", "IFXGene:VP9ZMDH", "RefSeq:NM_016441", "ENSEMBL:ENSG00000150938", "Vega:OTTHUMG00000099419", "UniProtKB:H7C2T6_HUMAN", "Symbol:CRIM1", "UniProtKB:Q9H318", "UniProtKB:H7C458", "ENSEMBL:ENSG00000277354", "ENSEMBL:ENSP00000480938", "UniProtKB:A0A0G2JN98", "IFXTranscript:DC208742", "IFXProtein:OORFSXZ", "ProteomicsDB:44807", "ProteomicsDB:45098", "CCDS:CCDS1783", "orphanet:476789.0", "ENSEMBL:ENSP00000407636", "Name:cysteine rich transmembrane BMP regulator 1 | Cysteine-rich motor neuron 1 protein | protein, human", "NCBIGene:51232", "ProteomicsDB:83516", "IFXProtein:9X4ED4L", "UniProtKB:Q9NZV1", "UniProtKB:H7C1Z0_HUMAN", "ENSEMBL:ENSP00000280527", "UniProtKB:H7C458_HUMAN", "UniProtKB:CRIM1_HUMAN", "UniProtKB:Q53TH9", "OldSymbol:S52", "IFXTranscript:0B6F8A4D", "ENSEMBL:ENST00000280527", "UniProtKB:Q53TH9_HUMAN", "ENSEMBL:ENST00000619935", "IFXProtein:ULPZ0P3", "IFXTranscript:DF7648FF", "ENSEMBL:ENSP00000403120", "ENSEMBL:ENST00000413985", "DIP:DIP-58932N", "IFXProtein:YQPPRV0", "ENSEMBL:ENSP00000415706", "IFXTranscript:D358951F", "IFXProtein:NJWGEUD", "IFXTranscript:93B1E035", "ENSEMBL:ENST00000619072", "UniProtKB:Q7LCQ5", "HGNC:2359"]</t>
  </si>
  <si>
    <t>May play a role in CNS development by interacting with growth factors implicated in motor neuron differentiation and survival. May play a role in capillary formation and maintenance during angiogenesis. Modulates BMP activity by affecting its processing and delivery to the cell surface</t>
  </si>
  <si>
    <t>CRIM1</t>
  </si>
  <si>
    <t>ENSP00000280527.2</t>
  </si>
  <si>
    <t>IFXProtein:SEBDX0W</t>
  </si>
  <si>
    <t>Q9Y3C5</t>
  </si>
  <si>
    <t>RING finger protein 11</t>
  </si>
  <si>
    <t>["UniProtKB:Q5T7R8", "RefSeq:NP_055187", "NCBIGene:26994", "ProteomicsDB:86014", "HGNC:10056", "UniProtKB:A8KAI2", "RefSeq:NM_014372", "ENSEMBL:ENSP00000242719", "UniProtKB:RNF11_HUMAN", "ENSEMBL:ENSG00000123091", "IFXTranscript:696CB8FE", "IFXGene:U78CXY3", "CCDS:CCDS556", "ENSEMBL:ENST00000242719", "Symbol:RNF11", "IFXProtein:SEBDX0W", "Name:RING finger protein 11", "Vega:OTTHUMG00000008190", "UniProtKB:Q9Y3C5"]</t>
  </si>
  <si>
    <t>Essential component of a ubiquitin-editing protein complex, comprising also TNFAIP3, ITCH and TAX1BP1, that ensures the transient nature of inflammatory signaling pathways. Promotes the association of TNFAIP3 to RIPK1 after TNF stimulation. TNFAIP3 deubiquitinates 'Lys-63' polyubiquitin chains on RIPK1 and catalyzes the formation of 'Lys-48'-polyubiquitin chains. This leads to RIPK1 proteasomal degradation and consequently termination of the TNF- or LPS-mediated activation of NF-kappa-B. Recruits STAMBP to the E3 ubiquitin-ligase SMURF2 for ubiquitination, leading to its degradation by the 26S proteasome</t>
  </si>
  <si>
    <t>RNF11</t>
  </si>
  <si>
    <t>ENSP00000242719.3</t>
  </si>
  <si>
    <t>IFXProtein:SAXQ0RS</t>
  </si>
  <si>
    <t>Q53GD3</t>
  </si>
  <si>
    <t>solute carrier family 44 member 4 | Choline transporter-like protein 4 | protein, human</t>
  </si>
  <si>
    <t>["ENSEMBL:ENST00000548188", "ENSEMBL:ENSP00000449039", "UniProtKB:A0A0G2JIN1_HUMAN", "ENSEMBL:ENSP00000448213", "IFXProtein:7WNG3JM", "ENSEMBL:ENST00000431710", "CCDS:CCDS54990", "IFXTranscript:10FAA75F", "ENSEMBL:ENSP00000398901", "ENSEMBL:ENST00000433046", "ENSEMBL:ENST00000458130", "ENSEMBL:ENSP00000398764", "ENSEMBL:ENST00000549677", "ENSEMBL:ENST00000425238", "ENSEMBL:ENSP00000372870", "CCDS:CCDS4724", "OldSymbol:C6orf29", "UniProtKB:Q658S8", "ENSEMBL:ENSP00000393939", "IFXTranscript:1DC8CD03", "ENSEMBL:ENST00000544672", "IFXTranscript:9756799E", "ENSEMBL:ENSP00000448088", "Name:solute carrier family 44 member 4 | Choline transporter-like protein 4 | protein, human", "Symbol:SLC44A4", "UniProtKB:A0A0G2JL76", "IFXTranscript:0251BC42", "ENSEMBL:ENST00000546461", "IFXTranscript:4EE60CB8", "ENSEMBL:ENSP00000448474", "ENSEMBL:ENSP00000364712", "RefSeq:NM_001178044", "CHEMBL.PROTEIN:CHEMBL3713014", "IFXTranscript:C983F9C8", "UniProtKB:Q9Y332", "UniProtKB:A0A0G2JIN1", "ENSEMBL:ENSP00000447704", "IFXTranscript:A70C4A00", "ENSEMBL:ENSG00000232180", "IFXTranscript:5F29F4F0", "IFXTranscript:E8A75378", "ENSEMBL:ENSP00000449180", "ENSEMBL:ENSP00000450005", "RefSeq:NP_001171515", "IFXTranscript:751CF5A2", "ENSEMBL:ENST00000414427", "IFXProtein:07FWES7", "RefSeq:NP_079533", "Vega:OTTHUMG00000031133", "ENSEMBL:ENSG00000231479", "ENSEMBL:ENST00000553147", "ENSEMBL:ENSP00000229729", "UniProtKB:E9PEK7", "ENSEMBL:ENSP00000400263", "UniProtKB:CTL4_HUMAN", "ENSEMBL:ENST00000547684", "UniProtKB:Q6UX89", "ENSEMBL:ENST00000547288", "RefSeq:NP_001171516", "IFXProtein:6OJIHO3", "ENSEMBL:ENSG00000235336", "UniProtKB:Q53GD3", "IFXTranscript:A884CB27", "ENSEMBL:ENST00000375562", "UniProtKB:A2BED3", "UniProtKB:B0UZY8", "ENSEMBL:ENSP00000414120", "ENSEMBL:ENST00000414684", "ENSEMBL:ENST00000453831", "HGNC:13941", "ENSEMBL:ENSP00000444109", "IFXTranscript:2D099744", "Name:Choline transporter-like protein", "ENSEMBL:ENSP00000449642", "IFXTranscript:47A1782A", "ENSEMBL:ENSG00000228263", "ENSEMBL:ENSP00000399161", "ENSEMBL:ENSP00000449232", "ENSEMBL:ENST00000383379", "ProteomicsDB:62478", "ENSEMBL:ENSP00000392054", "UniProtKB:Q96C58", "UniProtKB:Q8TEW4", "NCBIGene:80736", "ENSEMBL:ENSP00000415708", "IFXTranscript:E16893FE", "UniProtKB:A0A0G2JL76_HUMAN", "ENSEMBL:ENSP00000404572", "UniProtKB:Q5JQ93", "ENSEMBL:ENSG00000206378", "ENSEMBL:ENSP00000447560", "IFXProtein:SAXQ0RS", "IFXTranscript:7F3B1F4F", "IFXTranscript:404DA370", "IFXTranscript:07350B01", "Name:Choline transporter-like protein 4 | protein, human", "IFXGene:FYOMW3B", "IFXProtein:RQ88WAW", "UniProtKB:H0Y5I3", "RefSeq:NM_001178045", "ENSEMBL:ENSG00000229077", "CCDS:CCDS54989", "ENSEMBL:ENSP00000414296", "UniProtKB:B4DU94", "UniProtKB:B0UXX8", "IFXTranscript:A7787C75", "IFXTranscript:4E2C48FE", "IFXProtein:QMLF7OJ", "ENSEMBL:ENST00000229729", "ENSEMBL:ENST00000551168", "ProteomicsDB:34990", "ENSEMBL:ENST00000549663", "UniProtKB:Q96K59", "ENSEMBL:ENSG00000204385", "IFXProtein:SRW9FTO", "ENSEMBL:ENSP00000449518", "IFXTranscript:169B2807", "UniProtKB:Q5JP84", "ENSEMBL:ENSG00000203463", "ENSEMBL:ENSP00000446935", "ENSEMBL:ENST00000450933", "UniProtKB:B4DWM2", "ENSEMBL:ENST00000441920", "ENSEMBL:ENST00000550821", "ENSEMBL:ENSP00000389244", "ENSEMBL:ENSP00000398852", "UniProtKB:H0Y5I3_HUMAN", "IFXTranscript:4055525F", "IFXTranscript:6AFA6C1A", "RefSeq:NM_025257"]</t>
  </si>
  <si>
    <t>Choline transporter that plays a role in the choline-acetylcholine system and is required to the efferent innervation of hair cells in the olivocochlear bundle for the maintenance of physiological function of outer hair cells and the protection of hair cells from acoustic injury (By similarity) (PubMed:23651124, PubMed:28013291). Also described as a thiamine pyrophosphate transporter in colon, may mediate the absorption of microbiota-generated thiamine pyrophosphate and contribute to host thiamine (vitamin B1) homeostasis (PubMed:24379411, PubMed:26741288)</t>
  </si>
  <si>
    <t>SLC44A4</t>
  </si>
  <si>
    <t>ENSP00000229729.6|ENSP00000372870.4|ENSP00000393939.2|ENSP00000399161.2</t>
  </si>
  <si>
    <t>Q53GD3-1</t>
  </si>
  <si>
    <t>IFXProtein:83UNAXW</t>
  </si>
  <si>
    <t>Q96IT6</t>
  </si>
  <si>
    <t>Putative uncharacterized protein ARHGAP5-AS1</t>
  </si>
  <si>
    <t>["UniProtKB:B2RAE2", "UniProtKB:D3DS88", "UniProtKB:Q96IT6", "Name:Putative uncharacterized protein ARHGAP5-AS1", "Symbol:ARHGAP5-AS1", "IFXProtein:83UNAXW", "UniProtKB:ARAS1_HUMAN"]</t>
  </si>
  <si>
    <t>ARHGAP5-AS1</t>
  </si>
  <si>
    <t>IFXProtein:OBTLUHU</t>
  </si>
  <si>
    <t>O95782</t>
  </si>
  <si>
    <t>AP-2 complex subunit alpha-1</t>
  </si>
  <si>
    <t>["ENSEMBL:ENST00000359032", "ProteomicsDB:51044", "ENSEMBL:ENSP00000346246", "Name:Adaptor related protein complex 2 subunit alpha 1", "Name:AP-2 complex subunit alpha-1", "UniProtKB:M0R2D9", "IFXProtein:DMRSD0N", "UniProtKB:Q96PP7", "CCDS:CCDS46148", "DIP:DIP-33164N", "UniProtKB:Q9H070", "UniProtKB:Q96CI7", "HGNC:561", "RefSeq:NP_570603", "ENSEMBL:ENST00000597774", "IFXTranscript:64013595", "CCDS:CCDS46149", "UniProtKB:AP2A1_HUMAN", "ENSEMBL:ENSP00000472492", "IFXTranscript:9927AC41", "IFXProtein:GUYNZNQ", "RefSeq:NM_014203", "Vega:OTTHUMG00000183253", "CHEMBL.PROTEIN:CHEMBL4295687", "IFXTranscript:198FACE9", "UniProtKB:Q96PP6", "ENSEMBL:ENSG00000196961", "ENSEMBL:ENSP00000351926", "NCBIGene:160", "IFXGene:DRBBI3C", "OldSymbol:CLAPA1", "ENSEMBL:ENST00000354293", "RefSeq:NP_055018", "RefSeq:NM_130787", "OldSymbol:ADTAA", "Symbol:AP2A1", "UniProtKB:O95782", "IFXProtein:OBTLUHU", "UniProtKB:M0R2D9_HUMAN"]</t>
  </si>
  <si>
    <t>Component of the adaptor protein complex 2 (AP-2). Adaptor protein complexes function in protein transport via transport vesicles in different membrane traffic pathways. Adaptor protein complexes are vesicle coat components and appear to be involved in cargo selection and vesicle formation. AP-2 is involved in clathrin-dependent endocytosis in which cargo proteins are incorporated into vesicles surrounded by clathrin (clathrin-coated vesicles, CCVs) which are destined for fusion with the early endosome. The clathrin lattice serves as a mechanical scaffold but is itself unable to bind directly to membrane components. Clathrin-associated adaptor protein (AP) complexes which can bind directly to both the clathrin lattice and to the lipid and protein components of membranes are considered to be the major clathrin adaptors contributing the CCV formation. AP-2 also serves as a cargo receptor to selectively sort the membrane proteins involved in receptor-mediated endocytosis. AP-2 seems to play a role in the recycling of synaptic vesicle membranes from the presynaptic surface. AP-2 recognizes Y-X-X-[FILMV] (Y-X-X-Phi) and [ED]-X-X-X-L-[LI] endocytosis signal motifs within the cytosolic tails of transmembrane cargo molecules. AP-2 may also play a role in maintaining normal post-endocytic trafficking through the ARF6-regulated, non-clathrin pathway. During long-term potentiation in hippocampal neurons, AP-2 is responsible for the endocytosis of ADAM10 (PubMed:23676497). The AP-2 alpha subunit binds polyphosphoinositide-containing lipids, positioning AP-2 on the membrane. The AP-2 alpha subunit acts via its C-terminal appendage domain as a scaffolding platform for endocytic accessory proteins. The AP-2 alpha and AP-2 sigma subunits are thought to contribute to the recognition of the [ED]-X-X-X-L-[LI] motif (By similarity)</t>
  </si>
  <si>
    <t>AP2A1</t>
  </si>
  <si>
    <t>ENSP00000351926.4</t>
  </si>
  <si>
    <t>O95782-1</t>
  </si>
  <si>
    <t>IFXProtein:6YQBF27</t>
  </si>
  <si>
    <t>P31997</t>
  </si>
  <si>
    <t>Cell adhesion molecule CEACAM8</t>
  </si>
  <si>
    <t>["Name:Carcinoembryonic antigen-related cell adhesion molecule 8", "NCBIGene:1088", "RefSeq:NP_001807", "Name:CEA cell adhesion molecule 8", "UniProtKB:M0R1X3", "PIR:S13524", "IFXGene:6TYAFK2", "ProteomicsDB:54829", "ENSEMBL:ENSP00000244336", "RefSeq:XP_016881684", "ENSEMBL:ENST00000244336", "CCDS:CCDS12610", "IFXTranscript:C7072FB6", "Name:Cell adhesion molecule CEACAM8", "OldSymbol:CGM6", "IFXTranscript:B6498A25", "IFXProtein:KBBK9IL", "ENSEMBL:ENST00000599005", "UniProtKB:Q16574", "ENSEMBL:ENSP00000472166", "HGNC:1820", "UniProtKB:P31997", "UniProtKB:Q0Z7S6_HUMAN", "IFXProtein:P825NWF", "RefSeq:NM_001816", "Vega:OTTHUMG00000151124", "UniProtKB:O60399", "ENSEMBL:ENSG00000124469", "Symbol:CEACAM8", "UniProtKB:M0R1X3_HUMAN", "UniProtKB:Q0Z7S6", "UniProtKB:CEAM8_HUMAN", "IFXProtein:6YQBF27"]</t>
  </si>
  <si>
    <t>Cell surface glycoprotein that plays a role in cell adhesion in a calcium-independent manner (PubMed:11590190, PubMed:2022629, PubMed:8776764). Mediates heterophilic cell adhesion with other carcinoembryonic antigen-related cell adhesion molecules, such as CEACAM6 (PubMed:11590190, PubMed:2022629, PubMed:8776764). Heterophilic interaction with CEACAM8 occurs in activated neutrophils (PubMed:8776764)</t>
  </si>
  <si>
    <t>CEACAM8</t>
  </si>
  <si>
    <t>ENSP00000244336.5</t>
  </si>
  <si>
    <t>IFXProtein:KLQCUAS</t>
  </si>
  <si>
    <t>Q07889</t>
  </si>
  <si>
    <t>SOS Ras/Rac guanine nucleotide exchange factor 1 | Son of sevenless homolog 1 | protein, human</t>
  </si>
  <si>
    <t>["IFXTranscript:EB51FC88", "RefSeq:NM_001382395", "IFXTranscript:56FB1C76", "IFXProtein:7SWYAW7", "RefSeq:XP_054199498", "UniProtKB:A0A8I5KP47_HUMAN", "IFXProtein:7APS264", "RefSeq:NP_001369324", "UniProtKB:A0A8I5QJ77", "IFXTranscript:8DCC6843", "RefSeq:XP_054199499", "Vega:OTTHUMG00000102109", "RefSeq:XP_047301539", "ENSEMBL:ENST00000395038", "RefSeq:XP_005264572", "ENSEMBL:ENSP00000509380", "IFXTranscript:6CE5BED4", "UniProtKB:G5E9C8_HUMAN", "RefSeq:NP_005624", "ENSEMBL:ENST00000402219", "UniProtKB:A0A8I5QJF3_HUMAN", "RefSeq:NP_001369323", "UniProtKB:Q8NIA3", "ENSEMBL:ENSP00000509311", "UniProtKB:A0A8I5KV97", "OldSymbol:GINGF", "RefSeq:XM_047445583", "UniProtKB:A0A8I5QJ77_HUMAN", "IFXTranscript:A39664BF", "RefSeq:XP_047301540", "HGNC:11187", "CHEMBL.PROTEIN:CHEMBL2079846", "IFXTranscript:BF66FC11", "Name:SOS Ras/Rac guanine nucleotide exchange factor 1 | Son of sevenless homolog 1 | protein, human", "UniProtKB:A0A8I5QJF3", "RefSeq:NM_005633", "ENSEMBL:ENST00000692227", "UniProtKB:A0A8I5QJD1_HUMAN", "IFXTranscript:215D7F46", "DIP:DIP-31802N", "UniProtKB:A8K2G3", "IFXGene:1KMSR8L", "ENSEMBL:ENSG00000115904", "ENSEMBL:ENST00000690679", "ENSEMBL:ENSP00000509138", "ENSEMBL:ENST00000451331", "IFXProtein:F4GVN2F", "UniProtKB:A0A8I5KWL0", "UniProtKB:A0A8I5KV97_HUMAN", "IFXProtein:MQF4VOI", "UniProtKB:A0A8I5KY52_HUMAN", "UniProtKB:B4DXG2", "IFXProtein:ASL45OE", "UniProtKB:C9K0N6", "IFXProtein:PMQ3H83", "ENSEMBL:ENSP00000510437", "Symbol:SOS1", "ENSEMBL:ENST00000692620", "Name:Alternate SOS1", "IFXProtein:HU20PJE", "ENSEMBL:ENST00000685279", "IFXProtein:BCBII7M", "ENSEMBL:ENSP00000508626", "IFXProtein:GB1F4QV", "PIR:A37488", "UniProtKB:A0A8I5QJD1", "ENSEMBL:ENSP00000393899", "NCBIGene:6654", "ProteomicsDB:12574", "ENSEMBL:ENST00000692089", "IFXTranscript:27929E35", "ENSEMBL:ENSP00000378479", "ENSEMBL:ENSP00000508955", "IFXProtein:KLQCUAS", "ENSEMBL:ENST00000691229", "ENSEMBL:ENSP00000384675", "ENSEMBL:ENST00000690876", "UniProtKB:A0A8I5KY52", "IFXTranscript:3EFDE7A8", "IFXProtein:IYX5H0I", "ProteomicsDB:33902", "UniProtKB:SOS1_HUMAN", "CCDS:CCDS92739", "ProteomicsDB:58554", "DisProt:DP01534", "IFXTranscript:753D4238", "GTOPDB:3096", "Name:Son of sevenless homolog 1 | protein, human", "UniProtKB:G5E9C8", "UniProtKB:C9K0N6_HUMAN", "RefSeq:XM_047445584", "orphanet:119781.0", "CCDS:CCDS1802", "Name:SOS Ras/Rac guanine nucleotide exchange factor 1", "IFXProtein:8UV5B6X", "ENSEMBL:ENSP00000509424", "RefSeq:XM_047445585", "UniProtKB:A0A8I5KWL0_HUMAN", "UniProtKB:Q8NIA3_HUMAN", "UniProtKB:Q07889", "UniProtKB:A0A8I5KP47"]</t>
  </si>
  <si>
    <t>Promotes the exchange of Ras-bound GDP by GTP (PubMed:8493579). Probably by promoting Ras activation, regulates phosphorylation of MAP kinase MAPK3/ERK1 in response to EGF (PubMed:17339331). Catalytic component of a trimeric complex that participates in transduction of signals from Ras to Rac by promoting the Rac-specific guanine nucleotide exchange factor (GEF) activity (By similarity)</t>
  </si>
  <si>
    <t>SOS1</t>
  </si>
  <si>
    <t>ENSP00000384675.2</t>
  </si>
  <si>
    <t>Q07889-1</t>
  </si>
  <si>
    <t>IFXProtein:XI08GVA</t>
  </si>
  <si>
    <t>P16410</t>
  </si>
  <si>
    <t>Cytotoxic T-lymphocyte protein 4</t>
  </si>
  <si>
    <t>["UniProtKB:P16410", "orphanet:120878.0", "Symbol:CTLA4", "UniProtKB:Q0PP65", "CCDS:CCDS42803", "OldSymbol:IDDM12", "IFXProtein:MZP9UMH", "GTOPDB:2743", "UniProtKB:Q6GR94", "IFXProtein:8UP1G9J", "IFXProtein:LT62KK6", "UniProtKB:O95653", "ENSEMBL:ENSP00000497319", "UniProtKB:A0A8Q3SIR7", "UniProtKB:Q53TD5", "CCDS:CCDS2362", "ENSEMBL:ENSP00000512655", "RefSeq:NP_001032720", "ENSEMBL:ENSP00000497102", "ENSEMBL:ENST00000295854", "HGNC:2505", "UniProtKB:A0A8Q3WKZ2", "UniProtKB:Q96P43", "RefSeq:NM_001037631", "ENSEMBL:ENST00000696479", "ENSEMBL:ENST00000487393", "ENSEMBL:ENSG00000163599", "UniProtKB:Q52MC1", "IFXProtein:NARJXB5", "IFXGene:7G19LWT", "ENSEMBL:ENSP00000512353", "IFXTranscript:176F198F", "RefSeq:NP_005205", "ENSEMBL:ENSP00000295854", "DIP:DIP-35607N", "UniProtKB:A0N1S0", "OldSymbol:CELIAC3", "UniProtKB:E9PDH0", "IFXTranscript:65AE5C8B", "PIR:S08614", "RefSeq:NM_005214", "CHEMBL.PROTEIN:CHEMBL2364164", "IFXProtein:TJDWLXS", "IFXProtein:F9SVQVY", "NCBIGene:1493", "UniProtKB:Q5S005", "IFXTranscript:F22E71E3", "IFXTranscript:039F134A", "UniProtKB:CTLA4_HUMAN", "Vega:OTTHUMG00000132877", "ENSEMBL:ENST00000696049", "UniProtKB:Q6GR94_HUMAN", "Name:Cytotoxic T-lymphocyte protein 4 | BMS224818", "UniProtKB:Q9UKN9", "UniProtKB:Q8WXJ1", "UniProtKB:A0A8Q3WKZ2_HUMAN", "IFXProtein:0CU7ID9", "IFXTranscript:E5B9913B", "UniProtKB:A0A8Q3SIR7_HUMAN", "IFXProtein:XI08GVA", "ENSEMBL:ENST00000648405", "Name:Cytotoxic T-lymphocyte protein 4"]</t>
  </si>
  <si>
    <t>Inhibitory receptor acting as a major negative regulator of T-cell responses (PubMed:11279501, PubMed:11279502, PubMed:16551244, PubMed:1714933, PubMed:18641304, PubMed:28484017). Acts as a decoy receptor: the affinity of CTLA4 for its natural B7 family ligands, CD80 and CD86, is considerably stronger than the affinity of their cognate stimulatory coreceptor CD28 (PubMed:11279501, PubMed:11279502, PubMed:16551244, PubMed:1714933, PubMed:28484017)</t>
  </si>
  <si>
    <t>CTLA4</t>
  </si>
  <si>
    <t>ENSP00000497102.1</t>
  </si>
  <si>
    <t>P16410-1</t>
  </si>
  <si>
    <t>IFXProtein:5KZOMVI</t>
  </si>
  <si>
    <t>Q6PIW4</t>
  </si>
  <si>
    <t>Fidgetin-like protein 1</t>
  </si>
  <si>
    <t>["ENSEMBL:ENST00000436590", "IFXTranscript:657A8E0B", "RefSeq:XP_047276649", "ProteomicsDB:11062", "Name:Fidgetin-like protein 1", "UniProtKB:C9JP37", "IFXProtein:CD8ADPM", "UniProtKB:FIGL1_HUMAN", "IFXTranscript:9F537E03", "RefSeq:XP_024302633", "RefSeq:XP_024302632", "ENSEMBL:ENST00000419119", "IFXTranscript:382C5AAD", "UniProtKB:C9JSC4", "UniProtKB:Q9H917", "UniProtKB:C9JP37_HUMAN", "ProteomicsDB:10224", "IFXTranscript:66E4CAF3", "RefSeq:NP_001333493", "RefSeq:NM_001042762", "UniProtKB:Q86V18", "RefSeq:XP_011513772", "UniProtKB:C9JTG6_HUMAN", "ENSEMBL:ENST00000422854", "IFXTranscript:6663197E", "RefSeq:NM_001287492", "ProteomicsDB:67183", "IFXTranscript:DADC7994", "RefSeq:NP_001333494", "IFXProtein:16A0IXF", "ENSEMBL:ENSP00000394070", "ProteomicsDB:11594", "RefSeq:XP_024302631", "IFXProtein:ZVF1X9W", "UniProtKB:C9JSC4_HUMAN", "UniProtKB:Q9H8P1", "RefSeq:NP_001274424", "ENSEMBL:ENST00000420829", "IFXTranscript:00BC5A97", "UniProtKB:C9JKI6", "RefSeq:XP_054214755", "ENSEMBL:ENST00000435566", "RefSeq:NP_001333492", "ENSEMBL:ENSP00000399997", "RefSeq:NP_001333490", "UniProtKB:C9JHJ4", "RefSeq:NP_001274421", "UniProtKB:C9JTB2_HUMAN", "ENSEMBL:ENSG00000132436", "IFXTranscript:249FFA8A", "UniProtKB:C9JKI6_HUMAN", "UniProtKB:C9JTG6", "ENSEMBL:ENST00000356889", "ENSEMBL:ENSP00000409281", "IFXTranscript:4F347DE3", "RefSeq:XP_054214753", "ProteomicsDB:10587", "IFXTranscript:A8D317EC", "RefSeq:XP_016867990", "IFXTranscript:3B14F532", "ENSEMBL:ENST00000433017", "IFXProtein:YNOBCZ1", "RefSeq:XP_054214757", "RefSeq:XP_054214754", "ENSEMBL:ENST00000617389", "RefSeq:NP_001274423", "RefSeq:NP_001333491", "Symbol:FIGNL1", "ENSEMBL:ENSP00000483543", "ProteomicsDB:11467", "ENSEMBL:ENSP00000409674", "HGNC:13286", "ENSEMBL:ENST00000615084", "ENSEMBL:ENSP00000402957", "UniProtKB:Q6PIW4", "UniProtKB:C9JHJ4_HUMAN", "IFXTranscript:8F57791D", "ENSEMBL:ENST00000448788", "RefSeq:NP_001333489", "RefSeq:NM_001287495", "IFXProtein:AGNLKCE", "RefSeq:NM_022116", "ENSEMBL:ENSP00000349356", "UniProtKB:D3DVM6", "ENSEMBL:ENST00000440350", "ENSEMBL:ENSP00000403012", "ENSEMBL:ENSP00000483126", "IFXProtein:5KZOMVI", "UniProtKB:C9JTB2", "RefSeq:XP_054214752", "ENSEMBL:ENST00000395556", "IFXProtein:33I1JJL", "ENSEMBL:ENSP00000378924", "RefSeq:NP_071399", "RefSeq:NP_001036227", "Vega:OTTHUMG00000022866", "ProteomicsDB:11574", "CCDS:CCDS5510", "UniProtKB:Q8ND59", "RefSeq:NP_001274422", "RefSeq:XP_054214756", "Name:Fidgetin like 1", "RefSeq:NM_001287493", "IFXProtein:OSJZFLQ", "ENSEMBL:ENSP00000410811", "IFXGene:MM4T9ZD", "ENSEMBL:ENSP00000388471", "NCBIGene:63979"]</t>
  </si>
  <si>
    <t>Involved in DNA double-strand break (DBS) repair via homologous recombination (HR). Recruited at DSB sites independently of BRCA2, RAD51 and RAD51 paralogs in a H2AX-dependent manner. May regulate osteoblast proliferation and differentiation (PubMed:23754376). May play a role in the control of male meiosis dynamic (By similarity)</t>
  </si>
  <si>
    <t>FIGNL1</t>
  </si>
  <si>
    <t>ENSP00000349356.4|ENSP00000378924.2|ENSP00000399997.1|ENSP00000410811.1|ENSP00000483126.1|ENSP00000483543.1</t>
  </si>
  <si>
    <t>Q6PIW4-1</t>
  </si>
  <si>
    <t>IFXProtein:FNLBQ1W</t>
  </si>
  <si>
    <t>Q68DC2</t>
  </si>
  <si>
    <t>Ankyrin repeat and SAM domain-containing protein 6</t>
  </si>
  <si>
    <t>["IFXProtein:FNLBQ1W", "ENSEMBL:ENST00000353234", "ENSEMBL:ENSP00000297837", "ProteomicsDB:66073", "HGNC:26724", "CCDS:CCDS43856", "UniProtKB:Q96D62", "IFXProtein:LG8JJ4R", "UniProtKB:Q68DB8", "UniProtKB:A0SE62", "IFXGene:J2X0RY0", "UniProtKB:Q5VSL4", "RefSeq:NM_173551", "OldSymbol:SAMD6", "IFXProtein:L3KEMNZ", "Name:Ankyrin repeat and SAM domain-containing protein 6", "ENSEMBL:ENST00000444472", "UniProtKB:H7C163_HUMAN", "Symbol:ANKS6", "IFXTranscript:9E29851B", "ENSEMBL:ENST00000375019", "IFXTranscript:FD254C4A", "RefSeq:XP_016869934", "ENSEMBL:ENSG00000165138", "IFXProtein:Y0FVPHL", "IFXProtein:V7WWDQG", "RefSeq:XP_006717061", "NCBIGene:203286", "UniProtKB:Q5VSL2", "UniProtKB:A0A0A0MRS7", "Name:Ankyrin repeat and sterile alpha motif domain containing 6", "IFXTranscript:C33E55E9", "UniProtKB:Q6P2R2", "ProteomicsDB:44533", "UniProtKB:Q8N9L6", "UniProtKB:Q5VSL0", "OldSymbol:ANKRD14", "ENSEMBL:ENSP00000364159", "UniProtKB:A0A0A0MRS7_HUMAN", "UniProtKB:H7C163", "UniProtKB:Q68DC2", "UniProtKB:ANKS6_HUMAN", "Vega:OTTHUMG00000020347", "RefSeq:NP_775822", "UniProtKB:Q5VSL3", "ENSEMBL:ENSP00000398648", "orphanet:361188.0"]</t>
  </si>
  <si>
    <t>Required for renal function</t>
  </si>
  <si>
    <t>ANKS6</t>
  </si>
  <si>
    <t>ENSP00000297837.6</t>
  </si>
  <si>
    <t>Q68DC2-1</t>
  </si>
  <si>
    <t>IFXProtein:HLZ883B</t>
  </si>
  <si>
    <t>P01767</t>
  </si>
  <si>
    <t>Immunoglobulin heavy variable 3-53</t>
  </si>
  <si>
    <t>["Vega:OTTHUMG00000151966", "UniProtKB:HV353_HUMAN", "ENSEMBL:ENSG00000282593", "Symbol:IGHV3-53", "ENSEMBL:ENST00000633426", "IMGT:IGHV3-53", "ENSEMBL:ENSP00000488526", "IFXProtein:HLZ883B", "IFXTranscript:D554D63D", "UniProtKB:P01767", "PIR:A02050", "ENSEMBL:ENST00000390627", "UniProtKB:A0A087WSX4", "NCBIGene:28420", "IFXTranscript:01805068", "HGNC:5610", "ENSEMBL:ENSG00000211967", "Name:Immunoglobulin heavy variable 3-53", "ENSEMBL:ENSP00000375036", "IFXGene:NT0PLN8"]</t>
  </si>
  <si>
    <t>IGHV3-53</t>
  </si>
  <si>
    <t>ENSP00000375036.2|ENSP00000488526.1</t>
  </si>
  <si>
    <t>IFXProtein:N9SWNU2</t>
  </si>
  <si>
    <t>P01111</t>
  </si>
  <si>
    <t>GTPase NRas</t>
  </si>
  <si>
    <t>["UniProtKB:Q14971", "NCBIGene:4893", "IFXGene:8WCB1IZ", "Symbol:NRAS", "UniProtKB:Q5U091", "UniProtKB:Q15104", "ENSEMBL:ENSG00000213281", "RefSeq:NM_002524", "IFXProtein:N9SWNU2", "Vega:OTTHUMG00000012059", "CCDS:CCDS877", "UniProtKB:Q5U091_HUMAN", "ProteomicsDB:51320", "ENSEMBL:ENST00000369535", "Name:GTPase NRas", "orphanet:221346.0", "DIP:DIP-1058N", "DisProt:DP03882", "UniProtKB:Q15282", "UniProtKB:A0A024R0K0", "UniProtKB:P01111", "CHEMBL.PROTEIN:CHEMBL2079845", "UniProtKB:RASN_HUMAN", "GTOPDB:2823", "RefSeq:NP_002515", "PIR:I38149", "HGNC:7989", "IFXProtein:2FIFKHH", "Name:small monomeric GTPase", "IFXTranscript:6A1A5825", "ENSEMBL:ENSP00000358548"]</t>
  </si>
  <si>
    <t>Ras proteins bind GDP/GTP and possess intrinsic GTPase activity</t>
  </si>
  <si>
    <t>NRAS</t>
  </si>
  <si>
    <t>ENSP00000358548.4</t>
  </si>
  <si>
    <t>IFXProtein:2FBJOWH</t>
  </si>
  <si>
    <t>P10244</t>
  </si>
  <si>
    <t>MYB proto-oncogene like 2 | Myb-related protein B | protein, human</t>
  </si>
  <si>
    <t>["RefSeq:NP_002457", "IFXTranscript:B226B1CB", "IFXGene:7GHT4YO", "UniProtKB:F8W6N6", "Symbol:MYBL2", "IFXTranscript:E2BBAAFE", "ENSEMBL:ENSP00000380072", "PIR:S01991", "NCBIGene:4605", "IFXProtein:M3GGWJN", "ENSEMBL:ENST00000217026", "ENSEMBL:ENST00000396863", "RefSeq:NP_001265539", "IFXProtein:2FBJOWH", "UniProtKB:MYBB_HUMAN", "RefSeq:NM_002466", "ENSEMBL:ENSG00000101057", "ENSEMBL:ENSP00000217026", "ProteomicsDB:52586", "HGNC:7548", "CCDS:CCDS13322", "UniProtKB:Q53F07", "CCDS:CCDS63276", "UniProtKB:B2RBS5", "UniProtKB:B7Z8D9", "RefSeq:NM_001278610", "Vega:OTTHUMG00000033062", "Name:MYB proto-oncogene like 2 | Myb-related protein B | protein, human", "UniProtKB:P10244"]</t>
  </si>
  <si>
    <t>Transcription factor involved in the regulation of cell survival, proliferation, and differentiation. Transactivates the expression of the CLU gene</t>
  </si>
  <si>
    <t>MYBL2</t>
  </si>
  <si>
    <t>ENSP00000217026.4</t>
  </si>
  <si>
    <t>P10244-1</t>
  </si>
  <si>
    <t>IFXProtein:0TGHD3S</t>
  </si>
  <si>
    <t>Q86UN6</t>
  </si>
  <si>
    <t>A-kinase anchor protein 14</t>
  </si>
  <si>
    <t>["IFXTranscript:7C99B18A", "RefSeq:NM_001008534", "IFXProtein:J2R5ERS", "ENSEMBL:ENSP00000360485", "RefSeq:NP_001008535", "ENSEMBL:ENST00000334356", "UniProtKB:Q86UN6", "UniProtKB:Q86UN5", "ENSEMBL:ENSP00000360479", "IFXProtein:0TGHD3S", "CCDS:CCDS35377", "RefSeq:NP_001008534", "IFXTranscript:CEA94E44", "UniProtKB:AKA28_HUMAN", "Name:A-kinase anchor protein 14", "Vega:OTTHUMG00000022285", "CCDS:CCDS14591", "IFXTranscript:ABF6DF5F", "RefSeq:NM_001008535", "UniProtKB:A6NNZ0", "IFXGene:RPJDAO3", "HGNC:24061", "RefSeq:NP_848928", "NCBIGene:158798", "UniProtKB:Q86UN4", "CCDS:CCDS35376", "ENSEMBL:ENST00000371425", "ENSEMBL:ENSG00000186471", "ProteomicsDB:69837", "ENSEMBL:ENSP00000334680", "ENSEMBL:ENST00000371431", "ENSEMBL:ENSP00000360476", "ENSEMBL:ENST00000371422", "RefSeq:NM_178813", "IFXProtein:ITMEX58", "Symbol:AKAP14", "IFXTranscript:D4853BE6"]</t>
  </si>
  <si>
    <t>AKAP14</t>
  </si>
  <si>
    <t>ENSP00000360485.3</t>
  </si>
  <si>
    <t>Q86UN6-1</t>
  </si>
  <si>
    <t>IFXProtein:FZEBJAP</t>
  </si>
  <si>
    <t>Q7Z4V0</t>
  </si>
  <si>
    <t>Zinc finger protein 438</t>
  </si>
  <si>
    <t>["IFXProtein:W4R7K3K", "RefSeq:XP_047280695", "RefSeq:XP_047280689", "RefSeq:XP_024303637", "NCBIGene:220929", "ENSEMBL:ENSP00000333571", "ENSEMBL:ENSP00000364460", "CCDS:CCDS53504", "UniProtKB:Q5T426", "RefSeq:XP_016871358", "RefSeq:XP_011517678", "RefSeq:XP_024303638", "RefSeq:XP_016871353", "IFXTranscript:151E5816", "CCDS:CCDS7168", "RefSeq:XP_016871364", "RefSeq:XP_024303639", "RefSeq:XP_047280680", "IFXGene:DBDY7DJ", "RefSeq:XP_047280691", "ENSEMBL:ENSP00000445461", "IFXTranscript:458560BE", "RefSeq:NP_001137241", "RefSeq:XP_047280696", "ENSEMBL:ENSP00000412363", "RefSeq:XP_047280693", "RefSeq:XP_016871371", "RefSeq:XP_016871355", "RefSeq:XP_047280701", "RefSeq:NM_001143769", "ENSEMBL:ENST00000361310", "ENSEMBL:ENST00000375311", "ENSEMBL:ENSP00000354663", "RefSeq:XP_011517679", "RefSeq:XP_047280682", "RefSeq:XP_016871366", "ENSEMBL:ENSP00000406934", "RefSeq:XP_006717456", "UniProtKB:V9GYJ1_HUMAN", "RefSeq:XP_024303641", "IFXTranscript:6573FE81", "UniProtKB:A8K9L5", "RefSeq:XP_024303640", "RefSeq:XP_011517674", "ENSEMBL:ENST00000452305", "ENSEMBL:ENSP00000413060", "RefSeq:XP_016871367", "RefSeq:XP_006717459", "ENSEMBL:ENST00000331737", "RefSeq:NM_001143767", "RefSeq:XP_016871357", "ENSEMBL:ENST00000436087", "RefSeq:XP_047280698", "RefSeq:XP_047280681", "RefSeq:XP_024303636", "RefSeq:NM_182755", "RefSeq:XP_016871359", "RefSeq:XP_006717461", "RefSeq:XP_054221049", "RefSeq:XP_016871360", "RefSeq:XP_047280694", "RefSeq:NP_001137242", "RefSeq:XP_011517675", "RefSeq:XP_047280703", "RefSeq:XP_006717462", "RefSeq:XP_047280700", "RefSeq:NP_001137243", "RefSeq:XP_016871365", "UniProtKB:Q6ZN65", "RefSeq:NP_001137238", "RefSeq:XP_016871370", "RefSeq:XP_016871362", "RefSeq:XP_047280697", "IFXTranscript:3FE9C0C2", "Vega:OTTHUMG00000017904", "Name:Zinc finger protein 438", "ProteomicsDB:69246", "IFXProtein:5XCZ7MQ", "RefSeq:XP_047280704", "IFXTranscript:35F4D123", "RefSeq:NP_001374340", "RefSeq:NP_877432", "ENSEMBL:ENST00000538351", "IFXTranscript:5EDEAE86", "RefSeq:XP_011517673", "ENSEMBL:ENSP00000476810", "UniProtKB:Q5T427", "IFXTranscript:FE613B0D", "RefSeq:XP_047280690", "RefSeq:XP_016871354", "RefSeq:NP_001137240", "UniProtKB:V9GYJ1", "RefSeq:XP_016871361", "RefSeq:XP_047280679", "RefSeq:XP_047280683", "RefSeq:XP_011517676", "RefSeq:XP_047280702", "RefSeq:XP_047280687", "UniProtKB:Q5T427_HUMAN", "RefSeq:NM_001143768", "UniProtKB:Q658Q4", "UniProtKB:A2A3J4", "RefSeq:XM_017015877", "RefSeq:XP_047280684", "RefSeq:XP_047280705", "RefSeq:NP_001374334", "RefSeq:XP_016871368", "IFXProtein:OVMMTNC", "RefSeq:XP_047280692", "CCDS:CCDS44369", "ENSEMBL:ENST00000413025", "UniProtKB:ZN438_HUMAN", "RefSeq:NP_001137239", "RefSeq:XP_047280688", "IFXProtein:FZEBJAP", "HGNC:21029", "RefSeq:XP_047280685", "RefSeq:XP_016871356", "RefSeq:XP_016871369", "RefSeq:NM_001143770", "IFXTranscript:4F8F139D", "Symbol:ZNF438", "UniProtKB:Q7Z4V0", "RefSeq:XP_047280686", "ENSEMBL:ENSG00000183621", "RefSeq:XP_016871363", "ENSEMBL:ENST00000609683", "RefSeq:NP_001374341", "RefSeq:XP_047280706", "IFXProtein:S1PIDIV", "ENSEMBL:ENST00000442986", "ProteomicsDB:64427", "IFXTranscript:C796E6FE", "ENSEMBL:ENSP00000387546"]</t>
  </si>
  <si>
    <t>Isoform 1 acts as a transcriptional repressor</t>
  </si>
  <si>
    <t>ZNF438</t>
  </si>
  <si>
    <t>ENSP00000354663.3|ENSP00000387546.1|ENSP00000406934.2|ENSP00000412363.1</t>
  </si>
  <si>
    <t>Q7Z4V0-1</t>
  </si>
  <si>
    <t>IFXProtein:01D27AT</t>
  </si>
  <si>
    <t>Q969T4</t>
  </si>
  <si>
    <t>Ubiquitin-conjugating enzyme E2 E3</t>
  </si>
  <si>
    <t>["IFXTranscript:DB4AE1EE", "IFXTranscript:0F29869B", "RefSeq:XP_005246301", "UniProtKB:R4GMM6_HUMAN", "UniProtKB:R4GN80", "RefSeq:NM_001278555", "IFXTranscript:1C6770A1", "CCDS:CCDS2282", "IFXTranscript:FE882245", "UniProtKB:R4GN77", "ProteomicsDB:75843", "IFXTranscript:56D160E9", "IFXProtein:R1DOKIC", "ENSEMBL:ENST00000602303", "IFXProtein:EZKW25R", "ENSEMBL:ENSP00000473345", "HGNC:12479", "UniProtKB:A0A1B0GX65", "ENSEMBL:ENST00000392415", "Vega:OTTHUMG00000132585", "ENSEMBL:ENST00000602959", "UniProtKB:B2RAD6", "ENSEMBL:ENSP00000376215", "UniProtKB:UB2E3_HUMAN", "ENSEMBL:ENSP00000473642", "UniProtKB:R4GND1", "RefSeq:NP_001265483", "ENSEMBL:ENSP00000473525", "UniProtKB:A0A0A6YYP9", "IFXProtein:01D27AT", "RefSeq:XP_054196155", "IFXProtein:PTVEJ43", "Symbol:UBE2E3", "UniProtKB:A0A0K0K1B7", "Name:E2 ubiquitin-conjugating enzyme", "IFXTranscript:11A0C408", "UniProtKB:Q7Z4W4", "ENSEMBL:ENST00000602291", "IFXTranscript:BE04A562", "IFXTranscript:6C45C648", "UniProtKB:A0A1B0GX65_HUMAN", "ENSEMBL:ENST00000602479", "RefSeq:NP_872619", "ENSEMBL:ENST00000410062", "ENSEMBL:ENSG00000170035", "RefSeq:NP_006348", "RefSeq:NM_001278554", "IFXGene:XZSRLCS", "UniProtKB:R4GNG6_HUMAN", "ENSEMBL:ENST00000602632", "ENSEMBL:ENST00000602499", "UniProtKB:R4GNG6", "ENSEMBL:ENSP00000473521", "IFXProtein:3A7M8GV", "ENSEMBL:ENSP00000473623", "UniProtKB:R4GMM6", "IFXTranscript:A13FC651", "ENSEMBL:ENSP00000473264", "UniProtKB:Q969T4", "UniProtKB:R4GND1_HUMAN", "Name:Ubiquitin conjugating enzyme E2 E3", "ENSEMBL:ENST00000602475", "UniProtKB:R4GN77_HUMAN", "NCBIGene:10477", "ENSEMBL:ENSP00000473639", "UniProtKB:D3DPG3", "RefSeq:NP_001265484", "RefSeq:NM_006357", "Name:Ubiquitin-conjugating enzyme E2 E3", "RefSeq:XP_011508794", "ENSEMBL:ENSP00000473591", "ENSEMBL:ENSP00000386788", "UniProtKB:Q5U0R7", "IFXTranscript:20B249E4", "ENSEMBL:ENST00000602710", "IFXProtein:YMNE8IV"]</t>
  </si>
  <si>
    <t>Accepts ubiquitin from the E1 complex and catalyzes its covalent attachment to other proteins. In vitro catalyzes 'Lys-11'- and 'Lys-48'-, as well as 'Lys-63'-linked polyubiquitination. Participates in the regulation of transepithelial sodium transport in renal cells</t>
  </si>
  <si>
    <t>UBE2E3</t>
  </si>
  <si>
    <t>ENSP00000376215.2|ENSP00000386788.3|ENSP00000473623.1|ENSP00000473639.1</t>
  </si>
  <si>
    <t>IFXProtein:AWN3EY2</t>
  </si>
  <si>
    <t>P63132</t>
  </si>
  <si>
    <t>Endogenous retrovirus group K member 113 Pol protein</t>
  </si>
  <si>
    <t>["UniProtKB:PO113_HUMAN", "UniProtKB:P63132", "IFXProtein:AWN3EY2", "Name:Endogenous retrovirus group K member 113 Pol protein", "Symbol:HERVK_113"]</t>
  </si>
  <si>
    <t>HERVK_113</t>
  </si>
  <si>
    <t>IFXProtein:NC54DWA</t>
  </si>
  <si>
    <t>Q15431</t>
  </si>
  <si>
    <t>Synaptonemal complex protein 1</t>
  </si>
  <si>
    <t>["UniProtKB:Q5VXJ5_HUMAN", "RefSeq:NP_001269471", "HGNC:11487", "RefSeq:XP_054194465", "UniProtKB:B7ZLS9", "Symbol:SYCP1", "ENSEMBL:ENSP00000482532", "RefSeq:XP_054194463", "Name:SYCP1 protein", "UniProtKB:B7ZLS9_HUMAN", "ENSEMBL:ENST00000369522", "Name:Synaptonemal complex protein 1", "RefSeq:NM_001282541", "UniProtKB:A0A087WZC3", "UniProtKB:Q3MHC4_HUMAN", "ENSEMBL:ENSP00000358535", "ENSEMBL:ENSP00000480997", "IFXProtein:EF83P0Q", "UniProtKB:O14963", "RefSeq:XP_054194462", "IFXProtein:LNE4JTE", "UniProtKB:Q15431", "RefSeq:XP_005271213", "IFXGene:SSFP7UG", "RefSeq:NM_003176", "CCDS:CCDS72840", "ENSEMBL:ENSP00000358531", "NCBIGene:6847", "IFXTranscript:95B35943", "ENSEMBL:ENSP00000410011", "RefSeq:XP_016857673", "UniProtKB:Q3MHC4", "IFXTranscript:E19336DF", "RefSeq:XP_054194460", "IFXProtein:GC8F5WK", "RefSeq:XM_006710859", "RefSeq:NP_003167", "RefSeq:NM_001282542", "UniProtKB:SYCP1_HUMAN", "UniProtKB:Q5VXJ5", "ProteomicsDB:60589", "ENSEMBL:ENST00000618516", "IFXProtein:NC54DWA", "RefSeq:NP_001269470", "UniProtKB:Q5VXJ6", "RefSeq:XP_006710922", "IFXTranscript:6C1244F6", "IFXProtein:IO24PR6", "ENSEMBL:ENST00000613524", "ENSEMBL:ENST00000455987", "UniProtKB:A0A087WZC3_HUMAN", "CCDS:CCDS879", "IFXTranscript:88F3B639", "ENSEMBL:ENSG00000198765", "Vega:OTTHUMG00000012057", "ProteomicsDB:65598", "RefSeq:XM_011542037", "RefSeq:XP_005271212", "RefSeq:XP_011540339", "RefSeq:XP_054194461", "IFXTranscript:6E297A4B", "ENSEMBL:ENST00000369518"]</t>
  </si>
  <si>
    <t>Major component of the transverse filaments of synaptonemal complexes, formed between homologous chromosomes during meiotic prophase. Required for normal assembly of the central element of the synaptonemal complexes. Required for normal centromere pairing during meiosis. Required for normal meiotic chromosome synapsis during oocyte and spermatocyte development and for normal male and female fertility</t>
  </si>
  <si>
    <t>SYCP1</t>
  </si>
  <si>
    <t>ENSP00000358531.1|ENSP00000358535.3|ENSP00000480997.1</t>
  </si>
  <si>
    <t>IFXProtein:0FMIX9F</t>
  </si>
  <si>
    <t>Q9BX59</t>
  </si>
  <si>
    <t>TAP binding protein like | Tapasin-related protein | protein, human</t>
  </si>
  <si>
    <t>["UniProtKB:Q9NWB8", "Name:Tapasin-related protein | protein, human", "IFXProtein:049WCXY", "IFXProtein:LL9BRK9", "NCBIGene:55080", "IFXProtein:N0ND952", "Symbol:TAPBPL", "CCDS:CCDS8546", "ENSEMBL:ENSP00000445341", "RefSeq:NP_060479", "ENSEMBL:ENST00000544021", "UniProtKB:Q9BX59", "Name:TAP binding protein like", "HGNC:30683", "Name:TAP binding protein like | Tapasin-related protein | protein, human", "ProteomicsDB:32434", "IFXTranscript:69349F06", "UniProtKB:G3V1T3_HUMAN", "UniProtKB:G3V1T3", "IFXProtein:WQTHNT8", "ENSEMBL:ENSG00000139192", "RefSeq:NM_018009", "ENSEMBL:ENST00000266556", "IFXTranscript:174A9BE5", "IFXProtein:0FMIX9F", "IFXProtein:EVFGTPT", "IFXProtein:T7NPX5Q", "ENSEMBL:ENSP00000266556", "ProteomicsDB:79351", "IFXGene:JKN4UIE", "UniProtKB:TPSNR_HUMAN", "IFXProtein:PRHCLRV", "Vega:OTTHUMG00000168317"]</t>
  </si>
  <si>
    <t>Component of the antigen processing and presentation pathway, which binds to MHC class I coupled with beta2-microglobulin/B2M. Association between TAPBPR and MHC class I occurs in the absence of a functional peptide-loading complex (PLC)</t>
  </si>
  <si>
    <t>TAPBPL</t>
  </si>
  <si>
    <t>ENSP00000266556.7</t>
  </si>
  <si>
    <t>Q9BX59-1</t>
  </si>
  <si>
    <t>IFXProtein:DVS9W3B</t>
  </si>
  <si>
    <t>O60232</t>
  </si>
  <si>
    <t>ZNRD2</t>
  </si>
  <si>
    <t>["IFXProtein:CAFWAFS", "ENSEMBL:ENST00000526877", "IFXTranscript:4A042E51", "UniProtKB:H0YEK1", "UniProtKB:G3V1B8", "IFXTranscript:34CCABF1", "ENSEMBL:ENSP00000435432", "IFXProtein:KBBR8PC", "ENSEMBL:ENST00000531405", "IFXTranscript:D24D7BC3", "HGNC:11328", "IFXProtein:MF08JNA", "ProteomicsDB:49259", "ENSEMBL:ENSP00000431666", "ENSEMBL:ENST00000526433", "ENSEMBL:ENST00000527920", "ProteomicsDB:32320", "UniProtKB:E9PN57_HUMAN", "Vega:OTTHUMG00000166388", "RefSeq:NM_001303024", "ENSEMBL:ENSP00000434381", "ENSEMBL:ENST00000533115", "Name:ZNRD2", "ProteomicsDB:37676", "UniProtKB:E9PN57", "IFXProtein:HNV4B97", "ProteomicsDB:21341", "Symbol:ZNRD2", "ENSEMBL:ENSP00000432938", "NCBIGene:10534", "RefSeq:NM_006396", "ENSEMBL:ENSG00000173465", "ENSEMBL:ENST00000309328", "RefSeq:NP_001289953", "UniProtKB:E9PK41_HUMAN", "UniProtKB:H0YEB6_HUMAN", "DisProt:DP04180", "CCDS:CCDS76434", "UniProtKB:O60232", "UniProtKB:ZNRD2_HUMAN", "ENSEMBL:ENSP00000312318", "IFXTranscript:BBDB6007", "IFXTranscript:F1976458", "UniProtKB:E9PK41", "UniProtKB:H0YEB6", "ProteomicsDB:37759", "CHEMBL.PROTEIN:CHEMBL4105996", "UniProtKB:H0YEK1_HUMAN", "IFXProtein:DVS9W3B", "CCDS:CCDS8104", "ENSEMBL:ENSP00000435982", "IFXProtein:S11XOSS", "Name:Zinc ribbon domain containing 2", "Name:zinc ribbon domain containing 2 | Sjogren's syndrome/scleroderma autoantigen 1, isoform CRA_b", "IFXGene:F86E0X8", "RefSeq:NP_006387", "UniProtKB:G3V1B8_HUMAN", "IFXTranscript:69A78286", "ProteomicsDB:22313", "OldSymbol:SSSCA1"]</t>
  </si>
  <si>
    <t>Might play a role in mitosis. Antigenic molecule. Could be a centromere-associated protein. May induce anti-centromere antibodies</t>
  </si>
  <si>
    <t>ENSP00000312318.3</t>
  </si>
  <si>
    <t>IFXProtein:UDKKY2L</t>
  </si>
  <si>
    <t>Q6UWV2</t>
  </si>
  <si>
    <t>Myelin protein zero-like protein 3</t>
  </si>
  <si>
    <t>["ProteomicsDB:67527", "UniProtKB:Q6UWV2", "UniProtKB:B4DLD5", "Vega:OTTHUMG00000166966", "IFXTranscript:8AD2F136", "ENSEMBL:ENST00000278949", "Name:Myelin protein zero-like protein 3", "ENSEMBL:ENST00000525386", "ENSEMBL:ENSP00000432106", "IFXTranscript:FB6D9EA1", "IFXTranscript:16288C99", "IFXGene:34GWLRC", "UniProtKB:E9PPB1", "ENSEMBL:ENSP00000278949", "IFXProtein:ICV53TM", "RefSeq:NP_001273081", "IFXProtein:FY6WLUQ", "Name:Myelin protein zero like 3", "ENSEMBL:ENSP00000434636", "ProteomicsDB:22665", "IFXProtein:9PVESTX", "RefSeq:NP_938016", "ENSEMBL:ENSG00000160588", "NCBIGene:196264", "RefSeq:NM_198275", "RefSeq:NM_001286152", "UniProtKB:A8K025", "ENSEMBL:ENSP00000393594", "IFXTranscript:67D8979C", "UniProtKB:B4E2I8", "CCDS:CCDS8392", "HGNC:27279", "Symbol:MPZL3", "ENSEMBL:ENST00000527472", "UniProtKB:MPZL3_HUMAN", "IFXProtein:UDKKY2L", "UniProtKB:E9PPB1_HUMAN", "CCDS:CCDS66241", "ENSEMBL:ENST00000446386"]</t>
  </si>
  <si>
    <t>Mediates homophilic cell-cell adhesion</t>
  </si>
  <si>
    <t>MPZL3</t>
  </si>
  <si>
    <t>ENSP00000278949.4</t>
  </si>
  <si>
    <t>Q6UWV2-1</t>
  </si>
  <si>
    <t>IFXProtein:GZR2GMF</t>
  </si>
  <si>
    <t>Q8N6T7</t>
  </si>
  <si>
    <t>NAD-dependent protein deacylase sirtuin-6</t>
  </si>
  <si>
    <t>["ENSEMBL:ENSP00000469001", "Vega:OTTHUMG00000181847", "RefSeq:NM_001321064", "IFXTranscript:6B53AF07", "IFXTranscript:0D8B9CE1", "UniProtKB:O75291", "UniProtKB:Q9UQD1", "UniProtKB:M0QXA0", "Name:Sirtuin 6", "Symbol:SIRT6", "ENSEMBL:ENST00000600938", "RefSeq:NP_057623", "UniProtKB:Q9BSI5", "RefSeq:NP_001307991", "UniProtKB:M0R0B2_HUMAN", "UniProtKB:B2RCD0", "UniProtKB:M0R0B2", "UniProtKB:M0R1N9_HUMAN", "UniProtKB:Q6IAF5", "CCDS:CCDS12122", "IDEAL:IID00486", "RefSeq:NP_001307992", "RefSeq:NP_001307990", "ENSEMBL:ENSP00000337332", "ENSEMBL:ENSP00000472023", "IFXTranscript:6EEE4E68", "RefSeq:NP_001180214", "RefSeq:NM_001321063", "IFXTranscript:C81E1A8D", "RefSeq:NM_001321059", "DIP:DIP-47346N", "IFXTranscript:99DCFD9F", "Name:NAD-dependent protein deacylase sirtuin-6", "UniProtKB:Q8N6T7", "IFXProtein:MCRNG1Z", "UniProtKB:Q6PK99", "CCDS:CCDS82276", "IFXTranscript:238A5EEF", "RefSeq:NM_016539", "NCBIGene:51548", "Name:protein acetyllysine N-acetyltransferase", "IFXTranscript:7004A3CB", "UniProtKB:SIR6_HUMAN", "IFXProtein:0CPXTNO", "ENSEMBL:ENSP00000470215", "GTOPDB:2712", "UniProtKB:M0R1F6", "DisProt:DP04167", "ENSEMBL:ENSP00000473085", "UniProtKB:M0R1N9", "ENSEMBL:ENST00000305232", "IFXProtein:5535QU3", "CHEMBL.PROTEIN:CHEMBL2163182", "CCDS:CCDS54199", "ENSEMBL:ENSP00000471837", "RefSeq:NP_001307987", "IFXProtein:5TYQKX7", "RefSeq:NP_001307988", "ENSEMBL:ENSP00000471123", "ENSEMBL:ENST00000594279", "CCDS:CCDS82275", "UniProtKB:M0R1F6_HUMAN", "UniProtKB:Q9NRC7", "RefSeq:NP_001307993", "UniProtKB:Q8NCD2", "ProteomicsDB:72233", "UniProtKB:M0QZ09_HUMAN", "ENSEMBL:ENST00000601488", "ENSEMBL:ENST00000601571", "RefSeq:NP_001307989", "ENSEMBL:ENST00000599365", "ENSEMBL:ENSP00000305310", "UniProtKB:Q9BWP3", "IFXGene:4FK0EW6", "ENSEMBL:ENST00000337491", "UniProtKB:M0QZ09", "HGNC:14934", "IFXProtein:NO65A6G", "UniProtKB:M0QXA0_HUMAN", "IFXTranscript:ECD4E9B4", "RefSeq:NM_001193285", "ENSEMBL:ENSG00000077463", "ENSEMBL:ENST00000597896", "IFXProtein:GZR2GMF", "IFXProtein:SXMAFCN"]</t>
  </si>
  <si>
    <t>NAD-dependent protein deacetylase, deacylase and mono-ADP-ribosyltransferase that plays an essential role in DNA damage repair, telomere maintenance, metabolic homeostasis, inflammation, tumorigenesis and aging (PubMed:18337721, PubMed:19135889, PubMed:19625767, PubMed:21362626, PubMed:21680843, PubMed:23217706, PubMed:23552949, PubMed:23653361, PubMed:24052263, PubMed:27180906, PubMed:27322069, PubMed:29555651, PubMed:30374165). Displays protein-lysine deacetylase or defatty-acylase (demyristoylase and depalmitoylase) activity, depending on the context (PubMed:23552949, PubMed:24052263, PubMed:27322069). Acts as a key histone deacetylase by catalyzing deacetylation of histone H3 at 'Lys-9', 'Lys-18' and 'Lys-56' (H3K9ac, H3K18ac and H3K56ac, respectively), suppressing target gene expression of several transcription factors, including NF-kappa-B (PubMed:19625767, PubMed:21362626, PubMed:23892288, PubMed:23911928, PubMed:24012758, PubMed:26456828, PubMed:26898756, PubMed:27043296, PubMed:27180906, PubMed:30374165, PubMed:33067423). Acts as an inhibitor of transcription elongation by mediating deacetylation of H3K9ac and H3K56ac, preventing release of NELFE from chromatin and causing transcriptional pausing (By similarity). Involved in DNA repair by promoting double-strand break (DSB) repair: acts as a DSB sensor by recognizing and binding DSB sites, leading to (1) recruitment of DNA repair proteins, such as SMARCA5/SNF2H, and (2) deacetylation of histone H3K9ac and H3K56ac (PubMed:23911928, PubMed:31995034, PubMed:32538779). SIRT6 participation to DSB repair is probably involved in extension of life span (By similarity). Also promotes DNA repair by deacetylating non-histone proteins, such as DDB2 and p53/TP53 (PubMed:29474172, PubMed:32789493). Specifically deacetylates H3K18ac at pericentric heterochromatin, thereby maintaining pericentric heterochromatin silencing at centromeres and protecting against genomic instability and cellular senescence (PubMed:27043296). Involved in telomere maintenance by catalyzing deacetylation of histone H3 in telomeric chromatin, regulating telomere position effect and telomere movement in response to DNA damage (PubMed:18337721, PubMed:19625767, PubMed:21847107). Required for embryonic stem cell differentiation by mediating histone deacetylation of H3K9ac (PubMed:25915124, PubMed:29555651). Plays a major role in metabolism by regulating processes such as glycolysis, gluconeogenesis, insulin secretion and lipid metabolism (PubMed:24012758, PubMed:26787900). Inhibits glycolysis via histone deacetylase activity and by acting as a corepressor of the transcription factor HIF1A, thereby controlling the expression of multiple glycolytic genes (By similarity). Has tumor suppressor activity by repressing glycolysis, thereby inhibiting the Warburg effect (PubMed:23217706). Also regulates glycolysis and tumorigenesis by mediating deacetylation and nuclear export of non-histone proteins, such as isoform M2 of PKM (PKM2) (PubMed:26787900). Acts as a negative regulator of gluconeogenesis by mediating deacetylation of non-histone proteins, such as FOXO1 and KAT2A/GCN5 (PubMed:23142079, PubMed:25009184). Promotes beta-oxidation of fatty acids during fasting by catalyzing deacetylation of NCOA2, inducing coactivation of PPARA (By similarity). Acts as a regulator of lipid catabolism in brown adipocytes, both by catalyzing deacetylation of histones and non-histone proteins, such as FOXO1 (By similarity). Also acts as a regulator of circadian rhythms, both by regulating expression of clock-controlled genes involved in lipid and carbohydrate metabolism, and by catalyzing deacetylation of PER2 (By similarity). The defatty-acylase activity is specifically involved in regulation of protein secretion (PubMed:23552949, PubMed:24052263, PubMed:27322069, PubMed:28406396). Has high activity toward long-chain fatty acyl groups and mediates protein-lysine demyristoylation and depalmitoylation of target proteins, such as RRAS2 and TNF, thereby regulating their secretion (PubMed:23552949, PubMed:28406396). Also acts as a mono-ADP-ribosyltransferase by mediating mono-ADP-ribosylation of PARP1, TRIM28/KAP1 or SMARCC2/BAF170 (PubMed:21680843, PubMed:22753495, PubMed:27322069, PubMed:27568560). Mono-ADP-ribosyltransferase activity is involved in DNA repair, cellular senescence, repression of LINE-1 retrotransposon elements and regulation of transcription (PubMed:21680843, PubMed:22753495, PubMed:27568560)</t>
  </si>
  <si>
    <t>SIRT6</t>
  </si>
  <si>
    <t>ENSP00000337332.1</t>
  </si>
  <si>
    <t>Q8N6T7-1</t>
  </si>
  <si>
    <t>IFXProtein:5GFC1EJ</t>
  </si>
  <si>
    <t>Q32NB8</t>
  </si>
  <si>
    <t>CDP-diacylglycerol--glycerol-3-phosphate 3-phosphatidyltransferase, mitochondrial</t>
  </si>
  <si>
    <t>["IFXTranscript:72A67866", "CCDS:CCDS42391", "UniProtKB:U3KQD9", "UniProtKB:PGPS1_HUMAN", "Vega:OTTHUMG00000177514", "IFXProtein:AVOSLDV", "IFXTranscript:F58FECB3", "Name:CDP-diacylglycerol--glycerol-3-phosphate 3-phosphatidyltransferase", "IFXProtein:BTSZVK0", "UniProtKB:K7EQF5_HUMAN", "ENSEMBL:ENSP00000468431", "IFXTranscript:AE197A03", "UniProtKB:K7EQF5", "RefSeq:NP_077733", "ENSEMBL:ENST00000586355", "RefSeq:XP_054173839", "ENSEMBL:ENSP00000465908", "IFXProtein:29RLQIL", "UniProtKB:U3KQD9_HUMAN", "IFXProtein:PJ9VWUX", "ENSEMBL:ENSP00000467719", "NCBIGene:9489", "ENSEMBL:ENSP00000475797", "IFXTranscript:E9142F34", "UniProtKB:K7EJP6_HUMAN", "UniProtKB:Q96A75", "ENSEMBL:ENSP00000467804", "IFXProtein:OMDUCB8", "ENSEMBL:ENSG00000087157", "ENSEMBL:ENST00000586510", "ENSEMBL:ENST00000589425", "IFXProtein:K11XQ7Y", "RefSeq:NM_024419", "UniProtKB:K7EJP6", "UniProtKB:K7ELT9_HUMAN", "UniProtKB:K7EL44_HUMAN", "Name:Phosphatidylglycerophosphate synthase 1", "UniProtKB:Q32NB8", "ENSEMBL:ENSP00000465266", "IFXTranscript:B779F601", "UniProtKB:K7EQ89_HUMAN", "RefSeq:XP_016880850", "ENSEMBL:ENST00000589689", "UniProtKB:Q9NPW7", "UniProtKB:K7EQ89", "IFXProtein:2JY9X5C", "UniProtKB:K7EPX0", "RefSeq:XP_016880851", "Name:CDP-diacylglycerol--glycerol-3-phosphate 3-phosphatidyltransferase, mitochondrial", "IFXProtein:SJ629QJ", "PIR:T50620", "ENSEMBL:ENSP00000466219", "UniProtKB:Q8IYK9", "ENSEMBL:ENST00000588169", "UniProtKB:B7ZA32", "UniProtKB:K7ELT9", "IFXGene:LO589FL", "IFXProtein:9GBGKMW", "ENSEMBL:ENST00000586019", "ENSEMBL:ENST00000589426", "UniProtKB:Q8TA85", "IFXTranscript:DC456512", "ENSEMBL:ENST00000587356", "IFXTranscript:B77575BE", "IFXTranscript:D76550A6", "UniProtKB:K7EPX0_HUMAN", "ENSEMBL:ENST00000262764", "ENSEMBL:ENSP00000465278", "RefSeq:NR_111989", "Symbol:PGS1", "ENSEMBL:ENST00000592043", "ENSEMBL:ENSP00000262764", "ENSEMBL:ENSP00000467569", "RefSeq:NR_110601", "IFXTranscript:DDCB76DA", "IFXProtein:RZ56DMU", "IFXTranscript:97789CF8", "UniProtKB:Q9H7G9", "UniProtKB:K7EL44", "ProteomicsDB:61618", "HGNC:30029", "IFXProtein:5GFC1EJ"]</t>
  </si>
  <si>
    <t>Functions in the biosynthesis of the anionic phospholipids phosphatidylglycerol and cardiolipin</t>
  </si>
  <si>
    <t>PGS1</t>
  </si>
  <si>
    <t>ENSP00000262764.5</t>
  </si>
  <si>
    <t>Q32NB8-1</t>
  </si>
  <si>
    <t>IFXProtein:WL3RYZF</t>
  </si>
  <si>
    <t>Q14689</t>
  </si>
  <si>
    <t>Disco-interacting protein 2 homolog A</t>
  </si>
  <si>
    <t>["Name:Disco interacting protein 2 homolog A", "RefSeq:NM_001146115", "UniProtKB:A0A494C143_HUMAN", "IFXProtein:WL3RYZF", "IFXProtein:XH4UFKT", "RefSeq:NP_001397680", "RefSeq:NP_001340872", "OldSymbol:C21orf106", "RefSeq:NM_001410751", "RefSeq:NP_001139588", "ENSEMBL:ENST00000651436", "RefSeq:NM_206890", "IFXProtein:61BWMMX", "ENSEMBL:ENST00000850580", "IFXTranscript:C01F6583", "IFXTranscript:3AA06605", "RefSeq:NP_001340873", "IFXTranscript:B535478D", "IFXProtein:QN0BMRU", "Name:Disco-interacting protein 2 homolog A | protein, human", "IFXProtein:SSRT822", "RefSeq:XP_016883784", "RefSeq:NP_996773", "ENSEMBL:ENSP00000393434", "ENSEMBL:ENST00000400274", "UniProtKB:DIP2A_HUMAN", "UniProtKB:Q14689", "ENSEMBL:ENST00000417564", "Name:Disco-interacting protein 2 homolog A", "CCDS:CCDS46657", "IFXTranscript:9AB0ED74", "ENSEMBL:ENST00000457905", "IFXTranscript:5A60B063", "Vega:OTTHUMG00000090717", "UniProtKB:Q8IVA3", "ENSEMBL:ENSP00000392066", "ENSEMBL:ENSP00000520868", "ProteomicsDB:60127", "ENSEMBL:ENSP00000498874", "RefSeq:XP_016883785", "UniProtKB:E7EMA5", "RefSeq:NP_001139587", "IFXProtein:LXESG91", "CCDS:CCDS93110", "ENSEMBL:ENST00000435722", "UniProtKB:A0A494C143", "IFXTranscript:EE824516", "CCDS:CCDS46655", "ENSEMBL:ENSP00000383133", "ENSEMBL:ENSG00000160305", "UniProtKB:Q8TD89", "ENSEMBL:ENST00000466639", "RefSeq:NP_055966", "UniProtKB:Q96ML9", "ENSEMBL:ENSP00000415089", "UniProtKB:B4E0F0", "IFXProtein:LWZVYV2", "IFXTranscript:921D233B", "RefSeq:NP_996772", "ENSEMBL:ENSP00000430249", "UniProtKB:Q8N4S2", "RefSeq:NM_001353943", "RefSeq:NM_015151", "IFXGene:EQ1B7NW", "RefSeq:NP_996774", "HGNC:17217", "RefSeq:NM_206889", "CCDS:CCDS46656", "UniProtKB:A6P4T3", "RefSeq:NM_001146116", "CCDS:CCDS54490", "NCBIGene:23181", "CCDS:CCDS54491", "Symbol:DIP2A"]</t>
  </si>
  <si>
    <t>Catalyzes the de novo synthesis of acetyl-CoA in vitro (By similarity). Promotes acetylation of CTTN, possibly by providing the acetyl donor, ensuring correct dendritic spine morphology and synaptic transmission (By similarity). Binds to follistatin-related protein FSTL1 and may act as a cell surface receptor for FSTL1, contributing to AKT activation and subsequent FSTL1-induced survival and function of endothelial cells and cardiac myocytes (PubMed:20054002)</t>
  </si>
  <si>
    <t>DIP2A</t>
  </si>
  <si>
    <t>ENSP00000392066.2|ENSP00000520868.1</t>
  </si>
  <si>
    <t>Q14689-1</t>
  </si>
  <si>
    <t>IFXProtein:ZI4VT9I</t>
  </si>
  <si>
    <t>Q9BYR3</t>
  </si>
  <si>
    <t>Keratin-associated protein 4-4</t>
  </si>
  <si>
    <t>["ENSEMBL:ENSG00000171396", "IFXTranscript:C1FFE685", "HGNC:16928", "IFXProtein:ZI4VT9I", "UniProtKB:Q9BYU7", "NCBIGene:84616", "IFXGene:ISMNDQH", "Name:Keratin-associated protein 4-4", "RefSeq:NM_032524", "UniProtKB:Q9BYR3", "ENSEMBL:ENSP00000375076", "IFXTranscript:D6F7B96D", "ProteomicsDB:79692", "Symbol:KRTAP4-4", "RefSeq:NP_115913", "ENSEMBL:ENSP00000517792", "ENSEMBL:ENSG00000292041", "UniProtKB:KRA44_HUMAN", "ENSEMBL:ENST00000390661", "Vega:OTTHUMG00000133428", "CCDS:CCDS11383", "ENSEMBL:ENST00000709605", "OldSymbol:KRTAP4-13"]</t>
  </si>
  <si>
    <t>KRTAP4-4</t>
  </si>
  <si>
    <t>ENSP00000375076.3|ENSP00000517792.1</t>
  </si>
  <si>
    <t>IFXProtein:2WOCXC4</t>
  </si>
  <si>
    <t>P0C264</t>
  </si>
  <si>
    <t>Uncharacterized serine/threonine-protein kinase SBK3</t>
  </si>
  <si>
    <t>["Symbol:SBK3", "IFXProtein:2WOCXC4", "ENSEMBL:ENST00000592464", "NCBIGene:100130827", "CCDS:CCDS74457", "IFXProtein:71L1S7J", "RefSeq:NM_001199824", "Name:Uncharacterized serine/threonine-protein kinase SBK3", "ENSEMBL:ENSP00000467263", "HGNC:44121", "IFXGene:R90FPNX", "UniProtKB:P0C264", "CHEMBL.PROTEIN:CHEMBL5116", "UniProtKB:SBK3_HUMAN", "IFXTranscript:1BCA1F4D", "RefSeq:NP_001186753", "ENSEMBL:ENSG00000231274", "ENSEMBL:ENSP00000483467", "ENSEMBL:ENST00000612221", "Vega:OTTHUMG00000155831", "UniProtKB:K7EP79_HUMAN", "Name:SH3 domain binding kinase family member 3", "IFXTranscript:31DC7185", "UniProtKB:K7EP79"]</t>
  </si>
  <si>
    <t>SBK3</t>
  </si>
  <si>
    <t>ENSP00000483467.1</t>
  </si>
  <si>
    <t>IFXProtein:G8NUVZF</t>
  </si>
  <si>
    <t>Q9BYE3</t>
  </si>
  <si>
    <t>Late cornified envelope protein 3D</t>
  </si>
  <si>
    <t>["RefSeq:NP_115952", "Symbol:LCE3D", "RefSeq:NP_848522", "UniProtKB:Q9BYE3", "ENSEMBL:ENST00000368787", "IFXProtein:G8NUVZF", "HGNC:16615", "UniProtKB:Q0IJ72_HUMAN", "Name:Late cornified envelope protein 3D", "CCDS:CCDS1014", "IFXProtein:AZZ9QNC", "UniProtKB:Q3MIL1", "OldSymbol:SPRL6A", "ProteomicsDB:79629", "UniProtKB:Q0VAS7_HUMAN", "RefSeq:NM_032563", "Name:LCE3D protein", "UniProtKB:Q0IJ72", "ENSEMBL:ENSG00000163202", "IFXGene:XTJO4ZY", "IFXProtein:YT63JI5", "Vega:OTTHUMG00000012384", "ENSEMBL:ENSP00000357776", "Name:Late cornified envelope 3D", "OldSymbol:SPRL6B", "NCBIGene:84648", "IFXTranscript:16303C42", "UniProtKB:Q0VAS7", "UniProtKB:LCE3D_HUMAN"]</t>
  </si>
  <si>
    <t>LCE3D</t>
  </si>
  <si>
    <t>ENSP00000357776.3</t>
  </si>
  <si>
    <t>IFXProtein:E8E2SJS</t>
  </si>
  <si>
    <t>Q9UGF5</t>
  </si>
  <si>
    <t>Olfactory receptor 14J1</t>
  </si>
  <si>
    <t>["ENSEMBL:ENSG00000236927", "UniProtKB:Q5ST27", "ENSEMBL:ENSP00000400501", "UniProtKB:B0V078", "ENSEMBL:ENSP00000408647", "ENSEMBL:ENSG00000234100", "IFXProtein:E8E2SJS", "IFXTranscript:6BF8549F", "CCDS:CCDS34362", "IFXTranscript:CBB41123", "ENSEMBL:ENSG00000225291", "HGNC:13971", "IFXTranscript:F081911F", "NCBIGene:442191", "Vega:OTTHUMG00000031184", "ENSEMBL:ENST00000434778", "UniProtKB:O14J1_HUMAN", "ENSEMBL:ENSP00000398851", "IFXTranscript:83AB7325", "IFXTranscript:99CDB3E3", "Name:Olfactory receptor 14J1", "ENSEMBL:ENSP00000403553", "ENSEMBL:ENST00000420495", "ENSEMBL:ENSP00000492893", "RefSeq:NM_030946", "ENSEMBL:ENST00000230221", "ENSEMBL:ENSG00000234195", "Symbol:OR14J1", "UniProtKB:A2BEC2", "ENSEMBL:ENST00000435798", "ENSEMBL:ENSP00000389802", "ENSEMBL:ENST00000641895", "ENSEMBL:ENSG00000237777", "ENSEMBL:ENSG00000112459", "IFXTranscript:8253F97E", "ENSEMBL:ENST00000451272", "ENSEMBL:ENSP00000230221", "IFXTranscript:4383921E", "ENSEMBL:ENSG00000204695", "IFXTranscript:F050F9EE", "ENSEMBL:ENSP00000366365", "IFXGene:W70XUZW", "OldSymbol:OR5U1", "ENSEMBL:ENST00000377160", "UniProtKB:Q9UGF5", "RefSeq:NP_112208", "ENSEMBL:ENST00000421489"]</t>
  </si>
  <si>
    <t>OR14J1</t>
  </si>
  <si>
    <t>ENSP00000230221.4|ENSP00000366365.2|ENSP00000492893.1|ENSP00000398851.3|ENSP00000400501.3|ENSP00000403553.3|ENSP00000389802.3|ENSP00000408647.3</t>
  </si>
  <si>
    <t>IFXProtein:1LU2H5D</t>
  </si>
  <si>
    <t>P28907</t>
  </si>
  <si>
    <t>CD38 molecule | ADP-ribosyl cyclase/cyclic ADP-ribose hydrolase 1 | protein, human</t>
  </si>
  <si>
    <t>["UniProtKB:H0Y950_HUMAN", "Name:ADP-ribosyl cyclase/cyclic ADP-ribose hydrolase 1", "PIR:A43521", "ENSEMBL:ENSG00000004468", "UniProtKB:CD38_HUMAN", "Vega:OTTHUMG00000048206", "ProteomicsDB:54508", "UniProtKB:Q96HY4", "IFXProtein:1LU2H5D", "IFXProtein:2682LXH", "ENSEMBL:ENSP00000423047", "HGNC:1667", "CCDS:CCDS3417", "ENSEMBL:ENST00000502843", "UniProtKB:O00122", "UniProtKB:P28907", "IFXTranscript:2B63030E", "UniProtKB:O00121", "Symbol:CD38", "ENSEMBL:ENST00000510674", "ENSEMBL:ENSP00000427277", "IFXGene:JHZZ4OM", "GTOPDB:2766", "ENSEMBL:ENST00000226279", "RefSeq:NM_001775", "RefSeq:NP_001766", "IFXTranscript:27B0E40E", "IFXProtein:XFVD3IS", "Name:CD38 molecule | ADP-ribosyl cyclase/cyclic ADP-ribose hydrolase 1 | protein, human", "UniProtKB:H0Y950", "NCBIGene:952", "ENSEMBL:ENSP00000226279", "ProteomicsDB:35911", "CHEMBL.PROTEIN:CHEMBL4660", "IFXTranscript:46571A2A"]</t>
  </si>
  <si>
    <t>Multifunctional transmembrane glycoprotein able to exert enzymatic activities and also to mobilize calcium, to transduce signals, to adhere to hyaluronan and to other ligands. Synthesizes cyclic ADP-ribose (cADPR), a second messenger for glucose-induced insulin secretion (PubMed:7961800, PubMed:8253715). Synthesizes the Ca(2+) mobilizer nicotinate-adenine dinucleotide phosphate, NAADP(+), from 2'-phospho-cADPR and nicotinic acid, as well as from NADP(+) and nicotinic acid. At both pH 5.0 and pH 7.4 preferentially transforms 2'-phospho-cADPR into NAADP(+), while preferentially cleaving NADP(+) to cADPR and ADPRP rather than into NADDP(+) (PubMed:16690024). Has cADPR hydrolase activity (PubMed:7961800, PubMed:8253715). Functions also as a receptor that binds the ligand CD31 on endothelial cells, promoting lymphocyte activation, proliferation, and migration across the endothelial barrier (PubMed:9551996). Involved in the regulation of crucial dendritic cell functions acquired at the mature stage, such as CCL21-driven migration, survival, and Th1-polarizing activity (PubMed:16293598). In lamina propria T lymphocytes, CD38/CD31 cognate interactions initiate a multistep signaling pathway resulting in activation of LCK anf LAT, followed by cytokine release (PubMed:11259373)</t>
  </si>
  <si>
    <t>CD38</t>
  </si>
  <si>
    <t>ENSP00000226279.2</t>
  </si>
  <si>
    <t>P28907-1</t>
  </si>
  <si>
    <t>IFXProtein:R4U2YX1</t>
  </si>
  <si>
    <t>P55199</t>
  </si>
  <si>
    <t>RNA polymerase II elongation factor ELL</t>
  </si>
  <si>
    <t>["Name:Elongation factor for RNA polymerase II", "IFXTranscript:DF70F543", "ENSEMBL:ENST00000596124", "IFXProtein:R4U2YX1", "UniProtKB:U3KQA3", "ENSEMBL:ENSP00000475681", "OldSymbol:C19orf17", "RefSeq:NP_006523", "UniProtKB:P55199", "IFXGene:EOZ5QW3", "RefSeq:XP_054178230", "ENSEMBL:ENSG00000105656", "ENSEMBL:ENSP00000475648", "UniProtKB:U3KQ90_HUMAN", "RefSeq:XM_017027335", "CCDS:CCDS12380", "PIR:I38880", "RefSeq:NM_006532", "NCBIGene:8178", "Name:RNA polymerase II elongation factor ELL", "UniProtKB:U3KQ90", "UniProtKB:U3KQA3_HUMAN", "IFXProtein:AX9XOA3", "HGNC:23114", "ENSEMBL:ENST00000262809", "Symbol:ELL", "ProteomicsDB:56805", "IFXTranscript:AA8761B4", "RefSeq:XP_047295435", "Vega:OTTHUMG00000183364", "ENSEMBL:ENSP00000262809", "RefSeq:XP_016882824", "IFXProtein:6RA44DK", "IFXTranscript:BB1FCF1A", "UniProtKB:ELL_HUMAN", "RefSeq:XP_054178231", "ENSEMBL:ENST00000594635"]</t>
  </si>
  <si>
    <t>Elongation factor component of the super elongation complex (SEC), a complex required to increase the catalytic rate of RNA polymerase II transcription by suppressing transient pausing by the polymerase at multiple sites along the DNA. Elongation factor component of the little elongation complex (LEC), a complex required to regulate small nuclear RNA (snRNA) gene transcription by RNA polymerase II and III (PubMed:22195968, PubMed:23932780). Specifically required for stimulating the elongation step of RNA polymerase II- and III-dependent snRNA gene transcription (PubMed:23932780). ELL also plays an early role before its assembly into in the SEC complex by stabilizing RNA polymerase II recruitment/initiation and entry into the pause site. Required to stabilize the pre-initiation complex and early elongation</t>
  </si>
  <si>
    <t>ELL</t>
  </si>
  <si>
    <t>ENSP00000262809.3</t>
  </si>
  <si>
    <t>IFXProtein:FARF3T6</t>
  </si>
  <si>
    <t>Q9H2A9</t>
  </si>
  <si>
    <t>Carbohydrate sulfotransferase 8</t>
  </si>
  <si>
    <t>["RefSeq:NM_001127895", "ENSEMBL:ENSP00000393879", "orphanet:363954.0", "Vega:OTTHUMG00000180472", "RefSeq:NP_071912", "ENSEMBL:ENST00000438847", "IFXTranscript:DCB5884E", "RefSeq:XP_011525526", "IFXProtein:SPM4H26", "ENSEMBL:ENSP00000262622", "ENSEMBL:ENST00000262622", "IFXProtein:FARF3T6", "ENSEMBL:ENSP00000467012", "RefSeq:XP_016882632", "ENSEMBL:ENSG00000124302", "RefSeq:XP_011525524", "ENSEMBL:ENSP00000499084", "ENSEMBL:ENST00000591231", "NCBIGene:64377", "RefSeq:NP_001121367", "RefSeq:NP_001121368", "IFXTranscript:D432FE3A", "HGNC:15993", "UniProtKB:K7ENM3_HUMAN", "Name:Carbohydrate sulfotransferase 8", "IFXTranscript:41DF9929", "RefSeq:NM_001127896", "ENSEMBL:ENSP00000392604", "ENSEMBL:ENST00000434302", "RefSeq:XP_054177739", "IFXGene:53SL2TH", "RefSeq:XP_054177740", "UniProtKB:CHST8_HUMAN", "CCDS:CCDS12433", "UniProtKB:K7ENM3", "ENSEMBL:ENST00000650847", "UniProtKB:Q9H2A9", "RefSeq:NM_022467", "IFXTranscript:E661FD9D", "IFXTranscript:B634A72A", "Symbol:CHST8", "RefSeq:XP_054177738", "ProteomicsDB:80521", "UniProtKB:Q9H3N2"]</t>
  </si>
  <si>
    <t>Catalyzes the transfer of sulfate to position 4 of non-reducing N-acetylgalactosamine (GalNAc) residues in both N-glycans and O-glycans. Transfers sulfate to the 4-position of GalNAc in the context of GalNAcbeta1-&gt;4GlcNAcbeta1-&gt;R attached to both N-linked and core 2 branched O-linked oligosaccharides. Required for biosynthesis of glycoprotein hormones lutropin and thyrotropin, by mediating sulfation of their carbohydrate structures (PubMed:10988300, PubMed:11001942, PubMed:11445554, PubMed:28204496). Not active toward chondroitin and dermatan (PubMed:10988300, PubMed:11001942, PubMed:11445554)</t>
  </si>
  <si>
    <t>CHST8</t>
  </si>
  <si>
    <t>ENSP00000262622.3|ENSP00000392604.1|ENSP00000393879.1|ENSP00000499084.1</t>
  </si>
  <si>
    <t>IFXProtein:INEX9XW</t>
  </si>
  <si>
    <t>H3BQW9</t>
  </si>
  <si>
    <t>FAM229A</t>
  </si>
  <si>
    <t>["ENSEMBL:ENST00000428500", "UniProtKB:H3BQW9", "NCBIGene:100128071", "ENSEMBL:ENST00000432622", "IFXProtein:INEX9XW", "IFXTranscript:8FD7EF31", "UniProtKB:H3BMD6_HUMAN", "Vega:OTTHUMG00000007587", "CCDS:CCDS57985", "Symbol:FAM229A", "Name:Family with sequence similarity 229 member A", "UniProtKB:F229A_HUMAN", "IFXGene:SQC6O6W", "ENSEMBL:ENSG00000225828", "RefSeq:NP_001161148", "Name:FAM229A", "IFXProtein:U70LQRN", "ENSEMBL:ENSP00000455971", "IFXTranscript:F5ACC066", "HGNC:44652", "UniProtKB:H3BMD6", "RefSeq:NM_001167676", "ENSEMBL:ENSP00000454338"]</t>
  </si>
  <si>
    <t>ENSP00000455971.1</t>
  </si>
  <si>
    <t>IFXProtein:G5EJU5B</t>
  </si>
  <si>
    <t>Q14549</t>
  </si>
  <si>
    <t>gastrulation brain homeobox 1 | Homeobox protein GBX-1 | protein, human</t>
  </si>
  <si>
    <t>["IFXTranscript:F02866C1", "IFXProtein:G5EJU5B", "NCBIGene:2636", "Name:gastrulation brain homeobox 1 | Homeobox protein GBX-1 | protein, human", "RefSeq:NP_001092304", "CCDS:CCDS43682", "Symbol:GBX1", "UniProtKB:Q14549", "ENSEMBL:ENSP00000297537", "Vega:OTTHUMG00000158751", "ENSEMBL:ENSG00000164900", "ENSEMBL:ENST00000297537", "PIR:S32510", "HGNC:4185", "IFXGene:BWYH6NP", "UniProtKB:GBX1_HUMAN", "RefSeq:NM_001098834"]</t>
  </si>
  <si>
    <t>GBX1</t>
  </si>
  <si>
    <t>ENSP00000297537.4</t>
  </si>
  <si>
    <t>IFXProtein:2KTK8E5</t>
  </si>
  <si>
    <t>Q8WWX9</t>
  </si>
  <si>
    <t>Selenoprotein M</t>
  </si>
  <si>
    <t>["Symbol:SELENOM", "HGNC:30397", "ENSEMBL:ENSG00000198832", "RefSeq:NP_536355", "ENSEMBL:ENST00000400299", "Name:Selenoprotein M", "IFXProtein:2KTK8E5", "ProteomicsDB:74954", "IFXGene:8PALB32", "CCDS:CCDS43003", "ENSEMBL:ENST00000402395", "ENSEMBL:ENSP00000384564", "UniProtKB:A8MPZ2", "UniProtKB:Q8WWX9", "Vega:OTTHUMG00000151207", "NCBIGene:140606", "RefSeq:NM_080430", "IFXTranscript:B35DE029", "IFXTranscript:97A41266", "ENSEMBL:ENSP00000383155", "UniProtKB:SELM_HUMAN"]</t>
  </si>
  <si>
    <t>May function as a thiol-disulfide oxidoreductase that participates in disulfide bond formation</t>
  </si>
  <si>
    <t>SELENOM</t>
  </si>
  <si>
    <t>ENSP00000383155.2|ENSP00000384564.1</t>
  </si>
  <si>
    <t>IFXProtein:H4DV9UI</t>
  </si>
  <si>
    <t>Q6ZN44</t>
  </si>
  <si>
    <t>Netrin receptor UNC5A</t>
  </si>
  <si>
    <t>["Name:Netrin receptor UNC5A", "Vega:OTTHUMG00000163225", "ProteomicsDB:67975", "HGNC:12567", "UniProtKB:Q05BS3_HUMAN", "UniProtKB:Q08E75_HUMAN", "RefSeq:XP_054209725", "ENSEMBL:ENST00000509580", "RefSeq:XP_006714991", "ENSEMBL:ENSP00000332737", "IFXProtein:4WSDLMY", "UniProtKB:H0Y9G2", "ENSEMBL:ENSP00000421795", "IFXProtein:60IWMMO", "IFXGene:4JU8L0H", "Name:UNC5A protein", "ENSEMBL:ENST00000513890", "ENSEMBL:ENST00000329542", "CCDS:CCDS34299", "IFXProtein:8EJDO5L", "Symbol:UNC5A", "IFXProtein:H4DV9UI", "Name:Unc-5 netrin receptor A", "UniProtKB:Q6ZN44", "Name:Netrin receptor UNC5", "IFXTranscript:64C2184A", "ProteomicsDB:35778", "NCBIGene:90249", "IFXTranscript:DD32B5D7", "ENSEMBL:ENSG00000113763", "IFXProtein:0E2TW2L", "RefSeq:NM_133369", "UniProtKB:Q96GP4", "RefSeq:NP_588610", "UniProtKB:H0Y8R2", "UniProtKB:Q05BS3", "UniProtKB:UNC5A_HUMAN", "RefSeq:XM_006714928", "IFXTranscript:42CD25CC", "UniProtKB:H0Y8R2_HUMAN", "ENSEMBL:ENSP00000424067", "IFXProtein:PP9ZCBA", "UniProtKB:Q08E75", "IFXProtein:F3OALKV", "UniProtKB:H0Y9G2_HUMAN", "UniProtKB:Q8TF26", "UniProtKB:B2RXE6"]</t>
  </si>
  <si>
    <t>Receptor for netrin required for axon guidance. Functions in the netrin signaling pathway and promotes neurite outgrowth in response to NTN1. Mediates axon repulsion of neuronal growth cones in the developing nervous system in response to netrin. Axon repulsion in growth cones may be mediated by its association with DCC that may trigger signaling for repulsion. It also acts as a dependence receptor required for apoptosis induction when not associated with netrin ligand</t>
  </si>
  <si>
    <t>UNC5A</t>
  </si>
  <si>
    <t>ENSP00000332737.4</t>
  </si>
  <si>
    <t>Q6ZN44-1</t>
  </si>
  <si>
    <t>IFXProtein:20BLEWL</t>
  </si>
  <si>
    <t>P43358</t>
  </si>
  <si>
    <t>MAGE family member A4 | Melanoma-associated antigen 4 | protein, human</t>
  </si>
  <si>
    <t>["NCBIGene:4103", "UniProtKB:A0A804HK84", "ENSEMBL:ENSP00000391904", "ENSEMBL:ENSP00000377497", "UniProtKB:A0A804HK84_HUMAN", "UniProtKB:C9JZJ5", "ENSEMBL:ENST00000457310", "RefSeq:NP_001373128", "ENSEMBL:ENSP00000387777", "UniProtKB:P43358", "IFXTranscript:A9488885", "RefSeq:NM_001386202", "IFXProtein:20BLEWL", "ENSEMBL:ENSP00000402624", "IFXProtein:LLGCHW8", "ENSEMBL:ENSP00000359365", "IFXTranscript:2B62A6C1", "RefSeq:XP_054183033", "ENSEMBL:ENST00000393921", "IFXTranscript:CF173418", "ENSEMBL:ENST00000360243", "ENSEMBL:ENST00000425182", "ENSEMBL:ENSP00000507229", "Name:MAGE family member A4 | Melanoma-associated antigen 4 | protein, human", "UniProtKB:Q14798", "Name:MAGE family member A4", "OldSymbol:MAGE4", "UniProtKB:Q1RN33_HUMAN", "RefSeq:NM_001011550", "PIR:I38661", "IFXProtein:1MQZW4J", "RefSeq:NP_002353", "ENSEMBL:ENST00000370340", "IFXProtein:Y2RUTZY", "UniProtKB:MAGA4_HUMAN", "IFXTranscript:2147CAF2", "RefSeq:NM_002362", "IFXTranscript:FE7E1366", "ENSEMBL:ENSP00000359360", "UniProtKB:C9J9C2", "ENSEMBL:ENST00000430273", "ENSEMBL:ENSP00000394073", "UniProtKB:A0A804HIU4", "RefSeq:NP_001373125", "UniProtKB:C9JK50_HUMAN", "RefSeq:NM_001011549", "UniProtKB:C9JUM7_HUMAN", "CCDS:CCDS14702", "ENSEMBL:ENST00000683901", "UniProtKB:C9JIR1", "RefSeq:NP_001373131", "UniProtKB:Q1RN33", "RefSeq:NM_001011548", "HGNC:6802", "UniProtKB:Q4V9T5", "Symbol:MAGEA4", "IFXTranscript:7EFE3B72", "ENSEMBL:ENST00000441865", "ProteomicsDB:55620", "IFXTranscript:46FBBB81", "IFXTranscript:7AD69AF4", "IFXTranscript:C8D7A228", "RefSeq:NP_001373127", "RefSeq:NP_001373129", "ENSEMBL:ENSP00000506838", "ENSEMBL:ENST00000448295", "RefSeq:NP_001373132", "ENSEMBL:ENSP00000402186", "ENSEMBL:ENSP00000507023", "RefSeq:NP_001373126", "IFXProtein:XD45E2I", "IFXProtein:G5ARUO1", "UniProtKB:C9JK50", "IFXTranscript:CF9FB08C", "ENSEMBL:ENST00000370335", "RefSeq:XP_005274736", "Name:MAGEA4 protein", "ProteomicsDB:10540", "IFXTranscript:E1AD269A", "IFXTranscript:619A899C", "ENSEMBL:ENST00000682728", "IFXTranscript:32574981", "RefSeq:NM_001386198", "ENSEMBL:ENSP00000377498", "Name:Melanoma antigen A 4", "IFXTranscript:AAAD4DD9", "ENSEMBL:ENSP00000353379", "IFXTranscript:13234345", "ENSEMBL:ENST00000682265", "IFXProtein:Q32SF60", "ENSEMBL:ENSP00000394149", "CHEMBL.PROTEIN:CHEMBL4296022", "UniProtKB:C9J9C2_HUMAN", "ENSEMBL:ENSP00000507816", "IFXTranscript:AC843C07", "ENSEMBL:ENST00000393920", "IFXProtein:6NHB91R", "ENSEMBL:ENST00000684668", "ProteomicsDB:9169", "ENSEMBL:ENST00000431963", "Vega:OTTHUMG00000024174", "RefSeq:XP_005274735", "ENSEMBL:ENST00000431971", "ProteomicsDB:10371", "UniProtKB:C9JIR1_HUMAN", "ProteomicsDB:12410", "ENSEMBL:ENSG00000147381", "IFXGene:JOY30YC", "ENSEMBL:ENSP00000276344", "UniProtKB:A0A804HIU4_HUMAN", "UniProtKB:Q4V9T5_HUMAN", "RefSeq:NP_001011549", "ENSEMBL:ENSP00000390096", "IFXTranscript:AFBAF787", "IFXProtein:KHHF4YF", "RefSeq:NP_001011550", "IFXProtein:AS8VWZ7", "ENSEMBL:ENST00000276344", "ENSEMBL:ENSP00000400900", "UniProtKB:C9JUM7", "UniProtKB:C9JZJ5_HUMAN", "ENSEMBL:ENST00000416020", "RefSeq:NP_001011548", "IFXTranscript:92EC1D53"]</t>
  </si>
  <si>
    <t>Regulates cell proliferation through the inhibition of cell cycle arrest at the G1 phase (PubMed:22842486). Also negatively regulates p53-mediated apoptosis (PubMed:22842486)</t>
  </si>
  <si>
    <t>MAGEA4</t>
  </si>
  <si>
    <t>ENSP00000276344.2|ENSP00000353379.2|ENSP00000359360.1|ENSP00000359365.3|ENSP00000377497.1|ENSP00000377498.1|ENSP00000394149.2|ENSP00000402186.2|ENSP00000506838.1|ENSP00000507023.1</t>
  </si>
  <si>
    <t>IFXProtein:N0H740Q</t>
  </si>
  <si>
    <t>Q8NG35</t>
  </si>
  <si>
    <t>Beta-defensin 105</t>
  </si>
  <si>
    <t>["UniProtKB:D105A_HUMAN", "UniProtKB:A1A581", "Symbol:DEFB105B", "ENSEMBL:ENSG00000285411", "IFXTranscript:6A55EAE4", "IFXTranscript:FCC9887F", "UniProtKB:Q8IZN8", "Symbol:DEFB105A|DEFB105A, DEFB105B", "ENSEMBL:ENSG00000274729", "IFXTranscript:59546CB3", "IFXGene:79M1VMY", "ENSEMBL:ENST00000646529", "CCDS:CCDS34832", "NCBIGene:504180", "OldSymbol:DEFB105", "Vega:OTTHUMG00000150011", "Name:Beta-defensin 105", "RefSeq:NM_001040703", "ENSEMBL:ENST00000611610", "ENSEMBL:ENSG00000285015", "ENSEMBL:ENSP00000334330", "RefSeq:NP_001035793", "IFXProtein:N0H740Q", "ProteomicsDB:73417", "IFXGene:CGHRC2M", "RefSeq:NP_689463", "ENSEMBL:ENSP00000496561", "ENSEMBL:ENSP00000495658", "IFXTranscript:23274D3A", "NCBIGene:245908", "ENSEMBL:ENST00000335510", "Symbol:DEFB105A", "RefSeq:NP_001409081", "ENSEMBL:ENSG00000186599", "UniProtKB:Q8NG35", "RefSeq:NM_152250", "ENSEMBL:ENSG00000186562", "Vega:OTTHUMG00000129315", "HGNC:18087", "HGNC:29930", "ENSEMBL:ENST00000644948", "CCDS:CCDS34814", "IFXTranscript:BE83BB4F", "ENSEMBL:ENST00000334773", "ENSEMBL:ENSP00000335281", "ENSEMBL:ENSP00000482176"]</t>
  </si>
  <si>
    <t>DEFB105A</t>
  </si>
  <si>
    <t>ENSP00000334330.6|ENSP00000495658.1|ENSP00000335281.6|ENSP00000482176.1|ENSP00000496561.1</t>
  </si>
  <si>
    <t>IFXProtein:RYY9LPJ</t>
  </si>
  <si>
    <t>Q14831</t>
  </si>
  <si>
    <t>Metabotropic glutamate receptor 7</t>
  </si>
  <si>
    <t>["ENSEMBL:ENST00000357716", "RefSeq:XP_047304009", "UniProtKB:H7C3K2", "UniProtKB:A0A9L9PY31", "IFXTranscript:A024A415", "IFXTranscript:3C226B3E", "RefSeq:NP_870989", "IFXProtein:72K3H98", "RefSeq:XP_054202354", "CCDS:CCDS43042", "IFXProtein:RYY9LPJ", "UniProtKB:GRM7_HUMAN", "ENSEMBL:ENSP00000412329", "IFXProtein:S1624JR", "UniProtKB:A0A9L9PXG5_HUMAN", "UniProtKB:H7C3K2_HUMAN", "ProteomicsDB:11703", "ENSEMBL:ENST00000440923", "IFXProtein:6W4G0KT", "IFXProtein:KNCRTPN", "IFXProtein:I4RPRDP", "UniProtKB:F8WAW6", "UniProtKB:C9JMT3_HUMAN", "ProteomicsDB:10886", "CHEMBL.PROTEIN:CHEMBL3777", "UniProtKB:B7ZKK0", "IFXProtein:95IRXYI", "ENSEMBL:ENST00000443259", "ENSEMBL:ENSP00000350348", "NCBIGene:2917", "UniProtKB:C9JU97", "UniProtKB:B9EGG9", "RefSeq:NP_000835", "ENSEMBL:ENST00000389336", "IFXTranscript:18CDB5BF", "ENSEMBL:ENST00000706912", "IFXProtein:TE76VV8", "UniProtKB:A0A9L9PXG5", "GTOPDB:295", "RefSeq:XM_047448052", "ENSEMBL:ENSP00000419835", "ENSEMBL:ENST00000706913", "ENSEMBL:ENSP00000395035", "UniProtKB:F8WCR9_HUMAN", "IFXTranscript:6FA2FD46", "UniProtKB:C9JMT3", "ENSEMBL:ENSP00000516622", "UniProtKB:Q8NFS2", "IFXTranscript:5726BD98", "Name:Metabotropic glutamate receptor 7", "ENSEMBL:ENSP00000405194", "ENSEMBL:ENST00000445087", "ENSEMBL:ENSP00000417536", "UniProtKB:Q14831", "IFXTranscript:2727CD98", "IFXTranscript:094DE3CD", "IFXProtein:1VYLIXF", "IFXProtein:5AYCMUO", "ProteomicsDB:60201", "ENSEMBL:ENSP00000373987", "ProteomicsDB:45359", "ENSEMBL:ENSP00000373986", "Symbol:GRM7", "UniProtKB:Q8NFS4", "HGNC:4599", "IFXProtein:0U7WZBS", "IFXTranscript:5F1026BE", "ENSEMBL:ENSP00000516621", "IFXTranscript:0C6A3E5A", "Name:Glutamate metabotropic receptor 7", "IFXTranscript:715FA2E6", "RefSeq:XP_047304008", "UniProtKB:B7ZKK0_HUMAN", "IFXProtein:O4NKR24", "ENSEMBL:ENST00000435689", "IFXProtein:3JXNZD0", "ENSEMBL:ENST00000389335", "RefSeq:NM_000844", "UniProtKB:F8WAW6_HUMAN", "ENSEMBL:ENST00000467425", "IFXTranscript:13933191", "ENSEMBL:ENST00000486284", "UniProtKB:B9EGG9_HUMAN", "RefSeq:NM_181874", "IFXGene:8OVRJ7N", "UniProtKB:A0A9L9PY31_HUMAN", "IFXTranscript:E25E54CB", "Vega:OTTHUMG00000125549", "ENSEMBL:ENSP00000393799", "UniProtKB:F8WCR9", "IFXProtein:7E038SY", "RefSeq:XP_054202353", "ENSEMBL:ENST00000448328", "RefSeq:XM_017006273", "ENSEMBL:ENSG00000196277", "Name:GRM7 protein", "RefSeq:XP_054202355", "UniProtKB:C9JU97_HUMAN", "UniProtKB:Q8NFS3", "ENSEMBL:ENSP00000404161"]</t>
  </si>
  <si>
    <t>G-protein coupled receptor activated by glutamate that regulates axon outgrowth through the MAPK-cAMP-PKA signaling pathway during neuronal development (PubMed:33500274). Ligand binding causes a conformation change that triggers signaling via guanine nucleotide-binding proteins (G proteins) and modulates the activity of downstream effectors, such as adenylate cyclase that it inhibits (PubMed:9473604)</t>
  </si>
  <si>
    <t>GRM7</t>
  </si>
  <si>
    <t>ENSP00000350348.4</t>
  </si>
  <si>
    <t>Q14831-1</t>
  </si>
  <si>
    <t>IFXProtein:68WD5WX</t>
  </si>
  <si>
    <t>Q5TBB1</t>
  </si>
  <si>
    <t>Ribonuclease H2 subunit B</t>
  </si>
  <si>
    <t>["UniProtKB:A0AAQ5BH45_HUMAN", "ENSEMBL:ENST00000714507", "IFXProtein:N3MOU4G", "UniProtKB:A0A2R8Y6M7", "RefSeq:XP_006719930", "RefSeq:XP_011533532", "ENSEMBL:ENSP00000495793", "RefSeq:XP_054230945", "IFXTranscript:17439C45", "ENSEMBL:ENST00000713970", "UniProtKB:A0A2R8Y7Q3_HUMAN", "UniProtKB:Q8N451_HUMAN", "UniProtKB:A0A2R8Y6U1", "ENSEMBL:ENSP00000494019", "RefSeq:XP_047286569", "IFXTranscript:1A4436DB", "ENSEMBL:ENST00000643774", "IFXTranscript:B28409F7", "ENSEMBL:ENSP00000495031", "UniProtKB:A0A2R8YCJ4", "IFXProtein:A5HFK0Y", "UniProtKB:G3XAJ1", "ENSEMBL:ENST00000713968", "RefSeq:NM_001411023", "UniProtKB:A0A1B0GUE7", "UniProtKB:A0A2R8YGP2_HUMAN", "ENSEMBL:ENSP00000495587", "ENSEMBL:ENSP00000519158", "IFXTranscript:F3CD2C17", "UniProtKB:A0AAQ5BH34_HUMAN", "ENSEMBL:ENST00000643462", "IFXProtein:I8HNCZO", "ENSEMBL:ENSP00000519266", "IFXProtein:QFK00CI", "ENSEMBL:ENST00000644425", "UniProtKB:A0A2R8Y761_HUMAN", "UniProtKB:A0A2R8Y459_HUMAN", "IFXTranscript:A2FA1E6D", "UniProtKB:A0A2R8Y761", "ENSEMBL:ENST00000646731", "UniProtKB:A0AAQ5BI53_HUMAN", "ENSEMBL:ENSP00000495302", "IFXTranscript:7FD7B10A", "UniProtKB:A0AAQ5BH61_HUMAN", "UniProtKB:A0A2R8YEC1", "IFXProtein:68WD5WX", "UniProtKB:A0A2R8Y7A3", "IFXTranscript:12BB064E", "ENSEMBL:ENST00000645618", "IFXTranscript:CE28FE76", "RefSeq:NP_001397952", "RefSeq:XP_054230950", "ENSEMBL:ENSP00000519262", "UniProtKB:A0AAQ5BH45", "RefSeq:XP_054230944", "NCBIGene:79621", "IFXTranscript:084FA1FC", "IFXTranscript:AFBB8719", "ENSEMBL:ENST00000643159", "IFXTranscript:ED264CF7", "UniProtKB:A0A2R8YGP2", "UniProtKB:A0A2R8Y4Y9_HUMAN", "IFXTranscript:E0DB8BD3", "ENSEMBL:ENSP00000496481", "IFXProtein:98VIWWW", "IFXProtein:22WRXRK", "IFXProtein:LHXLNNJ", "ENSEMBL:ENSP00000519267", "ENSEMBL:ENST00000646339", "UniProtKB:Q9HAF7", "ENSEMBL:ENSP00000496130", "ENSEMBL:ENSP00000519261", "UniProtKB:A0A2R8YEB4_HUMAN", "RefSeq:NM_001142279", "IFXProtein:FBUHUY9", "ENSEMBL:ENST00000336617", "IFXProtein:P5K545W", "IFXTranscript:156A3FE8", "UniProtKB:A0A2R8Y4S2_HUMAN", "ENSEMBL:ENST00000636524", "ENSEMBL:ENSP00000519756", "UniProtKB:A0A2R8Y6Y1", "ENSEMBL:ENST00000646092", "ENSEMBL:ENST00000616907", "ENSEMBL:ENSP00000481236", "ProteomicsDB:64894", "IFXProtein:TR3A1DT", "UniProtKB:A0AAQ5BHA8", "ENSEMBL:ENSG00000136104", "UniProtKB:A0A2R8Y6Q6", "ENSEMBL:ENSP00000496227", "IFXProtein:MNF2033", "ENSEMBL:ENST00000713969", "UniProtKB:A0A2R8Y883_HUMAN", "UniProtKB:A0A2R8Y6Q6_HUMAN", "ENSEMBL:ENSP00000490077", "IFXProtein:KXL28IL", "ENSEMBL:ENSP00000495920", "ENSEMBL:ENST00000646960", "orphanet:118335.0", "UniProtKB:A0A2R8YEK5", "CCDS:CCDS91806", "RefSeq:XM_011535230", "UniProtKB:A0AAQ5BHA0_HUMAN", "IFXProtein:Y2XDTH4", "ENSEMBL:ENSP00000495278", "ENSEMBL:ENST00000644183", "ENSEMBL:ENSP00000337623", "IFXTranscript:7DF323E3", "UniProtKB:A0A2R8YEU9_HUMAN", "ENSEMBL:ENST00000643215", "ENSEMBL:ENSP00000495755", "IFXGene:LRA746N", "ENSEMBL:ENST00000637648", "ENSEMBL:ENSP00000493777", "IFXProtein:DOEVWQ5", "IFXTranscript:1FB01515", "UniProtKB:A0AAQ5BHA8_HUMAN", "IFXProtein:VJHQVGG", "IFXTranscript:75B6BC95", "RefSeq:NP_001135751", "IFXProtein:H6SBK2H", "IFXProtein:78EXETO", "RefSeq:XM_047430615", "ENSEMBL:ENSP00000495482", "CCDS:CCDS9425", "IFXProtein:81JE1W5", "ENSEMBL:ENST00000642995", "ENSEMBL:ENST00000713973", "IFXProtein:ZF6WSUX", "ENSEMBL:ENSP00000489723", "IFXTranscript:AF18B0CA", "IFXProtein:H0Y6RF6", "ENSEMBL:ENSP00000496571", "UniProtKB:A0AAQ5BHA0", "IFXTranscript:FFAB1909", "IFXTranscript:32D43B9F", "ENSEMBL:ENST00000713972", "ENSEMBL:ENST00000647387", "IFXTranscript:C93235CC", "UniProtKB:A0A2R8YCJ4_HUMAN", "IFXProtein:KKRDRO6", "IFXTranscript:A723F69A", "UniProtKB:A0AAQ5BH87_HUMAN", "ENSEMBL:ENST00000645188", "ENSEMBL:ENST00000611510", "RefSeq:XP_054230946", "ENSEMBL:ENSP00000495519", "ENSEMBL:ENSP00000494091", "ENSEMBL:ENSP00000493655", "IFXTranscript:619EBCE8", "UniProtKB:A0A2R8Y6M7_HUMAN", "IFXTranscript:DA617764", "IFXProtein:LL5KL95", "IFXTranscript:44243DFF", "ENSEMBL:ENSP00000493499", "RefSeq:XP_047286570", "IFXTranscript:C2BF5968", "ENSEMBL:ENSP00000495773", "UniProtKB:Q8N451", "UniProtKB:A0A2R8YEB4", "RefSeq:XP_047286572", "UniProtKB:A0A1B0GTJ2", "ENSEMBL:ENST00000642721", "UniProtKB:A0A2R8Y4S2", "IFXTranscript:2AE6C80B", "ENSEMBL:ENST00000642454", "ENSEMBL:ENST00000645370", "UniProtKB:A0A2R8Y7A3_HUMAN", "RefSeq:XP_054230943", "RefSeq:NP_078846", "ENSEMBL:ENST00000713974", "IFXTranscript:4CBCF446", "IFXProtein:J31IHC8", "UniProtKB:A0A2R8Y7Q3", "IFXProtein:9JQJ01Q", "ENSEMBL:ENST00000713971", "UniProtKB:A0A2R8YEC1_HUMAN", "IFXTranscript:1A0AC13F", "ENSEMBL:ENSP00000495657", "IFXTranscript:8A466B69", "ENSEMBL:ENSP00000519263", "ENSEMBL:ENSP00000496293", "UniProtKB:A0AAQ5BI53", "HGNC:25671", "ENSEMBL:ENST00000645990", "UniProtKB:A0A2R8Y6U1_HUMAN", "Vega:OTTHUMG00000016937", "IFXTranscript:335498EF", "IFXTranscript:2B5CBE86", "IFXTranscript:6634F5A8", "IFXProtein:5WBT89H", "IFXTranscript:BE51D7E7", "UniProtKB:A0A087WXR7_HUMAN", "Name:Ribonuclease H2 subunit B", "ENSEMBL:ENST00000644297", "UniProtKB:A0A087WZJ6_HUMAN", "RefSeq:XP_047286571", "UniProtKB:A0A2R8Y687", "UniProtKB:A0A2R8Y883", "UniProtKB:A0A2R8Y4Y9", "IFXProtein:2052KII", "ENSEMBL:ENST00000643682", "ENSEMBL:ENST00000713853", "UniProtKB:A0A2R8YE60", "IFXProtein:Z5K0SXP", "IFXProtein:LYIAE5J", "IFXTranscript:C31C9D3F", "IFXTranscript:96CF7EF2", "RefSeq:XM_047430618", "IFXTranscript:A7F809F1", "RefSeq:XP_054230948", "ENSEMBL:ENST00000642207", "UniProtKB:Q05DR2", "UniProtKB:A0A087WXR7", "IFXProtein:XHMGBEB", "RefSeq:XM_047430614", "ENSEMBL:ENST00000645955", "UniProtKB:A0AAQ5BH34", "OldSymbol:AGS2", "UniProtKB:A0A2R8YCX2_HUMAN", "ENSEMBL:ENSP00000495429", "UniProtKB:A0A2R8YCP1_HUMAN", "RefSeq:XP_054230951", "ENSEMBL:ENST00000645912", "IFXProtein:ACQSWB4", "RefSeq:XM_011535231", "ENSEMBL:ENST00000422660", "RefSeq:XP_011533533", "ENSEMBL:ENSP00000493828", "UniProtKB:A0A2R8Y6Y1_HUMAN", "ENSEMBL:ENSP00000495650", "IFXTranscript:998DAD44", "IFXTranscript:366E2E3D", "RefSeq:NM_024570", "ENSEMBL:ENSP00000519264", "ENSEMBL:ENSP00000494221", "ENSEMBL:ENSP00000496224", "IFXProtein:UTCPB43", "UniProtKB:A0A2R8YEH2_HUMAN", "UniProtKB:Q5TBB1", "UniProtKB:A0A2R8Y7R8_HUMAN", "IFXTranscript:B209349E", "UniProtKB:A0AAQ5BH87", "ENSEMBL:ENSP00000519265", "UniProtKB:A0A2R8Y687_HUMAN", "ENSEMBL:ENST00000713976", "ENSEMBL:ENSP00000389877", "IFXProtein:UKXVOJC", "ENSEMBL:ENST00000643405", "UniProtKB:A0A2R8YCX2", "OldSymbol:DLEU8", "UniProtKB:A0A2R8Y7M7", "RefSeq:XP_054230947", "IFXProtein:MXCO9P2", "ENSEMBL:ENST00000644034", "UniProtKB:A0A2R8YE60_HUMAN", "ENSEMBL:ENSP00000482701", "UniProtKB:A0A2R8YEU9", "UniProtKB:A0A2R8Y7R8", "ENSEMBL:ENST00000643529", "IFXTranscript:FA08B95F", "RefSeq:XM_047430613", "IFXProtein:LM584E7", "UniProtKB:A0A087WZJ6", "IDEAL:IID00600", "UniProtKB:Q6PK48", "UniProtKB:RNH2B_HUMAN", "IFXTranscript:FD8B97F9", "CCDS:CCDS45047", "UniProtKB:A0AAQ5BH61", "Symbol:RNASEH2B", "ENSEMBL:ENSP00000495456", "IFXTranscript:AA708062", "IFXProtein:NTT7TZ5", "RefSeq:XP_054230949", "ENSEMBL:ENSP00000519260", "UniProtKB:A0A2R8YEK5_HUMAN", "RefSeq:XP_047286574", "IFXTranscript:A7C3E7D6", "RefSeq:XP_047286573", "UniProtKB:A0A2R8YEQ4_HUMAN", "UniProtKB:A0A2R8Y459", "IFXProtein:DTK1BTC", "ENSEMBL:ENST00000644518", "UniProtKB:A0A2R8YEH2", "ENSEMBL:ENST00000646709", "IFXTranscript:D0EB1C95", "UniProtKB:A0A2R8YCP1", "UniProtKB:A0A2R8Y7M7_HUMAN", "ENSEMBL:ENSP00000495487", "UniProtKB:A0A2R8YEQ4"]</t>
  </si>
  <si>
    <t>Non catalytic subunit of RNase H2, an endonuclease that specifically degrades the RNA of RNA:DNA hybrids. Participates in DNA replication, possibly by mediating the removal of lagging-strand Okazaki fragment RNA primers during DNA replication. Mediates the excision of single ribonucleotides from DNA:RNA duplexes</t>
  </si>
  <si>
    <t>RNASEH2B</t>
  </si>
  <si>
    <t>ENSP00000337623.2</t>
  </si>
  <si>
    <t>Q5TBB1-1</t>
  </si>
  <si>
    <t>IFXProtein:HGBX37D</t>
  </si>
  <si>
    <t>P56539</t>
  </si>
  <si>
    <t>Caveolin-3</t>
  </si>
  <si>
    <t>["UniProtKB:P56539", "ProteomicsDB:56922", "UniProtKB:Q3T1A4", "Name:Caveolin-3", "ENSEMBL:ENSP00000341940", "ENSEMBL:ENSP00000380525", "orphanet:119194.0", "ENSEMBL:ENST00000397368", "RefSeq:NP_203123", "Vega:OTTHUMG00000090519", "UniProtKB:CAV3_HUMAN", "HGNC:1529", "RefSeq:NM_033337", "IFXTranscript:E46CED05", "NCBIGene:859", "Symbol:CAV3", "IFXProtein:HGBX37D", "ENSEMBL:ENSG00000182533", "CCDS:CCDS2569", "UniProtKB:A8K777", "IFXTranscript:CD2672DE", "ENSEMBL:ENST00000343849", "RefSeq:NP_001225", "IFXGene:ZF1AE47", "RefSeq:NM_001234"]</t>
  </si>
  <si>
    <t>May act as a scaffolding protein within caveolar membranes. Interacts directly with G-protein alpha subunits and can functionally regulate their activity. May also regulate voltage-gated potassium channels. Plays a role in the sarcolemma repair mechanism of both skeletal muscle and cardiomyocytes that permits rapid resealing of membranes disrupted by mechanical stress (By similarity). Mediates the recruitment of CAVIN2 and CAVIN3 proteins to the caveolae (PubMed:19262564)</t>
  </si>
  <si>
    <t>CAV3</t>
  </si>
  <si>
    <t>ENSP00000341940.2|ENSP00000380525.2</t>
  </si>
  <si>
    <t>IFXProtein:WQG2331</t>
  </si>
  <si>
    <t>Q9NZU0</t>
  </si>
  <si>
    <t>Leucine-rich repeat transmembrane protein FLRT3</t>
  </si>
  <si>
    <t>["UniProtKB:Q96KB1", "UniProtKB:D3DW20", "RefSeq:XP_011527506", "RefSeq:NP_037413", "UniProtKB:Q542Z9", "Name:Leucine-rich repeat transmembrane protein FLRT3", "DIP:DIP-50407N", "RefSeq:NP_938205", "HGNC:3762", "CCDS:CCDS13121", "ENSEMBL:ENSG00000125848", "orphanet:353751.0", "NCBIGene:23767", "RefSeq:NM_013281", "ProteomicsDB:83509", "ENSEMBL:ENST00000378053", "RefSeq:XP_005260739", "UniProtKB:Q9NZU0", "UniProtKB:FLRT3_HUMAN", "UniProtKB:Q96K39", "Vega:OTTHUMG00000031914", "UniProtKB:Q9P259", "RefSeq:NM_198391", "Symbol:FLRT3", "IFXProtein:WQG2331", "IFXTranscript:2F8FA924", "ENSEMBL:ENSP00000367292", "IFXGene:P4NHPYC", "ENSEMBL:ENST00000341420", "RefSeq:XP_011527507", "ENSEMBL:ENSP00000339912", "UniProtKB:Q96K42", "IFXTranscript:ACD481B2"]</t>
  </si>
  <si>
    <t>Functions in cell-cell adhesion, cell migration and axon guidance, exerting an attractive or repulsive role depending on its interaction partners. Plays a role in the spatial organization of brain neurons. Plays a role in vascular development in the retina (By similarity). Plays a role in cell-cell adhesion via its interaction with ADGRL3 and probably also other latrophilins that are expressed at the surface of adjacent cells (PubMed:26235030). Interaction with the intracellular domain of ROBO1 mediates axon attraction towards cells expressing NTN1. Mediates axon growth cone collapse and plays a repulsive role in neuron guidance via its interaction with UNC5B, and possibly also other UNC-5 family members (By similarity). Promotes neurite outgrowth (in vitro) (PubMed:14706654). Mediates cell-cell contacts that promote an increase both in neurite number and in neurite length. Plays a role in the regulation of the density of glutamaergic synapses. Plays a role in fibroblast growth factor-mediated signaling cascades. Required for normal morphogenesis during embryonic development, but not for normal embryonic patterning. Required for normal ventral closure, headfold fusion and definitive endoderm migration during embryonic development. Required for the formation of a normal basement membrane and the maintenance of a normal anterior visceral endoderm during embryonic development (By similarity)</t>
  </si>
  <si>
    <t>FLRT3</t>
  </si>
  <si>
    <t>ENSP00000339912.4|ENSP00000367292.3</t>
  </si>
  <si>
    <t>IFXProtein:0RB6EP8</t>
  </si>
  <si>
    <t>Q7Z2D5</t>
  </si>
  <si>
    <t>Phospholipid phosphatase-related protein type 4 | protein, human</t>
  </si>
  <si>
    <t>["UniProtKB:Q96MP0", "Name:Phospholipid phosphatase-related protein type 4 | protein, human", "IFXProtein:64ETHEX", "CCDS:CCDS757", "IFXTranscript:4330009D", "NCBIGene:9890", "RefSeq:NP_055654", "Vega:OTTHUMG00000010763", "ENSEMBL:ENSG00000117600", "RefSeq:NM_001166252", "IFXProtein:BOJ5U0Z", "UniProtKB:Q5T9R9", "Name:Phospholipid phosphatase-related protein type 4", "RefSeq:NM_014839", "UniProtKB:Q86XQ5", "CCDS:CCDS53347", "UniProtKB:E7EPS1", "IFXProtein:8KD2SWP", "Name:Phospholipid phosphatase related 4", "IFXGene:PU9EUZ5", "RefSeq:NP_001159724", "UniProtKB:Q8N3F1", "ENSEMBL:ENSP00000394913", "IFXTranscript:2D658A45", "UniProtKB:Q7Z2D5", "UniProtKB:PLPR4_HUMAN", "IFXProtein:0RB6EP8", "HGNC:23496", "ProteomicsDB:68944", "Symbol:PLPPR4", "UniProtKB:A0AAA9X798", "UniProtKB:A0AAA9X798_HUMAN", "IFXProtein:WBBGK4K", "ENSEMBL:ENST00000457765", "UniProtKB:O75043", "ENSEMBL:ENST00000370185", "ENSEMBL:ENSP00000359204"]</t>
  </si>
  <si>
    <t>Postsynaptic density membrane protein that indirectly regulates glutamatergic synaptic transmission through lysophosphatidic acid (LPA)-mediated signaling pathways. Binds lysophosphatidic acid (LPA) and mediates its internalization into cells. Could act as receptor or a transporter of this lipid at the post-synaptic membrane (By similarity). Modulates lysophosphatidic acid (LPA) activity in neuron axonal outgrowth during development by attenuating phospholipid-induced axon collapse (By similarity)</t>
  </si>
  <si>
    <t>PLPPR4</t>
  </si>
  <si>
    <t>Q7Z2D5-1</t>
  </si>
  <si>
    <t>IFXProtein:1E3HPAI</t>
  </si>
  <si>
    <t>Q5SXM8</t>
  </si>
  <si>
    <t>DNL-type zinc finger protein</t>
  </si>
  <si>
    <t>["ENSEMBL:ENSG00000213221", "ENSEMBL:ENST00000371739", "ENSEMBL:ENST00000371738", "IFXProtein:5OTS1F1", "Vega:OTTHUMG00000020931", "Name:DNL-type zinc finger protein", "IFXTranscript:23A56A8A", "ProteomicsDB:63998", "ENSEMBL:ENSP00000360803", "UniProtKB:B2RUX5", "UniProtKB:Q5SXM8", "HGNC:33879", "OldSymbol:C9orf151", "UniProtKB:Q5SXM7", "RefSeq:NM_001080849", "ProteomicsDB:63997", "Symbol:DNLZ", "UniProtKB:B9EJE1", "IFXGene:WAKVG0I", "IFXTranscript:0A6A2053", "ENSEMBL:ENSP00000360804", "RefSeq:NP_001074318", "UniProtKB:DNLZ_HUMAN", "IFXProtein:1E3HPAI", "Name:DNL-type zinc finger", "CCDS:CCDS35179", "NCBIGene:728489", "UniProtKB:Q5SXM7_HUMAN"]</t>
  </si>
  <si>
    <t>May function as a co-chaperone towards HSPA9/mortalin which, by itself, is prone to self-aggregation</t>
  </si>
  <si>
    <t>DNLZ</t>
  </si>
  <si>
    <t>ENSP00000360803.3</t>
  </si>
  <si>
    <t>IFXProtein:O6O7I6F</t>
  </si>
  <si>
    <t>P0DSO1</t>
  </si>
  <si>
    <t>FAM246C</t>
  </si>
  <si>
    <t>["Name:FAM246C", "Symbol:FAM246C", "IFXProtein:O6O7I6F", "UniProtKB:F246C_HUMAN", "UniProtKB:P0DSO1"]</t>
  </si>
  <si>
    <t>IFXProtein:ZUNUGZT</t>
  </si>
  <si>
    <t>O76082</t>
  </si>
  <si>
    <t>solute carrier family 22 member 5 | Organic cation/carnitine transporter 2 | protein, human</t>
  </si>
  <si>
    <t>["UniProtKB:A0A8I5KTN6_HUMAN", "ENSEMBL:ENST00000692413", "IFXTranscript:C3C818B0", "IFXGene:AT9M074", "IFXTranscript:806B2416", "UniProtKB:S22A5_HUMAN", "ProteomicsDB:43903", "RefSeq:XP_054209229", "RefSeq:XP_047273554", "RefSeq:NP_001295051", "IFXProtein:6JPIH6S", "UniProtKB:H7BZF0", "UniProtKB:H7BZF0_HUMAN", "UniProtKB:Q6ZQZ8", "IFXProtein:8626K57", "IFXTranscript:E7286256", "ENSEMBL:ENST00000686757", "UniProtKB:H7C1R8_HUMAN", "RefSeq:XP_054209230", "NCBIGene:6584", "IFXProtein:6P45CRR", "CCDS:CCDS4154", "IFXProtein:ZUNUGZT", "IFXTranscript:C9666AE7", "UniProtKB:O76082", "UniProtKB:B2R844", "UniProtKB:D3DQ87", "UniProtKB:A0A8I5KYG6", "Name:Organic cation/carnitine transporter 2 | protein, human", "UniProtKB:A0A8I5KXW0_HUMAN", "ENSEMBL:ENST00000690900", "ENSEMBL:ENSP00000509770", "orphanet:118781.0", "IFXTranscript:DCE8C23E", "ProteomicsDB:43932", "RefSeq:XP_047273553", "ENSEMBL:ENSG00000197375", "ENSEMBL:ENST00000245407", "ProteomicsDB:44736", "ENSEMBL:ENST00000448810", "IFXProtein:5V1E5UX", "UniProtKB:A0A8I5KTN6", "IFXProtein:LHRP3O7", "ENSEMBL:ENSP00000509447", "ENSEMBL:ENST00000689271", "IFXProtein:5390UF2", "UniProtKB:H7BZC0", "ENSEMBL:ENSP00000510797", "UniProtKB:A0A8I5QL37", "PIR:JW0089", "OldSymbol:CDSP", "IFXTranscript:0E5A0CFC", "ENSEMBL:ENSP00000510703", "IFXProtein:ZFVTS0X", "ENSEMBL:ENSP00000389284", "ENSEMBL:ENSP00000401860", "IFXProtein:QXZ2R4Z", "ENSEMBL:ENSP00000388838", "ENSEMBL:ENST00000692355", "UniProtKB:H7BZC0_HUMAN", "ENSEMBL:ENSP00000245407", "ENSEMBL:ENSP00000510721", "UniProtKB:F8WCC9_HUMAN", "UniProtKB:Q96EH6", "ProteomicsDB:31109", "IFXProtein:CXON74X", "ENSEMBL:ENST00000435065", "IFXProtein:961RSTA", "IFXTranscript:B138FDB4", "ENSEMBL:ENST00000415928", "IFXTranscript:487D3853", "UniProtKB:A0A8I5KUR7", "RefSeq:XM_047417595", "RefSeq:NM_001308122", "RefSeq:XP_047273551", "UniProtKB:A2Q0V1", "IFXProtein:33FHE8A", "UniProtKB:A0A8I5KW68", "CCDS:CCDS78058", "UniProtKB:A0A8I5QL37_HUMAN", "ENSEMBL:ENSP00000400553", "IFXTranscript:FF4F4914", "ENSEMBL:ENST00000693308", "RefSeq:XP_054209226", "ProteomicsDB:50390", "ENSEMBL:ENST00000692825", "ENSEMBL:ENSP00000402760", "ENSEMBL:ENSP00000509316", "Name:solute carrier family 22 member 5 | Organic cation/carnitine transporter 2 | protein, human", "Vega:OTTHUMG00000059634", "Name:Solute carrier family 22 member 5", "IFXProtein:A7CT4Q8", "IFXTranscript:81B00353", "RefSeq:XM_047417597", "UniProtKB:A0A8I5KUV4_HUMAN", "IFXProtein:LUUTFTB", "IFXTranscript:9F48EA18", "HGNC:10969", "UniProtKB:A0A8I5KYG6_HUMAN", "Symbol:SLC22A5", "IFXTranscript:2A823E68", "UniProtKB:A0A8I5KXW0", "ENSEMBL:ENSP00000509374", "ENSEMBL:ENST00000447841", "UniProtKB:A0A8I5KW68_HUMAN", "UniProtKB:F8WCC9", "UniProtKB:H7C1R8", "ENSEMBL:ENST00000437841", "UniProtKB:A0A8I5KUV4", "CHEMBL.PROTEIN:CHEMBL2073693", "IFXTranscript:AFC5737D", "UniProtKB:A0A8I5KUR7_HUMAN", "RefSeq:NP_003051", "RefSeq:NM_003060"]</t>
  </si>
  <si>
    <t>Sodium-ion dependent, high affinity carnitine transporter. Involved in the active cellular uptake of carnitine. Transports one sodium ion with one molecule of carnitine (PubMed:10454528, PubMed:10525100, PubMed:10966938, PubMed:17509700, PubMed:20722056, PubMed:33124720). Also transports organic cations such as tetraethylammonium (TEA) without the involvement of sodium. Relative uptake activity ratio of carnitine to TEA is 11.3 (PubMed:10454528, PubMed:10525100, PubMed:10966938). In intestinal epithelia, transports the quorum-sensing pentapeptide CSF (competence and sporulation factor) from B.subtilis which induces cytoprotective heat shock proteins contributing to intestinal homeostasis (PubMed:18005709). May also contribute to regulate the transport of organic compounds in testis across the blood-testis-barrier (Probable)</t>
  </si>
  <si>
    <t>SLC22A5</t>
  </si>
  <si>
    <t>ENSP00000245407.3</t>
  </si>
  <si>
    <t>O76082-1</t>
  </si>
  <si>
    <t>IFXProtein:HJ44NHA</t>
  </si>
  <si>
    <t>Q96L03</t>
  </si>
  <si>
    <t>Spermatogenesis-associated protein 17</t>
  </si>
  <si>
    <t>["Vega:OTTHUMG00000037875", "ENSEMBL:ENST00000470448", "Symbol:SPATA17", "IFXTranscript:B3721556", "CCDS:CCDS1519", "UniProtKB:R4GN71", "RefSeq:XP_005273109", "ENSEMBL:ENST00000366933", "ENSEMBL:ENSP00000355900", "Name:Spermatogenesis-associated protein 17", "UniProtKB:Q96L03", "RefSeq:NM_138796", "ENSEMBL:ENSP00000473514", "UniProtKB:R4GN71_HUMAN", "RefSeq:NP_001362584", "IFXTranscript:6B256015", "IFXProtein:GH8JT4M", "IFXGene:F0MQ0OV", "Name:Spermatogenesis associated 17", "UniProtKB:SPT17_HUMAN", "ENSEMBL:ENSG00000162814", "UniProtKB:A5D6N2", "RefSeq:NP_620151", "IFXProtein:HJ44NHA", "NCBIGene:128153", "HGNC:25184", "ProteomicsDB:77131"]</t>
  </si>
  <si>
    <t>SPATA17</t>
  </si>
  <si>
    <t>ENSP00000355900.4</t>
  </si>
  <si>
    <t>IFXProtein:N4IX7H7</t>
  </si>
  <si>
    <t>Q9UHP7</t>
  </si>
  <si>
    <t>C-type lectin domain family 2 member D</t>
  </si>
  <si>
    <t>["Name:C-type lectin domain family 2 member D", "IFXProtein:GFSC1U8", "UniProtKB:F5H0P0_HUMAN", "IFXProtein:B51MNV6", "RefSeq:NP_001004419", "UniProtKB:A0A0C4DG81", "UniProtKB:W8S9T2_HUMAN", "ProteomicsDB:84394", "CCDS:CCDS8602", "ENSEMBL:ENSP00000261339", "UniProtKB:W8JNK3_HUMAN", "UniProtKB:F5H5U4", "ENSEMBL:ENSP00000443627", "ENSEMBL:ENST00000543300", "IFXTranscript:800E9455", "RefSeq:NM_001004419", "ENSEMBL:ENST00000460309", "IFXProtein:WFR5GY1", "ENSEMBL:ENST00000545918", "RefSeq:NM_001197317", "UniProtKB:D6CI39", "Name:C-type lectin domain family 2 member D variant 3", "UniProtKB:W8SND9", "IFXTranscript:996C796F", "UniProtKB:H0YH49", "IFXGene:4NW3NK4", "UniProtKB:F8WF99_HUMAN", "Name:C-type lectin domain family 2 member D variant 2", "IFXTranscript:646058C9", "IFXProtein:N4IX7H7", "ENSEMBL:ENST00000430909", "UniProtKB:W8JNK3", "IFXTranscript:8DBB1920", "IFXTranscript:32D01E1E", "IFXTranscript:5CE3906D", "NCBIGene:29121", "IFXProtein:XGY1REM", "ENSEMBL:ENST00000444971", "RefSeq:NP_001184247", "UniProtKB:W8JXM2", "UniProtKB:V9HVU7", "IFXTranscript:83744EB3", "ENSEMBL:ENST00000544322", "Name:C-type lectin domain family 2 member D isoform 10", "ENSEMBL:ENSP00000443065", "ENSEMBL:ENSP00000443110", "IFXProtein:XMMIAHA", "IFXProtein:YXQQX3Y", "ENSEMBL:ENST00000261340", "CCDS:CCDS55800", "UniProtKB:H0YGG6_HUMAN", "Symbol:CLEC2D", "UniProtKB:Q9UHP7", "CCDS:CCDS55801", "IFXTranscript:BBA7A8D7", "UniProtKB:D6CI41", "IFXProtein:RWSEDYE", "IFXProtein:DRLNTD2", "UniProtKB:A0A0C4DG81_HUMAN", "IFXProtein:59PUGWY", "UniProtKB:CLC2D_HUMAN", "IFXProtein:VC28WY7", "ENSEMBL:ENSP00000446028", "IFXProtein:70FJ1VX", "Name:C-type lectin domain family 2 member D isoform 9", "RefSeq:NP_001184246", "IFXProtein:IJGWQRB", "ENSEMBL:ENSP00000441653", "ENSEMBL:ENSP00000371409", "UniProtKB:F5H5U4_HUMAN", "ENSEMBL:ENSP00000399744", "Vega:OTTHUMG00000168369", "ENSEMBL:ENSP00000437861", "ENSEMBL:ENSP00000261340", "IFXTranscript:609F9BD6", "Name:Nucleophosmin", "UniProtKB:W8S9T2", "UniProtKB:Q9HD38", "ENSEMBL:ENSP00000444818", "Name:C-type lectin domain family 2 member D variant 4", "IFXProtein:89DGFPZ", "ENSEMBL:ENST00000466035", "RefSeq:NM_001197318", "IFXTranscript:3D1FA790", "UniProtKB:W8JD10_HUMAN", "UniProtKB:W8SND9_HUMAN", "ENSEMBL:ENST00000476198", "ProteomicsDB:38381", "ENSEMBL:ENSP00000443177", "ENSEMBL:ENST00000290855", "IFXProtein:GDM66GU", "ENSEMBL:ENSG00000069493", "UniProtKB:W8SBA0", "Name:C-type lectin domain family 2 member D variant 1", "ENSEMBL:ENST00000261339", "IFXTranscript:BBBCD445", "Name:C-type lectin domain family 2 member D isoform 11", "IFXProtein:3W5DPY5", "UniProtKB:W8T7N2_HUMAN", "UniProtKB:W8T7N2", "UniProtKB:W8SBA0_HUMAN", "IFXProtein:5X2PC5X", "UniProtKB:W8JE22", "UniProtKB:W8SJH0_HUMAN", "ENSEMBL:ENST00000492359", "UniProtKB:W8JXM2_HUMAN", "ProteomicsDB:32114", "RefSeq:NM_013269", "RefSeq:NP_001184248", "IFXProtein:4I1VPO0", "UniProtKB:D6CI40", "UniProtKB:F5H0P0", "UniProtKB:W8JD10", "ENSEMBL:ENSP00000438735", "CCDS:CCDS55802", "Name:C-type lectin domain family 2 member D isoform 8", "UniProtKB:F8WF99", "ENSEMBL:ENST00000325960", "UniProtKB:A0A0C4DGG4", "IFXProtein:DH3OCB1", "UniProtKB:Q8WUP7", "IFXProtein:6FY3GRN", "IFXProtein:UNYO88F", "UniProtKB:W8JE22_HUMAN", "UniProtKB:H0YH49_HUMAN", "UniProtKB:W8SJH0", "ENSEMBL:ENST00000479877", "HGNC:14351", "UniProtKB:H0YGG6", "IFXTranscript:2351CBC7", "IFXTranscript:B1C03F4C", "RefSeq:NM_001197319", "ProteomicsDB:38597", "ProteomicsDB:25399", "IFXProtein:XENBT46", "ENSEMBL:ENST00000536355", "IFXProtein:W05YRV2", "UniProtKB:Q9HD37", "ENSEMBL:ENSP00000413045", "CCDS:CCDS31741", "UniProtKB:A0A0C4DGG4_HUMAN", "IFXTranscript:7F69098D", "ENSEMBL:ENSP00000290855", "RefSeq:NP_037401", "IFXTranscript:9018BC0B", "UniProtKB:Q6YID5", "Name:C-type lectin domain family 2 member D isoform 12", "UniProtKB:V9HVU7_HUMAN"]</t>
  </si>
  <si>
    <t>Receptor for KLRB1 that protects target cells against natural killer cell-mediated lysis (PubMed:16339513, PubMed:20843815). Inhibits osteoclast formation (PubMed:14753741, PubMed:15123656). Inhibits bone resorption (PubMed:14753741). Modulates the release of interferon-gamma (PubMed:15104121). Binds high molecular weight sulfated glycosaminoglycans (PubMed:15123656)</t>
  </si>
  <si>
    <t>CLEC2D</t>
  </si>
  <si>
    <t>ENSP00000290855.6</t>
  </si>
  <si>
    <t>Q9UHP7-1</t>
  </si>
  <si>
    <t>IFXProtein:5X70ARE</t>
  </si>
  <si>
    <t>Q9BZD2</t>
  </si>
  <si>
    <t>solute carrier family 29 member 3 | Equilibrative nucleoside transporter 3 | protein, human</t>
  </si>
  <si>
    <t>["ENSEMBL:ENST00000373189", "RefSeq:NM_018344", "UniProtKB:A0A2R8YDA4_HUMAN", "Name:Solute carrier family 29 member 3", "ENSEMBL:ENST00000642772", "ENSEMBL:ENSP00000496664", "ENSEMBL:ENSP00000493995", "UniProtKB:A0A2R8Y657_HUMAN", "IFXTranscript:4EFAE9AE", "ENSEMBL:ENSP00000494066", "UniProtKB:A0A2R8Y5R8_HUMAN", "IFXTranscript:6C25F707", "UniProtKB:Q0VAM9", "UniProtKB:Q9BWI2", "UniProtKB:A0A2R8YDR8_HUMAN", "IFXProtein:ZU4VAMS", "IFXTranscript:75A4E6ED", "ENSEMBL:ENST00000644088", "IFXProtein:PY2VMC8", "UniProtKB:Q9NUS9", "Vega:OTTHUMG00000018424", "Name:Equilibrative nucleoside transporter 3 | protein, human", "Name:solute carrier family 29 member 3 | Equilibrative nucleoside transporter 3 | protein, human", "ENSEMBL:ENST00000644591", "ProteomicsDB:79813", "IFXTranscript:39C68F38", "UniProtKB:A0A2R8Y4B7", "UniProtKB:B2RB50", "NCBIGene:55315", "IFXProtein:5X70ARE", "ENSEMBL:ENSP00000495859", "IFXTranscript:1F4C23B1", "ENSEMBL:ENSP00000496674", "IFXTranscript:3D4C259A", "RefSeq:NP_060814", "RefSeq:NR_033413", "ENSEMBL:ENSP00000495041", "ENSEMBL:ENSP00000493872", "UniProtKB:B7ZA37", "ENSEMBL:ENST00000642198", "HGNC:23096", "IFXTranscript:98BB2486", "IFXProtein:0ULNTCN", "RefSeq:NM_001363518", "IFXProtein:48HVIBC", "IFXProtein:J9AV1G2", "UniProtKB:A0A2R8YDR8", "UniProtKB:A0A2R8YGC2", "ENSEMBL:ENSP00000494827", "ENSEMBL:ENST00000647524", "UniProtKB:A0A2R8Y5U2", "IFXTranscript:D665C3A6", "RefSeq:NP_001167569", "orphanet:173057.0", "ENSEMBL:ENST00000479577", "ENSEMBL:ENST00000645345", "UniProtKB:A0A2R8YGC2_HUMAN", "UniProtKB:Q7RTT8", "ENSEMBL:ENST00000643752", "RefSeq:NR_033414", "UniProtKB:A0A2R8Y4B7_HUMAN", "ENSEMBL:ENSG00000198246", "IFXTranscript:5FBD0F00", "UniProtKB:A0A2R8Y5U2_HUMAN", "UniProtKB:A0A2R8Y4I0_HUMAN", "IFXGene:64IC6T3", "UniProtKB:A0A2R8YDA4", "RefSeq:XP_016871866", "ENSEMBL:ENSP00000362285", "UniProtKB:A0A2R8Y863_HUMAN", "IFXTranscript:E27350EB", "ENSEMBL:ENST00000644895", "ENSEMBL:ENST00000643619", "IFXTranscript:2FEEBE7F", "UniProtKB:A0A2R8Y5R8", "ENSEMBL:ENST00000643042", "CCDS:CCDS86099", "UniProtKB:A0A2R8Y657", "IFXTranscript:5133D9FA", "Symbol:SLC29A3", "UniProtKB:Q8IVZ0", "ENSEMBL:ENSP00000495077", "IFXProtein:MT2ND6F", "UniProtKB:Q5T465", "IFXProtein:BNY4RTG", "IFXProtein:DDO56PF", "UniProtKB:S29A3_HUMAN", "IFXProtein:MVNWAXV", "ENSEMBL:ENSP00000495000", "IFXProtein:HA3VH2N", "UniProtKB:A0A2R8Y4I0", "UniProtKB:Q9BZD2", "RefSeq:NP_001350447", "ENSEMBL:ENSP00000494378", "UniProtKB:A0A2R8Y863", "UniProtKB:B4E2Z9", "CCDS:CCDS7310"]</t>
  </si>
  <si>
    <t>Uniporter that mediates the facilitative transport of nucleoside across lysosomal and mitochondrial membranes (PubMed:15701636, PubMed:19164483, PubMed:20595384, PubMed:28729424). Functions as a non-electrogenic Na(+)-independent transporter (PubMed:15701636, PubMed:19164483, PubMed:28729424). Substrate transport is pH-dependent and enhanced under acidic condition, probably reflecting the location of the transporter in acidic intracellular compartments (PubMed:15701636, PubMed:19164483, PubMed:28729424). Proton is not a cotransporting ion but most likely change the ionization state of the transporter which dictates transport-permissible/impermissible conformation for nucleoside translocation (PubMed:28729424). May direct the nucleoside transport from lysosomes to cytosol or cytosol to mitochondria to facilitate the fundamental function of salvage synthesis of nucleic acids (PubMed:28729424). Involved in the transport of nucleosides (adenosine, guanosine, uridine, thymidine, cytidine and inosine) and deoxynucleosides (deoxyadenosine, deoxycytidine) (PubMed:15701636, PubMed:19164483, PubMed:20595384, PubMed:28729424). Also mediates transport of purine nucleobases (adenine, guanine) and pyrimidine nucleobases (uracil) (PubMed:15701636, PubMed:19164483). Also able to transport monoamine neurotransmitters dopamine, serotonin, noradrenaline and tyramine (PubMed:19164483). Capable of transporting ATP (PubMed:19164483). Mediates nucleoside export from lysosomes in macrophages, which regulates macrophage functions and numbers (By similarity)</t>
  </si>
  <si>
    <t>SLC29A3</t>
  </si>
  <si>
    <t>ENSP00000362285.5</t>
  </si>
  <si>
    <t>Q9BZD2-1</t>
  </si>
  <si>
    <t>IFXProtein:6VDVJ1U</t>
  </si>
  <si>
    <t>P51786</t>
  </si>
  <si>
    <t>Zinc finger protein 157</t>
  </si>
  <si>
    <t>["Name:Zinc finger protein 157", "Vega:OTTHUMG00000021443", "ENSEMBL:ENST00000377073", "CCDS:CCDS14278", "Symbol:ZNF157", "ENSEMBL:ENSP00000366273", "ENSEMBL:ENSG00000147117", "IFXProtein:6VDVJ1U", "HGNC:12942", "UniProtKB:Q96LE9", "NCBIGene:7712", "IFXGene:Y8RNFYX", "IFXTranscript:3A120886", "RefSeq:NP_003437", "UniProtKB:ZN157_HUMAN", "RefSeq:NM_003446", "ProteomicsDB:56382", "UniProtKB:P51786"]</t>
  </si>
  <si>
    <t>ZNF157</t>
  </si>
  <si>
    <t>ENSP00000366273.4</t>
  </si>
  <si>
    <t>IFXProtein:N9YN3XG</t>
  </si>
  <si>
    <t>P61086</t>
  </si>
  <si>
    <t>Ubiquitin-conjugating enzyme E2 K</t>
  </si>
  <si>
    <t>["Vega:OTTHUMG00000160543", "Name:Ubiquitin-conjugating enzyme E2 K", "UniProtKB:B2RDF8", "UniProtKB:O54806", "HGNC:4914", "CCDS:CCDS33976", "IFXTranscript:B954F07C", "UniProtKB:P27924", "ENSEMBL:ENST00000503368", "DIP:DIP-32524N", "RefSeq:NP_001299577", "UniProtKB:D6RFX1", "OldSymbol:HIP2", "ENSEMBL:ENSP00000421422", "CHEMBL.PROTEIN:CHEMBL4105835", "ENSEMBL:ENSG00000078140", "UniProtKB:A6NJC1", "RefSeq:NM_001111113", "UniProtKB:D6RDM7_HUMAN", "ProteomicsDB:14145", "ENSEMBL:ENST00000510719", "UniProtKB:D6RDM7", "RefSeq:NP_001104582", "CCDS:CCDS47043", "ENSEMBL:ENSP00000421203", "UniProtKB:UBE2K_HUMAN", "RefSeq:NM_001312646", "ENSEMBL:ENSP00000425301", "RefSeq:NM_005339", "IFXProtein:OZW3UHS", "RefSeq:NM_001111112", "ProteomicsDB:57263", "UniProtKB:P61086", "ENSEMBL:ENST00000261427", "Name:Ubiquitin conjugating enzyme E2 K", "IFXTranscript:AF3230AB", "UniProtKB:Q9Y2D3", "IFXTranscript:1797E58A", "UniProtKB:Q16721", "IFXProtein:PIVRVA8", "UniProtKB:A8K5Y9", "IFXGene:9HZ45ET", "IFXProtein:4I5FPHW", "ENSEMBL:ENSP00000390483", "RefSeq:NP_001104583", "ENSEMBL:ENST00000510934", "ENSEMBL:ENSP00000261427", "IFXTranscript:0668AB80", "ENSEMBL:ENST00000445950", "CCDS:CCDS47044", "ProteomicsDB:14593", "RefSeq:NP_001299575", "RefSeq:NP_005330", "NCBIGene:3093", "UniProtKB:D6RFX1_HUMAN", "UniProtKB:C9JGP1", "IFXProtein:EFOYJ8W", "IFXTranscript:11532D56", "IFXProtein:N9YN3XG", "UniProtKB:Q9CVV9", "Symbol:UBE2K"]</t>
  </si>
  <si>
    <t>Accepts ubiquitin from the E1 complex and catalyzes its covalent attachment to other proteins. In vitro, in the presence or in the absence of BRCA1-BARD1 E3 ubiquitin-protein ligase complex, catalyzes the synthesis of 'Lys-48'-linked polyubiquitin chains. Does not transfer ubiquitin directly to but elongates monoubiquitinated substrate protein. Mediates the selective degradation of short-lived and abnormal proteins, such as the endoplasmic reticulum-associated degradation (ERAD) of misfolded lumenal proteins. Ubiquitinates huntingtin. May mediate foam cell formation by the suppression of apoptosis of lipid-bearing macrophages through ubiquitination and subsequence degradation of p53/TP53. Proposed to be involved in ubiquitination and proteolytic processing of NF-kappa-B; in vitro supports ubiquitination of NFKB1. In case of infection by cytomegaloviruses may be involved in the US11-dependent degradation of MHC class I heavy chains following their export from the ER to the cytosol. In case of viral infections may be involved in the HPV E7 protein-dependent degradation of RB1</t>
  </si>
  <si>
    <t>UBE2K</t>
  </si>
  <si>
    <t>ENSP00000261427.5</t>
  </si>
  <si>
    <t>P61086-1</t>
  </si>
  <si>
    <t>IFXProtein:RF6ISR6</t>
  </si>
  <si>
    <t>Q0D2H9</t>
  </si>
  <si>
    <t>Putative golgin subfamily A member 8D</t>
  </si>
  <si>
    <t>["RefSeq:XP_054185998", "HGNC:32376", "RefSeq:NP_001355007", "ENSEMBL:ENST00000672044", "RefSeq:XP_024305674", "ENSEMBL:ENST00000673547", "Name:Putative golgin subfamily A member 8D", "IFXTranscript:520794DA", "ENSEMBL:ENSP00000500176", "ENSEMBL:ENST00000672368", "UniProtKB:Q0D2H9", "RefSeq:XP_054187708", "RefSeq:XP_054187735", "ENSEMBL:ENSG00000278508", "RefSeq:XP_054185547", "RefSeq:XP_054187707", "RefSeq:XP_054185548", "RefSeq:XP_054187706", "ENSEMBL:ENSG00000175676", "IFXProtein:LYH7V2R", "Vega:OTTHUMG00000167132", "IFXProtein:RF6ISR6", "IFXGene:SGU5FJT", "ENSEMBL:ENSG00000288344", "OldSymbol:GOLGA8D", "ENSEMBL:ENSP00000500373", "IFXProtein:RJ0DYTD", "RefSeq:XP_054185551", "RefSeq:NP_001337849", "ENSEMBL:ENSP00000500258", "RefSeq:XP_054185969", "IFXTranscript:0606531E", "RefSeq:XP_054233137", "RefSeq:XP_047299190", "RefSeq:XP_054185546", "ENSEMBL:ENSG00000278070", "ENSEMBL:ENSG00000290359", "UniProtKB:A0AAG2TUC6", "UniProtKB:A0AAG2TUC6_HUMAN", "RefSeq:NP_001355009", "UniProtKB:A0AAG2TU07", "ENSEMBL:ENSP00000500046", "NCBIGene:100132979", "RefSeq:XP_054233139", "RefSeq:XP_054233723", "RefSeq:XP_054185970", "IFXTranscript:2EFF142C", "Name:Golgin A8 family member D, pseudogene", "UniProtKB:A0AAG2TU07_HUMAN", "RefSeq:XP_054233138", "IFXTranscript:5C09D76E", "RefSeq:XP_054185971", "ENSEMBL:ENST00000671808", "UniProtKB:GOG8D_HUMAN", "Symbol:GOLGA8DP"]</t>
  </si>
  <si>
    <t>GOLGA8DP</t>
  </si>
  <si>
    <t>IFXProtein:6E4BAQO</t>
  </si>
  <si>
    <t>Q9NRR5</t>
  </si>
  <si>
    <t>Ubiquilin-4</t>
  </si>
  <si>
    <t>["RefSeq:NM_020131", "ENSEMBL:ENST00000368309", "OldSymbol:C1orf6", "UniProtKB:Q9UHX4", "UniProtKB:Q5VYA0", "UniProtKB:Q9BR98", "ENSEMBL:ENSP00000357292", "UniProtKB:Q5VYA1", "CCDS:CCDS1127", "IFXGene:01IWE0O", "ProteomicsDB:82413", "UniProtKB:B2RAY7", "UniProtKB:A6ND44", "IFXProtein:AXLMDMB", "RefSeq:NP_064516", "UniProtKB:UBQL4_HUMAN", "ENSEMBL:ENSG00000160803", "NCBIGene:56893", "Vega:OTTHUMG00000017461", "Symbol:UBQLN4", "IFXTranscript:F42EE376", "HGNC:1237", "Name:Ubiquilin-4", "UniProtKB:Q9NRR5", "IFXProtein:6E4BAQO"]</t>
  </si>
  <si>
    <t>Regulator of protein degradation that mediates the proteasomal targeting of misfolded, mislocalized or accumulated proteins (PubMed:15280365, PubMed:27113755, PubMed:29666234, PubMed:30612738). Acts by binding polyubiquitin chains of target proteins via its UBA domain and by interacting with subunits of the proteasome via its ubiquitin-like domain (PubMed:15280365, PubMed:27113755, PubMed:30612738). Key regulator of DNA repair that represses homologous recombination repair: in response to DNA damage, recruited to sites of DNA damage following phosphorylation by ATM and acts by binding and removing ubiquitinated MRE11 from damaged chromatin, leading to MRE11 degradation by the proteasome (PubMed:30612738). MRE11 degradation prevents homologous recombination repair, redirecting double-strand break repair toward non-homologous end joining (NHEJ) (PubMed:30612738). Specifically recognizes and binds mislocalized transmembrane-containing proteins and targets them to proteasomal degradation (PubMed:27113755). Collaborates with DESI1/POST in the export of ubiquitinated proteins from the nucleus to the cytoplasm (PubMed:29666234). Also plays a role in the regulation of the proteasomal degradation of non-ubiquitinated GJA1 (By similarity). Acts as an adapter protein that recruits UBQLN1 to the autophagy machinery (PubMed:23459205). Mediates the association of UBQLN1 with autophagosomes and the autophagy-related protein LC3 (MAP1LC3A/B/C) and may assist in the maturation of autophagosomes to autolysosomes by mediating autophagosome-lysosome fusion (PubMed:23459205)</t>
  </si>
  <si>
    <t>UBQLN4</t>
  </si>
  <si>
    <t>ENSP00000357292.3</t>
  </si>
  <si>
    <t>Q9NRR5-1</t>
  </si>
  <si>
    <t>IFXProtein:BOIAAH9</t>
  </si>
  <si>
    <t>Q6ZYL4</t>
  </si>
  <si>
    <t>General transcription factor IIH subunit 5</t>
  </si>
  <si>
    <t>["ENSEMBL:ENST00000689809", "Name:General transcription factor IIH subunit 5", "Vega:OTTHUMG00000015906", "IFXProtein:BOIAAH9", "ENSEMBL:ENSP00000510752", "IFXProtein:NDAT63Z", "HGNC:21157", "UniProtKB:A0A3B3ISL4", "ENSEMBL:ENSP00000497338", "RefSeq:NP_997001", "ENSEMBL:ENSP00000510706", "ENSEMBL:ENSG00000272047", "OldSymbol:C6orf175", "UniProtKB:Q6ZYL4", "IFXTranscript:227E5A6E", "ProteomicsDB:68501", "orphanet:122302.0", "IFXTranscript:3DC184AD", "UniProtKB:TF2H5_HUMAN", "UniProtKB:Q0P5V8", "NCBIGene:404672", "UniProtKB:A0A8I5KQH8_HUMAN", "RefSeq:NM_207118", "ENSEMBL:ENSP00000476100", "ENSEMBL:ENSP00000509596", "IFXTranscript:A410E9DF", "CCDS:CCDS5256", "DIP:DIP-29188N", "ENSEMBL:ENST00000689383", "IFXGene:ZCPT7T4", "ENSEMBL:ENST00000691867", "OldSymbol:TTD", "Symbol:GTF2H5", "UniProtKB:A0A3B3ISL4_HUMAN", "IFXProtein:WQJMD1X", "UniProtKB:A0A8I5KQH8", "ENSEMBL:ENST00000607778", "IFXTranscript:17F6EB4F", "ENSEMBL:ENST00000648328", "IFXTranscript:CE063EEB"]</t>
  </si>
  <si>
    <t>Component of the general transcription and DNA repair factor IIH (TFIIH) core complex, which is involved in general and transcription-coupled nucleotide excision repair (NER) of damaged DNA and, when complexed to CAK, in RNA transcription by RNA polymerase II. In NER, TFIIH acts by opening DNA around the lesion to allow the excision of the damaged oligonucleotide and its replacement by a new DNA fragment. In transcription, TFIIH has an essential role in transcription initiation. When the pre-initiation complex (PIC) has been established, TFIIH is required for promoter opening and promoter escape. Phosphorylation of the C-terminal tail (CTD) of the largest subunit of RNA polymerase II by the kinase module CAK controls the initiation of transcription. Necessary for the stability of the TFIIH complex and for the presence of normal levels of TFIIH in the cell</t>
  </si>
  <si>
    <t>GTF2H5</t>
  </si>
  <si>
    <t>ENSP00000476100.1|ENSP00000510752.1|ENSP00000510706.1</t>
  </si>
  <si>
    <t>IFXProtein:5SXF1PO</t>
  </si>
  <si>
    <t>Q3L8U1</t>
  </si>
  <si>
    <t>chromodomain helicase DNA binding protein 9 | ATP-dependent chromatin remodeler CHD9 | protein, human</t>
  </si>
  <si>
    <t>["RefSeq:NM_001352127", "RefSeq:XP_005256229", "UniProtKB:B9ZVQ0", "ProteomicsDB:42414", "RefSeq:XP_054169981", "RefSeq:NM_001352156", "RefSeq:XP_024306227", "ENSEMBL:ENSG00000177200", "RefSeq:XP_047290645", "RefSeq:XP_006721344", "IFXTranscript:AF4CA860", "HGNC:25701", "ENSEMBL:ENSP00000457929", "RefSeq:XP_047290654", "RefSeq:XP_054169990", "UniProtKB:Q8N4Q2", "Name:ATP-dependent chromatin remodeler CHD9 | protein, human", "ENSEMBL:ENST00000565803", "ENSEMBL:ENSP00000457355", "RefSeq:XP_047290646", "IFXTranscript:AC397B96", "IFXTranscript:AE85E207", "RefSeq:XP_016879212", "Name:Chromodomain helicase DNA binding protein 9", "RefSeq:XP_047290653", "UniProtKB:H3BRU9", "IFXGene:LVQSY98", "ENSEMBL:ENSP00000460155", "RefSeq:XP_047290664", "ProteomicsDB:42170", "UniProtKB:O15025", "RefSeq:XP_016879208", "RefSeq:XP_054170005", "RefSeq:XP_054170004", "RefSeq:XP_016879209", "RefSeq:XP_054170009", "UniProtKB:B7ZML1", "ENSEMBL:ENSP00000456793", "RefSeq:XP_054169983", "RefSeq:XP_054169994", "UniProtKB:H3BV31_HUMAN", "RefSeq:XP_016879211", "RefSeq:NM_001308319", "UniProtKB:A0A087WU44_HUMAN", "IFXProtein:5SXF1PO", "RefSeq:XP_047290662", "UniProtKB:H3BV31", "UniProtKB:J3KSW5", "RefSeq:XP_054169987", "UniProtKB:H3BTW3_HUMAN", "UniProtKB:Q8N4Q2_HUMAN", "ENSEMBL:ENST00000564845", "RefSeq:XP_054170006", "RefSeq:NP_001369283", "UniProtKB:A0A087WU44", "UniProtKB:J3KRH9_HUMAN", "RefSeq:XP_016879213", "IFXProtein:C8ORY5O", "RefSeq:XP_054169989", "RefSeq:XP_054169980", "IFXTranscript:D684526A", "RefSeq:XP_054169995", "UniProtKB:I3L340", "RefSeq:XP_047290657", "CCDS:CCDS76865", "RefSeq:XP_054170000", "RefSeq:XP_047290663", "RefSeq:XP_054169978", "RefSeq:NP_001369282", "RefSeq:XP_054169988", "IFXProtein:I252VCG", "RefSeq:NM_025134", "IFXProtein:QD1XQ7V", "CCDS:CCDS92161", "ENSEMBL:ENST00000566029", "UniProtKB:I3L340_HUMAN", "ENSEMBL:ENSP00000396345", "IFXTranscript:C1FFA021", "RefSeq:XP_054169998", "RefSeq:XP_054169982", "UniProtKB:J3KRH9", "IFXProtein:1OSLVF9", "IFXTranscript:1CE05F97", "RefSeq:XP_047290648", "RefSeq:NM_001382353", "RefSeq:NP_001339086", "IFXTranscript:0DB8B980", "IFXProtein:I77CI1X", "RefSeq:XP_054169991", "RefSeq:XP_054169984", "IFXTranscript:3C80F9AA", "UniProtKB:Q1WF12", "ENSEMBL:ENSP00000457466", "RefSeq:XP_054169999", "RefSeq:XP_054169992", "Name:chromodomain helicase DNA binding protein 9 | ATP-dependent chromatin remodeler CHD9 | protein, human", "RefSeq:NP_001339087", "ENSEMBL:ENSP00000478361", "RefSeq:NP_001339085", "RefSeq:XP_054170007", "ENSEMBL:ENST00000398510", "RefSeq:XP_011521649", "ENSEMBL:ENSP00000381522", "RefSeq:XP_006721346", "RefSeq:XP_047290643", "RefSeq:XP_047290661", "UniProtKB:B7ZML1_HUMAN", "ENSEMBL:ENST00000563410", "RefSeq:XP_047290655", "ENSEMBL:ENSP00000456415", "ENSEMBL:ENST00000565832", "RefSeq:XP_047290659", "Name:CHD9 protein", "RefSeq:XP_054169996", "RefSeq:XP_054170008", "ENSEMBL:ENST00000562785", "ENSEMBL:ENSP00000462008", "IFXProtein:R9HEH8Q", "RefSeq:XP_047290650", "ENSEMBL:ENST00000564600", "IFXTranscript:9D16A39F", "RefSeq:XP_054170003", "UniProtKB:J3KSW5_HUMAN", "RefSeq:XP_047290647", "IFXProtein:WOVD8N8", "RefSeq:XP_054169986", "RefSeq:XP_005256225", "RefSeq:XP_047290658", "UniProtKB:Q9UHM2", "UniProtKB:B2RTU2", "UniProtKB:H3BSP3", "RefSeq:NP_079410", "UniProtKB:Q3L8U1", "ENSEMBL:ENSP00000455307", "Vega:OTTHUMG00000173188", "IFXProtein:7XFZEZI", "RefSeq:XP_047290649", "RefSeq:XP_054170001", "IFXTranscript:81E16C27", "UniProtKB:H3BRU9_HUMAN", "RefSeq:NP_001295248", "Symbol:CHD9", "RefSeq:XP_054169997", "ENSEMBL:ENST00000615216", "RefSeq:XP_047290656", "RefSeq:XP_047290660", "IFXProtein:TK3JW76", "RefSeq:XP_016879210", "IFXTranscript:05297363", "UniProtKB:CHD9_HUMAN", "RefSeq:XP_047290652", "ENSEMBL:ENSP00000462685", "CCDS:CCDS45485", "IFXProtein:3PE7Q1U", "UniProtKB:Q9H9V7", "ProteomicsDB:61751", "IFXProtein:W6EKT2A", "RefSeq:XP_054170002", "NCBIGene:80205", "UniProtKB:H3BTW3", "RefSeq:NP_001369284", "IFXTranscript:710118D6", "IFXProtein:V6WJW9K", "ProteomicsDB:42755", "UniProtKB:H3BSP3_HUMAN", "RefSeq:XP_047290644", "ENSEMBL:ENST00000565442", "RefSeq:XP_047290651", "RefSeq:XP_054169985", "UniProtKB:Q6DTK9", "RefSeq:NP_001339056", "RefSeq:XP_054169979", "ENSEMBL:ENST00000447540", "RefSeq:XP_054169993", "ENSEMBL:ENST00000564641"]</t>
  </si>
  <si>
    <t>Probable ATP-dependent chromatin-remodeling factor. Acts as a transcriptional coactivator for PPARA and possibly other nuclear receptors. Has DNA-dependent ATPase activity and binds to A/T-rich DNA. Associates with A/T-rich regulatory regions in promoters of genes that participate in the differentiation of progenitors during osteogenesis (By similarity)</t>
  </si>
  <si>
    <t>CHD9</t>
  </si>
  <si>
    <t>ENSP00000381522.3|ENSP00000396345.2</t>
  </si>
  <si>
    <t>Q3L8U1-1</t>
  </si>
  <si>
    <t>IFXProtein:LO3362O</t>
  </si>
  <si>
    <t>P63208</t>
  </si>
  <si>
    <t>S-phase kinase-associated protein 1</t>
  </si>
  <si>
    <t>["RefSeq:NP_008861", "ProteomicsDB:16790", "UniProtKB:E5RGM3_HUMAN", "UniProtKB:E5RGM3", "ProteomicsDB:57505", "UniProtKB:E5RK33_HUMAN", "ENSEMBL:ENSP00000429995", "ENSEMBL:ENST00000353411", "ProteomicsDB:16686", "IFXProtein:4VKVNQT", "IFXTranscript:E7B76859", "NCBIGene:6500", "UniProtKB:E5RGM4", "UniProtKB:D3DQ98", "UniProtKB:F8W8N3_HUMAN", "UniProtKB:F8W8N3", "UniProtKB:Q8TAY2", "UniProtKB:E5RGM4_HUMAN", "ENSEMBL:ENST00000521216", "UniProtKB:E5RK33", "UniProtKB:P63208", "IFXProtein:J582PSV", "IFXTranscript:BA3C73AB", "Vega:OTTHUMG00000129117", "UniProtKB:E7ERH2_HUMAN", "ENSEMBL:ENSP00000429415", "IFXProtein:LO3362O", "UniProtKB:E5RJR5", "ProteomicsDB:15715", "IFXProtein:N7DZ5PN", "IFXProtein:VLUUWV3", "ENSEMBL:ENSP00000431067", "OldSymbol:SKP1A", "ProteomicsDB:15716", "ProteomicsDB:16027", "ENSEMBL:ENST00000522552", "IFXTranscript:21521E32", "RefSeq:NP_733779", "ProteomicsDB:17779", "UniProtKB:E7ERH2", "ENSEMBL:ENSG00000113558", "ENSEMBL:ENSP00000331708", "UniProtKB:P34991", "IFXTranscript:8187D539", "IFXGene:5SZ6D38", "UniProtKB:E5RHM3", "ENSEMBL:ENSP00000429961", "ENSEMBL:ENST00000519054", "Symbol:SKP1", "ProteomicsDB:30178", "IFXProtein:715NWL4", "UniProtKB:E5RHM3_HUMAN", "IFXTranscript:4B37303A", "IFXTranscript:830ED570", "UniProtKB:E5RJR5_HUMAN", "CCDS:CCDS4172", "IFXTranscript:A2E01C3F", "ENSEMBL:ENST00000328392", "ENSEMBL:ENSP00000430885", "ENSEMBL:ENSP00000429686", "ENSEMBL:ENST00000523359", "ENSEMBL:ENSP00000231487", "UniProtKB:D3DQ97", "PIR:I39170", "ENSEMBL:ENSP00000429472", "ENSEMBL:ENSP00000428962", "IFXProtein:1B93Z4Z", "ENSEMBL:ENST00000517625", "DIP:DIP-31606N", "Name:S-phase kinase associated protein 1", "ENSEMBL:ENST00000520417", "IFXTranscript:F9B71D4D", "HGNC:10899", "ENSEMBL:ENST00000519321", "IFXTranscript:F4342202", "Name:S-phase kinase-associated protein 1", "CCDS:CCDS4171", "ENSEMBL:ENST00000522855", "ENSEMBL:ENSP00000429996", "IFXTranscript:F43CCEFA", "IFXProtein:KJIZ8SU", "RefSeq:NM_170679", "ENSEMBL:ENST00000523966", "IFXProtein:25441MC", "IFXTranscript:64F6F7FC", "UniProtKB:SKP1_HUMAN", "RefSeq:NM_006930"]</t>
  </si>
  <si>
    <t>Essential component of the SCF (SKP1-CUL1-F-box protein) ubiquitin ligase complex, which mediates the ubiquitination of proteins involved in cell cycle progression, signal transduction and transcription. In the SCF complex, serves as an adapter that links the F-box protein to CUL1. The functional specificity of the SCF complex depends on the F-box protein as substrate recognition component. SCF(BTRC) and SCF(FBXW11) direct ubiquitination of CTNNB1 and participate in Wnt signaling. SCF(FBXW11) directs ubiquitination of phosphorylated NFKBIA. SCF(BTRC) directs ubiquitination of NFKBIB, NFKBIE, ATF4, SMAD3, SMAD4, CDC25A, FBXO5, CEP68 and probably NFKB2 (PubMed:25704143). SCF(SKP2) directs ubiquitination of phosphorylated CDKN1B/p27kip and is involved in regulation of G1/S transition. SCF(SKP2) directs ubiquitination of ORC1, CDT1, RBL2, ELF4, CDKN1A, RAG2, FOXO1A, and probably MYC and TAL1. SCF(FBXW7) directs ubiquitination of cyclin E, NOTCH1 released notch intracellular domain (NICD), and probably PSEN1. SCF(FBXW2) directs ubiquitination of GCM1. SCF(FBXO32) directs ubiquitination of MYOD1. SCF(FBXO7) directs ubiquitination of BIRC2 and DLGAP5. SCF(FBXO33) directs ubiquitination of YBX1. SCF(FBXO11) directs ubiquitination of BCL6 and DTL but does not seem to direct ubiquitination of TP53. SCF(BTRC) mediates the ubiquitination of NFKBIA at 'Lys-21' and 'Lys-22'; the degradation frees the associated NFKB1-RELA dimer to translocate into the nucleus and to activate transcription. SCF(CCNF) directs ubiquitination of CCP110. SCF(FBXL3) and SCF(FBXL21) direct ubiquitination of CRY1 and CRY2. SCF(FBXO9) directs ubiquitination of TTI1 and TELO2. SCF(FBXO10) directs ubiquitination of BCL2. Core component of the Cul7-RING(FBXW8) ubiquitin ligase complex, which mediates the ubiquitination and subsequent proteasomal degradation of target proteins (PubMed:35982156). Also acts as a core component of the Cul1-RING(FBXL4) ubiquitin ligase complex, which mediates the ubiquitination and subsequent proteasomal degradation of BNIP3 and BNI3L (PubMed:36896912)</t>
  </si>
  <si>
    <t>SKP1</t>
  </si>
  <si>
    <t>ENSP00000231487.9|ENSP00000429686.1|ENSP00000429961.1</t>
  </si>
  <si>
    <t>P63208-1</t>
  </si>
  <si>
    <t>IFXProtein:7JUQHTZ</t>
  </si>
  <si>
    <t>Q96P53</t>
  </si>
  <si>
    <t>WD repeat and FYVE domain-containing protein 2</t>
  </si>
  <si>
    <t>["UniProtKB:B1AL86", "Name:WD repeat and FYVE domain-containing protein 2", "IFXProtein:B1UVZ3I", "HGNC:20482", "ProteomicsDB:77632", "IFXProtein:7JUQHTZ", "UniProtKB:A0A087WZX3_HUMAN", "Symbol:WDFY2", "IFXTranscript:CC597532", "RefSeq:NM_052950", "ENSEMBL:ENSP00000298125", "ENSEMBL:ENST00000612477", "ENSEMBL:ENST00000298125", "CCDS:CCDS9429", "Vega:OTTHUMG00000017407", "Name:WD repeat and FYVE domain containing 2", "NCBIGene:115825", "IFXTranscript:6163012C", "UniProtKB:A0A087WZX3", "IFXGene:YGNMT13", "RefSeq:NP_443182", "UniProtKB:Q96P53", "ENSEMBL:ENSG00000139668", "ENSEMBL:ENSP00000482942", "UniProtKB:WDFY2_HUMAN", "UniProtKB:Q96CS1"]</t>
  </si>
  <si>
    <t>Acts in an adapter protein-like fashion to mediate the interaction between the kinase PRKCZ and its substrate VAMP2 and increases the PRKCZ-dependent phosphorylation of VAMP2 (PubMed:17313651). Positively regulates adipocyte differentiation, by facilitating the phosphorylation and thus inactivation of the anti-adipogenetic transcription factor FOXO1 by the kinase AKT1 (PubMed:18388859). Plays a role in endosomal control of AKT2 signaling; required for insulin-stimulated AKT2 phosphorylation and glucose uptake and insulin-stimulated phosphorylation of AKT2 substrates (By similarity). Participates in transferrin receptor endocytosis (PubMed:16873553)</t>
  </si>
  <si>
    <t>WDFY2</t>
  </si>
  <si>
    <t>ENSP00000298125.4</t>
  </si>
  <si>
    <t>IFXProtein:K84Q5L4</t>
  </si>
  <si>
    <t>Q6ZQN5</t>
  </si>
  <si>
    <t>Forkhead box protein I2</t>
  </si>
  <si>
    <t>["UniProtKB:C4IXT1", "ENSEMBL:ENST00000388920", "Vega:OTTHUMG00000019250", "ENSEMBL:ENSP00000373572", "HGNC:32448", "IFXProtein:K84Q5L4", "ENSEMBL:ENSG00000186766", "UniProtKB:Q6ZQN5", "CCDS:CCDS7655", "Name:FOXI2 protein", "RefSeq:NP_997309", "UniProtKB:FOXI2_HUMAN", "RefSeq:NM_207426", "Name:Forkhead box protein I2", "Symbol:FOXI2", "UniProtKB:C4IXT1_HUMAN", "IFXGene:9583X15", "IFXTranscript:95C203C3", "NCBIGene:399823", "IFXProtein:4IN2NZ0"]</t>
  </si>
  <si>
    <t>Possible transcriptional activator</t>
  </si>
  <si>
    <t>FOXI2</t>
  </si>
  <si>
    <t>ENSP00000373572.4</t>
  </si>
  <si>
    <t>IFXProtein:UJEFLQD</t>
  </si>
  <si>
    <t>P33981</t>
  </si>
  <si>
    <t>Dual specificity protein kinase TTK</t>
  </si>
  <si>
    <t>["ProteomicsDB:14942", "ENSEMBL:ENSP00000427483", "IFXProtein:KOBEA50", "ENSEMBL:ENSP00000358813", "RefSeq:NP_001160163", "UniProtKB:D6RF82_HUMAN", "UniProtKB:D6REX1_HUMAN", "ENSEMBL:ENST00000230510", "PIR:A42861", "RefSeq:NM_003318", "IFXTranscript:0B92E64B", "ENSEMBL:ENST00000509894", "NCBIGene:7272", "UniProtKB:D6RFY1_HUMAN", "Name:Dual specificity protein kinase TTK", "IFXProtein:M6Y0QSZ", "ProteomicsDB:54933", "ProteomicsDB:14602", "IFXProtein:UJEFLQD", "ENSEMBL:ENST00000369798", "ENSEMBL:ENST00000627129", "RefSeq:NP_003309", "UniProtKB:Q5TCS0", "UniProtKB:D6RFY1", "IFXProtein:HUUOJ90", "ENSEMBL:ENSP00000422936", "GTOPDB:2264", "ENSEMBL:ENST00000511260", "DIP:DIP-40642N", "RefSeq:NM_001437890", "IFXTranscript:D5F9FD29", "UniProtKB:Q15272", "RefSeq:XP_011534402", "ProteomicsDB:14390", "ENSEMBL:ENST00000504040", "Name:TTK protein kinase", "ProteomicsDB:14488", "UniProtKB:Q9BW51", "ENSEMBL:ENST00000509313", "Vega:OTTHUMG00000015088", "RefSeq:NP_001425270", "ENSEMBL:ENST00000502580", "ENSEMBL:ENSP00000230510", "UniProtKB:TTK_HUMAN", "ENSEMBL:ENSP00000421636", "ENSEMBL:ENSP00000421406", "Symbol:TTK", "UniProtKB:B2RDW2", "UniProtKB:D6RF82", "RefSeq:NM_001166691", "UniProtKB:D6RIC6", "UniProtKB:D6REX1", "CCDS:CCDS4993", "IFXTranscript:97F9EDBA", "IFXTranscript:44358BDD", "IFXTranscript:13A72AB4", "IFXTranscript:CA2D05F4", "ENSEMBL:ENSP00000424851", "IFXTranscript:C9BCB0F9", "UniProtKB:E1P543", "UniProtKB:P33981", "CCDS:CCDS55040", "ENSEMBL:ENSG00000112742", "IFXGene:6RFH4LQ", "IFXProtein:273SGNL", "IFXTranscript:8EA172E7", "UniProtKB:D6RIC6_HUMAN", "UniProtKB:Q9NTM0", "UniProtKB:A8K8U5", "ENSEMBL:ENSP00000487202", "HGNC:12401", "CHEMBL.PROTEIN:CHEMBL3983", "IFXProtein:K816C05"]</t>
  </si>
  <si>
    <t>Involved in mitotic spindle assembly checkpoint signaling, a process that delays anaphase until chromosomes are bioriented on the spindle, and in the repair of incorrect mitotic kinetochore-spindle microtubule attachments (PubMed:18243099, PubMed:28441529, PubMed:29162720). Phosphorylates MAD1L1 to promote the mitotic spindle assembly checkpoint (PubMed:18243099, PubMed:29162720). Phosphorylates CDCA8/Borealin leading to enhanced AURKB activity at the kinetochore (PubMed:18243099). Phosphorylates SKA3 at 'Ser-34' leading to dissociation of the SKA complex from microtubules and destabilization of microtubule-kinetochore attachments (PubMed:28441529). Phosphorylates KNL1, KNTC1 and autophosphorylates (PubMed:28441529). Phosphorylates MCRS1 which enhances recruitment of KIF2A to the minus end of spindle microtubules and promotes chromosome alignment (PubMed:30785839)</t>
  </si>
  <si>
    <t>TTK</t>
  </si>
  <si>
    <t>ENSP00000358813.2</t>
  </si>
  <si>
    <t>P33981-1</t>
  </si>
  <si>
    <t>IFXProtein:PPCSCB7</t>
  </si>
  <si>
    <t>Q9GZQ4</t>
  </si>
  <si>
    <t>Neuromedin-U receptor 2</t>
  </si>
  <si>
    <t>["CHEMBL.PROTEIN:CHEMBL1075144", "IFXGene:7BLU6HZ", "UniProtKB:Q7LC54", "Symbol:NMUR2", "ENSEMBL:ENSG00000132911", "RefSeq:NP_064552", "IFXProtein:PPCSCB7", "Vega:OTTHUMG00000130131", "CCDS:CCDS4321", "OldSymbol:NMU2R", "UniProtKB:NMUR2_HUMAN", "HGNC:16454", "ENSEMBL:ENSP00000255262", "UniProtKB:Q9NRA6", "IFXTranscript:58256894", "ENSEMBL:ENST00000255262", "GTOPDB:299", "RefSeq:NM_020167", "UniProtKB:Q9GZQ4", "Name:Neuromedin-U receptor 2", "UniProtKB:Q96AM5", "NCBIGene:56923"]</t>
  </si>
  <si>
    <t>Receptor for the neuromedin-U and neuromedin-S neuropeptides</t>
  </si>
  <si>
    <t>NMUR2</t>
  </si>
  <si>
    <t>ENSP00000255262.4</t>
  </si>
  <si>
    <t>IFXProtein:F5UZ604</t>
  </si>
  <si>
    <t>Q495X7</t>
  </si>
  <si>
    <t>Tripartite motif-containing protein 60</t>
  </si>
  <si>
    <t>["RefSeq:NM_001258025", "IFXTranscript:15CFFD1F", "Name:Tripartite motif-containing protein 60", "UniProtKB:TRI60_HUMAN", "ENSEMBL:ENST00000512596", "ENSEMBL:ENSP00000426496", "UniProtKB:Q8NA35", "ENSEMBL:ENSP00000497401", "Symbol:TRIM60", "UniProtKB:Q495X7", "ENSEMBL:ENSG00000176979", "Vega:OTTHUMG00000161262", "Name:Tripartite motif containing 60", "UniProtKB:D6RAS2_HUMAN", "IFXTranscript:6F9CE242", "RefSeq:NM_152620", "RefSeq:NP_001244954", "CCDS:CCDS3808", "UniProtKB:D6RAS2", "IFXProtein:F5UZ604", "IFXTranscript:0FA1E3CE", "OldSymbol:RNF129", "ENSEMBL:ENST00000507119", "HGNC:21162", "IFXProtein:7ZM8ZAT", "RefSeq:XP_011529985", "ENSEMBL:ENSP00000421142", "IFXTranscript:89916C56", "RefSeq:XP_054205075", "NCBIGene:166655", "OldSymbol:RNF33", "ENSEMBL:ENST00000341062", "ENSEMBL:ENST00000508504", "ENSEMBL:ENST00000647760", "RefSeq:NP_689833", "IFXTranscript:E40A5B43", "ENSEMBL:ENSP00000343765", "IFXGene:OE4M6WP", "ENSEMBL:ENSP00000421784"]</t>
  </si>
  <si>
    <t>E3 SUMO-protein ligase that mediates SUMOylation of TAB2 leading to inhibition of NF-kappa-B and MAPK pathways by suppressing the TRAF6/TAB2/TAK1 complex</t>
  </si>
  <si>
    <t>TRIM60</t>
  </si>
  <si>
    <t>ENSP00000343765.5|ENSP00000426496.1|ENSP00000421142.1|ENSP00000497401.1</t>
  </si>
  <si>
    <t>IFXProtein:4M6H982</t>
  </si>
  <si>
    <t>Q8WVK7</t>
  </si>
  <si>
    <t>Spindle and kinetochore-associated protein 2</t>
  </si>
  <si>
    <t>["IFXProtein:YPBU574", "ENSEMBL:ENSP00000462918", "RefSeq:NP_001094065", "OldSymbol:FAM33A", "IFXTranscript:69EEEEAE", "IFXProtein:2C2Z0O3", "NCBIGene:348235", "ProteomicsDB:74801", "UniProtKB:J3KSP0_HUMAN", "Symbol:SKA2", "CCDS:CCDS82175", "UniProtKB:E9PCB8", "ENSEMBL:ENST00000581068", "ENSEMBL:ENST00000583976", "UniProtKB:J3QS74_HUMAN", "CCDS:CCDS45748", "Name:Spindle and kinetochore-associated protein 2", "Name:Spindle and kinetochore associated complex subunit 2", "IFXProtein:9KPGSQP", "RefSeq:NP_872426", "IFXTranscript:EE97B03E", "ENSEMBL:ENSP00000411231", "IFXGene:YNT2LHK", "IFXTranscript:7971C3B5", "ENSEMBL:ENSP00000462197", "IFXProtein:4M6H982", "IFXProtein:PQ4HDUS", "UniProtKB:A6NIL3", "UniProtKB:J3KRZ0", "RefSeq:NM_001100595", "ENSEMBL:ENSP00000463167", "ENSEMBL:ENSP00000462220", "RefSeq:NM_001330399", "ENSEMBL:ENST00000583380", "IFXProtein:9E87HPS", "IFXTranscript:B01D8317", "IFXTranscript:7371FD83", "UniProtKB:Q8WVK7", "ENSEMBL:ENSP00000462574", "RefSeq:NP_001317328", "UniProtKB:J3QKN8_HUMAN", "ENSEMBL:ENSP00000464558", "ENSEMBL:ENST00000584089", "IFXTranscript:7C059C70", "UniProtKB:B3KPL3", "IFXProtein:I544YKP", "UniProtKB:J3KTC5_HUMAN", "HGNC:28006", "UniProtKB:J3QKN8", "ENSEMBL:ENST00000330137", "UniProtKB:J3QL03_HUMAN", "ENSEMBL:ENST00000578105", "ENSEMBL:ENST00000580541", "UniProtKB:SKA2_HUMAN", "UniProtKB:J3KTC5", "IFXProtein:93CVKCV", "UniProtKB:J3KRZ0_HUMAN", "CCDS:CCDS45747", "IFXProtein:3LESK3L", "RefSeq:NM_182620", "ENSEMBL:ENSG00000182628", "IFXTranscript:705698ED", "ENSEMBL:ENSP00000333433", "ENSEMBL:ENSP00000463315", "IFXTranscript:A3693C44", "IFXTranscript:484BA9CA", "Vega:OTTHUMG00000179361", "ENSEMBL:ENST00000578519", "UniProtKB:J3KSP0", "Name:spindle and kinetochore associated complex subunit 2 | Family with sequence similarity 33, member A, isoform CRA_c", "UniProtKB:J3QL03", "UniProtKB:J3KRW9", "ENSEMBL:ENST00000437036", "Name:Protein FAM33A", "UniProtKB:J3KRW9_HUMAN", "UniProtKB:J3QS74"]</t>
  </si>
  <si>
    <t>Component of the SKA1 complex, a microtubule-binding subcomplex of the outer kinetochore that is essential for proper chromosome segregation (PubMed:17093495, PubMed:19289083, PubMed:23085020). Required for timely anaphase onset during mitosis, when chromosomes undergo bipolar attachment on spindle microtubules leading to silencing of the spindle checkpoint (PubMed:17093495). The SKA1 complex is a direct component of the kinetochore-microtubule interface and directly associates with microtubules as oligomeric assemblies (PubMed:19289083). The complex facilitates the processive movement of microspheres along a microtubule in a depolymerization-coupled manner (PubMed:17093495, PubMed:19289083). In the complex, it is required for SKA1 localization (PubMed:19289083). Affinity for microtubules is synergistically enhanced in the presence of the ndc-80 complex and may allow the ndc-80 complex to track depolymerizing microtubules (PubMed:23085020)</t>
  </si>
  <si>
    <t>SKA2</t>
  </si>
  <si>
    <t>ENSP00000333433.7</t>
  </si>
  <si>
    <t>Q8WVK7-1</t>
  </si>
  <si>
    <t>IFXProtein:GSV0CUT</t>
  </si>
  <si>
    <t>Q9BV44</t>
  </si>
  <si>
    <t>tRNA (guanine(6)-N(2))-methyltransferase THUMP3</t>
  </si>
  <si>
    <t>["ENSEMBL:ENSP00000395893", "ENSEMBL:ENSP00000402968", "ProteomicsDB:79168", "ENSEMBL:ENST00000416603", "ENSEMBL:ENST00000452837", "RefSeq:XP_006713149", "IFXProtein:4LRA3BA", "ENSEMBL:ENSP00000339532", "ProteomicsDB:11058", "RefSeq:NM_001114092", "ENSEMBL:ENST00000417036", "UniProtKB:THUM3_HUMAN", "ENSEMBL:ENST00000441127", "UniProtKB:Q9H8V6", "RefSeq:XP_011531872", "UniProtKB:C9J9V2", "PIR:T17266", "RefSeq:XP_005265081", "RefSeq:NM_015453", "UniProtKB:H7C0R6", "IFXTranscript:A4802E68", "UniProtKB:Q9NVC1", "IFXProtein:GSV0CUT", "ProteomicsDB:44390", "UniProtKB:Q9UFS3", "UniProtKB:C9JP31", "RefSeq:XP_054202068", "UniProtKB:Q9BV44", "IFXTranscript:F5E58FDD", "RefSeq:XP_005265080", "ENSEMBL:ENST00000515662", "HGNC:24493", "RefSeq:XP_054202070", "ENSEMBL:ENSP00000411126", "ENSEMBL:ENSP00000424064", "UniProtKB:H7C3J3_HUMAN", "IFXTranscript:3E4F2119", "ProteomicsDB:9230", "NCBIGene:25917", "IFXProtein:D1TGSAS", "IFXGene:PK55T0P", "ENSEMBL:ENSP00000412199", "RefSeq:XP_054202066", "ENSEMBL:ENSG00000134077", "IFXTranscript:1A350DEC", "ProteomicsDB:45350", "IFXProtein:Q2X607T", "Name:tRNA (guanine(6)-N(2))-methyltransferase THUMP3", "ENSEMBL:ENSP00000396359", "RefSeq:XM_005265022", "IFXTranscript:5AF78B31", "RefSeq:XP_054202067", "IFXTranscript:4929230F", "ENSEMBL:ENST00000345094", "UniProtKB:H7C3J3", "IFXTranscript:E2CC1C8F", "Vega:OTTHUMG00000097031", "ENSEMBL:ENST00000419437", "UniProtKB:C9JP31_HUMAN", "UniProtKB:C9J9V2_HUMAN", "Name:THUMP domain containing 3", "RefSeq:XP_005265078", "IFXProtein:I010OEH", "CCDS:CCDS2573", "UniProtKB:H7C0R6_HUMAN", "RefSeq:XP_005265079", "RefSeq:NP_001107564", "Symbol:THUMPD3", "RefSeq:NP_056268", "RefSeq:XP_054202069"]</t>
  </si>
  <si>
    <t>Catalytic subunit of the THUMPD3-TRM112 methyltransferase complex, that specifically mediates the S-adenosyl-L-methionine-dependent N(2)-methylation of guanosine nucleotide at position 6 (m2G6) in tRNAs (PubMed:34669960, PubMed:37283053). This is one of the major tRNA (guanine-N(2))-methyltransferases (PubMed:37283053). Also catalyzes the S-adenosyl-L-methionine-dependent N(2)-methylation of guanosine nucleotide at position 7 of tRNA(Trp) (PubMed:34669960)</t>
  </si>
  <si>
    <t>THUMPD3</t>
  </si>
  <si>
    <t>ENSP00000339532.3|ENSP00000395893.2|ENSP00000424064.1</t>
  </si>
  <si>
    <t>IFXProtein:3K0E5AA</t>
  </si>
  <si>
    <t>Q5VTY9</t>
  </si>
  <si>
    <t>Protein-cysteine N-palmitoyltransferase HHAT</t>
  </si>
  <si>
    <t>["IFXTranscript:8F3989D1", "RefSeq:XP_047280760", "UniProtKB:Q05BM0", "ENSEMBL:ENST00000631353", "IFXTranscript:30D973F3", "orphanet:404789.0", "RefSeq:XP_054187626", "UniProtKB:Q5CZ95", "RefSeq:NM_001170564", "ENSEMBL:ENST00000545154", "UniProtKB:Q5TGI2", "ENSEMBL:ENSP00000486054", "RefSeq:XP_006711504", "IFXProtein:2OX1EF2", "ProteomicsDB:3021", "RefSeq:XP_047280761", "ENSEMBL:ENSP00000487124", "RefSeq:NM_001170588", "Name:Hedgehog acyltransferase", "ENSEMBL:ENST00000628249", "RefSeq:NM_001122834", "UniProtKB:Q05BM0_HUMAN", "Symbol:HHAT", "RefSeq:XP_011508048", "UniProtKB:Q5VTY9", "ENSEMBL:ENST00000545781", "RefSeq:NP_001164058", "UniProtKB:F5H2Y1", "IFXTranscript:8D37F67C", "ENSEMBL:ENST00000426968", "RefSeq:NP_060664", "SLP:000001949", "UniProtKB:B7Z5I1", "ENSEMBL:ENSG00000054392", "ENSEMBL:ENST00000625820", "ENSEMBL:ENSP00000416845", "IFXProtein:FTKQD1T", "ENSEMBL:ENSP00000487414", "IFXTranscript:F33FDD94", "ENSEMBL:ENSP00000442625", "ENSEMBL:ENST00000627903", "IFXTranscript:CD351F33", "IFXProtein:1G7N316", "IFXProtein:WP9NEU1", "NCBIGene:55733", "CCDS:CCDS53471", "RefSeq:XP_016857218", "RefSeq:XP_016857226", "IFXTranscript:F771226E", "UniProtKB:B7ZA75", "ENSEMBL:ENST00000541565", "RefSeq:XP_011508043", "IFXProtein:3K0E5AA", "RefSeq:XP_054193558", "ENSEMBL:ENST00000261458", "IFXProtein:5H4YJBV", "RefSeq:NM_001170587", "RefSeq:XP_054193551", "IFXProtein:T8ZWP8K", "IFXProtein:4C92XHP", "UniProtKB:A0A075B6R5", "IFXTranscript:85E13396", "RefSeq:XP_054187627", "UniProtKB:Q9Y3N8", "ENSEMBL:ENST00000629127", "RefSeq:XP_011508041", "IFXGene:A1QL9YI", "Name:Protein-cysteine N-palmitoyltransferase HHAT", "UniProtKB:B1AK61", "IFXTranscript:CCA6EF12", "ENSEMBL:ENSP00000486378", "ENSEMBL:ENST00000413764", "RefSeq:XP_054187628", "UniProtKB:B7Z868", "Vega:OTTHUMG00000036447", "IFXProtein:EKHYKYL", "Name:HHAT protein", "ENSEMBL:ENSG00000280680", "RefSeq:XP_047280758", "IFXProtein:1B916TD", "RefSeq:XP_011508042", "ENSEMBL:ENSP00000486611", "ENSEMBL:ENST00000537898", "RefSeq:XP_054187629", "ENSEMBL:ENST00000367009", "IFXTranscript:0F332621", "UniProtKB:Q4G0K3", "RefSeq:XP_054193553", "ENSEMBL:ENSP00000261458", "ENSEMBL:ENSP00000487400", "RefSeq:NP_001164051", "ENSEMBL:ENST00000625523", "IFXTranscript:2EDA2729", "UniProtKB:HHAT_HUMAN", "RefSeq:XP_054193552", "RefSeq:XP_054193554", "RefSeq:NP_001164035", "CCDS:CCDS1495", "IFXTranscript:907756E2", "IFXTranscript:B1CB8BBC", "RefSeq:NP_001116306", "RefSeq:XP_016857221", "ENSEMBL:ENST00000628693", "HGNC:18270", "ENSEMBL:ENSP00000355976", "ENSEMBL:ENSP00000438468", "UniProtKB:B1AK61_HUMAN", "UniProtKB:F5H2Y1_HUMAN", "RefSeq:NP_001164059", "ENSEMBL:ENSP00000485903", "IFXTranscript:B83BE4BC", "UniProtKB:Q9NVH9", "ENSEMBL:ENSP00000486128", "IFXTranscript:6DBDB356", "ENSEMBL:ENSP00000355977", "ProteomicsDB:65366", "CHEMBL.PROTEIN:CHEMBL4296243", "UniProtKB:F5H444", "ENSEMBL:ENSP00000413399", "CCDS:CCDS53473", "UniProtKB:D3DT91", "ENSEMBL:ENST00000626327", "IFXProtein:C7P2HT7", "IFXTranscript:3A850D47", "IFXTranscript:713FCABD", "UniProtKB:Q17RZ7", "UniProtKB:B7Z4D5", "CCDS:CCDS53472", "ENSEMBL:ENSP00000444995", "RefSeq:NM_001170580", "ENSEMBL:ENSP00000439229", "ENSEMBL:ENST00000629360", "RefSeq:NM_018194", "IFXTranscript:BF7C8CB3", "IFXTranscript:E3D594C2", "ENSEMBL:ENSP00000486634", "ProteomicsDB:26108", "UniProtKB:A0A075B6R5_HUMAN", "RefSeq:XP_016857224", "ENSEMBL:ENST00000367010"]</t>
  </si>
  <si>
    <t>Palmitoyl acyltransferase that catalyzes N-terminal palmitoylation of SHH; which is required for SHH signaling (PubMed:18534984, PubMed:24784881, PubMed:31875564). It also catalyzes N-terminal palmitoylation of DHH (PubMed:24784881). Promotes the transfer of palmitoyl-CoA from the cytoplasmic to the luminal side of the endoplasmic reticulum membrane, where SHH palmitoylation occurs (PubMed:31875564). It is an essential factor for proper embryonic development and testicular organogenesis (PubMed:24784881)</t>
  </si>
  <si>
    <t>HHAT</t>
  </si>
  <si>
    <t>ENSP00000261458.3|ENSP00000355977.1|ENSP00000416845.2|ENSP00000486054.1|ENSP00000486128.1|ENSP00000487400.1</t>
  </si>
  <si>
    <t>Q5VTY9-1</t>
  </si>
  <si>
    <t>IFXProtein:ZAHA3WL</t>
  </si>
  <si>
    <t>Q9BRH9</t>
  </si>
  <si>
    <t>Zinc finger protein 251</t>
  </si>
  <si>
    <t>["RefSeq:NP_612376", "Symbol:ZNF251", "Vega:OTTHUMG00000165189", "UniProtKB:H0YCK5", "IFXProtein:4RFSXSU", "HGNC:13045", "ENSEMBL:ENSG00000198169", "ENSEMBL:ENSP00000488718", "ENSEMBL:ENST00000633636", "NCBIGene:90987", "ENSEMBL:ENST00000612318", "Name:Zinc finger protein 251", "IFXTranscript:51292DA5", "ENSEMBL:ENSP00000431809", "RefSeq:XP_024303092", "ENSEMBL:ENSG00000278062", "IFXGene:6HE5U74", "ProteomicsDB:78765", "IFXProtein:ZAHA3WL", "ENSEMBL:ENSP00000292562", "UniProtKB:Q9BRH9", "ENSEMBL:ENSP00000477765", "UniProtKB:ZN251_HUMAN", "ENSEMBL:ENST00000292562", "RefSeq:NM_138367", "IFXTranscript:13505278", "CCDS:CCDS47944", "IFXTranscript:F4C045BB", "UniProtKB:Q2M219", "ProteomicsDB:37093", "IFXTranscript:CC5792FC", "ENSEMBL:ENST00000525191", "RefSeq:XP_054184687", "RefSeq:XP_054217448", "UniProtKB:H0YCK5_HUMAN"]</t>
  </si>
  <si>
    <t>ZNF251</t>
  </si>
  <si>
    <t>ENSP00000292562.7|ENSP00000477765.1</t>
  </si>
  <si>
    <t>IFXProtein:IV9UVJ5</t>
  </si>
  <si>
    <t>Q15464</t>
  </si>
  <si>
    <t>SH2 domain-containing adapter protein B</t>
  </si>
  <si>
    <t>["UniProtKB:Q15464", "HGNC:10838", "CCDS:CCDS43806", "RefSeq:NM_003028", "IFXGene:K1V8RUE", "PIR:I38228", "Symbol:SHB", "IFXTranscript:AE4B9640", "Name:SH2 domain-containing adapter protein B | protein, human", "UniProtKB:B9EGM0", "NCBIGene:6461", "Name:SH2 domain-containing adapter protein B", "IFXProtein:IV9UVJ5", "Vega:OTTHUMG00000019936", "UniProtKB:Q5VUM8", "ProteomicsDB:60601", "UniProtKB:D3DRQ5", "UniProtKB:SHB_HUMAN", "ENSEMBL:ENSG00000107338", "ENSEMBL:ENST00000377707", "IFXProtein:S3ADN7M", "UniProtKB:Q504U5", "RefSeq:NP_003019", "ENSEMBL:ENSP00000366936"]</t>
  </si>
  <si>
    <t>Adapter protein which regulates several signal transduction cascades by linking activated receptors to downstream signaling components. May play a role in angiogenesis by regulating FGFR1, VEGFR2 and PDGFR signaling. May also play a role in T-cell antigen receptor/TCR signaling, interleukin-2 signaling, apoptosis and neuronal cells differentiation by mediating basic-FGF and NGF-induced signaling cascades. May also regulate IRS1 and IRS2 signaling in insulin-producing cells</t>
  </si>
  <si>
    <t>SHB</t>
  </si>
  <si>
    <t>ENSP00000366936.3</t>
  </si>
  <si>
    <t>Q15464-1</t>
  </si>
  <si>
    <t>IFXProtein:SV82SEJ</t>
  </si>
  <si>
    <t>Q6XYB7</t>
  </si>
  <si>
    <t>ladybird homeobox 2 | Transcription factor LBX2 | protein, human</t>
  </si>
  <si>
    <t>["ENSEMBL:ENST00000377566", "ENSEMBL:ENSP00000450229", "UniProtKB:G3V218_HUMAN", "IFXTranscript:A37041F6", "Name:ladybird homeobox 2 | HCG1641699, isoform CRA_b", "IFXTranscript:48943CE0", "IFXTranscript:D9A4221E", "RefSeq:NM_001009812", "UniProtKB:G3V218", "CCDS:CCDS33228", "RefSeq:NM_001282430", "Vega:OTTHUMG00000170595", "IFXProtein:C39G9P8", "Name:ladybird homeobox 2 | Transcription factor LBX2 | protein, human", "UniProtKB:Q6XYB7", "UniProtKB:Q7Z5Y8", "IFXProtein:SV82SEJ", "ENSEMBL:ENSP00000366789", "HGNC:15525", "ProteomicsDB:32501", "CCDS:CCDS62938", "RefSeq:NP_001269359", "Symbol:LBX2", "IFXGene:LGLSMFQ", "RefSeq:NP_001009812", "ENSEMBL:ENSP00000417116", "ENSEMBL:ENST00000341396", "ENSEMBL:ENST00000460508", "UniProtKB:LBX2_HUMAN", "IFXProtein:L1EEDPE", "ENSEMBL:ENSG00000179528", "ProteomicsDB:67823", "NCBIGene:85474"]</t>
  </si>
  <si>
    <t>LBX2</t>
  </si>
  <si>
    <t>ENSP00000366789.4</t>
  </si>
  <si>
    <t>Q6XYB7-1</t>
  </si>
  <si>
    <t>IFXProtein:AXQY74F</t>
  </si>
  <si>
    <t>Q8IVF4</t>
  </si>
  <si>
    <t>Dynein axonemal heavy chain 10</t>
  </si>
  <si>
    <t>["ENSEMBL:ENSG00000197653", "IFXTranscript:525EBDC3", "ENSEMBL:ENSP00000488833", "RefSeq:XP_054227346", "ENSEMBL:ENST00000638045", "ENSEMBL:ENSP00000487927", "IFXTranscript:B3F8A611", "ENSEMBL:ENST00000631855", "UniProtKB:O95495", "ENSEMBL:ENSP00000445308", "ENSEMBL:ENSP00000488646", "IFXTranscript:6DF2BBA3", "ENSEMBL:ENSP00000487958", "RefSeq:XP_054227341", "IFXGene:7HV8GXX", "IFXProtein:81PCDVA", "UniProtKB:A0A1C7CYW8", "UniProtKB:A0A669KB38_HUMAN", "IFXTranscript:F6E87638", "orphanet:470234.0", "ENSEMBL:ENSG00000281935", "ProteomicsDB:38543", "RefSeq:NM_207437", "ENSEMBL:ENST00000497783", "RefSeq:XP_011536317", "UniProtKB:A0A096LNK1", "RefSeq:NP_001359035", "UniProtKB:H0YGZ2", "Name:Dynein axonemal heavy chain 10", "UniProtKB:A0A0J9YY17", "ENSEMBL:ENST00000673944", "ENSEMBL:ENST00000540041", "UniProtKB:DYH10_HUMAN", "IFXTranscript:98183A06", "UniProtKB:Q8IVF4", "Symbol:DNAH10", "ProteomicsDB:26741", "ENSEMBL:ENSP00000485079", "IFXProtein:AXQY74F", "ENSEMBL:ENST00000631771", "IFXProtein:FKNU9OL", "UniProtKB:Q6ZUC9", "IFXProtein:9HLS0TZ", "ENSEMBL:ENSP00000444761", "UniProtKB:A0A0J9YY17_HUMAN", "UniProtKB:F5H515_HUMAN", "UniProtKB:Q8N761", "Name:DNAH10 protein", "ENSEMBL:ENSP00000489675", "RefSeq:XP_054227344", "ENSEMBL:ENST00000538983", "ENSEMBL:ENST00000632605", "IFXTranscript:52B7B5FD", "RefSeq:XP_054227345", "IFXProtein:X3JM21L", "IFXTranscript:2FFDAF9A", "ENSEMBL:ENST00000631648", "IFXProtein:TXC9PLQ", "UniProtKB:A0A0J9YWH2_HUMAN", "RefSeq:XP_011536318", "UniProtKB:Q6ZUP6", "RefSeq:XP_054227343", "RefSeq:XP_016874449", "UniProtKB:F5H515", "Vega:OTTHUMG00000154477", "IFXProtein:U28Z5JF", "ENSEMBL:ENST00000409039", "ENSEMBL:ENSP00000386770", "UniProtKB:A0A1C7CYW8_HUMAN", "ENSEMBL:ENSP00000501095", "IFXProtein:UUSO67X", "RefSeq:XP_011536319", "CCDS:CCDS91767", "UniProtKB:C4IXU6", "RefSeq:XP_016874450", "UniProtKB:A0A096LNK1_HUMAN", "RefSeq:XP_011536316", "HGNC:2941", "IFXProtein:Y9D1Z98", "CCDS:CCDS9255", "UniProtKB:A0A669KB38", "IFXProtein:H8W62JN", "IFXTranscript:D1AFF23D", "IFXTranscript:354D340B", "NCBIGene:196385", "UniProtKB:H0YGZ2_HUMAN", "RefSeq:XP_054227342", "ProteomicsDB:70692", "RefSeq:NP_997320", "RefSeq:NM_001372106", "UniProtKB:C4IXU6_HUMAN", "UniProtKB:C9JMF5", "IFXTranscript:4EFACF36", "UniProtKB:A0A0J9YWH2"]</t>
  </si>
  <si>
    <t>Force generating protein of respiratory cilia. Produces force towards the minus ends of microtubules. Dynein has ATPase activity; the force-producing power stroke is thought to occur on release of ADP. Involved in sperm motility; implicated in sperm flagellar assembly (PubMed:34237282). Probable inner arm dynein heavy chain</t>
  </si>
  <si>
    <t>DNAH10</t>
  </si>
  <si>
    <t>ENSP00000489675.1</t>
  </si>
  <si>
    <t>Q8IVF4-1</t>
  </si>
  <si>
    <t>IFXProtein:24A2LNA</t>
  </si>
  <si>
    <t>O43255</t>
  </si>
  <si>
    <t>E3 ubiquitin-protein ligase SIAH2</t>
  </si>
  <si>
    <t>["ProteomicsDB:48838", "Vega:OTTHUMG00000159847", "IFXProtein:T0GGSV8", "Symbol:SIAH2", "ENSEMBL:ENSP00000417619", "IFXGene:I3C42N6", "UniProtKB:O43255", "CCDS:CCDS3152", "Name:E3 ubiquitin-protein ligase SIAH2", "DIP:DIP-41874N", "IFXTranscript:9610B04B", "Name:RING-type E3 ubiquitin transferase", "UniProtKB:SIAH2_HUMAN", "HGNC:10858", "ENSEMBL:ENST00000312960", "RefSeq:NM_005067", "ENSEMBL:ENST00000482706", "NCBIGene:6478", "RefSeq:NP_005058", "IFXProtein:24A2LNA", "IFXTranscript:6CCBCD2B", "UniProtKB:C9J9D7_HUMAN", "UniProtKB:C9J9D7", "ENSEMBL:ENSG00000181788", "UniProtKB:O43270", "ENSEMBL:ENSP00000322457", "ProteomicsDB:9177"]</t>
  </si>
  <si>
    <t>E3 ubiquitin-protein ligase that mediates ubiquitination and subsequent proteasomal degradation of target proteins (PubMed:11483518, PubMed:19224863, PubMed:9334332). E3 ubiquitin ligases accept ubiquitin from an E2 ubiquitin-conjugating enzyme in the form of a thioester and then directly transfers the ubiquitin to targeted substrates (PubMed:11483518, PubMed:19224863, PubMed:9334332). Mediates E3 ubiquitin ligase activity either through direct binding to substrates or by functioning as the essential RING domain subunit of larger E3 complexes (PubMed:11483518, PubMed:19224863, PubMed:9334332). Triggers the ubiquitin-mediated degradation of many substrates, including proteins involved in transcription regulation (GPS2, POU2AF1, PML, NCOR1), a cell surface receptor (DCC), an antiapoptotic protein (BAG1), and a protein involved in synaptic vesicle function in neurons (SYP) (PubMed:11483518, PubMed:19224863, PubMed:9334332). Mediates ubiquitination and proteasomal degradation of DYRK2 in response to hypoxia (PubMed:22878263). It is thereby involved in apoptosis, tumor suppression, cell cycle, transcription and signaling processes (PubMed:11483518, PubMed:19224863, PubMed:22878263, PubMed:9334332). Has some overlapping function with SIAH1 (PubMed:11483518, PubMed:19224863, PubMed:9334332). Triggers the ubiquitin-mediated degradation of TRAF2, whereas SIAH1 does not (PubMed:12411493). Promotes monoubiquitination of SNCA (PubMed:19224863). Regulates cellular clock function via ubiquitination of the circadian transcriptional repressors NR1D1 and NR1D2 leading to their proteasomal degradation (PubMed:26392558). Plays an important role in mediating the rhythmic degradation/clearance of NR1D1 and NR1D2 contributing to their circadian profile of protein abundance (PubMed:26392558). Mediates ubiquitination and degradation of EGLN2 and EGLN3 in response to the unfolded protein response (UPR), leading to their degradation and subsequent stabilization of ATF4 (By similarity). Also part of the Wnt signaling pathway in which it mediates the Wnt-induced ubiquitin-mediated proteasomal degradation of AXIN1</t>
  </si>
  <si>
    <t>SIAH2</t>
  </si>
  <si>
    <t>ENSP00000322457.3</t>
  </si>
  <si>
    <t>IFXProtein:G111EEB</t>
  </si>
  <si>
    <t>Q12988</t>
  </si>
  <si>
    <t>Heat shock protein beta-3</t>
  </si>
  <si>
    <t>["IFXProtein:HC5PSB4", "orphanet:227387.0", "ProteomicsDB:59085", "UniProtKB:Q6ICS9", "NCBIGene:8988", "IFXTranscript:63DF1EC2", "UniProtKB:Q12988", "IFXGene:OXK0POU", "RefSeq:NM_006308", "ENSEMBL:ENST00000302005", "CCDS:CCDS3961", "ENSEMBL:ENSG00000169271", "Vega:OTTHUMG00000096995", "ENSEMBL:ENSP00000303394", "UniProtKB:HSPB3_HUMAN", "UniProtKB:Q6ICS9_HUMAN", "IFXProtein:G111EEB", "RefSeq:NP_006299", "Symbol:HSPB3", "HGNC:5248", "Name:Heat shock protein beta-3"]</t>
  </si>
  <si>
    <t>Inhibitor of actin polymerization</t>
  </si>
  <si>
    <t>HSPB3</t>
  </si>
  <si>
    <t>ENSP00000303394.1</t>
  </si>
  <si>
    <t>IFXProtein:3B2OBP8</t>
  </si>
  <si>
    <t>A2RU54</t>
  </si>
  <si>
    <t>Homeobox protein HMX2</t>
  </si>
  <si>
    <t>["UniProtKB:HMX2_HUMAN", "Vega:OTTHUMG00000019198", "IFXGene:QWED3CH", "ENSEMBL:ENSP00000341108", "CCDS:CCDS31305", "Symbol:HMX2", "ProteomicsDB:500", "NCBIGene:3167", "IFXTranscript:9454A00B", "RefSeq:XP_005269800", "UniProtKB:A2RU54", "ENSEMBL:ENSG00000188816", "Name:Homeobox protein HMX2", "RefSeq:NM_005519", "ENSEMBL:ENST00000339992", "IFXProtein:3B2OBP8", "RefSeq:NP_005510", "HGNC:5018", "UniProtKB:B2RNV5"]</t>
  </si>
  <si>
    <t>Transcription factor involved in specification of neuronal cell types and which is required for inner ear and hypothalamus development</t>
  </si>
  <si>
    <t>HMX2</t>
  </si>
  <si>
    <t>ENSP00000341108.3</t>
  </si>
  <si>
    <t>IFXProtein:M3PCB7J</t>
  </si>
  <si>
    <t>A4D1U4</t>
  </si>
  <si>
    <t>DENN domain-containing protein 11</t>
  </si>
  <si>
    <t>["UniProtKB:DEN11_HUMAN", "ENSEMBL:ENST00000482493", "NCBIGene:57189", "ProteomicsDB:632", "ENSEMBL:ENST00000574704", "ENSEMBL:ENSG00000262599", "CCDS:CCDS47726", "OldSymbol:KIAA1147", "ENSEMBL:ENSP00000445768", "IFXTranscript:5D587CAF", "Symbol:DENND11", "HGNC:29472", "IFXTranscript:87703152", "Vega:OTTHUMG00000157539", "UniProtKB:A4D1U4", "IFXTranscript:5B7B5325", "ENSEMBL:ENSP00000418236", "ENSEMBL:ENSP00000459381", "ENSEMBL:ENSG00000257093", "UniProtKB:C9J7X6_HUMAN", "UniProtKB:Q9ULS3", "ENSEMBL:ENST00000575464", "IFXTranscript:6B42075D", "Name:DENN domain-containing protein 11", "UniProtKB:C9J7X6", "RefSeq:NP_001073861", "IFXProtein:Y1RFCTV", "IFXProtein:M3PCB7J", "IFXGene:37WL43E", "RefSeq:NM_001080392", "ENSEMBL:ENSP00000460973", "ENSEMBL:ENST00000536163"]</t>
  </si>
  <si>
    <t>Probable guanine nucleotide exchange factor (GEF). May promote the exchange of GDP to GTP, converting inactive GDP-bound small GTPases into their active GTP-bound form (Probable). May play a role in neuritogenesis, as well as in neuronal recovery and/or restructuring in the hippocampus following transient cerebral ischemia (By similarity)</t>
  </si>
  <si>
    <t>DENND11</t>
  </si>
  <si>
    <t>ENSP00000445768.1|ENSP00000459381.1</t>
  </si>
  <si>
    <t>IFXProtein:Z5OX5O1</t>
  </si>
  <si>
    <t>Q9HBX9</t>
  </si>
  <si>
    <t>Relaxin receptor 1</t>
  </si>
  <si>
    <t>["UniProtKB:A0A0A0MT52", "RefSeq:XP_016864015", "UniProtKB:B4DHD1", "RefSeq:NP_001240658", "IFXTranscript:38B4C780", "IFXGene:WM4BO5E", "UniProtKB:E9PCA3", "ENSEMBL:ENST00000471616", "UniProtKB:A0A0A0MT52_HUMAN", "RefSeq:NM_001253733", "ENSEMBL:ENSP00000405841", "UniProtKB:B4DTV2", "UniProtKB:A0A087WWV0_HUMAN", "Name:relaxin family peptide receptor 1 | protein, human", "RefSeq:NM_001253729", "RefSeq:NP_001350705", "CCDS:CCDS58929", "UniProtKB:E9PIF0", "CCDS:CCDS58930", "Symbol:RXFP1", "RefSeq:NM_001363776", "ENSEMBL:ENSP00000434475", "CCDS:CCDS75205", "ENSEMBL:ENSP00000345889", "UniProtKB:B4DGP2", "IFXProtein:REV6D83", "CCDS:CCDS87277", "ENSEMBL:ENSP00000423306", "Vega:OTTHUMG00000149973", "CCDS:CCDS75204", "RefSeq:NR_045584", "RefSeq:NM_001253727", "GTOPDB:351", "IFXProtein:9DGJP3Q", "IFXProtein:F4T0PT8", "ENSEMBL:ENST00000342048", "UniProtKB:Q3KU26", "IFXTranscript:789E48D8", "IFXTranscript:E3AC3D9B", "RefSeq:NP_067647", "RefSeq:NM_001253728", "Name:Relaxin receptor 1", "RefSeq:NP_001240662", "IFXProtein:5TOYWPX", "RefSeq:NP_001240657", "IFXTranscript:E44E6680", "IFXProtein:Z5OX5O1", "IFXProtein:VTGJZ77", "Name:Relaxin family peptide receptor 1", "IFXTranscript:1FF28836", "ENSEMBL:ENST00000307765", "RefSeq:XP_016864010", "UniProtKB:Q3KU25", "ENSEMBL:ENST00000470033", "ENSEMBL:ENST00000460056", "ENSEMBL:ENSP00000420712", "IFXProtein:09E7C0D", "ENSEMBL:ENST00000448688", "IFXTranscript:CAEC0506", "UniProtKB:RXFP1_HUMAN", "IFXProtein:CB5G2YN", "RefSeq:NM_001253730", "UniProtKB:A0A087WWV0", "RefSeq:NP_001240656", "HGNC:19718", "UniProtKB:Q3KU24", "ENSEMBL:ENST00000343542", "CHEMBL.PROTEIN:CHEMBL1293316", "RefSeq:XP_054206651", "UniProtKB:Q9HBX9", "UniProtKB:E9PIF0_HUMAN", "UniProtKB:B4DGP2_HUMAN", "RefSeq:NP_001240661", "CCDS:CCDS43276", "IFXTranscript:8D31C77F", "ENSEMBL:ENSP00000480522", "ENSEMBL:ENSP00000432036", "ENSEMBL:ENSP00000414885", "OldSymbol:LGR7", "RefSeq:NR_045581", "UniProtKB:E9PCA3_HUMAN", "ENSEMBL:ENSG00000171509", "IFXProtein:SWJDWKV", "IFXTranscript:56A1F646", "ENSEMBL:ENST00000613319", "RefSeq:NM_021634", "ENSEMBL:ENST00000423548", "NCBIGene:59350", "IFXProtein:IPCP122", "IDEAL:IID00681", "IFXTranscript:93BA3260", "RefSeq:NP_001240659", "CCDS:CCDS75206", "ENSEMBL:ENSP00000303248", "UniProtKB:Q2M215"]</t>
  </si>
  <si>
    <t>Receptor for relaxins. The activity of this receptor is mediated by G proteins leading to stimulation of adenylate cyclase and an increase of cAMP. Binding of the ligand may also activate a tyrosine kinase pathway that inhibits the activity of a phosphodiesterase that degrades cAMP</t>
  </si>
  <si>
    <t>RXFP1</t>
  </si>
  <si>
    <t>ENSP00000303248.5</t>
  </si>
  <si>
    <t>Q9HBX9-1</t>
  </si>
  <si>
    <t>IFXProtein:ZFAIEGU</t>
  </si>
  <si>
    <t>Q9BY21</t>
  </si>
  <si>
    <t>G-protein coupled receptor 87</t>
  </si>
  <si>
    <t>["ENSEMBL:ENSG00000138271", "IFXGene:X1QXGTQ", "IFXTranscript:72BD63BA", "RefSeq:NM_023915", "NCBIGene:53836", "UniProtKB:Q5KU35", "OldSymbol:GPR95", "GTOPDB:122", "ENSEMBL:ENSP00000260843", "UniProtKB:GPR87_HUMAN", "ProteomicsDB:79569", "ENSEMBL:ENST00000260843", "CCDS:CCDS3157", "CHEMBL.PROTEIN:CHEMBL4523915", "HGNC:4538", "UniProtKB:Q9BY21", "Symbol:GPR87", "Vega:OTTHUMG00000159858", "IFXProtein:ZFAIEGU", "UniProtKB:Q9BXC2", "Name:G-protein coupled receptor 87", "RefSeq:NP_076404", "UniProtKB:Q96JZ8"]</t>
  </si>
  <si>
    <t>Receptor for lysophosphatidic acid (LPA) (PubMed:17905198). Necessary for p53/TP53-dependent survival in response to DNA damage (PubMed:19602589). Promotes the Hippo-YAP signaling pathway and thereby modulates glycolysis and oxidative stress production by the regulation of hexokinase-2/HK2 (PubMed:35843477)</t>
  </si>
  <si>
    <t>GPR87</t>
  </si>
  <si>
    <t>ENSP00000260843.4</t>
  </si>
  <si>
    <t>IFXProtein:ZKK5JGL</t>
  </si>
  <si>
    <t>Q49MG5</t>
  </si>
  <si>
    <t>Microtubule-associated protein 9</t>
  </si>
  <si>
    <t>["UniProtKB:H0Y945_HUMAN", "ENSEMBL:ENSG00000164114", "UniProtKB:C9JXH8", "UniProtKB:MAP9_HUMAN", "Symbol:MAP9", "IFXProtein:BNW7MY7", "ENSEMBL:ENST00000379248", "IFXTranscript:E57DCB53", "IFXProtein:GMA8BSD", "RefSeq:NP_001034669", "IFXProtein:A3GCU8Y", "ProteomicsDB:18322", "UniProtKB:A2VCT0_HUMAN", "RefSeq:XP_016864106", "IFXProtein:66XV2VA", "ENSEMBL:ENSP00000422989", "UniProtKB:C9JXH8_HUMAN", "UniProtKB:A2VCS9", "IFXGene:R98V1VC", "Name:Microtubule associated protein 9", "UniProtKB:Q68DU1", "RefSeq:XP_054206821", "Name:MAP9 protein", "IFXProtein:68OPIUA", "UniProtKB:B9EJB6", "UniProtKB:A0A0C4DG83_HUMAN", "Name:Aster-associated protein, isoform CRA_b", "ENSEMBL:ENSP00000427402", "IFXTranscript:CF3CC6C5", "IFXTranscript:3B3D0BDF", "IFXTranscript:AE4A6BD7", "RefSeq:NM_001039580", "UniProtKB:Q9H7B6", "ENSEMBL:ENSP00000413553", "UniProtKB:A2VCS9_HUMAN", "IFXProtein:Z3IFODA", "UniProtKB:H0Y945", "IFXProtein:ZKK5JGL", "IFXProtein:Y4K97RD", "Vega:OTTHUMG00000133628", "ENSEMBL:ENST00000424373", "UniProtKB:Q05CN5", "Name:microtubule associated protein 9 | MAP9 protein", "ProteomicsDB:536", "UniProtKB:Q4W5I7", "UniProtKB:Q6PH77_HUMAN", "Name:protein, human", "ENSEMBL:ENST00000650955", "IFXProtein:64JSXB7", "RefSeq:XP_011530555", "Name:Microtubule-associated protein 9", "ENSEMBL:ENST00000503466", "UniProtKB:A2VCT0", "RefSeq:XP_054206823", "UniProtKB:A0A0C4DG83", "UniProtKB:Q9H781", "UniProtKB:Q6PH77", "UniProtKB:Q49MG5", "ENSEMBL:ENST00000311277", "RefSeq:XP_011530557", "IFXProtein:E693N6M", "ENSEMBL:ENSP00000401509", "ProteomicsDB:12121", "ENSEMBL:ENSP00000310593", "ENSEMBL:ENSP00000368550", "IFXProtein:333Y4ZQ", "IFXTranscript:076A63F8", "RefSeq:XP_054206824", "RefSeq:XP_016864105", "RefSeq:XP_054206822", "ENSEMBL:ENST00000450097", "UniProtKB:B9EJB6_HUMAN", "CCDS:CCDS35493", "IFXTranscript:6530B855", "ENSEMBL:ENST00000515654", "ENSEMBL:ENST00000433024", "IFXProtein:70OCFP8", "ENSEMBL:ENSP00000498412", "RefSeq:XP_054206825", "UniProtKB:A8MSM7", "UniProtKB:A8MSM7_HUMAN", "NCBIGene:79884", "RefSeq:XP_011530556", "IFXTranscript:9237DD4C", "ENSEMBL:ENSP00000394048", "UniProtKB:Q05CN5_HUMAN", "UniProtKB:E7ETZ8_HUMAN", "UniProtKB:E7ETZ8", "ProteomicsDB:62074", "IFXTranscript:A51D6E1C", "HGNC:26118", "ProteomicsDB:1969"]</t>
  </si>
  <si>
    <t>Involved in organization of the bipolar mitotic spindle. Required for bipolar spindle assembly, mitosis progression and cytokinesis. May act by stabilizing interphase microtubules</t>
  </si>
  <si>
    <t>MAP9</t>
  </si>
  <si>
    <t>ENSP00000310593.4|ENSP00000498412.1</t>
  </si>
  <si>
    <t>Q49MG5-1</t>
  </si>
  <si>
    <t>IFXProtein:473YI1M</t>
  </si>
  <si>
    <t>P11766</t>
  </si>
  <si>
    <t>Alcohol dehydrogenase class-3</t>
  </si>
  <si>
    <t>["IFXProtein:FZC0W36", "IFXProtein:LXSOOEM", "ENSEMBL:ENSP00000427049", "ENSEMBL:ENSP00000424650", "Name:S-(hydroxymethyl)glutathione dehydrogenase", "UniProtKB:Q6IRT1_HUMAN", "UniProtKB:Q6FI45", "Name:Alcohol dehydrogenase 5", "Vega:OTTHUMG00000161230", "ENSEMBL:ENSP00000422119", "UniProtKB:D6RAY0", "IFXTranscript:725C6914", "UniProtKB:ADHX_HUMAN", "NCBIGene:128", "ProteomicsDB:14505", "Symbol:ADH5", "SLP:000000500", "UniProtKB:H0YAG8_HUMAN", "ProteomicsDB:13002", "PIR:JH0789", "IFXTranscript:BA719309", "ProteomicsDB:36372", "UniProtKB:Q6FHR2", "RefSeq:NP_000662", "IFXProtein:6KLGK6O", "UniProtKB:D6RAY0_HUMAN", "Name:Alcohol dehydrogenase 5 (class III), chi polypeptide", "HGNC:253", "IFXTranscript:460A60F5", "ProteomicsDB:13463", "ENSEMBL:ENST00000502590", "OldSymbol:FDH", "UniProtKB:D6R9G2", "UniProtKB:D6RFE4", "UniProtKB:Q9H1A0", "UniProtKB:P11766", "ENSEMBL:ENST00000505652", "RefSeq:NM_000671", "UniProtKB:H0YAG8", "ENSEMBL:ENSP00000421556", "IFXProtein:W5U4VVI", "IFXTranscript:771A816A", "IFXProtein:ZYPLTV5", "UniProtKB:Q6IRT1", "UniProtKB:D6R9G2_HUMAN", "ENSEMBL:ENST00000503130", "ENSEMBL:ENSP00000487496", "ENSEMBL:ENSG00000197894", "UniProtKB:Q6FI45_HUMAN", "IFXProtein:RWSQWRC", "IFXProtein:JKZ2NEU", "IFXTranscript:CB28E785", "IFXTranscript:C64D9001", "CCDS:CCDS47111", "ENSEMBL:ENST00000512659", "UniProtKB:D6RFE4_HUMAN", "ENSEMBL:ENST00000296412", "IFXGene:3VMRNWG", "Name:Alcohol dehydrogenase class-3", "ProteomicsDB:52803", "ENSEMBL:ENSP00000296412", "IFXProtein:473YI1M", "CHEMBL.PROTEIN:CHEMBL4116", "ENSEMBL:ENST00000626055", "UniProtKB:A0A024RDI2", "UniProtKB:Q9H1A0_HUMAN"]</t>
  </si>
  <si>
    <t>Catalyzes the oxidation of long-chain primary alcohols and the oxidation of S-(hydroxymethyl) glutathione (PubMed:8460164). Also oxidizes long chain omega-hydroxy fatty acids, such as 20-HETE, producing both the intermediate aldehyde, 20-oxoarachidonate and the end product, a dicarboxylic acid, (5Z,8Z,11Z,14Z)-eicosatetraenedioate (PubMed:16081420). Class-III ADH is remarkably ineffective in oxidizing ethanol (PubMed:8460164). Required for clearance of cellular formaldehyde, a cytotoxic and carcinogenic metabolite that induces DNA damage (PubMed:33355142). Also acts as a S-nitroso-glutathione reductase by catalyzing the NADH-dependent reduction of S-nitrosoglutathione, thereby regulating protein S-nitrosylation (By similarity)</t>
  </si>
  <si>
    <t>ADH5</t>
  </si>
  <si>
    <t>ENSP00000296412.8</t>
  </si>
  <si>
    <t>IFXProtein:BHG6MEW</t>
  </si>
  <si>
    <t>Q9ULX6</t>
  </si>
  <si>
    <t>A-kinase anchor protein 8-like</t>
  </si>
  <si>
    <t>["UniProtKB:M0R010", "UniProtKB:M0R010_HUMAN", "ENSEMBL:ENST00000680642", "UniProtKB:A0A7P0T9N5", "IFXTranscript:3A89D213", "RefSeq:NP_055186", "ENSEMBL:ENSP00000506252", "ENSEMBL:ENST00000680363", "IFXTranscript:68C38313", "Name:A-kinase anchor protein 8-like", "RefSeq:NR_111971", "UniProtKB:A0A7P0TAE3", "ENSEMBL:ENSP00000505203", "IFXTranscript:FABAEFE9", "ENSEMBL:ENSP00000504945", "ProteomicsDB:85148", "UniProtKB:A0A7P0T847_HUMAN", "UniProtKB:M0QYT7", "ENSEMBL:ENST00000680303", "ENSEMBL:ENSP00000470912", "UniProtKB:A0A7P0T8N3", "UniProtKB:A0A7P0TBP0_HUMAN", "NCBIGene:26993", "UniProtKB:B3KMD4", "ENSEMBL:ENSP00000380557", "UniProtKB:A0A7P0T8N3_HUMAN", "ENSEMBL:ENSG00000011243", "UniProtKB:A0A7P0TAD3_HUMAN", "IFXGene:HUVQC6S", "IFXProtein:HHMRJ1I", "ENSEMBL:ENST00000600247", "Name:A-kinase anchoring protein 8 like", "ENSEMBL:ENSP00000505822", "ENSEMBL:ENST00000681459", "IFXProtein:9EVJXZT", "UniProtKB:A0A7P0T9N5_HUMAN", "ENSEMBL:ENSP00000477434", "Name:A kinase (PRKA) anchor protein 8-like, isoform CRA_c", "IFXTranscript:429E7EBA", "UniProtKB:B3KMD4_HUMAN", "IFXProtein:FTN77A5", "UniProtKB:B4DJ74", "HGNC:29857", "ENSEMBL:ENST00000599137", "IFXTranscript:9640A2B2", "IFXTranscript:11261FFA", "ENSEMBL:ENST00000397410", "CCDS:CCDS77249", "CCDS:CCDS46005", "IFXTranscript:42EE28BF", "ENSEMBL:ENSP00000470906", "IFXProtein:J2F6CSP", "ENSEMBL:ENSP00000505234", "UniProtKB:A0A7P0TAJ5_HUMAN", "UniProtKB:M0R1L5", "UniProtKB:M0QYT7_HUMAN", "IFXProtein:BHG6MEW", "UniProtKB:M0R008_HUMAN", "DIP:DIP-27541N", "Vega:OTTHUMG00000182446", "IFXTranscript:CF01508D", "ENSEMBL:ENSP00000471958", "ENSEMBL:ENSP00000470067", "IFXProtein:F3TS1Q7", "RefSeq:NM_001291478", "UniProtKB:AKP8L_HUMAN", "IFXProtein:E3UIC0E", "UniProtKB:Q9ULX6", "IFXProtein:6150LU5", "ENSEMBL:ENST00000679638", "UniProtKB:Q9UGM0", "ENSEMBL:ENST00000680649", "ENSEMBL:ENST00000595465", "RefSeq:NP_001278407", "ENSEMBL:ENST00000595067", "IFXTranscript:7357F859", "IFXTranscript:6751930A", "UniProtKB:V9GZ50_HUMAN", "IFXProtein:YRVPFTM", "ENSEMBL:ENST00000680803", "ENSEMBL:ENSP00000470952", "IFXProtein:FH4HV8W", "IFXProtein:Q5IUKJZ", "UniProtKB:A0A7P0TAJ5", "UniProtKB:V9GZ50", "IFXTranscript:19A156DD", "IFXTranscript:995F2172", "ENSEMBL:ENSP00000505931", "ENSEMBL:ENST00000594594", "UniProtKB:M0R1Y5_HUMAN", "Name:A kinase (PRKA) anchor protein 8-like, isoform CRA_d", "UniProtKB:O94792", "ENSEMBL:ENST00000680017", "IFXTranscript:B0027A18", "UniProtKB:M0R1L5_HUMAN", "IFXProtein:I54Z6CZ", "UniProtKB:Q96J58", "UniProtKB:A0A7P0TAE3_HUMAN", "ENSEMBL:ENST00000609519", "IFXProtein:WZ88PTT", "IFXTranscript:835A7B4D", "UniProtKB:B5BU90", "ENSEMBL:ENSP00000506055", "UniProtKB:M0R008", "ENSEMBL:ENST00000596195", "IFXProtein:BO200BB", "ENSEMBL:ENST00000681170", "UniProtKB:M0R1Y5", "IFXTranscript:22F1FC06", "ENSEMBL:ENSP00000472188", "ENSEMBL:ENSP00000506587", "IFXProtein:XFOT36O", "UniProtKB:A0A7P0TAD3", "IFXProtein:D1GEE4U", "RefSeq:NM_014371", "ENSEMBL:ENSP00000505764", "Symbol:AKAP8L", "UniProtKB:A0A7P0TBP0", "UniProtKB:A0A7P0T847", "IFXTranscript:D3227596", "UniProtKB:Q9NRQ0", "IFXTranscript:69529BA1"]</t>
  </si>
  <si>
    <t>Could play a role in constitutive transport element (CTE)-mediated gene expression by association with DHX9. Increases CTE-dependent nuclear unspliced mRNA export (PubMed:10748171, PubMed:11402034). Proposed to target PRKACA to the nucleus but does not seem to be implicated in the binding of regulatory subunit II of PKA (PubMed:10761695, PubMed:11884601). May be involved in nuclear envelope breakdown and chromatin condensation. May be involved in anchoring nuclear membranes to chromatin in interphase and in releasing membranes from chromating at mitosis (PubMed:11034899). May regulate the initiation phase of DNA replication when associated with TMPO isoform Beta (PubMed:12538639). Required for cell cycle G2/M transition and histone deacetylation during mitosis. In mitotic cells recruits HDAC3 to the vicinity of chromatin leading to deacetylation and subsequent phosphorylation at 'Ser-10' of histone H3; in this function seems to act redundantly with AKAP8 (PubMed:16980585). May be involved in regulation of pre-mRNA splicing (PubMed:17594903)</t>
  </si>
  <si>
    <t>AKAP8L</t>
  </si>
  <si>
    <t>ENSP00000380557.3</t>
  </si>
  <si>
    <t>Q9ULX6-1</t>
  </si>
  <si>
    <t>IFXProtein:3GL0GL7</t>
  </si>
  <si>
    <t>Q5VWG9</t>
  </si>
  <si>
    <t>TATA-box binding protein associated factor 3 | Transcription initiation factor TFIID subunit 3 | protein, human</t>
  </si>
  <si>
    <t>["UniProtKB:A0A8I5KR98_HUMAN", "ENSEMBL:ENST00000344293", "Symbol:TAF3", "UniProtKB:Q0VGM1", "IFXProtein:ZS8D40C", "IFXProtein:BKFAJJN", "UniProtKB:Q6P6B5", "Name:TAF3 protein", "UniProtKB:TAF3_HUMAN", "Name:Transcription initiation factor TFIID subunit 3", "UniProtKB:A0A8I5QJF0", "UniProtKB:Q9UFI8", "UniProtKB:Q86VY6", "CCDS:CCDS41487", "ENSEMBL:ENST00000687522", "UniProtKB:Q6GMS5", "RefSeq:NM_031923", "UniProtKB:Q0VGM1_HUMAN", "UniProtKB:Q9BQS9", "NCBIGene:83860", "DIP:DIP-38920N", "UniProtKB:A0A8I5KR98", "RefSeq:XM_011519741", "UniProtKB:Q05DA0", "IFXProtein:53U6L2M", "Vega:OTTHUMG00000017643", "PIR:T17342", "ENSEMBL:ENSP00000509355", "Name:TATA-box binding protein associated factor 3", "HGNC:17303", "ENSEMBL:ENST00000686593", "IFXGene:6XHLP4F", "IFXTranscript:080CE840", "IFXTranscript:D84C5AFA", "RefSeq:NP_114129", "UniProtKB:Q5VWG9", "RefSeq:XP_011518043", "ENSEMBL:ENSP00000508875", "IFXTranscript:56576B8C", "UniProtKB:A0A8I5QJF0_HUMAN", "CHEMBL.PROTEIN:CHEMBL4523329", "ENSEMBL:ENSP00000340271", "ENSEMBL:ENSG00000165632", "Name:TATA-box binding protein associated factor 3 | Transcription initiation factor TFIID subunit 3 | protein, human", "IFXProtein:3GL0GL7", "ProteomicsDB:65526"]</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33795473). The TFIID complex consists of TBP and TBP-associated factors (TAFs), including TAF1, TAF2, TAF3, TAF4, TAF5, TAF6, TAF7, TAF8, TAF9, TAF10, TAF11, TAF12 and TAF13 (PubMed:33795473). The TFIID complex structure can be divided into 3 modules TFIID-A, TFIID-B, and TFIID-C (PubMed:33795473). TAF3 forms the TFIID-A module together with TAF5 and TBP (PubMed:33795473). Required in complex with TBPL2 for the differentiation of myoblasts into myocytes (PubMed:11438666). The TAF3-TBPL2 complex replaces TFIID at specific promoters at an early stage in the differentiation process (PubMed:11438666)</t>
  </si>
  <si>
    <t>TAF3</t>
  </si>
  <si>
    <t>ENSP00000340271.5</t>
  </si>
  <si>
    <t>IFXProtein:S82MBHI</t>
  </si>
  <si>
    <t>Q9NR19</t>
  </si>
  <si>
    <t>acyl-CoA synthetase short chain family member 2 | Acetyl-coenzyme A synthetase, cytoplasmic | protein, human</t>
  </si>
  <si>
    <t>["UniProtKB:C9JXD9_HUMAN", "ENSEMBL:ENSP00000418608", "Name:Acyl-CoA synthetase short chain family member 2", "UniProtKB:Q96FY7", "IFXTranscript:4DF019AC", "IFXProtein:QMVGAYJ", "Name:Acetyl-coenzyme A synthetase", "RefSeq:NM_018677", "UniProtKB:Q9NR19", "CCDS:CCDS42868", "ProteomicsDB:7680", "UniProtKB:F8WDJ9_HUMAN", "RefSeq:XP_054179675", "UniProtKB:B4DEH9_HUMAN", "IFXTranscript:8436E095", "UniProtKB:Q9NQP7", "RefSeq:XP_054179673", "IFXTranscript:342A1B87", "UniProtKB:Q9UJ15", "ProteomicsDB:82253", "RefSeq:XP_005260513", "RefSeq:XP_047296250", "ENSEMBL:ENSP00000353804", "ENSEMBL:ENSP00000418362", "CHEMBL.PROTEIN:CHEMBL4523467", "UniProtKB:F8WCJ4_HUMAN", "RefSeq:XP_011527209", "UniProtKB:Q5QPH2", "RefSeq:NP_001070020", "IFXTranscript:3D708BC5", "RefSeq:XP_054179672", "ENSEMBL:ENSP00000420351", "RefSeq:NP_001229322", "ENSEMBL:ENST00000253382", "ENSEMBL:ENST00000484354", "ENSEMBL:ENST00000360596", "RefSeq:XP_011527207", "IFXProtein:FA81NKM", "ProteomicsDB:8922", "UniProtKB:Q6DKJ3_HUMAN", "ENSEMBL:ENSP00000417783", "UniProtKB:Q8N238", "ENSEMBL:ENSP00000420105", "ENSEMBL:ENST00000481284", "UniProtKB:C9J7L5", "UniProtKB:F8WC73", "ENSEMBL:ENSP00000419925", "IFXTranscript:3EB1CB9D", "CCDS:CCDS13243", "UniProtKB:C9JXD9", "ENSEMBL:ENSP00000253382", "ProteomicsDB:12202", "UniProtKB:ACSA_HUMAN", "ENSEMBL:ENST00000488172", "UniProtKB:C9JY31_HUMAN", "RefSeq:XP_011527210", "UniProtKB:C9JY31", "RefSeq:XP_054179676", "IFXProtein:21UOV0S", "UniProtKB:Q4G0E8_HUMAN", "RefSeq:XP_054179668", "UniProtKB:F8WBQ7", "IFXTranscript:81A27A50", "IFXProtein:S82MBHI", "RefSeq:XP_047296249", "GTOPDB:3128", "IFXProtein:U0HUFOE", "UniProtKB:C9J7L5_HUMAN", "HGNC:15814", "UniProtKB:Q5QPH3", "RefSeq:XP_054179674", "UniProtKB:B4DEH9", "IFXTranscript:253C19DF", "RefSeq:XP_011527211", "RefSeq:NP_061147", "UniProtKB:F8WDJ9", "Name:Acetyl-coenzyme A synthetase, cytoplasmic", "ENSEMBL:ENST00000480978", "ENSEMBL:ENST00000475459", "UniProtKB:C9IYL0", "IFXTranscript:360781BA", "IFXProtein:GLKHQJP", "IFXProtein:4DSSKTD", "ProteomicsDB:31053", "IFXProtein:Y06DGE2", "RefSeq:XP_011527213", "IFXTranscript:83C891FF", "ENSEMBL:ENST00000480274", "RefSeq:XP_054179671", "UniProtKB:A6NLR6", "ENSEMBL:ENSP00000418152", "UniProtKB:Q96EL0", "Symbol:ACSS2", "Name:acyl-CoA synthetase short chain family member 2 | Acetyl-coenzyme A synthetase, cytoplasmic | protein, human", "UniProtKB:A6NE90", "IFXProtein:DHLJAQ7", "ENSEMBL:ENSP00000418812", "ENSEMBL:ENST00000477932", "IFXGene:XTTFDSY", "ENSEMBL:ENST00000493805", "UniProtKB:Q4G0E8", "ENSEMBL:ENST00000473172", "SLP:000001167", "RefSeq:XP_005260512", "UniProtKB:F8WBQ7_HUMAN", "Vega:OTTHUMG00000032317", "UniProtKB:F8WC73_HUMAN", "RefSeq:XP_011527208", "Name:acetate--CoA ligase", "IFXProtein:ED8LL9S", "UniProtKB:C9IYL0_HUMAN", "IFXTranscript:7EBD32BE", "IFXTranscript:73519908", "ENSEMBL:ENSG00000131069", "RefSeq:NM_001076552", "IFXProtein:XEQUFXO", "ProteomicsDB:31173", "IFXProtein:PJJXWDN", "OldSymbol:ACAS2", "ProteomicsDB:31522", "ProteomicsDB:3960", "UniProtKB:Q96FY7_HUMAN", "IFXProtein:TP2WVIT", "NCBIGene:55902", "IFXProtein:03O627F", "RefSeq:XP_054179669", "UniProtKB:Q6DKJ3", "UniProtKB:F8WCJ4", "RefSeq:XP_054179667", "ProteomicsDB:12110", "RefSeq:XP_054179670", "ENSEMBL:ENSP00000419167"]</t>
  </si>
  <si>
    <t>Catalyzes the synthesis of acetyl-CoA from short-chain fatty acids (PubMed:10843999, PubMed:28003429, PubMed:28552616). Acetate is the preferred substrate (PubMed:10843999, PubMed:28003429). Can also utilize propionate with a much lower affinity (By similarity). Nuclear ACSS2 promotes glucose deprivation-induced lysosomal biogenesis and autophagy, tumor cell survival and brain tumorigenesis (PubMed:28552616). Glucose deprivation results in AMPK-mediated phosphorylation of ACSS2 leading to its translocation to the nucleus where it binds to TFEB and locally produces acetyl-CoA for histone acetylation in the promoter regions of TFEB target genes thereby activating their transcription (PubMed:28552616). The regulation of genes associated with autophagy and lysosomal activity through ACSS2 is important for brain tumorigenesis and tumor survival (PubMed:28552616). Acts as a chromatin-bound transcriptional coactivator that up-regulates histone acetylation and expression of neuronal genes (By similarity). Can be recruited to the loci of memory-related neuronal genes to maintain a local acetyl-CoA pool, providing the substrate for histone acetylation and promoting the expression of specific genes, which is essential for maintaining long-term spatial memory (By similarity)</t>
  </si>
  <si>
    <t>ACSS2</t>
  </si>
  <si>
    <t>ENSP00000353804.2</t>
  </si>
  <si>
    <t>Q9NR19-1</t>
  </si>
  <si>
    <t>IFXProtein:3MYBQEW</t>
  </si>
  <si>
    <t>A0AV02</t>
  </si>
  <si>
    <t>Solute carrier family 12 member 8</t>
  </si>
  <si>
    <t>["ENSEMBL:ENSP00000418783", "RefSeq:NP_001182412", "ENSEMBL:ENSP00000415713", "RefSeq:NP_078904", "IFXTranscript:5E034A1D", "UniProtKB:Q9H5P9", "IFXProtein:0JJIHYA", "IFXProtein:3MYBQEW", "UniProtKB:H7C5L2_HUMAN", "IFXProtein:GB0MU75", "IFXProtein:528S103", "UniProtKB:Q6I9Z2", "ENSEMBL:ENSP00000418636", "CCDS:CCDS43143", "ENSEMBL:ENST00000469902", "UniProtKB:C9IZN2", "ENSEMBL:ENSG00000221955", "IFXTranscript:01299C27", "ENSEMBL:ENST00000462437", "UniProtKB:Q6P4C0", "ENSEMBL:ENST00000393469", "Name:Solute carrier family 12 member 8", "ENSEMBL:ENSP00000419424", "IFXProtein:G831ZQT", "IFXTranscript:C6620899", "ENSEMBL:ENSP00000420197", "IFXProtein:BXI9V61", "UniProtKB:Q8WUI3", "UniProtKB:Q86WK0", "IFXTranscript:4BFA708A", "IFXProtein:K6CDAL1", "Vega:OTTHUMG00000159483", "UniProtKB:Q96RF9", "UniProtKB:H7C5B1_HUMAN", "UniProtKB:H7C5B1", "HGNC:15595", "UniProtKB:S12A8_HUMAN", "ENSEMBL:ENSP00000377112", "UniProtKB:Q7Z3A6", "IFXTranscript:AE7C5130", "ProteomicsDB:9", "UniProtKB:C9IZN2_HUMAN", "Name:Solute carrier family 12 member 8 | protein, human", "IFXProtein:YFGA17O", "ENSEMBL:ENST00000479826", "IFXGene:SEGVBV9", "UniProtKB:Q68D04", "RefSeq:NM_001195483", "UniProtKB:C9JJJ2", "ENSEMBL:ENST00000473262", "UniProtKB:Q8NFX9", "ENSEMBL:ENST00000430155", "UniProtKB:A0AV02", "RefSeq:NM_024628", "NCBIGene:84561", "UniProtKB:H7C5L2", "IFXTranscript:837764C9", "Symbol:SLC12A8"]</t>
  </si>
  <si>
    <t>Cation/chloride cotransporter that may play a role in the control of keratinocyte proliferation</t>
  </si>
  <si>
    <t>SLC12A8</t>
  </si>
  <si>
    <t>ENSP00000377112.4|ENSP00000418783.1</t>
  </si>
  <si>
    <t>A0AV02-1</t>
  </si>
  <si>
    <t>IFXProtein:AP7BS8B</t>
  </si>
  <si>
    <t>Q9UM44</t>
  </si>
  <si>
    <t>HERV-H LTR-associating protein 2</t>
  </si>
  <si>
    <t>["IFXTranscript:84FB37B8", "RefSeq:NP_009003", "RefSeq:NP_001269486", "NCBIGene:11148", "ProteomicsDB:12209", "UniProtKB:C9JY13_HUMAN", "IFXTranscript:E6BCDCD8", "IFXProtein:ETUB8WC", "ENSEMBL:ENSP00000417856", "IFXTranscript:680CB695", "IFXGene:K150CIR", "ENSEMBL:ENST00000357759", "UniProtKB:H7C523_HUMAN", "ENSEMBL:ENSP00000418345", "RefSeq:NM_001282558", "CCDS:CCDS74975", "Symbol:HHLA2", "ENSEMBL:ENSP00000418284", "UniProtKB:C9JY43_HUMAN", "IFXTranscript:D48CE155", "CCDS:CCDS46883", "IFXProtein:S4E31PO", "CCDS:CCDS63713", "ENSEMBL:ENST00000491820", "IFXTranscript:C7DC0029", "UniProtKB:Q9UM44", "ProteomicsDB:9662", "ENSEMBL:ENST00000462629", "ENSEMBL:ENSP00000419940", "UniProtKB:D3DN60", "ProteomicsDB:12195", "UniProtKB:C9J7D0_HUMAN", "UniProtKB:H7C523", "ENSEMBL:ENST00000463019", "Vega:OTTHUMG00000159224", "IFXTranscript:668F926A", "RefSeq:XP_016861131", "ProteomicsDB:45873", "ENSEMBL:ENSP00000350402", "RefSeq:NM_001282559", "RefSeq:NP_001269485", "RefSeq:NP_001269487", "ENSEMBL:ENST00000482099", "RefSeq:NM_001282557", "IFXProtein:AP7BS8B", "IFXProtein:V9X3G4Y", "IFXProtein:KKP22LS", "Name:HHLA2 member of B7 family | protein, human", "IFXTranscript:6554D1C0", "ENSEMBL:ENST00000489514", "ENSEMBL:ENST00000467282", "RefSeq:NM_007072", "UniProtKB:C9JY43", "ENSEMBL:ENSG00000114455", "ENSEMBL:ENST00000467562", "ENSEMBL:ENST00000467761", "RefSeq:XP_005247137", "RefSeq:NP_001269488", "IFXTranscript:D70A211C", "UniProtKB:C9JD07_HUMAN", "IFXProtein:GW75N73", "UniProtKB:C9JD07", "IFXTranscript:CBBADC8C", "RefSeq:NM_001282556", "HGNC:4905", "ProteomicsDB:8892", "UniProtKB:HHLA2_HUMAN", "IFXProtein:KHJP0HX", "ENSEMBL:ENSP00000419911", "UniProtKB:C9J7D0", "UniProtKB:B4DKN2", "Name:HHLA2 member of B7 family", "ENSEMBL:ENSP00000418797", "ENSEMBL:ENSP00000419207", "UniProtKB:Q9NWQ6", "ProteomicsDB:85175", "UniProtKB:C9JY13", "RefSeq:NP_001357173", "ENSEMBL:ENSP00000420622", "Name:HERV-H LTR-associating protein 2"]</t>
  </si>
  <si>
    <t>Through interaction with TMIGD2, costimulates T-cells in the context of TCR-mediated activation. Enhances T-cell proliferation and cytokine production via an AKT-dependent signaling cascade</t>
  </si>
  <si>
    <t>HHLA2</t>
  </si>
  <si>
    <t>ENSP00000350402.5|ENSP00000417856.2|ENSP00000419207.1</t>
  </si>
  <si>
    <t>Q9UM44-1</t>
  </si>
  <si>
    <t>IFXProtein:9H5D1FH</t>
  </si>
  <si>
    <t>Q9NR00</t>
  </si>
  <si>
    <t>Transcriptional and immune response regulator</t>
  </si>
  <si>
    <t>["ENSEMBL:ENSP00000319914", "IFXProtein:9H5D1FH", "Vega:OTTHUMG00000164045", "UniProtKB:TCIM_HUMAN", "IFXGene:E0M7B99", "Symbol:TCIM", "OldSymbol:C8orf4", "Name:Transcriptional and immune response regulator", "ENSEMBL:ENSG00000176907", "ENSEMBL:ENST00000315792", "RefSeq:NP_064515", "HGNC:1357", "CCDS:CCDS6115", "NCBIGene:56892", "UniProtKB:Q9NR00", "DisProt:DP00372", "IFXTranscript:D8C108B7", "ProteomicsDB:82240", "RefSeq:NM_020130"]</t>
  </si>
  <si>
    <t>Seems to be involved in the regulation of cell growth an differentiation, may play different and opposite roles depending on the tissue or cell type. May enhance the WNT-CTNNB1 pathway by relieving antagonistic activity of CBY1 (PubMed:16424001, PubMed:16730711). Enhances the proliferation of follicular dendritic cells (PubMed:16730711). Plays a role in the mitogen-activated MAPK2/3 signaling pathway, positively regulates G1-to-S-phase transition of the cell cycle (PubMed:18959821). In endothelial cells, enhances key inflammatory mediators and inflammatory response through the modulation of NF-kappaB transcriptional regulatory activity (PubMed:19684084). Involved in the regulation of heat shock response, seems to play a positive feedback with HSF1 to modulate heat-shock downstream gene expression (PubMed:17603013). Plays a role in the regulation of hematopoiesis even if the mechanisms are unknown (By similarity). In cancers such as thyroid or lung cancer, it has been described as promoter of cell proliferation, G1-to-S-phase transition and inhibitor of apoptosis (PubMed:15087392, PubMed:24941347). However, it negatively regulates self-renewal of liver cancer cells via suppresion of NOTCH2 signaling (PubMed:25985737)</t>
  </si>
  <si>
    <t>TCIM</t>
  </si>
  <si>
    <t>ENSP00000319914.3</t>
  </si>
  <si>
    <t>IFXProtein:LHLDXR6</t>
  </si>
  <si>
    <t>P29350</t>
  </si>
  <si>
    <t>Tyrosine-protein phosphatase non-receptor type 6</t>
  </si>
  <si>
    <t>["UniProtKB:Q969V8", "ENSEMBL:ENST00000545153", "ENSEMBL:ENSP00000446345", "IFXProtein:FFFBULX", "IFXProtein:5Y0AN1V", "CHEMBL.PROTEIN:CHEMBL3166", "ENSEMBL:ENST00000535462", "NCBIGene:5777", "orphanet:470932.0", "ENSEMBL:ENST00000399448", "PIR:B42031", "IFXProtein:65QJG2C", "UniProtKB:F5H4Z1", "ENSEMBL:ENST00000542462", "ENSEMBL:ENSP00000445646", "ProteomicsDB:25776", "ProteomicsDB:24653", "ProteomicsDB:26882", "UniProtKB:G3V0F8", "ENSEMBL:ENSP00000444805", "UniProtKB:F5H1V7_HUMAN", "IFXTranscript:7A95CAAB", "RefSeq:NM_080549", "UniProtKB:Q53XS4", "UniProtKB:F5H0N8_HUMAN", "ENSEMBL:ENST00000456013", "Vega:OTTHUMG00000168518", "Name:Tyrosine-protein phosphatase non-receptor type 6 | protein, human", "UniProtKB:F5H1V7", "Name:Tyrosine-protein phosphatase non-receptor type 6", "IFXProtein:HU59FR3", "IFXTranscript:4DD61F16", "IFXProtein:H2OEE2X", "RefSeq:NP_536858", "IFXProtein:UT4BASV", "IFXProtein:CHC4HE9", "RefSeq:XP_024304874", "IFXTranscript:7B8D2761", "ENSEMBL:ENST00000538715", "UniProtKB:Q53XS4_HUMAN", "ENSEMBL:ENST00000543115", "UniProtKB:Q9UK67", "IFXProtein:UZ37CGD", "ENSEMBL:ENSP00000441044", "UniProtKB:F5GY79_HUMAN", "UniProtKB:F5GY79", "RefSeq:NP_536859", "UniProtKB:F5H1Z8_HUMAN", "IFXProtein:LHLDXR6", "ENSEMBL:ENST00000541698", "RefSeq:NM_002831", "UniProtKB:U3KQS1_HUMAN", "CCDS:CCDS44820", "HGNC:9658", "ENSEMBL:ENSP00000476175", "IFXTranscript:954A178A", "IFXTranscript:50DBA92E", "ProteomicsDB:25397", "UniProtKB:F5H5H9", "Symbol:PTPN6", "RefSeq:XP_054228689", "IFXGene:II0KMO6", "CCDS:CCDS44821", "IFXTranscript:25233741", "UniProtKB:A8K306", "IFXTranscript:D06A4A8A", "ENSEMBL:ENSP00000438740", "ENSEMBL:ENST00000318974", "ENSEMBL:ENSP00000440114", "UniProtKB:PTN6_HUMAN", "UniProtKB:F5H4Z1_HUMAN", "Name:protein-tyrosine-phosphatase", "DIP:DIP-31002N", "ENSEMBL:ENST00000536013", "IFXTranscript:30527E7E", "IFXTranscript:46E4EB1F", "RefSeq:NM_080548", "UniProtKB:F5H0N8", "ProteomicsDB:26719", "ProteomicsDB:24388", "UniProtKB:P29350", "UniProtKB:U3KQS1", "ProteomicsDB:25808", "ENSEMBL:ENSP00000391592", "CCDS:CCDS41744", "RefSeq:XP_011519290", "Name:Tyrosine-protein phosphatase non-receptor type", "IFXTranscript:99132A68", "RefSeq:NP_002822", "ENSEMBL:ENST00000542848", "UniProtKB:F5GXD4", "IFXProtein:ZX5ZBTB", "ENSEMBL:ENSP00000382376", "RefSeq:XP_054228690", "IFXProtein:8NGKMIU", "IFXTranscript:AD767308", "UniProtKB:F5GXD4_HUMAN", "ProteomicsDB:54545", "ENSEMBL:ENSP00000443393", "IFXProtein:OX3GDWF", "UniProtKB:F5H5H9_HUMAN", "ENSEMBL:ENSP00000326010", "UniProtKB:F5H1Z8", "ENSEMBL:ENSG00000111679", "IFXProtein:W992QTD"]</t>
  </si>
  <si>
    <t>Tyrosine phosphatase enzyme that plays important roles in controlling immune signaling pathways and fundamental physiological processes such as hematopoiesis (PubMed:14739280, PubMed:29925997). Dephosphorylates and negatively regulate several receptor tyrosine kinases (RTKs) such as EGFR, PDGFR and FGFR, thereby modulating their signaling activities (PubMed:21258366, PubMed:9733788). When recruited to immunoreceptor tyrosine-based inhibitory motif (ITIM)-containing receptors such as immunoglobulin-like transcript 2/LILRB1, programmed cell death protein 1/PDCD1, CD3D, CD22, CLEC12A and other receptors involved in immune regulation, initiates their dephosphorylation and subsequently inhibits downstream signaling events (PubMed:11907092, PubMed:14739280, PubMed:37932456, PubMed:38166031). Modulates the signaling of several cytokine receptors including IL-4 receptor (PubMed:9065461). Additionally, targets multiple cytoplasmic signaling molecules including STING1, LCK or STAT1 among others involved in diverse cellular processes including modulation of T-cell activation or cGAS-STING signaling (PubMed:34811497, PubMed:38532423). Within the nucleus, negatively regulates the activity of some transcription factors such as NFAT5 via direct dephosphorylation. Also acts as a key transcriptional regulator of hepatic gluconeogenesis by controlling recruitment of RNA polymerase II to the PCK1 promoter together with STAT5A (PubMed:37595871)</t>
  </si>
  <si>
    <t>PTPN6</t>
  </si>
  <si>
    <t>ENSP00000326010.9</t>
  </si>
  <si>
    <t>P29350-1</t>
  </si>
  <si>
    <t>IFXProtein:4TD4VW4</t>
  </si>
  <si>
    <t>Q8WWW8</t>
  </si>
  <si>
    <t>GRB2-associated-binding protein 3</t>
  </si>
  <si>
    <t>["RefSeq:NP_542179", "RefSeq:NP_001269212", "ProteomicsDB:74948", "RefSeq:NM_001081573", "ENSEMBL:ENSP00000358588", "RefSeq:NM_080612", "RefSeq:NP_001075042", "IFXProtein:4TD4VW4", "RefSeq:XP_054182464", "RefSeq:XP_006724867", "ENSEMBL:ENST00000369575", "IFXTranscript:2FCF2D3E", "Name:GRB2 associated binding protein 3", "CCDS:CCDS14760", "IFXProtein:07IMSWQ", "Symbol:GAB3", "HGNC:17515", "IFXTranscript:4F1364D3", "RefSeq:XP_005274705", "UniProtKB:E9PB44", "CCDS:CCDS48198", "ENSEMBL:ENSP00000399588", "UniProtKB:H7C3J9_HUMAN", "IFXTranscript:4C2EBA46", "IFXTranscript:882FE314", "IFXProtein:G8QZ6ST", "IFXProtein:69MVKDK", "ENSEMBL:ENSP00000412258", "Vega:OTTHUMG00000024245", "ENSEMBL:ENSG00000160219", "UniProtKB:GAB3_HUMAN", "UniProtKB:H7C3J9", "ENSEMBL:ENST00000454973", "Name:GRB2-associated-binding protein 3", "CCDS:CCDS65357", "UniProtKB:A6NHF8", "UniProtKB:Q8WWW8", "IFXGene:MFB3CLG", "RefSeq:NM_001282283", "ENSEMBL:ENSP00000358581", "ENSEMBL:ENST00000369568", "NCBIGene:139716", "ENSEMBL:ENST00000424127"]</t>
  </si>
  <si>
    <t>GAB3</t>
  </si>
  <si>
    <t>ENSP00000358588.3</t>
  </si>
  <si>
    <t>Q8WWW8-1</t>
  </si>
  <si>
    <t>IFXProtein:UW40UEQ</t>
  </si>
  <si>
    <t>P0C7T5</t>
  </si>
  <si>
    <t>Ataxin-1-like</t>
  </si>
  <si>
    <t>["Name:Ataxin-1-like", "UniProtKB:P0C7T5", "Vega:OTTHUMG00000176872", "ENSEMBL:ENST00000683775", "UniProtKB:ATX1L_HUMAN", "IFXProtein:UW40UEQ", "IFXGene:WTUEAIK", "ENSEMBL:ENSG00000224470", "IFXProtein:HKKGNT4", "Symbol:ATXN1L", "ENSEMBL:ENSP00000415822", "HGNC:33279", "IFXTranscript:58502DA0", "RefSeq:NM_001137675", "ProteomicsDB:52365", "ENSEMBL:ENSP00000507897", "UniProtKB:G1UI23_HUMAN", "IFXTranscript:55B44979", "UniProtKB:G1UI23", "CCDS:CCDS45523", "RefSeq:NP_001131147", "ENSEMBL:ENST00000427980", "NCBIGene:342371"]</t>
  </si>
  <si>
    <t>Chromatin-binding factor that repress Notch signaling in the absence of Notch intracellular domain by acting as a CBF1 corepressor. Binds to the HEY promoter and might assist, along with NCOR2, RBPJ-mediated repression (PubMed:21475249). Can suppress ATXN1 cytotoxicity in spinocerebellar ataxia type 1 (SCA1). In concert with CIC and ATXN1, involved in brain development (By similarity)</t>
  </si>
  <si>
    <t>ATXN1L</t>
  </si>
  <si>
    <t>ENSP00000415822.2|ENSP00000507897.1</t>
  </si>
  <si>
    <t>IFXProtein:0V6Z3D9</t>
  </si>
  <si>
    <t>P51608</t>
  </si>
  <si>
    <t>Methyl-CpG-binding protein 2</t>
  </si>
  <si>
    <t>["UniProtKB:H7BY72", "ENSEMBL:ENSP00000384865", "UniProtKB:A0A0D9SEX1_HUMAN", "UniProtKB:A0A0S2Z3Z6", "UniProtKB:A0A140VKC4_HUMAN", "RefSeq:XP_047298074", "IFXProtein:HW52SJR", "UniProtKB:E9LUH3", "RefSeq:XP_054183067", "IFXProtein:O7HVASM", "IFXProtein:R1P68BQ", "RefSeq:NP_001356320", "Name:Methyl CpG binding protein 2 isoform 8", "IFXProtein:IAJW99N", "HGNC:6990", "UniProtKB:I6LM39_HUMAN", "UniProtKB:A0A0S2Z3Y9_HUMAN", "RefSeq:XP_024308151", "IFXTranscript:CF321F1C", "UniProtKB:D3YJ43_HUMAN", "RefSeq:NP_001373067", "UniProtKB:Q7Z384", "ENSEMBL:ENSP00000358973", "Name:Methyl-CpG binding protein 2", "RefSeq:NP_001373066", "UniProtKB:A0A0S2Z3U3", "IFXProtein:VPDAH3H", "ProteomicsDB:10188", "UniProtKB:E9LUH4_HUMAN", "UniProtKB:D5L9I5", "DIP:DIP-39983N", "RefSeq:XP_054183071", "RefSeq:NP_004983", "RefSeq:XP_047298075", "OldSymbol:MRX79", "IFXProtein:YSZE9PZ", "IFXProtein:CFBHRO9", "UniProtKB:O15233", "UniProtKB:A0A6Q8PHQ3", "UniProtKB:A0A0S2Z3U3_HUMAN", "ENSEMBL:ENSP00000501710", "UniProtKB:C6KG45", "UniProtKB:D9ZNA4", "Name:Methyl CpG binding protein 2 isoform 5", "UniProtKB:E9LUH3_HUMAN", "ENSEMBL:ENST00000415944", "UniProtKB:D0UU70_HUMAN", "UniProtKB:A0AAQ5BGE7", "UniProtKB:I6LM39", "ENSEMBL:ENST00000453960", "IFXProtein:5BGBM04", "IFXTranscript:06C157A8", "RefSeq:NP_001303266", "IDEAL:IID00717", "UniProtKB:A0A0S2Z400", "ENSEMBL:ENST00000674996", "UniProtKB:D5L9I4_HUMAN", "UniProtKB:D5L9I4", "RefSeq:NP_001104262", "CCDS:CCDS48193", "RefSeq:XP_054183066", "UniProtKB:A0A0S2Z3V4", "DisProt:DP00539", "ENSEMBL:ENST00000407218", "ProteomicsDB:56345", "ENSEMBL:ENSG00000169057", "ENSEMBL:ENSP00000518906", "ENSEMBL:ENST00000713611", "IFXTranscript:15F1E27F", "UniProtKB:D0UU70", "ENSEMBL:ENSP00000489847", "UniProtKB:A0A0S2Z3Z6_HUMAN", "RefSeq:XP_047298073", "ENSEMBL:ENST00000628176", "IFXTranscript:1192EBC0", "UniProtKB:C9JH89", "IFXProtein:ULBG8LW", "UniProtKB:A0AAQ5BGE7_HUMAN", "RefSeq:XP_054183072", "Name:Methyl-CpG-binding protein 2", "IFXProtein:AU7DJB7", "ENSEMBL:ENSP00000416267", "UniProtKB:C6KG45_HUMAN", "UniProtKB:A0A0D9SEX1", "RefSeq:XP_047298076", "ENSEMBL:ENST00000637917", "IFXProtein:MCWDS48", "UniProtKB:H7BY72_HUMAN", "UniProtKB:D5L9I5_HUMAN", "IFXProtein:CX8904Z", "UniProtKB:E1B2J3_HUMAN", "UniProtKB:C9JH89_HUMAN", "UniProtKB:A0A0D9SFX7", "IFXProtein:U3LDKAW", "RefSeq:NM_001110792", "RefSeq:XP_047298072", "IFXProtein:2ENXCY6", "RefSeq:NP_001373068", "IFXProtein:KKYS1KW", "ENSEMBL:ENSP00000301948", "orphanet:123186.0", "OldSymbol:MRX16", "RefSeq:XP_054183070", "UniProtKB:Q6QHH9", "IFXProtein:T77BJGP", "UniProtKB:D3YJ43", "IFXProtein:0V6Z3D9", "UniProtKB:E9LUH4", "ENSEMBL:ENST00000675526", "IFXProtein:SMSXYV6", "IFXTranscript:1308657F", "UniProtKB:A0A6Q8PHQ3_HUMAN", "UniProtKB:P51608", "ENSEMBL:ENSP00000502832", "UniProtKB:C6KG44_HUMAN", "RefSeq:NP_001356322", "IFXTranscript:535C727A", "RefSeq:XP_047298077", "RefSeq:NP_001356323", "UniProtKB:A0A6Q8PF93_HUMAN", "UniProtKB:B5MCB4_HUMAN", "IFXTranscript:E8FBAC01", "UniProtKB:B5MCB4", "IFXProtein:FBNOS7N", "IFXProtein:AGNYDE4", "IFXProtein:MNDXWBP", "RefSeq:XP_047298071", "IFXProtein:WEOPIAE", "IFXTranscript:489E65C3", "ENSEMBL:ENSP00000486978", "UniProtKB:A0A0S2Z3V4_HUMAN", "UniProtKB:D9ZNA4_HUMAN", "RefSeq:NM_004992", "IFXTranscript:89928B06", "NCBIGene:4204", "ProteomicsDB:6019", "IFXProtein:E1XY89T", "UniProtKB:C6KG44", "RefSeq:XM_047442116", "UniProtKB:A0A0S2Z400_HUMAN", "ENSEMBL:ENST00000630151", "UniProtKB:A0A6Q8PF93", "IFXProtein:7XZ1NW0", "RefSeq:NP_001356321", "CHEMBL.PROTEIN:CHEMBL3638346", "IFXProtein:XKKGL4E", "UniProtKB:A0A0S2Z401", "RefSeq:XP_054183068", "IFXProtein:HST89Z1", "Name:Methyl CpG binding protein 2 isoform 7", "ENSEMBL:ENST00000369957", "UniProtKB:A0A0S2Z3Y9", "UniProtKB:MECP2_HUMAN", "IFXTranscript:A019616C", "ENSEMBL:ENSP00000486089", "IFXProtein:58SE9M7", "Vega:OTTHUMG00000024229", "UniProtKB:A0A1B0GTV0", "UniProtKB:D6QZ43_HUMAN", "IFXTranscript:54279E9D", "UniProtKB:D6QZ43", "OldSymbol:RTT", "UniProtKB:E1B2J3", "IFXProtein:MRPI9Y0", "IFXGene:QVNPXIM", "CCDS:CCDS14741", "RefSeq:XP_054183069", "ENSEMBL:ENST00000303391", "RefSeq:XP_054183073", "Name:Methyl CpG binding protein 2 isoform 6", "UniProtKB:A0A0S2Z401_HUMAN", "UniProtKB:A0A140VKC4", "Symbol:MECP2", "ENSEMBL:ENSP00000395535"]</t>
  </si>
  <si>
    <t>Chromosomal protein that binds to methylated DNA. It can bind specifically to a single methyl-CpG pair. It is not influenced by sequences flanking the methyl-CpGs. Mediates transcriptional repression through interaction with histone deacetylase and the corepressor SIN3A. Binds both 5-methylcytosine (5mC) and 5-hydroxymethylcytosine (5hmC)-containing DNA, with a preference for 5-methylcytosine (5mC)</t>
  </si>
  <si>
    <t>MECP2</t>
  </si>
  <si>
    <t>ENSP00000301948.6|ENSP00000486089.2</t>
  </si>
  <si>
    <t>P51608-1</t>
  </si>
  <si>
    <t>IFXProtein:6RUJ7X1</t>
  </si>
  <si>
    <t>A6NJZ7</t>
  </si>
  <si>
    <t>RIMS-binding protein 3C</t>
  </si>
  <si>
    <t>["CCDS:CCDS46669", "Name:RIMS-binding protein 3C", "ENSEMBL:ENSG00000183246", "ENSEMBL:ENSP00000390630", "IFXTranscript:C2A5B52E", "ProteomicsDB:1366", "UniProtKB:RIM3C_HUMAN", "IFXGene:X69KM2F", "HGNC:33892", "Vega:OTTHUMG00000150825", "Symbol:RIMBP3C", "ENSEMBL:ENST00000433039", "RefSeq:NP_001122105", "RefSeq:NM_001128633", "UniProtKB:A6NJZ7", "NCBIGene:150221", "IFXProtein:6RUJ7X1"]</t>
  </si>
  <si>
    <t>Probable component of the manchette, a microtubule-based structure which plays a key role in sperm head morphogenesis during late stages of sperm development</t>
  </si>
  <si>
    <t>RIMBP3C</t>
  </si>
  <si>
    <t>ENSP00000390630.1</t>
  </si>
  <si>
    <t>IFXProtein:CKCAEQM</t>
  </si>
  <si>
    <t>Q8IVT2</t>
  </si>
  <si>
    <t>mitotic spindle positioning | Mitotic interactor and substrate of PLK1 | protein, human</t>
  </si>
  <si>
    <t>["RefSeq:XP_054175780", "HGNC:27000", "PIR:T00636", "RefSeq:XP_011525987", "CHEMBL.PROTEIN:CHEMBL4295893", "OldSymbol:C19orf21", "ENSEMBL:ENST00000215582", "Symbol:MISP", "RefSeq:XP_011525988", "CCDS:CCDS12042", "IFXProtein:CKCAEQM", "UniProtKB:MISP_HUMAN", "RefSeq:NM_173481", "RefSeq:XP_054175781", "NCBIGene:126353", "UniProtKB:Q8IVT2", "Vega:OTTHUMG00000181786", "RefSeq:NP_775752", "Name:mitotic spindle positioning | Mitotic interactor and substrate of PLK1 | protein, human", "ENSEMBL:ENSG00000099812", "IFXTranscript:8E2E76D7", "IFXGene:HYL05DW", "ENSEMBL:ENSP00000215582", "ProteomicsDB:70765"]</t>
  </si>
  <si>
    <t>Plays a role in mitotic spindle orientation and mitotic progression. Regulates the distribution of dynactin at the cell cortex in a PLK1-dependent manner, thus stabilizing cortical and astral microtubule attachments required for proper mitotic spindle positioning. May link microtubules to the actin cytospkeleton and focal adhesions. May be required for directed cell migration and centrosome orientation. May also be necessary for proper stacking of the Golgi apparatus</t>
  </si>
  <si>
    <t>MISP</t>
  </si>
  <si>
    <t>ENSP00000215582.4</t>
  </si>
  <si>
    <t>IFXProtein:RVQRMOP</t>
  </si>
  <si>
    <t>Q15131</t>
  </si>
  <si>
    <t>Cyclin-dependent kinase 10</t>
  </si>
  <si>
    <t>["IFXTranscript:302F4743", "RefSeq:XP_047290776", "CCDS:CCDS10984", "IFXProtein:XS30SNG", "ENSEMBL:ENST00000502547", "RefSeq:XP_054170215", "Vega:OTTHUMG00000138049", "IFXProtein:AK4SMRE", "RefSeq:XP_047290778", "CHEMBL.PROTEIN:CHEMBL1795191", "UniProtKB:B7Z420", "ProteomicsDB:13226", "RefSeq:XP_054170216", "ENSEMBL:ENSG00000185324", "RefSeq:XP_016879299", "IFXProtein:9THQZU5", "Name:Cyclin dependent kinase 10", "ENSEMBL:ENST00000353379", "IFXTranscript:30E0D3B4", "IFXProtein:2OAHV1E", "RefSeq:XP_016879295", "HGNC:1770", "UniProtKB:H3BT74", "IFXProtein:Y2ADDIV", "UniProtKB:B3KQJ3", "UniProtKB:F8W872_HUMAN", "RefSeq:NP_001092003", "ENSEMBL:ENST00000512912", "ProteomicsDB:84376", "IFXProtein:0Q8JVBE", "ENSEMBL:ENST00000505473", "CCDS:CCDS32514", "IFXProtein:NIIMVAI", "IFXGene:0DAMKD4", "RefSeq:XM_047434821", "UniProtKB:Q0VGZ7", "ENSEMBL:ENSP00000423370", "RefSeq:XP_054170214", "RefSeq:NM_052988", "UniProtKB:D6RHH3", "RefSeq:XP_011521715", "Symbol:CDK10", "Name:Cyclin-dependent kinase 10", "RefSeq:XP_047290780", "IFXTranscript:66F56DFA", "ENSEMBL:ENSP00000329957", "IFXTranscript:5E40060E", "UniProtKB:D6RA59_HUMAN", "UniProtKB:D6REZ2_HUMAN", "ENSEMBL:ENST00000508723", "UniProtKB:D3DX82", "UniProtKB:F8W872", "ProteomicsDB:42556", "NCBIGene:8558", "ENSEMBL:ENST00000510811", "IFXProtein:2ZNRF4J", "UniProtKB:A8MXU6", "ENSEMBL:ENSP00000426264", "UniProtKB:H3BT74_HUMAN", "UniProtKB:H3BSN8_HUMAN", "RefSeq:XP_011521717", "ENSEMBL:ENST00000511415", "UniProtKB:D6RHH3_HUMAN", "RefSeq:NR_027702", "RefSeq:XP_054170213", "ENSEMBL:ENSP00000455976", "UniProtKB:A8K8I6", "UniProtKB:Q15131", "ENSEMBL:ENSP00000426102", "ENSEMBL:ENSP00000457055", "UniProtKB:CDK10_HUMAN", "RefSeq:NP_001153839", "RefSeq:NM_052987", "RefSeq:NP_443713", "ENSEMBL:ENSP00000338673", "RefSeq:XP_047290777", "RefSeq:XP_016879297", "IFXTranscript:74FD2683", "IFXProtein:3SL321Q", "ENSEMBL:ENSP00000421597", "UniProtKB:A8K370", "IFXProtein:RVQRMOP", "ProteomicsDB:60457", "UniProtKB:D3DX83", "UniProtKB:H3BSN8", "IFXProtein:7H209KG", "UniProtKB:Q9UHL7_HUMAN", "PIR:S49330", "IFXTranscript:7C4A3373", "UniProtKB:D6REZ2", "IFXTranscript:43E00BCD", "UniProtKB:Q15130", "RefSeq:XP_054170205", "RefSeq:XP_011521712", "RefSeq:XP_054170210", "ENSEMBL:ENST00000331006", "IFXTranscript:AC1CDF28", "RefSeq:XP_054170217", "ENSEMBL:ENST00000564192", "ENSEMBL:ENST00000565470", "RefSeq:XP_047290779", "IFXProtein:IRNU7A0", "UniProtKB:D6RA59", "IFXProtein:B6Y48B5", "ProteomicsDB:14408", "ProteomicsDB:30088", "ENSEMBL:ENSP00000486594", "ENSEMBL:ENSP00000424415", "IFXTranscript:D00F1B60", "RefSeq:XP_016879298", "RefSeq:XP_054170208", "ENSEMBL:ENSP00000456788", "RefSeq:XP_054170211", "ProteomicsDB:14837", "UniProtKB:Q9UHL7", "IFXProtein:OS1FSY2", "Name:Cyclin-dependent kinase 10 | protein, human", "IFXTranscript:1F244B63", "RefSeq:NP_443714", "UniProtKB:Q6PJC0", "RefSeq:XP_054170218", "RefSeq:XP_047290781", "RefSeq:XP_054170212"]</t>
  </si>
  <si>
    <t>Cyclin-dependent kinase that phosphorylates the transcription factor ETS2 (in vitro) and positively controls its proteasomal degradation (in cells) (PubMed:24218572). Involved in the regulation of actin cytoskeleton organization through the phosphorylation of actin dynamics regulators such as PKN2. Is a negative regulator of ciliogenesis through phosphorylation of PKN2 and promotion of RhoA signaling (PubMed:27104747)</t>
  </si>
  <si>
    <t>CDK10</t>
  </si>
  <si>
    <t>ENSP00000338673.7</t>
  </si>
  <si>
    <t>Q15131-1</t>
  </si>
  <si>
    <t>IFXProtein:8S8ED2T</t>
  </si>
  <si>
    <t>Q9BUT9</t>
  </si>
  <si>
    <t>MAPK regulated corepressor interacting protein 2</t>
  </si>
  <si>
    <t>["ProteomicsDB:46551", "IFXProtein:BREW03C", "HGNC:14142", "IFXTranscript:226923D7", "RefSeq:NM_138418", "IFXProtein:FHKVRLI", "RefSeq:NR_138606", "RefSeq:NP_001318158", "OldSymbol:FAM195A", "ENSEMBL:ENST00000629534", "Symbol:MCRIP2", "RefSeq:NR_138604", "UniProtKB:Q96KV8", "CCDS:CCDS10415", "ENSEMBL:ENST00000491999", "IFXTranscript:147D25E8", "RefSeq:NP_001318159", "ENSEMBL:ENSP00000486924", "IFXProtein:8S8ED2T", "UniProtKB:I3L172", "ENSEMBL:ENSP00000305138", "RefSeq:NP_612427", "UniProtKB:MCRI2_HUMAN", "ProteomicsDB:79129", "ENSEMBL:ENSG00000172366", "UniProtKB:I3L172_HUMAN", "OldSymbol:C16orf14", "ENSEMBL:ENST00000474840", "UniProtKB:Q9BUT9", "ENSEMBL:ENSP00000458625", "UniProtKB:Q969E9", "Name:MAPK regulated corepressor interacting protein 2", "ENSEMBL:ENSP00000433876", "Vega:OTTHUMG00000048042", "NCBIGene:84331", "IFXTranscript:7FB23C16", "ENSEMBL:ENST00000307650", "IFXTranscript:444F0452", "IFXGene:3UMCFH5"]</t>
  </si>
  <si>
    <t>MCRIP2</t>
  </si>
  <si>
    <t>ENSP00000305138.4</t>
  </si>
  <si>
    <t>Q9BUT9-1</t>
  </si>
  <si>
    <t>IFXProtein:TBVL5FI</t>
  </si>
  <si>
    <t>Q7Z309</t>
  </si>
  <si>
    <t>PABIR family member 2</t>
  </si>
  <si>
    <t>["RefSeq:NM_001166599", "UniProtKB:Q6ZV64", "UniProtKB:Q7Z309", "RefSeq:NM_001166600", "UniProtKB:Q6ZU47", "OldSymbol:FAM122B", "IFXProtein:FOPRWLV", "IFXTranscript:CBBC9BF8", "CCDS:CCDS14643", "Name:PABIR family member 2", "IFXProtein:WDSY3B6", "IFXTranscript:E14A1C1D", "RefSeq:NP_001374398", "UniProtKB:A0A087WV35", "RefSeq:NP_001164228", "Vega:OTTHUMG00000022461", "RefSeq:NP_660327", "IFXTranscript:9D42DF8A", "UniProtKB:G1UD79_HUMAN", "ENSEMBL:ENSP00000298090", "ENSEMBL:ENSG00000156504", "ENSEMBL:ENST00000611027", "NCBIGene:159090", "ENSEMBL:ENST00000298090", "IFXProtein:7LEHFD9", "RefSeq:NP_001160072", "IFXProtein:TBVL5FI", "IFXTranscript:E495C81F", "IFXTranscript:101FBDA4", "RefSeq:NP_001374397", "RefSeq:XP_054182548", "ENSEMBL:ENSP00000419592", "RefSeq:NP_001160071", "RefSeq:XP_006724793", "ProteomicsDB:68999", "IFXGene:JV34PHX", "RefSeq:XP_011529595", "ENSEMBL:ENST00000486347", "CCDS:CCDS55497", "UniProtKB:A8K902", "CCDS:CCDS55499", "RefSeq:NP_001318019", "RefSeq:NP_001164227", "UniProtKB:G1UD79", "IFXProtein:G8IFJ5W", "ENSEMBL:ENST00000370790", "ENSEMBL:ENST00000493333", "HGNC:30490", "CCDS:CCDS55498", "ENSEMBL:ENSP00000359826", "ENSEMBL:ENSP00000487221", "RefSeq:NP_001318020", "ENSEMBL:ENSP00000479150", "RefSeq:NP_001318021", "RefSeq:NP_001318023", "IFXProtein:C75I6K9", "ENSEMBL:ENSP00000339207", "RefSeq:NM_145284", "RefSeq:NM_001387468", "ENSEMBL:ENST00000343004", "RefSeq:NP_001318022", "UniProtKB:Q6PIM2", "CCDS:CCDS94668", "UniProtKB:Q8TB75", "IFXTranscript:070AB1DB", "Symbol:PABIR2", "UniProtKB:PBIR2_HUMAN", "UniProtKB:Q6ZVE4"]</t>
  </si>
  <si>
    <t>PABIR2</t>
  </si>
  <si>
    <t>ENSP00000359826.1</t>
  </si>
  <si>
    <t>Q7Z309-1</t>
  </si>
  <si>
    <t>IFXProtein:OEWC6EG</t>
  </si>
  <si>
    <t>Q49A26</t>
  </si>
  <si>
    <t>glyoxylate reductase 1 homolog | Cytokine-like nuclear factor N-PAC | protein, human</t>
  </si>
  <si>
    <t>["Name:Cytokine-like nuclear factor N-PAC | protein, human", "CCDS:CCDS10524", "IFXProtein:H01SZZZ", "IFXTranscript:500DA1CD", "ENSEMBL:ENST00000589389", "HGNC:24434", "UniProtKB:Q5U632", "IFXProtein:AM7UDKQ", "ENSEMBL:ENST00000588732", "RefSeq:NP_115958", "IFXProtein:DPM25HN", "Name:Cytokine-like nuclear factor N-PAC", "IFXProtein:ACP0DG7", "IFXGene:XB5EMVP", "IFXProtein:VRJ4RBV", "UniProtKB:C9JJ40", "IFXTranscript:0330F34A", "UniProtKB:Q6V3W7", "UniProtKB:B4DL47", "UniProtKB:K7EPU6", "IFXProtein:XNFF11Y", "RefSeq:NR_136695", "RefSeq:NM_001324097", "Symbol:GLYR1", "UniProtKB:Q49A26", "UniProtKB:Q6P1Q2", "IFXTranscript:FAFF2224", "IFXTranscript:83AD7E09", "ENSEMBL:ENSP00000467541", "UniProtKB:K7EK70", "ENSEMBL:ENSP00000466127", "ENSEMBL:ENSP00000390276", "IFXProtein:GU78A56", "ENSEMBL:ENST00000587297", "IFXTranscript:393A995E", "ENSEMBL:ENSP00000467751", "CCDS:CCDS92098", "ENSEMBL:ENST00000588297", "NCBIGene:84656", "ProteomicsDB:62020", "ENSEMBL:ENSP00000466570", "ENSEMBL:ENST00000591451", "ENSEMBL:ENST00000436648", "ENSEMBL:ENSP00000465490", "UniProtKB:GLYR1_HUMAN", "UniProtKB:Q9BXK2", "Vega:OTTHUMG00000129530", "ENSEMBL:ENSP00000468328", "IFXTranscript:D7FB1F59", "UniProtKB:K7EQB2", "IFXProtein:OEWC6EG", "IFXTranscript:44BC69EF", "UniProtKB:K7EK70_HUMAN", "UniProtKB:K7EPU6_HUMAN", "UniProtKB:Q9BTI1", "UniProtKB:K7EMM8", "UniProtKB:C9JJ60", "RefSeq:NM_032569", "Name:Glyoxylate reductase 1 homolog", "IFXTranscript:05B4634D", "ENSEMBL:ENST00000587936", "RefSeq:NP_001295025", "UniProtKB:K7EQB2_HUMAN", "ENSEMBL:ENST00000321919", "IFXProtein:M0GOXDJ", "UniProtKB:K7EMM8_HUMAN", "UniProtKB:K7ELL0_HUMAN", "RefSeq:NP_001311026", "ENSEMBL:ENSP00000322716", "RefSeq:NM_001308096", "RefSeq:NP_001311027", "CCDS:CCDS81945", "ENSEMBL:ENSG00000140632", "IFXProtein:1Q8R5MI", "RefSeq:XP_011521019", "Name:glyoxylate reductase 1 homolog | Cytokine-like nuclear factor N-PAC | protein, human", "UniProtKB:K7ELL0", "RefSeq:NP_001311025"]</t>
  </si>
  <si>
    <t>Cytokine-like nuclear factor with chromatin gene reader activity involved in chromatin modification and regulation of gene expression (PubMed:23260659, PubMed:30970244). Acts as a nucleosome-destabilizing factor that is recruited to genes during transcriptional activation (PubMed:29759984, PubMed:30970244). Recognizes and binds histone H3 without a preference for specific epigenetic markers and also binds DNA (PubMed:20850016, PubMed:30970244). Interacts with KDM1B and promotes its histone demethylase activity by facilitating the capture of H3 tails, they form a multifunctional enzyme complex that modifies transcribed chromatin and facilitates Pol II transcription through nucleosomes (PubMed:23260659, PubMed:29759984, PubMed:30970244). Stimulates the acetylation of 'Lys-56' of nucleosomal histone H3 (H3K56ac) by EP300 (PubMed:29759984). With GATA4, co-binds a defined set of heart development genes and coregulates their expression during cardiomyocyte differentiation (PubMed:35182466). Regulates p38 MAP kinase activity by mediating stress activation of MAPK14/p38alpha and specifically regulating MAPK14 signaling (PubMed:16352664). Indirectly promotes phosphorylation of MAPK14 and activation of ATF2 (PubMed:16352664). The phosphorylation of MAPK14 requires upstream activity of MAP2K4 and MAP2K6 (PubMed:16352664)</t>
  </si>
  <si>
    <t>GLYR1</t>
  </si>
  <si>
    <t>ENSP00000322716.6</t>
  </si>
  <si>
    <t>Q49A26-1</t>
  </si>
  <si>
    <t>IFXProtein:4O8062A</t>
  </si>
  <si>
    <t>Q6ZWT7</t>
  </si>
  <si>
    <t>Membrane-bound glycerophospholipid O-acyltransferase 2</t>
  </si>
  <si>
    <t>["ENSEMBL:ENST00000462696", "IFXProtein:M1PRK8D", "ENSEMBL:ENSP00000302177", "ENSEMBL:ENST00000305997", "RefSeq:NP_001308195", "IFXTranscript:B6C6C5B8", "RefSeq:NM_138799", "UniProtKB:A9EDR2", "CCDS:CCDS1660", "IFXTranscript:8AB862E9", "IFXTranscript:CD6E9969", "Name:Membrane bound O-acyltransferase domain containing 2", "ProteomicsDB:8207", "IFXTranscript:DBDF5FFE", "UniProtKB:Q6ZWT7", "RefSeq:NP_001308194", "SLP:000000134", "IFXProtein:81OZJPF", "UniProtKB:F8WDJ6_HUMAN", "ENSEMBL:ENSP00000419573", "NCBIGene:129642", "Name:Membrane-bound glycerophospholipid O-acyltransferase 2", "Symbol:MBOAT2", "ENSEMBL:ENST00000471753", "Vega:OTTHUMG00000090363", "ProteomicsDB:68497", "HGNC:25193", "IFXProtein:V5H5NU6", "UniProtKB:F8WDJ6", "IFXProtein:4O8062A", "UniProtKB:C9J2H7", "UniProtKB:MBOA2_HUMAN", "UniProtKB:H7C5D1", "IFXGene:LTDQAG9", "ENSEMBL:ENST00000477073", "RefSeq:NP_001308196", "ProteomicsDB:45978", "UniProtKB:Q96KY4", "OldSymbol:OACT2", "UniProtKB:H7C5D1_HUMAN", "ENSEMBL:ENSG00000143797", "UniProtKB:Q8NCE7", "ENSEMBL:ENSP00000417409", "UniProtKB:C9J2H7_HUMAN", "ENSEMBL:ENSP00000420114", "RefSeq:NP_620154"]</t>
  </si>
  <si>
    <t>Acyltransferase which catalyzes the transfer of an acyl group from an acyl-CoA to a lysophospholipid leading to the production of a phospholipid and participates in the reacylation step of the phospholipid remodeling pathway also known as the Lands cycle (PubMed:18772128). Catalyzes preferentially the acylation of lysophosphatidylethanolamine (1-acyl-sn-glycero-3-phosphoethanolamine or LPE) and lysophosphatidic acid (LPA) and to a lesser extend lysophosphatidylcholine (LPC) and lysophosphatidylserine (LPS) (PubMed:18772128). Prefers oleoyl-CoA as the acyl donor (PubMed:18772128). May be involved in chondrocyte differentiation (By similarity)</t>
  </si>
  <si>
    <t>MBOAT2</t>
  </si>
  <si>
    <t>ENSP00000302177.3</t>
  </si>
  <si>
    <t>IFXProtein:TO9M1WI</t>
  </si>
  <si>
    <t>Q8WXC6</t>
  </si>
  <si>
    <t>COP9 signalosome complex subunit 9</t>
  </si>
  <si>
    <t>["ENSEMBL:ENSP00000304147", "IFXTranscript:54D3F761", "UniProtKB:CSN9_HUMAN", "ENSEMBL:ENST00000403160", "UniProtKB:Q8N110", "IFXProtein:3CVJ0JS", "RefSeq:NM_001163424", "UniProtKB:Q8WXC6", "ENSEMBL:ENSP00000383946", "RefSeq:NP_001156896", "HGNC:21314", "IFXProtein:BOI0IUW", "DisProt:DP04270", "RefSeq:NP_612209", "ENSEMBL:ENST00000607357", "CCDS:CCDS2532", "UniProtKB:J3QT29", "Vega:OTTHUMG00000133352", "Symbol:COPS9", "UniProtKB:J3QT29_HUMAN", "IFXGene:HJGZO2W", "ENSEMBL:ENSP00000475979", "IFXTranscript:54ADEA7A", "RefSeq:NM_138336", "IFXProtein:TO9M1WI", "ENSEMBL:ENSG00000172428", "ENSEMBL:ENST00000307266", "OldSymbol:MYEOV2", "CCDS:CCDS63183", "IFXTranscript:C3D041E4", "Name:COP9 signalosome complex subunit 9", "ProteomicsDB:75007", "NCBIGene:150678"]</t>
  </si>
  <si>
    <t>Component of the COP9 signalosome complex (CSN), a complex involved in various cellular and developmental processes. The CSN complex is an essential regulator of the ubiquitin (Ubl) conjugation pathway by mediating the deneddylation of the cullin subunits of SCF-type E3 ligase complexes, leading to decrease the Ubl ligase activity of SCF-type complexes such as SCF, CSA or DDB2. The complex is also involved in phosphorylation of p53/TP53, c-jun/JUN, IkappaBalpha/NFKBIA, ITPK1 and IRF8/ICSBP, possibly via its association with CK2 and PKD kinases. CSN-dependent phosphorylation of TP53 and JUN promotes and protects degradation by the Ubl system, respectively. Plays a role in cell proliferation</t>
  </si>
  <si>
    <t>COPS9</t>
  </si>
  <si>
    <t>ENSP00000304147.3</t>
  </si>
  <si>
    <t>Q8WXC6-1</t>
  </si>
  <si>
    <t>IFXProtein:OC5W2W8</t>
  </si>
  <si>
    <t>Q8NHL6</t>
  </si>
  <si>
    <t>Leukocyte immunoglobulin-like receptor subfamily B member 1</t>
  </si>
  <si>
    <t>["RefSeq:XP_054175564", "ENSEMBL:ENST00000610641", "RefSeq:XP_054189561", "IFXProtein:HXUS13A", "Vega:OTTHUMG00000065695", "ENSEMBL:ENSP00000484936", "ENSEMBL:ENST00000619395", "RefSeq:XP_054185606", "RefSeq:XP_047294036", "IFXTranscript:FA2AA348", "RefSeq:XP_054187426", "RefSeq:XP_054175562", "CCDS:CCDS42614", "IFXTranscript:5E0BF868", "RefSeq:NP_001075108", "IFXTranscript:510BF04A", "IFXProtein:EZ0FRNJ", "RefSeq:XP_054189567", "IFXTranscript:336B9138", "ENSEMBL:ENSP00000379622", "ENSEMBL:ENSP00000481972", "Name:Leukocyte immunoglobulin-like receptor subfamily B member 1 | protein, human", "RefSeq:XP_054175552", "UniProtKB:A0A0G2JMG0_HUMAN", "RefSeq:XP_054175558", "IFXTranscript:22222FAC", "IFXTranscript:FE74B8E5", "ENSEMBL:ENSP00000483139", "IFXTranscript:AADEE093", "UniProtKB:A0A0G2JP64", "UniProtKB:A0A0G2JNQ6", "UniProtKB:A0A0B4J1W1_HUMAN", "UniProtKB:Q8NHK0", "RefSeq:XP_054175566", "IFXProtein:TUU0FOP", "ENSEMBL:ENSP00000481701", "RefSeq:XP_054187427", "UniProtKB:D9IDM4_HUMAN", "ProteomicsDB:73721", "ENSEMBL:ENSP00000478831", "ENSEMBL:ENST00000616890", "RefSeq:NM_001081637", "ENSEMBL:ENSP00000479156", "IFXTranscript:42A0848E", "ENSEMBL:ENST00000618055", "UniProtKB:A2IXV4", "ENSEMBL:ENSG00000277807", "IFXProtein:SGYG3L3", "RefSeq:XP_016881681", "IFXProtein:LBXBR2L", "ENSEMBL:ENST00000396317", "ENSEMBL:ENSP00000379618", "ENSEMBL:ENST00000616565", "RefSeq:NM_001278398", "UniProtKB:D9IDM6", "RefSeq:XP_054187429", "ENSEMBL:ENSP00000477838", "RefSeq:XP_054185597", "UniProtKB:D9IDM9_HUMAN", "ENSEMBL:ENST00000615841", "IFXTranscript:8ECDD39C", "RefSeq:XP_054185603", "UniProtKB:A0A0G2JP80", "ENSEMBL:ENST00000619093", "IFXTranscript:A1298B68", "RefSeq:XP_054189568", "UniProtKB:D9IDM8", "IFXProtein:OM759O8", "RefSeq:XP_054189564", "ENSEMBL:ENST00000615004", "IFXProtein:1KFNDLI", "ENSEMBL:ENSP00000479887", "ENSEMBL:ENSP00000315997", "RefSeq:XP_054185599", "Name:Leukocyte immunoglobulin like receptor B1", "IFXProtein:SPXI9H7", "RefSeq:XP_054175559", "UniProtKB:A0A0G2JQ46", "ENSEMBL:ENST00000612335", "UniProtKB:A0A0G2JQ15", "RefSeq:NM_006669", "ENSEMBL:ENSP00000482054", "RefSeq:XP_054189562", "IFXProtein:VM2JNVX", "ENSEMBL:ENST00000396331", "ENSEMBL:ENST00000613145", "ENSEMBL:ENST00000427581", "RefSeq:NP_001375285", "UniProtKB:A0A0G2JNR3_HUMAN", "UniProtKB:A0A0B4J1W1", "ENSEMBL:ENST00000396332", "UniProtKB:A0A0G2JNQ6_HUMAN", "ENSEMBL:ENSP00000481891", "IFXProtein:VAPKTE4", "IFXTranscript:43A1C69D", "RefSeq:NP_001375286", "IFXProtein:KXU5K6I", "ENSEMBL:ENST00000610752", "RefSeq:XP_054185600", "RefSeq:XP_016881674", "RefSeq:XP_047294044", "IFXProtein:3KDG90P", "IFXTranscript:531CF5BE", "IFXProtein:JKPHBE7", "UniProtKB:D9IDM5_HUMAN", "UniProtKB:A0A0G2JNM2", "RefSeq:XP_047294038", "UniProtKB:A0A0G2JQ15_HUMAN", "UniProtKB:A0A087WSV6", "IFXProtein:VI1PTZQ", "ENSEMBL:ENSP00000479753", "RefSeq:XP_054175556", "RefSeq:XP_054187433", "CCDS:CCDS42615", "UniProtKB:Q8NHJ9", "IFXProtein:5QZE077", "ENSEMBL:ENST00000612636", "IFXTranscript:7E9F2066", "RefSeq:XP_054175567", "RefSeq:XP_054175555", "RefSeq:XP_047294041", "RefSeq:XP_054185602", "IFXProtein:VEWAIS1", "ENSEMBL:ENSP00000410165", "IFXGene:3RF50R5", "ENSEMBL:ENST00000421584", "RefSeq:XP_054189560", "RefSeq:NM_001081639", "RefSeq:XP_047294043", "UniProtKB:O75024", "ENSEMBL:ENST00000618681", "IFXProtein:GOU0VX8", "UniProtKB:A0A0G2JLS4_HUMAN", "RefSeq:XP_054187430", "RefSeq:XP_054185605", "RefSeq:XP_054187434", "RefSeq:XP_047294042", "RefSeq:NP_001265328", "RefSeq:XP_054175565", "UniProtKB:A8MXT0", "IFXTranscript:CE970172", "ENSEMBL:ENST00000619118", "RefSeq:NP_001075106", "ProteomicsDB:27968", "UniProtKB:D9IDM5", "ENSEMBL:ENST00000620642", "IFXTranscript:B925533B", "RefSeq:XP_054175563", "ENSEMBL:ENST00000617686", "IFXTranscript:A20937C7", "RefSeq:NP_001375287", "UniProtKB:A8MVE2_HUMAN", "CCDS:CCDS42616", "RefSeq:NP_001265327", "RefSeq:XP_054185601", "Name:LIR-1", "ENSEMBL:ENSP00000480259", "UniProtKB:A0A087WSX8", "RefSeq:XP_054189557", "ENSEMBL:ENSP00000395004", "RefSeq:NP_001375284", "RefSeq:XP_054185598", "CCDS:CCDS42617", "HGNC:6605", "ENSEMBL:ENST00000324602", "UniProtKB:D9IDN1_HUMAN", "IFXProtein:DDH7FC0", "RefSeq:XP_054189565", "RefSeq:NP_006660", "IFXTranscript:DF940226", "IFXTranscript:7CC4E0C7", "UniProtKB:A0A087WSV6_HUMAN", "RefSeq:XP_054175561", "UniProtKB:D9IDM6_HUMAN", "RefSeq:XP_047294040", "UniProtKB:A0A0G2JMG0", "IFXTranscript:6F8FAF63", "IFXTranscript:AAB45A69", "ENSEMBL:ENSP00000484746", "ENSEMBL:ENSP00000482125", "IFXProtein:OC5W2W8", "ENSEMBL:ENST00000620471", "ENSEMBL:ENSG00000104972", "IFXTranscript:94CC5C08", "ENSEMBL:ENSP00000482978", "Symbol:LILRB1", "CCDS:CCDS62803", "RefSeq:XP_054189558", "IFXTranscript:74EF4911", "ProteomicsDB:2171", "RefSeq:XP_054175553", "RefSeq:XP_054175554", "ENSEMBL:ENSP00000480365", "UniProtKB:F6RVM3", "RefSeq:XP_054175557", "RefSeq:XP_054187435", "UniProtKB:A0A0G2JQ46_HUMAN", "UniProtKB:A0A0G2JP80_HUMAN", "RefSeq:XP_054189559", "ENSEMBL:ENST00000610532", "UniProtKB:A0A0G2JQ44_HUMAN", "ENSEMBL:ENST00000611295", "UniProtKB:A0A087WSX8_HUMAN", "UniProtKB:A0A0G2JP64_HUMAN", "UniProtKB:A0A0G2JQ44", "RefSeq:XM_047438088", "ENSEMBL:ENST00000396327", "RefSeq:NP_001075107", "RefSeq:XP_054187424", "UniProtKB:D9IDM9", "UniProtKB:LIRB1_HUMAN", "IFXProtein:8Z1TRYM", "RefSeq:XP_054187423", "RefSeq:XP_054185604", "IFXProtein:MZ3EZ29", "UniProtKB:D9IDM7", "UniProtKB:F6TER3", "ENSEMBL:ENSG00000276452", "Name:leukocyte immunoglobulin like receptor B1 | LIR-1", "UniProtKB:A8MVE2", "ENSEMBL:ENSG00000274669", "RefSeq:XP_054187432", "IFXTranscript:62CC4B99", "RefSeq:XP_054187436", "IFXProtein:1OQS5QJ", "ENSEMBL:ENSP00000481700", "IFXTranscript:2736F25B", "UniProtKB:O75025", "RefSeq:XP_054189566", "UniProtKB:D9IDM8_HUMAN", "RefSeq:XP_054187425", "RefSeq:NM_001081638", "IFXProtein:Y8YX67M", "ENSEMBL:ENSP00000478282", "IFXTranscript:EF9A361B", "ENSEMBL:ENSP00000379608", "Name:Leukocyte immunoglobulin-like receptor subfamily B member 1", "NCBIGene:10859", "RefSeq:XP_054187428", "UniProtKB:Q8NHL6", "UniProtKB:F6TER3_HUMAN", "RefSeq:XP_047294037", "RefSeq:XP_054175560", "UniProtKB:D9IDM4", "IFXTranscript:EE37DF1E", "UniProtKB:A0A0G2JLS4", "IFXProtein:OOWKOUI", "IFXProtein:N9A681U", "ENSEMBL:ENST00000610815", "RefSeq:XP_047294039", "IFXTranscript:E3E7B1C4", "IFXTranscript:64587C68", "ENSEMBL:ENSP00000484046", "ENSEMBL:ENST00000396315", "IFXProtein:GMQP0Z0", "IFXProtein:C7KVIPI", "ENSEMBL:ENSP00000481949", "RefSeq:XP_054189563", "ENSEMBL:ENSG00000277134", "ENSEMBL:ENSP00000481605", "RefSeq:XP_054187431", "UniProtKB:D9IDM7_HUMAN", "UniProtKB:D9IDN1", "UniProtKB:A0A0G2JNK9", "ENSEMBL:ENSP00000484938", "ENSEMBL:ENSP00000379623", "UniProtKB:A0A0G2JNM2_HUMAN", "ENSEMBL:ENST00000613400", "UniProtKB:A0A0G2JNR3", "IFXTranscript:2D2E1E81", "ENSEMBL:ENSP00000379610", "IFXProtein:RQLRZ81", "UniProtKB:F6RVM3_HUMAN"]</t>
  </si>
  <si>
    <t>Receptor for class I MHC antigens. Recognizes a broad spectrum of HLA-A, HLA-B, HLA-C, HLA-G and HLA-F alleles (PubMed:16455647, PubMed:28636952). Receptor for H301/UL18, a human cytomegalovirus class I MHC homolog. Ligand binding results in inhibitory signals and down-regulation of the immune response. Engagement of LILRB1 present on natural killer cells or T-cells by class I MHC molecules protects the target cells from lysis. Interaction with HLA-B or HLA-E leads to inhibition of FCER1A signaling and serotonin release. Inhibits FCGR1A-mediated phosphorylation of cellular proteins and mobilization of intracellular calcium ions (PubMed:11907092, PubMed:9285411, PubMed:9842885). Recognizes HLA-G in complex with B2M/beta-2 microglobulin and a nonamer self-peptide (PubMed:16455647). Upon interaction with peptide-bound HLA-G-B2M complex, triggers secretion of growth-promoting factors by decidual NK cells (PubMed:19304799, PubMed:29262349). Reprograms B cells toward an immune suppressive phenotype (PubMed:24453251)</t>
  </si>
  <si>
    <t>LILRB1</t>
  </si>
  <si>
    <t>ENSP00000480365.1</t>
  </si>
  <si>
    <t>Q8NHL6-1</t>
  </si>
  <si>
    <t>IFXProtein:8G9AF0F</t>
  </si>
  <si>
    <t>Q6PXP3</t>
  </si>
  <si>
    <t>Solute carrier family 2, facilitated glucose transporter member 7</t>
  </si>
  <si>
    <t>["IFXProtein:8G9AF0F", "UniProtKB:A2A333", "NCBIGene:155184", "ENSEMBL:ENSP00000383698", "ENSEMBL:ENSG00000197241", "IFXGene:SSNP1B7", "HGNC:13445", "RefSeq:NM_207420", "ProteomicsDB:67261", "UniProtKB:GTR7_HUMAN", "Name:Solute carrier family 2, facilitated glucose transporter member 7", "ENSEMBL:ENST00000400906", "IFXTranscript:432650F0", "CCDS:CCDS98", "Symbol:SLC2A7", "UniProtKB:Q6PXP3", "Vega:OTTHUMG00000057499", "RefSeq:NP_997303"]</t>
  </si>
  <si>
    <t>Probable sugar transporter (PubMed:28083649). Even if its physiological substrate is subject to discussion, it is able to transport glucose and fructose (PubMed:16186102, PubMed:28083649, PubMed:29548810). Does not transport galactose, 2-deoxy-d-glucose and xylose (PubMed:15033637)</t>
  </si>
  <si>
    <t>SLC2A7</t>
  </si>
  <si>
    <t>ENSP00000383698.1</t>
  </si>
  <si>
    <t>IFXProtein:GWDD0Q0</t>
  </si>
  <si>
    <t>P62424</t>
  </si>
  <si>
    <t>Large ribosomal subunit protein eL8</t>
  </si>
  <si>
    <t>["ENSEMBL:ENST00000630979", "IFXProtein:6SV5KDX", "Symbol:RPL7A", "IFXTranscript:B01216AC", "ENSEMBL:ENSP00000416638", "ENSEMBL:ENST00000315731", "IFXTranscript:1E2CA1F9", "RefSeq:NM_000972", "HGNC:10364", "ENSEMBL:ENSP00000487443", "ProteomicsDB:64759", "UniProtKB:Q5T8U2", "IFXTranscript:102B4397", "IFXGene:QGNKGGK", "ENSEMBL:ENSG00000280858", "CCDS:CCDS6965", "ENSEMBL:ENSP00000486063", "UniProtKB:RL7A_HUMAN", "ProteomicsDB:64758", "Vega:OTTHUMG00000020864", "ENSEMBL:ENSP00000361076", "ENSEMBL:ENSP00000361071", "NCBIGene:6130", "UniProtKB:Q5T8U4", "ENSEMBL:ENST00000627260", "UniProtKB:P11518", "ENSEMBL:ENST00000426651", "ENSEMBL:ENSG00000148303", "PIR:S19717", "DIP:DIP-31502N", "UniProtKB:Q5T8U3", "IFXTranscript:2536F125", "RefSeq:NP_000963", "IFXTranscript:C9A9EB32", "ProteomicsDB:57400", "IFXProtein:GWDD0Q0", "ENSEMBL:ENST00000625844", "IFXProtein:H73DHDV", "UniProtKB:P62424", "UniProtKB:Q5T8U2_HUMAN", "Name:Large ribosomal subunit protein eL8", "IFXTranscript:C46B034A", "UniProtKB:Q5T8U3_HUMAN", "ENSEMBL:ENSP00000486855", "Name:60S ribosomal protein L7a", "ENSEMBL:ENST00000323345"]</t>
  </si>
  <si>
    <t>RPL7A</t>
  </si>
  <si>
    <t>ENSP00000361076.3|ENSP00000487443.1</t>
  </si>
  <si>
    <t>IFXProtein:GIU1IY2</t>
  </si>
  <si>
    <t>Q86W47</t>
  </si>
  <si>
    <t>Calcium-activated potassium channel subunit beta-4</t>
  </si>
  <si>
    <t>["RefSeq:NM_014505", "UniProtKB:KCMB4_HUMAN", "ENSEMBL:ENSP00000431137", "CCDS:CCDS8997", "ENSEMBL:ENSP00000258111", "ENSEMBL:ENST00000531884", "IFXTranscript:720CDA10", "UniProtKB:Q86W47", "RefSeq:NP_055320", "ENSEMBL:ENST00000258111", "UniProtKB:H0YC85", "UniProtKB:Q9NPA4", "CHEMBL.PROTEIN:CHEMBL4523376", "Name:Calcium-activated potassium channel subunit beta-4", "ProteomicsDB:70115", "Name:Calcium-activated potassium channel subunit beta", "ENSEMBL:ENSG00000135643", "UniProtKB:Q9P0G5", "IFXTranscript:DAC72337", "Vega:OTTHUMG00000167586", "NCBIGene:27345", "Symbol:KCNMB4", "IFXProtein:VNXE3PE", "UniProtKB:Q8IVR3", "UniProtKB:H0YC85_HUMAN", "IFXProtein:GIU1IY2", "IFXGene:389MG6H", "HGNC:6289"]</t>
  </si>
  <si>
    <t>Regulatory subunit of the calcium activated potassium KCNMA1 (maxiK) channel. Modulates the calcium sensitivity and gating kinetics of KCNMA1, thereby contributing to KCNMA1 channel diversity. Decreases the gating kinetics and calcium sensitivity of the KCNMA1 channel, but with fast deactivation kinetics. May decrease KCNMA1 channel openings at low calcium concentrations but increases channel openings at high calcium concentrations. Makes KCNMA1 channel resistant to 100 nM charybdotoxin (CTX) toxin concentrations</t>
  </si>
  <si>
    <t>KCNMB4</t>
  </si>
  <si>
    <t>ENSP00000258111.4</t>
  </si>
  <si>
    <t>IFXProtein:2Q4EQTM</t>
  </si>
  <si>
    <t>Q16099</t>
  </si>
  <si>
    <t>Glutamate receptor ionotropic, kainate 4</t>
  </si>
  <si>
    <t>["PIR:JH0826", "IFXTranscript:6CE63369", "Name:Glutamate receptor | protein, human", "RefSeq:NP_001427337", "ENSEMBL:ENST00000438375", "UniProtKB:A6H8K8", "CHEMBL.PROTEIN:CHEMBL2109241", "HGNC:4582", "RefSeq:NP_001427344", "UniProtKB:A0A8D9PH78", "RefSeq:NP_001427343", "IFXProtein:4URUJUC", "IFXProtein:R9T4HN6", "UniProtKB:A8K9L1", "RefSeq:NM_001282470", "CCDS:CCDS8433", "UniProtKB:Q16099", "RefSeq:NP_001269402", "ENSEMBL:ENST00000638419", "IFXTranscript:2F00B0A8", "Symbol:GRIK4", "UniProtKB:A0A8D9UJ88_HUMAN", "RefSeq:NP_001427332", "IFXGene:WJQQ17E", "Name:Glutamate receptor", "UniProtKB:GRIK4_HUMAN", "RefSeq:NP_001427342", "NCBIGene:2900", "RefSeq:NP_001427340", "ENSEMBL:ENSG00000149403", "UniProtKB:A0A8D9UJ88", "RefSeq:NP_001427338", "Name:Glutamate receptor ionotropic, kainate 4", "RefSeq:NP_055434", "IFXProtein:YWKVV6V", "UniProtKB:A0A8D9PH78_HUMAN", "ProteomicsDB:60831", "IFXProtein:RSUZ0MX", "ENSEMBL:ENSP00000404063", "UniProtKB:A0A8D9PH79_HUMAN", "RefSeq:NM_014619", "UniProtKB:A6H8K8_HUMAN", "RefSeq:NP_001427341", "Name:Putative NMDtranscript", "OldSymbol:GRIK", "RefSeq:NP_001427331", "IFXTranscript:81CA01C4", "UniProtKB:A0A8D9PH79", "RefSeq:NP_001269399", "ENSEMBL:ENSP00000573091", "ENSEMBL:ENST00000527524", "IFXProtein:2Q4EQTM", "ENSEMBL:ENSP00000435648", "ENSEMBL:ENSP00000492086", "Vega:OTTHUMG00000048255"]</t>
  </si>
  <si>
    <t>Ionotropic glutamate receptor that functions as a cation-permeable ligand-gated ion channel. Cannot form functional channels on its own (PubMed:8263508). Shows channel activity only in heteromeric assembly with GRIK1, GRIK2 and GRIK3 subunits (By similarity)</t>
  </si>
  <si>
    <t>GRIK4</t>
  </si>
  <si>
    <t>ENSP00000404063.2|ENSP00000435648.2|ENSP00000492086.1</t>
  </si>
  <si>
    <t>IFXProtein:5MZCRNI</t>
  </si>
  <si>
    <t>P50579</t>
  </si>
  <si>
    <t>Methionine aminopeptidase 2</t>
  </si>
  <si>
    <t>["UniProtKB:A0A140VJE3_HUMAN", "UniProtKB:B2RDI8", "IFXProtein:BHXEZOY", "RefSeq:NP_001317175", "HGNC:16672", "IFXTranscript:69708587", "ProteomicsDB:56252", "ProteomicsDB:32443", "UniProtKB:G3V1U3", "CCDS:CCDS81725", "ENSEMBL:ENST00000546753", "CCDS:CCDS81724", "UniProtKB:F8VRR3", "RefSeq:NM_001330246", "RefSeq:NP_001304112", "CCDS:CCDS9052", "UniProtKB:F8VQZ7_HUMAN", "ENSEMBL:ENST00000323666", "IFXProtein:MOTIU7U", "ENSEMBL:ENST00000549502", "IFXTranscript:3B7C462A", "ENSEMBL:ENSP00000449004", "ENSEMBL:ENST00000553151", "ENSEMBL:ENST00000549808", "Symbol:METAP2", "ProteomicsDB:29179", "UniProtKB:Q8NB11", "NCBIGene:10988", "ENSEMBL:ENSP00000261220", "UniProtKB:F8VY03", "UniProtKB:F8VZX9_HUMAN", "Vega:OTTHUMG00000170280", "ProteomicsDB:29397", "ENSEMBL:ENSG00000111142", "ProteomicsDB:28379", "DisProt:DP03594", "Name:Methionine aminopeptidase 2", "IFXProtein:8X9PSOM", "IFXProtein:FCIXHS7", "RefSeq:NM_001317183", "IFXProtein:MPF6X96", "ENSEMBL:ENST00000535095", "IFXTranscript:AF275F4B", "IFXTranscript:7FD53E3D", "ENSEMBL:ENSP00000446052", "ENSEMBL:ENST00000551840", "ENSEMBL:ENST00000261220", "ENSEMBL:ENST00000550777", "CCDS:CCDS81723", "UniProtKB:B4DUX5", "IFXTranscript:7F126483", "UniProtKB:F8VZX9", "UniProtKB:F8VRR3_HUMAN", "ENSEMBL:ENSP00000448614", "UniProtKB:F8VSC4", "Name:Methionyl aminopeptidase 2", "IFXProtein:H2XPP62", "ENSEMBL:ENSP00000325312", "UniProtKB:G3V1U3_HUMAN", "IFXProtein:5MZCRNI", "UniProtKB:F8VSC4_HUMAN", "ProteomicsDB:28581", "IFXTranscript:DDDB3EB7", "GTOPDB:1573", "UniProtKB:A0A140VJE3", "UniProtKB:G3XA91", "UniProtKB:P50579", "RefSeq:NP_001304111", "UniProtKB:F8VY03_HUMAN", "RefSeq:NP_006829", "PIR:S52112", "IFXProtein:9Z710K5", "UniProtKB:F8VQZ7", "IFXTranscript:5629685C", "ENSEMBL:ENSP00000447661", "RefSeq:NM_006838", "ENSEMBL:ENSP00000448169", "ProteomicsDB:28486", "ENSEMBL:ENSP00000450063", "RefSeq:NM_001317182", "IFXProtein:XI9XEMC", "ENSEMBL:ENSP00000448370", "IFXGene:NHEFQ3G", "IFXTranscript:26F2CFFC", "UniProtKB:MAP2_HUMAN", "IFXTranscript:1911B7CE", "CHEMBL.PROTEIN:CHEMBL3922", "IFXProtein:DBUGX8O"]</t>
  </si>
  <si>
    <t>Cotranslationally removes the N-terminal methionine from nascent proteins. The N-terminal methionine is often cleaved when the second residue in the primary sequence is small and uncharged (Met-Ala-, Cys, Gly, Pro, Ser, Thr, or Val). The catalytic activity of human METAP2 toward Met-Val peptides is consistently two orders of magnitude higher than that of METAP1, suggesting that it is responsible for processing proteins containing N-terminal Met-Val and Met-Thr sequences in vivo</t>
  </si>
  <si>
    <t>METAP2</t>
  </si>
  <si>
    <t>ENSP00000325312.5</t>
  </si>
  <si>
    <t>P50579-1</t>
  </si>
  <si>
    <t>IFXProtein:B57UF67</t>
  </si>
  <si>
    <t>Q8IYB0</t>
  </si>
  <si>
    <t>Putative uncharacterized protein MGC39545</t>
  </si>
  <si>
    <t>["UniProtKB:Q8IYB0", "UniProtKB:YK038_HUMAN", "IFXProtein:B57UF67", "RefSeq:NP_001288780", "Name:Putative uncharacterized protein MGC39545"]</t>
  </si>
  <si>
    <t>IFXProtein:P2Q7O2Y</t>
  </si>
  <si>
    <t>Q7Z6K5</t>
  </si>
  <si>
    <t>Arpin</t>
  </si>
  <si>
    <t>["UniProtKB:Q7Z6K5", "CCDS:CCDS42080", "RefSeq:NM_001282380", "UniProtKB:ARPIN_HUMAN", "IFXProtein:P2Q7O2Y", "RefSeq:NP_001269309", "IFXGene:MI1KFS0", "RefSeq:NP_872422", "ENSEMBL:ENST00000560096", "Vega:OTTHUMG00000154515", "IFXProtein:Y3V64NB", "ENSEMBL:ENSP00000453687", "UniProtKB:H0YL03_HUMAN", "ENSEMBL:ENSP00000350075", "ProteomicsDB:69435", "UniProtKB:H0YMP5", "Symbol:ARPIN", "ENSEMBL:ENSP00000453006", "ProteomicsDB:40317", "ProteomicsDB:39808", "OldSymbol:C15orf38", "UniProtKB:H0YMP5_HUMAN", "IFXProtein:ICZM8KU", "ENSEMBL:ENST00000357484", "DIP:DIP-60587N", "RefSeq:NM_182616", "UniProtKB:H0YL03", "IFXTranscript:CCAC14E5", "ENSEMBL:ENST00000460685", "NCBIGene:348110", "UniProtKB:E2QRD5", "IFXProtein:2O2ZMWA", "HGNC:28782", "Name:Arpin", "IFXTranscript:FC467E83", "IFXTranscript:7A3939EA", "ENSEMBL:ENSG00000242498", "CCDS:CCDS73780"]</t>
  </si>
  <si>
    <t>Regulates actin polymerization by inhibiting the actin-nucleating activity of the Arp2/3 complex; the function is competitive with nucleation promoting factors. Participates in an incoherent feedforward loop at the lamellipodium tip where it inhibits the ARP2/2 complex in response to Rac signaling and where Rac also stimulates actin polymerization through the WAVE complex. Involved in steering cell migration by controlling its directional persistence</t>
  </si>
  <si>
    <t>ARPIN</t>
  </si>
  <si>
    <t>ENSP00000350075.5</t>
  </si>
  <si>
    <t>Q7Z6K5-1</t>
  </si>
  <si>
    <t>IFXProtein:1AQHI5X</t>
  </si>
  <si>
    <t>Q9P2Y4</t>
  </si>
  <si>
    <t>Zinc finger protein 219</t>
  </si>
  <si>
    <t>["ENSEMBL:ENSP00000392401", "ENSEMBL:ENST00000553980", "IFXTranscript:C58C3AC0", "RefSeq:NM_016423", "ENSEMBL:ENSP00000450803", "IFXProtein:8RNWYZ5", "IFXTranscript:26B18590", "CCDS:CCDS9568", "ENSEMBL:ENST00000555270", "UniProtKB:G3V452_HUMAN", "UniProtKB:G3V4T1_HUMAN", "IFXTranscript:7E86CE77", "ENSEMBL:ENSP00000354206", "UniProtKB:G3V4M7_HUMAN", "ProteomicsDB:32760", "RefSeq:XP_006720226", "UniProtKB:G3V3F2_HUMAN", "ProteomicsDB:33274", "Symbol:ZNF219", "ENSEMBL:ENST00000556174", "ENSEMBL:ENST00000421093", "UniProtKB:G3V2W3_HUMAN", "ENSEMBL:ENST00000451119", "RefSeq:XP_016876844", "UniProtKB:G3V2E3_HUMAN", "ENSEMBL:ENST00000553296", "ENSEMBL:ENSP00000451212", "IFXTranscript:9933BA33", "UniProtKB:D3DS16", "UniProtKB:G3V4M7", "UniProtKB:G3V2W3", "IFXProtein:6LMDC52", "ProteomicsDB:32922", "ENSEMBL:ENSP00000451595", "ENSEMBL:ENSP00000450609", "UniProtKB:Q8IYC1", "IFXTranscript:76FE683E", "IFXProtein:S9RP79R", "ENSEMBL:ENST00000555697", "UniProtKB:Q53Y57", "UniProtKB:G3V4T1", "ENSEMBL:ENST00000360947", "Vega:OTTHUMG00000029647", "RefSeq:NP_001095142", "ProteomicsDB:83913", "ENSEMBL:ENST00000554923", "Name:Zinc finger protein 219", "IFXTranscript:51C02929", "RefSeq:NP_057507", "RefSeq:NM_001101672", "UniProtKB:G3V2Q8", "ProteomicsDB:33320", "UniProtKB:G3V3F2", "ProteomicsDB:32607", "UniProtKB:Q9BW28", "IFXProtein:96B086B", "UniProtKB:Q9P2Y4", "ENSEMBL:ENSG00000165804", "IFXTranscript:A693F926", "IFXProtein:5LK4B79", "RefSeq:XP_016876843", "UniProtKB:G3V2Q8_HUMAN", "UniProtKB:G3V2E3", "ENSEMBL:ENSP00000451969", "IFXProtein:1AQHI5X", "ENSEMBL:ENST00000554478", "IFXTranscript:F490159D", "IFXProtein:1AK5WV5", "HGNC:13011", "IFXTranscript:36CB55F7", "ENSEMBL:ENSP00000450900", "ProteomicsDB:33137", "RefSeq:NP_001095924", "ENSEMBL:ENSP00000388558", "ENSEMBL:ENSP00000451890", "ProteomicsDB:32712", "UniProtKB:ZN219_HUMAN", "RefSeq:NM_001102454", "IFXTranscript:FE5C2FCA", "UniProtKB:G3V452", "RefSeq:XP_006720227", "NCBIGene:51222", "IFXGene:9Z0EWUA", "IFXProtein:RN6ZSGW"]</t>
  </si>
  <si>
    <t>Transcriptional regulator (PubMed:14621294, PubMed:19549071). Recognizes and binds 2 copies of the core DNA sequence motif 5'-GGGGG-3' (PubMed:14621294). Binds to the HMGN1 promoter and may repress HMGN1 expression (PubMed:14621294). Regulates SNCA expression in primary cortical neurons (PubMed:19549071). Binds to the COL2A1 promoter and activates COL2A1 expression, as part of a complex with SOX9 (By similarity). Plays a role in chondrocyte differentiation (By similarity)</t>
  </si>
  <si>
    <t>ZNF219</t>
  </si>
  <si>
    <t>ENSP00000354206.3|ENSP00000392401.2|ENSP00000388558.2</t>
  </si>
  <si>
    <t>IFXProtein:QBLF8Q0</t>
  </si>
  <si>
    <t>O60313</t>
  </si>
  <si>
    <t>Dynamin-like GTPase OPA1, mitochondrial</t>
  </si>
  <si>
    <t>["RefSeq:NM_130835", "RefSeq:NP_001341593", "IFXTranscript:5AAE7208", "UniProtKB:A0A2R8YD53_HUMAN", "IFXProtein:2A92RSJ", "UniProtKB:A0A2R8Y4G4", "IFXProtein:5O988GP", "ENSEMBL:ENST00000644959", "RefSeq:XP_054202637", "RefSeq:XM_047448216", "UniProtKB:A0A2R8YE54_HUMAN", "ENSEMBL:ENSP00000354781", "UniProtKB:E5KLJ5", "UniProtKB:C9JMB8_HUMAN", "ENSEMBL:ENSP00000354681", "UniProtKB:A0A2R8YE54", "RefSeq:NP_570847", "IFXTranscript:5B1D0550", "ENSEMBL:ENST00000361150", "UniProtKB:C9JY58_HUMAN", "UniProtKB:A0A2R8Y4G4_HUMAN", "ENSEMBL:ENSP00000409084", "ENSEMBL:ENST00000645553", "IFXProtein:QN1KVPC", "IFXProtein:0FPHNTY", "IFXProtein:Z2IXJS6", "UniProtKB:H7C141", "HGNC:8140", "IFXProtein:RXNOWQW", "ProteomicsDB:49341", "ENSEMBL:ENST00000392436", "ENSEMBL:ENST00000643737", "IFXTranscript:C175B893", "ENSEMBL:ENST00000434811", "UniProtKB:H7C321_HUMAN", "ENSEMBL:ENST00000646277", "UniProtKB:A0A2R8Y3X5", "ENSEMBL:ENSP00000493913", "ENSEMBL:ENST00000644841", "UniProtKB:A0A2R8Y5G3", "ENSEMBL:ENSP00000399877", "orphanet:123996.0", "UniProtKB:E5KLK0", "RefSeq:XP_047304169", "UniProtKB:D3DNW4", "PIR:T00336", "RefSeq:NP_570849", "UniProtKB:A0A2R8Y4Q3", "ENSEMBL:ENSP00000494015", "UniProtKB:A0A2R8YDM2_HUMAN", "ENSEMBL:ENST00000361510", "UniProtKB:OPA1_HUMAN", "ENSEMBL:ENST00000642593", "ENSEMBL:ENST00000361715", "RefSeq:XP_054202642", "ENSEMBL:ENST00000445863", "IFXProtein:RFNW8WN", "RefSeq:XP_047304170", "UniProtKB:A0A2R8YDM2", "UniProtKB:A0A2R8YGE5_HUMAN", "Name:OPA1 mitochondrial dynamin like GTPase", "ENSEMBL:ENST00000644595", "IFXTranscript:B149E196", "UniProtKB:A0A2R8Y3X5_HUMAN", "ENSEMBL:ENST00000642289", "RefSeq:NM_015560", "IFXTranscript:6059034A", "IFXGene:C068Z8O", "IFXTranscript:AE5029C7", "ENSEMBL:ENSP00000494273", "UniProtKB:A0A2R8YE78_HUMAN", "RefSeq:NP_570850", "IFXTranscript:F6BD7FCC", "UniProtKB:H7C3G2_HUMAN", "UniProtKB:C9JMB8", "ProteomicsDB:10823", "RefSeq:NM_001354664", "IFXTranscript:7D72276C", "RefSeq:XP_054202643", "RefSeq:NP_001341592", "IFXTranscript:CDD275EF", "ENSEMBL:ENST00000646793", "IFXProtein:CQFO82Y", "RefSeq:NM_130833", "IFXTranscript:6EA9445F", "ProteomicsDB:15299", "ENSEMBL:ENST00000642445", "IFXProtein:T24A81U", "IFXTranscript:2EEE30B1", "UniProtKB:A0A2R8Y514", "IFXProtein:4KT8NZW", "IFXTranscript:777B8726", "RefSeq:XP_054202638", "IFXTranscript:531830D4", "IFXTranscript:7FE1B970", "ENSEMBL:ENSP00000355324", "UniProtKB:A0A2R8YE78", "IFXTranscript:1EA386DD", "ProteomicsDB:44511", "IFXProtein:PWQ6ENL", "ENSEMBL:ENSP00000494509", "RefSeq:XP_054202640", "RefSeq:NM_130836", "Vega:OTTHUMG00000149897", "ProteomicsDB:12217", "ENSEMBL:ENSP00000495535", "UniProtKB:A0A2R8Y5E2_HUMAN", "ENSEMBL:ENSP00000493673", "RefSeq:XP_047304168", "ENSEMBL:ENSP00000494121", "UniProtKB:A0A2R8Y514_HUMAN", "IFXTranscript:A0087284", "UniProtKB:E5KLJ9_HUMAN", "IFXProtein:1AS4DUW", "RefSeq:XP_047304166", "CCDS:CCDS33917", "IFXTranscript:59222EB8", "RefSeq:NP_570844", "ENSEMBL:ENSP00000376232", "RefSeq:XP_047304172", "IFXTranscript:2A0D6A8F", "ENSEMBL:ENST00000361908", "RefSeq:XP_054202634", "ENSEMBL:ENSP00000411699", "ENSEMBL:ENSP00000494512", "IFXProtein:YUY14S9", "ProteomicsDB:45182", "IFXProtein:R47I8CP", "UniProtKB:A0A2R8YD53", "IFXTranscript:78FDF01F", "ENSEMBL:ENST00000646544", "IFXProtein:CDE237L", "ENSEMBL:ENSP00000495289", "IFXProtein:FN3XGWM", "IFXProtein:P724Y6A", "UniProtKB:A0A2R8Y4Q3_HUMAN", "IFXProtein:VOFJBVG", "ENSEMBL:ENSP00000354429", "RefSeq:NP_570848", "IFXTranscript:8BB050AF", "IFXTranscript:60AE5661", "ENSEMBL:ENSP00000376231", "ENSEMBL:ENSP00000494210", "IFXTranscript:A2B8F549", "UniProtKB:A0A2R8YFD1", "IFXProtein:GYY0YR6", "UniProtKB:O60313", "UniProtKB:A0A2R8YGE5", "RefSeq:XP_054202641", "CCDS:CCDS87183", "ENSEMBL:ENSP00000355311", "ENSEMBL:ENSP00000494725", "UniProtKB:E5KLK1", "RefSeq:NP_056375", "RefSeq:NM_130834", "UniProtKB:H7C141_HUMAN", "RefSeq:NP_570845", "ENSEMBL:ENSP00000493988", "ENSEMBL:ENST00000643329", "UniProtKB:E5KLJ9", "UniProtKB:C9JY58", "UniProtKB:H7C321", "RefSeq:XM_047448213", "IFXProtein:HO3RI2C", "ENSEMBL:ENSP00000398358", "IFXProtein:0Z160JF", "IFXTranscript:9879111A", "ENSEMBL:ENSG00000198836", "ProteomicsDB:45319", "ENSEMBL:ENST00000646699", "UniProtKB:H7C3G2", "RefSeq:NM_130837", "NCBIGene:4976", "IFXTranscript:572E4262", "UniProtKB:E5KLJ7", "IFXProtein:QBLF8Q0", "IFXProtein:446WDCR", "UniProtKB:A0A2R8Y5E2", "IFXProtein:FNN6DXF", "Symbol:OPA1", "IFXTranscript:364CA8E8", "IFXTranscript:87F638A1", "ENSEMBL:ENST00000429164", "UniProtKB:E5KLK0_HUMAN", "ENSEMBL:ENST00000644629", "ENSEMBL:ENST00000361828", "RefSeq:NM_130831", "Name:Dynamin-like GTPase OPA1, mitochondrial", "UniProtKB:A0A2R8YFD1_HUMAN", "IFXProtein:GLD6K8C", "ENSEMBL:ENST00000646085", "RefSeq:NP_570846", "CHEMBL.PROTEIN:CHEMBL4105705", "UniProtKB:E5KLK2", "CCDS:CCDS43186", "UniProtKB:E5KLJ6", "ENSEMBL:ENST00000419435", "UniProtKB:A0A2R8Y5G3_HUMAN", "ENSEMBL:ENST00000392437", "ENSEMBL:ENSP00000495028", "ENSEMBL:ENSP00000495943", "ENSEMBL:ENSP00000494736"]</t>
  </si>
  <si>
    <t>Dynamin-related GTPase that is essential for normal mitochondrial morphology by mediating fusion of the mitochondrial inner membranes, regulating cristae morphology and maintaining respiratory chain function (PubMed:16778770, PubMed:17709429, PubMed:20185555, PubMed:24616225, PubMed:28628083, PubMed:28746876, PubMed:31922487, PubMed:32228866, PubMed:32567732, PubMed:33130824, PubMed:33237841, PubMed:37612504, PubMed:37612506). Exists in two forms: the transmembrane, long form (Dynamin-like GTPase OPA1, long form; L-OPA1), which is tethered to the inner mitochondrial membrane, and the short soluble form (Dynamin-like GTPase OPA1, short form; S-OPA1), which results from proteolytic cleavage and localizes in the intermembrane space (PubMed:31922487, PubMed:32228866, PubMed:33237841, PubMed:37612504, PubMed:37612506). Both forms (L-OPA1 and S-OPA1) cooperate to catalyze the fusion of the mitochondrial inner membrane (PubMed:31922487, PubMed:37612504, PubMed:37612506). The equilibrium between L-OPA1 and S-OPA1 is essential: excess levels of S-OPA1, produced by cleavage by OMA1 following loss of mitochondrial membrane potential, lead to an impaired equilibrium between L-OPA1 and S-OPA1, inhibiting mitochondrial fusion (PubMed:20038677, PubMed:31922487). The balance between L-OPA1 and S-OPA1 also influences cristae shape and morphology (By similarity). Involved in remodeling cristae and the release of cytochrome c during apoptosis (By similarity). Proteolytic processing by PARL in response to intrinsic apoptotic signals may lead to disassembly of OPA1 oligomers and release of the caspase activator cytochrome C (CYCS) into the mitochondrial intermembrane space (By similarity). Acts as a regulator of T-helper Th17 cells, which are characterized by cells with fused mitochondria with tight cristae, by mediating mitochondrial membrane remodeling: OPA1 is required for interleukin-17 (IL-17) production (By similarity). Its role in mitochondrial morphology is required for mitochondrial genome maintenance (PubMed:18158317, PubMed:20974897)</t>
  </si>
  <si>
    <t>OPA1</t>
  </si>
  <si>
    <t>ENSP00000354429.3</t>
  </si>
  <si>
    <t>O60313-1</t>
  </si>
  <si>
    <t>IFXProtein:CX4WSO7</t>
  </si>
  <si>
    <t>Q13164</t>
  </si>
  <si>
    <t>Mitogen-activated protein kinase 7</t>
  </si>
  <si>
    <t>["IFXTranscript:5A074E1A", "IFXProtein:912X5TG", "RefSeq:NM_139033", "Vega:OTTHUMG00000059587", "ENSEMBL:ENSP00000462819", "ProteomicsDB:46371", "UniProtKB:C9JUK9_HUMAN", "IFXTranscript:4E174DD9", "IFXTranscript:42AF7D36", "ENSEMBL:ENST00000299612", "RefSeq:XP_011522259", "IFXProtein:D7IDBYF", "ENSEMBL:ENST00000395604", "RefSeq:NM_139032", "OldSymbol:PRKM7", "ENSEMBL:ENSP00000311005", "IFXGene:CNUHUP2", "ENSEMBL:ENST00000581260", "ENSEMBL:ENSG00000166484", "IFXProtein:B6JQXR4", "UniProtKB:Q13164", "RefSeq:NP_620602", "Name:Mitogen-activated protein kinase 7", "Name:Mitogen-activated protein kinase", "Name:mitogen-activated protein kinase", "RefSeq:NP_620603", "UniProtKB:MK07_HUMAN", "UniProtKB:Q969G1", "ENSEMBL:ENSP00000378966", "IFXProtein:3ULYWUV", "CCDS:CCDS11207", "ENSEMBL:ENSP00000458146", "UniProtKB:Q16634", "CCDS:CCDS11206", "UniProtKB:J3KT50", "PIR:B56708", "GTOPDB:2093", "RefSeq:XP_047292361", "IFXProtein:YUZTPB1", "Symbol:MAPK7", "RefSeq:NP_620601", "IFXProtein:6LA95V3", "ENSEMBL:ENSP00000474397", "RefSeq:XP_054172650", "Name:Mitogen-activated protein kinase 7 | protein, human", "UniProtKB:Q7L4P4", "IFXTranscript:4CE321A3", "UniProtKB:S4R3I1", "ENSEMBL:ENST00000579284", "ENSEMBL:ENSP00000462804", "RefSeq:NM_002749", "IFXTranscript:4E9F53E7", "UniProtKB:J3KT61", "IFXProtein:YONYFX5", "ENSEMBL:ENST00000603493", "ENSEMBL:ENST00000395602", "RefSeq:NM_139034", "UniProtKB:Q59F50", "IFXProtein:BMO5CV3", "IFXTranscript:93791DEA", "RefSeq:XP_054172653", "ProteomicsDB:11744", "UniProtKB:J3KT50_HUMAN", "ENSEMBL:ENSP00000412902", "ProteomicsDB:59206", "UniProtKB:S4R3I1_HUMAN", "CHEMBL.PROTEIN:CHEMBL5332", "UniProtKB:I3L0J8", "ENSEMBL:ENSP00000378968", "IFXProtein:CX4WSO7", "RefSeq:XP_054172651", "ENSEMBL:ENST00000443215", "ENSEMBL:ENSP00000299612", "IFXTranscript:FFFCBF30", "UniProtKB:C9JUK9", "ENSEMBL:ENST00000308406", "RefSeq:XP_047292362", "UniProtKB:Q96G51", "RefSeq:NP_002740", "UniProtKB:I3L0J8_HUMAN", "DisProt:DP02831", "ENSEMBL:ENST00000482850", "UniProtKB:J3KT61_HUMAN", "IFXTranscript:C9168961", "NCBIGene:5598", "HGNC:6880", "IFXTranscript:89DCC123", "RefSeq:XP_047292360", "UniProtKB:Q6QLU7"]</t>
  </si>
  <si>
    <t>Plays a role in various cellular processes such as proliferation, differentiation and cell survival. The upstream activator of MAPK7 is the MAPK kinase MAP2K5. Upon activation, it translocates to the nucleus and phosphorylates various downstream targets including MEF2C. EGF activates MAPK7 through a Ras-independent and MAP2K5-dependent pathway. As part of the MAPK/ERK signaling pathway, acts as a negative regulator of apoptosis in cardiomyocytes via interaction with STUB1/CHIP and promotion of STUB1-mediated ubiquitination and degradation of ICER-type isoforms of CREM (By similarity). May have a role in muscle cell differentiation. May be important for endothelial function and maintenance of blood vessel integrity. MAP2K5 and MAPK7 interact specifically with one another and not with MEK1/ERK1 or MEK2/ERK2 pathways. Phosphorylates SGK1 at Ser-78 and this is required for growth factor-induced cell cycle progression. Involved in the regulation of p53/TP53 by disrupting the PML-MDM2 interaction</t>
  </si>
  <si>
    <t>MAPK7</t>
  </si>
  <si>
    <t>ENSP00000311005.5|ENSP00000378966.4|ENSP00000378968.3</t>
  </si>
  <si>
    <t>Q13164-1</t>
  </si>
  <si>
    <t>IFXProtein:LEJ2EMY</t>
  </si>
  <si>
    <t>Q8NGJ3</t>
  </si>
  <si>
    <t>Olfactory receptor 52E1</t>
  </si>
  <si>
    <t>["Symbol:OR52E1", "ENSEMBL:ENSP00000518194", "HGNC:14766", "ENSEMBL:ENST00000710310", "UniProtKB:O52E1_HUMAN", "RefSeq:NM_001348221", "Name:Olfactory receptor 52E1", "ENSEMBL:ENSG00000292245", "NCBIGene:79296", "OldSymbol:OR52E1P", "ENSEMBL:ENSG00000273085", "RefSeq:NP_001335150", "Vega:OTTHUMG00000066611", "IFXGene:LOBP9E0", "IFXTranscript:BB340F08", "UniProtKB:Q8NGJ3", "IFXProtein:LEJ2EMY"]</t>
  </si>
  <si>
    <t>OR52E1</t>
  </si>
  <si>
    <t>ENSP00000518194.1</t>
  </si>
  <si>
    <t>IFXProtein:6IB9DJN</t>
  </si>
  <si>
    <t>Q9Y6J3</t>
  </si>
  <si>
    <t>SMAD5 antisense gene protein 1</t>
  </si>
  <si>
    <t>["UniProtKB:SMA5O_HUMAN", "Name:SMAD5 antisense gene protein 1", "Symbol:SMAD5-AS1", "UniProtKB:Q9Y6J3", "IFXProtein:6IB9DJN"]</t>
  </si>
  <si>
    <t>SMAD5-AS1</t>
  </si>
  <si>
    <t>IFXProtein:RUCKRPQ</t>
  </si>
  <si>
    <t>Q8IZE3</t>
  </si>
  <si>
    <t>SCY1 like pseudokinase 3 | Protein-associating with the carboxyl-terminal domain of ezrin | protein, human</t>
  </si>
  <si>
    <t>["Symbol:SCYL3", "UniProtKB:Q8IZN9", "RefSeq:XP_016857351", "IFXGene:KABO172", "NCBIGene:57147", "RefSeq:NP_851607", "ENSEMBL:ENSP00000356746", "UniProtKB:Q96C56", "ENSEMBL:ENST00000423670", "RefSeq:XP_006711528", "CCDS:CCDS1286", "ENSEMBL:ENST00000367772", "IFXProtein:WV4XXH8", "RefSeq:XP_016857352", "UniProtKB:X6RHX1", "Name:Protein-associating with the carboxyl-terminal domain of ezrin", "ENSEMBL:ENSG00000000457", "ENSEMBL:ENSP00000407993", "UniProtKB:Q5THA8", "ENSEMBL:ENSP00000356745", "HGNC:19285", "ENSEMBL:ENST00000367771", "IFXProtein:RUCKRPQ", "Vega:OTTHUMG00000035941", "IFXTranscript:0F7581EC", "UniProtKB:PACE1_HUMAN", "RefSeq:XM_017001863", "RefSeq:XP_054193769", "CCDS:CCDS1287", "ENSEMBL:ENST00000367770", "UniProtKB:Q5THA6", "IFXTranscript:465C8DF5", "IFXTranscript:DC407F3D", "RefSeq:XP_054193770", "UniProtKB:Q8IZE3", "UniProtKB:X6RHX1_HUMAN", "UniProtKB:A8K8Z2", "Name:SCY1 like pseudokinase 3 | Protein-associating with the carboxyl-terminal domain of ezrin | protein, human", "IFXTranscript:209E2500", "RefSeq:XP_011508103", "IFXProtein:XDN6SJ1", "UniProtKB:Q9UBK6", "ENSEMBL:ENSP00000356744", "RefSeq:NP_065156", "RefSeq:NM_020423", "ProteomicsDB:71334", "RefSeq:NM_181093"]</t>
  </si>
  <si>
    <t>May play a role in regulating cell adhesion/migration complexes in migrating cells</t>
  </si>
  <si>
    <t>SCYL3</t>
  </si>
  <si>
    <t>ENSP00000356744.1|ENSP00000356746.4</t>
  </si>
  <si>
    <t>Q8IZE3-1</t>
  </si>
  <si>
    <t>IFXProtein:H8NYNQ3</t>
  </si>
  <si>
    <t>Q9C091</t>
  </si>
  <si>
    <t>GREB1 like retinoic acid receptor coactivator | GREB1-like protein | protein, human</t>
  </si>
  <si>
    <t>["UniProtKB:J3QQW0", "RefSeq:NM_001410867", "RefSeq:NM_001410868", "RefSeq:NP_001397796", "IFXProtein:MGD2EZI", "ENSEMBL:ENST00000269218", "UniProtKB:Q9C091", "IFXProtein:I8LVBFS", "CCDS:CCDS92442", "IFXTranscript:1DE686D2", "UniProtKB:J3KRT4_HUMAN", "ENSEMBL:ENSP00000412060", "Symbol:GREB1L", "ENSEMBL:ENSP00000463976", "IFXProtein:ZA7EQ9K", "UniProtKB:Q9H8F1", "IFXTranscript:6DA9F068", "IFXTranscript:34BAFF81", "Name:GREB1 like retinoic acid receptor coactivator | GREB1-like protein | protein, human", "UniProtKB:A4QN17", "IFXTranscript:9F7E4519", "ENSEMBL:ENST00000581327", "UniProtKB:J3KRT4", "ENSEMBL:ENSP00000462152", "IFXProtein:K31U3O9", "UniProtKB:J3QR03", "HGNC:31042", "IFXProtein:H8NYNQ3", "ENSEMBL:ENSP00000269218", "ENSEMBL:ENST00000580384", "ENSEMBL:ENST00000424526", "RefSeq:NM_001142966", "Name:GREB1 like retinoic acid receptor coactivator", "orphanet:470408.0", "CCDS:CCDS45836", "RefSeq:NP_001397797", "CCDS:CCDS92443", "ENSEMBL:ENST00000580732", "ENSEMBL:ENSG00000141449", "OldSymbol:KIAA1772", "IFXProtein:W9BRIVO", "NCBIGene:80000", "IFXTranscript:626C33B4", "ENSEMBL:ENSP00000464162", "IFXTranscript:6DB5D61A", "RefSeq:NP_001136438", "UniProtKB:J3QR03_HUMAN", "Vega:OTTHUMG00000178892", "ENSEMBL:ENSP00000463926", "UniProtKB:GRB1L_HUMAN", "ProteomicsDB:79967", "Name:GREB1-like protein | protein, human", "ENSEMBL:ENST00000579454", "IFXGene:3X2O94Z", "UniProtKB:J3QQW0_HUMAN"]</t>
  </si>
  <si>
    <t>Plays a major role in early metanephros and genital development</t>
  </si>
  <si>
    <t>GREB1L</t>
  </si>
  <si>
    <t>ENSP00000412060.1|ENSP00000464162.1</t>
  </si>
  <si>
    <t>Q9C091-1</t>
  </si>
  <si>
    <t>IFXProtein:L5ST958</t>
  </si>
  <si>
    <t>P01042</t>
  </si>
  <si>
    <t>Kininogen-1</t>
  </si>
  <si>
    <t>["UniProtKB:C9JEX1", "IFXGene:4NW6KVQ", "IFXProtein:SV8JL2N", "RefSeq:NP_000884", "RefSeq:NM_001102416", "UniProtKB:P01042", "IFXProtein:TFJLHG2", "UniProtKB:KNG1_HUMAN", "IFXTranscript:6FC78216", "UniProtKB:Q05CF8", "Name:Kininogen 1, isoform CRA_b", "OldSymbol:KNG", "PIR:S13279", "CCDS:CCDS43183", "ENSEMBL:ENST00000447445", "RefSeq:NM_000893", "IFXProtein:C3S45OM", "UniProtKB:P01043", "OldSymbol:BDK", "Name:Kininogen-1", "CCDS:CCDS3281", "Symbol:KNG1", "UniProtKB:Q6PAU9", "UniProtKB:B4E1C2", "IFXProtein:8A1T0WN", "RefSeq:NP_001095886", "ENSEMBL:ENST00000644859", "Name:KNG1 protein", "UniProtKB:A8K474", "IFXProtein:L5ST958", "DisProt:DP01861", "UniProtKB:B4E1C2_HUMAN", "ENSEMBL:ENSP00000287611", "UniProtKB:Q7M4P1", "UniProtKB:Q05CF8_HUMAN", "Vega:OTTHUMG00000150348", "RefSeq:NP_001159923", "CCDS:CCDS54695", "ENSEMBL:ENSP00000396025", "UniProtKB:B2RCR2", "HGNC:6383", "ENSEMBL:ENST00000287611", "IFXTranscript:EE751015", "UniProtKB:Q53EQ0", "IFXTranscript:D0235795", "ENSEMBL:ENSP00000493985", "NCBIGene:3827", "RefSeq:NM_001166451", "ProteomicsDB:9908", "orphanet:122875.0", "ENSEMBL:ENSG00000113889", "OldSymbol:HK"]</t>
  </si>
  <si>
    <t>Kininogens are inhibitors of thiol proteases. HMW-kininogen plays an important role in blood coagulation by helping to position optimally prekallikrein and factor XI next to factor XII; HMW-kininogen inhibits the thrombin- and plasmin-induced aggregation of thrombocytes. LMW-kininogen inhibits the aggregation of thrombocytes. LMW-kininogen is in contrast to HMW-kininogen not involved in blood clotting</t>
  </si>
  <si>
    <t>KNG1</t>
  </si>
  <si>
    <t>ENSP00000493985.1</t>
  </si>
  <si>
    <t>P01042-1</t>
  </si>
  <si>
    <t>IFXProtein:1MR1QUU</t>
  </si>
  <si>
    <t>P56179</t>
  </si>
  <si>
    <t>Homeobox protein DLX-6 | protein, human</t>
  </si>
  <si>
    <t>["UniProtKB:Q9UPL2", "ENSEMBL:ENST00000555308", "UniProtKB:Q3ZAR6", "RefSeq:NM_005222", "UniProtKB:G3V471", "orphanet:470220.0", "RefSeq:NP_005213", "Name:Homeobox protein DLX-6 | protein, human", "ENSEMBL:ENSG00000006377", "UniProtKB:B3KSQ0", "PIR:D53495", "HGNC:2919", "Name:Homeobox protein DLX-6", "IFXProtein:0RCSKUI", "ENSEMBL:ENST00000518156", "CCDS:CCDS47647", "Name:distal-less homeobox 6 | Homeobox protein DLX-6 | protein, human", "UniProtKB:DLX6_HUMAN", "ENSEMBL:ENSP00000428480", "IFXProtein:1MR1QUU", "ENSEMBL:ENSP00000451635", "NCBIGene:1750", "UniProtKB:J3KR92", "ProteomicsDB:33150", "IFXProtein:ANUBBZV", "IFXTranscript:E50CA302", "Vega:OTTHUMG00000154201", "Symbol:DLX6", "IFXGene:HFPREFI", "ProteomicsDB:56894", "UniProtKB:A4D1I2", "IFXProtein:T6CDQDK", "UniProtKB:G3V471_HUMAN", "UniProtKB:P56179", "IFXTranscript:B41FA95D"]</t>
  </si>
  <si>
    <t>DLX6</t>
  </si>
  <si>
    <t>P56179-1</t>
  </si>
  <si>
    <t>IFXProtein:5ZPZRBT</t>
  </si>
  <si>
    <t>Q4ADV7</t>
  </si>
  <si>
    <t>RIC1 homolog, RAB6A GEF complex partner 1 | Guanine nucleotide exchange factor subunit RIC1 | protein, human</t>
  </si>
  <si>
    <t>["IFXTranscript:AFD98E4F", "ProteomicsDB:62092", "RefSeq:NP_001129392", "RefSeq:NM_020829", "UniProtKB:Q4VXJ9", "RefSeq:XP_054219307", "Name:RIC1 homolog, RAB6A GEF complex partner 1", "Vega:OTTHUMG00000019505", "RefSeq:XP_054219304", "UniProtKB:H0YFD4", "UniProtKB:G5E932", "UniProtKB:Q76MT5", "ENSEMBL:ENST00000414202", "RefSeq:NM_001206557", "ENSEMBL:ENST00000490816", "ENSEMBL:ENST00000251879", "IFXGene:ZIKKE8N", "UniProtKB:Q4ADV7", "IFXTranscript:C2359085", "UniProtKB:Q9H9S1", "ENSEMBL:ENSP00000251879", "IFXProtein:368QFWO", "UniProtKB:Q8N6E0", "RefSeq:XP_054219306", "UniProtKB:Q4VXJ8", "RefSeq:XP_005251580", "RefSeq:XP_054219308", "RefSeq:XP_011516269", "ENSEMBL:ENST00000545243", "ENSEMBL:ENST00000418622", "ProteomicsDB:38132", "UniProtKB:RIC1_HUMAN", "IFXProtein:4TQB4SF", "UniProtKB:B2RN24", "UniProtKB:H0YFN7_HUMAN", "ENSEMBL:ENSP00000442632", "ENSEMBL:ENSG00000107036", "CCDS:CCDS75811", "ENSEMBL:ENSP00000402240", "UniProtKB:H0YFN7", "CCDS:CCDS47949", "IFXProtein:PEOUXWU", "RefSeq:NM_001135920", "Name:Protein RIC1 homolog", "ENSEMBL:ENST00000545641", "UniProtKB:H0YFD4_HUMAN", "RefSeq:XP_016870423", "IFXTranscript:F6A513DF", "RefSeq:XP_047279565", "NCBIGene:57589", "RefSeq:NP_001193486", "UniProtKB:Q9H0A5", "RefSeq:XP_016870424", "UniProtKB:H0YGC4_HUMAN", "RefSeq:XP_054219305", "RefSeq:XP_054219309", "UniProtKB:H0YGC4", "Name:RIC1 homolog, RAB6A GEF complex partner 1 | Guanine nucleotide exchange factor subunit RIC1 | protein, human", "UniProtKB:B7ZM67", "Name:Guanine nucleotide exchange factor subunit RIC1", "ProteomicsDB:38345", "ENSEMBL:ENSP00000416696", "HGNC:17686", "IFXProtein:UIJPDSW", "IFXProtein:WY838UZ", "UniProtKB:Q8TEH4", "RefSeq:XP_016870425", "IFXTranscript:19449F47", "IFXProtein:5ZPZRBT", "IFXTranscript:C6B4EA87", "RefSeq:XP_054219310", "RefSeq:NP_065880", "IFXTranscript:CD6D6E20", "OldSymbol:KIAA1432", "ENSEMBL:ENSP00000439488", "ENSEMBL:ENSP00000438005", "Symbol:RIC1", "RefSeq:XP_047279566", "CCDS:CCDS34982"]</t>
  </si>
  <si>
    <t>The RIC1-RGP1 complex acts as a guanine nucleotide exchange factor (GEF), which activates RAB6A by exchanging bound GDP for free GTP, and may thereby be required for efficient fusion of endosome-derived vesicles with the Golgi compartment (PubMed:23091056). The RIC1-RGP1 complex participates in the recycling of mannose-6-phosphate receptors (PubMed:23091056). Required for phosphorylation and localization of GJA1 (PubMed:16112082). Is a regulator of procollagen transport and secretion, and is required for correct cartilage morphogenesis and development of the craniofacial skeleton (PubMed:31932796)</t>
  </si>
  <si>
    <t>RIC1</t>
  </si>
  <si>
    <t>ENSP00000416696.2</t>
  </si>
  <si>
    <t>Q4ADV7-1</t>
  </si>
  <si>
    <t>IFXProtein:WQYU00K</t>
  </si>
  <si>
    <t>Q9H777</t>
  </si>
  <si>
    <t>elaC ribonuclease Z 1 | Zinc phosphodiesterase ELAC protein 1 | protein, human</t>
  </si>
  <si>
    <t>["UniProtKB:K7EPH7_HUMAN", "ENSEMBL:ENSG00000141642", "IFXTranscript:2E4D5C08", "IFXProtein:D2ZO0OX", "UniProtKB:K7EIJ1_HUMAN", "RefSeq:NM_018696", "NCBIGene:55520", "ENSEMBL:ENSP00000269466", "UniProtKB:Q9H777", "ENSEMBL:ENST00000588577", "ENSEMBL:ENST00000591429", "UniProtKB:RNZ1_HUMAN", "Name:elaC ribonuclease Z 1 | Zinc phosphodiesterase ELAC protein 1 | protein, human", "HGNC:14197", "Name:Zinc phosphodiesterase ELAC protein 1", "IFXTranscript:4D5BC213", "IFXGene:5E0DO7Y", "IFXProtein:WQYU00K", "Vega:OTTHUMG00000132695", "Name:elaC ribonuclease Z 1 | ElaC homolog 1 (E. coli), isoform CRA_a", "ENSEMBL:ENST00000269466", "RefSeq:NP_061166", "IFXTranscript:67519C87", "ProteomicsDB:81086", "CCDS:CCDS11949", "ENSEMBL:ENSP00000467389", "Symbol:ELAC1", "UniProtKB:Q9NS99", "IFXProtein:BJBZTCE", "ENSEMBL:ENSP00000464770", "UniProtKB:K7EPH7", "UniProtKB:K7EIJ1"]</t>
  </si>
  <si>
    <t>Zinc phosphodiesterase, which displays some tRNA 3'-processing endonuclease activity (PubMed:12711671, PubMed:32075755). Specifically involved in tRNA repair: acts downstream of the ribosome-associated quality control (RQC) pathway by removing a 2',3'-cyclic phosphate from tRNAs following cleavage by ANKZF1 (PubMed:32075755). tRNAs are then processed by TRNT1 (PubMed:32075755)</t>
  </si>
  <si>
    <t>ELAC1</t>
  </si>
  <si>
    <t>ENSP00000269466.3</t>
  </si>
  <si>
    <t>IFXProtein:CTDH0EB</t>
  </si>
  <si>
    <t>Q8NEK8</t>
  </si>
  <si>
    <t>Terminal nucleotidyltransferase 5D</t>
  </si>
  <si>
    <t>["Vega:OTTHUMG00000021902", "OldSymbol:FAM46D", "RefSeq:NP_001164045", "NCBIGene:169966", "ENSEMBL:ENST00000308293", "Symbol:TENT5D", "IFXTranscript:76C9FE23", "RefSeq:NM_001170574", "CCDS:CCDS14446", "ENSEMBL:ENSP00000443410", "ProteomicsDB:73173", "UniProtKB:Q8NHU1", "UniProtKB:Q7Z3F6", "IFXGene:Y4BHMBN", "ENSEMBL:ENSG00000174016", "RefSeq:NP_689843", "IFXProtein:CTDH0EB", "Name:Terminal nucleotidyltransferase 5D", "ENSEMBL:ENST00000538312", "UniProtKB:Q8NEK8", "RefSeq:NM_152630", "HGNC:28399", "IFXTranscript:EED7E7EF", "ENSEMBL:ENSP00000308575", "UniProtKB:B2R9Q6", "UniProtKB:TET5D_HUMAN"]</t>
  </si>
  <si>
    <t>Catalyzes the transfer of one adenosine molecule from an ATP to an mRNA poly(A) tail bearing a 3'-OH terminal group</t>
  </si>
  <si>
    <t>TENT5D</t>
  </si>
  <si>
    <t>ENSP00000308575.5|ENSP00000443410.1</t>
  </si>
  <si>
    <t>IFXProtein:C0KV5F9</t>
  </si>
  <si>
    <t>A8K0Z3</t>
  </si>
  <si>
    <t>WASH complex subunit 1</t>
  </si>
  <si>
    <t>["ENSEMBL:ENST00000642633", "Symbol:WASHC1", "IFXProtein:UGAY207", "CCDS:CCDS78375", "IFXTranscript:1F66B63B", "ENSEMBL:ENSP00000512442", "NCBIGene:100287171", "HGNC:24361", "UniProtKB:A0A8Q3SIH9", "ENSEMBL:ENST00000696149", "OldSymbol:WASH1", "UniProtKB:A0A2R8YDD3", "Vega:OTTHUMG00000019420", "UniProtKB:WASH1_HUMAN", "ENSEMBL:ENST00000442898", "RefSeq:NM_001378090", "RefSeq:NM_182905", "RefSeq:NP_878908", "ENSEMBL:ENST00000696151", "UniProtKB:A0A2R8YDD3_HUMAN", "IFXTranscript:CE12ECCE", "ENSEMBL:ENSP00000494459", "OldSymbol:FAM39E", "ENSEMBL:ENSP00000512441", "ENSEMBL:ENSG00000181404", "ENSEMBL:ENSP00000485627", "RefSeq:NP_001365019", "IFXProtein:C0KV5F9", "RefSeq:XP_024303137", "Name:WASH complex subunit 1", "IFXGene:095KO76", "UniProtKB:A0A8Q3SIH9_HUMAN", "IFXTranscript:43E6397B", "RefSeq:XP_047278535", "IFXTranscript:AA54737B", "ProteomicsDB:1843", "IFXProtein:LBP3FJW", "UniProtKB:A8K0Z3"]</t>
  </si>
  <si>
    <t>Acts as a component of the WASH core complex that functions as a nucleation-promoting factor (NPF) at the surface of endosomes, where it recruits and activates the Arp2/3 complex to induce actin polymerization, playing a key role in the fission of tubules that serve as transport intermediates during endosome sorting (PubMed:19922874, PubMed:19922875, PubMed:20498093, PubMed:23452853). Involved in endocytic trafficking of EGF (By similarity). Involved in transferrin receptor recycling. Regulates the trafficking of endosomal alpha5beta1 integrin to the plasma membrane and involved in invasive cell migration (PubMed:22114305). In T-cells involved in endosome-to-membrane recycling of receptors including T-cell receptor (TCR), CD28 and ITGAL; proposed to be implicated in T cell proliferation and effector function. In dendritic cells involved in endosome-to-membrane recycling of major histocompatibility complex (MHC) class II probably involving retromer and subsequently allowing antigen sampling, loading and presentation during T-cell activation (By similarity). Involved in Arp2/3 complex-dependent actin assembly driving Salmonella typhimurium invasion independent of ruffling. Involved in the exocytosis of MMP14 leading to matrix remodeling during invasive migration and implicating late endosome-to-plasma membrane tubular connections and cooperation with the exocyst complex (PubMed:24344185). Involved in negative regulation of autophagy independently from its role in endosomal sorting by inhibiting BECN1 ubiquitination to inactivate PIK3C3/Vps34 activity (By similarity)</t>
  </si>
  <si>
    <t>WASHC1</t>
  </si>
  <si>
    <t>ENSP00000485627.1|ENSP00000512441.1</t>
  </si>
  <si>
    <t>IFXProtein:9CQ0495</t>
  </si>
  <si>
    <t>P60331</t>
  </si>
  <si>
    <t>Keratin-associated protein 10-1</t>
  </si>
  <si>
    <t>["IFXTranscript:3D09283A", "UniProtKB:P60331", "ENSEMBL:ENSP00000383226", "CCDS:CCDS42954", "UniProtKB:Q0VAR1", "Vega:OTTHUMG00000057627", "RefSeq:NM_198691", "RefSeq:NP_941964", "UniProtKB:KR101_HUMAN", "HGNC:22966", "ENSEMBL:ENSG00000215455", "NCBIGene:386677", "ENSEMBL:ENST00000400375", "Symbol:KRTAP10-1", "IFXProtein:9CQ0495", "OldSymbol:KRTAP18-1", "Name:Keratin-associated protein 10-1", "UniProtKB:Q0VAR0", "IFXGene:YG1IAC4"]</t>
  </si>
  <si>
    <t>KRTAP10-1</t>
  </si>
  <si>
    <t>ENSP00000383226.1</t>
  </si>
  <si>
    <t>IFXProtein:R71IE8O</t>
  </si>
  <si>
    <t>A4UGR9</t>
  </si>
  <si>
    <t>Xin actin-binding repeat-containing protein 2</t>
  </si>
  <si>
    <t>["UniProtKB:B2BBS4", "UniProtKB:Q86TB6", "IFXProtein:S5X9PGT", "IFXTranscript:CC8A4D2F", "UniProtKB:Q86T46", "IFXProtein:IRY4WXZ", "UniProtKB:Q8N3R5", "UniProtKB:B2BBS0", "IFXProtein:24IGQ3L", "RefSeq:NM_001199144", "IFXTranscript:0F6F48BF", "UniProtKB:A4UGR9", "Vega:OTTHUMG00000154027", "OldSymbol:CMYA3", "RefSeq:NP_001186073", "IFXTranscript:7C19C2AF", "RefSeq:NP_001186074", "ENSEMBL:ENSP00000499978", "UniProtKB:J3KNB1", "IFXGene:CYMUX65", "UniProtKB:Q86T79", "ENSEMBL:ENSP00000387255", "UniProtKB:A0A5F9ZH43_HUMAN", "UniProtKB:Q86T51", "UniProtKB:Q86T38", "ENSEMBL:ENSP00000486198", "UniProtKB:A0A5F9ZHW6", "HGNC:14303", "RefSeq:NM_152381", "IFXProtein:SY7X0Y0", "RefSeq:NP_001186072", "IFXProtein:KA80JMC", "ENSEMBL:ENST00000672716", "UniProtKB:A0A5F9ZHW6_HUMAN", "Name:Xin actin-binding repeat-containing protein 2", "Symbol:XIRP2", "RefSeq:NM_001079810", "IFXProtein:UU82MUF", "IFXTranscript:4493288A", "IFXTranscript:9ECCD956", "ENSEMBL:ENST00000672671", "UniProtKB:B3KVH0", "ENSEMBL:ENSP00000386981", "UniProtKB:Q86T55", "IFXProtein:B6IE4UR", "UniProtKB:Q86T36", "ENSEMBL:ENST00000409195", "IFXTranscript:4F9EC058", "ENSEMBL:ENST00000409043", "ENSEMBL:ENSP00000386454", "Name:Xin actin binding repeat containing 2", "UniProtKB:Q702N7", "RefSeq:XP_016858798", "RefSeq:NM_001199143", "ENSEMBL:ENSG00000163092", "ENSEMBL:ENST00000409728", "ProteomicsDB:703", "ENSEMBL:ENSP00000386840", "CCDS:CCDS56145", "NCBIGene:129446", "ENSEMBL:ENST00000409273", "CCDS:CCDS42768", "UniProtKB:Q5MJ67", "RefSeq:NP_689594", "UniProtKB:Q8N1M9", "UniProtKB:XIRP2_HUMAN", "IFXProtein:PZPWTYG", "CCDS:CCDS56144", "UniProtKB:A0A5F9ZH43", "CCDS:CCDS42769", "IFXProtein:LL2UEUU", "Name:Xin actin-binding repeat-containing protein 2 | protein, human", "RefSeq:NP_001073278", "UniProtKB:A0PJ94", "ENSEMBL:ENST00000409605", "IFXTranscript:E4D8E166", "IFXTranscript:08E72E17", "UniProtKB:Q8TBV6", "RefSeq:NM_001199145", "CCDS:CCDS56143", "ENSEMBL:ENSP00000386619", "ENSEMBL:ENST00000628543", "UniProtKB:B2BBS1", "UniProtKB:Q86T53", "IFXProtein:R71IE8O", "ENSEMBL:ENSP00000500725", "UniProtKB:Q53R52", "RefSeq:XP_054196448"]</t>
  </si>
  <si>
    <t>Protects actin filaments from depolymerization (PubMed:15454575). Required for correct morphology of cell membranes and maturation of intercalated disks of cardiomyocytes via facilitating localization of XIRP1 and CDH2 to the termini of aligned mature cardiomyocytes (By similarity). Thereby required for correct postnatal heart development and growth regulation that is crucial for overall heart morphology and diastolic function (By similarity). Required for normal electrical conduction in the heart including formation of the infranodal ventricular conduction system and normal action potential configuration, as a result of its interaction with the cardiac ion channel components Scn5a/Nav1.5 and Kcna5/Kv1.5 (By similarity). Required for regular actin filament spacing of the paracrystalline array in both inner and outer hair cells of the cochlea, thereby required for maintenance of stereocilia morphology (By similarity)</t>
  </si>
  <si>
    <t>XIRP2</t>
  </si>
  <si>
    <t>ENSP00000486198.1</t>
  </si>
  <si>
    <t>A4UGR9-1</t>
  </si>
  <si>
    <t>IFXProtein:3KUDZPQ</t>
  </si>
  <si>
    <t>Q8IV16</t>
  </si>
  <si>
    <t>Glycosylphosphatidylinositol-anchored high density lipoprotein-binding protein 1</t>
  </si>
  <si>
    <t>["ENSEMBL:ENST00000622500", "orphanet:201108.0", "RefSeq:NM_178172", "Name:Glycosylphosphatidylinositol-anchored high density lipoprotein-binding protein 1", "IFXTranscript:D8DBAF8E", "UniProtKB:HDBP1_HUMAN", "Symbol:GPIHBP1", "NCBIGene:338328", "UniProtKB:Q8IV16", "CCDS:CCDS34954", "UniProtKB:Q86W15", "ENSEMBL:ENSG00000277494", "ENSEMBL:ENSP00000480053", "HGNC:24945", "DisProt:DP01327", "Vega:OTTHUMG00000164950", "RefSeq:NP_001288701", "ProteomicsDB:70643", "IFXProtein:3KUDZPQ", "RefSeq:NP_835466", "IFXGene:3S52PJ1", "UniProtKB:Q6P3T2"]</t>
  </si>
  <si>
    <t>Mediates the transport of lipoprotein lipase LPL from the basolateral to the apical surface of endothelial cells in capillaries (By similarity). Anchors LPL on the surface of endothelial cells in the lumen of blood capillaries (By similarity). Protects LPL against loss of activity, and against ANGPTL4-mediated unfolding (PubMed:27929370, PubMed:29899144). Thereby, plays an important role in lipolytic processing of chylomicrons by LPL, triglyceride metabolism and lipid homeostasis (PubMed:19304573, PubMed:21314738). Binds chylomicrons and phospholipid particles that contain APOA5 (PubMed:17997385, PubMed:19304573). Binds high-density lipoprotein (HDL) and plays a role in the uptake of lipids from HDL (By similarity)</t>
  </si>
  <si>
    <t>GPIHBP1</t>
  </si>
  <si>
    <t>ENSP00000480053.1</t>
  </si>
  <si>
    <t>IFXProtein:50QFXWD</t>
  </si>
  <si>
    <t>Q9Y606</t>
  </si>
  <si>
    <t>Pseudouridylate synthase 1 homolog</t>
  </si>
  <si>
    <t>["UniProtKB:F5H168_HUMAN", "UniProtKB:F8W9U5_HUMAN", "ENSEMBL:ENST00000376649", "ENSEMBL:ENSP00000443969", "orphanet:118160.0", "IFXTranscript:0A6D5BE9", "IFXTranscript:063D849A", "ENSEMBL:ENSP00000440179", "ENSEMBL:ENST00000535067", "CCDS:CCDS31928", "IFXGene:QH038XX", "UniProtKB:PUS1_HUMAN", "UniProtKB:F5GY32_HUMAN", "ENSEMBL:ENSG00000177192", "UniProtKB:F5H1S9_HUMAN", "IFXProtein:XVZ1GFG", "IFXProtein:QXWNUYM", "UniProtKB:A8K877", "UniProtKB:G8JLB3_HUMAN", "UniProtKB:Q9BU44", "ENSEMBL:ENST00000544213", "IFXTranscript:64B1E8E3", "ENSEMBL:ENST00000542167", "IFXTranscript:3366A67E", "ProteomicsDB:86570", "Symbol:PUS1", "ProteomicsDB:30382", "ENSEMBL:ENST00000322060", "UniProtKB:F5H1B2", "UniProtKB:F5H1S9", "Name:Pseudouridine synthase 1", "IFXProtein:OGUV4MJ", "UniProtKB:F5GY32", "RefSeq:NM_001002020", "IFXTranscript:20F17902", "UniProtKB:B3KQC1", "ProteomicsDB:25558", "ProteomicsDB:34175", "ENSEMBL:ENSP00000324726", "ENSEMBL:ENST00000538037", "ENSEMBL:ENST00000456665", "ENSEMBL:ENSP00000440326", "IFXProtein:HOFWAC1", "HGNC:15508", "RefSeq:NP_001002019", "ENSEMBL:ENSP00000438948", "UniProtKB:F5H168", "UniProtKB:Q9Y606", "Vega:OTTHUMG00000128507", "IFXProtein:SRK3V8G", "NCBIGene:80324", "IFXProtein:EHM50FG", "UniProtKB:Q8WYT2", "Name:Pseudouridylate synthase 1 homolog", "UniProtKB:F5GXL3_HUMAN", "CCDS:CCDS9275", "ProteomicsDB:25752", "UniProtKB:F5H1B2_HUMAN", "ENSEMBL:ENSP00000409705", "UniProtKB:G8JLB3", "UniProtKB:F8W9U5", "ENSEMBL:ENSP00000365837", "ENSEMBL:ENST00000443358", "IFXProtein:1FKS84A", "RefSeq:NP_079491", "ProteomicsDB:24457", "RefSeq:NM_025215", "ENSEMBL:ENST00000537484", "UniProtKB:F5GXL3", "IFXTranscript:DC6C65EA", "ProteomicsDB:25600", "IFXProtein:PIOSAXO", "ENSEMBL:ENSP00000445819", "RefSeq:NP_001002020", "IFXProtein:50QFXWD", "IFXTranscript:9060D3B4", "IFXTranscript:795B08EA", "ENSEMBL:ENSP00000392451", "ProteomicsDB:24611", "IFXTranscript:B3F29A56"]</t>
  </si>
  <si>
    <t>Pseudouridylate synthase that catalyzes pseudouridylation of tRNAs and mRNAs (PubMed:15772074, PubMed:24722331). Acts on positions 27/28 in the anticodon stem and also positions 34 and 36 in the anticodon of an intron containing tRNA (PubMed:24722331). Also catalyzes pseudouridylation of mRNAs: mediates pseudouridylation of mRNAs with the consensus sequence 5'-UGUAG-3' (PubMed:31477916, PubMed:35051350). Acts as a regulator of pre-mRNA splicing by mediating pseudouridylation of pre-mRNAs at locations associated with alternatively spliced regions (PubMed:35051350). Pseudouridylation of pre-mRNAs near splice sites directly regulates mRNA splicing and mRNA 3'-end processing (PubMed:35051350). Involved in regulation of nuclear receptor activity through pseudouridylation of SRA1 mRNA (PubMed:24722331)</t>
  </si>
  <si>
    <t>PUS1</t>
  </si>
  <si>
    <t>ENSP00000365837.3</t>
  </si>
  <si>
    <t>Q9Y606-1</t>
  </si>
  <si>
    <t>IFXProtein:99KRFVZ</t>
  </si>
  <si>
    <t>O15528</t>
  </si>
  <si>
    <t>cytochrome P450 family 27 subfamily B member 1 | 25-hydroxyvitamin D-1 alpha hydroxylase, mitochondrial | protein, human</t>
  </si>
  <si>
    <t>["UniProtKB:Q548T3", "IFXTranscript:9644480C", "UniProtKB:A0ABB0MVF9_HUMAN", "ENSEMBL:ENSP00000520828", "UniProtKB:A0AAA9YHN9_HUMAN", "RefSeq:NM_000785", "IFXProtein:G6HO6WJ", "IFXProtein:BSPYJKL", "Symbol:CYP27B1", "UniProtKB:A0ABB0MVH2_HUMAN", "IFXGene:BRBHGRO", "RefSeq:NP_000776", "IFXTranscript:750B32B5", "UniProtKB:Q9UP42", "PIR:JC5713", "ENSEMBL:ENST00000713545", "CHEMBL.PROTEIN:CHEMBL5993", "Name:Cytochrome P450 family 27 subfamily B member 1", "UniProtKB:A0ABB0MVH2", "ENSEMBL:ENSP00000228606", "ENSEMBL:ENSP00000518841", "GTOPDB:1370", "UniProtKB:A0ABB0MVF9", "OldSymbol:VDD1", "orphanet:120994.0", "ENSEMBL:ENSP00000518840", "UniProtKB:A0AAA9YHZ6_HUMAN", "UniProtKB:CP27B_HUMAN", "UniProtKB:Q9UP42_HUMAN", "UniProtKB:B2RC61", "ProteomicsDB:48734", "SLP:000001478", "UniProtKB:A0AAA9YHN9", "IFXTranscript:DC4A9675", "IFXTranscript:A5785A1B", "ENSEMBL:ENST00000228606", "Vega:OTTHUMG00000170457", "Name:25-hydroxyvitamin D3-1alpha-hydroxylase", "IFXTranscript:1CB5903E", "IFXProtein:MU75KPD", "Name:cytochrome P450 family 27 subfamily B member 1 | 25-hydroxyvitamin D-1 alpha hydroxylase, mitochondrial | protein, human", "NCBIGene:1594", "OldSymbol:PDDR", "HGNC:2606", "IFXProtein:99KRFVZ", "ENSEMBL:ENST00000546567", "IFXProtein:3H0ODBZ", "CCDS:CCDS8954", "ENSEMBL:ENST00000718428", "IFXProtein:HN6DRBB", "UniProtKB:O15528", "ENSEMBL:ENST00000713544", "ENSEMBL:ENSG00000111012", "UniProtKB:A0AAA9YHZ6", "ENSEMBL:ENSP00000520812"]</t>
  </si>
  <si>
    <t>A cytochrome P450 monooxygenase involved in vitamin D metabolism and in calcium and phosphorus homeostasis. Catalyzes the rate-limiting step in the activation of vitamin D in the kidney, namely the hydroxylation of 25-hydroxyvitamin D3/calcidiol at the C1alpha-position to form the hormonally active form of vitamin D3, 1alpha,25-dihydroxyvitamin D3/calcitriol that acts via the vitamin D receptor (VDR) (PubMed:10518789, PubMed:10566658, PubMed:12050193, PubMed:22862690, PubMed:9486994). Has 1alpha-hydroxylase activity on vitamin D intermediates of the CYP24A1-mediated inactivation pathway (PubMed:10518789, PubMed:22862690). Converts 24R,25-dihydroxyvitamin D3/secalciferol to 1-alpha,24,25-trihydroxyvitamin D3, an active ligand of VDR. Also active on 25-hydroxyvitamin D2 (PubMed:10518789). Mechanistically, uses molecular oxygen inserting one oxygen atom into a substrate, and reducing the second into a water molecule, with two electrons provided by NADPH via FDXR/adrenodoxin reductase and FDX1/adrenodoxin (PubMed:22862690)</t>
  </si>
  <si>
    <t>CYP27B1</t>
  </si>
  <si>
    <t>ENSP00000228606.4</t>
  </si>
  <si>
    <t>IFXProtein:2ZKU20T</t>
  </si>
  <si>
    <t>Q9P218</t>
  </si>
  <si>
    <t>Collagen alpha-1(XX) chain</t>
  </si>
  <si>
    <t>["ENSEMBL:ENST00000455906", "UniProtKB:COKA1_HUMAN", "UniProtKB:B7ZBI5_HUMAN", "IFXProtein:53FGB70", "ENSEMBL:ENSP00000406345", "ProteomicsDB:7121", "ENSEMBL:ENST00000422202", "ENSEMBL:ENST00000358894", "IFXTranscript:F737BFF4", "UniProtKB:Q96CY9", "UniProtKB:Q9BQU7", "Symbol:COL20A1", "ENSEMBL:ENST00000415763", "UniProtKB:Q8WUT2", "IFXTranscript:CA37BFED", "IFXProtein:MMFXL1L", "IFXTranscript:E4385F06", "HGNC:14670", "Vega:OTTHUMG00000032964", "ENSEMBL:ENSG00000101203", "IFXProtein:GUCQ2VM", "CCDS:CCDS46628", "UniProtKB:B7ZBI4_HUMAN", "UniProtKB:Q6PI59", "UniProtKB:B7ZBI5", "IFXProtein:67TA9ML", "RefSeq:NM_020882", "Name:Collagen alpha-1(XX) chain", "RefSeq:XP_011527242", "ENSEMBL:ENSP00000351767", "UniProtKB:B7ZBI4", "RefSeq:NP_065933", "ENSEMBL:ENSP00000414753", "Name:Collagen type XX alpha 1 chain", "IFXProtein:2ZKU20T", "IFXTranscript:243B1643", "NCBIGene:57642", "ENSEMBL:ENSP00000410799", "UniProtKB:Q9P218", "UniProtKB:Q4VXQ4", "UniProtKB:Q9BQU6", "ProteomicsDB:83711", "IFXGene:Y2A9CTE"]</t>
  </si>
  <si>
    <t>Probable collagen protein</t>
  </si>
  <si>
    <t>COL20A1</t>
  </si>
  <si>
    <t>ENSP00000351767.6</t>
  </si>
  <si>
    <t>Q9P218-1</t>
  </si>
  <si>
    <t>IFXProtein:TOTNGW3</t>
  </si>
  <si>
    <t>Q9NSG2</t>
  </si>
  <si>
    <t>FIGNL1-interacting regulator of recombination and mitosis</t>
  </si>
  <si>
    <t>["NCBIGene:55732", "UniProtKB:A0A1B0GUP7_HUMAN", "RefSeq:XP_047280708", "Symbol:FIRRM", "CCDS:CCDS81400", "HGNC:25565", "IFXProtein:597PJZK", "RefSeq:XP_054193546", "ENSEMBL:ENST00000413811", "ENSEMBL:ENSP00000489730", "RefSeq:XP_011508037", "UniProtKB:B3KU42", "OldSymbol:C1orf112", "CCDS:CCDS81401", "UniProtKB:A0A1B0GTJ9", "ENSEMBL:ENST00000481744", "RefSeq:XP_054193542", "RefSeq:XP_047280715", "Name:FIGNL1 interacting regulator of recombination and mitosis", "IFXTranscript:91259F3C", "CCDS:CCDS1285", "RefSeq:NP_001306976", "UniProtKB:FIRRM_HUMAN", "Name:FIGNL1-interacting regulator of recombination and mitosis", "ENSEMBL:ENSP00000490194", "UniProtKB:A0A1B0GTJ9_HUMAN", "CCDS:CCDS86030", "RefSeq:NM_001366772", "ENSEMBL:ENSP00000389257", "IFXTranscript:8362D8FE", "UniProtKB:A0A1B0GUP7", "IFXProtein:DUNUFAW", "RefSeq:XP_047280716", "Vega:OTTHUMG00000035821", "RefSeq:NM_001320047", "RefSeq:NR_159440", "ENSEMBL:ENST00000359326", "RefSeq:NP_001306979", "UniProtKB:Q9NVJ0", "ENSEMBL:ENST00000459772", "RefSeq:XP_054193544", "RefSeq:XP_054193549", "RefSeq:NP_001350668", "IFXTranscript:FB2E42A3", "ENSEMBL:ENST00000496973", "IFXProtein:TO90FOR", "RefSeq:NP_001306980", "IFXTranscript:1072B175", "IFXProtein:4ITZ6WO", "RefSeq:NP_001353701", "ENSEMBL:ENSP00000286031", "UniProtKB:Q9H8L5", "ENSEMBL:ENSP00000490772", "UniProtKB:Q9NSG2", "IFXTranscript:21F63E3A", "ENSEMBL:ENST00000286031", "RefSeq:NM_001320050", "UniProtKB:A6NFP1", "IFXGene:HSL4NX8", "ENSEMBL:ENSP00000352276", "ENSEMBL:ENSP00000490589", "RefSeq:XP_054193543", "IFXProtein:OUGE738", "RefSeq:XP_054193545", "RefSeq:NP_001353700", "ENSEMBL:ENST00000466580", "IFXTranscript:584AD12F", "RefSeq:XP_016857214", "RefSeq:XP_016857213", "IFXTranscript:A9E045A6", "ENSEMBL:ENSG00000000460", "ProteomicsDB:82550", "UniProtKB:A0A1B0GV14", "RefSeq:NP_060656", "RefSeq:XP_047280699", "RefSeq:XP_047280707", "RefSeq:XP_047280718", "UniProtKB:Q3KNQ1", "RefSeq:NP_001353702", "IFXTranscript:706AF23D", "ENSEMBL:ENSP00000490333", "UniProtKB:A0A1B0GV14_HUMAN", "IFXProtein:TOTNGW3", "ENSEMBL:ENST00000472795", "RefSeq:NM_001320051"]</t>
  </si>
  <si>
    <t>Regulates PLK1 kinase activity at kinetochores and promotes faithful chromosome segregation in prometaphase by bridging kinase and phosphatase activities (PubMed:34260926). Phosphorylation of FIRRM by PLK1 negatively regulates its interaction with the phosphatase, PPP1CC, thus creating a negative feedback loop for maintaining proper PLK1 kinase activity during mitosis (PubMed:34260926). In complex with FIGL1 may regulate homologous recombination (PubMed:29608566)</t>
  </si>
  <si>
    <t>FIRRM</t>
  </si>
  <si>
    <t>ENSP00000286031.6|ENSP00000352276.4</t>
  </si>
  <si>
    <t>Q9NSG2-1</t>
  </si>
  <si>
    <t>IFXProtein:F5XNR1H</t>
  </si>
  <si>
    <t>Q9H579</t>
  </si>
  <si>
    <t>MROH8</t>
  </si>
  <si>
    <t>["IFXProtein:KGEERZH", "ENSEMBL:ENSP00000400468", "Symbol:MROH8", "IFXProtein:4EBLGY4", "ENSEMBL:ENST00000710293", "ENSEMBL:ENSG00000101353", "ENSEMBL:ENSP00000518179", "UniProtKB:A0AAG2UXZ3_HUMAN", "IFXTranscript:24C6BA07", "IFXProtein:BIOYMU7", "ENSEMBL:ENSP00000518183", "UniProtKB:A0A8V8TLY2", "ENSEMBL:ENST00000400440", "IFXTranscript:8E515581", "UniProtKB:A0AAG2UWQ5_HUMAN", "IFXTranscript:ACFF5B01", "UniProtKB:MROH8_HUMAN", "ENSEMBL:ENSG00000292233", "IFXTranscript:DE0860BE", "UniProtKB:Q5JYQ9_HUMAN", "UniProtKB:A0AAG2UW59_HUMAN", "OldSymbol:C20orf132", "Name:Maestro heat like repeat family member 8", "IFXTranscript:24B07513", "IFXTranscript:2B20EE02", "ENSEMBL:ENSP00000513568", "IFXProtein:K2CV2MN", "IFXProtein:ZJSFLK8", "Name:MROH8", "UniProtKB:A0A8V8TLF2", "UniProtKB:A0AAG2UW82", "UniProtKB:A0A8V8TLY2_HUMAN", "OldSymbol:C20orf131", "ENSEMBL:ENSP00000513570", "RefSeq:NM_213632", "IFXTranscript:9625EBDE", "UniProtKB:Q5JYQ6", "UniProtKB:A0AAG2UW82_HUMAN", "ENSEMBL:ENST00000343811", "Vega:OTTHUMG00000032407", "ENSEMBL:ENST00000422138", "IFXProtein:RX6TAIX", "UniProtKB:A0AAG2UWF2_HUMAN", "ENSEMBL:ENSP00000513569", "IFXProtein:2UXF5WE", "IFXProtein:325TN5A", "ENSEMBL:ENST00000421643", "RefSeq:NM_152503", "UniProtKB:A0AAG2UXZ3", "UniProtKB:A0AAG2UWF2", "RefSeq:NP_998796", "IFXTranscript:CE65270A", "UniProtKB:A0A8V8TN72", "IFXProtein:IEMEB2R", "UniProtKB:A0AAG2UW59", "RefSeq:NP_689716", "UniProtKB:A0AAG2UWQ5", "UniProtKB:A0A8V8TLF2_HUMAN", "IFXTranscript:ACDE47AD", "IFXProtein:GQCPN3R", "ENSEMBL:ENSP00000518180", "RefSeq:NM_213631", "ENSEMBL:ENST00000710290", "ProteomicsDB:80896", "ENSEMBL:ENST00000710291", "ENSEMBL:ENSP00000518182", "UniProtKB:Q5JYQ9", "UniProtKB:A0A8V8TN72_HUMAN", "UniProtKB:Q9H579", "RefSeq:NP_998797", "ENSEMBL:ENSP00000518181", "IFXGene:WHMPWP2", "ENSEMBL:ENST00000710289", "HGNC:16125", "NCBIGene:140699", "IFXProtein:F5XNR1H", "ENSEMBL:ENST00000710292"]</t>
  </si>
  <si>
    <t>Q9H579-1</t>
  </si>
  <si>
    <t>IFXProtein:EKPHN7I</t>
  </si>
  <si>
    <t>Q5T230</t>
  </si>
  <si>
    <t>Undifferentiated embryonic cell transcription factor 1</t>
  </si>
  <si>
    <t>["IFXGene:QFUU1RH", "ENSEMBL:ENSG00000171794", "ENSEMBL:ENSP00000305906", "IFXTranscript:8E647AC8", "UniProtKB:Q6J1H3", "HGNC:12634", "UniProtKB:UTF1_HUMAN", "Symbol:UTF1", "UniProtKB:Q5T230", "Vega:OTTHUMG00000019302", "UniProtKB:O75833", "RefSeq:NM_003577", "CCDS:CCDS31318", "ProteomicsDB:64306", "ENSEMBL:ENST00000304477", "Name:Undifferentiated embryonic cell transcription factor 1", "NCBIGene:8433", "RefSeq:NP_003568", "IFXProtein:EKPHN7I"]</t>
  </si>
  <si>
    <t>Acts as a transcriptional coactivator of ATF2</t>
  </si>
  <si>
    <t>UTF1</t>
  </si>
  <si>
    <t>ENSP00000305906.2</t>
  </si>
  <si>
    <t>IFXProtein:WC3B7NF</t>
  </si>
  <si>
    <t>Q9C0J8</t>
  </si>
  <si>
    <t>WD repeat domain 33 | pre-mRNA 3' end processing protein WDR33 | protein, human</t>
  </si>
  <si>
    <t>["IFXProtein:WC3B7NF", "ProteomicsDB:9016", "NCBIGene:55339", "ENSEMBL:ENSP00000325377", "RefSeq:NM_018383", "UniProtKB:Q53FG9", "ENSEMBL:ENSG00000136709", "RefSeq:NM_001006623", "RefSeq:NP_001006624", "ENSEMBL:ENSP00000386861", "Name:WD repeat domain 33", "ProteomicsDB:7500", "IFXProtein:P3212L7", "ENSEMBL:ENSP00000387186", "IFXTranscript:77E695A3", "ENSEMBL:ENST00000436787", "UniProtKB:Q69YF7", "ENSEMBL:ENSP00000397547", "IFXProtein:O0HTI95", "CCDS:CCDS42746", "UniProtKB:Q05DP8", "RefSeq:NM_001006622", "ProteomicsDB:80064", "Name:WD repeat domain 33 | pre-mRNA 3' end processing protein WDR33 | protein, human", "IFXTranscript:1AF6B006", "RefSeq:XP_011509738", "UniProtKB:B9A053_HUMAN", "IFXProtein:W7JRR3S", "HGNC:25651", "IFXTranscript:FBD34396", "UniProtKB:Q9NUL1", "UniProtKB:WDR33_HUMAN", "ENSEMBL:ENSP00000376730", "CCDS:CCDS2150", "UniProtKB:C9J8B4_HUMAN", "RefSeq:XP_054198800", "ENSEMBL:ENST00000322313", "UniProtKB:Q6NUQ0", "UniProtKB:Q9C0J8", "CCDS:CCDS46407", "ENSEMBL:ENST00000409658", "ENSEMBL:ENST00000393006", "RefSeq:NP_001006623", "IFXTranscript:5F6953EE", "IFXGene:O3E9XFQ", "RefSeq:NP_060853", "Vega:OTTHUMG00000131534", "UniProtKB:B9A053", "UniProtKB:Q587J1", "ENSEMBL:ENST00000408998", "IFXTranscript:31C5872C", "IFXProtein:481HUL4", "Symbol:WDR33", "UniProtKB:C9J8B4"]</t>
  </si>
  <si>
    <t>Essential for both cleavage and polyadenylation of pre-mRNA 3' ends</t>
  </si>
  <si>
    <t>WDR33</t>
  </si>
  <si>
    <t>ENSP00000325377.3</t>
  </si>
  <si>
    <t>Q9C0J8-1</t>
  </si>
  <si>
    <t>IFXProtein:KRFZ4ON</t>
  </si>
  <si>
    <t>O75828</t>
  </si>
  <si>
    <t>Carbonyl reductase [NADPH] 3</t>
  </si>
  <si>
    <t>["UniProtKB:Q6FHP2", "ProteomicsDB:50216", "IFXProtein:KRFZ4ON", "IFXGene:STFTS0X", "UniProtKB:CBR3_HUMAN", "Symbol:CBR3", "Name:Carbonyl reductase [NADPH] 3", "CCDS:CCDS13642", "ENSEMBL:ENST00000290354", "Vega:OTTHUMG00000086617", "HGNC:1549", "ENSEMBL:ENSP00000290354", "UniProtKB:O75828", "RefSeq:NM_001236", "IFXTranscript:D6A90EC4", "CHEMBL.PROTEIN:CHEMBL6008", "ENSEMBL:ENSG00000159231", "RefSeq:NP_001227", "NCBIGene:874"]</t>
  </si>
  <si>
    <t>Catalyzes the NADPH-dependent reduction of carbonyl compounds to their corresponding alcohols (PubMed:18493841). Has low NADPH-dependent oxidoreductase activity. Acts on several orthoquinones, acts as well on non-quinone compounds, such as isatin or on the anticancer drug oracin (PubMed:15537833, PubMed:18493841, PubMed:19841672). Best substrates for CBR3 is 1,2- naphthoquinone, hence could play a role in protection against cytotoxicity of exogenous quinones (PubMed:19841672). Exerts activity toward ortho-quinones but not paraquinones. No endogenous substrate for CBR3 except isatin has been identified (PubMed:19841672)</t>
  </si>
  <si>
    <t>CBR3</t>
  </si>
  <si>
    <t>ENSP00000290354.5</t>
  </si>
  <si>
    <t>IFXProtein:OEGHG2S</t>
  </si>
  <si>
    <t>Q9GZZ9</t>
  </si>
  <si>
    <t>Ubiquitin-like modifier-activating enzyme 5</t>
  </si>
  <si>
    <t>["DisProt:DP03487", "IFXTranscript:163A2D05", "ENSEMBL:ENST00000468022", "ENSEMBL:ENSP00000418569", "IFXProtein:OEGHG2S", "RefSeq:NP_938143", "IFXProtein:B7HPHXL", "Name:UFM1-activating enzyme", "ENSEMBL:ENSP00000417905", "UniProtKB:E7EQ61_HUMAN", "ProteomicsDB:7934", "ENSEMBL:ENST00000683741", "ENSEMBL:ENSG00000081307", "IFXTranscript:1913EA2C", "ENSEMBL:ENSP00000427233", "UniProtKB:UBA5_HUMAN", "CHEMBL.PROTEIN:CHEMBL2016429", "ENSEMBL:ENSP00000264991", "UniProtKB:C9J5W5", "UniProtKB:C9J0F6", "ENSEMBL:ENSP00000417879", "UniProtKB:E7EWE1_HUMAN", "IFXProtein:4X0ITIL", "IFXTranscript:76261558", "OldSymbol:UBE1DC1", "HGNC:23230", "ENSEMBL:ENSP00000418807", "RefSeq:NP_079094", "UniProtKB:Q9GZZ9", "IFXProtein:IA2W2ST", "ENSEMBL:ENSP00000348565", "Symbol:UBA5", "NCBIGene:79876", "ProteomicsDB:8671", "UniProtKB:A0A804HJ86_HUMAN", "ENSEMBL:ENST00000264991", "IFXTranscript:CE3BD840", "ProteomicsDB:80190", "IFXTranscript:46BCC44C", "UniProtKB:C9JRV9", "RefSeq:NP_001308167", "ENSEMBL:ENST00000493720", "UniProtKB:Q96ST1", "RefSeq:NM_198329", "ENSEMBL:ENST00000473651", "UniProtKB:C9J0F6_HUMAN", "ProteomicsDB:17510", "UniProtKB:D6RJC9", "IFXTranscript:74BFF2D0", "IFXProtein:215VK0Z", "ENSEMBL:ENSP00000507396", "IFXGene:27FF1H4", "UniProtKB:E7EWE1", "UniProtKB:C9J5W5_HUMAN", "IFXTranscript:12B6442D", "IFXTranscript:F2E8E7F2", "ENSEMBL:ENST00000505777", "IFXTranscript:57A4CDB1", "RefSeq:NM_001320210", "UniProtKB:D6RJC9_HUMAN", "ProteomicsDB:15109", "ENSEMBL:ENST00000494238", "UniProtKB:C9JRV9_HUMAN", "UniProtKB:A0A804HJ86", "ProteomicsDB:11413", "UniProtKB:D3DNC8", "Name:Ubiquitin like modifier activating enzyme 5", "ENSEMBL:ENST00000464068", "RefSeq:NM_024818", "IFXProtein:MWFV9D2", "CCDS:CCDS3076", "IFXProtein:5LNFB3H", "UniProtKB:E7EQ61", "ENSEMBL:ENSP00000420055", "UniProtKB:A6NJL3", "RefSeq:NP_001307139", "ENSEMBL:ENST00000489361", "Name:Ubiquitin-like modifier-activating enzyme 5", "orphanet:469050.0", "IFXTranscript:A2E59200", "CCDS:CCDS3077", "ENSEMBL:ENST00000356232", "IFXProtein:8LEJT3E", "ENSEMBL:ENSP00000424984", "RefSeq:NP_001308168", "ProteomicsDB:18828", "Vega:OTTHUMG00000159759", "IFXProtein:DA2ACQA"]</t>
  </si>
  <si>
    <t>E1-like enzyme which specifically catalyzes the first step in ufmylation (PubMed:15071506, PubMed:18442052, PubMed:20368332, PubMed:25219498, PubMed:26929408, PubMed:27545674, PubMed:27545681, PubMed:27653677, PubMed:30412706, PubMed:30626644, PubMed:34588452). Activates UFM1 by first adenylating its C-terminal glycine residue with ATP, and thereafter linking this residue to the side chain of a cysteine residue in E1, yielding a UFM1-E1 thioester and free AMP (PubMed:20368332, PubMed:26929408, PubMed:27653677, PubMed:30412706). Activates UFM1 via a trans-binding mechanism, in which UFM1 interacts with distinct sites in both subunits of the UBA5 homodimer (PubMed:27653677). Trans-binding also promotes stabilization of the UBA5 homodimer, and enhances ATP-binding (PubMed:29295865). Transfer of UFM1 from UBA5 to the E2-like enzyme UFC1 also takes place using a trans mechanism (PubMed:27653677, PubMed:34588452). Ufmylation plays a key role in various processes, such as ribosome recycling, response to DNA damage, interferon response or reticulophagy (also called ER-phagy) (PubMed:30412706, PubMed:32160526, PubMed:35394863). Ufmylation is essential for erythroid differentiation of both megakaryocytes and erythrocytes (By similarity)</t>
  </si>
  <si>
    <t>UBA5</t>
  </si>
  <si>
    <t>ENSP00000348565.4</t>
  </si>
  <si>
    <t>Q9GZZ9-1</t>
  </si>
  <si>
    <t>IFXProtein:KGRAH1Q</t>
  </si>
  <si>
    <t>Q9UH03</t>
  </si>
  <si>
    <t>Neuronal-specific septin-3</t>
  </si>
  <si>
    <t>["ENSEMBL:ENSG00000100167", "RefSeq:NP_001376606", "UniProtKB:Q6IBZ6", "ENSEMBL:ENSP00000383956", "UniProtKB:B1AHR0", "IFXProtein:RU4LE4A", "RefSeq:NP_001350774", "IFXTranscript:BD4A0DBC", "IFXProtein:WVIJICF", "UniProtKB:A0A2R8Y4H2_HUMAN", "OldSymbol:SEPT3", "ProteomicsDB:2974", "RefSeq:NP_001376605", "UniProtKB:B1AHR1_HUMAN", "IFXProtein:KGRAH1Q", "ENSEMBL:ENSP00000379703", "IFXTranscript:D947CB5C", "UniProtKB:A0A2R8Y4H2", "CCDS:CCDS14026", "RefSeq:NM_145733", "UniProtKB:Q9HD35", "UniProtKB:B1AHR1", "ENSEMBL:ENSP00000391416", "Name:Neuronal-specific septin-3", "ENSEMBL:ENSP00000494051", "NCBIGene:55964", "RefSeq:NP_001376600", "RefSeq:NP_001376602", "IFXGene:ELUQMIL", "IFXTranscript:4539BAD1", "RefSeq:NP_001376607", "RefSeq:NP_001376608", "ENSEMBL:ENST00000396425", "RefSeq:NP_001376601", "ENSEMBL:ENSP00000379704", "IFXProtein:YAFL5OU", "ENSEMBL:ENST00000406029", "ENSEMBL:ENSP00000379695", "RefSeq:NP_001376604", "ENSEMBL:ENST00000449288", "RefSeq:NM_019106", "IFXTranscript:DA1E9556", "UniProtKB:Q8N3P3", "HGNC:10750", "UniProtKB:B1AHR2", "ProteomicsDB:2975", "IFXTranscript:AA565060", "UniProtKB:Q2NKJ7", "RefSeq:NP_663786", "RefSeq:NM_001363845", "Vega:OTTHUMG00000030494", "UniProtKB:SEPT3_HUMAN", "UniProtKB:Q59GF7", "ENSEMBL:ENST00000396417", "PIR:JC7681", "RefSeq:NP_001376599", "ENSEMBL:ENST00000396426", "CCDS:CCDS87030", "UniProtKB:B1AHR2_HUMAN", "CCDS:CCDS14027", "ProteomicsDB:84273", "RefSeq:NP_061979", "ENSEMBL:ENST00000644076", "RefSeq:NP_001376598", "RefSeq:NP_001376603", "Name:Septin 3", "IFXProtein:SRY86V4", "Symbol:SEPTIN3", "IFXProtein:0ZE9M9O", "OldSymbol:SEP3", "RefSeq:NP_001376597", "UniProtKB:Q9UH03", "IFXTranscript:267112F2"]</t>
  </si>
  <si>
    <t>Filament-forming cytoskeletal GTPase (By similarity). May play a role in cytokinesis (Potential)</t>
  </si>
  <si>
    <t>SEPTIN3</t>
  </si>
  <si>
    <t>ENSP00000379704.3</t>
  </si>
  <si>
    <t>Q9UH03-1</t>
  </si>
  <si>
    <t>IFXProtein:2JP26UP</t>
  </si>
  <si>
    <t>P05023</t>
  </si>
  <si>
    <t>Sodium/potassium-transporting ATPase subunit alpha-1</t>
  </si>
  <si>
    <t>["UniProtKB:Q13818", "RefSeq:XP_016856849", "Name:Sodium/potassium-transporting ATPase subunit alpha-1 | protein, human", "HGNC:799", "IFXProtein:PTAW8LS", "IFXTranscript:FE5E1964", "UniProtKB:Q5TC01", "UniProtKB:Q6LDM4", "IFXProtein:2JP26UP", "Name:Na+/K+ transporting ATPase alpha 1 polypeptide", "ProteomicsDB:64933", "UniProtKB:F5H3A1", "UniProtKB:P05023", "IFXTranscript:FAF3B3D8", "UniProtKB:B7Z3U6", "IFXTranscript:F71CE67D", "UniProtKB:Q5TC05_HUMAN", "IFXGene:9G37SO7", "CCDS:CCDS53352", "UniProtKB:B7Z2T5", "ENSEMBL:ENSP00000358506", "CCDS:CCDS887", "NCBIGene:476", "RefSeq:NP_001153706", "RefSeq:XP_016856850", "IFXProtein:6CJ7K27", "ENSEMBL:ENSP00000396236", "Name:Sodium/potassium-transporting ATPase subunit alpha-1", "ENSEMBL:ENST00000369496", "PIR:A24414", "CHEMBL.PROTEIN:CHEMBL1807", "UniProtKB:Q13818_HUMAN", "UniProtKB:Q58I23", "ENSEMBL:ENST00000295598", "ENSEMBL:ENSP00000358508", "UniProtKB:Q9UCN1", "RefSeq:NP_001153705", "IFXProtein:7YUYESG", "DIP:DIP-38196N", "orphanet:366774.0", "ProteomicsDB:6547", "UniProtKB:Q5TC02", "ENSEMBL:ENST00000537345", "UniProtKB:Q58I23_HUMAN", "RefSeq:NM_001160234", "IFXProtein:I7EPT8E", "UniProtKB:Q9UJ20", "ENSEMBL:ENST00000369494", "ProteomicsDB:64935", "ENSEMBL:ENSP00000400124", "UniProtKB:Q5TC05", "IFXProtein:Y6M26SD", "IFXTranscript:8C54D8A0", "CCDS:CCDS53351", "IFXProtein:WXA4ISR", "UniProtKB:AT1A1_HUMAN", "IFXProtein:2A6EADL", "IFXTranscript:6E731393", "ENSEMBL:ENST00000440951", "Name:ATP1A1 protein", "Name:ATPase Na+/K+ transporting subunit alpha 1", "UniProtKB:Q5TC01_HUMAN", "UniProtKB:Q5TC02_HUMAN", "IFXProtein:N8CB4LG", "ENSEMBL:ENSP00000445306", "RefSeq:NM_001160233", "RefSeq:NP_000692", "ProteomicsDB:64932", "PIR:C27795", "Vega:OTTHUMG00000012109", "ENSEMBL:ENSG00000163399", "RefSeq:NM_000701", "Symbol:ATP1A1", "IFXTranscript:547FC25F", "UniProtKB:B2RBR6", "ENSEMBL:ENSP00000295598", "UniProtKB:Q9UJ21", "ENSEMBL:ENST00000418797", "UniProtKB:Q16689"]</t>
  </si>
  <si>
    <t>This is the catalytic component of the active enzyme, which catalyzes the hydrolysis of ATP coupled with the exchange of sodium and potassium ions across the plasma membrane. This action creates the electrochemical gradient of sodium and potassium ions, providing the energy for active transport of various nutrients (PubMed:29499166, PubMed:30388404). Could also be part of an osmosensory signaling pathway that senses body-fluid sodium levels and controls salt intake behavior as well as voluntary water intake to regulate sodium homeostasis (By similarity)</t>
  </si>
  <si>
    <t>ATP1A1</t>
  </si>
  <si>
    <t>ENSP00000295598.5</t>
  </si>
  <si>
    <t>P05023-1</t>
  </si>
  <si>
    <t>IFXProtein:4WRQXW4</t>
  </si>
  <si>
    <t>Q1A5X7</t>
  </si>
  <si>
    <t>Putative WASP homolog-associated protein with actin, membranes and microtubules-like protein 1</t>
  </si>
  <si>
    <t>["UniProtKB:WHAL1_HUMAN", "UniProtKB:Q52M18", "Symbol:WHAMMP3", "UniProtKB:Q1A5X8", "IFXProtein:4WRQXW4", "Name:Putative WASP homolog-associated protein with actin, membranes and microtubules-like protein 1", "IFXProtein:3SNKB29", "UniProtKB:Q52M16", "ProteomicsDB:61202", "UniProtKB:Q1A5X7"]</t>
  </si>
  <si>
    <t>WHAMMP3</t>
  </si>
  <si>
    <t>Q1A5X7-1</t>
  </si>
  <si>
    <t>IFXProtein:UVILC6U</t>
  </si>
  <si>
    <t>A6NEL2</t>
  </si>
  <si>
    <t>Ankyrin repeat domain-containing protein SOWAHB</t>
  </si>
  <si>
    <t>["ProteomicsDB:989", "IFXGene:VV6XCHN", "ENSEMBL:ENST00000334306", "CCDS:CCDS34017", "Vega:OTTHUMG00000160876", "IFXProtein:UVILC6U", "UniProtKB:B2RP29", "UniProtKB:A6NEL2", "RefSeq:NP_001025041", "ENSEMBL:ENSP00000334879", "RefSeq:NM_001029870", "OldSymbol:ANKRD56", "Name:Ankyrin repeat domain-containing protein SOWAHB", "NCBIGene:345079", "IFXTranscript:D0DE4216", "ENSEMBL:ENSG00000186212", "UniProtKB:SWAHB_HUMAN", "HGNC:32958", "Symbol:SOWAHB"]</t>
  </si>
  <si>
    <t>SOWAHB</t>
  </si>
  <si>
    <t>ENSP00000334879.2</t>
  </si>
  <si>
    <t>IFXProtein:W4Z5FKB</t>
  </si>
  <si>
    <t>Q86Y38</t>
  </si>
  <si>
    <t>Xylosyltransferase 1</t>
  </si>
  <si>
    <t>["UniProtKB:Q86Y38", "IFXGene:HNKOQ0H", "orphanet:376942.0", "UniProtKB:XYLT1_HUMAN", "ENSEMBL:ENSP00000261381", "CCDS:CCDS10569", "IFXTranscript:695A3647", "DisProt:DP03147", "ENSEMBL:ENST00000671765", "ENSEMBL:ENSG00000285395", "Vega:OTTHUMG00000129975", "UniProtKB:A0A0A7KW96", "IFXProtein:W4Z5FKB", "IFXTranscript:6CEB0DA4", "ProteomicsDB:70370", "RefSeq:NP_071449", "UniProtKB:Q9H1B6", "Name:Xylosyltransferase I", "ENSEMBL:ENST00000261381", "UniProtKB:A0A0A7KW96_HUMAN", "HGNC:15516", "ENSEMBL:ENSP00000500327", "NCBIGene:64131", "IFXProtein:3M91DNG", "ENSEMBL:ENSG00000103489", "Symbol:XYLT1", "RefSeq:NM_022166", "Name:Xylosyltransferase 1"]</t>
  </si>
  <si>
    <t>Catalyzes the first step in the biosynthesis of chondroitin sulfate and dermatan sulfate proteoglycans, such as DCN. Transfers D-xylose from UDP-D-xylose to specific serine residues of the core protein (PubMed:15461586, PubMed:17189265, PubMed:23982343, PubMed:24581741). Required for normal embryonic and postnatal skeleton development, especially of the long bones (PubMed:23982343, PubMed:24581741). Required for normal maturation of chondrocytes during bone development, and normal onset of ossification (By similarity)</t>
  </si>
  <si>
    <t>XYLT1</t>
  </si>
  <si>
    <t>ENSP00000261381.6|ENSP00000500327.2</t>
  </si>
  <si>
    <t>IFXProtein:HKUCJ3T</t>
  </si>
  <si>
    <t>Q9P0N8</t>
  </si>
  <si>
    <t>membrane associated ring-CH-type finger 2 | E3 ubiquitin-protein ligase MARCHF2 | protein, human</t>
  </si>
  <si>
    <t>["UniProtKB:M0R0S4_HUMAN", "UniProtKB:Q9P0N8", "UniProtKB:M0R138_HUMAN", "UniProtKB:A6NP10", "RefSeq:NP_001356706", "ENSEMBL:ENSP00000471619", "ENSEMBL:ENST00000602117", "HGNC:28038", "IFXProtein:WDQQNPI", "RefSeq:NM_001005415", "IFXGene:JXDLPJG", "RefSeq:NM_001005416", "RefSeq:NP_001005416", "ENSEMBL:ENSP00000469386", "IFXTranscript:38645E3B", "UniProtKB:Q5H785", "UniProtKB:M0R138", "ENSEMBL:ENST00000601724", "RefSeq:XP_006722826", "RefSeq:NP_057580", "ENSEMBL:ENST00000595142", "NCBIGene:51257", "ENSEMBL:ENSP00000215555", "ENSEMBL:ENSP00000471536", "Name:membrane associated ring-CH-type finger 2 | E3 ubiquitin-protein ligase MARCHF2 | protein, human", "Name:RING-type E3 ubiquitin transferase", "RefSeq:NP_001356705", "IFXProtein:XIBM65A", "IFXProtein:DUTQU55", "IFXTranscript:3632B9A8", "RefSeq:NM_001369779", "IFXProtein:I0Z9OQU", "RefSeq:XP_016882342", "UniProtKB:M0R1P2", "RefSeq:NP_001356708", "IFXTranscript:A6E051FC", "UniProtKB:Q96B78", "ENSEMBL:ENSP00000472027", "IFXProtein:T3MM6CY", "IFXTranscript:8E68F826", "ENSEMBL:ENST00000601283", "IFXProtein:HKUCJ3T", "OldSymbol:MARCH2", "CCDS:CCDS12202", "UniProtKB:MARH2_HUMAN", "UniProtKB:Q8N5A3", "ENSEMBL:ENST00000215555", "CCDS:CCDS32894", "UniProtKB:M0QXU4_HUMAN", "Vega:OTTHUMG00000182282", "RefSeq:NP_001356707", "ENSEMBL:ENSP00000471411", "ENSEMBL:ENSP00000370423", "ENSEMBL:ENST00000595213", "RefSeq:NP_001005415", "UniProtKB:M0R1P2_HUMAN", "ENSEMBL:ENSG00000099785", "Name:Membrane associated ring-CH-type finger 2", "UniProtKB:M0QXU4", "UniProtKB:M0R0S4", "IFXTranscript:CBBBC5B1", "IFXTranscript:534A96DF", "IFXTranscript:2E060FDA", "Symbol:MARCHF2", "ENSEMBL:ENST00000381035"]</t>
  </si>
  <si>
    <t>E3 ubiquitin-protein ligase that may mediate ubiquitination of TFRC and CD86, and promote their subsequent endocytosis and sorting to lysosomes via multivesicular bodies. E3 ubiquitin ligases accept ubiquitin from an E2 ubiquitin-conjugating enzyme in the form of a thioester and then directly transfer the ubiquitin to targeted substrates (PubMed:14722266, PubMed:16428329). Together with GOPC/CAL mediates the ubiquitination and lysosomal degradation of CFTR (PubMed:23818989). Ubiquitinates and therefore mediates the degradation of DLG1 (PubMed:17980554). Regulates the intracellular trafficking and secretion of alpha1-antitrypsin/SERPINA1 and HP/haptoglobin via ubiquitination and degradation of the cargo receptor ERGIC3 (PubMed:31142615). Negatively regulates the antiviral and antibacterial immune response by repression of the NF-kB and type 1 IFN signaling pathways, via MARCHF2-mediated K48-linked polyubiquitination of IKBKG/NEMO, resulting in its proteasomal degradation (PubMed:32935379). May be involved in endosomal trafficking through interaction with STX6 (PubMed:15689499)</t>
  </si>
  <si>
    <t>MARCHF2</t>
  </si>
  <si>
    <t>ENSP00000215555.2|ENSP00000471536.1</t>
  </si>
  <si>
    <t>Q9P0N8-1</t>
  </si>
  <si>
    <t>IFXProtein:0ZBQHBR</t>
  </si>
  <si>
    <t>Q96EL2</t>
  </si>
  <si>
    <t>Small ribosomal subunit protein uS3m</t>
  </si>
  <si>
    <t>["RefSeq:NP_114403", "Symbol:MRPS24", "UniProtKB:F8VYR5_HUMAN", "HGNC:14510", "IFXGene:AHFNNNI", "ENSEMBL:ENST00000317534", "NCBIGene:64951", "UniProtKB:Q9P047", "UniProtKB:P82668", "ENSEMBL:ENST00000418740", "Vega:OTTHUMG00000023175", "ENSEMBL:ENSP00000318158", "RefSeq:NM_032014", "Name:Small ribosomal subunit protein uS3m", "UniProtKB:Q96EL2", "UniProtKB:RT24_HUMAN", "IFXProtein:YKBP5CZ", "IFXProtein:0ZBQHBR", "ENSEMBL:ENSG00000062582", "CCDS:CCDS5473", "UniProtKB:F8VYR5", "ENSEMBL:ENSP00000407625", "ProteomicsDB:76423", "UniProtKB:Q96Q23", "UniProtKB:A4D1U9", "Name:Mitochondrial ribosomal protein S24", "IFXTranscript:6DC876AD", "IFXTranscript:C20A3D8E"]</t>
  </si>
  <si>
    <t>MRPS24</t>
  </si>
  <si>
    <t>ENSP00000318158.5</t>
  </si>
  <si>
    <t>IFXProtein:3QF3F25</t>
  </si>
  <si>
    <t>P11245</t>
  </si>
  <si>
    <t>Arylamine N-acetyltransferase 2</t>
  </si>
  <si>
    <t>["NCBIGene:10", "UniProtKB:A9X844_HUMAN", "UniProtKB:A4Z6U4", "UniProtKB:A9X816_HUMAN", "ENSEMBL:ENSP00000428416", "UniProtKB:A9X7X6_HUMAN", "UniProtKB:Q6LET4", "Vega:OTTHUMG00000130826", "UniProtKB:Q96KY8", "IFXProtein:VI89HLR", "UniProtKB:Q2MLE4", "UniProtKB:P11245", "RefSeq:NM_000015", "UniProtKB:A0A0S2A5J2_HUMAN", "UniProtKB:Q9H220", "UniProtKB:Q2MLK6", "IFXProtein:6Q2AV2X", "IFXProtein:3QF3F25", "IFXGene:ZGQY24L", "HGNC:7646", "UniProtKB:O43637", "UniProtKB:A9X854_HUMAN", "UniProtKB:A0A0S2A5X5", "UniProtKB:A0A0S2A4Q6_HUMAN", "RefSeq:XP_054215488", "PIR:S02788", "OldSymbol:AAC2", "UniProtKB:A4Z6T9_HUMAN", "UniProtKB:A9X816", "CHEMBL.PROTEIN:CHEMBL2194", "ENSEMBL:ENSG00000156006", "UniProtKB:Q400I5_HUMAN", "Name:arylamine N-acetyltransferase", "UniProtKB:A0A0S2A5J2", "UniProtKB:A4Z6U9", "IFXTranscript:8F7F866A", "UniProtKB:E7EWF9", "UniProtKB:A4Z6U4_HUMAN", "IFXProtein:3SP3B2N", "orphanet:241984.0", "IFXProtein:MZZJD6L", "UniProtKB:A9X7U6_HUMAN", "UniProtKB:A4Z787", "IFXProtein:E0U43O3", "IFXProtein:C8K7KC6", "UniProtKB:Q96T65", "UniProtKB:O60654", "UniProtKB:A9X868_HUMAN", "UniProtKB:Q86XS1", "IFXProtein:0EUZIAC", "UniProtKB:Q2MLN7", "IFXProtein:LIDV1M7", "UniProtKB:O60655", "IFXProtein:OYKVFJL", "UniProtKB:A9X7Q9", "UniProtKB:A4Z6U9_HUMAN", "UniProtKB:ARY2_HUMAN", "UniProtKB:Q2MLK4", "UniProtKB:A9X7X6", "IFXProtein:M1XBZ1W", "Symbol:NAT2", "UniProtKB:Q96T64", "ENSEMBL:ENSP00000286479", "IFXProtein:8FIX1AO", "UniProtKB:A9X868", "UniProtKB:A4Z6T9", "UniProtKB:Q2MLF5", "ENSEMBL:ENST00000520116", "UniProtKB:A4Z6T7", "UniProtKB:A0A0S2A5S1_HUMAN", "UniProtKB:A0A0S2A4Q6", "ProteomicsDB:52728", "IFXProtein:N752G78", "ENSEMBL:ENST00000286479", "IFXTranscript:799B1D48", "UniProtKB:Q16697", "IFXProtein:7JBXSZO", "UniProtKB:A9X7U6", "UniProtKB:Q86XS0", "UniProtKB:A9X854", "RefSeq:NP_000006", "Name:Arylamine N-acetyltransferase 2", "UniProtKB:A0A0S2A5S1", "CCDS:CCDS6008", "UniProtKB:A4Z7P9_HUMAN", "UniProtKB:Q400I7_HUMAN", "IFXProtein:5DAP2GV", "UniProtKB:A0A0S2A5X5_HUMAN", "UniProtKB:A9X7Q9_HUMAN", "UniProtKB:Q2MLJ6", "IFXProtein:KH5EAFY", "UniProtKB:A4Z6T7_HUMAN", "UniProtKB:A4Z787_HUMAN", "UniProtKB:Q2MLG8", "IFXProtein:1W56UXN", "IFXProtein:6Z3CDQS", "UniProtKB:Q13146", "UniProtKB:Q400I5", "IFXProtein:BCW9DXX", "UniProtKB:E7EWF9_HUMAN", "UniProtKB:Q400I7", "UniProtKB:A4Z7P9", "UniProtKB:A9X844", "IFXProtein:8YD0RZN", "IFXProtein:QPN9OUU", "ProteomicsDB:18839", "RefSeq:XP_016868427"]</t>
  </si>
  <si>
    <t>Catalyzes the N- or O-acetylation of various arylamine and heterocyclic amine substrates (PubMed:12222688, PubMed:7915226). Participates in the detoxification of a plethora of hydrazine and arylamine drugs, and is able to bioactivate several known carcinogens</t>
  </si>
  <si>
    <t>NAT2</t>
  </si>
  <si>
    <t>ENSP00000286479.3</t>
  </si>
  <si>
    <t>IFXProtein:MTT8SLL</t>
  </si>
  <si>
    <t>P51659</t>
  </si>
  <si>
    <t>hydroxysteroid 17-beta dehydrogenase 4 | Peroxisomal multifunctional enzyme type 2 | protein, human</t>
  </si>
  <si>
    <t>["RefSeq:NP_000405", "UniProtKB:A0A804HK88", "UniProtKB:A0A804HLJ0", "IFXTranscript:696FF718", "ENSEMBL:ENST00000646355", "UniProtKB:A0A0S2Z4Q6", "UniProtKB:A0A804HKB5_HUMAN", "UniProtKB:A0A804HIR1", "CHEMBL.PROTEIN:CHEMBL5814", "IFXProtein:EPCSLU7", "ENSEMBL:ENSP00000507185", "ENSEMBL:ENSP00000425993", "IFXProtein:0IIIEBS", "RefSeq:NP_001186221", "UniProtKB:E9PB82", "IFXTranscript:E85CD364", "RefSeq:NM_000414", "IFXProtein:YWZXTKS", "IFXTranscript:2DE12C37", "ENSEMBL:ENSP00000496432", "UniProtKB:A0A2R8YD50", "ENSEMBL:ENSP00000507857", "RefSeq:NP_001361432", "ENSEMBL:ENSP00000494542", "RefSeq:NP_001278957", "IFXProtein:7W7L0US", "UniProtKB:A0A0S2Z460_HUMAN", "ENSEMBL:ENSP00000411960", "ProteomicsDB:17388", "ENSEMBL:ENST00000645702", "IFXTranscript:AA6BD91E", "UniProtKB:A0A804HK65", "UniProtKB:A0A804HK88_HUMAN", "UniProtKB:B4DNV1", "RefSeq:NP_001361430", "IFXProtein:3WNU82H", "IFXProtein:MTT8SLL", "IFXProtein:CBSPNHB", "UniProtKB:DHB4_HUMAN", "IFXTranscript:73550D68", "ProteomicsDB:56360", "ENSEMBL:ENST00000647342", "Name:Hydroxysteroid dehydrogenase 4 isoform 2", "ENSEMBL:ENST00000509514", "SLP:000000540", "RefSeq:NR_164653", "Symbol:HSD17B4", "ENSEMBL:ENST00000644146", "ENSEMBL:ENSP00000493801", "ENSEMBL:ENST00000442060", "UniProtKB:A0A2R8YDT8_HUMAN", "IFXProtein:HBAQ35E", "ENSEMBL:ENST00000518349", "Name:Peroxisomal multifunctional enzyme type 2", "UniProtKB:A0A2R8YF39_HUMAN", "IFXProtein:M34OU8T", "RefSeq:NP_001361428", "ENSEMBL:ENSP00000507721", "ProteomicsDB:18104", "ENSEMBL:ENSP00000508376", "IFXTranscript:A42195D6", "ENSEMBL:ENST00000683936", "IFXProtein:15V1FR0", "UniProtKB:A0A0S2Z460", "ENSEMBL:ENST00000643250", "CCDS:CCDS56378", "IFXProtein:TC97Y05", "IFXTranscript:097BE495", "ENSEMBL:ENST00000682445", "UniProtKB:E7EUW6", "UniProtKB:A0A804HKU2", "IFXGene:DE9LWZ3", "IFXTranscript:E6D97C9D", "UniProtKB:A0A2R8Y674_HUMAN", "UniProtKB:A0A804HKT2_HUMAN", "IFXProtein:L0FBHYD", "ENSEMBL:ENST00000646554", "RefSeq:NP_001361429", "Name:17-beta-hydroxysteroid dehydrogenase 4", "UniProtKB:A0A804HIG8_HUMAN", "UniProtKB:A0A0S2Z4Q6_HUMAN", "ENSEMBL:ENST00000683371", "ENSEMBL:ENSP00000390208", "IFXTranscript:1BD79133", "UniProtKB:A0A2R8YF45_HUMAN", "UniProtKB:A0A2R8YF45", "UniProtKB:A0A0S2Z4J1_HUMAN", "Vega:OTTHUMG00000128899", "IFXProtein:JLDUGKU", "PIR:S59136", "ENSEMBL:ENST00000682626", "ENSEMBL:ENST00000683996", "ENSEMBL:ENSP00000508061", "CCDS:CCDS93763", "CCDS:CCDS93762", "ENSEMBL:ENSP00000494892", "RefSeq:NM_001199292", "IFXTranscript:EEDD0352", "UniProtKB:E7ET17", "UniProtKB:A0A804HLJ0_HUMAN", "IFXTranscript:93FC95A8", "UniProtKB:A0A2R8Y7L2", "ENSEMBL:ENSP00000493579", "IFXProtein:1AWIXJC", "IFXTranscript:7F1DE7BD", "ENSEMBL:ENST00000647335", "RefSeq:NP_001361426", "UniProtKB:A0A804HKU2_HUMAN", "UniProtKB:A0A804HKT2", "UniProtKB:A0A2R8Y7W2_HUMAN", "UniProtKB:A0A804HKB5", "UniProtKB:E7ET17_HUMAN", "ENSEMBL:ENST00000515320", "ENSEMBL:ENSP00000494785", "ENSEMBL:ENSP00000507792", "IFXProtein:XMEN6OZ", "UniProtKB:A0A2R8Y7L2_HUMAN", "HGNC:5213", "UniProtKB:E7ER27", "IFXTranscript:6EE4B660", "ENSEMBL:ENSP00000507821", "UniProtKB:E7EPL9", "IFXTranscript:C10DC1A8", "Name:Hydroxysteroid dehydrogenase 4 isoform 3", "ENSEMBL:ENSG00000133835", "UniProtKB:A0A2R8YCN2", "UniProtKB:E7EPL9_HUMAN", "UniProtKB:A0A804HIG8", "RefSeq:NM_001374501", "ENSEMBL:ENST00000646058", "IFXProtein:KCJ8ZKD", "ENSEMBL:ENSP00000508071", "RefSeq:NP_001361427", "UniProtKB:A0A804HK65_HUMAN", "ENSEMBL:ENST00000682996", "UniProtKB:A0A0S2Z3Y5_HUMAN", "IFXProtein:NE2H4RJ", "UniProtKB:B4DVS5", "IFXProtein:MHONLSM", "UniProtKB:A0A2R8YEG2", "RefSeq:NP_001361431", "UniProtKB:A0A804HIR1_HUMAN", "IFXTranscript:3888D79C", "IFXTranscript:F436533F", "IFXTranscript:8D7EA067", "UniProtKB:A0A2R8YF39", "IFXTranscript:3907A54E", "ENSEMBL:ENSP00000494737", "UniProtKB:F5HE57", "UniProtKB:P51659", "IFXTranscript:60B16D4B", "CCDS:CCDS56379", "IFXProtein:HSBGWFR", "NCBIGene:3295", "UniProtKB:E7ER27_HUMAN", "IFXTranscript:542EC018", "IFXProtein:J81ETC7", "UniProtKB:A0A2R8YD50_HUMAN", "ENSEMBL:ENSP00000426272", "ENSEMBL:ENST00000684160", "Name:Hydroxysteroid 17-beta dehydrogenase 4", "IFXTranscript:2DF47BBD", "IFXProtein:C0B34J1", "CCDS:CCDS93764", "IFXProtein:4FH00ZO", "ENSEMBL:ENST00000646590", "UniProtKB:A0A0S2Z3Y5", "ENSEMBL:ENSP00000495180", "UniProtKB:A0A2R8Y7W2", "ENSEMBL:ENST00000645099", "ENSEMBL:ENST00000645832", "UniProtKB:A0A2R8YCN2_HUMAN", "Name:hydroxysteroid 17-beta dehydrogenase 4 | Peroxisomal multifunctional enzyme type 2 | protein, human", "RefSeq:NM_001199291", "RefSeq:NP_001186220", "ENSEMBL:ENST00000684214", "CCDS:CCDS4126", "IFXTranscript:31E00533", "IFXTranscript:641C1ECB", "IFXProtein:213CL00", "IFXTranscript:1BAEF4E5", "Name:Hydroxysteroid dehydrogenase 4 isoform 4", "orphanet:122513.0", "ENSEMBL:ENST00000513628", "ENSEMBL:ENST00000414835", "ENSEMBL:ENSP00000424613", "IFXTranscript:D64BE994", "IFXProtein:0V0FOP7", "UniProtKB:A0A2R8YDT8", "ENSEMBL:ENSP00000494808", "RefSeq:NM_001374498", "ENSEMBL:ENST00000643897", "ENSEMBL:ENSP00000496091", "ENSEMBL:ENSP00000494992", "RefSeq:NP_001278956", "UniProtKB:A0A0S2Z4J1", "IFXProtein:7BF2T6S", "IFXTranscript:16F6F5E0", "ProteomicsDB:17701", "RefSeq:NM_001374500", "UniProtKB:A0A2R8YEG2_HUMAN", "ENSEMBL:ENSP00000507060", "IFXProtein:OOJ8G8A", "ENSEMBL:ENST00000510025", "RefSeq:NR_164654", "UniProtKB:A0A2R8Y674", "IFXTranscript:23CA58BD", "IFXProtein:QAQ77QD", "ENSEMBL:ENSP00000424940", "ENSEMBL:ENSP00000494316"]</t>
  </si>
  <si>
    <t>Bifunctional enzyme acting on the peroxisomal fatty acid beta-oxidation pathway. Catalyzes two of the four reactions in fatty acid degradation: hydration of 2-enoyl-CoA (trans-2-enoyl-CoA) to produce (3R)-3-hydroxyacyl-CoA, and dehydrogenation of (3R)-3-hydroxyacyl-CoA to produce 3-ketoacyl-CoA (3-oxoacyl-CoA), which is further metabolized by SCPx. Can use straight-chain and branched-chain fatty acids, as well as bile acid intermediates as substrates</t>
  </si>
  <si>
    <t>HSD17B4</t>
  </si>
  <si>
    <t>ENSP00000424940.3</t>
  </si>
  <si>
    <t>P51659-1</t>
  </si>
  <si>
    <t>IFXProtein:XYAG2VI</t>
  </si>
  <si>
    <t>Q9UDR5</t>
  </si>
  <si>
    <t>Alpha-aminoadipic semialdehyde synthase, mitochondrial</t>
  </si>
  <si>
    <t>["orphanet:123389.0", "UniProtKB:AASS_HUMAN", "IFXProtein:JZJD0RK", "IFXTranscript:9FD62E24", "ENSEMBL:ENSP00000505102", "UniProtKB:Q9UDR5", "UniProtKB:A0A7P0Z402_HUMAN", "UniProtKB:A0A7P0TAY5_HUMAN", "CCDS:CCDS5783", "UniProtKB:F8WE53", "RefSeq:XP_054212961", "IFXTranscript:B8DE8EDC", "UniProtKB:A0A7P0TAY5", "IFXTranscript:A3055399", "UniProtKB:A0A7P0T9N4_HUMAN", "IFXTranscript:E23F0159", "RefSeq:XP_011514027", "IFXProtein:I94H3X6", "UniProtKB:A0A7P0TBD2", "ENSEMBL:ENSP00000403768", "RefSeq:XP_054212963", "ENSEMBL:ENSP00000506684", "IFXTranscript:FE1A48D6", "ProteomicsDB:31724", "ENSEMBL:ENSP00000505671", "ENSEMBL:ENST00000679721", "ENSEMBL:ENSP00000377040", "IFXProtein:XYAG2VI", "Symbol:AASS", "IFXTranscript:0DFD59D0", "ENSEMBL:ENSP00000505381", "IFXProtein:DTDBEQF", "IFXTranscript:69EABFFC", "ENSEMBL:ENSP00000506437", "RefSeq:XP_047275667", "RefSeq:XM_047419710", "IFXProtein:4854LGN", "Name:Alpha-aminoadipic semialdehyde synthase, mitochondrial", "ENSEMBL:ENSP00000505506", "UniProtKB:A0A7P0Z428_HUMAN", "ENSEMBL:ENSP00000506240", "HGNC:17366", "ENSEMBL:ENSP00000504967", "ENSEMBL:ENSP00000506554", "RefSeq:NM_005763", "ENSEMBL:ENSP00000504919", "IFXTranscript:5485584E", "UniProtKB:A0A7P0T8W7", "IFXTranscript:E3A610DC", "UniProtKB:O95462", "ENSEMBL:ENSP00000505958", "ENSEMBL:ENSG00000008311", "UniProtKB:A0A7P0TA09", "IFXProtein:QHK9OTD", "IFXTranscript:DFD0A4A5", "IFXTranscript:2A77C93A", "ENSEMBL:ENST00000358954", "ENSEMBL:ENST00000417368", "ENSEMBL:ENSP00000505945", "IFXTranscript:D32DF034", "ENSEMBL:ENST00000679419", "ENSEMBL:ENST00000681511", "ENSEMBL:ENST00000681318", "UniProtKB:A0A7P0Z402", "IFXTranscript:616CF65C", "UniProtKB:A0A7P0T8W7_HUMAN", "RefSeq:XM_047419711", "NCBIGene:10157", "UniProtKB:A0A7P0TBD2_HUMAN", "ProteomicsDB:84114", "ENSEMBL:ENSP00000505825", "RefSeq:XP_047275666", "ENSEMBL:ENST00000473553", "ENSEMBL:ENST00000679511", "IFXProtein:V4EN6DN", "UniProtKB:A0A7P0T834", "IFXProtein:9KYB9WX", "ENSEMBL:ENST00000679864", "UniProtKB:A0A7P0TA09_HUMAN", "ENSEMBL:ENST00000681213", "ENSEMBL:ENST00000679764", "IFXGene:PL79T9E", "UniProtKB:A0A7P0Z4M3", "UniProtKB:A0A7P0TB07", "ENSEMBL:ENST00000680080", "UniProtKB:A0A7P0Z428", "IFXTranscript:1CF10C59", "IFXTranscript:AB640537", "Name:Aminoadipate-semialdehyde synthase", "ENSEMBL:ENSP00000351834", "ENSEMBL:ENST00000431170", "RefSeq:XP_054212962", "ENSEMBL:ENSP00000414001", "ENSEMBL:ENST00000393376", "UniProtKB:A0A7P0T834_HUMAN", "UniProtKB:A0A7P0Z4M3_HUMAN", "ENSEMBL:ENST00000681434", "UniProtKB:A0A7P0TA62", "UniProtKB:A0A7P0TA62_HUMAN", "IFXTranscript:E8DCBF59", "UniProtKB:F8WAH1", "IFXProtein:5FWMLCA", "ENSEMBL:ENSP00000505881", "IFXTranscript:244AC0FA", "UniProtKB:F8WE53_HUMAN", "ENSEMBL:ENST00000681314", "ENSEMBL:ENST00000679659", "ENSEMBL:ENST00000681387", "IFXTranscript:A0075AFA", "IFXProtein:7XJKT24", "UniProtKB:A0A7P0TB07_HUMAN", "ProteomicsDB:30496", "IFXTranscript:FE5FE601", "ENSEMBL:ENST00000681626", "UniProtKB:F8WAH1_HUMAN", "IFXTranscript:1A3118CA", "ENSEMBL:ENST00000679847", "UniProtKB:A0A7P0T9N4", "ENSEMBL:ENSP00000505849", "IFXProtein:RP2CRTO", "IFXTranscript:4C93AC8B", "ENSEMBL:ENST00000679579", "ENSEMBL:ENSP00000506341", "IFXProtein:WMXJ3KZ", "IFXTranscript:EB365BF9", "Vega:OTTHUMG00000157058", "ENSEMBL:ENST00000681907", "ENSEMBL:ENSP00000505942", "IFXProtein:TB4TQTZ", "RefSeq:NP_005754", "IFXProtein:ZAYQ1AK", "ENSEMBL:ENSP00000505352"]</t>
  </si>
  <si>
    <t>Bifunctional enzyme that catalyzes the first two steps in lysine degradation</t>
  </si>
  <si>
    <t>AASS</t>
  </si>
  <si>
    <t>ENSP00000377040.1|ENSP00000403768.2|ENSP00000505381.1|ENSP00000505958.1</t>
  </si>
  <si>
    <t>IFXProtein:MLBX2BA</t>
  </si>
  <si>
    <t>Q9H4K1</t>
  </si>
  <si>
    <t>RIB43A-like with coiled-coils protein 2</t>
  </si>
  <si>
    <t>["UniProtKB:Q9H4K1", "ProteomicsDB:80849", "ENSEMBL:ENSP00000483356", "IFXTranscript:AB9252E4", "Symbol:RIBC2", "ENSEMBL:ENST00000614167", "UniProtKB:A0A087X0F7", "RefSeq:NP_056468", "Vega:OTTHUMG00000151332", "OldSymbol:C22orf11", "IFXGene:8JWI28Y", "UniProtKB:RIBC2_HUMAN", "UniProtKB:Q9Y413", "NCBIGene:26150", "Name:RIB43A-like with coiled-coils protein 2", "RefSeq:NM_015653", "RefSeq:XP_005261581", "PIR:T08734", "ENSEMBL:ENSG00000128408", "IFXProtein:MLBX2BA", "CCDS:CCDS14066", "HGNC:13241", "UniProtKB:Q6ICD0"]</t>
  </si>
  <si>
    <t>RIBC2</t>
  </si>
  <si>
    <t>ENSP00000483356.1</t>
  </si>
  <si>
    <t>IFXProtein:LFISDYT</t>
  </si>
  <si>
    <t>Q9Y264</t>
  </si>
  <si>
    <t>Angiopoietin-4</t>
  </si>
  <si>
    <t>["RefSeq:NM_015985", "UniProtKB:ANGP4_HUMAN", "UniProtKB:Q5TFF4", "RefSeq:NP_057069", "UniProtKB:Q9Y264", "IFXProtein:IU9AVFC", "CCDS:CCDS13009", "UniProtKB:Q9H4Z4", "Name:Angiopoietin-4", "NCBIGene:51378", "ENSEMBL:ENST00000381922", "UniProtKB:B4E3J9", "IFXGene:3GEMY3D", "Vega:OTTHUMG00000031652", "ENSEMBL:ENSP00000371347", "IFXTranscript:3089C0B7", "ENSEMBL:ENSG00000101280", "HGNC:487", "RefSeq:NP_001309738", "IFXProtein:LFISDYT", "Symbol:ANGPT4"]</t>
  </si>
  <si>
    <t>Binds to TEK/TIE2, modulating ANGPT1 signaling. Can induce tyrosine phosphorylation of TEK/TIE2. Promotes endothelial cell survival, migration and angiogenesis</t>
  </si>
  <si>
    <t>ANGPT4</t>
  </si>
  <si>
    <t>ENSP00000371347.3</t>
  </si>
  <si>
    <t>Q9Y264-1</t>
  </si>
  <si>
    <t>IFXProtein:ST4AXC2</t>
  </si>
  <si>
    <t>Q9C0B5</t>
  </si>
  <si>
    <t>Palmitoyltransferase ZDHHC5</t>
  </si>
  <si>
    <t>["IFXTranscript:739D7CC1", "IFXProtein:6EDEAUC", "IFXTranscript:C7488300", "ENSEMBL:ENSG00000156599", "ENSEMBL:ENSP00000287169", "ENSEMBL:ENST00000287169", "RefSeq:XP_054224325", "ProteomicsDB:22052", "IFXTranscript:E435C9E5", "Name:Palmitoyltransferase", "RefSeq:XP_054224326", "Name:protein S-acyltransferase", "CCDS:CCDS7965", "ENSEMBL:ENST00000527985", "Vega:OTTHUMG00000167198", "RefSeq:XP_054224324", "UniProtKB:Q6ZMF0", "UniProtKB:Q8TAK8", "IFXProtein:OYIHHKY", "HGNC:18472", "UniProtKB:E9PMA5", "Symbol:ZDHHC5", "ENSEMBL:ENST00000532842", "UniProtKB:Q9C0B5", "ENSEMBL:ENSP00000431209", "UniProtKB:H0YEF4_HUMAN", "RefSeq:NP_056272", "UniProtKB:ZDHC5_HUMAN", "ENSEMBL:ENSP00000435722", "UniProtKB:E9PJ97", "UniProtKB:E9PMA5_HUMAN", "RefSeq:XP_011543202", "NCBIGene:25921", "ProteomicsDB:79990", "UniProtKB:E9PJ97_HUMAN", "IFXGene:IXAZTR4", "ProteomicsDB:37713", "RefSeq:NM_015457", "UniProtKB:H0YEF4", "IFXProtein:VR2AF0Z", "ENSEMBL:ENSP00000435593", "ENSEMBL:ENSP00000432202", "IFXTranscript:A2BB8CE5", "UniProtKB:Q2TGF0", "UniProtKB:Q9H923", "UniProtKB:Q9UFI7", "PIR:T17343", "IFXProtein:7SNHGUL", "RefSeq:XP_011543203", "ENSEMBL:ENST00000528177", "ENSEMBL:ENST00000529447", "Name:Palmitoyltransferase ZDHHC5", "RefSeq:XP_011543201", "IFXProtein:ST4AXC2", "IFXTranscript:D643490A"]</t>
  </si>
  <si>
    <t>Palmitoyltransferase that catalyzes the addition of palmitate onto various protein substrates such as CTNND2, CD36, GSDMD, NLRP3, NOD1, NOD2, STAT3 and S1PR1 thus plays a role in various biological processes including cell adhesion, inflammation, fatty acid uptake, bacterial sensing or cardiac functions (PubMed:21820437, PubMed:29185452, PubMed:31402609, PubMed:31649195, PubMed:34293401, PubMed:38092000, PubMed:38530158, PubMed:38599239). Plays an important role in the regulation of synapse efficacy by mediating palmitoylation of delta-catenin/CTNND2, thereby increasing synaptic delivery and surface stabilization of alpha-amino-3-hydroxy-5-methyl-4-isoxazole propionic acid receptors (AMPARs) (PubMed:26334723). Under basal conditions, remains at the synaptic membrane through FYN-mediated phosphorylation that prevents association with endocytic proteins (PubMed:26334723). Neuronal activity enhances the internalization and trafficking of DHHC5 from spines to dendritic shafts where it palmitoylates delta-catenin/CTNND2 (PubMed:26334723). Regulates cell adhesion at the plasma membrane by palmitoylating GOLGA7B and DSG2 (PubMed:31402609). Plays a role in innate immune response by mediating the palmitoylation of NOD1 and NOD2 and their proper recruitment to the bacterial entry site and phagosomes (PubMed:31649195, PubMed:34293401). Also participates in fatty acid uptake by palmitoylating CD36 and thereby targeting it to the plasma membrane (PubMed:32958780). Upon binding of fatty acids to CD36, gets phosphorylated by LYN leading to inactivation and subsequent CD36 caveolar endocytosis (PubMed:32958780). Controls oligodendrocyte development by catalyzing STAT3 palmitoylation (By similarity). Acts as a regulator of inflammatory response by mediating palmitoylation of NLRP3 and GSDMD (PubMed:38092000, PubMed:38530158, PubMed:38599239). Palmitoylates NLRP3 to promote inflammasome assembly and activation (PubMed:38092000). Activates pyroptosis by catalyzing palmitoylation of gasdermin-D (GSDMD), thereby promoting membrane translocation and pore formation of GSDMD (PubMed:38530158, PubMed:38599239)</t>
  </si>
  <si>
    <t>ZDHHC5</t>
  </si>
  <si>
    <t>ENSP00000287169.3</t>
  </si>
  <si>
    <t>Q9C0B5-1</t>
  </si>
  <si>
    <t>IFXProtein:0ELPJPM</t>
  </si>
  <si>
    <t>O60902</t>
  </si>
  <si>
    <t>Short stature homeobox protein 2</t>
  </si>
  <si>
    <t>["CCDS:CCDS33884", "UniProtKB:O60902", "NCBIGene:6474", "UniProtKB:SHOX2_HUMAN", "RefSeq:NP_001157150", "RefSeq:NM_006884", "Name:Short stature homeobox protein 2", "Vega:OTTHUMG00000158755", "IFXTranscript:CA608CA8", "IFXProtein:AEPVXGZ", "RefSeq:XP_006713791", "UniProtKB:O60903", "IFXTranscript:BFE3384A", "UniProtKB:A0A087WVB7_HUMAN", "IFXTranscript:FE9B304B", "ENSEMBL:ENST00000389589", "IFXProtein:C4MXED7", "RefSeq:NM_001163678", "IFXProtein:I9V16V6", "UniProtKB:O60467", "RefSeq:NP_006875", "RefSeq:NM_003030", "RefSeq:NP_003021", "CCDS:CCDS54664", "Name:SHOX homeobox 2", "ProteomicsDB:49662", "ENSEMBL:ENSP00000374240", "IFXTranscript:EE42657B", "CCDS:CCDS43164", "Symbol:SHOX2", "ENSEMBL:ENST00000441443", "HGNC:10854", "UniProtKB:A0A087WVB7", "ENSEMBL:ENST00000483851", "RefSeq:XP_016862544", "ENSEMBL:ENSP00000479329", "IFXGene:4MZQUVD", "ENSEMBL:ENST00000554685", "ENSEMBL:ENSP00000397099", "UniProtKB:O60465", "ENSEMBL:ENSP00000419362", "orphanet:471056.0", "ENSEMBL:ENSG00000168779", "IFXProtein:0ELPJPM"]</t>
  </si>
  <si>
    <t>May be a growth regulator and have a role in specifying neural systems involved in processing somatosensory information, as well as in face and body structure formation</t>
  </si>
  <si>
    <t>SHOX2</t>
  </si>
  <si>
    <t>ENSP00000397099.3</t>
  </si>
  <si>
    <t>O60902-1</t>
  </si>
  <si>
    <t>IFXProtein:NR0YN6N</t>
  </si>
  <si>
    <t>Q5TIA1</t>
  </si>
  <si>
    <t>Meiosis inhibitor protein 1</t>
  </si>
  <si>
    <t>["Name:Meiosis inhibitor protein 1", "IFXTranscript:B5EEBB4B", "CCDS:CCDS46718", "NCBIGene:150365", "UniProtKB:Q8TC68", "ENSEMBL:ENSP00000444225", "IFXTranscript:C957C68D", "UniProtKB:Q8N9H3", "IFXProtein:FSMBMPI", "ProteomicsDB:65185", "Name:protein, human", "ENSEMBL:ENSP00000384115", "UniProtKB:Q1XAP1", "UniProtKB:Q4G0I1_HUMAN", "IFXProtein:LMOA3GR", "ProteomicsDB:25120", "ENSEMBL:ENSP00000410973", "UniProtKB:Q1XAP2", "IFXProtein:ON7J9XW", "UniProtKB:Q4G0I1", "ENSEMBL:ENST00000423900", "Name:Meiotic double-stranded break formation protein 1", "ENSEMBL:ENST00000403492", "ENSEMBL:ENSG00000167077", "Vega:OTTHUMG00000030083", "RefSeq:XR_007067959", "UniProtKB:F5GZT0", "IFXProtein:QD7AH1E", "RefSeq:NP_689726", "IFXProtein:IXOA0BN", "UniProtKB:B7Z745", "IFXTranscript:E218FC0B", "IFXProtein:Q5OC9KD", "IFXProtein:7EV5O00", "ENSEMBL:ENST00000401548", "UniProtKB:MEI1_HUMAN", "HGNC:28613", "IFXProtein:MSJC6AR", "IFXGene:YTEFDV7", "UniProtKB:F5GZT0_HUMAN", "UniProtKB:H0Y787", "Symbol:MEI1", "IFXTranscript:86A0DFE1", "UniProtKB:H0Y787_HUMAN", "UniProtKB:Q8IYJ5", "UniProtKB:Q5TIA1", "UniProtKB:Q8N5K5", "ENSEMBL:ENSP00000385298", "IFXProtein:P6D4OZL", "RefSeq:NM_152513", "IFXProtein:NR0YN6N", "ENSEMBL:ENST00000540833"]</t>
  </si>
  <si>
    <t>Required for normal meiotic chromosome synapsis. May be involved in the formation of meiotic double-strand breaks (DSBs) in spermatocytes (By similarity)</t>
  </si>
  <si>
    <t>MEI1</t>
  </si>
  <si>
    <t>ENSP00000384115.3</t>
  </si>
  <si>
    <t>Q5TIA1-1</t>
  </si>
  <si>
    <t>IFXProtein:XGEG756</t>
  </si>
  <si>
    <t>Q9H583</t>
  </si>
  <si>
    <t>HEAT repeat-containing protein 1</t>
  </si>
  <si>
    <t>["IFXGene:JI6T2UW", "UniProtKB:Q9NW23", "IFXTranscript:83561EB0", "ENSEMBL:ENSG00000119285", "NCBIGene:55127", "UniProtKB:Q5T3Q8", "ENSEMBL:ENSP00000355541", "RefSeq:NP_060542", "Name:HEAT repeat-containing protein 1", "UniProtKB:A2VDI1", "HGNC:25517", "ENSEMBL:ENSP00000355538", "UniProtKB:Q6P197", "IFXProtein:WWP0PTI", "ENSEMBL:ENST00000366582", "UniProtKB:Q5T3Q7_HUMAN", "IFXProtein:JXXHFN6", "IFXTranscript:F99AA282", "Symbol:HEATR1", "UniProtKB:HEAT1_HUMAN", "UniProtKB:Q9H583", "UniProtKB:Q5T3Q7", "IFXTranscript:3EB6A809", "ProteomicsDB:80900", "ProteomicsDB:67017", "Vega:OTTHUMG00000040061", "IFXProtein:7B7RV0U", "Name:HEAT repeat-containing protein 1 | protein, human", "IFXProtein:1FWQYY9", "ENSEMBL:ENSP00000355540", "UniProtKB:Q96ES5_HUMAN", "UniProtKB:A2VDI1_HUMAN", "ENSEMBL:ENST00000366579", "UniProtKB:B2RWN5_HUMAN", "IFXProtein:JTN1353", "ProteomicsDB:64412", "UniProtKB:Q6P664", "ENSEMBL:ENST00000366581", "RefSeq:NM_018072", "CCDS:CCDS31066", "UniProtKB:B2RWN5", "IFXProtein:XGEG756", "UniProtKB:Q6P664_HUMAN", "UniProtKB:Q96ES5"]</t>
  </si>
  <si>
    <t>Ribosome biogenesis factor; required for recruitment of Myc to nucleoli (PubMed:38225354). Involved in nucleolar processing of pre-18S ribosomal RNA. Required for optimal pre-ribosomal RNA transcription by RNA polymerase I (PubMed:17699751).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Involved in neuronal-lineage cell proliferation (PubMed:38225354)</t>
  </si>
  <si>
    <t>HEATR1</t>
  </si>
  <si>
    <t>ENSP00000355541.3</t>
  </si>
  <si>
    <t>IFXProtein:KOHVZBX</t>
  </si>
  <si>
    <t>Q01469</t>
  </si>
  <si>
    <t>Fatty acid-binding protein 5</t>
  </si>
  <si>
    <t>["IFXProtein:KOHVZBX", "RefSeq:NM_001444", "GTOPDB:2535", "ENSEMBL:ENSP00000297258", "Name:Fatty acid binding protein 5", "UniProtKB:FABP5_HUMAN", "IFXGene:MPEUFCH", "ENSEMBL:ENST00000396359", "UniProtKB:Q01469", "PIR:I56326", "ProteomicsDB:57957", "NCBIGene:2171", "CHEMBL.PROTEIN:CHEMBL3674", "ENSEMBL:ENSP00000379647", "Name:Fatty acid-binding protein 5", "Vega:OTTHUMG00000134313", "HGNC:3560", "ENSEMBL:ENSG00000164687", "UniProtKB:I6L8B7_HUMAN", "UniProtKB:B2R4K0", "IFXProtein:S8RYE3U", "SLP:000001104", "CCDS:CCDS6228", "IFXTranscript:3AB5C548", "UniProtKB:I6L8B7", "ENSEMBL:ENST00000297258", "RefSeq:NP_001435", "IFXTranscript:722AC829", "Symbol:FABP5"]</t>
  </si>
  <si>
    <t>Intracellular carrier for long-chain fatty acids and related active lipids, such as endocannabinoids, that regulate the metabolism and actions of the ligands they bind. In addition to the cytosolic transport, selectively delivers specific fatty acids from the cytosol to the nucleus, wherein they activate nuclear receptors (PubMed:21395585, PubMed:22170058). Delivers retinoic acid to the nuclear receptor peroxisome proliferator-activated receptor delta; which promotes proliferation and survival. May also serve as a synaptic carrier of endocannabinoid at central synapses and thus controls retrograde endocannabinoid signaling. Modulates inflammation by regulating PTGES induction via NF-kappa-B activation, and prostaglandin E2 (PGE2) biosynthesis during inflammation (By similarity). May be involved in keratinocyte differentiation (PubMed:8092987)</t>
  </si>
  <si>
    <t>FABP5</t>
  </si>
  <si>
    <t>ENSP00000297258.6</t>
  </si>
  <si>
    <t>IFXProtein:LY8Q9P2</t>
  </si>
  <si>
    <t>P0DTL5</t>
  </si>
  <si>
    <t>Transmembrane protein 276</t>
  </si>
  <si>
    <t>["RefSeq:NM_032687", "UniProtKB:E9PPA8", "ENSEMBL:ENSP00000385962", "UniProtKB:D3DWM3", "RefSeq:NP_001394989", "UniProtKB:Q6ZMK1", "IFXTranscript:A428067D", "IFXTranscript:6C4C844F", "IFXTranscript:58A4A3EF", "ENSEMBL:ENSP00000434642", "IFXProtein:LY8Q9P2", "ENSEMBL:ENST00000306145", "IFXGene:R7XMXSU", "RefSeq:NP_001394987", "UniProtKB:Q9BSF6", "HGNC:56235", "RefSeq:NP_116076", "RefSeq:NM_001408058", "RefSeq:NP_001394990", "IFXTranscript:DF930F09", "UniProtKB:Q9BSU6", "ENSEMBL:ENSP00000414647", "UniProtKB:E9PN77_HUMAN", "RefSeq:NP_001394991", "UniProtKB:P0DTL5", "RefSeq:NP_001394988", "RefSeq:NM_001129888", "ENSEMBL:ENST00000530637", "ENSEMBL:ENSP00000304826", "IFXProtein:2NBCF0E", "ENSEMBL:ENST00000403000", "RefSeq:NP_001123360", "UniProtKB:B3KSX0", "UniProtKB:E9PN77", "UniProtKB:E9PPA8_HUMAN", "ENSEMBL:ENST00000424149", "ENSEMBL:ENST00000533764", "UniProtKB:TM276_HUMAN", "Symbol:TMEM276", "ENSEMBL:ENSP00000432902", "IFXProtein:XQUJF4U", "Name:Transmembrane protein 276", "CCDS:CCDS6426", "NCBIGene:84773", "ENSEMBL:ENSG00000291317", "IFXTranscript:E3F9283A"]</t>
  </si>
  <si>
    <t>TMEM276</t>
  </si>
  <si>
    <t>ENSP00000304826.5|ENSP00000385962.2|ENSP00000414647.2</t>
  </si>
  <si>
    <t>IFXProtein:RVQRJ33</t>
  </si>
  <si>
    <t>Q8NGS3</t>
  </si>
  <si>
    <t>Olfactory receptor 1J1</t>
  </si>
  <si>
    <t>["UniProtKB:Q8NGS3", "HGNC:8208", "Vega:OTTHUMG00000020603", "IFXProtein:RVQRJ33", "CCDS:CCDS35120", "RefSeq:NM_001004451", "RefSeq:NP_001004451", "UniProtKB:Q96R88", "UniProtKB:OR1J1_HUMAN", "IFXTranscript:BEFECC98", "ENSEMBL:ENSP00000259357", "ENSEMBL:ENSG00000136834", "Symbol:OR1J1", "NCBIGene:347168", "ENSEMBL:ENST00000259357", "UniProtKB:A3KFL8", "IFXGene:YZNN33M", "UniProtKB:Q6IF10", "Name:Olfactory receptor 1J1"]</t>
  </si>
  <si>
    <t>OR1J1</t>
  </si>
  <si>
    <t>ENSP00000259357.2</t>
  </si>
  <si>
    <t>IFXProtein:Q3BWFI2</t>
  </si>
  <si>
    <t>Q96EN8</t>
  </si>
  <si>
    <t>Molybdenum cofactor sulfurase</t>
  </si>
  <si>
    <t>["Symbol:MOCOS", "UniProtKB:MOCOS_HUMAN", "UniProtKB:Q8N3A4", "IFXProtein:Q3BWFI2", "orphanet:123447.0", "IFXGene:IAPRH6G", "RefSeq:NP_060417", "ENSEMBL:ENSG00000075643", "ENSEMBL:ENSP00000261326", "CCDS:CCDS11919", "UniProtKB:Q9NWM7", "PIR:JC7680", "IFXTranscript:806EE37C", "Vega:OTTHUMG00000132590", "UniProtKB:Q53GP5", "ProteomicsDB:76426", "UniProtKB:Q96EN8", "Name:Molybdenum cofactor sulfurase", "ENSEMBL:ENST00000261326", "HGNC:18234", "RefSeq:NM_017947", "NCBIGene:55034"]</t>
  </si>
  <si>
    <t>Sulfurates the molybdenum cofactor (PubMed:34356852). Sulfation of molybdenum is essential for xanthine dehydrogenase (XDH) and aldehyde oxidase (ADO) enzymes in which molybdenum cofactor is liganded by 1 oxygen and 1 sulfur atom in active form (PubMed:34356852). In vitro, the C-terminal domain is able to reduce N-hydroxylated prodrugs, such as benzamidoxime (PubMed:16973608)</t>
  </si>
  <si>
    <t>MOCOS</t>
  </si>
  <si>
    <t>ENSP00000261326.4</t>
  </si>
  <si>
    <t>IFXProtein:FBZE25J</t>
  </si>
  <si>
    <t>O95644</t>
  </si>
  <si>
    <t>Nuclear factor of activated T-cells, cytoplasmic 1</t>
  </si>
  <si>
    <t>["RefSeq:NM_001278669", "RefSeq:NP_006153", "NCBIGene:4772", "UniProtKB:K7ER53_HUMAN", "RefSeq:NM_006162", "IFXProtein:YUR9GKL", "RefSeq:NP_001265602", "RefSeq:NM_001278670", "ENSEMBL:ENST00000590313", "ENSEMBL:ENST00000427363", "ENSEMBL:ENSP00000389377", "UniProtKB:K7ER53", "ENSEMBL:ENST00000586434", "CCDS:CCDS12016", "CCDS:CCDS59327", "UniProtKB:F5H4S8_HUMAN", "IFXProtein:54C4NRL", "CCDS:CCDS62467", "UniProtKB:Q2M1S3", "CCDS:CCDS62468", "IFXTranscript:1A59A2C0", "ENSEMBL:ENST00000329101", "PIR:S45262", "IFXTranscript:34863258", "ENSEMBL:ENSP00000253506", "DIP:DIP-44311N", "IFXProtein:9A6O6XG", "IFXTranscript:38750AB2", "UniProtKB:K7EQ04_HUMAN", "Name:Nuclear factor of activated T-cells, cytoplasmic 1", "orphanet:470772.0", "IFXProtein:Z22QCOE", "Name:Nuclear factor of activated T cells 1", "RefSeq:NP_001265601", "ENSEMBL:ENSP00000466194", "UniProtKB:B5B2M5", "ENSEMBL:ENST00000542384", "IFXProtein:PKJG6WX", "ENSEMBL:ENST00000397790", "IFXProtein:FBZE25J", "ProteomicsDB:5935", "ENSEMBL:ENSP00000442435", "IFXProtein:5RUC18M", "ENSEMBL:ENSP00000468111", "UniProtKB:B5B2M9", "RefSeq:NP_001265598", "IFXTranscript:0FCC066C", "UniProtKB:F5H4S8", "IFXTranscript:C5342E14", "UniProtKB:B5B2M8", "CCDS:CCDS62471", "Symbol:NFATC1", "IFXTranscript:AE69D0F7", "RefSeq:NP_001265604", "UniProtKB:K7EQ04", "RefSeq:NP_001265599", "CHEMBL.PROTEIN:CHEMBL3876", "RefSeq:NM_172389", "RefSeq:NP_765975", "CCDS:CCDS62469", "RefSeq:NM_172390", "CCDS:CCDS62470", "ENSEMBL:ENSP00000467181", "ENSEMBL:ENSP00000316553", "UniProtKB:NFAC1_HUMAN", "RefSeq:NM_172388", "IFXTranscript:6F1800F2", "RefSeq:NM_001278675", "IFXProtein:5W2VL52", "UniProtKB:B5B2M7", "ENSEMBL:ENSP00000439992", "IFXTranscript:EB0D0818", "RefSeq:NM_001278673", "IFXTranscript:3DF5BBC9", "UniProtKB:B5B2M4", "IFXTranscript:E9B97D45", "RefSeq:NM_001278672", "CCDS:CCDS12015", "ENSEMBL:ENSP00000466489", "ENSEMBL:ENST00000587635", "ProteomicsDB:26664", "UniProtKB:B5B2N1", "IFXGene:0U7ZPXG", "HGNC:7775", "IDEAL:IID00435", "ENSEMBL:ENST00000545796", "ENSEMBL:ENSP00000327850", "UniProtKB:B5B2M6", "Vega:OTTHUMG00000132897", "RefSeq:NP_765976", "UniProtKB:Q15793", "DisProt:DP01724", "CCDS:CCDS32850", "ENSEMBL:ENST00000592223", "ENSEMBL:ENSG00000131196", "ENSEMBL:ENST00000253506", "UniProtKB:Q12865", "IFXProtein:UUGJGHT", "IFXProtein:LNRLKTL", "IFXTranscript:B18AEC9A", "RefSeq:NP_765977", "RefSeq:NP_765978", "IFXProtein:1WMOA7E", "IFXProtein:IQFB1DL", "ENSEMBL:ENST00000318065", "CCDS:CCDS59326", "UniProtKB:O95644", "IFXTranscript:432A0134", "ENSEMBL:ENST00000591814", "IFXProtein:CTK1RBD", "ENSEMBL:ENSP00000380892", "RefSeq:NM_172387", "ENSEMBL:ENSP00000467615"]</t>
  </si>
  <si>
    <t>Plays a role in the inducible expression of cytokine genes in T-cells, especially in the induction of the IL-2 or IL-4 gene transcription. Also controls gene expression in embryonic cardiac cells. Could regulate not only the activation and proliferation but also the differentiation and programmed death of T-lymphocytes as well as lymphoid and non-lymphoid cells (PubMed:10358178). Required for osteoclastogenesis and regulates many genes important for osteoclast differentiation and function (By similarity)</t>
  </si>
  <si>
    <t>NFATC1</t>
  </si>
  <si>
    <t>ENSP00000389377.2</t>
  </si>
  <si>
    <t>O95644-1</t>
  </si>
  <si>
    <t>IFXProtein:YI6CDKS</t>
  </si>
  <si>
    <t>Q32ZL2</t>
  </si>
  <si>
    <t>Phospholipid phosphatase-related protein type 5</t>
  </si>
  <si>
    <t>["IFXProtein:D1BKTN7", "IFXTranscript:97C8D219", "IFXProtein:IFUQ337", "RefSeq:NM_001010861", "UniProtKB:PLPR5_HUMAN", "Name:Phospholipid phosphatase-related protein type 5", "UniProtKB:A0A8Q3SIM6_HUMAN", "IFXProtein:DV33H4O", "ENSEMBL:ENSP00000359207", "UniProtKB:Q32ZL2", "CCDS:CCDS30779", "UniProtKB:B7UCH3", "UniProtKB:Q3ZCU7", "IFXTranscript:7B885A2C", "IFXTranscript:21630CC1", "Symbol:PLPPR5", "UniProtKB:A8MPX4", "ENSEMBL:ENSG00000117598", "RefSeq:NP_001010861", "ENSEMBL:ENSP00000512726", "ENSEMBL:ENST00000672681", "Vega:OTTHUMG00000010738", "ENSEMBL:ENST00000370188", "ENSEMBL:ENSP00000500930", "CCDS:CCDS30778", "IFXProtein:YI6CDKS", "IFXTranscript:E1282304", "HGNC:31703", "UniProtKB:A0A5F9ZI76", "UniProtKB:A0A5F9ZI76_HUMAN", "NCBIGene:163404", "UniProtKB:A0A8Q3SIM6", "ENSEMBL:ENST00000696571", "RefSeq:NM_001037317", "UniProtKB:Q32ZD0", "ENSEMBL:ENST00000263177", "ENSEMBL:ENSP00000263177", "RefSeq:NP_001032394", "IFXGene:7631YOJ"]</t>
  </si>
  <si>
    <t>Induces filopodia formation and promotes neurite growth in a CDC42-independent manner; impedes neurite growth inhibitory-mediated axonal retraction</t>
  </si>
  <si>
    <t>PLPPR5</t>
  </si>
  <si>
    <t>ENSP00000263177.4</t>
  </si>
  <si>
    <t>Q32ZL2-1</t>
  </si>
  <si>
    <t>IFXProtein:M7K71CQ</t>
  </si>
  <si>
    <t>Q9BRU2</t>
  </si>
  <si>
    <t>Transcription elongation factor A protein-like 7</t>
  </si>
  <si>
    <t>["NCBIGene:56849", "IFXGene:5KIGXSI", "RefSeq:NP_689491", "RefSeq:NM_001348258", "ENSEMBL:ENSG00000182916", "UniProtKB:Q9BRU2", "ENSEMBL:ENST00000332431", "UniProtKB:TCAL7_HUMAN", "CCDS:CCDS14506", "Symbol:TCEAL7", "ENSEMBL:ENSP00000361751", "RefSeq:NM_152278", "ENSEMBL:ENST00000372666", "Name:Transcription elongation factor A protein-like 7", "RefSeq:NP_001335187", "UniProtKB:B3KSV2", "IFXProtein:M7K71CQ", "ProteomicsDB:78837", "HGNC:28336", "ENSEMBL:ENSP00000329794", "IFXTranscript:62F70901", "Vega:OTTHUMG00000022096", "IFXTranscript:316498CE", "UniProtKB:Q96AT4"]</t>
  </si>
  <si>
    <t>Plays a role in the negative regulation of NF-kappa-B signaling at the basal level by modulating transcriptional activity of NF-kappa-B on its target gene promoters. Associates with cyclin D1 promoter containing Myc E-box sequence and transcriptionally represses cyclin D1 expression. Regulates telomerase reverse transcriptase expression and telomerase activity in both ALT (alternative lengthening of telomeres)and telomerase-positive cell lines</t>
  </si>
  <si>
    <t>TCEAL7</t>
  </si>
  <si>
    <t>ENSP00000329794.4|ENSP00000361751.1</t>
  </si>
  <si>
    <t>IFXProtein:WCZ33CS</t>
  </si>
  <si>
    <t>Q96PD7</t>
  </si>
  <si>
    <t>Diacylglycerol O-acyltransferase 2</t>
  </si>
  <si>
    <t>["ENSEMBL:ENST00000376262", "RefSeq:NM_032564", "IFXProtein:RE29HD4", "ENSEMBL:ENST00000604935", "UniProtKB:S4R3S3", "GTOPDB:3211", "UniProtKB:S4R3S3_HUMAN", "ENSEMBL:ENST00000603276", "Symbol:DGAT2", "CCDS:CCDS58162", "UniProtKB:S4R449", "IFXTranscript:D66FAA81", "IFXProtein:RKJV8SB", "CCDS:CCDS31642", "ENSEMBL:ENST00000604733", "IFXTranscript:D2AA8D73", "RefSeq:NP_115953", "IFXProtein:KO3LRYS", "UniProtKB:Q8NDB7", "ENSEMBL:ENSP00000474015", "UniProtKB:S4R449_HUMAN", "UniProtKB:Q96BS0", "UniProtKB:Q5U810", "UniProtKB:S4R383_HUMAN", "Vega:OTTHUMG00000165338", "UniProtKB:S4R3Z3", "IFXGene:K208EQW", "ENSEMBL:ENSP00000365438", "UniProtKB:Q96PD7", "UniProtKB:Q9BYE5", "RefSeq:XP_054226180", "UniProtKB:A6ND76", "RefSeq:NM_001253891", "UniProtKB:Q68DJ0", "ENSEMBL:ENST00000228027", "IFXProtein:WCZ33CS", "ENSEMBL:ENST00000605099", "IFXTranscript:B3A55457", "CHEMBL.PROTEIN:CHEMBL5853", "ENSEMBL:ENSP00000474668", "HGNC:16940", "IFXTranscript:02F06FCF", "UniProtKB:DGAT2_HUMAN", "ENSEMBL:ENSG00000062282", "UniProtKB:Q68CL3", "IFXTranscript:5A1750A6", "IFXProtein:XLKQGFE", "IFXProtein:60UP26G", "ENSEMBL:ENSP00000474887", "UniProtKB:S4R3Z3_HUMAN", "RefSeq:XP_047283672", "IFXTranscript:1C0E8D46", "Name:Diacylglycerol O-acyltransferase 2", "NCBIGene:84649", "UniProtKB:S4R383", "ENSEMBL:ENSP00000228027", "SLP:000000304", "RefSeq:NP_001240820", "ENSEMBL:ENSP00000475066"]</t>
  </si>
  <si>
    <t>Essential acyltransferase that catalyzes the terminal and only committed step in triacylglycerol synthesis by using diacylglycerol and fatty acyl CoA as substrates. Required for synthesis and storage of intracellular triglycerides (PubMed:27184406). Probably plays a central role in cytosolic lipid accumulation. In liver, is primarily responsible for incorporating endogenously synthesized fatty acids into triglycerides (By similarity). Also functions as an acyl-CoA retinol acyltransferase (ARAT) (By similarity). Also able to use 1-monoalkylglycerol (1-MAkG) as an acyl acceptor for the synthesis of monoalkyl-monoacylglycerol (MAMAG) (PubMed:28420705)</t>
  </si>
  <si>
    <t>DGAT2</t>
  </si>
  <si>
    <t>ENSP00000228027.6</t>
  </si>
  <si>
    <t>Q96PD7-1</t>
  </si>
  <si>
    <t>IFXProtein:7BYGMU8</t>
  </si>
  <si>
    <t>Q6ZXV5</t>
  </si>
  <si>
    <t>Protein O-mannosyl-transferase TMTC3</t>
  </si>
  <si>
    <t>["IFXProtein:S9L7NN1", "CCDS:CCDS9032", "UniProtKB:Q5H9T6", "RefSeq:NP_001353512", "ENSEMBL:ENST00000266712", "IFXTranscript:A2723003", "Name:Protein O-mannosyl-transferase TMTC3", "ENSEMBL:ENSP00000266712", "ProteomicsDB:28513", "UniProtKB:Q5CZ86", "UniProtKB:TMTC3_HUMAN", "ENSEMBL:ENSG00000139324", "UniProtKB:F8VR71", "ENSEMBL:ENST00000547034", "UniProtKB:Q68DQ6", "ENSEMBL:ENSP00000448733", "ENSEMBL:ENST00000549011", "IFXProtein:ZWO0AYM", "ProteomicsDB:29432", "IFXProtein:PP0OACA", "UniProtKB:Q7Z332", "IFXGene:AQD9ZGL", "ProteomicsDB:28405", "RefSeq:NP_001353508", "Name:Transmembrane O-mannosyltransferase targeting cadherins 3", "UniProtKB:Q6ZXV5", "UniProtKB:F8VRY4_HUMAN", "RefSeq:NM_181783", "IFXTranscript:A551FADA", "NCBIGene:160418", "Symbol:TMTC3", "IFXTranscript:F22EE85F", "UniProtKB:F8VRY4", "IFXTranscript:AC09FD73", "RefSeq:NP_001353503", "UniProtKB:F8W044_HUMAN", "IFXProtein:7BYGMU8", "ENSEMBL:ENSP00000447640", "RefSeq:NP_861448", "UniProtKB:F8W044", "HGNC:26899", "IFXProtein:VLZP4YU", "CHEMBL.PROTEIN:CHEMBL5465323", "ENSEMBL:ENST00000551088", "RefSeq:NP_001353509", "Vega:OTTHUMG00000169887", "UniProtKB:Q68DX0", "ProteomicsDB:68499", "UniProtKB:F8VR71_HUMAN", "ENSEMBL:ENSP00000448566", "UniProtKB:Q8NC50"]</t>
  </si>
  <si>
    <t>Transfers mannosyl residues to the hydroxyl group of serine or threonine residues. The 4 members of the TMTC family are O-mannosyl-transferases dedicated primarily to the cadherin superfamily, each member seems to have a distinct role in decorating the cadherin domains with O-linked mannose glycans at specific regions. Also acts as O-mannosyl-transferase on other proteins such as PDIA3 (PubMed:28973932). Involved in the positive regulation of proteasomal protein degradation in the endoplasmic reticulum (ER), and the control of ER stress response</t>
  </si>
  <si>
    <t>TMTC3</t>
  </si>
  <si>
    <t>Q6ZXV5-1</t>
  </si>
  <si>
    <t>IFXProtein:XJ71M11</t>
  </si>
  <si>
    <t>Q9H2Z4</t>
  </si>
  <si>
    <t>NK2 homeobox 4 | Homeobox protein Nkx-2.4 | protein, human</t>
  </si>
  <si>
    <t>["ENSEMBL:ENST00000351817", "UniProtKB:NKX24_HUMAN", "ENSEMBL:ENSP00000345147", "UniProtKB:Q5VZV8", "RefSeq:NM_033176", "IFXGene:223Z872", "OldSymbol:NKX2D", "CCDS:CCDS42855", "HGNC:7837", "Symbol:NKX2-4", "ProteomicsDB:80636", "UniProtKB:Q9H2Z4", "Vega:OTTHUMG00000032022", "IFXProtein:XJ71M11", "IFXTranscript:18F9AD0C", "ENSEMBL:ENSG00000125816", "NCBIGene:644524", "RefSeq:NP_149416", "Name:NK2 homeobox 4 | Homeobox protein Nkx-2.4 | protein, human"]</t>
  </si>
  <si>
    <t>Probable transcription factor</t>
  </si>
  <si>
    <t>NKX2-4</t>
  </si>
  <si>
    <t>ENSP00000345147.4</t>
  </si>
  <si>
    <t>IFXProtein:07UWLKC</t>
  </si>
  <si>
    <t>Q86YS7</t>
  </si>
  <si>
    <t>C2 domain-containing protein 5</t>
  </si>
  <si>
    <t>["RefSeq:NM_001286175", "ProteomicsDB:38025", "ProteomicsDB:38502", "ENSEMBL:ENST00000542683", "UniProtKB:H0YGU7_HUMAN", "RefSeq:NP_001273106", "UniProtKB:Q17RY7", "UniProtKB:H0YGU7", "ENSEMBL:ENST00000542676", "ENSEMBL:ENSG00000111731", "ENSEMBL:ENST00000333957", "RefSeq:NP_055617", "ENSEMBL:ENST00000446597", "IFXGene:EN1IS3P", "ENSEMBL:ENST00000536386", "ENSEMBL:ENSP00000439392", "PIR:T00072", "ENSEMBL:ENST00000396028", "RefSeq:NP_001273104", "UniProtKB:O60280", "UniProtKB:H0YFE9", "IFXTranscript:86362A56", "ENSEMBL:ENSP00000441951", "ENSEMBL:ENSP00000443204", "RefSeq:NM_001286174", "IFXProtein:0XKEE3S", "Vega:OTTHUMG00000169100", "UniProtKB:Q7Z619", "IFXProtein:APROOL3", "UniProtKB:Q86SU3", "ENSEMBL:ENSP00000379345", "ENSEMBL:ENST00000535555", "HGNC:29062", "UniProtKB:B4DJ03", "IFXProtein:WTZHK97", "IFXProtein:X6QDS8X", "CCDS:CCDS66337", "IFXProtein:07UWLKC", "IFXTranscript:5B4F3B53", "CCDS:CCDS66338", "UniProtKB:F5H2A1", "ENSEMBL:ENSP00000437935", "UniProtKB:F5H5R1", "IFXTranscript:40F17351", "ProteomicsDB:70465", "Symbol:C2CD5", "CCDS:CCDS66339", "RefSeq:NP_001372255", "UniProtKB:H0YFC4_HUMAN", "IFXProtein:U0KB7YM", "IFXTranscript:E68A7892", "IFXTranscript:DA66E6EF", "ENSEMBL:ENSP00000388756", "ENSEMBL:ENST00000545552", "RefSeq:NM_014802", "RefSeq:NP_001273105", "RefSeq:NP_001372256", "IFXTranscript:24318C59", "RefSeq:NM_001286177", "IFXProtein:EOH72GT", "UniProtKB:H0YFE9_HUMAN", "CCDS:CCDS66340", "IFXTranscript:1237B807", "UniProtKB:H0YFC4", "RefSeq:NM_001286173", "IFXProtein:3EBFXH4", "NCBIGene:9847", "RefSeq:NM_001286176", "CCDS:CCDS31758", "ProteomicsDB:38049", "IFXTranscript:9FAF0EF4", "ENSEMBL:ENSP00000334229", "IFXTranscript:A6BDDDC1", "UniProtKB:B7ZLL0", "Name:C2 domain-containing protein 5", "UniProtKB:C2CD5_HUMAN", "ENSEMBL:ENSP00000438256", "ENSEMBL:ENST00000539615", "ENSEMBL:ENSP00000444857", "Name:C2 calcium dependent domain containing 5", "UniProtKB:Q86YS7", "UniProtKB:B4DRN7", "OldSymbol:KIAA0528"]</t>
  </si>
  <si>
    <t>Required for insulin-stimulated glucose transport and glucose transporter SLC2A4/GLUT4 translocation from intracellular glucose storage vesicle (GSV) to the plasma membrane (PM) in adipocytes. Binds phospholipid membranes in a calcium-dependent manner and is necessary for the optimal membrane fusion between SLC2A4/GLUT4 GSV and the PM</t>
  </si>
  <si>
    <t>C2CD5</t>
  </si>
  <si>
    <t>ENSP00000334229.4</t>
  </si>
  <si>
    <t>Q86YS7-1</t>
  </si>
  <si>
    <t>IFXProtein:2J2HP3A</t>
  </si>
  <si>
    <t>Q03164</t>
  </si>
  <si>
    <t>Histone-lysine N-methyltransferase 2A</t>
  </si>
  <si>
    <t>["ENSEMBL:ENST00000649690", "ENSEMBL:ENSP00000432391", "UniProtKB:E9PR05_HUMAN", "IFXTranscript:3CCD3AE7", "RefSeq:NM_001197104", "IFXProtein:MBR5Q4U", "UniProtKB:H7C5V8", "IFXTranscript:8B99A0B0", "UniProtKB:A0AA34QVI8_HUMAN", "UniProtKB:A0A8I5KW84_HUMAN", "IFXProtein:WJ1QKU3", "UniProtKB:E9PR05", "ENSEMBL:ENST00000689424", "IFXTranscript:D8C8F822", "ENSEMBL:ENST00000534358", "ENSEMBL:ENST00000691002", "RefSeq:NM_001412597", "UniProtKB:A0A8I5KQV5_HUMAN", "UniProtKB:E9PQG7", "IFXTranscript:5E56C39E", "IFXProtein:HDCBK59", "UniProtKB:A0AA34QVI8", "IFXProtein:H2T57OD", "UniProtKB:A0A3B3ISN4_HUMAN", "ENSEMBL:ENST00000685397", "IFXTranscript:1DDF2D21", "IFXProtein:2K37DXO", "ENSEMBL:ENST00000685498", "ENSEMBL:ENST00000529852", "IFXTranscript:2B556993", "RefSeq:XP_054224807", "IFXProtein:GJE58R7", "UniProtKB:A0A8I5KRW5", "IFXTranscript:B66CF0E4", "ENSEMBL:ENSP00000436700", "ENSEMBL:ENSP00000436786", "UniProtKB:Q16364", "RefSeq:NP_005924", "UniProtKB:A0A8I5KY70_HUMAN", "IFXProtein:ASX3VPQ", "IFXTranscript:9B7CFE3B", "IFXTranscript:75BF74FD", "ENSEMBL:ENST00000420751", "ENSEMBL:ENST00000686588", "UniProtKB:A0A3B3ITT0", "ENSEMBL:ENSP00000497918", "UniProtKB:Q13744", "IFXGene:1NG8BK4", "IFXProtein:5VG4TQ4", "HGNC:7132", "UniProtKB:Q9HBJ3", "IFXProtein:BIBLUPB", "UniProtKB:H7C5V8_HUMAN", "UniProtKB:Q9UD94", "UniProtKB:A0A8I5KQV5", "IFXProtein:5X9FSFR", "ENSEMBL:ENSP00000509179", "UniProtKB:A0A8I5KRT6", "ENSEMBL:ENST00000649878", "IFXProtein:V7L4UD8", "UniProtKB:A0A8I5KRW5_HUMAN", "UniProtKB:A0A8I5KQ03", "UniProtKB:H7C5W4_HUMAN", "IFXTranscript:CD7E12E5", "ProteomicsDB:37850", "UniProtKB:A0A8I5KXR3", "IFXProtein:2J2HP3A", "IFXTranscript:54532347", "RefSeq:XP_054224805", "IFXTranscript:A54806B0", "ENSEMBL:ENSP00000434618", "ENSEMBL:ENSP00000518343", "UniProtKB:Q59FF2", "IFXTranscript:D6485125", "UniProtKB:H7C5W4", "RefSeq:XM_011542829", "CCDS:CCDS31686", "Name:NUTM2A-KMT2A fusion protein", "ENSEMBL:ENSP00000497372", "PIR:I53035", "ENSEMBL:ENSP00000509293", "UniProtKB:A0A3B3ITT7_HUMAN", "IFXTranscript:711E3210", "ENSEMBL:ENSP00000509586", "ProteomicsDB:46155", "IFXTranscript:5B3CC70A", "ENSEMBL:ENSP00000374157", "UniProtKB:A0A8I5KVV7", "IFXProtein:HTDDK9H", "ENSEMBL:ENSP00000510776", "UniProtKB:H0YEU4", "ENSEMBL:ENST00000649699", "RefSeq:XP_054224806", "UniProtKB:A0A8I5KY70", "UniProtKB:Q13743", "IFXProtein:U0SXJJH", "UniProtKB:A0A8I5QJJ1_HUMAN", "UniProtKB:A0A8I5KRT6_HUMAN", "IFXTranscript:875364C7", "IFXProtein:MMK2P2D", "IFXTranscript:C74C14E2", "UniProtKB:A0A3B3ITT7", "IFXTranscript:DED92547", "ENSEMBL:ENST00000686370", "ENSEMBL:ENST00000533790", "UniProtKB:KMT2A_HUMAN", "UniProtKB:A0A3S6YZ73_HUMAN", "CHEMBL.PROTEIN:CHEMBL1293299", "NCBIGene:4297", "IFXProtein:NINHRI1", "ENSEMBL:ENST00000532204", "ENSEMBL:ENSP00000496927", "ENSEMBL:ENSP00000510212", "UniProtKB:A0A8I5KXR3_HUMAN", "UniProtKB:A0A8I5KVD4", "IFXProtein:LA8LNP4", "IFXTranscript:F698F380", "Symbol:KMT2A", "DIP:DIP-29221N", "RefSeq:XP_011541132", "ENSEMBL:ENSP00000509852", "UniProtKB:A0A8I5KTQ4_HUMAN", "UniProtKB:A0A8I5KTQ4", "ENSEMBL:ENST00000685719", "UniProtKB:A0A3B3ISN4", "ENSEMBL:ENSP00000497891", "IDEAL:IID00379", "UniProtKB:A0A8I5KW84", "ENSEMBL:ENSP00000510552", "ENSEMBL:ENST00000688355", "IFXTranscript:594BFCFD", "UniProtKB:A0A8I5KQ03_HUMAN", "IFXProtein:DD4WVC6", "RefSeq:NP_001399526", "UniProtKB:H0YEU4_HUMAN", "ENSEMBL:ENST00000693536", "ProteomicsDB:23175", "ENSEMBL:ENST00000389506", "ENSEMBL:ENST00000531904", "Name:Histone-lysine N-methyltransferase", "orphanet:123271.0", "ENSEMBL:ENSP00000509168", "RefSeq:XP_047282919", "UniProtKB:A0A8F7GQG2_HUMAN", "CCDS:CCDS55791", "IFXProtein:U7CT7HM", "ENSEMBL:ENST00000649666", "ENSEMBL:ENST00000691053", "Vega:OTTHUMG00000166337", "UniProtKB:A0A8F7GQG2", "IFXProtein:LTETJHZ", "RefSeq:NM_005933", "IFXProtein:68NMTBP", "DisProt:DP01116", "UniProtKB:Q6UBD1", "UniProtKB:A0A8I5KVD4_HUMAN", "IFXProtein:C0CAC3C", "IFXTranscript:A988F27A", "ENSEMBL:ENSG00000118058", "RefSeq:XP_011541131", "Name:Lysine methyltransferase 2A", "IFXTranscript:930BE4F9", "UniProtKB:A0A8I5QJJ1", "UniProtKB:A0A8I5KVV7_HUMAN", "UniProtKB:Q9UMA3", "Name:Histone-lysine N-methyltransferase 2A", "IFXTranscript:850A9258", "ProteomicsDB:46150", "ENSEMBL:ENSP00000509415", "Name:[histone H3]-lysine(4) N-methyltransferase", "ENSEMBL:ENSP00000436564", "RefSeq:NP_001184033", "ENSEMBL:ENSP00000432652", "IFXProtein:ESOATNJ", "Name:KMT2A/MAML2 fusion protein", "IFXProtein:DU5PHHJ", "UniProtKB:A0A3S6YZ73", "OldSymbol:MLL", "ENSEMBL:ENSP00000509621", "ENSEMBL:ENST00000710560", "UniProtKB:A0A3B3ITT0_HUMAN", "UniProtKB:Q03164", "ENSEMBL:ENSP00000509757", "ENSEMBL:ENST00000527869", "UniProtKB:Q14845", "ProteomicsDB:58196"]</t>
  </si>
  <si>
    <t>Histone methyltransferase that plays an essential role in early development and hematopoiesis (PubMed:12453419, PubMed:15960975, PubMed:19187761, PubMed:19556245, PubMed:20677832, PubMed:21220120, PubMed:26886794). Catalytic subunit of the MLL1/MLL complex, a multiprotein complex that mediates both methylation of 'Lys-4' of histone H3 (H3K4me) complex and acetylation of 'Lys-16' of histone H4 (H4K16ac) (PubMed:12453419, PubMed:15960975, PubMed:19187761, PubMed:19556245, PubMed:20677832, PubMed:21220120, PubMed:24235145, PubMed:26886794). Catalyzes methyl group transfer from S-adenosyl-L-methionine to the epsilon-amino group of 'Lys-4' of histone H3 (H3K4) via a non-processive mechanism. Part of chromatin remodeling machinery predominantly forms H3K4me1 and H3K4me2 methylation marks at active chromatin sites where transcription and DNA repair take place (PubMed:12453419, PubMed:15960975, PubMed:19187761, PubMed:19556245, PubMed:20677832, PubMed:21220120, PubMed:25561738, PubMed:26886794). Has weak methyltransferase activity by itself, and requires other component of the MLL1/MLL complex to obtain full methyltransferase activity (PubMed:19187761, PubMed:26886794). Has no activity toward histone H3 phosphorylated on 'Thr-3', less activity toward H3 dimethylated on 'Arg-8' or 'Lys-9', while it has higher activity toward H3 acetylated on 'Lys-9' (PubMed:19187761). Binds to unmethylated CpG elements in the promoter of target genes and helps maintain them in the nonmethylated state (PubMed:20010842). Required for transcriptional activation of HOXA9 (PubMed:12453419, PubMed:20010842, PubMed:20677832). Promotes PPP1R15A-induced apoptosis (PubMed:10490642). Plays a critical role in the control of circadian gene expression and is essential for the transcriptional activation mediated by the CLOCK-BMAL1 heterodimer (By similarity). Establishes a permissive chromatin state for circadian transcription by mediating a rhythmic methylation of 'Lys-4' of histone H3 (H3K4me) and this histone modification directs the circadian acetylation at H3K9 and H3K14 allowing the recruitment of CLOCK-BMAL1 to chromatin (By similarity). Also has auto-methylation activity on Cys-3882 in absence of histone H3 substrate (PubMed:24235145)</t>
  </si>
  <si>
    <t>KMT2A</t>
  </si>
  <si>
    <t>ENSP00000374157.5</t>
  </si>
  <si>
    <t>Q03164-1</t>
  </si>
  <si>
    <t>IFXProtein:CXLIO0E</t>
  </si>
  <si>
    <t>A4GXA9</t>
  </si>
  <si>
    <t>Structure-specific endonuclease subunit EME2</t>
  </si>
  <si>
    <t>["ENSEMBL:ENSP00000456946", "IFXProtein:PSLTKEO", "ENSEMBL:ENSG00000197774", "IFXTranscript:F8F1671F", "HGNC:27289", "UniProtKB:Q8TEP2", "ENSEMBL:ENST00000568449", "Name:Essential meiotic structure-specific endonuclease subunit 2", "ENSEMBL:ENST00000561903", "IFXProtein:8BZ8TA7", "UniProtKB:H3BSZ6_HUMAN", "Name:Structure-specific endonuclease subunit EME2 | protein, human", "IFXTranscript:2D5E0FC9", "UniProtKB:EME2_HUMAN", "RefSeq:NM_001257370", "Vega:OTTHUMG00000176706", "UniProtKB:H3BV62", "IFXTranscript:25F31D49", "ENSEMBL:ENSP00000457353", "ENSEMBL:ENST00000564182", "Symbol:EME2", "UniProtKB:H3BSZ6", "UniProtKB:H3BV62_HUMAN", "ProteomicsDB:678", "UniProtKB:A4GXA9", "IFXProtein:FFHH6JN", "CCDS:CCDS58404", "Name:Structure-specific endonuclease subunit EME2", "IFXProtein:CXLIO0E", "ENSEMBL:ENSP00000457966", "NCBIGene:197342", "IFXGene:7FXN6Q9", "UniProtKB:Q96RY3", "RefSeq:NP_001244299"]</t>
  </si>
  <si>
    <t>Non-catalytic subunit of the structure-specific, heterodimeric DNA endonuclease MUS81-EME2 which is involved in the maintenance of genome stability. In the complex, EME2 is required for DNA cleavage, participating in DNA recognition and bending (PubMed:17289582, PubMed:24371268, PubMed:24813886, PubMed:35290797). MUS81-EME2 cleaves 3'-flaps and nicked Holliday junctions, and exhibit limited endonuclease activity with 5' flaps and nicked double-stranded DNAs (PubMed:24371268). MUS81-EME2 which is active during the replication of DNA is more specifically involved in replication fork processing (PubMed:17289582, PubMed:24813886). Replication forks frequently encounter obstacles to their passage, including DNA base lesions, DNA interstrand cross-links, difficult-to-replicate sequences, transcription bubbles, or tightly bound proteins. One mechanism for the restart of a stalled replication fork involves nucleolytic cleavage mediated by the MUS81-EME2 endonuclease. By acting upon the stalled fork, MUS81-EME2 generates a DNA double-strand break (DSB) that can be repaired by homologous recombination, leading to the restoration of an active fork (PubMed:24813886). MUS81-EME2 could also function in telomere maintenance (PubMed:24813886)</t>
  </si>
  <si>
    <t>EME2</t>
  </si>
  <si>
    <t>ENSP00000457353.1</t>
  </si>
  <si>
    <t>A4GXA9-1</t>
  </si>
  <si>
    <t>IFXProtein:8FKBGEV</t>
  </si>
  <si>
    <t>Q15532</t>
  </si>
  <si>
    <t>SSXT</t>
  </si>
  <si>
    <t>["ENSEMBL:ENST00000542420", "OldSymbol:SSXT", "ENSEMBL:ENST00000539244", "Name:SS18 protein", "IFXProtein:QBL7FMX", "UniProtKB:J3QS72_HUMAN", "Name:Synovial sarcoma translocation, chromosome 18", "UniProtKB:J3QSG1", "ENSEMBL:ENST00000582792", "IFXTranscript:B7F80BC5", "IFXProtein:W25E3X2", "IFXTranscript:8D18A11C", "IFXProtein:T8DOHGC", "ENSEMBL:ENSP00000464609", "ENSEMBL:ENST00000580642", "orphanet:119868.0", "ENSEMBL:ENST00000577636", "UniProtKB:Q4VAX2_HUMAN", "IFXTranscript:EF8CD299", "UniProtKB:X6R3J2", "IFXTranscript:FBE87CF9", "RefSeq:NM_001308201", "CCDS:CCDS54183", "ENSEMBL:ENSP00000463928", "IFXProtein:YJGPQUX", "IFXTranscript:13042E8F", "UniProtKB:J3QQW6_HUMAN", "IFXProtein:1JMK3FJ", "IFXTranscript:73AC31E7", "UniProtKB:Q4VAX0", "UniProtKB:J3KRP6_HUMAN", "ENSEMBL:ENSP00000464049", "UniProtKB:J3QLJ7", "RefSeq:NP_005628", "ENSEMBL:ENST00000415083", "UniProtKB:B0YJ95", "UniProtKB:J3QQM2", "ProteomicsDB:24167", "ENSEMBL:ENST00000269138", "IFXProtein:FX5CLYQ", "ENSEMBL:ENST00000581570", "ENSEMBL:ENST00000581021", "IFXTranscript:A20274C0", "NCBIGene:6760", "IFXProtein:OO556KL", "UniProtKB:J3QQX5", "ENSEMBL:ENSP00000462363", "UniProtKB:Q16404", "UniProtKB:J3QQW2_HUMAN", "Name:SS18 subunit of BAF chromatin remodeling complex | protein, human", "IFXProtein:M0K2FGP", "CCDS:CCDS77168", "UniProtKB:Q6FGL9", "ENSEMBL:ENSP00000462766", "RefSeq:NM_005637", "IFXTranscript:26222662", "Vega:OTTHUMG00000179425", "UniProtKB:J3QQW2", "IFXTranscript:74F9641A", "ENSEMBL:ENSP00000463586", "CCDS:CCDS32807", "ENSEMBL:ENST00000585121", "UniProtKB:SSXT_HUMAN", "ENSEMBL:ENSP00000463933", "ENSEMBL:ENSP00000464673", "ENSEMBL:ENSP00000463943", "RefSeq:NP_001007560", "IFXTranscript:71BD8C16", "IFXTranscript:21ECA4DB", "IFXProtein:DBU59SF", "ENSEMBL:ENSP00000462838", "UniProtKB:Q9BXC6", "UniProtKB:X6R3J2_HUMAN", "IFXProtein:VBFPCA0", "ENSEMBL:ENSP00000269137", "IFXProtein:DFP2SET", "IFXProtein:8FKBGEV", "RefSeq:NM_001007559", "ENSEMBL:ENST00000269137", "UniProtKB:J3KT74_HUMAN", "IFXTranscript:0FC49AFB", "UniProtKB:J3QQX5_HUMAN", "IFXTranscript:C6619020", "IFXProtein:VXWUORJ", "UniProtKB:Q15532", "IFXProtein:1L1L61O", "IFXTranscript:68DB2030", "Name:SSXT", "ENSEMBL:ENSP00000463802", "ENSEMBL:ENSP00000441760", "IFXProtein:ERPE41U", "UniProtKB:J3QS72", "ENSEMBL:ENSG00000141380", "UniProtKB:J3QSG1_HUMAN", "UniProtKB:J3KT22_HUMAN", "RefSeq:XP_054175010", "UniProtKB:Q6FGL9_HUMAN", "HGNC:11340", "ENSEMBL:ENST00000577572", "ProteomicsDB:60622", "UniProtKB:J3QSB3", "UniProtKB:Q4VAX0_HUMAN", "UniProtKB:J3QQM2_HUMAN", "RefSeq:XP_047293723", "UniProtKB:Q4VAX2", "UniProtKB:Q4VAX1", "RefSeq:XP_054175001", "UniProtKB:F5GWN1_HUMAN", "ENSEMBL:ENSP00000438066", "IFXTranscript:829914C6", "ENSEMBL:ENST00000578954", "UniProtKB:J3QQW6", "UniProtKB:J3QLJ7_HUMAN", "RefSeq:NP_001295130", "IFXTranscript:4FE4230D", "ENSEMBL:ENSP00000464556", "RefSeq:XP_047293724", "UniProtKB:J3QSB3_HUMAN", "ENSEMBL:ENST00000580751", "ENSEMBL:ENST00000584083", "Symbol:SS18", "ProteomicsDB:4526", "ENSEMBL:ENST00000579061", "IFXProtein:FN1CPX1", "IFXProtein:A31R3TT", "IFXTranscript:7590A196", "ENSEMBL:ENST00000582448", "ENSEMBL:ENSP00000269138", "IFXTranscript:42831315", "UniProtKB:F5GWN1", "ENSEMBL:ENSP00000414516", "IFXProtein:KFPIPV6", "UniProtKB:B4DLD3", "UniProtKB:J3KT74", "PIR:S46269", "RefSeq:XP_054175009", "ENSEMBL:ENSP00000464664", "RefSeq:XP_011524447", "IFXProtein:AVVMQ31", "ENSEMBL:ENST00000578700", "IFXGene:GBAZ0DG", "UniProtKB:B4DLD3_HUMAN", "IFXTranscript:4E49690A", "UniProtKB:J3KRP6", "ENSEMBL:ENST00000579640", "Name:SS18 subunit of BAF chromatin remodeling complex", "UniProtKB:J3KT22", "ENSEMBL:ENSP00000462104"]</t>
  </si>
  <si>
    <t>Appears to function synergistically with RBM14 as a transcriptional coactivator. Isoform 1 and isoform 2 function in nuclear receptor coactivation. Isoform 1 and isoform 2 function in general transcriptional coactivation. Component of SWI/SNF chromatin remodeling subcomplex GBAF that carries out key enzymatic activities, changing chromatin structure by altering DNA-histone contacts within a nucleosome in an ATP-dependent manner (PubMed:29374058)</t>
  </si>
  <si>
    <t>SS18</t>
  </si>
  <si>
    <t>ENSP00000414516.2</t>
  </si>
  <si>
    <t>Q15532-1</t>
  </si>
  <si>
    <t>IFXProtein:HRCVFI1</t>
  </si>
  <si>
    <t>O60220</t>
  </si>
  <si>
    <t>Mitochondrial import inner membrane translocase subunit Tim8 A</t>
  </si>
  <si>
    <t>["ENSEMBL:ENST00000372902", "RefSeq:NM_004085", "Vega:OTTHUMG00000022028", "IFXGene:GT03LKZ", "NCBIGene:1678", "ENSEMBL:ENSP00000494239", "ENSEMBL:ENST00000644112", "UniProtKB:A0A2R8YDA8", "Symbol:TIMM8A", "ENSEMBL:ENSP00000361993", "RefSeq:NP_004076", "UniProtKB:Q6IRW6", "IFXTranscript:B8CA8618", "RefSeq:NM_001145951", "Name:Mitochondrial import inner membrane translocase subunit Tim8 A", "ENSEMBL:ENSP00000494385", "UniProtKB:A0A2R8YDA8_HUMAN", "UniProtKB:TIM8A_HUMAN", "RefSeq:NP_001139423", "IFXProtein:N7PQZTY", "ProteomicsDB:49248", "OldSymbol:DFN1", "orphanet:120107.0", "IFXTranscript:DCD3BDD1", "IFXTranscript:8B55C922", "IFXProtein:HRCVFI1", "UniProtKB:O60220", "Name:translocase of inner mitochondrial membrane 8A | protein, human", "ENSEMBL:ENSG00000126953", "CCDS:CCDS87768", "ENSEMBL:ENST00000645279", "UniProtKB:B2R5A6", "HGNC:11817", "CCDS:CCDS14481"]</t>
  </si>
  <si>
    <t>Mitochondrial intermembrane chaperone that participates in the import and insertion of some multi-pass transmembrane proteins into the mitochondrial inner membrane. Also required for the transfer of beta-barrel precursors from the TOM complex to the sorting and assembly machinery (SAM complex) of the outer membrane. Acts as a chaperone-like protein that protects the hydrophobic precursors from aggregation and guide them through the mitochondrial intermembrane space. The TIMM8-TIMM13 complex mediates the import of proteins such as TIMM23, SLC25A12/ARALAR1 and SLC25A13/ARALAR2, while the predominant TIMM9-TIMM10 70 kDa complex mediates the import of much more proteins. Probably necessary for normal neurologic development</t>
  </si>
  <si>
    <t>TIMM8A</t>
  </si>
  <si>
    <t>ENSP00000361993.3</t>
  </si>
  <si>
    <t>IFXProtein:9USRR4U</t>
  </si>
  <si>
    <t>Q9Y2L8</t>
  </si>
  <si>
    <t>Zinc finger protein with KRAB and SCAN domains 5</t>
  </si>
  <si>
    <t>["IFXProtein:9USRR4U", "ENSEMBL:ENSP00000377725", "ENSEMBL:ENST00000394170", "UniProtKB:J7M940", "RefSeq:NP_055384", "Vega:OTTHUMG00000156749", "UniProtKB:J7ME35", "IFXProtein:DOHJYCU", "ENSEMBL:ENST00000454175", "UniProtKB:F8WBD4_HUMAN", "RefSeq:NM_014569", "UniProtKB:Q8N718_HUMAN", "RefSeq:XP_016867408", "UniProtKB:A4D280", "CCDS:CCDS5667", "IFXTranscript:92F9C6D5", "RefSeq:NM_001318082", "UniProtKB:ZKSC5_HUMAN", "Name:Zinc finger protein with KRAB and SCAN domains 5", "IFXTranscript:D6DC5403", "NCBIGene:23660", "ENSEMBL:ENSP00000392104", "OldSymbol:ZFP95", "IFXProtein:JL847T7", "ProteomicsDB:30771", "UniProtKB:J7M2K9_HUMAN", "IFXProtein:GL3WBMZ", "IFXTranscript:B362EDF5", "UniProtKB:J7ME35_HUMAN", "Name:Zinc finger with KRAB and SCAN domains 5", "HGNC:12867", "IFXTranscript:E398F27D", "UniProtKB:J7M2K9", "Symbol:ZKSCAN5", "IFXGene:ZXY2DU5", "UniProtKB:J7M940_HUMAN", "ENSEMBL:ENSG00000196652", "IFXProtein:SBP8FAG", "RefSeq:XP_016867407", "RefSeq:NP_001305012", "ProteomicsDB:85838", "UniProtKB:F8WBD4", "UniProtKB:D6W5S9", "UniProtKB:J7M2L3_HUMAN", "RefSeq:NP_659570", "ENSEMBL:ENST00000326775", "IFXProtein:F6AW2HT", "ENSEMBL:ENST00000451158", "ENSEMBL:ENSP00000405716", "RefSeq:XP_054213708", "RefSeq:NM_145102", "RefSeq:NP_001305011", "UniProtKB:Q8N718", "ENSEMBL:ENSP00000322872", "UniProtKB:Q9Y2L8", "RefSeq:NP_001305013", "UniProtKB:J7M2L3", "IFXProtein:15JV5LJ"]</t>
  </si>
  <si>
    <t>ZKSCAN5</t>
  </si>
  <si>
    <t>ENSP00000322872.5|ENSP00000377725.2|ENSP00000392104.1</t>
  </si>
  <si>
    <t>IFXProtein:SP7899A</t>
  </si>
  <si>
    <t>Q16696</t>
  </si>
  <si>
    <t>Cytochrome P450 2A13</t>
  </si>
  <si>
    <t>["ENSEMBL:ENSP00000332679", "IFXProtein:SP7899A", "UniProtKB:CP2AD_HUMAN", "CCDS:CCDS12571", "UniProtKB:Q9H2X2", "NCBIGene:1553", "UniProtKB:Q6R569", "ProteomicsDB:61036", "RefSeq:NP_000757", "Name:Cytochrome P450 2A13", "UniProtKB:Q6R570", "PIR:I38966", "HGNC:2608", "CHEMBL.PROTEIN:CHEMBL3542436", "IFXTranscript:2ECF66A3", "UniProtKB:Q53YR8", "ENSEMBL:ENSG00000197838", "RefSeq:NM_000766", "ENSEMBL:ENST00000330436", "Symbol:CYP2A13", "Vega:OTTHUMG00000182762", "GTOPDB:1323", "UniProtKB:Q16696", "IFXGene:DIHDDIK"]</t>
  </si>
  <si>
    <t>Exhibits a coumarin 7-hydroxylase activity. Active in the metabolic activation of hexamethylphosphoramide, N,N-dimethylaniline, 2'-methoxyacetophenone, N-nitrosomethylphenylamine, and the tobacco-specific carcinogen, 4-(methylnitrosamino)-1-(3-pyridyl)-1-butanone. Possesses phenacetin O-deethylation activity</t>
  </si>
  <si>
    <t>CYP2A13</t>
  </si>
  <si>
    <t>ENSP00000332679.1</t>
  </si>
  <si>
    <t>IFXProtein:4BOF00C</t>
  </si>
  <si>
    <t>M0R2J8</t>
  </si>
  <si>
    <t>Doublecortin domain-containing protein 1</t>
  </si>
  <si>
    <t>["IFXProtein:C8EDDFC", "ENSEMBL:ENSP00000472625", "RefSeq:NP_065920", "IFXProtein:4BOF00C", "UniProtKB:H0Y2Q8", "RefSeq:NM_020869", "HGNC:20625", "CCDS:CCDS7872", "RefSeq:NM_001367979", "ENSEMBL:ENST00000342355", "RefSeq:NM_001387274", "RefSeq:NP_861523", "UniProtKB:DCDC1_HUMAN", "UniProtKB:B1AL47", "IFXProtein:W4MJ13C", "UniProtKB:B6ZDN3", "UniProtKB:B7WNX6", "CCDS:CCDS91454", "ProteomicsDB:44915", "IFXProtein:UYSEMZ0", "Name:doublecortin domain containing 1 | protein, human", "ENSEMBL:ENSP00000343496", "IFXTranscript:E9B60462", "CCDS:CCDS73270", "ENSEMBL:ENSG00000170959", "UniProtKB:A0A804HJA9_HUMAN", "Name:Doublecortin domain-containing protein 1", "ProteomicsDB:34335", "RefSeq:NP_001374204", "Symbol:DCDC1", "ENSEMBL:ENST00000406071", "RefSeq:NM_181807", "ENSEMBL:ENST00000684477", "UniProtKB:A6PVL6", "RefSeq:XP_047282832", "IFXProtein:2TVCVZZ", "UniProtKB:B6ZDN3_HUMAN", "UniProtKB:M0R2J8", "ENSEMBL:ENST00000303697", "IFXTranscript:B020C00C", "IFXGene:RKD2T5T", "ProteomicsDB:68160", "ProteomicsDB:6255", "UniProtKB:Q6ZU04", "IFXTranscript:A6BB3A2E", "UniProtKB:H0Y2Q8_HUMAN", "UniProtKB:P59894", "ENSEMBL:ENSP00000404672", "IFXTranscript:E4F46F48", "RefSeq:NP_001354908", "ENSEMBL:ENST00000444572", "ENSEMBL:ENST00000597505", "UniProtKB:Q6ZRR9", "RefSeq:XP_024304240", "CCDS:CCDS91453", "IFXProtein:V1AEHEU", "RefSeq:XP_024304239", "ENSEMBL:ENSP00000385936", "ENSEMBL:ENSP00000389792", "RefSeq:XP_024304241", "Vega:OTTHUMG00000150144", "ENSEMBL:ENST00000452803", "UniProtKB:H7C298_HUMAN", "IFXProtein:V4HNUG6", "IFXTranscript:E9D2DD06", "NCBIGene:341019", "OldSymbol:DCDC5", "ENSEMBL:ENSP00000507427", "UniProtKB:H7C298", "RefSeq:NP_001374203", "IFXTranscript:F6E916A4", "IFXTranscript:B9DEE51A", "ENSEMBL:ENSP00000306898", "UniProtKB:A0A804HJA9", "Name:Doublecortin domain containing 1"]</t>
  </si>
  <si>
    <t>Microtubule-binding protein which plays an important role in mediating dynein-dependent transport of RAB8A-positive vesicles to the midbody during cytokinesis (PubMed:22159412)</t>
  </si>
  <si>
    <t>DCDC1</t>
  </si>
  <si>
    <t>ENSP00000472625.1</t>
  </si>
  <si>
    <t>M0R2J8-1</t>
  </si>
  <si>
    <t>IFXProtein:YKK497Y</t>
  </si>
  <si>
    <t>H3BS89</t>
  </si>
  <si>
    <t>Transmembrane protein 178B</t>
  </si>
  <si>
    <t>["IFXTranscript:2DD0FFFF", "ENSEMBL:ENSP00000456594", "RefSeq:NM_001195278", "IFXGene:055YSSB", "HGNC:44112", "CCDS:CCDS59086", "NCBIGene:100507421", "Vega:OTTHUMG00000172737", "UniProtKB:T178B_HUMAN", "RefSeq:NP_001182207", "ENSEMBL:ENSG00000261115", "IFXProtein:YKK497Y", "ENSEMBL:ENST00000565468", "UniProtKB:H3BS89", "Symbol:TMEM178B", "Name:Transmembrane protein 178B"]</t>
  </si>
  <si>
    <t>TMEM178B</t>
  </si>
  <si>
    <t>ENSP00000456594.1</t>
  </si>
  <si>
    <t>IFXProtein:KWLOPDW</t>
  </si>
  <si>
    <t>Q5KU26</t>
  </si>
  <si>
    <t>Collectin-12</t>
  </si>
  <si>
    <t>["UniProtKB:Q8TCR2", "Vega:OTTHUMG00000178145", "CCDS:CCDS32782", "RefSeq:NP_569057", "PIR:JC7595", "IFXProtein:KWLOPDW", "ProteomicsDB:63550", "NCBIGene:81035", "UniProtKB:COL12_HUMAN", "RefSeq:NM_130386", "IFXGene:YRN69VP", "ENSEMBL:ENST00000400256", "UniProtKB:Q6P9F2", "ENSEMBL:ENSP00000383115", "UniProtKB:Q9BYH7", "Name:Collectin-12", "UniProtKB:Q9BY85", "UniProtKB:Q5KU26", "ENSEMBL:ENSG00000158270", "HGNC:16016", "IFXTranscript:0BE03151", "UniProtKB:Q8WZA4", "Symbol:COLEC12"]</t>
  </si>
  <si>
    <t>Scavenger receptor that displays several functions associated with host defense. Promotes binding and phagocytosis of Gram-positive, Gram-negative bacteria and yeast. Mediates the recognition, internalization and degradation of oxidatively modified low density lipoprotein (oxLDL) by vascular endothelial cells. Binds to several carbohydrates including Gal-type ligands, D-galactose, L- and D-fucose, GalNAc, T and Tn antigens in a calcium-dependent manner and internalizes specifically GalNAc in nurse-like cells. Also binds to sialyl Lewis X or a trisaccharide and asialo-orosomucoid (ASOR). May also play a role in the clearance of amyloid-beta in Alzheimer disease</t>
  </si>
  <si>
    <t>COLEC12</t>
  </si>
  <si>
    <t>ENSP00000383115.3</t>
  </si>
  <si>
    <t>IFXProtein:DGWKLHX</t>
  </si>
  <si>
    <t>Q7RTZ2</t>
  </si>
  <si>
    <t>Ubiquitin carboxyl-terminal hydrolase 17-like protein 1</t>
  </si>
  <si>
    <t>["HGNC:37182", "Name:Ubiquitin specific peptidase 17 like family member 1", "ENSEMBL:ENSP00000496478", "Vega:OTTHUMG00000150578", "NCBIGene:401447", "IFXProtein:DGWKLHX", "ENSEMBL:ENSG00000230549", "RefSeq:NP_001243802", "UniProtKB:U17L1_HUMAN", "IFXGene:YXAA1PY", "Symbol:USP17L1", "ENSEMBL:ENSP00000485364", "UniProtKB:Q7RTZ2", "RefSeq:NM_001256873", "IFXTranscript:EA221DB9", "UniProtKB:A0AAG2TM82_HUMAN", "ProteomicsDB:68942", "Name:Ubiquitin carboxyl-terminal hydrolase 17-like protein 1", "ENSEMBL:ENSG00000284806", "RefSeq:NP_001243800", "ENSEMBL:ENST00000529559", "IFXProtein:NHHOY4P", "OldSymbol:USP17L1P", "UniProtKB:A0AAG2TM82", "ENSEMBL:ENST00000645436", "IFXTranscript:37BEB108", "CCDS:CCDS78298"]</t>
  </si>
  <si>
    <t>USP17L1</t>
  </si>
  <si>
    <t>ENSP00000485364.1</t>
  </si>
  <si>
    <t>IFXProtein:6AO7751</t>
  </si>
  <si>
    <t>Q9BW92</t>
  </si>
  <si>
    <t>Threonine--tRNA ligase, mitochondrial</t>
  </si>
  <si>
    <t>["ENSEMBL:ENST00000369054", "ENSEMBL:ENST00000369051", "UniProtKB:U3KQG0_HUMAN", "CCDS:CCDS60252", "IFXTranscript:F4D5394B", "CHEMBL.PROTEIN:CHEMBL3351186", "Symbol:TARS2", "RefSeq:NP_079426", "RefSeq:NP_001258824", "IFXProtein:6AO7751", "OldSymbol:TARSL1", "RefSeq:NM_001271896", "UniProtKB:Q5T5E9", "CCDS:CCDS60251", "UniProtKB:Q96I50", "IFXProtein:N9IALSI", "UniProtKB:Q53GW7", "ProteomicsDB:81363", "orphanet:432060.0", "IFXGene:1QOYBE0", "RefSeq:NM_025150", "ENSEMBL:ENSP00000358060", "IFXProtein:XEB1ZK4", "UniProtKB:U3KQ50_HUMAN", "ENSEMBL:ENST00000467982", "UniProtKB:Q9BW92", "ENSEMBL:ENSG00000143374", "ENSEMBL:ENST00000606933", "HGNC:30740", "IFXTranscript:F7EA4DD7", "IFXTranscript:2A369447", "IFXTranscript:C4D8AD34", "ENSEMBL:ENST00000369064", "CCDS:CCDS952", "IFXProtein:8DTDGJ3", "UniProtKB:SYTM_HUMAN", "UniProtKB:U3KQ50", "IFXTranscript:E737F7A1", "RefSeq:NM_001271895", "Vega:OTTHUMG00000012809", "RefSeq:NR_073513", "IFXProtein:P6S8D6F", "Name:Threonyl-tRNA synthetase 2, mitochondrial", "RefSeq:NP_001258825", "Name:Threonine--tRNA ligase, mitochondrial", "ENSEMBL:ENSP00000358050", "ENSEMBL:ENSP00000358047", "UniProtKB:Q5T5E9_HUMAN", "NCBIGene:80222", "ENSEMBL:ENSP00000475551", "UniProtKB:Q9H9V2", "UniProtKB:U3KQG0", "ENSEMBL:ENSP00000475847", "ProteomicsDB:64518"]</t>
  </si>
  <si>
    <t>Catalyzes the attachment of threonine to tRNA(Thr) in a two-step reaction: threonine is first activated by ATP to form Thr-AMP and then transferred to the acceptor end of tRNA(Thr). Also edits incorrectly charged tRNA(Thr) via its editing domain</t>
  </si>
  <si>
    <t>TARS2</t>
  </si>
  <si>
    <t>ENSP00000358060.3</t>
  </si>
  <si>
    <t>Q9BW92-1</t>
  </si>
  <si>
    <t>IFXProtein:KQ9PNEB</t>
  </si>
  <si>
    <t>Q18PE1</t>
  </si>
  <si>
    <t>Dok-7</t>
  </si>
  <si>
    <t>["IFXGene:4W8X3Z5", "RefSeq:NM_001363811", "RefSeq:NM_173660", "CCDS:CCDS87206", "IFXTranscript:BD682C3A", "Name:Docking protein 7", "ENSEMBL:ENSP00000423614", "UniProtKB:A0A1W2PRA3_HUMAN", "RefSeq:NM_001164673", "ENSEMBL:ENST00000340083", "IFXProtein:KQ9PNEB", "CCDS:CCDS3370", "IFXProtein:MIXUC3J", "Vega:OTTHUMG00000122087", "UniProtKB:A2RRD4", "IFXProtein:N2QZUUL", "orphanet:121152.0", "NCBIGene:285489", "ENSEMBL:ENST00000515886", "RefSeq:NP_001243825", "IFXTranscript:B45FFEB4", "Name:docking protein 7 | protein, human", "UniProtKB:Q6P6A6", "CCDS:CCDS87205", "RefSeq:XP_047306037", "RefSeq:NP_001288000", "UniProtKB:A0A2R8Y701", "UniProtKB:Q86XG5", "RefSeq:NM_001256896", "UniProtKB:Q8N2J3", "ENSEMBL:ENSG00000175920", "ENSEMBL:ENSP00000492194", "ENSEMBL:ENST00000507039", "Name:Dok-7", "IFXTranscript:9EF72990", "UniProtKB:DOK7_HUMAN", "RefSeq:NP_001158145", "IFXProtein:B2TOYZH", "UniProtKB:Q8NBC1", "ProteomicsDB:61178", "UniProtKB:A0A2R8Y701_HUMAN", "IFXProtein:AE52PD7", "IFXTranscript:0A371EDA", "ENSEMBL:ENSP00000344432", "UniProtKB:E9PB56", "OldSymbol:C4orf25", "UniProtKB:Q18PE1", "CCDS:CCDS54717", "RefSeq:NP_775931", "Symbol:DOK7", "IFXProtein:42UKPF5", "HGNC:26594", "RefSeq:NP_001350740", "UniProtKB:A0A1W2PRA3", "ENSEMBL:ENST00000643608", "UniProtKB:A2A499", "ENSEMBL:ENSP00000495701"]</t>
  </si>
  <si>
    <t>Probable muscle-intrinsic activator of MUSK that plays an essential role in neuromuscular synaptogenesis. Acts in aneural activation of MUSK and subsequent acetylcholine receptor (AchR) clustering in myotubes. Induces autophosphorylation of MUSK</t>
  </si>
  <si>
    <t>DOK7</t>
  </si>
  <si>
    <t>ENSP00000344432.5</t>
  </si>
  <si>
    <t>Q18PE1-1</t>
  </si>
  <si>
    <t>IFXProtein:90X0N8J</t>
  </si>
  <si>
    <t>O14792</t>
  </si>
  <si>
    <t>Heparan sulfate glucosamine 3-O-sulfotransferase 1</t>
  </si>
  <si>
    <t>["RefSeq:NM_005114", "RefSeq:XP_011512215", "IFXGene:SLRCL8Q", "NCBIGene:9957", "ENSEMBL:ENSP00000422629", "Name:Heparan sulfate-glucosamine 3-sulfotransferase 1", "RefSeq:NP_005105", "Symbol:HS3ST1", "ENSEMBL:ENSG00000002587", "ENSEMBL:ENST00000002596", "UniProtKB:E9PDE3", "Name:HS3ST1 protein", "IFXProtein:90X0N8J", "ENSEMBL:ENST00000510712", "UniProtKB:Q05CH3", "Vega:OTTHUMG00000090547", "UniProtKB:B3KUA6", "CCDS:CCDS3408", "RefSeq:XP_054207323", "HGNC:5194", "ENSEMBL:ENSP00000002596", "Name:Heparan sulfate glucosamine 3-O-sulfotransferase 1", "ENSEMBL:ENST00000514690", "IFXProtein:U41SL34", "IFXTranscript:B7E51ACB", "UniProtKB:HS3S1_HUMAN", "UniProtKB:Q05CH3_HUMAN", "IFXTranscript:DF13808D", "IFXProtein:KTRW80X", "UniProtKB:Q6PEY8", "UniProtKB:E9PDE3_HUMAN", "ENSEMBL:ENSP00000425673", "UniProtKB:O14792", "IFXTranscript:1024F34B"]</t>
  </si>
  <si>
    <t>Sulfotransferase that utilizes 3'-phospho-5'-adenylyl sulfate (PAPS) to catalyze the transfer of a sulfo group to position 3 of glucosamine residues in heparan (PubMed:8900198, PubMed:9346953, PubMed:9988768). Catalyzes the rate limiting step in the biosynthesis of heparan sulfate (HSact) (PubMed:8900198, PubMed:9988768). This modification is a crucial step in the biosynthesis of anticoagulant heparan sulfate as it completes the structure of the antithrombin pentasaccharide binding site (PubMed:8900198, PubMed:9988768)</t>
  </si>
  <si>
    <t>HS3ST1</t>
  </si>
  <si>
    <t>ENSP00000002596.5</t>
  </si>
  <si>
    <t>IFXProtein:Z0UJ26I</t>
  </si>
  <si>
    <t>O95073</t>
  </si>
  <si>
    <t>Fibrinogen silencer-binding protein</t>
  </si>
  <si>
    <t>["UniProtKB:Q8N4S5", "ENSEMBL:ENSG00000265817", "IFXGene:MGLM3OY", "Name:Fibrinogen silencer-binding protein", "ENSEMBL:ENST00000517506", "Symbol:FSBP", "NCBIGene:100861412", "IFXTranscript:6BFA93FC", "ENSEMBL:ENSP00000420405", "IFXProtein:Z0UJ26I", "ProteomicsDB:50645", "HGNC:43653", "IFXProtein:R94BJMD", "ENSEMBL:ENST00000481490", "RefSeq:NP_001243070", "Vega:OTTHUMG00000178341", "ENSEMBL:ENSP00000462684", "RefSeq:NM_001256141", "Name:Fibrinogen silencer binding protein", "IFXProtein:THW2OOX", "UniProtKB:J3KSW4_HUMAN", "CCDS:CCDS59106", "UniProtKB:O95073", "IFXTranscript:DE69EBE1", "UniProtKB:J3KSW4", "UniProtKB:FSBP_HUMAN"]</t>
  </si>
  <si>
    <t>Transcriptional repressor that down-regulates the expression of the fibrinogen gamma chain. Represses transcription of GSK3B gene promoter via its interaction with APBA1</t>
  </si>
  <si>
    <t>FSBP</t>
  </si>
  <si>
    <t>ENSP00000420405.2</t>
  </si>
  <si>
    <t>O95073-1</t>
  </si>
  <si>
    <t>IFXProtein:51Q67BL</t>
  </si>
  <si>
    <t>Q8NFD2</t>
  </si>
  <si>
    <t>Ankyrin repeat and protein kinase domain-containing protein 1</t>
  </si>
  <si>
    <t>["UniProtKB:ANKK1_HUMAN", "RefSeq:NP_848605", "IFXGene:U3T3WKA", "Symbol:ANKK1", "ENSEMBL:ENSP00000306678", "IFXProtein:51Q67BL", "RefSeq:NM_178510", "IFXTranscript:3A5D2330", "IFXProtein:UNAEHMB", "UniProtKB:Q8NFD2", "NCBIGene:255239", "ENSEMBL:ENSG00000170209", "HGNC:21027", "Vega:OTTHUMG00000167715", "UniProtKB:H0YH32", "ENSEMBL:ENST00000542948", "ENSEMBL:ENST00000303941", "IFXTranscript:2A1C7997", "UniProtKB:H0YH32_HUMAN", "Name:Ankyrin repeat and protein kinase domain-containing protein 1", "CHEMBL.PROTEIN:CHEMBL5547", "ENSEMBL:ENSP00000445810", "Name:Ankyrin repeat and kinase domain containing 1", "CCDS:CCDS44734"]</t>
  </si>
  <si>
    <t>ANKK1</t>
  </si>
  <si>
    <t>ENSP00000306678.3</t>
  </si>
  <si>
    <t>IFXProtein:7Z4OCMS</t>
  </si>
  <si>
    <t>O75554</t>
  </si>
  <si>
    <t>WW domain-binding protein 4</t>
  </si>
  <si>
    <t>["Symbol:WBP4", "UniProtKB:Q32P29", "ProteomicsDB:6615", "IFXProtein:BJ9BXIQ", "ENSEMBL:ENSP00000368801", "NCBIGene:11193", "IFXProtein:7Z4OCMS", "Name:WW domain-binding protein 4 | protein, human", "UniProtKB:B7Z4M2", "Vega:OTTHUMG00000016784", "Name:WW domain-binding protein 4", "UniProtKB:O75554", "HGNC:12739", "IFXGene:DT4E851", "CCDS:CCDS9375", "ENSEMBL:ENSG00000120688", "RefSeq:NM_007187", "ENSEMBL:ENST00000379487", "DisProt:DP01531", "RefSeq:NP_009118", "UniProtKB:WBP4_HUMAN", "IFXTranscript:41589DB1"]</t>
  </si>
  <si>
    <t>Involved in pre-mRNA splicing as a component of the spliceosome (PubMed:19592703, PubMed:28781166, PubMed:9724750). May play a role in cross-intron bridging of U1 and U2 snRNPs in the mammalian A complex (PubMed:9724750)</t>
  </si>
  <si>
    <t>WBP4</t>
  </si>
  <si>
    <t>ENSP00000368801.3</t>
  </si>
  <si>
    <t>O75554-1</t>
  </si>
  <si>
    <t>IFXProtein:DQUNKEA</t>
  </si>
  <si>
    <t>A0A087WV42</t>
  </si>
  <si>
    <t>proline rich protein HaeIII subfamily 1 | protein, human</t>
  </si>
  <si>
    <t>["ENSEMBL:ENST00000633939", "UniProtKB:A0ABJ7H8B7_HUMAN", "ENSEMBL:ENSG00000231887", "UniProtKB:A0A087WYT0", "IFXProtein:4V11CBU", "UniProtKB:F1T0A8", "IFXTranscript:50DF83C5", "UniProtKB:A0A087WYF5", "ENSEMBL:ENST00000538332", "ENSEMBL:ENST00000543626", "IFXTranscript:65FAD81E", "CCDS:CCDS76533", "IFXGene:PA10UCT", "IFXProtein:8AASD9H", "ENSEMBL:ENSP00000488755", "ENSEMBL:ENSP00000488797", "ENSEMBL:ENST00000703543", "IFXProtein:PHZ2A8F", "HGNC:9366", "IFXProtein:DQUNKEA", "IFXTranscript:3FBBF59E", "IFXProtein:F4R01BQ", "UniProtKB:A0ABJ7H8B7", "Vega:OTTHUMG00000186774", "IFXTranscript:CB6D3CB3", "UniProtKB:A0A087WV42", "UniProtKB:A0A087WV42_HUMAN", "ENSEMBL:ENSP00000479168", "ENSEMBL:ENSP00000488708", "ENSEMBL:ENST00000850905", "RefSeq:NM_001393989", "RefSeq:NP_001278244", "IFXTranscript:C89B611F", "UniProtKB:F1T0B0_HUMAN", "IFXProtein:0YIADFA", "IFXTranscript:7DA72213", "NCBIGene:5554", "Name:Uncharacterized protein", "ENSEMBL:ENSP00000515364", "UniProtKB:A0A087WYF5_HUMAN", "ENSEMBL:ENSP00000481761", "RefSeq:NP_001278243", "Name:proline rich protein HaeIII subfamily 1 | protein, human", "ENSEMBL:ENSP00000520986", "ENSEMBL:ENSG00000277823", "IFXTranscript:937AF646", "RefSeq:NP_001380918", "UniProtKB:A0A087WYT0_HUMAN", "Symbol:PRH1", "UniProtKB:F1T0B0", "UniProtKB:F1T0A8_HUMAN", "ENSEMBL:ENST00000633511", "ENSEMBL:ENST00000633091", "Name:Proline rich protein HaeIII subfamily 1"]</t>
  </si>
  <si>
    <t>ENSP00000479168.1|ENSP00000488797.1</t>
  </si>
  <si>
    <t>IFXProtein:2F4ETSA</t>
  </si>
  <si>
    <t>Q96DT7</t>
  </si>
  <si>
    <t>Zinc finger and BTB domain-containing protein 10</t>
  </si>
  <si>
    <t>["CHEMBL.PROTEIN:CHEMBL5069372", "UniProtKB:A8E4L4_HUMAN", "ENSEMBL:ENSP00000412036", "UniProtKB:A4FVD0", "Name:Zinc finger and BTB domain-containing protein 10", "UniProtKB:Q96DT7", "Name:Zinc finger and BTB domain-containing protein 10 | protein, human", "ENSEMBL:ENSG00000205189", "CCDS:CCDS64920", "NCBIGene:65986", "IFXProtein:2GO1OGX", "ENSEMBL:ENSP00000416134", "ProteomicsDB:76324", "IFXTranscript:3E435C16", "ENSEMBL:ENSP00000387462", "RefSeq:NM_023929", "IFXGene:LCMFX9G", "IFXProtein:QHJGRUD", "IFXProtein:2F4ETSA", "IFXTranscript:4CE4EB42", "Vega:OTTHUMG00000155016", "RefSeq:NM_001277145", "ENSEMBL:ENST00000379091", "ENSEMBL:ENST00000455036", "IFXTranscript:8B721443", "RefSeq:NP_001264074", "HGNC:30953", "UniProtKB:A8E4L4", "ENSEMBL:ENSP00000368384", "RefSeq:NP_001099009", "UniProtKB:Q86W96", "UniProtKB:Q96MH9", "ENSEMBL:ENST00000430430", "IFXProtein:IC2HV8X", "UniProtKB:Q8IXI9", "Name:ZBTB10 protein", "ENSEMBL:ENST00000426744", "UniProtKB:ZBT10_HUMAN", "IFXProtein:2UFY1VA", "RefSeq:NP_076418", "RefSeq:NM_001105539", "IFXTranscript:76D58C8C", "Symbol:ZBTB10", "CCDS:CCDS47880"]</t>
  </si>
  <si>
    <t>ZBTB10</t>
  </si>
  <si>
    <t>ENSP00000387462.1|ENSP00000412036.3</t>
  </si>
  <si>
    <t>Q96DT7-1</t>
  </si>
  <si>
    <t>IFXProtein:VEBSSUS</t>
  </si>
  <si>
    <t>P07099</t>
  </si>
  <si>
    <t>Epoxide hydrolase 1</t>
  </si>
  <si>
    <t>["ProteomicsDB:51949", "UniProtKB:R4SBI6", "IFXProtein:WPA3CA7", "UniProtKB:Q9NQU8", "PIR:A29939", "RefSeq:NP_001365356", "UniProtKB:B1AQP8_HUMAN", "RefSeq:NP_001278092", "UniProtKB:Q5VTJ6", "IFXTranscript:96D834E2", "CHEMBL.PROTEIN:CHEMBL1968", "ENSEMBL:ENST00000448202", "UniProtKB:A0A024R3P4", "OldSymbol:EPHX", "Symbol:EPHX1", "ENSEMBL:ENST00000614058", "UniProtKB:Q9NQU7", "ENSEMBL:ENST00000366837", "ENSEMBL:ENSG00000143819", "IFXProtein:VEBSSUS", "NCBIGene:2052", "IFXTranscript:0096C7CF", "UniProtKB:B2R8N0", "Name:Epoxide hydrolase 1", "ENSEMBL:ENST00000272167", "IFXGene:XAC8630", "UniProtKB:Q9NQU9", "UniProtKB:Q9NQV1", "UniProtKB:Q9NQU6", "IFXProtein:HE62KU4", "RefSeq:NP_001365355", "IFXTranscript:A5D005CE", "RefSeq:NP_001365359", "Name:Epoxide hydrolase 1 microsomal isoform 2", "UniProtKB:HYEP_HUMAN", "Name:Epoxide hydrolase", "RefSeq:NP_001365360", "UniProtKB:Q9NQV0", "UniProtKB:B1AQP8", "Vega:OTTHUMG00000037743", "UniProtKB:Q6FGZ3", "UniProtKB:Q9NPE7", "UniProtKB:Q6FGZ3_HUMAN", "SLP:000001117", "RefSeq:NP_001365357", "ENSEMBL:ENSP00000272167", "IFXProtein:F0V18NJ", "ENSEMBL:ENSP00000480004", "ENSEMBL:ENSP00000408469", "RefSeq:NP_001365358", "HGNC:3401", "IFXProtein:OC6BYWG", "CCDS:CCDS1547", "RefSeq:NM_001291163", "ProteomicsDB:3336", "UniProtKB:P07099", "UniProtKB:A0A0S2Z3T1", "UniProtKB:Q9NQV2", "UniProtKB:A0A0S2Z3T1_HUMAN", "ENSEMBL:ENSP00000355802", "RefSeq:NP_001129490", "UniProtKB:R4SBI6_HUMAN", "orphanet:121574.0", "IFXTranscript:2DBB9BE5", "UniProtKB:Q9NP75", "RefSeq:NM_001136018", "RefSeq:NM_000120", "RefSeq:NP_000111"]</t>
  </si>
  <si>
    <t>Biotransformation enzyme that catalyzes the hydrolysis of arene and aliphatic epoxides to less reactive and more water soluble dihydrodiols by the trans addition of water (By similarity). Plays a role in the metabolism of endogenous lipids such as epoxide-containing fatty acids (PubMed:22798687). Metabolizes the abundant endocannabinoid 2-arachidonoylglycerol (2-AG) to free arachidonic acid (AA) and glycerol (PubMed:24958911). Binds 20(S)-hydroxycholesterol (20(S)-OHC) (By similarity)</t>
  </si>
  <si>
    <t>EPHX1</t>
  </si>
  <si>
    <t>ENSP00000272167.5|ENSP00000355802.4|ENSP00000480004.1</t>
  </si>
  <si>
    <t>IFXProtein:FG73YVD</t>
  </si>
  <si>
    <t>P50553</t>
  </si>
  <si>
    <t>achaete-scute family bHLH transcription factor 1 | Achaete-scute homolog 1 | protein, human</t>
  </si>
  <si>
    <t>["orphanet:159769.0", "ENSEMBL:ENSG00000139352", "PIR:A48279", "RefSeq:NP_004307", "UniProtKB:P50553", "ENSEMBL:ENSP00000266744", "Vega:OTTHUMG00000169967", "NCBIGene:429", "DisProt:DP01942", "UniProtKB:Q9BQ30", "IFXProtein:FG73YVD", "IFXGene:MXRHLJF", "Name:achaete-scute family bHLH transcription factor 1 | Achaete-scute homolog 1 | protein, human", "ProteomicsDB:56249", "UniProtKB:A8K3C4", "UniProtKB:ASCL1_HUMAN", "CCDS:CCDS31886", "IFXTranscript:710209EE", "ENSEMBL:ENST00000266744", "Symbol:ASCL1", "HGNC:738", "RefSeq:NM_004316"]</t>
  </si>
  <si>
    <t>Transcription factor that plays a key role in neuronal differentiation: acts as a pioneer transcription factor, accessing closed chromatin to allow other factors to bind and activate neural pathways. Directly binds the E box motif (5'-CANNTG-3') on promoters and promotes transcription of neuronal genes. The combination of three transcription factors, ASCL1, POU3F2/BRN2 and MYT1L, is sufficient to reprogram fibroblasts and other somatic cells into induced neuronal (iN) cells in vitro. Plays a role at early stages of development of specific neural lineages in most regions of the CNS, and of several lineages in the PNS. Essential for the generation of olfactory and autonomic neurons. Acts synergistically with FOXN4 to specify the identity of V2b neurons rather than V2a from bipotential p2 progenitors during spinal cord neurogenesis, probably through DLL4-NOTCH signaling activation. Involved in the regulation of neuroendocrine cell development in the glandular stomach (By similarity)</t>
  </si>
  <si>
    <t>ASCL1</t>
  </si>
  <si>
    <t>ENSP00000266744.3</t>
  </si>
  <si>
    <t>IFXProtein:6IA22PQ</t>
  </si>
  <si>
    <t>Q92522</t>
  </si>
  <si>
    <t>H1.10</t>
  </si>
  <si>
    <t>["OldSymbol:H1FX", "Vega:OTTHUMG00000159450", "PIR:JC4928", "IFXProtein:YO50EKC", "Symbol:H1-10", "IFXTranscript:35949573", "UniProtKB:A0A994J4R3_HUMAN", "IFXProtein:6IA22PQ", "UniProtKB:H1X_HUMAN", "HGNC:4722", "RefSeq:NM_006026", "ENSEMBL:ENSG00000184897", "ENSEMBL:ENST00000333762", "Name:H1.10 linker histone", "IFXTranscript:E6224F59", "RefSeq:NP_006017", "NCBIGene:8971", "ENSEMBL:ENSP00000516065", "DIP:DIP-36358N", "IFXGene:NF1G1SE", "ENSEMBL:ENSP00000329662", "ENSEMBL:ENST00000704995", "CCDS:CCDS3057", "UniProtKB:Q92522", "UniProtKB:A0A994J4R3", "ProteomicsDB:75281", "Name:H1.10"]</t>
  </si>
  <si>
    <t>Histone H1 protein binds to linker DNA between nucleosomes forming the macromolecular structure known as the chromatin fiber (PubMed:33238161). Histones H1 are necessary for the condensation of nucleosome chains into higher-order structured fibers and promote formation of the H3K27me3 mark by the PRC2/EED-EZH2 complex (PubMed:33238161, PubMed:40516528)</t>
  </si>
  <si>
    <t>H1-10</t>
  </si>
  <si>
    <t>ENSP00000329662.4</t>
  </si>
  <si>
    <t>IFXProtein:Q34AGH9</t>
  </si>
  <si>
    <t>Q8NGJ2</t>
  </si>
  <si>
    <t>Olfactory receptor 52H1</t>
  </si>
  <si>
    <t>["ENSEMBL:ENST00000641796", "IFXGene:RD7WAXF", "ENSEMBL:ENST00000322653", "ENSEMBL:ENSP00000326259", "UniProtKB:B9EH26", "UniProtKB:A0A126GWQ6", "Name:olfactory receptor family 52 subfamily H member 1 | OR52H1", "Symbol:OR52H1", "CCDS:CCDS31386", "IFXProtein:V82KUHP", "RefSeq:NM_001005289", "Vega:OTTHUMG00000066909", "IFXProtein:Q34AGH9", "ENSEMBL:ENSG00000181616", "RefSeq:NP_001005289", "UniProtKB:O52H1_HUMAN", "IFXTranscript:E079B89D", "ENSEMBL:ENSP00000493308", "UniProtKB:Q6IF79", "UniProtKB:A0A126GWQ6_HUMAN", "UniProtKB:Q8NGJ2", "HGNC:15218", "IFXTranscript:584AF43D", "NCBIGene:390067", "Name:Olfactory receptor 52H1"]</t>
  </si>
  <si>
    <t>OR52H1</t>
  </si>
  <si>
    <t>ENSP00000326259.5|ENSP00000493308.2</t>
  </si>
  <si>
    <t>IFXProtein:90MJ892</t>
  </si>
  <si>
    <t>Q9NYR8</t>
  </si>
  <si>
    <t>Retinol dehydrogenase 8</t>
  </si>
  <si>
    <t>["UniProtKB:Q9NYR8", "ENSEMBL:ENSP00000465773", "UniProtKB:K7EKT5", "IFXTranscript:DEF43395", "RefSeq:NP_056540", "IFXTranscript:498B80F4", "ENSEMBL:ENST00000587782", "Name:Retinol dehydrogenase 8", "Vega:OTTHUMG00000180392", "HGNC:14423", "ENSEMBL:ENSP00000466058", "ENSEMBL:ENST00000651512", "ENSEMBL:ENSG00000080511", "UniProtKB:RDH8_HUMAN", "UniProtKB:K7ELF7", "NCBIGene:50700", "Name:Retinol dehydrogenase", "Symbol:RDH8", "CCDS:CCDS12223", "ProteomicsDB:83268", "IFXProtein:90MJ892", "ENSEMBL:ENSP00000498711", "IFXTranscript:D46E197A", "IFXProtein:2D2WRCB", "RefSeq:NM_015725", "UniProtKB:Q9H838", "IFXProtein:ABPMAZ6", "ENSEMBL:ENST00000591589", "UniProtKB:K7EKT5_HUMAN", "UniProtKB:K7ELF7_HUMAN", "IFXGene:60FBM06"]</t>
  </si>
  <si>
    <t>Retinol dehydrogenase with a clear preference for NADP. Converts all-trans-retinal to all-trans-retinol. May play a role in the regeneration of visual pigment at high light intensity (By similarity)</t>
  </si>
  <si>
    <t>RDH8</t>
  </si>
  <si>
    <t>ENSP00000466058.2</t>
  </si>
  <si>
    <t>IFXProtein:CK450EK</t>
  </si>
  <si>
    <t>Q6ZQQ2</t>
  </si>
  <si>
    <t>Spermatogenesis-associated protein 31D1</t>
  </si>
  <si>
    <t>["IFXGene:PVIUJWF", "HGNC:37283", "Vega:OTTHUMG00000169122", "ENSEMBL:ENSG00000214929", "OldSymbol:FAM75D1", "Name:Spermatogenesis-associated protein 31D1", "Symbol:SPATA31D1", "IFXTranscript:C84D0A9A", "IFXProtein:CK450EK", "UniProtKB:S31D1_HUMAN", "RefSeq:NM_001001670", "CCDS:CCDS47986", "UniProtKB:Q6ZQQ2", "RefSeq:NP_001001670", "ENSEMBL:ENSP00000341988", "ENSEMBL:ENST00000344803", "NCBIGene:389763", "ProteomicsDB:68084"]</t>
  </si>
  <si>
    <t>SPATA31D1</t>
  </si>
  <si>
    <t>ENSP00000341988.2</t>
  </si>
  <si>
    <t>IFXProtein:INW8UEN</t>
  </si>
  <si>
    <t>Q9BXC0</t>
  </si>
  <si>
    <t>Hydroxycarboxylic acid receptor 1</t>
  </si>
  <si>
    <t>["ENSEMBL:ENSG00000196917", "CCDS:CCDS9236", "OldSymbol:GPR104", "ENSEMBL:ENST00000432564", "IFXTranscript:7C9D9E43", "UniProtKB:B2R9X4", "GTOPDB:311", "UniProtKB:Q3Y5J3", "NCBIGene:27198", "Symbol:HCAR1", "UniProtKB:Q9BXC0", "OldSymbol:GPR81", "ProteomicsDB:79402", "CHEMBL.PROTEIN:CHEMBL1075101", "RefSeq:NM_032554", "HGNC:4532", "UniProtKB:Q6NXU5", "IFXGene:BFFX1IL", "Name:Hydroxycarboxylic acid receptor 1", "UniProtKB:Q4VBN1", "IFXProtein:INW8UEN", "UniProtKB:HCAR1_HUMAN", "RefSeq:NP_115943", "ENSEMBL:ENSP00000389255"]</t>
  </si>
  <si>
    <t>Acts as a receptor for L-lactate and mediates its anti-lipolytic effect through a G(i)-protein-mediated pathway</t>
  </si>
  <si>
    <t>HCAR1</t>
  </si>
  <si>
    <t>ENSP00000389255.1</t>
  </si>
  <si>
    <t>IFXProtein:VI534BT</t>
  </si>
  <si>
    <t>Q96EM0</t>
  </si>
  <si>
    <t>Trans-3-hydroxy-L-proline dehydratase</t>
  </si>
  <si>
    <t>["IFXTranscript:15157DBE", "UniProtKB:Q96EM0", "IFXProtein:52Y81Y8", "ENSEMBL:ENSP00000247194", "IFXTranscript:BAA38368", "UniProtKB:E9PKK7_HUMAN", "UniProtKB:D6RC46", "ENSEMBL:ENST00000487285", "UniProtKB:D6RC46_HUMAN", "UniProtKB:E9PKK7", "IFXGene:U5V1BPF", "NCBIGene:112849", "Name:trans-L-3-hydroxyproline dehydratase", "IFXTranscript:7DCB15CA", "ENSEMBL:ENSP00000431608", "OldSymbol:C14orf149", "ENSEMBL:ENST00000247194", "IFXProtein:RKQG1PB", "ProteomicsDB:13821", "RefSeq:NP_653182", "Symbol:L3HYPDH", "ProteomicsDB:76425", "CCDS:CCDS9739", "IFXProtein:VI534BT", "RefSeq:NP_001318093", "ProteomicsDB:21500", "RefSeq:NP_001318088", "Vega:OTTHUMG00000028941", "UniProtKB:Q96LJ5", "ENSEMBL:ENSG00000126790", "HGNC:20488", "RefSeq:NP_001318087", "Name:Trans-3-hydroxy-L-proline dehydratase", "ENSEMBL:ENSP00000423874", "ENSEMBL:ENST00000481608", "RefSeq:NM_144581", "UniProtKB:T3HPD_HUMAN"]</t>
  </si>
  <si>
    <t>Catalyzes the dehydration of trans-3-hydroxy-L-proline to Delta(1)-pyrroline-2-carboxylate (Pyr2C). May be required to degrade trans-3-hydroxy-L-proline from the diet and originating from the degradation of proteins such as collagen-IV that contain it</t>
  </si>
  <si>
    <t>L3HYPDH</t>
  </si>
  <si>
    <t>ENSP00000247194.4</t>
  </si>
  <si>
    <t>IFXProtein:AM3BCDW</t>
  </si>
  <si>
    <t>P09017</t>
  </si>
  <si>
    <t>Homeobox protein Hox-C4</t>
  </si>
  <si>
    <t>["UniProtKB:Q86TF7", "OldSymbol:HOX3E", "OldSymbol:HOX3", "UniProtKB:HXC4_HUMAN", "Name:Homeobox protein Hox-C4", "ENSEMBL:ENSP00000305973", "RefSeq:NM_153633", "UniProtKB:Q86TF7_HUMAN", "RefSeq:NM_014620", "IFXGene:0YZ908W", "UniProtKB:P09017", "CCDS:CCDS8873", "ENSEMBL:ENSP00000399808", "NCBIGene:3221", "ProteomicsDB:52186", "Vega:OTTHUMG00000160036", "Symbol:HOXC4", "RefSeq:NP_705897", "IFXProtein:AM3BCDW", "Name:Homeobox C4", "IFXTranscript:7111B0E1", "ENSEMBL:ENST00000430889", "ENSEMBL:ENSG00000198353", "PIR:S01030", "HGNC:5126", "IFXProtein:9RHKBK2", "ENSEMBL:ENST00000303406", "IFXTranscript:87CCF582", "RefSeq:NP_055435"]</t>
  </si>
  <si>
    <t>HOXC4</t>
  </si>
  <si>
    <t>ENSP00000305973.4|ENSP00000399808.2</t>
  </si>
  <si>
    <t>IFXProtein:ZD9P8CO</t>
  </si>
  <si>
    <t>Q7Z417</t>
  </si>
  <si>
    <t>FMR1-interacting protein NUFIP2</t>
  </si>
  <si>
    <t>["ENSEMBL:ENST00000579665", "Symbol:NUFIP2", "UniProtKB:NUFP2_HUMAN", "NCBIGene:57532", "IFXGene:VKH6NHD", "ENSEMBL:ENSG00000108256", "Name:FMR1-interacting protein NUFIP2", "ProteomicsDB:69128", "UniProtKB:A1L3A7", "RefSeq:NM_020772", "RefSeq:NP_065823", "UniProtKB:Q9P2M5", "Vega:OTTHUMG00000179547", "UniProtKB:A1L3A6", "DIP:DIP-29023N", "IFXTranscript:A0781980", "IFXProtein:ZD9P8CO", "ENSEMBL:ENSP00000225388", "UniProtKB:Q7Z417", "IFXTranscript:5D956BFF", "CCDS:CCDS32600", "IFXProtein:9IHSEK9", "HGNC:17634", "ENSEMBL:ENSP00000463450", "ENSEMBL:ENST00000225388"]</t>
  </si>
  <si>
    <t>Binds RNA</t>
  </si>
  <si>
    <t>NUFIP2</t>
  </si>
  <si>
    <t>ENSP00000225388.3</t>
  </si>
  <si>
    <t>Q7Z417-1</t>
  </si>
  <si>
    <t>IFXProtein:KEQXX9C</t>
  </si>
  <si>
    <t>A0A6Q8PH81</t>
  </si>
  <si>
    <t>PDCD6-AHRR readthrough</t>
  </si>
  <si>
    <t>["RefSeq:NR_165159", "IFXTranscript:5F969E0F", "RefSeq:NP_001254488", "ENSEMBL:ENSG00000288622", "IFXGene:H8DOM39", "ENSEMBL:ENSP00000502570", "IFXTranscript:9A463983", "UniProtKB:A0A6Q8PH81_HUMAN", "NCBIGene:116412618", "Name:PDCD6-AHRR readthrough", "ENSEMBL:ENST00000505113", "Symbol:PDCD6-AHRR", "IFXProtein:KEQXX9C", "HGNC:54724", "RefSeq:NR_165163", "UniProtKB:A0A6Q8PH81", "ENSEMBL:ENSP00000424601", "ENSEMBL:ENST00000675395"]</t>
  </si>
  <si>
    <t>ENSP00000424601.2|ENSP00000502570.1</t>
  </si>
  <si>
    <t>IFXProtein:SXZPH96</t>
  </si>
  <si>
    <t>Q9NV29</t>
  </si>
  <si>
    <t>Transmembrane protein 100</t>
  </si>
  <si>
    <t>["ENSEMBL:ENSP00000395328", "RefSeq:NP_060756", "RefSeq:XP_016880303", "ENSEMBL:ENSP00000465638", "RefSeq:XP_016880304", "IFXTranscript:2D46F9D9", "ProteomicsDB:82741", "ENSEMBL:ENST00000571679", "RefSeq:NP_001093110", "ENSEMBL:ENSP00000459290", "ENSEMBL:ENST00000424486", "Vega:OTTHUMG00000177858", "ENSEMBL:ENST00000575734", "IFXGene:LOK537K", "HGNC:25607", "UniProtKB:I3L214", "IFXTranscript:C6523B4E", "RefSeq:XP_016880305", "RefSeq:XP_047292297", "RefSeq:XP_054172578", "Name:Transmembrane protein 100", "NCBIGene:55273", "UniProtKB:Q96FZ0", "ENSEMBL:ENSG00000166292", "CCDS:CCDS11587", "RefSeq:XP_047292298", "Symbol:TMEM100", "UniProtKB:D3DTY7", "RefSeq:NM_018286", "RefSeq:XP_054172579", "RefSeq:XP_054172577", "UniProtKB:TM100_HUMAN", "IFXTranscript:FCE85A08", "RefSeq:XP_054172576", "RefSeq:NM_001099640", "UniProtKB:Q9NV29", "IFXProtein:SXZPH96", "RefSeq:XP_047292299", "UniProtKB:A0A0A0MTR3_HUMAN", "IFXProtein:2AHEQDW", "UniProtKB:A0A0A0MTR3"]</t>
  </si>
  <si>
    <t>Plays a role during embryonic arterial endothelium differentiation and vascular morphogenesis through the ACVRL1 receptor-dependent signaling pathway upon stimulation by bone morphogenetic proteins, such as GDF2/BMP9 and BMP10. Involved in the regulation of nociception, acting as a modulator of the interaction between TRPA1 and TRPV1, two molecular sensors and mediators of pain signals in dorsal root ganglia (DRG) neurons. Mechanistically, it weakens their interaction, thereby releasing the inhibition of TRPA1 by TRPV1 and increasing the single-channel open probability of the TRPA1-TRPV1 complex</t>
  </si>
  <si>
    <t>TMEM100</t>
  </si>
  <si>
    <t>ENSP00000395328.2|ENSP00000465638.1</t>
  </si>
  <si>
    <t>IFXProtein:AEZOEU8</t>
  </si>
  <si>
    <t>Q8N0X2</t>
  </si>
  <si>
    <t>Sperm-associated antigen 16 protein</t>
  </si>
  <si>
    <t>["ENSEMBL:ENSP00000416600", "IFXTranscript:E75605BF", "ENSEMBL:ENST00000447990", "UniProtKB:Q4G1A2", "RefSeq:XP_011510133", "IFXTranscript:63D81FA3", "RefSeq:XP_011510121", "ProteomicsDB:35560", "ENSEMBL:ENSP00000415079", "IFXTranscript:1E37E065", "UniProtKB:F8WBY1", "RefSeq:XP_011510116", "ENSEMBL:ENST00000413312", "IFXProtein:PHYBNZH", "RefSeq:XP_011510129", "Symbol:SPAG16", "RefSeq:XP_054199851", "IFXProtein:R584NC8", "UniProtKB:H0Y811_HUMAN", "RefSeq:XP_054199862", "UniProtKB:Q8N9C7", "ENSEMBL:ENSP00000385496", "CCDS:CCDS46508", "ENSEMBL:ENSP00000404949", "UniProtKB:Q9H601", "RefSeq:XP_006712809", "RefSeq:XM_006712746", "RefSeq:XP_054199867", "IFXProtein:LMRWHG8", "RefSeq:NP_078808", "IFXProtein:HEWQBCL", "IFXProtein:TKO7IE4", "UniProtKB:A0A0C4DG20_HUMAN", "RefSeq:NM_024532", "RefSeq:NM_001025436", "ENSEMBL:ENST00000406979", "ENSEMBL:ENSG00000144451", "ProteomicsDB:30671", "ENSEMBL:ENSP00000332592", "UniProtKB:F8WB32_HUMAN", "UniProtKB:F8WBQ0", "UniProtKB:E7EWV3_HUMAN", "RefSeq:XP_054199863", "NCBIGene:79582", "ENSEMBL:ENSP00000398926", "RefSeq:XP_054199860", "UniProtKB:F8WBQ0_HUMAN", "IFXTranscript:22F09B79", "UniProtKB:E7EWV3", "ENSEMBL:ENST00000420497", "ProteomicsDB:19839", "RefSeq:XP_054199865", "ProteomicsDB:18918", "UniProtKB:Q658W1", "IFXProtein:6J54IUP", "ENSEMBL:ENST00000331683", "UniProtKB:SPG16_HUMAN", "ENSEMBL:ENSP00000390494", "RefSeq:XP_011510130", "Name:Sperm-associated antigen 16 protein", "RefSeq:NR_047659", "IFXTranscript:B79663AB", "UniProtKB:F8WBY1_HUMAN", "ENSEMBL:ENSP00000400847", "UniProtKB:Q68DB3", "IFXProtein:UM8Y03X", "UniProtKB:F8WB32", "ProteomicsDB:30885", "RefSeq:XP_011510139", "ENSEMBL:ENST00000451561", "UniProtKB:Q498B7", "UniProtKB:E9PE90", "IFXProtein:SM9R4HU", "IFXProtein:Y10IX3C", "Name:Sperm associated antigen 16", "IFXProtein:766S39Z", "RefSeq:XP_011510131", "IFXProtein:W44CTYQ", "IFXTranscript:5D80982B", "ENSEMBL:ENST00000440779", "UniProtKB:Q6I9Z6", "ENSEMBL:ENSP00000411077", "RefSeq:NP_001020607", "HGNC:23225", "IFXTranscript:4ADCEB22", "IFXProtein:AEZOEU8", "IFXTranscript:0453664E", "UniProtKB:H0Y811", "ENSEMBL:ENST00000432529", "CCDS:CCDS2396", "IFXGene:WS52BJ9", "Vega:OTTHUMG00000133015", "UniProtKB:A0A0C4DG20", "IFXTranscript:F2CDA03A", "UniProtKB:E9PE90_HUMAN", "RefSeq:XP_011510134", "RefSeq:XP_054199859", "RefSeq:XP_054199847", "ProteomicsDB:30963", "IFXProtein:FJND8SH", "RefSeq:XP_054199861", "ENSEMBL:ENST00000452556", "UniProtKB:Q8N0X2", "ProteomicsDB:71482", "UniProtKB:Q4G1A2_HUMAN"]</t>
  </si>
  <si>
    <t>Necessary for sperm flagellar function. Plays a role in motile ciliogenesis. May help to recruit STK36 to the cilium or apical surface of the cell to initiate subsequent steps of construction of the central pair apparatus of motile cilia (By similarity)</t>
  </si>
  <si>
    <t>SPAG16</t>
  </si>
  <si>
    <t>ENSP00000332592.5</t>
  </si>
  <si>
    <t>Q8N0X2-1</t>
  </si>
  <si>
    <t>IFXProtein:5KGKI7V</t>
  </si>
  <si>
    <t>P03950</t>
  </si>
  <si>
    <t>Angiogenin</t>
  </si>
  <si>
    <t>["UniProtKB:Q8WXE7", "ENSEMBL:ENSG00000214274", "RefSeq:NM_001097577", "ENSEMBL:ENSP00000336762", "RefSeq:NP_001372200", "RefSeq:NP_001372202", "PIR:A90498", "IFXTranscript:1F0239B2", "IFXGene:206W7QY", "ENSEMBL:ENST00000336811", "Symbol:ANG", "UniProtKB:Q05CV1", "UniProtKB:Q6P5T2", "NCBIGene:283", "ENSEMBL:ENST00000397990", "RefSeq:NP_001091046", "ProteomicsDB:51619", "RefSeq:NP_001372201", "RefSeq:NP_001136", "ENSEMBL:ENSP00000381077", "UniProtKB:Q53X86", "RefSeq:NM_001145", "Vega:OTTHUMG00000029576", "Name:Angiogenin", "IFXTranscript:D4B045D1", "orphanet:159700.0", "CHEMBL.PROTEIN:CHEMBL5829", "CCDS:CCDS9554", "UniProtKB:P03950", "UniProtKB:ANGI_HUMAN", "HGNC:483", "RefSeq:NP_001372203", "IFXProtein:5KGKI7V"]</t>
  </si>
  <si>
    <t>Secreted ribonuclease that can either promote or restrict cell proliferation of target cells, depending on the context (PubMed:12051708, PubMed:1400510, PubMed:19332886, PubMed:20129916, PubMed:21855800, PubMed:23047679, PubMed:23843625, PubMed:2424496, PubMed:2459697, PubMed:2730651, PubMed:27518564, PubMed:28176817, PubMed:29100074, PubMed:29748193, PubMed:3122207, PubMed:32510170, PubMed:38718836, PubMed:8159680, PubMed:8570639, PubMed:8622921, PubMed:9578571). Endocytosed in target cells via its receptor PLXNB2 and translocates to the cytoplasm or nucleus (PubMed:29100074, PubMed:32510170). Under stress conditions, localizes to the cytoplasm and promotes the assembly of stress granules (SGs): specifically cleaves a subset of tRNAs within anticodon loops to produce tRNA-derived stress-induced fragments (tiRNAs), resulting in translation repression and inhibition of cell proliferation (PubMed:1400510, PubMed:19332886, PubMed:20129916, PubMed:21855800, PubMed:23047679, PubMed:27518564, PubMed:29100074, PubMed:29748193, PubMed:32510170, PubMed:38718836). tiRNas also prevent formation of apoptosome, thereby promoting cell survival (By similarity). Preferentially cleaves RNAs between a pyrimidine and an adenosine residue, suggesting that it cleaves the anticodon loop of tRNA(Ala) (32-UUAGCAU-38) after positions 33 and 36 (PubMed:3289612, PubMed:38718836). Cleaves a subset of tRNAs, including tRNA(Ala), tRNA(Glu), tRNA(Gly), tRNA(Lys), tRNA(Val), tRNA(His), tRNA(Asp) and tRNA(Sec) (PubMed:31582561). Under growth conditions and in differentiated cells, translocates to the nucleus and stimulates ribosomal RNA (rRNA) transcription, including that containing the initiation site sequences of 45S rRNA, thereby promoting cell growth and proliferation (PubMed:12051708, PubMed:15735021, PubMed:27518564, PubMed:29100074, PubMed:8127865). Angiogenin induces vascularization of normal and malignant tissues via its ability to promote rRNA transcription (PubMed:19354288, PubMed:4074709, PubMed:8448182). Involved in hematopoietic stem and progenitor cell (HSPC) growth and survival by promoting rRNA transcription in growth conditions and inhibiting translation in response to stress, respectively (PubMed:27518564). Mediates the crosstalk between myeloid and intestinal epithelial cells to protect the intestinal epithelial barrier integrity: secreted by myeloid cells and promotes intestinal epithelial cells proliferation and survival (PubMed:32510170). Also mediates osteoclast-endothelial cell crosstalk in growing bone: produced by osteoclasts and protects the neighboring vascular cells against senescence by promoting rRNA transcription (By similarity)</t>
  </si>
  <si>
    <t>ANG</t>
  </si>
  <si>
    <t>ENSP00000336762.6|ENSP00000381077.4</t>
  </si>
  <si>
    <t>IFXProtein:QCD8154</t>
  </si>
  <si>
    <t>Q8NH53</t>
  </si>
  <si>
    <t>Olfactory receptor 52N1</t>
  </si>
  <si>
    <t>["UniProtKB:Q8NH53", "HGNC:14853", "CCDS:CCDS31398", "UniProtKB:O52N1_HUMAN", "UniProtKB:Q6IFF6", "ENSEMBL:ENSP00000493272", "RefSeq:NM_001001913", "ENSEMBL:ENST00000641645", "Vega:OTTHUMG00000168800", "RefSeq:NP_001001913", "Name:Olfactory receptor 52N1", "NCBIGene:79473", "ENSEMBL:ENSG00000181001", "IFXTranscript:3C12A279", "Symbol:OR52N1", "IFXGene:YPO0DQQ", "IFXProtein:QCD8154"]</t>
  </si>
  <si>
    <t>OR52N1</t>
  </si>
  <si>
    <t>ENSP00000493272.1</t>
  </si>
  <si>
    <t>IFXProtein:668HZRF</t>
  </si>
  <si>
    <t>A0A8I5KTY6</t>
  </si>
  <si>
    <t>ZKSCAN8 pseudogene 1 | HCG1646484</t>
  </si>
  <si>
    <t>["ENSEMBL:ENST00000440790", "UniProtKB:A0A8I5KTY6_HUMAN", "HGNC:18777", "IFXProtein:668HZRF", "ENSEMBL:ENSP00000510811", "IFXTranscript:875618E4", "Vega:OTTHUMG00000014513", "OldSymbol:ZNF389", "Name:ZKSCAN8 pseudogene 1 | HCG1646484", "ENSEMBL:ENSG00000226314", "OldSymbol:ZNF192P1", "NCBIGene:651302", "RefSeq:NR_103448", "IFXGene:08IV69C", "ENSEMBL:ENST00000562227", "ENSEMBL:ENSP00000509393", "UniProtKB:A0A8I5KTY6", "IFXTranscript:80E2D0E0", "Symbol:ZKSCAN8P1"]</t>
  </si>
  <si>
    <t>ENSP00000509393.1|ENSP00000510811.1</t>
  </si>
  <si>
    <t>IFXProtein:I9JOYCW</t>
  </si>
  <si>
    <t>Q03052</t>
  </si>
  <si>
    <t>POU domain, class 3, transcription factor 1</t>
  </si>
  <si>
    <t>["DIP:DIP-277N", "OldSymbol:OTF6", "IFXProtein:I9JOYCW", "ENSEMBL:ENST00000373012", "CCDS:CCDS30679", "UniProtKB:PO3F1_HUMAN", "ENSEMBL:ENSG00000185668", "IFXGene:BIN4M6L", "Symbol:POU3F1", "ENSEMBL:ENSP00000362103", "IFXTranscript:FEB09B12", "Vega:OTTHUMG00000000485", "UniProtKB:Q5TAG2", "ProteomicsDB:58162", "HGNC:9214", "Name:POU domain, class 3, transcription factor 1", "RefSeq:NM_002699", "UniProtKB:Q03052", "PIR:A56018", "NCBIGene:5453", "RefSeq:NP_002690"]</t>
  </si>
  <si>
    <t>Transcription factor that binds to the octamer motif (5'-ATTTGCAT-3') (By similarity). Acts as a transcriptional activator when binding cooperatively with SOX4, SOX11, or SOX12 to gene promoters (By similarity). Acts as a transcriptional repressor of myelin-specific genes (By similarity)</t>
  </si>
  <si>
    <t>POU3F1</t>
  </si>
  <si>
    <t>ENSP00000362103.2</t>
  </si>
  <si>
    <t>IFXProtein:1LMK078</t>
  </si>
  <si>
    <t>Q9C0I3</t>
  </si>
  <si>
    <t>Serine-rich coiled-coil domain-containing protein 1</t>
  </si>
  <si>
    <t>["UniProtKB:H0YA74", "ProteomicsDB:36279", "UniProtKB:D6RAM2_HUMAN", "RefSeq:XP_054205991", "UniProtKB:A0A3B3ITL2_HUMAN", "UniProtKB:H0YAI2", "RefSeq:XP_054205976", "HGNC:29349", "ENSEMBL:ENSP00000497818", "RefSeq:XP_011530247", "ENSEMBL:ENST00000432775", "RefSeq:XP_016863687", "ENSEMBL:ENSP00000421678", "NCBIGene:401145", "UniProtKB:H0YA74_HUMAN", "UniProtKB:D6RAM6_HUMAN", "RefSeq:XP_011530259", "RefSeq:XP_054205978", "RefSeq:XP_054205992", "UniProtKB:Q4W5M0", "IFXTranscript:AF9FE68C", "UniProtKB:E7EUW0_HUMAN", "UniProtKB:CCSE1_HUMAN", "ENSEMBL:ENST00000649522", "RefSeq:XP_054205973", "ENSEMBL:ENST00000505073", "RefSeq:XP_047271634", "RefSeq:XP_011530248", "RefSeq:XP_016863684", "UniProtKB:E7EUW0", "RefSeq:XP_047271639", "Name:Serine-rich coiled-coil domain-containing protein 1", "OldSymbol:FAM190A", "UniProtKB:D6RAM6", "ENSEMBL:ENST00000509109", "RefSeq:XP_054205986", "IFXTranscript:B4212716", "RefSeq:XP_054205983", "ENSEMBL:ENSG00000184305", "Symbol:CCSER1", "RefSeq:XP_054205975", "IFXProtein:SPK86Q3", "ENSEMBL:ENSP00000420964", "UniProtKB:D6RAM2", "RefSeq:NP_001138537", "RefSeq:XP_054205979", "RefSeq:XP_054205982", "RefSeq:XP_054205987", "RefSeq:XP_011530249", "RefSeq:NP_001364916", "IFXTranscript:A9B50172", "RefSeq:XP_011530252", "RefSeq:XP_054205974", "ENSEMBL:ENSP00000421693", "RefSeq:XP_047271637", "RefSeq:XP_011530251", "ENSEMBL:ENSP00000389283", "IFXProtein:3MNBZNC", "IFXTranscript:0EDE5B41", "RefSeq:XP_011530245", "RefSeq:XP_011530258", "Vega:OTTHUMG00000160950", "RefSeq:XP_054205988", "UniProtKB:H0YAI2_HUMAN", "CCDS:CCDS47099", "ENSEMBL:ENSP00000427172", "RefSeq:XP_011530257", "RefSeq:XP_054205980", "UniProtKB:A0A3B3ITL2", "IFXTranscript:B2711F5E", "IFXTranscript:3671C788", "RefSeq:XP_054205977", "RefSeq:XP_011530244", "IFXTranscript:EAA5D2BE", "CCDS:CCDS47100", "ProteomicsDB:18509", "UniProtKB:Q9C0I3", "Name:Coiled-coil serine rich protein 1", "ENSEMBL:ENST00000503421", "IFXTranscript:16FAD952", "RefSeq:XP_011530243", "RefSeq:XP_054205984", "ENSEMBL:ENSP00000425040", "RefSeq:XP_011530250", "IFXProtein:1LMK078", "UniProtKB:Q86V57", "RefSeq:XP_011530260", "RefSeq:XP_054205990", "RefSeq:XM_047415683", "IFXProtein:L1KFDOE", "IFXProtein:XLC1W4R", "RefSeq:XP_047271636", "RefSeq:XP_011530253", "IFXProtein:E93X3NG", "RefSeq:NP_997374", "RefSeq:XP_054205981", "ENSEMBL:ENSP00000426310", "RefSeq:NM_001145065", "ENSEMBL:ENST00000502478", "ENSEMBL:ENST00000508550", "IFXProtein:VGGH07Z", "ENSEMBL:ENST00000509176", "ProteomicsDB:80054", "RefSeq:XP_054205989", "RefSeq:NM_207491", "IFXProtein:BZ1YNJ4", "IFXGene:PV15GL4", "RefSeq:XP_016863688", "RefSeq:XP_054205985"]</t>
  </si>
  <si>
    <t>CCSER1</t>
  </si>
  <si>
    <t>ENSP00000425040.1</t>
  </si>
  <si>
    <t>Q9C0I3-1</t>
  </si>
  <si>
    <t>IFXProtein:ZGRBXH0</t>
  </si>
  <si>
    <t>Q9HBI5</t>
  </si>
  <si>
    <t>Centrosomal protein 15</t>
  </si>
  <si>
    <t>["UniProtKB:C9JY17", "IFXProtein:ZGRBXH0", "HGNC:25024", "ENSEMBL:ENST00000465142", "UniProtKB:Q9HBI5", "RefSeq:NP_001278871", "ENSEMBL:ENST00000542214", "ENSEMBL:ENSP00000438275", "NCBIGene:57415", "Name:Centrosomal protein 15", "IFXProtein:GSDQRCQ", "IFXTranscript:55D7C963", "IFXTranscript:F2CF1CF8", "ENSEMBL:ENSP00000418086", "ENSEMBL:ENST00000232519", "RefSeq:NM_001291942", "RefSeq:NM_020685", "RefSeq:XP_016862420", "Vega:OTTHUMG00000158704", "ENSEMBL:ENSP00000232519", "ENSEMBL:ENST00000494481", "RefSeq:XP_054203347", "IFXTranscript:A8F5BA88", "RefSeq:NP_001278870", "IFXTranscript:703CC178", "ENSEMBL:ENSP00000419937", "ENSEMBL:ENSG00000114405", "RefSeq:XP_047304587", "IFXGene:RVXS5QY", "UniProtKB:C9JY17_HUMAN", "ProteomicsDB:81561", "Symbol:CEP15", "ProteomicsDB:12196", "UniProtKB:B2R9U0", "CCDS:CCDS2896", "RefSeq:NM_001291941", "RefSeq:NP_065736", "RefSeq:XP_054203348", "ENSEMBL:ENSP00000419977", "IFXTranscript:DFDE9823", "OldSymbol:C3orf14", "UniProtKB:CEP15_HUMAN", "ENSEMBL:ENST00000462069"]</t>
  </si>
  <si>
    <t>May play a role in ciliary assembly</t>
  </si>
  <si>
    <t>CEP15</t>
  </si>
  <si>
    <t>ENSP00000232519.5|ENSP00000419977.1|ENSP00000418086.1|ENSP00000438275.1</t>
  </si>
  <si>
    <t>IFXProtein:GSZHI7I</t>
  </si>
  <si>
    <t>Q8IVF2</t>
  </si>
  <si>
    <t>AHNAK2</t>
  </si>
  <si>
    <t>["RefSeq:XP_005267356", "IFXGene:EO6NXEC", "RefSeq:NP_001337858", "NCBIGene:113146", "ENSEMBL:ENST00000333244", "RefSeq:NP_612429", "IFXProtein:CFEQB6N", "UniProtKB:Q8IVF2", "RefSeq:XP_047286860", "IFXProtein:GSZHI7I", "Vega:OTTHUMG00000170765", "HGNC:20125", "IFXProtein:KX1QODX", "UniProtKB:Q7Z358", "OldSymbol:C14orf78", "ENSEMBL:ENST00000557457", "ENSEMBL:ENSP00000353114", "IFXTranscript:1A49BCBE", "Name:AHNAK2", "Symbol:AHNAK2", "RefSeq:NM_138420", "UniProtKB:Q7Z343", "ENSEMBL:ENSG00000185567", "UniProtKB:Q7Z3G0", "UniProtKB:Q5BKX7", "UniProtKB:Q7Z394", "UniProtKB:Q86WQ6", "UniProtKB:Q8IYY1", "UniProtKB:Q8N3G4", "UniProtKB:AHNK2_HUMAN", "CCDS:CCDS45177", "UniProtKB:Q96EX9", "ProteomicsDB:70690", "ENSEMBL:ENSP00000450998", "IFXTranscript:D4FAAD1A"]</t>
  </si>
  <si>
    <t>ENSP00000353114.4</t>
  </si>
  <si>
    <t>Q8IVF2-1</t>
  </si>
  <si>
    <t>IFXProtein:C6VETO6</t>
  </si>
  <si>
    <t>A4QPB2</t>
  </si>
  <si>
    <t>Low-density lipoprotein receptor-related protein 5-like protein</t>
  </si>
  <si>
    <t>["UniProtKB:B0QYF4", "RefSeq:NP_001129244", "RefSeq:XP_016884575", "RefSeq:XP_016884574", "IFXProtein:O7FEDQN", "IFXProtein:C6VETO6", "UniProtKB:B0QYF3", "RefSeq:NP_872298", "RefSeq:XP_016884577", "RefSeq:XP_016884573", "Name:Low-density lipoprotein receptor-related protein 5-like protein", "RefSeq:XP_006724435", "UniProtKB:A4QPB2", "UniProtKB:LRP5L_HUMAN", "Symbol:LRP5L", "ProteomicsDB:690", "RefSeq:XP_016884576", "RefSeq:XP_016884572", "UniProtKB:B2RPI5"]</t>
  </si>
  <si>
    <t>LRP5L</t>
  </si>
  <si>
    <t>A4QPB2-1</t>
  </si>
  <si>
    <t>IFXProtein:AR4ES0C</t>
  </si>
  <si>
    <t>O00165</t>
  </si>
  <si>
    <t>HCLS1-associated protein X-1</t>
  </si>
  <si>
    <t>["IFXTranscript:4EE50305", "IFXTranscript:AAB9DA9E", "Vega:OTTHUMG00000035978", "ENSEMBL:ENSP00000513005", "IFXTranscript:2F066A2B", "ENSEMBL:ENSP00000512983", "UniProtKB:A0A8V8TKI8_HUMAN", "NCBIGene:10456", "ENSEMBL:ENST00000447768", "UniProtKB:A0A0S2Z565", "IFXProtein:M7F2KZ5", "UniProtKB:B4DUJ7", "UniProtKB:Q96AU4", "IFXTranscript:7DA3A2E4", "IFXProtein:AJJ5FZV", "ENSEMBL:ENSP00000512980", "UniProtKB:A0A8V8TKI8", "IFXProtein:VYHU7O5", "UniProtKB:A0A0S2Z591_HUMAN", "UniProtKB:A0A8V8TLX9", "ENSEMBL:ENST00000696932", "ENSEMBL:ENSP00000513356", "ProteomicsDB:47755", "IFXTranscript:6BD4DE6F", "UniProtKB:A0A8V8TLX9_HUMAN", "IFXGene:3ERR7OH", "ENSEMBL:ENSP00000394920", "ENSEMBL:ENSP00000403848", "ENSEMBL:ENST00000697592", "IFXProtein:Z2LO13W", "UniProtKB:A0A0S2Z519_HUMAN", "ENSEMBL:ENSP00000435088", "UniProtKB:A0A8V8TKH7_HUMAN", "UniProtKB:HAX1_HUMAN", "UniProtKB:E9PIQ7", "IFXProtein:IZYRJRB", "ENSEMBL:ENST00000696945", "IFXProtein:SG8ZS58", "ENSEMBL:ENST00000435087", "IFXProtein:YY4K3MN", "UniProtKB:A0A8V8TLZ3_HUMAN", "ENSEMBL:ENST00000696966", "ENSEMBL:ENSP00000329002", "IFXProtein:1PGIWUU", "orphanet:122370.0", "Name:HCLS1 associated protein X-1 isoform 5", "UniProtKB:A0A8V8TLZ3", "UniProtKB:A0A0S2Z591", "IFXProtein:QLDBEO6", "IFXTranscript:23E7C445", "Name:HCLS1-associated protein X-1", "UniProtKB:A0A0S2Z565_HUMAN", "ENSEMBL:ENST00000696965", "IFXTranscript:7F1DD1F6", "IFXTranscript:A36CE79E", "ENSEMBL:ENSP00000513452", "UniProtKB:O00165", "IFXProtein:OB1ZJ6P", "IFXTranscript:4EDC80D6", "IFXTranscript:93659871", "IFXProtein:ETD7EXE", "RefSeq:NM_001018837", "UniProtKB:Q9BS80", "UniProtKB:A8W4W9", "RefSeq:NP_006109", "ENSEMBL:ENST00000696933", "IFXProtein:N3C8ZR5", "UniProtKB:A0A8V8TKG3", "UniProtKB:A0A8V8TKI6_HUMAN", "ENSEMBL:ENSP00000512989", "ProteomicsDB:20889", "Name:HCLS1 associated protein X-1 isoform 1", "Name:protein, human", "ProteomicsDB:65628", "UniProtKB:A8W4X0", "IFXTranscript:A3FCA2D0", "CHEMBL.PROTEIN:CHEMBL4295644", "IFXProtein:MRPNFQS", "ENSEMBL:ENSP00000512990", "IFXProtein:2AGHQ61", "ENSEMBL:ENSP00000513004", "ENSEMBL:ENSG00000143575", "ENSEMBL:ENSP00000411448", "ENSEMBL:ENST00000696938", "UniProtKB:A0A8V8TKG6_HUMAN", "UniProtKB:A0A8V8TKH7", "ENSEMBL:ENSP00000512978", "ENSEMBL:ENST00000328703", "DIP:DIP-36771N", "IFXTranscript:D5168EA5", "RefSeq:NM_006118", "IFXTranscript:5EEB7EED", "ENSEMBL:ENST00000697830", "UniProtKB:A0A8V8TKG6", "UniProtKB:A0A8V8TKG3_HUMAN", "IFXTranscript:4219B964", "UniProtKB:E9PIQ7_HUMAN", "UniProtKB:Q5VYD5", "CCDS:CCDS44230", "UniProtKB:Q5VYD6_HUMAN", "IFXProtein:AR4ES0C", "IFXTranscript:3704EFC4", "ENSEMBL:ENSP00000512986", "IFXProtein:TJIE3D0", "IFXProtein:IDTUJFM", "ENSEMBL:ENST00000457918", "RefSeq:NP_001018238", "Name:HCLS1 associated protein X-1", "UniProtKB:Q5VYD7", "IFXProtein:APGWTNE", "UniProtKB:Q5VYD6", "ENSEMBL:ENST00000532105", "UniProtKB:A0A8V8TKI6", "UniProtKB:A0A0S2Z519", "ENSEMBL:ENST00000696944", "Symbol:HAX1", "ENSEMBL:ENST00000696941", "ENSEMBL:ENST00000483970", "ENSEMBL:ENSP00000433951", "ENSEMBL:ENST00000696929", "HGNC:16915", "ENSEMBL:ENSP00000512979", "IFXTranscript:C180EEEC", "IFXTranscript:63ED57D6", "CCDS:CCDS1064"]</t>
  </si>
  <si>
    <t>Recruits the Arp2/3 complex to the cell cortex and regulates reorganization of the cortical actin cytoskeleton via its interaction with KCNC3 and the Arp2/3 complex (PubMed:26997484). Slows down the rate of inactivation of KCNC3 channels (PubMed:26997484). Promotes GNA13-mediated cell migration. Involved in the clathrin-mediated endocytosis pathway. May be involved in internalization of ABC transporters such as ABCB11. May inhibit CASP9 and CASP3. Promotes cell survival. May regulate intracellular calcium pools</t>
  </si>
  <si>
    <t>HAX1</t>
  </si>
  <si>
    <t>ENSP00000329002.7|ENSP00000512979.1</t>
  </si>
  <si>
    <t>O00165-1</t>
  </si>
  <si>
    <t>IFXProtein:G3UCZBW</t>
  </si>
  <si>
    <t>Q9Y5L2</t>
  </si>
  <si>
    <t>Hypoxia-inducible lipid droplet-associated protein</t>
  </si>
  <si>
    <t>["ENSEMBL:ENSP00000257696", "OldSymbol:C7orf68", "ENSEMBL:ENSG00000135245", "Vega:OTTHUMG00000157712", "IFXTranscript:A82CBB53", "HGNC:28859", "IFXProtein:G3UCZBW", "Name:Hypoxia-inducible lipid droplet-associated protein", "UniProtKB:Q9Y5L2", "IFXGene:AXTL4I1", "ProteomicsDB:86439", "UniProtKB:HLPDA_HUMAN", "RefSeq:NP_037464", "ENSEMBL:ENST00000257696", "IFXTranscript:3982024C", "Symbol:HILPDA", "RefSeq:NP_001092256", "UniProtKB:Q52LY5", "RefSeq:NM_001098786", "NCBIGene:29923", "ENSEMBL:ENST00000435296", "ENSEMBL:ENSP00000388871", "UniProtKB:A4D0Z5", "UniProtKB:Q53HJ7", "CCDS:CCDS5802", "RefSeq:NM_013332"]</t>
  </si>
  <si>
    <t>Increases intracellular lipid accumulation. Stimulates expression of cytokines including IL6, MIF and VEGFA. Enhances cell growth and proliferation</t>
  </si>
  <si>
    <t>HILPDA</t>
  </si>
  <si>
    <t>ENSP00000257696.4|ENSP00000388871.2</t>
  </si>
  <si>
    <t>IFXProtein:5521IEK</t>
  </si>
  <si>
    <t>Q8TDN6</t>
  </si>
  <si>
    <t>Ribosome biogenesis protein BRX1 homolog</t>
  </si>
  <si>
    <t>["ENSEMBL:ENSP00000338862", "ENSEMBL:ENST00000336767", "UniProtKB:Q96DH1", "ENSEMBL:ENSG00000113460", "RefSeq:NP_060791", "ProteomicsDB:74313", "IFXProtein:5521IEK", "UniProtKB:Q8TDN6", "Name:Ribosome biogenesis protein BRX1 homolog", "Vega:OTTHUMG00000162021", "UniProtKB:Q3ZTT4", "OldSymbol:BXDC2", "UniProtKB:A8K0P5", "CCDS:CCDS34143", "IFXGene:7HMA2PW", "RefSeq:NM_018321", "UniProtKB:BRX1_HUMAN", "HGNC:24170", "IFXTranscript:05D49E7C", "UniProtKB:Q8N453", "Symbol:BRIX1", "NCBIGene:55299"]</t>
  </si>
  <si>
    <t>Required for biogenesis of the 60S ribosomal subunit</t>
  </si>
  <si>
    <t>BRIX1</t>
  </si>
  <si>
    <t>ENSP00000338862.5</t>
  </si>
  <si>
    <t>IFXProtein:LLXQK0Q</t>
  </si>
  <si>
    <t>Q86TY3</t>
  </si>
  <si>
    <t>Armadillo-like helical domain-containing protein 4</t>
  </si>
  <si>
    <t>["Symbol:ARMH4", "ENSEMBL:ENSP00000477692", "IFXProtein:W1KA6D0", "HGNC:19846", "IFXProtein:HZQG40V", "UniProtKB:Q6P5Q1", "RefSeq:XP_016876518", "ENSEMBL:ENST00000267485", "ENSEMBL:ENSP00000267485", "IFXProtein:LLXQK0Q", "Vega:OTTHUMG00000171173", "IFXGene:4XX1J8S", "RefSeq:NM_001001872", "ProteomicsDB:69746", "ENSEMBL:ENST00000555101", "NCBIGene:145407", "OldSymbol:C14orf37", "UniProtKB:Q86TY3", "UniProtKB:A0A087WT98", "Name:Armadillo-like helical domain-containing protein 4", "ENSEMBL:ENSG00000139971", "IFXTranscript:BB01D06E", "CCDS:CCDS32089", "RefSeq:NP_001307102", "UniProtKB:A8K8Z8", "UniProtKB:ARMD4_HUMAN", "UniProtKB:A0A087WT98_HUMAN", "UniProtKB:Q86TY1", "IFXTranscript:890C034A", "Name:Armadillo like helical domain containing 4", "RefSeq:NP_001001872", "IFXProtein:40WPAAJ"]</t>
  </si>
  <si>
    <t>May modulate immune response and may play a role in inflammation (PubMed:36649229). Down-modulates STAT3 signaling throught direct interaction with IL6ST, resulting in the inhibition of phosphorylation of STAT3 at 'Tyr-705' (PubMed:26927669). May negatively regulates AKT signaling by modulating the activity of mTORC2 complex through RICTOR interaction (By similarity)</t>
  </si>
  <si>
    <t>ARMH4</t>
  </si>
  <si>
    <t>ENSP00000267485.7</t>
  </si>
  <si>
    <t>Q86TY3-1</t>
  </si>
  <si>
    <t>IFXProtein:W8X5VKD</t>
  </si>
  <si>
    <t>Q9UF47</t>
  </si>
  <si>
    <t>DnaJ homolog subfamily C member 5B</t>
  </si>
  <si>
    <t>["UniProtKB:A0A024R7Z1_HUMAN", "UniProtKB:Q9UF47", "Vega:OTTHUMG00000164470", "UniProtKB:E5RGF4", "ENSEMBL:ENSG00000147570", "Symbol:DNAJC5B", "IFXTranscript:15CA21AD", "UniProtKB:Q969Y8", "Name:DnaJ homolog subfamily C member 5B", "ENSEMBL:ENST00000522619", "ProteomicsDB:15651", "ProteomicsDB:84170", "UniProtKB:E5RGF4_HUMAN", "IFXTranscript:15C3DC59", "UniProtKB:DNJ5B_HUMAN", "IFXProtein:W8X5VKD", "CCDS:CCDS6183", "RefSeq:NP_149096", "ENSEMBL:ENSP00000430196", "HGNC:24138", "IFXProtein:56KO5IW", "ENSEMBL:ENST00000276570", "UniProtKB:A0A024R7Z1", "RefSeq:XP_011515920", "NCBIGene:85479", "IFXGene:6NNYE9S", "ENSEMBL:ENSP00000276570", "IFXProtein:GIHNUOJ", "PIR:T43470", "RefSeq:NM_033105", "RefSeq:NP_001336361"]</t>
  </si>
  <si>
    <t>DNAJC5B</t>
  </si>
  <si>
    <t>ENSP00000276570.5</t>
  </si>
  <si>
    <t>IFXProtein:6LW6KZ3</t>
  </si>
  <si>
    <t>Q96JA1</t>
  </si>
  <si>
    <t>Leucine-rich repeats and immunoglobulin-like domains protein 1</t>
  </si>
  <si>
    <t>["HGNC:17360", "UniProtKB:Q5XWD3_HUMAN", "Name:Leucine-rich repeat protein LRIG1", "ENSEMBL:ENSP00000373208", "IFXTranscript:BA1BA61A", "UniProtKB:Q9BYB8", "UniProtKB:Q96JA1", "ENSEMBL:ENSP00000273261", "ENSEMBL:ENSG00000144749", "Name:Leucine-rich repeats and immunoglobulin-like domains protein 1", "RefSeq:XP_054202098", "UniProtKB:Q5XWD3", "RefSeq:XP_054202097", "orphanet:470606.0", "IFXProtein:OZVQCGX", "ENSEMBL:ENST00000383703", "IFXProtein:6LW6KZ3", "IFXTranscript:56C4B0A8", "RefSeq:NP_056356", "ENSEMBL:ENST00000273261", "RefSeq:NP_001364273", "UniProtKB:Q6IQ51", "ProteomicsDB:76917", "UniProtKB:LRIG1_HUMAN", "Symbol:LRIG1", "IFXProtein:FWWIIUM", "NCBIGene:26018", "RefSeq:XP_047303895", "CCDS:CCDS33783", "RefSeq:NM_015541", "RefSeq:XP_011531880", "PIR:T17346", "Vega:OTTHUMG00000158727", "IFXGene:8HTYXS2", "UniProtKB:Q96CF9", "UniProtKB:Q9UFI4"]</t>
  </si>
  <si>
    <t>Acts as a feedback negative regulator of signaling by receptor tyrosine kinases, through a mechanism that involves enhancement of receptor ubiquitination and accelerated intracellular degradation</t>
  </si>
  <si>
    <t>LRIG1</t>
  </si>
  <si>
    <t>ENSP00000273261.3</t>
  </si>
  <si>
    <t>Q96JA1-1</t>
  </si>
  <si>
    <t>IFXProtein:K5G13XR</t>
  </si>
  <si>
    <t>Q13428</t>
  </si>
  <si>
    <t>["ENSEMBL:ENSP00000493833", "RefSeq:NP_001128717", "ProteomicsDB:36322", "RefSeq:XP_054209324", "UniProtKB:Q6SC72", "RefSeq:XP_054209315", "ENSEMBL:ENSP00000493815", "ENSEMBL:ENSP00000325223", "ENSEMBL:ENST00000643812", "HGNC:11654", "RefSeq:XP_054209337", "RefSeq:XP_005268560", "UniProtKB:Q7Z5W9", "RefSeq:XP_047273604", "ENSEMBL:ENST00000650162", "RefSeq:XM_005268506", "CCDS:CCDS93805", "RefSeq:XP_047273618", "ENSEMBL:ENSP00000409944", "RefSeq:XP_054209355", "IFXTranscript:BA798208", "RefSeq:XM_047417664", "RefSeq:XP_054209349", "UniProtKB:A0A6I8PRA0_HUMAN", "IFXProtein:TC4AQBB", "UniProtKB:H0YA99_HUMAN", "UniProtKB:A0A2R8Y857_HUMAN", "RefSeq:XP_054209353", "RefSeq:XP_054209334", "UniProtKB:A0A2R8Y4M7_HUMAN", "RefSeq:XP_054209331", "IFXTranscript:B92E03F6", "ProteomicsDB:18312", "RefSeq:XP_054209350", "RefSeq:XP_047273610", "ENSEMBL:ENSP00000377811", "UniProtKB:TCOF_HUMAN", "RefSeq:XP_047273617", "DIP:DIP-32953N", "RefSeq:XP_047273630", "RefSeq:XP_054209340", "ProteomicsDB:35849", "ENSEMBL:ENSP00000497075", "ENSEMBL:ENSP00000427484", "RefSeq:XP_054209339", "ProteomicsDB:36304", "IFXProtein:1D3YZZA", "CCDS:CCDS4306", "ENSEMBL:ENSP00000501343", "IFXTranscript:F3ADEE60", "UniProtKB:H0YA99", "RefSeq:NM_001135245", "UniProtKB:E7ETY2", "ENSEMBL:ENSG00000070814", "IFXTranscript:E893CEA9", "UniProtKB:A0JLU0", "Name:protein", "IFXProtein:T6ARDUW", "RefSeq:XP_047273602", "RefSeq:XP_047273614", "IFXProtein:HHB5LBK", "IFXProtein:X8IOAKS", "UniProtKB:E7ETY2_HUMAN", "RefSeq:XP_054209318", "UniProtKB:H0YAB7", "IFXProtein:NS9EKIA", "RefSeq:XP_047273601", "IFXTranscript:33D0478D", "RefSeq:NP_001424335", "IFXProtein:B695AKK", "ENSEMBL:ENST00000394269", "RefSeq:XP_054209344", "ENSEMBL:ENST00000515516", "IFXProtein:FPPTUO2", "RefSeq:NM_001195141", "RefSeq:XP_054209351", "IFXTranscript:BC122C04", "RefSeq:XP_054209333", "RefSeq:XP_047273611", "Name:Treacle ribosome biogenesis factor 1", "RefSeq:NP_001008657", "RefSeq:XP_047273626", "IFXTranscript:1C0823C4", "RefSeq:XP_016865282", "RefSeq:XP_047273632", "IFXTranscript:034AA1DF", "ENSEMBL:ENSP00000367028", "RefSeq:XP_054209343", "UniProtKB:A0A3B3IS06", "ENSEMBL:ENST00000323668", "UniProtKB:A0A2R8Y4M7", "IFXProtein:BG4YEJ4", "IFXProtein:SELTYM9", "RefSeq:XP_054209330", "ENSEMBL:ENSP00000390717", "IFXProtein:KGKCWG0", "RefSeq:XP_047273629", "CCDS:CCDS54936", "ENSEMBL:ENST00000643257", "RefSeq:XP_054209322", "RefSeq:XP_054209342", "ENSEMBL:ENSP00000406888", "RefSeq:XP_047273612", "RefSeq:XP_054209326", "Symbol:TCOF1", "RefSeq:XP_047273625", "RefSeq:XP_016865284", "IFXProtein:DZV8VCE", "RefSeq:XP_047273609", "ENSEMBL:ENSP00000426587", "CCDS:CCDS47306", "RefSeq:XP_016865281", "RefSeq:XP_054209328", "ENSEMBL:ENSP00000496754", "CCDS:CCDS47307", "UniProtKB:Q13428", "RefSeq:XP_054209352", "RefSeq:XP_047273616", "RefSeq:NM_001371623", "NCBIGene:6949", "RefSeq:NP_001128715", "RefSeq:XP_047273603", "IFXTranscript:12BACC8F", "UniProtKB:Q99860", "orphanet:120003.0", "IFXProtein:KPC4KHS", "ENSEMBL:ENSP00000426471", "RefSeq:XP_047273619", "IFXTranscript:7B57C8A1", "RefSeq:XP_054209321", "RefSeq:XP_047273608", "RefSeq:XP_054209332", "UniProtKB:A0A6I8PRA0", "UniProtKB:B4E111", "UniProtKB:H0YAB7_HUMAN", "UniProtKB:Q99408", "RefSeq:XP_005268562", "RefSeq:XP_047273623", "RefSeq:XP_011535980", "RefSeq:XP_054209323", "RefSeq:XP_005268559", "RefSeq:NM_001135244", "IFXTranscript:6F55C832", "RefSeq:XP_047273621", "ENSEMBL:ENST00000513538", "UniProtKB:A0A2R8Y857", "RefSeq:XP_054209319", "ProteomicsDB:59424", "IFXTranscript:284047B6", "CCDS:CCDS47305", "RefSeq:NM_001008657", "RefSeq:XP_047273607", "RefSeq:NP_001182070", "RefSeq:XP_054209356", "RefSeq:XP_047273627", "RefSeq:XP_054209354", "UniProtKB:Q96A52", "CCDS:CCDS43388", "RefSeq:XP_054209336", "Vega:OTTHUMG00000130081", "RefSeq:XP_005268564", "IFXGene:4AYUWYT", "ENSEMBL:ENST00000504761", "RefSeq:XP_016865283", "RefSeq:XP_054209348", "ENSEMBL:ENST00000439160", "RefSeq:XP_047273620", "RefSeq:XP_054209317", "IFXTranscript:0782F2ED", "ENSEMBL:ENST00000427724", "RefSeq:XP_047273633", "RefSeq:NP_001128716", "RefSeq:XP_047273606", "IFXTranscript:237E1E8A", "RefSeq:XP_005268561", "IFXProtein:JWPBYBH", "RefSeq:XP_054209316", "RefSeq:XP_047273605", "RefSeq:XP_047273622", "UniProtKB:A0A3B3IS06_HUMAN", "ENSEMBL:ENSP00000422567", "IFXProtein:K5G13XR", "RefSeq:XP_005268563", "RefSeq:XP_047273628", "ENSEMBL:ENST00000445265", "RefSeq:XP_054209338", "RefSeq:XP_047273615", "RefSeq:XP_047273624", "ENSEMBL:ENSP00000421655", "RefSeq:XP_054209327", "RefSeq:NM_000356", "IFXTranscript:24CCBEA2", "RefSeq:XP_054209325", "RefSeq:XP_054209346", "IFXTranscript:9D2127EC", "RefSeq:XP_054209341", "RefSeq:XP_054209357", "ENSEMBL:ENST00000674413", "RefSeq:XP_054209329", "UniProtKB:H0Y8Y7", "RefSeq:NM_001135243", "RefSeq:XP_054209347", "ENSEMBL:ENST00000377797", "ENSEMBL:ENST00000646961", "RefSeq:NP_000347", "UniProtKB:H0Y8Y7_HUMAN", "RefSeq:XP_054209320", "ENSEMBL:ENST00000513346", "ENSEMBL:ENST00000506767", "RefSeq:NP_001358552", "IFXProtein:5U7L4J1", "RefSeq:XP_047273631", "RefSeq:XP_054209345"]</t>
  </si>
  <si>
    <t>Nucleolar protein that acts as a regulator of RNA polymerase I by connecting RNA polymerase I with enzymes responsible for ribosomal processing and modification (PubMed:12777385, PubMed:26399832). Required for neural crest specification: following monoubiquitination by the BCR(KBTBD8) complex, associates with NOLC1 and acts as a platform to connect RNA polymerase I with enzymes responsible for ribosomal processing and modification, leading to remodel the translational program of differentiating cells in favor of neural crest specification (PubMed:26399832)</t>
  </si>
  <si>
    <t>TCOF1</t>
  </si>
  <si>
    <t>ENSP00000367028.4|ENSP00000421655.2</t>
  </si>
  <si>
    <t>Q13428-1</t>
  </si>
  <si>
    <t>IFXProtein:MPG00RC</t>
  </si>
  <si>
    <t>O60356</t>
  </si>
  <si>
    <t>protein 1</t>
  </si>
  <si>
    <t>["UniProtKB:B2R5C4", "ENSEMBL:ENST00000395641", "HGNC:29990", "UniProtKB:H3BS92", "RefSeq:NM_001042483", "ENSEMBL:ENSP00000456597", "UniProtKB:Q6FGG3", "ENSEMBL:ENSP00000379003", "IFXTranscript:2C3F61DC", "CCDS:CCDS10634", "UniProtKB:NUPR1_HUMAN", "ENSEMBL:ENSG00000176046", "ProteomicsDB:49379", "UniProtKB:O60356", "RefSeq:NP_036517", "ENSEMBL:ENST00000324873", "IFXProtein:MPG00RC", "NCBIGene:26471", "Symbol:NUPR1", "RefSeq:NP_001035948", "IFXTranscript:6B357DB0", "DisProt:DP00510", "IFXProtein:Q880MOQ", "UniProtKB:O60357", "IFXGene:5L2DSNH", "Name:protein 1", "CCDS:CCDS42137", "IFXProtein:M5ISCK3", "Name:Nuclear protein 1, transcriptional regulator", "IFXTranscript:BDA21205", "Vega:OTTHUMG00000131764", "ENSEMBL:ENST00000567646", "ENSEMBL:ENSP00000315559", "UniProtKB:H3BS92_HUMAN", "DIP:DIP-61114N", "RefSeq:NM_012385"]</t>
  </si>
  <si>
    <t>Transcription regulator that converts stress signals into a program of gene expression that empowers cells with resistance to the stress induced by a change in their microenvironment. Thereby participates in the regulation of many processes namely cell-cycle, apoptosis, autophagy and DNA repair responses (PubMed:11056169, PubMed:11940591, PubMed:16300740, PubMed:16478804, PubMed:18690848, PubMed:19650074, PubMed:19723804, PubMed:20181828, PubMed:22565310, PubMed:22858377, PubMed:30451898). Controls cell cycle progression and protects cells from genotoxic stress induced by doxorubicin through the complex formation with TP53 and EP300 that binds CDKN1A promoter leading to transcriptional induction of CDKN1A (PubMed:18690848). Protects pancreatic cancer cells from stress-induced cell death by binding the RELB promoter and activating its transcription, leading to IER3 transactivation (PubMed:22565310). Negatively regulates apoptosis through interaction with PTMA (PubMed:16478804). Inhibits autophagy-induced apoptosis in cardiac cells through FOXO3 interaction, inducing cytoplasmic translocation of FOXO3 thereby preventing the FOXO3 association with the pro-autophagic BNIP3 promoter (PubMed:20181828). Inhibits cell growth and facilitates programmed cell death by apoptosis after adriamycin-induced DNA damage through transactivation of TP53 (By similarity). Regulates methamphetamine-induced apoptosis and autophagy through DDIT3-mediated endoplasmic reticulum stress pathway (By similarity). Participates in DNA repair following gamma-irradiation by facilitating DNA access of the transcription machinery through interaction with MSL1 leading to inhibition of histone H4' Lys-16' acetylation (H4K16ac) (PubMed:19650074). Coactivator of PAX2 transcription factor activity, both by recruiting EP300 to increase PAX2 transcription factor activity and by binding PAXIP1 to suppress PAXIP1-induced inhibition on PAX2 (PubMed:11940591). Positively regulates cell cycle progression through interaction with COPS5 inducing cytoplasmic translocation of CDKN1B leading to the CDKN1B degradation (PubMed:16300740). Coordinates, through its interaction with EP300, the association of MYOD1, EP300 and DDX5 to the MYOG promoter, leading to inhibition of cell-cycle progression and myogenic differentiation promotion (PubMed:19723804). Negatively regulates beta cell proliferation via inhibition of cell-cycle regulatory genes expression through the suppression of their promoter activities (By similarity). Also required for LHB expression and ovarian maturation (By similarity). Exacerbates CNS inflammation and demyelination upon cuprizone treatment (By similarity)</t>
  </si>
  <si>
    <t>NUPR1</t>
  </si>
  <si>
    <t>ENSP00000315559.7</t>
  </si>
  <si>
    <t>O60356-1</t>
  </si>
  <si>
    <t>IFXProtein:2KK6HNO</t>
  </si>
  <si>
    <t>Q02641</t>
  </si>
  <si>
    <t>Voltage-dependent L-type calcium channel subunit beta-1</t>
  </si>
  <si>
    <t>["UniProtKB:Q02640", "ENSEMBL:ENSP00000377840", "UniProtKB:A8K114", "RefSeq:NM_000723", "RefSeq:NM_199248", "RefSeq:NP_954856", "Symbol:CACNB1", "CCDS:CCDS11334", "IFXTranscript:C1CB2632", "UniProtKB:O15331", "HGNC:1401", "ENSEMBL:ENST00000344140", "CHEMBL.PROTEIN:CHEMBL4106160", "RefSeq:NM_199247", "UniProtKB:Q02641", "ENSEMBL:ENSG00000067191", "NCBIGene:782", "IFXTranscript:79F1027C", "UniProtKB:Q8N3X9", "ENSEMBL:ENSP00000345461", "Vega:OTTHUMG00000133217", "UniProtKB:CACB1_HUMAN", "RefSeq:NP_000714", "UniProtKB:Q02639", "UniProtKB:Q6TME4", "IFXProtein:2KK6HNO", "CCDS:CCDS45665", "UniProtKB:Q6TME4_HUMAN", "IFXTranscript:829FB137", "UniProtKB:Q9C085", "IFXProtein:O4JVUT0", "UniProtKB:Q9UD79", "IFXGene:P8RUMWO", "CCDS:CCDS42311", "ENSEMBL:ENST00000394310", "ENSEMBL:ENSP00000377847", "Name:Voltage-gated calcium channel beta 1 subunit splice variant CavB1d", "IFXProtein:EQ64XVD", "OldSymbol:CACNLB1", "Name:Voltage-dependent L-type calcium channel subunit beta-1", "PIR:JH0566", "RefSeq:NP_954855", "IFXProtein:339B2ZN", "ProteomicsDB:58115", "ENSEMBL:ENST00000394303"]</t>
  </si>
  <si>
    <t>Regulatory subunit of L-type calcium channels (PubMed:1309651, PubMed:15615847, PubMed:8107964). Regulates the activity of L-type calcium channels that contain CACNA1A as pore-forming subunit (By similarity). Regulates the activity of L-type calcium channels that contain CACNA1C as pore-forming subunit and increases the presence of the channel complex at the cell membrane (PubMed:15615847). Required for functional expression L-type calcium channels that contain CACNA1D as pore-forming subunit (PubMed:1309651). Regulates the activity of L-type calcium channels that contain CACNA1B as pore-forming subunit (PubMed:8107964)</t>
  </si>
  <si>
    <t>CACNB1</t>
  </si>
  <si>
    <t>ENSP00000377840.3</t>
  </si>
  <si>
    <t>Q02641-1</t>
  </si>
  <si>
    <t>IFXProtein:UZKEWAV</t>
  </si>
  <si>
    <t>P0DKX4</t>
  </si>
  <si>
    <t>Small integral membrane protein 18</t>
  </si>
  <si>
    <t>["UniProtKB:SIM18_HUMAN", "RefSeq:XP_016868432", "ENSEMBL:ENSG00000253457", "UniProtKB:P0DKX4", "RefSeq:XP_054215502", "ENSEMBL:ENST00000517349", "CCDS:CCDS56529", "RefSeq:NM_001206847", "IFXGene:051GXZA", "IFXProtein:UZKEWAV", "IFXTranscript:6A968A0D", "NCBIGene:100507341", "Name:Small integral membrane protein 18", "RefSeq:NP_001193776", "HGNC:42973", "RefSeq:XP_054215501", "RefSeq:XP_024302818", "ENSEMBL:ENSP00000428858", "Vega:OTTHUMG00000163839", "Symbol:SMIM18"]</t>
  </si>
  <si>
    <t>SMIM18</t>
  </si>
  <si>
    <t>ENSP00000428858.1</t>
  </si>
  <si>
    <t>IFXProtein:V1TEB60</t>
  </si>
  <si>
    <t>Q8NB46</t>
  </si>
  <si>
    <t>Serine/threonine-protein phosphatase 6 regulatory ankyrin repeat subunit C</t>
  </si>
  <si>
    <t>["ENSEMBL:ENSG00000139645", "UniProtKB:ANR52_HUMAN", "CCDS:CCDS44920", "CHEMBL.PROTEIN:CHEMBL4105922", "ProteomicsDB:72730", "HGNC:26614", "Vega:OTTHUMG00000170329", "RefSeq:NP_775866", "NCBIGene:283373", "IFXTranscript:A8E552AB", "UniProtKB:A6NE79", "ENSEMBL:ENST00000267116", "IFXProtein:V1TEB60", "ENSEMBL:ENSP00000267116", "IFXGene:9190FXR", "UniProtKB:B1Q2K2", "RefSeq:NM_173595", "Name:Serine/threonine-protein phosphatase 6 regulatory ankyrin repeat subunit C", "UniProtKB:Q8NB46", "Symbol:ANKRD52"]</t>
  </si>
  <si>
    <t>Putative regulatory subunit of protein phosphatase 6 (PP6) that may be involved in the recognition of phosphoprotein substrates</t>
  </si>
  <si>
    <t>ANKRD52</t>
  </si>
  <si>
    <t>ENSP00000267116.7</t>
  </si>
  <si>
    <t>IFXProtein:AXD229I</t>
  </si>
  <si>
    <t>Q9H5V8</t>
  </si>
  <si>
    <t>CUB domain-containing protein 1</t>
  </si>
  <si>
    <t>["ENSEMBL:ENSG00000163814", "RefSeq:XP_016862559", "ENSEMBL:ENST00000425231", "DIP:DIP-33861N", "UniProtKB:Q96QU7", "ProteomicsDB:80935", "UniProtKB:Q9H676", "UniProtKB:Q9H8C2", "IFXProtein:2JUZE6R", "UniProtKB:CDCP1_HUMAN", "Name:CUB domain-containing protein 1", "RefSeq:NM_178181", "UniProtKB:Q49UB4", "UniProtKB:Q9H5V8", "Name:CUB domain-containing protein 1 | protein, human", "UniProtKB:A0A172Q398", "CCDS:CCDS2727", "Symbol:CDCP1", "ENSEMBL:ENST00000296129", "RefSeq:NM_022842", "UniProtKB:Q8WU91", "IFXProtein:EZ2WDCO", "ENSEMBL:ENSP00000399342", "IFXProtein:AXD229I", "IFXTranscript:FB80C17D", "RefSeq:NP_835488", "UniProtKB:Q6NT71", "UniProtKB:Q6U9Y2", "UniProtKB:A0A172Q398_HUMAN", "Vega:OTTHUMG00000133090", "RefSeq:NP_073753", "HGNC:24357", "NCBIGene:64866", "IFXGene:48QSP2Z", "CCDS:CCDS46812", "ENSEMBL:ENSP00000296129", "IFXProtein:C7BM576", "IFXTranscript:9159E324"]</t>
  </si>
  <si>
    <t>May be involved in cell adhesion and cell matrix association. May play a role in the regulation of anchorage versus migration or proliferation versus differentiation via its phosphorylation. May be a novel marker for leukemia diagnosis and for immature hematopoietic stem cell subsets. Belongs to the tetraspanin web involved in tumor progression and metastasis</t>
  </si>
  <si>
    <t>CDCP1</t>
  </si>
  <si>
    <t>ENSP00000296129.1</t>
  </si>
  <si>
    <t>Q9H5V8-1</t>
  </si>
  <si>
    <t>IFXProtein:C5GYZ9N</t>
  </si>
  <si>
    <t>P45973</t>
  </si>
  <si>
    <t>Chromobox protein homolog 5</t>
  </si>
  <si>
    <t>["ENSEMBL:ENST00000209875", "DisProt:DP04242", "IFXGene:2TEIMCC", "IFXTranscript:C766B5DC", "Symbol:CBX5", "ENSEMBL:ENSP00000401009", "RefSeq:NP_001120793", "UniProtKB:F8VNY3_HUMAN", "HGNC:1555", "UniProtKB:B2R8T9", "RefSeq:NP_001120794", "ProteomicsDB:55691", "UniProtKB:P45973", "DIP:DIP-5986N", "IFXTranscript:26312709", "IDEAL:IID00659", "UniProtKB:F8VNY3", "IFXTranscript:C5EFDA83", "RefSeq:NM_012117", "ENSEMBL:ENST00000439541", "ProteomicsDB:28220", "CCDS:CCDS8875", "ENSEMBL:ENSP00000449207", "Name:Chromobox protein homolog 5", "IFXProtein:JZ1FMFH", "ENSEMBL:ENST00000550411", "RefSeq:NP_036249", "IFXProtein:C5GYZ9N", "CHEMBL.PROTEIN:CHEMBL3826867", "Name:CBX5 protein", "NCBIGene:23468", "Name:Chromobox 5", "RefSeq:NM_001127321", "ENSEMBL:ENSP00000450190", "Vega:OTTHUMG00000169700", "ENSEMBL:ENST00000552562", "PIR:G01808", "IFXTranscript:E8D1C23B", "UniProtKB:CBX5_HUMAN", "UniProtKB:Q6I9T7_HUMAN", "ENSEMBL:ENSG00000094916", "ENSEMBL:ENSP00000209875", "UniProtKB:Q6I9T7", "IFXProtein:HM1FIH4", "RefSeq:NM_001127322"]</t>
  </si>
  <si>
    <t>Component of heterochromatin that recognizes and binds histone H3 tails methylated at 'Lys-9' (H3K9me), leading to epigenetic repression (PubMed:40440427). In contrast, it is excluded from chromatin when 'Tyr-41' of histone H3 is phosphorylated (H3Y41ph) (PubMed:19783980). Also recognizes and binds histone H1.4 methylated at 'Lys-26' (H1.4K26me) (PubMed:16127177). Excluded from chromatin when histone H1.4 is Simultaneously methylated at Lys-26 (H1.4K26me) and phosphorylated at Ser-27 (H1.4S27Ph) (PubMed:16127177). May contribute to the association of heterochromatin with the inner nuclear membrane by interactions with the lamin-B receptor (LBR) (PubMed:19783980). Involved in the formation of kinetochore through interaction with the MIS12 complex subunit NSL1 (PubMed:19783980, PubMed:20231385). Required for the formation of the inner centromere (PubMed:20231385)</t>
  </si>
  <si>
    <t>CBX5</t>
  </si>
  <si>
    <t>ENSP00000209875.4|ENSP00000401009.2|ENSP00000449207.1</t>
  </si>
  <si>
    <t>IFXProtein:69JF8GF</t>
  </si>
  <si>
    <t>Q9Y5G1</t>
  </si>
  <si>
    <t>Protocadherin gamma-B3</t>
  </si>
  <si>
    <t>["IFXTranscript:0A6C8658", "ENSEMBL:ENSP00000461862", "UniProtKB:Q9Y5G1", "ENSEMBL:ENST00000618934", "RefSeq:NP_115268", "UniProtKB:PCDGF_HUMAN", "IFXGene:12FNUD9", "Name:Protocadherin gamma-B3", "Vega:OTTHUMG00000177471", "IFXTranscript:2E118006", "UniProtKB:A7E229", "IFXProtein:CX46JO4", "Symbol:PCDHGB3", "HGNC:8710", "ENSEMBL:ENSG00000262209", "RefSeq:NP_061747", "UniProtKB:Q9Y5C7", "NCBIGene:56102", "CCDS:CCDS58980", "ENSEMBL:ENST00000576222", "CCDS:CCDS75334", "IFXProtein:69JF8GF", "ENSEMBL:ENSP00000483339", "RefSeq:NM_018924", "RefSeq:NM_032097", "ProteomicsDB:86364"]</t>
  </si>
  <si>
    <t>PCDHGB3</t>
  </si>
  <si>
    <t>ENSP00000461862.1</t>
  </si>
  <si>
    <t>Q9Y5G1-1</t>
  </si>
  <si>
    <t>IFXProtein:T9PR5O2</t>
  </si>
  <si>
    <t>Q5JW98</t>
  </si>
  <si>
    <t>Calcium homeostasis modulator protein 4</t>
  </si>
  <si>
    <t>["RefSeq:NM_001256887", "UniProtKB:Q96MK0", "ProteomicsDB:63380", "IFXTranscript:E69E7494", "RefSeq:NP_694581", "UniProtKB:B4DTQ0", "UniProtKB:CAHM4_HUMAN", "OldSymbol:C6orf78", "Name:Calcium homeostasis modulator family member 4", "ENSEMBL:ENST00000628083", "UniProtKB:B0QZ26", "ENSEMBL:ENSP00000357585", "RefSeq:NM_001256889", "IFXTranscript:16416B0B", "UniProtKB:Q5JW98", "UniProtKB:B0QZ27", "ENSEMBL:ENST00000452373", "ENSEMBL:ENST00000368596", "IFXProtein:0R4J0JK", "HGNC:21094", "RefSeq:XP_005266917", "IFXTranscript:B4810FAA", "IFXTranscript:9ECFB3BF", "IFXTranscript:2B304576", "CCDS:CCDS93991", "RefSeq:NP_001353007", "CCDS:CCDS5109", "ENSEMBL:ENSP00000409556", "IFXProtein:RKU1WIA", "RefSeq:NP_001243816", "ProteomicsDB:2720", "RefSeq:NM_153036", "Name:Calcium homeostasis modulator protein 4", "UniProtKB:B0QZ26_HUMAN", "ENSEMBL:ENSP00000357586", "IFXProtein:RPFM0MK", "NCBIGene:221301", "CCDS:CCDS59032", "RefSeq:NP_001243818", "RefSeq:NP_001243817", "Symbol:CALHM4", "OldSymbol:FAM26D", "IFXProtein:T9PR5O2", "ENSEMBL:ENSP00000487169", "UniProtKB:B0QZ25", "IFXProtein:AQBGCYN", "ENSEMBL:ENST00000368597", "CCDS:CCDS59031", "Vega:OTTHUMG00000015443", "ENSEMBL:ENST00000405399", "IFXGene:GCVT8IR", "RefSeq:NM_001366078", "ENSEMBL:ENSG00000164451", "ENSEMBL:ENSP00000385836", "RefSeq:NM_001256888"]</t>
  </si>
  <si>
    <t>May assemble to form gap junction channel-like structures involved in intercellular communication. Channel gating and ion conductance are likely regulated by membrane lipids rather than by membrane depolarization or extracellular calcium levels</t>
  </si>
  <si>
    <t>CALHM4</t>
  </si>
  <si>
    <t>ENSP00000357585.3</t>
  </si>
  <si>
    <t>Q5JW98-1</t>
  </si>
  <si>
    <t>IFXProtein:XFZ7M2N</t>
  </si>
  <si>
    <t>Q92947</t>
  </si>
  <si>
    <t>Glutaryl-CoA dehydrogenase, mitochondrial</t>
  </si>
  <si>
    <t>["UniProtKB:A0A2H4FX55", "UniProtKB:A0AAQ5BHE4", "ENSEMBL:ENST00000587072", "ProteomicsDB:75619", "ENSEMBL:ENSP00000519358", "UniProtKB:K7ES74_HUMAN", "UniProtKB:A0A2L2DH26", "UniProtKB:A0A2H4FX52", "RefSeq:NM_013976", "UniProtKB:A0AAQ5BHC1", "IFXProtein:60UF2ZN", "IFXTranscript:D85930E6", "UniProtKB:A0A2H4FX52_HUMAN", "ENSEMBL:ENST00000714074", "ENSEMBL:ENSP00000467735", "IFXProtein:XZ9TU1C", "IFXProtein:88A2MKM", "UniProtKB:A0AAQ5BHB0_HUMAN", "IFXProtein:FJZGDT5", "Vega:OTTHUMG00000180561", "UniProtKB:A0A2L2DH39_HUMAN", "UniProtKB:A0A2L2DH18", "ENSEMBL:ENSP00000519366", "UniProtKB:A0A2H4G1S8", "IFXProtein:6B4TVS0", "ENSEMBL:ENST00000714068", "UniProtKB:GCDH_HUMAN", "HGNC:4189", "UniProtKB:A0A2L2DH19_HUMAN", "UniProtKB:Q36741_HUMAN", "ENSEMBL:ENSP00000468584", "RefSeq:NP_039663", "CCDS:CCDS12286", "UniProtKB:A0A2L2DH21_HUMAN", "UniProtKB:A0A2H4G1S8_HUMAN", "ENSEMBL:ENST00000590530", "IFXProtein:OXIR7C6", "IFXProtein:VT8LKJ8", "IFXProtein:N4V3CJM", "RefSeq:NP_000150", "UniProtKB:A0A2H4G235_HUMAN", "ENSEMBL:ENST00000714067", "UniProtKB:A0AAQ5BHF4_HUMAN", "UniProtKB:A0A2L2DH39", "IFXProtein:Q49B9GD", "Name:Glutaryl-CoA dehydrogenase", "UniProtKB:A0A2L2DH25", "ENSEMBL:ENSP00000519365", "UniProtKB:K7ERX1", "ENSEMBL:ENST00000714075", "ENSEMBL:ENSP00000519364", "UniProtKB:A0A1L3A5T2_HUMAN", "UniProtKB:A0AAQ5BHD5", "IFXTranscript:00B464ED", "UniProtKB:Q36741", "IFXProtein:GDOGTJS", "IFXTranscript:E16889DE", "IFXProtein:JTAPG7A", "UniProtKB:A0A1L3A5U7_HUMAN", "CHEMBL.PROTEIN:CHEMBL3817721", "ENSEMBL:ENSP00000465618", "IFXProtein:ZFSD1EW", "UniProtKB:K7ER63_HUMAN", "ENSEMBL:ENST00000590445", "UniProtKB:A0AAQ5BHF9", "UniProtKB:A0A1L3A5U7", "IFXTranscript:4DE00A4F", "ENSEMBL:ENST00000590472", "UniProtKB:K7ESA6_HUMAN", "IFXProtein:J88VRIT", "UniProtKB:A0A2L2DH10", "UniProtKB:A0A2H4FWZ7", "IFXTranscript:6E0DAD2C", "UniProtKB:A8K2Z2", "orphanet:122045.0", "ENSEMBL:ENSP00000519361", "ENSEMBL:ENSP00000519362", "UniProtKB:A0A2H4G235", "UniProtKB:A0A2H4G0V0_HUMAN", "IFXProtein:FA44LD5", "UniProtKB:K7ERX1_HUMAN", "UniProtKB:K7EKT3", "UniProtKB:A0A2L2DH26_HUMAN", "UniProtKB:A0A2H4G245", "UniProtKB:A0AAQ5BHC1_HUMAN", "IFXTranscript:4816124B", "IFXTranscript:99C47A5D", "ENSEMBL:ENST00000591050", "IFXProtein:3QAFZNO", "IFXTranscript:44757A5A", "IFXProtein:WM1FKFY", "ENSEMBL:ENSP00000468452", "IFXProtein:85D0TCQ", "IFXProtein:L3H6X14", "UniProtKB:A0A2H4FX81_HUMAN", "PIR:T45073", "UniProtKB:A0A2H4FX70", "IFXProtein:3EA7W6R", "UniProtKB:K7EKT3_HUMAN", "UniProtKB:A0A2H4FX57", "ENSEMBL:ENST00000714072", "ENSEMBL:ENSP00000519363", "UniProtKB:K7EKH1_HUMAN", "IFXProtein:ZUN5Z5Z", "UniProtKB:A0A2H4FX70_HUMAN", "UniProtKB:O14719", "ENSEMBL:ENST00000591470", "Name:Truncated glutaryl CoA dehydrogenase", "IFXTranscript:4155B0C0", "UniProtKB:Q92947", "IFXProtein:1KOYZZF", "ENSEMBL:ENSP00000466845", "ENSEMBL:ENST00000714069", "IFXTranscript:BBB6328B", "Name:Glutaryl CoA dehydrogenase", "ENSEMBL:ENSP00000465770", "IFXProtein:E612Y8I", "UniProtKB:A0A2L2DH19", "ENSEMBL:ENSG00000105607", "UniProtKB:A0AAQ5BHD5_HUMAN", "IFXProtein:ENLO645", "ENSEMBL:ENST00000714070", "IFXProtein:TRQOK0H", "ENSEMBL:ENST00000222214", "UniProtKB:A0A1D6XXQ4", "UniProtKB:K7ES74", "IFXProtein:GF808TN", "UniProtKB:A0A2L2DH21", "UniProtKB:A0AAQ5BHB0", "UniProtKB:K7ER63", "UniProtKB:A0A2H4FX55_HUMAN", "IFXTranscript:37DFD901", "IFXProtein:VFVOSSE", "IFXTranscript:EB588572", "UniProtKB:A0A2H4FX57_HUMAN", "IFXProtein:9YD0UHS", "UniProtKB:K7EQ99_HUMAN", "ENSEMBL:ENST00000714073", "Symbol:GCDH", "ENSEMBL:ENSP00000519360", "RefSeq:NM_000159", "IFXTranscript:3A357936", "NCBIGene:2639", "Name:Glutaryl-CoA dehydrogenase, mitochondrial", "UniProtKB:A0A1D6XXQ4_HUMAN", "ENSEMBL:ENST00000589039", "UniProtKB:A0AAQ5BHE4_HUMAN", "RefSeq:NR_102316", "UniProtKB:A0AAQ5BHF9_HUMAN", "UniProtKB:A0A1L3A5T2", "UniProtKB:A0AAQ5BHF4", "IFXProtein:PVLSYNT", "IFXTranscript:67A7BC82", "IFXProtein:3J6E25D", "UniProtKB:A0A2H4FWZ7_HUMAN", "ENSEMBL:ENSP00000222214", "ENSEMBL:ENST00000714071", "IFXProtein:ECFL0UM", "IFXProtein:CMZEPRW", "ENSEMBL:ENSP00000468125", "ENSEMBL:ENSP00000519359", "ENSEMBL:ENST00000588905", "IFXProtein:LYH2HPQ", "UniProtKB:A0AAQ5BHH9_HUMAN", "IFXProtein:XFZ7M2N", "UniProtKB:K7ESA6", "IFXProtein:IAC92CU", "ENSEMBL:ENSP00000468625", "IFXProtein:UQ6BXRX", "IFXTranscript:72EF38BA", "UniProtKB:K7EQ99", "UniProtKB:A0A2L2DH10_HUMAN", "UniProtKB:A0A2H4G245_HUMAN", "UniProtKB:A0A2H4FX81", "IFXTranscript:A12A9EAC", "UniProtKB:A0A2L2DH18_HUMAN", "UniProtKB:A0A2L2DH25_HUMAN", "UniProtKB:K7EKH1", "UniProtKB:A0A2H4G0V0", "IFXProtein:3KDT699", "IFXTranscript:A23EBDCA", "UniProtKB:A0AAQ5BHH9", "IFXTranscript:D35C0F4F", "IFXGene:0V17T7K", "IFXProtein:CL6KG7M"]</t>
  </si>
  <si>
    <t>Catalyzes the oxidative decarboxylation of glutaryl-CoA to crotonyl-CoA and CO(2) in the degradative pathway of L-lysine, L-hydroxylysine, and L-tryptophan metabolism. It uses electron transfer flavoprotein as its electron acceptor. Isoform Short is inactive</t>
  </si>
  <si>
    <t>GCDH</t>
  </si>
  <si>
    <t>ENSP00000222214.4|ENSP00000466845.1|ENSP00000519365.1</t>
  </si>
  <si>
    <t>Q92947-1</t>
  </si>
  <si>
    <t>IFXProtein:V6E087O</t>
  </si>
  <si>
    <t>P27105</t>
  </si>
  <si>
    <t>Stomatin</t>
  </si>
  <si>
    <t>["UniProtKB:Q14087", "RefSeq:NM_004099", "UniProtKB:Q5VX96", "RefSeq:NP_001257455", "Name:stomatin | protein, human", "PIR:S17659", "orphanet:471166.0", "OldSymbol:EPB72", "IFXProtein:XNKCI6I", "ENSEMBL:ENST00000538954", "Vega:OTTHUMG00000020590", "IFXTranscript:8079E4DC", "RefSeq:NM_001270527", "ENSEMBL:ENST00000347359", "CCDS:CCDS75892", "CCDS:CCDS6830", "RefSeq:NM_198194", "CCDS:CCDS6831", "UniProtKB:B1AM77", "RefSeq:NP_004090", "IFXTranscript:E7137BA5", "ProteomicsDB:54374", "UniProtKB:F8VSL7_HUMAN", "UniProtKB:F8VSL7", "UniProtKB:P27105", "ENSEMBL:ENSG00000148175", "Name:Stomatin", "UniProtKB:STOM_HUMAN", "NCBIGene:2040", "IFXGene:D56K0CY", "RefSeq:NP_001257456", "OldSymbol:EPB7", "UniProtKB:Q96FK4", "ENSEMBL:ENST00000286713", "UniProtKB:Q15609", "HGNC:3383", "IFXProtein:V6E087O", "Symbol:STOM", "IFXProtein:YYNMY02", "RefSeq:NP_937837", "ENSEMBL:ENSP00000445764", "ENSEMBL:ENSP00000286713", "ENSEMBL:ENSP00000339607", "IFXTranscript:A6DDB918"]</t>
  </si>
  <si>
    <t>Regulates ion channel activity and transmembrane ion transport. Regulates ASIC2 and ASIC3 channel activity</t>
  </si>
  <si>
    <t>STOM</t>
  </si>
  <si>
    <t>ENSP00000286713.2</t>
  </si>
  <si>
    <t>P27105-1</t>
  </si>
  <si>
    <t>IFXProtein:VAAZCU7</t>
  </si>
  <si>
    <t>Q9NUX5</t>
  </si>
  <si>
    <t>Protection of telomeres protein 1</t>
  </si>
  <si>
    <t>["UniProtKB:A0A590UJP0", "ENSEMBL:ENSP00000499528", "UniProtKB:Q5MJ35", "IFXTranscript:5E90F0F4", "IFXTranscript:02FF9144", "UniProtKB:Q9UG95", "ENSEMBL:ENST00000609702", "ENSEMBL:ENSP00000499395", "RefSeq:XP_016867430", "IFXProtein:IZJLOTH", "UniProtKB:B7Z7M5", "ENSEMBL:ENSP00000499524", "UniProtKB:Q5MJ34_HUMAN", "IFXTranscript:798C3935", "IFXTranscript:E1B54D5B", "IFXTranscript:FFE1DD3A", "Vega:OTTHUMG00000157194", "IFXTranscript:361A419D", "ENSEMBL:ENST00000657333", "UniProtKB:A0A590UJF7", "ENSEMBL:ENSP00000477258", "UniProtKB:A0A590UJF2", "ENSEMBL:ENSP00000397632", "UniProtKB:A0A590UJR1_HUMAN", "IFXTranscript:99C67156", "ENSEMBL:ENSP00000499533", "CHEMBL.PROTEIN:CHEMBL5908", "ENSEMBL:ENST00000653892", "UniProtKB:A0A590UJM4_HUMAN", "ENSEMBL:ENSP00000499781", "IFXTranscript:2CFF3B09", "IFXProtein:WFL0P5U", "IFXTranscript:2E6C6B97", "IFXTranscript:03001D36", "IFXProtein:3KM7M30", "Symbol:POT1", "UniProtKB:A0A590UJF7_HUMAN", "UniProtKB:Q9H662", "ENSEMBL:ENSP00000499546", "ENSEMBL:ENST00000654766", "ENSEMBL:ENSP00000403088", "IFXProtein:YTGG11E", "UniProtKB:Q9NUX5", "UniProtKB:A0A590UJP0_HUMAN", "HGNC:17284", "CCDS:CCDS5793", "ENSEMBL:ENST00000429326", "UniProtKB:H7C0Z6", "ENSEMBL:ENSP00000476981", "IFXTranscript:085FE225", "ProteomicsDB:82727", "UniProtKB:Q5MJ34", "orphanet:353330.0", "UniProtKB:POTE1_HUMAN", "ENSEMBL:ENST00000655761", "ENSEMBL:ENSP00000499506", "IFXProtein:89J8AOH", "PIR:T08766", "UniProtKB:A0A590UJR1", "ENSEMBL:ENSP00000499476", "UniProtKB:Q9NW19", "IFXTranscript:FB510C97", "UniProtKB:A0A590UJM4", "IFXTranscript:CC0BB65F", "UniProtKB:V9GZ00", "UniProtKB:C9JPG9", "ENSEMBL:ENST00000430927", "ENSEMBL:ENST00000653241", "UniProtKB:Q5MJ36", "RefSeq:NM_015450", "ProteomicsDB:63583", "ENSEMBL:ENST00000653819", "NCBIGene:25913", "ENSEMBL:ENST00000657892", "ENSEMBL:ENST00000357628", "RefSeq:NP_001036059", "IFXTranscript:182F550A", "IFXProtein:MNKA5ST", "ENSEMBL:ENST00000607932", "Name:Protection of telomeres protein 1 | protein, human", "IFXTranscript:96B58727", "ENSEMBL:ENSP00000476506", "ProteomicsDB:11107", "ENSEMBL:ENSP00000499488", "UniProtKB:B7Z7M5_HUMAN", "UniProtKB:Q5MJ35_HUMAN", "IFXProtein:L4130MK", "UniProtKB:O95018", "ENSEMBL:ENSP00000388921", "IFXTranscript:486BDC7A", "ENSEMBL:ENSG00000128513", "ENSEMBL:ENST00000662531", "ENSEMBL:ENSP00000499425", "IFXGene:9UTTT22", "UniProtKB:Q5MJ33", "ENSEMBL:ENSP00000499635", "IFXTranscript:F9BA7369", "RefSeq:XP_006715980", "UniProtKB:A0A590UJF2_HUMAN", "IFXTranscript:69FA6C28", "ProteomicsDB:44467", "ENSEMBL:ENST00000661898", "RefSeq:NP_056265", "IFXProtein:VK927W4", "ENSEMBL:ENSP00000499290", "Name:Protection of telomeres protein 1", "IFXTranscript:7ABC0EB0", "IFXTranscript:FBC13756", "DIP:DIP-29610N", "UniProtKB:V9GZ00_HUMAN", "ENSEMBL:ENST00000609106", "ENSEMBL:ENST00000446993", "IFXProtein:WEIY0F1", "ENSEMBL:ENSP00000350249", "IFXProtein:LDHJ002", "UniProtKB:Q5MJ33_HUMAN", "UniProtKB:C9JPG9_HUMAN", "Name:Protection of telomeres 1", "IFXTranscript:4BA3BBCA", "ENSEMBL:ENST00000608057", "IFXProtein:0TU9XX5", "ENSEMBL:ENST00000668382", "ENSEMBL:ENST00000653274", "IFXProtein:VAAZCU7", "ENSEMBL:ENSP00000476371", "ENSEMBL:ENST00000664330", "IFXProtein:236ERS3", "ENSEMBL:ENSP00000499382", "ENSEMBL:ENST00000664366"]</t>
  </si>
  <si>
    <t>Component of the telomerase ribonucleoprotein (RNP) complex that is essential for the replication of chromosome termini. Is a component of the double-stranded telomeric DNA-binding TRF1 complex which is involved in the regulation of telomere length by cis-inhibition of telomerase. Also acts as a single-stranded telomeric DNA-binding protein and thus may act as a downstream effector of the TRF1 complex and may transduce information about telomere maintenance and/or length to the telomere terminus. Component of the shelterin complex (telosome) that is involved in the regulation of telomere length and protection. Shelterin associates with arrays of double-stranded TTAGGG repeats added by telomerase and protects chromosome ends; without its protective activity, telomeres are no longer hidden from the DNA damage surveillance and chromosome ends are inappropriately processed by DNA repair pathways. Binds to two or more telomeric single-stranded 5'-TTAGGG-3' repeats (G-strand) and with high specificity to a minimal telomeric single-stranded 5'-TAGGGTTAG-3' sequence. Binds telomeric single-stranded sequences internally or at proximity of a 3'-end. Its activity is TERT dependent but it does not increase TERT activity by itself. In contrast, the ACD-POT1 heterodimer enhances telomere elongation by increasing telomerase processivity</t>
  </si>
  <si>
    <t>POT1</t>
  </si>
  <si>
    <t>ENSP00000350249.3|ENSP00000499290.1|ENSP00000499476.1|ENSP00000499546.1|ENSP00000499635.1</t>
  </si>
  <si>
    <t>Q9NUX5-1</t>
  </si>
  <si>
    <t>IFXProtein:49EQVEU</t>
  </si>
  <si>
    <t>Q9H628</t>
  </si>
  <si>
    <t>Ras-related and estrogen-regulated growth inhibitor-like protein</t>
  </si>
  <si>
    <t>["Vega:OTTHUMG00000168820", "RefSeq:NP_079006", "IFXTranscript:ABB7DB58", "ENSEMBL:ENST00000229002", "IFXTranscript:4714472D", "IFXProtein:HNQDMA2", "Name:Ras-related and estrogen-regulated growth inhibitor-like protein", "CCDS:CCDS8679", "UniProtKB:Q9H628", "CCDS:CCDS66332", "ENSEMBL:ENSP00000437490", "ENSEMBL:ENSP00000229002", "RefSeq:NM_024730", "NCBIGene:79785", "ENSEMBL:ENSG00000111404", "Name:small monomeric GTPase", "IFXProtein:49EQVEU", "UniProtKB:G5EA41_HUMAN", "UniProtKB:G5EA41", "UniProtKB:RERGL_HUMAN", "ENSEMBL:ENST00000536890", "Symbol:RERGL", "HGNC:26213", "IFXGene:ZFVIQCG"]</t>
  </si>
  <si>
    <t>Binds GDP/GTP and may possess intrinsic GTPase activity</t>
  </si>
  <si>
    <t>RERGL</t>
  </si>
  <si>
    <t>ENSP00000229002.2</t>
  </si>
  <si>
    <t>IFXProtein:ZEPY6NF</t>
  </si>
  <si>
    <t>Q9UK17</t>
  </si>
  <si>
    <t>potassium voltage-gated channel subfamily D member 3 | A-type voltage-gated potassium channel KCND3 | protein, human</t>
  </si>
  <si>
    <t>["RefSeq:NM_004980", "RefSeq:XP_054192437", "ENSEMBL:ENSP00000306923", "IFXGene:Y56XMMA", "Symbol:KCND3", "OldSymbol:SCA22", "UniProtKB:O60577", "UniProtKB:Q9UH86", "RefSeq:NM_001378969", "UniProtKB:KCND3_HUMAN", "IFXTranscript:BF98C9E6", "UniProtKB:O60576", "CCDS:CCDS843", "CHEMBL.PROTEIN:CHEMBL1964", "RefSeq:NP_001365898", "RefSeq:NM_001378970", "ENSEMBL:ENSP00000358711", "NCBIGene:3752", "Name:potassium voltage-gated channel subfamily D member 3 | A-type voltage-gated potassium channel KCND3 | protein, human", "UniProtKB:Q9UK17", "IFXProtein:3GWHEZL", "Name:Potassium voltage-gated channel, Shal-related subfamily, member 3", "RefSeq:XP_006710692", "ENSEMBL:ENST00000302127", "orphanet:302951.0", "RefSeq:NP_001365899", "Name:Potassium voltage-gated channel long splice variant 1", "OldSymbol:SCA19", "Vega:OTTHUMG00000011989", "RefSeq:XP_005270908", "UniProtKB:A6QL42_HUMAN", "IFXTranscript:B519AA3C", "UniProtKB:A6QL42", "UniProtKB:Q9UH85", "ENSEMBL:ENST00000315987", "UniProtKB:B7ZKV0_HUMAN", "ProteomicsDB:84706", "UniProtKB:B7ZKV0", "CCDS:CCDS844", "ENSEMBL:ENSG00000171385", "ENSEMBL:ENSP00000319591", "UniProtKB:Q14D71", "IFXTranscript:4EFFF895", "HGNC:6239", "ENSEMBL:ENST00000369697", "IFXProtein:XMNJXIE", "RefSeq:NP_751948", "RefSeq:XP_016856733", "UniProtKB:Q9UK16", "IFXProtein:ZEPY6NF", "UniProtKB:Q5T0M0", "RefSeq:XP_054192436", "IFXProtein:VZOUI7L", "RefSeq:NP_004971", "RefSeq:XP_006710693"]</t>
  </si>
  <si>
    <t>Pore-forming (alpha) subunit of voltage-gated A-type potassium channels that mediates transmembrane potassium transport in excitable membranes, in brain and heart (PubMed:10200233, PubMed:17187064, PubMed:21349352, PubMed:22457051, PubMed:23280837, PubMed:23280838, PubMed:34997220, PubMed:9843794). In cardiomyocytes, may generate the transient outward potassium current I(To) (By similarity). In neurons, may conduct the transient subthreshold somatodendritic A-type potassium current (ISA) (By similarity). Kinetics properties are characterized by fast activation at subthreshold membrane potentials, rapid inactivation, and quick recovery from inactivation (PubMed:10200233, PubMed:17187064, PubMed:21349352, PubMed:22457051, PubMed:23280837, PubMed:23280838, PubMed:34997220, PubMed:9843794). Channel properties are modulated by interactions with regulatory subunits (PubMed:17187064, PubMed:34997220). Interaction with the regulatory subunits KCNIP1 or KCNIP2 modulates the channel gating kinetics namely channel activation and inactivation kinetics and rate of recovery from inactivation (PubMed:17187064, PubMed:34997220). Likewise, interaction with DPP6 modulates the channel gating kinetics namely channel activation and inactivation kinetics (PubMed:34997220)</t>
  </si>
  <si>
    <t>KCND3</t>
  </si>
  <si>
    <t>ENSP00000306923.4|ENSP00000319591.2</t>
  </si>
  <si>
    <t>Q9UK17-1</t>
  </si>
  <si>
    <t>IFXProtein:G7TS9E8</t>
  </si>
  <si>
    <t>Q8WTQ4</t>
  </si>
  <si>
    <t>Uncharacterized protein C16orf78</t>
  </si>
  <si>
    <t>["IFXProtein:G7TS9E8", "Name:Uncharacterized protein C16orf78", "ENSEMBL:ENST00000299191", "Vega:OTTHUMG00000133149", "ENSEMBL:ENSP00000299191", "HGNC:28479", "RefSeq:NP_653203", "UniProtKB:Q8WTQ4", "UniProtKB:CP078_HUMAN", "IFXTranscript:861DC016", "Symbol:C16ORF78", "Symbol:C16orf78", "NCBIGene:123970", "RefSeq:NM_144602", "CCDS:CCDS10738", "IFXGene:F94OPQT", "ProteomicsDB:74582", "ENSEMBL:ENSG00000166152"]</t>
  </si>
  <si>
    <t>C16orf78</t>
  </si>
  <si>
    <t>ENSP00000299191.3</t>
  </si>
  <si>
    <t>IFXProtein:7XXN2II</t>
  </si>
  <si>
    <t>O00267</t>
  </si>
  <si>
    <t>Transcription elongation factor SPT5</t>
  </si>
  <si>
    <t>["IFXProtein:FWMPF11", "IFXTranscript:BE09C4AC", "IFXProtein:7XXN2II", "IFXTranscript:0E7824B5", "ENSEMBL:ENSP00000472675", "CCDS:CCDS12536", "ENSEMBL:ENST00000601515", "CCDS:CCDS46072", "UniProtKB:SPT5H_HUMAN", "IDEAL:IID00641", "Name:SPT5 homolog, DSIF elongation factor subunit", "ENSEMBL:ENSP00000469090", "ENSEMBL:ENST00000593727", "Vega:OTTHUMG00000182973", "RefSeq:NM_003169", "IFXProtein:3WIDV2U", "UniProtKB:M0R2M5_HUMAN", "ENSEMBL:ENSP00000384505", "ENSEMBL:ENST00000594990", "ProteomicsDB:47817", "IFXTranscript:2B4C3EB0", "IFXTranscript:CD4DFBE4", "IFXProtein:0Z100D7", "IFXTranscript:3F49DBCE", "ENSEMBL:ENSP00000470595", "HGNC:11469", "ENSEMBL:ENSP00000470252", "Symbol:SUPT5H", "NCBIGene:6829", "ENSEMBL:ENSP00000352117", "RefSeq:NP_001104490", "IFXTranscript:642F6018", "IFXGene:1MEN0IE", "ENSEMBL:ENSP00000471561", "IFXTranscript:78979116", "IFXTranscript:CE1E0579", "UniProtKB:M0QYL9", "UniProtKB:M0R105_HUMAN", "RefSeq:NP_003160", "RefSeq:NP_001306919", "ENSEMBL:ENST00000359191", "RefSeq:NP_001124296", "ENSEMBL:ENST00000594729", "UniProtKB:M0R2M5", "RefSeq:NM_001111020", "IFXTranscript:25D2EBE3", "DIP:DIP-29014N", "ENSEMBL:ENSG00000196235", "Name:Transcription elongation factor SPT5", "ENSEMBL:ENST00000599117", "orphanet:471174.0", "ENSEMBL:ENST00000402194", "IFXProtein:LMHYQXM", "UniProtKB:Q59G52", "RefSeq:NP_001124297", "IFXProtein:6CG550S", "UniProtKB:O00267", "ENSEMBL:ENSP00000404029", "ENSEMBL:ENST00000598725", "UniProtKB:B4E0Q4_HUMAN", "UniProtKB:B4E0Q4", "ENSEMBL:ENSP00000469915", "RefSeq:NP_001306920", "UniProtKB:M0QYL9_HUMAN", "UniProtKB:M0R105", "UniProtKB:Q99639", "RefSeq:NM_001130825", "ENSEMBL:ENST00000432763", "UniProtKB:O43279"]</t>
  </si>
  <si>
    <t>Component of the DRB sensitivity-inducing factor complex (DSIF complex), which regulates mRNA processing and transcription elongation by RNA polymerase II (PubMed:10075709, PubMed:10199401, PubMed:10421630, PubMed:10757782, PubMed:10912001, PubMed:11112772, PubMed:11553615, PubMed:12653964, PubMed:12718890, PubMed:15136722, PubMed:15380072, PubMed:9450929, PubMed:9857195). DSIF positively regulates mRNA capping by stimulating the mRNA guanylyltransferase activity of RNGTT/CAP1A (PubMed:10075709, PubMed:10421630, PubMed:10757782, PubMed:10912001, PubMed:11112772, PubMed:11553615, PubMed:12653964, PubMed:12718890, PubMed:15136722, PubMed:15380072, PubMed:9450929, PubMed:9857195). DSIF also acts cooperatively with the negative elongation factor complex (NELF complex) to enhance transcriptional pausing at sites proximal to the promoter (PubMed:10075709, PubMed:10199401, PubMed:10757782, PubMed:10912001, PubMed:11112772, PubMed:11553615, PubMed:12653964, PubMed:12718890, PubMed:15136722, PubMed:15380072, PubMed:9450929, PubMed:9857195). Transcriptional pausing may facilitate the assembly of an elongation competent RNA polymerase II complex (PubMed:10075709, PubMed:10199401, PubMed:10421630, PubMed:10757782, PubMed:10912001, PubMed:11112772, PubMed:11553615, PubMed:12653964, PubMed:12718890, PubMed:15136722, PubMed:15380072, PubMed:9450929, PubMed:9857195). DSIF and NELF promote pausing by inhibition of the transcription elongation factor TFIIS/S-II (PubMed:16214896). TFIIS/S-II binds to RNA polymerase II at transcription pause sites and stimulates the weak intrinsic nuclease activity of the enzyme (PubMed:16214896). Cleavage of blocked transcripts by RNA polymerase II promotes the resumption of transcription from the new 3' terminus and may allow repeated attempts at transcription through natural pause sites (PubMed:16214896). Following phosphorylation by CDK9, DSIF can also positively regulate transcriptional elongation (PubMed:16427012). Required for the efficient activation of transcriptional elongation by the HIV-1 nuclear transcriptional activator, Tat (PubMed:10393184, PubMed:10454543, PubMed:11809800, PubMed:9514752). DSIF acts to suppress transcriptional pausing in transcripts derived from the HIV-1 LTR and blocks premature release of HIV-1 transcripts at terminator sequences (PubMed:11112772, PubMed:14701750)</t>
  </si>
  <si>
    <t>SUPT5H</t>
  </si>
  <si>
    <t>ENSP00000404029.4|ENSP00000469090.1|ENSP00000470252.1</t>
  </si>
  <si>
    <t>O00267-1</t>
  </si>
  <si>
    <t>IFXProtein:10CVN6Q</t>
  </si>
  <si>
    <t>Q8WXE0</t>
  </si>
  <si>
    <t>CASK interacting protein 2 | Caskin-2</t>
  </si>
  <si>
    <t>["ENSEMBL:ENSP00000406963", "UniProtKB:J3QRN1", "IFXProtein:LSLMW9X", "IFXProtein:10CVN6Q", "UniProtKB:J3QKS3_HUMAN", "IFXTranscript:DB83F586", "ENSEMBL:ENST00000321617", "ENSEMBL:ENST00000433559", "ENSEMBL:ENSP00000464300", "ENSEMBL:ENSG00000177303", "RefSeq:XP_047292415", "UniProtKB:J3QRN1_HUMAN", "IFXTranscript:00B2606C", "ProteomicsDB:75017", "UniProtKB:B7Z9H1", "IFXProtein:BKPQD8Y", "UniProtKB:B4DTT3", "RefSeq:NP_001136115", "UniProtKB:Q8WXE0", "Vega:OTTHUMG00000179683", "Symbol:CASKIN2", "NCBIGene:57513", "CCDS:CCDS45775", "UniProtKB:Q9ULT1", "UniProtKB:Q7LG69", "ENSEMBL:ENST00000581870", "ENSEMBL:ENSP00000463211", "UniProtKB:CSKI2_HUMAN", "RefSeq:NP_065804", "RefSeq:NM_020753", "ENSEMBL:ENSP00000325355", "IFXTranscript:4A6FF224", "IFXProtein:676DZXT", "UniProtKB:J3QKS3", "Name:CASK interacting protein 2 | Caskin-2", "Name:CASK interacting protein 2", "HGNC:18200", "IFXGene:30MTV0K", "ENSEMBL:ENST00000580075", "CCDS:CCDS11723", "IFXTranscript:49568FE5", "RefSeq:NM_001142643"]</t>
  </si>
  <si>
    <t>CASKIN2</t>
  </si>
  <si>
    <t>ENSP00000325355.3</t>
  </si>
  <si>
    <t>Q8WXE0-1</t>
  </si>
  <si>
    <t>IFXProtein:Y8S1YH2</t>
  </si>
  <si>
    <t>O95936</t>
  </si>
  <si>
    <t>Eomesodermin homolog</t>
  </si>
  <si>
    <t>["IFXProtein:KZN6LQY", "RefSeq:NM_001278182", "orphanet:181116.0", "ENSEMBL:ENST00000449599", "IFXProtein:Y8S1YH2", "ENSEMBL:ENSP00000295743", "CCDS:CCDS63585", "UniProtKB:Q8TAZ2", "IFXTranscript:05F95102", "RefSeq:NP_005433", "Name:Eomesodermin homolog", "Symbol:EOMES", "IFXGene:OTOVLNM", "UniProtKB:O95936", "ENSEMBL:ENST00000295743", "ProteomicsDB:7055", "CCDS:CCDS63584", "ENSEMBL:ENSP00000487112", "UniProtKB:B7Z4I2", "ENSEMBL:ENSP00000388620", "NCBIGene:8320", "IFXProtein:LZ93P3U", "ENSEMBL:ENST00000461503", "RefSeq:NM_001278183", "UniProtKB:Q9UPM7", "UniProtKB:B7ZA51", "UniProtKB:G3XAI5", "IFXProtein:EJT07MG", "Vega:OTTHUMG00000130570", "ENSEMBL:ENSG00000163508", "RefSeq:NP_001265112", "RefSeq:NM_005442", "HGNC:3372", "IFXTranscript:DA9BD150", "CCDS:CCDS2646", "IFXTranscript:CD56FFFC", "UniProtKB:EOMES_HUMAN", "RefSeq:NP_001265111"]</t>
  </si>
  <si>
    <t>Functions as a transcriptional activator playing a crucial role during development. Functions in trophoblast differentiation and later in gastrulation, regulating both mesoderm delamination and endoderm specification. Plays a role in brain development being required for the specification and the proliferation of the intermediate progenitor cells and their progeny in the cerebral cortex (PubMed:17353897). Required for differentiation and migration of unipolar dendritic brush cells (PubMed:33488348). Also involved in the differentiation of CD8+ T-cells during immune response regulating the expression of lytic effector genes (PubMed:17566017)</t>
  </si>
  <si>
    <t>EOMES</t>
  </si>
  <si>
    <t>ENSP00000295743.4</t>
  </si>
  <si>
    <t>O95936-1</t>
  </si>
  <si>
    <t>IFXProtein:KLWCMLR</t>
  </si>
  <si>
    <t>P30519</t>
  </si>
  <si>
    <t>Heme oxygenase 2</t>
  </si>
  <si>
    <t>["UniProtKB:I3L159", "IFXTranscript:9584F2E3", "CCDS:CCDS73818", "IFXProtein:KLWCMLR", "ENSEMBL:ENST00000634141", "ENSEMBL:ENST00000631986", "ENSEMBL:ENSP00000458824", "ENSEMBL:ENST00000621065", "UniProtKB:Q6FHB5", "IFXTranscript:8AA11733", "RefSeq:NM_001127206", "ENSEMBL:ENSP00000460992", "UniProtKB:Q6IBP2_HUMAN", "IFXTranscript:4533BFB9", "UniProtKB:A0A087WT44", "UniProtKB:I3L276_HUMAN", "ENSEMBL:ENSP00000488477", "CCDS:CCDS66931", "RefSeq:XP_054236181", "ProteomicsDB:46627", "RefSeq:XP_054185152", "RefSeq:NP_001120678", "RefSeq:NM_001286267", "RefSeq:NP_001273196", "ENSEMBL:ENSP00000459445", "ENSEMBL:ENST00000575129", "IFXTranscript:247FE9AE", "ENSEMBL:ENSP00000381595", "ENSEMBL:ENST00000398595", "ENSEMBL:ENST00000574466", "RefSeq:NP_001120676", "UniProtKB:I3L1G7", "ENSEMBL:ENST00000619913", "UniProtKB:O60605", "Name:Heme oxygenase", "IFXTranscript:BB3DCC3B", "ENSEMBL:ENST00000631677", "IFXTranscript:41E8E028", "RefSeq:XP_054236180", "IFXProtein:Z9WB1F5", "UniProtKB:A0A0A6YYS0", "IFXTranscript:016E3101", "ENSEMBL:ENSP00000459214", "ENSEMBL:ENSP00000458592", "ENSEMBL:ENST00000633088", "IFXTranscript:6F838387", "ENSEMBL:ENST00000613539", "ENSEMBL:ENST00000619528", "ENSEMBL:ENST00000576827", "RefSeq:NM_001286271", "UniProtKB:I3L1Y2", "ENSEMBL:ENSP00000488598", "ENSEMBL:ENST00000632458", "RefSeq:XP_016878685", "UniProtKB:I3L463_HUMAN", "ENSEMBL:ENST00000219700", "ENSEMBL:ENSP00000478785", "NCBIGene:3163", "IFXProtein:Y17RXW6", "ENSEMBL:ENST00000632175", "UniProtKB:I3L159_HUMAN", "IFXProtein:68V9NSJ", "ENSEMBL:ENSP00000483319", "ENSEMBL:ENST00000570646", "UniProtKB:I3L1F5_HUMAN", "IFXTranscript:A84B4E64", "RefSeq:XP_016878686", "ENSEMBL:ENSP00000484422", "ENSEMBL:ENSP00000394103", "ENSEMBL:ENST00000633529", "IFXProtein:YORU0IB", "ENSEMBL:ENSP00000461428", "ProteomicsDB:47417", "ENSEMBL:ENSP00000488769", "RefSeq:NM_001286269", "UniProtKB:HMOX2_HUMAN", "IFXTranscript:866AD8DB", "ProteomicsDB:46779", "ENSEMBL:ENSP00000480515", "RefSeq:XP_024306018", "IFXTranscript:4CA998EA", "IFXProtein:1YD1WSF", "IFXTranscript:9BAC3A62", "UniProtKB:Q6FHB5_HUMAN", "IFXProtein:2D8V40A", "ENSEMBL:ENSP00000488880", "ENSEMBL:ENSP00000481811", "ENSEMBL:ENST00000615778", "ENSEMBL:ENST00000631540", "IFXProtein:IJ5ARZR", "IFXTranscript:1F6916E4", "RefSeq:NP_001120677", "RefSeq:NM_001127204", "IFXTranscript:777B6B7B", "UniProtKB:I3L1F5", "IFXTranscript:9D29E6A7", "CCDS:CCDS10517", "UniProtKB:Q6IBP2", "PIR:S21700", "ENSEMBL:ENST00000570622", "UniProtKB:A0A1B0GXH0_HUMAN", "IFXTranscript:356F6C93", "IFXTranscript:8AAC462B", "ENSEMBL:ENST00000575120", "ENSEMBL:ENSP00000488579", "RefSeq:NM_002134", "Vega:OTTHUMG00000129473", "IFXProtein:FNSTZ5Y", "UniProtKB:I3L1Y2_HUMAN", "RefSeq:NP_001273200", "ENSEMBL:ENST00000570445", "RefSeq:NM_001127205", "ENSEMBL:ENSP00000488170", "ENSEMBL:ENSP00000484467", "UniProtKB:I3L4P8", "ProteomicsDB:46863", "DIP:DIP-53564N", "ENSEMBL:ENSP00000458797", "IFXTranscript:CC592B58", "CHEMBL.PROTEIN:CHEMBL2546", "UniProtKB:P30519", "IFXTranscript:73F2C045", "ENSEMBL:ENST00000612525", "Name:Heme oxygenase 2", "IFXTranscript:8DC0EF94", "ENSEMBL:ENSG00000277424", "UniProtKB:A0A1B0GXH0", "ENSEMBL:ENST00000631495", "ENSEMBL:ENST00000622146", "ENSEMBL:ENST00000458134", "IFXTranscript:076CFD33", "RefSeq:NM_001286270", "IFXTranscript:225D96AA", "ENSEMBL:ENST00000620445", "ENSEMBL:ENST00000617111", "ENSEMBL:ENSP00000488577", "ENSEMBL:ENSP00000219700", "ENSEMBL:ENSP00000487673", "ENSEMBL:ENSP00000477572", "IFXProtein:85M34Y4", "IFXTranscript:BF82852D", "UniProtKB:A0A087WT44_HUMAN", "ProteomicsDB:54710", "IFXTranscript:1A7C426D", "IFXTranscript:A8CFD876", "ENSEMBL:ENST00000406590", "ENSEMBL:ENST00000633319", "ProteomicsDB:46538", "UniProtKB:I3L430", "RefSeq:XP_054185153", "RefSeq:NP_002125", "IFXTranscript:2F9F6334", "IFXTranscript:B96201EC", "UniProtKB:I3L463", "IFXTranscript:23E84491", "ENSEMBL:ENST00000631697", "DisProt:DP04179", "IFXGene:31NAB6I", "IFXTranscript:2FB10419", "IFXTranscript:DB3B6FA3", "ENSEMBL:ENSG00000103415", "IFXTranscript:01F6BB18", "RefSeq:NP_001273199", "RefSeq:NP_001273198", "Name:heme oxygenase (biliverdin-producing)", "RefSeq:NP_001273197", "ENSEMBL:ENSP00000487635", "IFXProtein:H3YX7VX", "ENSEMBL:ENSP00000488904", "HGNC:5014", "ENSEMBL:ENSP00000459203", "ENSEMBL:ENSP00000385100", "ENSEMBL:ENSP00000487781", "ENSEMBL:ENSP00000481295", "RefSeq:NM_001286268", "RefSeq:XP_011520775", "IFXTranscript:526A4DDF", "ENSEMBL:ENST00000414777", "UniProtKB:I3L4P8_HUMAN", "UniProtKB:A0A0K0K1G7", "ENSEMBL:ENST00000575051", "IFXProtein:OMHT70X", "Symbol:HMOX2", "ProteomicsDB:47560", "IFXTranscript:213D3F6D", "UniProtKB:I3L276", "IFXTranscript:F689D891", "ENSEMBL:ENSP00000484423", "UniProtKB:A8MT35", "UniProtKB:D3DUD5", "ENSEMBL:ENSP00000460926", "ENSEMBL:ENST00000572812", "ENSEMBL:ENSP00000391637"]</t>
  </si>
  <si>
    <t>Catalyzes the oxidative cleavage of heme at the alpha-methene bridge carbon, released as carbon monoxide (CO), to generate biliverdin IXalpha, while releasing the central heme iron chelate as ferrous iron</t>
  </si>
  <si>
    <t>HMOX2</t>
  </si>
  <si>
    <t>ENSP00000219700.6|ENSP00000381595.3|ENSP00000385100.2|ENSP00000391637.1|ENSP00000394103.3|ENSP00000459214.1|ENSP00000478785.1|ENSP00000481295.1|ENSP00000481811.1|ENSP00000483319.2|ENSP00000484422.1|ENSP00000484423.1|ENSP00000484467.1|ENSP00000487673.1|ENSP00000488579.1|ENSP00000488880.1</t>
  </si>
  <si>
    <t>P30519-1</t>
  </si>
  <si>
    <t>IFXProtein:JX0DCUM</t>
  </si>
  <si>
    <t>Q7Z5J8</t>
  </si>
  <si>
    <t>Ankyrin and armadillo repeat-containing protein</t>
  </si>
  <si>
    <t>["RefSeq:NM_144708", "UniProtKB:Q6ZU02", "UniProtKB:ANKAR_HUMAN", "IFXProtein:MF74T5B", "ENSEMBL:ENSP00000427882", "RefSeq:NM_001378068", "IFXProtein:JX0DCUM", "RefSeq:XP_047299408", "RefSeq:XM_047443453", "ENSEMBL:ENST00000433782", "RefSeq:XP_047299409", "UniProtKB:E7EWS1_HUMAN", "NCBIGene:150709", "ENSEMBL:ENST00000313581", "IFXGene:NW2GS9Q", "IFXProtein:4T364M7", "UniProtKB:Q4G0M2", "IFXTranscript:D8E37E58", "IFXProtein:15XPWZO", "RefSeq:XP_054196654", "Vega:OTTHUMG00000154398", "UniProtKB:E7EWS1", "UniProtKB:Q3ZCS6", "Name:Ankyrin and armadillo repeat containing", "HGNC:26350", "ENSEMBL:ENST00000684021", "ENSEMBL:ENSP00000407459", "ENSEMBL:ENST00000441800", "IFXProtein:AUAU94Y", "ENSEMBL:ENST00000520309", "ProteomicsDB:69310", "Symbol:ANKAR", "Name:Ankyrin and armadillo repeat-containing protein", "UniProtKB:Q7Z5J8", "IFXTranscript:C2FC8985", "RefSeq:XP_054196653", "ENSEMBL:ENSP00000507233", "RefSeq:XP_011508976", "ENSEMBL:ENSP00000399928", "IFXTranscript:BD4AC7CF", "ENSEMBL:ENSG00000151687", "ENSEMBL:ENSP00000313513", "IFXTranscript:6E80ADF7", "ProteomicsDB:18901", "IFXTranscript:841F3243", "CCDS:CCDS33351", "RefSeq:NP_001364997", "RefSeq:NP_653309"]</t>
  </si>
  <si>
    <t>ANKAR</t>
  </si>
  <si>
    <t>ENSP00000313513.4|ENSP00000427882.1|ENSP00000507233.1</t>
  </si>
  <si>
    <t>Q7Z5J8-1</t>
  </si>
  <si>
    <t>IFXProtein:GKU3WLY</t>
  </si>
  <si>
    <t>Q9BT43</t>
  </si>
  <si>
    <t>DNA-directed RNA polymerase III subunit RPC7-like</t>
  </si>
  <si>
    <t>["CCDS:CCDS81367", "ProteomicsDB:78950", "RefSeq:NM_001330685", "RefSeq:NM_032305", "IFXTranscript:5A73EE94", "IFXProtein:GKU3WLY", "Symbol:POLR3GL", "UniProtKB:B1MVG5", "Vega:OTTHUMG00000013739", "IFXGene:A3Q7UCZ", "ENSEMBL:ENSP00000358319", "DIP:DIP-59080N", "RefSeq:NP_001317614", "ProteomicsDB:1161", "IFXTranscript:44FD083C", "UniProtKB:A6NGX6_HUMAN", "Name:DNA-directed RNA polymerase III subunit RPC7-like", "CCDS:CCDS72875", "HGNC:28466", "ENSEMBL:ENSG00000121851", "UniProtKB:RPC7L_HUMAN", "ENSEMBL:ENST00000369314", "UniProtKB:Q9BT43", "ENSEMBL:ENSP00000358320", "UniProtKB:A6NGX6", "NCBIGene:84265", "IFXProtein:Q2KY6L5", "ENSEMBL:ENST00000369313", "Name:DNA-directed RNA polymerase III subunit", "RefSeq:NP_115681", "RefSeq:XP_005277488"]</t>
  </si>
  <si>
    <t>DNA-dependent RNA polymerase catalyzes the transcription of DNA into RNA using the four ribonucleoside triphosphates as substrates. Specific peripheric component of RNA polymerase III which synthesizes small RNAs, such as 5S rRNA and tRNAs</t>
  </si>
  <si>
    <t>POLR3GL</t>
  </si>
  <si>
    <t>ENSP00000358320.1</t>
  </si>
  <si>
    <t>IFXProtein:7I8JBLS</t>
  </si>
  <si>
    <t>Q96G97</t>
  </si>
  <si>
    <t>BSCL2 lipid droplet biogenesis associated, seipin | Seipin</t>
  </si>
  <si>
    <t>["UniProtKB:A0A804HKZ9_HUMAN", "IFXProtein:IX9OY7C", "ProteomicsDB:21239", "UniProtKB:A0A804HJB1", "ENSEMBL:ENSP00000435831", "IFXProtein:V40BBMA", "IFXProtein:3GHBM5N", "ENSEMBL:ENST00000407022", "UniProtKB:A0A804HIE2_HUMAN", "UniProtKB:A0A804HIE2", "IFXProtein:4GJKFG5", "RefSeq:NM_001386027", "ENSEMBL:ENST00000403550", "IFXProtein:7I8JBLS", "UniProtKB:E9PSB5", "Symbol:BSCL2", "UniProtKB:F8WER0_HUMAN", "ProteomicsDB:23236", "UniProtKB:Q567S1", "CCDS:CCDS55769", "ENSEMBL:ENSP00000434149", "UniProtKB:H7C2D5", "IFXProtein:C07ZSEG", "UniProtKB:Q96SV1", "ProteomicsDB:43328", "UniProtKB:E9PSB5_HUMAN", "IFXProtein:6DEX6HY", "IFXTranscript:4B07C31D", "UniProtKB:Q96G97", "IFXTranscript:AADE91E1", "ENSEMBL:ENST00000528874", "IFXTranscript:DDE2E3F0", "ENSEMBL:ENSP00000505838", "UniProtKB:E9PJS9_HUMAN", "ProteomicsDB:22772", "ENSEMBL:ENSP00000508140", "IFXTranscript:6352E937", "IFXTranscript:EBA9AAA1", "ENSEMBL:ENST00000684475", "UniProtKB:F8WER0", "ENSEMBL:ENST00000682223", "UniProtKB:BSCL2_HUMAN", "ENSEMBL:ENSP00000506799", "IFXTranscript:BB89F9CD", "UniProtKB:E9PRU2", "IFXProtein:1CDC1QS", "ENSEMBL:ENST00000683296", "UniProtKB:A0A804HJB1_HUMAN", "DisProt:DP02471", "IFXTranscript:EBE5D9BE", "ENSEMBL:ENSP00000385332", "UniProtKB:H7BYY0_HUMAN", "ENSEMBL:ENSP00000433888", "ENSEMBL:ENSP00000507669", "IFXTranscript:2C7C9F66", "UniProtKB:H7BXM1_HUMAN", "IFXTranscript:DAD08F58", "ENSEMBL:ENST00000533982", "UniProtKB:A0A0S2Z544", "IFXProtein:R3O0S2J", "IFXProtein:PZPZ176", "UniProtKB:Q9BSQ0", "orphanet:119085.0", "CCDS:CCDS91493", "ENSEMBL:ENSG00000168000", "RefSeq:NM_001386028", "IFXTranscript:AE3DC29F", "ENSEMBL:ENST00000464544", "IFXTranscript:8D4D8B76", "UniProtKB:G3XAE4", "IFXTranscript:46017342", "OldSymbol:GNG3LG", "RefSeq:NP_116056", "IFXTranscript:1A2B28D2", "IFXTranscript:1F0C9691", "UniProtKB:A0A804HKZ9", "ProteomicsDB:20922", "UniProtKB:H7BYY0", "ENSEMBL:ENSP00000507103", "ENSEMBL:ENST00000301781", "RefSeq:NM_001122955", "ENSEMBL:ENSP00000431782", "UniProtKB:A0A804HK83", "RefSeq:NP_001116427", "UniProtKB:A0A804HIJ7", "UniProtKB:J3KQ12_HUMAN", "UniProtKB:A0A804HK83_HUMAN", "UniProtKB:F8W7Q8", "ENSEMBL:ENST00000403098", "ENSEMBL:ENST00000682555", "ENSEMBL:ENSP00000384080", "IFXProtein:ELRMTDH", "IFXProtein:L1Q5UAH", "IFXProtein:S19VIXS", "ENSEMBL:ENST00000532818", "IFXTranscript:916E45BB", "IFXTranscript:14BD1CC4", "IFXProtein:N5GHZJA", "ENSEMBL:ENST00000448568", "IFXTranscript:89D438BF", "UniProtKB:A0A804HHX0", "Name:BSCL2 lipid droplet biogenesis associated, seipin", "ENSEMBL:ENSP00000507028", "ENSEMBL:ENST00000679883", "ENSEMBL:ENST00000684285", "ProteomicsDB:43767", "UniProtKB:E9PRU2_HUMAN", "UniProtKB:E9PJS9", "UniProtKB:A0A024R549_HUMAN", "ENSEMBL:ENST00000405837", "IFXProtein:03GE0J9", "RefSeq:NP_001372956", "ENSEMBL:ENSP00000354032", "ProteomicsDB:21165", "UniProtKB:H7C2D5_HUMAN", "RefSeq:NP_001372957", "Name:BSCL2 lipid droplet biogenesis associated, seipin | Seipin", "UniProtKB:E9PPN5", "ENSEMBL:ENST00000530009", "IFXTranscript:8C7473BD", "UniProtKB:A0A804HK11", "IFXTranscript:CEB7B1E2", "ProteomicsDB:31927", "ENSEMBL:ENST00000449636", "IFXProtein:ARMO0AO", "IFXProtein:RRYZF6D", "ENSEMBL:ENST00000684067", "UniProtKB:A0A804HIJ7_HUMAN", "UniProtKB:A0A024R541", "ENSEMBL:ENSP00000507725", "ENSEMBL:ENSP00000385561", "UniProtKB:E9PJK0", "UniProtKB:J3KQ12", "ENSEMBL:ENSP00000413340", "ENSEMBL:ENSP00000507429", "OldSymbol:SPG17", "ENSEMBL:ENST00000278893", "IFXProtein:5BT5FPF", "IFXTranscript:C3AD15D7", "IFXTranscript:1B2DDCF0", "ENSEMBL:ENST00000413908", "ENSEMBL:ENSP00000435500", "UniProtKB:E9PR78", "HGNC:15832", "ENSEMBL:ENST00000360796", "UniProtKB:E9PR78_HUMAN", "IFXProtein:YMKZODR", "UniProtKB:A0A804HK11_HUMAN", "ENSEMBL:ENST00000421906", "UniProtKB:F8W7Q8_HUMAN", "IFXProtein:4ZHX4O3", "UniProtKB:A0A804HJW1", "ENSEMBL:ENSP00000413209", "IFXProtein:V0PTDJX", "IFXTranscript:62FF8755", "RefSeq:NP_001124174", "RefSeq:NM_001130702", "ENSEMBL:ENSP00000301781", "ProteomicsDB:76607", "IFXTranscript:CFE0B035", "ENSEMBL:ENSP00000384258", "ENSEMBL:ENSP00000278893", "Name:Seipin", "IFXTranscript:11226410", "CCDS:CCDS8031", "ENSEMBL:ENST00000683025", "ENSEMBL:ENSP00000393728", "Name:Seipin | protein, human", "IFXProtein:SUHA1K5", "IFXProtein:YQWFMLK", "UniProtKB:E9PJK0_HUMAN", "ENSEMBL:ENST00000531524", "NCBIGene:26580", "IFXProtein:TLRD0X3", "UniProtKB:A0A804HJW1_HUMAN", "ENSEMBL:ENSP00000436991", "UniProtKB:H7BXM1", "IFXTranscript:4144F554", "UniProtKB:E9PIU3", "IFXTranscript:FF16BAE7", "IFXProtein:NUZBU2U", "ProteomicsDB:44952", "RefSeq:NM_032667", "ENSEMBL:ENST00000524862", "UniProtKB:A0A024R549", "IFXProtein:214JBM4", "IFXTranscript:3DB43BFF", "UniProtKB:A0A0S2Z544_HUMAN", "Vega:OTTHUMG00000150624", "ENSEMBL:ENSP00000507814", "ENSEMBL:ENSP00000405265", "ProteomicsDB:29992", "UniProtKB:E9PPN5_HUMAN", "CCDS:CCDS44627", "UniProtKB:E9PIU3_HUMAN", "ENSEMBL:ENSP00000436026", "UniProtKB:A0A804HHX0_HUMAN", "ProteomicsDB:23415", "IFXGene:83ZYEHI", "ENSEMBL:ENST00000682262", "ProteomicsDB:23568"]</t>
  </si>
  <si>
    <t>Plays a crucial role in the formation of lipid droplets (LDs) which are storage organelles at the center of lipid and energy homeostasis (PubMed:19278620, PubMed:21533227, PubMed:30293840, PubMed:31708432). In association with LDAF1, defines the sites of LD formation in the ER (PubMed:31708432). Also required for growth and maturation of small nascent LDs into larger mature LDs (PubMed:27564575). Mediates the formation and/or stabilization of endoplasmic reticulum-lipid droplets (ER-LD) contacts, facilitating protein and lipid delivery from the ER into growing LDs (PubMed:27879284, PubMed:31178403). Regulates the maturation of ZFYVE1-positive nascent LDs and the function of the RAB18-ZFYVE1 complex in mediating the formation of ER-LD contacts (PubMed:30970241). Binds anionic phospholipids including phosphatidic acid (PubMed:30293840). Plays an important role in the differentiation and development of adipocytes (By similarity)</t>
  </si>
  <si>
    <t>BSCL2</t>
  </si>
  <si>
    <t>ENSP00000384080.3|ENSP00000385561.1|ENSP00000413209.1</t>
  </si>
  <si>
    <t>Q96G97-2</t>
  </si>
  <si>
    <t>IFXProtein:HTQYSWZ</t>
  </si>
  <si>
    <t>P54098</t>
  </si>
  <si>
    <t>DNA polymerase subunit gamma-1</t>
  </si>
  <si>
    <t>["UniProtKB:E5KNU5_HUMAN", "IFXProtein:06LKSMI", "IFXProtein:M6Q1PBU", "ENSEMBL:ENST00000636812", "ENSEMBL:ENST00000637264", "IFXProtein:P1E3HXR", "UniProtKB:Q92515", "UniProtKB:A0A0K2FPC8_HUMAN", "IFXGene:19K4CGF", "UniProtKB:A0A1B0GTU7_HUMAN", "IFXTranscript:237076D5", "UniProtKB:H0YE43_HUMAN", "ENSEMBL:ENST00000526314", "IFXProtein:23T6L5G", "ENSEMBL:ENSP00000499495", "IFXProtein:HTQYSWZ", "UniProtKB:A0A3G6VDX6", "UniProtKB:P54098", "ENSEMBL:ENSP00000399851", "ENSEMBL:ENSP00000516154", "IFXTranscript:3AB1143E", "IFXProtein:6DVZREB", "UniProtKB:E5KNU5", "UniProtKB:A0A0K2FQ90", "UniProtKB:A0A0K2FQ90_HUMAN", "RefSeq:NP_001119603", "UniProtKB:A0A0K2FPC3", "Name:Mitochondrial DNA polymerase gamma", "UniProtKB:A0A1B0GW33_HUMAN", "UniProtKB:A0A0K2FP50_HUMAN", "UniProtKB:A0A0K2FPC3_HUMAN", "Name:Truncated mitochondrial polymerase gamma catalytic subunit", "UniProtKB:A0A590UJP1_HUMAN", "IFXProtein:I0X30RF", "UniProtKB:A0A3G6VDY0", "PIR:G02750", "ENSEMBL:ENST00000528881", "IFXTranscript:1CD1691E", "ProteomicsDB:56642", "UniProtKB:Q6JLA7_HUMAN", "UniProtKB:A0A3G6VDY0_HUMAN", "ENSEMBL:ENSP00000431395", "IFXProtein:CNHNT2Z", "IFXTranscript:538FE978", "RefSeq:NM_001126131", "IFXTranscript:1B2A264B", "Name:Mitochondrial DNA polymerase gamma catalytic subunit", "UniProtKB:H0YDF1_HUMAN", "UniProtKB:A0A0K2FPC8", "ENSEMBL:ENST00000635831", "ENSEMBL:ENST00000530292", "ENSEMBL:ENST00000636774", "UniProtKB:A0A3G6VDW8", "IFXProtein:TI6GBJX", "IFXTranscript:B3E55AE4", "IFXTranscript:ECDA94ED", "ENSEMBL:ENST00000666746", "RefSeq:NM_002693", "IFXProtein:ASTDEYJ", "IFXTranscript:F47BA5F8", "UniProtKB:A0A1B0GV78", "IFXTranscript:048E124F", "UniProtKB:Q8NFM2", "IFXTranscript:781FF6C2", "ENSEMBL:ENST00000636937", "UniProtKB:A0A1B0GUT0_HUMAN", "ENSEMBL:ENSP00000268124", "Vega:OTTHUMG00000149646", "CHEMBL.PROTEIN:CHEMBL2732", "ProteomicsDB:37374", "UniProtKB:H0YCV2", "UniProtKB:Q6JLA7", "UniProtKB:DPOG1_HUMAN", "UniProtKB:A0A0D9SFM1", "ENSEMBL:ENST00000530715", "NCBIGene:5428", "Name:DNA polymerase gamma, catalytic subunit", "UniProtKB:A0A3G6VDW8_HUMAN", "IFXProtein:RSF7WLJ", "UniProtKB:A0A1B0GTQ6_HUMAN", "ENSEMBL:ENST00000631044", "IFXTranscript:A2772A2E", "UniProtKB:A0A1B0GV99_HUMAN", "ENSEMBL:ENST00000670281", "UniProtKB:A0A3G6VDX0_HUMAN", "IFXProtein:POGWTMQ", "UniProtKB:A0A3G6VDX4", "IFXProtein:T3RQFVM", "ENSEMBL:ENST00000442287", "IFXProtein:UAYK4LI", "ENSEMBL:ENST00000635986", "ENSEMBL:ENSP00000433502", "ProteomicsDB:37267", "ENSEMBL:ENSP00000432885", "UniProtKB:A0A1B0GTU7", "ENSEMBL:ENSP00000490403", "IFXProtein:3A9KP8Q", "ENSEMBL:ENST00000268124", "IFXTranscript:253FB91F", "IFXProtein:07XR9KI", "UniProtKB:H0YD36_HUMAN", "RefSeq:NP_002684", "IFXProtein:YEWIYC9", "UniProtKB:A0A0K2FQ02", "UniProtKB:A0A0K2FP50", "ENSEMBL:ENSP00000489799", "UniProtKB:A0A1B0GW33", "ENSEMBL:ENSP00000490231", "UniProtKB:A0A3G6VDX0", "IFXProtein:NNC8Q3W", "IFXProtein:OLBB33P", "UniProtKB:A0A1B0GVT8_HUMAN", "UniProtKB:A0A1B0GV78_HUMAN", "ProteomicsDB:37608", "UniProtKB:H0YDF1", "ENSEMBL:ENSP00000490427", "UniProtKB:A0A3G6VDX4_HUMAN", "IFXProtein:SLZA02X", "UniProtKB:A0A590UJP1", "IFXProtein:7IQGYQV", "ProteomicsDB:37186", "IFXTranscript:CCC037DC", "ENSEMBL:ENSG00000140521", "UniProtKB:A0A0D9SFM1_HUMAN", "ENSEMBL:ENST00000526398", "ENSEMBL:ENST00000637307", "UniProtKB:H0YD36", "orphanet:117925.0", "CCDS:CCDS10350", "IFXTranscript:BB777949", "ENSEMBL:ENSP00000434937", "Name:DNA polymerase subunit gamma-1", "UniProtKB:H0YCV2_HUMAN", "UniProtKB:A0A1B0GVT8", "IFXProtein:YRGFM8C", "Name:Truncated mitochondrial DNA polymerase gamma catalytic subunit", "IFXProtein:DX9EMBO", "UniProtKB:A0A1B0GTQ6", "ENSEMBL:ENSP00000490756", "ENSEMBL:ENSP00000489844", "UniProtKB:H0YCD2", "ENSEMBL:ENSP00000432389", "IFXProtein:K44KVL1", "UniProtKB:A0A1B0GUT0", "IFXProtein:OV5XVOO", "ENSEMBL:ENSP00000486730", "HGNC:9179", "ENSEMBL:ENST00000637238", "Name:Mitochondrial polymerase gamma catalytic subunit", "IFXTranscript:16AFF163", "IFXProtein:WJJADK9", "IFXProtein:THJF06E", "ProteomicsDB:37024", "UniProtKB:A0A0K2FQ02_HUMAN", "UniProtKB:A0A1B0GV99", "IFXProtein:UWMQLAD", "UniProtKB:H0YCD2_HUMAN", "ENSEMBL:ENSP00000499709", "IFXTranscript:163527A0", "ENSEMBL:ENSP00000490653", "Symbol:POLG", "UniProtKB:A0A590UK63_HUMAN", "UniProtKB:H0YE43", "UniProtKB:A0A3G6VDX6_HUMAN", "IFXTranscript:7433B363", "IFXTranscript:0B9474EC", "UniProtKB:A0A590UK63"]</t>
  </si>
  <si>
    <t>Catalytic subunit of DNA polymerase gamma solely responsible for replication of mitochondrial DNA (mtDNA). Replicates both heavy and light strands of the circular mtDNA genome using a single-stranded DNA template, RNA primers and the four deoxyribonucleoside triphosphates as substrates (PubMed:11477093, PubMed:11897778, PubMed:15917273, PubMed:19837034, PubMed:9558343). Has 5' -&gt; 3' polymerase activity. Functionally interacts with TWNK and SSBP1 at the replication fork to form a highly processive replisome, where TWNK unwinds the double-stranded DNA template prior to replication and SSBP1 covers the parental heavy strand to enable continuous replication of the entire mitochondrial genome. A single nucleotide incorporation cycle includes binding of the incoming nucleotide at the insertion site, a phosphodiester bond formation reaction that extends the 3'-end of the primer DNA, and translocation of the primer terminus to the post-insertion site. After completing replication of a mtDNA strand, mediates 3' -&gt; 5' exonucleolytic degradation at the nick to enable proper ligation (PubMed:11477093, PubMed:11897778, PubMed:15167897, PubMed:15917273, PubMed:19837034, PubMed:26095671, PubMed:9558343). Highly accurate due to high nucleotide selectivity and 3' -&gt; 5' exonucleolytic proofreading. Proficiently corrects base substitutions, single-base additions and deletions in non-repetitive sequences and short repeats, but displays lower proofreading activity when replicating longer homopolymeric stretches. Exerts exonuclease activity toward single-stranded DNA and double-stranded DNA containing 3'-terminal mispairs. When a misincorporation occurs, transitions from replication to a pro-nucleolytic editing mode and removes the missincorporated nucleoside in the exonuclease active site. Proceeds via an SN2 nucleolytic mechanism in which Asp-198 catalyzes phosphodiester bond hydrolysis and Glu-200 stabilizes the leaving group. As a result the primer strand becomes one nucleotide shorter and is positioned in the post-insertion site, ready to resume DNA synthesis (PubMed:10827171, PubMed:11477094, PubMed:11504725, PubMed:37202477). Exerts 5'-deoxyribose phosphate (dRP) lyase activity and mediates repair-associated mtDNA synthesis (gap filling) in base-excision repair pathway. Catalyzes the release of the 5'-terminal 2-deoxyribose-5-phosphate sugar moiety from incised apurinic/apyrimidinic (AP) sites to produce a substrate for DNA ligase. The dRP lyase reaction does not require divalent metal ions and likely proceeds via a Schiff base intermediate in a beta-elimination reaction mechanism (PubMed:9770471)</t>
  </si>
  <si>
    <t>POLG</t>
  </si>
  <si>
    <t>ENSP00000268124.5|ENSP00000399851.2|ENSP00000516154.1</t>
  </si>
  <si>
    <t>IFXProtein:87INVC7</t>
  </si>
  <si>
    <t>Q14186</t>
  </si>
  <si>
    <t>Transcription factor Dp-1</t>
  </si>
  <si>
    <t>["ProteomicsDB:59904", "ENSEMBL:ENSP00000401389", "UniProtKB:Q5JSB5_HUMAN", "RefSeq:XP_054230864", "DIP:DIP-238N", "RefSeq:NP_009042", "ProteomicsDB:63142", "RefSeq:XP_047286520", "IFXGene:U3CP5ZZ", "IFXProtein:POZ085N", "Vega:OTTHUMG00000017388", "Name:Transcription factor Dp-1 | protein, human", "ENSEMBL:ENSP00000364519", "Name:Transcription factor Dp-1", "UniProtKB:F5H452", "ENSEMBL:ENST00000375370", "UniProtKB:Q5JSB5", "UniProtKB:Q5JSB4", "HGNC:11749", "IFXProtein:PHXCJTM", "ENSEMBL:ENST00000408980", "RefSeq:XP_047286518", "Symbol:TFDP1", "UniProtKB:Q5JSB6_HUMAN", "RefSeq:XP_047286522", "RefSeq:XP_054230867", "UniProtKB:Q8IZL5", "IFXTranscript:522E6A1A", "CHEMBL.PROTEIN:CHEMBL4523289", "IFXProtein:87INVC7", "UniProtKB:Q5JSB6", "UniProtKB:F5H452_HUMAN", "IFXTranscript:7F59DDB1", "ENSEMBL:ENSG00000198176", "IFXProtein:RJH9GWV", "UniProtKB:Q14186", "ENSEMBL:ENSP00000438450", "UniProtKB:TFDP1_HUMAN", "CCDS:CCDS9538", "NCBIGene:7027", "PIR:A48585", "ENSEMBL:ENST00000453989", "RefSeq:XP_054230865", "RefSeq:XP_054230866", "RefSeq:XP_005268384", "IDEAL:IID00076", "IFXProtein:QRJB4HF", "UniProtKB:B4DLQ9", "RefSeq:XP_005268388", "IFXTranscript:762AFC18", "RefSeq:XP_054230868", "IFXTranscript:4917657C", "ProteomicsDB:63141", "ENSEMBL:ENST00000544902", "RefSeq:NM_007111", "ProteomicsDB:26469", "RefSeq:XP_047286519", "ENSEMBL:ENSP00000386145"]</t>
  </si>
  <si>
    <t>Can stimulate E2F-dependent transcription. Binds DNA cooperatively with E2F family members through the E2 recognition site, 5'-TTTC[CG]CGC-3', found in the promoter region of a number of genes whose products are involved in cell cycle regulation or in DNA replication (PubMed:7739537, PubMed:8405995). The E2F1:DP complex appears to mediate both cell proliferation and apoptosis. Blocks adipocyte differentiation by repressing CEBPA binding to its target gene promoters (PubMed:20176812)</t>
  </si>
  <si>
    <t>TFDP1</t>
  </si>
  <si>
    <t>ENSP00000364519.4</t>
  </si>
  <si>
    <t>Q14186-1</t>
  </si>
  <si>
    <t>IFXProtein:R4ELQ60</t>
  </si>
  <si>
    <t>Q16629</t>
  </si>
  <si>
    <t>Serine/arginine-rich splicing factor 7</t>
  </si>
  <si>
    <t>["UniProtKB:H7BZZ6_HUMAN", "ENSEMBL:ENST00000443213", "ENSEMBL:ENST00000432873", "ENSEMBL:ENSP00000401202", "HGNC:10789", "IFXProtein:KYAKC19", "ENSEMBL:ENSP00000416516", "Vega:OTTHUMG00000102076", "RefSeq:NP_001182375", "IFXProtein:BVDDW7E", "IFXProtein:R4ELQ60", "RefSeq:NP_001350731", "IFXTranscript:9348E048", "ProteomicsDB:31771", "UniProtKB:A0A0B4J1Z1", "UniProtKB:H7C1N1", "IDEAL:IID00214", "UniProtKB:Q564D3", "Symbol:SRSF7", "UniProtKB:F8WEA1", "ProteomicsDB:44125", "ENSEMBL:ENSP00000398159", "IFXProtein:FN826IF", "IFXTranscript:4FB91DDD", "IFXGene:BN3HGWK", "UniProtKB:Q16629", "IFXTranscript:A0A34C41", "ENSEMBL:ENSP00000386806", "ProteomicsDB:9306", "RefSeq:XP_005264541", "IFXTranscript:E9CC30BB", "ProteomicsDB:60978", "ENSEMBL:ENSP00000402264", "IFXProtein:MQ8OBTZ", "ENSEMBL:ENST00000425778", "UniProtKB:H7BZZ6", "UniProtKB:B4DLU6", "UniProtKB:C9JAB2_HUMAN", "UniProtKB:SRSF7_HUMAN", "UniProtKB:A0A0B4J1Z1_HUMAN", "IFXTranscript:2E1BEDE8", "ENSEMBL:ENSP00000392300", "RefSeq:NP_001026854", "IFXTranscript:3BCD03F0", "ENSEMBL:ENST00000415527", "NCBIGene:6432", "RefSeq:NM_001195446", "RefSeq:NM_001031684", "ProteomicsDB:44700", "ENSEMBL:ENST00000409276", "CCDS:CCDS86832", "PIR:A57198", "ENSEMBL:ENST00000446327", "OldSymbol:SFRS7", "ENSEMBL:ENSP00000402544", "UniProtKB:G5E9M3", "Name:Serine and arginine rich splicing factor 7", "UniProtKB:F8WEA1_HUMAN", "IFXTranscript:16540E64", "UniProtKB:H7C1N1_HUMAN", "DisProt:DP03204", "IFXProtein:XF4I14X", "IFXTranscript:82FD8CB7", "ENSEMBL:ENST00000431066", "CCDS:CCDS56115", "ENSEMBL:ENST00000425941", "CCDS:CCDS33183", "ENSEMBL:ENST00000452806", "ENSEMBL:ENSP00000408868", "RefSeq:NM_001363802", "IFXProtein:625N4T3", "IFXProtein:ECR1JNR", "ENSEMBL:ENSG00000115875", "DIP:DIP-31790N", "Name:Serine/arginine-rich splicing factor 7 | protein, human", "IFXTranscript:8748CE1D", "ENSEMBL:ENSP00000325905", "Name:Serine/arginine-rich splicing factor 7", "ENSEMBL:ENST00000313117", "IFXProtein:WXQOUKX", "UniProtKB:C9JAB2", "IFXTranscript:C8476F80", "ENSEMBL:ENSP00000400246"]</t>
  </si>
  <si>
    <t>Required for pre-mRNA splicing. Can also modulate alternative splicing in vitro. Represses the splicing of MAPT/Tau exon 10. May function as export adapter involved in mRNA nuclear export such as of histone H2A. Binds mRNA which is thought to be transferred to the NXF1-NXT1 heterodimer for export (TAP/NXF1 pathway); enhances NXF1-NXT1 RNA-binding activity. RNA-binding is semi-sequence specific</t>
  </si>
  <si>
    <t>SRSF7</t>
  </si>
  <si>
    <t>ENSP00000325905.6</t>
  </si>
  <si>
    <t>Q16629-1</t>
  </si>
  <si>
    <t>IFXProtein:H6BNPJ4</t>
  </si>
  <si>
    <t>Q9P2K5</t>
  </si>
  <si>
    <t>Myelin expression factor 2</t>
  </si>
  <si>
    <t>["ENSEMBL:ENST00000620867", "RefSeq:NR_125408", "ENSEMBL:ENSP00000453125", "RefSeq:XP_016877775", "ENSEMBL:ENSP00000480281", "Name:Myelin expression factor 2", "UniProtKB:Q7L388", "ProteomicsDB:83836", "ENSEMBL:ENST00000560172", "IFXProtein:H6BNPJ4", "ENSEMBL:ENSP00000453830", "UniProtKB:A0A0A0MR39", "RefSeq:XP_005254482", "ENSEMBL:ENSG00000104177", "UniProtKB:A0A0A0MR39_HUMAN", "RefSeq:XP_054234103", "ENSEMBL:ENSP00000452918", "RefSeq:XP_054234107", "IFXTranscript:0B9008D4", "ENSEMBL:ENSP00000316950", "UniProtKB:A0A0C4DGV1", "RefSeq:XP_054234105", "ENSEMBL:ENST00000267836", "UniProtKB:C9K0J4", "UniProtKB:C9J921", "RefSeq:XP_054234104", "HGNC:17940", "RefSeq:XP_016877774", "UniProtKB:H0YKS1", "UniProtKB:Q9NUQ1", "ENSEMBL:ENST00000324324", "UniProtKB:MYEF2_HUMAN", "IFXTranscript:C01A6AF5", "Vega:OTTHUMG00000172120", "UniProtKB:H0YKS1_HUMAN", "ProteomicsDB:39736", "ENSEMBL:ENSP00000452913", "RefSeq:XP_054234106", "UniProtKB:Q7Z4B7", "RefSeq:NM_016132", "Symbol:MYEF2", "ENSEMBL:ENSP00000267836", "UniProtKB:Q6NUM5", "UniProtKB:A0A0A0MQW0", "ENSEMBL:ENST00000561351", "IFXTranscript:22FE64FB", "UniProtKB:H0YN19", "CCDS:CCDS32230", "IFXTranscript:DF64D7AB", "ENSEMBL:ENST00000561151", "CCDS:CCDS73722", "UniProtKB:A0A0C4DGV1_HUMAN", "NCBIGene:50804", "IFXProtein:S6L8MWR", "ProteomicsDB:40431", "IFXProtein:3BYT9MV", "IFXProtein:W59S8KH", "RefSeq:NP_057216", "IFXProtein:QIH79T8", "IFXTranscript:B56354BA", "RefSeq:NP_001288139", "IFXTranscript:1F9AD41E", "UniProtKB:A7MCZ9", "IFXProtein:GB0W1Z6", "UniProtKB:Q9H922", "IFXGene:TRFH0SM", "IFXProtein:65GO9O8", "RefSeq:XP_016877776", "RefSeq:XP_054234102", "RefSeq:NM_001301210", "ENSEMBL:ENST00000558395", "UniProtKB:Q9P2K5", "RefSeq:XP_005254481", "IFXTranscript:55422E7F", "IFXProtein:22MX7TN", "UniProtKB:H0YN19_HUMAN", "UniProtKB:A0A0A0MQW0_HUMAN", "IFXProtein:DRG94WT", "RefSeq:XP_005254479"]</t>
  </si>
  <si>
    <t>Transcriptional repressor of the myelin basic protein gene (MBP). Binds to the proximal MB1 element 5'-TTGTCC-3' of the MBP promoter. Its binding to MB1 and function are inhibited by PURA (By similarity)</t>
  </si>
  <si>
    <t>MYEF2</t>
  </si>
  <si>
    <t>Q9P2K5-1</t>
  </si>
  <si>
    <t>IFXProtein:ODE4G6Z</t>
  </si>
  <si>
    <t>Q9UI72</t>
  </si>
  <si>
    <t>Putative uncharacterized protein PRO0255</t>
  </si>
  <si>
    <t>["UniProtKB:YE014_HUMAN", "UniProtKB:Q9UI72", "Name:Putative uncharacterized protein PRO0255", "IFXProtein:ODE4G6Z"]</t>
  </si>
  <si>
    <t>IFXProtein:1Q71N4F</t>
  </si>
  <si>
    <t>Q8WUX2</t>
  </si>
  <si>
    <t>Glutathione-specific gamma-glutamylcyclotransferase 2</t>
  </si>
  <si>
    <t>["UniProtKB:CHAC2_HUMAN", "UniProtKB:Q8WVI8", "NCBIGene:494143", "ENSEMBL:ENSP00000295304", "Vega:OTTHUMG00000151824", "Name:Glutathione-specific gamma-glutamylcyclotransferase 2", "CCDS:CCDS33196", "RefSeq:NP_001008708", "ProteomicsDB:74718", "IFXTranscript:ECF01578", "UniProtKB:Q8WUX2", "RefSeq:NM_001008708", "IFXProtein:1Q71N4F", "HGNC:32363", "IFXGene:F0YRYBE", "ENSEMBL:ENST00000295304", "Symbol:CHAC2", "ENSEMBL:ENSG00000143942", "RefSeq:NP_001333056"]</t>
  </si>
  <si>
    <t>Catalyzes the cleavage of glutathione into 5-oxo-L-proline and a Cys-Gly dipeptide. Acts specifically on glutathione, but not on other gamma-glutamyl peptides</t>
  </si>
  <si>
    <t>CHAC2</t>
  </si>
  <si>
    <t>ENSP00000295304.4</t>
  </si>
  <si>
    <t>IFXProtein:GL6BB2L</t>
  </si>
  <si>
    <t>Q96FV2</t>
  </si>
  <si>
    <t>Secernin-2</t>
  </si>
  <si>
    <t>["UniProtKB:J3KS57_HUMAN", "RefSeq:XP_047292965", "HGNC:30381", "UniProtKB:E9PBV5", "Name:Secernin-2", "RefSeq:NM_138355", "IFXTranscript:6D46CA3E", "UniProtKB:J3QQM9", "RefSeq:NP_001138495", "ENSEMBL:ENSP00000462318", "UniProtKB:Q9BU04", "RefSeq:XP_054173678", "IFXTranscript:FC243FB5", "UniProtKB:J3QR84", "IFXTranscript:B877C574", "UniProtKB:J3KT79", "NCBIGene:90507", "IFXTranscript:2762198C", "ENSEMBL:ENSP00000290216", "ENSEMBL:ENSP00000463411", "UniProtKB:Q96FV2", "IFXProtein:CZFYI36", "UniProtKB:J3QL71", "UniProtKB:J3QQM9_HUMAN", "RefSeq:XP_054173679", "IFXProtein:FCIK7BK", "ENSEMBL:ENSG00000141295", "ENSEMBL:ENSP00000462845", "IFXProtein:QCD98IC", "UniProtKB:SCRN2_HUMAN", "UniProtKB:J3KS57", "IFXProtein:WGC5JV4", "Vega:OTTHUMG00000178290", "IFXProtein:OKQUVYJ", "ENSEMBL:ENST00000579856", "Symbol:SCRN2", "ENSEMBL:ENST00000407215", "ENSEMBL:ENSP00000464093", "RefSeq:XP_054173680", "ENSEMBL:ENST00000578323", "IFXProtein:KA7JGMR", "IFXTranscript:8B28010D", "ENSEMBL:ENSP00000464105", "IFXProtein:GE3XIA1", "CCDS:CCDS45723", "UniProtKB:J3QRJ1", "RefSeq:XP_005257833", "UniProtKB:B7Z8S7", "CCDS:CCDS11519", "ENSEMBL:ENST00000584123", "UniProtKB:A8K3N1", "UniProtKB:J3KT79_HUMAN", "RefSeq:XP_016880775", "ENSEMBL:ENST00000290216", "ENSEMBL:ENST00000583090", "ProteomicsDB:76559", "ENSEMBL:ENSP00000464246", "IFXProtein:GL6BB2L", "ENSEMBL:ENSP00000463809", "IFXGene:5UXWDLM", "RefSeq:NM_001145023", "ENSEMBL:ENST00000582459", "ENSEMBL:ENSP00000383935", "ENSEMBL:ENST00000584567", "UniProtKB:J3QL71_HUMAN", "IFXTranscript:109116B9", "UniProtKB:J3QRJ1_HUMAN", "IFXTranscript:682F86D0", "ENSEMBL:ENST00000581645", "IFXTranscript:6E0EDBAF", "UniProtKB:Q96AC3", "RefSeq:XP_054173677", "IFXTranscript:75525CEC", "RefSeq:NP_612364", "UniProtKB:J3QR84_HUMAN"]</t>
  </si>
  <si>
    <t>SCRN2</t>
  </si>
  <si>
    <t>ENSP00000290216.9</t>
  </si>
  <si>
    <t>Q96FV2-1</t>
  </si>
  <si>
    <t>IFXProtein:AHRG3DJ</t>
  </si>
  <si>
    <t>Q7Z5L2</t>
  </si>
  <si>
    <t>Coiled-coil domain-containing protein R3HCC1L</t>
  </si>
  <si>
    <t>["RefSeq:XP_047281019", "OldSymbol:C10orf28", "ENSEMBL:ENST00000298999", "RefSeq:NP_001337940", "ENSEMBL:ENSG00000166024", "RefSeq:XM_011539643", "RefSeq:NP_001337939", "RefSeq:XP_016871572", "RefSeq:XP_047281028", "RefSeq:XP_047281035", "RefSeq:XP_047281034", "UniProtKB:Q7Z5L2", "ENSEMBL:ENSP00000483494", "RefSeq:XP_011537950", "ENSEMBL:ENSP00000298999", "UniProtKB:A0A384DVK4", "RefSeq:XP_011537946", "Vega:OTTHUMG00000018873", "RefSeq:XP_047281030", "IFXProtein:AHRG3DJ", "UniProtKB:Q5W0B4", "IFXTranscript:1B6B980C", "CCDS:CCDS73178", "ENSEMBL:ENSP00000479916", "RefSeq:XP_016871564", "RefSeq:XP_016871566", "IFXTranscript:A653AAA3", "ProteomicsDB:69318", "RefSeq:XP_047281027", "UniProtKB:Q5W0B5", "RefSeq:XP_011537944", "Name:Coiled-coil domain-containing protein R3HCC1L", "ENSEMBL:ENSP00000359616", "RefSeq:XP_011537945", "RefSeq:XP_016871565", "RefSeq:XP_011537947", "UniProtKB:R3HCL_HUMAN", "RefSeq:NP_001337944", "RefSeq:XP_047281033", "ENSEMBL:ENST00000314594", "IFXTranscript:14C9F430", "RefSeq:NM_001256621", "RefSeq:XP_047281031", "RefSeq:XP_016871569", "RefSeq:NP_001337942", "IFXProtein:RA2MDNL", "ENSEMBL:ENSP00000359618", "ENSEMBL:ENST00000612478", "IFXProtein:X1TQRZ9", "ENSEMBL:ENST00000370584", "RefSeq:XP_047281022", "Symbol:R3HCC1L", "RefSeq:NP_001243549", "UniProtKB:Q86VT9", "UniProtKB:O60598", "RefSeq:XP_011537943", "ENSEMBL:ENST00000613938", "IFXTranscript:7EEA01A9", "Name:R3H domain and coiled-coil containing 1 like", "RefSeq:XP_047281025", "RefSeq:NP_001243550", "RefSeq:XP_047281018", "RefSeq:XP_016871571", "UniProtKB:Q8N9H0", "RefSeq:XP_047281017", "RefSeq:XP_047281024", "RefSeq:XP_024303709", "RefSeq:XP_011537942", "RefSeq:XP_047281029", "CCDS:CCDS31267", "RefSeq:XP_047281023", "CCDS:CCDS58093", "ENSEMBL:ENST00000370586", "RefSeq:XP_016871567", "RefSeq:NP_001337945", "RefSeq:XP_047281020", "RefSeq:NP_001337946", "RefSeq:NP_001243548", "UniProtKB:A0A384DVK4_HUMAN", "RefSeq:XP_047281021", "RefSeq:NP_001337941", "HGNC:23512", "IFXTranscript:BFBD8879", "IFXGene:8BPZSTS", "RefSeq:NP_055287", "RefSeq:NP_001337943", "IFXTranscript:4A5CAB56", "RefSeq:XP_047281032", "RefSeq:XP_011537948", "RefSeq:XP_016871570", "RefSeq:XP_016871568", "IFXProtein:5HAGRQH", "RefSeq:XP_047281026", "RefSeq:NP_612478", "RefSeq:NM_001351015", "NCBIGene:27291", "RefSeq:NM_001256620", "ENSEMBL:ENSP00000314018"]</t>
  </si>
  <si>
    <t>R3HCC1L</t>
  </si>
  <si>
    <t>ENSP00000483494.1</t>
  </si>
  <si>
    <t>Q7Z5L2-1</t>
  </si>
  <si>
    <t>IFXProtein:81HLRYG</t>
  </si>
  <si>
    <t>Q6UXE8</t>
  </si>
  <si>
    <t>Butyrophilin-like protein 3</t>
  </si>
  <si>
    <t>["IFXTranscript:F465F28D", "UniProtKB:Q6UXE8", "UniProtKB:Q496L7", "ENSEMBL:ENSG00000168903", "ENSEMBL:ENSP00000341787", "RefSeq:NM_197975", "IFXProtein:5J4HYYQ", "IFXGene:3VN95YW", "CCDS:CCDS47358", "UniProtKB:Q9Y2C7", "ENSEMBL:ENST00000342868", "UniProtKB:BTNL3_HUMAN", "Symbol:BTNL3", "NCBIGene:10917", "Name:Butyrophilin-like protein 3", "IFXProtein:81HLRYG", "Vega:OTTHUMG00000162091", "RefSeq:NP_932079", "HGNC:1143"]</t>
  </si>
  <si>
    <t>BTNL3</t>
  </si>
  <si>
    <t>ENSP00000341787.6</t>
  </si>
  <si>
    <t>Q6UXE8-1</t>
  </si>
  <si>
    <t>IFXProtein:E9GBAMK</t>
  </si>
  <si>
    <t>Q8TD26</t>
  </si>
  <si>
    <t>chromodomain helicase DNA binding protein 6 | ATP-dependent chromatin remodeler CHD6 | protein, human</t>
  </si>
  <si>
    <t>["Name:Chromodomain helicase DNA binding protein 6", "IFXProtein:7FBCVLC", "ENSEMBL:ENSP00000362330", "ENSEMBL:ENSP00000392503", "UniProtKB:CHD6_HUMAN", "Name:chromodomain helicase DNA binding protein 6 | ATP-dependent chromatin remodeler CHD6 | protein, human", "IFXTranscript:2CFEC6EB", "UniProtKB:Q8TD26", "RefSeq:XP_054180096", "HGNC:19057", "orphanet:470090.0", "UniProtKB:Q9NTT7", "Name:ATP-dependent chromatin remodeler CHD6 | protein, human", "RefSeq:XP_054180097", "UniProtKB:H7C294_HUMAN", "Symbol:CHD6", "NCBIGene:84181", "UniProtKB:A0A075B6P4", "UniProtKB:Q9H6D4", "IFXTranscript:B2F6F2D5", "UniProtKB:Q8IZR2", "ENSEMBL:ENSP00000404637", "RefSeq:XP_047296504", "RefSeq:XP_047296502", "Vega:OTTHUMG00000032487", "UniProtKB:Q9P2L1", "ENSEMBL:ENST00000440697", "UniProtKB:Q8WTY0", "UniProtKB:Q9H4H6", "RefSeq:NM_032221", "RefSeq:XP_047296501", "ENSEMBL:ENSG00000124177", "RefSeq:XP_054180099", "UniProtKB:Q5TGZ9", "ProteomicsDB:44911", "RefSeq:XP_054180098", "ProteomicsDB:74225", "ENSEMBL:ENST00000440647", "RefSeq:XP_047296505", "ENSEMBL:ENST00000373233", "IFXTranscript:3C2F6D62", "UniProtKB:H7C294", "UniProtKB:Q5TH01", "IFXTranscript:0C177BAB", "UniProtKB:Q5TH00", "RefSeq:XP_054180095", "IFXGene:81VKJQY", "RefSeq:XP_047296503", "RefSeq:NP_115597", "IFXProtein:YYESPT6", "IFXProtein:UIJDZ6G", "RefSeq:XP_054180094", "ENSEMBL:ENST00000373222", "RefSeq:XP_054180100", "IFXProtein:VJ6432L", "UniProtKB:Q5JYQ0", "UniProtKB:A0A075B6P4_HUMAN", "IFXProtein:E9GBAMK", "CCDS:CCDS13317", "RefSeq:XP_054180101", "ENSEMBL:ENSP00000362319"]</t>
  </si>
  <si>
    <t>ATP-dependent chromatin-remodeling factor (PubMed:17027977, PubMed:28533432). Regulates transcription by disrupting nucleosomes in a largely non-sliding manner which strongly increases the accessibility of chromatin; nucleosome disruption requires ATP (PubMed:28533432). Activates transcription of specific genes in response to oxidative stress through interaction with NFE2L2</t>
  </si>
  <si>
    <t>CHD6</t>
  </si>
  <si>
    <t>ENSP00000362330.3</t>
  </si>
  <si>
    <t>Q8TD26-1</t>
  </si>
  <si>
    <t>IFXProtein:USS3TCW</t>
  </si>
  <si>
    <t>O00175</t>
  </si>
  <si>
    <t>C-C motif chemokine 24</t>
  </si>
  <si>
    <t>["RefSeq:NP_002982", "Vega:OTTHUMG00000156635", "CCDS:CCDS34670", "UniProtKB:B2R5K2", "RefSeq:NM_002991", "Symbol:CCL24", "ProteomicsDB:47761", "IFXTranscript:6021B867", "RefSeq:NP_001358122", "UniProtKB:CCL24_HUMAN", "IFXTranscript:1A43B844", "UniProtKB:O00175", "Name:C-C motif chemokine 24", "ENSEMBL:ENST00000222902", "RefSeq:XP_011514762", "DIP:DIP-5876N", "NCBIGene:6369", "RefSeq:XP_054214741", "RefSeq:XP_011514761", "IFXGene:1V3EOUK", "RefSeq:NM_001371193", "HGNC:10623", "OldSymbol:SCYA24", "ENSEMBL:ENSP00000222902", "IFXProtein:USS3TCW", "ENSEMBL:ENSP00000400533", "ENSEMBL:ENSG00000106178", "ENSEMBL:ENST00000416943"]</t>
  </si>
  <si>
    <t>Chemotactic for resting T-lymphocytes, and eosinophils (PubMed:9104803, PubMed:9365122). Has lower chemotactic activity for neutrophils but none for monocytes and activated lymphocytes (PubMed:9104803, PubMed:9365122). Is a strong suppressor of colony formation by a multipotential hematopoietic progenitor cell line (PubMed:9104803, PubMed:9365122). Binds to CCR3 (PubMed:9104803, PubMed:9365122)</t>
  </si>
  <si>
    <t>CCL24</t>
  </si>
  <si>
    <t>ENSP00000222902.2|ENSP00000400533.1</t>
  </si>
  <si>
    <t>IFXProtein:REFTKSW</t>
  </si>
  <si>
    <t>Q9GZN2</t>
  </si>
  <si>
    <t>TGFB induced factor homeobox 2 | Homeobox protein TGIF2 | protein, human</t>
  </si>
  <si>
    <t>["RefSeq:NM_001199514", "UniProtKB:E1P5T9", "IFXProtein:JWRXV4E", "IFXProtein:HWKTOI9", "ENSEMBL:ENSP00000362979", "UniProtKB:U3KQB5_HUMAN", "RefSeq:NM_021809", "ENSEMBL:ENSP00000362981", "ProteomicsDB:39709", "ENSEMBL:ENSP00000453773", "IFXProtein:785TNST", "ENSEMBL:ENSP00000452878", "RefSeq:NP_068581", "ENSEMBL:ENST00000557885", "UniProtKB:H0YKN5_HUMAN", "UniProtKB:TGIF2_HUMAN", "UniProtKB:Q9GZN2", "PIR:JC7392", "ENSEMBL:ENST00000561398", "ENSEMBL:ENST00000373874", "RefSeq:NP_001186442", "ENSEMBL:ENST00000558028", "Name:TGFB induced factor homeobox 2", "IFXTranscript:88C46B78", "ENSEMBL:ENSG00000118707", "IFXProtein:6R1I2WQ", "UniProtKB:H0YNI0", "ENSEMBL:ENSP00000498657", "IFXTranscript:A71D7DFD", "ENSEMBL:ENST00000558465", "ProteomicsDB:80096", "IFXTranscript:D5696370", "ENSEMBL:ENST00000650844", "CCDS:CCDS13278", "UniProtKB:U3KQ25", "UniProtKB:U3KQB5", "UniProtKB:H0YKN5", "ENSEMBL:ENST00000560025", "Name:TGFB induced factor homeobox 2 | Homeobox protein TGIF2 | protein, human", "IFXGene:H3YIK6W", "ENSEMBL:ENSP00000481787", "ENSEMBL:ENSP00000475479", "IFXTranscript:AB13E513", "IFXTranscript:08341CBB", "ENSEMBL:ENSP00000475729", "IFXTranscript:F00C389B", "UniProtKB:B2R9U3", "UniProtKB:U3KQS0", "ENSEMBL:ENST00000373872", "Name:Homeobox protein TGIF2 | protein, human", "IFXTranscript:E12CA499", "ENSEMBL:ENST00000611732", "RefSeq:NP_001186444", "Symbol:TGIF2", "IFXProtein:CUA5UOI", "IFXTranscript:00D55301", "HGNC:15764", "UniProtKB:U3KQS0_HUMAN", "ENSEMBL:ENSP00000476174", "IFXProtein:REFTKSW", "NCBIGene:60436", "RefSeq:NP_001186443", "UniProtKB:U3KQ25_HUMAN", "IFXTranscript:0B487D51", "RefSeq:NM_001199515", "Vega:OTTHUMG00000172332"]</t>
  </si>
  <si>
    <t>Transcriptional repressor, which probably repress transcription by binding directly the 5'-CTGTCAA-3' DNA sequence or by interacting with TGF-beta activated SMAD proteins. Probably represses transcription via the recruitment of histone deacetylase proteins</t>
  </si>
  <si>
    <t>TGIF2</t>
  </si>
  <si>
    <t>ENSP00000362979.3|ENSP00000362981.2|ENSP00000453773.1|ENSP00000481787.1|ENSP00000498657.1</t>
  </si>
  <si>
    <t>Q9GZN2-1</t>
  </si>
  <si>
    <t>IFXProtein:R7W6LT1</t>
  </si>
  <si>
    <t>P52849</t>
  </si>
  <si>
    <t>Bifunctional heparan sulfate N-deacetylase/N-sulfotransferase 2</t>
  </si>
  <si>
    <t>["Name:Bifunctional heparan sulfate N-deacetylase/N-sulfotransferase 2", "IFXTranscript:AD58C856", "UniProtKB:H7C032", "ENSEMBL:ENST00000309979", "RefSeq:NP_003626", "ENSEMBL:ENST00000299641", "RefSeq:NM_003635", "ENSEMBL:ENSP00000392733", "IFXTranscript:86D6EC05", "UniProtKB:Q2TB32", "IFXProtein:JGFW3T7", "RefSeq:XP_011538612", "CCDS:CCDS7335", "IFXTranscript:7F890592", "IFXProtein:QH28TQA", "ENSEMBL:ENSG00000166507", "ProteomicsDB:44161", "ENSEMBL:ENSP00000299641", "ProteomicsDB:56546", "NCBIGene:8509", "UniProtKB:Q59H89", "HGNC:7681", "IFXGene:AQSDSQB", "RefSeq:NP_001317036", "Vega:OTTHUMG00000018489", "UniProtKB:H7C032_HUMAN", "UniProtKB:P52849", "UniProtKB:NDST2_HUMAN", "ENSEMBL:ENST00000429742", "Name:Sulfotransferase", "ENSEMBL:ENSP00000310657", "CCDS:CCDS81476", "IFXProtein:R7W6LT1", "Symbol:NDST2"]</t>
  </si>
  <si>
    <t>Essential bifunctional enzyme that catalyzes both the N-deacetylation and the N-sulfation of glucosamine (GlcNAc) of the glycosaminoglycan in heparan sulfate. Modifies the GlcNAc-GlcA disaccharide repeating sugar backbone to make N-sulfated heparosan, a prerequisite substrate for later modifications in heparin biosynthesis. Plays a role in determining the extent and pattern of sulfation of heparan sulfate. Required for the exosomal release of SDCBP, CD63 and syndecan (PubMed:22660413)</t>
  </si>
  <si>
    <t>NDST2</t>
  </si>
  <si>
    <t>ENSP00000299641.5|ENSP00000310657.6</t>
  </si>
  <si>
    <t>P52849-1</t>
  </si>
  <si>
    <t>IFXProtein:LAPWGZ2</t>
  </si>
  <si>
    <t>Q8TDD2</t>
  </si>
  <si>
    <t>Transcription factor Sp7</t>
  </si>
  <si>
    <t>["IFXTranscript:355F605F", "ENSEMBL:ENSP00000302812", "RefSeq:NM_001173467", "HGNC:17321", "ProteomicsDB:28796", "RefSeq:NM_152860", "ENSEMBL:ENSP00000517444", "RefSeq:NP_001166938", "UniProtKB:F8VV67_HUMAN", "IFXProtein:LAPWGZ2", "Symbol:SP7", "UniProtKB:F8VV67", "ENSEMBL:ENSG00000170374", "ENSEMBL:ENST00000537210", "ENSEMBL:ENSP00000517443", "RefSeq:NP_690599", "RefSeq:XP_054227053", "UniProtKB:Q7Z718", "RefSeq:NM_001300837", "UniProtKB:SP7_HUMAN", "IFXProtein:XR40LX8", "UniProtKB:B3KY26", "ENSEMBL:ENST00000708981", "ENSEMBL:ENST00000708983", "Name:Sp7 transcription factor", "IFXTranscript:7B637405", "ENSEMBL:ENSG00000291837", "IFXTranscript:E07D3B1B", "RefSeq:NP_001287766", "ENSEMBL:ENSP00000443827", "CCDS:CCDS44897", "ENSEMBL:ENSP00000517441", "Name:Transcription factor Sp7", "ENSEMBL:ENST00000303846", "RefSeq:XP_011536202", "IFXTranscript:309AB691", "CCDS:CCDS73475", "IFXGene:37289VN", "ProteomicsDB:74269", "IFXProtein:3LMAC9I", "orphanet:236638.0", "IFXTranscript:0FC6700D", "IFXTranscript:80AF74D3", "NCBIGene:121340", "ENSEMBL:ENSP00000449355", "RefSeq:XP_054189114", "ENSEMBL:ENSP00000517442", "ENSEMBL:ENSP00000441367", "ENSEMBL:ENST00000708982", "IFXTranscript:1FC800A6", "UniProtKB:Q8TDD2", "ENSEMBL:ENST00000708984", "ENSEMBL:ENST00000536324", "IFXTranscript:DF1665E1", "Vega:OTTHUMG00000170031", "ENSEMBL:ENST00000547755", "UniProtKB:Q3MJ72"]</t>
  </si>
  <si>
    <t>Transcriptional activator essential for osteoblast differentiation (PubMed:23457570). Binds to SP1 and EKLF consensus sequences and to other G/C-rich sequences (By similarity)</t>
  </si>
  <si>
    <t>SP7</t>
  </si>
  <si>
    <t>ENSP00000302812.3|ENSP00000443827.2|ENSP00000517441.1|ENSP00000517442.1</t>
  </si>
  <si>
    <t>Q8TDD2-1</t>
  </si>
  <si>
    <t>IFXProtein:8JY2RRL</t>
  </si>
  <si>
    <t>P29376</t>
  </si>
  <si>
    <t>Leukocyte tyrosine kinase receptor</t>
  </si>
  <si>
    <t>["Vega:OTTHUMG00000130339", "IFXTranscript:158D8FDA", "CHEMBL.PROTEIN:CHEMBL5627", "UniProtKB:B4DL89", "IFXProtein:4SC7GEF", "ENSEMBL:ENST00000453182", "RefSeq:XP_047288459", "IFXProtein:8JY2RRL", "IFXTranscript:44BF815F", "RefSeq:XP_054233886", "IFXProtein:NMINP22", "ENSEMBL:ENSP00000458111", "UniProtKB:H3BVG6_HUMAN", "IFXProtein:8X7H7JW", "ProteomicsDB:54564", "UniProtKB:LTK_HUMAN", "IFXTranscript:AF151369", "Name:receptor protein-tyrosine kinase", "RefSeq:NM_206961", "RefSeq:NM_002344", "RefSeq:XP_054233885", "ENSEMBL:ENST00000263800", "IFXProtein:17GTHDL", "RefSeq:NP_996844", "CCDS:CCDS10077", "Symbol:LTK", "UniProtKB:E9PFX4", "IFXGene:JS3CWTE", "ProteomicsDB:43211", "IFXProtein:ERLJ6A0", "NCBIGene:4058", "CCDS:CCDS10078", "RefSeq:NM_001135685", "RefSeq:XP_024305687", "GTOPDB:1838", "ENSEMBL:ENST00000355166", "RefSeq:NP_001129157", "Name:Tyrosine-protein kinase receptor", "IFXTranscript:E4670436", "UniProtKB:H3BVG6", "ENSEMBL:ENSP00000347293", "ENSEMBL:ENSP00000392196", "Name:Leukocyte tyrosine kinase receptor", "UniProtKB:P29376", "ENSEMBL:ENSG00000062524", "IFXProtein:A1J437Q", "PIR:A48266", "RefSeq:NP_002335", "ENSEMBL:ENST00000561619", "UniProtKB:Q4G0N3_HUMAN", "UniProtKB:Q4G0N3", "CCDS:CCDS45237", "RefSeq:XP_047288461", "ENSEMBL:ENSP00000263800", "RefSeq:XP_054233887", "UniProtKB:A6NNJ8", "Name:Leukocyte tyrosine kinase receptor | protein, human", "HGNC:6721"]</t>
  </si>
  <si>
    <t>Receptor with a tyrosine-protein kinase activity (PubMed:10445845, PubMed:20548102, PubMed:30061385). Following activation by ALKAL1 or ALKAL2 ligands at the cell surface, transduces an extracellular signal into an intracellular response (PubMed:30061385, PubMed:34646012). Ligand-binding to the extracellular domain induces tyrosine kinase activation, leading to activation of the mitogen-activated protein kinase (MAPK) pathway (PubMed:20548102). Phosphorylates almost exclusively at the first tyrosine of the Y-x-x-x-Y-Y motif (By similarity). The exact function of this protein is not known; studies with chimeric proteins demonstrate its ability to promote growth and specifically neurite outgrowth, and cell survival (PubMed:18849880, PubMed:9223670). Involved in regulation of the secretory pathway involving endoplasmic reticulum (ER) export sites (ERESs) and ER to Golgi transport (PubMed:20548102)</t>
  </si>
  <si>
    <t>LTK</t>
  </si>
  <si>
    <t>ENSP00000263800.6</t>
  </si>
  <si>
    <t>P29376-1</t>
  </si>
  <si>
    <t>IFXProtein:RWNG4CM</t>
  </si>
  <si>
    <t>Q02952</t>
  </si>
  <si>
    <t>A-kinase anchor protein 12</t>
  </si>
  <si>
    <t>["Name:A-kinase anchor protein 12", "CCDS:CCDS94020", "IFXTranscript:D32D0D4F", "Name:AKAP12 protein", "NCBIGene:9590", "IFXTranscript:4E34D985", "IFXProtein:RWNG4CM", "Symbol:AKAP12", "PIR:JW0057", "UniProtKB:Q5TGN1", "UniProtKB:O00498", "ENSEMBL:ENSP00000384537", "UniProtKB:Q4LE68", "ENSEMBL:ENST00000253332", "ENSEMBL:ENST00000354675", "IFXProtein:8JUSQEC", "UniProtKB:Q6NSG9_HUMAN", "CCDS:CCDS5229", "CHEMBL.PROTEIN:CHEMBL4295800", "ENSEMBL:ENSP00000346702", "IFXProtein:4FAMV6C", "ENSEMBL:ENST00000359755", "IFXProtein:5PBRNFU", "UniProtKB:Q5SZ80", "RefSeq:NM_144497", "ProteomicsDB:58143", "UniProtKB:Q86TJ9_HUMAN", "IFXProtein:QQJIY9F", "IFXTranscript:700533F1", "HGNC:370", "UniProtKB:Q6NSG9", "UniProtKB:AKA12_HUMAN", "UniProtKB:Q02952", "UniProtKB:Q86TJ9", "UniProtKB:Q99970", "ENSEMBL:ENST00000402676", "RefSeq:NM_001370346", "RefSeq:XP_016867006", "Vega:OTTHUMG00000015833", "UniProtKB:Q68D82", "ENSEMBL:ENSP00000352794", "RefSeq:NM_005100", "ENSEMBL:ENSG00000131016", "RefSeq:NP_001357275", "CCDS:CCDS5230", "RefSeq:NP_653080", "RefSeq:NP_005091", "ENSEMBL:ENSP00000253332", "UniProtKB:O00310", "IFXTranscript:56FA7401", "IFXGene:68DKWXP", "RefSeq:XP_005267292"]</t>
  </si>
  <si>
    <t>Anchoring protein that mediates the subcellular compartmentation of protein kinase A (PKA) and protein kinase C (PKC)</t>
  </si>
  <si>
    <t>AKAP12</t>
  </si>
  <si>
    <t>ENSP00000253332.1|ENSP00000384537.2</t>
  </si>
  <si>
    <t>Q02952-1</t>
  </si>
  <si>
    <t>IFXProtein:KM8FQ5T</t>
  </si>
  <si>
    <t>Q96PN8</t>
  </si>
  <si>
    <t>Testis-specific serine/threonine-protein kinase 3</t>
  </si>
  <si>
    <t>["ENSEMBL:ENSP00000362634", "CCDS:CCDS362", "RefSeq:NM_052841", "UniProtKB:Q96PN8", "ENSEMBL:ENST00000373534", "IFXProtein:KM8FQ5T", "ENSEMBL:ENSG00000162526", "UniProtKB:TSSK3_HUMAN", "IFXTranscript:6F80CBD1", "UniProtKB:I3L1X4", "UniProtKB:I3L1X4_HUMAN", "NCBIGene:81629", "CHEMBL.PROTEIN:CHEMBL3414416", "IFXProtein:JAWNRLK", "Name:Testis specific serine kinase 3", "ENSEMBL:ENST00000574315", "HGNC:15473", "UniProtKB:Q5TEE5", "RefSeq:NP_443073", "IFXTranscript:73969BC8", "ENSEMBL:ENSP00000459187", "Name:Testis-specific serine/threonine-protein kinase 3", "Vega:OTTHUMG00000007585", "ProteomicsDB:77723", "Symbol:TSSK3", "OldSymbol:STK22C", "IFXGene:B53UZKQ"]</t>
  </si>
  <si>
    <t>Serine/threonine protein kinase required for spermatid development and male fertility</t>
  </si>
  <si>
    <t>TSSK3</t>
  </si>
  <si>
    <t>ENSP00000362634.3</t>
  </si>
  <si>
    <t>IFXProtein:FZ5H1PR</t>
  </si>
  <si>
    <t>Q9H9B1</t>
  </si>
  <si>
    <t>Histone-lysine N-methyltransferase EHMT1</t>
  </si>
  <si>
    <t>["RefSeq:NM_001145527", "UniProtKB:A0A1B0GVZ8_HUMAN", "Symbol:EHMT1", "IFXTranscript:85ABD59F", "IFXTranscript:95BBAABC", "ENSEMBL:ENST00000629335", "orphanet:226051.0", "ENSEMBL:ENST00000462942", "ENSEMBL:ENSP00000490328", "ENSEMBL:ENSP00000490417", "IFXProtein:8LG6NYV", "UniProtKB:A0A0D9SER9", "RefSeq:XP_047279833", "UniProtKB:A0A0C4DGF8_HUMAN", "UniProtKB:A0A0D9SF38_HUMAN", "CHEMBL.PROTEIN:CHEMBL6031", "Name:Euchromatic histone lysine methyltransferase 1", "IFXTranscript:5CE5FB75", "UniProtKB:A0A0D9SFX4_HUMAN", "IFXProtein:D9FPLHP", "CCDS:CCDS56595", "UniProtKB:A0A0D9SFM6_HUMAN", "ProteomicsDB:81310", "UniProtKB:Q96F53", "ENSEMBL:ENSP00000490611", "IFXTranscript:5EB75661", "HGNC:24650", "UniProtKB:A0A0D9SEQ1_HUMAN", "IFXProtein:4G8OYSC", "RefSeq:NP_001341541", "ENSEMBL:ENSP00000486969", "UniProtKB:A0A1B0GUD1", "RefSeq:XM_047423877", "UniProtKB:A0A0D9SEP2", "UniProtKB:A0A0D9SFS4", "IFXProtein:JBFH5PK", "IFXProtein:4BPMBGP", "UniProtKB:A0A1B0GV89", "RefSeq:XM_047423887", "UniProtKB:A0A0D9SFG7", "IFXProtein:BS524BM", "ENSEMBL:ENST00000637261", "ENSEMBL:ENSP00000417328", "IFXTranscript:0810D115", "ENSEMBL:ENST00000371394", "IFXProtein:L41APEE", "UniProtKB:A0A1W2PPZ7_HUMAN", "ENSEMBL:ENST00000465566", "UniProtKB:A0A0D9SFD7", "UniProtKB:A0A0D9SEY2", "Name:EHMT1 protein", "ENSEMBL:ENST00000630754", "IFXTranscript:48B82CF1", "ENSEMBL:ENSP00000490907", "IFXProtein:PPT9109", "ENSEMBL:ENST00000460843", "ENSEMBL:ENST00000638071", "ENSEMBL:ENSP00000489961", "ENSEMBL:ENSP00000486580", "IFXTranscript:D45901A7", "ENSEMBL:ENSP00000485945", "IFXTranscript:C8D4995E", "IFXProtein:Q88F431", "UniProtKB:A0A0D9SF38", "IFXTranscript:336F3E5C", "ENSEMBL:ENSP00000417980", "ENSEMBL:ENSP00000489786", "UniProtKB:Q9H9B1", "UniProtKB:A0A0D9SEY2_HUMAN", "RefSeq:XP_005266167", "RefSeq:NM_001354612", "IFXTranscript:F4BCEC7E", "UniProtKB:A0A0D9SER3", "IFXProtein:FZ5H1PR", "Vega:OTTHUMG00000020995", "RefSeq:NP_079033", "IFXTranscript:879ECC7D", "ENSEMBL:ENSP00000490815", "ENSEMBL:ENST00000482340", "UniProtKB:A0A0D9SER9_HUMAN", "IFXProtein:FCFNA7Q", "IFXProtein:MC14FKT", "ENSEMBL:ENST00000640639", "ENSEMBL:ENST00000637161", "UniProtKB:A0A1B0GW79_HUMAN", "CCDS:CCDS7050", "ENSEMBL:ENST00000478940", "IFXProtein:XQKQTII", "ENSEMBL:ENSP00000486261", "IFXProtein:E794D1S", "IFXProtein:HMKZEJN", "UniProtKB:A0A1B0GVZ8", "UniProtKB:A0A0D9SFM6", "ENSEMBL:ENST00000637318", "ENSEMBL:ENSP00000486857", "IFXProtein:C6FSWM4", "ENSEMBL:ENSG00000181090", "IFXGene:NTPA2Y4", "IFXTranscript:700B9619", "IFXTranscript:4AC9A228", "UniProtKB:A0A0D9SFD7_HUMAN", "IFXProtein:K6NU40X", "ENSEMBL:ENST00000637949", "Name:[histone H3]-lysine(9) N-methyltransferase", "ENSEMBL:ENST00000626216", "IFXTranscript:95EF399D", "RefSeq:NM_001354611", "UniProtKB:B1AQ59", "ENSEMBL:ENSP00000486503", "IFXProtein:GSXT28M", "ENSEMBL:ENSP00000490056", "RefSeq:XP_047279834", "IFXTranscript:349E9A04", "ENSEMBL:ENSP00000485878", "UniProtKB:A0PJE0_HUMAN", "RefSeq:XP_054219803", "RefSeq:XP_054219800", "UniProtKB:A0A0D9SEP2_HUMAN", "ENSEMBL:ENST00000629417", "IFXProtein:21NNS7E", "UniProtKB:Q8TCN7", "UniProtKB:Q96KH4", "UniProtKB:A0A1B0GW79", "IFXTranscript:1D27AD3C", "IFXTranscript:58FB6710", "UniProtKB:A0A1B0GW12_HUMAN", "IFXProtein:0ZUYMY0", "UniProtKB:A0A1W2PPZ7", "ENSEMBL:ENSP00000486127", "UniProtKB:A0A1B0GV09", "ENSEMBL:ENST00000492232", "RefSeq:XP_011517327", "RefSeq:NP_001341540", "IFXProtein:71MV7Z4", "UniProtKB:A0A1B0GU48", "ENSEMBL:ENST00000493484", "IFXTranscript:E96BA15B", "ENSEMBL:ENSP00000436107", "IDEAL:IID00500", "NCBIGene:79813", "ENSEMBL:ENSP00000491823", "UniProtKB:A0A0D9SEQ1", "RefSeq:XP_011517331", "UniProtKB:A0A1B0GUD1_HUMAN", "IFXProtein:XJFP3LA", "UniProtKB:A0A1B0GU48_HUMAN", "RefSeq:XP_054219802", "ENSEMBL:ENST00000460486", "RefSeq:NP_001138999", "ENSEMBL:ENST00000637891", "UniProtKB:A0A1B0GTP4_HUMAN", "ENSEMBL:ENSP00000485947", "IFXTranscript:C553FF30", "IFXProtein:QCYRDQL", "UniProtKB:A0A1B0GTP4", "UniProtKB:A0A1B0GV09_HUMAN", "UniProtKB:A0A0D9SFX4", "IFXProtein:LT4B31T", "UniProtKB:EHMT1_HUMAN", "ENSEMBL:ENSP00000490714", "RefSeq:XP_054219829", "CCDS:CCDS87721", "IFXProtein:V5AK232", "ENSEMBL:ENST00000637977", "ENSEMBL:ENST00000629808", "IFXTranscript:E5808BB7", "IFXProtein:OF9OIYJ", "ENSEMBL:ENST00000626066", "ENSEMBL:ENSP00000490732", "ENSEMBL:ENSP00000486748", "UniProtKB:A0A0D9SFG7_HUMAN", "RefSeq:NP_001341188", "UniProtKB:A0PJE0", "UniProtKB:A0A0D9SER3_HUMAN", "UniProtKB:A0A1B0GV89_HUMAN", "UniProtKB:A0A1B0GW12", "OldSymbol:EHMT1-IT1", "Name:Histone-lysine N-methyltransferase EHMT1", "ENSEMBL:ENSP00000485933", "UniProtKB:Q96JF1", "IFXProtein:BMXZY7O", "GTOPDB:2651", "DIP:DIP-34585N", "UniProtKB:A0A0D9SFS4_HUMAN", "IFXTranscript:89ABA747", "ENSEMBL:ENST00000462484", "IFXTranscript:E64721B5", "ENSEMBL:ENST00000636027", "ENSEMBL:ENST00000486164", "UniProtKB:A0A1B0GWF6_HUMAN", "UniProtKB:Q86X08", "IFXTranscript:F8F57CA1", "ENSEMBL:ENSP00000485900", "IFXTranscript:65B920FD", "IFXTranscript:38B58E53", "UniProtKB:B1AQ58", "Name:Histone-lysine N-methyltransferase EHMT1 | protein, human", "IFXTranscript:FBD4D2A5", "UniProtKB:A0A0C4DGF8", "RefSeq:NM_024757", "UniProtKB:A0A1B0GWF6"]</t>
  </si>
  <si>
    <t>Histone methyltransferase that specifically mono-, di- and trimethylates 'Lys-9' of histone H3 (H3K9me1, H3K9me2 and H3K9me3, respectively) in euchromatin (PubMed:12004135). H3K9me represents a specific tag for epigenetic transcriptional repression by recruiting HP1 proteins to methylated histones (PubMed:12004135). Also weakly methylates 'Lys-27' of histone H3 (H3K27me) (PubMed:12004135). Also required for DNA methylation, the histone methyltransferase activity is not required for DNA methylation, suggesting that these 2 activities function independently (By similarity). Probably targeted to histone H3 by different DNA-binding proteins like E2F6, MGA, MAX and/or DP1 (PubMed:12004135). During G0 phase, it probably contributes to silencing of MYC- and E2F-responsive genes, suggesting a role in G0/G1 transition in cell cycle (PubMed:12004135). Involved in the differentiation of myoblastic precursors into brown adipose cells: following recruitment to chromatin by PRDM16, mediates formation of H3K9me2 and H3K9me3, inhibiting the expression of white adipose-selective genes (By similarity). Also involved in the differentiation of beige adipocytes from white adipose cells following recruitment by PRDM16 (By similarity). EHMT1 also promotes protein stabilization of PRDM16, by preventing PRDM16 ubiquitination and degradation (By similarity). In addition to the histone methyltransferase activity, also methylates non-histone proteins: mediates dimethylation of 'Lys-373' of p53/TP53 (PubMed:20118233). Represses the expression of mitochondrial function-related genes, perhaps by occupying their promoter regions, working in concert with probable chromatin reader BAZ2B (By similarity)</t>
  </si>
  <si>
    <t>EHMT1</t>
  </si>
  <si>
    <t>ENSP00000417980.1</t>
  </si>
  <si>
    <t>Q9H9B1-1</t>
  </si>
  <si>
    <t>IFXProtein:JM26KF3</t>
  </si>
  <si>
    <t>P10163</t>
  </si>
  <si>
    <t>Basic salivary proline-rich protein 4</t>
  </si>
  <si>
    <t>["ENSEMBL:ENSP00000479661", "ENSEMBL:ENST00000279575", "UniProtKB:E9PAL0_HUMAN", "IFXProtein:TS4ONLH", "UniProtKB:P81489", "UniProtKB:P10161", "RefSeq:NM_001261399", "UniProtKB:PRB4_HUMAN", "IFXGene:1GU8W3S", "UniProtKB:A2VCL9", "ENSEMBL:ENSP00000487696", "Vega:OTTHUMG00000169116", "IFXTranscript:58EA4329", "DisProt:DP00119", "ENSEMBL:ENST00000632467", "UniProtKB:P02813", "UniProtKB:P10162", "IFXProtein:0M1OOWU", "Symbol:PRB4", "RefSeq:NP_002714", "ENSEMBL:ENSP00000412740", "ENSEMBL:ENST00000634055", "IFXProtein:JM26KF3", "NCBIGene:5545", "ENSEMBL:ENSG00000230657", "RefSeq:NM_002723", "CCDS:CCDS8641", "ENSEMBL:ENST00000619196", "UniProtKB:A2VCL9_HUMAN", "IFXTranscript:04C690CD", "Name:Proline rich protein BstNI subfamily 4", "ENSEMBL:ENSP00000279575", "IFXTranscript:ED1DA97A", "IFXTranscript:B783C93E", "IFXTranscript:58CDD32C", "Name:proline rich protein BstNI subfamily 4 | protein, human", "Name:Basic salivary proline-rich protein 4", "UniProtKB:O00600", "ENSEMBL:ENSP00000487916", "HGNC:9340", "ENSEMBL:ENSG00000274839", "IFXProtein:C80I3EC", "RefSeq:NP_001248328", "Name:PRB4 protein", "ENSEMBL:ENSP00000481695", "IFXTranscript:1F80CA05", "CCDS:CCDS58208", "PIR:S03176", "ENSEMBL:ENST00000621732", "UniProtKB:A1L439", "UniProtKB:E7EXA8", "ENSEMBL:ENST00000445719", "UniProtKB:E7EXA8_HUMAN", "UniProtKB:E9PAL0", "UniProtKB:P10163"]</t>
  </si>
  <si>
    <t>PRB4</t>
  </si>
  <si>
    <t>IFXProtein:OE3E5IT</t>
  </si>
  <si>
    <t>P23409</t>
  </si>
  <si>
    <t>Myogenic factor 6</t>
  </si>
  <si>
    <t>["UniProtKB:Q6FHI9", "IFXGene:RYSWZQX", "ENSEMBL:ENST00000228641", "CCDS:CCDS9019", "UniProtKB:B2R898", "IFXProtein:OE3E5IT", "UniProtKB:P23409", "RefSeq:NP_002460", "ENSEMBL:ENSP00000228641", "ENSEMBL:ENSG00000111046", "UniProtKB:Q53X80", "UniProtKB:MYF6_HUMAN", "ProteomicsDB:54088", "HGNC:7566", "Vega:OTTHUMG00000170165", "RefSeq:NM_002469", "Name:Myogenic factor 6", "PIR:S12385", "orphanet:123603.0", "Symbol:MYF6", "NCBIGene:4618", "IFXTranscript:7E79C932"]</t>
  </si>
  <si>
    <t>Involved in muscle differentiation (myogenic factor). Induces fibroblasts to differentiate into myoblasts. Probable sequence specific DNA-binding protein</t>
  </si>
  <si>
    <t>MYF6</t>
  </si>
  <si>
    <t>ENSP00000228641.3</t>
  </si>
  <si>
    <t>IFXProtein:TQEFKNX</t>
  </si>
  <si>
    <t>Q9BXJ7</t>
  </si>
  <si>
    <t>["Symbol:AMN", "IFXProtein:I95J38X", "Vega:OTTHUMG00000171897", "ProteomicsDB:79440", "NCBIGene:81693", "Name:protein, human", "UniProtKB:Q6UX83", "UniProtKB:B3KP64_HUMAN", "UniProtKB:H0YKJ5", "ENSEMBL:ENSP00000453786", "ENSEMBL:ENSG00000166126", "ProteomicsDB:3521", "RefSeq:XP_011535505", "IFXProtein:TQEFKNX", "RefSeq:NP_001412175", "RefSeq:XP_054232749", "ENSEMBL:ENSP00000452831", "ENSEMBL:ENST00000559525", "UniProtKB:AMNLS_HUMAN", "IFXTranscript:EE8B0A4E", "ProteomicsDB:40392", "ENSEMBL:ENSP00000299155", "IFXProtein:0CKRN1F", "IFXProtein:OY5VKRH", "RefSeq:NM_030943", "UniProtKB:B3KP64", "ProteomicsDB:39675", "UniProtKB:H0YKJ5_HUMAN", "CCDS:CCDS9977", "Name:Protein amnionless", "UniProtKB:Q9BXJ7", "IFXTranscript:1DAFCEB4", "IFXTranscript:0533247F", "IFXGene:1DZE4UI", "ENSEMBL:ENST00000559789", "UniProtKB:H0YMX8", "UniProtKB:H0YMX8_HUMAN", "ENSEMBL:ENST00000299155", "orphanet:138568.0", "RefSeq:NP_112205", "HGNC:14604"]</t>
  </si>
  <si>
    <t>Membrane-bound component of the endocytic receptor formed by AMN and CUBN (PubMed:14576052, PubMed:29402915, PubMed:30523278). Required for normal CUBN glycosylation and trafficking to the cell surface (PubMed:14576052, PubMed:29402915). The complex formed by AMN and CUBN is required for efficient absorption of vitamin B12 (PubMed:12590260, PubMed:14576052, PubMed:26040326). Required for normal CUBN-mediated protein transport in the kidney (Probable)</t>
  </si>
  <si>
    <t>AMN</t>
  </si>
  <si>
    <t>ENSP00000299155.6</t>
  </si>
  <si>
    <t>Q9BXJ7-1</t>
  </si>
  <si>
    <t>IFXProtein:JNA6YIY</t>
  </si>
  <si>
    <t>Q2M238</t>
  </si>
  <si>
    <t>Putative RRN3-like protein RRN3P1</t>
  </si>
  <si>
    <t>["Symbol:RRN3P1", "UniProtKB:O75704", "UniProtKB:B3KWX9", "UniProtKB:RN3P1_HUMAN", "UniProtKB:A8K6T4", "IFXProtein:JNA6YIY", "Name:Putative RRN3-like protein RRN3P1", "UniProtKB:Q2M238"]</t>
  </si>
  <si>
    <t>RRN3P1</t>
  </si>
  <si>
    <t>IFXProtein:ISOGRX5</t>
  </si>
  <si>
    <t>Q9NVW2</t>
  </si>
  <si>
    <t>ring finger protein, LIM domain interacting | E3 ubiquitin-protein ligase RLIM | protein, human</t>
  </si>
  <si>
    <t>["CCDS:CCDS14427", "Symbol:RLIM", "ENSEMBL:ENSG00000131263", "ProteomicsDB:82872", "ENSEMBL:ENST00000332687", "UniProtKB:Q9NVW2", "Name:E3 ubiquitin-protein ligase RLIM | protein, human", "RefSeq:NP_057204", "IFXTranscript:AA71DCB6", "RefSeq:NM_016120", "IFXGene:MLSEPKO", "HGNC:13429", "orphanet:468831.0", "IFXProtein:FXCNV0T", "RefSeq:NP_899196", "NCBIGene:51132", "UniProtKB:D3DTE0", "UniProtKB:B2RBQ1", "UniProtKB:Q9Y598", "IFXProtein:ISOGRX5", "UniProtKB:RNF12_HUMAN", "OldSymbol:RNF12", "Name:ring finger protein, LIM domain interacting | E3 ubiquitin-protein ligase RLIM | protein, human", "Vega:OTTHUMG00000021859", "UniProtKB:Q96D38", "ENSEMBL:ENST00000349225", "ENSEMBL:ENSP00000253571", "ENSEMBL:ENSP00000328059", "RefSeq:NM_183353", "IFXTranscript:56F9B0E9"]</t>
  </si>
  <si>
    <t>E3 ubiquitin-protein ligase that acts as a negative coregulator for LIM homeodomain transcription factors by mediating the ubiquitination and subsequent degradation of LIM cofactors LDB1 and LDB2 and by mediating the recruitment the SIN3a/histone deacetylase corepressor complex (PubMed:29742418, PubMed:33953269). Ubiquitination and degradation of LIM cofactors LDB1 and LDB2 allows DNA-bound LIM homeodomain transcription factors to interact with other protein partners such as RLIM. Plays a role in telomere length-mediated growth suppression by mediating the ubiquitination and degradation of TERF1. By targeting ZFP42/REX1 for degradation, acts as an activator of random inactivation of X chromosome in the embryo, a stochastic process in which one X chromosome is inactivated to minimize sex-related dosage differences of X-encoded genes in somatic cells of female placental mammals. E3 ubiquitin-protein ligase is required for proper regulation of neural cell differentiation from embryonic stem cells (By similarity)</t>
  </si>
  <si>
    <t>RLIM</t>
  </si>
  <si>
    <t>ENSP00000253571.3|ENSP00000328059.6</t>
  </si>
  <si>
    <t>Q9NVW2-1</t>
  </si>
  <si>
    <t>IFXProtein:GUR8HF0</t>
  </si>
  <si>
    <t>A0A1W2PQD8</t>
  </si>
  <si>
    <t>RNA polymerase II subunit A C-terminal domain phosphatase SSU72 like protein 2</t>
  </si>
  <si>
    <t>["RefSeq:NM_001413999", "IFXGene:PEWRRBN", "UniProtKB:S72L2_HUMAN", "ENSEMBL:ENST00000640805", "Symbol:SSU72L2", "OldSymbol:SSU72P2", "IFXTranscript:48B71BF3", "Vega:OTTHUMG00000165696", "NCBIGene:390031", "IFXProtein:GUR8HF0", "RefSeq:NP_001400928", "ENSEMBL:ENSG00000284306", "HGNC:43621", "Name:RNA polymerase II subunit A C-terminal domain phosphatase SSU72 like protein 2", "ENSEMBL:ENSP00000491669", "UniProtKB:A0A1W2PQD8"]</t>
  </si>
  <si>
    <t>SSU72L2</t>
  </si>
  <si>
    <t>ENSP00000491669.1</t>
  </si>
  <si>
    <t>IFXProtein:3ZF725Y</t>
  </si>
  <si>
    <t>Q9NVA2</t>
  </si>
  <si>
    <t>Septin-11</t>
  </si>
  <si>
    <t>["CCDS:CCDS34018", "ENSEMBL:ENST00000505788", "UniProtKB:E9KL32", "UniProtKB:H0Y961_HUMAN", "IFXProtein:0PLFB6H", "ENSEMBL:ENSP00000424122", "Name:Septin", "ENSEMBL:ENSG00000138758", "RefSeq:XP_054206468", "UniProtKB:Q7L4N1", "IFXTranscript:F7B200E2", "RefSeq:NP_060713", "Name:Septin-11", "ProteomicsDB:82772", "UniProtKB:D6RER5", "UniProtKB:D6R9Y6", "ENSEMBL:ENSP00000264893", "UniProtKB:D6RDP1_HUMAN", "Vega:OTTHUMG00000160854", "RefSeq:XP_016863893", "RefSeq:NM_001306147", "UniProtKB:H0Y9G8_HUMAN", "ENSEMBL:ENSP00000422896", "IFXTranscript:F8482A2B", "ProteomicsDB:14707", "ProteomicsDB:13161", "RefSeq:XP_016863892", "UniProtKB:Q4W5G1", "RefSeq:XP_054206463", "IFXTranscript:4E35A205", "UniProtKB:Q9UFY9", "IFXProtein:SGGKESB", "ENSEMBL:ENST00000506731", "UniProtKB:D6RDP1", "RefSeq:XP_054206466", "NCBIGene:55752", "UniProtKB:H0Y9G8", "CCDS:CCDS77931", "IFXTranscript:C85FC4C4", "UniProtKB:D6RGI3_HUMAN", "ProteomicsDB:36025", "IFXProtein:JCPPF2H", "RefSeq:NP_001293076", "IFXProtein:U129ZBV", "IFXTranscript:5A9989FE", "IFXProtein:FOHRQHM", "ProteomicsDB:14157", "ENSEMBL:ENST00000504637", "IFXProtein:3ZF725Y", "UniProtKB:D6RDU5", "UniProtKB:D6R9Y6_HUMAN", "ProteomicsDB:14166", "OldSymbol:SEPT11", "IFXTranscript:173B94EA", "UniProtKB:SEP11_HUMAN", "IFXTranscript:F27B3CAC", "ENSEMBL:ENSP00000423103", "RefSeq:XP_047271915", "RefSeq:XP_016863889", "RefSeq:NM_018243", "ENSEMBL:ENSP00000422047", "DIP:DIP-36161N", "Name:Septin 11", "UniProtKB:B7Z7Z6", "ENSEMBL:ENSP00000425262", "ENSEMBL:ENST00000510641", "ENSEMBL:ENST00000512778", "RefSeq:XP_054206465", "IFXTranscript:8B9A2162", "UniProtKB:D6RGI3", "UniProtKB:Q9NVA2", "IFXProtein:EOANFTW", "ENSEMBL:ENSP00000426344", "ProteomicsDB:14377", "UniProtKB:H0Y961", "Symbol:SEPTIN11", "RefSeq:XP_016863891", "HGNC:25589", "UniProtKB:D6RER5_HUMAN", "ENSEMBL:ENSP00000420839", "ENSEMBL:ENST00000502584", "RefSeq:XP_016863890", "IFXProtein:B96E16B", "UniProtKB:D6RDU5_HUMAN", "RefSeq:XM_017008404", "ENSEMBL:ENST00000264893", "ENSEMBL:ENST00000502401", "ENSEMBL:ENST00000510515", "IFXGene:V6TPS6T", "RefSeq:XP_054206464", "ProteomicsDB:35922", "RefSeq:XP_047271916", "IFXTranscript:A5FF4C38", "ENSEMBL:ENSP00000424925", "UniProtKB:Q96SP1", "IFXProtein:DJX4EAO", "RefSeq:XP_054206467"]</t>
  </si>
  <si>
    <t>Filament-forming cytoskeletal GTPase. May play a role in cytokinesis (Potential). May play a role in the cytoarchitecture of neurons, including dendritic arborization and dendritic spines, and in GABAergic synaptic connectivity (By similarity). During Listeria monocytogenes infection, not required for the bacterial entry process, but restricts its efficacy</t>
  </si>
  <si>
    <t>SEPTIN11</t>
  </si>
  <si>
    <t>ENSP00000264893.6</t>
  </si>
  <si>
    <t>Q9NVA2-1</t>
  </si>
  <si>
    <t>IFXProtein:0T9ZG9V</t>
  </si>
  <si>
    <t>Q9UBS5</t>
  </si>
  <si>
    <t>Gamma-aminobutyric acid type B receptor subunit 1</t>
  </si>
  <si>
    <t>["UniProtKB:A0A0G2JKF9", "ProteomicsDB:31443", "IFXTranscript:E70B2557", "UniProtKB:O96022", "UniProtKB:Q8IW08", "ENSEMBL:ENST00000425097", "RefSeq:XP_005249039", "Vega:OTTHUMG00000031095", "RefSeq:NM_021904", "ENSEMBL:ENSG00000206466", "ENSEMBL:ENST00000383537", "RefSeq:XP_054184435", "ENSEMBL:ENST00000489385", "IFXTranscript:A831699F", "UniProtKB:C9JZG6", "IFXTranscript:326A2FB0", "IFXTranscript:1DC50F47", "RefSeq:XP_054184429", "IFXTranscript:3AF752AC", "UniProtKB:A0A0G2JKF9_HUMAN", "ENSEMBL:ENSP00000419061", "IFXTranscript:D1B4B1D6", "PIR:JE0356", "ENSEMBL:ENST00000547410", "RefSeq:XP_054185733", "UniProtKB:F8WAV2", "ENSEMBL:ENSP00000373035", "UniProtKB:Q5SUL3", "ENSEMBL:ENSG00000204681", "RefSeq:XP_047274548", "RefSeq:XP_054185728", "ENSEMBL:ENSP00000366211", "IFXTranscript:7CB4D4F0", "ENSEMBL:ENST00000443440", "RefSeq:XP_054211032", "IFXTranscript:4271CE3B", "IFXTranscript:5F68B531", "IFXProtein:A3ZI0VO", "ENSEMBL:ENST00000383541", "IFXTranscript:582547F6", "IFXProtein:V5JI1XJ", "ENSEMBL:ENSP00000417478", "ENSEMBL:ENST00000434660", "IFXTranscript:0A9932D6", "IFXTranscript:19527BE7", "IFXTranscript:5F2603F3", "ENSEMBL:ENSG00000206511", "ENSEMBL:ENSP00000373135", "DIP:DIP-38394N", "Symbol:GABBR1", "IFXProtein:1EJ9ZS4", "RefSeq:XP_047274549", "UniProtKB:C9J342_HUMAN", "IFXTranscript:5F605B75", "UniProtKB:Q5SUJ8", "IFXTranscript:9AE04249", "ENSEMBL:ENST00000491829", "ENSEMBL:ENST00000417759", "IFXProtein:9VNMAJD", "ENSEMBL:ENSP00000448999", "ENSEMBL:ENSP00000412167", "IFXProtein:MK1K1SE", "RefSeq:NP_001461", "CHEMBL.PROTEIN:CHEMBL2064", "RefSeq:XP_054187004", "IFXTranscript:2A934ADD", "ENSEMBL:ENST00000458612", "RefSeq:XP_054186516", "RefSeq:NP_068704", "UniProtKB:Q86W60", "ENSEMBL:ENST00000462632", "UniProtKB:Q71SG6", "ENSEMBL:ENSP00000399861", "IFXTranscript:CC4A3CC8", "ProteomicsDB:12397", "ENSEMBL:ENST00000383543", "ENSEMBL:ENSP00000373033", "IFXTranscript:C75FBA17", "ENSEMBL:ENST00000383638", "RefSeq:XP_054185732", "ENSEMBL:ENSP00000449342", "RefSeq:XP_054186767", "RefSeq:XP_054185726", "RefSeq:XP_054184431", "ENSEMBL:ENSP00000411263", "IFXTranscript:C8893174", "ENSEMBL:ENST00000377034", "RefSeq:XP_054186761", "IFXProtein:IMW9W5F", "RefSeq:XP_054186224", "ProteomicsDB:30567", "IFXTranscript:DB7BA8D7", "IFXProtein:SFGXANG", "IFXProtein:FL4YZLQ", "IFXTranscript:054CEE6D", "RefSeq:XP_054186225", "RefSeq:XP_054186511", "ENSEMBL:ENSP00000406499", "RefSeq:XP_054211033", "ENSEMBL:ENSP00000417663", "ENSEMBL:ENST00000472823", "RefSeq:XP_054186512", "CCDS:CCDS4665", "ENSEMBL:ENSP00000449449", "IFXTranscript:922C6B24", "IFXTranscript:3C898FE4", "UniProtKB:Q8IW08_HUMAN", "ENSEMBL:ENSP00000408938", "RefSeq:XP_054185727", "RefSeq:XP_054186220", "UniProtKB:A0A140T9S4", "IFXTranscript:5364D802", "UniProtKB:A0A140T9S4_HUMAN", "ENSEMBL:ENSP00000406285", "UniProtKB:O95468", "UniProtKB:F8WAS6", "IFXProtein:0T9ZG9V", "ENSEMBL:ENSP00000516435", "ENSEMBL:ENSG00000232632", "IFXGene:WWQFAWQ", "IFXTranscript:3C0336DE", "UniProtKB:O95975", "ProteomicsDB:30593", "UniProtKB:F8WF38", "RefSeq:XP_054184434", "IFXTranscript:9DA3A3BB", "RefSeq:XP_054187003", "RefSeq:XM_005248982", "ENSEMBL:ENSG00000232569", "ENSEMBL:ENST00000440316", "IFXTranscript:1090C1DE", "ENSEMBL:ENSP00000417332", "ENSEMBL:ENSG00000237112", "ENSEMBL:ENST00000550820", "CCDS:CCDS4663", "UniProtKB:Q9UBS5", "IFXProtein:ZMXCB3P", "UniProtKB:Q5STL4", "RefSeq:XP_054185731", "ENSEMBL:ENST00000439457", "ENSEMBL:ENST00000355973", "ENSEMBL:ENSP00000419356", "ProteomicsDB:32053", "ENSEMBL:ENSP00000416903", "UniProtKB:F8WAS6_HUMAN", "IFXTranscript:C813D514", "ENSEMBL:ENSP00000348248", "ENSEMBL:ENSP00000399318", "ENSEMBL:ENST00000383542", "ENSEMBL:ENSP00000419755", "ENSEMBL:ENST00000485508", "RefSeq:NP_001305982", "Name:Gamma-aminobutyric acid type B receptor subunit 1", "ENSEMBL:ENST00000419674", "RefSeq:XP_011512757", "RefSeq:XP_054187005", "UniProtKB:A0A140TA42_HUMAN", "RefSeq:XP_054186768", "ENSEMBL:ENST00000377016", "IFXTranscript:DCB0F227", "RefSeq:XP_054211031", "UniProtKB:C9JZG6_HUMAN", "RefSeq:XP_054211036", "Name:Gamma-aminobutyric acid (GABA) B receptor, 1", "IFXTranscript:5401E362", "ENSEMBL:ENST00000414980", "IFXProtein:X21KIER", "UniProtKB:Q5SUJ9", "UniProtKB:F8WF38_HUMAN", "ENSEMBL:ENST00000706533", "ENSEMBL:ENSP00000373134", "IFXTranscript:AD7110E7", "IFXProtein:JZY7VUP", "ENSEMBL:ENSP00000446983", "UniProtKB:A0A140TA42", "RefSeq:XM_047418593", "ENSEMBL:ENSP00000373029", "ENSEMBL:ENST00000548767", "IFXTranscript:7B70F324", "ENSEMBL:ENST00000551423", "RefSeq:NM_001470", "UniProtKB:F8WDC0_HUMAN", "ENSEMBL:ENSP00000391572", "RefSeq:NP_068703", "NCBIGene:2550", "ENSEMBL:ENSP00000416731", "RefSeq:XP_054186517", "RefSeq:XP_054186223", "ENSEMBL:ENSP00000388035", "UniProtKB:O95375", "Name:Gamma-aminobutyric acid (GABA) B receptor, 1, isoform CRA_h", "CCDS:CCDS4664", "IFXTranscript:A541275F", "UniProtKB:Q9UQQ0", "ENSEMBL:ENST00000418225", "ENSEMBL:ENSP00000373034", "RefSeq:NM_021903", "RefSeq:XP_054186218", "RefSeq:XP_006715110", "ENSEMBL:ENST00000449163", "RefSeq:XP_054186766", "IFXProtein:O5JMC86", "ENSEMBL:ENSP00000448531", "RefSeq:XP_054186998", "ENSEMBL:ENSP00000366233", "ENSEMBL:ENSP00000405709", "ENSEMBL:ENSP00000448654", "ENSEMBL:ENSP00000373132", "GTOPDB:240", "ENSEMBL:ENST00000452300", "RefSeq:XP_054187000", "RefSeq:XP_054211037", "IFXProtein:IQW553K", "ENSEMBL:ENSP00000412044", "ENSEMBL:ENST00000552399", "RefSeq:XP_054186763", "RefSeq:XP_054186219", "UniProtKB:B0UXY7", "IFXTranscript:8E60F0C2", "RefSeq:XP_054211038", "ENSEMBL:ENSG00000237051", "ENSEMBL:ENSP00000411286", "RefSeq:XP_054186762", "ENSEMBL:ENST00000448754", "ENSEMBL:ENST00000476670", "IFXTranscript:6D9FDE35", "IFXProtein:CNIOKVG", "UniProtKB:F8WDC0", "IFXTranscript:2B34A1AC", "ENSEMBL:ENSP00000420602", "ProteomicsDB:84051", "IFXTranscript:5B1C2213", "UniProtKB:Q5SUJ9_HUMAN", "IFXTranscript:7D22C37B", "ENSEMBL:ENSP00000394528", "IFXTranscript:20680D8F", "IFXTranscript:A166787C", "IFXProtein:LMGHAYZ", "HGNC:4070", "ENSEMBL:ENST00000383636", "RefSeq:XP_054184430", "ENSEMBL:ENST00000438094", "ENSEMBL:ENST00000494877", "ENSEMBL:ENST00000551140", "IFXTranscript:39B7CFA5", "UniProtKB:F8WAV2_HUMAN", "ENSEMBL:ENSP00000448763", "ENSEMBL:ENST00000377012", "ENSEMBL:ENST00000446436", "UniProtKB:GABR1_HUMAN", "ENSEMBL:ENST00000383637", "IFXTranscript:7A80B2FE", "RefSeq:XP_054186510", "ProteomicsDB:8294", "ENSEMBL:ENST00000383639", "RefSeq:XP_011512755", "ENSEMBL:ENST00000423604", "IFXTranscript:89ADE502", "RefSeq:XP_054186999", "UniProtKB:C9J342", "ENSEMBL:ENSP00000373133", "ENSEMBL:ENSP00000366215", "ENSEMBL:ENST00000546913", "ENSEMBL:ENSP00000406066"]</t>
  </si>
  <si>
    <t>Component of a heterodimeric G-protein coupled receptor for GABA, formed by GABBR1 and GABBR2 (PubMed:15617512, PubMed:18165688, PubMed:22660477, PubMed:24305054, PubMed:36103875, PubMed:9872316, PubMed:9872744). Within the heterodimeric GABA receptor, only GABBR1 seems to bind agonists, while GABBR2 mediates coupling to G proteins (PubMed:18165688). Ligand binding causes a conformation change that triggers signaling via guanine nucleotide-binding proteins (G proteins) and modulates the activity of down-stream effectors, such as adenylate cyclase (PubMed:10075644, PubMed:10773016, PubMed:10906333, PubMed:24305054, PubMed:9872744). Signaling inhibits adenylate cyclase, stimulates phospholipase A2, activates potassium channels, inactivates voltage-dependent calcium-channels and modulates inositol phospholipid hydrolysis (PubMed:10075644). Calcium is required for high affinity binding to GABA (By similarity). Plays a critical role in the fine-tuning of inhibitory synaptic transmission (PubMed:9844003). Pre-synaptic GABA receptor inhibits neurotransmitter release by down-regulating high-voltage activated calcium channels, whereas postsynaptic GABA receptor decreases neuronal excitability by activating a prominent inwardly rectifying potassium (Kir) conductance that underlies the late inhibitory postsynaptic potentials (PubMed:10075644, PubMed:22660477, PubMed:9844003, PubMed:9872316, PubMed:9872744). Not only implicated in synaptic inhibition but also in hippocampal long-term potentiation, slow wave sleep, muscle relaxation and antinociception (Probable). Activated by (-)-baclofen, cgp27492 and blocked by phaclofen (PubMed:24305054, PubMed:9844003, PubMed:9872316)</t>
  </si>
  <si>
    <t>GABBR1</t>
  </si>
  <si>
    <t>ENSP00000366233.4|ENSP00000373034.4|ENSP00000373134.4|ENSP00000388035.2|ENSP00000406066.1|ENSP00000411286.2|ENSP00000419755.2|ENSP00000448999.1|ENSP00000516435.1</t>
  </si>
  <si>
    <t>Q9UBS5-1</t>
  </si>
  <si>
    <t>IFXProtein:K1TI6GI</t>
  </si>
  <si>
    <t>Q9C086</t>
  </si>
  <si>
    <t>INO80 complex subunit B</t>
  </si>
  <si>
    <t>["UniProtKB:B8ZZ93_HUMAN", "IFXProtein:E7AQU3J", "ProteomicsDB:79964", "Symbol:INO80B", "ENSEMBL:ENSG00000115274", "ENSEMBL:ENST00000409493", "ENSEMBL:ENSP00000389887", "ENSEMBL:ENSP00000233331", "IFXProtein:S6ARPRZ", "HGNC:13324", "Vega:OTTHUMG00000129959", "IFXProtein:Z3VMV4A", "ENSEMBL:ENSP00000387267", "IFXTranscript:49868EB1", "ENSEMBL:ENST00000431187", "NCBIGene:83444", "UniProtKB:H7C171_HUMAN", "UniProtKB:C9JKY0", "UniProtKB:B8ZZ93", "IFXTranscript:E37A9161", "IFXGene:25CFQ5H", "IFXTranscript:37328E5D", "Name:INO80 complex subunit B", "UniProtKB:IN80B_HUMAN", "ProteomicsDB:7379", "ENSEMBL:ENSP00000398740", "CCDS:CCDS1942", "UniProtKB:B8ZZH7_HUMAN", "ProteomicsDB:7332", "OldSymbol:ZNHIT4", "IFXTranscript:2DF26310", "UniProtKB:C9JKY0_HUMAN", "ENSEMBL:ENSP00000386937", "IFXProtein:K1TI6GI", "ENSEMBL:ENST00000455562", "ProteomicsDB:44541", "ENSEMBL:ENST00000233331", "IFXTranscript:98C3D5D5", "UniProtKB:Q9C086", "RefSeq:NP_112578", "UniProtKB:B8ZZH7", "UniProtKB:H7C171", "OldSymbol:HMGA1L4", "IFXProtein:AGKXGM4", "RefSeq:NM_031288", "ProteomicsDB:10632", "ENSEMBL:ENST00000409917"]</t>
  </si>
  <si>
    <t>Induces growth and cell cycle arrests at the G1 phase of the cell cycle</t>
  </si>
  <si>
    <t>INO80B</t>
  </si>
  <si>
    <t>ENSP00000233331.7</t>
  </si>
  <si>
    <t>IFXProtein:0XLYBFY</t>
  </si>
  <si>
    <t>O15417</t>
  </si>
  <si>
    <t>Trinucleotide repeat-containing gene 18 protein</t>
  </si>
  <si>
    <t>["RefSeq:XP_016868221", "IFXProtein:S8C0XRF", "IFXProtein:VEQ9VR3", "RefSeq:XP_047276939", "RefSeq:XP_054215228", "RefSeq:XP_054215229", "IFXProtein:8X4ZWP3", "IFXProtein:WGLOVTN", "ENSEMBL:ENSP00000413911", "ENSEMBL:ENSP00000395990", "ProteomicsDB:44364", "IFXTranscript:D025294C", "RefSeq:XP_054215227", "Name:Trinucleotide repeat containing 18", "UniProtKB:A8MTZ4_HUMAN", "ENSEMBL:ENST00000455076", "IFXProtein:CSN1GMD", "UniProtKB:O15417", "UniProtKB:A3KMH2", "UniProtKB:H9KVB4", "UniProtKB:H7C0N9", "UniProtKB:H7BXS9_HUMAN", "UniProtKB:C9J9K1", "ProteomicsDB:43384", "ENSEMBL:ENSP00000395538", "Vega:OTTHUMG00000151831", "RefSeq:XP_016868220", "IFXProtein:62PPP0S", "ENSEMBL:ENSP00000329902", "UniProtKB:A8MTZ4", "RefSeq:XP_016868223", "RefSeq:XP_054215233", "RefSeq:NP_001073964", "UniProtKB:H7C3U5", "RefSeq:XP_054215230", "IFXProtein:PPD1W36", "RefSeq:XP_054215232", "RefSeq:XP_047276933", "UniProtKB:H9KVB4_HUMAN", "UniProtKB:C9J9K1_HUMAN", "Name:trinucleotide repeat containing 18 | HCG96198, isoform CRA_d", "HGNC:11962", "RefSeq:XP_047276932", "IFXTranscript:44DD5E77", "RefSeq:XP_047276936", "IFXTranscript:8FD1F56D", "IFXTranscript:FD8115F0", "IFXProtein:0XLYBFY", "ENSEMBL:ENSP00000398809", "ProteomicsDB:48653", "UniProtKB:TNC18_HUMAN", "ENSEMBL:ENSP00000410856", "IFXProtein:CRTXRS1", "ENSEMBL:ENST00000434361", "ENSEMBL:ENST00000328270", "Name:protein, human", "UniProtKB:H7BXS9", "ProteomicsDB:44547", "UniProtKB:H7C177", "IFXTranscript:D6E1B5BB", "ENSEMBL:ENST00000440081", "IFXGene:UMZ956G", "ENSEMBL:ENST00000399434", "RefSeq:XP_016868219", "RefSeq:XP_054215223", "RefSeq:XP_016868226", "UniProtKB:H7C0N9_HUMAN", "RefSeq:XP_054215226", "ENSEMBL:ENSP00000382364", "IFXProtein:1PFE341", "RefSeq:XP_054215224", "UniProtKB:Q96K91", "ENSEMBL:ENST00000430969", "RefSeq:XP_047276934", "UniProtKB:Q96JH1", "RefSeq:XP_016868217", "IFXTranscript:971683AE", "RefSeq:NM_001080495", "RefSeq:XP_054215225", "RefSeq:XP_016868225", "IFXTranscript:660327C7", "RefSeq:XP_047276935", "IFXTranscript:666EC25E", "NCBIGene:84629", "ENSEMBL:ENST00000399537", "UniProtKB:A3KMH2_HUMAN", "RefSeq:XP_047276937", "ProteomicsDB:46259", "ENSEMBL:ENSP00000382452", "CCDS:CCDS47534", "ENSEMBL:ENSG00000182095", "UniProtKB:H7C3U5_HUMAN", "IFXProtein:ULUWNBX", "Symbol:TNRC18", "RefSeq:XP_054215231", "UniProtKB:A8MX41", "UniProtKB:H7C177_HUMAN", "ENSEMBL:ENST00000413081", "ProteomicsDB:45449", "Name:Trinucleotide repeat-containing gene 18 protein"]</t>
  </si>
  <si>
    <t>Chromatin reader involved in the silencing of endogenous retroviruses (ERV) class-I elements, such as LTR12 (PubMed:37938770). Specifically binds histone H3 trimethylated at 'Lys-9' (H3K9me3) deposited by SETB1 at class-I ERV and directly mediates recruitment of corepressor complexes, such as Sin3-type and N-Cor complexes, leading to ERV silencing (PubMed:37938770)</t>
  </si>
  <si>
    <t>TNRC18</t>
  </si>
  <si>
    <t>ENSP00000395538.1</t>
  </si>
  <si>
    <t>O15417-1</t>
  </si>
  <si>
    <t>IFXProtein:PFR0GTN</t>
  </si>
  <si>
    <t>P46063</t>
  </si>
  <si>
    <t>RecQ like helicase | ATP-dependent DNA helicase Q1 | protein, human</t>
  </si>
  <si>
    <t>["RefSeq:NM_002907", "ENSEMBL:ENST00000421138", "IFXProtein:BWET5ZW", "Name:RecQ like helicase | ATP-dependent DNA helicase Q1 | protein, human", "Name:RecQ like helicase", "UniProtKB:F5H4P4", "UniProtKB:F5GYB7", "IFXProtein:91YZAP5", "ProteomicsDB:55713", "RefSeq:XP_054228800", "IFXProtein:BS66OZ3", "ProteomicsDB:24688", "RefSeq:XP_005253521", "IFXTranscript:92B45CAD", "Vega:OTTHUMG00000169131", "UniProtKB:F8WA66_HUMAN", "ENSEMBL:ENSP00000416739", "RefSeq:XP_054228798", "UniProtKB:A8K6G2", "ENSEMBL:ENST00000536240", "ENSEMBL:ENSP00000445555", "RefSeq:XP_054228799", "ENSEMBL:ENST00000536964", "IFXTranscript:75CD3D06", "RefSeq:NM_032941", "PIR:A58836", "CCDS:CCDS31756", "UniProtKB:F8WA66", "ProteomicsDB:26390", "IFXProtein:WWUQTZA", "IFXTranscript:FF1A0CF7", "ENSEMBL:ENSP00000395449", "RefSeq:XP_005253519", "Symbol:RECQL", "UniProtKB:RECQ1_HUMAN", "Name:DNA 3'-5' helicase", "ENSEMBL:ENSP00000379400", "IFXProtein:PFR0GTN", "ENSEMBL:ENST00000396093", "UniProtKB:F5H3W0_HUMAN", "RefSeq:XP_047285255", "RefSeq:XP_005253518", "ENSEMBL:ENSP00000318727", "ENSEMBL:ENST00000314748", "RefSeq:NP_002898", "IFXGene:9B6FBVK", "ProteomicsDB:26635", "UniProtKB:P46063", "RefSeq:XP_047285256", "UniProtKB:F5H2L2_HUMAN", "DIP:DIP-29216N", "ProteomicsDB:26004", "UniProtKB:F5H4P4_HUMAN", "RefSeq:XP_054228796", "ENSEMBL:ENST00000542432", "IFXTranscript:CE136728", "ENSEMBL:ENSP00000446036", "ENSEMBL:ENST00000444129", "RefSeq:XP_054228795", "ENSEMBL:ENST00000539672", "RefSeq:NP_116559", "ENSEMBL:ENSP00000439069", "IFXTranscript:1E97E241", "UniProtKB:F5H3W0", "UniProtKB:F8WD97_HUMAN", "ProteomicsDB:30443", "IFXProtein:NVA8KOQ", "IFXTranscript:3F65303B", "UniProtKB:F5H2L2", "ENSEMBL:ENSG00000004700", "ENSEMBL:ENSP00000440700", "RefSeq:XP_005253520", "UniProtKB:F5GYB7_HUMAN", "UniProtKB:F8WD97", "IFXTranscript:4BEB9734", "CHEMBL.PROTEIN:CHEMBL1293236", "HGNC:9948", "IFXProtein:LF7HKTX", "RefSeq:XP_054228797", "ProteomicsDB:31421", "NCBIGene:5965", "IFXTranscript:F3F37878"]</t>
  </si>
  <si>
    <t>DNA helicase that plays a role in DNA damage repair and genome stability (PubMed:15886194, PubMed:35025765, PubMed:7527136, PubMed:7961977, PubMed:8056767). Exhibits a Mg(2+)- and ATP-dependent DNA-helicase activity that unwinds single- and double-stranded DNA in a 3'-5' direction (PubMed:19151156, PubMed:35025765, PubMed:7527136, PubMed:8056767). Full-length protein unwinds forked DNA substrates, resolves Holliday junctions, and has DNA strand annealing activity (PubMed:19151156, PubMed:25831490). Plays a role in restoring regressed replication forks (PubMed:35025765). Required to restart stalled replication forks induced by abortive topoisomerase 1 and 2 lesions (PubMed:35025765). Does not unwind G-quadruplex DNA (PubMed:18426915). May play a role in the repair of DNA that is damaged by ultraviolet light or other mutagens (PubMed:15886194, PubMed:7961977)</t>
  </si>
  <si>
    <t>RECQL</t>
  </si>
  <si>
    <t>ENSP00000395449.2|ENSP00000416739.2</t>
  </si>
  <si>
    <t>IFXProtein:NTHIQX7</t>
  </si>
  <si>
    <t>Q07820</t>
  </si>
  <si>
    <t>MCL1 apoptosis regulator, BCL2 family member | Induced myeloid leukemia cell differentiation protein Mcl-1 | protein, human</t>
  </si>
  <si>
    <t>["UniProtKB:Q9UHR9", "IFXProtein:NTHIQX7", "IFXTranscript:B72AD04A", "DisProt:DP03697", "GTOPDB:2847", "ENSEMBL:ENSP00000503149", "ENSEMBL:ENSP00000477624", "UniProtKB:Q03399_HUMAN", "PIR:A47476", "RefSeq:NM_021960", "Vega:OTTHUMG00000034867", "CHEMBL.PROTEIN:CHEMBL4361", "UniProtKB:C8YZ26", "IFXTranscript:F2ADF1E5", "UniProtKB:Q9HD91", "IFXTranscript:F7065137", "ProteomicsDB:58541", "ENSEMBL:ENST00000307940", "Name:Myosin light chain 1", "RefSeq:NM_182763", "IFXProtein:028BTUC", "UniProtKB:A0A087WT64", "UniProtKB:Q9UHR8", "RefSeq:NP_877495", "IFXProtein:WRF3S9F", "IFXTranscript:611E9C4C", "CCDS:CCDS956", "UniProtKB:A0A087WT64_HUMAN", "RefSeq:NP_001184249", "ENSEMBL:ENST00000620947", "ENSEMBL:ENST00000678770", "NCBIGene:574406", "Name:MCL1 apoptosis regulator, BCL2 family member | Induced myeloid leukemia cell differentiation protein Mcl-1 | protein, human", "UniProtKB:Q9UHR7", "IFXTranscript:6DCB4506", "UniProtKB:A0A7I2V2W2_HUMAN", "ENSEMBL:ENSP00000309973", "Name:MCL1 apoptosis regulator, BCL2 family member", "UniProtKB:C8YZ26_HUMAN", "UniProtKB:B2R6B2", "UniProtKB:Q03399", "ENSEMBL:ENSG00000143384", "ENSEMBL:ENSP00000502859", "UniProtKB:D3DV04", "IFXProtein:5714STP", "UniProtKB:MCL1_HUMAN", "UniProtKB:Q9NRQ3", "IFXProtein:9VEVZBQ", "UniProtKB:D3DV03", "UniProtKB:Q9NRQ4", "CCDS:CCDS957", "ENSEMBL:ENST00000369026", "RefSeq:NM_001197320", "UniProtKB:Q07820", "DIP:DIP-231N", "IFXGene:GGL46QH", "HGNC:6943", "CCDS:CCDS72909", "NCBIGene:4170", "UniProtKB:Q9UNJ1", "Symbol:MCL1", "Name:Myeloid cell leukemia ES variant", "IFXProtein:IWSEVNZ", "RefSeq:NP_068779", "ENSEMBL:ENST00000678610", "UniProtKB:A0A7I2V2W2", "ENSEMBL:ENSP00000358022"]</t>
  </si>
  <si>
    <t>Involved in the regulation of apoptosis versus cell survival, and in the maintenance of viability but not of proliferation. Mediates its effects by interactions with a number of other regulators of apoptosis. Isoform 1 inhibits apoptosis. Isoform 2 promotes apoptosis</t>
  </si>
  <si>
    <t>MCL1</t>
  </si>
  <si>
    <t>ENSP00000358022.2|ENSP00000502859.1</t>
  </si>
  <si>
    <t>Q07820-1</t>
  </si>
  <si>
    <t>IFXProtein:XRRGF38</t>
  </si>
  <si>
    <t>P79483</t>
  </si>
  <si>
    <t>HLA class II histocompatibility antigen, DR beta 3 chain</t>
  </si>
  <si>
    <t>["UniProtKB:Q31601", "UniProtKB:A0A024F8S3", "UniProtKB:Q9TQ21", "UniProtKB:O19741_HUMAN", "UniProtKB:Q30143", "UniProtKB:Q9TP01", "IFXProtein:F1J788L", "UniProtKB:Q9UIN4_HUMAN", "RefSeq:NP_072049", "UniProtKB:Q30153_HUMAN", "CHEMBL.PROTEIN:CHEMBL3460", "IFXProtein:HAUL6MV", "UniProtKB:Q2PPD0", "UniProtKB:O19741", "UniProtKB:Q95HM8", "Name:Leucocyte antigen DR52 beta 1 chain", "IFXProtein:RCS7SOL", "UniProtKB:B8YAC7_HUMAN", "PIR:PT0164", "UniProtKB:B8YAC7", "IFXProtein:9URQ3AG", "UniProtKB:Q8WLT8", "IFXTranscript:6CB2A721", "UniProtKB:Q6YJU6", "UniProtKB:Q96H16", "ENSEMBL:ENST00000383126", "UniProtKB:Q2F6I0", "Name:major histocompatibility complex, class II, DR beta 3 | MHC class II antigen", "UniProtKB:Q30153", "UniProtKB:Q9TP02", "ENSEMBL:ENSP00000372607", "UniProtKB:O78188_HUMAN", "UniProtKB:P79483", "IFXProtein:CQ2L10G", "IFXProtein:5G9BGGJ", "PIR:I79432", "IFXProtein:MO8EA2F", "IFXProtein:9JJO6EZ", "UniProtKB:A0A182DWH4_HUMAN", "UniProtKB:Q30143_HUMAN", "UniProtKB:O19726_HUMAN", "UniProtKB:Q29809", "Name:Leucocyte antigen DRB3", "UniProtKB:Q9MYA4", "IFXProtein:5JFCCEV", "UniProtKB:Q9BD18", "UniProtKB:Q2F6I0_HUMAN", "ENSEMBL:ENSP00000302517", "UniProtKB:O19726", "Name:HLA class II histocompatibility antigen, DR beta 3 chain", "UniProtKB:Q95358", "IFXTranscript:4129A094", "ProteomicsDB:57661", "UniProtKB:O78188", "UniProtKB:Q9UBW6_HUMAN", "PIR:C60748", "UniProtKB:Q9UM29", "UniProtKB:C6H116", "ENSEMBL:ENSP00000408146", "UniProtKB:Q9UIN4", "UniProtKB:A0A024F8S3_HUMAN", "PIR:I59073", "Name:Cell surface glycoprotein", "ENSEMBL:ENSG00000196101", "UniProtKB:A0A182DWH4", "IFXProtein:R17QAGW", "UniProtKB:Q5STE0", "UniProtKB:A0A024F979", "IFXProtein:6ENAIGW", "UniProtKB:O02875", "UniProtKB:Q5SP44", "UniProtKB:Q9UQT9", "UniProtKB:O19590", "IFXProtein:9VX20D3", "IFXProtein:6ON10AE", "UniProtKB:Q7JFU8", "UniProtKB:Q8SP69", "UniProtKB:Q8WLT7", "UniProtKB:Q507L8", "UniProtKB:O78049", "IFXProtein:KS6ICJ3", "UniProtKB:B5AU12", "IFXProtein:XRRGF38", "ENSEMBL:ENSG00000231679", "RefSeq:NP_002112", "Name:HLA-DRB3 major histocompatibility complex class II", "UniProtKB:P01913", "UniProtKB:A0A977TMG3", "UniProtKB:Q9UIN5", "NCBIGene:3125", "IFXProtein:TR3K53X", "PIR:I68554", "IFXProtein:53AGJOI", "UniProtKB:A0ZXY9", "UniProtKB:Q7JFU8_HUMAN", "UniProtKB:Q860I9", "Symbol:HLA-DRB3", "UniProtKB:P79663", "Name:MHC class II HLA-DRB3", "UniProtKB:A0A977TMA7_HUMAN", "IFXProtein:IDJ3265", "Name:HLA-DRB3 protein", "UniProtKB:B8YAC6", "UniProtKB:Q30144", "UniProtKB:Q7YQ62", "UniProtKB:O78187_HUMAN", "UniProtKB:Q9UIN3", "UniProtKB:O19507", "IFXProtein:GI1MNCA", "UniProtKB:Q7KYN3_HUMAN", "UniProtKB:B5AU13", "Vega:OTTHUMG00000012609", "UniProtKB:Q9UM29_HUMAN", "HGNC:4951", "UniProtKB:Q7KYN3", "UniProtKB:Q9UQT9_HUMAN", "IFXProtein:YFEUZD8", "PIR:I37301", "UniProtKB:A0A977TMG3_HUMAN", "UniProtKB:Q95IE5", "PIR:PT0166", "UniProtKB:Q9TPB5", "ENSEMBL:ENSG00000230463", "ENSEMBL:ENST00000307137", "PIR:S03442", "UniProtKB:Q9MYH4", "UniProtKB:Q9BCP3", "UniProtKB:Q9UBW6", "ENSEMBL:ENST00000426847", "UniProtKB:Q70M87", "OldSymbol:HLA-DR3B", "ENSEMBL:ENSP00000416022", "UniProtKB:Q30135_HUMAN", "UniProtKB:O19507_HUMAN", "UniProtKB:O46794", "Name:MHC class II antigen", "UniProtKB:A0A024F9S2", "UniProtKB:Q30162", "IFXProtein:SNUUJQB", "UniProtKB:Q30135", "UniProtKB:O78162", "IFXTranscript:9F814F37", "UniProtKB:Q9TQD7", "UniProtKB:A7MA46", "UniProtKB:Q95359", "IFXProtein:TEAKEKX", "IFXProtein:Y551IW4", "UniProtKB:A0A024F979_HUMAN", "UniProtKB:Q29721", "IFXProtein:S2TWU5E", "IFXGene:FQUNSLM", "UniProtKB:B5AU14", "UniProtKB:Q9MYH3", "RefSeq:NM_022555", "UniProtKB:DRB3_HUMAN", "Name:MHC class II antigen HLA-DR-beta 3", "UniProtKB:Q95358_HUMAN", "UniProtKB:A0A024F9S2_HUMAN", "IFXProtein:EUMDT90", "UniProtKB:O78187", "PIR:I54294", "UniProtKB:A0A977TMA7", "UniProtKB:C6H115", "UniProtKB:O46701", "UniProtKB:Q30162_HUMAN", "UniProtKB:Q9TQD7_HUMAN", "IFXProtein:HMHGR76"]</t>
  </si>
  <si>
    <t>A beta chain of antigen-presenting major histocompatibility complex class II (MHCII) molecule. In complex with the alpha chain HLA-DRA, displays antigenic peptides on professional antigen presenting cells (APCs) for recognition by alpha-beta T cell receptor (TCR) on HLA-DRB3-restricted CD4-positive T cells. This guides antigen-specific T-helper effector functions, both antibody-mediated immune response and macrophage activation, to ultimately eliminate the infectious agents and transformed cells. Typically presents extracellular peptide antigens of 10 to 30 amino acids that arise from proteolysis of endocytosed antigens in lysosomes (PubMed:16148104, PubMed:19531622, PubMed:19830726, PubMed:20368442, PubMed:22929521, PubMed:23569328, PubMed:2463305, PubMed:2788702, PubMed:30282837, PubMed:31020640, PubMed:31308093, PubMed:31333679). In the tumor microenvironment, presents antigenic peptides that are primarily generated in tumor-resident APCs likely via phagocytosis of apoptotic tumor cells or macropinocytosis of secreted tumor proteins (By similarity). Presents peptides derived from intracellular proteins that are trapped in autolysosomes after macroautophagy, a mechanism especially relevant for T cell selection in the thymus and central immune tolerance (By similarity). The selection of the immunodominant epitopes follows two processing modes: 'bind first, cut/trim later' for pathogen-derived antigenic peptides and 'cut first, bind later' for autoantigens/self-peptides. The anchor residue at position 1 of the peptide N-terminus, usually a large hydrophobic residue, is essential for high affinity interaction with MHCII molecules (By similarity)</t>
  </si>
  <si>
    <t>HLA-DRB3</t>
  </si>
  <si>
    <t>ENSP00000302517.7|ENSP00000372607.3</t>
  </si>
  <si>
    <t>IFXProtein:77EQZZR</t>
  </si>
  <si>
    <t>Q9H3R1</t>
  </si>
  <si>
    <t>Bifunctional heparan sulfate N-deacetylase/N-sulfotransferase 4</t>
  </si>
  <si>
    <t>["ENSEMBL:ENST00000504854", "UniProtKB:Q9H3R1", "NCBIGene:64579", "Vega:OTTHUMG00000132916", "ENSEMBL:ENST00000264363", "IFXProtein:77EQZZR", "RefSeq:NP_072091", "Symbol:NDST4", "IFXTranscript:F5C00C98", "ENSEMBL:ENSP00000423218", "UniProtKB:Q2KHM8", "HGNC:20779", "RefSeq:NM_022569", "ENSEMBL:ENST00000613194", "IFXTranscript:954F2E1B", "ENSEMBL:ENSP00000483949", "ProteomicsDB:80743", "IFXTranscript:3F1A5320", "ENSEMBL:ENSG00000138653", "ENSEMBL:ENSP00000264363", "IFXGene:LQJ41FL", "IFXProtein:1ZJ92BE", "CCDS:CCDS3706", "Name:Bifunctional heparan sulfate N-deacetylase/N-sulfotransferase 4", "UniProtKB:NDST4_HUMAN"]</t>
  </si>
  <si>
    <t>Essential bifunctional enzyme that catalyzes both the N-deacetylation and the N-sulfation of glucosamine (GlcNAc) of the glycosaminoglycan in heparan sulfate. Modifies the GlcNAc-GlcA disaccharide repeating sugar backbone to make N-sulfated heparosan, a prerequisite substrate for later modifications in heparin biosynthesis. Has low deacetylase activity but high sulfotransferase activity (By similarity)</t>
  </si>
  <si>
    <t>NDST4</t>
  </si>
  <si>
    <t>ENSP00000264363.2</t>
  </si>
  <si>
    <t>Q9H3R1-1</t>
  </si>
  <si>
    <t>IFXProtein:37MJO3M</t>
  </si>
  <si>
    <t>P25774</t>
  </si>
  <si>
    <t>Cathepsin S</t>
  </si>
  <si>
    <t>["IFXProtein:2TGLGQC", "UniProtKB:U3KPS4", "ENSEMBL:ENST00000680931", "ENSEMBL:ENSP00000505113", "IFXTranscript:02DE6EDF", "UniProtKB:A0A7P0TB77", "IFXProtein:DS6XF4R", "ENSEMBL:ENSP00000475557", "ENSEMBL:ENSP00000505326", "ENSEMBL:ENST00000679582", "UniProtKB:A0A804DAZ0_HUMAN", "UniProtKB:A0A7P0T8A1_HUMAN", "IFXTranscript:62FC80B9", "UniProtKB:A0A7P0T844_HUMAN", "UniProtKB:U3KPS4_HUMAN", "PIR:A42482", "RefSeq:NP_004070", "IFXTranscript:A6FB0DE0", "CHEMBL.PROTEIN:CHEMBL2954", "UniProtKB:U3KQE7_HUMAN", "IFXTranscript:1A2D239F", "IFXProtein:E0S7YYK", "ENSEMBL:ENSP00000506001", "ENSEMBL:ENSP00000475812", "IFXTranscript:3800FB75", "UniProtKB:A0A7P0TB77_HUMAN", "ENSEMBL:ENSP00000505313", "ENSEMBL:ENST00000483930", "GTOPDB:2353", "NCBIGene:1520", "ENSEMBL:ENSP00000408414", "ENSEMBL:ENST00000448301", "UniProtKB:B4DWC9", "RefSeq:NM_001199739", "UniProtKB:Q9BUG3", "ENSEMBL:ENST00000680471", "ProteomicsDB:54286", "IFXProtein:T9XQCOU", "IFXTranscript:8F9721D1", "CCDS:CCDS55634", "ENSEMBL:ENSP00000504885", "DIP:DIP-61077N", "UniProtKB:A0A7P0T8H4_HUMAN", "UniProtKB:A0A7P0TAQ0", "HGNC:2545", "UniProtKB:A0A7P0T844", "ENSEMBL:ENST00000679512", "IFXProtein:TFA94KA", "UniProtKB:Q6FHS5", "UniProtKB:A0A7P0T7Z6", "UniProtKB:P25774", "ENSEMBL:ENSP00000475176", "UniProtKB:A0A7P0T8A1", "ENSEMBL:ENSP00000504934", "IFXTranscript:CBDB1BCF", "UniProtKB:A0A7P0T8U1", "UniProtKB:A0A7P0T7Z6_HUMAN", "IFXProtein:37MJO3M", "IFXProtein:O5EN030", "ENSEMBL:ENSP00000506248", "IFXTranscript:33E4F3BF", "IFXTranscript:2F52B6EC", "ENSEMBL:ENST00000680664", "ENSEMBL:ENST00000472977", "RefSeq:NM_004079", "ENSEMBL:ENST00000368985", "Symbol:CTSS", "ENSEMBL:ENSP00000506603", "ENSEMBL:ENSP00000357981", "ENSEMBL:ENST00000681444", "UniProtKB:U3KQE7", "IFXTranscript:0A3D05A1", "IFXProtein:KEXQ8T3", "ENSEMBL:ENSP00000505020", "Vega:OTTHUMG00000035010", "UniProtKB:A0A7P0TAQ0_HUMAN", "UniProtKB:A0A7P0T904_HUMAN", "UniProtKB:A0A7P0T8U1_HUMAN", "UniProtKB:A0A7P0T8H4", "ENSEMBL:ENSP00000505359", "IFXProtein:JZSJS9J", "IFXTranscript:F6252654", "IFXProtein:B3VJNNE", "ENSEMBL:ENST00000679898", "UniProtKB:A0A804DAZ0", "ENSEMBL:ENSG00000163131", "CCDS:CCDS968", "UniProtKB:CATS_HUMAN", "IFXTranscript:D7CD7903", "UniProtKB:A0A7P0T904", "ENSEMBL:ENST00000607427", "ENSEMBL:ENST00000681728", "IFXGene:AE1T0EW", "IFXTranscript:C9FF6378", "RefSeq:NP_001186668", "IFXProtein:HWI02F7", "ENSEMBL:ENST00000680311", "UniProtKB:Q5T5I0", "IFXTranscript:132A5C32", "IFXProtein:SD0966G", "ENSEMBL:ENST00000680288", "IFXTranscript:09C7B722", "Name:Cathepsin S", "IFXProtein:WWQ70O9", "UniProtKB:D3DV05"]</t>
  </si>
  <si>
    <t>Thiol protease (PubMed:30612035). Key protease responsible for the removal of the invariant chain from MHC class II molecules and MHC class II antigen presentation (PubMed:30612035). The bond-specificity of this proteinase is in part similar to the specificities of cathepsin L (PubMed:30612035). Elicits itch by mediating cleavage and activation of MRGPRX1 (By similarity)</t>
  </si>
  <si>
    <t>CTSS</t>
  </si>
  <si>
    <t>ENSP00000357981.3|ENSP00000475176.2|ENSP00000475557.2|ENSP00000505359.1</t>
  </si>
  <si>
    <t>P25774-1</t>
  </si>
  <si>
    <t>IFXProtein:IXJ9J61</t>
  </si>
  <si>
    <t>P01624</t>
  </si>
  <si>
    <t>Immunoglobulin kappa variable 3-15</t>
  </si>
  <si>
    <t>["ENSEMBL:ENST00000390252", "UniProtKB:KV315_HUMAN", "IFXProtein:IXJ9J61", "IMGT:IGKV3-15", "IFXTranscript:FC80E4C6", "ENSEMBL:ENSG00000282447", "ENSEMBL:ENSP00000488086", "HGNC:5816", "ENSEMBL:ENST00000632887", "Name:Immunoglobulin kappa variable 3-15", "NCBIGene:28913", "ENSEMBL:ENSP00000374787", "Vega:OTTHUMG00000151653", "PIR:I30608", "IFXTranscript:8343CD37", "UniProtKB:A0A0B4J1T9", "IFXGene:ZLUH0SW", "UniProtKB:P04207", "Symbol:IGKV3-15", "ENSEMBL:ENSG00000244437", "UniProtKB:P01624"]</t>
  </si>
  <si>
    <t>IGKV3-15</t>
  </si>
  <si>
    <t>ENSP00000374787.2|ENSP00000488086.1</t>
  </si>
  <si>
    <t>IFXProtein:MQBITYX</t>
  </si>
  <si>
    <t>P35125</t>
  </si>
  <si>
    <t>ubiquitin specific peptidase 6 | Ubiquitin carboxyl-terminal hydrolase 6 | protein, human</t>
  </si>
  <si>
    <t>["ENSEMBL:ENSG00000129204", "OldSymbol:TRESMCR", "ProteomicsDB:54982", "UniProtKB:UBP6_HUMAN", "Name:Ubiquitin carboxyl-terminal hydrolase 6 | protein, human", "IFXProtein:FB35Y0Y", "PIR:S57874", "RefSeq:NM_004505", "IFXProtein:K95TM88", "ENSEMBL:ENST00000575709", "ENSEMBL:ENST00000572949", "IFXProtein:MQBITYX", "Symbol:USP6", "RefSeq:XP_011522353", "NCBIGene:9098", "IFXTranscript:227CFCDF", "PIR:S57867", "RefSeq:XP_011522357", "RefSeq:XP_011522352", "Vega:OTTHUMG00000099449", "CCDS:CCDS11069", "RefSeq:XP_011522358", "ENSEMBL:ENSP00000460380", "ENSEMBL:ENST00000574788", "RefSeq:NM_001304284", "ENSEMBL:ENST00000250066", "ENSEMBL:ENSP00000461817", "UniProtKB:Q86WP6", "RefSeq:XP_011522361", "UniProtKB:Q15635", "IFXTranscript:8E9E73CD", "UniProtKB:P35125", "Name:ubiquitin specific peptidase 6 | Oncogene", "ENSEMBL:ENSP00000461581", "IFXProtein:TITH93T", "UniProtKB:Q15635_HUMAN", "CHEMBL.PROTEIN:CHEMBL4630817", "RefSeq:XP_011522356", "IFXGene:WNF43IF", "RefSeq:NP_004496", "UniProtKB:Q15634", "OldSymbol:HRP1", "IFXTranscript:5147D14B", "UniProtKB:Q8IWT4", "RefSeq:XM_011524059", "UniProtKB:B9A6N0", "RefSeq:XP_016880779", "Name:ubiquitin specific peptidase 6 | Ubiquitin carboxyl-terminal hydrolase 6 | protein, human", "HGNC:12629", "RefSeq:NP_001291213", "RefSeq:XP_011522355", "ENSEMBL:ENSP00000250066", "RefSeq:XP_011522354", "IFXTranscript:1CAEF3AF"]</t>
  </si>
  <si>
    <t>Deubiquitinase with an ATP-independent isopeptidase activity, cleaving at the C-terminus of the ubiquitin moiety. Catalyzes its own deubiquitination. In vitro, isoform 2, but not isoform 3, shows deubiquitinating activity. Promotes plasma membrane localization of ARF6 and selectively regulates ARF6-dependent endocytic protein trafficking. Is able to initiate tumorigenesis by inducing the production of matrix metalloproteinases following NF-kappa-B activation. May act as a GTPase-activating protein for RAB3A (PubMed:19077034)</t>
  </si>
  <si>
    <t>USP6</t>
  </si>
  <si>
    <t>ENSP00000250066.6|ENSP00000460380.1</t>
  </si>
  <si>
    <t>P35125-1</t>
  </si>
  <si>
    <t>IFXProtein:49LA9X7</t>
  </si>
  <si>
    <t>Q9UIK4</t>
  </si>
  <si>
    <t>Death-associated protein kinase 2</t>
  </si>
  <si>
    <t>["UniProtKB:Q24JS1", "ENSEMBL:ENST00000561162", "NCBIGene:23604", "RefSeq:NP_001382213", "RefSeq:NP_001371928", "ENSEMBL:ENSG00000035664", "UniProtKB:H0YKW8_HUMAN", "ProteomicsDB:40017", "ENSEMBL:ENSP00000408277", "UniProtKB:DAPK2_HUMAN", "UniProtKB:H0YL86_HUMAN", "RefSeq:NP_001371929", "ENSEMBL:ENST00000261891", "ENSEMBL:ENSP00000453235", "RefSeq:NP_001350659", "UniProtKB:H0YL86", "IFXTranscript:909E99FD", "IFXTranscript:404A3278", "UniProtKB:H0YLP5_HUMAN", "RefSeq:NM_014326", "RefSeq:NP_001382219", "RefSeq:NP_001382210", "HGNC:2675", "IFXTranscript:A943F03D", "RefSeq:NP_001382212", "UniProtKB:Q1RMF4_HUMAN", "Name:Death associated protein kinase 2", "ENSEMBL:ENSP00000452970", "ENSEMBL:ENST00000559007", "RefSeq:NP_001382215", "RefSeq:NP_001382220", "ProteomicsDB:40280", "ENSEMBL:ENST00000457488", "UniProtKB:H0YMK1", "RefSeq:NP_001382216", "RefSeq:NP_001382208", "ENSEMBL:ENST00000558069", "IFXTranscript:EA5E0ADE", "ENSEMBL:ENSP00000453639", "IFXTranscript:545773F4", "UniProtKB:H0YLP5", "UniProtKB:H0YKW8", "CCDS:CCDS10188", "RefSeq:NP_001382221", "ENSEMBL:ENST00000559306", "UniProtKB:E9JGM7", "Name:Death-associated protein kinase 2", "ENSEMBL:ENST00000558064", "CHEMBL.PROTEIN:CHEMBL3123", "ENSEMBL:ENSP00000484390", "CCDS:CCDS86463", "IFXProtein:49LA9X7", "RefSeq:NP_001382214", "IFXTranscript:5BC5976D", "ENSEMBL:ENSP00000453284", "Vega:OTTHUMG00000132947", "UniProtKB:Q1RMF4", "ENSEMBL:ENSP00000261891", "IFXGene:XLSHM6N", "UniProtKB:O75892", "ENSEMBL:ENSP00000453101", "Name:DAPK2 protein", "IFXProtein:FW0D16J", "Symbol:DAPK2", "RefSeq:XP_011519718", "IFXTranscript:C3CBCD1E", "IFXProtein:FKM4MVA", "RefSeq:NM_001363730", "RefSeq:NP_001382211", "RefSeq:NP_055141", "ProteomicsDB:39775", "IFXProtein:NVF1N91", "IFXTranscript:110B5DAB", "ENSEMBL:ENST00000612884", "RefSeq:NP_001382218", "IFXProtein:LMQG13P", "UniProtKB:H0YMK1_HUMAN", "IFXProtein:5OIBJND", "UniProtKB:Q9UIK4", "ProteomicsDB:84538", "IFXProtein:SDQI2PQ", "RefSeq:NP_001371927"]</t>
  </si>
  <si>
    <t>Calcium/calmodulin-dependent serine/threonine kinase involved in multiple cellular signaling pathways that trigger cell survival, apoptosis, and autophagy. Regulates both type I apoptotic and type II autophagic cell death signals, depending on the cellular setting. The former is caspase-dependent, while the latter is caspase-independent and is characterized by the accumulation of autophagic vesicles. Acts as a mediator of anoikis and a suppressor of beta-catenin-dependent anchorage-independent growth of malignant epithelial cells. May play a role in granulocytic maturation (PubMed:17347302). Regulates granulocytic motility by controlling cell spreading and polarization (PubMed:24163421)</t>
  </si>
  <si>
    <t>DAPK2</t>
  </si>
  <si>
    <t>ENSP00000261891.3|ENSP00000408277.1</t>
  </si>
  <si>
    <t>Q9UIK4-1</t>
  </si>
  <si>
    <t>IFXProtein:M0E56DM</t>
  </si>
  <si>
    <t>A0A1W2PS18</t>
  </si>
  <si>
    <t>Transmembrane protein PMIS2</t>
  </si>
  <si>
    <t>["ENSEMBL:ENSG00000283758", "CCDS:CCDS92590", "UniProtKB:A0A2R8YHA6", "IFXProtein:M0E56DM", "RefSeq:NM_001395411", "Name:PMIS2 transmembrane protein", "ENSEMBL:ENSP00000496617", "ENSEMBL:ENST00000646476", "UniProtKB:A0A2R8YHA6_HUMAN", "RefSeq:NP_001382340", "IFXProtein:0OIGGMY", "IFXTranscript:A8EE8EBC", "ENSEMBL:ENST00000640449", "ENSEMBL:ENSP00000492557", "NCBIGene:111216276", "IFXGene:P0ZFJ3J", "UniProtKB:PMIS2_HUMAN", "RefSeq:NM_001395412", "Name:Transmembrane protein PMIS2", "HGNC:53649", "IFXTranscript:8A4443E3", "UniProtKB:A0A1W2PS18", "CCDS:CCDS92591", "Vega:OTTHUMG00000191909", "Symbol:PMIS2", "RefSeq:NP_001382341"]</t>
  </si>
  <si>
    <t>May play a role in spermatozoa mobility</t>
  </si>
  <si>
    <t>PMIS2</t>
  </si>
  <si>
    <t>ENSP00000492557.1</t>
  </si>
  <si>
    <t>IFXProtein:0Z8KQQ9</t>
  </si>
  <si>
    <t>Q9H106</t>
  </si>
  <si>
    <t>Signal-regulatory protein delta</t>
  </si>
  <si>
    <t>["UniProtKB:Q9H106", "ProteomicsDB:80348", "ENSEMBL:ENSP00000371036", "UniProtKB:H0Y747", "ProteomicsDB:65088", "Vega:OTTHUMG00000031674", "ENSEMBL:ENST00000429387", "UniProtKB:SIRPD_HUMAN", "IFXTranscript:DFC798F3", "Name:Signal regulatory protein delta", "IFXProtein:HB0Q5JT", "IFXProtein:0Z8KQQ9", "IFXGene:4WFUL6G", "Symbol:SIRPD", "ENSEMBL:ENST00000381621", "IFXProtein:SG0NBWA", "HGNC:16248", "ProteomicsDB:35355", "UniProtKB:Q5TFQ6", "UniProtKB:H0Y747_HUMAN", "ENSEMBL:ENSG00000125900", "IFXTranscript:37EC3F16", "CCDS:CCDS93001", "RefSeq:NP_001397731", "UniProtKB:Q5TFQ5", "NCBIGene:128646", "ENSEMBL:ENSP00000410072", "Name:Signal-regulatory protein delta", "IFXTranscript:304E9F15", "CCDS:CCDS13018", "UniProtKB:Q5TFQ5_HUMAN", "RefSeq:NM_001410802", "ENSEMBL:ENST00000381623", "RefSeq:NP_848555", "RefSeq:NM_178460", "OldSymbol:PTPNS1L2", "ENSEMBL:ENSP00000371034", "UniProtKB:B3KS88"]</t>
  </si>
  <si>
    <t>SIRPD</t>
  </si>
  <si>
    <t>ENSP00000371036.3</t>
  </si>
  <si>
    <t>IFXProtein:OQ79CMN</t>
  </si>
  <si>
    <t>Q99879</t>
  </si>
  <si>
    <t>H2B Type 1-M</t>
  </si>
  <si>
    <t>["ENSEMBL:ENSP00000477907", "UniProtKB:Q99879", "RefSeq:NP_003512", "ProteomicsDB:78516", "UniProtKB:Q6NWQ3", "IFXProtein:OQ79CMN", "UniProtKB:H2B1M_HUMAN", "RefSeq:NM_003521", "CCDS:CCDS4629", "Symbol:H2BC14", "OldSymbol:HIST1H2BM", "HGNC:4750", "IFXTranscript:CE6351C7", "ENSEMBL:ENSG00000273703", "IFXGene:DH7CL4G", "ENSEMBL:ENST00000621112", "OldSymbol:H2BFE", "NCBIGene:8342", "Vega:OTTHUMG00000014489", "Name:H2B Type 1-M"]</t>
  </si>
  <si>
    <t>H2BC14</t>
  </si>
  <si>
    <t>ENSP00000477907.2</t>
  </si>
  <si>
    <t>IFXProtein:5XMKNG6</t>
  </si>
  <si>
    <t>P58004</t>
  </si>
  <si>
    <t>Sestrin-2</t>
  </si>
  <si>
    <t>["Vega:OTTHUMG00000003532", "CCDS:CCDS321", "DisProt:DP03004", "ENSEMBL:ENSG00000285069", "IFXTranscript:F3E96CFC", "ENSEMBL:ENST00000645231", "UniProtKB:Q5T7D0", "IFXProtein:5XMKNG6", "ENSEMBL:ENSG00000130766", "IFXGene:2W0W851", "Name:Sestrin-2", "ProteomicsDB:57043", "IFXTranscript:C7014B78", "ENSEMBL:ENSP00000253063", "RefSeq:NP_113647", "HGNC:20746", "Symbol:SESN2", "UniProtKB:Q96SI5", "ENSEMBL:ENSP00000496365", "UniProtKB:P58004", "NCBIGene:83667", "ENSEMBL:ENST00000253063", "UniProtKB:SESN2_HUMAN", "RefSeq:NM_031459", "DIP:DIP-62044N"]</t>
  </si>
  <si>
    <t>Functions as an intracellular leucine sensor that negatively regulates the mTORC1 signaling pathway through the GATOR complex (PubMed:18692468, PubMed:25263562, PubMed:25457612, PubMed:26449471, PubMed:26586190, PubMed:26612684, PubMed:31586034, PubMed:35114100, PubMed:35831510, PubMed:36528027). In absence of leucine, binds the GATOR subcomplex GATOR2 and prevents mTORC1 signaling (PubMed:18692468, PubMed:25263562, PubMed:25457612, PubMed:26449471, PubMed:26586190, PubMed:26612684, PubMed:31586034, PubMed:35114100, PubMed:35831510, PubMed:36528027). Binding of leucine to SESN2 disrupts its interaction with GATOR2 thereby activating the TORC1 signaling pathway (PubMed:26449471, PubMed:26586190, PubMed:35114100, PubMed:35831510, PubMed:36528027). This stress-inducible metabolic regulator also plays a role in protection against oxidative and genotoxic stresses. May negatively regulate protein translation in response to endoplasmic reticulum stress, via mTORC1 (PubMed:24947615). May positively regulate the transcription by NFE2L2 of genes involved in the response to oxidative stress by facilitating the SQSTM1-mediated autophagic degradation of KEAP1 (PubMed:23274085). May also mediate TP53 inhibition of TORC1 signaling upon genotoxic stress (PubMed:18692468). Moreover, may prevent the accumulation of reactive oxygen species (ROS) through the alkylhydroperoxide reductase activity born by the N-terminal domain of the protein (PubMed:26612684). Was originally reported to contribute to oxidative stress resistance by reducing PRDX1 (PubMed:15105503). However, this could not be confirmed (PubMed:19113821)</t>
  </si>
  <si>
    <t>SESN2</t>
  </si>
  <si>
    <t>ENSP00000253063.3|ENSP00000496365.1</t>
  </si>
  <si>
    <t>IFXProtein:CIGM3UR</t>
  </si>
  <si>
    <t>Q8NG75</t>
  </si>
  <si>
    <t>Olfactory receptor 5T1</t>
  </si>
  <si>
    <t>["RefSeq:NM_001004745", "ENSEMBL:ENSG00000291860", "ENSEMBL:ENSP00000517458", "CCDS:CCDS31525", "RefSeq:NP_001004745", "IFXTranscript:6C0ACBFF", "HGNC:14821", "NCBIGene:390155", "Vega:OTTHUMG00000166853", "ENSEMBL:ENSP00000459132", "ENSEMBL:ENSP00000493364", "ENSEMBL:ENSG00000181698", "ENSEMBL:ENST00000709013", "IFXProtein:CIGM3UR", "UniProtKB:Q8NG75", "Name:Olfactory receptor 5T1", "ENSEMBL:ENST00000576733", "IFXTranscript:83F6942B", "Symbol:OR5T1", "ENSEMBL:ENST00000641665", "OldSymbol:OR5T1P", "IFXGene:WOHZPQ6", "ENSEMBL:ENSG00000262784", "IFXTranscript:DFB3FF77", "UniProtKB:B2RNM9", "UniProtKB:OR5T1_HUMAN"]</t>
  </si>
  <si>
    <t>OR5T1</t>
  </si>
  <si>
    <t>ENSP00000493364.1|ENSP00000459132.1|ENSP00000517458.1</t>
  </si>
  <si>
    <t>IFXProtein:PLS5L4F</t>
  </si>
  <si>
    <t>A0A1B0GVB3</t>
  </si>
  <si>
    <t>Putative uncharacterized protein C7orf78</t>
  </si>
  <si>
    <t>["Name:Chromosome 7 open reading frame 78", "CCDS:CCDS94056", "RefSeq:NP_001373441", "Symbol:C7orf78", "UniProtKB:A0A1B0GUR6_HUMAN", "IFXProtein:TTHU1JW", "ENSEMBL:ENSP00000490444", "IFXProtein:VG5H9CY", "ENSEMBL:ENSP00000490216", "Symbol:C7ORF78", "RefSeq:NM_001386512", "IFXTranscript:284F5E12", "ENSEMBL:ENSG00000226690", "ENSEMBL:ENST00000443874", "UniProtKB:A0A1B0GUR6", "IFXProtein:PLS5L4F", "IFXTranscript:FB7B1F57", "ENSEMBL:ENST00000636804", "IFXGene:0T2X383", "ENSEMBL:ENSP00000490721", "UniProtKB:A0A1B0GVB3", "ENSEMBL:ENST00000635746", "Name:Putative uncharacterized protein C7orf78", "RefSeq:NM_001386514", "UniProtKB:CG078_HUMAN", "NCBIGene:102725191", "HGNC:55185", "IFXTranscript:0BA0AC54", "RefSeq:NP_001373442", "CCDS:CCDS94055", "UniProtKB:A0A1B0GW04", "RefSeq:NP_001373443"]</t>
  </si>
  <si>
    <t>C7orf78</t>
  </si>
  <si>
    <t>ENSP00000490444.1</t>
  </si>
  <si>
    <t>A0A1B0GVB3-1</t>
  </si>
  <si>
    <t>IFXProtein:F0LHBR2</t>
  </si>
  <si>
    <t>Q92574</t>
  </si>
  <si>
    <t>TSC complex subunit 1 | Hamartin</t>
  </si>
  <si>
    <t>["RefSeq:NP_001393550", "UniProtKB:A0A2R8Y5F8_HUMAN", "UniProtKB:A0AAQ5BI64_HUMAN", "IFXProtein:5G6PQRG", "RefSeq:NP_001393552", "CCDS:CCDS87703", "ENSEMBL:ENST00000645150", "ENSEMBL:ENSP00000494847", "RefSeq:NM_001406597", "RefSeq:NP_001393524", "IFXTranscript:00D8D330", "ENSEMBL:ENST00000714460", "RefSeq:NP_001393528", "IFXProtein:TJ8G4HQ", "ENSEMBL:ENST00000642617", "IFXProtein:OI7ZFOQ", "RefSeq:NP_001393559", "IFXTranscript:A666B2A2", "IFXTranscript:3A6FAE88", "ENSEMBL:ENST00000644184", "UniProtKB:A0AAQ5BI63", "RefSeq:NP_001393553", "ENSEMBL:ENST00000647462", "RefSeq:NR_176218", "ENSEMBL:ENSP00000495821", "ENSEMBL:ENST00000714463", "ENSEMBL:ENST00000714491", "IFXProtein:7CBXVN3", "IFXProtein:H2CF9X8", "UniProtKB:A0A2R8YD74_HUMAN", "IFXTranscript:4F3EBBE8", "UniProtKB:A0AAQ5BI42", "UniProtKB:A0A2R8YGL0", "Name:TSC complex subunit 1", "Vega:OTTHUMG00000020844", "ENSEMBL:ENSP00000496398", "UniProtKB:A0A2R8Y6N1_HUMAN", "ENSEMBL:ENSG00000165699", "ENSEMBL:ENSP00000519726", "IFXProtein:KUQHUY8", "IFXTranscript:349409F3", "IFXProtein:JLJGQM8", "ENSEMBL:ENST00000646391", "ENSEMBL:ENST00000642627", "ENSEMBL:ENST00000714459", "IFXTranscript:ADEF11DE", "IFXProtein:KCDW21K", "UniProtKB:A0A2R8Y5N2", "IFXTranscript:30408512", "RefSeq:NM_001406592", "RefSeq:NM_001406612", "RefSeq:NP_001393529", "IFXTranscript:31CA27C7", "IFXTranscript:6030F197", "IFXProtein:SU3Z8OJ", "RefSeq:NP_001393551", "ENSEMBL:ENST00000642344", "UniProtKB:A0AAQ5BI42_HUMAN", "UniProtKB:A0A2R8Y5S3", "UniProtKB:A0A2R8Y5Q4", "RefSeq:NP_001155899", "RefSeq:NM_001406601", "IFXTranscript:2B4BF32A", "UniProtKB:A0AAQ5BHZ5_HUMAN", "ENSEMBL:ENSP00000495598", "HGNC:12362", "Name:TSC1 protein", "IFXTranscript:DFACC0C9", "IFXTranscript:BB47138D", "UniProtKB:A0A2R8Y6T5", "ENSEMBL:ENST00000647279", "RefSeq:NP_001393539", "IFXTranscript:E0ECE843", "ProteomicsDB:70212", "RefSeq:NP_001393548", "ENSEMBL:ENST00000643275", "DisProt:DP02744", "CCDS:CCDS6956", "IFXTranscript:EB6599CB", "ENSEMBL:ENST00000714464", "ENSEMBL:ENST00000714493", "UniProtKB:A0A2R8Y5M3_HUMAN", "ENSEMBL:ENSP00000494365", "IFXProtein:1SPG36X", "UniProtKB:A0A2R8Y5J1_HUMAN", "IFXProtein:3MRT0TY", "RefSeq:NM_001406605", "UniProtKB:A0A2R8Y756_HUMAN", "IFXTranscript:9EA51759", "RefSeq:NP_001393526", "ENSEMBL:ENSP00000494685", "UniProtKB:A0A1V1FM02_HUMAN", "IFXProtein:H5DUUV8", "ENSEMBL:ENSP00000493963", "UniProtKB:A0A2R8Y419", "IFXProtein:KZSFOO4", "UniProtKB:A0AAQ5BHZ3_HUMAN", "ENSEMBL:ENSP00000496126", "UniProtKB:A0A2R8Y5U8_HUMAN", "IFXTranscript:A21815D7", "Name:Tuberous sclerosis 1", "IFXProtein:2LQ89O8", "ENSEMBL:ENSP00000494682", "RefSeq:XP_011517281", "ENSEMBL:ENSP00000493639", "ENSEMBL:ENSP00000496066", "RefSeq:NM_001406604", "IFXProtein:BBQDX8G", "IFXProtein:LH9UKQN", "UniProtKB:A0A2R8YD74", "ENSEMBL:ENSP00000519745", "UniProtKB:Q86WV8", "RefSeq:NP_001393522", "ENSEMBL:ENST00000643875", "RefSeq:NP_001393523", "RefSeq:NP_001393532", "RefSeq:NP_001393549", "RefSeq:NP_001393546", "ENSEMBL:ENSP00000494104", "IFXTranscript:21206E87", "RefSeq:NP_001393521", "RefSeq:NP_001393533", "RefSeq:NR_176214", "RefSeq:NP_001393543", "CCDS:CCDS55350", "RefSeq:NM_001406618", "RefSeq:NM_001162427", "UniProtKB:A0A2R8Y6S8_HUMAN", "IFXGene:JI4WH90", "UniProtKB:A0A2R8Y6T5_HUMAN", "IFXTranscript:9F991242", "ProteomicsDB:75335", "UniProtKB:X5D9D2", "ENSEMBL:ENSP00000519721", "ENSEMBL:ENSP00000519746", "ENSEMBL:ENST00000643625", "UniProtKB:A0A1V1FM02", "IFXTranscript:8A50D0E0", "UniProtKB:A0A2R8YFV7_HUMAN", "ENSEMBL:ENST00000644097", "ENSEMBL:ENSP00000519725", "RefSeq:NP_001393527", "ENSEMBL:ENST00000642811", "ENSEMBL:ENST00000714494", "RefSeq:XM_011518979", "UniProtKB:Q59IT9", "ENSEMBL:ENSP00000519724", "IFXTranscript:8134F2D7", "RefSeq:XP_054219693", "IFXProtein:NH9TBRD", "ENSEMBL:ENST00000490179", "ENSEMBL:ENSP00000496772", "IFXTranscript:4C6BF533", "IFXProtein:KL9USRN", "ENSEMBL:ENST00000714465", "RefSeq:XP_016870586", "IFXTranscript:D6B272F3", "ENSEMBL:ENSP00000494916", "ENSEMBL:ENST00000646440", "ENSEMBL:ENSP00000495830", "RefSeq:NP_001393538", "OldSymbol:TSC", "IFXProtein:LPE3Y01", "ENSEMBL:ENST00000647078", "UniProtKB:A0A2R8Y6N1", "IFXTranscript:98DE30D5", "ENSEMBL:ENST00000644255", "ENSEMBL:ENST00000298552", "UniProtKB:Q92574", "Symbol:TSC1", "ENSEMBL:ENSP00000496292", "UniProtKB:X5D9D2_HUMAN", "IFXProtein:RJR3SC4", "RefSeq:XP_005272268", "UniProtKB:A0A2R8Y6W1_HUMAN", "ENSEMBL:ENSP00000495554", "RefSeq:NP_001393544", "RefSeq:NP_001393536", "UniProtKB:A0AAQ5BI64", "UniProtKB:A0A2R8Y756", "RefSeq:NP_001393542", "UniProtKB:A0A1V1FGH6_HUMAN", "UniProtKB:A0A2R8Y6S1_HUMAN", "ENSEMBL:ENST00000646625", "UniProtKB:A0AAQ5BI43_HUMAN", "RefSeq:NP_001393531", "ENSEMBL:ENSP00000496263", "IFXProtein:BJQXRHK", "ENSEMBL:ENSP00000298552", "RefSeq:NM_001406593", "ENSEMBL:ENST00000714461", "UniProtKB:Q5VVN5", "UniProtKB:A0A2R8Y5F8", "UniProtKB:A0A2R8YGX7", "ENSEMBL:ENSP00000519722", "ENSEMBL:ENSP00000495654", "RefSeq:NP_001393540", "RefSeq:XP_016870585", "ENSEMBL:ENST00000714462", "UniProtKB:A0A2R8YGX7_HUMAN", "ENSEMBL:ENSP00000495158", "ENSEMBL:ENSP00000519747", "IFXTranscript:2C85BA6C", "ENSEMBL:ENST00000643583", "UniProtKB:B7Z897", "ENSEMBL:ENSP00000496691", "IFXTranscript:718AC07F", "IFXProtein:XH35AYB", "IFXProtein:ER1BWJA", "RefSeq:NP_001393534", "ENSEMBL:ENST00000642261", "UniProtKB:A0A2R8Y7E9_HUMAN", "IFXProtein:RHY5UTK", "IFXProtein:2X8HY7F", "UniProtKB:A0A2R8Y5J1", "IFXTranscript:C55A27C8", "RefSeq:NP_001393556", "UniProtKB:A0A2R8Y5Q4_HUMAN", "RefSeq:NP_001393557", "UniProtKB:A0AAQ5BI60", "RefSeq:NM_001162426", "RefSeq:NM_000368", "RefSeq:NP_001393537", "PIR:T03814", "RefSeq:NP_001155898", "IFXProtein:RPAG545", "ENSEMBL:ENST00000403810", "IFXProtein:873NZ4V", "RefSeq:NP_001393541", "ENSEMBL:ENST00000643072", "UniProtKB:Q0VAM5", "ENSEMBL:ENST00000643691", "IFXTranscript:D71AC48D", "ENSEMBL:ENSP00000519723", "ENSEMBL:ENSP00000495546", "IFXProtein:GMEKJ8I", "ENSEMBL:ENST00000643362", "RefSeq:NP_001393547", "IFXProtein:8TQQPHI", "Name:TSC complex subunit 1 | Hamartin", "RefSeq:NP_001393555", "ENSEMBL:ENST00000642745", "UniProtKB:A0A2R8Y6S8", "ENSEMBL:ENSP00000519720", "IFXTranscript:EE234990", "ENSEMBL:ENSP00000494743", "ENSEMBL:ENSP00000494639", "ENSEMBL:ENST00000475903", "ENSEMBL:ENSP00000519748", "IFXProtein:PLKY84K", "IFXTranscript:67A0BE5A", "RefSeq:NP_000359", "IFXTranscript:9B2BDC0E", "RefSeq:NP_001393535", "RefSeq:NP_001393554", "UniProtKB:Q59IT9_HUMAN", "IFXTranscript:1202E998", "UniProtKB:A0A2R8Y5N2_HUMAN", "IFXTranscript:639ACB87", "UniProtKB:A0A2R8YFV7", "ENSEMBL:ENST00000714492", "UniProtKB:Q0VAM5_HUMAN", "IFXTranscript:4F588D2D", "orphanet:120309.0", "UniProtKB:A0A2R8Y6W1", "UniProtKB:A0A1V1FGH6", "Name:Hamartin", "IFXProtein:NRUXFI9", "IFXTranscript:13AC55B9", "UniProtKB:A0A2R8Y6S1", "UniProtKB:A0A2R8YEH9", "UniProtKB:A0A2R8Y5S3_HUMAN", "IFXTranscript:1AF38EB5", "NCBIGene:7248", "ENSEMBL:ENST00000642646", "IFXTranscript:BABB36B6", "UniProtKB:A0A2R8Y419_HUMAN", "ENSEMBL:ENST00000644997", "UniProtKB:A0A2R8Y7E9", "UniProtKB:A0AAQ5BI43", "RefSeq:NP_001393558", "UniProtKB:A0A2R8Y5U8", "RefSeq:NP_001349106", "IFXTranscript:DEC79FD6", "IFXTranscript:DD524FA8", "UniProtKB:Q32NF0", "UniProtKB:A0A2R8YEH9_HUMAN", "ENSEMBL:ENSP00000386093", "IFXTranscript:9F067B66", "ENSEMBL:ENSP00000494502", "IFXProtein:X1970Z3", "IFXProtein:F0LHBR2", "IFXTranscript:0DDAEBFA", "UniProtKB:A0AAQ5BHZ3", "UniProtKB:TSC1_HUMAN", "UniProtKB:A0AAQ5BI60_HUMAN", "ENSEMBL:ENSP00000493608", "RefSeq:XP_006717334", "RefSeq:NP_001393545", "IFXTranscript:16B8306D", "ENSEMBL:ENST00000645129", "IFXProtein:A7UDTUZ", "UniProtKB:A0AAQ5BHZ5", "RefSeq:NP_001393525", "IFXProtein:CK58XSL", "IFXTranscript:7A58EA6C", "RefSeq:NP_001393530", "UniProtKB:Q32NF0_HUMAN", "Name:Tuberous sclerosis 1 isoform A", "UniProtKB:A0AAQ5BI63_HUMAN", "ENSEMBL:ENSP00000495533", "ENSEMBL:ENSP00000493773", "ENSEMBL:ENSP00000495428", "ENSEMBL:ENST00000642854", "RefSeq:NM_001406594", "UniProtKB:Q86WV8_HUMAN", "UniProtKB:A0A2R8Y5M3"]</t>
  </si>
  <si>
    <t>Non-catalytic component of the TSC-TBC complex, a multiprotein complex that acts as a negative regulator of the canonical mTORC1 complex, an evolutionarily conserved central nutrient sensor that stimulates anabolic reactions and macromolecule biosynthesis to promote cellular biomass generation and growth (PubMed:12172553, PubMed:12271141, PubMed:12906785, PubMed:15340059, PubMed:24529379, PubMed:28215400). The TSC-TBC complex acts as a GTPase-activating protein (GAP) for the small GTPase RHEB, a direct activator of the protein kinase activity of mTORC1 (PubMed:12906785, PubMed:15340059, PubMed:24529379). In absence of nutrients, the TSC-TBC complex inhibits mTORC1, thereby preventing phosphorylation of ribosomal protein S6 kinase (RPS6KB1 and RPS6KB2) and EIF4EBP1 (4E-BP1) by the mTORC1 signaling (PubMed:12271141, PubMed:24529379, PubMed:28215400, PubMed:33215753). The TSC-TBC complex is inactivated in response to nutrients, relieving inhibition of mTORC1 (PubMed:12172553, PubMed:24529379). Within the TSC-TBC complex, TSC1 stabilizes TSC2 and prevents TSC2 self-aggregation (PubMed:10585443, PubMed:28215400). Acts as a tumor suppressor (PubMed:9242607). Involved in microtubule-mediated protein transport via its ability to regulate mTORC1 signaling (By similarity). Also acts as a co-chaperone for HSP90AA1 facilitating HSP90AA1 chaperoning of protein clients such as kinases, TSC2 and glucocorticoid receptor NR3C1 (PubMed:29127155). Increases ATP binding to HSP90AA1 and inhibits HSP90AA1 ATPase activity (PubMed:29127155). Competes with the activating co-chaperone AHSA1 for binding to HSP90AA1, thereby providing a reciprocal regulatory mechanism for chaperoning of client proteins (PubMed:29127155). Recruits TSC2 to HSP90AA1 and stabilizes TSC2 by preventing the interaction between TSC2 and ubiquitin ligase HERC1 (PubMed:16464865, PubMed:29127155)</t>
  </si>
  <si>
    <t>TSC1</t>
  </si>
  <si>
    <t>ENSP00000298552.3|ENSP00000495158.1|ENSP00000495533.2|ENSP00000495830.2|ENSP00000496263.1</t>
  </si>
  <si>
    <t>Q92574-1</t>
  </si>
  <si>
    <t>IFXProtein:GLPVRFF</t>
  </si>
  <si>
    <t>Q8IWL8</t>
  </si>
  <si>
    <t>Saitohin</t>
  </si>
  <si>
    <t>["ENSEMBL:ENSP00000486737", "UniProtKB:STH_HUMAN", "NCBIGene:246744", "IFXProtein:C78J2O3", "Symbol:STH", "ENSEMBL:ENSP00000443168", "RefSeq:NM_001007532", "IFXGene:YRONI6R", "ENSEMBL:ENST00000629377", "ENSEMBL:ENSG00000281139", "IFXTranscript:586D657F", "UniProtKB:Q8IWL8", "UniProtKB:A0A0G2JRG2_HUMAN", "Name:Saitohin", "ENSEMBL:ENSG00000256762", "Vega:OTTHUMG00000168633", "IFXTranscript:74921D5E", "UniProtKB:A0A0G2JRG2", "IFXProtein:GLPVRFF", "ENSEMBL:ENST00000537309", "HGNC:18839", "CCDS:CCDS54136", "UniProtKB:A1L3X7", "RefSeq:NP_001007533"]</t>
  </si>
  <si>
    <t>STH</t>
  </si>
  <si>
    <t>ENSP00000443168.1</t>
  </si>
  <si>
    <t>IFXProtein:3TAMRUU</t>
  </si>
  <si>
    <t>Q8IYM0</t>
  </si>
  <si>
    <t>FAM186B</t>
  </si>
  <si>
    <t>["NCBIGene:84070", "ProteomicsDB:71201", "Symbol:FAM186B", "IFXProtein:QWCV3QS", "ENSEMBL:ENST00000548841", "UniProtKB:Q8IYM0", "IFXTranscript:8DB2E9B4", "ProteomicsDB:28453", "UniProtKB:E9PMM1", "ENSEMBL:ENSG00000135436", "IFXGene:NY6LQMH", "ProteomicsDB:22154", "UniProtKB:A0A0C4DGG0", "RefSeq:XP_006719688", "RefSeq:XP_054229372", "UniProtKB:H0YIB0", "RefSeq:XP_054229371", "CCDS:CCDS8788", "ENSEMBL:ENSP00000433047", "ENSEMBL:ENSP00000436995", "UniProtKB:F186B_HUMAN", "ProteomicsDB:38958", "ENSEMBL:ENSP00000448989", "UniProtKB:F8VRJ5", "ENSEMBL:ENSP00000448656", "ENSEMBL:ENST00000533372", "UniProtKB:B4DZ15", "ENSEMBL:ENST00000551047", "IFXProtein:68E4Z3Y", "ENSEMBL:ENSP00000257894", "UniProtKB:Q9H0L3", "Name:FAM186B", "IFXTranscript:F88DCDB9", "IFXTranscript:393A97D2", "ENSEMBL:ENST00000532262", "RefSeq:NR_027450", "RefSeq:NM_032130", "OldSymbol:C12orf25", "IFXTranscript:27DBE27A", "IFXProtein:V10Y4H7", "IFXProtein:SGCZTDG", "UniProtKB:A0A0C4DGG0_HUMAN", "IFXProtein:3TAMRUU", "IFXTranscript:A689B0DC", "RefSeq:XP_011537098", "Name:Family with sequence similarity 186 member B", "RefSeq:NP_115506", "UniProtKB:E9PMM1_HUMAN", "HGNC:25296", "IFXProtein:NHREDSA", "ENSEMBL:ENST00000257894", "UniProtKB:F8VRJ5_HUMAN", "UniProtKB:Q8TCP7", "Vega:OTTHUMG00000167427", "UniProtKB:H0YIB0_HUMAN"]</t>
  </si>
  <si>
    <t>ENSP00000257894.2</t>
  </si>
  <si>
    <t>Q8IYM0-1</t>
  </si>
  <si>
    <t>IFXProtein:86PWJIN</t>
  </si>
  <si>
    <t>Q9UKG9</t>
  </si>
  <si>
    <t>Peroxisomal carnitine O-octanoyltransferase</t>
  </si>
  <si>
    <t>["IFXTranscript:C9B82119", "IFXProtein:8FEVYBZ", "ENSEMBL:ENSP00000413575", "ProteomicsDB:8331", "UniProtKB:E7EQF2", "SLP:000001055", "IFXGene:JBAMNCD", "UniProtKB:Q8IUW9", "IFXTranscript:E4A53F80", "UniProtKB:Q86V17", "IFXProtein:8N4ACKS", "RefSeq:NP_066974", "Symbol:CROT", "UniProtKB:Q9UKG9", "ENSEMBL:ENST00000412227", "UniProtKB:C9J3D7", "RefSeq:XP_011514639", "UniProtKB:A4D1D6", "CHEMBL.PROTEIN:CHEMBL2206", "Vega:OTTHUMG00000023653", "RefSeq:XP_054214488", "ENSEMBL:ENST00000419147", "IFXProtein:JZKT0T0", "ProteomicsDB:84787", "UniProtKB:Q9Y6I2", "ENSEMBL:ENSG00000005469", "ENSEMBL:ENSP00000404867", "RefSeq:NM_021151", "IFXTranscript:3A93BF84", "RefSeq:NM_001143935", "PIR:JC7101", "ENSEMBL:ENST00000331536", "ENSEMBL:ENSP00000331981", "RefSeq:NM_001243745", "HGNC:2366", "UniProtKB:C9J3D7_HUMAN", "UniProtKB:OCTC_HUMAN", "RefSeq:NP_001230674", "CCDS:CCDS5604", "IFXProtein:86PWJIN", "Name:Peroxisomal carnitine O-octanoyltransferase", "ENSEMBL:ENST00000442291", "ENSEMBL:ENSP00000411983", "CCDS:CCDS47634", "CCDS:CCDS59062", "NCBIGene:54677", "IFXTranscript:677ABE5D", "RefSeq:NP_001137407"]</t>
  </si>
  <si>
    <t>Beta-oxidation of fatty acids. The highest activity concerns the C6 to C10 chain length substrate. Converts the end product of pristanic acid beta oxidation, 4,8-dimethylnonanoyl-CoA, to its corresponding carnitine ester</t>
  </si>
  <si>
    <t>CROT</t>
  </si>
  <si>
    <t>ENSP00000331981.4</t>
  </si>
  <si>
    <t>Q9UKG9-1</t>
  </si>
  <si>
    <t>IFXProtein:L5W6DQV</t>
  </si>
  <si>
    <t>Q96AQ1</t>
  </si>
  <si>
    <t>Coiled-coil domain-containing protein 74A</t>
  </si>
  <si>
    <t>["RefSeq:NM_001258305", "IFXTranscript:A0B26DC1", "UniProtKB:F5GZA4", "Name:Coiled-coil domain-containing protein 74A", "CCDS:CCDS74578", "RefSeq:NP_001335975", "ENSEMBL:ENST00000434330", "IFXTranscript:C57DD379", "ProteomicsDB:75985", "UniProtKB:C9IYK9_HUMAN", "UniProtKB:F5GZA4_HUMAN", "ENSEMBL:ENSP00000388252", "Vega:OTTHUMG00000131667", "ENSEMBL:ENSP00000295171", "UniProtKB:F8WEI8", "ENSEMBL:ENST00000467992", "ENSEMBL:ENST00000409856", "CCDS:CCDS58732", "IFXProtein:KFK9QXJ", "RefSeq:NP_001335974", "RefSeq:NM_138770", "UniProtKB:Q6P4I5", "ENSEMBL:ENSP00000387009", "IFXProtein:TOCFEFH", "ENSEMBL:ENSP00000406839", "ENSEMBL:ENSP00000444610", "RefSeq:NP_001335970", "CCDS:CCDS2167", "IFXTranscript:76B4C188", "RefSeq:NP_001245234", "ProteomicsDB:7679", "UniProtKB:Q96AQ1", "ENSEMBL:ENST00000295171", "ENSEMBL:ENST00000454549", "ProteomicsDB:24976", "IFXProtein:N1DLBAG", "IFXGene:7YVFOYB", "RefSeq:NP_620125", "IFXTranscript:E8F90F35", "Name:CCDC74A protein", "UniProtKB:C9IYK9", "UniProtKB:CC74A_HUMAN", "NCBIGene:90557", "IFXProtein:ODG2V5Z", "UniProtKB:F8WEI8_HUMAN", "RefSeq:NM_001258306", "RefSeq:NP_001335976", "UniProtKB:Q4G142_HUMAN", "ENSEMBL:ENSG00000163040", "IFXTranscript:35F5C0AF", "IFXProtein:L5W6DQV", "ProteomicsDB:31856", "UniProtKB:Q4G142", "Symbol:CCDC74A", "IFXProtein:UOOXQNC", "Name:Coiled-coil domain containing 74A", "RefSeq:NP_001245235", "HGNC:25197"]</t>
  </si>
  <si>
    <t>CCDC74A</t>
  </si>
  <si>
    <t>ENSP00000295171.6</t>
  </si>
  <si>
    <t>Q96AQ1-1</t>
  </si>
  <si>
    <t>IFXProtein:RNTZZAQ</t>
  </si>
  <si>
    <t>P58335</t>
  </si>
  <si>
    <t>Anthrax toxin receptor 2</t>
  </si>
  <si>
    <t>["UniProtKB:Q32Q26", "ENSEMBL:ENSP00000505100", "ENSEMBL:ENSG00000163297", "ENSEMBL:ENSP00000314883", "ENSEMBL:ENST00000307333", "UniProtKB:A0A7P0Z4A8", "UniProtKB:P58335", "ENSEMBL:ENSP00000385575", "ENSEMBL:ENST00000346652", "RefSeq:NM_001145794", "UniProtKB:Q32Q26_HUMAN", "Name:Anthrax toxin receptor", "IFXProtein:Z08LB8C", "CCDS:CCDS47085", "IFXTranscript:9F162730", "ENSEMBL:ENST00000449651", "ENSEMBL:ENST00000681710", "UniProtKB:Q8NB13", "ENSEMBL:ENST00000679571", "UniProtKB:Q5JPE9", "ENSEMBL:ENSP00000384028", "ENSEMBL:ENST00000404191", "ENSEMBL:ENSP00000505865", "IFXTranscript:0DE89EE5", "UniProtKB:ANTR2_HUMAN", "IFXGene:TH0T2KJ", "Name:Anthrax toxin receptor 2", "UniProtKB:A0A7P0T8H3", "ENSEMBL:ENSP00000506307", "UniProtKB:Q96NC7", "CCDS:CCDS68733", "RefSeq:NM_001286780", "UniProtKB:A0A7P0Z4A8_HUMAN", "UniProtKB:J3KPY9", "UniProtKB:Q4W5H6", "ProteomicsDB:57063", "Name:ANTXR cell adhesion molecule 2", "IFXProtein:XTSZBUC", "ENSEMBL:ENST00000680913", "RefSeq:NP_001273709", "HGNC:21732", "Name:protein, human", "UniProtKB:A0A0C4DG84", "IFXTranscript:24C34B20", "ENSEMBL:ENSP00000505618", "IFXTranscript:BBF2CC74", "IFXProtein:25ZPYE2", "Symbol:ANTXR2", "orphanet:121369.0", "UniProtKB:Q86UI1", "ENSEMBL:ENSP00000505640", "IFXTranscript:59E9DE70", "UniProtKB:A0A0C4DG84_HUMAN", "CCDS:CCDS47086", "RefSeq:NM_001286781", "IFXProtein:TRH3WJZ", "RefSeq:NP_001273710", "ENSEMBL:ENST00000403729", "IFXProtein:RNTZZAQ", "ENSEMBL:ENST00000681115", "UniProtKB:Q8N4J8", "RefSeq:NP_477520", "UniProtKB:A4FUA5", "IFXTranscript:DFA63AAB", "Vega:OTTHUMG00000151982", "IFXTranscript:7B86352F", "UniProtKB:A4FUA5_HUMAN", "IFXProtein:DNVEHTC", "CHEMBL.PROTEIN:CHEMBL4296326", "UniProtKB:A0A7P0T8H3_HUMAN", "IFXProtein:2BIOMM6", "IFXTranscript:FAED34D3", "IFXTranscript:2D389846", "RefSeq:NM_058172", "IFXProtein:VNZFUXW", "IFXProtein:8T8SZ8N", "IFXProtein:TNRBVNL", "UniProtKB:A0A7P0TAR4", "RefSeq:NP_001139266", "IFXTranscript:CC8790E8", "DIP:DIP-32476N", "NCBIGene:118429", "UniProtKB:A0A7P0TAR4_HUMAN", "UniProtKB:J3KPY9_HUMAN", "UniProtKB:Q59E98", "ENSEMBL:ENSP00000413700", "ENSEMBL:ENST00000506286", "IFXProtein:2AH68HW", "ENSEMBL:ENSP00000306185"]</t>
  </si>
  <si>
    <t>Necessary for cellular interactions with laminin and the extracellular matrix</t>
  </si>
  <si>
    <t>ANTXR2</t>
  </si>
  <si>
    <t>ENSP00000306185.6</t>
  </si>
  <si>
    <t>P58335-1</t>
  </si>
  <si>
    <t>IFXProtein:764W2U5</t>
  </si>
  <si>
    <t>Q9NVV2</t>
  </si>
  <si>
    <t>Putative uncharacterized protein C19orf73</t>
  </si>
  <si>
    <t>["ENSEMBL:ENSP00000386230", "Symbol:C19ORF73", "Name:Putative uncharacterized protein C19orf73", "UniProtKB:Q9NVV2", "HGNC:25534", "UniProtKB:CS073_HUMAN", "ENSEMBL:ENSG00000221916", "IFXProtein:764W2U5", "RefSeq:NP_060581", "UniProtKB:Q6NSX4", "IFXGene:T0OZNH4", "CCDS:CCDS42589", "NCBIGene:55150", "RefSeq:NM_018111", "ENSEMBL:ENST00000408991", "Vega:OTTHUMG00000183345", "IFXTranscript:970D922D", "Symbol:C19orf73"]</t>
  </si>
  <si>
    <t>C19orf73</t>
  </si>
  <si>
    <t>ENSP00000386230.2</t>
  </si>
  <si>
    <t>IFXProtein:EGJSXH0</t>
  </si>
  <si>
    <t>O15160</t>
  </si>
  <si>
    <t>DNA-directed RNA polymerases I and III subunit RPAC1</t>
  </si>
  <si>
    <t>["IFXTranscript:B989FA9C", "IFXProtein:GZ8F6QI", "ProteomicsDB:14116", "ENSEMBL:ENSP00000494529", "orphanet:250183.0", "RefSeq:NP_976035", "ProteomicsDB:35344", "ENSEMBL:ENSP00000496044", "ENSEMBL:ENSP00000494368", "ENSEMBL:ENSP00000496683", "UniProtKB:E7EQB9_HUMAN", "IFXProtein:64MAJ02", "IFXTranscript:1310024F", "ProteomicsDB:17540", "IFXTranscript:2029E2FA", "ENSEMBL:ENSP00000395401", "IFXTranscript:4F2A6EEC", "ENSEMBL:ENST00000645141", "UniProtKB:D6RDJ3", "UniProtKB:A0A2R8Y5D3", "ENSEMBL:ENST00000428025", "ENSEMBL:ENSP00000307212", "ENSEMBL:ENST00000646700", "ENSEMBL:ENST00000607635", "ENSEMBL:ENST00000642195", "ENSEMBL:ENSG00000171453", "UniProtKB:A0A2R8YEZ4_HUMAN", "IFXTranscript:9A86668A", "ProteomicsDB:48482", "CCDS:CCDS4901", "Name:DNA-directed RNA polymerases I and III 40 kDa polypeptide", "UniProtKB:H0Y723", "ENSEMBL:ENST00000372344", "UniProtKB:A0A2R8Y8D6", "ENSEMBL:ENST00000423780", "IFXTranscript:47C815FE", "IFXProtein:AAQXFRW", "IFXProtein:P7X97SC", "RefSeq:NM_203290", "UniProtKB:Q96HT3", "RefSeq:NM_001363658", "ENSEMBL:ENST00000643799", "Vega:OTTHUMG00000014739", "UniProtKB:H0Y723_HUMAN", "UniProtKB:Q5JTE3", "UniProtKB:Q96HT3_HUMAN", "RefSeq:NP_001350587", "Name:DNA-directed RNA polymerases I and III subunit RPAC1", "UniProtKB:A0A2R8YEZ4", "UniProtKB:RPAC1_HUMAN", "UniProtKB:A0A2R8Y8D6_HUMAN", "UniProtKB:O15160", "RefSeq:NP_001305805", "ENSEMBL:ENST00000643341", "Symbol:POLR1C", "IFXProtein:GPGBD0B", "ENSEMBL:ENSP00000496018", "UniProtKB:D6RDJ3_HUMAN", "IFXProtein:SXWX2F1", "DIP:DIP-27587N", "ENSEMBL:ENST00000304004", "IFXProtein:F3CM9F8", "UniProtKB:A0A2R8Y5D3_HUMAN", "ENSEMBL:ENSP00000496755", "CCDS:CCDS87408", "ENSEMBL:ENSP00000409536", "IFXProtein:W7POB3Y", "IFXProtein:EGJSXH0", "IFXTranscript:69DD8E65", "NCBIGene:9533", "HGNC:20194", "IFXGene:0OGZMQ7", "ENSEMBL:ENST00000646188", "RefSeq:NM_001318876", "IFXProtein:EQBVLYB", "IFXTranscript:1BE1CA30", "IFXTranscript:F9CC4B1B", "IFXTranscript:670B761F", "ENSEMBL:ENSP00000495521", "Name:RNA polymerase I and III subunit C", "UniProtKB:O75395", "IFXTranscript:0A79CA29", "UniProtKB:E7EQB9", "IFXTranscript:D8C86B16", "ENSEMBL:ENSP00000361419", "ENSEMBL:ENST00000646433", "ENSEMBL:ENSP00000496001", "UniProtKB:A0A2R8YEY5", "UniProtKB:A0A2R8YEY5_HUMAN"]</t>
  </si>
  <si>
    <t>DNA-dependent RNA polymerase catalyzes the transcription of DNA into RNA using the four ribonucleoside triphosphates as substrates. Common component of RNA polymerases I and III which synthesize ribosomal RNA precursors and short non-coding RNAs including 5S rRNA, snRNAs, tRNAs and miRNAs, respectively. POLR1C/RPAC1 is part of the polymerase core and may function as a clamp element that moves to open and close the cleft</t>
  </si>
  <si>
    <t>POLR1C</t>
  </si>
  <si>
    <t>ENSP00000496044.1</t>
  </si>
  <si>
    <t>O15160-1</t>
  </si>
  <si>
    <t>IFXProtein:UXVZKRF</t>
  </si>
  <si>
    <t>Q7L5N7</t>
  </si>
  <si>
    <t>Lysophosphatidylcholine acyltransferase 2</t>
  </si>
  <si>
    <t>["CCDS:CCDS10753", "Name:Lysophosphatidylcholine acyltransferase 2 | protein, human", "Symbol:LPCAT2", "SLP:000000279", "UniProtKB:H3BU68_HUMAN", "ENSEMBL:ENSG00000087253", "UniProtKB:PCAT2_HUMAN", "IFXProtein:4XY08S4", "IFXProtein:BF16JTE", "UniProtKB:Q6MZJ6", "Name:Lysophosphatidylcholine acyltransferase 2", "RefSeq:XP_011521471", "ENSEMBL:ENST00000564084", "IFXTranscript:5A649846", "ProteomicsDB:68813", "UniProtKB:Q7L5N7", "RefSeq:NP_060309", "IFXTranscript:7573CB33", "OldSymbol:AYTL1", "UniProtKB:A3KBM1", "UniProtKB:Q9NX23", "ProteomicsDB:42844", "Vega:OTTHUMG00000133238", "HGNC:26032", "RefSeq:XP_054236563", "ENSEMBL:ENST00000262134", "IFXProtein:UXVZKRF", "UniProtKB:H3BU68", "ENSEMBL:ENSP00000457496", "ENSEMBL:ENSP00000262134", "RefSeq:NM_017839", "IFXGene:Y8ELEEK", "NCBIGene:54947"]</t>
  </si>
  <si>
    <t>Exhibits both acyltransferase and acetyltransferase activities (PubMed:17182612, PubMed:20363836, PubMed:21498505). Catalyzes the conversion of lysophosphatidylcholine (1-acyl-sn-glycero-3-phosphocholine or LPC) into phosphatidylcholine (1,2-diacyl-sn-glycero-3-phosphocholine or PC) (PubMed:21498505). Catalyzes the conversion 1-acyl-sn-glycerol-3-phosphate (lysophosphatidic acid or LPA) into 1,2-diacyl-sn-glycerol-3-phosphate (phosphatidic acid or PA) by incorporating an acyl moiety at the sn-2 position of the glycerol backbone (PubMed:20363836). Involved in platelet-activating factor (PAF) biosynthesis by catalyzing the conversion of the PAF precursor, 1-O-alkyl-sn-glycero-3-phosphocholine (lyso-PAF) into 1-O-alkyl-2-acetyl-sn-glycero-3-phosphocholine (PAF) (PubMed:17182612). Also converts lyso-PAF to 1-O-alkyl-2-acyl-sn-glycero-3-phosphocholine (PC), a major component of cell membranes and a PAF precursor (By similarity). Under resting conditions, acyltransferase activity is preferred (By similarity). Upon acute inflammatory stimulus, acetyltransferase activity is enhanced and PAF synthesis increases (By similarity). Involved in the regulation of lipid droplet number and size (PubMed:25491198)</t>
  </si>
  <si>
    <t>LPCAT2</t>
  </si>
  <si>
    <t>ENSP00000262134.5</t>
  </si>
  <si>
    <t>Q7L5N7-1</t>
  </si>
  <si>
    <t>IFXProtein:61S8FJK</t>
  </si>
  <si>
    <t>P18859</t>
  </si>
  <si>
    <t>ATP synthase peripheral stalk subunit F6, mitochondrial</t>
  </si>
  <si>
    <t>["HGNC:847", "CCDS:CCDS13574", "RefSeq:NM_001003697", "RefSeq:NM_001320266", "IFXTranscript:A80E93F0", "OldSymbol:ATP5", "ENSEMBL:ENSG00000154723", "Symbol:ATP5PF", "ENSEMBL:ENST00000284971", "RefSeq:NP_001003697", "RefSeq:NP_001003701", "RefSeq:NP_001676", "ENSEMBL:ENST00000400090", "RefSeq:NP_001307195", "IFXTranscript:43E43001", "ENSEMBL:ENSP00000382966", "ENSEMBL:ENSP00000389649", "RefSeq:NP_001003696", "UniProtKB:A8MUH2_HUMAN", "ENSEMBL:ENST00000457143", "Name:ATP synthase peripheral stalk subunit F6, mitochondrial", "ENSEMBL:ENST00000400087", "ENSEMBL:ENST00000400094", "ENSEMBL:ENSP00000382959", "OldSymbol:ATP5A", "UniProtKB:P18859", "OldSymbol:ATPM", "ENSEMBL:ENSP00000382965", "RefSeq:NM_001003703", "IFXTranscript:66203001", "IFXProtein:LZO97ZD", "OldSymbol:ATP5J", "UniProtKB:A8MUH2", "IFXProtein:YW4OHZX", "UniProtKB:ATP5J_HUMAN", "ProteomicsDB:53618", "PIR:JT0563", "ENSEMBL:ENSP00000382962", "RefSeq:NM_001003696", "IFXTranscript:2E20B47D", "ENSEMBL:ENSP00000284971", "ENSEMBL:ENST00000400093", "IFXTranscript:78578165", "UniProtKB:J3KQ83", "RefSeq:NP_001003703", "IFXGene:D8ZCG0H", "IFXTranscript:3876BDE6", "RefSeq:NM_001685", "Vega:OTTHUMG00000078442", "IFXProtein:61S8FJK", "CCDS:CCDS46637", "RefSeq:NM_001003701", "ProteomicsDB:2101", "RefSeq:NP_001307196", "IFXTranscript:6DCF9813", "ENSEMBL:ENST00000400099", "NCBIGene:522", "ENSEMBL:ENSP00000382971"]</t>
  </si>
  <si>
    <t>Subunit F6, of the mitochondrial membrane ATP synthase complex (F(1)F(0) ATP synthase or Complex V) that produces ATP from ADP in the presence of a proton gradient across the membrane which is generated by electron transport complexes of the respiratory chain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Part of the complex F(0) domain (PubMed:37244256). Part of the complex F(0) domain and the peripheric stalk, which acts as a stator to hold the catalytic alpha(3)beta(3) subcomplex and subunit a/ATP6 static relative to the rotary elements (By similarity)</t>
  </si>
  <si>
    <t>ATP5PF</t>
  </si>
  <si>
    <t>ENSP00000284971.3|ENSP00000382959.3|ENSP00000382962.3|ENSP00000382965.3|ENSP00000382966.1</t>
  </si>
  <si>
    <t>P18859-1</t>
  </si>
  <si>
    <t>IFXProtein:AWWBIYV</t>
  </si>
  <si>
    <t>Q2WGN9</t>
  </si>
  <si>
    <t>GRB2-associated-binding protein 4</t>
  </si>
  <si>
    <t>["ENSEMBL:ENST00000651146", "ENSEMBL:ENST00000400588", "CCDS:CCDS42976", "IFXTranscript:C71E7352", "RefSeq:XP_016884064", "IFXProtein:AWWBIYV", "ENSEMBL:ENST00000465611", "IFXTranscript:4C451763", "ENSEMBL:ENSP00000495950", "ENSEMBL:ENSP00000498845", "HGNC:18325", "IFXGene:497NQK5", "Vega:OTTHUMG00000149992", "UniProtKB:Q2WGN9", "UniProtKB:H0YB31_HUMAN", "Name:GRB2 associated binding protein family member 4", "IFXTranscript:48F0EDB6", "ENSEMBL:ENSG00000215568", "ProteomicsDB:61538", "UniProtKB:GAB4_HUMAN", "UniProtKB:A0A2R8Y714", "RefSeq:NM_001037814", "IFXProtein:E7RH8TA", "ENSEMBL:ENSP00000383431", "NCBIGene:128954", "IFXTranscript:0C8A1030", "UniProtKB:A0A2R8Y714_HUMAN", "UniProtKB:A0A494C132", "RefSeq:NP_001032903", "Symbol:GAB4", "UniProtKB:A0A494C132_HUMAN", "IFXProtein:IQVLL2G", "ENSEMBL:ENSP00000428584", "ENSEMBL:ENST00000643316", "IFXProtein:03G0VYK", "UniProtKB:H0YB31", "RefSeq:NP_001353786", "Name:GRB2-associated-binding protein 4"]</t>
  </si>
  <si>
    <t>GAB4</t>
  </si>
  <si>
    <t>ENSP00000383431.1</t>
  </si>
  <si>
    <t>IFXProtein:VA2RQ0U</t>
  </si>
  <si>
    <t>P24752</t>
  </si>
  <si>
    <t>Acetyl-CoA acetyltransferase, mitochondrial</t>
  </si>
  <si>
    <t>["UniProtKB:A0A5F9ZHD4_HUMAN", "IFXTranscript:CD301D99", "UniProtKB:A0A5F9ZHL7_HUMAN", "IFXProtein:12FDK36", "IFXTranscript:4C29AA9A", "ENSEMBL:ENSP00000500928", "PIR:JH0255", "UniProtKB:A0A5F9ZHL1", "IFXGene:TGYRC52", "ENSEMBL:ENST00000531813", "UniProtKB:E9PRQ6", "ENSEMBL:ENST00000672367", "IFXTranscript:F79EB4B1", "UniProtKB:A0A5F9ZHH9_HUMAN", "RefSeq:NM_001386681", "CCDS:CCDS8339", "ENSEMBL:ENST00000672284", "ENSEMBL:ENSP00000500463", "ENSEMBL:ENSP00000299355", "ProteomicsDB:54224", "IFXProtein:0V62HB8", "IFXProtein:X1LDIUE", "UniProtKB:A0A5F9ZHJ0_HUMAN", "ENSEMBL:ENSP00000500209", "ENSEMBL:ENST00000528370", "UniProtKB:A0A5F9ZHJ7_HUMAN", "IFXProtein:GD5AMS8", "IFXTranscript:0FCC8DD9", "RefSeq:NP_001373610", "ENSEMBL:ENST00000672907", "RefSeq:NR_170162", "RefSeq:NP_001373607", "IFXTranscript:8E67159E", "ENSEMBL:ENST00000672031", "ENSEMBL:ENST00000673531", "ENSEMBL:ENST00000672008", "RefSeq:NP_001373606", "IFXProtein:GQWFO8Q", "UniProtKB:E9PRQ6_HUMAN", "CCDS:CCDS91579", "ProteomicsDB:37774", "IFXProtein:4VAZA9J", "IFXTranscript:2D51620F", "UniProtKB:A0A5F9ZHH9", "ENSEMBL:ENSP00000500366", "ENSEMBL:ENST00000672580", "orphanet:117724.0", "IFXTranscript:E3C396F1", "CCDS:CCDS91580", "Name:Acetyl-CoA acetyltransferase 1", "ENSEMBL:ENST00000265838", "CHEMBL.PROTEIN:CHEMBL2616", "UniProtKB:A0A5F9ZHD4", "NCBIGene:38", "IFXProtein:TERFGKM", "IFXProtein:XXTYTA8", "ENSEMBL:ENSP00000265838", "UniProtKB:A0A5F9ZI66", "ENSEMBL:ENSP00000435965", "UniProtKB:A0A5F9ZI66_HUMAN", "IFXProtein:X8YLDXN", "CCDS:CCDS91581", "UniProtKB:G3XAB4", "Symbol:ACAT1", "UniProtKB:H0YEL7", "UniProtKB:A0A5F9ZHL7", "RefSeq:NP_001373615", "UniProtKB:A0A5F9ZHJ7", "RefSeq:NP_001373618", "RefSeq:NP_001373614", "Name:Acetyl-CoA acetyltransferase, mitochondrial", "SLP:000000701", "HGNC:93", "IFXTranscript:ABF3F2EF", "GTOPDB:2435", "ENSEMBL:ENSP00000500499", "RefSeq:NP_001373619", "ENSEMBL:ENSP00000500490", "IFXTranscript:BE5ECD4F", "ENSEMBL:ENST00000672354", "RefSeq:NP_000010", "ENSEMBL:ENSP00000500163", "RefSeq:NP_001373620", "UniProtKB:B2R6H1", "ENSEMBL:ENSP00000436096", "RefSeq:NP_001373616", "ENSEMBL:ENSP00000500444", "ProteomicsDB:23382", "RefSeq:NM_001386685", "UniProtKB:P24752", "IFXTranscript:F8BC3C06", "IFXProtein:VA2RQ0U", "ENSEMBL:ENST00000299355", "UniProtKB:A0A5F9ZHJ0", "IFXTranscript:B1741842", "RefSeq:NP_001373611", "RefSeq:NM_001386678", "RefSeq:NM_001386677", "RefSeq:NP_001373608", "IFXProtein:90UV8OS", "UniProtKB:Q96FG8", "Vega:OTTHUMG00000166381", "ENSEMBL:ENSG00000075239", "IFXTranscript:F2159680", "OldSymbol:ACAT", "RefSeq:NM_000019", "UniProtKB:H0YEL7_HUMAN", "RefSeq:NP_001373617", "UniProtKB:THIL_HUMAN", "UniProtKB:A0A5F9ZHL1_HUMAN"]</t>
  </si>
  <si>
    <t>This is one of the enzymes that catalyzes the last step of the mitochondrial beta-oxidation pathway, an aerobic process breaking down fatty acids into acetyl-CoA (PubMed:1715688, PubMed:7728148, PubMed:9744475). Using free coenzyme A/CoA, catalyzes the thiolytic cleavage of medium- to long-chain 3-oxoacyl-CoAs into acetyl-CoA and a fatty acyl-CoA shortened by two carbon atoms (PubMed:1715688, PubMed:7728148, PubMed:9744475). The activity of the enzyme is reversible and it can also catalyze the condensation of two acetyl-CoA molecules into acetoacetyl-CoA (PubMed:17371050). Thereby, it plays a major role in ketone body metabolism (PubMed:1715688, PubMed:17371050, PubMed:7728148, PubMed:9744475)</t>
  </si>
  <si>
    <t>ACAT1</t>
  </si>
  <si>
    <t>ENSP00000265838.4</t>
  </si>
  <si>
    <t>P24752-1</t>
  </si>
  <si>
    <t>IFXProtein:ME8SXYJ</t>
  </si>
  <si>
    <t>P28069</t>
  </si>
  <si>
    <t>POU class 1 homeobox 1 | Pituitary-specific positive transcription factor 1 | protein, human</t>
  </si>
  <si>
    <t>["IFXProtein:CN0JILN", "ENSEMBL:ENSP00000452610", "ENSEMBL:ENST00000560656", "UniProtKB:H0YNM5_HUMAN", "Name:POU domain protein", "ProteomicsDB:54445", "IFXProtein:ME8SXYJ", "IFXTranscript:36630B99", "UniProtKB:PIT1_HUMAN", "Name:POU class 1 homeobox 1", "HGNC:9210", "RefSeq:NP_000297", "ENSEMBL:ENSP00000454072", "IFXTranscript:F895087D", "UniProtKB:Q9UEL3", "ENSEMBL:ENSG00000064835", "UniProtKB:Q15133", "RefSeq:NP_001116229", "ENSEMBL:ENST00000350375", "IFXGene:VID6G7R", "ENSEMBL:ENST00000344265", "RefSeq:NM_000306", "OldSymbol:PIT1", "orphanet:117948.0", "Vega:OTTHUMG00000158992", "ENSEMBL:ENST00000561167", "UniProtKB:H0YK06_HUMAN", "RefSeq:NM_001122757", "UniProtKB:H0YNM5", "CCDS:CCDS2919", "IFXProtein:S9LLQ8D", "NCBIGene:5449", "ProteomicsDB:40606", "Name:POU class 1 homeobox 1 | Pituitary-specific positive transcription factor 1 | protein, human", "IFXTranscript:569F2EDE", "PIR:S18718", "IFXProtein:7YLX2F9", "IFXTranscript:7C62762B", "ENSEMBL:ENSP00000342931", "UniProtKB:P28069", "CCDS:CCDS46873", "ENSEMBL:ENSP00000263781", "UniProtKB:H0YK06", "Symbol:POU1F1", "UniProtKB:Q9UD34", "UniProtKB:O75757", "UniProtKB:Q15132"]</t>
  </si>
  <si>
    <t>Transcription factor involved in the specification of the lactotrope, somatotrope, and thyrotrope phenotypes in the developing anterior pituitary. Specifically binds to the consensus sequence 5'-TAAAT-3'. Activates growth hormone and prolactin genes (PubMed:22010633, PubMed:26612202)</t>
  </si>
  <si>
    <t>POU1F1</t>
  </si>
  <si>
    <t>ENSP00000263781.2</t>
  </si>
  <si>
    <t>P28069-1</t>
  </si>
  <si>
    <t>IFXProtein:QDE6NYL</t>
  </si>
  <si>
    <t>P01825</t>
  </si>
  <si>
    <t>Immunoglobulin heavy variable 4-59</t>
  </si>
  <si>
    <t>["UniProtKB:A0A0C4DH40", "IFXProtein:QDE6NYL", "Name:Immunoglobulin heavy variable 4-59", "HGNC:5654", "ENSEMBL:ENSG00000224373", "Vega:OTTHUMG00000151973", "IFXGene:NFPWL7T", "NCBIGene:28392", "UniProtKB:A0A0G2JPU1", "IFXProtein:RNXVIWX", "Name:mRNA", "ENSEMBL:ENSP00000484250", "Symbol:IGHV4-59", "UniProtKB:A0A8S4MU34_HUMAN", "UniProtKB:HV459_HUMAN", "IFXTranscript:1F3EA1B8", "IMGT:IGHV4-59", "ENSEMBL:ENST00000390629", "ENSEMBL:ENSP00000375038", "UniProtKB:A0A8S4MU34", "ENSEMBL:ENST00000619078", "UniProtKB:P01825", "IFXTranscript:29AA5B2A", "ENSEMBL:ENSG00000282691", "PIR:A90404"]</t>
  </si>
  <si>
    <t>IGHV4-59</t>
  </si>
  <si>
    <t>ENSP00000375038.2|ENSP00000484250.2</t>
  </si>
  <si>
    <t>IFXProtein:US0SGFH</t>
  </si>
  <si>
    <t>O14639</t>
  </si>
  <si>
    <t>Actin-binding LIM protein 1</t>
  </si>
  <si>
    <t>["RefSeq:XP_047281193", "RefSeq:XP_054221886", "CCDS:CCDS81508", "ENSEMBL:ENST00000651023", "RefSeq:XP_054221882", "RefSeq:NP_001339369", "RefSeq:NP_001309816", "ProteomicsDB:28153", "RefSeq:XP_054221901", "RefSeq:NP_001003407", "ENSEMBL:ENSP00000516747", "RefSeq:NP_001309828", "UniProtKB:H0Y7N6_HUMAN", "RefSeq:NP_001339371", "IFXProtein:7OM8LBO", "CCDS:CCDS31288", "ENSEMBL:ENST00000533213", "RefSeq:XP_054221887", "ENSEMBL:ENSP00000414154", "Vega:OTTHUMG00000019088", "RefSeq:NM_001003407", "RefSeq:NP_002304", "IFXTranscript:9F3112F1", "UniProtKB:A0A494C1P1", "RefSeq:NM_001352440", "Name:Actin binding LIM protein 1", "ENSEMBL:ENSP00000376679", "HGNC:78", "UniProtKB:A8MXA9", "ENSEMBL:ENSP00000499023", "RefSeq:XP_024303784", "ENSEMBL:ENST00000440467", "RefSeq:XP_054221904", "IFXTranscript:F4159B64", "RefSeq:XP_047281198", "RefSeq:XP_054221913", "ENSEMBL:ENST00000428430", "RefSeq:XP_011538103", "RefSeq:NP_001309829", "ENSEMBL:ENSP00000376682", "UniProtKB:B7Z4H1", "UniProtKB:Q15039", "RefSeq:XP_054221914", "RefSeq:XP_024303786", "OldSymbol:LIMAB1", "ENSEMBL:ENST00000369253", "RefSeq:XP_024303778", "ENSEMBL:ENSP00000497150", "CCDS:CCDS7590", "RefSeq:XP_054221895", "UniProtKB:A6NI16", "UniProtKB:F8W8M4_HUMAN", "RefSeq:NM_001352441", "RefSeq:XP_005269881", "IFXProtein:3MZ6YGP", "IFXProtein:QLXS5DG", "UniProtKB:A0A3B3IS55", "ProteomicsDB:35479", "UniProtKB:ABLM1_HUMAN", "RefSeq:XP_047281185", "UniProtKB:Q5JVV2", "ENSEMBL:ENST00000392952", "ENSEMBL:ENSG00000099204", "UniProtKB:B3KVH2", "RefSeq:XP_024303781", "IFXGene:8ACF22P", "RefSeq:NP_001309815", "RefSeq:XP_054221883", "UniProtKB:Q5T6N3", "UniProtKB:F6XFR5", "IFXTranscript:18791F29", "RefSeq:NM_001322882", "RefSeq:XP_024303782", "RefSeq:NP_001309823", "RefSeq:NP_001309819", "IFXProtein:9RFCXGP", "UniProtKB:H0Y7N6", "Symbol:ABLIM1", "RefSeq:NM_001322896", "ENSEMBL:ENSP00000400934", "UniProtKB:O14639", "RefSeq:XP_054221892", "RefSeq:XP_054221899", "RefSeq:XP_054221900", "RefSeq:XP_054221885", "UniProtKB:A0A9L9PY99_HUMAN", "RefSeq:NP_001309826", "RefSeq:XP_054221910", "ProteomicsDB:64602", "IFXTranscript:3C9DA093", "RefSeq:XP_016871736", "IFXTranscript:C802F167", "RefSeq:XP_054221909", "RefSeq:XP_054221911", "RefSeq:XP_054221906", "RefSeq:XP_011538104", "IFXTranscript:BB2483AD", "IFXProtein:818XVWX", "UniProtKB:Q68CQ9", "RefSeq:XP_047281199", "IFXTranscript:3871D85E", "IFXProtein:Q694EUQ", "RefSeq:XP_016871739", "RefSeq:XP_047281189", "Name:Actin-binding LIM protein 1", "RefSeq:NP_001309812", "RefSeq:NM_006720", "RefSeq:XP_047281192", "RefSeq:NP_001339370", "ENSEMBL:ENST00000707119", "UniProtKB:Q5T6N5", "IFXProtein:EJB84BD", "ENSEMBL:ENST00000392955", "UniProtKB:A0A494C1P1_HUMAN", "UniProtKB:F6XFR5_HUMAN", "RefSeq:XP_006717900", "IFXTranscript:F4845C8E", "UniProtKB:F8W8M4", "ENSEMBL:ENSP00000499163", "RefSeq:NP_001309820", "RefSeq:XP_047281187", "RefSeq:XP_016871734", "UniProtKB:A6NJ06", "ENSEMBL:ENST00000369256", "RefSeq:NP_001309811", "RefSeq:XP_054221894", "RefSeq:XP_054221893", "RefSeq:NP_001309827", "RefSeq:NP_001309818", "OldSymbol:ABLIM", "RefSeq:XP_047281190", "RefSeq:NP_001339372", "UniProtKB:Q5JVV1", "RefSeq:XP_047281194", "RefSeq:NM_002313", "RefSeq:XP_054221891", "RefSeq:NP_001309813", "CCDS:CCDS81509", "ProteomicsDB:30172", "RefSeq:NP_001309821", "NCBIGene:3983", "RefSeq:XP_047281196", "ENSEMBL:ENSP00000358257", "RefSeq:XP_016871745", "IFXProtein:US0SGFH", "IFXTranscript:F61ABC47", "RefSeq:XP_047281195", "RefSeq:XP_054221889", "ENSEMBL:ENSP00000358260", "ENSEMBL:ENST00000649363", "RefSeq:NP_001309814", "UniProtKB:Q9BUP1", "RefSeq:NP_001309824", "IFXProtein:R5ISXYO", "CCDS:CCDS31289", "RefSeq:XP_054221884", "RefSeq:XP_016871744", "IFXTranscript:AE7582F2", "ENSEMBL:ENSP00000433629", "RefSeq:XP_024303779", "UniProtKB:A0A494C1G0", "RefSeq:NP_006711", "IFXProtein:G0VZYYD", "UniProtKB:B7Z4H1_HUMAN", "UniProtKB:A0A9L9PY99", "RefSeq:NP_001309817", "ENSEMBL:ENST00000651092", "IFXTranscript:5ADC7FF9", "RefSeq:XP_047281188", "UniProtKB:A0A3B3IS55_HUMAN", "IFXProtein:CTIFZOJ", "RefSeq:XP_054221890", "IFXProtein:IGRONCD", "IFXProtein:CCMRJHR", "UniProtKB:Q5T6N2", "RefSeq:XP_054221907", "RefSeq:NP_001309822", "RefSeq:NP_001309825"]</t>
  </si>
  <si>
    <t>May act as scaffold protein (By similarity). May play a role in the development of the retina. Has been suggested to play a role in axon guidance</t>
  </si>
  <si>
    <t>ABLIM1</t>
  </si>
  <si>
    <t>ENSP00000433629.3</t>
  </si>
  <si>
    <t>O14639-1</t>
  </si>
  <si>
    <t>IFXProtein:HQNZZ9Z</t>
  </si>
  <si>
    <t>P51878</t>
  </si>
  <si>
    <t>Caspase-5</t>
  </si>
  <si>
    <t>["ENSEMBL:ENST00000526056", "ENSEMBL:ENSP00000260315", "CCDS:CCDS44718", "ENSEMBL:ENST00000260315", "ENSEMBL:ENST00000438448", "UniProtKB:Q6DJV7", "UniProtKB:C9JF14_HUMAN", "RefSeq:NM_001136109", "IFXProtein:LXED5R3", "HGNC:1506", "ENSEMBL:ENSG00000137757", "RefSeq:NM_004347", "IFXProtein:JG3QOYG", "IFXProtein:7N9X9H1", "ENSEMBL:ENSP00000408455", "IFXTranscript:CB02F0ED", "ProteomicsDB:44370", "RefSeq:NM_001136110", "CHEMBL.PROTEIN:CHEMBL3131", "PIR:B57511", "ENSEMBL:ENST00000418434", "IFXTranscript:8CD01374", "IFXProtein:FIZYQAF", "IFXTranscript:6113D090", "ENSEMBL:ENST00000444749", "UniProtKB:CASP5_HUMAN", "ENSEMBL:ENST00000531367", "Name:Caspase 5", "NCBIGene:838", "RefSeq:NP_001129584", "ENSEMBL:ENSP00000376849", "RefSeq:NM_001136112", "UniProtKB:Q0QVY7", "ENSEMBL:ENSP00000415241", "ENSEMBL:ENST00000456200", "UniProtKB:Q0QVZ1", "ProteomicsDB:56447", "IFXTranscript:FEE6AC37", "UniProtKB:H7C0P5", "IFXProtein:RU2SZLK", "IFXTranscript:5024BE47", "ENSEMBL:ENSP00000436877", "RefSeq:NR_024239", "DIP:DIP-40038N", "IFXProtein:MOTEGPB", "ENSEMBL:ENST00000456094", "UniProtKB:B4DKP5", "CCDS:CCDS44719", "CCDS:CCDS8328", "UniProtKB:Q1HBJ3", "UniProtKB:P51878", "ENSEMBL:ENSP00000398130", "UniProtKB:Q0QVY8", "Vega:OTTHUMG00000048073", "ENSEMBL:ENSP00000434471", "ENSEMBL:ENST00000393141", "UniProtKB:C9JF14", "IFXProtein:HQNZZ9Z", "UniProtKB:Q0QVZ0", "Symbol:CASP5", "RefSeq:NP_004338", "Name:Caspase-5", "CCDS:CCDS44720", "IFXTranscript:CA9DB048", "ENSEMBL:ENSP00000396053", "UniProtKB:H7C0P5_HUMAN", "IFXProtein:X0GX6FT", "GTOPDB:1621", "IFXTranscript:0A6FFF62", "IFXGene:JY35QX2", "UniProtKB:Q0QVZ2", "RefSeq:NP_001129581", "UniProtKB:Q14DD6", "IFXTranscript:60CDBEA9", "IFXTranscript:4AF66BB3", "ENSEMBL:ENSP00000388365", "RefSeq:NP_001129582"]</t>
  </si>
  <si>
    <t>Thiol protease that acts as a mediator of programmed cell death (PubMed:28314590, PubMed:29898893). Initiates pyroptosis, a programmed lytic cell death pathway through cleavage of Gasdermin-D (GSDMD): cleavage releases the N-terminal gasdermin moiety (Gasdermin-D, N-terminal) that binds to membranes and forms pores, triggering pyroptosis (PubMed:29898893). Also mediates cleavage and maturation of IL18 (PubMed:37993714). Cleavage of GSDMD and IL18 is not strictly dependent on the consensus cleavage site but depends on an exosite interface on CASP4 (PubMed:37993714). During non-canonical inflammasome activation, cuts CGAS and may play a role in the regulation of antiviral innate immune activation (PubMed:28314590)</t>
  </si>
  <si>
    <t>CASP5</t>
  </si>
  <si>
    <t>ENSP00000260315.3</t>
  </si>
  <si>
    <t>P51878-1</t>
  </si>
  <si>
    <t>IFXProtein:VLPEMO4</t>
  </si>
  <si>
    <t>Q9BXB5</t>
  </si>
  <si>
    <t>Oxysterol-binding protein-related protein 10</t>
  </si>
  <si>
    <t>["UniProtKB:A0A5F9ZH75", "IFXProtein:JWX520X", "RefSeq:XM_047447393", "IFXProtein:6AHHV1I", "RefSeq:NM_017784", "UniProtKB:H7C199_HUMAN", "ENSEMBL:ENST00000429492", "ProteomicsDB:79400", "ENSEMBL:ENSP00000399200", "UniProtKB:Q9BXB5", "IFXTranscript:23A2B8E0", "RefSeq:NP_060254", "ENSEMBL:ENSP00000500118", "ENSEMBL:ENST00000428241", "Name:Oxysterol binding protein like 10", "IFXTranscript:E47FA57D", "IFXProtein:VLPEMO4", "IFXTranscript:2226F9F4", "SLP:000000528", "HGNC:16395", "IFXTranscript:0B344245", "IFXGene:K78AMYV", "UniProtKB:OSB10_HUMAN", "ProteomicsDB:45589", "Name:Oxysterol-binding protein", "Symbol:OSBPL10", "UniProtKB:H7C487", "ENSEMBL:ENSP00000513603", "ENSEMBL:ENST00000438237", "UniProtKB:A0A5F9ZH75_HUMAN", "ENSEMBL:ENSP00000416078", "IFXTranscript:7D5A04B0", "ENSEMBL:ENSP00000406124", "UniProtKB:Q9BTU5", "IFXTranscript:53C83E6D", "Vega:OTTHUMG00000130672", "IFXProtein:NRFSYIU", "Name:Oxysterol-binding protein-related protein 10", "ENSEMBL:ENSP00000379804", "UniProtKB:A0A8V8TM06_HUMAN", "ProteomicsDB:44569", "ENSEMBL:ENSG00000144645", "IFXProtein:5ALEGBV", "CCDS:CCDS54559", "RefSeq:NM_001174060", "CCDS:CCDS2651", "RefSeq:NP_001167531", "NCBIGene:114884", "UniProtKB:A0A8V8TM06", "UniProtKB:B4E212", "IFXProtein:Z34IC30", "UniProtKB:H7C199", "UniProtKB:H7C487_HUMAN", "ENSEMBL:ENST00000698199", "ENSEMBL:ENST00000673388", "ENSEMBL:ENST00000396556"]</t>
  </si>
  <si>
    <t>Probable lipid transporter involved in lipid countertransport between the endoplasmic reticulum and the plasma membrane. Its ability to bind phosphatidylserine, suggests that it specifically exchanges phosphatidylserine with phosphatidylinositol 4-phosphate (PI4P), delivering phosphatidylserine to the plasma membrane in exchange for PI4P (Probable) (PubMed:23934110). Plays a role in negative regulation of lipid biosynthesis (PubMed:19554302). Negatively regulates APOB secretion from hepatocytes (PubMed:19554302, PubMed:22906437). Binds cholesterol and acidic phospholipids (PubMed:22906437). Also binds 25-hydroxycholesterol (PubMed:17428193). Binds phosphatidylserine (PubMed:23934110)</t>
  </si>
  <si>
    <t>OSBPL10</t>
  </si>
  <si>
    <t>ENSP00000379804.2</t>
  </si>
  <si>
    <t>Q9BXB5-1</t>
  </si>
  <si>
    <t>IFXProtein:9WLB3NJ</t>
  </si>
  <si>
    <t>Q9NYZ3</t>
  </si>
  <si>
    <t>G2 and S phase-expressed protein 1</t>
  </si>
  <si>
    <t>["UniProtKB:Q5R3I6", "Vega:OTTHUMG00000150486", "ProteomicsDB:83306", "CCDS:CCDS14074", "NCBIGene:51512", "IFXProtein:9WLB3NJ", "IFXGene:41RPLM7", "UniProtKB:Q6DHX4", "UniProtKB:GTSE1_HUMAN", "ENSEMBL:ENST00000454366", "Symbol:GTSE1", "ENSEMBL:ENSG00000075218", "Name:G2 and S phase-expressed protein 1", "HGNC:13698", "UniProtKB:Q9UGZ9", "IFXTranscript:DE747072", "UniProtKB:Q9BRE0", "UniProtKB:Q9NYZ3", "RefSeq:XP_047297347", "ENSEMBL:ENSP00000415430", "UniProtKB:Q9Y557", "UniProtKB:B0QYM3", "UniProtKB:Q20WK2", "UniProtKB:Q53GX5", "RefSeq:NM_016426", "RefSeq:NP_057510"]</t>
  </si>
  <si>
    <t>May be involved in p53-induced cell cycle arrest in G2/M phase by interfering with microtubule rearrangements that are required to enter mitosis. Overexpression delays G2/M phase progression</t>
  </si>
  <si>
    <t>GTSE1</t>
  </si>
  <si>
    <t>ENSP00000415430.1</t>
  </si>
  <si>
    <t>IFXProtein:NFV9G5V</t>
  </si>
  <si>
    <t>Q5T036</t>
  </si>
  <si>
    <t>Uncharacterized protein FAM120AOS</t>
  </si>
  <si>
    <t>["IFXTranscript:A4E01E21", "IFXTranscript:CC15B0B8", "ProteomicsDB:64123", "NCBIGene:158293", "ENSEMBL:ENSP00000429212", "IFXTranscript:A1F2CFFF", "ENSEMBL:ENST00000375412", "UniProtKB:Q5T036", "ENSEMBL:ENSP00000496904", "ENSEMBL:ENSP00000416978", "RefSeq:NM_001322224", "OldSymbol:C9orf10OS", "IFXProtein:NFV9G5V", "IFXProtein:A0AYWP9", "ENSEMBL:ENST00000428378", "CCDS:CCDS83385", "CCDS:CCDS6705", "Name:Family with sequence similarity 120 member A opposite strand", "RefSeq:NP_942138", "IFXProtein:9FE0C3X", "IFXTranscript:7FB13144", "IFXProtein:R8Z7ZBU", "ENSEMBL:ENSP00000414298", "UniProtKB:Q5T040", "HGNC:23389", "UniProtKB:E9PCY8", "UniProtKB:F120S_HUMAN", "ENSEMBL:ENSG00000188938", "ENSEMBL:ENSP00000364561", "UniProtKB:E5RJ17_HUMAN", "IFXGene:960S43X", "UniProtKB:E5RJ17", "Name:Uncharacterized protein FAM120AOS", "ENSEMBL:ENST00000423591", "UniProtKB:E9PCY8_HUMAN", "RefSeq:NP_001309153", "IFXTranscript:845AA9DA", "Vega:OTTHUMG00000020251", "ENSEMBL:ENST00000476484", "RefSeq:NM_198841", "Symbol:FAM120AOS", "UniProtKB:A6NN20", "ENSEMBL:ENST00000649557", "UniProtKB:Q5T040_HUMAN"]</t>
  </si>
  <si>
    <t>FAM120AOS</t>
  </si>
  <si>
    <t>ENSP00000364561.5</t>
  </si>
  <si>
    <t>IFXProtein:ONE7YM6</t>
  </si>
  <si>
    <t>O75593</t>
  </si>
  <si>
    <t>Forkhead box protein H1</t>
  </si>
  <si>
    <t>["ENSEMBL:ENSP00000366534", "RefSeq:NP_003914", "HGNC:3814", "CCDS:CCDS6428", "IFXGene:E1AAREX", "NCBIGene:8928", "IFXProtein:ONE7YM6", "IFXProtein:7AO9U0X", "IFXTranscript:1A005AD0", "Vega:OTTHUMG00000165172", "UniProtKB:Q6P0Y2_HUMAN", "ProteomicsDB:50103", "orphanet:159600.0", "Symbol:FOXH1", "ENSEMBL:ENST00000377317", "UniProtKB:O75593", "RefSeq:NM_003923", "ProteomicsDB:66818", "ENSEMBL:ENSG00000160973", "UniProtKB:Q6P0Y2", "UniProtKB:D3DWM4", "Name:Forkhead box protein H1", "UniProtKB:FOXH1_HUMAN"]</t>
  </si>
  <si>
    <t>Transcriptional activator. Recognizes and binds to the DNA sequence 5'-TGT[GT][GT]ATT-3'. Required for induction of the goosecoid (GSC) promoter by TGF-beta or activin signaling. Forms a transcriptionally active complex containing FOXH1/SMAD2/SMAD4 on a site on the GSC promoter called TARE (TGF-beta/activin response element)</t>
  </si>
  <si>
    <t>FOXH1</t>
  </si>
  <si>
    <t>ENSP00000366534.4</t>
  </si>
  <si>
    <t>IFXProtein:RHHVD8X</t>
  </si>
  <si>
    <t>Q7L592</t>
  </si>
  <si>
    <t>NADH:ubiquinone oxidoreductase complex assembly factor 7 | Protein arginine methyltransferase NDUFAF7, mitochondrial | protein, human</t>
  </si>
  <si>
    <t>["IFXProtein:RI9DDYJ", "ProteomicsDB:11061", "UniProtKB:C9JEL7", "ProteomicsDB:8155", "IFXProtein:9OQ9MA8", "UniProtKB:B4E0W7_HUMAN", "Vega:OTTHUMG00000128468", "ProteomicsDB:5703", "ENSEMBL:ENST00000432075", "UniProtKB:H7C3N5", "HGNC:28816", "IFXProtein:MPQ1S41", "IFXTranscript:6EB927BB", "ENSEMBL:ENST00000336237", "UniProtKB:C9JP36_HUMAN", "UniProtKB:C9J236_HUMAN", "UniProtKB:C9JS27", "Name:Protein arginine methyltransferase NDUFAF7", "IFXProtein:IEDZ4WT", "ENSEMBL:ENSP00000402959", "UniProtKB:B4E0W7", "IFXProtein:RHHVD8X", "IFXTranscript:46A3CEDB", "IFXGene:ZSZFQAW", "UniProtKB:C9JS27_HUMAN", "IFXProtein:QT9QONW", "ProteomicsDB:45391", "ENSEMBL:ENST00000439218", "IFXTranscript:195E2ACE", "CCDS:CCDS42673", "UniProtKB:Q9P1G3", "ENSEMBL:ENSP00000394436", "IFXTranscript:87CBD88C", "IFXTranscript:17923432", "UniProtKB:Q7Z399", "UniProtKB:Q7L592", "UniProtKB:H7C3N5_HUMAN", "OldSymbol:C2orf56", "orphanet:470744.0", "RefSeq:NP_001336953", "ENSEMBL:ENST00000002125", "UniProtKB:C9JP36", "IFXTranscript:D94652DB", "ENSEMBL:ENSP00000410181", "UniProtKB:C9J236", "ProteomicsDB:9871", "ENSEMBL:ENST00000441905", "ENSEMBL:ENST00000416653", "CCDS:CCDS1788", "ENSEMBL:ENSP00000399207", "ENSEMBL:ENSP00000412942", "Symbol:NDUFAF7", "IFXProtein:9JB11GF", "RefSeq:NP_653337", "UniProtKB:NDUF7_HUMAN", "ProteomicsDB:11433", "IFXTranscript:D7B8796B", "NCBIGene:55471", "IFXTranscript:76A44391", "IFXProtein:XOFJNPR", "ProteomicsDB:68802", "RefSeq:NP_001077415", "ENSEMBL:ENSP00000416594", "ENSEMBL:ENSG00000003509", "ENSEMBL:ENSP00000002125", "RefSeq:NM_001083946", "ENSEMBL:ENST00000455230", "ENSEMBL:ENSP00000337431", "Name:NADH:ubiquinone oxidoreductase complex assembly factor 7 | Protein arginine methyltransferase NDUFAF7, mitochondrial | protein, human", "UniProtKB:C9JEL7_HUMAN", "ENSEMBL:ENST00000431821", "RefSeq:NM_144736"]</t>
  </si>
  <si>
    <t>Arginine methyltransferase involved in the assembly or stability of mitochondrial NADH:ubiquinone oxidoreductase complex (complex I) (PubMed:20406883, PubMed:24089531, PubMed:24838397). Acts by mediating symmetric dimethylation of 'Arg-118' of NDUFS2 after it assembles into the complex I, stabilizing the early intermediate complex (PubMed:24089531)</t>
  </si>
  <si>
    <t>NDUFAF7</t>
  </si>
  <si>
    <t>ENSP00000002125.4</t>
  </si>
  <si>
    <t>Q7L592-1</t>
  </si>
  <si>
    <t>IFXProtein:SRU646J</t>
  </si>
  <si>
    <t>A0A0A0MS15</t>
  </si>
  <si>
    <t>Immunoglobulin heavy variable 3-49</t>
  </si>
  <si>
    <t>["Name:Immunoglobulin heavy variable 3-49", "IFXGene:W8W925Z", "HGNC:5607", "ENSEMBL:ENSP00000488069", "Vega:OTTHUMG00000151967", "UniProtKB:HV349_HUMAN", "Symbol:IGHV3-49", "ENSEMBL:ENSG00000211965", "ENSEMBL:ENST00000632211", "IFXTranscript:0A7C5BAF", "ENSEMBL:ENSP00000375034", "IFXProtein:SRU646J", "ENSEMBL:ENSG00000275316", "NCBIGene:28423", "IFXTranscript:A9A10716", "IMGT:IGHV3-49", "UniProtKB:A0A0A0MS15", "ENSEMBL:ENST00000390625"]</t>
  </si>
  <si>
    <t>IGHV3-49</t>
  </si>
  <si>
    <t>ENSP00000375034.2|ENSP00000488069.1</t>
  </si>
  <si>
    <t>IFXProtein:VPU4LBT</t>
  </si>
  <si>
    <t>Q9Y6Y1</t>
  </si>
  <si>
    <t>Calmodulin-binding transcription activator 1</t>
  </si>
  <si>
    <t>["IFXProtein:WDVTQ2G", "IFXProtein:6FIU17P", "ENSEMBL:ENSP00000514995", "RefSeq:XP_024310099", "UniProtKB:A0A8V8TR75", "RefSeq:NP_001336544", "IFXTranscript:75F35BC0", "Symbol:CAMTA1", "ENSEMBL:ENSP00000452319", "UniProtKB:A0A8V8TQA4_HUMAN", "ENSEMBL:ENST00000467404", "IFXProtein:ZYOVUDT", "UniProtKB:G3V3Z7", "ENSEMBL:ENST00000486138", "UniProtKB:A0A8V8TQX5", "ENSEMBL:ENST00000557126", "UniProtKB:A0A8V8TPN7", "ENSEMBL:ENSP00000514992", "ENSEMBL:ENST00000473578", "RefSeq:NP_001397666", "RefSeq:NP_001397667", "CCDS:CCDS90850", "IFXProtein:6M5HE2P", "RefSeq:NP_001229630", "RefSeq:XP_054191411", "ProteomicsDB:39326", "IFXTranscript:DF7C821C", "CCDS:CCDS90854", "RefSeq:NP_001336554", "CCDS:CCDS55574", "RefSeq:XP_054191415", "ENSEMBL:ENSP00000514980", "UniProtKB:H0YJY7_HUMAN", "RefSeq:NP_001336555", "IFXProtein:BNW6ZO0", "UniProtKB:A0AA34QVU6", "IFXTranscript:27E10F6E", "ENSEMBL:ENSP00000514999", "ENSEMBL:ENSP00000514993", "RefSeq:NM_001349615", "ENSEMBL:ENSP00000514998", "Name:Calmodulin-binding transcription activator 1 | protein, human", "ENSEMBL:ENST00000495233", "ENSEMBL:ENSG00000171735", "ENSEMBL:ENST00000476864", "RefSeq:XP_024310100", "ENSEMBL:ENSP00000514979", "UniProtKB:G3V297", "RefSeq:XP_024310097", "RefSeq:XM_024454334", "RefSeq:NP_001336552", "ENSEMBL:ENST00000700416", "ENSEMBL:ENST00000700445", "UniProtKB:H0YJK7", "IFXGene:4N36IC7", "UniProtKB:G3V297_HUMAN", "RefSeq:NP_001336541", "IFXTranscript:2DAA3047", "HGNC:18806", "RefSeq:XP_024310102", "IFXProtein:OR7PBGP", "IFXTranscript:2270AE39", "ENSEMBL:ENSP00000514978", "UniProtKB:H0YJG5_HUMAN", "ENSEMBL:ENST00000700425", "UniProtKB:A0A8V8TPN7_HUMAN", "ENSEMBL:ENSP00000518175", "UniProtKB:A0A8V8TQ84_HUMAN", "IFXProtein:IVQTQXY", "RefSeq:NP_001182492", "ENSEMBL:ENST00000700421", "CCDS:CCDS30576", "IFXProtein:ZJ2GRXF", "IFXProtein:QS0XWPS", "UniProtKB:Q5VUE1", "RefSeq:NP_001336545", "UniProtKB:A0A0C4DGL0", "UniProtKB:A0A8V8TPQ7", "IFXProtein:ZZRBJAC", "IFXProtein:P6BNK3Y", "ENSEMBL:ENST00000700424", "ENSEMBL:ENST00000710285", "RefSeq:NM_001349622", "UniProtKB:Q8WYI3", "ENSEMBL:ENST00000700448", "IFXTranscript:F425DBA5", "IFXTranscript:B09606B3", "IFXProtein:P1IGIUI", "RefSeq:NM_001349619", "IFXProtein:A6YCGM2", "RefSeq:NP_001336543", "RefSeq:NP_001336551", "IFXTranscript:C6F4C593", "UniProtKB:Q7Z7P1_HUMAN", "RefSeq:NP_001336538", "CCDS:CCDS90849", "ENSEMBL:ENSP00000514997", "ENSEMBL:ENSP00000518174", "IFXProtein:VALMZGD", "RefSeq:NM_001242701", "RefSeq:NM_001195563", "IFXTranscript:ACCEE2F1", "IFXTranscript:6F54C412", "ENSEMBL:ENSP00000514994", "UniProtKB:A0A8V8TQ87", "IFXTranscript:F9946486", "UniProtKB:A0A8V8TPP2_HUMAN", "ENSEMBL:ENST00000700419", "IFXTranscript:504B601F", "IFXTranscript:3031AF4C", "UniProtKB:A0A8V8TQ65", "UniProtKB:H0YJY7", "UniProtKB:A0A8V8TQX5_HUMAN", "Name:Calmodulin binding transcription activator 1", "UniProtKB:H0YJV1", "RefSeq:NP_001336537", "ENSEMBL:ENST00000482934", "RefSeq:XP_054191413", "orphanet:317761.0", "UniProtKB:A0A8V8TR82_HUMAN", "IFXTranscript:103FF2A5", "ENSEMBL:ENST00000700415", "UniProtKB:A0A8V8TPQ2_HUMAN", "RefSeq:NP_001336548", "RefSeq:XP_024310101", "IFXProtein:RHCPY00", "ENSEMBL:ENSP00000451443", "UniProtKB:Q7Z7P1", "CCDS:CCDS90852", "UniProtKB:A0A8V8TQA4", "UniProtKB:A0A8V8TQ84", "UniProtKB:A0A8V8TQ98_HUMAN", "ENSEMBL:ENSP00000451510", "IFXTranscript:CBA3145A", "ENSEMBL:ENSP00000452505", "IFXProtein:WOX9TVJ", "CCDS:CCDS90853", "RefSeq:NP_001336553", "IFXTranscript:4C5739D5", "UniProtKB:A0A8V8TPP2", "UniProtKB:Q96S92", "UniProtKB:Q6V701", "IFXTranscript:107C0B58", "ProteomicsDB:39494", "IFXTranscript:7F7B50D2", "IFXTranscript:1DDB69C9", "IFXTranscript:E2BA70A5", "IFXProtein:HBRRCO2", "RefSeq:XP_054191416", "ProteomicsDB:86827", "Vega:OTTHUMG00000001212", "IFXProtein:RTO6GDY", "IFXTranscript:804B56FC", "ENSEMBL:ENSP00000452184", "UniProtKB:A0A8V8TQX9_HUMAN", "ENSEMBL:ENSP00000514982", "UniProtKB:A0AA34QVZ9", "UniProtKB:A0A8V8TQ98", "RefSeq:NM_015215", "ENSEMBL:ENSP00000451388", "IFXProtein:DSTT8NW", "Name:Calmodulin-binding transcription activator 1", "IFXTranscript:698CDE8E", "UniProtKB:A0AA34QVU6_HUMAN", "ENSEMBL:ENSP00000514983", "ENSEMBL:ENSP00000452024", "UniProtKB:A7MBM4", "RefSeq:NM_001410737", "RefSeq:NM_001349617", "RefSeq:NP_001336556", "ENSEMBL:ENSP00000306522", "UniProtKB:Q9Y6Y1", "CCDS:CCDS55575", "UniProtKB:A0A8V8TQX9", "ENSEMBL:ENSP00000451720", "IFXTranscript:7453ABE9", "ENSEMBL:ENST00000490905", "UniProtKB:A0A8V8TR82", "ENSEMBL:ENST00000700414", "IFXProtein:F4S9WCU", "IFXTranscript:EAE440F4", "UniProtKB:A0A8V8TR85", "UniProtKB:A0A0C4DGL0_HUMAN", "ENSEMBL:ENSP00000514981", "UniProtKB:H0YJK7_HUMAN", "ProteomicsDB:39366", "CCDS:CCDS90851", "RefSeq:NP_001336549", "ENSEMBL:ENST00000461311", "ENSEMBL:ENST00000700418", "IFXProtein:1SZU5TY", "RefSeq:NP_001336542", "UniProtKB:H0YJG5", "UniProtKB:H0YJR7", "ProteomicsDB:32569", "IFXTranscript:CE7E9775", "ENSEMBL:ENST00000700423", "RefSeq:NM_001410738", "Name:CAMTA1 protein", "UniProtKB:H0YJV1_HUMAN", "UniProtKB:A0A8V8TPQ7_HUMAN", "IFXProtein:W08QW9M", "UniProtKB:A0A8V8TR85_HUMAN", "NCBIGene:23261", "UniProtKB:A0A8V8TQX1_HUMAN", "IFXProtein:8ZQ40D8", "UniProtKB:CMTA1_HUMAN", "ENSEMBL:ENSP00000514996", "ENSEMBL:ENST00000700449", "UniProtKB:A0AA34QVZ9_HUMAN", "IFXProtein:VPU4LBT", "UniProtKB:A0A8V8TQ87_HUMAN", "RefSeq:NP_056030", "RefSeq:NP_001336550", "IFXTranscript:48969560", "IFXProtein:PAGOKSS", "ENSEMBL:ENST00000710284", "IFXTranscript:57C66ED9", "RefSeq:NP_001336546", "IFXProtein:3SSG4FP", "ENSEMBL:ENST00000700420", "RefSeq:NP_001336539", "IFXProtein:93UAVOD", "ProteomicsDB:39424", "RefSeq:XP_054191414", "ENSEMBL:ENSP00000515000", "ENSEMBL:ENSP00000450530", "ENSEMBL:ENST00000700444", "CCDS:CCDS85922", "RefSeq:NP_001336547", "UniProtKB:A0A8V8TR75_HUMAN", "ENSEMBL:ENST00000303635", "UniProtKB:A0A8V8TPQ2", "IFXProtein:6O5UNID", "RefSeq:NM_001349612", "RefSeq:NM_001349627", "UniProtKB:A0A8V8TQ65_HUMAN", "ProteomicsDB:39458", "UniProtKB:H0YJR7_HUMAN", "ENSEMBL:ENST00000700417", "IFXProtein:LFGCTNV", "UniProtKB:A0A8V8TQX1"]</t>
  </si>
  <si>
    <t>Transcriptional activator</t>
  </si>
  <si>
    <t>CAMTA1</t>
  </si>
  <si>
    <t>ENSP00000306522.6</t>
  </si>
  <si>
    <t>Q9Y6Y1-1</t>
  </si>
  <si>
    <t>IFXProtein:HURIUP4</t>
  </si>
  <si>
    <t>Q03014</t>
  </si>
  <si>
    <t>Hematopoietically-expressed homeobox protein HHEX</t>
  </si>
  <si>
    <t>["UniProtKB:Q03014", "ENSEMBL:ENSP00000282728", "RefSeq:NM_002729", "CCDS:CCDS7423", "IFXTranscript:03E98668", "ENSEMBL:ENST00000472590", "NCBIGene:3087", "ENSEMBL:ENSP00000447953", "Symbol:HHEX", "ENSEMBL:ENSG00000152804", "Name:Hematopoietically expressed homeobox", "IFXProtein:4ED4HCQ", "Vega:OTTHUMG00000018762", "ENSEMBL:ENSP00000450017", "RefSeq:NP_002720", "IFXProtein:HURIUP4", "ENSEMBL:ENST00000492654", "UniProtKB:HHEX_HUMAN", "UniProtKB:F8VU08", "PIR:JN0767", "Name:Hematopoietically-expressed homeobox protein HHEX", "UniProtKB:B1AQ17", "IFXGene:HIQ4V31", "ENSEMBL:ENST00000282728", "OldSymbol:PRHX", "HGNC:4901", "UniProtKB:Q96CE9", "ProteomicsDB:58161", "UniProtKB:F8VU08_HUMAN", "IFXTranscript:E4C5C3DC", "orphanet:470448.0", "IFXTranscript:24B9C028", "ProteomicsDB:28673"]</t>
  </si>
  <si>
    <t>Recognizes the DNA sequence 5'-ATTAA-3' (By similarity). Transcriptional repressor (By similarity). Activator of WNT-mediated transcription in conjunction with CTNNB1 (PubMed:20028982). Establishes anterior identity at two levels; acts early to enhance canonical WNT-signaling by repressing expression of TLE4, and acts later to inhibit NODAL-signaling by directly targeting NODAL (By similarity). Inhibits EIF4E-mediated mRNA nuclear export (PubMed:12554669). May play a role in hematopoietic differentiation (PubMed:8096636)</t>
  </si>
  <si>
    <t>HHEX</t>
  </si>
  <si>
    <t>ENSP00000282728.5</t>
  </si>
  <si>
    <t>IFXProtein:KL7XPDE</t>
  </si>
  <si>
    <t>Q6NSX1</t>
  </si>
  <si>
    <t>Coiled-coil domain-containing protein 70</t>
  </si>
  <si>
    <t>["UniProtKB:CCD70_HUMAN", "UniProtKB:Q9H097", "Symbol:CCDC70", "UniProtKB:Q8N7A8", "IFXTranscript:490BAC0B", "CCDS:CCDS9431", "HGNC:25303", "Name:Coiled-coil domain-containing protein 70", "UniProtKB:Q6NSX1", "IFXGene:DIURLMF", "IFXProtein:KL7XPDE", "RefSeq:NP_112580", "ENSEMBL:ENSP00000242819", "ENSEMBL:ENST00000242819", "ENSEMBL:ENSG00000123171", "RefSeq:NM_031290", "NCBIGene:83446", "RefSeq:NP_001333004", "Vega:OTTHUMG00000016950"]</t>
  </si>
  <si>
    <t>CCDC70</t>
  </si>
  <si>
    <t>ENSP00000242819.5</t>
  </si>
  <si>
    <t>IFXProtein:RXVKEXY</t>
  </si>
  <si>
    <t>Q8WVT3</t>
  </si>
  <si>
    <t>Trafficking protein particle complex subunit 12</t>
  </si>
  <si>
    <t>["IFXProtein:ZW5O3IR", "IFXTranscript:980C38BA", "ENSEMBL:ENSP00000399909", "UniProtKB:H7C2F7_HUMAN", "UniProtKB:D6W4Y2", "ENSEMBL:ENST00000417243", "ProteomicsDB:44407", "IFXProtein:QJ9TYNP", "IFXTranscript:9CEF333C", "UniProtKB:Q9Y395", "IFXTranscript:3CA7625F", "ENSEMBL:ENST00000618133", "ENSEMBL:ENSG00000171853", "ProteomicsDB:34897", "RefSeq:XP_011508657", "UniProtKB:H7C1E5", "IFXProtein:DOY6MQZ", "ENSEMBL:ENSP00000409960", "UniProtKB:Q53QD4", "ENSEMBL:ENSP00000486221", "ProteomicsDB:74819", "ProteomicsDB:44555", "RefSeq:XP_054198378", "IFXGene:4DQUZTR", "ProteomicsDB:44328", "UniProtKB:H7C0T3_HUMAN", "ENSEMBL:ENSP00000481735", "UniProtKB:A0A0G2JQW1", "IFXProtein:56EDDKF", "UniProtKB:B3KV01", "ENSEMBL:ENSP00000406497", "ENSEMBL:ENST00000628660", "IFXTranscript:AC53F538", "UniProtKB:H7C373_HUMAN", "Symbol:TRAPPC12", "UniProtKB:H7C0K3_HUMAN", "UniProtKB:H0Y550_HUMAN", "ENSEMBL:ENST00000415624", "IFXProtein:AB6CCMJ", "IFXTranscript:DFA319E7", "RefSeq:XP_011508658", "RefSeq:NM_016030", "HGNC:24284", "ENSEMBL:ENSP00000488507", "ENSEMBL:ENSG00000274891", "ProteomicsDB:44972", "UniProtKB:H7C185_HUMAN", "IFXTranscript:33E0C65F", "ENSEMBL:ENST00000437733", "IFXProtein:GIVZHZ4", "ENSEMBL:ENSP00000399010", "RefSeq:NP_057114", "UniProtKB:TPC12_HUMAN", "IFXTranscript:F5975084", "UniProtKB:Q53QD4_HUMAN", "UniProtKB:H7C0K3", "CCDS:CCDS1652", "RefSeq:XP_054198377", "UniProtKB:H7C2F7", "IFXProtein:HDZ74GK", "ENSEMBL:ENST00000324266", "IFXTranscript:714D6D32", "IFXProtein:4UAJ9HD", "ENSEMBL:ENSP00000396407", "UniProtKB:A0A0G2JQW1_HUMAN", "IFXTranscript:30D3254B", "IFXTranscript:FC137346", "ENSEMBL:ENST00000416918", "ENSEMBL:ENSP00000324318", "UniProtKB:H7C1M4_HUMAN", "ENSEMBL:ENST00000441099", "ENSEMBL:ENST00000631737", "RefSeq:NM_001321102", "IFXProtein:ZLFH1GO", "ENSEMBL:ENST00000452495", "NCBIGene:51112", "UniProtKB:H7C185", "UniProtKB:A0A0J9YXQ9", "UniProtKB:F8WCB4_HUMAN", "ENSEMBL:ENSP00000405626", "DIP:DIP-48283N", "UniProtKB:Q8WVT3", "IFXProtein:UL4NBPE", "UniProtKB:F8WCB4", "RefSeq:NP_001308031", "IFXTranscript:4E582AE1", "ENSEMBL:ENST00000457845", "IFXTranscript:35216F8C", "UniProtKB:H0Y550", "ENSEMBL:ENSP00000396592", "Vega:OTTHUMG00000090328", "ProteomicsDB:45232", "UniProtKB:A0A0J9YXQ9_HUMAN", "UniProtKB:H7C1M4", "IFXTranscript:1F5B99D5", "UniProtKB:H7C373", "ENSEMBL:ENST00000441983", "IFXProtein:RXVKEXY", "UniProtKB:H7C1E5_HUMAN", "ProteomicsDB:44615", "ProteomicsDB:44694", "IFXProtein:FP8V69E", "ENSEMBL:ENSP00000371544", "ENSEMBL:ENST00000411973", "UniProtKB:H7C0T3", "Name:Trafficking protein particle complex subunit 12", "IFXTranscript:5871AB7F", "OldSymbol:TTC15", "UniProtKB:Q8WVW1", "ENSEMBL:ENSP00000401013", "ENSEMBL:ENSP00000395420", "IFXProtein:F4MZ9P7", "ENSEMBL:ENST00000382110"]</t>
  </si>
  <si>
    <t>Component of the TRAPP complex, which is involved in endoplasmic reticulum to Golgi apparatus trafficking at a very early stage (PubMed:21525244, PubMed:28777934). Also plays a role in chromosome congression, kinetochore assembly and stability and controls the recruitment of CENPE to the kinetochores (PubMed:25918224)</t>
  </si>
  <si>
    <t>TRAPPC12</t>
  </si>
  <si>
    <t>ENSP00000324318.5|ENSP00000371544.2</t>
  </si>
  <si>
    <t>IFXProtein:AUE9FN5</t>
  </si>
  <si>
    <t>Q9H765</t>
  </si>
  <si>
    <t>Ankyrin repeat and SOCS box protein 8</t>
  </si>
  <si>
    <t>["ENSEMBL:ENST00000539528", "IFXTranscript:9670D19D", "Name:Ankyrin repeat and SOCS box protein 8", "NCBIGene:140461", "UniProtKB:F5GZZ3", "ProteomicsDB:81083", "UniProtKB:F5H6A7_HUMAN", "ENSEMBL:ENSP00000486138", "UniProtKB:F5H772_HUMAN", "UniProtKB:F5H023_HUMAN", "UniProtKB:ASB8_HUMAN", "IFXTranscript:B4ED0A28", "ENSEMBL:ENSP00000443148", "Symbol:ASB8", "UniProtKB:F5H243", "UniProtKB:F5GZZ3_HUMAN", "IFXProtein:7ZG1YQS", "IFXProtein:X321E64", "RefSeq:NP_001306225", "UniProtKB:F8VS92_HUMAN", "CCDS:CCDS81686", "IFXProtein:VQHUYF0", "ENSEMBL:ENSP00000437769", "IFXTranscript:ED773F31", "ENSEMBL:ENSP00000438434", "UniProtKB:F5H023", "IFXTranscript:076BD4EF", "ENSEMBL:ENST00000539464", "UniProtKB:F8VS92", "IFXTranscript:92EAB68D", "UniProtKB:F5H5S9_HUMAN", "ENSEMBL:ENSP00000438498", "IFXProtein:GTCZARA", "Vega:OTTHUMG00000167834", "HGNC:17183", "ENSEMBL:ENST00000536549", "ENSEMBL:ENST00000317697", "ENSEMBL:ENSP00000442639", "RefSeq:NM_001319300", "ENSEMBL:ENSP00000445622", "IFXTranscript:6E81CF9C", "ENSEMBL:ENSP00000444093", "RefSeq:NM_001319301", "RefSeq:NP_001306228", "IFXTranscript:1671AD1B", "UniProtKB:F5GYF0", "UniProtKB:F5H243_HUMAN", "ENSEMBL:ENST00000540212", "UniProtKB:F5H6A7", "IFXTranscript:E237D9D2", "UniProtKB:Q547Q2", "UniProtKB:F5H5S9", "IFXProtein:GDELIZT", "IFXTranscript:CB5FC7A2", "UniProtKB:F5H772", "IFXProtein:OI1PDNF", "ENSEMBL:ENSP00000447819", "UniProtKB:Q6IA19_HUMAN", "RefSeq:NP_001306230", "RefSeq:NP_001306226", "Name:ankyrin repeat and SOCS box containing 8 | protein, human", "UniProtKB:A8K1P2", "ENSEMBL:ENSP00000442737", "ENSEMBL:ENSP00000445540", "UniProtKB:F5H7B4", "ENSEMBL:ENST00000539503", "IFXProtein:NWL0N2D", "ENSEMBL:ENSP00000320893", "ENSEMBL:ENSP00000437530", "ENSEMBL:ENST00000629941", "ENSEMBL:ENSP00000443835", "UniProtKB:F5H7B4_HUMAN", "RefSeq:NM_001319297", "IFXTranscript:B8963AE3", "ENSEMBL:ENST00000535988", "ENSEMBL:ENSP00000440773", "IFXTranscript:72015C74", "ENSEMBL:ENSG00000177981", "ENSEMBL:ENSP00000439557", "ENSEMBL:ENST00000539865", "IFXProtein:ZAG2OUP", "IFXTranscript:1FABAB4B", "IFXProtein:3U74CNV", "UniProtKB:F5GYF0_HUMAN", "RefSeq:NP_077000", "RefSeq:NP_001306227", "IFXGene:LWKN4PZ", "ENSEMBL:ENST00000540143", "ENSEMBL:ENST00000535055", "ENSEMBL:ENST00000548228", "RefSeq:NP_001306229", "IFXTranscript:CF42169B", "ENSEMBL:ENST00000536071", "IFXTranscript:A2973051", "Name:Ankyrin repeat and SOCS box containing 8", "ENSEMBL:ENST00000545791", "IFXProtein:AUE9FN5", "IFXTranscript:6DED6658", "UniProtKB:Q9H765", "UniProtKB:Q6IA19", "CCDS:CCDS8761", "IFXProtein:HA3AO2S", "ENSEMBL:ENST00000536953", "RefSeq:NM_024095", "ENSEMBL:ENST00000540782", "IFXTranscript:00CBAFC0"]</t>
  </si>
  <si>
    <t>May be a substrate-recognition component of a SCF-like ECS (Elongin-Cullin-SOCS-box protein) E3 ubiquitin-protein ligase complex which mediates the ubiquitination and subsequent proteasomal degradation of target proteins. Inhibits IFN-beta production through the IRF3 signaling pathway by targeting TBK1 via 'Lys-48'-linked ubiquitination, leading to its proteasomal degradation (PubMed:32298923)</t>
  </si>
  <si>
    <t>ASB8</t>
  </si>
  <si>
    <t>ENSP00000320893.3|ENSP00000445622.1</t>
  </si>
  <si>
    <t>IFXProtein:Q8UN3YE</t>
  </si>
  <si>
    <t>Q9UQB3</t>
  </si>
  <si>
    <t>Catenin delta-2</t>
  </si>
  <si>
    <t>["ProteomicsDB:13580", "UniProtKB:D6RHE9_HUMAN", "UniProtKB:E7EPC8", "UniProtKB:A0A994J833_HUMAN", "IFXProtein:IQ4RI7A", "UniProtKB:E9PHB5", "orphanet:159484.0", "UniProtKB:A0A994J5I1", "ENSEMBL:ENSP00000422389", "UniProtKB:A0A994J5I1_HUMAN", "IFXProtein:1JKOBF4", "Name:Catenin delta 2", "RefSeq:XP_054207697", "ProteomicsDB:20496", "RefSeq:NP_001275645", "Vega:OTTHUMG00000090511", "IFXTranscript:83AD379E", "UniProtKB:D6RF55_HUMAN", "ENSEMBL:ENST00000502551", "ENSEMBL:ENSG00000169862", "ENSEMBL:ENSP00000426625", "RefSeq:NP_001351057", "ENSEMBL:ENST00000508761", "RefSeq:XP_016864563", "ProteomicsDB:13836", "IFXProtein:0BRNQ8G", "ENSEMBL:ENSP00000421000", "IFXTranscript:D115D110", "UniProtKB:CTND2_HUMAN", "UniProtKB:B0FTZ7", "CCDS:CCDS75228", "RefSeq:NM_001364128", "IFXGene:TCX6LUD", "UniProtKB:B4DRK2_HUMAN", "Symbol:CTNND2", "NCBIGene:1501", "CCDS:CCDS93685", "RefSeq:XP_011512269", "UniProtKB:B4DRK2", "IFXProtein:46GF744", "UniProtKB:D6RBA8", "IFXTranscript:63A8F17C", "ENSEMBL:ENSP00000426510", "IFXTranscript:C96E5731", "RefSeq:NP_001275644", "ENSEMBL:ENST00000511278", "IFXTranscript:8AD27F0B", "IFXProtein:KOGCZC9", "ENSEMBL:ENST00000504499", "ENSEMBL:ENSP00000516315", "UniProtKB:E7EPC8_HUMAN", "UniProtKB:E9PHB5_HUMAN", "ENSEMBL:ENSP00000516316", "UniProtKB:O43206", "IFXProtein:FY43QWJ", "UniProtKB:Q9UPM3", "CCDS:CCDS3881", "DIP:DIP-1138N", "IFXTranscript:3D3B14D1", "RefSeq:NP_001275646", "RefSeq:XP_016864561", "ProteomicsDB:14464", "IFXProtein:2IPNAS5", "IFXProtein:TXBORSC", "ProteomicsDB:4956", "RefSeq:XP_054207696", "UniProtKB:D6RC65", "CCDS:CCDS75227", "ProteomicsDB:14820", "IFXProtein:PT0KFWM", "RefSeq:XM_017009072", "ENSEMBL:ENSP00000421093", "ENSEMBL:ENST00000706272", "ENSEMBL:ENST00000511377", "Name:Catenin delta-2", "UniProtKB:O15390", "UniProtKB:O00379", "IFXTranscript:65CC39FB", "ENSEMBL:ENSP00000516317", "UniProtKB:A0A994J5V2_HUMAN", "RefSeq:NM_001288716", "HGNC:2516", "IFXProtein:I94YFEB", "IFXProtein:23YNRWE", "UniProtKB:D6RHE9", "UniProtKB:D6RF55", "ProteomicsDB:17330", "IFXTranscript:CF7068C4", "ENSEMBL:ENSP00000307134", "Name:delta-2", "ENSEMBL:ENST00000513588", "RefSeq:NM_001288715", "UniProtKB:Q13589", "RefSeq:XP_005248310", "ENSEMBL:ENSP00000426887", "IFXTranscript:F6FD7F17", "ENSEMBL:ENST00000503622", "IFXTranscript:2D986A57", "RefSeq:XP_054207699", "UniProtKB:O43840", "ENSEMBL:ENST00000706271", "UniProtKB:A0A994J5V2", "ENSEMBL:ENST00000304623", "IFXProtein:Q8UN3YE", "ENSEMBL:ENSP00000424296", "UniProtKB:D6RBA8_HUMAN", "ENSEMBL:ENST00000513598", "ProteomicsDB:85531", "IFXTranscript:9A0EE3ED", "UniProtKB:D6RC65_HUMAN", "UniProtKB:Q9UM66", "UniProtKB:Q9UQB3", "RefSeq:XP_054207698", "UniProtKB:A0A994J833", "RefSeq:NM_001332", "RefSeq:NP_001323"]</t>
  </si>
  <si>
    <t>Has a critical role in neuronal development, particularly in the formation and/or maintenance of dendritic spines and synapses (PubMed:25807484). Involved in the regulation of Wnt signaling (PubMed:25807484). It probably acts on beta-catenin turnover, facilitating beta-catenin interaction with GSK3B, phosphorylation, ubiquitination and degradation (By similarity). Functions as a transcriptional activator when bound to ZBTB33 (By similarity). May be involved in neuronal cell adhesion and tissue morphogenesis and integrity by regulating adhesion molecules</t>
  </si>
  <si>
    <t>CTNND2</t>
  </si>
  <si>
    <t>ENSP00000307134.8</t>
  </si>
  <si>
    <t>Q9UQB3-1</t>
  </si>
  <si>
    <t>IFXProtein:ZHINR8C</t>
  </si>
  <si>
    <t>O43150</t>
  </si>
  <si>
    <t>Arf-GAP with SH3 domain, ANK repeat and PH domain-containing protein 2</t>
  </si>
  <si>
    <t>["UniProtKB:ASAP2_HUMAN", "ENSEMBL:ENSP00000493293", "IFXProtein:6CBR55K", "ENSEMBL:ENST00000281419", "UniProtKB:A0A286YFG8_HUMAN", "IFXProtein:OHZZ5FP", "ENSEMBL:ENST00000315273", "IFXGene:7DXBK8W", "RefSeq:NM_001135191", "ENSEMBL:ENST00000641030", "Name:Arf-GAP with SH3 domain, ANK repeat and PH domain-containing protein 2", "HGNC:2721", "NCBIGene:8853", "IFXTranscript:94D78292", "IFXTranscript:6FD48CF3", "CCDS:CCDS1661", "RefSeq:NP_001128663", "IFXProtein:ZHINR8C", "UniProtKB:O43150", "Name:ArfGAP with SH3 domain, ankyrin repeat and PH domain 2", "Symbol:ASAP2", "RefSeq:NM_003887", "Vega:OTTHUMG00000117485", "ENSEMBL:ENSP00000281419", "RefSeq:NP_003878", "CCDS:CCDS46224", "PIR:T00050", "UniProtKB:A0A286YFG8", "ProteomicsDB:48771", "OldSymbol:DDEF2", "UniProtKB:D6W4Y8", "ENSEMBL:ENSP00000316404", "ENSEMBL:ENSG00000151693", "IFXTranscript:DB050A5D"]</t>
  </si>
  <si>
    <t>Activates the small GTPases ARF1, ARF5 and ARF6. Regulates the formation of post-Golgi vesicles and modulates constitutive secretion. Modulates phagocytosis mediated by Fc gamma receptor and ARF6. Modulates PXN recruitment to focal contacts and cell migration</t>
  </si>
  <si>
    <t>ASAP2</t>
  </si>
  <si>
    <t>ENSP00000281419.3</t>
  </si>
  <si>
    <t>O43150-1</t>
  </si>
  <si>
    <t>IFXProtein:XYLTOOI</t>
  </si>
  <si>
    <t>Q8N3R9</t>
  </si>
  <si>
    <t>PALS1</t>
  </si>
  <si>
    <t>["UniProtKB:G3V2B0", "Symbol:PALS1", "ProteomicsDB:32579", "ProteomicsDB:32633", "RefSeq:XM_047431691", "UniProtKB:Q86T98", "UniProtKB:Q8N7I5", "RefSeq:NM_001256550", "Name:PALS1", "UniProtKB:Q8N3R9", "UniProtKB:G3V2B0_HUMAN", "RefSeq:XP_011535389", "ENSEMBL:ENSP00000503321", "IFXTranscript:FDB2CD16", "ENSEMBL:ENSP00000451488", "ENSEMBL:ENSP00000503517", "ENSEMBL:ENST00000677835", "ENSEMBL:ENST00000557783", "RefSeq:XP_047287649", "RefSeq:NP_001243479", "IFXTranscript:DBCE3AAE", "CCDS:CCDS9779", "IFXGene:TXUVV07", "UniProtKB:A1L380", "ENSEMBL:ENST00000678380", "IFXTranscript:992399A3", "ENSEMBL:ENSP00000261681", "UniProtKB:G3V2H1_HUMAN", "Name:Protein associated with LIN7 1, MAGUK p55 family member", "UniProtKB:G3V2H1", "RefSeq:XP_047287651", "RefSeq:NM_022474", "ENSEMBL:ENST00000261681", "UniProtKB:PALS1_HUMAN", "ENSEMBL:ENST00000556345", "UniProtKB:Q9H9Q0", "IFXTranscript:DF07DCC6", "IFXProtein:2LZ40TX", "RefSeq:XM_011537086", "ENSEMBL:ENSP00000450550", "IFXTranscript:D9405D67", "ENSEMBL:ENST00000677382", "CCDS:CCDS58325", "ENSEMBL:ENSP00000503322", "IFXProtein:XYLTOOI", "IFXProtein:894U3I0", "ENSEMBL:ENSG00000072415", "IFXTranscript:5C9E6ED3", "ENSEMBL:ENST00000555925", "IFXProtein:GHNCCD2", "RefSeq:XP_047287647", "OldSymbol:MPP5", "HGNC:18669", "RefSeq:NP_071919", "RefSeq:XP_047287646", "ProteomicsDB:71828", "UniProtKB:Q7Z631", "NCBIGene:64398", "ENSEMBL:ENSP00000503713", "RefSeq:XP_011535388", "ENSEMBL:ENST00000676464", "IFXTranscript:AF54CAD3", "Vega:OTTHUMG00000171243", "IFXTranscript:3C7EB9CD", "RefSeq:XP_047287648", "ENSEMBL:ENSP00000450656"]</t>
  </si>
  <si>
    <t>Plays a role in tight junction biogenesis and in the establishment of cell polarity in epithelial cells (PubMed:16678097, PubMed:25385611). Also involved in adherens junction biogenesis by ensuring correct localization of the exocyst complex protein EXOC4/SEC8 which allows trafficking of adherens junction structural component CDH1 to the cell surface (By similarity). Plays a role through its interaction with CDH5 in vascular lumen formation and endothelial membrane polarity (PubMed:27466317). Required during embryonic and postnatal retinal development (By similarity). Required for the maintenance of cerebellar progenitor cells in an undifferentiated proliferative state, preventing premature differentiation, and is required for cerebellar histogenesis, fissure formation, cerebellar layer organization and cortical development (By similarity). Plays a role in neuronal progenitor cell survival, potentially via promotion of mTOR signaling (By similarity). Plays a role in the radial and longitudinal extension of the myelin sheath in Schwann cells (By similarity). May modulate SC6A1/GAT1-mediated GABA uptake by stabilizing the transporter (By similarity). Plays a role in the T-cell receptor-mediated activation of NF-kappa-B (PubMed:21479189). Required for localization of EZR to the apical membrane of parietal cells and may play a role in the dynamic remodeling of the apical cytoskeleton (By similarity). Required for the normal polarized localization of the vesicular marker STX4 (By similarity). Required for the correct trafficking of the myelin proteins PMP22 and MAG (By similarity). Involved in promoting phosphorylation and cytoplasmic retention of transcriptional coactivators YAP1 and WWTR1/TAZ which leads to suppression of TGFB1-dependent transcription of target genes such as CCN2/CTGF, SERPINE1/PAI1, SNAI1/SNAIL1 and SMAD7 (By similarity)</t>
  </si>
  <si>
    <t>ENSP00000261681.4|ENSP00000503321.1|ENSP00000503322.1|ENSP00000503517.1|ENSP00000503713.1</t>
  </si>
  <si>
    <t>Q8N3R9-1</t>
  </si>
  <si>
    <t>IFXProtein:OWOCSWY</t>
  </si>
  <si>
    <t>Q9UKN7</t>
  </si>
  <si>
    <t>myosin XVA | Unconventional myosin-XV | protein, human</t>
  </si>
  <si>
    <t>["UniProtKB:Q9UKN7", "ENSEMBL:ENSP00000465910", "Vega:OTTHUMG00000059390", "Name:myosin XVA | Unconventional myosin-XV | protein, human", "IFXProtein:AK5OEUP", "ENSEMBL:ENST00000556535", "ENSEMBL:ENSP00000498988", "IFXProtein:Y4JJKE3", "UniProtKB:A0A2R8Y712", "UniProtKB:K7EQV1_HUMAN", "ENSEMBL:ENSP00000495720", "ENSEMBL:ENSP00000466630", "IFXProtein:J43ZIIU", "IFXProtein:9LINT4U", "IFXProtein:ZKQFGYD", "RefSeq:NM_016239", "ENSEMBL:ENSP00000495481", "CHEMBL.PROTEIN:CHEMBL4295979", "UniProtKB:K7EQV1", "OldSymbol:MYO15", "ENSEMBL:ENST00000647165", "UniProtKB:A0A2R8Y712_HUMAN", "IFXProtein:80YFV5L", "UniProtKB:G3V4Q3", "UniProtKB:G3V4G3_HUMAN", "PIR:A59266", "ENSEMBL:ENSP00000467989", "ENSEMBL:ENSP00000408800", "orphanet:123641.0", "IFXProtein:9FWKOYS", "UniProtKB:K7EMS7_HUMAN", "UniProtKB:A0A494C1B3_HUMAN", "UniProtKB:K7EL45", "CCDS:CCDS42271", "NCBIGene:51168", "IFXTranscript:CD29D3AC", "ENSEMBL:ENST00000578575", "IFXTranscript:B6C1344F", "HGNC:7594", "IFXTranscript:28B43FEB", "ENSEMBL:ENSG00000091536", "ProteomicsDB:84825", "IFXGene:6ZD8ES9", "IFXTranscript:F57B1AE5", "UniProtKB:K7EL45_HUMAN", "UniProtKB:MYO15_HUMAN", "ENSEMBL:ENST00000418233", "RefSeq:NP_057323", "OldSymbol:DFNB3", "IFXProtein:OWOCSWY", "ENSEMBL:ENSP00000451782", "Name:Myosin XVA", "IFXTranscript:3BF26BF8", "UniProtKB:B4DFC7", "IFXProtein:T9596EY", "ENSEMBL:ENST00000578472", "UniProtKB:K7EMS7", "ENSEMBL:ENST00000579848", "Symbol:MYO15A", "IFXTranscript:EB9A7A39", "UniProtKB:G3V4G3", "ENSEMBL:ENST00000557655", "IFXTranscript:147765D2", "UniProtKB:G3V4Q3_HUMAN", "UniProtKB:A0A494C1B3", "ENSEMBL:ENSP00000451925", "ENSEMBL:ENST00000651088", "ENSEMBL:ENST00000644795", "IFXTranscript:16E8E7EF", "IFXTranscript:3FF199EE"]</t>
  </si>
  <si>
    <t>Myosins are actin-based motor molecules with ATPase activity. Unconventional myosins serve in intracellular movements. Their highly divergent tails are presumed to bind to membranous compartments, which would be moved relative to actin filaments. Required for the arrangement of stereocilia in mature hair bundles (By similarity)</t>
  </si>
  <si>
    <t>MYO15A</t>
  </si>
  <si>
    <t>ENSP00000495481.1</t>
  </si>
  <si>
    <t>Q9UKN7-1</t>
  </si>
  <si>
    <t>IFXProtein:SDM7WCR</t>
  </si>
  <si>
    <t>Q9NYJ8</t>
  </si>
  <si>
    <t>TGF-beta-activated kinase 1 and MAP3K7-binding protein 2</t>
  </si>
  <si>
    <t>["IFXTranscript:5D4C6781", "Name:TGF-beta activated kinase 1 (MAP3K7) binding protein 2", "RefSeq:XP_047274442", "ENSEMBL:ENSP00000475580", "OldSymbol:MAP3K7IP2", "ENSEMBL:ENST00000606797", "CCDS:CCDS5214", "IFXProtein:VVLW1IV", "UniProtKB:A0A8V8TQR7", "IFXTranscript:DEDCE104", "RefSeq:NP_001356435", "RefSeq:XP_047274441", "RefSeq:XP_011533935", "RefSeq:NP_001278964", "RefSeq:XP_047274443", "RefSeq:XP_016866080", "UniProtKB:A0A1B0GV57", "IFXTranscript:80CDE27E", "ENSEMBL:ENST00000636456", "Symbol:TAB2", "RefSeq:XP_054210815", "RefSeq:XP_054210814", "UniProtKB:U3KQR0_HUMAN", "UniProtKB:U3KQR0", "RefSeq:XP_047274446", "IFXTranscript:83110296", "UniProtKB:TAB2_HUMAN", "ENSEMBL:ENSP00000356426", "RefSeq:NP_001278963", "RefSeq:XP_054210820", "IFXTranscript:E999EB59", "ENSEMBL:ENST00000606202", "IFXGene:AIJ5UTL", "UniProtKB:O94838", "RefSeq:NP_055908", "RefSeq:XP_054210816", "CHEMBL.PROTEIN:CHEMBL4295965", "DIP:DIP-27525N", "UniProtKB:U3KQ62", "PIR:T17217", "UniProtKB:U3KQ62_HUMAN", "IFXProtein:YB6VLV9", "UniProtKB:E1P5A0", "HGNC:17075", "NCBIGene:23118", "ENSEMBL:ENSP00000515239", "RefSeq:XP_047274445", "RefSeq:XP_054210817", "IFXProtein:CV1HV0H", "RefSeq:XM_011535633", "ENSEMBL:ENST00000703213", "ENSEMBL:ENST00000637181", "RefSeq:XP_054210819", "ENSEMBL:ENST00000470466", "RefSeq:XP_016866081", "ENSEMBL:ENSG00000055208", "RefSeq:XP_054210818", "Name:TGF-beta-activated kinase 1 and MAP3K7-binding protein 2", "ProteomicsDB:83239", "ENSEMBL:ENST00000367456", "Vega:OTTHUMG00000015783", "ENSEMBL:ENSP00000432709", "UniProtKB:A0A8V8TQR7_HUMAN", "ENSEMBL:ENSP00000476139", "orphanet:471180.0", "UniProtKB:B2RCC4", "UniProtKB:Q9UFP7", "UniProtKB:Q9NYJ8", "ENSEMBL:ENSP00000490618", "UniProtKB:Q6I9W8", "RefSeq:XP_047274444", "IFXProtein:WVRZRAL", "RefSeq:NM_001292034", "IFXTranscript:C93F0F10", "UniProtKB:Q76N06", "IFXProtein:P7U2UUF", "IFXTranscript:03C0EDAB", "IFXProtein:SDM7WCR", "ENSEMBL:ENSP00000490379", "UniProtKB:A0A1B0GV57_HUMAN"]</t>
  </si>
  <si>
    <t>Adapter required to activate the JNK and NF-kappa-B signaling pathways through the specific recognition of 'Lys-63'-linked polyubiquitin chains by its RanBP2-type zinc finger (NZF) (PubMed:10882101, PubMed:11460167, PubMed:15327770, PubMed:22158122, PubMed:27746020, PubMed:33184450, PubMed:36681779). Acts as an adapter linking MAP3K7/TAK1 and TRAF6 to 'Lys-63'-linked polyubiquitin chains (PubMed:10882101, PubMed:11460167, PubMed:15327770, PubMed:22158122, PubMed:27746020). The RanBP2-type zinc finger (NZF) specifically recognizes Lys-63'-linked polyubiquitin chains unanchored or anchored to the substrate proteins such as RIPK1/RIP1 and RIPK2: this acts as a scaffold to organize a large signaling complex to promote autophosphorylation of MAP3K7/TAK1, and subsequent activation of I-kappa-B-kinase (IKK) core complex by MAP3K7/TAK1 (PubMed:15327770, PubMed:18079694, PubMed:22158122). Also recognizes and binds Lys-63'-linked polyubiquitin chains of heterotypic 'Lys-63'-/'Lys-48'-linked branched ubiquitin chains (PubMed:27746020). Regulates the IL1-mediated translocation of NCOR1 out of the nucleus (By similarity). Involved in heart development (PubMed:20493459)</t>
  </si>
  <si>
    <t>TAB2</t>
  </si>
  <si>
    <t>ENSP00000356426.1|ENSP00000490618.1</t>
  </si>
  <si>
    <t>Q9NYJ8-1</t>
  </si>
  <si>
    <t>IFXProtein:API86CM</t>
  </si>
  <si>
    <t>P10747</t>
  </si>
  <si>
    <t>T-cell-specific surface glycoprotein CD28</t>
  </si>
  <si>
    <t>["IFXProtein:4PI2G51", "UniProtKB:A8KAC1", "RefSeq:NM_001410981", "IFXProtein:9GYXAXA", "IFXProtein:8W9GLQ5", "RefSeq:NP_001397910", "UniProtKB:Q13964", "UniProtKB:Q8NI55", "UniProtKB:CD28_HUMAN", "IFXTranscript:0DD2FC1F", "RefSeq:XP_011510499", "NCBIGene:940", "CHEMBL.PROTEIN:CHEMBL5191", "IFXProtein:PL1AN9H", "CCDS:CCDS92935", "IFXTranscript:6AC65A95", "HGNC:1653", "CCDS:CCDS58749", "ProteomicsDB:68570", "UniProtKB:Q8WXJ2", "IFXProtein:U90LPLX", "RefSeq:NP_001230006", "UniProtKB:P10747", "CCDS:CCDS2361", "IFXTranscript:ADE67DE3", "IFXGene:2ZL9YAQ", "ENSEMBL:ENST00000374481", "ENSEMBL:ENST00000718458", "RefSeq:NM_006139", "orphanet:448537.0", "UniProtKB:Q8NI54", "Vega:OTTHUMG00000132878", "IFXProtein:M85Q5HU", "ENSEMBL:ENSG00000178562", "RefSeq:NM_001243078", "UniProtKB:Q52M23", "DIP:DIP-6043N", "PIR:A39983", "IFXProtein:XX7DSVE", "UniProtKB:Q70WG0", "ENSEMBL:ENST00000458610", "ENSEMBL:ENSP00000393648", "ENSEMBL:ENSP00000324890", "IFXTranscript:D3C30C02", "Name:CD28 molecule", "GTOPDB:2863", "UniProtKB:A0ABB0MVH3", "UniProtKB:A0ABB0MVH3_HUMAN", "RefSeq:XP_011510496", "IDEAL:IID00509", "ENSEMBL:ENSP00000520836", "RefSeq:NP_001230007", "RefSeq:NP_006130", "IFXProtein:API86CM", "UniProtKB:Q9BYV0", "UniProtKB:Q8NI56", "Symbol:CD28", "Name:T-cell-specific surface glycoprotein CD28", "ENSEMBL:ENST00000324106", "ENSEMBL:ENSP00000363605"]</t>
  </si>
  <si>
    <t>Receptor that plays a role in T-cell activation, proliferation, survival and the maintenance of immune homeostasis (PubMed:1650475, PubMed:7568038). Functions not only as an amplifier of TCR signals but delivers unique signals that control intracellular biochemical events that alter the gene expression program of T-cells (PubMed:24665965). Stimulation upon engagement of its cognate ligands CD80 or CD86 increases proliferation and expression of various cytokines in particular IL2 production in both CD4(+) and CD8(+) T-cell subsets (PubMed:12196291, PubMed:1650475, PubMed:35397202). Mechanistically, ligation induces recruitment of protein kinase C-theta/PRKCQ and GRB2 leading to NF-kappa-B activation via both PI3K/Akt-dependent and -independent pathways (PubMed:21964608, PubMed:24665965, PubMed:7568038). In conjunction with TCR/CD3 ligation and CD40L costimulation, enhances the production of IL4 and IL10 in T-cells (PubMed:8617933)</t>
  </si>
  <si>
    <t>CD28</t>
  </si>
  <si>
    <t>ENSP00000324890.7</t>
  </si>
  <si>
    <t>P10747-1</t>
  </si>
  <si>
    <t>IFXProtein:3E0MAO5</t>
  </si>
  <si>
    <t>O95678</t>
  </si>
  <si>
    <t>keratin 75 | Keratin, type II cytoskeletal 75 | protein, human</t>
  </si>
  <si>
    <t>["UniProtKB:Q9NSA9", "Name:keratin 75 | Keratin, type II cytoskeletal 75 | protein, human", "HGNC:24431", "Vega:OTTHUMG00000169592", "ENSEMBL:ENSP00000252245", "NCBIGene:9119", "RefSeq:NM_004693", "UniProtKB:O95678", "ENSEMBL:ENSG00000170454", "IFXTranscript:AD3A5D9B", "RefSeq:NP_004684", "IFXGene:NHP7OFW", "ENSEMBL:ENST00000252245", "CCDS:CCDS8827", "UniProtKB:K2C75_HUMAN", "IFXProtein:3E0MAO5", "UniProtKB:B4DQU4", "ProteomicsDB:50995", "Symbol:KRT75"]</t>
  </si>
  <si>
    <t>Plays a central role in hair and nail formation. Essential component of keratin intermediate filaments in the companion layer of the hair follicle</t>
  </si>
  <si>
    <t>KRT75</t>
  </si>
  <si>
    <t>ENSP00000252245.5</t>
  </si>
  <si>
    <t>IFXProtein:XG3QYT2</t>
  </si>
  <si>
    <t>Q8N8U3</t>
  </si>
  <si>
    <t>Retrotransposon Gag-like protein 3</t>
  </si>
  <si>
    <t>["IFXProtein:XG3QYT2", "CCDS:CCDS14440", "NCBIGene:203430", "UniProtKB:Q8N8U3", "Vega:OTTHUMG00000021892", "ENSEMBL:ENST00000321110", "UniProtKB:RTL3_HUMAN", "UniProtKB:B2RMZ0", "RefSeq:NM_152694", "IFXGene:VNLONDO", "IFXTranscript:3780002F", "Name:Retrotransposon Gag-like protein 3", "RefSeq:NP_689907", "ENSEMBL:ENSP00000316794", "Symbol:RTL3", "HGNC:22997", "OldSymbol:ZCCHC5", "UniProtKB:Q5JQE9", "ProteomicsDB:72460", "ENSEMBL:ENSG00000179300"]</t>
  </si>
  <si>
    <t>May function as a transcriptional regulator. Plays a role in postnatal myogenesis, may be involved in the regulation of satellite cells self-renewal</t>
  </si>
  <si>
    <t>RTL3</t>
  </si>
  <si>
    <t>ENSP00000316794.1</t>
  </si>
  <si>
    <t>IFXProtein:XWEGC4A</t>
  </si>
  <si>
    <t>A0FGR8</t>
  </si>
  <si>
    <t>Extended synaptotagmin-2 | protein, human</t>
  </si>
  <si>
    <t>["ENSEMBL:ENST00000652148", "RefSeq:NP_065779", "UniProtKB:Q6ZTU0", "HGNC:22211", "ProteomicsDB:43289", "IFXProtein:XWEGC4A", "UniProtKB:A0A499FIX8", "UniProtKB:H7BXI1", "Name:Extended synaptotagmin-2", "ProteomicsDB:34", "NCBIGene:57488", "IFXProtein:X4BAE03", "Vega:OTTHUMG00000151436", "IFXProtein:M0QN0H0", "ENSEMBL:ENSP00000251527", "IFXProtein:8IP8FKN", "CCDS:CCDS94243", "OldSymbol:FAM62B", "UniProtKB:Q9BQS0", "ENSEMBL:ENSP00000499020", "Name:Extended synaptotagmin-2 | protein, human", "IFXGene:OQ2AVGA", "UniProtKB:H7BXI1_HUMAN", "ENSEMBL:ENST00000275418", "UniProtKB:Q6UKI4", "UniProtKB:A0A499FIX8_HUMAN", "UniProtKB:A4D229", "IFXProtein:RFROR8E", "IFXTranscript:B37AE5B4", "ENSEMBL:ENSG00000117868", "UniProtKB:Q6ZVU1", "RefSeq:NM_020728", "UniProtKB:A0FGR8", "IFXTranscript:B7401D9F", "UniProtKB:ESYT2_HUMAN", "RefSeq:XP_054214689", "Symbol:ESYT2", "ENSEMBL:ENST00000251527", "CCDS:CCDS34791", "RefSeq:NP_001354702", "RefSeq:NM_001367773", "DIP:DIP-61039N", "UniProtKB:Q9ULJ2", "IFXTranscript:9A7873A7", "IFXProtein:5HZV9KF", "UniProtKB:Q9NW47", "UniProtKB:Q69YJ2", "ENSEMBL:ENSP00000275418", "RefSeq:XP_024302614", "IFXProtein:TJKY9S8"]</t>
  </si>
  <si>
    <t>Tethers the endoplasmic reticulum to the cell membrane and promotes the formation of appositions between the endoplasmic reticulum and the cell membrane. Binds glycerophospholipids in a barrel-like domain and may play a role in cellular lipid transport. Plays a role in FGF signaling via its role in the rapid internalization of FGFR1 that has been activated by FGF1 binding; this occurs most likely via the AP-2 complex. Promotes the localization of SACM1L at endoplasmic reticulum-plasma membrane contact sites (EPCS) (PubMed:27044890)</t>
  </si>
  <si>
    <t>ESYT2</t>
  </si>
  <si>
    <t>A0FGR8-1</t>
  </si>
  <si>
    <t>IFXProtein:0VX3IVC</t>
  </si>
  <si>
    <t>Q9Y2B9</t>
  </si>
  <si>
    <t>cAMP-dependent protein kinase inhibitor gamma</t>
  </si>
  <si>
    <t>["HGNC:9019", "UniProtKB:Q9Y2B9", "ENSEMBL:ENST00000372892", "IFXProtein:CG61YFF", "ENSEMBL:ENST00000372886", "ENSEMBL:ENSP00000361985", "Symbol:PKIG", "RefSeq:NP_001268373", "IFXTranscript:2F33F85D", "RefSeq:NP_001268374", "IFXProtein:0VX3IVC", "RefSeq:XP_047295807", "IFXProtein:VC4594Q", "RefSeq:XP_016883105", "ProteomicsDB:85722", "RefSeq:NP_861520", "ENSEMBL:ENSP00000361978", "RefSeq:XP_016883104", "RefSeq:XP_047295806", "Vega:OTTHUMG00000033065", "ENSEMBL:ENST00000372887", "RefSeq:NM_001281444", "RefSeq:NM_181804", "UniProtKB:IPKG_HUMAN", "UniProtKB:Q549H9", "UniProtKB:Q5H937_HUMAN", "IFXTranscript:F8315B47", "ProteomicsDB:62867", "IFXTranscript:B806D031", "RefSeq:XP_054178858", "RefSeq:XP_054178859", "RefSeq:XP_054178861", "ENSEMBL:ENSP00000338067", "ENSEMBL:ENST00000372891", "CCDS:CCDS13334", "RefSeq:XP_047295808", "IFXTranscript:928EFE16", "UniProtKB:Q5H937", "RefSeq:NM_001281445", "Name:cAMP-dependent protein kinase inhibitor gamma", "IFXTranscript:3BE08A14", "RefSeq:XP_054178857", "UniProtKB:Q549H9_HUMAN", "NCBIGene:11142", "RefSeq:NP_008997", "ENSEMBL:ENSP00000361983", "Name:cAMP-dependent protein kinase inhibitor | protein, human", "ENSEMBL:ENST00000372889", "RefSeq:NP_861521", "RefSeq:XP_054178860", "ENSEMBL:ENSP00000361981", "IFXGene:P5MM1YZ", "IFXTranscript:2E0EEBA6", "RefSeq:NM_181805", "RefSeq:NM_007066", "IFXTranscript:AA0C7D1D", "ENSEMBL:ENSP00000361977", "ENSEMBL:ENSP00000361980", "RefSeq:XP_016883103", "RefSeq:XP_047295805", "RefSeq:XP_054178856", "ENSEMBL:ENST00000349959", "ENSEMBL:ENST00000372894", "ENSEMBL:ENSG00000168734"]</t>
  </si>
  <si>
    <t>Extremely potent competitive inhibitor of cAMP-dependent protein kinase activity, this protein interacts with the catalytic subunit of the enzyme after the cAMP-induced dissociation of its regulatory chains</t>
  </si>
  <si>
    <t>PKIG</t>
  </si>
  <si>
    <t>ENSP00000338067.3|ENSP00000361977.1|ENSP00000361980.1|ENSP00000361981.3|ENSP00000361983.3|ENSP00000361985.3</t>
  </si>
  <si>
    <t>IFXProtein:XPAB23Q</t>
  </si>
  <si>
    <t>P56557</t>
  </si>
  <si>
    <t>Transmembrane protein 50B</t>
  </si>
  <si>
    <t>["ENSEMBL:ENSP00000459785", "ENSEMBL:ENSP00000439768", "Symbol:TMEM50B", "IFXTranscript:C363C29F", "IFXTranscript:2BB5DD1E", "ENSEMBL:ENSP00000387622", "ENSEMBL:ENSP00000461292", "RefSeq:XP_011528048", "UniProtKB:C9K0I4", "ENSEMBL:ENSP00000397773", "UniProtKB:TM50B_HUMAN", "IFXTranscript:AFD4193F", "IFXGene:E7QS0CT", "RefSeq:NP_006125", "Name:Transmembrane protein 50B", "IFXProtein:XPAB23Q", "ENSEMBL:ENST00000420455", "IFXTranscript:BA68BB27", "ENSEMBL:ENSP00000458900", "IFXTranscript:F31D1A14", "ENSEMBL:ENSP00000398859", "ENSEMBL:ENST00000442441", "ENSEMBL:ENSP00000460121", "UniProtKB:D3DSF1", "ENSEMBL:ENST00000573687", "UniProtKB:P56557", "ENSEMBL:ENSP00000461339", "ENSEMBL:ENSP00000409942", "ENSEMBL:ENST00000572455", "ENSEMBL:ENSG00000142188", "UniProtKB:O60537", "Vega:OTTHUMG00000065286", "RefSeq:XP_054180826", "UniProtKB:F8WDH1_HUMAN", "ProteomicsDB:31494", "ENSEMBL:ENSG00000263160", "UniProtKB:Q5PY47", "UniProtKB:F8WBF4", "UniProtKB:F8WDH1", "CCDS:CCDS13625", "IFXTranscript:75ACB446", "RefSeq:NM_006134", "ENSEMBL:ENST00000574612", "UniProtKB:C9K0I4_HUMAN", "ProteomicsDB:30790", "UniProtKB:B2R4L4", "HGNC:1280", "IFXTranscript:92BA30A2", "IFXProtein:KEWW4LL", "ENSEMBL:ENST00000573374", "ENSEMBL:ENST00000571778", "ProteomicsDB:56927", "UniProtKB:F8WBF4_HUMAN", "RefSeq:XP_054185586", "RefSeq:XM_047440988", "ENSEMBL:ENST00000441128", "IFXTranscript:74F32BB7", "IFXTranscript:E710C514", "ENSEMBL:ENST00000542230", "IFXTranscript:0A4AD949", "IFXProtein:NC86BUN", "ProteomicsDB:12552", "RefSeq:XM_011529746", "ENSEMBL:ENST00000432504", "OldSymbol:C21orf4", "RefSeq:XP_047296944", "NCBIGene:757", "IFXProtein:K75S82Q"]</t>
  </si>
  <si>
    <t>TMEM50B</t>
  </si>
  <si>
    <t>ENSP00000397773.1|ENSP00000439768.2|ENSP00000458900.1|ENSP00000460121.1</t>
  </si>
  <si>
    <t>IFXProtein:GZ9TMWF</t>
  </si>
  <si>
    <t>Q9BV40</t>
  </si>
  <si>
    <t>Vesicle-associated membrane protein 8</t>
  </si>
  <si>
    <t>["RefSeq:XP_054200303", "RefSeq:XP_016860659", "ENSEMBL:ENSP00000407984", "IFXGene:BBLW5TA", "ENSEMBL:ENST00000409760", "ENSEMBL:ENST00000263864", "UniProtKB:Q6IB09", "Symbol:VAMP8", "Name:Vesicle-associated membrane protein 8", "UniProtKB:VAMP8_HUMAN", "HGNC:12647", "IFXProtein:GZ9TMWF", "RefSeq:NP_003752", "UniProtKB:C9JXZ5", "ENSEMBL:ENSG00000118640", "IFXTranscript:94112E4C", "ENSEMBL:ENSP00000263864", "DIP:DIP-40358N", "Vega:OTTHUMG00000130180", "UniProtKB:O60625", "ProteomicsDB:12183", "IFXProtein:4P3GCUD", "RefSeq:XM_017005170", "Name:Vesicle associated membrane protein 8", "UniProtKB:B8ZZT4", "UniProtKB:B8ZZT4_HUMAN", "IFXTranscript:3E2BE280", "RefSeq:NM_003761", "UniProtKB:Q9BV40", "UniProtKB:Q53SP9", "NCBIGene:8673", "IFXTranscript:6A1B28ED", "ProteomicsDB:7434", "ProteomicsDB:79166", "ENSEMBL:ENSP00000387094", "UniProtKB:C9JXZ5_HUMAN", "IFXProtein:CUCBMDN", "CCDS:CCDS1979", "ENSEMBL:ENST00000432071"]</t>
  </si>
  <si>
    <t>SNAREs, soluble N-ethylmaleimide-sensitive factor-attachment protein receptors, are essential proteins for fusion of cellular membranes. SNAREs localized on opposing membranes assemble to form a trans-SNARE complex, an extended, parallel four alpha-helical bundle that drives membrane fusion. VAMP8 is a SNARE involved in autophagy through the direct control of autophagosome membrane fusion with the lysososome membrane via its interaction with the STX17-SNAP29 binary t-SNARE complex (PubMed:23217709, PubMed:25686604). Also required for dense-granule secretion in platelets (PubMed:12130530). Also plays a role in regulated enzyme secretion in pancreatic acinar cells (By similarity). Involved in the abscission of the midbody during cell division, which leads to completely separate daughter cells (By similarity). Involved in the homotypic fusion of early and late endosomes (By similarity). Also participates in the activation of type I interferon antiviral response through a TRIM6-dependent mechanism (PubMed:31694946)</t>
  </si>
  <si>
    <t>VAMP8</t>
  </si>
  <si>
    <t>ENSP00000263864.5</t>
  </si>
  <si>
    <t>IFXProtein:TGABM32</t>
  </si>
  <si>
    <t>Q6P5R6</t>
  </si>
  <si>
    <t>Ribosomal protein eL22-like</t>
  </si>
  <si>
    <t>["Vega:OTTHUMG00000158957", "ENSEMBL:ENST00000466674", "IFXTranscript:C6088FD5", "IFXProtein:5XY6ACL", "IFXProtein:YAJTNFC", "Symbol:RPL22L1", "ENSEMBL:ENST00000494771", "RefSeq:NM_001320451", "UniProtKB:Q32Q77", "UniProtKB:C9JYQ9", "ProteomicsDB:35645", "IFXProtein:V41IVWT", "UniProtKB:F8WDK8", "CCDS:CCDS82875", "UniProtKB:F8WDK8_HUMAN", "ENSEMBL:ENSP00000418909", "IFXProtein:TGABM32", "ENSEMBL:ENSP00000420039", "UniProtKB:C9JYQ9_HUMAN", "ENSEMBL:ENSP00000346080", "ENSEMBL:ENST00000295830", "IFXTranscript:6FC849D2", "ENSEMBL:ENSG00000163584", "RefSeq:NP_001093115", "ENSEMBL:ENSP00000419041", "UniProtKB:Q5JWX6", "ENSEMBL:ENST00000463836", "RefSeq:NM_001099645", "UniProtKB:H0Y8C2", "UniProtKB:Q5JWX6_HUMAN", "Name:Ribosomal protein eL22-like", "IFXProtein:GFQO22E", "ENSEMBL:ENST00000475836", "UniProtKB:RL22L_HUMAN", "IFXTranscript:5AC47E91", "IFXTranscript:B345562E", "NCBIGene:200916", "Name:ribosomal protein L22 like 1 | HCG15121, isoform CRA_a", "Name:ribosomal protein L22 like 1 | protein, human", "CCDS:CCDS46955", "RefSeq:NP_001307380", "IFXGene:65QOGMR", "ENSEMBL:ENSP00000419713", "UniProtKB:Q6P5R6", "UniProtKB:H0Y8C2_HUMAN", "ProteomicsDB:12289", "IFXTranscript:70F8877A", "HGNC:27610", "Name:Ribosomal protein L22 like 1", "ProteomicsDB:67002"]</t>
  </si>
  <si>
    <t>RPL22L1</t>
  </si>
  <si>
    <t>ENSP00000346080.7</t>
  </si>
  <si>
    <t>IFXProtein:TQSUJNG</t>
  </si>
  <si>
    <t>O75896</t>
  </si>
  <si>
    <t>Tumor suppressor candidate 2</t>
  </si>
  <si>
    <t>["NCBIGene:11334", "ENSEMBL:ENSP00000394844", "IFXProtein:P2FXSJU", "UniProtKB:F2Z2A9_HUMAN", "ENSEMBL:ENSP00000232496", "IFXGene:TA4AWCS", "UniProtKB:G3V0I0", "ENSEMBL:ENSG00000114383", "Name:Tumor suppressor 2, mitochondrial calcium regulator", "Vega:OTTHUMG00000156877", "HGNC:17034", "ProteomicsDB:50250", "ProteomicsDB:23657", "Symbol:TUSC2", "ENSEMBL:ENSP00000399199", "IFXProtein:TQSUJNG", "RefSeq:NM_007275", "IFXTranscript:2706A5E6", "IFXTranscript:ABDC1E61", "CCDS:CCDS2819", "UniProtKB:B2R4Y9", "ENSEMBL:ENST00000421918", "UniProtKB:G3V0I0_HUMAN", "ENSEMBL:ENST00000232496", "UniProtKB:F2Z2A9", "OldSymbol:PDAP2", "IFXTranscript:43CBBD27", "IFXTranscript:2533D44F", "IFXProtein:NOJ7U7J", "ENSEMBL:ENST00000454201", "Name:Tumor suppressor candidate 2", "UniProtKB:O75896", "RefSeq:NP_009206", "UniProtKB:TUSC2_HUMAN", "ENSEMBL:ENSP00000409488", "ProteomicsDB:32203", "ENSEMBL:ENST00000417867"]</t>
  </si>
  <si>
    <t>May function as a tumor suppressor, inhibiting colony formation, causing G1 arrest and ultimately inducing apoptosis in homozygous 3p21.3 120-kb region-deficient cells</t>
  </si>
  <si>
    <t>TUSC2</t>
  </si>
  <si>
    <t>ENSP00000232496.4</t>
  </si>
  <si>
    <t>IFXProtein:7RPVQ9G</t>
  </si>
  <si>
    <t>P23490</t>
  </si>
  <si>
    <t>loricrin cornified envelope precursor protein | Loricrin</t>
  </si>
  <si>
    <t>["ProteomicsDB:54114", "Symbol:LORICRIN", "ENSEMBL:ENSG00000203782", "UniProtKB:P23490", "CCDS:CCDS30870", "OldSymbol:LOR", "orphanet:123105.0", "NCBIGene:4014", "ENSEMBL:ENSP00000357731", "HGNC:6663", "IFXTranscript:113332BE", "IFXProtein:7RPVQ9G", "IFXGene:9E4G4ID", "PIR:A38743", "UniProtKB:Q5T869", "RefSeq:NP_000418", "UniProtKB:Q5XKF8", "Name:loricrin cornified envelope precursor protein | Loricrin", "ENSEMBL:ENST00000368742", "UniProtKB:LORI_HUMAN", "Vega:OTTHUMG00000013938", "RefSeq:NM_000427"]</t>
  </si>
  <si>
    <t>Major keratinocyte cell envelope protein</t>
  </si>
  <si>
    <t>LORICRIN</t>
  </si>
  <si>
    <t>ENSP00000357731.3</t>
  </si>
  <si>
    <t>IFXProtein:ILE4ODT</t>
  </si>
  <si>
    <t>B3EWG5</t>
  </si>
  <si>
    <t>FAM25C</t>
  </si>
  <si>
    <t>["UniProtKB:B2RV02", "ENSEMBL:ENSG00000288481", "Name:Family with sequence similarity 25, member C", "ENSEMBL:ENSG00000276430", "UniProtKB:B7ZW47_HUMAN", "IFXTranscript:F32B3C62", "NCBIGene:644054", "HGNC:23586", "RefSeq:NM_001137548", "UniProtKB:B3EWG5", "UniProtKB:Q5VTM1", "ENSEMBL:ENST00000617224", "UniProtKB:FM25C_HUMAN", "IFXTranscript:0A0F0197", "IFXProtein:ILE4ODT", "Vega:OTTHUMG00000018130", "IFXGene:AGTNCY9", "UniProtKB:B7ZW47", "IFXProtein:HZIZDMJ", "ENSEMBL:ENSP00000500536", "Name:FAM25C", "RefSeq:NP_001139629", "ENSEMBL:ENSP00000485370", "Symbol:FAM25C", "ENSEMBL:ENST00000672360", "RefSeq:NP_001131020", "CCDS:CCDS76299", "RefSeq:NP_001131021"]</t>
  </si>
  <si>
    <t>ENSP00000485370.1|ENSP00000500536.1</t>
  </si>
  <si>
    <t>IFXProtein:1F9CC2C</t>
  </si>
  <si>
    <t>Q9BPX6</t>
  </si>
  <si>
    <t>Calcium uptake protein 1, mitochondrial</t>
  </si>
  <si>
    <t>["RefSeq:NM_001195518", "UniProtKB:E9PQV6_HUMAN", "ENSEMBL:ENST00000603011", "IFXTranscript:27F914A3", "CCDS:CCDS55715", "ENSEMBL:ENSP00000474775", "UniProtKB:MICU1_HUMAN", "IFXTranscript:F8A02CD3", "ENSEMBL:ENST00000398763", "IFXProtein:IHPTCGU", "IFXTranscript:94023C40", "RefSeq:NP_001428149", "PIR:T17225", "RefSeq:NM_001363513", "IFXProtein:1F9CC2C", "ENSEMBL:ENSP00000381747", "IFXProtein:9ELXLDW", "ENSEMBL:ENST00000361114", "Name:Calcium uptake protein 1, mitochondrial | protein, human", "IFXTranscript:64A177DF", "IFXTranscript:F3B0C04D", "RefSeq:NP_001350442", "Symbol:MICU1", "ENSEMBL:ENST00000604238", "ENSEMBL:ENST00000418483", "ENSEMBL:ENSP00000474192", "UniProtKB:A8MV96", "OldSymbol:CBARA1", "ENSEMBL:ENSP00000402470", "IFXTranscript:E54422C0", "UniProtKB:Q9UFX0", "orphanet:403288.0", "IFXProtein:JRW8UV7", "RefSeq:NP_001428150", "UniProtKB:B4DPI1", "UniProtKB:A0A286YF11", "DIP:DIP-53438N", "IFXProtein:SR071UP", "IFXTranscript:3480776F", "RefSeq:NP_001182448", "IFXTranscript:C3556B34", "ENSEMBL:ENST00000635239", "UniProtKB:B4DJH9", "Vega:OTTHUMG00000018437", "RefSeq:NM_001441231", "ENSEMBL:ENSG00000107745", "ENSEMBL:ENST00000476605", "IFXProtein:6OM1XRS", "ENSEMBL:ENST00000642044", "UniProtKB:D3YTJ3", "IFXTranscript:3C5360C3", "UniProtKB:Q9BPX6", "IFXProtein:MUJGB1D", "UniProtKB:S4R3D7", "IFXProtein:CPZUFIG", "UniProtKB:E9PQV6", "Name:Calcium uptake protein 1, mitochondrial", "ENSEMBL:ENST00000489666", "UniProtKB:A0A286YF11_HUMAN", "UniProtKB:S4R3W3", "UniProtKB:S4R3V1", "HGNC:1530", "IFXProtein:E4AQ769", "ProteomicsDB:78592", "ENSEMBL:ENSP00000354415", "NCBIGene:10367", "ENSEMBL:ENSP00000474809", "UniProtKB:O75785", "ProteomicsDB:23129", "RefSeq:NP_006068", "IFXProtein:70HYD5C", "IFXProtein:QN14VMV", "ENSEMBL:ENSP00000493232", "UniProtKB:Q9H9N6", "UniProtKB:B3KN20", "IFXGene:TCAEZEK", "UniProtKB:S4R3D7_HUMAN", "ENSEMBL:ENSP00000432492", "RefSeq:NM_001195519", "UniProtKB:B5MBY3", "RefSeq:NP_001182447", "UniProtKB:A0A0U1RRK1", "UniProtKB:S4R3W3_HUMAN", "RefSeq:NP_001428151", "CCDS:CCDS55714", "UniProtKB:S4R3V1_HUMAN", "CCDS:CCDS86101", "RefSeq:NP_001428152", "RefSeq:XP_005269440", "ENSEMBL:ENSP00000489563"]</t>
  </si>
  <si>
    <t>Calcium sensor of the mitochondrial calcium uniporter (MCU) channel, which senses calcium level via its EF-hand domains (PubMed:20693986, PubMed:23101630, PubMed:23747253, PubMed:24313810, PubMed:24332854, PubMed:24503055, PubMed:24560927, PubMed:26341627, PubMed:26903221, PubMed:27099988, PubMed:28615291, PubMed:30454562, PubMed:30638448, PubMed:32494073, PubMed:32667285, PubMed:32762847, PubMed:32790952, PubMed:34463251, PubMed:36206740, PubMed:37036971, PubMed:37126688). MICU1 and MICU2 (or MICU3) form a disulfide-linked heterodimer that stimulates and inhibits MCU activity, depending on the concentration of calcium (PubMed:24560927, PubMed:26903221, PubMed:28615291, PubMed:32148862, PubMed:32494073, PubMed:32667285, PubMed:32762847, PubMed:32790952, PubMed:36206740, PubMed:37036971, PubMed:37126688). At low calcium levels, MICU1 occludes the pore of the MCU channel, preventing mitochondrial calcium uptake (PubMed:32494073, PubMed:32667285, PubMed:32762847, PubMed:37036971, PubMed:37126688). At higher calcium levels, calcium-binding to MICU1 and MICU2 (or MICU3) induces a conformational change that weakens MCU-MICU1 interactions and moves the MICU1-MICU2 heterodimer away from the pore, allowing calcium permeation through the MCU channel (PubMed:32494073, PubMed:32667285, PubMed:32762847). Also required to protect against manganese toxicity by preventing manganese uptake by MCU: mechanistically, manganese-binding to its EF-hand domains does not induce any conformational change, maintaining MCU pore occlusion (PubMed:30082385, PubMed:30403999). Also acts as a barrier for inhibitors of the MCU channel, such as ruthenium red or its derivative Ru360 (PubMed:37244260). Acts as a regulator of mitochondrial cristae structure independently of its ability to regulate the mitochondrial calcium uniporter channel (PubMed:31427612, PubMed:37098122). Regulates glucose-dependent insulin secretion in pancreatic beta-cells by regulating mitochondrial calcium uptake (PubMed:22904319). Induces T-helper 1-mediated autoreactivity, which is accompanied by the release of IFNG (PubMed:16002733)</t>
  </si>
  <si>
    <t>MICU1</t>
  </si>
  <si>
    <t>ENSP00000354415.5</t>
  </si>
  <si>
    <t>Q9BPX6-1</t>
  </si>
  <si>
    <t>IFXProtein:BQNE70T</t>
  </si>
  <si>
    <t>Q14627</t>
  </si>
  <si>
    <t>Interleukin-13 receptor subunit alpha-2</t>
  </si>
  <si>
    <t>["RefSeq:XP_054183008", "UniProtKB:O00667", "ENSEMBL:ENST00000243213", "UniProtKB:A8K7E2", "UniProtKB:D0EFR8_HUMAN", "Name:Interleukin-13 receptor alpha 2 variant", "Name:Interleukin-13 receptor subunit alpha-2", "ENSEMBL:ENSG00000123496", "HGNC:5975", "UniProtKB:D0EFR8", "CCDS:CCDS14565", "UniProtKB:I13R2_HUMAN", "IFXTranscript:827103F7", "Vega:OTTHUMG00000022229", "RefSeq:NP_000631", "ENSEMBL:ENSP00000243213", "ENSEMBL:ENST00000371936", "CHEMBL.PROTEIN:CHEMBL3713941", "RefSeq:NM_000640", "Symbol:IL13RA2", "ProteomicsDB:60078", "UniProtKB:Q14627", "IFXProtein:IQICSO7", "NCBIGene:3598", "DIP:DIP-3340N", "IFXGene:URTR0QH", "IFXProtein:BQNE70T", "ENSEMBL:ENSP00000361004", "RefSeq:XP_054183007", "IFXTranscript:7D16C526"]</t>
  </si>
  <si>
    <t>Cell surface receptor that plays a role in the regulation of IL-13-mediated responses (PubMed:11861389, PubMed:17030238). Functions as a decoy receptor that inhibits IL-13- and IL-4-mediated signal transduction via the JAK-STAT pathway and thereby modulates immune responses and inflammation (PubMed:11861389, PubMed:17030238). Serves as a functional signaling receptor for IL-13 in an alternative pathway involving AP-1 ultimately leading to the production of TGFB1 (PubMed:16327802)</t>
  </si>
  <si>
    <t>IL13RA2</t>
  </si>
  <si>
    <t>ENSP00000243213.1|ENSP00000361004.1</t>
  </si>
  <si>
    <t>IFXProtein:BEN9H63</t>
  </si>
  <si>
    <t>Q9HBU6</t>
  </si>
  <si>
    <t>Ethanolamine kinase 1</t>
  </si>
  <si>
    <t>["IFXTranscript:95B34AEF", "NCBIGene:55500", "ProteomicsDB:81595", "RefSeq:NM_001039481", "Name:ethanolamine kinase", "IFXProtein:GFK4YEQ", "IFXTranscript:3A4FF9F1", "ENSEMBL:ENST00000266517", "HGNC:24649", "IFXTranscript:408C68A5", "RefSeq:NM_018638", "RefSeq:XP_016875069", "IFXProtein:LOM1L2N", "Name:Ethanolamine kinase 1", "IFXProtein:1POX3CM", "orphanet:470298.0", "UniProtKB:A0A5K1VW28", "RefSeq:NP_061108", "ENSEMBL:ENSP00000499814", "RefSeq:NP_001034570", "ENSEMBL:ENSP00000266517", "IFXProtein:B4QK964", "UniProtKB:H0YFP7", "ENSEMBL:ENST00000672951", "UniProtKB:H0YFP7_HUMAN", "IFXProtein:FY6CK0C", "ENSEMBL:ENST00000538218", "UniProtKB:A0A5F9ZI33", "UniProtKB:H0YH69_HUMAN", "Vega:OTTHUMG00000169008", "Symbol:ETNK1", "UniProtKB:G5E969", "ENSEMBL:ENSP00000446292", "ENSEMBL:ENSP00000439614", "ENSEMBL:ENST00000545979", "UniProtKB:Q86U68", "ENSEMBL:ENSG00000139163", "SLP:000001769", "ENSEMBL:ENSP00000334041", "IFXTranscript:ACF39371", "ENSEMBL:ENST00000335148", "IFXGene:4EELQLD", "UniProtKB:Q9HBU6", "UniProtKB:Q86U68_HUMAN", "IFXTranscript:7052DA17", "CCDS:CCDS41760", "UniProtKB:H0YH69", "IFXProtein:BEN9H63", "UniProtKB:A0A5F9ZI33_HUMAN", "ENSEMBL:ENST00000671733", "ENSEMBL:ENSP00000500633", "UniProtKB:A0A5K1VW28_HUMAN", "ENSEMBL:ENST00000673406", "ProteomicsDB:38616", "CCDS:CCDS8698", "IFXTranscript:747CF292", "RefSeq:XP_054228431", "IFXTranscript:6A98F39F", "ENSEMBL:ENSP00000500830", "ProteomicsDB:38142", "IFXProtein:YPRKCKV", "UniProtKB:EKI1_HUMAN"]</t>
  </si>
  <si>
    <t>Highly specific for ethanolamine phosphorylation. May be a rate-controlling step in phosphatidylethanolamine biosynthesis</t>
  </si>
  <si>
    <t>ETNK1</t>
  </si>
  <si>
    <t>ENSP00000500633.1</t>
  </si>
  <si>
    <t>Q9HBU6-1</t>
  </si>
  <si>
    <t>IFXProtein:FYBFWJK</t>
  </si>
  <si>
    <t>P49418</t>
  </si>
  <si>
    <t>Amphiphysin</t>
  </si>
  <si>
    <t>["NCBIGene:273", "Vega:OTTHUMG00000023725", "UniProtKB:Q8NFL7", "UniProtKB:Q8NFL6", "IFXProtein:VREBIR8", "HGNC:471", "IFXProtein:X71TG0U", "ENSEMBL:ENST00000325590", "UniProtKB:Q8NFL5_HUMAN", "ENSEMBL:ENSG00000078053", "DIP:DIP-40729N", "RefSeq:NM_139316", "UniProtKB:O43538", "IFXProtein:K3QUEW0", "RefSeq:NP_001626", "Name:Amphiphysin I variant CT2", "UniProtKB:Q8NFL4_HUMAN", "ENSEMBL:ENSP00000317441", "ENSEMBL:ENSP00000348602", "IFXProtein:N1IK7IP", "UniProtKB:Q75MJ8", "UniProtKB:Q8NFL6_HUMAN", "ENSEMBL:ENSP00000415085", "ProteomicsDB:35047", "Symbol:AMPH", "Name:Amphiphysin I variant NC1", "CCDS:CCDS47574", "CCDS:CCDS5456", "IFXProtein:KCBUUBB", "IFXProtein:U4K1A64", "UniProtKB:Q8NFL4", "ENSEMBL:ENST00000450124", "RefSeq:NM_001635", "Name:Amphiphysin I variant NT2", "UniProtKB:Q8N4G0", "UniProtKB:P49418", "UniProtKB:H0Y7T8_HUMAN", "UniProtKB:Q8NFL7_HUMAN", "IFXProtein:5TMHHEC", "RefSeq:XP_054213887", "ProteomicsDB:56005", "ENSEMBL:ENSP00000400404", "ENSEMBL:ENST00000356264", "UniProtKB:Q75MM3", "UniProtKB:H0Y7T8", "IFXTranscript:3BC1BF6A", "PIR:S62400", "UniProtKB:Q8NFL8_HUMAN", "RefSeq:XP_006715754", "UniProtKB:Q75MK5", "IFXTranscript:DC04C6F9", "Name:Amphiphysin I variant CT5", "UniProtKB:Q8NFL5", "Name:Amphiphysin I variant CT4", "ProteomicsDB:35515", "IFXProtein:F93JP78", "Name:Amphiphysin I variant CT3", "UniProtKB:Q8NFL8", "IFXGene:16LFLUW", "UniProtKB:Q8NFL3", "IFXTranscript:49F28A88", "IFXProtein:FYBFWJK", "UniProtKB:A4D1X8", "ENSEMBL:ENST00000441628", "Name:Amphiphysin", "UniProtKB:Q8NFL3_HUMAN", "IFXTranscript:F4854429", "UniProtKB:AMPH_HUMAN", "UniProtKB:H0Y5S4_HUMAN", "UniProtKB:H0Y5S4", "RefSeq:NP_647477", "UniProtKB:A4D1X9", "IFXProtein:520M8F8"]</t>
  </si>
  <si>
    <t>May participate in mechanisms of regulated exocytosis in synapses and certain endocrine cell types. May control the properties of the membrane associated cytoskeleton</t>
  </si>
  <si>
    <t>AMPH</t>
  </si>
  <si>
    <t>ENSP00000348602.2</t>
  </si>
  <si>
    <t>P49418-1</t>
  </si>
  <si>
    <t>IFXProtein:LEQE2V0</t>
  </si>
  <si>
    <t>Q8TF62</t>
  </si>
  <si>
    <t>Probable phospholipid-transporting ATPase IM</t>
  </si>
  <si>
    <t>["UniProtKB:A0A6I8PRR9_HUMAN", "UniProtKB:H0YMB5", "UniProtKB:H0YMP8", "RefSeq:XP_054234869", "UniProtKB:A0A6I8PRR9", "UniProtKB:H0YMB5_HUMAN", "UniProtKB:H0YLC1_HUMAN", "ENSEMBL:ENST00000559726", "RefSeq:XP_016878076", "IFXProtein:F8GFYGY", "RefSeq:NM_024837", "ENSEMBL:ENSP00000453539", "ENSEMBL:ENST00000558959", "IFXTranscript:B708A04D", "Name:Probable phospholipid-transporting ATPase IM", "Name:ATPase phospholipid transporting 8B4", "IFXTranscript:58F3014B", "IFXProtein:SNBUHRA", "IFXProtein:8N79REF", "IFXProtein:LEQE2V0", "RefSeq:XM_047433100", "UniProtKB:H0YM66", "IFXProtein:9NWLZ5L", "RefSeq:XP_024305838", "ENSEMBL:ENSP00000284509", "ENSEMBL:ENST00000558458", "IFXTranscript:1DBF9D4E", "ENSEMBL:ENST00000284509", "IFXTranscript:3325540F", "RefSeq:XP_054234867", "ENSEMBL:ENST00000559829", "UniProtKB:A0A6I8PS08_HUMAN", "IFXProtein:QUDDAA3", "RefSeq:XP_016878081", "RefSeq:XP_047289056", "ENSEMBL:ENST00000558024", "ENSEMBL:ENST00000558906", "IFXTranscript:6EBA4AFD", "ENSEMBL:ENSP00000453169", "UniProtKB:A0A6I8PS08", "IFXProtein:2APTSWW", "Symbol:ATP8B4", "Name:ATPase phospholipid transporting 8B4 (putative)", "ENSEMBL:ENST00000558829", "UniProtKB:H0YLJ1_HUMAN", "ENSEMBL:ENSP00000453482", "UniProtKB:H0YLC1", "UniProtKB:Q6PG43", "ENSEMBL:ENST00000674213", "ENSEMBL:ENSG00000104043", "ENSEMBL:ENSP00000452956", "Name:Phospholipid-transporting ATPase", "RefSeq:XP_047289039", "ENSEMBL:ENSP00000453229", "RefSeq:NP_079113", "ENSEMBL:ENST00000557955", "Name:protein, human", "IFXTranscript:716D3D8C", "RefSeq:NR_073598", "UniProtKB:H0YLJ1", "ENSEMBL:ENSP00000501481", "IFXGene:554XNS8", "ENSEMBL:ENSP00000453690", "UniProtKB:H0YM66_HUMAN", "IFXTranscript:C9617E6E", "UniProtKB:Q8TF62", "CCDS:CCDS32238", "NCBIGene:79895", "IFXProtein:MVJ6U6G", "IFXTranscript:1433DBF9", "Vega:OTTHUMG00000172368", "UniProtKB:AT8B4_HUMAN", "UniProtKB:H0YMP8_HUMAN", "ProteomicsDB:74562", "IFXProtein:9QHTUJK", "IFXTranscript:1A26E003", "ENSEMBL:ENSP00000453143", "UniProtKB:Q9H727", "UniProtKB:Q6PG43_HUMAN", "IFXTranscript:0CB2A9C0", "HGNC:13536", "ENSEMBL:ENSP00000501334", "ProteomicsDB:40320"]</t>
  </si>
  <si>
    <t>Component of a P4-ATPase flippase complex which catalyzes the hydrolysis of ATP coupled to the transport of aminophospholipids from the outer to the inner leaflet of various membranes and ensures the maintenance of asymmetric distribution of phospholipids. Phospholipid translocation also seems to be implicated in vesicle formation and in uptake of lipid signaling molecules (Probable)</t>
  </si>
  <si>
    <t>ATP8B4</t>
  </si>
  <si>
    <t>ENSP00000284509.6|ENSP00000453169.1</t>
  </si>
  <si>
    <t>IFXProtein:0ZNG0SZ</t>
  </si>
  <si>
    <t>A0A1B0GVG4</t>
  </si>
  <si>
    <t>Coiled-coil domain-containing protein 194</t>
  </si>
  <si>
    <t>["RefSeq:NM_001395222", "HGNC:53438", "IFXGene:LVYIU12", "ENSEMBL:ENSG00000269720", "IFXTranscript:C7100EB3", "NCBIGene:110806280", "IFXProtein:0ZNG0SZ", "UniProtKB:A0A1B0GVG4", "CCDS:CCDS92556", "UniProtKB:CC194_HUMAN", "Name:Coiled-coil domain-containing protein 194", "RefSeq:NP_001382150", "Vega:OTTHUMG00000191663", "Symbol:CCDC194", "ENSEMBL:ENSP00000490504", "ENSEMBL:ENST00000636079", "RefSeq:NP_001382151"]</t>
  </si>
  <si>
    <t>CCDC194</t>
  </si>
  <si>
    <t>ENSP00000490504.1</t>
  </si>
  <si>
    <t>IFXProtein:2IXOKTN</t>
  </si>
  <si>
    <t>P28908</t>
  </si>
  <si>
    <t>Tumor necrosis factor receptor superfamily member 8</t>
  </si>
  <si>
    <t>["UniProtKB:TNR8_HUMAN", "UniProtKB:A5D8T4_HUMAN", "ENSEMBL:ENST00000413146", "Vega:OTTHUMG00000001827", "IFXProtein:LQ0PY0J", "UniProtKB:Q6GMU3_HUMAN", "IFXTranscript:414347F2", "OldSymbol:D1S166E", "UniProtKB:D6RAG8_HUMAN", "RefSeq:NP_001268359", "Symbol:TNFRSF8", "IFXTranscript:62707624", "Name:Tumor necrosis factor receptor superfamily member 8", "Name:TNF receptor superfamily member 8", "NCBIGene:943", "IFXProtein:QGTF5TO", "IFXProtein:18ZKS79", "GTOPDB:1877", "UniProtKB:B1AN79", "Name:TNFRSF8 protein", "HGNC:11923", "CCDS:CCDS144", "IFXProtein:5IE3RHT", "OldSymbol:CD30", "ENSEMBL:ENST00000263932", "UniProtKB:P28908", "UniProtKB:D6RAG8", "IFXTranscript:E4909124", "UniProtKB:B9EGD9", "ENSEMBL:ENSP00000390650", "IFXTranscript:0A469430", "CHEMBL.PROTEIN:CHEMBL2364161", "DIP:DIP-2930N", "UniProtKB:D3YTD8", "RefSeq:NM_001281430", "RefSeq:NP_001234", "CCDS:CCDS59989", "RefSeq:NM_001243", "ProteomicsDB:54510", "IFXProtein:J909NHW", "UniProtKB:Q6P4D9", "ENSEMBL:ENST00000514649", "UniProtKB:A5D8T4", "ENSEMBL:ENSG00000120949", "ENSEMBL:ENST00000417814", "IFXProtein:2IXOKTN", "ENSEMBL:ENSP00000263932", "IFXGene:GHJ446Z", "UniProtKB:Q6GMU3", "ENSEMBL:ENSP00000398337", "ENSEMBL:ENSP00000421938", "PIR:A42086"]</t>
  </si>
  <si>
    <t>Receptor for TNFSF8/CD30L (PubMed:8391931). May play a role in the regulation of cellular growth and transformation of activated lymphoblasts. Regulates gene expression through activation of NF-kappa-B (PubMed:8999898)</t>
  </si>
  <si>
    <t>TNFRSF8</t>
  </si>
  <si>
    <t>ENSP00000263932.2</t>
  </si>
  <si>
    <t>P28908-1</t>
  </si>
  <si>
    <t>IFXProtein:J1KTYP6</t>
  </si>
  <si>
    <t>O14559</t>
  </si>
  <si>
    <t>Rho GTPase-activating protein 33</t>
  </si>
  <si>
    <t>["UniProtKB:Q6ZSP6", "UniProtKB:A0A0A0MQQ9_HUMAN", "ProteomicsDB:48087", "CCDS:CCDS92599", "PIR:T46289", "UniProtKB:K7EQI6_HUMAN", "ENSEMBL:ENSP00000368227", "UniProtKB:K7EK14_HUMAN", "UniProtKB:O14560", "HGNC:23085", "RefSeq:XP_016881727", "IFXProtein:F95KUZM", "Name:Rho GTPase-activating protein 33", "RefSeq:XP_011524721", "ENSEMBL:ENSP00000465411", "UniProtKB:K7EK14", "RefSeq:NP_001166101", "ENSEMBL:ENST00000007510", "UniProtKB:O14552", "IFXTranscript:E0302A00", "IFXTranscript:79DC5E1B", "ENSEMBL:ENSP00000007510", "IFXGene:QWAMWP6", "CCDS:CCDS12477", "RefSeq:NP_001353107", "IFXProtein:MJK46L4", "RefSeq:NP_443180", "ENSEMBL:ENSP00000467844", "IFXProtein:GP2SJZF", "UniProtKB:O14559", "IFXTranscript:7B112340", "ENSEMBL:ENSG00000004777", "Name:Rho GTPase activating protein 33", "NCBIGene:115703", "ENSEMBL:ENST00000588248", "Vega:OTTHUMG00000182071", "ENSEMBL:ENSP00000320038", "IFXTranscript:F4604BB5", "RefSeq:XP_005258545", "RefSeq:NM_052948", "ENSEMBL:ENST00000590893", "CCDS:CCDS54254", "RefSeq:NM_001366178", "Symbol:ARHGAP33", "OldSymbol:SNX26", "IFXProtein:AKF0OLA", "UniProtKB:K7EQI6", "ENSEMBL:ENST00000314737", "UniProtKB:A0A0A0MQQ9", "IFXProtein:K0XG0EH", "UniProtKB:Q9NT23", "UniProtKB:RHG33_HUMAN", "IFXProtein:VYULGTD", "RefSeq:NM_001172630", "IFXTranscript:D30E426C", "ENSEMBL:ENST00000378944", "IFXProtein:J1KTYP6", "UniProtKB:Q96CP3"]</t>
  </si>
  <si>
    <t>May be involved in several stages of intracellular trafficking. Could play an important role in the regulation of glucose transport by insulin. May act as a downstream effector of RHOQ/TC10 in the regulation of insulin-stimulated glucose transport (By similarity)</t>
  </si>
  <si>
    <t>ARHGAP33</t>
  </si>
  <si>
    <t>ENSP00000007510.6</t>
  </si>
  <si>
    <t>O14559-1</t>
  </si>
  <si>
    <t>IFXProtein:OBCAW2C</t>
  </si>
  <si>
    <t>Q9NXR5</t>
  </si>
  <si>
    <t>Ankyrin repeat domain-containing protein 10</t>
  </si>
  <si>
    <t>["RefSeq:NM_001286721", "IFXProtein:6PDYFFW", "IFXTranscript:0B4FB956", "UniProtKB:S4R3R2", "IFXProtein:IR1Z82J", "RefSeq:XP_054230701", "Vega:OTTHUMG00000017349", "ENSEMBL:ENSP00000431927", "ENSEMBL:ENSP00000474638", "NCBIGene:55608", "UniProtKB:Q9NXR5", "IFXProtein:7167B96", "RefSeq:NM_017664", "UniProtKB:Q5VW12", "ENSEMBL:ENST00000267339", "Name:Ankyrin repeat domain 10", "IFXGene:Q6JVATF", "ENSEMBL:ENSP00000267339", "CCDS:CCDS66580", "IFXTranscript:E0AA7D21", "RefSeq:XM_024449381", "HGNC:20265", "UniProtKB:Q8IUW1", "ProteomicsDB:83123", "CCDS:CCDS9520", "ENSEMBL:ENST00000603993", "UniProtKB:S4R3R2_HUMAN", "ENSEMBL:ENST00000465753", "ENSEMBL:ENST00000310847", "IFXTranscript:B49525EB", "UniProtKB:Q9BV12", "RefSeq:XP_024305149", "RefSeq:NP_001273650", "IFXTranscript:5C34B1F1", "ProteomicsDB:70614", "Symbol:ANKRD10", "UniProtKB:ANR10_HUMAN", "ENSEMBL:ENSP00000312534", "UniProtKB:Q8IUW1_HUMAN", "ENSEMBL:ENSG00000088448", "Name:Ankyrin repeat domain-containing protein 10", "RefSeq:NP_060134", "Name:ankyrin repeat domain 10 | ANKRD10 protein", "IFXProtein:OBCAW2C"]</t>
  </si>
  <si>
    <t>ANKRD10</t>
  </si>
  <si>
    <t>ENSP00000267339.2</t>
  </si>
  <si>
    <t>Q9NXR5-1</t>
  </si>
  <si>
    <t>IFXProtein:PNU30NQ</t>
  </si>
  <si>
    <t>Q9Y3D7</t>
  </si>
  <si>
    <t>presequence translocase associated motor 16 | Mitochondrial import inner membrane translocase subunit TIM16 | protein, human</t>
  </si>
  <si>
    <t>["ProteomicsDB:46749", "ENSEMBL:ENST00000633650", "ENSEMBL:ENST00000634029", "ENSEMBL:ENST00000571986", "IFXProtein:1VZH54E", "ENSEMBL:ENSP00000459802", "UniProtKB:I3L3T0_HUMAN", "IFXTranscript:7CB4D205", "IFXTranscript:CA975011", "ProteomicsDB:86023", "UniProtKB:TIM16_HUMAN", "IFXProtein:EX6G7FY", "UniProtKB:I3L3G8_HUMAN", "ProteomicsDB:46479", "UniProtKB:I3L1K9", "ENSEMBL:ENST00000576217", "UniProtKB:I3L1U7_HUMAN", "ENSEMBL:ENSP00000488543", "UniProtKB:Q9H5X3", "ENSEMBL:ENST00000577031", "IFXTranscript:7F857592", "UniProtKB:I3L0X9_HUMAN", "ENSEMBL:ENST00000633831", "ENSEMBL:ENST00000571941", "Vega:OTTHUMG00000129466", "ENSEMBL:ENSP00000488187", "ENSEMBL:ENSP00000488011", "IFXTranscript:6DFCCBD6", "IFXProtein:PNU30NQ", "ENSEMBL:ENSP00000461047", "ENSEMBL:ENSP00000459113", "ENSEMBL:ENST00000634045", "UniProtKB:I3L1K9_HUMAN", "RefSeq:NP_057153", "UniProtKB:Q6I9Z3", "ENSEMBL:ENST00000575848", "ENSEMBL:ENSP00000460434", "IFXTranscript:C58909A4", "ENSEMBL:ENSP00000488272", "IFXProtein:GB3VJUZ", "UniProtKB:A0A0B4J298_HUMAN", "IFXTranscript:6A84D794", "Name:Presequence translocase associated motor 16", "NCBIGene:51025", "ENSEMBL:ENSG00000217930", "IFXTranscript:A61A42D1", "CCDS:CCDS10512", "UniProtKB:A0A0B4J298", "ENSEMBL:ENST00000575636", "ENSEMBL:ENSP00000458914", "Name:presequence translocase associated motor 16 | Mitochondrial import inner membrane translocase subunit TIM16 | protein, human", "ENSEMBL:ENSP00000484240", "ENSEMBL:ENST00000571178", "Symbol:PAM16", "ProteomicsDB:47316", "ENSEMBL:ENST00000616009", "ENSEMBL:ENSP00000488047", "IFXTranscript:10A1F4AD", "UniProtKB:Q9Y3D7", "ENSEMBL:ENSP00000458412", "Name:Mitochondria-associated granulocyte macrophage CSF-signaling molecule", "ENSEMBL:ENST00000631595", "Name:presequence translocase associated motor 16 | HCG15164, isoform CRA_a", "IFXTranscript:3891DD56", "ENSEMBL:ENSP00000459955", "ENSEMBL:ENST00000573553", "IFXTranscript:9EE15E6E", "IFXTranscript:F35AE7E1", "IFXTranscript:8F9018FC", "IFXTranscript:5F6BAB72", "ENSEMBL:ENSP00000487648", "UniProtKB:I3L3G8", "IFXTranscript:3616C8C7", "ENSEMBL:ENSG00000282228", "IFXTranscript:28D940BB", "orphanet:404774.0", "ENSEMBL:ENSP00000487678", "ENSEMBL:ENST00000318059", "IFXProtein:ZXPU7IC", "HGNC:29679", "RefSeq:NM_016069", "ENSEMBL:ENST00000633558", "ENSEMBL:ENST00000633944", "IFXProtein:Z0UCOMH", "ENSEMBL:ENSP00000315693", "IFXTranscript:A698B634", "IFXTranscript:D039EA42", "ENSEMBL:ENSP00000460708", "ENSEMBL:ENST00000631739", "UniProtKB:I3L0X9", "ENSEMBL:ENSP00000488652", "UniProtKB:I3L1U7", "IFXTranscript:A834FB33", "IFXProtein:GSBXYTJ", "IFXGene:V2QBU1F", "UniProtKB:I3L3T0"]</t>
  </si>
  <si>
    <t>Regulates ATP-dependent protein translocation into the mitochondrial matrix. Inhibits DNAJC19 stimulation of HSPA9/Mortalin ATPase activity</t>
  </si>
  <si>
    <t>PAM16</t>
  </si>
  <si>
    <t>ENSP00000315693.3|ENSP00000461047.1|ENSP00000484240.1|ENSP00000487678.1</t>
  </si>
  <si>
    <t>IFXProtein:4HLTSWS</t>
  </si>
  <si>
    <t>Q9Y2D4</t>
  </si>
  <si>
    <t>Exocyst complex component 6B</t>
  </si>
  <si>
    <t>["OldSymbol:SEC15L2", "ENSEMBL:ENSP00000272427", "RefSeq:NM_015189", "UniProtKB:F8W6R7_HUMAN", "UniProtKB:Q9Y2D4", "IFXProtein:4HLTSWS", "UniProtKB:B8ZZY3", "ENSEMBL:ENST00000410112", "IFXProtein:FQAR4O9", "RefSeq:NP_001308659", "CCDS:CCDS46333", "RefSeq:XM_011532712", "UniProtKB:A0A0U1RRB6", "Symbol:EXOC6B", "ENSEMBL:ENSP00000386634", "UniProtKB:F8W6R7", "Name:Exocyst complex component", "ENSEMBL:ENST00000410104", "RefSeq:XP_054197054", "UniProtKB:J3QT38_HUMAN", "ENSEMBL:ENSP00000386698", "Vega:OTTHUMG00000152723", "RefSeq:XP_011531013", "ENSEMBL:ENST00000272427", "ProteomicsDB:85737", "RefSeq:XP_011531014", "IFXTranscript:5B5B0877", "RefSeq:NP_001308660", "UniProtKB:EXC6B_HUMAN", "ENSEMBL:ENST00000634650", "IFXProtein:3C8XPZD", "RefSeq:XP_054197055", "Name:Exocyst complex component 6B", "IFXTranscript:23BCB8B6", "RefSeq:NM_001321729", "IFXProtein:JCWCUN2", "ENSEMBL:ENSP00000489442", "UniProtKB:A0A0U1RRB6_HUMAN", "HGNC:17085", "NCBIGene:23233", "RefSeq:NP_001308658", "OldSymbol:SEC15B", "RefSeq:NP_056004", "IFXGene:BWJG7RZ", "ENSEMBL:ENSG00000144036", "RefSeq:NP_001308662", "UniProtKB:J3QT38", "IFXTranscript:6E025AC0", "IFXProtein:7A89EFZ", "IFXTranscript:97264764", "ProteomicsDB:29830", "CCDS:CCDS82468"]</t>
  </si>
  <si>
    <t>Component of the exocyst complex involved in the docking of exocytic vesicles with fusion sites on the plasma membrane</t>
  </si>
  <si>
    <t>EXOC6B</t>
  </si>
  <si>
    <t>ENSP00000272427.7</t>
  </si>
  <si>
    <t>Q9Y2D4-1</t>
  </si>
  <si>
    <t>IFXProtein:P9GHJN4</t>
  </si>
  <si>
    <t>O15111</t>
  </si>
  <si>
    <t>Inhibitor of nuclear factor kappa-B kinase subunit alpha</t>
  </si>
  <si>
    <t>["CCDS:CCDS7488", "RefSeq:NM_001278", "Name:Inhibitor of nuclear factor kappa-B kinase subunit alpha", "IFXTranscript:8F71CBFF", "ENSEMBL:ENST00000370397", "IFXGene:U61FC5F", "IFXProtein:P9GHJN4", "RefSeq:NP_001307857", "IFXProtein:ANGB8JT", "Vega:OTTHUMG00000018899", "UniProtKB:O15111", "ENSEMBL:ENSG00000213341", "ENSEMBL:ENSP00000359424", "UniProtKB:Q562E6_HUMAN", "UniProtKB:Q13132", "NCBIGene:1147", "IDEAL:IID00526", "DIP:DIP-27526N", "orphanet:469582.0", "CHEMBL.PROTEIN:CHEMBL3476", "RefSeq:NP_001427993", "RefSeq:NP_001427992", "RefSeq:NP_001427991", "Symbol:CHUK", "UniProtKB:Q92467", "RefSeq:NP_001269", "RefSeq:NP_001427994", "ProteomicsDB:48449", "UniProtKB:Q5W0I4", "OldSymbol:TCF16", "UniProtKB:IKKA_HUMAN", "HGNC:1974", "UniProtKB:O14666", "GTOPDB:1989", "UniProtKB:Q562E6"]</t>
  </si>
  <si>
    <t>Serine kinase that plays an essential role in the NF-kappa-B signaling pathway which is activated by multiple stimuli such as inflammatory cytokines, bacterial or viral products, DNA damages or other cellular stresses (PubMed:18626576, PubMed:9244310, PubMed:9252186, PubMed:9346484). Acts as a part of the canonical IKK complex in the conventional pathway of NF-kappa-B activation and phosphorylates inhibitors of NF-kappa-B on serine residues (PubMed:18626576, PubMed:35952808, PubMed:9244310, PubMed:9252186, PubMed:9346484). These modifications allow polyubiquitination of the inhibitors and subsequent degradation by the proteasome (PubMed:18626576, PubMed:9244310, PubMed:9252186, PubMed:9346484). In turn, free NF-kappa-B is translocated into the nucleus and activates the transcription of hundreds of genes involved in immune response, growth control, or protection against apoptosis (PubMed:18626576, PubMed:9244310, PubMed:9252186, PubMed:9346484). Negatively regulates the pathway by phosphorylating the scaffold protein TAXBP1 and thus promoting the assembly of the A20/TNFAIP3 ubiquitin-editing complex (composed of A20/TNFAIP3, TAX1BP1, and the E3 ligases ITCH and RNF11) (PubMed:21765415). Therefore, CHUK plays a key role in the negative feedback of NF-kappa-B canonical signaling to limit inflammatory gene activation. As part of the non-canonical pathway of NF-kappa-B activation, the MAP3K14-activated CHUK/IKKA homodimer phosphorylates NFKB2/p100 associated with RelB, inducing its proteolytic processing to NFKB2/p52 and the formation of NF-kappa-B RelB-p52 complexes (PubMed:20501937). In turn, these complexes regulate genes encoding molecules involved in B-cell survival and lymphoid organogenesis. Also participates in the negative feedback of the non-canonical NF-kappa-B signaling pathway by phosphorylating and destabilizing MAP3K14/NIK. Within the nucleus, phosphorylates CREBBP and consequently increases both its transcriptional and histone acetyltransferase activities (PubMed:17434128). Modulates chromatin accessibility at NF-kappa-B-responsive promoters by phosphorylating histones H3 at 'Ser-10' that are subsequently acetylated at 'Lys-14' by CREBBP (PubMed:12789342). Additionally, phosphorylates the CREBBP-interacting protein NCOA3. Also phosphorylates FOXO3 and may regulate this pro-apoptotic transcription factor (PubMed:15084260). Phosphorylates RIPK1 at 'Ser-25' which represses its kinase activity and consequently prevents TNF-mediated RIPK1-dependent cell death (By similarity). Phosphorylates AMBRA1 following mitophagy induction, promoting AMBRA1 interaction with ATG8 family proteins and its mitophagic activity (PubMed:30217973)</t>
  </si>
  <si>
    <t>CHUK</t>
  </si>
  <si>
    <t>ENSP00000359424.6</t>
  </si>
  <si>
    <t>IFXProtein:P5BYU68</t>
  </si>
  <si>
    <t>O15225</t>
  </si>
  <si>
    <t>Putative inactivation escape 1 protein</t>
  </si>
  <si>
    <t>["UniProtKB:Q5JRR7", "Name:Putative inactivation escape 1 protein", "UniProtKB:INE1_HUMAN", "UniProtKB:Q6NSX0", "IFXProtein:P5BYU68", "Symbol:INE1", "UniProtKB:O15225"]</t>
  </si>
  <si>
    <t>INE1</t>
  </si>
  <si>
    <t>IFXProtein:83D9KI3</t>
  </si>
  <si>
    <t>Q7L576</t>
  </si>
  <si>
    <t>Cytoplasmic FMR1-interacting protein 1</t>
  </si>
  <si>
    <t>["IFXTranscript:1BE36699", "ENSEMBL:ENST00000612288", "IFXProtein:ZO3HYJ5", "IFXTranscript:C223AC80", "ENSEMBL:ENST00000611832", "ENSEMBL:ENST00000625276", "IFXTranscript:8772DBFA", "UniProtKB:H0YL50_HUMAN", "IFXGene:1PEFKEX", "Name:Cytoplasmic FMR1 interacting protein 1", "UniProtKB:Q14467", "RefSeq:NP_001028200", "UniProtKB:Q5IED0", "UniProtKB:A0A0G2JRV9", "IFXTranscript:D5985C8D", "ENSEMBL:ENST00000627204", "IFXTranscript:CE5422F5", "UniProtKB:X5D2F4", "UniProtKB:A0A0G2JQH3_HUMAN", "ProteomicsDB:68794", "Symbol:CYFIP1", "RefSeq:NP_001311053", "RefSeq:NP_001311054", "RefSeq:NP_001311048", "CCDS:CCDS73696", "UniProtKB:X5D2F4_HUMAN", "UniProtKB:Q9BSD9", "ENSEMBL:ENSP00000480596", "IFXProtein:N18QMLC", "IFXProtein:KIQNEX1", "Vega:OTTHUMG00000129100", "IFXProtein:VQTDQO4", "ENSEMBL:ENSP00000486951", "orphanet:470156.0", "ProteomicsDB:39845", "RefSeq:NP_001274739", "UniProtKB:A0A0G2JRP0", "ENSEMBL:ENSP00000481038", "IFXProtein:W155HQT", "UniProtKB:A0A0G2JQH3", "UniProtKB:Q7L576", "UniProtKB:A0A087WWL1_HUMAN", "UniProtKB:A0A087WWY5_HUMAN", "UniProtKB:A0A087WU52", "IFXTranscript:1CD6905A", "ENSEMBL:ENSP00000485841", "IFXProtein:R0ED1C8", "ENSEMBL:ENSP00000500331", "RefSeq:NM_014608", "UniProtKB:A8K6D9", "HGNC:13759", "DIP:DIP-38873N", "ENSEMBL:ENSP00000482459", "IFXProtein:2KREGSR", "IFXTranscript:7DD0EAA8", "UniProtKB:H0YL50", "CCDS:CCDS73695", "UniProtKB:A0A087WWY5", "IFXProtein:83D9KI3", "UniProtKB:Q9BVC7", "ENSEMBL:ENSP00000478377", "ENSEMBL:ENSG00000288461", "NCBIGene:23191", "UniProtKB:A0A087WZ89_HUMAN", "IFXTranscript:792D5FF4", "IFXTranscript:60D302DD", "IFXProtein:TJV0PP2", "ENSEMBL:ENSP00000486145", "ENSEMBL:ENSP00000499947", "UniProtKB:A0A0G2JQT1", "IFXTranscript:BE1D4DF5", "ENSEMBL:ENST00000628954", "IFXProtein:3L36KFR", "UniProtKB:A0A0G2JRX2_HUMAN", "ENSEMBL:ENST00000617556", "ENSEMBL:ENSP00000478779", "ENSEMBL:ENST00000561263", "UniProtKB:A0A0G2JRF5_HUMAN", "UniProtKB:A0A0G2JRF5", "UniProtKB:CYFP1_HUMAN", "ENSEMBL:ENSP00000486555", "IFXProtein:SXSIIIW", "ENSEMBL:ENSP00000480525", "ENSEMBL:ENSP00000487156", "ENSEMBL:ENST00000630158", "IFXTranscript:5B30F0FC", "RefSeq:NP_001311055", "IFXTranscript:B7C71AA5", "IFXTranscript:C007AA0D", "IFXTranscript:214705DD", "ENSEMBL:ENSP00000480307", "UniProtKB:A0A087WU52_HUMAN", "RefSeq:NP_001311052", "Name:Cytoplasmic FMR1-interacting protein 1 | protein, human", "UniProtKB:A0A087WWL1", "ENSEMBL:ENSP00000479802", "ENSEMBL:ENST00000619037", "UniProtKB:A0A087WVZ5", "ENSEMBL:ENST00000613006", "ENSEMBL:ENST00000672091", "Name:Cytoplasmic FMR1-interacting protein 1", "RefSeq:NP_055423", "UniProtKB:A0A0G2JRX2", "UniProtKB:A0A0G2JR96_HUMAN", "ENSEMBL:ENST00000622576", "ENSEMBL:ENST00000627816", "IFXTranscript:E234E0D3", "IFXProtein:9URD0VA", "UniProtKB:Q6ZSX1", "UniProtKB:A0A0G2JQT1_HUMAN", "ENSEMBL:ENST00000671714", "UniProtKB:A0A087WZ89", "IFXProtein:0QD3MYV", "UniProtKB:A0A0G2JRV9_HUMAN", "ENSEMBL:ENST00000626546", "IFXProtein:0DKRZIV", "ENSEMBL:ENST00000617928", "ENSEMBL:ENSG00000273749", "IFXProtein:IE3G9SQ", "RefSeq:NM_001287810", "RefSeq:NP_001311051", "IFXProtein:4Y1Z4ID", "RefSeq:NM_001033028", "ENSEMBL:ENSG00000280618", "ENSEMBL:ENST00000610365", "IFXProtein:C8YMLP5", "ENSEMBL:ENSP00000487107", "ENSEMBL:ENST00000628747", "UniProtKB:A0A087WVZ5_HUMAN", "RefSeq:NP_001311049", "IFXTranscript:D14F451C", "IFXTranscript:AFA26496", "Name:Cytoplasmic FMR1-interacting protein", "IFXTranscript:502F2856", "UniProtKB:A0A0G2JRP0_HUMAN", "ENSEMBL:ENSP00000486724", "Name:Cytoplasmic FMR1 interacting protein 1 isoform A", "ENSEMBL:ENSP00000453060", "UniProtKB:A0A0G2JR96"]</t>
  </si>
  <si>
    <t>Component of the CYFIP1-EIF4E-FMR1 complex which binds to the mRNA cap and mediates translational repression. In the CYFIP1-EIF4E-FMR1 complex this subunit is an adapter between EIF4E and FMR1. Promotes the translation repression activity of FMR1 in brain probably by mediating its association with EIF4E and mRNA (By similarity). Regulates formation of membrane ruffles and lamellipodia. Plays a role in axon outgrowth. Binds to F-actin but not to RNA. Part of the WAVE complex that regulates actin filament reorganization via its interaction with the Arp2/3 complex. Actin remodeling activity is regulated by RAC1. Regulator of epithelial morphogenesis. As component of the WAVE1 complex, required for BDNF-NTRK2 endocytic trafficking and signaling from early endosomes (By similarity). May act as an invasion suppressor in cancers</t>
  </si>
  <si>
    <t>CYFIP1</t>
  </si>
  <si>
    <t>ENSP00000478779.1|ENSP00000481038.1|ENSP00000499947.1|ENSP00000500331.1</t>
  </si>
  <si>
    <t>Q7L576-1</t>
  </si>
  <si>
    <t>IFXProtein:MP640ZA</t>
  </si>
  <si>
    <t>Q96DC7</t>
  </si>
  <si>
    <t>Transmembrane and coiled-coil domain-containing protein 6</t>
  </si>
  <si>
    <t>["ENSEMBL:ENST00000252100", "IFXTranscript:06B87D91", "RefSeq:XP_016865109", "Name:Transmembrane and coiled-coil domain-containing protein 6", "ENSEMBL:ENSP00000421613", "ENSEMBL:ENST00000515653", "ENSEMBL:ENSG00000113119", "UniProtKB:Q96DC7", "Name:Transmembrane and coiled-coil domains 6", "RefSeq:NM_018502", "ENSEMBL:ENST00000394671", "UniProtKB:D6REQ9", "UniProtKB:D6REQ9_HUMAN", "ENSEMBL:ENSP00000423297", "IFXProtein:DRRFF4K", "Vega:OTTHUMG00000129497", "IFXTranscript:A8ED8D30", "RefSeq:NP_001287909", "ENSEMBL:ENST00000505086", "RefSeq:NM_001300980", "IFXTranscript:F6164FF1", "RefSeq:NP_060972", "UniProtKB:D6RH04", "IFXTranscript:D3A83828", "UniProtKB:D6R986_HUMAN", "IFXProtein:MP640ZA", "UniProtKB:Q9P198", "IFXTranscript:3FB36F41", "IFXGene:WS0E2PZ", "IFXTranscript:F37B5E7F", "RefSeq:XP_011535970", "IFXProtein:WENH13T", "CCDS:CCDS75320", "UniProtKB:D6REY4", "ENSEMBL:ENST00000504069", "UniProtKB:Q9BUU0", "UniProtKB:D6R986", "IFXTranscript:D557AB1B", "IFXProtein:9SRJI1C", "ENSEMBL:ENSP00000443223", "HGNC:28814", "ENSEMBL:ENSP00000426221", "ENSEMBL:ENST00000509217", "ENSEMBL:ENSP00000378166", "IFXProtein:YFYCELB", "ENSEMBL:ENST00000513002", "ENSEMBL:ENSP00000445469", "IFXTranscript:920DF7A3", "ENSEMBL:ENSP00000424937", "ENSEMBL:ENST00000394669", "ENSEMBL:ENSP00000252100", "CCDS:CCDS4233", "RefSeq:NP_001287911", "UniProtKB:D6REY4_HUMAN", "Symbol:TMCO6", "NCBIGene:55374", "UniProtKB:TMCO6_HUMAN"]</t>
  </si>
  <si>
    <t>TMCO6</t>
  </si>
  <si>
    <t>ENSP00000378166.3</t>
  </si>
  <si>
    <t>Q96DC7-1</t>
  </si>
  <si>
    <t>IFXProtein:PQM55RP</t>
  </si>
  <si>
    <t>Q96BM9</t>
  </si>
  <si>
    <t>ADP-ribosylation factor-like protein 8A</t>
  </si>
  <si>
    <t>["Symbol:ARL8A", "UniProtKB:Q96BM9", "ENSEMBL:ENSG00000143862", "RefSeq:NP_001243058", "Name:ARF like GTPase 8A | protein, human", "OldSymbol:ARL10B", "NCBIGene:127829", "ENSEMBL:ENSP00000485023", "RefSeq:NM_001256129", "Vega:OTTHUMG00000035923", "ENSEMBL:ENSP00000272217", "IFXProtein:KQA2ZX8", "UniProtKB:A0A087X2J2", "ENSEMBL:ENST00000272217", "UniProtKB:A0A087X2J2_HUMAN", "IFXTranscript:8C357951", "CCDS:CCDS1421", "HGNC:25192", "IFXProtein:PQM55RP", "IFXTranscript:091831A6", "Name:ADP-ribosylation factor-like protein 8A", "RefSeq:NP_620150", "IFXGene:C2TOJYE", "CCDS:CCDS73004", "ProteomicsDB:76090", "UniProtKB:ARL8A_HUMAN", "RefSeq:NM_138795", "ENSEMBL:ENST00000614750", "UniProtKB:B3KXD0"]</t>
  </si>
  <si>
    <t>Plays a role in lysosome motility (By similarity). In neurons, mediates the anterograde axonal long-range transport of presynaptic lysosome-related vesicles required for presynaptic biogenesis and synaptic function (By similarity). May play a role in chromosome segregation (By similarity)</t>
  </si>
  <si>
    <t>ARL8A</t>
  </si>
  <si>
    <t>ENSP00000272217.2</t>
  </si>
  <si>
    <t>IFXProtein:L5VZ1NH</t>
  </si>
  <si>
    <t>O75531</t>
  </si>
  <si>
    <t>Barrier-to-autointegration factor</t>
  </si>
  <si>
    <t>["RefSeq:NP_001427547", "RefSeq:NP_001427548", "ENSEMBL:ENSP00000432867", "ENSEMBL:ENSP00000431785", "IFXTranscript:A854E58D", "NCBIGene:8815", "ENSEMBL:ENSP00000416128", "Vega:OTTHUMG00000166749", "IFXTranscript:2DE19E17", "IFXProtein:I6TM3HA", "UniProtKB:Q6FGG7", "RefSeq:NP_001137457", "RefSeq:NM_001440619", "Name:Barrier to autointegration nuclear assembly factor 1", "IFXGene:3D2DYYM", "UniProtKB:BAF_HUMAN", "ENSEMBL:ENSG00000175334", "CCDS:CCDS8125", "Symbol:BANF1", "ENSEMBL:ENST00000312175", "ENSEMBL:ENSP00000433760", "IFXTranscript:8094E30E", "RefSeq:NM_001143985", "IFXTranscript:80775E54", "ENSEMBL:ENSP00000310275", "ENSEMBL:ENST00000445560", "UniProtKB:E9PJJ8", "UniProtKB:E9PJJ8_HUMAN", "IFXTranscript:09C7C12D", "ENSEMBL:ENST00000530204", "UniProtKB:O60558", "ENSEMBL:ENST00000533166", "ProteomicsDB:21163", "IFXProtein:L5VZ1NH", "UniProtKB:O75531", "Name:Barrier-to-autointegration factor", "orphanet:280581.0", "ProteomicsDB:50071", "DIP:DIP-50395N", "RefSeq:NP_003851", "RefSeq:XP_016874003", "ENSEMBL:ENST00000527348", "RefSeq:NM_003860", "HGNC:17397"]</t>
  </si>
  <si>
    <t>Non-specific DNA-binding protein that plays key roles in mitotic nuclear reassembly, chromatin organization, DNA damage response, gene expression and intrinsic immunity against foreign DNA (PubMed:10908652, PubMed:11792822, PubMed:12163470, PubMed:18005698, PubMed:25991860, PubMed:28841419, PubMed:31796734, PubMed:32792394). Contains two non-specific double-stranded DNA (dsDNA)-binding sites which promote DNA cross-bridging (PubMed:9465049). Plays a key role in nuclear membrane reformation at the end of mitosis by driving formation of a single nucleus in a spindle-independent manner (PubMed:28841419). Transiently cross-bridges anaphase chromosomes via its ability to bridge distant DNA sites, leading to the formation of a dense chromatin network at the chromosome ensemble surface that limits membranes to the surface (PubMed:28841419). Also acts as a negative regulator of innate immune activation by restricting CGAS activity toward self-DNA upon acute loss of nuclear membrane integrity (PubMed:32792394). Outcompetes CGAS for DNA-binding, thereby preventing CGAS activation and subsequent damaging autoinflammatory responses (PubMed:32792394). Also involved in DNA damage response: interacts with PARP1 in response to oxidative stress, thereby inhibiting the ADP-ribosyltransferase activity of PARP1 (PubMed:31796734). Involved in the recognition of exogenous dsDNA in the cytosol: associates with exogenous dsDNA immediately after its appearance in the cytosol at endosome breakdown and is required to avoid autophagy (PubMed:25991860). In case of poxvirus infection, has an antiviral activity by blocking viral DNA replication (PubMed:18005698)</t>
  </si>
  <si>
    <t>BANF1</t>
  </si>
  <si>
    <t>ENSP00000310275.2|ENSP00000416128.2|ENSP00000432867.1|ENSP00000433760.1</t>
  </si>
  <si>
    <t>IFXProtein:0NL536C</t>
  </si>
  <si>
    <t>P23276</t>
  </si>
  <si>
    <t>Kell blood group glycoprotein</t>
  </si>
  <si>
    <t>["Name:Kell", "IFXTranscript:4F98A9D8", "IFXProtein:VE85R0P", "Name:Blood group kell-cellano system", "UniProtKB:G0TQY7", "IFXProtein:MKWM9GV", "PIR:A41127", "IFXProtein:2VQGZ0A", "ENSEMBL:ENST00000615381", "UniProtKB:Q96RS8", "UniProtKB:A0A9E8M480_HUMAN", "IFXProtein:2XYOBF9", "RefSeq:XP_005250050", "UniProtKB:A0A9E8M4C4_HUMAN", "UniProtKB:A0A9E8M4A0", "UniProtKB:E9PHG0", "IFXProtein:KH8Z4WG", "UniProtKB:Q16297_HUMAN", "ENSEMBL:ENSP00000419889", "Name:Kell blood group antigen", "UniProtKB:A0A9E8S111", "UniProtKB:Q99885", "UniProtKB:A0A9E8S0H9_HUMAN", "ENSEMBL:ENSP00000488564", "UniProtKB:A3F6K0", "IFXTranscript:921F7986", "ENSEMBL:ENSP00000488896", "UniProtKB:H0Y8A1", "IFXTranscript:A46B97EF", "IFXProtein:A3203CE", "RefSeq:NP_000411", "UniProtKB:A0A9E8M462_HUMAN", "UniProtKB:D8MJ82_HUMAN", "UniProtKB:A0A6B9KRX0", "RefSeq:XP_054184680", "IFXProtein:TEIKO69", "IFXProtein:ABDQV6S", "IFXTranscript:25A6CB0D", "UniProtKB:A0A9E8M5I9", "UniProtKB:A3F6J9", "UniProtKB:A3F6J9_HUMAN", "CCDS:CCDS34766", "UniProtKB:A0A0J9YXC0", "UniProtKB:A0A9E8S316", "UniProtKB:A0A9E8S179_HUMAN", "UniProtKB:A3F6K0_HUMAN", "UniProtKB:A0A9E8M5U7", "IFXProtein:SWK5JI7", "HGNC:6308", "RefSeq:XP_047276313", "UniProtKB:G8FSY9", "ENSEMBL:ENSP00000488333", "ENSEMBL:ENST00000460479", "UniProtKB:A0A9E8M4M4_HUMAN", "UniProtKB:G8FSY9_HUMAN", "RefSeq:XP_054214159", "UniProtKB:A0A9E8M5I9_HUMAN", "ENSEMBL:ENST00000355265", "UniProtKB:A0A6B9KRX0_HUMAN", "RefSeq:NM_000420", "UniProtKB:A0A9E8S111_HUMAN", "IFXProtein:CAQ14FJ", "IFXProtein:8DTWINM", "UniProtKB:A0A9E8M4M4", "UniProtKB:A0A9E8M462", "IFXProtein:0NL536C", "UniProtKB:C7TP28_HUMAN", "IFXProtein:3HUFYWG", "IFXTranscript:EDDFEDE0", "IFXProtein:IYHJFFZ", "UniProtKB:G8FSZ0", "IFXProtein:R3L6U93", "Name:Kell immunogen", "IFXTranscript:54746C7A", "ProteomicsDB:20525", "IFXTranscript:7DA64A9C", "ENSEMBL:ENST00000632261", "IFXProtein:P952U7G", "ENSEMBL:ENST00000467543", "UniProtKB:A0A9E8M4A0_HUMAN", "RefSeq:XP_054214160", "UniProtKB:G0TQY7_HUMAN", "UniProtKB:H0Y8A1_HUMAN", "UniProtKB:A0A8D5UND5", "UniProtKB:A0A9E8S316_HUMAN", "ENSEMBL:ENST00000633704", "UniProtKB:G8FSZ0_HUMAN", "UniProtKB:A0A9E8M5U7_HUMAN", "UniProtKB:Q16297", "UniProtKB:A0A9E8M481", "NCBIGene:3792", "IFXProtein:BSLV4O7", "IFXTranscript:0211B8F3", "UniProtKB:A0A0J9YXV8_HUMAN", "IFXProtein:K9TA4PZ", "UniProtKB:E9PHG0_HUMAN", "Name:Truncated Kell blood group protein", "Symbol:KEL", "Name:Kell metallo-endopeptidase", "UniProtKB:E7ETW3", "ProteomicsDB:54076", "UniProtKB:A0A9E8S0H9", "UniProtKB:A0A9E8M4N1", "UniProtKB:P23276", "UniProtKB:A0A9E8M476", "Vega:OTTHUMG00000157159", "UniProtKB:D8MJ82", "UniProtKB:A0A9E8M4C4", "ENSEMBL:ENSP00000418886", "UniProtKB:A0A9E8M480", "UniProtKB:KELL_HUMAN", "ENSEMBL:ENST00000476829", "IFXProtein:4KCIIPI", "Name:Kell blood group glycoprotein", "ENSEMBL:ENSP00000477793", "ENSEMBL:ENSP00000347409", "UniProtKB:A0A9E8M481_HUMAN", "UniProtKB:A0A9E8M4N1_HUMAN", "UniProtKB:A0A9E8M4K4_HUMAN", "RefSeq:XP_054214158", "IFXProtein:K49ZCLA", "IFXProtein:JGDQEA7", "IFXProtein:2IVBKRQ", "Name:Kell blood group protein", "IFXProtein:57JQLVZ", "RefSeq:XP_054184681", "ENSEMBL:ENSP00000420011", "UniProtKB:A0A9E8RZK3", "IFXGene:68X09HU", "ENSEMBL:ENSG00000197993", "UniProtKB:B2RBV4", "IFXProtein:QTILLL3", "UniProtKB:A0A9E8M4K4", "UniProtKB:E7ETW3_HUMAN", "UniProtKB:A0A9E8S179", "ENSEMBL:ENST00000631527", "IFXProtein:4DC9F8M", "UniProtKB:A0A8D5UND5_HUMAN", "IFXProtein:MG0CRCC", "IFXProtein:WUY4ATW", "Name:Kell metallo-endopeptidase (Kell blood group)", "IFXProtein:WNX9DAU", "IFXProtein:JFVPSKL", "IFXProtein:63LRMT1", "UniProtKB:C7TP28", "IFXProtein:8DB4IKA", "UniProtKB:A0A9E8RZK3_HUMAN", "IFXProtein:UF03IGX", "ENSEMBL:ENSG00000276615", "RefSeq:XP_054184682", "UniProtKB:A0A0J9YXC0_HUMAN", "UniProtKB:A0A0J9YXV8", "UniProtKB:A0A9E8M476_HUMAN"]</t>
  </si>
  <si>
    <t>Zinc endopeptidase with endothelin-3-converting enzyme activity. Cleaves EDN1, EDN2 and EDN3, with a marked preference for EDN3</t>
  </si>
  <si>
    <t>KEL</t>
  </si>
  <si>
    <t>ENSP00000347409.2|ENSP00000477793.1</t>
  </si>
  <si>
    <t>IFXProtein:LZQQ97M</t>
  </si>
  <si>
    <t>Q1HG43</t>
  </si>
  <si>
    <t>Dual oxidase maturation factor 1</t>
  </si>
  <si>
    <t>["UniProtKB:H0YNR1_HUMAN", "ENSEMBL:ENST00000558422", "ENSEMBL:ENST00000560572", "ENSEMBL:ENSP00000453217", "RefSeq:XP_054235109", "RefSeq:NP_001263196", "IFXProtein:ZTK5S63", "ENSEMBL:ENSP00000454019", "RefSeq:NM_001276265", "RefSeq:XP_047289248", "IFXProtein:HZLXBSB", "RefSeq:XP_054235103", "ENSEMBL:ENST00000558996", "CCDS:CCDS61619", "RefSeq:XP_054235105", "ProteomicsDB:5940", "RefSeq:XP_054235111", "RefSeq:XP_006720817", "RefSeq:XP_006720810", "RefSeq:XP_006720814", "RefSeq:XM_011522186", "ENSEMBL:ENST00000267803", "UniProtKB:Q8N6K9", "IFXGene:KGMR2S4", "IFXProtein:FXHOXS0", "Name:Dual oxidase maturation factor 1 alpha", "RefSeq:XP_054235104", "RefSeq:XP_047289246", "IFXTranscript:FFB6437D", "orphanet:470250.0", "CCDS:CCDS61621", "RefSeq:XP_054235108", "ProteomicsDB:40263", "UniProtKB:H0YNR1", "UniProtKB:DOXA1_HUMAN", "RefSeq:XP_006720809", "UniProtKB:H0YLI1", "ENSEMBL:ENST00000558851", "ENSEMBL:ENSG00000140254", "RefSeq:XP_006720808", "RefSeq:NP_001263197", "IFXTranscript:DB117CD3", "IFXTranscript:1F0B5285", "ENSEMBL:ENSP00000454117", "RefSeq:XP_054235114", "ENSEMBL:ENST00000559644", "ProteomicsDB:61215", "IFXTranscript:4C55B986", "UniProtKB:Q96MI4", "ENSEMBL:ENSP00000415512", "RefSeq:XP_006720818", "NCBIGene:90527", "IFXProtein:LZQQ97M", "ENSEMBL:ENSP00000453569", "UniProtKB:B5M0C0_HUMAN", "RefSeq:XP_054235115", "IFXProtein:MXU5FSL", "UniProtKB:B5M0B8", "RefSeq:XP_054235113", "ENSEMBL:ENSP00000452795", "IFXTranscript:896A4A49", "RefSeq:XP_054235112", "Symbol:DUOXA1", "HGNC:26507", "IFXTranscript:E08FA5E3", "ENSEMBL:ENST00000559226", "IFXTranscript:851D74B1", "UniProtKB:H0YLQ4", "UniProtKB:B5M0B7", "RefSeq:NP_001263194", "RefSeq:NM_001276266", "IFXTranscript:F2A7B321", "UniProtKB:H0YMH9_HUMAN", "UniProtKB:Q1HG43", "ENSEMBL:ENST00000559014", "IFXProtein:A7ZRX38", "IFXProtein:YVP3X71", "ENSEMBL:ENSP00000267803", "ENSEMBL:ENSP00000453809", "RefSeq:NP_653166", "UniProtKB:H0YKF3_HUMAN", "ENSEMBL:ENST00000558377", "IFXTranscript:41CDA626", "RefSeq:NM_001276268", "RefSeq:NM_001276267", "RefSeq:NM_144565", "IFXTranscript:60B9DB45", "RefSeq:NM_001276264", "UniProtKB:B5M0B8_HUMAN", "RefSeq:XP_047289244", "IFXProtein:MGOK21M", "IFXProtein:XS0MNQ6", "UniProtKB:H0YKG3", "RefSeq:XP_011520483", "RefSeq:NP_001371278", "RefSeq:NP_001263195", "ENSEMBL:ENST00000430224", "UniProtKB:H0YLQ4_HUMAN", "RefSeq:XP_006720815", "UniProtKB:B5M0C0", "ENSEMBL:ENSP00000453836", "Name:Dual oxidase maturation factor 1 beta", "ENSEMBL:ENSP00000452782", "ENSEMBL:ENSP00000453614", "RefSeq:XP_047289245", "IFXTranscript:871D9784", "UniProtKB:H0YKF3", "RefSeq:XP_054235106", "ENSEMBL:ENST00000559988", "IFXProtein:6UWFGM1", "IFXTranscript:D031292F", "ENSEMBL:ENSP00000453295", "UniProtKB:H0YLI1_HUMAN", "ENSEMBL:ENSP00000454084", "RefSeq:XP_047289249", "ENSEMBL:ENST00000613425", "IFXProtein:B6R7V51", "CCDS:CCDS61620", "ENSEMBL:ENST00000558326", "IFXTranscript:594E4789", "RefSeq:XP_006720812", "UniProtKB:B5M0B7_HUMAN", "UniProtKB:H0YMH9", "UniProtKB:H0YMZ8_HUMAN", "ENSEMBL:ENSP00000480154", "UniProtKB:H0YKG3_HUMAN", "CCDS:CCDS10119", "Name:Dual oxidase maturation factor 1", "RefSeq:XP_011520484", "IFXTranscript:D64A5EF4", "IFXProtein:YC4QVTY", "Vega:OTTHUMG00000131352", "RefSeq:XP_011520485", "RefSeq:XP_054235110", "ENSEMBL:ENST00000559013", "IFXProtein:WI50KYN", "UniProtKB:H0YMZ8", "RefSeq:XP_054235107", "RefSeq:XP_011520488", "RefSeq:XP_006720806"]</t>
  </si>
  <si>
    <t>Required for the maturation and transport of functional DUOX1 from the endoplasmic reticulum to the plasma membrane (PubMed:16651268). Recruits DUOX1 to the apical cell membrane (PubMed:39126279)</t>
  </si>
  <si>
    <t>DUOXA1</t>
  </si>
  <si>
    <t>ENSP00000454084.1</t>
  </si>
  <si>
    <t>Q1HG43-1</t>
  </si>
  <si>
    <t>IFXProtein:WRF8R3O</t>
  </si>
  <si>
    <t>P02671</t>
  </si>
  <si>
    <t>Fibrinogen alpha chain</t>
  </si>
  <si>
    <t>["IFXProtein:RW5RCS9", "UniProtKB:D3DP14", "DisProt:DP02130", "IFXProtein:PUUZPJN", "IFXProtein:XA1XJSH", "UniProtKB:P02671", "UniProtKB:Q4QQH7", "RefSeq:NP_000499", "UniProtKB:Q6NSD8_HUMAN", "ENSEMBL:ENSG00000171560", "UniProtKB:A0A0S2Z3P3", "UniProtKB:A0A0S2Z3P3_HUMAN", "Name:Fibrinogen alpha chain isoform 1", "UniProtKB:Q6NSD8", "ENSEMBL:ENSP00000498441", "UniProtKB:A0A0S2Z3E8", "IFXTranscript:5DB64192", "UniProtKB:FIBA_HUMAN", "HGNC:3661", "CHEMBL.PROTEIN:CHEMBL2364709", "PIR:D44234", "Name:Fibrinogen alpha chain isoform 5", "CCDS:CCDS3787", "Vega:OTTHUMG00000150330", "CCDS:CCDS47152", "ProteomicsDB:51543", "IFXProtein:MTA1M08", "orphanet:121786.0", "UniProtKB:Q8WW76", "UniProtKB:Q3KRA7", "UniProtKB:Q9UCH2", "RefSeq:NM_021871", "RefSeq:NP_068657", "UniProtKB:Q9BX62", "ENSEMBL:ENST00000651975", "IFXProtein:1PE2QYC", "Symbol:FGA", "UniProtKB:Q8WW76_HUMAN", "UniProtKB:A0A0S2Z3M3", "UniProtKB:A0A0S2Z3M3_HUMAN", "DIP:DIP-29643N", "ENSEMBL:ENSP00000385981", "IFXGene:01PNDKS", "UniProtKB:Q3KRA7_HUMAN", "Name:Fibrinogen alpha chain isoform 8", "UniProtKB:A0A0S2Z3E9", "IFXProtein:XIRMRY9", "UniProtKB:A8K3E4", "IFXTranscript:F74620DB", "UniProtKB:A0A0S2Z3E8_HUMAN", "RefSeq:NM_000508", "ENSEMBL:ENST00000403106", "Name:Fibrinogen alpha chain", "IFXProtein:J6326EY", "UniProtKB:A0A0S2Z3E9_HUMAN", "IFXProtein:585S30R", "Name:FGA protein", "IFXProtein:WRF8R3O", "NCBIGene:2243", "UniProtKB:D3DP15", "ProteomicsDB:66626"]</t>
  </si>
  <si>
    <t>Cleaved by the protease thrombin to yield monomers which, together with fibrinogen beta (FGB) and fibrinogen gamma (FGG), polymerize to form an insoluble fibrin matrix. Fibrin has a major function in hemostasis as one of the primary components of blood clots. In addition, functions during the early stages of wound repair to stabilize the lesion and guide cell migration during re-epithelialization. Was originally thought to be essential for platelet aggregation, based on in vitro studies using anticoagulated blood. However, subsequent studies have shown that it is not absolutely required for thrombus formation in vivo. Enhances expression of SELP in activated platelets via an ITGB3-dependent pathway. Maternal fibrinogen is essential for successful pregnancy. Fibrin deposition is also associated with infection, where it protects against IFNG-mediated hemorrhage. May also facilitate the immune response via both innate and T-cell mediated pathways</t>
  </si>
  <si>
    <t>FGA</t>
  </si>
  <si>
    <t>ENSP00000498441.1</t>
  </si>
  <si>
    <t>P02671-1</t>
  </si>
  <si>
    <t>IFXProtein:G0E7R93</t>
  </si>
  <si>
    <t>Q9BUA3</t>
  </si>
  <si>
    <t>Spindlin interactor and repressor of chromatin-binding protein</t>
  </si>
  <si>
    <t>["RefSeq:NP_612480", "IFXProtein:ECQWTVA", "Symbol:SPINDOC", "UniProtKB:H0YGK9", "UniProtKB:SPNDC_HUMAN", "UniProtKB:Q68CV7", "ENSEMBL:ENSP00000294244", "ENSEMBL:ENSP00000445256", "ProteomicsDB:38536", "OldSymbol:C11orf84", "NCBIGene:144097", "Name:Spindlin interactor and repressor of chromatin binding", "ProteomicsDB:79066", "ENSEMBL:ENST00000294244", "UniProtKB:Q6PHS2", "IFXGene:HR52NHG", "Name:Spindlin interactor and repressor of chromatin-binding protein", "RefSeq:NM_138471", "UniProtKB:Q9BUA3", "UniProtKB:H0YGK9_HUMAN", "UniProtKB:H0YGY5", "IFXTranscript:9A656085", "IFXProtein:R82T00O", "ENSEMBL:ENSG00000168005", "Vega:OTTHUMG00000167746", "HGNC:25115", "IFXTranscript:0225CF83", "ENSEMBL:ENST00000535820", "UniProtKB:Q96IH0", "ENSEMBL:ENST00000540893", "UniProtKB:H0YGY5_HUMAN", "CCDS:CCDS31594", "ENSEMBL:ENSP00000443715", "ProteomicsDB:38421", "IFXTranscript:E7D7E2AB", "IFXProtein:G0E7R93"]</t>
  </si>
  <si>
    <t>Chromatin protein that stabilizes SPIN1 and enhances its association with histone H3 trimethylated at both 'Lys-4' and 'Lys-9' (H3K4me3K9me3) (PubMed:33574238). Positively regulates poly-ADP-ribosylation in response to DNA damage; acts by facilitating PARP1 ADP-ribosyltransferase activity (PubMed:34737271)</t>
  </si>
  <si>
    <t>SPINDOC</t>
  </si>
  <si>
    <t>ENSP00000294244.3</t>
  </si>
  <si>
    <t>IFXProtein:6E3XG40</t>
  </si>
  <si>
    <t>A6NGG8</t>
  </si>
  <si>
    <t>Photoreceptor cilium actin regulator</t>
  </si>
  <si>
    <t>["ENSEMBL:ENST00000331664", "IFXProtein:6E3XG40", "RefSeq:NP_001025054", "orphanet:233016.0", "Name:Photoreceptor cilium actin regulator", "ENSEMBL:ENSG00000179270", "UniProtKB:PCARE_HUMAN", "HGNC:34383", "IFXTranscript:7F681BD4", "ENSEMBL:ENSP00000332809", "ProteomicsDB:1125", "Vega:OTTHUMG00000152024", "CCDS:CCDS42669", "OldSymbol:C2orf71", "UniProtKB:A6NGG8", "RefSeq:NM_001029883", "Symbol:PCARE", "NCBIGene:388939", "IFXGene:W28P334"]</t>
  </si>
  <si>
    <t>Plays an essential role for normal photoreceptor cell maintenance and vision</t>
  </si>
  <si>
    <t>PCARE</t>
  </si>
  <si>
    <t>ENSP00000332809.4</t>
  </si>
  <si>
    <t>IFXProtein:HQXYM9W</t>
  </si>
  <si>
    <t>E0CX11</t>
  </si>
  <si>
    <t>Short transmembrane mitochondrial protein 1</t>
  </si>
  <si>
    <t>["RefSeq:NM_001130929", "UniProtKB:E0CX11", "IFXProtein:HQXYM9W", "ENSEMBL:ENSG00000243317", "RefSeq:NP_001124401", "Symbol:STMP1", "ENSEMBL:ENSP00000485469", "ENSEMBL:ENST00000507606", "IFXProtein:QZB3DYV", "ENSEMBL:ENST00000509448", "IFXTranscript:892AD9C6", "OldSymbol:C7orf73", "UniProtKB:STMP1_HUMAN", "HGNC:41909", "Name:Short transmembrane mitochondrial protein 1", "UniProtKB:A0A096LP97", "Vega:OTTHUMG00000155495", "ENSEMBL:ENSP00000425996", "CCDS:CCDS55168", "UniProtKB:A0A096LP97_HUMAN", "IFXGene:1K5KUHU", "NCBIGene:647087", "IFXTranscript:3588CF24", "ProteomicsDB:15190"]</t>
  </si>
  <si>
    <t>Microprotein involved in mitochondrial respiratory chain complex III (ubiquinol-cytochrome c oxidoreductase) and complex IV (mitochondrial cytochrome c oxidase complex) assembly (PubMed:35450818). Required for the formation of mitochondrial supercomplexes (SCs) (PubMed:35450818). Also required for the activation of the NLRP3 inflammasome (By similarity)</t>
  </si>
  <si>
    <t>STMP1</t>
  </si>
  <si>
    <t>ENSP00000425996.1</t>
  </si>
  <si>
    <t>IFXProtein:OL81IQV</t>
  </si>
  <si>
    <t>P04843</t>
  </si>
  <si>
    <t>ribophorin I | Dolichyl-diphosphooligosaccharide--protein glycosyltransferase subunit 1 | protein, human</t>
  </si>
  <si>
    <t>["CCDS:CCDS3051", "IFXTranscript:2583CD9E", "IFXProtein:OL81IQV", "UniProtKB:B7Z4L4_HUMAN", "UniProtKB:F8WF32", "ENSEMBL:ENSP00000417529", "Symbol:RPN1", "IFXTranscript:2D98A461", "NCBIGene:6184", "orphanet:409866.0", "UniProtKB:B7Z4L4", "Name:ribophorin I | Dolichyl-diphosphooligosaccharide--protein glycosyltransferase subunit 1 | protein, human", "IFXProtein:63NC52H", "HGNC:10381", "Name:Dolichyl-diphosphooligosaccharide--protein glycosyltransferase subunit 1", "UniProtKB:Q6IBR0", "UniProtKB:Q6IBR0_HUMAN", "ENSEMBL:ENST00000296255", "IFXProtein:DDDUZMO", "RefSeq:NM_002950", "DIP:DIP-38152N", "IFXProtein:DY93NZQ", "ProteomicsDB:51749", "CHEMBL.PROTEIN:CHEMBL4295697", "ENSEMBL:ENSG00000163902", "UniProtKB:RPN1_HUMAN", "UniProtKB:Q68DT1", "IFXGene:VDJGNIA", "ProteomicsDB:32047", "UniProtKB:B2R5Z0", "UniProtKB:D3DNB6", "ENSEMBL:ENSP00000296255", "UniProtKB:F8WF32_HUMAN", "PIR:A26168", "UniProtKB:P04843", "ENSEMBL:ENST00000497289", "IFXTranscript:C5C61DD4", "ProteomicsDB:6610", "ENSEMBL:ENSP00000419384", "ENSEMBL:ENST00000476931", "RefSeq:NP_002941", "Vega:OTTHUMG00000159691"]</t>
  </si>
  <si>
    <t>Subunit of the oligosaccharyl transferase (OST) complex that catalyzes the initial transfer of a defined glycan (Glc(3)Man(9)GlcNAc(2) in eukaryotes) from the lipid carrier dolichol-pyrophosphate to an asparagine residue within an Asn-X-Ser/Thr consensus motif in nascent polypeptide chains, the first step in protein N-glycosylation (PubMed:31831667). N-glycosylation occurs cotranslationally and the complex associates with the Sec61 complex at the channel-forming translocon complex that mediates protein translocation across the endoplasmic reticulum (ER). All subunits are required for a maximal enzyme activity (By similarity)</t>
  </si>
  <si>
    <t>RPN1</t>
  </si>
  <si>
    <t>ENSP00000296255.3</t>
  </si>
  <si>
    <t>IFXProtein:YCWT2AR</t>
  </si>
  <si>
    <t>P08133</t>
  </si>
  <si>
    <t>Annexin A6</t>
  </si>
  <si>
    <t>["IFXProtein:AYJQSB1", "IFXProtein:C17ZJ2D", "ENSEMBL:ENSP00000366980", "RefSeq:NM_001363114", "HGNC:544", "CCDS:CCDS47315", "ProteomicsDB:36971", "IFXTranscript:C176A515", "ENSEMBL:ENSP00000430429", "IFXTranscript:E2BE54EA", "IFXProtein:Q7VRUT7", "RefSeq:XP_054208455", "IFXTranscript:9258B295", "UniProtKB:E5RJF5_HUMAN", "Symbol:ANXA6", "UniProtKB:A0A0S2Z2Z6", "ProteomicsDB:15322", "UniProtKB:E5RIU8_HUMAN", "Name:Annexin", "IFXProtein:IPRG11K", "ENSEMBL:ENST00000354546", "UniProtKB:P08133", "ProteomicsDB:16816", "IFXProtein:HWDYCDX", "Vega:OTTHUMG00000164179", "ENSEMBL:ENSG00000197043", "CCDS:CCDS54941", "IFXTranscript:4A34C869", "IFXProtein:VFPTPP5", "PIR:JU0032", "IFXProtein:172IVYU", "UniProtKB:E9PGK1", "CCDS:CCDS47314", "ENSEMBL:ENSP00000430572", "IFXProtein:W1RD4O3", "UniProtKB:E5RK63", "ENSEMBL:ENST00000517486", "ENSEMBL:ENST00000519644", "IFXProtein:5MYVI8Q", "Name:Annexin A6", "ProteomicsDB:16682", "UniProtKB:A0A0S2Z2Z6_HUMAN", "RefSeq:NP_001350043", "UniProtKB:E5RJF5", "UniProtKB:E5RIU8", "IFXTranscript:5C2D261E", "UniProtKB:E5RK63_HUMAN", "ENSEMBL:ENST00000517677", "IFXTranscript:09E902C1", "UniProtKB:E5RFF0", "UniProtKB:E5RJR0", "ENSEMBL:ENST00000521749", "ENSEMBL:ENST00000517757", "ENSEMBL:ENSP00000431086", "ProteomicsDB:16401", "UniProtKB:E5RI05_HUMAN", "ProteomicsDB:16147", "IFXTranscript:C5A393FA", "ENSEMBL:ENSP00000430420", "ENSEMBL:ENSP00000428916", "IFXTranscript:8645CB79", "OldSymbol:ANX6", "ProteomicsDB:16583", "ENSEMBL:ENST00000700367", "UniProtKB:A0A0S2Z301_HUMAN", "UniProtKB:H0YC77_HUMAN", "ENSEMBL:ENST00000523164", "ENSEMBL:ENSP00000430663", "ProteomicsDB:16820", "UniProtKB:E5RJR0_HUMAN", "ENSEMBL:ENSP00000431078", "IFXProtein:YCWT2AR", "Name:Annexin | protein, human", "RefSeq:NP_001146", "UniProtKB:A0A0S2Z377", "UniProtKB:E5RFF0_HUMAN", "IFXTranscript:C5B97C9B", "ENSEMBL:ENSP00000514965", "IFXProtein:YNFM3K3", "UniProtKB:E7EMC6_HUMAN", "UniProtKB:E5RK69", "ENSEMBL:ENST00000521512", "UniProtKB:D3DQH4", "IFXGene:RXDSJD1", "RefSeq:NM_001193544", "IFXProtein:YBY8GDM", "UniProtKB:E5RI05", "UniProtKB:A0A0S2Z377_HUMAN", "UniProtKB:B7Z8A7", "UniProtKB:ANXA6_HUMAN", "IFXTranscript:4B36B79C", "UniProtKB:E5RK69_HUMAN", "ENSEMBL:ENSP00000346550", "UniProtKB:E7EMC6", "ENSEMBL:ENSP00000430517", "IFXTranscript:50F3AA8B", "ENSEMBL:ENST00000522664", "RefSeq:NP_001180473", "ENSEMBL:ENST00000523714", "ProteomicsDB:16913", "RefSeq:XP_005268489", "IFXTranscript:ADC1FA61", "IFXProtein:GMBLI7H", "UniProtKB:A0A0S2Z301", "IFXProtein:2I0HDOO", "RefSeq:NM_001155", "UniProtKB:H0YC77", "ENSEMBL:ENSP00000430826", "NCBIGene:309", "UniProtKB:Q6ZT79", "ENSEMBL:ENST00000377751", "ProteomicsDB:52071"]</t>
  </si>
  <si>
    <t>May associate with CD21. May regulate the release of Ca(2+) from intracellular stores</t>
  </si>
  <si>
    <t>ANXA6</t>
  </si>
  <si>
    <t>ENSP00000346550.5</t>
  </si>
  <si>
    <t>P08133-1</t>
  </si>
  <si>
    <t>IFXProtein:O5DU9UN</t>
  </si>
  <si>
    <t>Q12893</t>
  </si>
  <si>
    <t>Transmembrane protein 115</t>
  </si>
  <si>
    <t>["ENSEMBL:ENSP00000266025", "UniProtKB:A2IDB7", "CCDS:CCDS2828", "IFXGene:EFJ43QG", "IFXProtein:O5DU9UN", "IFXTranscript:7790574C", "Vega:OTTHUMG00000044212", "NCBIGene:11070", "UniProtKB:Q12893", "Name:Transmembrane protein 115", "UniProtKB:O14568", "RefSeq:NM_007024", "ENSEMBL:ENST00000266025", "HGNC:30055", "UniProtKB:Q9UIX3", "PIR:G01430", "Symbol:TMEM115", "ENSEMBL:ENSG00000126062", "UniProtKB:Q6IAY4", "UniProtKB:TM115_HUMAN", "ProteomicsDB:59007", "RefSeq:NP_008955"]</t>
  </si>
  <si>
    <t>May play a role in retrograde transport of proteins from the Golgi to the endoplasmic reticulum. May indirectly play a role in protein glycosylation in the Golgi</t>
  </si>
  <si>
    <t>TMEM115</t>
  </si>
  <si>
    <t>ENSP00000266025.3</t>
  </si>
  <si>
    <t>IFXProtein:SDNZQWO</t>
  </si>
  <si>
    <t>Q92783</t>
  </si>
  <si>
    <t>Signal transducing adapter molecule 1</t>
  </si>
  <si>
    <t>["ProteomicsDB:75464", "ENSEMBL:ENSP00000366721", "UniProtKB:Q92783", "IFXTranscript:86732ECF", "ENSEMBL:ENSP00000400025", "ENSEMBL:ENST00000377500", "ProteomicsDB:8072", "IFXGene:AU9583D", "IFXProtein:SDNZQWO", "Name:Signal transducing adaptor molecule", "ENSEMBL:ENST00000445846", "RefSeq:NP_001311212", "RefSeq:NM_003473", "PIR:JC4916", "IFXProtein:TO4X4EI", "UniProtKB:A6NMU3", "DIP:DIP-37761N", "ProteomicsDB:1562", "ENSEMBL:ENSP00000366746", "ENSEMBL:ENSG00000136738", "HGNC:11357", "IFXTranscript:485EBEF6", "UniProtKB:C9J1E5", "Vega:OTTHUMG00000017749", "IFXProtein:RBI1F0I", "RefSeq:NP_001311214", "UniProtKB:Q8N6D9", "RefSeq:NP_001311213", "UniProtKB:C9J1E5_HUMAN", "UniProtKB:B0YJ99", "NCBIGene:8027", "Symbol:STAM", "IFXTranscript:A7BF8C65", "RefSeq:NP_003464", "ENSEMBL:ENST00000377524", "DisProt:DP03222", "UniProtKB:D3DRU5", "UniProtKB:A6NMU3_HUMAN", "UniProtKB:STAM1_HUMAN", "CCDS:CCDS7122", "Name:Signal transducing adapter molecule 1", "IFXProtein:PWAPI9A"]</t>
  </si>
  <si>
    <t>Involved in intracellular signal transduction mediated by cytokines and growth factors. Upon IL-2 and GM-CSL stimulation, it plays a role in signaling leading to DNA synthesis and MYC induction. May also play a role in T-cell development. Involved in down-regulation of receptor tyrosine kinase via multivesicular body (MVBs) when complexed with HGS (ESCRT-0 complex). The ESCRT-0 complex binds ubiquitin and acts as a sorting machinery that recognizes ubiquitinated receptors and transfers them to further sequential lysosomal sorting/trafficking processes</t>
  </si>
  <si>
    <t>STAM</t>
  </si>
  <si>
    <t>ENSP00000366746.3</t>
  </si>
  <si>
    <t>Q92783-1</t>
  </si>
  <si>
    <t>IFXProtein:2VK3V0S</t>
  </si>
  <si>
    <t>Q13516</t>
  </si>
  <si>
    <t>Oligodendrocyte transcription factor 2</t>
  </si>
  <si>
    <t>["ENSEMBL:ENST00000382357", "ENSEMBL:ENSG00000205927", "Name:Oligodendrocyte transcription factor 2", "PIR:G02409", "UniProtKB:Q86X04", "RefSeq:NM_005806", "HGNC:9398", "OldSymbol:BHLHB1", "NCBIGene:10215", "UniProtKB:Q05BP9", "UniProtKB:Q13516", "IFXProtein:2VK3V0S", "RefSeq:XM_005260908", "IFXTranscript:0CB4DEB2", "RefSeq:XP_005260965", "UniProtKB:Q49AL3", "Vega:OTTHUMG00000065032", "UniProtKB:Q9NZ14", "UniProtKB:OLIG2_HUMAN", "RefSeq:NP_005797", "ENSEMBL:ENST00000333337", "UniProtKB:C9J444_HUMAN", "RefSeq:XP_054180275", "IFXGene:UMC0P1W", "IFXProtein:L6ILRZS", "IFXTranscript:9A5FC556", "Symbol:OLIG2", "ENSEMBL:ENSP00000391183", "UniProtKB:B3KRF3", "OldSymbol:PRKCBP2", "CCDS:CCDS13620", "ENSEMBL:ENST00000430860", "IFXTranscript:4498EAB1", "ENSEMBL:ENSP00000371794", "UniProtKB:C9J444", "ENSEMBL:ENSP00000331040"]</t>
  </si>
  <si>
    <t>Required for oligodendrocyte and motor neuron specification in the spinal cord, as well as for the development of somatic motor neurons in the hindbrain. Functions together with ZNF488 to promote oligodendrocyte differentiation. Cooperates with OLIG1 to establish the pMN domain of the embryonic neural tube. Antagonist of V2 interneuron and of NKX2-2-induced V3 interneuron development</t>
  </si>
  <si>
    <t>OLIG2</t>
  </si>
  <si>
    <t>ENSP00000331040.3|ENSP00000371794.3</t>
  </si>
  <si>
    <t>IFXProtein:8AXNNC6</t>
  </si>
  <si>
    <t>O15127</t>
  </si>
  <si>
    <t>Secretory carrier-associated membrane protein 2</t>
  </si>
  <si>
    <t>["UniProtKB:H3BV04", "UniProtKB:H3BUB6", "UniProtKB:O15127", "UniProtKB:Q9BQE8", "UniProtKB:H3BMN2_HUMAN", "IFXTranscript:CF5963BD", "ProteomicsDB:41134", "IFXProtein:FZ3V0FV", "RefSeq:NP_001307707", "UniProtKB:H3BN93", "ENSEMBL:ENSP00000455963", "ENSEMBL:ENST00000562363", "ENSEMBL:ENSP00000455377", "Name:Secretory carrier membrane protein 2", "RefSeq:NP_005688", "IFXTranscript:3643A9AB", "Name:Secretory carrier-associated membrane protein 2", "IFXGene:4AM3LWE", "ENSEMBL:ENST00000564529", "UniProtKB:Q6IBK3_HUMAN", "IFXTranscript:08D94240", "IFXProtein:QNV8G32", "ENSEMBL:ENSP00000457890", "IFXProtein:8AXNNC6", "UniProtKB:H3BQW2_HUMAN", "ENSEMBL:ENSP00000268099", "NCBIGene:10066", "RefSeq:NM_005697", "UniProtKB:B2RDF0", "UniProtKB:H3BUB6_HUMAN", "ENSEMBL:ENST00000565345", "IFXTranscript:1FCE01B1", "UniProtKB:H3BN93_HUMAN", "Symbol:SCAMP2", "IFXProtein:AX19UAW", "ENSEMBL:ENST00000566480", "ENSEMBL:ENST00000563663", "UniProtKB:H3BV04_HUMAN", "IFXProtein:S9T1Y03", "UniProtKB:H3BPL9_HUMAN", "UniProtKB:H3BMN2", "ENSEMBL:ENSP00000454741", "CCDS:CCDS10271", "IFXTranscript:4C62B357", "ENSEMBL:ENST00000268099", "UniProtKB:H3BPL9", "Vega:OTTHUMG00000142817", "IFXProtein:V10XFOS", "UniProtKB:SCAM2_HUMAN", "ProteomicsDB:48465", "IFXTranscript:047F8459", "UniProtKB:H3BQW2", "ENSEMBL:ENSP00000454464", "ProteomicsDB:42886", "ENSEMBL:ENSG00000140497", "ProteomicsDB:43076", "HGNC:10564", "IFXTranscript:99021DC4", "UniProtKB:Q6IBK3", "ProteomicsDB:41532", "IFXProtein:W7EFV61", "ENSEMBL:ENST00000569904", "Name:Secretory carrier-associated membrane protein", "IFXProtein:QD57XQX", "ENSEMBL:ENSP00000457564"]</t>
  </si>
  <si>
    <t>Functions in post-Golgi recycling pathways. Acts as a recycling carrier to the cell surface</t>
  </si>
  <si>
    <t>SCAMP2</t>
  </si>
  <si>
    <t>ENSP00000268099.9</t>
  </si>
  <si>
    <t>IFXProtein:CONS3O7</t>
  </si>
  <si>
    <t>P58182</t>
  </si>
  <si>
    <t>Olfactory receptor 12D2</t>
  </si>
  <si>
    <t>["ENSEMBL:ENST00000438569", "UniProtKB:P58182", "IFXProtein:UHSY6PX", "ENSEMBL:ENST00000623183", "ENSEMBL:ENSG00000280236", "IFXTranscript:4BBBE697", "Name:Olfactory receptor", "RefSeq:NP_039224", "ENSEMBL:ENSG00000204690", "ENSEMBL:ENST00000443442", "UniProtKB:A0A140T931_HUMAN", "UniProtKB:Q5SUN9", "ENSEMBL:ENST00000432767", "ENSEMBL:ENSG00000227446", "IFXGene:HDWK6PH", "UniProtKB:A0A140T931", "IFXTranscript:2F4C3F39", "Name:Olfactory receptor 12D2", "IFXTranscript:829B1E97", "ENSEMBL:ENST00000414415", "UniProtKB:Q6IET9", "IFXProtein:CONS3O7", "ENSEMBL:ENSP00000414137", "ENSEMBL:ENSP00000485112", "ENSEMBL:ENSP00000366345", "Vega:OTTHUMG00000031049", "UniProtKB:A0A140T9F1_HUMAN", "IFXProtein:OU25714", "IFXTranscript:BBFC8634", "RefSeq:NP_001335137", "UniProtKB:O12D2_HUMAN", "ENSEMBL:ENSP00000400571", "ENSEMBL:ENSP00000493463", "ENSEMBL:ENSG00000235966", "ENSEMBL:ENSP00000415065", "IFXTranscript:E3D977DD", "IFXTranscript:185BDD5B", "UniProtKB:A0A140T9F1", "Symbol:OR12D2", "ENSEMBL:ENST00000642051", "HGNC:8178", "RefSeq:NM_013936", "ENSEMBL:ENSG00000225247", "NCBIGene:26529", "ENSEMBL:ENSP00000390448", "IFXTranscript:1FB793CD", "UniProtKB:B0S862", "ENSEMBL:ENSG00000233481", "ENSEMBL:ENST00000377140"]</t>
  </si>
  <si>
    <t>OR12D2</t>
  </si>
  <si>
    <t>ENSP00000366345.5|ENSP00000414137.3|ENSP00000415065.3|ENSP00000485112.1|ENSP00000493463.1</t>
  </si>
  <si>
    <t>IFXProtein:UMWUZQ9</t>
  </si>
  <si>
    <t>Q9BZA5</t>
  </si>
  <si>
    <t>Putative gamma-taxilin 2</t>
  </si>
  <si>
    <t>["Symbol:TXLNGY", "UniProtKB:Q9BZA5", "Name:Putative gamma-taxilin 2", "IFXProtein:UMWUZQ9", "UniProtKB:TXNG2_HUMAN"]</t>
  </si>
  <si>
    <t>TXLNGY</t>
  </si>
  <si>
    <t>IFXProtein:H4SYU1L</t>
  </si>
  <si>
    <t>P04439</t>
  </si>
  <si>
    <t>major histocompatibility complex, class I, A | HLA class I histocompatibility antigen, A alpha chain | antigen</t>
  </si>
  <si>
    <t>["UniProtKB:A0A583ZB79_HUMAN", "IFXProtein:455RRNI", "IFXProtein:4X3QF38", "IFXProtein:SAHR256", "IFXProtein:YNMO8NL", "UniProtKB:Q70I55", "UniProtKB:A0A8F4G8Y5", "UniProtKB:D2KZ37_HUMAN", "UniProtKB:Q50I06", "UniProtKB:Q9TQF2", "UniProtKB:A2TH17_HUMAN", "IFXProtein:P99ID2H", "IFXProtein:3Z3R7R3", "IFXProtein:ISBEU1N", "IFXProtein:VBAKW6M", "UniProtKB:A0A583ZB13_HUMAN", "ENSEMBL:ENST00000706900", "UniProtKB:A0A140T8W8_HUMAN", "UniProtKB:A0A2H5CP65", "UniProtKB:S6FW97", "IFXProtein:9YP6W13", "IFXProtein:5GYH3CW", "IFXProtein:TJXSRE4", "IFXProtein:Q725ED8", "UniProtKB:A0A8F4G8Y5_HUMAN", "UniProtKB:D0V481", "UniProtKB:T2BQE4", "UniProtKB:Q5MD70", "ENSEMBL:ENST00000450342", "UniProtKB:A0A1D3TZM3", "IFXProtein:F1U34LX", "IFXProtein:ZR1FPV3", "UniProtKB:A0A583ZB84_HUMAN", "IFXProtein:YUQIUCG", "UniProtKB:A0A583ZB18", "UniProtKB:A0A6M6AMD7", "UniProtKB:A0A140T8W8", "UniProtKB:Q861F6", "UniProtKB:Q29835", "UniProtKB:Q29926", "UniProtKB:O78081", "IFXProtein:HE7L7KK", "ENSEMBL:ENSP00000492789", "UniProtKB:Q9UIN1", "UniProtKB:P10316", "IFXProtein:2WPSNGI", "IFXProtein:2AQXOGE", "UniProtKB:I3QHR3", "UniProtKB:V5L197_HUMAN", "UniProtKB:I2E8C4", "UniProtKB:A0A583ZB12_HUMAN", "UniProtKB:Q29926_HUMAN", "IFXProtein:HHGV0P7", "PIR:I72029", "UniProtKB:B1PKZ1_HUMAN", "IFXProtein:72J1G6T", "IFXProtein:RVS3FPR", "IFXProtein:H4SYU1L", "UniProtKB:A0A0H3W548", "UniProtKB:Q8MGZ4", "UniProtKB:A0EVK1", "UniProtKB:A0A4D6NYZ2", "UniProtKB:Q9MY48_HUMAN", "UniProtKB:O98012_HUMAN", "IFXProtein:70MQ1PE", "IFXProtein:FK7S1HX", "IFXProtein:JO6OQ3L", "UniProtKB:A0A0F6TL23_HUMAN", "UniProtKB:A5PHT6", "UniProtKB:A0A1Z2RTN8", "IFXProtein:X0RFQZH", "ENSEMBL:ENSP00000516616", "UniProtKB:P30444", "UniProtKB:M1RL68", "UniProtKB:Q6IUZ5", "ENSEMBL:ENST00000638213", "IFXProtein:T46ROC4", "UniProtKB:A0A583ZAX8_HUMAN", "UniProtKB:Q6IVJ7_HUMAN", "UniProtKB:B2G3P7_HUMAN", "ENSEMBL:ENST00000443552", "IFXProtein:6ITUWLR", "IFXProtein:STVRYIG", "ENSEMBL:ENST00000706901", "UniProtKB:A4GWZ1_HUMAN", "UniProtKB:A0EVK0", "UniProtKB:Q5MCQ6", "ENSEMBL:ENSP00000408986", "UniProtKB:A0A223FKY8_HUMAN", "UniProtKB:A0A583ZB83_HUMAN", "IFXProtein:OR978BC", "IFXProtein:FKHV18D", "UniProtKB:A0A0G2JI36_HUMAN", "IFXTranscript:1A1739C4", "IFXProtein:6BVPTBH", "UniProtKB:V6BQS2_HUMAN", "IFXProtein:XBEPEJP", "UniProtKB:Q9TQN5", "IFXProtein:Q12WQ4M", "UniProtKB:Q9TQ65", "ENSEMBL:ENSP00000373100", "IFXProtein:GAA58X5", "IFXProtein:P9QHXLZ", "IFXProtein:TQBLFVV", "UniProtKB:E3Q1L4_HUMAN", "IFXProtein:YG3I64Y", "UniProtKB:Q95377", "UniProtKB:A0A7T3RIT5", "IFXProtein:0DM09DI", "IFXProtein:2CXE9A9", "UniProtKB:C7E539", "IFXProtein:QNGM3TG", "UniProtKB:A0A1W2PPF8_HUMAN", "ENSEMBL:ENSP00000516613", "IFXProtein:ZLUG4W0", "IFXProtein:MPWX29I", "UniProtKB:Q7YP76_HUMAN", "UniProtKB:C5IWX9", "IFXProtein:UD1Y9JR", "UniProtKB:O98011", "IFXProtein:YDWUAL7", "UniProtKB:A0A6M4A9L9_HUMAN", "UniProtKB:X5LKD6_HUMAN", "IFXProtein:PWCN5OT", "IFXProtein:U0YSIY6", "UniProtKB:A0A583ZAW0_HUMAN", "UniProtKB:A0A583ZB11_HUMAN", "UniProtKB:Q9TQF3", "UniProtKB:Q4A1C6", "IFXProtein:KFTT8HZ", "UniProtKB:Q9GJ21", "UniProtKB:Q6IUZ4_HUMAN", "UniProtKB:A0A6M6CC39", "UniProtKB:E3UN97_HUMAN", "UniProtKB:S0F2B5_HUMAN", "UniProtKB:B6ECH5_HUMAN", "UniProtKB:I3ZN80_HUMAN", "IFXTranscript:01BFE97E", "ENSEMBL:ENST00000376806", "IFXProtein:C6T8ZI3", "IFXProtein:RKBAZ1U", "ENSEMBL:ENST00000552493", "IFXProtein:U4VA54F", "ENSEMBL:ENSP00000447635", "IFXProtein:CDZFD3W", "ENSEMBL:ENST00000640267", "UniProtKB:A2TJS5", "UniProtKB:Q861H1_HUMAN", "Name:HLA class I histocompatibility antigen", "IFXProtein:4FLNGLJ", "IFXProtein:KC3DSNK", "UniProtKB:Q6EXB0", "UniProtKB:B1PT16", "UniProtKB:Q5XLD1", "UniProtKB:A8W446", "UniProtKB:D7RTU8", "UniProtKB:Q5RJ27_HUMAN", "UniProtKB:Q9TQF5", "UniProtKB:A0A583ZAZ1", "IFXProtein:F68X4A4", "UniProtKB:A0A140T933", "UniProtKB:Q29908", "UniProtKB:C6KGV6", "IFXProtein:7J7BAZT", "UniProtKB:A0A583ZB14_HUMAN", "IFXProtein:JC5EGAS", "UniProtKB:Q9TQF8", "UniProtKB:B0ZSE7_HUMAN", "UniProtKB:Q9TQF6", "UniProtKB:I6YAY1", "IFXProtein:LIOKB2X", "UniProtKB:A0A583ZAY4", "IFXProtein:7FNPX67", "IFXProtein:RV7YXDM", "UniProtKB:Q50I06_HUMAN", "UniProtKB:G9FTJ8", "UniProtKB:A0A142J256", "UniProtKB:E8ZF51_HUMAN", "UniProtKB:Q9TQM6", "IFXProtein:CEYSR0A", "UniProtKB:E8ZF50_HUMAN", "UniProtKB:A0A482CYH7", "UniProtKB:Q95J04_HUMAN", "UniProtKB:A0A143Y4R2_HUMAN", "orphanet:218376.0", "IFXTranscript:F55DADB9", "UniProtKB:A0A0G2JIF2_HUMAN", "UniProtKB:A0A6M4A9V8", "UniProtKB:Q9MYE9", "UniProtKB:K4NRQ4_HUMAN", "ENSEMBL:ENSP00000447990", "ENSEMBL:ENST00000612644", "UniProtKB:Q860A9_HUMAN", "UniProtKB:Q9UQT7_HUMAN", "ENSEMBL:ENSP00000516614", "IFXProtein:1V0CVKW", "UniProtKB:Q2L9H3_HUMAN", "UniProtKB:Q1ELT0_HUMAN", "UniProtKB:Q29838", "IFXProtein:HG03AWA", "UniProtKB:A0A1Z2RTN8_HUMAN", "UniProtKB:A0A3S8IFC7", "UniProtKB:A1KWS8_HUMAN", "UniProtKB:A0A8F4JG78_HUMAN", "IFXProtein:02K1OU5", "IFXProtein:85R6BDM", "IFXProtein:1BQ1040", "NCBIGene:3105", "UniProtKB:A0A4Y5WSJ0_HUMAN", "UniProtKB:O19546", "UniProtKB:A0A8F4JDK3", "IFXProtein:BDNB178", "UniProtKB:Q29946", "UniProtKB:A0A5H2UTD7", "UniProtKB:Q9TPR8", "UniProtKB:D7GN80", "IFXProtein:VG5OX4H", "ENSEMBL:ENST00000638608", "UniProtKB:Q1HHC0_HUMAN", "IFXTranscript:BABAC99B", "ENSEMBL:ENST00000706898", "ENSEMBL:ENSP00000398188", "UniProtKB:D3YFD3", "UniProtKB:A0A140T9X5_HUMAN", "RefSeq:XP_041536702", "ENSEMBL:ENSG00000206505", "IFXProtein:NZYJ3T4", "UniProtKB:O78209", "UniProtKB:Q8WLS4", "IFXProtein:CWOK3YU", "UniProtKB:H9C3L3_HUMAN", "UniProtKB:A6H592_HUMAN", "IFXProtein:N1U4SI7", "IFXProtein:JJN9W0S", "UniProtKB:Q4QZC0", "UniProtKB:V6BQQ4_HUMAN", "IFXTranscript:9868C146", "UniProtKB:A0A583ZB51", "UniProtKB:A1Z1D7", "PIR:S77963", "IFXProtein:RLT0SRU", "IFXProtein:ZMLUQER", "IFXProtein:3754IPS", "UniProtKB:A0EVK0_HUMAN", "ENSEMBL:ENSP00000516617", "UniProtKB:T1RT90", "IFXProtein:OUS3GJG", "IFXProtein:3OP3F94", "IFXProtein:0QY6SF8", "IFXProtein:21D7F7K", "UniProtKB:K7X0G5", "IFXProtein:LR3VZ9T", "IFXProtein:0D3NBG0", "UniProtKB:A0A583ZB14", "UniProtKB:Q52YL7", "IFXProtein:7OQUIZI", "ENSEMBL:ENST00000706902", "UniProtKB:A4UTT5", "UniProtKB:Q29689", "IFXTranscript:CF605295", "IFXProtein:VRBC4BT", "UniProtKB:P10314", "UniProtKB:O43907", "IFXProtein:6WPQ72U", "UniProtKB:Q9MYA5", "IFXProtein:92DHRN9", "UniProtKB:A0A173ADK6_HUMAN", "IFXProtein:CCHDVB9", "UniProtKB:J7H9Z9", "UniProtKB:Q2MCK0_HUMAN", "UniProtKB:B1PMG1_HUMAN", "UniProtKB:A0EVJ9", "IFXProtein:8Y1ZTZI", "IFXProtein:D66SGW4", "UniProtKB:Q9MYB2_HUMAN", "UniProtKB:P79505", "IFXProtein:DUXECLQ", "UniProtKB:A0A8F4G6Q4", "UniProtKB:A0A866VWG0_HUMAN", "UniProtKB:R4ZGM9", "IFXProtein:XXLFDYY", "UniProtKB:A0A060CZ20", "UniProtKB:A5PHP7_HUMAN", "UniProtKB:P79557", "UniProtKB:H2DEU0_HUMAN", "Name:Leukocyte antigen", "ENSEMBL:ENSP00000516615", "UniProtKB:A0A8F4G8X1_HUMAN", "IFXTranscript:4BEBD29A", "IFXProtein:8U58WQT", "Name:MHC class I antigen HLA-A heavy chain", "UniProtKB:A0A678ZVJ3", "UniProtKB:Q9BD39_HUMAN", "UniProtKB:A0A2L0VYB1", "UniProtKB:A0A583ZB83", "IFXProtein:AQSB4SM", "IFXProtein:OKEUQEX", "UniProtKB:Q9MYA8", "UniProtKB:Q9GJ29_HUMAN", "UniProtKB:A2BCQ5", "UniProtKB:B1PMG1", "UniProtKB:A0A1W2PPQ2_HUMAN", "IFXProtein:0XID6TL", "UniProtKB:A0A678ZGP6_HUMAN", "UniProtKB:A0T4C1_HUMAN", "UniProtKB:Q2MJJ5_HUMAN", "UniProtKB:A0A1G4HQ08_HUMAN", "UniProtKB:D7GN81", "Name:major histocompatibility complex, class I, A | HLA class I histocompatibility antigen A alpha chain", "UniProtKB:Q9UM27_HUMAN", "UniProtKB:Q1HHB9", "UniProtKB:Q45YJ7", "UniProtKB:Q29841", "UniProtKB:U5YJJ6_HUMAN", "UniProtKB:S6AU97_HUMAN", "IFXProtein:AUUXTPV", "IFXProtein:WZ6K88B", "UniProtKB:P30456", "UniProtKB:B0LL97_HUMAN", "IFXProtein:U4OHFTU", "IFXProtein:5SA3TR9", "UniProtKB:B0ZSE7", "UniProtKB:A0T4C1", "UniProtKB:Q1HHB9_HUMAN", "UniProtKB:O19687", "UniProtKB:G9FTK2_HUMAN", "IFXProtein:0VB4F9X", "IFXProtein:70DCKMN", "UniProtKB:O78073", "UniProtKB:A0A583ZAZ2_HUMAN", "UniProtKB:P30512", "UniProtKB:D7GN81_HUMAN", "IFXProtein:KQUE57P", "IFXProtein:XGCQO5Q", "UniProtKB:A0A583ZB12", "UniProtKB:Q549K4", "Name:MHC class I anti", "UniProtKB:A1Z1D7_HUMAN", "UniProtKB:S4VAM7_HUMAN", "UniProtKB:A0A6M4AA77_HUMAN", "UniProtKB:A0A3S8IFC7_HUMAN", "UniProtKB:A0A140T9Z6", "UniProtKB:Q6PW03", "RefSeq:NP_001229687", "UniProtKB:B6ETN7", "UniProtKB:A5PHT6_HUMAN", "UniProtKB:P06338", "UniProtKB:A0A223FKV7_HUMAN", "UniProtKB:Q29909", "UniProtKB:O98012", "UniProtKB:Q546D2", "IFXProtein:BZBJOBX", "PIR:I56009", "UniProtKB:A0A0G2JPD3", "IFXProtein:8UOQT6N", "UniProtKB:A0A7D5A999", "UniProtKB:E7AJF9_HUMAN", "IFXProtein:YSU0N1R", "IFXProtein:YW7ZP21", "UniProtKB:Q0PQ79_HUMAN", "UniProtKB:B1PKY1", "UniProtKB:O19797", "IFXProtein:SEL8Y3S", "UniProtKB:Q19KI9", "UniProtKB:A5I8L1_HUMAN", "IFXProtein:AZD7MHV", "UniProtKB:Q9TQP6", "UniProtKB:B6ECH5", "IFXTranscript:7C42995D", "ENSEMBL:ENSP00000516611", "ENSEMBL:ENSP00000447962", "UniProtKB:Q95J06_HUMAN", "UniProtKB:Q860R4_HUMAN", "Name:Major histocompatibility complex, class I, A", "IFXProtein:H43TTC5", "UniProtKB:Q9MYG4", "UniProtKB:P16188", "UniProtKB:A0A583ZAZ7_HUMAN", "IFXProtein:T0MVEOC", "IFXTranscript:B33E290D", "UniProtKB:Q1ELT0", "ENSEMBL:ENSP00000492489", "IFXProtein:9941Y9Y", "UniProtKB:D7GK36", "IFXProtein:LCIQHQE", "UniProtKB:Q75WB6", "ENSEMBL:ENSP00000492325", "ENSEMBL:ENST00000616730", "IFXProtein:UFD79K9", "Name:HLA class I histocompatibility antigen, A alpha chain | antigen", "UniProtKB:Q29841_HUMAN", "UniProtKB:A4GWZ0", "UniProtKB:D7GK36_HUMAN", "UniProtKB:A0A583ZAY7_HUMAN", "UniProtKB:F6IQR9_HUMAN", "IFXProtein:97LF4HO", "UniProtKB:U5YKE0_HUMAN", "UniProtKB:E3UN97", "IFXProtein:M8CWSP9", "UniProtKB:W6JNQ2", "IFXProtein:UQCPN11", "UniProtKB:Q95IB5_HUMAN", "IFXProtein:QFMEBKC", "UniProtKB:S4VA55_HUMAN", "UniProtKB:P16190", "IFXProtein:L5G531K", "IFXTranscript:85701428", "UniProtKB:D1H0T5_HUMAN", "Name:HLA-A alpha1 and alpha2 domains", "UniProtKB:P79562", "UniProtKB:Q2MJJ5", "UniProtKB:Q861H1", "IFXProtein:EB1B27Z", "UniProtKB:A0A387LBR7_HUMAN", "UniProtKB:Q9BD15", "IFXProtein:TIDQT4R", "UniProtKB:O19598", "UniProtKB:Q9TQI3", "UniProtKB:Q2LC93", "IFXProtein:QO1A8ZQ", "UniProtKB:O62921", "ENSEMBL:ENSP00000406366", "UniProtKB:Q9TQ80_HUMAN", "UniProtKB:U5YKE0", "UniProtKB:A0A5H2UU57", "Name:MHC class I antigen heavy chain", "UniProtKB:A0A6M4A9V8_HUMAN", "UniProtKB:A0A090KFS3", "Name:MHC class I", "UniProtKB:A0A8F5CF39_HUMAN", "UniProtKB:Q29929", "IFXTranscript:B6368F49", "IFXTranscript:B59E2C57", "UniProtKB:Q861A7_HUMAN", "UniProtKB:Q705V5_HUMAN", "IFXTranscript:65A490BB", "UniProtKB:A7DZQ5", "UniProtKB:Q861A6_HUMAN", "UniProtKB:A0A583ZB21_HUMAN", "UniProtKB:Q9BD39", "UniProtKB:Q95J07_HUMAN", "UniProtKB:Q2MJJ6", "IFXProtein:43SV40W", "UniProtKB:Q9TPX8", "UniProtKB:A0A8F4JDU3", "IFXProtein:289SMIS", "UniProtKB:Q5EPE9_HUMAN", "UniProtKB:E8ZF51", "ENSEMBL:ENST00000457879", "IFXProtein:K6LS2PO", "UniProtKB:A0A1W2PS39_HUMAN", "ENSEMBL:ENSG00000235657", "UniProtKB:O02954", "UniProtKB:Q9TQF2_HUMAN", "IFXProtein:T9LQ6NB", "UniProtKB:A0A9L9PXG1_HUMAN", "Name:Lymphocyte antigen M7-A2.2", "UniProtKB:A2BCQ6_HUMAN", "IFXTranscript:94A34A21", "UniProtKB:B6E322_HUMAN", "UniProtKB:A0A866VWG0", "UniProtKB:A0A583ZAX1", "IFXProtein:1NS5BR0", "PIR:S52290", "ENSEMBL:ENSP00000379873", "UniProtKB:P05534", "UniProtKB:U5YJJ6", "IFXProtein:62J2B15", "Name:major histocompatibility complex, class I, A | HLA class I heavy chain", "PIR:I68700", "UniProtKB:Q29948_HUMAN", "UniProtKB:A0A583ZB04", "IFXTranscript:4DABBE72", "UniProtKB:A0A583ZB20_HUMAN", "UniProtKB:A0A583ZB26_HUMAN", "UniProtKB:A0A583ZB16_HUMAN", "IFXProtein:S9KA03L", "UniProtKB:E8ZF52", "UniProtKB:G9HRQ8", "UniProtKB:A0A678ZGP6", "UniProtKB:A0A8F4GAB4_HUMAN", "Name:HLA-A locus alpha 2 domain", "UniProtKB:O98010", "Name:HLA-A25 protein", "IFXProtein:L1Y623Q", "UniProtKB:C6KF02_HUMAN", "UniProtKB:Q9TPS0_HUMAN", "Name:HLA-A", "UniProtKB:Q95J04", "UniProtKB:A0EVJ8", "IFXProtein:JO8QN54", "UniProtKB:Q9TQF6_HUMAN", "UniProtKB:A0JHM7", "ENSEMBL:ENST00000413609", "ENSEMBL:ENST00000442939", "UniProtKB:Q6PW03_HUMAN", "UniProtKB:Q9MYA8_HUMAN", "ENSEMBL:ENST00000414592", "IFXProtein:5UM81VD", "IFXProtein:EZXF9AY", "UniProtKB:A0A583ZB13", "UniProtKB:F6IR24_HUMAN", "IFXProtein:J0HLAU4", "Name:HLA-A10SA antigen", "UniProtKB:A0A583ZAY7", "IFXProtein:61I7U2U", "UniProtKB:A0A140T913", "UniProtKB:O02963", "UniProtKB:Q2MCJ9", "IFXProtein:X2YJ2X1", "UniProtKB:A0A1W2PQS8", "UniProtKB:Q5SRN7_HUMAN", "IFXProtein:Y54GPFV", "IFXProtein:Y62P1A5", "UniProtKB:Q9TQE8", "UniProtKB:C6KGV6_HUMAN", "IFXProtein:7YJFDT9", "UniProtKB:P30458", "UniProtKB:A6H591", "IFXProtein:DMJU3AT", "IFXProtein:X9S0QNM", "UniProtKB:A0JKD2", "UniProtKB:A2TH17", "UniProtKB:A0EVJ9_HUMAN", "IFXProtein:2FJU1IK", "UniProtKB:A0A583ZAZ5", "UniProtKB:A0A6M4AA77", "IFXTranscript:CE3B3BA5", "IFXProtein:YWP712H", "UniProtKB:A0A0D4CZE3_HUMAN", "UniProtKB:Q9TQP5", "UniProtKB:E8ZF52_HUMAN", "UniProtKB:A0A0D4CZE3", "IFXProtein:AOC0ZTF", "IFXProtein:L91I5JL", "IFXProtein:02D58R3", "IFXProtein:PHLIVWR", "IFXProtein:LID7F13", "IFXProtein:X17U4VS", "UniProtKB:B6ECH6_HUMAN", "UniProtKB:A9Q9L1_HUMAN", "IFXProtein:A8KMA28", "UniProtKB:A0A238TQ66", "UniProtKB:A0A583ZAZ9_HUMAN", "UniProtKB:A0A8F4G8X1", "UniProtKB:Q9GJ21_HUMAN", "UniProtKB:B1PKZ2_HUMAN", "UniProtKB:Q9MYC4", "IFXProtein:P3A5KK7", "IFXProtein:8XTVDDC", "UniProtKB:A0A096XJU1", "UniProtKB:A0A583ZB06_HUMAN", "UniProtKB:A0A142J247", "IFXTranscript:4912C6C5", "UniProtKB:Q9TQ24", "IFXTranscript:1ED527A8", "UniProtKB:A0A866W2Z2_HUMAN", "UniProtKB:Q9MY51_HUMAN", "UniProtKB:O78081_HUMAN", "UniProtKB:Q95J05", "UniProtKB:H9BE43", "UniProtKB:Q9UM27", "IFXTranscript:45E37220", "UniProtKB:B2ZES7", "IFXProtein:HG6X5FB", "UniProtKB:G5CJS3_HUMAN", "ENSEMBL:ENSP00000519715", "UniProtKB:Q9TQP7", "UniProtKB:B1PKY1_HUMAN", "UniProtKB:B1PKZ3", "ENSEMBL:ENSG00000227715", "IFXProtein:7WI6S1U", "UniProtKB:Q95352", "UniProtKB:O78096", "UniProtKB:Q9MY99_HUMAN", "UniProtKB:X5D2K4_HUMAN", "ENSEMBL:ENSP00000403922", "IFXProtein:ZY7UXV3", "IFXProtein:X9SBXJF", "UniProtKB:F1C5F3", "UniProtKB:O77964", "UniProtKB:Q9MW39_HUMAN", "IFXProtein:A1UK8R7", "UniProtKB:A0A140T975_HUMAN", "UniProtKB:A0A5H2UU57_HUMAN", "UniProtKB:M1RL68_HUMAN", "IFXProtein:VIQXXT0", "IFXProtein:UB67EL5", "UniProtKB:A0A583ZAY5", "UniProtKB:O77938", "UniProtKB:E5FQ47", "Name:Cell surface glycoprotein", "UniProtKB:Q9MYC5_HUMAN", "IFXProtein:PCLQDJD", "UniProtKB:A0A8F4GAB4", "IFXProtein:9ZZOPHK", "UniProtKB:O19797_HUMAN", "UniProtKB:E8ZF53", "UniProtKB:O02939", "UniProtKB:Q9TQH5", "UniProtKB:Q9GJ24_HUMAN", "UniProtKB:Q95IB5", "IFXProtein:KAIWD1K", "ENSEMBL:ENSP00000410645", "UniProtKB:A7YGF0", "Name:major histocompatibility complex, class I, A | HLA class I histocompatibility antigen, A alpha chain | antigen", "IFXProtein:SKDK5UD", "UniProtKB:Q5S3G1", "IFXProtein:SZD8A9N", "UniProtKB:Q29840", "UniProtKB:Q5EDD0_HUMAN", "UniProtKB:A0EVJ8_HUMAN", "UniProtKB:Q9TQG7", "UniProtKB:A9Z0N8_HUMAN", "IFXProtein:RGXKW96", "UniProtKB:O78096_HUMAN", "UniProtKB:I0J2M4_HUMAN", "IFXProtein:BPSTWI6", "IFXProtein:Q50OG7C", "IFXProtein:567TER0", "IFXTranscript:77F501C1", "UniProtKB:A0A583ZB67_HUMAN", "IFXProtein:OXLEQA6", "UniProtKB:Q9UQU6", "ENSEMBL:ENST00000706894", "UniProtKB:A0A143Y239_HUMAN", "UniProtKB:Q45YJ4", "UniProtKB:A2BCQ4_HUMAN", "IFXProtein:USTC002", "UniProtKB:I3VB19_HUMAN", "IFXProtein:QAF3O4E", "UniProtKB:A0AAQ5BI30_HUMAN", "UniProtKB:A5PHT4_HUMAN", "IFXProtein:XPJ1TPK", "UniProtKB:Q9GJ29", "IFXProtein:Q9G84PK", "IFXProtein:X2IQU9C", "UniProtKB:O19647", "UniProtKB:G9FTK2", "IFXProtein:VK2HXFI", "IFXProtein:62S9004", "ENSEMBL:ENST00000376802", "IFXProtein:8LC5DPD", "UniProtKB:O19520", "UniProtKB:A0A223FKV7", "UniProtKB:Q30176_HUMAN", "UniProtKB:A0A4D6NYZ2_HUMAN", "IFXProtein:5THPNQ7", "IFXProtein:LU5NA2D", "UniProtKB:F6IQZ4", "IFXProtein:YO6YS9C", "UniProtKB:A0A8F4G6S3_HUMAN", "IFXProtein:YS4ZRCP", "UniProtKB:O02860", "UniProtKB:K4NP16", "UniProtKB:P30447", "IFXProtein:RQHGGP7", "IFXProtein:OGRG9S0", "IFXProtein:9BUH0RO", "Name:Leucocyte antigen A", "UniProtKB:Q9TQG5", "UniProtKB:A0A6M6CC39_HUMAN", "UniProtKB:Q861E7", "IFXProtein:8M9A2F2", "ENSEMBL:ENST00000706905", "IFXProtein:57KR472", "UniProtKB:F6IR24", "Name:MHC class I antigen HLA-A", "UniProtKB:O19521", "UniProtKB:P30452", "UniProtKB:A0A1G4HQ08", "UniProtKB:A0A143Y4R2", "UniProtKB:A0A6M4C6H9", "UniProtKB:F6IQS1", "UniProtKB:A0A583ZAY6_HUMAN", "UniProtKB:Q29930", "UniProtKB:K4NP16_HUMAN", "UniProtKB:G9FTJ9", "UniProtKB:B6ECH4", "ENSEMBL:ENST00000706893", "UniProtKB:Q9TPX9", "Name:HLA-A9HH antigen", "UniProtKB:A3KLI6", "UniProtKB:I2E8C4_HUMAN", "IFXProtein:HJRYH3C", "IFXTranscript:D5F2DF64", "UniProtKB:A0A140T975", "ENSEMBL:ENSP00000492851", "UniProtKB:Q95J06", "IFXProtein:TKK0GS0", "IFXProtein:NIB21RJ", "UniProtKB:A0A583ZAZ4_HUMAN", "ENSEMBL:ENST00000444289", "ENSEMBL:ENSP00000397962", "UniProtKB:A0A583ZAZ8", "UniProtKB:A0A5H2UYS3", "UniProtKB:E3Q1L4", "UniProtKB:A0A9L9PXF6_HUMAN", "IFXProtein:QD817BB", "IFXTranscript:5852D7AF", "Name:HLA-A2new protein", "UniProtKB:Q9MY99", "IFXProtein:MDETK89", "UniProtKB:A7YGF0_HUMAN", "PIR:I54493", "IFXProtein:SR6ELEN", "ENSEMBL:ENST00000551120", "ENSEMBL:ENST00000638761", "UniProtKB:A0A583ZB27_HUMAN", "UniProtKB:A0A1W2PSE7_HUMAN", "UniProtKB:Q5MCQ6_HUMAN", "IFXTranscript:9BECBA77", "UniProtKB:Q29947", "UniProtKB:L7V338_HUMAN", "UniProtKB:A0A5B8RNS7", "UniProtKB:I6R2V6_HUMAN", "UniProtKB:U5YJM1", "UniProtKB:A4L9U0", "IFXProtein:NPT90ZG", "UniProtKB:A5PHT7", "UniProtKB:Q9TQF1", "IFXProtein:PF06B5K", "UniProtKB:A8D714_HUMAN", "ENSEMBL:ENSP00000448992", "UniProtKB:A9Q9L1", "IFXProtein:2ZYASMI", "UniProtKB:P79557_HUMAN", "UniProtKB:Q95IZ7", "UniProtKB:A0A4Y5WSJ0", "UniProtKB:Q9TP25", "UniProtKB:Q9UQU7", "IFXProtein:7L8S4UC", "UniProtKB:C5IWX6", "UniProtKB:P01892", "IFXProtein:SW5HU2N", "UniProtKB:Q7YP76", "UniProtKB:I7ARY8", "UniProtKB:Q9MW39", "IFXProtein:6YD8I72", "IFXProtein:ARIGAQH", "IFXProtein:JSM86S0", "UniProtKB:A0A583ZB09", "UniProtKB:Q29739_HUMAN", "IFXProtein:IHOZF19", "IFXProtein:XAOI3UJ", "IFXProtein:S7VE6A7", "UniProtKB:Q9TQF9", "UniProtKB:O02860_HUMAN", "UniProtKB:A0A583ZAY4_HUMAN", "IFXProtein:B4W8TBX", "UniProtKB:O19521_HUMAN", "IFXProtein:SSJ29TP", "UniProtKB:Q0E7X7", "UniProtKB:A0A583ZAW4_HUMAN", "IFXTranscript:2FF1D93F", "UniProtKB:A0A411J078", "ENSEMBL:ENST00000383605", "UniProtKB:A0A173ADK6", "UniProtKB:P18462", "ENSEMBL:ENST00000549869", "UniProtKB:D1H0T5", "IFXProtein:6FYNC9K", "UniProtKB:P30457", "IFXProtein:28UCFNC", "IFXProtein:IOKWHQX", "IFXProtein:IBBC462", "UniProtKB:A0EVK1_HUMAN", "ENSEMBL:ENST00000552498", "ENSEMBL:ENSP00000483385", "RefSeq:NM_002116", "IFXProtein:0M73DWA", "Name:HLA class I antigen", "IFXProtein:XFTQ3DU", "IFXProtein:XH9NKYS", "IFXProtein:6EIIEP0", "UniProtKB:G9FTJ9_HUMAN", "UniProtKB:A0A140T955_HUMAN", "UniProtKB:Q29739", "Symbol:HLA-A", "IFXProtein:IDRTUQ0", "IFXProtein:Y7C9VS2", "UniProtKB:B2ZAW2_HUMAN", "UniProtKB:A4L9U0_HUMAN", "UniProtKB:A0A1W2PQD0_HUMAN", "UniProtKB:Q29920_HUMAN", "ENSEMBL:ENST00000453057", "IFXProtein:T1JFCZ5", "ProteomicsDB:58716", "UniProtKB:U5YJK1", "IFXProtein:2QYVUPM", "IFXProtein:FP2GAEK", "UniProtKB:A0A583ZB17", "UniProtKB:C5IWY6_HUMAN", "UniProtKB:A6H591_HUMAN", "IFXProtein:E9UEZGZ", "UniProtKB:Q0GE97_HUMAN", "IFXProtein:R007D7C", "UniProtKB:O78168_HUMAN", "IFXProtein:02E134E", "UniProtKB:O62924", "IFXProtein:GLDMX1C", "UniProtKB:Q4QZC0_HUMAN", "ENSEMBL:ENSP00000492121", "UniProtKB:Q2MCK0", "UniProtKB:O43906", "UniProtKB:A0A1G4HPV3_HUMAN", "IFXProtein:Z9BBIUQ", "UniProtKB:A0A8F4JG78", "UniProtKB:Q6IV48", "IFXProtein:2QX6AMM", "UniProtKB:Q19KI9_HUMAN", "IFXProtein:4K0E7KP", "UniProtKB:A0A6S7XV52", "UniProtKB:Q9TQF7_HUMAN", "UniProtKB:H9ZYJ4_HUMAN", "UniProtKB:I3QHR3_HUMAN", "ENSEMBL:ENSP00000450169", "IFXProtein:O3JGR4C", "Name:major histocompatibility complex, class I, A | HLA class I antigen", "UniProtKB:C5IWY0_HUMAN", "UniProtKB:I3VB19", "UniProtKB:A0A5H2UTD7_HUMAN", "ENSEMBL:ENSP00000394582", "UniProtKB:F6IQS1_HUMAN", "IFXProtein:Z6ST6CS", "UniProtKB:A0A140T933_HUMAN", "Name:MHC class I antigen precusor", "IFXProtein:YE09QI9", "ENSEMBL:ENST00000376809", "ENSEMBL:ENST00000416096", "UniProtKB:A0A583ZB00_HUMAN", "UniProtKB:B2LT54", "IFXProtein:0GDSWAK", "IFXProtein:ZYZMSOF", "IFXProtein:UBZG1QE", "PIR:I70665", "UniProtKB:Q9GJM2", "IFXProtein:SUFBE49", "UniProtKB:A0A8F4GDW7_HUMAN", "UniProtKB:A0A223FKY8", "UniProtKB:P30453", "UniProtKB:A0A583ZB10", "UniProtKB:A5CLH5_HUMAN", "UniProtKB:S0F2B5", "UniProtKB:P30450", "UniProtKB:P04439", "IFXProtein:34NODV5", "IFXProtein:WY2HJU9", "UniProtKB:Q861A6", "UniProtKB:O19795", "UniProtKB:Q9UIP8_HUMAN", "IFXProtein:7EK549S", "UniProtKB:A0A346HFZ6_HUMAN", "UniProtKB:A0A2Z4LG68", "UniProtKB:B2LT55", "IFXProtein:093HSLR", "IFXTranscript:3FD9F43E", "ENSEMBL:ENSP00000391738", "IFXProtein:4E23B4P", "UniProtKB:B6ECH3", "UniProtKB:Q95J07", "UniProtKB:Q9TQ73_HUMAN", "IFXProtein:4VAGNFI", "UniProtKB:B6ECH6", "UniProtKB:Q29680", "UniProtKB:A0A5B8RNS7_HUMAN", "ENSEMBL:ENSG00000229215", "UniProtKB:H9C3L3", "UniProtKB:Q861F7_HUMAN", "IFXProtein:7XWNJ2N", "IFXProtein:1YKBBGC", "UniProtKB:A5PHT4", "UniProtKB:Q29840_HUMAN", "UniProtKB:Q29837", "UniProtKB:Q95HD8_HUMAN", "UniProtKB:A0A1D3TZM3_HUMAN", "UniProtKB:Q95360_HUMAN", "UniProtKB:A0A1W2PRT9_HUMAN", "IFXProtein:1XTQ3WM", "IFXProtein:J61TTS1", "ENSEMBL:ENST00000438861", "UniProtKB:A9JPF1_HUMAN", "UniProtKB:A8YQE6_HUMAN", "UniProtKB:A0A583ZB29", "UniProtKB:Q9UQU3", "HGNC:4931", "UniProtKB:U3R9Y1", "IFXProtein:C3AA5EZ", "IFXProtein:X0J3R2C", "UniProtKB:Q95J05_HUMAN", "UniProtKB:A0A1W2PR61", "UniProtKB:S4VAM7", "IFXProtein:T9S498F", "IFXProtein:FLEIM1K", "UniProtKB:A0A583ZB34", "UniProtKB:Q29928", "UniProtKB:A4GWZ1", "ENSEMBL:ENST00000552193", "IFXProtein:TOMKCBG", "UniProtKB:Q9TQF4", "IFXProtein:IWL22S9", "IFXTranscript:56E7A948", "IFXProtein:ONFJYX6", "ENSEMBL:ENSP00000516609", "UniProtKB:B1PKZ1", "UniProtKB:E5G961", "UniProtKB:Q9TQ74_HUMAN", "IFXProtein:BRQA9I8", "UniProtKB:B3G4T8_HUMAN", "UniProtKB:P30445", "IFXProtein:CFDMSD3", "IFXProtein:K37JA6L", "ENSEMBL:ENSP00000388724", "UniProtKB:H6T474", "IFXProtein:TCYO53Q", "Name:Truncated MHC class I antigen", "UniProtKB:J7H9Z9_HUMAN", "UniProtKB:R4ZGM9_HUMAN", "UniProtKB:A0A286LDA8", "UniProtKB:Q95IZ7_HUMAN", "UniProtKB:A9JPF1", "UniProtKB:A0A583ZAV5", "UniProtKB:O46874", "UniProtKB:B6ECH2_HUMAN", "UniProtKB:D0V0C4", "IFXProtein:M7060SS", "UniProtKB:Q29740_HUMAN", "UniProtKB:A0A5H2UF23", "UniProtKB:B6ECH4_HUMAN", "UniProtKB:A0A482CYH7_HUMAN", "UniProtKB:B2ZAW2", "IFXProtein:SI58OTR", "UniProtKB:A0A140T9I0_HUMAN", "UniProtKB:Q9GJ24", "UniProtKB:Q45YJ7_HUMAN", "UniProtKB:A0A8F4G6S8", "IFXProtein:OX6N4UF", "UniProtKB:Q9TQF4_HUMAN", "UniProtKB:Q9UIP8", "IFXProtein:GWWK2UR", "UniProtKB:D3YFD3_HUMAN", "UniProtKB:A0A9L9PY26", "UniProtKB:Q29724", "UniProtKB:B0LL97", "UniProtKB:O19619", "UniProtKB:Q9GJE6", "UniProtKB:A0A6M6AMD7_HUMAN", "UniProtKB:Q705V5", "IFXProtein:GMZOZD6", "UniProtKB:O98008_HUMAN", "IFXProtein:JVVX2UL", "UniProtKB:Q95IH3_HUMAN", "UniProtKB:Q2LC95_HUMAN", "UniProtKB:A0A2L0VYB1_HUMAN", "UniProtKB:O19673", "IFXProtein:041ZVGD", "UniProtKB:P79563", "UniProtKB:K4NRQ4", "IFXProtein:0YZBTOO", "UniProtKB:Q30177", "UniProtKB:Q9BCN0", "UniProtKB:A0A0H3W548_HUMAN", "UniProtKB:S6AU97", "IFXProtein:FRNBWM2", "IFXProtein:8ZKTKAT", "UniProtKB:C5IWX6_HUMAN", "UniProtKB:B7U3W8_HUMAN", "IFXProtein:8NFAHND", "UniProtKB:Q29929_HUMAN", "IFXProtein:U7P653W", "IFXProtein:U5W20VF", "UniProtKB:U5YJM1_HUMAN", "IFXProtein:RW1Z1OD", "UniProtKB:Q6IUZ5_HUMAN", "UniProtKB:Q9MYE6", "UniProtKB:B4XAM4_HUMAN", "UniProtKB:Q9TQE9", "UniProtKB:A0A140T8Y4", "IFXProtein:3FICPV4", "UniProtKB:A0A583ZB05_HUMAN", "UniProtKB:A0A866W2Z2", "UniProtKB:X5LKD6", "UniProtKB:Q2L9H3", "UniProtKB:Q5SRN5_HUMAN", "UniProtKB:D0V0C4_HUMAN", "IFXProtein:KZ70IZ9", "UniProtKB:M9QZ33_HUMAN", "UniProtKB:A0A1W2PQS8_HUMAN", "IFXProtein:RSQSVH9", "ENSEMBL:ENSG00000206503", "UniProtKB:B1PKZ2", "UniProtKB:Q9MY89", "UniProtKB:E9BVB6_HUMAN", "UniProtKB:B0FWH0_HUMAN", "IFXProtein:3WF5HO1", "IFXProtein:OCAHMP0", "UniProtKB:Q1M2R8_HUMAN", "UniProtKB:A0A1W2PS24", "UniProtKB:D3YFD2_HUMAN", "IFXTranscript:D8E0D861", "ENSEMBL:ENST00000550728", "UniProtKB:A5I8L1", "UniProtKB:Q5S3G3", "UniProtKB:Q8MHN9", "UniProtKB:V6BQQ4", "UniProtKB:A7WPI8_HUMAN", "IFXTranscript:FF6C7A69", "UniProtKB:B6ECH2", "UniProtKB:A0A583ZB08", "UniProtKB:Q2MJJ6_HUMAN", "UniProtKB:A0A140T941", "IFXProtein:YSY8RPJ", "UniProtKB:Q9MW42", "IFXProtein:HIN5U5J", "UniProtKB:A0A0D6K978_HUMAN", "UniProtKB:A0A583ZB91", "UniProtKB:A0A583ZAZ2", "UniProtKB:Q1HHC0", "UniProtKB:A0A583ZAZ0", "UniProtKB:A0A5H2UF23_HUMAN", "ENSEMBL:ENST00000549224", "UniProtKB:A0A890UMV2_HUMAN", "UniProtKB:A0A0D6K978", "IFXProtein:ZQIQ8HH", "IFXProtein:OKU42A7", "UniProtKB:Q4A1D3_HUMAN", "UniProtKB:A0A583ZAZ1_HUMAN", "UniProtKB:A0A6S7XV52_HUMAN", "UniProtKB:Q29920", "IFXProtein:DE3YQS9", "IFXTranscript:3B3CC938", "IFXProtein:VCL655F", "IFXTranscript:4B4431F4", "UniProtKB:Q29747", "UniProtKB:Q9TQ65_HUMAN", "Name:HLA-A protein", "IFXProtein:YBCRUU6", "ENSEMBL:ENSP00000516610", "UniProtKB:E9BVB6", "UniProtKB:H9BNV4", "UniProtKB:H9ZYJ4", "UniProtKB:A7DZQ5_HUMAN", "UniProtKB:A0A583ZB84", "IFXProtein:OC86DBE", "UniProtKB:A0A411J078_HUMAN", "IFXProtein:NKMLSVM", "UniProtKB:B1PKY3_HUMAN", "UniProtKB:A0N0E2_HUMAN", "UniProtKB:Q5MAG5", "UniProtKB:A8ILL3_HUMAN", "IFXTranscript:D6B3C4E4", "IFXProtein:B1RE8L9", "UniProtKB:Q9TPY0", "IFXProtein:HU1GQH4", "IFXProtein:ERL6D7V", "UniProtKB:A0A140T9X5", "IFXProtein:Y8OFDFE", "UniProtKB:C7C5G4_HUMAN", "IFXTranscript:D7876A18", "ENSEMBL:ENST00000470780", "UniProtKB:G5CJS3", "IFXProtein:Z8H9GMR", "UniProtKB:Q14SN2_HUMAN", "UniProtKB:A0A583ZAZ9", "IFXProtein:8JR4B7I", "UniProtKB:A0A0G2JL56_HUMAN", "IFXProtein:D36DPTJ", "UniProtKB:Q30177_HUMAN", "IFXProtein:L0F3583", "UniProtKB:P30454", "UniProtKB:U5YJP1", "IFXProtein:56O84VQ", "ENSEMBL:ENSG00000223980", "UniProtKB:Q9MYA9_HUMAN", "IFXProtein:AVYZ5GW", "ENSEMBL:ENST00000640080", "IFXProtein:ONXLKYN", "UniProtKB:O98009", "IFXProtein:GBL6HZJ", "UniProtKB:A0A583ZAZ5_HUMAN", "ENSEMBL:ENSP00000365998", "UniProtKB:A0A583ZB51_HUMAN", "UniProtKB:A0A5H2UEQ8_HUMAN", "ENSEMBL:ENSP00000388526", "IFXProtein:A3EJA0S", "UniProtKB:A0A583ZB31_HUMAN", "UniProtKB:Q9MY51", "ENSEMBL:ENST00000638354", "ENSEMBL:ENST00000638576", "UniProtKB:A0A858B850_HUMAN", "UniProtKB:D0V481_HUMAN", "UniProtKB:A0A583ZB03", "UniProtKB:B6ETN7_HUMAN", "IFXTranscript:3E016664", "UniProtKB:A0A583ZAY6", "UniProtKB:A0A9L9PY26_HUMAN", "UniProtKB:Q9TQP4", "IFXProtein:6B6RX13", "Name:HLA-A*6602 antigen", "IFXProtein:UNC1UYJ", "UniProtKB:Q29946_HUMAN", "UniProtKB:A0A583ZB34_HUMAN", "IFXProtein:R3T26WG", "UniProtKB:A0A096XJR7", "IFXProtein:TYFLDAS", "UniProtKB:A0A583ZAW4", "UniProtKB:O77937", "UniProtKB:Q9GJE8", "UniProtKB:Q29899", "IFXProtein:KHIIYQG", "UniProtKB:O78171", "UniProtKB:Q9MYI5", "UniProtKB:Q2LC95", "UniProtKB:Q45YJ4_HUMAN", "IFXProtein:BOT2IG9", "UniProtKB:Q9MYB2", "UniProtKB:O19796_HUMAN", "UniProtKB:D9UAY1", "IFXProtein:CWP37CR", "UniProtKB:A0A0G2JL56", "UniProtKB:A0A096XJU1_HUMAN", "IFXProtein:VE9X2F7", "UniProtKB:A0A583ZB27", "UniProtKB:T2BQE4_HUMAN", "UniProtKB:A0A9L9PYF9", "IFXProtein:05Z0U4M", "Name:MHC class I human leukocyte antigen", "UniProtKB:Q29931_HUMAN", "UniProtKB:I6YAY1_HUMAN", "UniProtKB:A0A140T8Y4_HUMAN", "UniProtKB:Q8SNC6_HUMAN", "UniProtKB:A0A583ZB29_HUMAN", "UniProtKB:Q6IVJ7", "UniProtKB:D0EYG4_HUMAN", "UniProtKB:O78168", "IFXProtein:RQRHT9D", "IFXProtein:9UP9VAX", "UniProtKB:O19605", "UniProtKB:A0A387LBR7", "ProteomicsDB:63860", "IFXProtein:ODFKQ3A", "UniProtKB:B0UXQ0_HUMAN", "IFXProtein:Z0K29B5", "IFXProtein:H8W8SFI", "UniProtKB:Q9TQB6", "UniProtKB:A0A583ZB31", "UniProtKB:C5IWX9_HUMAN", "UniProtKB:Q95IZ6", "IFXProtein:ERWF6FS", "UniProtKB:A2BCQ6", "UniProtKB:E7AJF9", "ENSEMBL:ENST00000454091", "UniProtKB:B2G3P7", "UniProtKB:I6R2V6", "UniProtKB:A0A346HFZ6", "UniProtKB:B8XRE9", "UniProtKB:Q9GJ44", "ENSEMBL:ENST00000456012", "IFXProtein:AAG3WCE", "UniProtKB:H2DH13", "IFXProtein:HSFO8LU", "UniProtKB:A0A583ZB92", "IFXProtein:F92N58T", "UniProtKB:A0A9L9PXG1", "UniProtKB:A0A090KFS3_HUMAN", "IFXProtein:20SQKOR", "UniProtKB:Q9TQ74", "UniProtKB:A0A1W2PR61_HUMAN", "IFXTranscript:1869B4B5", "UniProtKB:A0A1G4HPV3", "UniProtKB:A0A9L9PYF9_HUMAN", "UniProtKB:A0A583ZAV3", "UniProtKB:P01891", "CCDS:CCDS34373", "UniProtKB:Q9GJM2_HUMAN", "IFXProtein:SRJATZL", "UniProtKB:H9BE43_HUMAN", "UniProtKB:Q75WB6_HUMAN", "UniProtKB:Q5MAG5_HUMAN", "ProteomicsDB:63859", "UniProtKB:B8XRE8_HUMAN", "UniProtKB:Q5S3G3_HUMAN", "UniProtKB:C5IWY6", "IFXProtein:EYIV68G", "UniProtKB:B2LT54_HUMAN", "IFXProtein:5MREXXY", "UniProtKB:F6IQR9", "IFXProtein:U0UMPO6", "UniProtKB:P30455", "Name:Lymphocyte antigen", "UniProtKB:Q8WLS4_HUMAN", "UniProtKB:A2TJS5_HUMAN", "IFXProtein:3DEZTR9", "UniProtKB:A0N0E2", "IFXProtein:QPUE1O4", "ENSEMBL:ENSP00000392547", "UniProtKB:A0A8F5CF39", "Name:Leucocyte antigen A alpha chain", "IFXProtein:XT6D7CS", "UniProtKB:Q95360", "UniProtKB:A0A1S7SKC8", "UniProtKB:Q29741_HUMAN", "ENSEMBL:ENSP00000403575", "IFXProtein:6XW4BNP", "UniProtKB:Q29947_HUMAN", "UniProtKB:Q53Z42", "UniProtKB:Q6EXB0_HUMAN", "IFXProtein:A8K4H0N", "IFXProtein:RXKNQK6", "IFXTranscript:F915B976", "UniProtKB:U5YJP1_HUMAN", "IFXProtein:TG2RSZY", "ENSEMBL:ENST00000714446", "UniProtKB:A0A583ZB91_HUMAN", "IFXProtein:FSLF9YC", "PIR:I68699", "IFXTranscript:0D3C9ED0", "IFXProtein:DTQHF9Q", "UniProtKB:O98007_HUMAN", "IFXProtein:1J1YDIP", "IFXProtein:BLHUPZH", "UniProtKB:A0A2P9FID8", "UniProtKB:A0A583ZB18_HUMAN", "Name:MHC class I antigen", "Name:Cell surface antigen", "UniProtKB:E8ZF50", "IFXProtein:RF8DXZ8", "UniProtKB:A0A583ZAX8", "Name:major histocompatibility complex, class I, A | MHC class I antigen", "IFXProtein:2CNNP4C", "ENSEMBL:ENST00000417978", "UniProtKB:P10313", "ENSEMBL:ENSP00000394889", "UniProtKB:A0A9L9PXF6", "UniProtKB:H6UVX7_HUMAN", "UniProtKB:A0A3G1VFM0_HUMAN", "UniProtKB:O98007", "IFXProtein:OIE01LR", "IFXProtein:WI6LG2E", "UniProtKB:C7E539_HUMAN", "UniProtKB:A0A140T955", "IFXProtein:2RAMFI8", "UniProtKB:A0A583ZAW2_HUMAN", "IFXProtein:4V98PNV", "UniProtKB:A0A8F4G6N8_HUMAN", "UniProtKB:P13746", "UniProtKB:Q9UIN2", "UniProtKB:A2BCQ4", "UniProtKB:I7ARY8_HUMAN", "IFXProtein:0B0LQ90", "UniProtKB:Q549K4_HUMAN", "UniProtKB:O19672_HUMAN", "UniProtKB:A0A583ZB06", "UniProtKB:A8YQE6", "UniProtKB:A0A140T9I0", "IFXProtein:OE0753J", "UniProtKB:E8ZF54", "UniProtKB:Q6IV49", "UniProtKB:Q29930_HUMAN", "UniProtKB:Q0GE97", "UniProtKB:Q860A9", "UniProtKB:Q65A82", "IFXProtein:RNE27C6", "UniProtKB:A0A583ZAY5_HUMAN", "UniProtKB:A0A1W2PRT9", "ENSEMBL:ENSP00000366018", "UniProtKB:B2LT55_HUMAN", "UniProtKB:Q9TPS0", "UniProtKB:A3KLI6_HUMAN", "UniProtKB:O19520_HUMAN", "IFXProtein:ZQATHHH", "Name:HLA class I histocompatibility antigen A alpha chain", "RefSeq:XP_041536701", "ProteomicsDB:2789", "IFXProtein:NHGZY3E", "UniProtKB:B7U3W8", "IFXProtein:5ZGK3P7", "ENSEMBL:ENST00000639891", "UniProtKB:S6FW97_HUMAN", "IFXProtein:QSI1ARE", "UniProtKB:A5HBZ4", "IFXProtein:6MLLMCO", "ENSEMBL:ENST00000638375", "ENSEMBL:ENSP00000492118", "UniProtKB:A0A8F4G6S3", "IFXProtein:UPNEMFU", "UniProtKB:A0A8F4G8C0_HUMAN", "IFXProtein:VJNG36Y", "UniProtKB:A0A583ZB09_HUMAN", "UniProtKB:O98137", "UniProtKB:G9FTK0", "UniProtKB:P30449", "UniProtKB:Q29741", "IFXProtein:I57EJSV", "IFXProtein:IMSJ30I", "UniProtKB:Q860R3_HUMAN", "UniProtKB:A0A109QAI7", "UniProtKB:Q45FD7", "Name:HLA-Aw34.2 antigen", "UniProtKB:E5FQ47_HUMAN", "IFXProtein:P2K05J8", "ENSEMBL:ENSP00000366005", "UniProtKB:A0A1S7SKC8_HUMAN", "UniProtKB:Q8HX85_HUMAN", "UniProtKB:V6BQS2", "UniProtKB:A0A3G1VFM0", "IFXProtein:RD3MLUJ", "UniProtKB:Q9UQU2_HUMAN", "UniProtKB:Q5SPM2_HUMAN", "UniProtKB:Q860R3", "UniProtKB:D8MIW0_HUMAN", "UniProtKB:Q9UQU0", "UniProtKB:Q861F6_HUMAN", "UniProtKB:Q95361_HUMAN", "UniProtKB:C7C5G4", "IFXProtein:UUBDBPF", "UniProtKB:A0A890UMV2", "IFXProtein:3FTM36L", "ENSEMBL:ENSP00000516612", "UniProtKB:A0A583ZB26", "IFXTranscript:3256A2D6", "IFXProtein:LR2EJ9R", "ENSEMBL:ENST00000383619", "IFXProtein:I8RH868", "ENSEMBL:ENSP00000491510", "ENSEMBL:ENST00000547271", "IFXProtein:JFQXYDV", "UniProtKB:Q29689_HUMAN", "IFXProtein:211LAJR", "IFXProtein:2CXFIB6", "IFXProtein:WXPIIS9", "IFXProtein:ENGSRFJ", "UniProtKB:O98008", "UniProtKB:A0A5H2UYS3_HUMAN", "IFXTranscript:5B19596F", "UniProtKB:U3R9Y1_HUMAN", "UniProtKB:A1KWS8", "IFXProtein:AMH4GZL", "UniProtKB:Q8SNC6", "UniProtKB:A0A583ZAV5_HUMAN", "UniProtKB:Q9UIP7", "UniProtKB:Q2LC93_HUMAN", "UniProtKB:A0A583ZB22_HUMAN", "IFXProtein:W57L1IE", "UniProtKB:A7WPI8", "UniProtKB:C5IWY5_HUMAN", "UniProtKB:Q0E7X7_HUMAN", "IFXProtein:N4VTF4B", "IFXProtein:KLD7209", "UniProtKB:I3ZN80", "IFXProtein:LB0TGFV", "UniProtKB:Q5EDD0", "UniProtKB:D2KZ37", "UniProtKB:A5CLH5", "UniProtKB:G9FTK0_HUMAN", "UniProtKB:Q09160", "IFXProtein:MUPA59U", "UniProtKB:Q29931", "IFXProtein:HTO62WX", "ENSEMBL:ENSP00000404678", "UniProtKB:Q9TPU6_HUMAN", "UniProtKB:B1PT16_HUMAN", "IFXProtein:LNPAP87", "IFXProtein:NJJ656T", "IFXProtein:6RTQAZX", "UniProtKB:Q9GJ44_HUMAN", "UniProtKB:A0A583ZB11", "UniProtKB:</t>
  </si>
  <si>
    <t>Antigen-presenting major histocompatibility complex class I (MHCI) molecule. In complex with B2M/beta 2 microglobulin displays primarily viral and tumor-derived peptides on antigen-presenting cells for recognition by alpha-beta T cell receptor (TCR) on HLA-A-restricted CD8-positive T cells, guiding antigen-specific T cell immune response to eliminate infected or transformed cells (PubMed:10449296, PubMed:12138174, PubMed:12393434, PubMed:1402688, PubMed:15893615, PubMed:17189421, PubMed:19543285, PubMed:21498667, PubMed:24192765, PubMed:24395804, PubMed:2456340, PubMed:2784196, PubMed:28250417, PubMed:7504010, PubMed:7694806, PubMed:9862734). May also present self-peptides derived from the signal sequence of secreted or membrane proteins, although T cells specific for these peptides are usually inactivated to prevent autoreactivity (PubMed:25880248, PubMed:7506728, PubMed:7679507). Both the peptide and the MHC molecule are recognized by TCR, the peptide is responsible for the fine specificity of antigen recognition and MHC residues account for the MHC restriction of T cells (PubMed:12796775, PubMed:18275829, PubMed:19542454, PubMed:28250417). Typically presents intracellular peptide antigens of 8 to 13 amino acids that arise from cytosolic proteolysis via IFNG-induced immunoproteasome or via endopeptidase IDE/insulin-degrading enzyme (PubMed:17079320, PubMed:17189421, PubMed:20364150, PubMed:26929325, PubMed:27049119). Can bind different peptides containing allele-specific binding motifs, which are mainly defined by anchor residues at position 2 and 9 (PubMed:7504010, PubMed:9862734)</t>
  </si>
  <si>
    <t>HLA-A</t>
  </si>
  <si>
    <t>ENSP00000366005.5|ENSP00000379873.1|ENSP00000516612.1|ENSP00000516614.1|ENSP00000516616.1</t>
  </si>
  <si>
    <t>P04439-1</t>
  </si>
  <si>
    <t>IFXProtein:EPUX1SK</t>
  </si>
  <si>
    <t>Q8N7R1</t>
  </si>
  <si>
    <t>POM121-like protein 12</t>
  </si>
  <si>
    <t>["RefSeq:NP_872401", "NCBIGene:285877", "UniProtKB:Q8NDI9", "UniProtKB:P1L12_HUMAN", "IFXTranscript:9CF42EE9", "UniProtKB:Q8N7R1", "RefSeq:NM_182595", "ENSEMBL:ENSG00000221900", "ENSEMBL:ENSP00000386133", "Vega:OTTHUMG00000155995", "HGNC:25369", "ENSEMBL:ENST00000408890", "IFXGene:M36S6RL", "Symbol:POM121L12", "Name:POM121-like protein 12", "IFXProtein:EPUX1SK", "CCDS:CCDS43584"]</t>
  </si>
  <si>
    <t>POM121L12</t>
  </si>
  <si>
    <t>ENSP00000386133.3</t>
  </si>
  <si>
    <t>IFXProtein:7TXMI8P</t>
  </si>
  <si>
    <t>P07320</t>
  </si>
  <si>
    <t>Gamma-crystallin D</t>
  </si>
  <si>
    <t>["Name:Gamma-crystallin D", "OldSymbol:CRYG4", "DIP:DIP-46208N", "Symbol:CRYGD", "UniProtKB:Q17RF7", "Name:protein, human", "UniProtKB:Q99681", "PIR:I77413", "orphanet:120852.0", "ENSEMBL:ENSG00000118231", "UniProtKB:CRGD_HUMAN", "UniProtKB:Q53R51", "HGNC:2411", "UniProtKB:A0A140CTX7", "CHEMBL.PROTEIN:CHEMBL4296286", "UniProtKB:A0A140CTX7_HUMAN", "ENSEMBL:ENST00000264376", "IFXProtein:7TXMI8P", "IFXGene:2ZAJ9U6", "ENSEMBL:ENSP00000496652", "RefSeq:NM_006891", "IFXProtein:E4YVF8W", "IFXTranscript:686BACC6", "IFXTranscript:C9D463CF", "UniProtKB:P07320", "ENSEMBL:ENSG00000285434", "ProteomicsDB:51987", "ENSEMBL:ENST00000644920", "RefSeq:NP_008822", "Vega:OTTHUMG00000132944", "NCBIGene:1421", "ENSEMBL:ENSP00000264376", "CCDS:CCDS2378"]</t>
  </si>
  <si>
    <t>CRYGD</t>
  </si>
  <si>
    <t>ENSP00000264376.4|ENSP00000496652.1</t>
  </si>
  <si>
    <t>IFXProtein:0QJ0SAV</t>
  </si>
  <si>
    <t>O43252</t>
  </si>
  <si>
    <t>Bifunctional 3'-phosphoadenosine 5'-phosphosulfate synthase 1</t>
  </si>
  <si>
    <t>["RefSeq:XP_054207171", "UniProtKB:Q05BW9_HUMAN", "RefSeq:NP_005434", "IFXGene:X6J55J0", "UniProtKB:PAPS1_HUMAN", "ENSEMBL:ENSG00000138801", "UniProtKB:O43841", "RefSeq:XP_011530702", "ENSEMBL:ENST00000265174", "RefSeq:XP_011530703", "UniProtKB:Q9UE98", "RefSeq:NM_005443", "UniProtKB:Q9P1P9", "orphanet:470830.0", "CCDS:CCDS3676", "IFXTranscript:0443F106", "Vega:OTTHUMG00000131210", "UniProtKB:Q96TF4", "IFXProtein:0QJ0SAV", "HGNC:8603", "RefSeq:XP_054207172", "NCBIGene:9061", "UniProtKB:Q96FB1", "Name:Bifunctional 3'-phosphoadenosine 5'-phosphosulfate synthase 1", "UniProtKB:Q05BW9", "PIR:JW0087", "UniProtKB:O43252", "ENSEMBL:ENSP00000265174", "UniProtKB:Q6IAX6", "UniProtKB:O75332", "IFXProtein:HCOXXCJ", "Symbol:PAPSS1", "ProteomicsDB:48837"]</t>
  </si>
  <si>
    <t>Bifunctional enzyme with both ATP sulfurylase and APS kinase activity, which mediates two steps in the sulfate activation pathway. The first step is the transfer of a sulfate group to ATP to yield adenosine 5'-phosphosulfate (APS), and the second step is the transfer of a phosphate group from ATP to APS yielding 3'-phosphoadenylylsulfate (PAPS: activated sulfate donor used by sulfotransferase). In mammals, PAPS is the sole source of sulfate; APS appears to be only an intermediate in the sulfate-activation pathway (PubMed:14747722, PubMed:9576487, PubMed:9648242, PubMed:9668121). Required for normal biosynthesis of sulfated L-selectin ligands in endothelial cells (PubMed:9576487)</t>
  </si>
  <si>
    <t>PAPSS1</t>
  </si>
  <si>
    <t>ENSP00000265174.4</t>
  </si>
  <si>
    <t>IFXProtein:KMI6OYU</t>
  </si>
  <si>
    <t>Q5UAW9</t>
  </si>
  <si>
    <t>G-protein coupled receptor 157</t>
  </si>
  <si>
    <t>["CHEMBL.PROTEIN:CHEMBL4523875", "Name:G protein-coupled receptor 157", "ENSEMBL:ENST00000465853", "UniProtKB:GP157_HUMAN", "UniProtKB:Q9HA73", "RefSeq:NP_079256", "UniProtKB:K7ERQ3", "Name:G-protein coupled receptor 157", "UniProtKB:Q8WWB8", "ProteomicsDB:65242", "Vega:OTTHUMG00000001758", "IFXTranscript:8B544FA4", "NCBIGene:80045", "UniProtKB:A2A334", "ENSEMBL:ENSG00000180758", "ENSEMBL:ENST00000377411", "IFXProtein:KMI6OYU", "ENSEMBL:ENSP00000468362", "IFXProtein:5UC93I3", "UniProtKB:Q5UAW9", "RefSeq:NM_024980", "CCDS:CCDS100", "IFXTranscript:FF7F0813", "ENSEMBL:ENSP00000366628", "Symbol:GPR157", "HGNC:23687", "UniProtKB:K7ERQ3_HUMAN", "IFXGene:QOPPKS9"]</t>
  </si>
  <si>
    <t>Orphan receptor that promotes neuronal differentiation of radial glial progenitors (RGPs). The activity of this receptor is mediated by a G(q)-protein that activates a phosphatidylinositol-calcium second messenger</t>
  </si>
  <si>
    <t>GPR157</t>
  </si>
  <si>
    <t>ENSP00000366628.4</t>
  </si>
  <si>
    <t>IFXProtein:F5XDJ1T</t>
  </si>
  <si>
    <t>O60516</t>
  </si>
  <si>
    <t>Eukaryotic translation initiation factor 4E-binding protein 3</t>
  </si>
  <si>
    <t>["Name:Eukaryotic translation initiation factor 4E-binding protein 3", "ENSEMBL:ENST00000310331", "ProteomicsDB:49454", "HGNC:3290", "RefSeq:NP_003723", "IFXGene:H8R04CF", "ENSEMBL:ENSP00000308472", "UniProtKB:O60516", "RefSeq:NM_003732", "IFXProtein:F5XDJ1T", "UniProtKB:4EBP3_HUMAN", "Symbol:EIF4EBP3", "CCDS:CCDS4226", "ENSEMBL:ENSG00000243056", "NCBIGene:8637", "Vega:OTTHUMG00000129498", "IFXTranscript:28347383"]</t>
  </si>
  <si>
    <t>Repressor of translation initiation that regulates EIF4E activity by preventing its assembly into the eIF4F complex: the hypophosphorylated form competes with EIF4G1/EIF4G3 and strongly binds to EIF4E, leading to repression of translation. In contrast, the hyperphosphorylated form dissociates from EIF4E, allowing interaction between EIF4G1/EIF4G3 and EIF4E, leading to initiation of translation (By similarity). Inhibits EIF4E-mediated mRNA nuclear export (PubMed:22684010)</t>
  </si>
  <si>
    <t>EIF4EBP3</t>
  </si>
  <si>
    <t>ENSP00000308472.2</t>
  </si>
  <si>
    <t>IFXProtein:FDT2YZN</t>
  </si>
  <si>
    <t>H7BZ11</t>
  </si>
  <si>
    <t>RPL36A-HNRNPH2 readthrough</t>
  </si>
  <si>
    <t>["ENSEMBL:ENST00000409338", "Symbol:RPL36A-HNRNPH2", "HGNC:48349", "IFXGene:JTXW6YG", "ENSEMBL:ENSP00000386974", "ENSEMBL:ENST00000409170", "Name:RPL36A-HNRNPH2 readthrough", "UniProtKB:H0Y3V9_HUMAN", "UniProtKB:H7BZ11_HUMAN", "Vega:OTTHUMG00000170052", "ENSEMBL:ENSP00000386655", "IFXProtein:MXX8KXW", "NCBIGene:100529097", "UniProtKB:H7BZ11", "IFXProtein:FDT2YZN", "IFXTranscript:0FD798C1", "RefSeq:NP_001186903", "RefSeq:NM_001199974", "IFXTranscript:AFBEBF51", "UniProtKB:H0Y3V9", "ENSEMBL:ENSG00000257529", "RefSeq:NP_001186902", "RefSeq:NM_001199973"]</t>
  </si>
  <si>
    <t>ENSP00000386655.4</t>
  </si>
  <si>
    <t>IFXProtein:G6BLCR6</t>
  </si>
  <si>
    <t>A0A087WW87</t>
  </si>
  <si>
    <t>Immunoglobulin kappa variable 2-40</t>
  </si>
  <si>
    <t>["IFXProtein:B7ND0RX", "IMGT:IGKV2-40", "IFXGene:QR7G386", "UniProtKB:KV240_HUMAN", "ENSEMBL:ENST00000620613", "UniProtKB:A0AAG2T749_HUMAN", "ENSEMBL:ENST00000632811", "UniProtKB:A0A087WW87", "Symbol:IGKV2-40", "NCBIGene:28916", "IFXTranscript:9A390861", "ENSEMBL:ENSP00000488763", "UniProtKB:A0AAG2T961", "IFXProtein:X78ZQEK", "Name:Immunoglobulin kappa variable 2-40", "ENSEMBL:ENSP00000480029", "IFXTranscript:D8C59F98", "IFXTranscript:897ED0A0", "IFXProtein:G6BLCR6", "HGNC:5789", "ENSEMBL:ENST00000632384", "ENSEMBL:ENSP00000487928", "ENSEMBL:ENSG00000273962", "Vega:OTTHUMG00000188265", "UniProtKB:A0AAG2T749", "UniProtKB:A0AAG2T961_HUMAN", "ENSEMBL:ENSG00000282182"]</t>
  </si>
  <si>
    <t>IGKV2-40</t>
  </si>
  <si>
    <t>ENSP00000480029.1</t>
  </si>
  <si>
    <t>IFXProtein:A1NI9Y5</t>
  </si>
  <si>
    <t>Q9UPY8</t>
  </si>
  <si>
    <t>Microtubule-associated protein RP/EB family member 3</t>
  </si>
  <si>
    <t>["ENSEMBL:ENSG00000084764", "RefSeq:NP_001289979", "Name:Microtubule associated protein RP/EB family member 3", "IFXTranscript:B40B731D", "RefSeq:XP_011531002", "RefSeq:XP_047299684", "UniProtKB:Q6FI15", "ProteomicsDB:9408", "Name:Microtubule-associated protein RP/EB family member 3", "IFXProtein:O8FMQN5", "UniProtKB:Q9BZP7", "Vega:OTTHUMG00000097067", "ENSEMBL:ENSP00000233121", "UniProtKB:Q9BZP8", "IFXGene:BDOQ3NI", "ProteomicsDB:85476", "ENSEMBL:ENST00000648289", "UniProtKB:B7WPK5", "Symbol:MAPRE3", "IFXTranscript:F110E861", "RefSeq:XP_054197015", "RefSeq:NM_001410716", "ENSEMBL:ENST00000402218", "CCDS:CCDS1731", "IFXTranscript:794D2D31", "IFXTranscript:1851E229", "IFXTranscript:A08776F6", "RefSeq:XP_006712030", "ENSEMBL:ENST00000458529", "UniProtKB:Q6FHB0", "RefSeq:NP_001397645", "ENSEMBL:ENST00000233121", "CCDS:CCDS92722", "RefSeq:XP_016859086", "UniProtKB:MARE3_HUMAN", "IFXProtein:4SU4FUB", "DIP:DIP-56069N", "NCBIGene:22924", "RefSeq:NM_012326", "ENSEMBL:ENSP00000497057", "IFXProtein:A1NI9Y5", "ENSEMBL:ENSP00000385715", "UniProtKB:C9JB30_HUMAN", "HGNC:6892", "UniProtKB:Q9UPY8", "UniProtKB:O00265", "ENSEMBL:ENSP00000383915", "UniProtKB:C9JB30", "ENSEMBL:ENSP00000391705", "ENSEMBL:ENST00000405074", "RefSeq:NP_036458"]</t>
  </si>
  <si>
    <t>Plus-end tracking protein (+TIP) that binds to the plus-end of microtubules and regulates the dynamics of the microtubule cytoskeleton (PubMed:19255245, PubMed:28814570). Promotes microtubule growth (PubMed:19255245, PubMed:28814570). May be involved in spindle function by stabilizing microtubules and anchoring them at centrosomes (PubMed:19255245, PubMed:28814570). Also acts as a regulator of minus-end microtubule organization: interacts with the complex formed by AKAP9 and PDE4DIP, leading to recruit CAMSAP2 to the Golgi apparatus, thereby tethering non-centrosomal minus-end microtubules to the Golgi, an important step for polarized cell movement (PubMed:28814570). Promotes elongation of CAMSAP2-decorated microtubule stretches on the minus-end of microtubules (PubMed:28814570)</t>
  </si>
  <si>
    <t>MAPRE3</t>
  </si>
  <si>
    <t>ENSP00000233121.2</t>
  </si>
  <si>
    <t>Q9UPY8-1</t>
  </si>
  <si>
    <t>IFXProtein:7D26VD1</t>
  </si>
  <si>
    <t>P15172</t>
  </si>
  <si>
    <t>myogenic differentiation 1 | Myoblast determination protein 1 | protein, human</t>
  </si>
  <si>
    <t>["orphanet:459238.0", "ENSEMBL:ENSP00000250003", "IFXTranscript:8F737F7D", "Name:myogenic differentiation 1 | Myoblast determination protein 1 | protein, human", "OldSymbol:MYF3", "HGNC:7611", "UniProtKB:MYOD1_HUMAN", "Vega:OTTHUMG00000166358", "NCBIGene:4654", "UniProtKB:O75321", "ProteomicsDB:53118", "ENSEMBL:ENSG00000129152", "ENSEMBL:ENST00000250003", "PIR:S26827", "IFXProtein:7D26VD1", "RefSeq:NM_002478", "CCDS:CCDS7826", "IFXGene:I9BUN4B", "DIP:DIP-704N", "RefSeq:NP_002469", "UniProtKB:P15172", "Symbol:MYOD1"]</t>
  </si>
  <si>
    <t>Acts as a transcriptional activator that promotes transcription of muscle-specific target genes and plays a role in muscle differentiation. Together with MYF5 and MYOG, co-occupies muscle-specific gene promoter core region during myogenesis. Induces fibroblasts to differentiate into myoblasts. Interacts with and is inhibited by the twist protein. This interaction probably involves the basic domains of both proteins (By similarity)</t>
  </si>
  <si>
    <t>MYOD1</t>
  </si>
  <si>
    <t>ENSP00000250003.3</t>
  </si>
  <si>
    <t>IFXProtein:QGWAZP4</t>
  </si>
  <si>
    <t>Q9ULV5</t>
  </si>
  <si>
    <t>Heat shock factor protein 4</t>
  </si>
  <si>
    <t>["ProteomicsDB:16720", "IFXProtein:3ZW1DE0", "RefSeq:NP_001529", "UniProtKB:E5RK26_HUMAN", "IFXProtein:J5ADJZ8", "IFXProtein:LIIFK4U", "ENSEMBL:ENSG00000102878", "ENSEMBL:ENSP00000430840", "ENSEMBL:ENST00000517685", "UniProtKB:H0YC14", "ENSEMBL:ENST00000521314", "IFXTranscript:FEFC6ABA", "UniProtKB:Q99472", "UniProtKB:E7EWW4", "UniProtKB:H0YC39", "ProteomicsDB:18928", "UniProtKB:H0YBT7", "UniProtKB:HSF4_HUMAN", "ProteomicsDB:36910", "UniProtKB:H0YAR7_HUMAN", "ENSEMBL:ENST00000522295", "ENSEMBL:ENSP00000428161", "ENSEMBL:ENSP00000403219", "RefSeq:NP_001361604", "ProteomicsDB:85136", "IFXTranscript:48C96057", "UniProtKB:H0YAU2", "ENSEMBL:ENST00000517750", "IFXTranscript:980AFACB", "IFXProtein:H0NLSDZ", "UniProtKB:E5RJV4", "RefSeq:NM_001374675", "OldSymbol:CTM", "ENSEMBL:ENST00000520528", "IFXTranscript:2F83C7BB", "ENSEMBL:ENSP00000429580", "UniProtKB:E5RHY0", "RefSeq:NP_001361603", "ProteomicsDB:36833", "ENSEMBL:ENSP00000463706", "UniProtKB:H0YBG9", "IFXProtein:MSHCEZU", "HGNC:5227", "ENSEMBL:ENSP00000429486", "IFXTranscript:61B4F639", "ENSEMBL:ENSP00000428978", "ENSEMBL:ENSP00000427832", "IFXProtein:41NVC09", "IFXTranscript:DFC3656A", "IFXProtein:O1DAYK4", "RefSeq:NP_001035757", "UniProtKB:H0YBT7_HUMAN", "UniProtKB:E5RJV4_HUMAN", "ENSEMBL:ENST00000519601", "IFXTranscript:B633400C", "ENSEMBL:ENSP00000430724", "ENSEMBL:ENSP00000430299", "UniProtKB:H0YAR7", "CHEMBL.PROTEIN:CHEMBL3988631", "IFXTranscript:2D5669BE", "IFXTranscript:DDDFA0C2", "UniProtKB:H0YC39_HUMAN", "IFXProtein:UBDR7BC", "ENSEMBL:ENST00000434833", "IFXTranscript:2B134177", "ENSEMBL:ENSP00000430631", "ENSEMBL:ENSP00000430211", "orphanet:122520.0", "ProteomicsDB:36822", "UniProtKB:E5RG51", "ProteomicsDB:16784", "IFXProtein:SZWE1ZH", "ENSEMBL:ENST00000521916", "ProteomicsDB:15555", "UniProtKB:E5RHY0_HUMAN", "IFXProtein:QGWAZP4", "ENSEMBL:ENSP00000430947", "IFXProtein:Y2QEH7A", "ENSEMBL:ENST00000584272", "UniProtKB:Q9ULV5", "Symbol:HSF4", "UniProtKB:E7EWW4_HUMAN", "ENSEMBL:ENST00000523562", "ENSEMBL:ENST00000521374", "RefSeq:NM_001374674", "UniProtKB:H0YBS6_HUMAN", "IFXProtein:03HHHAV", "CCDS:CCDS42175", "UniProtKB:H0YBG9_HUMAN", "Vega:OTTHUMG00000178325", "ENSEMBL:ENSP00000427963", "UniProtKB:H0YBS6", "IFXTranscript:9DD3F70A", "ENSEMBL:ENST00000519224", "IFXProtein:57NV8TC", "IFXProtein:J32BC34", "IFXTranscript:14F64F2F", "IFXTranscript:01ADB93B", "ENSEMBL:ENST00000517729", "ENSEMBL:ENST00000520304", "CCDS:CCDS45510", "ENSEMBL:ENST00000521624", "IFXTranscript:6E698764", "NCBIGene:3299", "IFXTranscript:2AF85454", "UniProtKB:H0YAU2_HUMAN", "ENSEMBL:ENSP00000428077", "Name:Heat shock transcription factor 4", "UniProtKB:Q9ULV6", "IFXGene:NOKZATJ", "Name:Heat shock factor protein 4", "UniProtKB:E5RK26", "UniProtKB:H0YC14_HUMAN", "UniProtKB:E5RG51_HUMAN"]</t>
  </si>
  <si>
    <t>Heat-shock transcription factor that specifically binds heat shock promoter elements (HSE) (PubMed:22587838, PubMed:23507146). Required for denucleation and organelle rupture and degradation that occur during eye lens terminal differentiation, when fiber cells that compose the lens degrade all membrane-bound organelles in order to provide lens with transparency to allow the passage of light (By similarity). In this process, may regulate denucleation of lens fiber cells in part by activating DNASE2B transcription (By similarity). May be involved in DNA repair through the transcriptional regulation of RAD51 (PubMed:22587838). May up-regulate p53/TP53 protein in eye lens fiber cells, possibly through protein stabilization (PubMed:28981088). In the eye lens, controls the expression of alpha-crystallin B chain/CRYAB and consequently may be involved in the regulation of lysosomal acidification (By similarity)</t>
  </si>
  <si>
    <t>HSF4</t>
  </si>
  <si>
    <t>ENSP00000430947.2</t>
  </si>
  <si>
    <t>Q9ULV5-1</t>
  </si>
  <si>
    <t>IFXProtein:1VWDT2L</t>
  </si>
  <si>
    <t>Q9NQW1</t>
  </si>
  <si>
    <t>SEC31 homolog B, COPII coat complex component | Protein transport protein Sec31B | protein, human</t>
  </si>
  <si>
    <t>["IFXGene:XXDHO50", "IFXProtein:OV0DKAO", "ENSEMBL:ENST00000462434", "Symbol:SEC31B", "UniProtKB:Q9Y4Q8", "IFXProtein:T86205L", "ENSEMBL:ENSP00000474124", "UniProtKB:B7ZM75", "UniProtKB:Q6MZS3", "Name:SEC31 homolog B, COPII coat complex component", "UniProtKB:Q86UF0", "ENSEMBL:ENST00000480905", "ENSEMBL:ENSP00000359370", "ENSEMBL:ENST00000479697", "ENSEMBL:ENST00000469546", "ENSEMBL:ENST00000370345", "ProteomicsDB:21556", "ENSEMBL:ENST00000482456", "UniProtKB:SC31B_HUMAN", "IFXTranscript:BF1ACFA7", "Name:SEC31 homolog B, COPII coat complex component | Protein transport protein Sec31B | protein, human", "ENSEMBL:ENSP00000473769", "ENSEMBL:ENSP00000432260", "IFXTranscript:2E74FD01", "ENSEMBL:ENSP00000435359", "UniProtKB:F6TTE0_HUMAN", "IFXTranscript:DC463900", "NCBIGene:25956", "UniProtKB:E9PKR7", "OldSymbol:SEC31L2", "UniProtKB:E9PKR7_HUMAN", "CCDS:CCDS7495", "IFXTranscript:73E037A4", "RefSeq:NP_056305", "Name:Protein transport protein Sec31B | protein, human", "PIR:T12526", "IFXProtein:J8627RO", "IFXTranscript:D77EE2DD", "ENSEMBL:ENSP00000473995", "IFXTranscript:B9D7628F", "RefSeq:NM_015490", "Vega:OTTHUMG00000019342", "IFXProtein:1VWDT2L", "IFXProtein:TUBFXQY", "IFXProtein:96EYU0L", "ProteomicsDB:82205", "HGNC:23197", "UniProtKB:Q9NQW1", "UniProtKB:F6TTE0", "IFXProtein:YEVFZ3Z", "ENSEMBL:ENSG00000075826"]</t>
  </si>
  <si>
    <t>As a component of the coat protein complex II (COPII), may function in vesicle budding and cargo export from the endoplasmic reticulum</t>
  </si>
  <si>
    <t>SEC31B</t>
  </si>
  <si>
    <t>ENSP00000359370.3</t>
  </si>
  <si>
    <t>Q9NQW1-1</t>
  </si>
  <si>
    <t>IFXProtein:WZEJXFB</t>
  </si>
  <si>
    <t>Q658L1</t>
  </si>
  <si>
    <t>Stabilizer of axonemal microtubules 2</t>
  </si>
  <si>
    <t>["IFXProtein:QRE7D75", "UniProtKB:B4E2M2", "Symbol:SAXO2", "ENSEMBL:ENST00000565432", "RefSeq:NM_001348699", "IFXProtein:I4D357I", "UniProtKB:H3BVD4", "UniProtKB:H3BMC1_HUMAN", "RefSeq:NP_001335632", "IFXProtein:2SIX1OP", "ProteomicsDB:65922", "UniProtKB:H3BP55", "IFXTranscript:487C34F7", "UniProtKB:H3BQV6", "RefSeq:NP_001008227", "UniProtKB:H3BVD4_HUMAN", "IFXProtein:SIBWEB2", "CCDS:CCDS32310", "ENSEMBL:ENSP00000508095", "RefSeq:NP_001335631", "UniProtKB:H3BP55_HUMAN", "ENSEMBL:ENST00000566205", "IFXTranscript:ECA1E816", "RefSeq:NR_145959", "RefSeq:NR_145958", "RefSeq:NP_001335630", "ENSEMBL:ENSP00000454320", "IFXTranscript:591D4EB8", "ENSEMBL:ENST00000566861", "ENSEMBL:ENST00000569120", "IFXProtein:RG9OCI7", "RefSeq:NP_001335635", "IFXTranscript:8030FFF3", "RefSeq:NP_001335629", "ENSEMBL:ENSP00000455957", "UniProtKB:H3BMC1", "ENSEMBL:ENSP00000458067", "IFXGene:DRD1UA5", "RefSeq:NP_001335628", "IFXTranscript:56D0C4C8", "ENSEMBL:ENST00000339465", "CCDS:CCDS92049", "HGNC:33727", "RefSeq:NP_001335634", "ENSEMBL:ENSP00000340445", "RefSeq:NM_001008226", "ENSEMBL:ENST00000682753", "UniProtKB:SAXO2_HUMAN", "OldSymbol:FAM154B", "IFXProtein:WZEJXFB", "IFXTranscript:4FFCD8AC", "ENSEMBL:ENSG00000188659", "ENSEMBL:ENSP00000455158", "Name:Stabilizer of axonemal microtubules 2", "UniProtKB:H3BQV6_HUMAN", "NCBIGene:283726", "UniProtKB:A0A804HKW2_HUMAN", "UniProtKB:Q658L1", "IFXProtein:MVKT8AL", "UniProtKB:A0A804HKW2"]</t>
  </si>
  <si>
    <t>SAXO2</t>
  </si>
  <si>
    <t>ENSP00000340445.5</t>
  </si>
  <si>
    <t>Q658L1-1</t>
  </si>
  <si>
    <t>IFXProtein:HGLUO2R</t>
  </si>
  <si>
    <t>P07358</t>
  </si>
  <si>
    <t>Complement component C8 beta chain</t>
  </si>
  <si>
    <t>["Vega:OTTHUMG00000008305", "IFXTranscript:33ECB1FF", "ENSEMBL:ENSP00000512454", "ENSEMBL:ENSP00000360281", "RefSeq:NP_001265472", "ENSEMBL:ENST00000696165", "UniProtKB:A0A8Q3SI88", "UniProtKB:A0A8Q3SJ17", "UniProtKB:A0A8Q3WL56", "IFXProtein:UH1GZ1W", "ENSEMBL:ENST00000696166", "ENSEMBL:ENST00000468990", "IFXTranscript:2A505557", "UniProtKB:A0A8Q3WM97_HUMAN", "RefSeq:XP_016857724", "UniProtKB:A0A8Q3SI88_HUMAN", "ENSEMBL:ENSP00000512214", "ENSEMBL:ENST00000494324", "IFXTranscript:016F0E61", "IFXTranscript:880CE678", "UniProtKB:A0A8Q3SJ17_HUMAN", "ENSEMBL:ENSP00000512455", "ENSEMBL:ENSP00000512216", "IFXProtein:X5R0WAK", "orphanet:160119.0", "ENSEMBL:ENST00000695843", "UniProtKB:Q05CV3_HUMAN", "Symbol:C8B", "UniProtKB:A0A8Q3SIA7", "IFXTranscript:424D989A", "ENSEMBL:ENST00000695842", "UniProtKB:A0A8Q3WL56_HUMAN", "UniProtKB:A0A8Q3SIA7_HUMAN", "ENSEMBL:ENSP00000512215", "RefSeq:NP_001265473", "ENSEMBL:ENST00000696164", "IFXProtein:WGHIN1G", "Name:Complement C8 beta chain", "IFXTranscript:201E9CBD", "IFXTranscript:26D6AE09", "ProteomicsDB:51998", "ENSEMBL:ENSP00000512217", "UniProtKB:B7Z550", "ENSEMBL:ENSP00000512456", "NCBIGene:732", "UniProtKB:Q05CV3", "UniProtKB:A0A8Q3WM97", "ENSEMBL:ENSP00000512436", "IFXTranscript:D1FDF7E8", "UniProtKB:B7Z550_HUMAN", "UniProtKB:CO8B_HUMAN", "IFXProtein:6EQFAAS", "IFXProtein:38QX8OE", "RefSeq:NM_000066", "IFXProtein:SYGCXMQ", "Name:Complement component C8 beta chain", "ENSEMBL:ENSG00000021852", "RefSeq:NP_000057", "IFXProtein:HGLUO2R", "UniProtKB:P07358", "PIR:A43071", "IFXProtein:SODBGZV", "HGNC:1353", "IFXGene:SQTP07K", "CCDS:CCDS30730", "IFXTranscript:BC2F1E61", "ENSEMBL:ENST00000371237", "UniProtKB:A1L4K7", "ENSEMBL:ENST00000696144"]</t>
  </si>
  <si>
    <t>Component of the membrane attack complex (MAC), a multiprotein complex activated by the complement cascade, which inserts into a target cell membrane and forms a pore, leading to target cell membrane rupture and cell lysis (PubMed:22832194, PubMed:26841837, PubMed:27052168, PubMed:30552328, PubMed:7440581). The MAC is initiated by proteolytic cleavage of C5 into complement C5b in response to the classical, alternative, lectin and GZMK complement pathways (PubMed:30552328, PubMed:39914456, PubMed:39814882, PubMed:7440581). The complement pathways consist in a cascade of proteins that leads to phagocytosis and breakdown of pathogens and signaling that strengthens the adaptive immune system (PubMed:30552328, PubMed:7440581). C8B, together with C8A and C8G, inserts into the target membrane, but does not form pores by itself (PubMed:30552328). During MAC assembly, associates with C5b, C6 and C7 to form the C5b8 intermediate complex that inserts into the target membrane and traverses the bilayer increasing membrane rigidity (PubMed:30552328, PubMed:6833260)</t>
  </si>
  <si>
    <t>C8B</t>
  </si>
  <si>
    <t>ENSP00000360281.4|ENSP00000512454.1</t>
  </si>
  <si>
    <t>IFXProtein:PYQUDK2</t>
  </si>
  <si>
    <t>Q9BVK2</t>
  </si>
  <si>
    <t>Dolichyl pyrophosphate Glc1Man9GlcNAc2 alpha-1,3-glucosyltransferase</t>
  </si>
  <si>
    <t>["RefSeq:NP_001412154", "ENSEMBL:ENST00000527099", "ENSEMBL:ENST00000525870", "RefSeq:XP_054225897", "IFXTranscript:AECEE5E2", "ENSEMBL:ENSG00000159063", "IFXProtein:MGNTTYB", "IFXTranscript:9519FCEA", "ENSEMBL:ENST00000680643", "IFXProtein:HZCEX88", "UniProtKB:E9PNE2_HUMAN", "Name:Dolichyl pyrophosphate Glc1Man9GlcNAc2 alpha-1,3-glucosyltransferase", "RefSeq:NP_001412158", "RefSeq:NP_001412170", "ProteomicsDB:37273", "IFXProtein:SFIM2YM", "UniProtKB:E9PP80_HUMAN", "UniProtKB:H0YD42", "ENSEMBL:ENSP00000506092", "IFXProtein:O2QADN4", "UniProtKB:A0A7P0TAA1_HUMAN", "RefSeq:XP_047283534", "IFXTranscript:00B77FC9", "IFXTranscript:C0C83D42", "ENSEMBL:ENSP00000505609", "ENSEMBL:ENST00000526737", "ENSEMBL:ENST00000525783", "ENSEMBL:ENSP00000505965", "UniProtKB:A0A7P0Z449", "UniProtKB:A0A7P0T9H4", "ENSEMBL:ENST00000532306", "UniProtKB:E9PR58_HUMAN", "ENSEMBL:ENSP00000506314", "IFXTranscript:FEA1D0B9", "UniProtKB:A0A7P0TAL7", "ENSEMBL:ENST00000679685", "UniProtKB:A0A7P0T9J9_HUMAN", "IFXTranscript:2CCE6AA7", "IFXProtein:ROEY7IE", "ENSEMBL:ENSP00000505200", "CCDS:CCDS41692", "ENSEMBL:ENST00000681699", "IFXTranscript:20143356", "RefSeq:NM_001425239", "UniProtKB:A0A0S2Z5N3_HUMAN", "ENSEMBL:ENST00000526849", "ENSEMBL:ENST00000680499", "ENSEMBL:ENST00000681417", "ENSEMBL:ENSP00000506249", "ENSEMBL:ENSP00000434660", "Name:Alpha-1,3-glucosyltransferase | protein, human", "ENSEMBL:ENST00000679444", "UniProtKB:A0A7P0Z4J4_HUMAN", "ENSEMBL:ENST00000680063", "ENSEMBL:ENSP00000506652", "ENSEMBL:ENSP00000504928", "ENSEMBL:ENST00000681575", "UniProtKB:A0A7P0TAL7_HUMAN", "IFXTranscript:7778CEDB", "ENSEMBL:ENSP00000365326", "ENSEMBL:ENST00000680101", "ENSEMBL:ENSP00000505023", "RefSeq:NR_189149", "IFXTranscript:DD73ADDB", "IFXProtein:YJYSCM2", "IFXTranscript:45FC83EE", "UniProtKB:A0A7P0Z449_HUMAN", "IFXProtein:17QBZ59", "IFXTranscript:970F085B", "ENSEMBL:ENST00000681489", "UniProtKB:H0YDD3", "ENSEMBL:ENST00000681957", "UniProtKB:A0A7P0T9F4_HUMAN", "ENSEMBL:ENST00000680996", "RefSeq:NM_001425232", "UniProtKB:A0A7P0T9Y0", "ENSEMBL:ENSP00000435626", "ENSEMBL:ENSP00000504969", "NCBIGene:79053", "IFXProtein:PYQUDK2", "ENSEMBL:ENSP00000504917", "UniProtKB:A0A7P0T837", "ENSEMBL:ENSP00000435417", "UniProtKB:A0A7P0T8Q8", "ENSEMBL:ENST00000680580", "RefSeq:NP_076984", "IFXTranscript:D928F18B", "UniProtKB:A0A7P0T810", "IFXTranscript:081E0CF4", "IFXTranscript:D044E930", "UniProtKB:H0YCV0", "IFXTranscript:D2C6BC61", "UniProtKB:A0A7P0T9Q0", "ENSEMBL:ENSP00000505207", "UniProtKB:Q9BVK2", "IFXTranscript:02C07806", "RefSeq:NP_001412151", "IFXTranscript:6E2DBA86", "IFXProtein:6L2ZMMI", "UniProtKB:A6NDW6", "RefSeq:NP_001412159", "IFXProtein:CY1H2BG", "UniProtKB:E9PLP7", "IFXProtein:NTKP67O", "IFXTranscript:A9D08005", "ENSEMBL:ENST00000679697", "ENSEMBL:ENST00000532050", "ENSEMBL:ENST00000679874", "IFXProtein:EIZJ4RD", "RefSeq:NP_001412168", "IFXTranscript:2DCE8B6B", "IFXTranscript:0A61CB60", "ENSEMBL:ENST00000525761", "UniProtKB:A0A7P0T837_HUMAN", "ProteomicsDB:22638", "RefSeq:XR_001747956", "IFXProtein:FFHRNME", "RefSeq:NP_001412165", "UniProtKB:E9PP80", "UniProtKB:A0A7P0TA89", "ENSEMBL:ENSP00000504910", "ProteomicsDB:37470", "ENSEMBL:ENST00000530454", "UniProtKB:E9PP96", "IFXGene:AHG0CSM", "RefSeq:NM_001425228", "IFXTranscript:A4E8F42A", "IFXTranscript:1394A539", "ENSEMBL:ENSP00000506170", "ENSEMBL:ENST00000680256", "UniProtKB:E9PR58", "ENSEMBL:ENST00000679559", "RefSeq:NP_001412161", "ENSEMBL:ENST00000680761", "UniProtKB:A0A0S2Z5N3", "IFXTranscript:FB6DB4C7", "ProteomicsDB:37184", "ENSEMBL:ENST00000680866", "IFXTranscript:6EC7BAED", "ENSEMBL:ENST00000530608", "ENSEMBL:ENST00000680797", "ENSEMBL:ENST00000615266", "ENSEMBL:ENSP00000480742", "IFXTranscript:4A900594", "IFXProtein:1A1O17H", "RefSeq:NP_001007028", "IFXProtein:SZW5UVU", "ENSEMBL:ENSP00000505743", "ENSEMBL:ENSP00000506717", "IFXTranscript:2B2C79E7", "UniProtKB:H0YCV0_HUMAN", "UniProtKB:A0A7P0T8Q8_HUMAN", "IFXTranscript:13048B0C", "ENSEMBL:ENSP00000506099", "RefSeq:NP_001412157", "ProteomicsDB:37523", "IFXTranscript:61C3DB35", "ENSEMBL:ENSP00000436064", "ENSEMBL:ENSP00000434066", "IFXTranscript:7035EBB4", "RefSeq:NP_001412171", "IFXTranscript:21C47CB4", "IFXTranscript:D898460E", "IFXProtein:JIGOO6S", "RefSeq:NP_001412153", "ENSEMBL:ENSP00000506056", "UniProtKB:H0YDD3_HUMAN", "UniProtKB:A0A7P0TA89_HUMAN", "ENSEMBL:ENSP00000505614", "IFXTranscript:9754E6FD", "RefSeq:NM_001425235", "UniProtKB:A0A804G6E3_HUMAN", "ENSEMBL:ENSP00000506408", "ENSEMBL:ENSP00000437033", "IFXTranscript:C9CAF309", "HGNC:23161", "UniProtKB:H0YD42_HUMAN", "UniProtKB:A0A7P0T9F4", "RefSeq:NM_001425229", "Symbol:ALG8", "UniProtKB:A0A7P0T9J9", "ENSEMBL:ENST00000681723", "ENSEMBL:ENSP00000505698", "ProteomicsDB:21375", "Name:ALG8 alpha-1,3-glucosyltransferase", "ENSEMBL:ENST00000679539", "ENSEMBL:ENST00000529139", "ENSEMBL:ENST00000680459", "IFXProtein:40SO2YA", "RefSeq:NP_001412166", "ENSEMBL:ENSP00000505136", "UniProtKB:E9PP04", "IFXProtein:JW8T7ZT", "ENSEMBL:ENSP00000433429", "UniProtKB:A0A024R5K5_HUMAN", "ENSEMBL:ENSP00000506189", "RefSeq:NP_001412160", "ProteomicsDB:22388", "ENSEMBL:ENSP00000505433", "orphanet:119626.0", "RefSeq:NM_001425225", "ENSEMBL:ENST00000681225", "UniProtKB:H0YEE0_HUMAN", "IFXTranscript:07E22D9F", "ENSEMBL:ENSP00000506215", "IFXProtein:9SY1KEZ", "UniProtKB:A0A7P0T9A3_HUMAN", "RefSeq:NM_001425237", "ProteomicsDB:937", "UniProtKB:E9PNE2", "UniProtKB:E9PK79_HUMAN", "IFXProtein:IC45Q0P", "IFXProtein:WIPEVN4", "RefSeq:NM_024079", "RefSeq:NP_001412155", "IFXTranscript:9744ECFC", "ENSEMBL:ENSP00000505016", "ProteomicsDB:21401", "ENSEMBL:ENSP00000432953", "ENSEMBL:ENSP00000435467", "IFXProtein:NLYK4GY", "UniProtKB:H0YDQ1", "IFXProtein:PUACV1I", "IFXTranscript:DFFD7F07", "RefSeq:NM_001425231", "UniProtKB:A0A7P0TB84_HUMAN", "IFXTranscript:8E1EC860", "ENSEMBL:ENSP00000506421", "ENSEMBL:ENSP00000437199", "RefSeq:NM_001425243", "IFXProtein:G4GA5FF", "ENSEMBL:ENSP00000505468", "ENSEMBL:ENST00000680223", "RefSeq:NP_001412163", "UniProtKB:A0A7P0TAA1", "UniProtKB:A0A7P0T845", "ENSEMBL:ENSP00000432381", "UniProtKB:E9PP96_HUMAN", "UniProtKB:A0A7P0T919_HUMAN", "IFXTranscript:5A4903EB", "ENSEMBL:ENST00000525755", "ENSEMBL:ENSP00000506617", "ENSEMBL:ENSP00000431357", "ENSEMBL:ENSP00000505984", "UniProtKB:H0YEE0", "ProteomicsDB:22652", "IFXTranscript:12B88D74", "UniProtKB:A0A024R5K5", "Name:Alpha-1,3-glucosyltransferase", "IFXTranscript:4A62E040", "UniProtKB:A0A7P0TAA8_HUMAN", "IFXTranscript:B4A6854E", "ENSEMBL:ENST00000680329", "ENSEMBL:ENST00000679497", "ENSEMBL:ENST00000681384", "ENSEMBL:ENSP00000436366", "ENSEMBL:ENST00000680398", "UniProtKB:A0A7P0T810_HUMAN", "IFXProtein:L9P5W4V", "RefSeq:NM_001425219", "IFXProtein:JQH3RH5", "UniProtKB:A0A7P0T9Q0_HUMAN", "ENSEMBL:ENSP00000505696", "UniProtKB:H0YDV4_HUMAN", "ENSEMBL:ENSP00000505811", "ENSEMBL:ENSP00000505407", "UniProtKB:A0A7P0T9A3", "UniProtKB:E9PKA5_HUMAN", "UniProtKB:A0A7P0T9Y0_HUMAN", "UniProtKB:A0A7P0TB84", "ENSEMBL:ENST00000679986", "UniProtKB:A0A7P0T845_HUMAN", "UniProtKB:A0A804G6E3", "UniProtKB:ALG8_HUMAN", "IFXTranscript:604952BD", "IFXProtein:HPWAT3K", "RefSeq:NM_001425234", "IFXTranscript:BC40ACBC", "IFXTranscript:38B7B1F9", "UniProtKB:E9PK79", "UniProtKB:A0A7P0T9H4_HUMAN", "ProteomicsDB:37356", "IFXProtein:JCR1E3A", "RefSeq:NP_001412164", "ENSEMBL:ENSP00000299626", "ENSEMBL:ENST00000680399", "ENSEMBL:ENSP00000505074", "ENSEMBL:ENST00000681765", "ENSEMBL:ENST00000376156", "ENSEMBL:ENST00000680829", "ENSEMBL:ENST00000680467", "RefSeq:NP_001412162", "ENSEMBL:ENST00000679648", "Vega:OTTHUMG00000166594", "IFXTranscript:F94F8184", "ProteomicsDB:37699", "ENSEMBL:ENST00000532440", "IFXProtein:BE9HMS3", "UniProtKB:H0YDV4", "RefSeq:NP_001412148", "UniProtKB:A0A7P0T919", "ENSEMBL:ENSP00000505726", "IFXTranscript:0D1F31C0", "ENSEMBL:ENSP00000506059", "IFXTranscript:7F91B9DE", "RefSeq:NM_001425233", "UniProtKB:E9PKA5", "ENSEMBL:ENSP00000434388", "RefSeq:NM_001007027", "IFXProtein:82OS0XM", "IFXTranscript:BBE271A7", "IFXProtein:BAOL7MJ", "ENSEMBL:ENST00000681221", "IFXTranscript:9229DEAD", "ENSEMBL:ENSP00000505649", "IFXProtein:T1V20JN", "IFXTranscript:ACF27F23", "RefSeq:NP_001412172", "Name:Asparagine-linked glycosylation 8 alpha-13-glucosyltransferase-like protein isoform 2", "IFXProtein:2QIF318", "ENSEMBL:ENST00000299626", "ENSEMBL:ENST00000681351", "IFXProtein:8SJ6BOT", "UniProtKB:A0A7P0Z4J4", "RefSeq:NP_001412152", "CCDS:CCDS8258", "UniProtKB:A0A7P0TAA8", "IFXTranscript:6EBA2033", "UniProtKB:O60860", "IFXTranscript:03E8B81E", "IFXTranscript:46536D44", "ENSEMBL:ENST00000530910", "IFXTranscript:B7A82129"]</t>
  </si>
  <si>
    <t>Dolichyl pyrophosphate Glc1Man9GlcNAc2 alpha-1,3-glucosyltransferase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In the lumen of the endoplasmic reticulum, adds the second glucose residue from dolichyl phosphate glucose (Dol-P-Glc) onto the lipid-linked oligosaccharide intermediate Glc(1)Man(9)GlcNAc(2)-PP-Dol to produce Glc(2)Man(9)GlcNAc(2)-PP-Dol. Glc(2)Man(9)GlcNAc(2)-PP-Dol is a substrate for ALG10, the following enzyme in the biosynthetic pathway (PubMed:12480927, PubMed:15235028). Required for PKD1/Polycystin-1 maturation and localization to the plasma membrane of the primary cilia (By similarity)</t>
  </si>
  <si>
    <t>ALG8</t>
  </si>
  <si>
    <t>ENSP00000299626.5</t>
  </si>
  <si>
    <t>Q9BVK2-1</t>
  </si>
  <si>
    <t>IFXProtein:8K1BF21</t>
  </si>
  <si>
    <t>Q02078</t>
  </si>
  <si>
    <t>Myocyte-specific enhancer factor 2A</t>
  </si>
  <si>
    <t>["ENSEMBL:ENSP00000453478", "RefSeq:XP_011519884", "IFXTranscript:30E65973", "RefSeq:NP_001386987", "IFXTranscript:3AD1296A", "IFXProtein:RZK0KMC", "CCDS:CCDS81920", "RefSeq:NP_001386967", "ENSEMBL:ENST00000558812", "RefSeq:XP_047288482", "RefSeq:XP_011519889", "ENSEMBL:ENSP00000453441", "RefSeq:NM_001130927", "IFXProtein:ZSVU71S", "IFXTranscript:B04AADDA", "UniProtKB:Q7Z6C9", "RefSeq:NP_001386982", "RefSeq:NP_001386978", "UniProtKB:A0A8I5KVQ4", "orphanet:423048.0", "RefSeq:XP_054233922", "ENSEMBL:ENSP00000454023", "Name:MADS box transcription enhancer factor 2, polypeptide A (Myocyte enhancer factor 2A), isoform CRA_a", "ENSEMBL:ENST00000686611", "RefSeq:XP_054233926", "RefSeq:XP_016877679", "ENSEMBL:ENSP00000509700", "RefSeq:NP_001386995", "UniProtKB:F6XG23", "RefSeq:XP_047288476", "UniProtKB:B4DFQ7", "IFXProtein:5E3J6X1", "UniProtKB:A0A0S2Z4N0_HUMAN", "ENSEMBL:ENST00000690055", "ENSEMBL:ENST00000557785", "UniProtKB:Q02078", "RefSeq:NM_001130926", "HGNC:6993", "ENSEMBL:ENSP00000516195", "RefSeq:XP_054233917", "ENSEMBL:ENSP00000453095", "RefSeq:NP_001352134", "RefSeq:NP_001352131", "RefSeq:NP_001386991", "PIR:S25831", "UniProtKB:A0A0S2Z454_HUMAN", "RefSeq:XP_054233912", "IFXProtein:INCJXPT", "RefSeq:XP_016877682", "RefSeq:NP_005578", "RefSeq:NM_005587", "IFXProtein:A1Z6KTO", "RefSeq:XP_047288487", "RefSeq:NP_001386958", "IFXProtein:MXHZ5I3", "Name:MADS box transcription enhancer factor 2, polypeptide A (Myocyte enhancer factor 2A), isoform CRA_b", "RefSeq:NM_001130928", "RefSeq:NP_001386963", "IFXTranscript:71497CB5", "DisProt:DP01925", "RefSeq:NP_001386984", "ENSEMBL:ENST00000559903", "RefSeq:NP_001386960", "ENSEMBL:ENSP00000508747", "RefSeq:XP_047288481", "RefSeq:NP_001124400", "UniProtKB:MEF2A_HUMAN", "IFXProtein:QWIZ6G8", "RefSeq:NP_001386962", "RefSeq:NP_001386980", "IFXTranscript:A7738B12", "ENSEMBL:ENSP00000337202", "UniProtKB:Q59GX4", "ENSEMBL:ENST00000691492", "RefSeq:XP_016877683", "ENSEMBL:ENST00000354410", "RefSeq:XP_054233913", "UniProtKB:A0A0S2Z4N0", "RefSeq:XP_011519875", "DIP:DIP-40711N", "RefSeq:XP_054233920", "Name:Myocyte enhancer factor 2A", "ENSEMBL:ENSP00000346389", "RefSeq:NM_001365201", "CCDS:CCDS92068", "RefSeq:NM_001319206", "RefSeq:XP_047288475", "RefSeq:NP_001386989", "ENSEMBL:ENSP00000399460", "IFXProtein:7M1NDJL", "IFXProtein:OO6U6LH", "Name:Myocyte-specific enhancer factor 2A | protein, human", "ENSEMBL:ENST00000558049", "RefSeq:NP_001386986", "ENSEMBL:ENST00000449277", "UniProtKB:A0A8I5KPE6_HUMAN", "NCBIGene:4205", "RefSeq:XP_054233918", "UniProtKB:H0YM62_HUMAN", "RefSeq:NP_001386964", "RefSeq:XP_011519881", "Name:Myocyte enhancer factor 2A isoform 4", "RefSeq:NP_001386959", "UniProtKB:A0A8I5KPE6", "IFXTranscript:71334170", "UniProtKB:A0A0S2Z417_HUMAN", "RefSeq:XP_047288477", "ENSEMBL:ENSP00000509537", "RefSeq:NP_001386961", "UniProtKB:H0YKY6", "ENSEMBL:ENST00000338042", "RefSeq:XP_011519888", "ENSEMBL:ENST00000685785", "IFXProtein:OHS1XNU", "RefSeq:NP_001306135", "IFXTranscript:F91412D4", "RefSeq:NP_001386988", "RefSeq:XP_047288480", "UniProtKB:H0YM62", "RefSeq:NP_001339546", "RefSeq:NP_001165365", "RefSeq:NP_001124399", "IFXGene:TNSCS4S", "UniProtKB:A0A8I5KVQ4_HUMAN", "ENSEMBL:ENST00000705985", "RefSeq:XP_011519885", "RefSeq:XP_016877680", "IFXProtein:WLOOK8G", "RefSeq:XP_054233911", "ENSEMBL:ENSP00000509137", "UniProtKB:A0A0S2Z453", "CCDS:CCDS45362", "RefSeq:NP_001386979", "Name:MADS box transcription enhancer factor 2, polypeptide A (Myocyte enhancer factor 2A), isoform CRA_d", "RefSeq:NP_001386981", "RefSeq:NP_001380488", "RefSeq:XP_054233916", "IFXProtein:4D6XNL4", "RefSeq:XP_047288484", "ENSEMBL:ENSP00000454120", "IFXTranscript:5010DE0D", "RefSeq:NP_001339544", "RefSeq:XP_047288486", "RefSeq:NP_001339545", "IFXProtein:LIMCFPD", "ENSEMBL:ENSP00000452989", "RefSeq:XP_054233925", "UniProtKB:A0A0S2Z417", "IFXProtein:82279XH", "IFXTranscript:EDE67BE7", "CCDS:CCDS45363", "ProteomicsDB:58041", "ProteomicsDB:39792", "ENSEMBL:ENST00000560493", "RefSeq:NM_001365208", "UniProtKB:H0YNI2_HUMAN", "RefSeq:XP_054233910", "RefSeq:NM_001365203", "RefSeq:XP_054233914", "Symbol:MEF2A", "IFXProtein:8K1BF21", "RefSeq:XP_011519874", "RefSeq:XP_005254972", "RefSeq:NP_001352132", "Vega:OTTHUMG00000171937", "ENSEMBL:ENST00000557942", "RefSeq:NP_001124398", "ENSEMBL:ENSG00000068305", "ProteomicsDB:40163", "IFXTranscript:67D191BC", "IFXTranscript:D9DABC4D", "Name:Myocyte-specific enhancer factor 2A", "UniProtKB:Q96D14", "RefSeq:XP_054233927", "IFXTranscript:24567439", "IFXProtein:ZFC58D4", "RefSeq:XP_047288478", "RefSeq:XP_047288485", "IFXProtein:BW9K8YN", "RefSeq:NP_001386969", "RefSeq:NP_001386965", "RefSeq:NP_001352136", "RefSeq:NP_001386990", "IFXTranscript:3019C2FE", "RefSeq:XP_011519879", "RefSeq:NP_001386968", "Name:Myocyte enhancer factor 2A isoform 5", "IFXTranscript:F565F517", "RefSeq:NP_001386992", "RefSeq:NP_001386993", "RefSeq:NP_001386994", "RefSeq:NM_001365202", "RefSeq:XP_054233924", "UniProtKB:Q14224", "UniProtKB:H0YKY6_HUMAN", "UniProtKB:A0A0S2Z4C8_HUMAN", "UniProtKB:A0A0S2Z454", "IDEAL:IID00240", "UniProtKB:A0A0S2Z453_HUMAN", "UniProtKB:Q14223", "UniProtKB:H0YNI2", "RefSeq:NP_001352133", "RefSeq:XP_011519883", "RefSeq:XP_054233915", "CCDS:CCDS58401", "RefSeq:NP_001386983", "RefSeq:NP_001352137", "RefSeq:NP_001386985", "RefSeq:NP_001352130", "UniProtKB:A0A0S2Z4C8", "RefSeq:NP_001339543", "CCDS:CCDS92067", "CCDS:CCDS53978", "IFXProtein:KQFV2UK", "RefSeq:XP_054233921", "UniProtKB:O43814"]</t>
  </si>
  <si>
    <t>Transcriptional activator which binds specifically to the MEF2 element, 5'-YTA[AT](4)TAR-3', found in numerous muscle-specific genes. Also involved in the activation of numerous growth factor- and stress-induced genes. Mediates cellular functions not only in skeletal and cardiac muscle development, but also in neuronal differentiation and survival. Plays diverse roles in the control of cell growth, survival and apoptosis via p38 MAPK signaling in muscle-specific and/or growth factor-related transcription. In cerebellar granule neurons, phosphorylated and sumoylated MEF2A represses transcription of NUR77 promoting synaptic differentiation. Associates with chromatin to the ZNF16 promoter</t>
  </si>
  <si>
    <t>MEF2A</t>
  </si>
  <si>
    <t>ENSP00000509137.1</t>
  </si>
  <si>
    <t>Q02078-1</t>
  </si>
  <si>
    <t>IFXProtein:C7N6835</t>
  </si>
  <si>
    <t>Q96LJ7</t>
  </si>
  <si>
    <t>Dehydrogenase/reductase SDR family member 1</t>
  </si>
  <si>
    <t>["ENSEMBL:ENSP00000496300", "IFXGene:0Z7RMYQ", "ENSEMBL:ENST00000558340", "ENSEMBL:ENST00000644514", "RefSeq:NM_001136050", "Symbol:DHRS1", "IFXTranscript:2F044F98", "CCDS:CCDS9623", "ProteomicsDB:77214", "IFXProtein:GT3A4VP", "ENSEMBL:ENST00000288111", "Name:Dehydrogenase/reductase (SDR family) member 1, isoform CRA_b", "UniProtKB:Q8NDG3", "ENSEMBL:ENSP00000380027", "UniProtKB:Q96CQ5", "ENSEMBL:ENST00000645396", "ENSEMBL:ENSP00000288111", "ProteomicsDB:40516", "IFXTranscript:BB6E89AD", "ENSEMBL:ENSP00000493735", "ENSEMBL:ENST00000647514", "ENSEMBL:ENSP00000496132", "ENSEMBL:ENSG00000284868", "ENSEMBL:ENST00000396813", "UniProtKB:H0YNC2", "NCBIGene:115817", "RefSeq:NP_612461", "IFXTranscript:39FE37B1", "UniProtKB:DHRS1_HUMAN", "UniProtKB:Q96LJ7", "RefSeq:NP_001129522", "Vega:OTTHUMG00000029333", "IFXTranscript:649E6A0D", "ENSEMBL:ENSP00000453949", "UniProtKB:D3DS71", "Name:Dehydrogenase/reductase SDR family member 1", "RefSeq:NM_138452", "IFXTranscript:580FA3FD", "IFXTranscript:64CE54BB", "UniProtKB:Q96B59", "HGNC:16445", "ENSEMBL:ENSG00000157379", "IFXProtein:C7N6835", "UniProtKB:H0YNC2_HUMAN"]</t>
  </si>
  <si>
    <t>NADPH-dependent oxidoreductase which catalyzes the reduction of steroids (estrone, androstene-3,17-dione and cortisone) as well as prostaglandin E1, isatin and xenobiotics in vitro (PubMed:30031147). May have a role in steroid and/or xenobiotic metabolism (PubMed:30031147)</t>
  </si>
  <si>
    <t>DHRS1</t>
  </si>
  <si>
    <t>ENSP00000288111.7|ENSP00000380027.1|ENSP00000496132.1|ENSP00000493735.1</t>
  </si>
  <si>
    <t>IFXProtein:ZPS0HMF</t>
  </si>
  <si>
    <t>O75208</t>
  </si>
  <si>
    <t>Ubiquinone biosynthesis protein COQ9, mitochondrial</t>
  </si>
  <si>
    <t>["ENSEMBL:ENST00000563391", "ProteomicsDB:41628", "ENSEMBL:ENSP00000456728", "ProteomicsDB:42372", "UniProtKB:H3BRC0_HUMAN", "ProteomicsDB:42026", "IFXTranscript:5A5DAC28", "ENSEMBL:ENST00000563166", "IFXTranscript:B077D730", "ENSEMBL:ENSP00000455495", "ProteomicsDB:41453", "IFXProtein:SEKH3VB", "IFXProtein:3SMFXUK", "ProteomicsDB:43159", "HGNC:25302", "OldSymbol:C16orf49", "UniProtKB:COQ9_HUMAN", "UniProtKB:H3BNT2", "IFXProtein:QO9W907", "IFXGene:QB8X7MB", "ENSEMBL:ENSP00000454992", "UniProtKB:H3BNT2_HUMAN", "UniProtKB:Q7Z5T6", "UniProtKB:O75208", "Name:Ubiquinone biosynthesis protein", "UniProtKB:H3BPY0", "UniProtKB:A8K3L2", "ENSEMBL:ENSP00000455516", "IFXTranscript:6AF12BFD", "UniProtKB:Q7L5V7", "UniProtKB:H3BVA5", "IFXTranscript:6AE8846E", "ENSEMBL:ENST00000262507", "RefSeq:NM_020312", "IFXProtein:1585E82", "UniProtKB:H3BSJ5", "PIR:T46490", "ENSEMBL:ENST00000565964", "ENSEMBL:ENSP00000455256", "UniProtKB:Q9P056", "UniProtKB:Q8NBL4", "UniProtKB:H3BRC0", "IFXProtein:AXH1J55", "IFXTranscript:1AC6CA35", "ENSEMBL:ENST00000564655", "UniProtKB:H3BVA5_HUMAN", "ProteomicsDB:49870", "Vega:OTTHUMG00000176582", "RefSeq:NP_064708", "IFXProtein:615VG91", "ENSEMBL:ENST00000567933", "ENSEMBL:ENSP00000458023", "orphanet:201526.0", "UniProtKB:H3BSJ5_HUMAN", "Symbol:COQ9", "IFXTranscript:3FB8A7E8", "ProteomicsDB:41290", "IFXTranscript:95273931", "Name:Ubiquinone biosynthesis protein COQ9, mitochondrial", "IFXProtein:LOISS57", "UniProtKB:H3BPW3", "UniProtKB:H3BPC6_HUMAN", "IFXProtein:JNWYM30", "IFXProtein:ZPS0HMF", "UniProtKB:H3BPY0_HUMAN", "ENSEMBL:ENST00000567072", "ENSEMBL:ENSG00000088682", "ProteomicsDB:41612", "NCBIGene:57017", "UniProtKB:H3BPC6", "UniProtKB:Q9NTJ2", "ENSEMBL:ENSP00000456174", "UniProtKB:H3BPW3_HUMAN", "IFXTranscript:E7BD73F8", "ENSEMBL:ENST00000564115", "CCDS:CCDS32459", "ENSEMBL:ENSP00000262507"]</t>
  </si>
  <si>
    <t>Membrane-associated protein that warps the membrane surface to access and bind aromatic isoprenes with high specificity, including ubiquinone (CoQ) isoprene intermediates and presents them directly to COQ7, therefore facilitating the COQ7-mediated hydroxylase step (PubMed:25339443, PubMed:30661980, PubMed:38425362). Participates in the biosynthesis of coenzyme Q, also named ubiquinone, an essential lipid-soluble electron transporter for aerobic cellular respiration (PubMed:25339443, PubMed:30661980)</t>
  </si>
  <si>
    <t>COQ9</t>
  </si>
  <si>
    <t>ENSP00000262507.5</t>
  </si>
  <si>
    <t>O75208-1</t>
  </si>
  <si>
    <t>IFXProtein:HDGQZJH</t>
  </si>
  <si>
    <t>Q8N0W4</t>
  </si>
  <si>
    <t>Neuroligin-4, X-linked</t>
  </si>
  <si>
    <t>["UniProtKB:Q6UX10", "IFXTranscript:08A2DE69", "Name:Neuroligin 4 X-linked", "RefSeq:NM_020742", "RefSeq:XM_005274566", "CCDS:CCDS14126", "IFXGene:37MCVR8", "IFXProtein:T757R37", "RefSeq:XP_054183428", "IFXProtein:H5X47QA", "RefSeq:NP_001269074", "ENSEMBL:ENST00000538097", "RefSeq:XP_047298237", "RefSeq:XP_016885182", "UniProtKB:A0A2R8Y6F7", "IFXProtein:PC6JZ33", "RefSeq:XP_016885179", "RefSeq:NM_001282145", "UniProtKB:Q9ULG0", "RefSeq:NM_001282146", "ENSEMBL:ENST00000381093", "RefSeq:NP_065793", "ENSEMBL:ENST00000381095", "IFXTranscript:91F8E180", "IFXTranscript:38E186B2", "Name:Neuroligin-4, X-linked", "IFXTranscript:12C11CD8", "ENSEMBL:ENSP00000370483", "ENSEMBL:ENSG00000146938", "UniProtKB:A0A2R8Y6F7_HUMAN", "RefSeq:NP_001428251", "Vega:OTTHUMG00000021093", "RefSeq:XP_054183427", "RefSeq:NP_001428252", "ENSEMBL:ENST00000469740", "ENSEMBL:ENST00000275857", "ENSEMBL:ENSP00000495194", "RefSeq:NP_001269075", "orphanet:123807.0", "ENSEMBL:ENSP00000439203", "ENSEMBL:ENSP00000493620", "IFXTranscript:239FFF6F", "RefSeq:NM_181332", "ENSEMBL:ENSP00000370482", "ENSEMBL:ENST00000483337", "RefSeq:NP_851849", "UniProtKB:Q8N0W4", "OldSymbol:NLGN4", "RefSeq:XP_054183429", "RefSeq:XP_047298238", "ENSEMBL:ENSP00000370485", "ENSEMBL:ENSP00000275857", "RefSeq:NP_001428254", "IFXTranscript:9FB8400B", "ENSEMBL:ENST00000381092", "UniProtKB:A0A2R8YCI5_HUMAN", "ProteomicsDB:71473", "UniProtKB:A0A2R8YCI5", "UniProtKB:NLGNX_HUMAN", "RefSeq:NP_001428253", "HGNC:14287", "NCBIGene:57502", "IFXTranscript:E1186AEE", "IFXProtein:HDGQZJH", "Symbol:NLGN4X"]</t>
  </si>
  <si>
    <t>Cell surface protein involved in cell-cell-interactions via its interactions with neurexin family members</t>
  </si>
  <si>
    <t>NLGN4X</t>
  </si>
  <si>
    <t>ENSP00000275857.6|ENSP00000370482.1|ENSP00000370483.3|ENSP00000370485.3</t>
  </si>
  <si>
    <t>Q8N0W4-1</t>
  </si>
  <si>
    <t>IFXProtein:A7C0WMH</t>
  </si>
  <si>
    <t>Q6ZRN7</t>
  </si>
  <si>
    <t>Putative uncharacterized protein FLJ46214</t>
  </si>
  <si>
    <t>["IFXProtein:A7C0WMH", "Name:Putative uncharacterized protein FLJ46214", "UniProtKB:YP029_HUMAN", "UniProtKB:Q6ZRN7"]</t>
  </si>
  <si>
    <t>IFXProtein:JGLK3Y6</t>
  </si>
  <si>
    <t>O00237</t>
  </si>
  <si>
    <t>ring finger protein 103 | E3 ubiquitin-protein ligase RNF103 | protein, human</t>
  </si>
  <si>
    <t>["IFXProtein:JGLK3Y6", "ENSEMBL:ENST00000237455", "ENSEMBL:ENSG00000239305", "Name:ring finger protein 103 | E3 ubiquitin-protein ligase RNF103 | protein, human", "Vega:OTTHUMG00000153197", "UniProtKB:Q53SU6", "IFXTranscript:CE13FBAA", "RefSeq:NP_001185881", "HGNC:12859", "IFXGene:SJ49G73", "UniProtKB:RN103_HUMAN", "RefSeq:NP_001185880", "RefSeq:NM_005667", "UniProtKB:A6NFV6", "UniProtKB:O00237", "UniProtKB:Q8IVB9", "ENSEMBL:ENSP00000237455", "Symbol:RNF103", "OldSymbol:ZFP103", "CCDS:CCDS33237", "RefSeq:NP_005658", "ProteomicsDB:47801", "NCBIGene:7844", "PIR:JC5392", "UniProtKB:B2RAG4"]</t>
  </si>
  <si>
    <t>Acts as an E2-dependent E3 ubiquitin-protein ligase, probably involved in the ER-associated protein degradation pathway</t>
  </si>
  <si>
    <t>RNF103</t>
  </si>
  <si>
    <t>ENSP00000237455.4</t>
  </si>
  <si>
    <t>IFXProtein:KJ19TRY</t>
  </si>
  <si>
    <t>Q9H9S0</t>
  </si>
  <si>
    <t>Homeobox protein NANOG</t>
  </si>
  <si>
    <t>["IFXProtein:V4RZIZT", "IFXTranscript:FBF9F373", "IFXTranscript:B6BFAAEE", "ENSEMBL:ENSP00000444434", "IFXTranscript:28C30F61", "RefSeq:NP_079141", "IFXProtein:KJ19TRY", "RefSeq:NM_001297698", "IFXProtein:NIWW8EJ", "UniProtKB:J7H4F6", "Symbol:NANOG", "UniProtKB:J7HA98", "IFXProtein:MQBT5T0", "UniProtKB:J7H4A9", "CCDS:CCDS73436", "HGNC:20857", "UniProtKB:F5GZI2_HUMAN", "ENSEMBL:ENST00000541267", "ENSEMBL:ENSP00000229307", "UniProtKB:J7H4A9_HUMAN", "RefSeq:NM_024865", "UniProtKB:J7HA22_HUMAN", "UniProtKB:J7HA22", "ENSEMBL:ENST00000229307", "ENSEMBL:ENSG00000111704", "ENSEMBL:ENSP00000435288", "RefSeq:NP_001284627", "UniProtKB:J7H4F6_HUMAN", "CCDS:CCDS31736", "UniProtKB:NANOG_HUMAN", "IFXProtein:QFXA9IT", "Name:Homeobox protein NANOG", "IFXProtein:SMA2AQ3", "NCBIGene:79923", "Name:Nanog homeobox", "UniProtKB:J7HA98_HUMAN", "UniProtKB:Q2TTG0", "UniProtKB:D3DUU4", "UniProtKB:Q9H9S0", "UniProtKB:F5GZI2", "IFXProtein:ZBTFI2Z", "CHEMBL.PROTEIN:CHEMBL3580527", "UniProtKB:Q6JZS5", "IFXGene:7LV1K74", "Name:NANOG", "ENSEMBL:ENST00000526286", "Vega:OTTHUMG00000166019"]</t>
  </si>
  <si>
    <t>Transcription regulator involved in inner cell mass and embryonic stem (ES) cells proliferation and self-renewal. Imposes pluripotency on ES cells and prevents their differentiation towards extraembryonic endoderm and trophectoderm lineages. Blocks bone morphogenetic protein-induced mesoderm differentiation of ES cells by physically interacting with SMAD1 and interfering with the recruitment of coactivators to the active SMAD transcriptional complexes. Acts as a transcriptional activator or repressor. Binds optimally to the DNA consensus sequence 5'-TAAT[GT][GT]-3' or 5'-[CG][GA][CG]C[GC]ATTAN[GC]-3'. Binds to the POU5F1/OCT4 promoter (PubMed:25825768). Able to autorepress its expression in differentiating (ES) cells: binds to its own promoter following interaction with ZNF281/ZFP281, leading to recruitment of the NuRD complex and subsequent repression of expression. When overexpressed, promotes cells to enter into S phase and proliferation</t>
  </si>
  <si>
    <t>NANOG</t>
  </si>
  <si>
    <t>ENSP00000229307.4</t>
  </si>
  <si>
    <t>Q9H9S0-1</t>
  </si>
  <si>
    <t>IFXProtein:1PUSWPO</t>
  </si>
  <si>
    <t>O43402</t>
  </si>
  <si>
    <t>ER membrane protein complex subunit 8</t>
  </si>
  <si>
    <t>["NCBIGene:10328", "HGNC:7864", "ENSEMBL:ENSG00000131148", "IFXProtein:1PUSWPO", "IFXTranscript:47467F91", "RefSeq:NP_006058", "UniProtKB:O43402", "ENSEMBL:ENST00000253457", "ENSEMBL:ENST00000595980", "IFXTranscript:CC7A60AC", "OldSymbol:C16orf4", "OldSymbol:COX4NB", "UniProtKB:M0R1B0", "RefSeq:NM_001142288", "ENSEMBL:ENSP00000391730", "ENSEMBL:ENST00000435200", "UniProtKB:M0R1B0_HUMAN", "IFXProtein:K2Q4VAD", "Symbol:EMC8", "ENSEMBL:ENSP00000253457", "UniProtKB:C9JB21", "CCDS:CCDS45541", "Vega:OTTHUMG00000137647", "Name:ER membrane protein complex subunit 8", "OldSymbol:C16orf2", "RefSeq:XP_054235360", "RefSeq:NM_006067", "IFXTranscript:2D6EEBB1", "IFXProtein:HTC8UF2", "UniProtKB:EMC8_HUMAN", "OldSymbol:NOC4", "IFXGene:L8KKRXS", "RefSeq:NP_001135760", "CCDS:CCDS10954", "ENSEMBL:ENSP00000471751", "ProteomicsDB:48928"]</t>
  </si>
  <si>
    <t>EMC8</t>
  </si>
  <si>
    <t>ENSP00000253457.3</t>
  </si>
  <si>
    <t>O43402-1</t>
  </si>
  <si>
    <t>IFXProtein:5IHREZI</t>
  </si>
  <si>
    <t>Q96G27</t>
  </si>
  <si>
    <t>WW domain-binding protein 1</t>
  </si>
  <si>
    <t>["ProteomicsDB:10729", "UniProtKB:Q96G27", "ENSEMBL:ENST00000233615", "CCDS:CCDS1943", "ENSEMBL:ENSP00000386812", "IFXTranscript:69185A04", "IFXTranscript:096BCC6A", "Vega:OTTHUMG00000129958", "ENSEMBL:ENSG00000239779", "Name:WW domain-binding protein 1", "IFXProtein:5IHREZI", "IFXProtein:TN2X1M7", "UniProtKB:B8ZZ95_HUMAN", "ProteomicsDB:2287", "UniProtKB:WBP1_HUMAN", "UniProtKB:A8MX15", "RefSeq:NM_012477", "ENSEMBL:ENST00000393972", "Name:WW domain binding protein 1 | HCG2039828, isoform CRA_g", "ENSEMBL:ENST00000428943", "HGNC:12737", "UniProtKB:C9JLM6_HUMAN", "UniProtKB:B8ZZ95", "UniProtKB:A8MX15_HUMAN", "UniProtKB:B2RE02", "ENSEMBL:ENSP00000233615", "NCBIGene:23559", "UniProtKB:O95637", "Symbol:WBP1", "UniProtKB:C9JLM6", "Name:WW domain binding protein 1", "IFXProtein:ZP6L4OO", "ENSEMBL:ENSP00000408816", "ProteomicsDB:76588", "IFXTranscript:61C20E4D", "ProteomicsDB:7334", "IFXProtein:GVTBV0B", "IFXTranscript:7CC76A6A", "ENSEMBL:ENSP00000377542", "ENSEMBL:ENST00000409737", "RefSeq:NP_036609", "IFXGene:YNNMLBO"]</t>
  </si>
  <si>
    <t>WBP1</t>
  </si>
  <si>
    <t>ENSP00000233615.2</t>
  </si>
  <si>
    <t>IFXProtein:0VKIPV3</t>
  </si>
  <si>
    <t>Q14236</t>
  </si>
  <si>
    <t>Early lymphoid activation gene protein</t>
  </si>
  <si>
    <t>["UniProtKB:Q14236", "PIR:I56219", "UniProtKB:EPAG_HUMAN", "Symbol:DIAPH2-AS1", "IFXProtein:0VKIPV3", "Name:Early lymphoid activation gene protein"]</t>
  </si>
  <si>
    <t>May function as an early signal that helps mediate the activation of T-cells</t>
  </si>
  <si>
    <t>DIAPH2-AS1</t>
  </si>
  <si>
    <t>IFXProtein:4XD26V1</t>
  </si>
  <si>
    <t>P59542</t>
  </si>
  <si>
    <t>Taste receptor type 2 member 19</t>
  </si>
  <si>
    <t>["OldSymbol:TAS2R48", "CHEMBL.PROTEIN:CHEMBL4523255", "ENSEMBL:ENSG00000263028", "RefSeq:NM_176888", "UniProtKB:P59542", "IFXProtein:4XD26V1", "ENSEMBL:ENST00000573562", "NCBIGene:259294", "IFXGene:J49G595", "ENSEMBL:ENSG00000278307", "CCDS:CCDS8640", "ENSEMBL:ENST00000390673", "IFXTranscript:060679FE", "UniProtKB:T2R19_HUMAN", "IFXTranscript:3BD4AD7A", "Name:Taste receptor type 2", "UniProtKB:Q645X8", "UniProtKB:Q3MIJ4", "ENSEMBL:ENSP00000375091", "ENSEMBL:ENST00000631934", "Symbol:TAS2R19", "IFXTranscript:DC620BDF", "ENSEMBL:ENSG00000212124", "UniProtKB:A0A0J9YWT6_HUMAN", "IFXProtein:QQX4D2W", "HGNC:19108", "ENSEMBL:ENSP00000488110", "UniProtKB:A0A0J9YWT6", "Vega:OTTHUMG00000162687", "RefSeq:NP_795369", "ENSEMBL:ENSP00000461533", "Name:Taste receptor type 2 member 19", "OldSymbol:TAS2R23"]</t>
  </si>
  <si>
    <t>Receptor that may play a role in the perception of bitterness and is gustducin-linked. May play a role in sensing the chemical composition of the gastrointestinal content. The activity of this receptor may stimulate alpha gustducin, mediate PLC-beta-2 activation and lead to the gating of TRPM5 (By similarity)</t>
  </si>
  <si>
    <t>TAS2R19</t>
  </si>
  <si>
    <t>ENSP00000375091.2|ENSP00000461533.1</t>
  </si>
  <si>
    <t>IFXProtein:XJUQGLW</t>
  </si>
  <si>
    <t>Q8NDV7</t>
  </si>
  <si>
    <t>Trinucleotide repeat-containing gene 6A protein</t>
  </si>
  <si>
    <t>["RefSeq:XP_054236051", "RefSeq:NM_001330520", "IFXProtein:FXPZNYQ", "Name:Trinucleotide repeat-containing gene 6A protein", "UniProtKB:Q658L5", "RefSeq:XP_005255314", "ENSEMBL:ENSG00000090905", "UniProtKB:I3L3S5_HUMAN", "ENSEMBL:ENSP00000457273", "IFXProtein:GEVJEQH", "ENSEMBL:ENSP00000379144", "DIP:DIP-54489N", "Name:Trinucleotide repeat containing adaptor 6A", "IFXProtein:J75F2M2", "ENSEMBL:ENST00000568750", "RefSeq:NP_055309", "CCDS:CCDS81959", "OldSymbol:TNRC6", "UniProtKB:Q8NDV7", "IFXProtein:HFKFJLT", "UniProtKB:I3L218_HUMAN", "UniProtKB:H3BRT3_HUMAN", "ENSEMBL:ENST00000569376", "ENSEMBL:ENST00000315183", "RefSeq:NP_001338779", "ProteomicsDB:73066", "IFXTranscript:4E2AE9C6", "ENSEMBL:ENSP00000326900", "IFXProtein:BABLZ2A", "IFXTranscript:1B2B8227", "UniProtKB:H7C269", "ProteomicsDB:44886", "Symbol:TNRC6A", "ENSEMBL:ENSP00000460688", "UniProtKB:Q9P268", "UniProtKB:H3BTQ1_HUMAN", "UniProtKB:H7C269_HUMAN", "ProteomicsDB:42704", "UniProtKB:C9JAR8", "UniProtKB:I3L3S5", "IFXProtein:BYSHWXG", "UniProtKB:Q8TBT8", "UniProtKB:I3L218", "IFXProtein:5S59W0B", "IFXProtein:ZFJBA8V", "Vega:OTTHUMG00000096999", "RefSeq:NP_001317449", "RefSeq:XP_016878642", "IFXProtein:IANL0NO", "IFXGene:QWXHS5G", "UniProtKB:Q9NV59", "RefSeq:NM_014494", "ENSEMBL:ENSP00000459297", "ENSEMBL:ENSP00000456394", "Name:Trinucleotide repeat-containing gene 6A protein | protein, human", "ENSEMBL:ENST00000569098", "UniProtKB:H3BRT3", "ProteomicsDB:42157", "IFXTranscript:64FB2F92", "CCDS:CCDS10624", "UniProtKB:TNR6A_HUMAN", "ENSEMBL:ENST00000395799", "IFXProtein:XJUQGLW", "UniProtKB:O15408", "IFXTranscript:F324AA62", "UniProtKB:Q6NVB5", "ENSEMBL:ENST00000450465", "NCBIGene:27327", "IFXTranscript:BEC2EB59", "IFXProtein:8QFLD2A", "IFXTranscript:D0EB048F", "ProteomicsDB:46813", "UniProtKB:Q8NEZ0", "IFXTranscript:7B851F56", "ENSEMBL:ENST00000491718", "ENSEMBL:ENSP00000404278", "HGNC:11969", "UniProtKB:Q8TCR0", "UniProtKB:H3BTQ1"]</t>
  </si>
  <si>
    <t>Plays a role in RNA-mediated gene silencing by both micro-RNAs (miRNAs) and short interfering RNAs (siRNAs). Required for miRNA-dependent repression of translation and for siRNA-dependent endonucleolytic cleavage of complementary mRNAs by argonaute family proteins. As a scaffolding protein, associates with argonaute proteins bound to partially complementary mRNAs, and can simultaneously recruit CCR4-NOT and PAN deadenylase complexes</t>
  </si>
  <si>
    <t>TNRC6A</t>
  </si>
  <si>
    <t>ENSP00000379144.3</t>
  </si>
  <si>
    <t>Q8NDV7-1</t>
  </si>
  <si>
    <t>IFXProtein:0OZFD06</t>
  </si>
  <si>
    <t>Q9ULN7</t>
  </si>
  <si>
    <t>Paraneoplastic antigen-like protein 8B</t>
  </si>
  <si>
    <t>["RefSeq:NM_020709", "CCDS:CCDS59400", "Vega:OTTHUMG00000183426", "Symbol:PNMA8B", "IFXGene:I7S1CFJ", "UniProtKB:C9JGD5", "Name:Paraneoplastic antigen-like protein 8B", "HGNC:29206", "ENSEMBL:ENSG00000204851", "IFXProtein:0OZFD06", "UniProtKB:Q9ULN7", "UniProtKB:Q0D2F9", "RefSeq:NP_065760", "UniProtKB:Q08E79", "IFXTranscript:FBDE4B12", "ENSEMBL:ENSP00000473036", "UniProtKB:M0R374", "UniProtKB:PNM8B_HUMAN", "ENSEMBL:ENST00000599531", "UniProtKB:Q6ZVD1", "IFXProtein:0TQV1Z4", "OldSymbol:PNMAL2", "NCBIGene:57469", "ProteomicsDB:85080"]</t>
  </si>
  <si>
    <t>PNMA8B</t>
  </si>
  <si>
    <t>ENSP00000473036.1</t>
  </si>
  <si>
    <t>Q9ULN7-1</t>
  </si>
  <si>
    <t>IFXProtein:5FXHRN4</t>
  </si>
  <si>
    <t>Q6AI39</t>
  </si>
  <si>
    <t>BRD4-interacting chromatin-remodeling complex-associated protein-like</t>
  </si>
  <si>
    <t>["RefSeq:NP_001305748", "ENSEMBL:ENSP00000377723", "Vega:OTTHUMG00000014706", "OldSymbol:KIAA0240", "UniProtKB:Q6AI39", "ENSEMBL:ENSG00000112624", "OldSymbol:GLTSCR1L", "RefSeq:NM_015349", "RefSeq:XP_054210939", "Symbol:BICRAL", "RefSeq:XP_054210942", "RefSeq:XP_054210936", "ENSEMBL:ENST00000314073", "NCBIGene:23506", "IFXTranscript:7904BCCE", "UniProtKB:A1L3W2", "RefSeq:XP_054210937", "UniProtKB:Q5TFZ3", "IFXProtein:5FXHRN4", "RefSeq:NP_001380428", "ProteomicsDB:66188", "IFXTranscript:0803298B", "RefSeq:XP_054210943", "UniProtKB:Q92514", "UniProtKB:BICRL_HUMAN", "RefSeq:XP_054210938", "HGNC:21111", "CCDS:CCDS34451", "Name:BRD4-interacting chromatin-remodeling complex-associated protein-like", "RefSeq:NP_056164", "RefSeq:XP_024302158", "ENSEMBL:ENSP00000313933", "RefSeq:XP_054210941", "ENSEMBL:ENST00000394168", "RefSeq:NM_001393499", "RefSeq:XP_054210940", "IFXGene:B9J8EUW"]</t>
  </si>
  <si>
    <t>Component of SWI/SNF chromatin remodeling subcomplex GBAF that carries out key enzymatic activities, changing chromatin structure by altering DNA-histone contacts within a nucleosome in an ATP-dependent manner</t>
  </si>
  <si>
    <t>BICRAL</t>
  </si>
  <si>
    <t>ENSP00000313933.4|ENSP00000377723.1</t>
  </si>
  <si>
    <t>IFXProtein:LFLT9G1</t>
  </si>
  <si>
    <t>O75298</t>
  </si>
  <si>
    <t>Reticulon-2</t>
  </si>
  <si>
    <t>["IFXGene:D0CGL2W", "IFXTranscript:31F35991", "ENSEMBL:ENST00000590526", "Name:Reticulon", "RefSeq:NP_005610", "IFXProtein:2FBKWH8", "RefSeq:NM_005619", "Name:Truncated RTN2-A2", "RefSeq:NM_206900", "UniProtKB:Q7RTN2", "Name:Reticulon-2", "IFXTranscript:2DC80BFB", "ENSEMBL:ENST00000591286", "ENSEMBL:ENSG00000125744", "RefSeq:NP_996784", "HGNC:10468", "RefSeq:NP_001431960", "IFXProtein:R4KR3O4", "Symbol:RTN2", "IFXProtein:GCAPBKM", "RefSeq:NP_001431963", "ENSEMBL:ENST00000344680", "ENSEMBL:ENSP00000468144", "CCDS:CCDS12666", "IFXProtein:LFLT9G1", "OldSymbol:SPG12", "Name:Reticulon 2", "IFXTranscript:BE616B78", "ENSEMBL:ENSP00000466619", "IFXTranscript:26C0DD71", "ENSEMBL:ENSP00000467863", "Vega:OTTHUMG00000182123", "UniProtKB:Q7RTM6", "RefSeq:NP_996783", "ENSEMBL:ENSP00000245923", "ENSEMBL:ENSP00000398178", "UniProtKB:Q7RTN0", "UniProtKB:Q7RTN0_HUMAN", "UniProtKB:K7EMR7", "UniProtKB:Q7RTM9_HUMAN", "UniProtKB:Q96CG9_HUMAN", "UniProtKB:Q6GMT0", "UniProtKB:Q96CG9", "UniProtKB:RTN2_HUMAN", "IFXProtein:V8N1HTH", "IFXProtein:S4YTF3E", "UniProtKB:Q7RTN1", "UniProtKB:O60509", "orphanet:180211.0", "IFXTranscript:B106BB92", "UniProtKB:K7EMR7_HUMAN", "UniProtKB:Q7RTM9", "CCDS:CCDS12665", "ENSEMBL:ENSP00000345127", "ENSEMBL:ENST00000245923", "UniProtKB:Q6GMT0_HUMAN", "RefSeq:NP_001431959", "ProteomicsDB:49882", "IFXProtein:WQQ1PHG", "IFXTranscript:D3CDA94D", "NCBIGene:6253", "UniProtKB:O75298", "IFXProtein:08VK7FN", "CCDS:CCDS46114", "RefSeq:NM_206901", "ENSEMBL:ENST00000587597", "ENSEMBL:ENST00000430715"]</t>
  </si>
  <si>
    <t>Inhibits amyloid precursor protein processing, probably by blocking BACE1 activity (PubMed:15286784). Enhances trafficking of the glutamate transporter SLC1A1/EAAC1 from the endoplasmic reticulum to the cell surface (By similarity). Plays a role in the translocation of SLC2A4/GLUT4 from intracellular membranes to the cell membrane which facilitates the uptake of glucose into the cell (By similarity)</t>
  </si>
  <si>
    <t>RTN2</t>
  </si>
  <si>
    <t>ENSP00000245923.3</t>
  </si>
  <si>
    <t>O75298-1</t>
  </si>
  <si>
    <t>IFXProtein:RDV39W0</t>
  </si>
  <si>
    <t>Q9GZU7</t>
  </si>
  <si>
    <t>CTD small phosphatase 1 | Carboxy-terminal domain RNA polymerase II polypeptide A small phosphatase 1 | protein, human</t>
  </si>
  <si>
    <t>["UniProtKB:H7C270", "RefSeq:NM_182642", "ENSEMBL:ENSP00000273062", "ENSEMBL:ENST00000488627", "RefSeq:NR_174461", "Name:Carboxy-terminal domain RNA polymerase II polypeptide A small phosphatase 1 | protein, human", "UniProtKB:Q7Z5Q4", "ENSEMBL:ENST00000710828", "ENSEMBL:ENSP00000404301", "RefSeq:NP_067021", "ENSEMBL:ENST00000428361", "IFXProtein:Q6VXZ70", "IFXTranscript:80C520B5", "UniProtKB:C9IYG0", "NCBIGene:58190", "Name:protein-serine/threonine phosphatase", "IFXTranscript:574FCA21", "RefSeq:NP_001387199", "IFXGene:YDBR6Z1", "ENSEMBL:ENSP00000518518", "IFXProtein:Q47SGVU", "Name:CTD small phosphatase 1 | Carboxy-terminal domain RNA polymerase II polypeptide A small phosphatase 1 | protein, human", "RefSeq:NP_001387201", "IFXTranscript:62C342E8", "IFXTranscript:E965244D", "IFXProtein:I5A0PKJ", "ENSEMBL:ENST00000473420", "CCDS:CCDS56166", "IFXTranscript:76DAE371", "ENSEMBL:ENST00000443891", "RefSeq:NM_021198", "UniProtKB:H7C270_HUMAN", "ENSEMBL:ENSP00000518520", "IFXTranscript:5F30A1C4", "RefSeq:NP_001387205", "RefSeq:NP_001387198", "RefSeq:NP_001387204", "UniProtKB:A0AA34QVU0_HUMAN", "UniProtKB:A0AA34QVU0", "DIP:DIP-61246N", "RefSeq:NP_001387197", "RefSeq:NR_174468", "ENSEMBL:ENSP00000518507", "UniProtKB:A0AA34QW09_HUMAN", "CHEMBL.PROTEIN:CHEMBL1795098", "ENSEMBL:ENSP00000518519", "ENSEMBL:ENSP00000518509", "ENSEMBL:ENSP00000518506", "RefSeq:NP_001193807", "ProteomicsDB:80151", "RefSeq:NM_001400271", "RefSeq:NP_001387203", "IFXTranscript:61F01AEB", "Name:CTD small phosphatase 1", "ENSEMBL:ENSP00000518516", "Vega:OTTHUMG00000133109", "HGNC:21614", "IFXTranscript:3FFAAC04", "RefSeq:NP_001387200", "IFXTranscript:7A0B21BF", "ENSEMBL:ENST00000710839", "IFXTranscript:5377A896", "CCDS:CCDS2416", "ENSEMBL:ENSP00000518515", "UniProtKB:A0AA34QW09", "UniProtKB:Q9GZU7", "ENSEMBL:ENSP00000518508", "IFXProtein:HCDBBIV", "IFXTranscript:AC8E4477", "ENSEMBL:ENST00000710837", "IFXTranscript:4EA01DBB", "UniProtKB:CTDS1_HUMAN", "ENSEMBL:ENSP00000518517", "IDEAL:IID00394", "UniProtKB:Q7Z5Q3", "RefSeq:NP_872580", "RefSeq:NP_001387202", "IFXTranscript:7F0CCA37", "ENSEMBL:ENSP00000392248", "ENSEMBL:ENST00000710838", "RefSeq:NR_174466", "RefSeq:NR_174460", "ProteomicsDB:44887", "IFXProtein:RDV39W0", "Symbol:CTDSP1", "RefSeq:NR_174458", "ENSEMBL:ENST00000452977", "ENSEMBL:ENST00000273062", "ENSEMBL:ENST00000498160", "IFXProtein:WOAAWWD", "ENSEMBL:ENST00000464255", "ENSEMBL:ENST00000491064", "ENSEMBL:ENSG00000144579"]</t>
  </si>
  <si>
    <t>Preferentially catalyzes the dephosphorylation of 'Ser-5' within the tandem 7 residue repeats in the C-terminal domain (CTD) of the largest RNA polymerase II subunit POLR2A. Negatively regulates RNA polymerase II transcription, possibly by controlling the transition from initiation/capping to processive transcript elongation. Recruited by REST to neuronal genes that contain RE-1 elements, leading to neuronal gene silencing in non-neuronal cells</t>
  </si>
  <si>
    <t>CTDSP1</t>
  </si>
  <si>
    <t>ENSP00000273062.2</t>
  </si>
  <si>
    <t>Q9GZU7-1</t>
  </si>
  <si>
    <t>IFXProtein:P7CODFE</t>
  </si>
  <si>
    <t>Q8TEW6</t>
  </si>
  <si>
    <t>Docking protein 4</t>
  </si>
  <si>
    <t>["IFXTranscript:F6F51C60", "UniProtKB:H3BTK2", "RefSeq:XP_005256100", "ENSEMBL:ENSP00000455528", "ProteomicsDB:74516", "RefSeq:NP_060580", "ENSEMBL:ENSG00000125170", "ENSEMBL:ENSP00000458037", "ENSEMBL:ENSP00000457670", "UniProtKB:H3BN90_HUMAN", "UniProtKB:A0A0A6YYN9", "UniProtKB:H3BST9", "IFXProtein:BF9NO65", "RefSeq:NP_001381583", "RefSeq:NP_001381590", "RefSeq:XP_047290317", "UniProtKB:H3BST9_HUMAN", "UniProtKB:H3BSK0", "UniProtKB:H3BTI4_HUMAN", "ENSEMBL:ENST00000340099", "IFXTranscript:6669BDDE", "IFXTranscript:F46B928A", "CCDS:CCDS81986", "RefSeq:XP_054169437", "IFXProtein:BPTZDH9", "IFXProtein:2AWF4S5", "IFXProtein:5XONPUK", "ENSEMBL:ENSP00000456590", "RefSeq:NP_001381582", "RefSeq:NP_001381584", "RefSeq:NM_001369621", "RefSeq:NP_001381585", "UniProtKB:H3BTI4", "IFXProtein:L58SGHN", "RefSeq:XP_054169438", "ENSEMBL:ENST00000566588", "UniProtKB:H3BS85", "UniProtKB:A0A0K0K1F8", "ENSEMBL:ENSP00000454738", "IFXTranscript:DE69290E", "ProteomicsDB:42284", "ENSEMBL:ENST00000569538", "RefSeq:NP_001381588", "ENSEMBL:ENSP00000457212", "UniProtKB:H3BVB4", "ProteomicsDB:43127", "IFXProtein:3UBXGT7", "UniProtKB:O75209", "UniProtKB:DOK4_HUMAN", "UniProtKB:H3BN90", "IFXProtein:L0KO8PL", "IFXProtein:9FTJPY6", "UniProtKB:A0A1B0GX86", "ENSEMBL:ENST00000568617", "ENSEMBL:ENSP00000457188", "IFXTranscript:6BE518E5", "UniProtKB:H3BTK2_HUMAN", "Name:docking protein 4 | protein, human", "ENSEMBL:ENST00000569010", "UniProtKB:H3BSK0_HUMAN", "ENSEMBL:ENSP00000457730", "ProteomicsDB:43168", "ENSEMBL:ENSP00000457971", "UniProtKB:H3BUG3", "HGNC:19868", "UniProtKB:H3BVB4_HUMAN", "ENSEMBL:ENST00000562008", "RefSeq:NP_001317485", "ENSEMBL:ENSP00000455566", "IFXTranscript:1BF307DA", "CCDS:CCDS10783", "ENSEMBL:ENSP00000457192", "IFXProtein:1SEPQU6", "RefSeq:NP_001381581", "ENSEMBL:ENST00000566705", "IFXTranscript:91CFCD9A", "IFXTranscript:8F2B01F4", "ENSEMBL:ENST00000569548", "ENSEMBL:ENST00000569250", "UniProtKB:H3BQ19", "ENSEMBL:ENST00000564378", "RefSeq:NP_001381589", "ProteomicsDB:42653", "UniProtKB:H3BPY9", "UniProtKB:Q9NVV3", "UniProtKB:H3BV67", "ENSEMBL:ENSP00000457621", "ProteomicsDB:41664", "Vega:OTTHUMG00000133460", "RefSeq:XP_024306115", "UniProtKB:H3BTI7_HUMAN", "UniProtKB:H3BS85_HUMAN", "Name:Docking protein 4", "RefSeq:NP_001381587", "ENSEMBL:ENST00000566936", "RefSeq:NP_001356548", "ENSEMBL:ENST00000567214", "NCBIGene:55715", "IFXProtein:EIELFLZ", "IFXTranscript:7B924D8B", "IFXGene:X0B8V3Z", "ENSEMBL:ENSP00000455128", "UniProtKB:H3BPY9_HUMAN", "IFXTranscript:288B78B7", "RefSeq:NM_001330556", "ENSEMBL:ENSP00000456864", "ENSEMBL:ENST00000567276", "IFXTranscript:9D89D4DD", "RefSeq:NP_001356549", "UniProtKB:H3BTI7", "IFXProtein:P7CODFE", "IFXTranscript:919661C9", "UniProtKB:A0A1B0GX86_HUMAN", "UniProtKB:Q8TEW6", "RefSeq:NM_018110", "RefSeq:NP_001356550", "IFXProtein:38KKSNA", "ENSEMBL:ENST00000562737", "IFXTranscript:B3F57B1D", "UniProtKB:H3BQ19_HUMAN", "ENSEMBL:ENSP00000456739", "UniProtKB:H3BV67_HUMAN", "ENSEMBL:ENST00000561659", "ENSEMBL:ENSP00000344277", "RefSeq:NP_001381586", "IFXTranscript:87D06E3F", "UniProtKB:Q9BTP2", "RefSeq:NP_001356547", "IFXTranscript:82C97740", "ENSEMBL:ENST00000567175", "Symbol:DOK4", "IFXTranscript:A9BDA8D7", "IFXProtein:Y447GF9"]</t>
  </si>
  <si>
    <t>DOK proteins are enzymatically inert adaptor or scaffolding proteins. They provide a docking platform for the assembly of multimolecular signaling complexes. DOK4 functions in RET-mediated neurite outgrowth and plays a positive role in activation of the MAP kinase pathway (By similarity). Putative link with downstream effectors of RET in neuronal differentiation. May be involved in the regulation of the immune response induced by T-cells</t>
  </si>
  <si>
    <t>DOK4</t>
  </si>
  <si>
    <t>ENSP00000344277.4|ENSP00000455128.1</t>
  </si>
  <si>
    <t>IFXProtein:L01QFGX</t>
  </si>
  <si>
    <t>Q9Y6H6</t>
  </si>
  <si>
    <t>Potassium voltage-gated channel subfamily E member 3</t>
  </si>
  <si>
    <t>["RefSeq:XM_047426176", "UniProtKB:Q6IAE6", "RefSeq:XP_054223334", "RefSeq:XP_054223337", "ENSEMBL:ENSP00000433633", "ENSEMBL:ENST00000525550", "RefSeq:XP_047282132", "RefSeq:XP_016872540", "ENSEMBL:ENSP00000310557", "ENSEMBL:ENST00000526855", "IFXTranscript:7C332C2D", "UniProtKB:Q2N1I1_HUMAN", "ENSEMBL:ENSP00000433697", "IFXProtein:8S044P6", "Name:protein, human", "HGNC:6243", "UniProtKB:E9PJQ7", "ENSEMBL:ENSP00000434890", "UniProtKB:E9PN03", "Symbol:KCNE3", "RefSeq:XP_016872541", "Name:Potassium voltage-gated channel subfamily E member 3", "Name:Cardiac voltage-gated potassium channel accessory subunit isoform 3a", "RefSeq:XP_054223338", "NCBIGene:10008", "IFXTranscript:107A9843", "Name:Potassium voltage-gated channel subfamily E regulatory subunit 3", "ENSEMBL:ENSP00000431739", "orphanet:122773.0", "UniProtKB:Q2N1I1", "ENSEMBL:ENSP00000435539", "UniProtKB:KCNE3_HUMAN", "IFXProtein:M4UEHBL", "Vega:OTTHUMG00000165641", "IFXProtein:L01QFGX", "IFXTranscript:4C7CAC50", "IFXGene:VF1OQ07", "UniProtKB:Q9Y6H6", "RefSeq:XP_016872538", "IFXTranscript:69468F12", "ENSEMBL:ENST00000532569", "UniProtKB:E9PJV9_HUMAN", "DisProt:DP01608", "IFXTranscript:5410E1C9", "ENSEMBL:ENST00000529425", "UniProtKB:E9PN03_HUMAN", "IFXTranscript:B7F9188E", "RefSeq:XP_016872539", "RefSeq:XP_016872537", "ENSEMBL:ENSG00000175538", "RefSeq:XP_054223335", "UniProtKB:E9PJV9", "IFXProtein:BHCHPWJ", "RefSeq:XP_054223336", "RefSeq:XP_047282133", "RefSeq:XP_016872536", "ENSEMBL:ENST00000310128", "UniProtKB:E9PJQ7_HUMAN", "RefSeq:NP_005463", "RefSeq:NM_005472", "IFXProtein:ZP9KAOX", "CCDS:CCDS8232", "ENSEMBL:ENST00000531854", "UniProtKB:Q6IAE6_HUMAN", "IFXProtein:0IV6WIP"]</t>
  </si>
  <si>
    <t>Ancillary protein that functions as a regulatory subunit of the voltage-gated potassium (Kv) channel complex composed of pore-forming and potassium-conducting alpha subunits and of regulatory beta subunits. KCNE3 beta subunit modulates the gating kinetics and enhances stability of the channel complex (PubMed:10646604, PubMed:11207363, PubMed:12954870). Alters the gating of the delayed rectifier Kv channel containing KCNB1 alpha subunit (PubMed:12954870). Associates with KCNC4/Kv3.4 alpha subunit to form the subthreshold Kv channel in skeletal muscle and to establish the resting membrane potential (RMP) in muscle cells (PubMed:11207363). Association with KCNQ1/KCLQT1 alpha subunit may form the intestinal cAMP-stimulated potassium channel involved in chloride secretion that produces a current with nearly instantaneous activation with a linear current-voltage relationship (By similarity)</t>
  </si>
  <si>
    <t>KCNE3</t>
  </si>
  <si>
    <t>ENSP00000310557.4|ENSP00000433633.1</t>
  </si>
  <si>
    <t>IFXProtein:J3A8C5P</t>
  </si>
  <si>
    <t>Q5VZE5</t>
  </si>
  <si>
    <t>N-alpha-acetyltransferase 35, NatC auxiliary subunit</t>
  </si>
  <si>
    <t>["RefSeq:XP_054219478", "IFXTranscript:5333430C", "ProteomicsDB:65693", "RefSeq:NM_024635", "UniProtKB:NAA35_HUMAN", "UniProtKB:Q9H703", "Symbol:NAA35", "HGNC:24340", "Vega:OTTHUMG00000020131", "RefSeq:XP_005252184", "ENSEMBL:ENSG00000135040", "IFXProtein:J3A8C5P", "RefSeq:NP_001308810", "UniProtKB:Q5VZE6", "UniProtKB:Q5VZE5", "Name:N-alpha-acetyltransferase 35, NatC auxiliary subunit", "OldSymbol:MAK10", "ENSEMBL:ENSP00000354972", "ENSEMBL:ENSP00000365208", "IFXTranscript:C35140F2", "NCBIGene:60560", "IFXGene:ZISW2W7", "CCDS:CCDS6673", "ENSEMBL:ENST00000361671", "ENSEMBL:ENST00000376040", "UniProtKB:Q9H631", "IFXProtein:R2ONYFP", "RefSeq:NP_001308811", "RefSeq:NP_078911"]</t>
  </si>
  <si>
    <t>Auxillary component of the N-terminal acetyltransferase C (NatC) complex which catalyzes acetylation of N-terminal methionine residues (PubMed:19398576, PubMed:37891180). N-terminal acetylation protects proteins from ubiquitination and degradation by the N-end rule pathway (PubMed:37891180). Involved in regulation of apoptosis and proliferation of smooth muscle cells (PubMed:19398576)</t>
  </si>
  <si>
    <t>NAA35</t>
  </si>
  <si>
    <t>ENSP00000354972.5</t>
  </si>
  <si>
    <t>Q5VZE5-1</t>
  </si>
  <si>
    <t>IFXProtein:0LRCAYT</t>
  </si>
  <si>
    <t>Q5VZR2</t>
  </si>
  <si>
    <t>NUT family member 2G</t>
  </si>
  <si>
    <t>["RefSeq:NM_001045477", "NCBIGene:441457", "ENSEMBL:ENSG00000188152", "ENSEMBL:ENST00000372322", "UniProtKB:A6NNI5", "UniProtKB:Q5VZR3", "HGNC:23449", "Symbol:NUTM2G", "RefSeq:NP_001038942", "Name:NUT family member 2G", "CCDS:CCDS43854", "OldSymbol:FAM22G", "IFXProtein:KV4UC2F", "IFXTranscript:1ADC8265", "IFXProtein:0LRCAYT", "IFXTranscript:BFDC4CDD", "UniProtKB:Q5VZR2", "ENSEMBL:ENSP00000346670", "ENSEMBL:ENSP00000361397", "CCDS:CCDS55329", "RefSeq:NP_001164212", "RefSeq:NM_001170741", "UniProtKB:NTM2G_HUMAN", "ENSEMBL:ENST00000354649", "Vega:OTTHUMG00000020305", "IFXGene:YNZX3ZF"]</t>
  </si>
  <si>
    <t>NUTM2G</t>
  </si>
  <si>
    <t>ENSP00000361397.3</t>
  </si>
  <si>
    <t>Q5VZR2-1</t>
  </si>
  <si>
    <t>IFXProtein:BTX04AO</t>
  </si>
  <si>
    <t>P60866</t>
  </si>
  <si>
    <t>Small ribosomal subunit protein uS10</t>
  </si>
  <si>
    <t>["RefSeq:NP_001139699", "ENSEMBL:ENSP00000504154", "IFXProtein:P350FF1", "ENSEMBL:ENSP00000504123", "Vega:OTTHUMG00000164297", "ENSEMBL:ENST00000618656", "UniProtKB:RS20_HUMAN", "ENSEMBL:ENST00000519807", "UniProtKB:E5RIP1_HUMAN", "ENSEMBL:ENST00000523936", "ENSEMBL:ENST00000009589", "ENSEMBL:ENST00000676461", "ProteomicsDB:57230", "IFXTranscript:A0405C8C", "ProteomicsDB:16736", "UniProtKB:Q5M8S9", "RefSeq:NM_001023", "UniProtKB:B4DW28", "ProteomicsDB:16347", "ENSEMBL:ENSP00000427788", "ENSEMBL:ENSG00000008988", "IFXTranscript:4C7FB163", "ENSEMBL:ENSP00000429049", "ENSEMBL:ENST00000519606", "UniProtKB:A0A7P0S5H5_HUMAN", "Symbol:RPS20", "orphanet:414935.0", "UniProtKB:A0A7P0S5H5", "UniProtKB:E5RJX2_HUMAN", "UniProtKB:G3XAN0_HUMAN", "CCDS:CCDS55231", "ENSEMBL:ENSP00000428104", "IFXTranscript:72F46C8D", "IFXTranscript:D3BFB5E4", "ENSEMBL:ENST00000678039", "IFXProtein:J5UKEWX", "ENSEMBL:ENST00000520627", "UniProtKB:P60866", "ENSEMBL:ENST00000676918", "ENSEMBL:ENSP00000478703", "IFXProtein:SQQXN1C", "IFXTranscript:29736D15", "ENSEMBL:ENSP00000428146", "ProteomicsDB:33793", "UniProtKB:P17075", "DIP:DIP-31245N", "PIR:S33710", "Name:Small ribosomal subunit protein uS10", "IFXProtein:Y6IIVBQ", "ENSEMBL:ENSP00000429374", "ENSEMBL:ENSP00000427860", "UniProtKB:E5RJX2", "UniProtKB:B2R4F4", "IFXTranscript:CD232944", "ENSEMBL:ENST00000524349", "CCDS:CCDS6163", "RefSeq:NM_001146227", "HGNC:10405", "UniProtKB:G3XAN0", "IFXProtein:C7IN2X1", "ENSEMBL:ENSP00000504670", "Name:Ribosomal protein S20", "IFXTranscript:54B62E34", "IFXTranscript:354866C1", "IFXGene:JBCVA32", "IFXTranscript:D378E12D", "RefSeq:NP_001014", "ENSEMBL:ENSP00000429333", "ENSEMBL:ENST00000518875", "NCBIGene:6224", "ENSEMBL:ENSP00000009589", "IFXTranscript:0B7E0CE6", "IFXTranscript:E4970A25", "IFXTranscript:BC035B52", "IFXProtein:BTX04AO", "ENSEMBL:ENST00000521262", "IFXTranscript:3EAA10E0", "ENSEMBL:ENST00000678683", "UniProtKB:E5RIP1", "ENSEMBL:ENSP00000503327"]</t>
  </si>
  <si>
    <t>RPS20</t>
  </si>
  <si>
    <t>ENSP00000009589.3|ENSP00000427788.1|ENSP00000503327.1|ENSP00000504123.1|ENSP00000504154.1|ENSP00000504670.1</t>
  </si>
  <si>
    <t>P60866-1</t>
  </si>
  <si>
    <t>IFXProtein:IQGRCZW</t>
  </si>
  <si>
    <t>P00734</t>
  </si>
  <si>
    <t>coagulation factor II, thrombin | Prothrombin</t>
  </si>
  <si>
    <t>["ENSEMBL:ENSP00000433907", "CCDS:CCDS31476", "UniProtKB:B2R7F7", "Name:Prothrombin", "Symbol:F2", "UniProtKB:Q15253_HUMAN", "orphanet:121671.0", "UniProtKB:Q69EZ7", "IFXTranscript:226FB3D3", "UniProtKB:E9PIT3", "Name:Coagulation factor II, thrombin", "UniProtKB:E9PIT3_HUMAN", "UniProtKB:THRB_HUMAN", "ENSEMBL:ENST00000311907", "DIP:DIP-6115N", "UniProtKB:P00734", "Vega:OTTHUMG00000150344", "CHEMBL.PROTEIN:CHEMBL204", "GTOPDB:2362", "ProteomicsDB:11818", "IFXTranscript:1CB6DEA3", "UniProtKB:Q9UCA1", "RefSeq:NM_000506", "ENSEMBL:ENSP00000387413", "UniProtKB:C9JV37_HUMAN", "IFXProtein:G0OCRK6", "UniProtKB:Q53H06", "ProteomicsDB:20913", "Name:coagulation factor II, thrombin | Prothrombin", "ENSEMBL:ENST00000442468", "DisProt:DP03299", "RefSeq:NP_001298186", "IFXProtein:D4UBCEA", "ENSEMBL:ENSP00000308541", "IFXGene:LXB68IE", "RefSeq:NP_000497", "PIR:A29351", "HGNC:3535", "IFXProtein:IQGRCZW", "UniProtKB:Q4QZ40", "ENSEMBL:ENST00000530231", "UniProtKB:C9JV37", "ProteomicsDB:51269", "ENSEMBL:ENSG00000180210", "UniProtKB:Q53H04", "UniProtKB:Q7Z7P3", "Name:F2 protein", "IFXTranscript:65A6AAC6", "NCBIGene:2147", "UniProtKB:B4E1A7", "IFXProtein:3472LKR", "UniProtKB:Q15253"]</t>
  </si>
  <si>
    <t>Thrombin, which cleaves bonds after Arg and Lys, converts fibrinogen to fibrin and activates factors V, VII, VIII, XIII, and, in complex with thrombomodulin, protein C. Functions in blood homeostasis, inflammation and wound healing. Activates coagulation factor XI (F11); activation is promoted by the contact with negatively charged surfaces (PubMed:2019570, PubMed:21976677). Triggers the production of pro-inflammatory cytokines, such as MCP-1/CCL2 and IL8/CXCL8, in endothelial cells (PubMed:30568593, PubMed:9780208)</t>
  </si>
  <si>
    <t>F2</t>
  </si>
  <si>
    <t>ENSP00000308541.5</t>
  </si>
  <si>
    <t>IFXProtein:5A5EOW5</t>
  </si>
  <si>
    <t>Q9Y3D5</t>
  </si>
  <si>
    <t>Small ribosomal subunit protein bS18m</t>
  </si>
  <si>
    <t>["RefSeq:NM_001297769", "IFXTranscript:A9066442", "RefSeq:NM_001297770", "Symbol:MRPS18C", "UniProtKB:H0Y9W2_HUMAN", "CCDS:CCDS77933", "RefSeq:NP_001284696", "UniProtKB:D6RCM2_HUMAN", "ENSEMBL:ENSP00000295491", "IFXGene:9ZSDD54", "ENSEMBL:ENSG00000163319", "RefSeq:NP_001284698", "UniProtKB:H0YAG5_HUMAN", "ENSEMBL:ENSP00000425268", "IFXTranscript:0724573E", "NCBIGene:51023", "IFXProtein:AY6DXSU", "IFXTranscript:27079C4E", "RefSeq:NM_001297767", "ENSEMBL:ENST00000295491", "UniProtKB:H0YAG5", "IFXTranscript:55054055", "IFXTranscript:308A5B69", "IFXProtein:H4HMYD0", "ProteomicsDB:36369", "RefSeq:NP_001284699", "UniProtKB:D6RE70", "Name:Small ribosomal subunit protein bS18m", "ENSEMBL:ENST00000505719", "UniProtKB:Q9Y3D5", "IFXProtein:OKBT2MI", "CCDS:CCDS3604", "ENSEMBL:ENST00000509970", "HGNC:16633", "UniProtKB:D6RE70_HUMAN", "UniProtKB:D6RCM2", "ENSEMBL:ENSP00000426930", "ENSEMBL:ENSP00000427014", "UniProtKB:H0Y9W2", "ProteomicsDB:86021", "UniProtKB:RT18C_HUMAN", "Name:Mitochondrial ribosomal protein S18C", "ProteomicsDB:13934", "IFXProtein:5A5EOW5", "Vega:OTTHUMG00000130430", "ENSEMBL:ENSP00000427169", "RefSeq:NM_016067", "RefSeq:NP_057151", "CCDS:CCDS75159", "ENSEMBL:ENST00000507019", "ENSEMBL:ENST00000507349", "IFXProtein:35G32DN"]</t>
  </si>
  <si>
    <t>MRPS18C</t>
  </si>
  <si>
    <t>ENSP00000295491.4</t>
  </si>
  <si>
    <t>IFXProtein:QKMRCZI</t>
  </si>
  <si>
    <t>Q96SQ5</t>
  </si>
  <si>
    <t>Zinc finger protein 587</t>
  </si>
  <si>
    <t>["RefSeq:NM_032828", "ENSEMBL:ENST00000339656", "UniProtKB:ZN587_HUMAN", "CCDS:CCDS56110", "UniProtKB:Q6ZMK8", "UniProtKB:A0AV72", "ENSEMBL:ENST00000423137", "IFXProtein:BO8QOTY", "RefSeq:NP_116217", "UniProtKB:Q96SQ5", "Symbol:ZNF587", "NCBIGene:84914", "IFXTranscript:91716767", "IFXGene:AE3J8G1", "ENSEMBL:ENSP00000345479", "UniProtKB:G3V0H5", "ENSEMBL:ENSP00000393865", "RefSeq:NM_001204817", "ProteomicsDB:78135", "RefSeq:NP_001191746", "IFXProtein:QKMRCZI", "CCDS:CCDS12964", "HGNC:30955", "Name:Zinc finger protein 587", "IFXTranscript:3F7F9947", "Vega:OTTHUMG00000154901", "ENSEMBL:ENSG00000198466"]</t>
  </si>
  <si>
    <t>ZNF587</t>
  </si>
  <si>
    <t>ENSP00000345479.4</t>
  </si>
  <si>
    <t>Q96SQ5-1</t>
  </si>
  <si>
    <t>IFXProtein:AUTT11L</t>
  </si>
  <si>
    <t>Q9ULD4</t>
  </si>
  <si>
    <t>Bromodomain and PHD finger-containing protein 3</t>
  </si>
  <si>
    <t>["UniProtKB:H0Y7B4", "ENSEMBL:ENSP00000437087", "RefSeq:XP_047274605", "IFXProtein:T5A6D2E", "UniProtKB:F6XDC4", "UniProtKB:E9PI60_HUMAN", "ENSEMBL:ENST00000446974", "ProteomicsDB:28148", "GTOPDB:2731", "ENSEMBL:ENST00000534694", "UniProtKB:E9PSF3", "UniProtKB:A6ND56", "UniProtKB:Q9ULD4", "ProteomicsDB:20701", "UniProtKB:A8WI62", "UniProtKB:A6NJE2", "RefSeq:XP_054211152", "ENSEMBL:ENST00000441730", "UniProtKB:H0Y7B4_HUMAN", "UniProtKB:E9PSF3_HUMAN", "ENSEMBL:ENST00000449261", "ProteomicsDB:20985", "ProteomicsDB:23604", "IFXProtein:WZ14CHY", "UniProtKB:A8WI61_HUMAN", "Name:BRPF3 protein", "ProteomicsDB:35449", "ProteomicsDB:2490", "UniProtKB:E9PJ12", "IFXTranscript:70BEF916", "UniProtKB:H0Y7I6", "RefSeq:XP_005249067", "HGNC:14256", "IFXProtein:R0LYTV1", "ENSEMBL:ENSP00000416842", "ENSEMBL:ENSP00000345419", "ENSEMBL:ENSG00000096070", "RefSeq:XP_054211150", "IFXProtein:PIUVSMD", "IFXTranscript:F8B9066D", "UniProtKB:BRPF3_HUMAN", "ENSEMBL:ENSP00000434501", "ProteomicsDB:84995", "NCBIGene:27154", "UniProtKB:Q8N4T7_HUMAN", "ENSEMBL:ENST00000532330", "UniProtKB:A8WI62_HUMAN", "ENSEMBL:ENSP00000411558", "RefSeq:XM_047418651", "IFXProtein:XMUFRX9", "IFXTranscript:1EF2281C", "UniProtKB:Q17RB6", "IFXTranscript:A6C08EA2", "ENSEMBL:ENSP00000410669", "ENSEMBL:ENST00000441123", "Vega:OTTHUMG00000014589", "RefSeq:XP_011512793", "IFXTranscript:405B4728", "UniProtKB:H0Y7I6_HUMAN", "ProteomicsDB:35401", "UniProtKB:Q5R3K8", "RefSeq:NP_056510", "ENSEMBL:ENSP00000350267", "ENSEMBL:ENSP00000413022", "IFXTranscript:C2346DEC", "IFXProtein:MUAIK8L", "Symbol:BRPF3", "RefSeq:XP_054211151", "UniProtKB:B7ZLN5", "UniProtKB:F6XDC4_HUMAN", "IFXTranscript:E6EB5AD3", "ENSEMBL:ENST00000339717", "UniProtKB:E9PJ12_HUMAN", "UniProtKB:A8WI61", "CCDS:CCDS34437", "RefSeq:XP_054211153", "RefSeq:XP_011512791", "ENSEMBL:ENSP00000413655", "Name:Bromodomain and PHD finger containing 3", "RefSeq:XP_047274607", "IFXProtein:8PQJPIN", "IFXProtein:8FEBTOU", "ENSEMBL:ENST00000527657", "IFXProtein:P22ZRF7", "IFXTranscript:6F4BEE63", "UniProtKB:E7EX85", "IFXTranscript:8227EEBA", "ProteomicsDB:2489", "RefSeq:XP_005249068", "IFXTranscript:8B9D8069", "UniProtKB:Q8N4T7", "UniProtKB:E9PI60", "ENSEMBL:ENST00000454960", "CHEMBL.PROTEIN:CHEMBL3108644", "IFXGene:38XXLTF", "ENSEMBL:ENST00000534400", "RefSeq:XP_054211155", "IFXTranscript:E52C5AD3", "ENSEMBL:ENSP00000436504", "Name:Bromodomain and PHD finger-containing protein 3", "IFXProtein:CD5UNZF", "ENSEMBL:ENST00000357641", "IFXProtein:ETVQHYP", "RefSeq:NM_015695", "RefSeq:XP_054211154", "RefSeq:XP_011512794", "IFXProtein:AUTT11L", "ENSEMBL:ENSP00000431894", "RefSeq:XP_011512792", "RefSeq:XP_047274606"]</t>
  </si>
  <si>
    <t>Scaffold subunit of various histone acetyltransferase (HAT) complexes, such as the MOZ/MORF and HBO1 complexes, which have a histone H3 acetyltransferase activity (PubMed:16387653, PubMed:26620551, PubMed:26677226). Plays a role in DNA replication initiation by directing KAT7/HBO1 specificity towards histone H3 'Lys-14' acetylation (H3K14ac), thereby facilitating the activation of replication origins (PubMed:26620551). Component of the MOZ/MORF complex which has a histone H3 acetyltransferase activity (PubMed:16387653)</t>
  </si>
  <si>
    <t>BRPF3</t>
  </si>
  <si>
    <t>ENSP00000350267.6</t>
  </si>
  <si>
    <t>Q9ULD4-1</t>
  </si>
  <si>
    <t>IFXProtein:24GP3JX</t>
  </si>
  <si>
    <t>Q9H467</t>
  </si>
  <si>
    <t>CUE domain-containing protein 2</t>
  </si>
  <si>
    <t>["Symbol:CUEDC2", "UniProtKB:Q9BWG8", "NCBIGene:79004", "CCDS:CCDS41566", "ENSEMBL:ENSG00000107874", "RefSeq:NM_024040", "ENSEMBL:ENSP00000358953", "HGNC:28352", "Vega:OTTHUMG00000018958", "UniProtKB:Q9H467", "ProteomicsDB:80788", "IFXTranscript:DEA43B3B", "UniProtKB:D3DR88", "Name:CUE domain-containing protein 2", "RefSeq:NP_076945", "ENSEMBL:ENST00000369937", "OldSymbol:C10orf66", "IFXGene:1884J2U", "IFXProtein:24GP3JX", "UniProtKB:CUED2_HUMAN"]</t>
  </si>
  <si>
    <t>Down-regulates ESR1 protein levels through the ubiquitination-proteasome pathway, regardless of the presence of 17 beta-estradiol. Also involved in 17 beta-estradiol-induced ESR1 degradation. Controls PGR protein levels through a similar mechanism</t>
  </si>
  <si>
    <t>CUEDC2</t>
  </si>
  <si>
    <t>ENSP00000358953.4</t>
  </si>
  <si>
    <t>IFXProtein:D9PO8V6</t>
  </si>
  <si>
    <t>Q8TDN1</t>
  </si>
  <si>
    <t>potassium voltage-gated channel modifier subfamily G member 4 | Voltage-gated potassium channel regulatory subunit KCNG4 | protein, human</t>
  </si>
  <si>
    <t>["Symbol:KCNG4", "Name:potassium voltage-gated channel modifier subfamily G member 4 | Voltage-gated potassium channel regulatory subunit KCNG4 | protein, human", "UniProtKB:Q96H24", "CHEMBL.PROTEIN:CHEMBL2362996", "ENSEMBL:ENSP00000312129", "UniProtKB:Q32MC1", "RefSeq:NM_172347", "IFXProtein:YNKMFGX", "IFXTranscript:D7A6A45E", "IFXProtein:48IUTCX", "ENSEMBL:ENST00000568181", "ENSEMBL:ENSP00000457897", "IFXProtein:1RCE5H7", "IFXGene:91M1B4Y", "Name:Potassium voltage-gated channel, subfamily G, member 4, isoform CRA_b", "IFXTranscript:37B37D81", "RefSeq:NP_758857", "UniProtKB:Q547S7", "UniProtKB:Q8TDN1", "UniProtKB:Q547S7_HUMAN", "UniProtKB:KCNG4_HUMAN", "ENSEMBL:ENSG00000168418", "UniProtKB:Q32MC1_HUMAN", "CCDS:CCDS10945", "Vega:OTTHUMG00000137638", "ENSEMBL:ENST00000308251", "IFXProtein:D9PO8V6", "NCBIGene:93107", "Name:Potassium voltage-gated channel, subfamily G, member 4", "HGNC:19697"]</t>
  </si>
  <si>
    <t>Regulatory subunit of the voltage-gated potassium (Kv) channel which, when coassembled with KCNB1, modulates the kinetics parameters of the heterotetrameric channel namely the time course of activation, deactivation and inactivation and on the voltage-dependence of activation (PubMed:12060745, PubMed:19074135). Potassium channel subunit that does not form functional channels by itself (Probable) (PubMed:12060745). Reduces the deactivation rate (PubMed:12060745, PubMed:19074135). Modulates the threshold for activation by shifting by approximately 20 mV in hyperpolarizing direction (PubMed:12060745). Markedly changes the inactivation by shifting the voltage dependence of inactivation by approximately 40 mV in hyperpolarizing direction (PubMed:12060745). Acceleratee activation and enhances the time course of activation (PubMed:12060745)</t>
  </si>
  <si>
    <t>KCNG4</t>
  </si>
  <si>
    <t>ENSP00000312129.4</t>
  </si>
  <si>
    <t>Q8TDN1-1</t>
  </si>
  <si>
    <t>IFXProtein:763D6QG</t>
  </si>
  <si>
    <t>Q5VU69</t>
  </si>
  <si>
    <t>Cilia- and flagella-associated protein 141</t>
  </si>
  <si>
    <t>["RefSeq:NP_001010979", "UniProtKB:CP141_HUMAN", "IFXProtein:763D6QG", "IFXGene:TPC9PZR", "HGNC:32305", "NCBIGene:388701", "ENSEMBL:ENST00000368525", "Vega:OTTHUMG00000035982", "ENSEMBL:ENSG00000163263", "Name:Cilia- and flagella-associated protein 141", "OldSymbol:C1orf189", "UniProtKB:A1L4E3", "ProteomicsDB:65393", "RefSeq:NM_001010979", "Symbol:CFAP141", "ENSEMBL:ENSP00000357511", "CCDS:CCDS30876", "IFXTranscript:694B8832", "UniProtKB:Q5VU69"]</t>
  </si>
  <si>
    <t>CFAP141</t>
  </si>
  <si>
    <t>ENSP00000357511.3</t>
  </si>
  <si>
    <t>IFXProtein:171YC7E</t>
  </si>
  <si>
    <t>Q8NCL8</t>
  </si>
  <si>
    <t>Transmembrane protein 116</t>
  </si>
  <si>
    <t>["ENSEMBL:ENSG00000198270", "CCDS:CCDS55887", "IFXProtein:171YC7E", "CCDS:CCDS9157", "RefSeq:NR_122119", "IFXProtein:UTM9LUV", "IFXTranscript:589B5BC1", "Vega:OTTHUMG00000169606", "ENSEMBL:ENSP00000520598", "RefSeq:XP_011537251", "ENSEMBL:ENSP00000446491", "CCDS:CCDS55886", "RefSeq:XP_011537248", "IFXTranscript:9FB75E1D", "Name:Transmembrane protein 116", "UniProtKB:A0ABB0MV15_HUMAN", "ENSEMBL:ENST00000546537", "UniProtKB:F8VQZ8_HUMAN", "ENSEMBL:ENST00000550037", "IFXTranscript:F7A5E7C7", "IFXTranscript:AB5F6507", "UniProtKB:F8VWU6", "UniProtKB:G3V1W7", "UniProtKB:A0ABB0MV15", "UniProtKB:Q8IZ66", "IFXProtein:G4LWVBQ", "IFXProtein:YG3J78R", "RefSeq:XP_011537259", "UniProtKB:F8VNZ8", "UniProtKB:F8VRN7", "UniProtKB:F8VQZ8", "ENSEMBL:ENST00000546962", "ENSEMBL:ENST00000716768", "UniProtKB:Q6NSH5", "UniProtKB:TM116_HUMAN", "ProteomicsDB:28472", "ENSEMBL:ENSP00000446516", "RefSeq:NP_001180460", "IFXTranscript:24A9E50F", "RefSeq:NM_138341", "Name:TMEM116 protein", "RefSeq:XP_016875679", "ENSEMBL:ENSP00000347620", "ProteomicsDB:32481", "ENSEMBL:ENST00000552374", "IFXProtein:X41QSO5", "UniProtKB:F8VNZ8_HUMAN", "IFXProtein:CBLB1QX", "RefSeq:NM_001193531", "Symbol:TMEM116", "IFXTranscript:8B9CF26A", "RefSeq:NP_001180382", "IFXTranscript:19C7D848", "UniProtKB:G3V1Z3_HUMAN", "IFXTranscript:89EBD993", "RefSeq:XP_016875680", "UniProtKB:F8VP39_HUMAN", "NCBIGene:89894", "IFXTranscript:9C36EE44", "RefSeq:NP_001281243", "ENSEMBL:ENSP00000450377", "ENSEMBL:ENST00000716727", "ENSEMBL:ENSP00000520830", "RefSeq:NP_612350", "UniProtKB:G5E985", "HGNC:25084", "ENSEMBL:ENSP00000450060", "IFXProtein:HCXHS8T", "UniProtKB:F8W1L7_HUMAN", "RefSeq:XP_016875681", "IFXProtein:4GNXHWI", "ENSEMBL:ENSP00000449163", "ENSEMBL:ENSP00000448413", "UniProtKB:Q9BWF8_HUMAN", "ENSEMBL:ENST00000551297", "ENSEMBL:ENST00000547878", "IFXProtein:D82F7AG", "ENSEMBL:ENST00000718450", "ENSEMBL:ENSP00000446766", "IFXTranscript:D4C45562", "IFXTranscript:5C5F54B7", "UniProtKB:Q9BWF8", "IFXProtein:54HYO17", "UniProtKB:A0ABB0MV05_HUMAN", "UniProtKB:A0ABB0MVI9_HUMAN", "ENSEMBL:ENSP00000447425", "ENSEMBL:ENST00000550831", "ENSEMBL:ENST00000355445", "IFXProtein:88UNLL7", "UniProtKB:A0ABB0MVI9", "IFXGene:EV21G20", "IFXProtein:PUA5H21", "UniProtKB:F8W1L7", "ENSEMBL:ENST00000549537", "IFXProtein:3WH3WEO", "IFXTranscript:5CFCFF60", "IFXTranscript:D44194DF", "ENSEMBL:ENSP00000447731", "IFXProtein:PNRT485", "ENSEMBL:ENSP00000520597", "UniProtKB:Q8NCL8", "ENSEMBL:ENST00000549425", "UniProtKB:F8VWU6_HUMAN", "UniProtKB:A0ABB0MV05", "RefSeq:NM_001193453", "ENSEMBL:ENSP00000449774", "ENSEMBL:ENST00000550233", "ProteomicsDB:72904", "UniProtKB:F8VRN7_HUMAN", "UniProtKB:G3V1Z3", "IFXTranscript:AE71F75B", "RefSeq:XP_011537249", "UniProtKB:F8VP39"]</t>
  </si>
  <si>
    <t>TMEM116</t>
  </si>
  <si>
    <t>ENSP00000450377.1</t>
  </si>
  <si>
    <t>Q8NCL8-1</t>
  </si>
  <si>
    <t>IFXProtein:14BGSXH</t>
  </si>
  <si>
    <t>O95498</t>
  </si>
  <si>
    <t>vanin 2 | Pantetheine hydrolase VNN2 | protein, human</t>
  </si>
  <si>
    <t>["IFXTranscript:AAEFD726", "ENSEMBL:ENSP00000376190", "UniProtKB:O95498", "UniProtKB:E9PRD9_HUMAN", "RefSeq:NM_001242350", "ProteomicsDB:21824", "IFXProtein:WIFMVKF", "IFXTranscript:4E563FA0", "ENSEMBL:ENSP00000406536", "IFXProtein:14BGSXH", "ENSEMBL:ENST00000326499", "Name:Pantetheine hydrolase VNN2 | protein, human", "ENSEMBL:ENSP00000387572", "RefSeq:XP_047275433", "RefSeq:XP_016866896", "UniProtKB:A6NDY1", "IFXProtein:0FU0QFI", "UniProtKB:J3KQQ7", "UniProtKB:E9PQ75_HUMAN", "ENSEMBL:ENST00000532053", "RefSeq:NP_001229279", "RefSeq:XP_047275434", "ENSEMBL:ENSP00000434077", "ENSEMBL:ENSG00000112303", "Symbol:VNN2", "RefSeq:XP_006715656", "IFXTranscript:1CADF110", "RefSeq:NP_004656", "IFXProtein:H354XBG", "UniProtKB:Q9UJF3", "IFXProtein:ABOJIY2", "UniProtKB:J3QT03", "IFXGene:062FTM1", "ENSEMBL:ENSP00000436822", "IFXProtein:9LL5ZVV", "IFXTranscript:ADD9E31D", "UniProtKB:VNN2_HUMAN", "ENSEMBL:ENSP00000434210", "IFXTranscript:D77E4DF2", "IFXProtein:3LP4F4J", "ENSEMBL:ENST00000530536", "ENSEMBL:ENSP00000322276", "UniProtKB:E9PQ75", "ENSEMBL:ENST00000392389", "UniProtKB:A0AUZ3", "RefSeq:NR_110143", "ENSEMBL:ENST00000525674", "CCDS:CCDS5161", "UniProtKB:E9PK31", "ENSEMBL:ENST00000524919", "RefSeq:NM_004665", "UniProtKB:E9PLK5", "IFXProtein:3RG9J5X", "ENSEMBL:ENSP00000436935", "IFXTranscript:77813731", "NCBIGene:8875", "CCDS:CCDS5162", "UniProtKB:E9PK31_HUMAN", "RefSeq:NM_078488", "ProteomicsDB:21705", "ENSEMBL:ENST00000525289", "UniProtKB:J3KQ55", "ENSEMBL:ENST00000525270", "IFXProtein:W236SEM", "IFXTranscript:C0556CDD", "UniProtKB:F6XL73", "ProteomicsDB:4859", "Name:Vanin 2", "UniProtKB:A8K7W0", "UniProtKB:A8K4E3", "IFXProtein:SQIQY02", "UniProtKB:B4DQB2_HUMAN", "ENSEMBL:ENSP00000436863", "UniProtKB:Q9UMW2", "CCDS:CCDS56451", "UniProtKB:B2DFZ2", "ENSEMBL:ENST00000533835", "UniProtKB:J3KQQ7_HUMAN", "IFXTranscript:80759AF4", "IFXTranscript:64B876F9", "ProteomicsDB:23288", "UniProtKB:E9PL76_HUMAN", "RefSeq:NR_110144", "ProteomicsDB:50929", "IFXTranscript:83842F83", "IFXProtein:MIE9CY9", "ProteomicsDB:22935", "IFXTranscript:348D1E96", "ENSEMBL:ENST00000532012", "UniProtKB:B4DQB2", "ENSEMBL:ENST00000528801", "IFXProtein:LPVBRB6", "ENSEMBL:ENSP00000431680", "UniProtKB:J3QT03_HUMAN", "IFXTranscript:F0583FCD", "IFXTranscript:CE966692", "IFXProtein:TAEZZLH", "IFXTranscript:4C20BF5D", "UniProtKB:J3KQ55_HUMAN", "Name:vanin 2 | Pantetheine hydrolase VNN2 | protein, human", "RefSeq:XP_047275437", "UniProtKB:E9PLK5_HUMAN", "RefSeq:NP_511043", "UniProtKB:E9PRD9", "UniProtKB:Q2XUN1", "UniProtKB:B2DFZ3", "HGNC:12706", "Vega:OTTHUMG00000015588", "ENSEMBL:ENST00000531279", "ENSEMBL:ENSP00000431451", "IFXProtein:ON11DBZ", "ENSEMBL:ENST00000418593", "ENSEMBL:ENSP00000432582", "ProteomicsDB:21332", "RefSeq:XP_047275435", "ENSEMBL:ENSP00000432516", "UniProtKB:B2DFZ0", "UniProtKB:E9PL76", "ENSEMBL:ENST00000422400", "IFXProtein:H5VR0HC", "UniProtKB:B2DFZ1", "ENSEMBL:ENSP00000433285"]</t>
  </si>
  <si>
    <t>Amidohydrolase that hydrolyzes specifically one of the carboamide linkages in D-pantetheine thus recycling pantothenic acid (vitamin B5) and releasing cysteamine (PubMed:11491533). Involved in the thymus homing of bone marrow cells. May regulate beta-2 integrin-mediated cell adhesion, migration and motility of neutrophil</t>
  </si>
  <si>
    <t>VNN2</t>
  </si>
  <si>
    <t>ENSP00000322276.6</t>
  </si>
  <si>
    <t>O95498-1</t>
  </si>
  <si>
    <t>IFXProtein:X5XSQ3F</t>
  </si>
  <si>
    <t>Q9BYV1</t>
  </si>
  <si>
    <t>Alanine--glyoxylate aminotransferase 2, mitochondrial</t>
  </si>
  <si>
    <t>["UniProtKB:B2RBJ5", "UniProtKB:Q5W7Q1", "RefSeq:NM_001438050", "RefSeq:NP_001424979", "UniProtKB:AGT2_HUMAN", "RefSeq:NP_114106", "RefSeq:NP_001293102", "HGNC:14412", "UniProtKB:B2RBJ5_HUMAN", "RefSeq:NM_001306173", "IFXProtein:X5XSQ3F", "Name:Alanine--glyoxylate aminotransferase 2, mitochondrial", "ENSEMBL:ENST00000510428", "UniProtKB:B7ZM47", "Symbol:AGXT2", "IFXProtein:GCWX683", "NCBIGene:64902", "ENSEMBL:ENSP00000231420", "UniProtKB:Q53FY7", "UniProtKB:Q53G03", "IFXTranscript:41FEF550", "RefSeq:NP_001425514", "IFXTranscript:6CD405CF", "CCDS:CCDS3908", "UniProtKB:Q9BYV1", "ENSEMBL:ENSP00000479154", "IFXTranscript:58EBF8F3", "UniProtKB:Q53FB4", "Vega:OTTHUMG00000090788", "RefSeq:NP_001425513", "ENSEMBL:ENST00000231420", "IFXGene:8KEDXCY", "RefSeq:NM_031900", "CCDS:CCDS78000", "IFXProtein:M008SZE", "ENSEMBL:ENSG00000113492", "ENSEMBL:ENST00000618015", "RefSeq:NP_001425512", "ENSEMBL:ENSP00000422799", "ProteomicsDB:79711", "UniProtKB:E9PDL7"]</t>
  </si>
  <si>
    <t>Multifunctional aminotransferase with a broad substrate specificity (PubMed:20018850, PubMed:23023372, PubMed:24586340). Catalyzes the conversion of glyoxylate to glycine using alanine as the amino donor (By similarity). Catalyzes metabolism of not L- but the D-isomer of D-beta-aminoisobutyric acid to generate 2-methyl-3-oxopropanoate and alanine (PubMed:24586340). Catalyzes the transfer of the amino group from beta-alanine to pyruvate to yield L-alanine and 3-oxopropanoate (By similarity). Can metabolize NG-monomethyl-L-arginine (NMMA), asymmetric NG,NG-dimethyl-L-arginine (ADMA) and symmetric NG,N'G-dimethyl-L-arginine (SDMA) (PubMed:20018850, PubMed:23023372). ADMA is a potent inhibitor of nitric-oxide (NO) synthase, and this activity provides mechanism through which the kidney regulates blood pressure (PubMed:20018850, PubMed:23023372)</t>
  </si>
  <si>
    <t>AGXT2</t>
  </si>
  <si>
    <t>ENSP00000231420.6</t>
  </si>
  <si>
    <t>Q9BYV1-1</t>
  </si>
  <si>
    <t>IFXProtein:FEILQXQ</t>
  </si>
  <si>
    <t>Q9UI08</t>
  </si>
  <si>
    <t>Ena/VASP-like protein</t>
  </si>
  <si>
    <t>["UniProtKB:A8K105", "UniProtKB:G3V5F7", "IFXProtein:FEILQXQ", "UniProtKB:G3V3G2_HUMAN", "ENSEMBL:ENSP00000451761", "ENSEMBL:ENST00000402714", "ENSEMBL:ENSP00000481825", "UniProtKB:Q499Z9", "Name:Ena/VASP-like protein | protein, human", "NCBIGene:51466", "ENSEMBL:ENST00000555706", "RefSeq:NM_001330221", "UniProtKB:H0YJN0", "ENSEMBL:ENST00000555048", "Name:EVL protein", "IFXGene:6LII1N4", "ENSEMBL:ENSP00000450979", "UniProtKB:EVL_HUMAN", "HGNC:20234", "UniProtKB:H0YJN0_HUMAN", "ENSEMBL:ENSP00000376652", "Vega:OTTHUMG00000171530", "IFXProtein:ATF0DOP", "UniProtKB:H0YJL6", "ENSEMBL:ENSP00000452327", "ENSEMBL:ENSP00000452156", "Symbol:EVL", "IFXTranscript:D89CE8C5", "IFXProtein:74XI34N", "UniProtKB:G3V2K5", "RefSeq:XM_005267749", "ProteomicsDB:39389", "UniProtKB:A0A087WYI2", "ENSEMBL:ENSG00000196405", "UniProtKB:G3V314_HUMAN", "UniProtKB:G3V535_HUMAN", "UniProtKB:A0A087WYI2_HUMAN", "IFXTranscript:1CFC8472", "IFXTranscript:1A33FA31", "IFXProtein:RQFBPTF", "ProteomicsDB:32932", "ENSEMBL:ENST00000554045", "UniProtKB:G3V314", "IFXProtein:W0F21LH", "ENSEMBL:ENST00000544450", "ProteomicsDB:32663", "ENSEMBL:ENST00000554695", "IFXProtein:6D3IYVO", "IFXProtein:KIZFVC7", "UniProtKB:G3V5F7_HUMAN", "RefSeq:NM_016337", "ProteomicsDB:33514", "RefSeq:XP_047287419", "ENSEMBL:ENSP00000450723", "IFXProtein:DI574QA", "UniProtKB:Q9UF25", "ENSEMBL:ENSP00000384720", "ENSEMBL:ENSP00000437904", "IFXTranscript:F4425E7A", "IFXProtein:VBG9USX", "ENSEMBL:ENSP00000451226", "UniProtKB:B7Z3I5", "IFXProtein:HL3K463", "IFXTranscript:21CDDFC8", "UniProtKB:A0A2D1PGY7_HUMAN", "ProteomicsDB:84446", "ENSEMBL:ENST00000557384", "IFXProtein:QMD8S3P", "RefSeq:NP_001317150", "IFXTranscript:BEF9D2F4", "UniProtKB:G3V3G2", "ProteomicsDB:33409", "ENSEMBL:ENSP00000451821", "UniProtKB:A0A2D1PGY7", "IFXProtein:I8VZY12", "Name:Ena/VASP-like protein", "ProteomicsDB:32802", "ENSEMBL:ENST00000553875", "UniProtKB:Q7Z522", "UniProtKB:G3V535", "IFXProtein:WKB7EGL", "UniProtKB:Q9UIC2", "IFXTranscript:1D985AF5", "IFXTranscript:C91451A2", "IFXTranscript:0323B0B8", "UniProtKB:Q9UI08", "CCDS:CCDS81851", "ENSEMBL:ENST00000557153", "UniProtKB:G3V2K5_HUMAN", "ProteomicsDB:39375", "IFXTranscript:35BCB63F", "CCDS:CCDS9955", "RefSeq:XP_054232176", "IFXTranscript:DAB6BE7A", "UniProtKB:Q499Z9_HUMAN", "UniProtKB:Q8TBV1", "ENSEMBL:ENST00000554031", "IFXProtein:EC91R1B", "RefSeq:NP_057421", "UniProtKB:O95884", "UniProtKB:H0YJL6_HUMAN", "ENSEMBL:ENST00000392920", "IFXProtein:65C1XKU", "Name:Enah/Vasp-like"]</t>
  </si>
  <si>
    <t>Ena/VASP proteins are actin-associated proteins involved in a range of processes dependent on cytoskeleton remodeling and cell polarity such as axon guidance and lamellipodial and filopodial dynamics in migrating cells. EVL enhances actin nucleation and polymerization</t>
  </si>
  <si>
    <t>EVL</t>
  </si>
  <si>
    <t>ENSP00000384720.2</t>
  </si>
  <si>
    <t>Q9UI08-1</t>
  </si>
  <si>
    <t>IFXProtein:MJ3J954</t>
  </si>
  <si>
    <t>Q86VH5</t>
  </si>
  <si>
    <t>Leucine-rich repeat transmembrane neuronal protein 3</t>
  </si>
  <si>
    <t>["ENSEMBL:ENSG00000198739", "IFXProtein:5JN43H1", "RefSeq:NP_821079", "UniProtKB:Q6N0A3", "ProteomicsDB:70021", "Name:Leucine-rich repeat transmembrane neuronal protein 3", "UniProtKB:Q2NKX7", "IFXProtein:MJ3J954", "NCBIGene:347731", "Vega:OTTHUMG00000018332", "CCDS:CCDS7270", "ENSEMBL:ENST00000361320", "Name:Leucine-rich repeat transmembrane neuronal protein 3 | protein, human", "RefSeq:NM_178011", "Symbol:LRRTM3", "UniProtKB:LRRT3_HUMAN", "UniProtKB:Q86VH5", "IFXTranscript:0C420272", "HGNC:19410", "IFXGene:LP8FB80", "UniProtKB:A8K2A3", "ENSEMBL:ENSP00000355187"]</t>
  </si>
  <si>
    <t>Exhibits a limited synaptogenic activity in vitro, restricted to excitatory presynaptic differentiation (By similarity). May play a role in the development and maintenance of the vertebrate nervous system</t>
  </si>
  <si>
    <t>LRRTM3</t>
  </si>
  <si>
    <t>ENSP00000355187.3</t>
  </si>
  <si>
    <t>Q86VH5-1</t>
  </si>
  <si>
    <t>IFXProtein:QH9314A</t>
  </si>
  <si>
    <t>Q5XPI4</t>
  </si>
  <si>
    <t>ring finger protein 123 | E3 ubiquitin-protein ligase RNF123 | protein, human</t>
  </si>
  <si>
    <t>["UniProtKB:H7C3U1_HUMAN", "IFXTranscript:D5CB78DD", "UniProtKB:F8WB91", "ENSEMBL:ENSP00000413794", "IFXProtein:QH9314A", "IFXProtein:Z52JMN1", "IFXTranscript:0728B283", "CCDS:CCDS33758", "UniProtKB:C9JI97", "UniProtKB:C9JI97_HUMAN", "NCBIGene:63891", "IFXProtein:VWZ74AZ", "ENSEMBL:ENSP00000390856", "UniProtKB:Q71RH0", "UniProtKB:Q5XPI4", "UniProtKB:C9JN91_HUMAN", "ENSEMBL:ENSG00000164068", "IFXProtein:9J4N2QT", "Symbol:RNF123", "ProteomicsDB:10945", "UniProtKB:Q6PFW4", "UniProtKB:C9J266", "ENSEMBL:ENSP00000487104", "Name:RING-type E3 ubiquitin transferase", "IFXProtein:70YT30M", "UniProtKB:A1L4Q3", "ENSEMBL:ENST00000457726", "ProteomicsDB:8165", "ENSEMBL:ENST00000443204", "IFXProtein:7I3O4J1", "IFXTranscript:CC5FB0B6", "IFXTranscript:0C484CDC", "IFXTranscript:4ACF9AA5", "Vega:OTTHUMG00000156891", "UniProtKB:A6NLS5", "ENSEMBL:ENST00000629802", "ENSEMBL:ENSP00000392443", "ProteomicsDB:45446", "Name:ring finger protein 123 | RING-type E3 ubiquitin transferase", "RefSeq:XP_016862507", "ENSEMBL:ENSP00000408490", "ENSEMBL:ENST00000432042", "IFXTranscript:69725CA9", "UniProtKB:C9J266_HUMAN", "UniProtKB:F8WB91_HUMAN", "UniProtKB:Q8IW18", "ENSEMBL:ENSP00000328287", "UniProtKB:RN123_HUMAN", "ENSEMBL:ENST00000433785", "ENSEMBL:ENST00000444689", "RefSeq:NM_022064", "UniProtKB:Q5I022", "IFXProtein:DSDFE2O", "ENSEMBL:ENSP00000416156", "RefSeq:NR_135218", "ProteomicsDB:11446", "UniProtKB:Q9H9T2", "Name:ring finger protein 123 | E3 ubiquitin-protein ligase RNF123 | protein, human", "UniProtKB:C9JS59_HUMAN", "ENSEMBL:ENSP00000394369", "ProteomicsDB:10306", "ENSEMBL:ENST00000454491", "IFXTranscript:BAA52A8C", "UniProtKB:Q9H5L8", "UniProtKB:C9JN91", "IFXProtein:O9UF480", "RefSeq:NP_071347", "UniProtKB:H7C3U1", "RefSeq:XP_011532297", "ProteomicsDB:30728", "IFXTranscript:220EC074", "Name:E3 ubiquitin-protein ligase RNF123 | protein, human", "RefSeq:XP_006713348", "ENSEMBL:ENST00000327697", "HGNC:21148", "UniProtKB:Q9H0M8", "IFXGene:B48WR65", "Name:Ring finger protein 123", "UniProtKB:C9JS59", "ProteomicsDB:65843"]</t>
  </si>
  <si>
    <t>Catalytic subunit of the KPC complex that acts as E3 ubiquitin-protein ligase (PubMed:15531880, PubMed:16227581, PubMed:25860612). Promotes the ubiquitination and proteasome-mediated degradation of CDKN1B which is the cyclin-dependent kinase inhibitor at the G0-G1 transition of the cell cycle (PubMed:15531880, PubMed:16227581). Also acts as a key regulator of the NF-kappa-B signaling by promoting maturation of the NFKB1 component of NF-kappa-B: acts by catalyzing ubiquitination of the NFKB1 p105 precursor, leading to limited proteasomal degradation of NFKB1 p105 and generation of the active NFKB1 p50 subunit (PubMed:25860612, PubMed:33168738, PubMed:34873064). Also functions as an inhibitor of innate antiviral signaling mediated by RIGI and IFIH1 independently of its E3 ligase activity (PubMed:27312109). Interacts with the N-terminal CARD domains of RIGI and IFIH1 and competes with the downstream adapter MAVS (PubMed:27312109)</t>
  </si>
  <si>
    <t>RNF123</t>
  </si>
  <si>
    <t>ENSP00000328287.6</t>
  </si>
  <si>
    <t>Q5XPI4-1</t>
  </si>
  <si>
    <t>IFXProtein:Z8QWOHU</t>
  </si>
  <si>
    <t>Q9H4Y5</t>
  </si>
  <si>
    <t>Glutathione S-transferase omega-2</t>
  </si>
  <si>
    <t>["IFXTranscript:9C8619FF", "UniProtKB:A8K771", "RefSeq:XP_011537572", "CCDS:CCDS7556", "RefSeq:NP_001177944", "CHEMBL.PROTEIN:CHEMBL2161", "UniProtKB:Q5JU15", "IFXProtein:2GON3ER", "Name:Glutathione S-transferase omega-2", "UniProtKB:GSTO2_HUMAN", "RefSeq:NM_183239", "ENSEMBL:ENSP00000390986", "RefSeq:NM_001191013", "IFXProtein:Z8QWOHU", "Symbol:GSTO2", "ENSEMBL:ENSP00000345023", "IFXTranscript:6CD2EDAF", "NCBIGene:119391", "Vega:OTTHUMG00000019006", "IFXGene:3V42MSH", "UniProtKB:Q86WP3", "IFXTranscript:1312F77D", "UniProtKB:Q5GM70", "UniProtKB:E7ESD6", "RefSeq:NP_001177943", "UniProtKB:B4DJW6", "ENSEMBL:ENSG00000065621", "UniProtKB:Q49TW5", "HGNC:23064", "RefSeq:NP_899062", "ENSEMBL:ENSP00000358721", "RefSeq:NM_001191014", "ProteomicsDB:80882", "UniProtKB:Q9H4Y5", "IFXProtein:FHU96CD", "ENSEMBL:ENST00000450629", "ENSEMBL:ENST00000369707", "RefSeq:NP_001177942", "ENSEMBL:ENST00000338595", "CCDS:CCDS53574", "CCDS:CCDS53575"]</t>
  </si>
  <si>
    <t>Exhibits glutathione-dependent thiol transferase activity. Has high dehydroascorbate reductase activity and may contribute to the recycling of ascorbic acid. Participates in the biotransformation of inorganic arsenic and reduces monomethylarsonic acid (MMA)</t>
  </si>
  <si>
    <t>GSTO2</t>
  </si>
  <si>
    <t>ENSP00000345023.1</t>
  </si>
  <si>
    <t>Q9H4Y5-1</t>
  </si>
  <si>
    <t>IFXProtein:ERU83VW</t>
  </si>
  <si>
    <t>Q9Y442</t>
  </si>
  <si>
    <t>Putative uncharacterized protein YWHAH-AS1</t>
  </si>
  <si>
    <t>["RefSeq:NP_001289749", "UniProtKB:B2RCT4", "Symbol:YWHAH-AS1", "IFXProtein:02TXB24", "UniProtKB:CV024_HUMAN", "RefSeq:NP_001289748", "Name:Putative uncharacterized protein YWHAH-AS1", "UniProtKB:Q9Y442", "UniProtKB:Q5K3R1", "RefSeq:NP_056187", "IFXProtein:ERU83VW"]</t>
  </si>
  <si>
    <t>YWHAH-AS1</t>
  </si>
  <si>
    <t>Q9Y442-1</t>
  </si>
  <si>
    <t>IFXProtein:M86XP3X</t>
  </si>
  <si>
    <t>P26992</t>
  </si>
  <si>
    <t>Ciliary neurotrophic factor receptor subunit alpha</t>
  </si>
  <si>
    <t>["RefSeq:XP_054217935", "RefSeq:XP_016869749", "UniProtKB:CNTFR_HUMAN", "IFXProtein:FXBSQT0", "RefSeq:NM_001207011", "IFXTranscript:D8A61956", "Vega:OTTHUMG00000019821", "ENSEMBL:ENST00000351266", "RefSeq:XP_054217929", "RefSeq:XP_054217934", "RefSeq:NM_001842", "Symbol:CNTFR", "RefSeq:XP_054217936", "RefSeq:XP_054217928", "RefSeq:XP_047278713", "ENSEMBL:ENST00000378980", "RefSeq:XP_047278710", "RefSeq:XP_047278714", "IFXTranscript:74536475", "ProteomicsDB:64731", "RefSeq:XP_016869750", "IFXTranscript:393FA1A4", "RefSeq:NM_147164", "IFXProtein:M86XP3X", "RefSeq:XP_047278712", "UniProtKB:A0A0A0N0N2_HUMAN", "UniProtKB:Q5T8H6_HUMAN", "ENSEMBL:ENSG00000122756", "RefSeq:NP_001833", "ENSEMBL:ENSP00000368265", "NCBIGene:1271", "ENSEMBL:ENSP00000480451", "RefSeq:XP_016869752", "RefSeq:NP_671693", "IFXTranscript:C2269D4E", "RefSeq:XP_016869753", "Name:Ciliary neurotrophic factor receptor subunit alpha", "HGNC:2170", "ENSEMBL:ENSP00000388082", "RefSeq:XP_054217933", "RefSeq:XP_054217932", "CCDS:CCDS6558", "UniProtKB:P26992", "UniProtKB:Q5T8H6", "IFXGene:X1ANDXN", "UniProtKB:A0A0A0N0N2", "RefSeq:XP_016869751", "RefSeq:XP_054217931", "ENSEMBL:ENST00000610543", "ENSEMBL:ENST00000417345", "DIP:DIP-5777N", "PIR:A40854", "ProteomicsDB:54371", "RefSeq:XP_047278711", "RefSeq:NP_001193940", "ENSEMBL:ENSP00000242338", "RefSeq:XP_016869754", "UniProtKB:Q5U050", "IFXProtein:AJRKB03", "RefSeq:XP_054217930"]</t>
  </si>
  <si>
    <t>Binds to CNTF. The alpha subunit provides the receptor specificity. Receptor for heterodimeric neurotropic cytokine composed of CLCF1/CLC and CRLF1/CLF-1 (PubMed:26858303). Acts as a receptor for the neuroprotective peptide humanin as part of a complex with IL6ST/GP130 and IL27RA/WSX1 (PubMed:19386761)</t>
  </si>
  <si>
    <t>CNTFR</t>
  </si>
  <si>
    <t>ENSP00000242338.4|ENSP00000368265.3|ENSP00000480451.1</t>
  </si>
  <si>
    <t>IFXProtein:PM4S86D</t>
  </si>
  <si>
    <t>Q8NEZ5</t>
  </si>
  <si>
    <t>F-box only protein 22</t>
  </si>
  <si>
    <t>["RefSeq:NP_671717", "IFXGene:LNSU7UL", "UniProtKB:H3BUC1", "RefSeq:XP_011519749", "UniProtKB:H3BTR7_HUMAN", "ProteomicsDB:42041", "RefSeq:NM_147188", "UniProtKB:H3BTR7", "UniProtKB:H3BRE0_HUMAN", "ProteomicsDB:42889", "UniProtKB:H3BRE0", "UniProtKB:Q6PIL5", "ENSEMBL:ENST00000561885", "IFXProtein:4GXPN42", "IFXProtein:O49ROV1", "ProteomicsDB:73257", "Symbol:FBXO22", "NCBIGene:26263", "UniProtKB:Q0D2P8", "IFXTranscript:24537D85", "Name:F-box protein 22", "ENSEMBL:ENSP00000457177", "IFXTranscript:F0B16B79", "ENSEMBL:ENSP00000457569", "ENSEMBL:ENSP00000457531", "IFXTranscript:72479FBB", "CCDS:CCDS10287", "ENSEMBL:ENST00000569054", "Name:F-box only protein 22", "UniProtKB:Q8NEZ5", "RefSeq:NM_012170", "ProteomicsDB:43158", "IFXProtein:PM4S86D", "ProteomicsDB:42642", "UniProtKB:H3BTH6_HUMAN", "IFXProtein:SJEZK7P", "IFXProtein:IYB34C1", "UniProtKB:Q8IXW3", "ENSEMBL:ENSP00000307833", "IFXTranscript:0D470CB2", "ENSEMBL:ENST00000569749", "ENSEMBL:ENSP00000458022", "IFXProtein:NWMTWPI", "HGNC:13593", "UniProtKB:H3BUC1_HUMAN", "UniProtKB:Q9UKC0", "IFXProtein:F6HAAEV", "IFXTranscript:D8440919", "ProteomicsDB:42718", "ENSEMBL:ENSP00000457297", "UniProtKB:H3BVA4", "IFXTranscript:20CAD91A", "ENSEMBL:ENST00000564220", "ENSEMBL:ENST00000308275", "IFXTranscript:F7672F17", "UniProtKB:H3BTH6", "IFXProtein:2090KJJ", "ENSEMBL:ENST00000569022", "ENSEMBL:ENSP00000456198", "ENSEMBL:ENSP00000396442", "RefSeq:NP_036302", "UniProtKB:H3BVA4_HUMAN", "ENSEMBL:ENST00000453211", "Vega:OTTHUMG00000142841", "CCDS:CCDS45310", "ENSEMBL:ENSG00000167196", "ENSEMBL:ENST00000565036", "UniProtKB:FBX22_HUMAN", "UniProtKB:Q9H824", "IFXTranscript:B3D0014D"]</t>
  </si>
  <si>
    <t>Substrate-recognition component of the SCF (SKP1-CUL1-F-box protein)-type E3 ubiquitin ligase complex that is implicated in the control of various cellular processes such as cell cycle control, transcriptional regulation, DNA damage repair, and apoptosis. Promotes the proteasome-dependent degradation of key sarcomeric proteins, such as alpha-actinin (ACTN2) and filamin-C (FLNC), essential for maintenance of normal contractile function. Acts as a key regulator of histone methylation marks namely H3K9 and H3K36 methylation through the regulation of histone demethylase KDM4A protein levels (PubMed:21768309). In complex with KDM4A, also regulates the abundance of TP53 by targeting methylated TP53 for degradation at the late senescent stage (PubMed:26868148). Under oxidative stress, promotes the ubiquitination and degradation of BACH1. Mechanistically, reactive oxygen species (ROS) covalently modify cysteine residues on the bZIP domain of BACH1, leading to its release from chromatin and making it accessible to FBXO22 (PubMed:39504958). Upon amino acid depletion, mediates 'Lys-27'-linked ubiquitination of MTOR and thereby inhibits substrate recruitment to mTORC1 (PubMed:37979583). Also inhibits SARS-CoV-2 replication by inducing NSP5 degradation (PubMed:39223933)</t>
  </si>
  <si>
    <t>FBXO22</t>
  </si>
  <si>
    <t>ENSP00000307833.3</t>
  </si>
  <si>
    <t>Q8NEZ5-1</t>
  </si>
  <si>
    <t>IFXProtein:KC91IXP</t>
  </si>
  <si>
    <t>P63098</t>
  </si>
  <si>
    <t>protein phosphatase 3 regulatory subunit B, alpha | Calcineurin subunit B type 1 | protein, human</t>
  </si>
  <si>
    <t>["ENSEMBL:ENSP00000234310", "PIR:A33391", "UniProtKB:D3YTA9_HUMAN", "ENSEMBL:ENST00000234310", "Name:Protein phosphatase 3 regulatory subunit B, alpha", "Name:protein phosphatase 3 regulatory subunit B, alpha | Calcineurin subunit B type 1 | protein, human", "UniProtKB:F6U1T9", "UniProtKB:P15117", "UniProtKB:B5MDU4", "UniProtKB:Q08044", "ENSEMBL:ENST00000409377", "IFXProtein:EF89UBA", "HGNC:9317", "IFXTranscript:78CB7ACE", "IDEAL:IID00060", "ENSEMBL:ENSP00000387216", "ProteomicsDB:12788", "ProteomicsDB:57476", "UniProtKB:P06705", "UniProtKB:CANB1_HUMAN", "ProteomicsDB:27999", "UniProtKB:P63098", "CCDS:CCDS46310", "UniProtKB:D3YTA9", "IFXGene:G80SBM1", "ENSEMBL:ENSP00000387148", "UniProtKB:F6U1T9_HUMAN", "IFXProtein:KC91IXP", "ENSEMBL:ENSG00000221823", "IFXProtein:WI36ME4", "NCBIGene:5534", "IFXTranscript:A3E6A149", "DIP:DIP-6096N", "DisProt:DP00565", "RefSeq:NM_000945", "UniProtKB:B2RC10", "Vega:OTTHUMG00000129561", "CHEMBL.PROTEIN:CHEMBL2082", "RefSeq:NP_000936", "IFXTranscript:0B62FFFC", "Symbol:PPP3R1", "ENSEMBL:ENST00000409752", "UniProtKB:Q53SL0"]</t>
  </si>
  <si>
    <t>Regulatory subunit of calcineurin, a calcium-dependent, calmodulin stimulated protein phosphatase. Confers calcium sensitivity</t>
  </si>
  <si>
    <t>PPP3R1</t>
  </si>
  <si>
    <t>ENSP00000234310.3</t>
  </si>
  <si>
    <t>IFXProtein:8DFKLHU</t>
  </si>
  <si>
    <t>Q86YV9</t>
  </si>
  <si>
    <t>HPS6 biogenesis of lysosomal organelles complex 2 subunit 3 | BLOC-2 complex member HPS6 | protein, human</t>
  </si>
  <si>
    <t>["UniProtKB:Q9H685", "ENSEMBL:ENSG00000166189", "ENSEMBL:ENST00000299238", "IFXGene:YXTCTMW", "CCDS:CCDS7527", "RefSeq:NP_079023", "orphanet:122492.0", "ENSEMBL:ENSP00000299238", "Name:HPS6 biogenesis of lysosomal organelles complex 2 subunit 3 | BLOC-2 complex member HPS6 | protein, human", "Vega:OTTHUMG00000018945", "RefSeq:NM_024747", "UniProtKB:HPS6_HUMAN", "ProteomicsDB:70478", "HGNC:18817", "Symbol:HPS6", "IFXTranscript:F7E1C73E", "IFXProtein:8DFKLHU", "UniProtKB:Q86YV9", "NCBIGene:79803", "UniProtKB:Q5VV69", "CHEMBL.PROTEIN:CHEMBL4295884"]</t>
  </si>
  <si>
    <t>May regulate the synthesis and function of lysosomes and of highly specialized organelles, such as melanosomes and platelet dense granules (PubMed:17041891). Acts as a cargo adapter for the dynein-dynactin motor complex to mediate the transport of lysosomes from the cell periphery to the perinuclear region. Facilitates retrograde lysosomal trafficking by linking the motor complex to lysosomes, and perinuclear positioning of lysosomes is crucial for the delivery of endocytic cargos to lysosomes, for lysosome maturation and functioning (PubMed:25189619)</t>
  </si>
  <si>
    <t>HPS6</t>
  </si>
  <si>
    <t>ENSP00000299238.5</t>
  </si>
  <si>
    <t>IFXProtein:1RG8GOC</t>
  </si>
  <si>
    <t>Q6NSI3</t>
  </si>
  <si>
    <t>FAM53A</t>
  </si>
  <si>
    <t>["RefSeq:XP_054205004", "RefSeq:XP_047305619", "RefSeq:XP_016863291", "RefSeq:NM_001174070", "Vega:OTTHUMG00000159855", "IFXTranscript:3C32FED1", "RefSeq:NM_001013622", "RefSeq:XP_047305614", "ENSEMBL:ENST00000489029", "RefSeq:XP_054204999", "RefSeq:XP_054205009", "ENSEMBL:ENSP00000418243", "ProteomicsDB:66629", "RefSeq:XP_047305611", "RefSeq:XP_047305613", "IFXTranscript:444C3609", "ENSEMBL:ENST00000461064", "RefSeq:XP_047305618", "RefSeq:XP_047305616", "IFXGene:YRMGV06", "RefSeq:XP_047305615", "ENSEMBL:ENSG00000174137", "IFXProtein:2EGV3K9", "RefSeq:XP_054205000", "RefSeq:XP_054205005", "UniProtKB:H0Y9F1_HUMAN", "IFXTranscript:33046488", "RefSeq:XP_054205001", "Name:FAM53A", "ENSEMBL:ENSP00000423987", "ENSEMBL:ENSP00000419044", "CCDS:CCDS75091", "RefSeq:XP_054205003", "UniProtKB:FA53A_HUMAN", "RefSeq:XP_054205006", "IFXProtein:O7GT0VH", "ENSEMBL:ENST00000472884", "RefSeq:NP_001013644", "RefSeq:XP_054205002", "RefSeq:XP_047305620", "Symbol:FAM53A", "UniProtKB:Q6ZUL5", "RefSeq:XP_011511704", "RefSeq:XP_047305612", "ProteomicsDB:36009", "RefSeq:XP_054205008", "IFXTranscript:690AEBD8", "RefSeq:XP_054205007", "ENSEMBL:ENSP00000426260", "RefSeq:XP_047305617", "UniProtKB:C9JYQ7", "UniProtKB:C9JYQ7_HUMAN", "RefSeq:NM_001297435", "NCBIGene:152877", "UniProtKB:Q6NSI3", "ENSEMBL:ENST00000308132", "IFXProtein:1RG8GOC", "RefSeq:NP_001167541", "RefSeq:XP_005248005", "RefSeq:NP_001284364", "ENSEMBL:ENST00000489363", "RefSeq:XP_047305621", "RefSeq:XP_047305610", "IFXTranscript:04795C39", "ENSEMBL:ENSP00000310057", "Name:Family with sequence similarity 53 member A", "UniProtKB:H0Y9F1", "HGNC:31860", "CCDS:CCDS33939", "ProteomicsDB:12287"]</t>
  </si>
  <si>
    <t>May play an important role in neural development; the dorsomedial roof of the third ventricle</t>
  </si>
  <si>
    <t>ENSP00000310057.6|ENSP00000418243.1|ENSP00000426260.1</t>
  </si>
  <si>
    <t>IFXProtein:J907U5E</t>
  </si>
  <si>
    <t>Q9BZC7</t>
  </si>
  <si>
    <t>ATP-binding cassette sub-family A member 2</t>
  </si>
  <si>
    <t>["IFXProtein:QEQ0RKL", "ENSEMBL:ENSP00000420289", "ProteomicsDB:79811", "ENSEMBL:ENSP00000481105", "UniProtKB:Q76MW7", "ENSEMBL:ENST00000488535", "ENSEMBL:ENST00000614293", "RefSeq:NP_997698", "UniProtKB:ABCA2_HUMAN", "ENSEMBL:ENSG00000107331", "RefSeq:XP_047278877", "IFXGene:HFOM4YA", "UniProtKB:H0Y8C9_HUMAN", "IFXProtein:BQK3K8M", "IFXTranscript:2A7AAF3B", "ProteomicsDB:35662", "Name:ATP-binding cassette protein", "HGNC:32", "ENSEMBL:ENST00000371605", "ENSEMBL:ENSP00000420084", "ENSEMBL:ENSP00000418662", "IFXProtein:J907U5E", "IFXTranscript:BE4003C8", "UniProtKB:Q9BZC7", "UniProtKB:Q96HC2", "PIR:A59189", "Name:ATP binding cassette subfamily A member 2", "UniProtKB:H0Y8E3", "Name:ATP-binding cassette sub-family A member 2", "IFXTranscript:E33374A4", "UniProtKB:Q96HC2_HUMAN", "UniProtKB:Q6P2G5", "UniProtKB:H0Y8E3_HUMAN", "ENSEMBL:ENSP00000420360", "Name:ABCA2 protein", "UniProtKB:A0A087WXK5", "PIR:I38906", "Symbol:ABCA2", "ENSEMBL:ENST00000490486", "UniProtKB:Q13039_HUMAN", "ENSEMBL:ENST00000479446", "UniProtKB:Q08EJ9_HUMAN", "UniProtKB:Q08EJ9", "RefSeq:NM_212533", "IFXProtein:C0IQWTY", "UniProtKB:Q13039", "UniProtKB:H0Y8D6", "RefSeq:NP_001597", "UniProtKB:Q6P2G5_HUMAN", "RefSeq:NP_001397971", "UniProtKB:Q5W9G5", "UniProtKB:A6NED5", "RefSeq:XP_054218230", "NCBIGene:20", "ENSEMBL:ENST00000341511", "UniProtKB:E9PGB2_HUMAN", "IFXProtein:RCM9Q3N", "IFXTranscript:C2CE1D71", "IFXProtein:47V8GX8", "IFXProtein:O4IS3W5", "ProteomicsDB:35652", "ENSEMBL:ENST00000470535", "RefSeq:NM_001606", "CCDS:CCDS94539", "OldSymbol:ABC2", "IFXProtein:SILFRK6", "CCDS:CCDS43909", "UniProtKB:Q5SPY5", "IFXProtein:CTOVHBE", "ENSEMBL:ENSP00000344155", "IFXProtein:TLWMQES", "IFXProtein:T50TCBI", "IFXTranscript:85CBD869", "ProteomicsDB:46070", "IFXTranscript:760C8555", "ENSEMBL:ENSP00000360666", "UniProtKB:A0A087WXK5_HUMAN", "IFXTranscript:B9B7F59E", "ProteomicsDB:35657", "IFXTranscript:24AEA9C0", "UniProtKB:H7C5M6", "Vega:OTTHUMG00000020958", "IFXProtein:T2W3CQG", "UniProtKB:H0Y8D6_HUMAN", "UniProtKB:H0Y8C9", "ENSEMBL:ENST00000487109", "IFXProtein:C2WT90D", "RefSeq:NM_001411042", "UniProtKB:H7C5M6_HUMAN", "UniProtKB:Q9HC28", "ProteomicsDB:20278", "IFXProtein:3J98NQ1", "UniProtKB:E9PGB2", "Name:ATP-binding cassette sub-family A member 2 | protein, human", "ENSEMBL:ENSP00000419850", "CCDS:CCDS94538"]</t>
  </si>
  <si>
    <t>Probable lipid transporter that modulates cholesterol sequestration in the late endosome/lysosome by regulating the intracellular sphingolipid metabolism, in turn participates in cholesterol homeostasis (Probable) (PubMed:15238223, PubMed:21810484, PubMed:24201375). May alter the transbilayer distribution of ceramide in the intraluminal membrane lipid bilayer, favoring its retention in the outer leaflet that results in increased acid ceramidase activity in the late endosome/lysosome, facilitating ceramide deacylation to sphingosine leading to the sequestration of free cholesterol in lysosomes (PubMed:24201375). In addition regulates amyloid-beta production either by activating a signaling pathway that regulates amyloid precursor protein transcription through the modulation of sphingolipid metabolism or through its role in gamma-secretase processing of APP (PubMed:22086926, PubMed:26510981). May play a role in myelin formation (By similarity)</t>
  </si>
  <si>
    <t>ABCA2</t>
  </si>
  <si>
    <t>ENSP00000360666.3</t>
  </si>
  <si>
    <t>Q9BZC7-1</t>
  </si>
  <si>
    <t>IFXProtein:KCP39IG</t>
  </si>
  <si>
    <t>Q14542</t>
  </si>
  <si>
    <t>solute carrier family 29 member 2 | Equilibrative nucleoside transporter 2 | protein, human</t>
  </si>
  <si>
    <t>["RefSeq:XP_054224584", "RefSeq:NP_001287797", "IFXProtein:BPVJEYL", "CCDS:CCDS73326", "ProteomicsDB:60039", "UniProtKB:B3KPY7", "OldSymbol:HNP36", "ENSEMBL:ENSP00000350024", "IFXTranscript:01C3A8B7", "RefSeq:XP_047282818", "ENSEMBL:ENST00000619145", "UniProtKB:O43530", "ENSEMBL:ENSP00000439456", "IFXTranscript:1BB9B2B2", "IFXProtein:20NYVGM", "ENSEMBL:ENST00000544554", "HGNC:11004", "OldSymbol:ENT2", "RefSeq:XP_054224581", "RefSeq:NP_001287798", "Name:solute carrier family 29 member 2 | Equilibrative nucleoside transporter 2 | protein, human", "Vega:OTTHUMG00000169056", "ENSEMBL:ENSP00000444870", "ENSEMBL:ENSG00000174669", "IFXGene:SAPFBZJ", "ENSEMBL:ENST00000540386", "RefSeq:NM_001532", "IFXTranscript:739A23D3", "ENSEMBL:ENSP00000442116", "RefSeq:NP_001523", "UniProtKB:Q14542", "RefSeq:NM_001300869", "UniProtKB:Q96R00", "NCBIGene:3177", "UniProtKB:G5E943", "RefSeq:XM_017017632", "ENSEMBL:ENST00000546034", "ENSEMBL:ENSP00000481944", "CHEMBL.PROTEIN:CHEMBL3509606", "Symbol:SLC29A2", "IFXTranscript:D5F131A6", "CCDS:CCDS8137", "ENSEMBL:ENST00000357440", "ENSEMBL:ENST00000311161", "ENSEMBL:ENST00000541567", "UniProtKB:Q9UPE0", "ENSEMBL:ENSP00000311250", "RefSeq:XM_047426864", "PIR:JC4196", "IFXProtein:1WU3HZR", "IFXProtein:KCP39IG", "IFXTranscript:9223E20E", "IFXTranscript:ED24AECC", "IFXTranscript:E2DC8220", "ENSEMBL:ENSP00000440329", "UniProtKB:Q52M84", "RefSeq:NR_125343", "UniProtKB:S29A2_HUMAN", "RefSeq:XP_054224582", "RefSeq:XP_016873121"]</t>
  </si>
  <si>
    <t>Bidirectional uniporter involved in the facilitative transport of nucleosides and nucleobases, and contributes to maintaining their cellular homeostasis (PubMed:10722669, PubMed:12527552, PubMed:12590919, PubMed:16214850, PubMed:21795683, PubMed:9396714, PubMed:9478986). Functions as a Na(+)-independent, passive transporter (PubMed:9478986). Involved in the transport of nucleosides such as inosine, adenosine, uridine, thymidine, cytidine and guanosine (PubMed:10722669, PubMed:12527552, PubMed:12590919, PubMed:16214850, PubMed:21795683, PubMed:9396714, PubMed:9478986). Also able to transport purine nucleobases (hypoxanthine, adenine, guanine) and pyrimidine nucleobases (thymine, uracil) (PubMed:16214850, PubMed:21795683). Involved in nucleoside transport at basolateral membrane of kidney cells, allowing liver absorption of nucleoside metabolites (PubMed:12527552). Mediates apical nucleoside uptake into Sertoli cells, thereby regulating the transport of nucleosides in testis across the blood-testis-barrier (PubMed:23639800). Mediates both the influx and efflux of hypoxanthine in skeletal muscle microvascular endothelial cells to control the amount of intracellular hypoxanthine available for xanthine oxidase-mediated ROS production (By similarity)</t>
  </si>
  <si>
    <t>SLC29A2</t>
  </si>
  <si>
    <t>ENSP00000350024.2|ENSP00000439456.1|ENSP00000440329.1</t>
  </si>
  <si>
    <t>Q14542-1</t>
  </si>
  <si>
    <t>IFXProtein:SF0Z0MX</t>
  </si>
  <si>
    <t>Q9UPW8</t>
  </si>
  <si>
    <t>Protein unc-13 homolog A</t>
  </si>
  <si>
    <t>["IFXTranscript:125207EF", "IFXTranscript:B04D6A50", "IFXProtein:WLGGAJJ", "UniProtKB:F8W059", "Name:Unc-13 homolog A", "Symbol:UNC13A", "Name:Protein unc-13 homolog A", "UniProtKB:F8W0P6_HUMAN", "UniProtKB:F8VZH8", "UniProtKB:Q9UPW8", "RefSeq:XP_054176254", "ENSEMBL:ENST00000550896", "RefSeq:XP_011526113", "ENSEMBL:ENST00000551649", "ENSEMBL:ENSP00000446831", "IFXTranscript:00B7057B", "RefSeq:NP_001373952", "CCDS:CCDS92557", "ProteomicsDB:29443", "ENSEMBL:ENSP00000447572", "IFXTranscript:C4C3850C", "ProteomicsDB:29505", "IFXProtein:11SAOUU", "RefSeq:XM_011527811", "RefSeq:XP_016881991", "ProteomicsDB:85464", "RefSeq:NM_001387023", "IFXGene:H3IAPBL", "UniProtKB:E5RHY9", "UniProtKB:F8W059_HUMAN", "ProteomicsDB:29331", "RefSeq:NP_001373951", "UniProtKB:F8W0P6", "RefSeq:NP_001373950", "UniProtKB:UN13A_HUMAN", "RefSeq:NP_001073890", "Vega:OTTHUMG00000163877", "RefSeq:NM_001080421", "RefSeq:XP_054176252", "orphanet:406692.0", "RefSeq:XP_054176253", "UniProtKB:F8VZH8_HUMAN", "ENSEMBL:ENSG00000130477", "NCBIGene:23025", "ENSEMBL:ENST00000552293", "IFXProtein:SF0Z0MX", "CCDS:CCDS46013", "IFXProtein:1H17WG7", "ENSEMBL:ENST00000519716", "ENSEMBL:ENSP00000447236", "HGNC:23150", "RefSeq:XP_011526112", "ENSEMBL:ENSP00000429562"]</t>
  </si>
  <si>
    <t>Plays a role in vesicle maturation during exocytosis as a target of the diacylglycerol second messenger pathway. Involved in neurotransmitter release by acting in synaptic vesicle priming prior to vesicle fusion and participates in the activity-dependent refilling of readily releasable vesicle pool (RRP). Essential for synaptic vesicle maturation in most excitatory/glutamatergic but not inhibitory/GABA-mediated synapses. Facilitates neuronal dense core vesicles fusion as well as controls the location and efficiency of their synaptic release (By similarity). Also involved in secretory granule priming in insulin secretion. Plays a role in dendrite formation by melanocytes (PubMed:23999003)</t>
  </si>
  <si>
    <t>UNC13A</t>
  </si>
  <si>
    <t>ENSP00000429562.2</t>
  </si>
  <si>
    <t>IFXProtein:D1PD8QJ</t>
  </si>
  <si>
    <t>Q7Z3B3</t>
  </si>
  <si>
    <t>KAT8 regulatory NSL complex subunit 1</t>
  </si>
  <si>
    <t>["RefSeq:NM_015443", "RefSeq:XP_054171749", "IFXTranscript:1DEAED85", "UniProtKB:A0A9S7M8F4", "IFXProtein:JSAWWEB", "IFXTranscript:1CB2049F", "RefSeq:NP_001392790", "ENSEMBL:ENST00000611596", "RefSeq:NP_001392784", "RefSeq:XP_054186076", "Name:KAT8 regulatory NSL complex subunit 1 | protein, human", "ProteomicsDB:46834", "IFXProtein:C3WXSBM", "ENSEMBL:ENST00000626533", "UniProtKB:A0A0G2JQF5", "ENSEMBL:ENST00000648792", "Vega:OTTHUMG00000178026", "ENSEMBL:ENSP00000461812", "IFXTranscript:C3179DAF", "RefSeq:XP_054171750", "ENSEMBL:ENSP00000486326", "UniProtKB:A0A1W2PRR3", "IFXTranscript:27CB0BA7", "UniProtKB:A0A0G2JNT7_HUMAN", "RefSeq:NP_001392786", "UniProtKB:A0A0G2JQP8_HUMAN", "RefSeq:NP_001392813", "UniProtKB:A0A1W2PRA9", "ENSEMBL:ENSP00000262419", "ENSEMBL:ENSP00000485811", "ENSEMBL:ENSP00000492405", "IFXTranscript:A6D7A472", "UniProtKB:A0A9S7M8F4_HUMAN", "UniProtKB:I3L233", "ENSEMBL:ENST00000629079", "ENSEMBL:ENSP00000459330", "UniProtKB:Q9ULF3", "UniProtKB:I3L4J3", "IFXProtein:MXDE1WD", "orphanet:303739.0", "RefSeq:XP_054171751", "IFXTranscript:7ADF8F41", "RefSeq:XP_011522933", "RefSeq:NP_001392805", "ENSEMBL:ENST00000639853", "UniProtKB:A0A0G2JRW7", "IFXTranscript:0C5FBFBB", "RefSeq:NP_001392789", "ENSEMBL:ENST00000626557", "RefSeq:NP_001392787", "CCDS:CCDS74084", "UniProtKB:B3KT49", "UniProtKB:A0A1W2PQT4", "ENSEMBL:ENSP00000487137", "ENSEMBL:ENST00000638275", "RefSeq:NP_001366127", "ENSEMBL:ENSP00000492741", "RefSeq:NM_001193466", "UniProtKB:A0A1W2PRA9_HUMAN", "IFXProtein:D1PD8QJ", "RefSeq:NM_001379198", "UniProtKB:A8K5E4", "RefSeq:XP_006721887", "UniProtKB:Q8IYH1", "RefSeq:NP_056258", "IFXTranscript:76A099A8", "UniProtKB:A0A0G2JNT7", "UniProtKB:A0A0G2JQF5_HUMAN", "IFXProtein:MGLLASF", "ENSEMBL:ENST00000633540", "RefSeq:NP_001180395", "IFXTranscript:2911EDBC", "ENSEMBL:ENST00000627698", "IFXProtein:9MWXM5D", "IFXProtein:OX0AB42", "RefSeq:NM_001193465", "ENSEMBL:ENSP00000492576", "UniProtKB:A0A1W2PRB5", "UniProtKB:Q6AW85", "PIR:T46385", "Name:KAT8 regulatory NSL complex subunit 1", "UniProtKB:A0A1W2PPV8_HUMAN", "RefSeq:NP_001392806", "UniProtKB:A0A1W2PRR3_HUMAN", "ENSEMBL:ENSP00000486043", "IFXTranscript:AAEA091E", "RefSeq:NP_001392804", "UniProtKB:A0A0G2JNB1", "RefSeq:NM_001405879", "ENSEMBL:ENSP00000488578", "IFXProtein:V5T7JRB", "ENSEMBL:ENSP00000459627", "IFXTranscript:4353EAB6", "UniProtKB:A0A0G2JQP8", "ENSEMBL:ENSP00000461299", "IFXProtein:0DR6MH4", "UniProtKB:I3L243_HUMAN", "RefSeq:XP_047291750", "UniProtKB:Q9UFT0", "UniProtKB:A0A1W2PRB5_HUMAN", "UniProtKB:KANL1_HUMAN", "RefSeq:NP_001392788", "ENSEMBL:ENSP00000482074", "IFXTranscript:66A4FAFC", "ENSEMBL:ENSP00000387393", "ENSEMBL:ENST00000613150", "UniProtKB:A0A1W2PPV8", "IFXTranscript:72040383", "UniProtKB:A0A0J9YVS1_HUMAN", "RefSeq:NP_001392814", "UniProtKB:A0A3B3IT55_HUMAN", "ENSEMBL:ENSP00000484212", "ENSEMBL:ENST00000640636", "ENSEMBL:ENST00000576739", "UniProtKB:A0A1W2PQT4_HUMAN", "ENSEMBL:ENSP00000486338", "RefSeq:XP_054184535", "ENSEMBL:ENST00000575318", "ENSEMBL:ENST00000633346", "RefSeq:NP_001392803", "ENSEMBL:ENSP00000488307", "IFXProtein:HFHR0V4", "ENSEMBL:ENSP00000479863", "RefSeq:NP_001180394", "IFXProtein:0JRPUXB", "ENSEMBL:ENSP00000497628", "IFXTranscript:19F1F44C", "UniProtKB:A0A0G2JQF4_HUMAN", "ENSEMBL:ENST00000632215", "CCDS:CCDS11503", "ENSEMBL:ENST00000622036", "ENSEMBL:ENSP00000491906", "ENSEMBL:ENSG00000120071", "IFXTranscript:C3C47E9F", "RefSeq:NP_001392808", "ENSEMBL:ENST00000571698", "RefSeq:NP_001392807", "IFXTranscript:467AD773", "ENSEMBL:ENSP00000461484", "RefSeq:NP_001392801", "UniProtKB:A0A0J9YVS1", "UniProtKB:A0A3B3IT55", "CCDS:CCDS92348", "OldSymbol:KIAA1267", "RefSeq:XP_054186078", "IFXProtein:XZTF3OV", "RefSeq:NP_001392783", "HGNC:24565", "IFXTranscript:EC061286", "ENSEMBL:ENSP00000491765", "IFXProtein:XZNT7PA", "IFXProtein:E1KABCV", "ENSEMBL:ENSG00000278458", "IFXProtein:L1UURLC", "IFXTranscript:08143798", "RefSeq:NP_001392802", "RefSeq:XP_054171753", "UniProtKB:A0A1W2PS83", "Symbol:KANSL1", "ENSEMBL:ENST00000629551", "RefSeq:XP_054186077", "IFXProtein:SM90A7S", "ProteomicsDB:46827", "ENSEMBL:ENST00000572904", "ENSEMBL:ENSP00000480995", "ENSEMBL:ENST00000610328", "ENSEMBL:ENST00000262419", "IFXTranscript:8A59869D", "IFXTranscript:4529D40B", "RefSeq:NM_001405880", "NCBIGene:284058", "RefSeq:XP_054171752", "IFXProtein:0FSCUWG", "IFXTranscript:68507B16", "ENSEMBL:ENST00000633448", "RefSeq:NM_001405878", "IFXTranscript:E09F9501", "RefSeq:NP_001392812", "IFXTranscript:3F4D28F5", "RefSeq:XP_054184537", "RefSeq:NP_001392809", "UniProtKB:I3L243", "UniProtKB:Q9BRH0", "ENSEMBL:ENSP00000486009", "IFXTranscript:CA37E785", "IFXTranscript:0E6E082E", "RefSeq:NP_001392811", "UniProtKB:A0A0G2JQF4", "ENSEMBL:ENST00000628726", "ENSEMBL:ENST00000639150", "IFXGene:W6OFDP5", "ProteomicsDB:69023", "IFXTranscript:C50E991E", "IFXProtein:P2PRGUX", "UniProtKB:A0A1W2PS83_HUMAN", "RefSeq:NP_001392810", "ENSEMBL:ENST00000432791", "ENSEMBL:ENST00000639531", "ENSEMBL:ENSP00000492799", "RefSeq:NP_001392785", "UniProtKB:I3L233_HUMAN", "IFXTranscript:F39875FF", "RefSeq:XP_011522930", "RefSeq:NM_001405872", "ENSEMBL:ENST00000633819", "IFXProtein:VFI8TZG", "UniProtKB:A0A0G2JNB1_HUMAN", "RefSeq:XP_047291756", "UniProtKB:Q7Z3B3", "RefSeq:XP_054184536", "ENSEMBL:ENSG00000275867", "UniProtKB:Q9NTE7", "ENSEMBL:ENSP00000487645", "RefSeq:XP_006721886", "IFXTranscript:0A180140", "ENSEMBL:ENST00000639467", "IFXTranscript:0AE69152", "ENSEMBL:ENSP00000485807", "IFXProtein:Y2MTTIR", "ENSEMBL:ENSP00000487763", "RefSeq:XP_016879977", "ENSEMBL:ENSP00000487644", "ENSEMBL:ENST00000574590", "ENSEMBL:ENST00000630200", "IFXTranscript:FA2F8CAB", "UniProtKB:A0A0G2JRW7_HUMAN"]</t>
  </si>
  <si>
    <t>Non-catalytic component of the NSL histone acetyltransferase complex, a multiprotein complex that mediates histone H4 acetylation at 'Lys-5'- and 'Lys-8' (H4K5ac and H4K8ac) at transcription start sites and promotes transcription initiation (PubMed:20018852, PubMed:22547026, PubMed:33657400). The NSL complex also acts as a regulator of gene expression in mitochondria (PubMed:27768893). In addition to its role in transcription, KANSL1 also plays an essential role in spindle assembly during mitosis (PubMed:26243146). Associates with microtubule ends and contributes to microtubule stability (PubMed:26243146)</t>
  </si>
  <si>
    <t>KANSL1</t>
  </si>
  <si>
    <t>ENSP00000262419.6|ENSP00000387393.3|ENSP00000461484.1</t>
  </si>
  <si>
    <t>Q7Z3B3-1</t>
  </si>
  <si>
    <t>IFXProtein:6Z2SX8I</t>
  </si>
  <si>
    <t>Q5T4H9</t>
  </si>
  <si>
    <t>Putative uncharacterized protein encoded by MIR1915-HG</t>
  </si>
  <si>
    <t>["UniProtKB:CSC10_HUMAN", "UniProtKB:Q5T4H9", "Name:Putative uncharacterized protein encoded by MIR1915-HG", "Symbol:MIR1915HG", "RefSeq:NP_001010911", "IFXProtein:6Z2SX8I", "UniProtKB:A1L4M3"]</t>
  </si>
  <si>
    <t>MIR1915HG</t>
  </si>
  <si>
    <t>IFXProtein:1Q3SDUX</t>
  </si>
  <si>
    <t>Q7Z5L3</t>
  </si>
  <si>
    <t>Complement C1q-like protein 2</t>
  </si>
  <si>
    <t>["UniProtKB:C1QL2_HUMAN", "IFXGene:BJT1PQ0", "IFXTranscript:A6207876", "UniProtKB:A0ABJ7H392", "HGNC:24181", "Symbol:TMEM244", "ENSEMBL:ENSP00000272520", "IFXGene:LI3JKHB", "UniProtKB:Q7Z5L3", "NCBIGene:165257", "ENSEMBL:ENST00000850981", "UniProtKB:A4VCH9_HUMAN", "CCDS:CCDS42737", "IFXProtein:8CHFU83", "IFXTranscript:C5C3EC68", "ProteomicsDB:69319", "Vega:OTTHUMG00000153271", "OldSymbol:C6orf191", "RefSeq:NP_872334", "IFXTranscript:323BD0A2", "Vega:OTTHUMG00000015553", "Name:C1QL2 protein", "ENSEMBL:ENSP00000521044", "ENSEMBL:ENSG00000144119", "UniProtKB:A4VCH9", "NCBIGene:253582", "RefSeq:NM_182528", "CCDS:CCDS34536", "Name:Complement C1q-like protein 2", "Symbol:C1QL2", "IFXProtein:H0YY680", "UniProtKB:A0ABJ7H392_HUMAN", "ENSEMBL:ENST00000272520", "HGNC:21571", "Name:Complement C1q like 2", "ENSEMBL:ENST00000850649", "IFXProtein:1Q3SDUX", "ENSEMBL:ENSG00000203756"]</t>
  </si>
  <si>
    <t>May regulate the number of excitatory synapses that are formed on hippocampus neurons. Has no effect on inhibitory synapses (By similarity)</t>
  </si>
  <si>
    <t>C1QL2</t>
  </si>
  <si>
    <t>ENSP00000272520.3</t>
  </si>
  <si>
    <t>IFXProtein:VID3CSA</t>
  </si>
  <si>
    <t>Q6SJ93</t>
  </si>
  <si>
    <t>FAM111 trypsin like peptidase B | Serine protease FAM111B | protein, human</t>
  </si>
  <si>
    <t>["ProteomicsDB:67357", "RefSeq:NP_001136176", "ENSEMBL:ENSP00000432875", "ENSEMBL:ENSP00000341565", "orphanet:376965.0", "IFXProtein:VID3CSA", "IFXTranscript:DC1F0EC4", "UniProtKB:F111B_HUMAN", "UniProtKB:B4E2G2", "UniProtKB:Q6SJ93", "IFXTranscript:35F8B01A", "RefSeq:NP_945185", "Name:FAM111 trypsin like peptidase B", "ENSEMBL:ENST00000620384", "ENSEMBL:ENSG00000189057", "ENSEMBL:ENST00000534403", "Symbol:FAM111B", "RefSeq:NM_001142704", "CCDS:CCDS44611", "IFXGene:7NZZVQG", "ENSEMBL:ENSP00000393855", "IFXProtein:D0U6ZVP", "ProteomicsDB:23488", "IFXTranscript:0373E6DC", "UniProtKB:E9PS27_HUMAN", "UniProtKB:E9PS27", "Vega:OTTHUMG00000167279", "CCDS:CCDS7972", "UniProtKB:Q6P661", "ENSEMBL:ENST00000411426", "ENSEMBL:ENSP00000432143", "ENSEMBL:ENSP00000483456", "Name:FAM111 trypsin like peptidase B | Serine protease FAM111B | protein, human", "RefSeq:NM_198947", "ENSEMBL:ENST00000343597", "IFXProtein:SM45W0N", "NCBIGene:374393", "IFXTranscript:09C311DF", "RefSeq:NM_001142703", "HGNC:24200", "IFXTranscript:A5751AA0", "ENSEMBL:ENST00000529618"]</t>
  </si>
  <si>
    <t>Serine protease</t>
  </si>
  <si>
    <t>FAM111B</t>
  </si>
  <si>
    <t>ENSP00000341565.3|ENSP00000483456.1</t>
  </si>
  <si>
    <t>Q6SJ93-1</t>
  </si>
  <si>
    <t>IFXProtein:HPLMUN8</t>
  </si>
  <si>
    <t>Q58F21</t>
  </si>
  <si>
    <t>Bromodomain testis-specific protein</t>
  </si>
  <si>
    <t>["ENSEMBL:ENST00000399546", "ENSEMBL:ENSP00000408625", "ENSEMBL:ENSP00000359416", "RefSeq:XP_006710919", "UniProtKB:F8W0H2", "RefSeq:NP_001229735", "ENSEMBL:ENST00000394530", "UniProtKB:C9JDL5_HUMAN", "IFXTranscript:578630D5", "ENSEMBL:ENST00000450792", "ENSEMBL:ENSP00000354568", "Name:Bromodomain testis-specific protein | protein, human", "UniProtKB:Q7Z4A6", "ENSEMBL:ENST00000370389", "IFXProtein:399325T", "UniProtKB:A0A7P0TB14", "IFXTranscript:CC014EF4", "RefSeq:XP_006710916", "ENSEMBL:ENST00000448194", "IFXTranscript:23043B13", "ENSEMBL:ENSP00000404969", "IFXTranscript:C6920416", "ENSEMBL:ENSG00000137948", "RefSeq:NM_001242805", "ENSEMBL:ENSP00000416714", "UniProtKB:F8VZ63_HUMAN", "UniProtKB:C9JMP1", "RefSeq:XP_047284923", "UniProtKB:Q8IWI6", "RefSeq:XP_006710920", "IFXProtein:YSPVJVN", "ENSEMBL:ENSP00000408138", "ENSEMBL:ENSP00000400002", "ProteomicsDB:10502", "IFXProtein:4T2UOGK", "CCDS:CCDS55615", "UniProtKB:C9J1F7", "ProteomicsDB:8079", "UniProtKB:C9JMP1_HUMAN", "IFXProtein:HPLMUN8", "UniProtKB:C9J0Z0_HUMAN", "IFXProtein:XHD30YW", "RefSeq:XP_011540337", "RefSeq:NM_001242810", "IFXTranscript:B9E4822D", "RefSeq:XP_011540338", "HGNC:1105", "Name:Bromodomain testis associated", "UniProtKB:F8W0H2_HUMAN", "UniProtKB:A0A7P0T8B0", "IFXGene:ZLTAVDL", "ENSEMBL:ENSP00000387822", "UniProtKB:B7Z811", "ProteomicsDB:62619", "RefSeq:XP_006710918", "IFXProtein:UW24QIM", "DisProt:DP03058", "Symbol:BRDT", "IFXTranscript:708C67AD", "UniProtKB:A0A7P0TAR6_HUMAN", "UniProtKB:C9J0Z0", "UniProtKB:D3DT32", "ProteomicsDB:9740", "IFXTranscript:1CC205FE", "IFXProtein:MLQ14PI", "UniProtKB:BRDT_HUMAN", "UniProtKB:C9J1F7_HUMAN", "UniProtKB:A0A7P0TAQ7", "ENSEMBL:ENST00000362005", "IFXProtein:ZAJ1Q06", "GTOPDB:2729", "RefSeq:NP_997072", "ENSEMBL:ENST00000427104", "RefSeq:XP_047284911", "IFXTranscript:6D725D92", "ProteomicsDB:9691", "IFXTranscript:C8EB9CAD", "RefSeq:NM_207189", "IFXTranscript:9FF37E67", "ENSEMBL:ENST00000680091", "RefSeq:NP_001229736", "UniProtKB:A0A7P0TAQ7_HUMAN", "IFXProtein:UNC23XI", "UniProtKB:A6NF68", "ENSEMBL:ENST00000423434", "Vega:OTTHUMG00000010113", "UniProtKB:F8VZ63", "ENSEMBL:ENSP00000447394", "IFXTranscript:D77859C1", "IFXProtein:0QPYCO7", "UniProtKB:O14789", "CCDS:CCDS735", "ENSEMBL:ENSP00000400199", "UniProtKB:B7Z890", "UniProtKB:C9JQ27", "UniProtKB:C9JDL5", "ENSEMBL:ENST00000457265", "ENSEMBL:ENST00000449584", "UniProtKB:C9JLZ2", "ENSEMBL:ENSP00000506227", "CHEMBL.PROTEIN:CHEMBL1795185", "UniProtKB:A0A7P0TB14_HUMAN", "IFXProtein:9JZ3NNM", "IFXProtein:FEHZ0UX", "UniProtKB:C9JQ27_HUMAN", "IFXProtein:7G73ACI", "RefSeq:NP_001229737", "UniProtKB:B7ZAX7", "UniProtKB:C9JD82", "RefSeq:XP_047284905", "UniProtKB:Q05DQ4", "IFXProtein:3IADVW5", "RefSeq:XP_006710917", "ENSEMBL:ENST00000440509", "ENSEMBL:ENST00000355011", "IFXProtein:5I6EJE0", "IFXTranscript:6D9BAEA9", "ENSEMBL:ENSP00000396351", "RefSeq:XP_011540334", "IFXTranscript:2B064B65", "ENSEMBL:ENSP00000446599", "ENSEMBL:ENST00000680194", "IFXTranscript:86DC66E2", "ENSEMBL:ENSP00000505035", "IFXTranscript:DA229BB0", "RefSeq:NM_001242808", "UniProtKB:C9JJU3_HUMAN", "ProteomicsDB:10775", "IFXProtein:K5ZSWEP", "RefSeq:NP_001229734", "ENSEMBL:ENST00000426141", "RefSeq:NP_001229739", "ENSEMBL:ENSP00000506247", "RefSeq:XP_011540336", "UniProtKB:C9JLZ2_HUMAN", "ProteomicsDB:29282", "ENSEMBL:ENST00000548992", "RefSeq:XP_011540335", "ProteomicsDB:10872", "ENSEMBL:ENSP00000384051", "RefSeq:NM_001726", "ENSEMBL:ENSP00000410587", "UniProtKB:Q58F21", "ENSEMBL:ENSP00000378038", "RefSeq:NP_001717", "UniProtKB:A0A7P0T8B0_HUMAN", "ENSEMBL:ENST00000552654", "IFXTranscript:8A048976", "UniProtKB:C9JD82_HUMAN", "ENSEMBL:ENSP00000506530", "UniProtKB:C9J3A0_HUMAN", "IFXTranscript:8C591CC5", "ENSEMBL:ENSP00000414349", "ENSEMBL:ENST00000470955", "IFXProtein:IWG9TKM", "CCDS:CCDS55616", "Name:Bromodomain testis-specific protein", "ENSEMBL:ENST00000402388", "UniProtKB:C9J3A0", "IFXProtein:5P2ETE7", "IFXTranscript:EBDB2679", "IFXTranscript:AD978DBD", "ENSEMBL:ENST00000680541", "UniProtKB:A0A7P0TAR6", "NCBIGene:676", "IFXProtein:S7SHWFY", "IFXTranscript:5DAB62EC", "UniProtKB:C9JJU3", "UniProtKB:Q6P5T1", "IFXProtein:KKJNOTX"]</t>
  </si>
  <si>
    <t>Testis-specific chromatin protein that specifically binds histone H4 acetylated at 'Lys-5' and 'Lys-8' (H4K5ac and H4K8ac, respectively) and plays a key role in spermatogenesis (PubMed:22464331, PubMed:22901802). Required in late pachytene spermatocytes: plays a role in meiotic and post-meiotic cells by binding to acetylated histones at the promoter of specific meiotic and post-meiotic genes, facilitating their activation at the appropriate time (PubMed:22901802). In the post-meiotic phase of spermatogenesis, binds to hyperacetylated histones and participates in their general removal from DNA (PubMed:22901802). Also recognizes and binds a subset of butyrylated histones: able to bind histone H4 butyrylated at 'Lys-8' (H4K8ac), while it is not able to bind H4 butyrylated at 'Lys-5' (H4K5ac) (By similarity). Also acts as a component of the splicing machinery in pachytene spermatocytes and round spermatids and participates in 3'-UTR truncation of specific mRNAs in post-meiotic spermatids (By similarity). Required for chromocenter organization, a structure comprised of peri-centromeric heterochromatin</t>
  </si>
  <si>
    <t>BRDT</t>
  </si>
  <si>
    <t>ENSP00000354568.3|ENSP00000384051.1|ENSP00000387822.3</t>
  </si>
  <si>
    <t>Q58F21-1</t>
  </si>
  <si>
    <t>IFXProtein:HKOG4ZM</t>
  </si>
  <si>
    <t>A6NJ08</t>
  </si>
  <si>
    <t>Methyl-CpG-binding domain protein 3-like 5</t>
  </si>
  <si>
    <t>["UniProtKB:MB3L5_HUMAN", "UniProtKB:A6NJ08", "Symbol:MBD3L5", "IFXGene:FYOSHVO", "NCBIGene:284428", "IFXTranscript:76B2FADB", "ENSEMBL:ENST00000329753", "ENSEMBL:ENSG00000237247", "RefSeq:NM_001136507", "IFXProtein:HKOG4ZM", "Vega:OTTHUMG00000181973", "Name:Methyl-CpG-binding domain protein 3-like 5", "RefSeq:NP_001129979", "CCDS:CCDS45942", "ENSEMBL:ENSP00000331435", "ProteomicsDB:1300", "HGNC:37204"]</t>
  </si>
  <si>
    <t>MBD3L5</t>
  </si>
  <si>
    <t>ENSP00000331435.4</t>
  </si>
  <si>
    <t>IFXProtein:H9T850M</t>
  </si>
  <si>
    <t>Q9H8T0</t>
  </si>
  <si>
    <t>AKT-interacting protein</t>
  </si>
  <si>
    <t>["UniProtKB:Q9H8T0", "ENSEMBL:ENST00000300245", "ENSEMBL:ENSG00000166971", "NCBIGene:64400", "UniProtKB:H3BSX7", "ProteomicsDB:42161", "ENSEMBL:ENST00000394657", "UniProtKB:H3BSX7_HUMAN", "ProteomicsDB:81240", "UniProtKB:H3BRT7_HUMAN", "IFXTranscript:6987CF88", "RefSeq:XP_054169663", "ENSEMBL:ENSP00000458118", "HGNC:16710", "UniProtKB:H3BRV2", "ENSEMBL:ENSP00000454269", "ENSEMBL:ENST00000563928", "IFXTranscript:A275995E", "ProteomicsDB:42480", "IFXProtein:7KC4YWM", "Vega:OTTHUMG00000133199", "IFXProtein:H9T850M", "IFXProtein:ZNVZLPX", "ProteomicsDB:43215", "UniProtKB:H3BVH0", "IFXTranscript:93C866BC", "RefSeq:NM_001012398", "UniProtKB:H3BNB8_HUMAN", "ENSEMBL:ENSP00000456398", "IFXProtein:3MOUYT6", "ENSEMBL:ENST00000565408", "ProteomicsDB:41155", "OldSymbol:FTS", "Name:AKT interacting protein", "IFXTranscript:3CAE1D01", "UniProtKB:H3BM79", "UniProtKB:H3BVH0_HUMAN", "IFXProtein:PLMEZK8", "CCDS:CCDS76866", "ENSEMBL:ENSP00000456922", "RefSeq:XP_054169662", "IFXGene:SRP7QKM", "UniProtKB:Q503B1", "IFXProtein:FQ6PBXX", "RefSeq:XP_016879055", "UniProtKB:H3BRT7", "ENSEMBL:ENST00000564497", "UniProtKB:H3BRV2_HUMAN", "RefSeq:XP_016879053", "Name:AKT-interacting protein", "RefSeq:XP_016879054", "RefSeq:XP_054169660", "ENSEMBL:ENSP00000455874", "IFXTranscript:CDCCCF3B", "ENSEMBL:ENST00000568022", "ENSEMBL:ENSP00000454771", "IFXTranscript:0B1E0B5A", "ENSEMBL:ENST00000570041", "RefSeq:NM_022476", "ENSEMBL:ENST00000570004", "IFXTranscript:886FA10A", "ENSEMBL:ENSP00000300245", "ENSEMBL:ENSP00000378152", "ENSEMBL:ENSP00000456418", "ENSEMBL:ENST00000568596", "IFXTranscript:F3AE8C20", "RefSeq:NP_001012398", "RefSeq:NP_071921", "IFXProtein:GX8S7FB", "IFXProtein:ZT2H5BW", "RefSeq:XP_054169661", "ProteomicsDB:40833", "IFXTranscript:09658BDB", "Symbol:AKTIP", "UniProtKB:AKTIP_HUMAN", "UniProtKB:Q53H38", "CCDS:CCDS10749", "UniProtKB:H3BNB8", "ProteomicsDB:42172", "RefSeq:XP_047290442", "UniProtKB:H3BM79_HUMAN"]</t>
  </si>
  <si>
    <t>Component of the FTS/Hook/FHIP complex (FHF complex) (PubMed:32073997). The FHF complex may function to promote vesicle trafficking and/or fusion via the homotypic vesicular protein sorting complex (the HOPS complex). Regulates apoptosis by enhancing phosphorylation and activation of AKT1. Increases release of TNFSF6 via the AKT1/GSK3B/NFATC1 signaling cascade. FHF complex promotes the distribution of AP-4 complex to the perinuclear area of the cell (PubMed:32073997)</t>
  </si>
  <si>
    <t>AKTIP</t>
  </si>
  <si>
    <t>ENSP00000378152.6|ENSP00000455874.1</t>
  </si>
  <si>
    <t>Q9H8T0-1</t>
  </si>
  <si>
    <t>IFXProtein:0CN0ZRD</t>
  </si>
  <si>
    <t>Q8IYX0</t>
  </si>
  <si>
    <t>Zinc finger protein 679</t>
  </si>
  <si>
    <t>["ENSEMBL:ENSP00000255746", "IFXGene:SQC1U32", "IFXTranscript:02470D82", "IFXProtein:0CN0ZRD", "HGNC:28650", "Vega:OTTHUMG00000156486", "ProteomicsDB:71254", "ENSEMBL:ENSG00000197123", "UniProtKB:ZN679_HUMAN", "RefSeq:XP_016867286", "IFXTranscript:AB32CA0B", "CCDS:CCDS47592", "Name:Zinc finger protein 679", "ENSEMBL:ENST00000255746", "RefSeq:XP_054213359", "RefSeq:NM_153363", "ENSEMBL:ENST00000421025", "UniProtKB:Q8IYX0", "Symbol:ZNF679", "ENSEMBL:ENSP00000416809", "RefSeq:NP_699194", "RefSeq:XM_017011797", "NCBIGene:168417"]</t>
  </si>
  <si>
    <t>ZNF679</t>
  </si>
  <si>
    <t>ENSP00000255746.4|ENSP00000416809.1</t>
  </si>
  <si>
    <t>IFXProtein:4LRFOT5</t>
  </si>
  <si>
    <t>P00390</t>
  </si>
  <si>
    <t>Glutathione reductase, mitochondrial</t>
  </si>
  <si>
    <t>["UniProtKB:A0A2R8YF59", "ENSEMBL:ENST00000537535", "UniProtKB:D3DSV3", "NCBIGene:2936", "ENSEMBL:ENSP00000221130", "IFXTranscript:3C5013F1", "ENSEMBL:ENST00000541648", "ENSEMBL:ENSP00000494854", "ENSEMBL:ENSP00000438845", "ENSEMBL:ENST00000546342", "UniProtKB:H0YC68", "RefSeq:NP_001182032", "UniProtKB:Q9NP63", "orphanet:122298.0", "ENSEMBL:ENSP00000431044", "RefSeq:NM_001195103", "IFXProtein:4LRFOT5", "ENSEMBL:ENSG00000104687", "IFXProtein:U3GQA0O", "UniProtKB:H0YC68_HUMAN", "Symbol:GSR", "UniProtKB:C8KIL9", "RefSeq:NP_001182033", "Name:Glutathione-disulfide reductase", "Name:Glutathione reductase, mitochondrial", "IFXTranscript:51757923", "HGNC:4623", "CCDS:CCDS34877", "IFXProtein:TPY89T8", "IFXTranscript:26A6C1DA", "CCDS:CCDS56531", "RefSeq:NP_001182031", "RefSeq:NP_000628", "ENSEMBL:ENSP00000444559", "ENSEMBL:ENST00000643653", "ENSEMBL:ENST00000221130", "UniProtKB:Q7Z5C9", "IFXProtein:XMFDRVF", "ProteomicsDB:51245", "ENSEMBL:ENST00000523295", "Vega:OTTHUMG00000163946", "IFXTranscript:D2610398", "RefSeq:NM_001195104", "CCDS:CCDS56532", "ENSEMBL:ENSP00000445516", "IFXGene:WI0YBQ7", "CCDS:CCDS56530", "IFXProtein:JTJNAQM", "IFXProtein:IG0BRQL", "UniProtKB:C8KIM0", "IFXProtein:Z9LD22K", "IFXTranscript:C2A22BCC", "UniProtKB:GSHR_HUMAN", "RefSeq:NM_001195102", "IFXTranscript:F1527773", "UniProtKB:C8KIL8", "CHEMBL.PROTEIN:CHEMBL2755", "PIR:S08979", "RefSeq:NM_000637", "UniProtKB:P00390", "ProteomicsDB:36963", "UniProtKB:A0A2R8YF59_HUMAN"]</t>
  </si>
  <si>
    <t>Catalyzes the reduction of glutathione disulfide (GSSG) to reduced glutathione (GSH). Constitutes the major mechanism to maintain a high GSH:GSSG ratio in the cytosol</t>
  </si>
  <si>
    <t>GSR</t>
  </si>
  <si>
    <t>ENSP00000221130.5</t>
  </si>
  <si>
    <t>P00390-1</t>
  </si>
  <si>
    <t>IFXProtein:ZVWL3ZV</t>
  </si>
  <si>
    <t>A0A0A0MT93</t>
  </si>
  <si>
    <t>Immunoglobulin lambda joining 6</t>
  </si>
  <si>
    <t>["Name:Immunoglobulin lambda joining 6", "IFXProtein:ZVWL3ZV", "Symbol:IGLJ6", "IFXGene:SJ1L7HO", "ENSEMBL:ENST00000390328", "NCBIGene:28828", "IFXTranscript:CE4213D1", "HGNC:5868", "IMGT:IGLJ6", "ENSEMBL:ENSG00000211682", "UniProtKB:A0A0A0MT93", "ENSEMBL:ENSP00000419267", "UniProtKB:A0A0A0MT93_HUMAN", "Vega:OTTHUMG00000151181"]</t>
  </si>
  <si>
    <t>ENSP00000419267.1</t>
  </si>
  <si>
    <t>IFXProtein:764SVTY</t>
  </si>
  <si>
    <t>A4D1P6</t>
  </si>
  <si>
    <t>WD repeat-containing protein 91</t>
  </si>
  <si>
    <t>["ENSEMBL:ENST00000684322", "ProteomicsDB:8136", "RefSeq:XP_054213973", "ENSEMBL:ENST00000683947", "Name:WD repeat domain 91", "RefSeq:XP_047276223", "ENSEMBL:ENSP00000506955", "UniProtKB:A0A804HHS8", "NCBIGene:29062", "UniProtKB:C9JMI4", "UniProtKB:Q96AE5", "RefSeq:NM_014149", "ProteomicsDB:626", "UniProtKB:A0A804HJP3", "IFXProtein:JB8OMLF", "UniProtKB:Q9H9B6", "IFXProtein:6K2B3IW", "UniProtKB:A0A804HKV2", "Vega:OTTHUMG00000155414", "CHEMBL.PROTEIN:CHEMBL5465256", "RefSeq:NR_156131", "IFXProtein:764SVTY", "IFXTranscript:9FB14FAF", "HGNC:24997", "Symbol:WDR91", "IFXProtein:8TEH02I", "ENSEMBL:ENST00000354475", "UniProtKB:WDR91_HUMAN", "ENSEMBL:ENSP00000507456", "ENSEMBL:ENSP00000507585", "IFXProtein:Q2IG8WY", "IFXTranscript:D5233E8B", "UniProtKB:Q9NVG7", "UniProtKB:A0A804HKV2_HUMAN", "RefSeq:NP_001349666", "ENSEMBL:ENSP00000508083", "ENSEMBL:ENSP00000508261", "ENSEMBL:ENSP00000506743", "RefSeq:NP_001349667", "ENSEMBL:ENST00000423565", "Name:WD repeat-containing protein 91 | protein, human", "RefSeq:NR_156130", "IFXTranscript:21679DA8", "Name:WD repeat-containing protein 91", "UniProtKB:A0A804HHS8_HUMAN", "UniProtKB:Q6MZQ1", "UniProtKB:C9J1X0", "IFXGene:4FKN8OM", "UniProtKB:Q9H062", "ENSEMBL:ENST00000684339", "UniProtKB:Q9NZY6", "IFXTranscript:409AAB35", "UniProtKB:C9J1X0_HUMAN", "IFXProtein:YHZFPHN", "CCDS:CCDS34758", "UniProtKB:A0A804HI90", "UniProtKB:Q6P4I1", "RefSeq:XM_047420267", "ENSEMBL:ENST00000682250", "ENSEMBL:ENST00000683848", "ENSEMBL:ENSP00000392555", "UniProtKB:A4D1P6", "UniProtKB:A0A804HI90_HUMAN", "RefSeq:NP_001349665", "UniProtKB:Q6FI65", "UniProtKB:Q96G63", "RefSeq:XM_047420266", "IFXProtein:EVU0JYS", "UniProtKB:A6NK54", "IFXProtein:QU2M64A", "RefSeq:NP_054868", "UniProtKB:A0A804HJP3_HUMAN", "ENSEMBL:ENSP00000346466", "IFXTranscript:F159560B", "IFXTranscript:69C0557A", "ENSEMBL:ENST00000682802", "IFXTranscript:9138209B", "IFXTranscript:D9ACF4DE", "ENSEMBL:ENSG00000105875"]</t>
  </si>
  <si>
    <t>Functions as a negative regulator of the PI3 kinase/PI3K activity associated with endosomal membranes via BECN1, a core subunit of the PI3K complex. By modifying the phosphatidylinositol 3-phosphate/PtdInsP3 content of endosomal membranes may regulate endosome fusion, recycling, sorting and early to late endosome transport (PubMed:26783301). It is for instance, required for the delivery of cargos like BST2/tetherin from early to late endosome and thereby participates indirectly to their degradation by the lysosome (PubMed:27126989). May play a role in meiosis (By similarity)</t>
  </si>
  <si>
    <t>WDR91</t>
  </si>
  <si>
    <t>ENSP00000346466.4</t>
  </si>
  <si>
    <t>A4D1P6-1</t>
  </si>
  <si>
    <t>IFXProtein:SOM6G05</t>
  </si>
  <si>
    <t>Q7RTY8</t>
  </si>
  <si>
    <t>Transmembrane protease serine 7</t>
  </si>
  <si>
    <t>["Vega:OTTHUMG00000157148", "ENSEMBL:ENSP00000447563", "UniProtKB:G3V1W5", "ENSEMBL:ENST00000452346", "ENSEMBL:ENST00000419127", "ENSEMBL:ENST00000617607", "UniProtKB:F8WCZ2", "NCBIGene:344805", "RefSeq:NP_001036040", "IFXTranscript:EAA9BB66", "CCDS:CCDS43129", "RefSeq:NM_001042575", "ENSEMBL:ENSG00000176040", "RefSeq:NM_001395507", "IFXGene:GUATC7A", "ENSEMBL:ENSP00000398236", "UniProtKB:C9J8P7", "IFXProtein:SOM6G05", "UniProtKB:G3V1W5_HUMAN", "IFXProtein:1A0KRXW", "RefSeq:NP_001382436", "IFXProtein:XIQ6DGS", "UniProtKB:TMPS7_HUMAN", "IFXTranscript:7E36D0EE", "Name:Transmembrane serine protease 7", "RefSeq:NR_026734", "ENSEMBL:ENST00000460599", "UniProtKB:E9PAS3", "UniProtKB:F8WCZ2_HUMAN", "ENSEMBL:ENSP00000415472", "UniProtKB:Q17RH4", "Name:Transmembrane protease serine 7", "HGNC:30846", "IFXTranscript:EE4F46D3", "Symbol:TMPRSS7", "ENSEMBL:ENSP00000478830", "IFXTranscript:3257F601", "IFXProtein:5Y39E9Z", "IFXTranscript:0FD96F3D", "ENSEMBL:ENSP00000411645", "UniProtKB:Q7RTY8", "IFXProtein:9LW0DKB", "CCDS:CCDS93340", "Name:transmembrane serine protease 7 | HCG2045367", "ProteomicsDB:68939", "ENSEMBL:ENST00000435737"]</t>
  </si>
  <si>
    <t>Serine protease which preferentially hydrolyzes peptides with Arg at the P1 position</t>
  </si>
  <si>
    <t>TMPRSS7</t>
  </si>
  <si>
    <t>ENSP00000398236.2</t>
  </si>
  <si>
    <t>Q7RTY8-1</t>
  </si>
  <si>
    <t>IFXProtein:CFAIWE1</t>
  </si>
  <si>
    <t>Q96HD9</t>
  </si>
  <si>
    <t>N-acyl-aromatic-L-amino acid amidohydrolase</t>
  </si>
  <si>
    <t>["ProteomicsDB:23260", "NCBIGene:91703", "Symbol:ACY3", "RefSeq:XP_047283824", "RefSeq:NM_080658", "UniProtKB:ACY3_HUMAN", "HGNC:24104", "RefSeq:XP_054226475", "ENSEMBL:ENSG00000132744", "ENSEMBL:ENST00000529256", "UniProtKB:Q96HD9", "RefSeq:XM_047427868", "IFXGene:TAL63YH", "UniProtKB:E9PRA7", "IFXProtein:8N28V9N", "ENSEMBL:ENSP00000255082", "RefSeq:NP_542389", "ENSEMBL:ENST00000255082", "CCDS:CCDS8175", "IFXProtein:CFAIWE1", "IFXTranscript:4BBB161C", "ProteomicsDB:76736", "Name:Aminoacylase 3", "UniProtKB:E9PRA7_HUMAN", "ENSEMBL:ENSP00000434270", "Vega:OTTHUMG00000167283", "Name:N-acyl-aromatic-L-amino acid amidohydrolase", "IFXTranscript:96577CBE"]</t>
  </si>
  <si>
    <t>Plays an important role in deacetylating mercapturic acids in kidney proximal tubules. Also acts on N-acetyl-aromatic amino acids (By similarity)</t>
  </si>
  <si>
    <t>ACY3</t>
  </si>
  <si>
    <t>ENSP00000255082.3</t>
  </si>
  <si>
    <t>IFXProtein:4EGSQX2</t>
  </si>
  <si>
    <t>Q96S94</t>
  </si>
  <si>
    <t>Cyclin-L2</t>
  </si>
  <si>
    <t>["UniProtKB:Q7Z4Z8", "ENSEMBL:ENST00000488340", "IFXGene:WM1XDZZ", "ENSEMBL:ENSP00000464685", "UniProtKB:Q8N3C9", "UniProtKB:C9J148", "Vega:OTTHUMG00000002917", "IFXTranscript:1CFD1F28", "ENSEMBL:ENSP00000383611", "ENSEMBL:ENST00000482621", "IFXTranscript:F00211A1", "ProteomicsDB:78089", "UniProtKB:Q5T2N6", "UniProtKB:A8K8A3", "CCDS:CCDS30558", "UniProtKB:J3KRL1", "CCDS:CCDS30557", "UniProtKB:A0A024R072", "IFXProtein:MI5NPNV", "UniProtKB:F2Z3J5", "ENSEMBL:ENST00000481223", "RefSeq:XM_047431301", "IFXTranscript:15CB2055", "IFXProtein:P8XPW57", "RefSeq:NM_030937", "ENSEMBL:ENST00000400809", "ENSEMBL:ENSP00000392899", "IFXTranscript:3BFD28E4", "UniProtKB:C9J148_HUMAN", "CHEMBL.PROTEIN:CHEMBL5483188", "RefSeq:NM_001039577", "ENSEMBL:ENSP00000462056", "ProteomicsDB:8025", "IFXTranscript:AD6E8701", "RefSeq:NP_112199", "UniProtKB:J3QSH2_HUMAN", "ENSEMBL:ENSP00000386158", "ENSEMBL:ENST00000425598", "UniProtKB:Q5T2N5", "UniProtKB:J3QSH2", "ENSEMBL:ENST00000497013", "UniProtKB:J3KRL1_HUMAN", "OldSymbol:CCNM", "IFXProtein:1NBOUDQ", "ENSEMBL:ENST00000408918", "IFXProtein:F4T2RC5", "NCBIGene:81669", "UniProtKB:Q96B00", "Name:Cyclin L2", "UniProtKB:A0A024R077", "Symbol:CCNL2", "ENSEMBL:ENSG00000221978", "UniProtKB:Q6IQ12", "IFXProtein:4EGSQX2", "UniProtKB:Q8N3D5", "IFXTranscript:E292D0D9", "ENSEMBL:ENSP00000424647", "UniProtKB:Q8NHE3", "IFXProtein:74FI7G3", "RefSeq:NP_001034666", "HGNC:20570", "RefSeq:XP_054194902", "UniProtKB:B1B152", "RefSeq:XP_016857911", "UniProtKB:Q96S94", "IFXProtein:9MSMW20", "RefSeq:XP_011540523", "ENSEMBL:ENSP00000423734", "UniProtKB:Q8TEL0", "IFXProtein:YX8BT84", "Name:Cyclin-L2", "UniProtKB:A0A0C4DGC4", "UniProtKB:CCNL2_HUMAN", "IFXTranscript:1745E9E6"]</t>
  </si>
  <si>
    <t>Regulatory component of the cyclin-L-CDK11 complex that regulates transcription and pre-mRNA splicing (PubMed:14684736, PubMed:18216018, PubMed:36104565, PubMed:38059508). May induce cell death, possibly by acting on the transcription and RNA processing of apoptosis-related factors (PubMed:14684736)</t>
  </si>
  <si>
    <t>CCNL2</t>
  </si>
  <si>
    <t>ENSP00000383611.3</t>
  </si>
  <si>
    <t>Q96S94-1</t>
  </si>
  <si>
    <t>IFXProtein:LI7VKI9</t>
  </si>
  <si>
    <t>Q49AA0</t>
  </si>
  <si>
    <t>Zinc finger protein 69 homolog</t>
  </si>
  <si>
    <t>["NCBIGene:339559", "RefSeq:XP_006710669", "UniProtKB:ZFP69_HUMAN", "Vega:OTTHUMG00000007303", "ENSEMBL:ENSG00000187815", "IFXTranscript:B659EAF4", "ENSEMBL:ENSP00000361791", "UniProtKB:Q49AA0", "CCDS:CCDS30686", "RefSeq:NM_001320179", "RefSeq:NP_001307107", "HGNC:24708", "UniProtKB:Q5SWM5", "RefSeq:NM_198494", "ENSEMBL:ENSP00000361790", "ProteomicsDB:62038", "IFXTranscript:E377D115", "UniProtKB:Q6ZWK8", "OldSymbol:ZNF642", "RefSeq:XP_054192280", "IFXGene:E7K9S8K", "ENSEMBL:ENST00000372706", "RefSeq:NP_001307108", "IFXProtein:LI7VKI9", "Name:Zinc finger protein 69 homolog", "ENSEMBL:ENST00000372705", "Symbol:ZFP69", "RefSeq:NP_940896"]</t>
  </si>
  <si>
    <t>Putative transcription factor that appears to regulate lipid metabolism</t>
  </si>
  <si>
    <t>ZFP69</t>
  </si>
  <si>
    <t>ENSP00000361790.3|ENSP00000361791.1</t>
  </si>
  <si>
    <t>IFXProtein:HMFSH66</t>
  </si>
  <si>
    <t>Q9UGC7</t>
  </si>
  <si>
    <t>Peptide chain release factor 1-like, mitochondrial</t>
  </si>
  <si>
    <t>["RefSeq:XP_016866448", "NCBIGene:54516", "ProteomicsDB:84210", "UniProtKB:Q96EX4", "IFXProtein:HMFSH66", "UniProtKB:B3KTA0", "IFXProtein:1N4LDSB", "RefSeq:NP_001107656", "Vega:OTTHUMG00000015857", "ENSEMBL:ENSP00000356200", "RefSeq:NP_061914", "RefSeq:XP_016866449", "ENSEMBL:ENST00000367230", "UniProtKB:Q5TF44", "IFXTranscript:74A5717F", "Name:Peptide chain release factor 1-like, mitochondrial", "RefSeq:XP_047274863", "RefSeq:NM_001114184", "HGNC:21051", "ENSEMBL:ENSP00000356199", "ProteomicsDB:65072", "RefSeq:NP_001287976", "ENSEMBL:ENST00000448966", "Name:Mitochondrial translation release factor 1 like", "RefSeq:NP_001288799", "UniProtKB:Q5TF45", "ENSEMBL:ENSP00000414383", "UniProtKB:X6RKB4", "RefSeq:NM_019041", "UniProtKB:Q5TF50", "CCDS:CCDS75540", "ENSEMBL:ENSP00000415113", "ENSEMBL:ENST00000414771", "ENSEMBL:ENSG00000112031", "IFXProtein:HWFJRHP", "IFXTranscript:E37D433E", "ENSEMBL:ENSP00000356202", "UniProtKB:Q9UGC7", "RefSeq:XP_054211658", "IFXProtein:9QUQD6S", "CCDS:CCDS47502", "IFXTranscript:7016718A", "UniProtKB:Q96K40", "CCDS:CCDS5243", "IFXTranscript:72AF9AD8", "UniProtKB:X6RKB4_HUMAN", "UniProtKB:RF1ML_HUMAN", "IFXProtein:0UQRE5T", "ENSEMBL:ENST00000367233", "IFXTranscript:1EEB78E2", "Symbol:MTRF1L", "ENSEMBL:ENST00000367231", "UniProtKB:Q5TF45_HUMAN", "RefSeq:XP_047274862", "UniProtKB:Q3KR06", "IFXProtein:6YN3KR8", "RefSeq:NP_001288800", "RefSeq:XP_054211659", "UniProtKB:Q96CC5", "IFXGene:GNP3PTK", "RefSeq:NM_001301047"]</t>
  </si>
  <si>
    <t>Mitochondrial peptide chain release factor that directs the termination of translation in response to the peptide chain termination codons UAA and UAG</t>
  </si>
  <si>
    <t>MTRF1L</t>
  </si>
  <si>
    <t>ENSP00000356202.5</t>
  </si>
  <si>
    <t>Q9UGC7-1</t>
  </si>
  <si>
    <t>IFXProtein:RLC3ZQM</t>
  </si>
  <si>
    <t>Q9NQ66</t>
  </si>
  <si>
    <t>phospholipase C beta 1 | 1-phosphatidylinositol 4,5-bisphosphate phosphodiesterase beta-1 | protein, human</t>
  </si>
  <si>
    <t>["UniProtKB:Q9NQH9", "UniProtKB:Q8IV92_HUMAN", "ENSEMBL:ENSP00000490792", "IFXProtein:FZLYEE7", "RefSeq:NP_877398", "UniProtKB:A0A0D9SGI7_HUMAN", "UniProtKB:A0A1B0GVT0", "IFXTranscript:B645FB1C", "RefSeq:NM_182734", "ENSEMBL:ENST00000630495", "NCBIGene:23236", "IFXProtein:OIIDXZ9", "ENSEMBL:ENST00000635929", "NCBIGene:105372522", "UniProtKB:A0A0D9SF51_HUMAN", "IFXTranscript:F66E3E5C", "UniProtKB:A0A0D9SFE7_HUMAN", "IFXTranscript:6C175676", "IFXProtein:A199WIY", "UniProtKB:O60325", "UniProtKB:A0A1B0GTC7_HUMAN", "Vega:OTTHUMG00000031849", "ENSEMBL:ENST00000629992", "UniProtKB:H0YCJ2_HUMAN", "ENSEMBL:ENST00000439627", "ENSEMBL:ENSP00000490771", "UniProtKB:A0A0D9SFA6", "IFXProtein:ADVCI47", "ENSEMBL:ENST00000637935", "ENSEMBL:ENST00000437439", "IFXTranscript:9EEEFF6D", "UniProtKB:B1AK73_HUMAN", "Name:phosphoinositide phospholipase C", "UniProtKB:A0A0D9SGI7", "UniProtKB:A0A1B0GTC7", "IFXTranscript:E809BDEC", "UniProtKB:D3DW12", "ENSEMBL:ENSP00000389911", "UniProtKB:A0A0D9SG17", "UniProtKB:A0A1B0GW62", "UniProtKB:Q9BQW2", "IFXProtein:K5UJC0J", "ProteomicsDB:37080", "UniProtKB:PLCB1_HUMAN", "UniProtKB:A0A1B0GWB6_HUMAN", "ENSEMBL:ENSP00000338185", "IFXTranscript:A37CE05B", "Name:Phospholipase C beta 1", "ENSEMBL:ENSP00000489643", "Name:1-phosphatidylinositol 4,5-bisphosphate phosphodiesterase", "UniProtKB:B1AK73", "IFXProtein:B3OXO4M", "ENSEMBL:ENSP00000486531", "ENSEMBL:ENST00000626966", "IFXProtein:O7CZZB0", "IFXProtein:H6EDJU4", "UniProtKB:Q9NQ66", "ENSEMBL:ENSG00000182621", "ENSEMBL:ENSP00000486301", "ENSEMBL:ENST00000487210", "ProteomicsDB:82088", "IFXProtein:BEYTDDZ", "IFXTranscript:391191CC", "ENSEMBL:ENST00000404098", "IFXProtein:JS1E5S7", "IFXTranscript:481996E2", "SLP:000000662", "UniProtKB:Q9UJP6", "ENSEMBL:ENSP00000487075", "UniProtKB:Q8IV93", "UniProtKB:Q9NQ65", "UniProtKB:D3DW13", "UniProtKB:A0A0D9SFA6_HUMAN", "IFXProtein:H5NKG4C", "IFXTranscript:1453E88B", "ProteomicsDB:70675", "orphanet:258534.0", "ENSEMBL:ENSP00000486428", "ENSEMBL:ENST00000637919", "IFXProtein:RLC3ZQM", "IFXTranscript:64311285", "RefSeq:NM_015192", "IFXTranscript:96263B72", "ProteomicsDB:3024", "UniProtKB:A0A1B0GWB6", "IFXProtein:3HYF0AR", "Symbol:PLCB1", "UniProtKB:Q9H4H2", "UniProtKB:A0A1B0GW45_HUMAN", "UniProtKB:A0A1B0GVC1", "Name:Phosphoinositide phospholipase C", "UniProtKB:A0A1B0GVC1_HUMAN", "CCDS:CCDS13103", "IFXProtein:UOEMCFB", "IFXTranscript:63522A61", "UniProtKB:Q8IV91", "UniProtKB:A0A0D9SFE7", "IFXTranscript:A8E403C6", "UniProtKB:A0A0D9SFJ4", "ENSEMBL:ENSP00000431704", "UniProtKB:Q8IV92", "ENSEMBL:ENST00000625874", "UniProtKB:H0YCJ2", "ENSEMBL:ENST00000378641", "Name:phospholipase C beta 1 | 1-phosphatidylinositol 4,5-bisphosphate phosphodiesterase beta-1 | protein, human", "IFXProtein:4Z4SSDS", "ENSEMBL:ENST00000637204", "ENSEMBL:ENST00000628239", "UniProtKB:Q17RQ6", "ENSEMBL:ENSP00000384001", "ENSEMBL:ENSP00000367904", "ENSEMBL:ENST00000378637", "ENSEMBL:ENST00000636319", "ENSEMBL:ENST00000637422", "CCDS:CCDS13102", "HGNC:15917", "ENSEMBL:ENSP00000367908", "IFXTranscript:3CF0C57A", "RefSeq:NP_056007", "UniProtKB:Q5TGC9", "IFXTranscript:CAA8DD2C", "ENSEMBL:ENSP00000490455", "UniProtKB:Q8IV91_HUMAN", "UniProtKB:A0A1B0GVT0_HUMAN", "ENSEMBL:ENSP00000490641", "UniProtKB:Q9H8H5", "UniProtKB:Q5TFF7", "UniProtKB:A0A0D9SG17_HUMAN", "IFXTranscript:1074B476", "ENSEMBL:ENSP00000490862", "UniProtKB:A0A1B0GW45", "UniProtKB:A0A1B0GW62_HUMAN", "ENSEMBL:ENSP00000391162", "ProteomicsDB:70674", "ENSEMBL:ENST00000338037", "UniProtKB:A0A0D9SF51", "UniProtKB:Q9UM26", "IFXTranscript:6BC550CC", "IFXTranscript:997F0A04", "IFXProtein:D51VPPJ", "UniProtKB:A0A0D9SFJ4_HUMAN", "UniProtKB:Q9NTH4", "ENSEMBL:ENSP00000487544", "IFXTranscript:C6647151", "ENSEMBL:ENSP00000486655", "IFXGene:W7PFCC6", "IFXProtein:SYXZY1E", "ENSEMBL:ENST00000475958", "CHEMBL.PROTEIN:CHEMBL4034", "IFXProtein:CHF0GDC"]</t>
  </si>
  <si>
    <t>Catalyzes the hydrolysis of 1-phosphatidylinositol 4,5-bisphosphate into diacylglycerol (DAG) and inositol 1,4,5-trisphosphate (IP3) and mediates intracellular signaling downstream of G protein-coupled receptors (PubMed:9188725). Regulates the function of the endothelial barrier</t>
  </si>
  <si>
    <t>PLCB1</t>
  </si>
  <si>
    <t>ENSP00000338185.6</t>
  </si>
  <si>
    <t>Q9NQ66-1</t>
  </si>
  <si>
    <t>IFXProtein:RCYO58T</t>
  </si>
  <si>
    <t>Q9Y5P6</t>
  </si>
  <si>
    <t>Mannose-1-phosphate guanylyltransferase catalytic subunit beta</t>
  </si>
  <si>
    <t>["IFXGene:KKT718P", "ENSEMBL:ENST00000308388", "Symbol:GMPPB", "ENSEMBL:ENSP00000503768", "UniProtKB:A0A7I2V2Y5_HUMAN", "ProteomicsDB:86467", "HGNC:22932", "ENSEMBL:ENSP00000309092", "ENSEMBL:ENSP00000503880", "NCBIGene:29925", "UniProtKB:A0A7I2V2Y5", "IFXProtein:RCYO58T", "ENSEMBL:ENST00000495627", "ENSEMBL:ENSP00000311130", "UniProtKB:A0A7I2YQI5_HUMAN", "ENSEMBL:ENSP00000503176", "IFXProtein:DHV77PC", "IFXProtein:3IC87PG", "RefSeq:NP_068806", "IFXTranscript:DC870279", "ENSEMBL:ENST00000678010", "IFXProtein:LC0DS4Y", "ENSEMBL:ENST00000678853", "UniProtKB:A0A7I2V4B5", "ENSEMBL:ENSP00000504692", "Vega:OTTHUMG00000158151", "IFXTranscript:6F32C4E2", "ENSEMBL:ENSP00000418565", "IFXTranscript:8AFC6C9B", "ENSEMBL:ENST00000480687", "IFXTranscript:C7097E64", "IFXProtein:770XC7E", "IFXTranscript:452CFFBF", "RefSeq:NM_021971", "IFXProtein:T97CZUT", "CCDS:CCDS2802", "RefSeq:NM_013334", "UniProtKB:Q9Y5P6", "Name:Mannose-1-phosphate guanylyltransferase catalytic subunit beta", "UniProtKB:GMPPB_HUMAN", "ENSEMBL:ENSG00000173540", "RefSeq:NP_037466", "UniProtKB:A8K6N5", "orphanet:361109.0", "IFXTranscript:8DF8E10B", "Name:mannose-1-phosphate guanylyltransferase", "ENSEMBL:ENST00000308375", "UniProtKB:A0A7I2YQI5", "IFXTranscript:7EF01285", "ENSEMBL:ENST00000677393", "UniProtKB:A0A7I2V691_HUMAN", "CCDS:CCDS2803", "UniProtKB:A0A7I2V4B5_HUMAN", "UniProtKB:A0A7I2V691", "UniProtKB:Q9H7U3"]</t>
  </si>
  <si>
    <t>Catalytic subunit of the GMPPA-GMPPB mannose-1-phosphate guanylyltransferase complex (PubMed:33986552). Catalyzes the formation of GDP-mannose, an essential precursor of glycan moieties of glycoproteins and glycolipids (PubMed:33986552). Can catalyze the reverse reaction in vitro (PubMed:33986552). Together with GMPPA regulates GDP-alpha-D-mannose levels (PubMed:33986552)</t>
  </si>
  <si>
    <t>GMPPB</t>
  </si>
  <si>
    <t>ENSP00000311130.6|ENSP00000418565.1</t>
  </si>
  <si>
    <t>Q9Y5P6-1</t>
  </si>
  <si>
    <t>IFXProtein:W8YT5KV</t>
  </si>
  <si>
    <t>Q13114</t>
  </si>
  <si>
    <t>TNF receptor-associated factor 3</t>
  </si>
  <si>
    <t>["UniProtKB:B7Z8C4", "PIR:S68467", "RefSeq:XP_016877107", "UniProtKB:H0YL25_HUMAN", "orphanet:292425.0", "ProteomicsDB:40270", "IFXTranscript:173D9661", "UniProtKB:H0YL25", "UniProtKB:Q12990", "UniProtKB:H0YMI8_HUMAN", "Name:TNF receptor-associated factor 3", "RefSeq:XP_054232638", "ENSEMBL:ENST00000351691", "ENSEMBL:ENST00000559734", "UniProtKB:A6NHG8_HUMAN", "UniProtKB:Q13947", "Vega:OTTHUMG00000171902", "ENSEMBL:ENSP00000453031", "ENSEMBL:ENSP00000514678", "IFXTranscript:695813BD", "RefSeq:NP_001372071", "Symbol:TRAF3", "ENSEMBL:ENSP00000454207", "ENSEMBL:ENSP00000453032", "RefSeq:XP_054232641", "UniProtKB:A6NHG8", "IFXProtein:EC68P4K", "RefSeq:XM_017021619", "IFXGene:YLXVUN9", "RefSeq:XP_011535420", "ENSEMBL:ENSP00000376500", "RefSeq:XP_016877108", "RefSeq:XP_054232639", "UniProtKB:H0YL26", "UniProtKB:H0YMI8", "RefSeq:NP_001372072", "RefSeq:XP_047287695", "ENSEMBL:ENSP00000453623", "ENSEMBL:ENSP00000514677", "RefSeq:NM_001199427", "ENSEMBL:ENSG00000131323", "RefSeq:NM_003300", "IFXTranscript:EA1E3518", "IFXTranscript:10B66DD6", "RefSeq:NP_663778", "DIP:DIP-6222N", "HGNC:12033", "RefSeq:XP_054232648", "RefSeq:NM_145726", "ProteomicsDB:39827", "UniProtKB:Q9UNL1", "ENSEMBL:ENSP00000445998", "IFXProtein:TUV1EYL", "CCDS:CCDS9976", "IFXProtein:W8YT5KV", "RefSeq:XP_047287694", "Name:TNF receptor-associated factor", "ProteomicsDB:39826", "RefSeq:XP_054232642", "RefSeq:XM_017021618", "RefSeq:XP_016877106", "ProteomicsDB:1197", "ENSEMBL:ENST00000558700", "ProteomicsDB:59166", "UniProtKB:TRAF3_HUMAN", "UniProtKB:Q6AZX1", "NCBIGene:7187", "UniProtKB:Q13076", "RefSeq:NM_145725", "UniProtKB:H0YL26_HUMAN", "ENSEMBL:ENST00000560371", "ENSEMBL:ENST00000539721", "ENSEMBL:ENST00000699894", "IFXTranscript:A225174A", "IFXTranscript:9C19BBAA", "IFXProtein:JXQ1VPH", "IFXTranscript:30D9B082", "IFXProtein:KD0CCMY", "IFXTranscript:253E6C69", "CCDS:CCDS55946", "UniProtKB:Q13114", "ENSEMBL:ENST00000392745", "IFXProtein:6ZHDMPS", "ENSEMBL:ENSP00000332468", "RefSeq:XP_054232640", "RefSeq:NP_003291", "Name:TNF receptor associated factor 3", "CCDS:CCDS9975", "IFXTranscript:D51C8FA2", "RefSeq:NP_001186356", "ENSEMBL:ENST00000699893", "ENSEMBL:ENST00000560463", "RefSeq:NP_663777"]</t>
  </si>
  <si>
    <t>Cytoplasmic E3 ubiquitin ligase that regulates various signaling pathways, such as the NF-kappa-B, mitogen-activated protein kinase (MAPK) and interferon regulatory factor (IRF) pathways, and thus controls a lot of biological processes in both immune and non-immune cell types (PubMed:33148796, PubMed:33608556). In TLR and RLR signaling pathways, acts as an E3 ubiquitin ligase promoting the synthesis of 'Lys-63'-linked polyubiquitin chains on several substrates such as ASC that lead to the activation of the type I interferon response or the inflammasome (PubMed:25847972, PubMed:27980081). Following the activation of certain TLRs such as TLR4, acts as a negative NF-kappa-B regulator, possibly to avoid unregulated inflammatory response, and its degradation via 'Lys-48'-linked polyubiquitination is required for MAPK activation and production of inflammatory cytokines. Alternatively, when TLR4 orchestrates bacterial expulsion, TRAF3 undergoes 'Lys-33'-linked polyubiquitination and subsequently binds to RALGDS, mobilizing the exocyst complex to rapidly expel intracellular bacteria back for clearance (PubMed:27438768). Also acts as a constitutive negative regulator of the alternative NF-kappa-B pathway, which controls B-cell survival and lymphoid organ development. Required for normal antibody isotype switching from IgM to IgG. Plays a role T-cell dependent immune responses. Down-regulates proteolytic processing of NFKB2, and thereby inhibits non-canonical activation of NF-kappa-B. Promotes ubiquitination and proteasomal degradation of MAP3K14</t>
  </si>
  <si>
    <t>TRAF3</t>
  </si>
  <si>
    <t>ENSP00000376500.3|ENSP00000454207.1|ENSP00000514678.1</t>
  </si>
  <si>
    <t>Q13114-1</t>
  </si>
  <si>
    <t>IFXProtein:271KPQ3</t>
  </si>
  <si>
    <t>P11217</t>
  </si>
  <si>
    <t>Glycogen phosphorylase, muscle form</t>
  </si>
  <si>
    <t>["RefSeq:NM_001164716", "NCBIGene:5837", "IFXProtein:271KPQ3", "ENSEMBL:ENSP00000366650", "ProteomicsDB:52722", "PIR:A27335", "ENSEMBL:ENST00000164139", "ENSEMBL:ENSP00000164139", "RefSeq:NM_005609", "UniProtKB:PYGM_HUMAN", "CHEMBL.PROTEIN:CHEMBL3526", "Name:Glycogen phosphorylase, muscle form", "CCDS:CCDS8079", "IFXTranscript:3BDBD930", "Vega:OTTHUMG00000066835", "UniProtKB:A0AVK1", "UniProtKB:P11217", "ENSEMBL:ENST00000377432", "IFXGene:GN3QO0M", "IFXTranscript:41121407", "IFXProtein:WBFXSCO", "RefSeq:NP_001158188", "orphanet:118182.0", "ENSEMBL:ENSG00000068976", "HGNC:9726", "RefSeq:NP_005600", "CCDS:CCDS53659", "Symbol:PYGM", "UniProtKB:A6NDY6"]</t>
  </si>
  <si>
    <t>Allosteric enzyme that catalyzes the rate-limiting step in glycogen catabolism, the phosphorolytic cleavage of glycogen to produce glucose-1-phosphate, and plays a central role in maintaining cellular and organismal glucose homeostasis</t>
  </si>
  <si>
    <t>PYGM</t>
  </si>
  <si>
    <t>ENSP00000164139.3</t>
  </si>
  <si>
    <t>P11217-1</t>
  </si>
  <si>
    <t>IFXProtein:TFC0H1H</t>
  </si>
  <si>
    <t>Q5T0J7</t>
  </si>
  <si>
    <t>Testis-expressed protein 35</t>
  </si>
  <si>
    <t>["ENSEMBL:ENST00000367641", "ProteomicsDB:64177", "ENSEMBL:ENST00000319416", "IFXTranscript:D358742D", "IFXProtein:49JN0SX", "IFXProtein:Q8AJB3X", "IFXProtein:E7W5SHO", "NCBIGene:84066", "ProteomicsDB:16284", "UniProtKB:Q9H0Q7", "UniProtKB:Q5T0J7", "IFXTranscript:AF329B8F", "ENSEMBL:ENST00000419909", "IFXProtein:IOED53H", "IFXProtein:SAFMW5H", "UniProtKB:Q8N7Z1", "IFXProtein:TFC0H1H", "UniProtKB:Q5T0J9", "CCDS:CCDS53434", "UniProtKB:Q5T0J5_HUMAN", "UniProtKB:Q8IYU6", "Vega:OTTHUMG00000035023", "IFXTranscript:58A7345B", "ENSEMBL:ENSP00000323795", "RefSeq:NP_001164194", "UniProtKB:E5RIH0_HUMAN", "UniProtKB:Q5T0J8", "ENSEMBL:ENSP00000356614", "RefSeq:NM_032126", "IFXGene:637Z3FM", "UniProtKB:E5RIH0", "UniProtKB:Q5T0J5", "RefSeq:NM_001170722", "ENSEMBL:ENSP00000430720", "Symbol:TEX35", "ENSEMBL:ENST00000367642", "CCDS:CCDS1323", "IFXTranscript:A302797F", "RefSeq:NM_001170723", "CCDS:CCDS53433", "ENSEMBL:ENSG00000240021", "ENSEMBL:ENST00000367639", "RefSeq:NP_001164195", "OldSymbol:C1orf49", "IFXTranscript:A4EA073F", "UniProtKB:Q8NA15", "RefSeq:NP_001164193", "ENSEMBL:ENSP00000356611", "ENSEMBL:ENST00000442872", "ENSEMBL:ENSP00000356615", "ENSEMBL:ENSP00000413991", "ENSEMBL:ENST00000367643", "IFXTranscript:F6010DF3", "UniProtKB:TEX35_HUMAN", "IFXProtein:E6D6P0D", "HGNC:25366", "Name:Testis-expressed protein 35", "Name:Testis expressed 35", "IFXTranscript:CC147BB1", "ENSEMBL:ENSP00000356613", "UniProtKB:Q5T0K0", "Name:Testis-expressed protein 35 | protein, human", "IFXProtein:E9YE2W6", "RefSeq:NP_115502", "UniProtKB:Q5T0K0_HUMAN", "ProteomicsDB:64176"]</t>
  </si>
  <si>
    <t>TEX35</t>
  </si>
  <si>
    <t>ENSP00000323795.2</t>
  </si>
  <si>
    <t>Q5T0J7-1</t>
  </si>
  <si>
    <t>IFXProtein:IU44MCQ</t>
  </si>
  <si>
    <t>Q9BQE5</t>
  </si>
  <si>
    <t>Apolipoprotein L2</t>
  </si>
  <si>
    <t>["UniProtKB:B0QYK8", "ENSEMBL:ENSP00000400486", "ProteomicsDB:22042", "UniProtKB:Q9UGT1", "IFXTranscript:949497F9", "ENSEMBL:ENST00000451256", "UniProtKB:E9PM95_HUMAN", "ENSEMBL:ENST00000454728", "RefSeq:NM_030882", "Name:Apolipoprotein L2", "UniProtKB:APOL2_HUMAN", "RefSeq:NM_145637", "ENSEMBL:ENSP00000431231", "RefSeq:XP_011528376", "UniProtKB:Q59GW9", "UniProtKB:Q9BT28", "IFXTranscript:87D8EE9F", "UniProtKB:J3KQL8_HUMAN", "IFXProtein:IU44MCQ", "UniProtKB:O95915", "UniProtKB:Q5TH96", "IFXGene:XOH40P1", "ENSEMBL:ENSP00000351292", "RefSeq:XP_054181407", "IFXProtein:PIZGPOP", "HGNC:619", "ENSEMBL:ENSP00000403153", "Vega:OTTHUMG00000150634", "IFXTranscript:57CE0FA1", "IFXProtein:6YG9F3E", "RefSeq:XP_011528379", "ENSEMBL:ENST00000249066", "RefSeq:XP_011528377", "NCBIGene:23780", "UniProtKB:B0QYK7", "RefSeq:XP_011528378", "RefSeq:XP_016884213", "UniProtKB:Q9BQE5", "RefSeq:NP_663612", "RefSeq:XP_047297240", "ENSEMBL:ENSG00000128335", "UniProtKB:Q969T6", "RefSeq:XP_047297241", "ENSEMBL:ENST00000529194", "ProteomicsDB:78663", "IFXProtein:5JLEG1Q", "UniProtKB:J3KQL8", "RefSeq:NP_112092", "ENSEMBL:ENSP00000249066", "RefSeq:XP_011528380", "IFXTranscript:247F61AE", "ENSEMBL:ENST00000358502", "CCDS:CCDS43014", "RefSeq:XP_054181408", "ProteomicsDB:2663", "UniProtKB:Q9UH10", "Symbol:APOL2", "UniProtKB:B0QYK8_HUMAN", "IFXTranscript:C8C6AFBF", "UniProtKB:E9PM95", "RefSeq:XP_054181409"]</t>
  </si>
  <si>
    <t>May affect the movement of lipids in the cytoplasm or allow the binding of lipids to organelles</t>
  </si>
  <si>
    <t>APOL2</t>
  </si>
  <si>
    <t>ENSP00000249066.6|ENSP00000351292.5</t>
  </si>
  <si>
    <t>IFXProtein:2VN64LX</t>
  </si>
  <si>
    <t>Q00534</t>
  </si>
  <si>
    <t>Cyclin-dependent kinase 6</t>
  </si>
  <si>
    <t>["GTOPDB:1978", "Vega:OTTHUMG00000131697", "PIR:S23387", "ENSEMBL:ENSP00000265734", "RefSeq:NM_001259", "orphanet:377025.0", "RefSeq:XP_006715898", "RefSeq:NP_001250", "IFXProtein:2VN64LX", "RefSeq:XP_047275672", "RefSeq:NP_001138778", "DIP:DIP-687N", "ENSEMBL:ENST00000265734", "Name:Cyclin-dependent kinase 6", "Symbol:CDK6", "CHEMBL.PROTEIN:CHEMBL2508", "UniProtKB:A4D1G0", "RefSeq:NM_001145306", "ENSEMBL:ENSG00000105810", "ProteomicsDB:57851", "ENSEMBL:ENST00000424848", "IFXTranscript:47BCBA24", "UniProtKB:CDK6_HUMAN", "NCBIGene:1021", "IFXTranscript:69B824FD", "UniProtKB:Q00534", "DisProt:DP03829", "HGNC:1777", "CCDS:CCDS5628", "ENSEMBL:ENSP00000397087", "IFXGene:PZTPCD6"]</t>
  </si>
  <si>
    <t>Serine/threonine-protein kinase involved in the control of the cell cycle and differentiation; promotes G1/S transition. Phosphorylates pRB/RB1 and NPM1. Interacts with D-type G1 cyclins during interphase at G1 to form a pRB/RB1 kinase and controls the entrance into the cell cycle. Involved in initiation and maintenance of cell cycle exit during cell differentiation; prevents cell proliferation and negatively regulates cell differentiation, but is required for the proliferation of specific cell types (e.g. erythroid and hematopoietic cells). Essential for cell proliferation within the dentate gyrus of the hippocampus and the subventricular zone of the lateral ventricles. Required during thymocyte development. Promotes the production of newborn neurons, probably by modulating G1 length. Promotes, at least in astrocytes, changes in patterns of gene expression, changes in the actin cytoskeleton including loss of stress fibers, and enhanced motility during cell differentiation. Prevents myeloid differentiation by interfering with RUNX1 and reducing its transcription transactivation activity, but promotes proliferation of normal myeloid progenitors. Delays senescence. Promotes the proliferation of beta-cells in pancreatic islets of Langerhans. May play a role in the centrosome organization during the cell cycle phases (PubMed:23918663)</t>
  </si>
  <si>
    <t>CDK6</t>
  </si>
  <si>
    <t>ENSP00000265734.4|ENSP00000397087.3</t>
  </si>
  <si>
    <t>IFXProtein:0BO2AGY</t>
  </si>
  <si>
    <t>Q8NB37</t>
  </si>
  <si>
    <t>Glutamine amidotransferase-like class 1 domain-containing protein 1</t>
  </si>
  <si>
    <t>["UniProtKB:B7ZKW5", "ENSEMBL:ENST00000526325", "UniProtKB:Q6ZQY0", "RefSeq:NM_001318824", "Vega:OTTHUMG00000133315", "RefSeq:NP_001397884", "RefSeq:XP_016873153", "ENSEMBL:ENSP00000346239", "RefSeq:XP_005252955", "ENSEMBL:ENST00000354286", "UniProtKB:H0YE25", "Name:Glutamine amidotransferase class 1 domain containing 1", "IFXTranscript:4596FB0A", "UniProtKB:E9PLI5", "IFXTranscript:CF1D07E1", "OldSymbol:PDDC1", "RefSeq:XP_016873156", "ENSEMBL:ENSP00000436417", "ENSEMBL:ENST00000524550", "ENSEMBL:ENSP00000431183", "IFXGene:MMHKZ8U", "IFXTranscript:2765A837", "ENSEMBL:ENSG00000177225", "ENSEMBL:ENSP00000436861", "RefSeq:NM_182612", "Symbol:GATD1", "ENSEMBL:ENSP00000380612", "ProteomicsDB:37590", "ENSEMBL:ENSP00000434839", "IFXProtein:WAFR99I", "IFXProtein:EF7I35C", "UniProtKB:Q8NB37", "RefSeq:NP_001305749", "ENSEMBL:ENST00000465313", "CCDS:CCDS7713", "UniProtKB:H0YF25", "IFXProtein:E99HRFG", "CCDS:CCDS91400", "IFXProtein:457Q36J", "HGNC:26616", "RefSeq:NP_001305747", "RefSeq:NP_001305751", "ENSEMBL:ENSP00000437068", "ENSEMBL:ENSP00000321691", "RefSeq:XP_016873154", "IFXProtein:ZT4Y0JQ", "IFXTranscript:44AD1695", "ENSEMBL:ENST00000397472", "IFXTranscript:0A03F419", "IFXProtein:0BO2AGY", "IFXTranscript:9030A128", "IFXProtein:2I8K3VM", "UniProtKB:H0YER3_HUMAN", "Name:Glutamine amidotransferase-like class 1 domain-containing protein 1", "IFXTranscript:E07B783B", "RefSeq:NP_001305750", "UniProtKB:Q2NL76", "ProteomicsDB:37819", "IFXTranscript:784E9A15", "IFXProtein:RAZYSGS", "UniProtKB:Q8NAE0", "CCDS:CCDS81530", "ProteomicsDB:22988", "ENSEMBL:ENST00000528309", "ProteomicsDB:72727", "UniProtKB:GALD1_HUMAN", "RefSeq:NP_001305753", "ENSEMBL:ENST00000534603", "RefSeq:NP_001305752", "UniProtKB:E9PLI5_HUMAN", "UniProtKB:E9PQD8_HUMAN", "RefSeq:NP_872418", "UniProtKB:E9PQD8", "RefSeq:NM_001410955", "ENSEMBL:ENST00000319863", "UniProtKB:H0YER3", "NCBIGene:347862", "ENSEMBL:ENST00000526650", "ProteomicsDB:21805", "IFXTranscript:78FDDC23", "UniProtKB:H0YF25_HUMAN", "IFXProtein:CP05E4W", "ProteomicsDB:37931", "ENSEMBL:ENSP00000433322", "UniProtKB:H0YE25_HUMAN"]</t>
  </si>
  <si>
    <t>Component of the FERRY complex (Five-subunit Endosomal Rab5 and RNA/ribosome intermediary) (PubMed:37267905, PubMed:37267906). The FERRY complex directly interacts with mRNAs and RAB5A, and functions as a RAB5A effector involved in the localization and the distribution of specific mRNAs most likely by mediating their endosomal transport. The complex recruits mRNAs and ribosomes to early endosomes through direct mRNA-interaction (PubMed:37267905)</t>
  </si>
  <si>
    <t>GATD1</t>
  </si>
  <si>
    <t>ENSP00000321691.8</t>
  </si>
  <si>
    <t>Q8NB37-1</t>
  </si>
  <si>
    <t>IFXProtein:U7BZ9UJ</t>
  </si>
  <si>
    <t>Q5JSS6</t>
  </si>
  <si>
    <t>meiosis/spermiogenesis associated 1 | Meiosis expressed gene 1 protein homolog | protein, human</t>
  </si>
  <si>
    <t>["IFXProtein:5US6FHQ", "UniProtKB:A0A1P8YWJ3_HUMAN", "RefSeq:NM_001080836", "UniProtKB:A0A1P8YWJ3", "ENSEMBL:ENSG00000197889", "RefSeq:XP_047281618", "CCDS:CCDS31151", "Symbol:MEIG1", "IFXTranscript:BA7EEDC8", "Vega:OTTHUMG00000017717", "ENSEMBL:ENST00000378240", "IFXTranscript:EC040149", "HGNC:23429", "UniProtKB:Q5JSS6", "IFXProtein:U7BZ9UJ", "UniProtKB:MEIG1_HUMAN", "NCBIGene:644890", "ENSEMBL:ENSP00000384334", "Name:meiosis/spermiogenesis associated 1 | Meiosis expressed gene 1 protein homolog | protein, human", "RefSeq:NP_001074305", "Name:Long meiosis expressed gene 1 protein isoform", "IFXGene:UCIJWXJ", "ENSEMBL:ENSP00000367486", "ENSEMBL:ENST00000407572"]</t>
  </si>
  <si>
    <t>Essential for spermiogenesis</t>
  </si>
  <si>
    <t>MEIG1</t>
  </si>
  <si>
    <t>ENSP00000367486.1|ENSP00000384334.1</t>
  </si>
  <si>
    <t>IFXProtein:XY8PUO0</t>
  </si>
  <si>
    <t>Q8N138</t>
  </si>
  <si>
    <t>ORMDL sphingolipid biosynthesis regulator 3 | ORM1-like protein 3 | protein, human</t>
  </si>
  <si>
    <t>["RefSeq:XP_016880836", "UniProtKB:J3KTF9_HUMAN", "RefSeq:NM_001320802", "RefSeq:NM_001320801", "ENSEMBL:ENSP00000464455", "ENSEMBL:ENSP00000377724", "RefSeq:XP_016880837", "Symbol:ORMDL3", "IFXTranscript:5D6550B4", "UniProtKB:Q8N138", "UniProtKB:J3QRM9_HUMAN", "RefSeq:XP_054173807", "ENSEMBL:ENSP00000462961", "IFXProtein:G4RHKVG", "UniProtKB:ORML3_HUMAN", "DIP:DIP-48687N", "UniProtKB:J3QRM9", "RefSeq:XP_047293050", "HGNC:16038", "UniProtKB:B3KS83", "IFXTranscript:2BF467FB", "IFXProtein:XY8PUO0", "CCDS:CCDS11355", "ENSEMBL:ENSG00000172057", "ENSEMBL:ENST00000581284", "IFXProtein:HF1SPKU", "RefSeq:XP_047293051", "RefSeq:XP_016880835", "IFXProtein:LLJCRZ0", "RefSeq:NM_139280", "IFXTranscript:17A70F3F", "ENSEMBL:ENST00000584220", "ENSEMBL:ENSP00000464693", "Name:HSPC209", "RefSeq:NP_001307732", "ENSEMBL:ENST00000579695", "IFXTranscript:C786471B", "ENSEMBL:ENSP00000464298", "IFXTranscript:F6FEFEE6", "Name:ORMDL sphingolipid biosynthesis regulator 3", "IFXTranscript:06FC5CCA", "ENSEMBL:ENST00000304046", "UniProtKB:J3KTF9", "IFXGene:LVQYZ98", "ENSEMBL:ENSP00000304858", "UniProtKB:Q9P0R7", "RefSeq:NP_001307731", "RefSeq:XP_047293049", "ENSEMBL:ENST00000584000", "RefSeq:XP_054173808", "ENSEMBL:ENST00000394169", "Name:ORMDL sphingolipid biosynthesis regulator 3 | ORM1-like protein 3 | protein, human", "RefSeq:NP_644809", "UniProtKB:Q9P0R7_HUMAN", "Vega:OTTHUMG00000133249", "IFXProtein:RAH8CWS", "RefSeq:NP_001307730", "NCBIGene:94103", "ProteomicsDB:71544", "UniProtKB:Q6UY83"]</t>
  </si>
  <si>
    <t>Plays an essential role in the homeostatic regulation of sphingolipid de novo biosynthesis by modulating the activity of the serine palmitoyltransferase (SPT) in response to ceramide levels (PubMed:20182505, PubMed:30700557, PubMed:37308477). When complexed to SPT, the binding of ceramides to its N-terminus stabilizes a conformation that block SPT substrate entry, hence preventing SPT catalytic activity. Through this mechanism, maintains ceramide levels at sufficient concentrations for the production of complex sphingolipids, but which prevents the accumulation of ceramides to levels that trigger apoptosis (PubMed:37308477)</t>
  </si>
  <si>
    <t>ORMDL3</t>
  </si>
  <si>
    <t>ENSP00000304858.2|ENSP00000377724.1|ENSP00000464693.1</t>
  </si>
  <si>
    <t>Q8N138-1</t>
  </si>
  <si>
    <t>IFXProtein:KZ8SVG3</t>
  </si>
  <si>
    <t>Q3SXZ7</t>
  </si>
  <si>
    <t>Probable tubulin polyglutamylase TTLL9</t>
  </si>
  <si>
    <t>["RefSeq:NR_134519", "RefSeq:NP_001354549", "ENSEMBL:ENSP00000495141", "HGNC:16118", "RefSeq:XP_011526948", "Name:Tubulin--tyrosine ligase-like protein 9", "RefSeq:NR_148011", "IFXTranscript:3E711198", "ENSEMBL:ENST00000619753", "ENSEMBL:ENST00000644596", "OldSymbol:C20orf125", "ENSEMBL:ENSP00000365086", "Name:Tubulin tyrosine ligase like 9", "IFXProtein:7VMXSSJ", "IFXTranscript:5C169EC8", "IFXTranscript:266EFBC1", "UniProtKB:A0A087X135", "ENSEMBL:ENST00000375921", "NCBIGene:164395", "ENSEMBL:ENSP00000365100", "IFXProtein:CTPGEA9", "ENSEMBL:ENSP00000480102", "RefSeq:XP_006723787", "Symbol:TTLL9", "RefSeq:NR_160276", "IFXProtein:PCFVR6M", "ENSEMBL:ENSP00000494194", "IFXTranscript:D8142E91", "IFXProtein:VWPQ95A", "ENSEMBL:ENST00000375934", "UniProtKB:A0A087WWB8_HUMAN", "UniProtKB:Q3SXZ7", "ENSEMBL:ENST00000612972", "UniProtKB:B4DZ96", "IFXTranscript:FBC15750", "ENSEMBL:ENSP00000481910", "IFXProtein:SY3URDN", "IFXTranscript:BEDB4394", "CCDS:CCDS93027", "ENSEMBL:ENST00000375922", "IFXProtein:O2US1I0", "ENSEMBL:ENST00000642230", "UniProtKB:Q5JYS3", "UniProtKB:TTLL9_HUMAN", "ENSEMBL:ENST00000620043", "UniProtKB:A0A087WWB8", "CCDS:CCDS42863", "IFXProtein:KZ8SVG3", "RefSeq:XP_005260366", "IFXProtein:TQBMGAY", "IFXTranscript:E7EA0F92", "ENSEMBL:ENSP00000495394", "ENSEMBL:ENST00000310998", "UniProtKB:A0A087WYL2", "UniProtKB:Q5JYS4", "IFXTranscript:79BF2EAF", "IFXTranscript:3E2B92BF", "IFXProtein:RZZHQ25", "ENSEMBL:ENSP00000442515", "IFXGene:LQXBEG7", "UniProtKB:A6NIS5", "ENSEMBL:ENSP00000308980", "ENSEMBL:ENSP00000365105", "UniProtKB:A0A2R8Y6A5", "UniProtKB:Q3SXZ8", "UniProtKB:B3KSG8", "UniProtKB:A0A087X135_HUMAN", "UniProtKB:A6NH06", "ENSEMBL:ENST00000375938", "IFXProtein:IGG25JV", "UniProtKB:A0A2R8Y6A5_HUMAN", "UniProtKB:A0A0A0MR21", "ProteomicsDB:5584", "UniProtKB:A0A0A0MR21_HUMAN", "RefSeq:NM_001008409", "Name:Probable tubulin polyglutamylase TTLL9", "ENSEMBL:ENSP00000483865", "UniProtKB:A0A087WYL2_HUMAN", "IFXTranscript:71E2B2FC", "Vega:OTTHUMG00000186843", "UniProtKB:A0A2R8YD21_HUMAN", "ENSEMBL:ENSG00000131044", "IFXTranscript:7592A75F", "UniProtKB:A0A2R8YD21", "UniProtKB:B4DZ96_HUMAN", "RefSeq:NM_001367620", "RefSeq:NP_001008409", "ENSEMBL:ENST00000535842"]</t>
  </si>
  <si>
    <t>Probable tubulin polyglutamylase that generates side chains of glutamate on the gamma-carboxyl group of specific glutamate residues within the C-terminal tail of target proteins. Similar to TTLL1, may acquire enzymatic activity only in complex with other proteins as it is most likely lacking domains important for autonomous activity. Mediates tubulin polyglutamylation which induces establishment of microtubule heterogeneity in sperm flagella, thereby playing a role in normal motile flagella axoneme structure and sperm flagella beating pattern</t>
  </si>
  <si>
    <t>TTLL9</t>
  </si>
  <si>
    <t>ENSP00000365105.4|ENSP00000442515.1</t>
  </si>
  <si>
    <t>Q3SXZ7-1</t>
  </si>
  <si>
    <t>IFXProtein:5KCXVDV</t>
  </si>
  <si>
    <t>Q7Z3T8</t>
  </si>
  <si>
    <t>Zinc finger FYVE domain-containing protein 16</t>
  </si>
  <si>
    <t>["ENSEMBL:ENST00000507548", "RefSeq:NP_055548", "ENSEMBL:ENSP00000426536", "UniProtKB:Q5H9U2", "IFXProtein:NUCIZ5C", "UniProtKB:Q8NEK3", "RefSeq:NM_001105251", "IFXTranscript:51DAEF0B", "ENSEMBL:ENSP00000337159", "ENSEMBL:ENST00000509562", "RefSeq:NP_001098721", "UniProtKB:H0YAB1_HUMAN", "IFXTranscript:DCD03F14", "ENSEMBL:ENSG00000039319", "Name:Zinc finger FYVE domain-containing protein 16 | protein, human", "HGNC:20756", "UniProtKB:H0Y8R0_HUMAN", "UniProtKB:Q86T69", "IFXTranscript:F3053397", "Name:Zinc finger FYVE domain-containing protein 16", "ENSEMBL:ENST00000505560", "UniProtKB:Q7Z3T8", "ProteomicsDB:69084", "RefSeq:NM_014733", "NCBIGene:9765", "ENSEMBL:ENST00000338008", "RefSeq:XP_005248689", "Symbol:ZFYVE16", "ENSEMBL:ENSP00000426848", "RefSeq:NP_001271165", "ENSEMBL:ENST00000510158", "ProteomicsDB:36316", "RefSeq:XP_024302038", "RefSeq:NM_001284236", "IFXGene:A2SLM05", "ENSEMBL:ENST00000509558", "UniProtKB:O15023", "ENSEMBL:ENSP00000426500", "ProteomicsDB:35776", "UniProtKB:ZFY16_HUMAN", "UniProtKB:D6RC80_HUMAN", "IFXProtein:5KCXVDV", "IFXProtein:NEH8PLL", "ENSEMBL:ENSP00000421785", "UniProtKB:H0Y8R0", "UniProtKB:H0YAA4", "RefSeq:XP_016865580", "IFXTranscript:8EDCE6C0", "UniProtKB:D6RC80", "ENSEMBL:ENSP00000422356", "RefSeq:XP_047273897", "UniProtKB:H0YAA4_HUMAN", "RefSeq:NP_001336363", "IFXProtein:SD5Z5A8", "IFXTranscript:B1D8B0EA", "UniProtKB:Q7LAU7", "ENSEMBL:ENSP00000423663", "Vega:OTTHUMG00000108178", "CCDS:CCDS4050", "RefSeq:XP_016865581", "IFXProtein:J9GZGI2", "RefSeq:NP_001271166", "ProteomicsDB:13848", "IFXProtein:FQJGZYD", "UniProtKB:Q8N5L3", "IFXTranscript:3E5F18CC", "Name:Zinc finger FYVE-type containing 16", "ProteomicsDB:36309", "IFXTranscript:AFA3192C", "ENSEMBL:ENST00000513789", "UniProtKB:H0YAB1", "RefSeq:XP_011542055"]</t>
  </si>
  <si>
    <t>May be involved in regulating membrane trafficking in the endosomal pathway. Overexpression induces endosome aggregation. Required to target TOM1 to endosomes</t>
  </si>
  <si>
    <t>ZFYVE16</t>
  </si>
  <si>
    <t>ENSP00000337159.5|ENSP00000423663.1|ENSP00000426848.1</t>
  </si>
  <si>
    <t>Q7Z3T8-1</t>
  </si>
  <si>
    <t>IFXProtein:6XUAER5</t>
  </si>
  <si>
    <t>Q96M96</t>
  </si>
  <si>
    <t>FYVE, RhoGEF and PH domain-containing protein 4</t>
  </si>
  <si>
    <t>["UniProtKB:Q49A55_HUMAN", "UniProtKB:Q96M96", "RefSeq:XP_005253366", "IFXProtein:NGCNR0T", "IFXTranscript:6D643D67", "RefSeq:NP_001371059", "ENSEMBL:ENST00000546442", "ENSEMBL:ENSP00000449273", "CCDS:CCDS91681", "ENSEMBL:ENSP00000434062", "ENSEMBL:ENSP00000462623", "IFXProtein:HF64BPT", "ENSEMBL:ENSP00000434356", "IFXTranscript:BD294748", "RefSeq:NM_001304484", "ENSEMBL:ENST00000531134", "UniProtKB:A0A804HK93", "UniProtKB:F8VVF1_HUMAN", "ProteomicsDB:77322", "ENSEMBL:ENSP00000507616", "RefSeq:NP_001371055", "ProteomicsDB:23109", "UniProtKB:Q8TCP6", "IFXTranscript:B99A7218", "ENSEMBL:ENST00000472289", "UniProtKB:E9PQT1_HUMAN", "ENSEMBL:ENST00000683182", "ProteomicsDB:28837", "RefSeq:NP_001317302", "ENSEMBL:ENSP00000431323", "RefSeq:NM_139241", "ENSEMBL:ENST00000583694", "IFXTranscript:FB96793B", "IFXTranscript:C8121B47", "RefSeq:NM_001330373", "IFXProtein:S2PR481", "ENSEMBL:ENST00000682739", "UniProtKB:J3KSS3_HUMAN", "RefSeq:XP_005253367", "UniProtKB:E9PJX4_HUMAN", "RefSeq:XP_047284249", "ProteomicsDB:21279", "RefSeq:XP_011518861", "IFXProtein:7A68SJA", "RefSeq:NP_001371056", "UniProtKB:Q6ULS2", "RefSeq:XP_047284248", "ENSEMBL:ENST00000551984", "RefSeq:XP_054227063", "IFXProtein:RQ1PYMM", "IFXGene:HZJXVE4", "RefSeq:XP_054227069", "RefSeq:NP_001371061", "RefSeq:XP_011518857", "IFXProtein:C302I3N", "ProteomicsDB:22545", "UniProtKB:E9PQT1", "RefSeq:NP_001371060", "RefSeq:XP_054227064", "IFXProtein:BCPJVQ4", "UniProtKB:B7Z493", "CCDS:CCDS91680", "Vega:OTTHUMG00000137374", "UniProtKB:A0A804HK93_HUMAN", "ENSEMBL:ENST00000427716", "RefSeq:NP_001372047", "Name:FYVE, RhoGEF and PH domain containing 4", "orphanet:138570.0", "HGNC:19125", "ENSEMBL:ENSP00000379089", "IFXTranscript:8421917D", "ENSEMBL:ENSP00000433666", "Name:FYVE, RhoGEF and PH domain-containing protein 4", "RefSeq:XP_054227070", "IFXProtein:I84PTBB", "ProteomicsDB:29672", "RefSeq:NP_001357227", "NCBIGene:121512", "RefSeq:NP_001317303", "RefSeq:NP_001291410", "CCDS:CCDS81679", "ProteomicsDB:37469", "UniProtKB:H0YDQ0_HUMAN", "UniProtKB:F8VWL3_HUMAN", "IFXTranscript:213CDE3B", "ENSEMBL:ENSP00000507831", "ENSEMBL:ENSG00000139132", "RefSeq:NP_001291412", "ENSEMBL:ENSP00000437109", "UniProtKB:E9PJX4", "ENSEMBL:ENST00000395740", "ENSEMBL:ENST00000494977", "IFXProtein:NII97Z6", "IFXProtein:9QEQY3C", "RefSeq:NM_001384131", "IFXProtein:D3JJIL6", "UniProtKB:F8W1R0", "RefSeq:XP_054227065", "IFXProtein:0L1MNHN", "UniProtKB:E9PNX0", "RefSeq:XP_047284247", "ENSEMBL:ENST00000534526", "RefSeq:XP_054227067", "CCDS:CCDS76544", "IFXTranscript:27383B64", "UniProtKB:B7Z493_HUMAN", "IFXProtein:6XUAER5", "Symbol:FGD4", "UniProtKB:FGD4_HUMAN", "RefSeq:XP_047284251", "UniProtKB:E9PNX0_HUMAN", "ENSEMBL:ENST00000525053", "IFXTranscript:D8281219", "UniProtKB:Q49A55", "RefSeq:XP_011518858", "ENSEMBL:ENSP00000394487", "UniProtKB:F8VVF1", "RefSeq:XP_054227062", "RefSeq:NP_001291409", "Name:FGD4 protein", "CCDS:CCDS8727", "UniProtKB:F8VWL3", "RefSeq:NP_001371057", "RefSeq:NP_001291413", "IFXProtein:XGCVURJ", "RefSeq:XP_047284250", "IFXTranscript:AC9AB90F", "RefSeq:XP_047284252", "RefSeq:XP_005253365", "UniProtKB:H0YDQ0", "Name:FYVE, RhoGEF and PH domain-containing protein 4 | protein, human", "ENSEMBL:ENSP00000446695", "RefSeq:XP_054227066", "RefSeq:NP_001357226", "RefSeq:NM_001385118", "IFXTranscript:0B764F79", "UniProtKB:F8W1R0_HUMAN", "RefSeq:NM_001370298", "UniProtKB:J3KSS3", "ENSEMBL:ENST00000493087", "RefSeq:XM_047428295", "ENSEMBL:ENSP00000449614", "IFXTranscript:8834B147", "ProteomicsDB:28991", "RefSeq:NM_001304481", "RefSeq:NP_640334", "IFXTranscript:858F78F7", "ProteomicsDB:6582"]</t>
  </si>
  <si>
    <t>Activates CDC42, a member of the Ras-like family of Rho- and Rac proteins, by exchanging bound GDP for free GTP. Plays a role in regulating the actin cytoskeleton and cell shape. Activates MAPK8 (By similarity)</t>
  </si>
  <si>
    <t>FGD4</t>
  </si>
  <si>
    <t>ENSP00000394487.2|ENSP00000433666.2|ENSP00000462623.2</t>
  </si>
  <si>
    <t>Q96M96-1</t>
  </si>
  <si>
    <t>IFXProtein:SK14PS0</t>
  </si>
  <si>
    <t>Q14166</t>
  </si>
  <si>
    <t>Tubulin--tyrosine ligase-like protein 12</t>
  </si>
  <si>
    <t>["Name:Tubulin--tyrosine ligase-like protein 12", "ENSEMBL:ENSP00000216129", "Vega:OTTHUMG00000150682", "RefSeq:NP_055955", "IFXGene:AWHY30F", "IFXProtein:DWY8IFX", "ENSEMBL:ENST00000494035", "ProteomicsDB:59894", "UniProtKB:Q9UGU3", "NCBIGene:23170", "UniProtKB:V9GY16", "Name:Tubulin tyrosine ligase like 12", "UniProtKB:Q20WK5", "ENSEMBL:ENSG00000100304", "CCDS:CCDS14047", "HGNC:28974", "IFXTranscript:6C4BB70E", "IFXProtein:SK14PS0", "UniProtKB:Q14166", "UniProtKB:V9GY16_HUMAN", "Symbol:TTLL12", "UniProtKB:TTL12_HUMAN", "ENSEMBL:ENSP00000476297", "IFXTranscript:2804F47A", "RefSeq:NM_015140", "ENSEMBL:ENST00000216129"]</t>
  </si>
  <si>
    <t>Negatively regulates post-translational modifications of tubulin, including detyrosination of the C-terminus and polyglutamylation of glutamate residues (PubMed:20162578, PubMed:23251473). Also, indirectly promotes histone H4 trimethylation at 'Lys-20' (H4K20me3) (PubMed:23251473). Probably by controlling tubulin and/or histone H4 post-translational modifications, plays a role in mitosis and in maintaining chromosome number stability (PubMed:20162578, PubMed:23251473). During RNA virus-mediated infection, acts as a negative regulator of the RIG-I pathway by preventing MAVS binding to TBK1 and IKBKE (PubMed:28011935)</t>
  </si>
  <si>
    <t>TTLL12</t>
  </si>
  <si>
    <t>ENSP00000216129.6</t>
  </si>
  <si>
    <t>IFXProtein:PSKIMW5</t>
  </si>
  <si>
    <t>Q6UWF9</t>
  </si>
  <si>
    <t>FAM180A</t>
  </si>
  <si>
    <t>["RefSeq:XP_006716046", "ProteomicsDB:67477", "ENSEMBL:ENST00000338588", "ENSEMBL:ENSG00000189320", "IFXTranscript:198842F5", "Name:FAM180A", "ENSEMBL:ENST00000415751", "RefSeq:NP_995327", "RefSeq:NP_001356626", "Vega:OTTHUMG00000155537", "ENSEMBL:ENSP00000342336", "RefSeq:NM_205855", "ENSEMBL:ENSP00000406553", "CCDS:CCDS5841", "IFXGene:E5SMD79", "IFXProtein:PSKIMW5", "UniProtKB:Q6UWF9", "RefSeq:NM_001369697", "IFXTranscript:074B421E", "Symbol:FAM180A", "IFXTranscript:0C24E885", "ENSEMBL:ENSP00000395467", "UniProtKB:F180A_HUMAN", "UniProtKB:B2RP85", "ENSEMBL:ENST00000444083", "NCBIGene:389558", "HGNC:33773"]</t>
  </si>
  <si>
    <t>ENSP00000342336.3|ENSP00000395467.1|ENSP00000406553.1</t>
  </si>
  <si>
    <t>IFXProtein:CZYO7KZ</t>
  </si>
  <si>
    <t>Q92567</t>
  </si>
  <si>
    <t>FAM168A</t>
  </si>
  <si>
    <t>["ENSEMBL:ENSP00000064778", "ENSEMBL:ENSP00000348852", "IFXProtein:CPIVARY", "OldSymbol:KIAA0280", "CCDS:CCDS41689", "CCDS:CCDS73346", "ENSEMBL:ENSG00000054965", "RefSeq:NM_001286051", "ENSEMBL:ENST00000450446", "UniProtKB:F168A_HUMAN", "Symbol:FAM168A", "Vega:OTTHUMG00000167995", "CCDS:CCDS66165", "RefSeq:NM_001286050", "NCBIGene:23201", "UniProtKB:Q86UG2", "ENSEMBL:ENST00000064778", "UniProtKB:A2ID81", "HGNC:28999", "IFXTranscript:5DDFAEF6", "RefSeq:NP_055974", "ProteomicsDB:75326", "IFXTranscript:3D9B4AD4", "Name:FAM168A", "IFXProtein:KX15MGR", "RefSeq:NP_001272979", "IFXProtein:CZYO7KZ", "UniProtKB:A2ICY2", "RefSeq:NP_001272980", "RefSeq:NM_015159", "ENSEMBL:ENST00000356467", "IFXTranscript:A9446590", "ENSEMBL:ENSP00000390501", "UniProtKB:Q92567", "IFXGene:K5WQUXZ"]</t>
  </si>
  <si>
    <t>In cancer context, protects cells from induced-DNA damage and apoptosis. Acts, at least in part, through PI3K/AKT/NFKB signaling pathway and by preventing POLB degradation. Decreases POLB ubiquitation and stabilizes its protein levels</t>
  </si>
  <si>
    <t>ENSP00000064778.4</t>
  </si>
  <si>
    <t>Q92567-1</t>
  </si>
  <si>
    <t>IFXProtein:138SCQL</t>
  </si>
  <si>
    <t>O75185</t>
  </si>
  <si>
    <t>ATPase secretory pathway Ca2+ transporting 2 | Calcium-transporting ATPase type 2C member 2 | protein, human</t>
  </si>
  <si>
    <t>["UniProtKB:H3BS90_HUMAN", "RefSeq:NM_001286527", "ENSEMBL:ENSG00000064270", "UniProtKB:Q5HYC3", "UniProtKB:AT2C2_HUMAN", "IFXTranscript:EA28F540", "ENSEMBL:ENSP00000262429", "RefSeq:NP_055676", "IFXProtein:MXDL4Q8", "ProteomicsDB:49859", "CCDS:CCDS67088", "UniProtKB:Q5S053", "ENSEMBL:ENST00000569207", "CCDS:CCDS42207", "ENSEMBL:ENSP00000456595", "UniProtKB:O75185", "UniProtKB:B4DU76", "IFXTranscript:FE813A03", "UniProtKB:E7ES94", "RefSeq:NP_001273456", "ENSEMBL:ENST00000262429", "Vega:OTTHUMG00000176737", "Name:Calcium-transporting ATPase type 2C member 2 | protein, human", "Name:ATPase secretory pathway Ca2+ transporting 2", "UniProtKB:Q68CQ2", "HGNC:29103", "Name:ATPase secretory pathway Ca2+ transporting 2 | Calcium-transporting ATPase type 2C member 2 | protein, human", "IFXGene:GLYJULI", "RefSeq:NM_014861", "ENSEMBL:ENSP00000397925", "IFXProtein:138SCQL", "IFXTranscript:4F226966", "Symbol:ATP2C2", "IFXProtein:6RAXGMB", "UniProtKB:H3BS90", "IFXProtein:MIPCBXM", "ENSEMBL:ENST00000416219", "NCBIGene:9914"]</t>
  </si>
  <si>
    <t>ATP-driven pump that supplies the Golgi apparatus with Ca(2+) and Mn(2+) ions, both essential cofactors for processing and trafficking of newly synthesized proteins in the secretory pathway (PubMed:15677451, PubMed:15831496, PubMed:16332677, PubMed:30923126). Within a catalytic cycle, acquires Ca(2+) or Mn(2+) ions on the cytoplasmic side of the membrane and delivers them to the lumenal side. The transfer of ions across the membrane is coupled to ATP hydrolysis and is associated with a transient phosphorylation that shifts the pump conformation from inward-facing to outward-facing state (PubMed:15831496, PubMed:16332677). Induces Ca(2+) influx independently of its ATP-driven pump function. At the basolateral membrane of mammary epithelial cells, interacts with Ca(2+) channel ORAI1 and mediates Ca(2+) entry independently of the Ca(2+) content of endoplasmic reticulum or Golgi stores. May facilitate transepithelial transport of large quantities of Ca(2+) for milk secretion via activation of Ca(2+) influx channels at the plasma membrane and active Ca(2+) transport at the Golgi apparatus (PubMed:20887894, PubMed:23840669)</t>
  </si>
  <si>
    <t>ATP2C2</t>
  </si>
  <si>
    <t>ENSP00000262429.4</t>
  </si>
  <si>
    <t>O75185-1</t>
  </si>
  <si>
    <t>IFXProtein:WBSDV5P</t>
  </si>
  <si>
    <t>P61254</t>
  </si>
  <si>
    <t>Large ribosomal subunit protein uL24</t>
  </si>
  <si>
    <t>["CCDS:CCDS11142", "IFXTranscript:DE6E8C4C", "Name:Large ribosomal subunit protein uL24", "RefSeq:XP_011532867", "IFXTranscript:F2F9200E", "IFXProtein:K84NGBB", "IFXTranscript:889E772C", "UniProtKB:J3KSS0", "IFXProtein:ICTJ25I", "RefSeq:XP_054208685", "IFXGene:IVPH2Y2", "ENSEMBL:ENST00000584441", "RefSeq:NM_001315531", "ENSEMBL:ENSP00000462619", "RefSeq:XP_054208686", "UniProtKB:J3QQV1", "IFXTranscript:081F833B", "UniProtKB:RL26_HUMAN", "ENSEMBL:ENST00000582485", "IFXTranscript:BD24E6F8", "ENSEMBL:ENST00000584164", "RefSeq:NM_000987", "UniProtKB:J3KS10", "IFXProtein:2JIQ8O9", "ENSEMBL:ENSG00000161970", "UniProtKB:J3QRI7", "ENSEMBL:ENSP00000462249", "UniProtKB:Q6IBH6", "NCBIGene:6154", "RefSeq:XP_016865008", "HGNC:10327", "UniProtKB:J3QRI7_HUMAN", "IFXTranscript:CAA7B01D", "RefSeq:XP_054208687", "IFXTranscript:9A540867", "UniProtKB:Q6IBH6_HUMAN", "ENSEMBL:ENSP00000463470", "UniProtKB:Q6IPY2", "ENSEMBL:ENSP00000463784", "UniProtKB:D3DTR8", "UniProtKB:J3KSS0_HUMAN", "UniProtKB:J3QRC4", "IFXProtein:08U84EK", "Name:Ribosomal protein L26", "RefSeq:NP_001304910", "Symbol:RPL26", "ENSEMBL:ENST00000584343", "orphanet:317572.0", "RefSeq:NP_001302459", "IFXProtein:IL0SCJF", "RefSeq:NP_001302460", "IFXProtein:WBSDV5P", "ENSEMBL:ENSP00000463910", "RefSeq:XP_016865009", "Name:RPL26 protein", "ENSEMBL:ENSP00000464239", "UniProtKB:J3QQV1_HUMAN", "ENSEMBL:ENSP00000462322", "UniProtKB:B2R4F0", "ENSEMBL:ENST00000648839", "RefSeq:NP_000978", "RefSeq:NP_057177", "PIR:S33713", "UniProtKB:Q02877", "ProteomicsDB:57287", "UniProtKB:P61254", "RefSeq:NP_001304911", "ENSEMBL:ENSP00000498177", "ENSEMBL:ENST00000578812", "UniProtKB:J3QRC4_HUMAN", "IFXTranscript:7C4B446A", "ENSEMBL:ENST00000582556", "RefSeq:NM_001315530", "DIP:DIP-33198N", "ENSEMBL:ENSP00000464143", "RefSeq:XP_054172844", "IFXTranscript:051A0D3B", "UniProtKB:J3KS10_HUMAN", "Vega:OTTHUMG00000108191", "ENSEMBL:ENST00000584906", "RefSeq:NP_001304909", "IFXProtein:GDK1CEZ", "ENSEMBL:ENST00000583011"]</t>
  </si>
  <si>
    <t>Component of the large ribosomal subunit (PubMed:23636399, PubMed:26100019, PubMed:32669547). The ribosome is a large ribonucleoprotein complex responsible for the synthesis of proteins in the cell (PubMed:23636399, PubMed:26100019, PubMed:32669547)</t>
  </si>
  <si>
    <t>RPL26</t>
  </si>
  <si>
    <t>ENSP00000463470.1|ENSP00000462322.1|ENSP00000463784.1|ENSP00000498177.1</t>
  </si>
  <si>
    <t>IFXProtein:L1LI8I2</t>
  </si>
  <si>
    <t>Q9UKU7</t>
  </si>
  <si>
    <t>Isobutyryl-CoA dehydrogenase, mitochondrial</t>
  </si>
  <si>
    <t>["ENSEMBL:ENSP00000431532", "IFXProtein:CMVI155", "ENSEMBL:ENSP00000363884", "UniProtKB:Q9UKU7", "UniProtKB:E9PLS3_HUMAN", "IFXTranscript:64243880", "IFXProtein:8FUNJVB", "UniProtKB:B7Z5W4", "UniProtKB:Q6ZUS0_HUMAN", "Symbol:ACAD8", "IFXTranscript:A6546487", "ENSEMBL:ENSP00000431310", "ENSEMBL:ENST00000281182", "ENSEMBL:ENST00000524426", "Name:Isobutyryl-CoA dehydrogenase, mitochondrial", "ProteomicsDB:84879", "IFXTranscript:8165D81A", "IFXTranscript:C08E5161", "ENSEMBL:ENST00000374752", "SLP:000001420", "IFXGene:67CVQG9", "Vega:OTTHUMG00000167177", "Name:Acyl-Coenzyme A dehydrogenase family, member 8, isoform CRA_b", "HGNC:87", "UniProtKB:Q6ZUS0", "orphanet:123336.0", "UniProtKB:E9PKP9", "ENSEMBL:ENST00000526026", "ENSEMBL:ENSP00000281182", "UniProtKB:ACAD8_HUMAN", "NCBIGene:27034", "ENSEMBL:ENSG00000151498", "Name:Acyl-CoA dehydrogenase family member 8", "UniProtKB:E9PKP9_HUMAN", "Name:Isobutyryl-CoA dehydrogenase, mitochondrial | protein, human", "IFXProtein:L1LI8I2", "IFXProtein:QPRWOPW", "ProteomicsDB:21884", "RefSeq:NM_014384", "RefSeq:NP_055199", "CCDS:CCDS8498", "UniProtKB:E9PLS3", "UniProtKB:Q6ZWP6", "IFXProtein:944FMUL", "UniProtKB:Q9BUS8", "IFXProtein:7KECCNQ"]</t>
  </si>
  <si>
    <t>Isobutyryl-CoA dehydrogenase which catalyzes the conversion of 2-methylpropanoyl-CoA to (2E)-2-methylpropenoyl-CoA in the valine catabolic pathway (PubMed:11013134, PubMed:12359132, PubMed:16857760). To a lesser extent, also able to catalyze the oxidation of (2S)-2-methylbutanoyl-CoA (PubMed:11013134, PubMed:12359132)</t>
  </si>
  <si>
    <t>ACAD8</t>
  </si>
  <si>
    <t>ENSP00000281182.5</t>
  </si>
  <si>
    <t>Q9UKU7-1</t>
  </si>
  <si>
    <t>IFXProtein:FND43AZ</t>
  </si>
  <si>
    <t>A0A3B3ITX9</t>
  </si>
  <si>
    <t>Guided entry of tail-anchored proteins factor 1</t>
  </si>
  <si>
    <t>["RefSeq:NM_001317744", "ENSEMBL:ENSP00000497295", "ENSEMBL:ENSP00000497977", "ENSEMBL:ENSG00000285815", "HGNC:54635", "UniProtKB:A0A3B3ISE9_HUMAN", "RefSeq:NP_001304673", "RefSeq:NP_001337229", "ENSEMBL:ENST00000648253", "UniProtKB:A0A3B3ITX9_HUMAN", "UniProtKB:A0A3B3ISE9", "NCBIGene:106865373", "RefSeq:NR_146618", "Name:Guided entry of tail-anchored proteins factor 1", "IFXTranscript:DB59D482", "RefSeq:NP_004618", "ENSEMBL:ENST00000647779", "Symbol:GET1-SH3BGR", "UniProtKB:A0A3B3ITX9", "IFXGene:C8PK86K", "IFXProtein:24MDK3G", "IFXProtein:FND43AZ", "IFXTranscript:A445A4B3"]</t>
  </si>
  <si>
    <t>ENSP00000497977.1</t>
  </si>
  <si>
    <t>IFXProtein:GLHDAY6</t>
  </si>
  <si>
    <t>Q6PIL6</t>
  </si>
  <si>
    <t>Kv channel-interacting protein 4</t>
  </si>
  <si>
    <t>["Symbol:KCNIP4", "UniProtKB:Q9H2A4", "CCDS:CCDS43215", "UniProtKB:Q3YAB7", "ENSEMBL:ENSG00000281758", "UniProtKB:Q6PIL6", "IFXProtein:8GFF7JZ", "ProteomicsDB:67170", "UniProtKB:Q3YAC1", "IFXProtein:ZQQ5KWO", "IFXTranscript:F4CD6EB7", "ENSEMBL:ENSP00000371583", "ENSEMBL:ENSP00000486886", "UniProtKB:Q3YAB7_HUMAN", "UniProtKB:Q9BWT2", "RefSeq:NM_001363504", "UniProtKB:Q4W5G8", "ENSEMBL:ENSP00000445321", "ENSEMBL:ENSP00000371585", "RefSeq:NP_001350433", "UniProtKB:Q9H294", "UniProtKB:F5H395_HUMAN", "CCDS:CCDS87210", "RefSeq:NM_147181", "IFXProtein:ZVB5HWV", "RefSeq:XP_005248247", "Vega:OTTHUMG00000128557", "ENSEMBL:ENSP00000423257", "IFXTranscript:512BFED6", "ENSEMBL:ENST00000629040", "UniProtKB:F5H395", "IFXProtein:6BSN7EC", "ENSEMBL:ENST00000515786", "ENSEMBL:ENSP00000371587", "HGNC:30083", "IFXTranscript:AD196DCC", "CCDS:CCDS47035", "RefSeq:NP_079497", "CCDS:CCDS3428", "RefSeq:NP_001030175", "UniProtKB:Q8NEU0", "UniProtKB:Q3YAB9", "RefSeq:NP_671710", "RefSeq:NP_001030176", "CCDS:CCDS43216", "UniProtKB:Q3YAC0", "ENSEMBL:ENST00000382148", "ENSEMBL:ENSP00000399080", "ENSEMBL:ENSP00000494651", "IFXProtein:U9ZA5US", "RefSeq:NM_025221", "UniProtKB:A0A0G2JRL8_HUMAN", "Name:Kv channel-interacting protein 4", "IFXTranscript:1D454FFD", "UniProtKB:Q3YAC2", "RefSeq:NP_671711", "IFXTranscript:F8CB2104", "IFXProtein:QWQV9I8", "IFXTranscript:0F31F51C", "IFXProtein:GLHDAY6", "RefSeq:NP_671712", "CCDS:CCDS43217", "IFXTranscript:BF24541A", "UniProtKB:Q3YAB8", "ENSEMBL:ENST00000382152", "IFXGene:KU18VA0", "UniProtKB:A0A0G2JRL8", "IFXTranscript:ED86DB34", "RefSeq:NM_001035004", "ENSEMBL:ENSG00000185774", "RefSeq:XP_016864142", "ENSEMBL:ENST00000509207", "ENSEMBL:ENST00000382150", "UniProtKB:KCIP4_HUMAN", "NCBIGene:80333", "ENSEMBL:ENST00000382149", "ENSEMBL:ENST00000447367", "RefSeq:NM_001035003", "RefSeq:NM_147183", "IFXProtein:RWZVPCH", "Name:Potassium voltage-gated channel interacting protein 4"]</t>
  </si>
  <si>
    <t>Regulatory subunit of Kv4/D (Shal)-type voltage-gated rapidly inactivating A-type potassium channels. Modulates KCND2 channel density, inactivation kinetics and rate of recovery from inactivation in a calcium-dependent and isoform-specific manner (PubMed:11847232, PubMed:18957440, PubMed:23576435). Modulates KCND3/Kv4.3 currents (PubMed:23576435). Isoform 4 does not increase KCND2 expression at the cell membrane (PubMed:18957440). Isoform 4 retains KCND3 in the endoplasmic reticulum and negatively regulates its expression at the cell membrane</t>
  </si>
  <si>
    <t>KCNIP4</t>
  </si>
  <si>
    <t>ENSP00000371587.2</t>
  </si>
  <si>
    <t>Q6PIL6-1</t>
  </si>
  <si>
    <t>IFXProtein:ABIWZYE</t>
  </si>
  <si>
    <t>Q8NAU1</t>
  </si>
  <si>
    <t>Fibronectin type III domain-containing protein 5 | protein, human</t>
  </si>
  <si>
    <t>["CCDS:CCDS65483", "UniProtKB:Q7Z676", "UniProtKB:A6NMC9", "UniProtKB:A0A3B3ITP1_HUMAN", "UniProtKB:A0A0A0MRR6", "ENSEMBL:ENST00000373471", "IFXProtein:0J1XSLP", "UniProtKB:Q6P6D9", "Name:Fibronectin type III domain-containing protein 5", "IFXProtein:2HZ5MBS", "ENSEMBL:ENSP00000476320", "RefSeq:NP_001165412", "Name:Fibronectin type III domain containing 5", "ENSEMBL:ENSP00000518350", "IFXTranscript:B07842F8", "RefSeq:NM_001171941", "UniProtKB:A0A0A0MRR6_HUMAN", "ProteomicsDB:72703", "RefSeq:NP_001165411", "IFXTranscript:BD3E103C", "RefSeq:NM_153756", "UniProtKB:D3DPQ6", "RefSeq:NP_001428612", "IFXProtein:GD2KH9O", "IFXGene:JFSX1JI", "UniProtKB:Q8NAU1", "HGNC:20240", "UniProtKB:A0AA34QVI5", "ENSEMBL:ENST00000496770", "Name:Fibronectin type III domain-containing protein 5 | protein, human", "RefSeq:NP_715637", "NCBIGene:252995", "Vega:OTTHUMG00000004015", "UniProtKB:FNDC5_HUMAN", "UniProtKB:A0A3B3ITP1", "IFXProtein:6U9JWRX", "ENSEMBL:ENSP00000497837", "RefSeq:NP_001423036", "ENSEMBL:ENST00000710568", "Symbol:FNDC5", "ENSEMBL:ENSG00000160097", "IFXTranscript:E7451B77", "IFXProtein:VOVQEGR", "IFXTranscript:3D043C0B", "ENSEMBL:ENST00000649537", "ENSEMBL:ENSP00000362570", "IFXProtein:ABIWZYE"]</t>
  </si>
  <si>
    <t>Mediates beneficial effects of muscular exercise. Induces browning of white adipose tissue by stimulating UCP1 expression, at least in part, via the nuclear receptor PPARA</t>
  </si>
  <si>
    <t>FNDC5</t>
  </si>
  <si>
    <t>Q8NAU1-2</t>
  </si>
  <si>
    <t>IFXProtein:75RXCN8</t>
  </si>
  <si>
    <t>Q6ZV60</t>
  </si>
  <si>
    <t>Putative uncharacterized protein encoded by LINC00173</t>
  </si>
  <si>
    <t>["UniProtKB:Q6ZV60", "IFXProtein:75RXCN8", "UniProtKB:YL023_HUMAN", "Symbol:LINC00173", "Name:Putative uncharacterized protein encoded by LINC00173"]</t>
  </si>
  <si>
    <t>LINC00173</t>
  </si>
  <si>
    <t>IFXProtein:7A1AMNQ</t>
  </si>
  <si>
    <t>Q01970</t>
  </si>
  <si>
    <t>phospholipase C beta 3 | 1-phosphatidylinositol 4,5-bisphosphate phosphodiesterase beta-3 | protein, human</t>
  </si>
  <si>
    <t>["SLP:000001756", "CHEMBL.PROTEIN:CHEMBL5449", "UniProtKB:PLCB3_HUMAN", "UniProtKB:Q8N1A4", "IFXTranscript:0113E864", "Symbol:PLCB3", "DIP:DIP-41928N", "IFXTranscript:AAE5DBDF", "IFXProtein:7A1AMNQ", "DisProt:DP02477", "ENSEMBL:ENST00000279230", "Vega:OTTHUMG00000167816", "CCDS:CCDS8064", "IFXGene:0KSWEQL", "PIR:S52099", "RefSeq:NP_001171812", "UniProtKB:A5PKZ6", "ENSEMBL:ENSP00000443631", "CCDS:CCDS53654", "ENSEMBL:ENSP00000324660", "HGNC:9056", "UniProtKB:G5E960", "IFXProtein:OLI0V8P", "RefSeq:NP_000923", "ENSEMBL:ENST00000540288", "ENSEMBL:ENSG00000149782", "RefSeq:NM_001316314", "Name:phospholipase C beta 3 | 1-phosphatidylinositol 4,5-bisphosphate phosphodiesterase beta-3 | protein, human", "UniProtKB:Q01970", "IFXTranscript:0F29705F", "NCBIGene:5331", "RefSeq:NP_001303243", "ProteomicsDB:58024", "ENSEMBL:ENSP00000279230", "ENSEMBL:ENST00000325234", "RefSeq:NM_000932", "RefSeq:NM_001184883"]</t>
  </si>
  <si>
    <t>Catalyzes the production of the second messenger molecules diacylglycerol (DAG) and inositol 1,4,5-trisphosphate (IP3) (PubMed:20966218, PubMed:29122926, PubMed:37991948, PubMed:9188725). Key transducer of G protein-coupled receptor signaling: activated by G(q)/G(11) G alpha proteins downstream of G protein-coupled receptors activation (PubMed:20966218, PubMed:37991948). In neutrophils, participates in a phospholipase C-activating N-formyl peptide-activated GPCR (G protein-coupled receptor) signaling pathway by promoting RASGRP4 activation by DAG, to promote neutrophil functional responses (By similarity)</t>
  </si>
  <si>
    <t>PLCB3</t>
  </si>
  <si>
    <t>ENSP00000279230.6|ENSP00000443631.1</t>
  </si>
  <si>
    <t>Q01970-1</t>
  </si>
  <si>
    <t>IFXProtein:3224ETK</t>
  </si>
  <si>
    <t>P32242</t>
  </si>
  <si>
    <t>orthodenticle homeobox 1 | Homeobox protein OTX1 | protein, human</t>
  </si>
  <si>
    <t>["Symbol:OTX1", "ENSEMBL:ENSP00000282549", "IFXTranscript:E00E7418", "ProteomicsDB:54850", "IFXTranscript:96B71F3A", "Vega:OTTHUMG00000129454", "IFXProtein:3224ETK", "UniProtKB:B3KTJ4", "UniProtKB:B5MC54_HUMAN", "ENSEMBL:ENST00000405984", "UniProtKB:Q53TG6", "ENSEMBL:ENSP00000385782", "ENSEMBL:ENST00000366671", "IFXProtein:S9ZIFNO", "PIR:S39406", "ENSEMBL:ENST00000282549", "UniProtKB:A6NHA2", "RefSeq:NM_001199770", "HGNC:8521", "UniProtKB:P32242", "IFXTranscript:AD79405A", "CCDS:CCDS1873", "UniProtKB:OTX1_HUMAN", "ENSEMBL:ENSG00000115507", "RefSeq:NM_014562", "RefSeq:NP_055377", "IFXGene:J1F5XYA", "RefSeq:NP_001186699", "ENSEMBL:ENSP00000355631", "NCBIGene:5013", "UniProtKB:B5MC54", "Name:orthodenticle homeobox 1 | Homeobox protein OTX1 | protein, human", "Name:Orthodenticle homeobox 1"]</t>
  </si>
  <si>
    <t>Probably plays a role in the development of the brain and the sense organs. Can bind to the BCD target sequence (BTS): 5'-TCTAATCCC-3'</t>
  </si>
  <si>
    <t>OTX1</t>
  </si>
  <si>
    <t>ENSP00000282549.2|ENSP00000355631.3</t>
  </si>
  <si>
    <t>IFXProtein:4AD4SMU</t>
  </si>
  <si>
    <t>Q5VVH2</t>
  </si>
  <si>
    <t>Peptidyl-prolyl cis-trans isomerase FKBP1C</t>
  </si>
  <si>
    <t>["HGNC:21376", "ProteomicsDB:65464", "ENSEMBL:ENSG00000198225", "RefSeq:NM_001395980", "RefSeq:NP_001382909", "Symbol:FKBP1C", "IFXTranscript:862DCD71", "ENSEMBL:ENSP00000359693", "NCBIGene:642489", "UniProtKB:Q5VVH2", "Vega:OTTHUMG00000014940", "Name:Peptidyl-prolyl cis-trans isomerase FKBP1C", "UniProtKB:FKB1C_HUMAN", "IFXProtein:4AD4SMU", "CCDS:CCDS93938", "IFXGene:TEY5IO0", "ENSEMBL:ENST00000370659"]</t>
  </si>
  <si>
    <t>Catalyzes the cis-trans isomerization of proline imidic peptide bonds in oligopeptides</t>
  </si>
  <si>
    <t>FKBP1C</t>
  </si>
  <si>
    <t>ENSP00000359693.1</t>
  </si>
  <si>
    <t>IFXProtein:5SGBJ9D</t>
  </si>
  <si>
    <t>Q8IYD8</t>
  </si>
  <si>
    <t>FA complementation group M | Fanconi anemia group M protein | protein, human</t>
  </si>
  <si>
    <t>["RefSeq:XP_054232474", "UniProtKB:A0A8Q3WLG0", "UniProtKB:A0A8Q3WMK3_HUMAN", "UniProtKB:H0YJN7_HUMAN", "orphanet:121730.0", "UniProtKB:H0YJS3_HUMAN", "UniProtKB:A0A8Q3WMJ4", "ENSEMBL:ENSP00000442493", "ENSEMBL:ENSP00000512808", "Vega:OTTHUMG00000170807", "IFXProtein:B72C2BT", "RefSeq:XP_011535339", "CCDS:CCDS76677", "IFXTranscript:E6E0CD4D", "IFXProtein:RLAPZ7Y", "IFXTranscript:561713E5", "UniProtKB:Q9HCH6", "ENSEMBL:ENST00000696649", "ENSEMBL:ENSP00000512774", "UniProtKB:FANCM_HUMAN", "UniProtKB:A0A8Q3WLE9", "ENSEMBL:ENSP00000512773", "IFXTranscript:0C89B392", "ENSEMBL:ENST00000696662", "UniProtKB:A0A8Q3SJG0_HUMAN", "UniProtKB:H0YJS3", "ENSEMBL:ENST00000696675", "IFXProtein:C886QZY", "ENSEMBL:ENSP00000512802", "UniProtKB:A0A8Q3SIU7", "IFXTranscript:5C88A6F6", "UniProtKB:H0YJ45_HUMAN", "ENSEMBL:ENST00000696676", "IFXProtein:LD1NCHL", "IFXProtein:DZQ0Y4T", "UniProtKB:A0A8Q3WLE8_HUMAN", "IFXTranscript:44DE001C", "ENSEMBL:ENST00000696665", "ENSEMBL:ENST00000696683", "RefSeq:XP_016877012", "ENSEMBL:ENSP00000512806", "ENSEMBL:ENST00000542564", "IFXTranscript:C8467FC9", "ProteomicsDB:39430", "UniProtKB:A0A8Q3SJG0", "IFXTranscript:87EFFA87", "ENSEMBL:ENSP00000512791", "RefSeq:XP_047287588", "IFXTranscript:BC4446D5", "CCDS:CCDS81802", "Name:FA complementation group M | Fanconi anemia group M protein | protein, human", "ENSEMBL:ENST00000696664", "UniProtKB:A0A8Q3WLY4", "UniProtKB:Q8IYD8", "ENSEMBL:ENSP00000512807", "IFXTranscript:F22192B5", "IFXTranscript:AA87B3A9", "RefSeq:XP_047287590", "IFXProtein:HAFLO0M", "ENSEMBL:ENST00000557110", "UniProtKB:A0A8Q3WLG5", "UniProtKB:A0A8Q3WMK3", "UniProtKB:A0A8Q3SIU9_HUMAN", "IFXProtein:M90FYXC", "IFXTranscript:EA4AA71B", "NCBIGene:57697", "IFXProtein:WH0WQ3S", "IFXProtein:7DMKPQR", "UniProtKB:A0A8Q3SIQ3", "UniProtKB:A0A8Q3WLZ4", "UniProtKB:Q3YFH9", "IFXTranscript:77D26D83", "Name:RNA helicase", "ENSEMBL:ENST00000554809", "UniProtKB:Q8N9X6", "ENSEMBL:ENSP00000267430", "ENSEMBL:ENST00000696677", "UniProtKB:A0A8Q3WLG0_HUMAN", "RefSeq:XP_011535337", "UniProtKB:A0A8Q3SIZ4", "ENSEMBL:ENST00000696641", "Name:ATP-dependent RNA helicase FANCM", "IFXTranscript:C0C4D2C4", "ENSEMBL:ENSP00000512800", "ENSEMBL:ENST00000696646", "RefSeq:XM_047431634", "ENSEMBL:ENSP00000512790", "UniProtKB:A0A8Q3WLH2_HUMAN", "ENSEMBL:ENST00000696648", "ENSEMBL:ENSP00000512776", "UniProtKB:A0A8Q3SJ05", "ENSEMBL:ENST00000696642", "ENSEMBL:ENST00000696659", "ENSEMBL:ENSP00000512780", "IDEAL:IID00484", "ENSEMBL:ENSP00000512805", "UniProtKB:A0A8Q3WLH1_HUMAN", "ENSEMBL:ENST00000696643", "UniProtKB:A0A8Q3WLH3_HUMAN", "IFXProtein:9KLIGPO", "IFXProtein:DJU7FUR", "RefSeq:NP_001295062", "UniProtKB:H0YJ14", "IFXTranscript:618EB91A", "IFXProtein:JUHR2HK", "UniProtKB:A0A8Q3SIZ4_HUMAN", "ENSEMBL:ENSG00000187790", "RefSeq:XP_054232478", "IFXTranscript:35357855", "ENSEMBL:ENSP00000512779", "ENSEMBL:ENSP00000512789", "UniProtKB:A0A8Q3SIT9", "ENSEMBL:ENST00000267430", "RefSeq:NP_001295063", "RefSeq:XP_047287587", "IFXTranscript:232062F4", "IFXProtein:ZI82IK1", "IFXTranscript:AD4FAAD1", "RefSeq:NP_065988", "IFXTranscript:82BCDE08", "IFXTranscript:8E2C6CAA", "ProteomicsDB:71159", "UniProtKB:A0A8Q3WLE9_HUMAN", "UniProtKB:A0A8Q3SJ05_HUMAN", "IFXProtein:LHZFMDI", "ENSEMBL:ENSP00000450596", "IFXTranscript:857E3040", "ENSEMBL:ENST00000554030", "UniProtKB:A0A8Q3SIV0_HUMAN", "ENSEMBL:ENST00000696682", "RefSeq:XP_054232471", "UniProtKB:B2RTQ9", "ENSEMBL:ENSP00000512788", "IFXTranscript:C6C9CA4A", "ENSEMBL:ENST00000696647", "IFXProtein:340T9Y1", "RefSeq:XM_011537037", "RefSeq:XP_054232473", "UniProtKB:A0A8Q3WLH1", "RefSeq:XP_054232477", "ENSEMBL:ENST00000696657", "IFXProtein:9OT2WUB", "UniProtKB:A0A8Q3SIX9", "Name:FA complementation group M", "ENSEMBL:ENST00000555484", "UniProtKB:A0A8Q3WLY4_HUMAN", "ENSEMBL:ENSP00000512775", "IFXProtein:GOALMYH", "IFXGene:3GNG8C3", "UniProtKB:A0A8Q3WMJ4_HUMAN", "UniProtKB:A0A8Q3WLG3_HUMAN", "UniProtKB:A0A8Q3WLG3", "IFXProtein:1LCHGDH", "IFXTranscript:24B1DB7C", "IFXProtein:JSOW74I", "IFXProtein:WER0V5X", "UniProtKB:A0A8Q3WLE8", "UniProtKB:H0YJ45", "IFXProtein:53VN6NK", "RefSeq:XP_011535336", "ENSEMBL:ENST00000556036", "IFXProtein:DM3JOMM", "IFXTranscript:CCE91C56", "OldSymbol:KIAA1596", "IFXTranscript:4DF706FF", "RefSeq:NM_001308133", "IFXProtein:FMP7O4O", "RefSeq:XP_054232475", "Symbol:FANCM", "ENSEMBL:ENSP00000451846", "UniProtKB:A0A8Q3SIT9_HUMAN", "IFXTranscript:F3BA8B71", "ENSEMBL:ENST00000696684", "UniProtKB:A0A8Q3WLH2", "UniProtKB:A0A8Q3SIU9", "ENSEMBL:ENST00000696685", "IFXTranscript:7B66D11E", "UniProtKB:A0A8Q3WLG5_HUMAN", "IFXTranscript:FA816D13", "ENSEMBL:ENSP00000512799", "ENSEMBL:ENSP00000512785", "ENSEMBL:ENSP00000512784", "IFXProtein:5SGBJ9D", "RefSeq:NM_001308134", "ENSEMBL:ENSP00000512778", "ProteomicsDB:39177", "ENSEMBL:ENSP00000512777", "IFXProtein:JZR9UE9", "UniProtKB:A0A8Q3SIV0", "UniProtKB:A0A8Q3WLZ4_HUMAN", "RefSeq:XP_054232476", "UniProtKB:A0A8Q3SIX9_HUMAN", "IFXProtein:TVUYWEA", "ENSEMBL:ENST00000696663", "ENSEMBL:ENST00000556250", "ENSEMBL:ENST00000696679", "ENSEMBL:ENSP00000512801", "IFXTranscript:AB4362EA", "ENSEMBL:ENST00000696680", "UniProtKB:A0A8Q3WLH3", "RefSeq:NM_020937", "UniProtKB:A0A8Q3SIQ3_HUMAN", "RefSeq:XP_054232472", "CCDS:CCDS32070", "IFXTranscript:182D032D", "IFXTranscript:10CA3164", "ENSEMBL:ENSP00000450797", "ENSEMBL:ENSP00000512803", "IFXProtein:NKYZO4O", "IFXProtein:4GV89DR", "HGNC:23168", "RefSeq:XP_047287589", "UniProtKB:H0YJ14_HUMAN", "UniProtKB:H0YJN7", "ENSEMBL:ENST00000696681", "IFXTranscript:D0CBAD65", "UniProtKB:A0A8Q3SIU7_HUMAN", "ENSEMBL:ENSP00000452033", "ENSEMBL:ENSP00000450632", "RefSeq:XM_047431633", "ENSEMBL:ENSP00000512804", "DIP:DIP-43972N"]</t>
  </si>
  <si>
    <t>DNA-dependent ATPase component of the Fanconi anemia (FA) core complex (PubMed:16116422). Required for the normal activation of the FA pathway, leading to monoubiquitination of the FANCI-FANCD2 complex in response to DNA damage, cellular resistance to DNA cross-linking drugs, and prevention of chromosomal breakage (PubMed:16116422, PubMed:19423727, PubMed:20347428, PubMed:20347429, PubMed:29231814). In complex with CENPS and CENPX, binds double-stranded DNA (dsDNA), fork-structured DNA (fsDNA) and Holliday junction substrates (PubMed:20347428, PubMed:20347429). Its ATP-dependent DNA branch migration activity can process branched DNA structures such as a movable replication fork. This activity is strongly stimulated in the presence of CENPS and CENPX (PubMed:20347429). In complex with FAAP24, efficiently binds to single-strand DNA (ssDNA), splayed-arm DNA, and 3'-flap substrates (PubMed:17289582). In vitro, on its own, strongly binds ssDNA oligomers and weakly fsDNA, but does not bind to dsDNA (PubMed:16116434)</t>
  </si>
  <si>
    <t>FANCM</t>
  </si>
  <si>
    <t>ENSP00000267430.5</t>
  </si>
  <si>
    <t>Q8IYD8-1</t>
  </si>
  <si>
    <t>IFXProtein:YNKTFHO</t>
  </si>
  <si>
    <t>Q9NPI0</t>
  </si>
  <si>
    <t>Transmembrane protein 138</t>
  </si>
  <si>
    <t>["Name:Transmembrane protein 138", "ENSEMBL:ENST00000688279", "IFXProtein:B8E6LOL", "ENSEMBL:ENSP00000510180", "ENSEMBL:ENSP00000371206", "IFXTranscript:2A3AB63E", "ENSEMBL:ENSP00000510363", "IFXGene:P2WBCTZ", "CCDS:CCDS91483", "UniProtKB:A0A8I5KXM0_HUMAN", "IFXTranscript:DC54B43D", "ENSEMBL:ENSP00000510149", "IFXTranscript:EAFC1036", "UniProtKB:A0A8I5KVU7", "UniProtKB:A0A8I5KS61_HUMAN", "UniProtKB:Q9NPI0", "CCDS:CCDS91484", "RefSeq:NM_001410998", "UniProtKB:A0A8I5KVU7_HUMAN", "UniProtKB:A0A8I5KUI6_HUMAN", "IFXTranscript:8EB5A19C", "ENSEMBL:ENSP00000509146", "UniProtKB:A0A8I5KS61", "IFXTranscript:8BEF883D", "IFXProtein:4ECFETN", "UniProtKB:A0A8I5KPN0_HUMAN", "IFXProtein:NCPJYJ0", "RefSeq:NP_001317210", "IFXProtein:Q0CPCBF", "CCDS:CCDS81569", "HGNC:26944", "ENSEMBL:ENSG00000149483", "IFXProtein:TXERUC8", "ENSEMBL:ENSP00000509351", "ENSEMBL:ENST00000278826", "RefSeq:NM_016464", "IFXTranscript:384F9886", "Symbol:TMEM138", "RefSeq:XP_054225091", "RefSeq:NM_001330281", "ENSEMBL:ENSP00000508587", "ENSEMBL:ENST00000689076", "CCDS:CCDS91482", "IFXTranscript:37444EB9", "IFXTranscript:F84A5309", "IFXProtein:7XZ9JAC", "ENSEMBL:ENST00000693557", "ENSEMBL:ENSP00000508469", "IFXProtein:KCV2M1B", "RefSeq:XP_006718648", "IFXProtein:RSXBL2L", "IFXProtein:VI7F1ZD", "RefSeq:NP_001397927", "ProteomicsDB:82014", "RefSeq:NP_001397926", "ENSEMBL:ENST00000691720", "RefSeq:NP_057548", "ENSEMBL:ENST00000686820", "IFXTranscript:953C2260", "RefSeq:NP_001397928", "ENSEMBL:ENSP00000509310", "ENSEMBL:ENSP00000508970", "IFXTranscript:634F43DE", "UniProtKB:A0A8I5QKQ3_HUMAN", "UniProtKB:B4E044", "ENSEMBL:ENSP00000510422", "UniProtKB:TM138_HUMAN", "orphanet:292990.0", "ENSEMBL:ENSP00000509354", "ENSEMBL:ENST00000507563", "IFXTranscript:831F7F1B", "ENSEMBL:ENST00000689882", "CCDS:CCDS8005", "UniProtKB:A0A8I5QKQ3", "ENSEMBL:ENSP00000508581", "IFXTranscript:36A41817", "UniProtKB:A0A8I5KUS6", "UniProtKB:A6NGA7", "UniProtKB:Q5JPE1", "IFXTranscript:949AF8F5", "ENSEMBL:ENST00000381787", "ENSEMBL:ENST00000542946", "ENSEMBL:ENSP00000445792", "IFXTranscript:99A86710", "RefSeq:NM_001410997", "IFXProtein:YNKTFHO", "ENSEMBL:ENST00000685597", "UniProtKB:A0A8I5KUI6", "ENSEMBL:ENSP00000278826", "NCBIGene:51524", "ENSEMBL:ENST00000692785", "RefSeq:NM_001410999", "UniProtKB:A0A8I5KXM0", "ENSEMBL:ENST00000692667", "IFXTranscript:0EEFC54D", "Vega:OTTHUMG00000168145", "IFXProtein:2CXTDBD", "ENSEMBL:ENSP00000509403", "ENSEMBL:ENST00000543594", "UniProtKB:J3QSZ6_HUMAN", "IFXTranscript:0E63F053", "UniProtKB:A0A8I5KUS6_HUMAN", "ENSEMBL:ENST00000451389", "UniProtKB:J3QSZ6", "ENSEMBL:ENST00000692219", "UniProtKB:A0A8I5KPN0"]</t>
  </si>
  <si>
    <t>Required for ciliogenesis</t>
  </si>
  <si>
    <t>TMEM138</t>
  </si>
  <si>
    <t>ENSP00000278826.5|ENSP00000510149.1</t>
  </si>
  <si>
    <t>Q9NPI0-1</t>
  </si>
  <si>
    <t>IFXProtein:SE5WEOX</t>
  </si>
  <si>
    <t>Q6P1X6</t>
  </si>
  <si>
    <t>UPF0598 protein C8orf82</t>
  </si>
  <si>
    <t>["NCBIGene:414919", "UniProtKB:Q6P1X6", "ENSEMBL:ENSP00000437092", "ENSEMBL:ENSP00000436621", "Symbol:C8ORF82", "IFXTranscript:F437E18B", "IFXTranscript:2B96F442", "Symbol:C8orf82", "UniProtKB:Q6GMR2", "Name:UPF0598 protein C8orf82", "HGNC:33826", "UniProtKB:CH082_HUMAN", "ENSEMBL:ENST00000524821", "Name:Chromosome 8 open reading frame 82", "IFXProtein:SE5WEOX", "Vega:OTTHUMG00000165181", "UniProtKB:J3KNI2", "ENSEMBL:ENST00000313465", "UniProtKB:Q6P2Q7", "ENSEMBL:ENST00000532827", "ENSEMBL:ENSG00000213563", "IFXTranscript:DBFBAD3C", "ProteomicsDB:37935", "RefSeq:NM_001001795", "IFXProtein:AKQEEVP", "IFXProtein:8YC4NDV", "UniProtKB:H0YEK9_HUMAN", "IFXTranscript:D5B74A8A", "IFXProtein:AV2B81R", "IFXGene:QSGU9QE", "IFXTranscript:B241139B", "UniProtKB:J3KNI2_HUMAN", "UniProtKB:H0YF29", "ENSEMBL:ENSP00000436060", "CCDS:CCDS34970", "ENSEMBL:ENSP00000434593", "ProteomicsDB:66879", "ENSEMBL:ENST00000534680", "UniProtKB:H0YEK9", "RefSeq:NP_001001795", "IFXProtein:3GY20NM", "ENSEMBL:ENSP00000316262", "ENSEMBL:ENST00000527462", "UniProtKB:H0YF29_HUMAN"]</t>
  </si>
  <si>
    <t>C8orf82</t>
  </si>
  <si>
    <t>ENSP00000434593.1|ENSP00000436621.1</t>
  </si>
  <si>
    <t>Q6P1X6-1</t>
  </si>
  <si>
    <t>IFXProtein:9JDM5A4</t>
  </si>
  <si>
    <t>Q8N697</t>
  </si>
  <si>
    <t>Solute carrier family 15 member 4</t>
  </si>
  <si>
    <t>["IFXProtein:OK5XM6K", "RefSeq:NM_145648", "IFXProtein:GAIH58A", "IFXTranscript:72D97F7F", "ENSEMBL:ENST00000376744", "ENSEMBL:ENST00000266771", "RefSeq:XM_047428283", "HGNC:23090", "UniProtKB:B6ZDF2", "Name:Solute carrier family 15 member 4 | protein, human", "NCBIGene:121260", "GTOPDB:987", "ENSEMBL:ENST00000376740", "RefSeq:XP_054227040", "IFXProtein:9JDM5A4", "UniProtKB:Q8TAH0", "IFXGene:BOUZIOC", "DIP:DIP-60839N", "IFXTranscript:40E34A22", "RefSeq:NP_663623", "Name:Solute carrier family 15 member 4", "UniProtKB:B3KTK1", "ENSEMBL:ENSP00000365930", "UniProtKB:Q8N697", "ProteomicsDB:6253", "UniProtKB:H7BYB7", "UniProtKB:A6H8Y9", "UniProtKB:Q7Z5F8", "UniProtKB:B6ZDF2_HUMAN", "IFXProtein:A6NATYT", "ENSEMBL:ENSP00000365935", "ProteomicsDB:72149", "RefSeq:XP_047284239", "UniProtKB:H7BYB7_HUMAN", "ENSEMBL:ENSG00000139370", "Symbol:SLC15A4", "Vega:OTTHUMG00000168415", "IFXTranscript:497542A7", "UniProtKB:S15A4_HUMAN", "UniProtKB:Q71M34", "ProteomicsDB:43567", "ENSEMBL:ENSP00000266771", "CCDS:CCDS9264"]</t>
  </si>
  <si>
    <t>Proton-coupled amino-acid transporter that mediates the transmembrane transport of L-histidine and some di- and tripeptides from inside the lysosome to the cytosol, and plays a key role in innate immune response (PubMed:16289537, PubMed:25238095, PubMed:29224352, PubMed:39719710). Preferably binds to short peptides with a basic residue at the first position and a hydrophobic residue at the second position (PubMed:39719710). Able to transport a variety of di- and tripeptides, including carnosine and some peptidoglycans (PubMed:29224352, PubMed:31073693). Transporter activity is pH-dependent and maximized in the acidic lysosomal environment (By similarity). Involved in the detection of microbial pathogens by toll-like receptors (TLRs) and NOD-like receptors (NLRs), probably by mediating transport of bacterial peptidoglycans across the endolysosomal membrane: catalyzes the transport of certain bacterial peptidoglycans, such as muramyl dipeptide (MDP), the NOD2 ligand, and L-alanyl-gamma-D-glutamyl-meso-2,6-diaminoheptanedioate (tri-DAP), the NOD1 ligand (PubMed:25238095, PubMed:29224352). Required for TLR7, TLR8 and TLR9-mediated type I interferon (IFN-I) productions in plasmacytoid dendritic cells (pDCs) (PubMed:25238095). Independently of its transporter activity, also promotes the recruitment of innate immune adapter TASL to endolysosome downstream of TLR7, TLR8 and TLR9: TASL recruitment leads to the specific recruitment and activation of IRF5 (PubMed:32433612, PubMed:39719710). Required for isotype class switch recombination to IgG2c isotype in response to TLR9 stimulation (By similarity). Required for mast cell secretory-granule homeostasis by limiting mast cell functions and inflammatory responses (By similarity)</t>
  </si>
  <si>
    <t>SLC15A4</t>
  </si>
  <si>
    <t>ENSP00000266771.5</t>
  </si>
  <si>
    <t>Q8N697-1</t>
  </si>
  <si>
    <t>IFXProtein:212S1ZQ</t>
  </si>
  <si>
    <t>Q92496</t>
  </si>
  <si>
    <t>Complement factor H-related protein 4</t>
  </si>
  <si>
    <t>["RefSeq:NM_006684", "ENSEMBL:ENST00000251424", "IFXGene:BGMLU1D", "Vega:OTTHUMG00000036647", "UniProtKB:Q9UJY6", "HGNC:16979", "CCDS:CCDS91133", "OldSymbol:CFHL4", "IFXProtein:1K0RYVR", "RefSeq:NM_001201550", "CCDS:CCDS41451", "UniProtKB:B1ALQ9", "orphanet:474489.0", "UniProtKB:Q5DVJ7", "IFXProtein:212S1ZQ", "RefSeq:NP_006675", "ProteomicsDB:8914", "UniProtKB:C9J7J7", "CCDS:CCDS55671", "RefSeq:NM_001201551", "RefSeq:NP_001188480", "UniProtKB:A8K9N7", "ENSEMBL:ENST00000608469", "ENSEMBL:ENSP00000477162", "ENSEMBL:ENSP00000356386", "IFXProtein:2O8XMHT", "ENSEMBL:ENSG00000134365", "Symbol:CFHR4", "UniProtKB:Q92496", "ENSEMBL:ENSP00000251424", "IFXTranscript:23D48837", "RefSeq:NP_001188479", "NCBIGene:10877", "Name:Complement factor H-related protein 4", "IFXTranscript:5D3E4CB2", "UniProtKB:FHR4_HUMAN", "ENSEMBL:ENST00000367416", "IFXTranscript:F50B31EB"]</t>
  </si>
  <si>
    <t>Involved in complement regulation. Can associate with lipoproteins and may play a role in lipid metabolism</t>
  </si>
  <si>
    <t>CFHR4</t>
  </si>
  <si>
    <t>ENSP00000477162.2</t>
  </si>
  <si>
    <t>Q92496-1</t>
  </si>
  <si>
    <t>IFXProtein:AZ2SQCA</t>
  </si>
  <si>
    <t>P78325</t>
  </si>
  <si>
    <t>ADAM metallopeptidase domain 8 | Disintegrin and metalloproteinase domain-containing protein 8 | protein, human</t>
  </si>
  <si>
    <t>["ProteomicsDB:40354", "GTOPDB:1656", "Name:ADAM metallopeptidase domain 8", "UniProtKB:Q14C66_HUMAN", "IFXTranscript:FDC3A240", "RefSeq:NM_001164489", "ENSEMBL:ENSG00000151651", "UniProtKB:B4DVM6", "ENSEMBL:ENST00000486609", "ENSEMBL:ENST00000415217", "IFXProtein:0YTMH8Z", "RefSeq:XP_054220445", "ENSEMBL:ENST00000560135", "RefSeq:XP_047280380", "IFXProtein:IYKJAI0", "CCDS:CCDS58103", "ENSEMBL:ENSP00000452994", "IFXProtein:YXWDV6P", "Name:ADAM8 protein", "UniProtKB:ADAM8_HUMAN", "CCDS:CCDS31319", "ENSEMBL:ENSP00000453855", "ENSEMBL:ENST00000445355", "UniProtKB:H0YN39", "RefSeq:NM_001109", "IFXProtein:AZ2SQCA", "UniProtKB:P78325", "RefSeq:NP_001100", "ENSEMBL:ENSP00000453735", "Name:ADAM metallopeptidase domain 8 | Disintegrin and metalloproteinase domain-containing protein 8 | protein, human", "RefSeq:NP_001157961", "RefSeq:XP_047280381", "RefSeq:XP_054220443", "RefSeq:XP_047280382", "IFXTranscript:96403F15", "UniProtKB:H0YLR0", "CHEMBL.PROTEIN:CHEMBL5665", "RefSeq:XP_054220446", "UniProtKB:H0YKZ1_HUMAN", "UniProtKB:H0YMT6_HUMAN", "UniProtKB:H0YMT6", "IFXProtein:B6I7SPQ", "UniProtKB:H0YKZ1", "IFXTranscript:E81A2F2F", "UniProtKB:Q14C66", "UniProtKB:H0YL36", "ENSEMBL:ENSP00000453043", "CCDS:CCDS58102", "ProteomicsDB:57567", "Vega:OTTHUMG00000019309", "IFXGene:67NISZT", "Symbol:ADAM8", "HGNC:215", "NCBIGene:101", "ENSEMBL:ENSP00000453302", "IFXTranscript:6CD50A64", "RefSeq:NM_001164490", "RefSeq:XP_054220444", "IFXProtein:TMWB8R8", "IFXTranscript:A113B7B9", "RefSeq:NP_001157962", "ENSEMBL:ENST00000485491", "RefSeq:XP_047280379"]</t>
  </si>
  <si>
    <t>Possible involvement in extravasation of leukocytes</t>
  </si>
  <si>
    <t>ADAM8</t>
  </si>
  <si>
    <t>ENSP00000453302.1</t>
  </si>
  <si>
    <t>P78325-1</t>
  </si>
  <si>
    <t>IFXProtein:SHFI6GZ</t>
  </si>
  <si>
    <t>Q9H2P9</t>
  </si>
  <si>
    <t>Diphthine methyl ester synthase</t>
  </si>
  <si>
    <t>["RefSeq:XP_054192957", "ENSEMBL:ENSP00000418282", "UniProtKB:Q96DC6", "UniProtKB:Q9P0I4", "Name:DPH5 homolog (S. cerevisiae), isoform CRA_e", "Vega:OTTHUMG00000010829", "RefSeq:XP_011539872", "IFXProtein:2OYNEDI", "IFXTranscript:D3443E31", "ENSEMBL:ENST00000427040", "ProteomicsDB:76273", "ENSEMBL:ENSG00000117543", "UniProtKB:D3DT65", "RefSeq:NM_001077395", "UniProtKB:Q9Y319", "RefSeq:XP_016856950", "IFXProtein:9QAR4NS", "IFXGene:O1MB6BI", "ENSEMBL:ENST00000370109", "Name:Diphthine methyl ester synthase", "UniProtKB:E7ER54", "IFXTranscript:9D3C06B5", "RefSeq:NP_001070862", "UniProtKB:D3DT62", "IFXProtein:SHFI6GZ", "UniProtKB:Q9H2P9", "UniProtKB:Q9P017", "RefSeq:XP_005270996", "ProteomicsDB:80577", "UniProtKB:B3KWP1_HUMAN", "RefSeq:NP_001070863", "Name:diphthamide biosynthesis 5 | DPH5 homolog (S. cerevisiae), isoform CRA_c", "ENSEMBL:ENSP00000359127", "IFXProtein:1JM9HAI", "CCDS:CCDS41359", "RefSeq:NM_015958", "UniProtKB:DPH5_HUMAN", "RefSeq:NM_001077394", "IFXProtein:YWRFJDV", "RefSeq:XP_054192961", "Symbol:DPH5", "UniProtKB:B3KWP1", "IFXProtein:Z8XASTV", "ENSEMBL:ENSP00000394364", "NCBIGene:51611", "CCDS:CCDS41358", "HGNC:24270", "ENSEMBL:ENST00000488176", "RefSeq:NP_057042", "ENSEMBL:ENST00000342173", "UniProtKB:Q96DC6_HUMAN", "ENSEMBL:ENSP00000339630", "IFXProtein:XK608TX", "IFXTranscript:340B5233", "UniProtKB:A8JZY6", "RefSeq:XP_016856949", "IFXTranscript:A03F05CA", "IFXProtein:TXDGL5X"]</t>
  </si>
  <si>
    <t>S-adenosyl-L-methionine-dependent methyltransferase that catalyzes four methylations of the modified target histidine residue in translation elongation factor 2 (EF-2), to form an intermediate called diphthine methyl ester. The four successive methylation reactions represent the second step of diphthamide biosynthesis</t>
  </si>
  <si>
    <t>DPH5</t>
  </si>
  <si>
    <t>ENSP00000359127.3|ENSP00000394364.3|ENSP00000418282.1</t>
  </si>
  <si>
    <t>Q9H2P9-1</t>
  </si>
  <si>
    <t>IFXProtein:F98IP8A</t>
  </si>
  <si>
    <t>Q9H8Y8</t>
  </si>
  <si>
    <t>Golgi reassembly-stacking protein 2</t>
  </si>
  <si>
    <t>["Name:Golgi reassembly-stacking protein 2 | protein, human", "IFXProtein:L0D0M81", "HGNC:17500", "CHEMBL.PROTEIN:CHEMBL5483010", "UniProtKB:Q53TE3", "ProteomicsDB:32094", "ProteomicsDB:31847", "UniProtKB:B4DKT0", "UniProtKB:Q96I74", "UniProtKB:F8WEH9_HUMAN", "RefSeq:NM_015530", "Name:Golgi reassembly stacking protein 2", "ENSEMBL:ENST00000444801", "IFXProtein:1GC3RH4", "IFXTranscript:248D9A6A", "IFXTranscript:FFDD63C2", "RefSeq:NP_056345", "ENSEMBL:ENSG00000115806", "IFXProtein:JOJN1PZ", "ENSEMBL:ENST00000234160", "IFXProtein:0I5Z4KJ", "ENSEMBL:ENST00000454751", "IFXTranscript:EAF9EACF", "UniProtKB:Q9UFW4", "Vega:OTTHUMG00000154072", "ProteomicsDB:31830", "IFXProtein:E2B71IB", "IFXProtein:2O8RW3G", "UniProtKB:F8WF79", "IFXProtein:F98IP8A", "ENSEMBL:ENST00000455067", "UniProtKB:Q96K84", "UniProtKB:F8WF79_HUMAN", "IFXTranscript:8ED51374", "NCBIGene:26003", "Name:Golgi reassembly-stacking protein 2", "ProteomicsDB:30903", "ProteomicsDB:81258", "UniProtKB:F8WEG2_HUMAN", "ENSEMBL:ENSP00000401808", "RefSeq:XP_006712471", "UniProtKB:F8WBR9", "UniProtKB:GORS2_HUMAN", "IFXGene:LE5AYF5", "UniProtKB:Q9H946", "ENSEMBL:ENSP00000413945", "Symbol:GORASP2", "DisProt:DP02592", "UniProtKB:Q9H8Y8", "IFXTranscript:0B85C0CA", "ENSEMBL:ENSP00000234160", "PIR:T17229", "UniProtKB:F8WEG2", "UniProtKB:F8WBR9_HUMAN", "UniProtKB:F8WEH9", "ENSEMBL:ENSP00000399889", "CCDS:CCDS33325", "ENSEMBL:ENSP00000398191", "ENSEMBL:ENST00000442798"]</t>
  </si>
  <si>
    <t>Key structural protein of the Golgi apparatus (PubMed:33301566). The membrane cisternae of the Golgi apparatus adhere to each other to form stacks, which are aligned side by side to form the Golgi ribbon (PubMed:33301566). Acting in concert with GORASP1/GRASP65, is required for the formation and maintenance of the Golgi ribbon, and may be dispensable for the formation of stacks (PubMed:33301566). However, other studies suggest that GORASP2 plays a role in the assembly and membrane stacking of the Golgi cisternae, and in the process by which Golgi stacks reform after breakdown during mitosis and meiosis (PubMed:10487747, PubMed:21515684, PubMed:22523075). May regulate the intracellular transport and presentation of a defined set of transmembrane proteins, such as transmembrane TGFA (PubMed:11101516). Required for normal acrosome formation during spermiogenesis and normal male fertility, probably by promoting colocalization of JAM2 and JAM3 at contact sites between germ cells and Sertoli cells (By similarity). Mediates ER stress-induced unconventional (ER/Golgi-independent) trafficking of core-glycosylated CFTR to cell membrane (PubMed:21884936, PubMed:27062250, PubMed:28067262)</t>
  </si>
  <si>
    <t>GORASP2</t>
  </si>
  <si>
    <t>ENSP00000234160.4</t>
  </si>
  <si>
    <t>Q9H8Y8-1</t>
  </si>
  <si>
    <t>IFXProtein:MS6963O</t>
  </si>
  <si>
    <t>P08700</t>
  </si>
  <si>
    <t>Interleukin-3</t>
  </si>
  <si>
    <t>["IFXGene:96R3QKI", "ProteomicsDB:52158", "ENSEMBL:ENST00000296870", "Vega:OTTHUMG00000059640", "Symbol:IL3", "UniProtKB:Q6NZ79_HUMAN", "UniProtKB:Q6NZ78", "NCBIGene:3562", "UniProtKB:Q6GS87", "IFXTranscript:5AD21FBF", "DIP:DIP-6N", "Name:Interleukin-3", "RefSeq:NM_000588", "IFXProtein:MS6963O", "PIR:A24427", "UniProtKB:P08700", "ENSEMBL:ENSP00000296870", "CCDS:CCDS4149", "UniProtKB:Q6NZ78_HUMAN", "HGNC:6011", "RefSeq:NP_000579", "UniProtKB:IL3_HUMAN", "IFXProtein:G9M9AQX", "ENSEMBL:ENSG00000164399", "IFXProtein:8KMOHYW", "UniProtKB:Q6NZ79"]</t>
  </si>
  <si>
    <t>Cytokine secreted predominantly by activated T-lymphocytes as well as mast cells and osteoblastic cells that controls the production and differentiation of hematopoietic progenitor cells into lineage-restricted cells (PubMed:2556442). Also stimulates mature basophils, eosinophils, and monocytes to become functionally activated (PubMed:10779277, PubMed:32889153). In addition, plays an important role in neural cell proliferation and survival (PubMed:23226269). Participates as well in bone homeostasis and inhibits osteoclast differentiation by preventing NF-kappa-B nuclear translocation and activation (PubMed:12816992). Mechanistically, exerts its biological effects through a receptor composed of IL3RA subunit and a signal transducing subunit IL3RB (PubMed:29374162). Receptor stimulation results in the rapid activation of JAK2 kinase activity leading to STAT5-mediated transcriptional program (By similarity). Alternatively, contributes to cell survival under oxidative stress in non-hematopoietic systems by activating pathways mediated by PI3K/AKT and ERK (PubMed:27862234)</t>
  </si>
  <si>
    <t>IL3</t>
  </si>
  <si>
    <t>ENSP00000296870.2</t>
  </si>
  <si>
    <t>IFXProtein:1INJINV</t>
  </si>
  <si>
    <t>Q9NZN3</t>
  </si>
  <si>
    <t>EH domain-containing protein 3</t>
  </si>
  <si>
    <t>["UniProtKB:EHD3_HUMAN", "ENSEMBL:ENST00000322054", "UniProtKB:Q9NZN3", "RefSeq:NP_055415", "ProteomicsDB:83458", "CCDS:CCDS1774", "RefSeq:NM_014600", "UniProtKB:D6W574", "Vega:OTTHUMG00000099365", "IFXTranscript:C0EB5F85", "UniProtKB:Q8N514", "HGNC:3244", "UniProtKB:Q9NZB3", "IFXProtein:1INJINV", "Name:EH domain-containing protein 3 | protein, human", "ENSEMBL:ENSG00000013016", "UniProtKB:B4DFR5", "Name:EH domain-containing protein 3", "NCBIGene:30845", "OldSymbol:PAST3", "IFXProtein:P3H2SHI", "ENSEMBL:ENSP00000327116", "IFXGene:PRFZWAQ", "Symbol:EHD3"]</t>
  </si>
  <si>
    <t>ATP- and membrane-binding protein that controls membrane reorganization/tubulation upon ATP hydrolysis (PubMed:25686250). In vitro causes tubulation of endocytic membranes (PubMed:24019528). Binding to phosphatidic acid induces its membrane tubulation activity (By similarity). Plays a role in endocytic transport. Involved in early endosome to recycling endosome compartment (ERC), retrograde early endosome to Golgi, and endosome to plasma membrane (rapid recycling) protein transport. Involved in the regulation of Golgi maintenance and morphology (PubMed:16251358, PubMed:17233914, PubMed:19139087, PubMed:23781025). Involved in the recycling of internalized D1 dopamine receptor (PubMed:21791287). Plays a role in cardiac protein trafficking probably implicating ANK2 (PubMed:20489164). Involved in the ventricular membrane targeting of SLC8A1 and CACNA1C and probably the atrial membrane localization of CACNA1GG and CACNA1H implicated in the regulation of atrial myocyte excitability and cardiac conduction (By similarity). In conjunction with EHD4 may be involved in endocytic trafficking of KDR/VEGFR2 implicated in control of glomerular function (By similarity). Involved in the rapid recycling of integrin beta-3 implicated in cell adhesion maintenance (PubMed:23781025). Involved in the unidirectional retrograde dendritic transport of endocytosed BACE1 and in efficient sorting of BACE1 to axons implicating a function in neuronal APP processing (By similarity). Plays a role in the formation of the ciliary vesicle, an early step in cilium biogenesis; possibly sharing redundant functions with EHD1 (PubMed:25686250)</t>
  </si>
  <si>
    <t>EHD3</t>
  </si>
  <si>
    <t>ENSP00000327116.5</t>
  </si>
  <si>
    <t>Q9NZN3-1</t>
  </si>
  <si>
    <t>IFXProtein:WONBF2O</t>
  </si>
  <si>
    <t>Q96LR7</t>
  </si>
  <si>
    <t>Ciliary microtubule inner protein 5</t>
  </si>
  <si>
    <t>["RefSeq:NP_001358249", "RefSeq:XP_054196565", "ENSEMBL:ENSP00000370997", "ENSEMBL:ENSP00000384186", "CCDS:CCDS1678", "UniProtKB:Q96LR7", "RefSeq:XP_006711921", "UniProtKB:D6W503", "HGNC:26324", "RefSeq:NM_001371321", "ENSEMBL:ENST00000381585", "NCBIGene:130813", "Vega:OTTHUMG00000119057", "UniProtKB:CMIP5_HUMAN", "IFXProtein:WONBF2O", "Name:Ciliary microtubule inner protein 5", "RefSeq:XP_006711920", "IFXTranscript:1E43F399", "ENSEMBL:ENST00000405022", "OldSymbol:C2orf50", "UniProtKB:A8K9W3", "ProteomicsDB:77240", "IFXGene:2GXJQG4", "RefSeq:XP_006711922", "IFXTranscript:497E4FBF", "RefSeq:NM_182500", "RefSeq:NP_001358250", "Symbol:CIMIP5", "ENSEMBL:ENSG00000150873", "RefSeq:NP_872306"]</t>
  </si>
  <si>
    <t>CIMIP5</t>
  </si>
  <si>
    <t>ENSP00000370997.3|ENSP00000384186.3</t>
  </si>
  <si>
    <t>IFXProtein:079OUGK</t>
  </si>
  <si>
    <t>P01699</t>
  </si>
  <si>
    <t>Immunoglobulin lambda variable 1-44</t>
  </si>
  <si>
    <t>["UniProtKB:LV144_HUMAN", "ENSEMBL:ENSP00000485735", "ENSEMBL:ENST00000390297", "ENSEMBL:ENSP00000374832", "ENSEMBL:ENSG00000274854", "IFXGene:T1V9CL8", "PIR:A25479", "Name:Immunoglobulin lambda variable 1-44", "ENSEMBL:ENSG00000211651", "Symbol:IGLV1-44", "HGNC:5879", "IFXProtein:079OUGK", "IMGT:IGLV1-44", "UniProtKB:A0A0G2JQC2", "Vega:OTTHUMG00000151050", "UniProtKB:P06887", "IFXTranscript:66CF271F", "UniProtKB:A0A0B4J1U1", "ENSEMBL:ENST00000628287", "IFXTranscript:1D692D66", "NCBIGene:28823", "UniProtKB:A0A0U1RVH6", "UniProtKB:P01699"]</t>
  </si>
  <si>
    <t>IGLV1-44</t>
  </si>
  <si>
    <t>ENSP00000374832.3|ENSP00000485735.1</t>
  </si>
  <si>
    <t>IFXProtein:J97CP8P</t>
  </si>
  <si>
    <t>Q9BRI3</t>
  </si>
  <si>
    <t>solute carrier family 30 member 2 | Proton-coupled zinc antiporter SLC30A2 | protein, human</t>
  </si>
  <si>
    <t>["HGNC:11013", "ENSEMBL:ENSP00000363394", "ENSEMBL:ENSP00000363396", "RefSeq:NM_032513", "UniProtKB:Q9BRI3", "OldSymbol:ZNT2", "Name:solute carrier family 30 member 2 | Proton-coupled zinc antiporter SLC30A2 | protein, human", "IFXTranscript:AED378DB", "IFXGene:U6UH0J4", "RefSeq:NP_115902", "RefSeq:NM_001004434", "ProteomicsDB:78768", "IFXProtein:J97CP8P", "IFXTranscript:8FD3A3A4", "Symbol:SLC30A2", "ENSEMBL:ENSG00000158014", "NCBIGene:7780", "RefSeq:NP_001004434", "UniProtKB:ZNT2_HUMAN", "UniProtKB:Q71RC8", "orphanet:471082.0", "Vega:OTTHUMG00000007508", "IFXProtein:AVV5JHG", "CCDS:CCDS272", "CCDS:CCDS30644", "ENSEMBL:ENST00000374276", "ENSEMBL:ENST00000374278"]</t>
  </si>
  <si>
    <t>Electroneutral proton-coupled antiporter concentrating zinc ions into a variety of intracellular organelles including endosomes, zymogen granules and mitochondria. Thereby, plays a crucial role in cellular zinc homeostasis to confer upon cells protection against its potential cytotoxicity (PubMed:17065149, PubMed:21289295, PubMed:22733820, PubMed:25657003, PubMed:25808614, PubMed:30893306). Regulates the zinc concentration of milk, through the transport of zinc ions into secretory vesicles of mammary cells (PubMed:19496757). By concentrating zinc ions into lysosomes participates to lysosomal-mediated cell death during early mammary gland involution (PubMed:25808614)</t>
  </si>
  <si>
    <t>SLC30A2</t>
  </si>
  <si>
    <t>ENSP00000363396.3</t>
  </si>
  <si>
    <t>Q9BRI3-1</t>
  </si>
  <si>
    <t>IFXProtein:KVF7GDB</t>
  </si>
  <si>
    <t>Q5M9Q1</t>
  </si>
  <si>
    <t>["IFXGene:WBE1NYP", "UniProtKB:Q3MIV1", "UniProtKB:Q5M9Q1", "ENSEMBL:ENSG00000189134", "Name:protein", "RefSeq:NM_001007531", "HGNC:21584", "ENSEMBL:ENSP00000345716", "ENSEMBL:ENST00000343684", "Vega:OTTHUMG00000014517", "UniProtKB:Q9H4Q7", "RefSeq:NP_001007532", "IFXTranscript:B0B21F29", "NCBIGene:222698", "CCDS:CCDS34353", "ProteomicsDB:63571", "UniProtKB:NKAPL_HUMAN", "IFXProtein:KVF7GDB", "Symbol:NKAPL", "OldSymbol:C6orf194"]</t>
  </si>
  <si>
    <t>Transcriptional repressor of Notch-mediated signaling. Required for spermatogenesis</t>
  </si>
  <si>
    <t>NKAPL</t>
  </si>
  <si>
    <t>ENSP00000345716.3</t>
  </si>
  <si>
    <t>IFXProtein:LIMOP7M</t>
  </si>
  <si>
    <t>Q16674</t>
  </si>
  <si>
    <t>MIA SH3 domain containing | Melanoma-derived growth regulatory protein | protein, human</t>
  </si>
  <si>
    <t>["IFXTranscript:97CE2867", "RefSeq:NM_001202553", "Name:Melanoma-derived growth regulatory protein | protein, human", "ENSEMBL:ENST00000594436", "UniProtKB:M0R343_HUMAN", "IFXTranscript:0CD594CA", "ENSEMBL:ENSP00000470641", "ENSEMBL:ENSG00000261857", "ENSEMBL:ENST00000597600", "UniProtKB:MIA_HUMAN", "IFXTranscript:1047C81B", "UniProtKB:Q6FHV3", "PIR:I38019", "ENSEMBL:ENSP00000472982", "ENSEMBL:ENST00000597140", "UniProtKB:Q16674", "ENSEMBL:ENST00000263369", "ENSEMBL:ENST00000597784", "UniProtKB:M0R0T9", "UniProtKB:M0QZM4", "UniProtKB:M0QZM4_HUMAN", "ENSEMBL:ENSP00000469499", "IFXTranscript:75F43876", "NCBIGene:8190", "RefSeq:NP_006524", "IFXProtein:EZC8L23", "UniProtKB:M0R343", "Vega:OTTHUMG00000182693", "IFXTranscript:CF799525", "Name:MIA SH3 domain containing", "IFXTranscript:09ADD3E9", "ENSEMBL:ENSP00000263369", "IFXProtein:8Y5PWWA", "ENSEMBL:ENSP00000470129", "Name:MIA SH3 domain containing | Melanoma-derived growth regulatory protein | protein, human", "ENSEMBL:ENSP00000471439", "ProteomicsDB:61031", "RefSeq:NM_006533", "ENSEMBL:ENST00000601159", "IFXProtein:LIMOP7M", "IFXProtein:GY78DAP", "Symbol:MIA", "IFXProtein:3CJQLTQ", "RefSeq:NP_001189482", "UniProtKB:M0R0T9_HUMAN", "CCDS:CCDS12566", "IFXGene:P9QUBTI", "HGNC:7076"]</t>
  </si>
  <si>
    <t>Elicits growth inhibition on melanoma cells in vitro as well as some other neuroectodermal tumors, including gliomas</t>
  </si>
  <si>
    <t>MIA</t>
  </si>
  <si>
    <t>ENSP00000263369.2|ENSP00000469499.1|ENSP00000470129.1</t>
  </si>
  <si>
    <t>Q16674-1</t>
  </si>
  <si>
    <t>IFXProtein:3GU6MEB</t>
  </si>
  <si>
    <t>P11532</t>
  </si>
  <si>
    <t>Dystrophin</t>
  </si>
  <si>
    <t>["CCDS:CCDS55395", "UniProtKB:Q6NSJ9", "ENSEMBL:ENST00000681026", "IFXProtein:3S7WBLM", "IFXProtein:NBQN27U", "OldSymbol:MRX85", "ENSEMBL:ENSP00000506462", "RefSeq:NP_004010", "IFXProtein:O08IE1E", "IFXProtein:WIXCZNH", "UniProtKB:Q9UEH4_HUMAN", "UniProtKB:A0A5H1ZRP8", "ENSEMBL:ENSP00000367997", "IFXProtein:INIQ8NT", "IFXProtein:17YZUUT", "UniProtKB:A7E212", "UniProtKB:A0A0S2Z3M6_HUMAN", "IFXTranscript:9CA73CEB", "UniProtKB:Q16484_HUMAN", "IFXTranscript:48081570", "UniProtKB:Q9UPB5_HUMAN", "RefSeq:NM_004023", "ENSEMBL:ENSP00000506629", "IFXTranscript:1D15824A", "IFXProtein:YL8FRVI", "IFXTranscript:E6B0FA36", "UniProtKB:A0A0S2Z3B5", "UniProtKB:H0Y864_HUMAN", "ENSEMBL:ENST00000681839", "ENSEMBL:ENST00000681870", "IFXProtein:YB8IK9C", "IFXTranscript:57BE3CF7", "RefSeq:NM_004006", "UniProtKB:F5GZY3", "UniProtKB:A0A5H1ZRR9", "ENSEMBL:ENSP00000506709", "UniProtKB:E9PDN5", "ENSEMBL:ENST00000680216", "UniProtKB:A0A7D5DCA8_HUMAN", "ENSEMBL:ENSP00000508124", "UniProtKB:Q14172_HUMAN", "UniProtKB:Q9UMK6_HUMAN", "UniProtKB:A0A7P0TAD9_HUMAN", "UniProtKB:A0A7P0Z447", "RefSeq:XP_054182599", "IFXProtein:A5ZX282", "IFXProtein:ZM50NEE", "UniProtKB:Q15945_HUMAN", "UniProtKB:Q9UMK6", "UniProtKB:Q9UPB4_HUMAN", "Name:DMD protein", "RefSeq:NM_004020", "IFXProtein:8O18WNE", "UniProtKB:A0A7P0TA90_HUMAN", "CCDS:CCDS14229", "IFXProtein:6RUNSAZ", "ENSEMBL:ENST00000681153", "IFXTranscript:E7DC4F1C", "ENSEMBL:ENSP00000506066", "UniProtKB:A0A6B9W0D6", "IFXTranscript:8494F8AC", "ProteomicsDB:59899", "ENSEMBL:ENSP00000444119", "ENSEMBL:ENSP00000367979", "CCDS:CCDS14234", "IFXTranscript:D74C297A", "IFXProtein:97VMYV9", "IFXTranscript:58794F6F", "ENSEMBL:ENST00000679706", "IFXProtein:69F1WNB", "UniProtKB:E7EQS5", "IFXProtein:ECY1YVJ", "RefSeq:NM_004018", "UniProtKB:A0A5H1ZRQ1_HUMAN", "ENSEMBL:ENSP00000506257", "UniProtKB:A0A6B9VZT5_HUMAN", "UniProtKB:A0A7P0TAW7", "UniProtKB:Q14169", "RefSeq:NP_004002", "IFXProtein:J91WRFJ", "orphanet:121117.0", "IFXTranscript:2CF72A5B", "UniProtKB:A0A7P0TAM6", "IFXProtein:9WPWZSX", "UniProtKB:E9PDN1", "UniProtKB:H0Y864", "RefSeq:NM_004021", "UniProtKB:A0A0C4DH61", "UniProtKB:A0A7P0T8I2", "ENSEMBL:ENSP00000506359", "ENSEMBL:ENST00000680162", "IFXProtein:MXT9YK3", "Name:Dystrophin isoform 4", "ENSEMBL:ENSP00000478150", "IFXProtein:773A4C6", "ENSEMBL:ENST00000474231", "IFXProtein:S27B5MH", "IFXProtein:18A066K", "ENSEMBL:ENSP00000288447", "IFXProtein:X6QUQEY", "ENSEMBL:ENSP00000505228", "IFXProtein:ST4AHVC", "ENSEMBL:ENST00000378705", "UniProtKB:A0A7P0Z4M9", "UniProtKB:A0A0S2Z3J7", "ENSEMBL:ENST00000680557", "UniProtKB:Q8N754", "ENSEMBL:ENST00000679641", "ENSEMBL:ENST00000448370", "IFXTranscript:0DED4047", "RefSeq:XP_054182593", "UniProtKB:A0A5H1ZRP9_HUMAN", "Symbol:DMD", "ENSEMBL:ENST00000357033", "IFXProtein:I4YQZ25", "Name:Dystrophin", "ProteomicsDB:5054", "UniProtKB:Q9UME2", "CCDS:CCDS94585", "IFXTranscript:4C707E8B", "ENSEMBL:ENST00000378702", "PIR:A45255", "ENSEMBL:ENSP00000367951", "UniProtKB:H0Y3E8_HUMAN", "IFXTranscript:253EABD3", "CCDS:CCDS48091", "UniProtKB:Q9UPB4", "UniProtKB:A0A0S2Z3B5_HUMAN", "RefSeq:NM_004012", "UniProtKB:Q9UPB5", "UniProtKB:A0A5H1ZRQ8", "UniProtKB:A0A087WV90", "RefSeq:XP_006724533", "IFXProtein:J7I76TC", "ENSEMBL:ENST00000680355", "CCDS:CCDS14233", "ProteomicsDB:34496", "IFXProtein:5935H6Y", "UniProtKB:Q15945", "ProteomicsDB:34406", "ENSEMBL:ENST00000680768", "UniProtKB:A0A087WTU7", "ENSEMBL:ENST00000682071", "UniProtKB:Q14174", "RefSeq:NM_004015", "IFXTranscript:999F0080", "IFXProtein:2RP8N2M", "UniProtKB:Q14174_HUMAN", "RefSeq:NM_004009", "IFXProtein:XOLD3NE", "UniProtKB:A0A0B4J1W6_HUMAN", "ENSEMBL:ENST00000682238", "RefSeq:XP_054182600", "IFXTranscript:74AC5D58", "UniProtKB:A0A7P0Z4P7", "IFXProtein:UEO0LE2", "IFXProtein:H9THE75", "UniProtKB:A0A804HJY0_HUMAN", "RefSeq:XP_054182597", "UniProtKB:Q7KZ40_HUMAN", "UniProtKB:A7E212_HUMAN", "IFXProtein:98O6KXU", "RefSeq:XP_011543770", "ENSEMBL:ENSP00000506634", "ENSEMBL:ENSP00000354464", "UniProtKB:A0A7P0TAW7_HUMAN", "RefSeq:NP_004004", "UniProtKB:A0A804HKY9_HUMAN", "ProteomicsDB:62135", "ENSEMBL:ENST00000684237", "IFXProtein:KKXVZTR", "ENSEMBL:ENSP00000507277", "IFXProtein:U81DTLW", "ENSEMBL:ENSP00000507640", "IFXProtein:TPD23BP", "ENSEMBL:ENST00000288447", "UniProtKB:A0A7P0TAM6_HUMAN", "UniProtKB:A0A0B4J1W6", "ENSEMBL:ENST00000681334", "RefSeq:XP_054182595", "UniProtKB:Q16484", "UniProtKB:A0A804HKR4", "IFXTranscript:A225B338", "IFXProtein:XXTDEN2", "UniProtKB:A0A0S2Z3M6", "UniProtKB:A0A7D5DCA8", "UniProtKB:A0A7P0Z4Q6_HUMAN", "RefSeq:XP_054182596", "IFXTranscript:D603419C", "RefSeq:NP_004009", "UniProtKB:A0A6B9W032", "ENSEMBL:ENST00000620040", "ENSEMBL:ENSP00000417075", "UniProtKB:B4DSV7_HUMAN", "IFXProtein:3GU6MEB", "ENSEMBL:ENST00000680961", "IFXTranscript:DA3C01C4", "IFXTranscript:E3ED25E6", "UniProtKB:A0A804HKZ5_HUMAN", "UniProtKB:A0A804HL39_HUMAN", "IFXTranscript:3173544E", "IFXProtein:2B2YJBK", "UniProtKB:A0A5H1ZRR9_HUMAN", "RefSeq:XP_054182598", "ENSEMBL:ENST00000682924", "ENSEMBL:ENST00000343523", "RefSeq:NM_004022", "UniProtKB:A0A804HIY5", "ENSEMBL:ENST00000359836", "UniProtKB:DMD_HUMAN", "CCDS:CCDS94586", "Name:Dystrophin isoform 1", "RefSeq:XP_011543769", "UniProtKB:A0A7P0T8I2_HUMAN", "IFXTranscript:6175459E", "ENSEMBL:ENST00000471779", "ENSEMBL:ENSP00000367948", "UniProtKB:A0A7P0Z4P7_HUMAN", "UniProtKB:A0A7P0TAX0", "RefSeq:XP_006724537", "ENSEMBL:ENSP00000505164", "RefSeq:NM_004016", "IFXProtein:80EKGYE", "ENSEMBL:ENSP00000399897", "UniProtKB:A0A0C4DH61_HUMAN", "UniProtKB:A0A7P0TAD9", "IFXProtein:TMO75CQ", "RefSeq:XP_054182594", "IFXProtein:M6CGM9T", "UniProtKB:F8VX32", "IFXProtein:5WX4Q6Q", "IFXProtein:18BV4QO", "ENSEMBL:ENSP00000479270", "RefSeq:NM_004014", "ENSEMBL:ENSP00000506310", "UniProtKB:A0A5H1ZRP8_HUMAN", "IFXProtein:1UCV62A", "UniProtKB:A0A804HJY0", "IFXProtein:T90AJCS", "RefSeq:NP_004000", "IFXTranscript:38C41B85", "ENSEMBL:ENST00000679437", "IDEAL:IID00267", "UniProtKB:A0A804HKZ5", "UniProtKB:A0A804HKR4_HUMAN", "UniProtKB:A0A5H1ZRQ8_HUMAN", "IFXProtein:CQKJXU9", "ENSEMBL:ENST00000682600", "RefSeq:XP_006724538", "IFXProtein:6WINSPY", "IFXProtein:TOLLXA2", "UniProtKB:A0A7P0TAX0_HUMAN", "RefSeq:NP_000100", "IFXTranscript:AA76B9BF", "ENSEMBL:ENSP00000354923", "IFXProtein:3W204VU", "UniProtKB:P11532", "PIR:I65644", "ENSEMBL:ENST00000684130", "UniProtKB:A0A7L5NSL0", "IFXTranscript:0571BC98", "UniProtKB:Q9UME2_HUMAN", "ENSEMBL:ENSP00000508187", "IFXProtein:M0QU15D", "UniProtKB:E7ESB2", "IFXTranscript:1F65E79B", "RefSeq:NM_004017", "IFXTranscript:37B31366", "ENSEMBL:ENST00000541735", "UniProtKB:A0A6B9VZT5", "ENSEMBL:ENSP00000352894", "ENSEMBL:ENSP00000506135", "UniProtKB:Q4G0X0", "ENSEMBL:ENSP00000506689", "UniProtKB:A0A804HIY5_HUMAN", "IFXProtein:SPICBL8", "UniProtKB:A0A7P0TBK1", "UniProtKB:Q6PK12_HUMAN", "IFXTranscript:C74D1E50", "UniProtKB:A0A7P0TBK1_HUMAN", "ENSEMBL:ENSP00000506386", "ENSEMBL:ENST00000378680", "ENSEMBL:ENSP00000388559", "RefSeq:NP_004001", "UniProtKB:A0A7P0Z4M9_HUMAN", "RefSeq:NP_004006", "UniProtKB:A0A0S2Z3J7_HUMAN", "UniProtKB:Q4G0X0_HUMAN", "UniProtKB:Q8WYB9", "ENSEMBL:ENSP00000417123", "IFXProtein:7UTZ1UX", "IFXTranscript:E13C6475", "UniProtKB:A0A7P0TB71_HUMAN", "IFXTranscript:C15B3764", "IFXTranscript:9B74A63A", "UniProtKB:A0A7P0Z4Q6", "ENSEMBL:ENST00000378677", "UniProtKB:A0A5H1ZRP9", "UniProtKB:Q14172", "UniProtKB:A0A6B9W032_HUMAN", "IFXGene:A2XO693", "UniProtKB:Q9UMK7_HUMAN", "IFXTranscript:FBC3F5DA", "UniProtKB:A0A0S2Z3B2", "IFXProtein:VGPQPJA", "UniProtKB:B4DSV7", "UniProtKB:A0A6B9W2D0_HUMAN", "RefSeq:NP_004012", "Name:dystrophin | DMD protein", "UniProtKB:Q14170", "RefSeq:NP_004014", "HGNC:2928", "RefSeq:XP_016884817", "IFXProtein:EGZC5GH", "ENSEMBL:ENST00000619831", "Name:Dystrophin isoform 6", "ENSEMBL:ENST00000361471", "IFXProtein:VZ9OPTQ", "IFXProtein:FDZRBOH", "UniProtKB:Q9UEH4", "CCDS:CCDS55394", "UniProtKB:A0A804HKY9", "RefSeq:NM_004011", "IFXProtein:WVLLU1O", "ProteomicsDB:52793", "IFXProtein:LY642MT", "UniProtKB:H0Y304", "UniProtKB:Q9UMG1_HUMAN", "ENSEMBL:ENST00000378707", "IFXTranscript:08CCE7E6", "UniProtKB:Q9UMG1", "IFXTranscript:3CAB7BC3", "UniProtKB:Q9UCW4", "UniProtKB:A0A6B9W2D0", "UniProtKB:E7EQR9", "IFXProtein:2ECEK53", "IFXProtein:J5R6ZSE", "UniProtKB:A0A5H1ZRQ1", "IFXTranscript:33B1AF7D", "ENSEMBL:ENST00000447523", "UniProtKB:A0A6B9W0D6_HUMAN", "Vega:OTTHUMG00000021336", "IFXTranscript:6C1855E8", "IFXProtein:2CJOR4W", "IFXProtein:WWALO75", "IFXProtein:28U9E15", "ENSEMBL:ENSP00000350765", "ENSEMBL:ENSP00000508133", "RefSeq:XP_054182606", "ENSEMBL:ENSP00000417725", "IFXProtein:YQ4KCDK", "ENSEMBL:ENSP00000395904", "RefSeq:NP_004008", "ENSEMBL:ENST00000378723", "IFXProtein:KFIQ59T", "Name:dystrophin | Duchenne muscular dystrophy protein", "ENSEMBL:ENSP00000508037", "UniProtKB:Q8WYB9_HUMAN", "ENSEMBL:ENST00000358062", "IFXTranscript:8EFE11BA", "ENSEMBL:ENST00000682322", "UniProtKB:A1L0U9", "IFXProtein:L04QQ2Q", "UniProtKB:A0A087WV90_HUMAN", "IFXProtein:MS01H4B", "RefSeq:NP_004003", "IFXTranscript:B097DA82", "RefSeq:XP_054182601", "IFXTranscript:36AD68F6", "ENSEMBL:ENSP00000507690", "ENSEMBL:ENSP00000367974", "ENSEMBL:ENST00000493412", "RefSeq:XP_006724532", "NCBIGene:1756", "IFXProtein:Z5QWJUK", "IFXProtein:F87UNAR", "RefSeq:XP_006724531", "ENSEMBL:ENSP00000367977", "RefSeq:NP_004011", "UniProtKB:A0A0S2Z3B2_HUMAN", "ENSEMBL:ENSG00000198947", "UniProtKB:Q6PK12", "ENSEMBL:ENSP00000340057", "UniProtKB:H0Y304_HUMAN", "ENSEMBL:ENST00000420596", "DIP:DIP-32593N", "UniProtKB:Q5JYU0", "Name:Dystrophin isoform 2", "UniProtKB:Q9UCW3", "RefSeq:NP_004005", "CCDS:CCDS14230", "UniProtKB:Q7KZ48", "IFXTranscript:A67BB160", "UniProtKB:Q02295", "RefSeq:XP_006724536", "UniProtKB:A0A075B6G3", "UniProtKB:H0Y3E8", "UniProtKB:Q9UMK7", "IFXProtein:R86D9XO", "ProteomicsDB:35597", "IFXProtein:AMSV09N", "IFXProtein:SRRL4BA", "UniProtKB:Q8WYF0", "UniProtKB:Q7KZ40", "IFXTranscript:F1FB0A19", "IFXProtein:Z1S3BOK", "IFXTranscript:7B36C885", "UniProtKB:A0A087WTU7_HUMAN", "CCDS:CCDS14231", "RefSeq:NP_003997", "IFXProtein:TBNKRD6", "CCDS:CCDS14232", "IFXProtein:EQG93O9", "Name:Duchenne muscular dystrophy gene", "UniProtKB:A0A7P0TA90", "ProteomicsDB:59898", "RefSeq:NM_004013", "UniProtKB:A0A5H1ZRP7_HUMAN", "UniProtKB:A0A804HL39", "UniProtKB:A0A7P0TB71", "ENSEMBL:ENSP00000505124", "UniProtKB:A0A7L5NSL0_HUMAN", "PIR:I65646", "RefSeq:NP_004013", "UniProtKB:A0A5H1ZRP7", "RefSeq:NP_004007", "UniProtKB:A0A7P0Z447_HUMAN", "IFXProtein:S5I14M2", "IFXTranscript:D608834F", "UniProtKB:Q8WYF0_HUMAN", "IFXProtein:G6SU8CE"]</t>
  </si>
  <si>
    <t>Anchors the extracellular matrix to the cytoskeleton via F-actin. Ligand for dystroglycan. Component of the dystrophin-associated glycoprotein complex which accumulates at the neuromuscular junction (NMJ) and at a variety of synapses in the peripheral and central nervous systems and has a structural function in stabilizing the sarcolemma. Also implicated in signaling events and synaptic transmission</t>
  </si>
  <si>
    <t>DMD</t>
  </si>
  <si>
    <t>ENSP00000354923.3</t>
  </si>
  <si>
    <t>P11532-1</t>
  </si>
  <si>
    <t>IFXProtein:1WX7MAL</t>
  </si>
  <si>
    <t>O95452</t>
  </si>
  <si>
    <t>Gap junction beta-6 protein</t>
  </si>
  <si>
    <t>["ENSEMBL:ENSP00000241124", "CCDS:CCDS9291", "RefSeq:XM_047430057", "ENSEMBL:ENST00000645654", "IFXTranscript:B48D2751", "NCBIGene:10804", "RefSeq:XP_047286013", "IFXProtein:D5QHPJL", "HGNC:4288", "ENSEMBL:ENSP00000495437", "UniProtKB:O95452", "RefSeq:XP_047286012", "RefSeq:NM_001370090", "ENSEMBL:ENSP00000494468", "ENSEMBL:ENST00000400066", "UniProtKB:Q5Q1I0", "RefSeq:XP_016875846", "ENSEMBL:ENSP00000494720", "UniProtKB:A0A2R8Y4J9", "UniProtKB:Q5Q1I1", "RefSeq:NP_006774", "RefSeq:NM_006783", "IFXTranscript:B3911536", "IFXTranscript:7391DC4A", "ENSEMBL:ENSP00000493512", "IFXProtein:OJ9RB4T", "RefSeq:NP_001357021", "Vega:OTTHUMG00000016515", "IFXGene:O55M35Q", "ENSEMBL:ENSP00000494733", "RefSeq:NP_001103689", "RefSeq:NP_001357020", "RefSeq:XP_016875847", "RefSeq:NM_001110221", "UniProtKB:B3KQN2", "RefSeq:XP_016875849", "IFXTranscript:C815A741", "ENSEMBL:ENSP00000495320", "ENSEMBL:ENSP00000494122", "IFXTranscript:0190ED7A", "ENSEMBL:ENSG00000121742", "UniProtKB:A0A2R8YCY0", "UniProtKB:A0A2R8YCY0_HUMAN", "RefSeq:NM_001110220", "ENSEMBL:ENST00000241124", "ENSEMBL:ENST00000643121", "Name:Gap junction beta-6 protein", "ENSEMBL:ENST00000644236", "ENSEMBL:ENST00000646108", "ENSEMBL:ENST00000400065", "ENSEMBL:ENSP00000495841", "ENSEMBL:ENSP00000489698", "ENSEMBL:ENSP00000382938", "IFXProtein:1DK66JB", "orphanet:122142.0", "IFXTranscript:791D1176", "ProteomicsDB:50885", "IFXTranscript:F4F5DDE9", "IFXProtein:01GHG91", "IFXTranscript:2987386D", "ENSEMBL:ENST00000647243", "UniProtKB:Q5T5U0", "UniProtKB:Q5Q1H9", "ENSEMBL:ENST00000642251", "UniProtKB:A0A2R8Y6N2_HUMAN", "ENSEMBL:ENST00000647029", "OldSymbol:DFNA3", "ENSEMBL:ENSP00000493834", "RefSeq:XP_054230011", "OldSymbol:ED2", "UniProtKB:A0A2R8Y5T6_HUMAN", "IFXTranscript:50C12250", "IFXTranscript:42A823A9", "RefSeq:NP_001357019", "UniProtKB:A0A2R8Y4J9_HUMAN", "UniProtKB:Q8IUP0", "ENSEMBL:ENSP00000382939", "UniProtKB:A0A2R8Y6N2", "RefSeq:NP_001103691", "IFXTranscript:94CF2519", "UniProtKB:CXB6_HUMAN", "IFXTranscript:A290AAB6", "RefSeq:XP_054230010", "RefSeq:NM_001110219", "Name:Gap junction protein beta 6", "ENSEMBL:ENST00000644283", "UniProtKB:A0A2R8Y5T6", "RefSeq:NM_001370091", "RefSeq:NM_001370092", "IFXTranscript:12CDF4A5", "IFXTranscript:230704B1", "ENSEMBL:ENSP00000493621", "ENSEMBL:ENST00000643211", "RefSeq:NP_001103690", "Symbol:GJB6", "IFXProtein:1WX7MAL", "RefSeq:XP_016875848", "ENSEMBL:ENST00000644667", "ENSEMBL:ENST00000636852"]</t>
  </si>
  <si>
    <t>GJB6</t>
  </si>
  <si>
    <t>ENSP00000241124.6|ENSP00000382938.3|ENSP00000382939.3|ENSP00000489698.1|ENSP00000494468.1|ENSP00000495841.1|ENSP00000495320.1|ENSP00000493621.1|ENSP00000493834.1|ENSP00000494733.1</t>
  </si>
  <si>
    <t>IFXProtein:D4WGFKP</t>
  </si>
  <si>
    <t>Q8NBL3</t>
  </si>
  <si>
    <t>Transmembrane protein 178A</t>
  </si>
  <si>
    <t>["RefSeq:NP_689603", "OldSymbol:TMEM178", "NCBIGene:130733", "UniProtKB:Q6UWI6", "UniProtKB:T178A_HUMAN", "IFXTranscript:A998A41C", "CCDS:CCDS1804", "Symbol:TMEM178A", "IFXProtein:RFAQLVZ", "Vega:OTTHUMG00000128591", "ENSEMBL:ENSP00000281961", "RefSeq:NM_152390", "ENSEMBL:ENSG00000152154", "UniProtKB:Q8N6N4", "Name:Transmembrane protein 178A", "RefSeq:NP_001161431", "HGNC:28517", "ENSEMBL:ENST00000281961", "ProteomicsDB:72790", "IFXProtein:D4WGFKP", "UniProtKB:Q8NBL3", "IFXGene:DLQTQUC"]</t>
  </si>
  <si>
    <t>Acts as a negative regulator of osteoclast differentiation in basal and inflammatory conditions by regulating TNFSF11-induced Ca (2+) fluxes, thereby controlling the induction of NFATC1</t>
  </si>
  <si>
    <t>TMEM178A</t>
  </si>
  <si>
    <t>ENSP00000281961.2</t>
  </si>
  <si>
    <t>Q8NBL3-1</t>
  </si>
  <si>
    <t>IFXProtein:8U664RS</t>
  </si>
  <si>
    <t>Q5SVS4</t>
  </si>
  <si>
    <t>Kidney mitochondrial carrier protein 1</t>
  </si>
  <si>
    <t>["ENSEMBL:ENST00000310862", "RefSeq:XP_054230363", "UniProtKB:E5RIW6_HUMAN", "NCBIGene:253512", "RefSeq:NM_001286806", "UniProtKB:B4DZK3", "UniProtKB:KMCP1_HUMAN", "IFXProtein:9N09F65", "Symbol:SLC25A30", "ENSEMBL:ENST00000618165", "CCDS:CCDS31967", "IFXGene:GFMUO8D", "ENSEMBL:ENST00000539591", "HGNC:27371", "UniProtKB:E5RIS9_HUMAN", "IFXTranscript:915CF948", "ENSEMBL:ENST00000522438", "UniProtKB:B2RN96", "ENSEMBL:ENSG00000174032", "IFXProtein:JWZ2RQI", "RefSeq:NP_001010875", "ENSEMBL:ENSP00000425603", "UniProtKB:E5RIW6", "UniProtKB:D6RJI0", "IFXTranscript:7E1BC4CD", "ENSEMBL:ENST00000463262", "ENSEMBL:ENSP00000429168", "ENSEMBL:ENST00000519676", "IFXProtein:S6BXR5Z", "ENSEMBL:ENSP00000429308", "RefSeq:NM_001010875", "UniProtKB:A0A087WWR9_HUMAN", "ProteomicsDB:16383", "RefSeq:NP_001273735", "RefSeq:XP_016876013", "RefSeq:XP_047286197", "IFXProtein:EKW300F", "IFXTranscript:E3B5FA89", "RefSeq:NP_001273736", "ENSEMBL:ENST00000519547", "ProteomicsDB:16417", "IFXTranscript:8185FBF7", "UniProtKB:D6RJI0_HUMAN", "Vega:OTTHUMG00000016853", "UniProtKB:A0A087WWR9", "CCDS:CCDS66539", "IFXProtein:GWZDX3Y", "IFXTranscript:5CB98EE9", "UniProtKB:Q5SVS4", "RefSeq:XP_054230362", "IFXTranscript:331AB5F2", "UniProtKB:E5RIS9", "IFXTranscript:68B33359", "Name:Solute carrier family 25 member 30", "Name:Kidney mitochondrial carrier protein 1", "ENSEMBL:ENSP00000480455", "IFXProtein:8U664RS", "ENSEMBL:ENSP00000430687", "ProteomicsDB:63953", "ENSEMBL:ENSP00000311856", "ENSEMBL:ENSP00000443542", "UniProtKB:F5H8H8"]</t>
  </si>
  <si>
    <t>Antiporter that transports inorganic anions (sulfate, sulfite, thiosulfate and phosphate) and, to a lesser extent, a variety of dicarboxylates (e.g. malonate, malate and citramalate) and, even more so, aspartate (PubMed:31356773). The sulfate/sulfate exchange is much higher than the phosphate/phosphate and malate/malate exchanges (PubMed:31356773). The transport affinities is higher for sulfate and thiosulfate than for any other substrate (PubMed:31356773). May catalyze the export of sulfite and thiosulfate (the hydrogen sulfide degradation products) from the mitochondria, thereby modulating the level of the hydrogen sulfide (Probable). Also may mediate a very low unidirectional transport of sulfate, phosphate and (S)-malate (PubMed:31356773)</t>
  </si>
  <si>
    <t>SLC25A30</t>
  </si>
  <si>
    <t>ENSP00000429168.1</t>
  </si>
  <si>
    <t>Q5SVS4-1</t>
  </si>
  <si>
    <t>IFXProtein:MVJ6IF6</t>
  </si>
  <si>
    <t>Q93096</t>
  </si>
  <si>
    <t>Protein tyrosine phosphatase type IVA 1</t>
  </si>
  <si>
    <t>["IFXProtein:SW5CK7X", "ENSEMBL:ENSP00000497588", "RefSeq:NP_001372188", "UniProtKB:O00648", "RefSeq:NP_003454", "NCBIGene:7803", "RefSeq:NP_001372192", "RefSeq:NP_001372196", "RefSeq:XP_011534414", "RefSeq:NP_001372187", "Name:Protein tyrosine phosphatase type IVA 1", "IFXTranscript:9CB61307", "UniProtKB:TP4A1_HUMAN", "IFXGene:DRPR4XQ", "IFXTranscript:5510FE14", "RefSeq:NP_001372197", "ENSEMBL:ENST00000673199", "RefSeq:XP_016866759", "HGNC:9634", "ENSEMBL:ENST00000639568", "ENSEMBL:ENSP00000485687", "RefSeq:NM_001385260", "UniProtKB:A0A3B3ISR8_HUMAN", "RefSeq:NM_001385259", "UniProtKB:B2R6C8", "IFXProtein:X7ZDF16", "RefSeq:NP_001372183", "RefSeq:NM_003463", "Name:Protein tyrosine phosphatase 4A1", "RefSeq:NP_001372185", "UniProtKB:B5BU78_HUMAN", "CHEMBL.PROTEIN:CHEMBL1075169", "RefSeq:NP_001372194", "RefSeq:NP_001372189", "UniProtKB:B5BU78", "RefSeq:NP_001372184", "IFXTranscript:2ED831FB", "RefSeq:XP_011534413", "RefSeq:NP_001372195", "RefSeq:NP_001372186", "CCDS:CCDS4965", "ENSEMBL:ENST00000672924", "Symbol:PTP4A1", "ENSEMBL:ENSG00000112245", "UniProtKB:Q49A54", "UniProtKB:Q93096", "Name:protein-tyrosine-phosphatase", "RefSeq:XP_016866760", "IFXTranscript:562FE903", "Vega:OTTHUMG00000014949", "IFXProtein:MVJ6IF6", "RefSeq:NP_001372191", "UniProtKB:A0A3B3ISR8", "ENSEMBL:ENSP00000500952", "ENSEMBL:ENSP00000500859", "RefSeq:NM_001385256", "ENSEMBL:ENSP00000497431", "IFXTranscript:4327768F", "ENSEMBL:ENST00000626021", "ProteomicsDB:75721", "ENSEMBL:ENST00000648894"]</t>
  </si>
  <si>
    <t>Protein tyrosine phosphatase which stimulates progression from G1 into S phase during mitosis. May play a role in the development and maintenance of differentiating epithelial tissues. Enhances cell proliferation, cell motility and invasive activity, and promotes cancer metastasis</t>
  </si>
  <si>
    <t>PTP4A1</t>
  </si>
  <si>
    <t>ENSP00000485687.1|ENSP00000497588.1|ENSP00000500952.1|ENSP00000500859.1</t>
  </si>
  <si>
    <t>IFXProtein:GMENCOZ</t>
  </si>
  <si>
    <t>Q8NGL3</t>
  </si>
  <si>
    <t>Olfactory receptor 5D14</t>
  </si>
  <si>
    <t>["RefSeq:NP_001004735", "ENSEMBL:ENSG00000186113", "ENSEMBL:ENSP00000334456", "Name:Olfactory receptor 5D14", "Symbol:OR5D14", "UniProtKB:Q6IF69", "ENSEMBL:ENST00000335605", "RefSeq:NM_001004735", "UniProtKB:OR5DE_HUMAN", "HGNC:15281", "UniProtKB:Q8NGL3", "NCBIGene:219436", "Vega:OTTHUMG00000166809", "UniProtKB:Q6IFD4", "UniProtKB:Q96RB5", "IFXTranscript:464698D6", "ProteomicsDB:73547", "IFXProtein:GMENCOZ", "IFXGene:A2VL3VX", "CCDS:CCDS31508"]</t>
  </si>
  <si>
    <t>OR5D14</t>
  </si>
  <si>
    <t>ENSP00000334456.1</t>
  </si>
  <si>
    <t>IFXProtein:F74YQGS</t>
  </si>
  <si>
    <t>Q92968</t>
  </si>
  <si>
    <t>peroxisomal biogenesis factor 13 | Peroxisomal membrane protein PEX13 | protein, human</t>
  </si>
  <si>
    <t>["ENSEMBL:ENSP00000384738", "ENSEMBL:ENSG00000162928", "Symbol:PEX13", "IFXProtein:Q05DH26", "orphanet:124196.0", "Name:Peroxisomal biogenesis factor 13", "RefSeq:NP_002609", "NCBIGene:5194", "ENSEMBL:ENSP00000405184", "UniProtKB:B2RCS1", "IFXTranscript:06C15371", "UniProtKB:G5E9N6_HUMAN", "UniProtKB:B5MCG5", "IFXTranscript:CBA1761E", "IFXGene:Y31JDXI", "ProteomicsDB:33995", "UniProtKB:D3YTD3_HUMAN", "RefSeq:NM_002618", "IFXProtein:XEGH4IB", "UniProtKB:B5MBY9", "ENSEMBL:ENST00000295030", "ProteomicsDB:75634", "UniProtKB:PEX13_HUMAN", "Name:peroxisomal biogenesis factor 13 | Peroxisomal membrane protein PEX13 | protein, human", "ProteomicsDB:5957", "UniProtKB:B5MBY9_HUMAN", "ENSEMBL:ENST00000444100", "HGNC:8855", "ENSEMBL:ENSP00000405413", "Vega:OTTHUMG00000129422", "ENSEMBL:ENSP00000295030", "CCDS:CCDS1866", "ENSEMBL:ENST00000401576", "IFXTranscript:BC80A20B", "UniProtKB:G5E9N6", "IFXProtein:D00Y2OS", "ENSEMBL:ENST00000414712", "UniProtKB:D3YTD3", "IFXProtein:F74YQGS", "IFXTranscript:9FBC9A6E", "ProteomicsDB:12800", "UniProtKB:Q92968"]</t>
  </si>
  <si>
    <t>Component of the PEX13-PEX14 docking complex, a translocon channel that specifically mediates the import of peroxisomal cargo proteins bound to PEX5 receptor (PubMed:28765278, PubMed:8858165, PubMed:9653144). The PEX13-PEX14 docking complex forms a large import pore which can be opened to a diameter of about 9 nm (By similarity). Mechanistically, PEX5 receptor along with cargo proteins associates with the PEX14 subunit of the PEX13-PEX14 docking complex in the cytosol, leading to the insertion of the receptor into the organelle membrane with the concomitant translocation of the cargo into the peroxisome matrix (PubMed:28765278, PubMed:8858165, PubMed:9653144). Involved in the import of PTS1- and PTS2-type containing proteins (PubMed:8858165, PubMed:9653144)</t>
  </si>
  <si>
    <t>PEX13</t>
  </si>
  <si>
    <t>ENSP00000295030.4</t>
  </si>
  <si>
    <t>IFXProtein:USDM0DO</t>
  </si>
  <si>
    <t>Q9H7P9</t>
  </si>
  <si>
    <t>Pleckstrin homology domain-containing family G member 2</t>
  </si>
  <si>
    <t>["ENSEMBL:ENSG00000090924", "IFXTranscript:104BDADA", "IFXTranscript:3A8BBA8A", "ENSEMBL:ENST00000205135", "ProteomicsDB:8950", "UniProtKB:M0QX05", "CCDS:CCDS86766", "CCDS:CCDS86767", "UniProtKB:Q6DHV6", "UniProtKB:E7ESZ3", "UniProtKB:C9JVL3_HUMAN", "RefSeq:NM_001351693", "UniProtKB:E7ESZ3_HUMAN", "UniProtKB:M0QZT7", "Vega:OTTHUMG00000152570", "HGNC:29515", "UniProtKB:B8ZZK6", "IFXGene:SQ0830U", "IFXProtein:8U80HM4", "ENSEMBL:ENSP00000473251", "ENSEMBL:ENST00000596443", "IFXTranscript:C46BCA0E", "NCBIGene:64857", "ENSEMBL:ENSP00000471460", "IFXTranscript:129B266A", "CCDS:CCDS33022", "UniProtKB:H7BXC7_HUMAN", "IFXProtein:97H7H1T", "IFXTranscript:423737DB", "UniProtKB:C9J0Y4", "ProteomicsDB:18091", "UniProtKB:Q9H7P9", "ProteomicsDB:81137", "UniProtKB:Q96BU2", "Name:Pleckstrin homology domain-containing family G member 2 | protein, human", "UniProtKB:M0R391_HUMAN", "IFXProtein:Y7WMM7Q", "IFXTranscript:B4CCE7BE", "UniProtKB:H7BXC7", "RefSeq:NM_022835", "IFXProtein:FVE7X5D", "UniProtKB:M0QZT7_HUMAN", "IFXProtein:QE04E3V", "ENSEMBL:ENSP00000412818", "UniProtKB:M0QX05_HUMAN", "ENSEMBL:ENSP00000408857", "ENSEMBL:ENST00000458508", "ENSEMBL:ENST00000594161", "IFXTranscript:6FEDDCC2", "IFXTranscript:83581776", "IFXTranscript:799F59F3", "UniProtKB:M0R3G5", "IFXProtein:HNB6WHW", "ENSEMBL:ENSP00000472989", "Symbol:PLEKHG2", "ENSEMBL:ENSP00000397615", "UniProtKB:M0R0V0", "ENSEMBL:ENST00000451354", "UniProtKB:M0R391", "ENSEMBL:ENST00000594124", "IFXProtein:MB2Y0VR", "ProteomicsDB:11880", "RefSeq:NP_001338623", "Name:Pleckstrin homology and RhoGEF domain containing G2", "UniProtKB:PKHG2_HUMAN", "IFXProtein:FDSOQDV", "UniProtKB:C9J7S4", "ENSEMBL:ENSP00000473213", "IFXTranscript:D7E66C38", "RefSeq:NP_001338622", "ENSEMBL:ENSP00000205135", "RefSeq:NP_073746", "IFXTranscript:D55C151A", "UniProtKB:M0R3G5_HUMAN", "ENSEMBL:ENST00000595920", "UniProtKB:C9J7S4_HUMAN", "ENSEMBL:ENST00000598238", "RefSeq:XP_005259220", "UniProtKB:M0R0V0_HUMAN", "IFXTranscript:1C6D8905", "UniProtKB:Q9H699", "UniProtKB:M0R348_HUMAN", "ENSEMBL:ENSP00000470763", "ENSEMBL:ENST00000409797", "ENSEMBL:ENST00000596339", "IFXProtein:2QGJK67", "ENSEMBL:ENSP00000392906", "ENSEMBL:ENST00000425673", "UniProtKB:C9JVL3", "IFXProtein:981P8U8", "IFXProtein:LXY3NVP", "IFXTranscript:BA489F3C", "ENSEMBL:ENSP00000386492", "ENSEMBL:ENSP00000468829", "ProteomicsDB:43235", "UniProtKB:M0R348", "Name:Pleckstrin homology domain-containing family G member 2", "UniProtKB:M0R3J0", "IFXProtein:HA3LPGC", "ENSEMBL:ENST00000600210", "UniProtKB:Q96D18", "RefSeq:NM_001351694", "UniProtKB:M0R3J0_HUMAN", "IFXProtein:3J3XTBV", "IFXProtein:USDM0DO", "ENSEMBL:ENSP00000473068", "ENSEMBL:ENST00000438123"]</t>
  </si>
  <si>
    <t>May be a transforming oncogene with exchange activity for CDC42 (By similarity). May be a guanine-nucleotide exchange factor (GEF) for RAC1 and CDC42. Activated by the binding to subunits beta and gamma of the heterotrimeric guanine nucleotide-binding protein (G protein) (PubMed:18045877). Involved in the regulation of actin polymerization (PubMed:26573021)</t>
  </si>
  <si>
    <t>PLEKHG2</t>
  </si>
  <si>
    <t>ENSP00000392906.2</t>
  </si>
  <si>
    <t>Q9H7P9-1</t>
  </si>
  <si>
    <t>IFXProtein:W98FVAU</t>
  </si>
  <si>
    <t>Q86YC2</t>
  </si>
  <si>
    <t>Partner and localizer of BRCA2</t>
  </si>
  <si>
    <t>["UniProtKB:I3L2S5", "IFXProtein:W98FVAU", "UniProtKB:A0A386NC51", "orphanet:139189.0", "ProteomicsDB:47027", "ENSEMBL:ENST00000697379", "UniProtKB:A0A386NC05_HUMAN", "IFXProtein:FX8BEPG", "IFXProtein:8DCYDM3", "UniProtKB:Q8ND31", "IFXProtein:UE4TMXD", "UniProtKB:A0A7G8KP84_HUMAN", "IFXTranscript:F241F7B7", "ENSEMBL:ENST00000568219", "ENSEMBL:ENSP00000459237", "UniProtKB:Q8N7Y6", "RefSeq:NP_001394230", "UniProtKB:I3L3R6", "ENSEMBL:ENSP00000261584", "IFXProtein:441ROTY", "IFXProtein:1GJYFJV", "IFXTranscript:B4F937C4", "RefSeq:NP_001394229", "HGNC:26144", "ENSEMBL:ENSG00000083093", "UniProtKB:A0A7G8KP84", "ENSEMBL:ENSP00000519075", "UniProtKB:A0AA52I2C1", "ENSEMBL:ENSP00000513284", "ENSEMBL:ENSP00000459882", "UniProtKB:PALB2_HUMAN", "UniProtKB:A0A386NCA1_HUMAN", "UniProtKB:H3BN63_HUMAN", "RefSeq:NP_001394237", "CCDS:CCDS32406", "UniProtKB:A0A8V8TLC8", "ENSEMBL:ENST00000697376", "RefSeq:NP_001394228", "UniProtKB:A0A8V8TKZ4", "IFXTranscript:703B7F50", "RefSeq:NP_001394226", "UniProtKB:A0A8V8TLC8_HUMAN", "Name:Truncated partner and localizer of BRCA2", "UniProtKB:A0A386NFW8", "UniProtKB:Q86YC2", "IFXProtein:PMFKHN3", "ENSEMBL:ENST00000713772", "RefSeq:NP_001394236", "IFXProtein:0MW0ZWP", "UniProtKB:I3L1Z5_HUMAN", "ENSEMBL:ENSP00000454703", "UniProtKB:A0A386NC05", "ENSEMBL:ENST00000261584", "ENSEMBL:ENST00000697382", "UniProtKB:A0A386NC12", "IFXTranscript:6C90A5E0", "RefSeq:NM_001407314", "ENSEMBL:ENST00000697383", "UniProtKB:A0A386NCW0", "ENSEMBL:ENST00000565038", "RefSeq:NP_001394239", "ProteomicsDB:46792", "UniProtKB:I3L2S5_HUMAN", "UniProtKB:A0A386NCT4", "UniProtKB:A0A386NC04", "RefSeq:NP_001394233", "ENSEMBL:ENSP00000513286", "IFXTranscript:8C6580EB", "RefSeq:XP_011544250", "RefSeq:NP_001394240", "Name:Partner and localizer of BRCA2", "ENSEMBL:ENSP00000513288", "IFXProtein:UQ6072K", "IFXTranscript:6FAF3DBC", "IFXProtein:1PDO2LF", "IFXTranscript:9C2CF3F2", "UniProtKB:A0A8V8TMC9_HUMAN", "RefSeq:NM_001407306", "ENSEMBL:ENSP00000519074", "IFXProtein:TNEYZ1M", "IFXProtein:RELP8KT", "UniProtKB:A0A8V8TMC9", "ENSEMBL:ENST00000561514", "IFXProtein:4MQ3Q1F", "UniProtKB:A0A8V8TMK8", "UniProtKB:A0A386NC51_HUMAN", "ENSEMBL:ENST00000566069", "RefSeq:NP_001394235", "ProteomicsDB:70395", "UniProtKB:A0A386NG36", "UniProtKB:A0A386NG36_HUMAN", "DIP:DIP-38427N", "ENSEMBL:ENST00000713773", "RefSeq:NP_001394234", "Vega:OTTHUMG00000177097", "UniProtKB:A6NIE1", "IFXTranscript:22A711A9", "IFXTranscript:066E48E2", "IFXTranscript:4986E688", "UniProtKB:A0A386NFW8_HUMAN", "UniProtKB:A0A386NC04_HUMAN", "IFXTranscript:371EF69D", "UniProtKB:A0A386NDA4", "ENSEMBL:ENSP00000460666", "RefSeq:NP_001394225", "NCBIGene:79728", "IFXProtein:B82FEXI", "RefSeq:NM_001407311", "ENSEMBL:ENST00000697374", "RefSeq:NM_001407301", "UniProtKB:A0A386NCA1", "IFXTranscript:39E0498F", "RefSeq:NP_001394231", "UniProtKB:A0AAQ5BGY0_HUMAN", "RefSeq:NM_001407299", "CCDS:CCDS92128", "RefSeq:NP_001394227", "ENSEMBL:ENSP00000513285", "UniProtKB:A0AA52I2C1_HUMAN", "ProteomicsDB:41107", "UniProtKB:A0A386NDA4_HUMAN", "RefSeq:NP_078951", "UniProtKB:A0A8V8TMK8_HUMAN", "UniProtKB:I3L1Z5", "RefSeq:NP_001394243", "IFXTranscript:34F9B52B", "UniProtKB:A0A8V8TKZ4_HUMAN", "IDEAL:IID00249", "UniProtKB:H3BN63", "IFXProtein:6GIMI7F", "RefSeq:NP_001394238", "UniProtKB:A0AAQ5BGW2", "UniProtKB:A0A386NC12_HUMAN", "ENSEMBL:ENST00000713774", "IFXProtein:XEZYC3X", "IFXProtein:72PABL7", "ENSEMBL:ENSP00000513289", "RefSeq:NP_001394242", "IFXTranscript:1E7EE909", "IFXProtein:WRWBS7L", "IFXGene:LRN3F92", "IFXProtein:7WB2ZFA", "UniProtKB:A0A386NCW0_HUMAN", "ENSEMBL:ENSP00000513287", "IFXProtein:HQ9Q4AB", "ENSEMBL:ENST00000697377", "IFXProtein:KSX3PKV", "ENSEMBL:ENSP00000519076", "UniProtKB:Q9H6W1", "RefSeq:NM_024675", "UniProtKB:A0AAQ5BGU0_HUMAN", "UniProtKB:A0AAQ5BGY0", "IFXProtein:9USW9PF", "RefSeq:NM_001407304", "Symbol:PALB2", "IFXProtein:VFS5TTH", "UniProtKB:A0AAQ5BGW2_HUMAN", "UniProtKB:A0A386NCT4_HUMAN", "RefSeq:NP_001394241", "UniProtKB:A0AAQ5BGU0"]</t>
  </si>
  <si>
    <t>Plays a critical role in homologous recombination repair (HRR) through its ability to recruit BRCA2 and RAD51 to DNA breaks (PubMed:16793542, PubMed:19369211, PubMed:19423707, PubMed:22941656, PubMed:24141787, PubMed:28319063). Strongly stimulates the DNA strand-invasion activity of RAD51, stabilizes the nucleoprotein filament against a disruptive BRC3-BRC4 polypeptide and helps RAD51 to overcome the suppressive effect of replication protein A (RPA) (PubMed:20871615). Functionally cooperates with RAD51AP1 in promoting of D-loop formation by RAD51 (PubMed:20871616). Serves as the molecular scaffold in the formation of the BRCA1-PALB2-BRCA2 complex which is essential for homologous recombination (PubMed:19369211). Via its WD repeats is proposed to scaffold a HR complex containing RAD51C and BRCA2 which is thought to play a role in HR-mediated DNA repair (PubMed:24141787). Essential partner of BRCA2 that promotes the localization and stability of BRCA2 (PubMed:16793542). Also enables its recombinational repair and checkpoint functions of BRCA2 (PubMed:16793542). May act by promoting stable association of BRCA2 with nuclear structures, allowing BRCA2 to escape the effects of proteasome-mediated degradation (PubMed:16793542). Binds DNA with high affinity for D loop, which comprises single-stranded, double-stranded and branched DNA structures (PubMed:20871616). May play a role in the extension step after strand invasion at replication-dependent DNA double-strand breaks; together with BRCA2 is involved in both POLH localization at collapsed replication forks and DNA polymerization activity (PubMed:24485656)</t>
  </si>
  <si>
    <t>PALB2</t>
  </si>
  <si>
    <t>ENSP00000261584.4</t>
  </si>
  <si>
    <t>IFXProtein:4881TS3</t>
  </si>
  <si>
    <t>O60524</t>
  </si>
  <si>
    <t>nuclear export mediator factor | Ribosome quality control complex subunit NEMF | protein, human</t>
  </si>
  <si>
    <t>["IFXGene:0179MN6", "IFXProtein:KWVSJ1C", "UniProtKB:G3V4D9", "IFXProtein:5A29U31", "RefSeq:XP_054232938", "ProteomicsDB:33206", "UniProtKB:O60524", "IFXProtein:4881TS3", "HGNC:10663", "RefSeq:XP_054232939", "IFXTranscript:F20830FD", "UniProtKB:Q8WW70", "Name:nuclear export mediator factor | Ribosome quality control complex subunit NEMF | protein, human", "UniProtKB:B4DHA9", "IFXTranscript:57305F03", "IFXProtein:TZZ0FNB", "RefSeq:XP_054232937", "UniProtKB:G3V547_HUMAN", "UniProtKB:A0JLQ3", "Name:Ribosome quality control complex subunit NEMF | protein, human", "ENSEMBL:ENST00000554626", "ENSEMBL:ENSP00000451740", "UniProtKB:B3KSK1", "UniProtKB:NEMF_HUMAN", "RefSeq:XM_047431911", "ENSEMBL:ENST00000555970", "IFXProtein:ZN7WJEQ", "Name:Nuclear export mediator factor", "RefSeq:XP_016877250", "ProteomicsDB:33634", "ProteomicsDB:49462", "CCDS:CCDS9694", "NCBIGene:9147", "ENSEMBL:ENSP00000298310", "ENSEMBL:ENST00000556672", "UniProtKB:G3V4D9_HUMAN", "RefSeq:XP_047287868", "UniProtKB:G3V5V3_HUMAN", "IFXProtein:9TDLRD8", "Vega:OTTHUMG00000170857", "Name:Ribosome quality control complex subunit NEMF", "UniProtKB:B4DDL3", "ENSEMBL:ENSG00000165525", "ENSEMBL:ENSP00000452540", "Symbol:NEMF", "ENSEMBL:ENST00000298310", "RefSeq:NP_004704", "UniProtKB:G3V547", "RefSeq:NP_001288661", "IFXTranscript:70BDD55C", "UniProtKB:B4E3F3", "RefSeq:NM_004713", "ENSEMBL:ENSP00000452174", "IFXProtein:A26DF3A", "UniProtKB:G3V5V3", "UniProtKB:Q9NWG1", "OldSymbol:SDCCAG1", "IFXProtein:TGMPPLO", "IFXTranscript:55496F7D", "UniProtKB:Q32Q66", "RefSeq:XP_047287867", "ProteomicsDB:33420"]</t>
  </si>
  <si>
    <t>Key component of the ribosome quality control complex (RQC), a ribosome-associated complex that mediates the extraction of incompletely synthesized nascent chains from stalled ribosomes as well as their ubiquitin-mediated proteasomal degradation (PubMed:25578875, PubMed:32726578, PubMed:33406423, PubMed:33909987). Thereby, frees 60S subunit ribosomes from the stalled translation complex and prevents the accumulation of nascent polypeptide chains that are potentially toxic for the cell (PubMed:25578875, PubMed:33406423, PubMed:33909987). Within the RQC complex, NEMF specifically binds stalled 60S ribosomal subunits by recognizing an exposed, nascent chain-conjugated tRNA moiety and promotes the recruitment of LTN1 to stalled 60S subunits (PubMed:25578875). Following binding to stalled 60S ribosomal subunits, NEMF mediates CAT tailing by recruiting alanine-charged tRNA to the A-site and directing the elongation of stalled nascent chains independently of mRNA or 40S subunits, leading to non-templated C-terminal alanine extensions (CAT tails) (PubMed:33406423, PubMed:33909987). Mainly recruits alanine-charged tRNAs, but can also other amino acid-charged tRNAs (PubMed:33406423, PubMed:33909987). CAT tailing is required to promote ubiquitination of stalled nascent chains by different E3 ubiquitin-protein ligases (PubMed:33909987). In the canonical RQC pathway (RQC-L), CAT tailing facilitates LTN1-dependent ubiquitination by exposing lysine residues that would otherwise remain buried in the ribosomal exit tunnel (By similarity). In the alternative RQC pathway (RQC-C) CAT tailing creates an C-degron mainly composed of alanine that is recognized by the CRL2(KLHDC10) and RCHY1/PIRH2 E3 ligases, leading to ubiquitination and degradation of stalled nascent chains (PubMed:33909987). NEMF may also indirectly play a role in nuclear export (PubMed:16103875)</t>
  </si>
  <si>
    <t>NEMF</t>
  </si>
  <si>
    <t>ENSP00000298310.5</t>
  </si>
  <si>
    <t>O60524-1</t>
  </si>
  <si>
    <t>IFXProtein:P9FDB9C</t>
  </si>
  <si>
    <t>Q15828</t>
  </si>
  <si>
    <t>Cystatin-M</t>
  </si>
  <si>
    <t>["IFXTranscript:E788B627", "UniProtKB:Q15828", "Name:CST6 protein", "IFXProtein:P9FDB9C", "IFXGene:XHU6HB3", "Name:Cystatin-M", "Symbol:CST6", "UniProtKB:Q6IBD2_HUMAN", "UniProtKB:Q6IBD2", "UniProtKB:Q540N7", "ENSEMBL:ENSP00000311313", "RefSeq:NM_001323", "RefSeq:NP_001314", "IFXProtein:X0RTVH6", "CCDS:CCDS8126", "UniProtKB:CYTM_HUMAN", "ENSEMBL:ENST00000312134", "HGNC:2478", "NCBIGene:1474", "ENSEMBL:ENSG00000175315", "ProteomicsDB:60779", "Vega:OTTHUMG00000166750"]</t>
  </si>
  <si>
    <t>High affinity inhibitor for cathepsin L, cathepsin L2 (cathepsin V), and legumain (PubMed:30425301). Involved in the regulation of epidermal cornification, and hair follicle morphogenesis and maintenance (PubMed:30425301)</t>
  </si>
  <si>
    <t>CST6</t>
  </si>
  <si>
    <t>ENSP00000311313.2</t>
  </si>
  <si>
    <t>IFXProtein:VEN47OJ</t>
  </si>
  <si>
    <t>P01911</t>
  </si>
  <si>
    <t>HLA class II histocompatibility antigen, DRB1 beta chain</t>
  </si>
  <si>
    <t>["UniProtKB:D7GN75", "ENSEMBL:ENST00000328980", "UniProtKB:Q9UQT8", "IFXProtein:2YE9GXZ", "UniProtKB:A0AAT9PBN9_HUMAN", "UniProtKB:Q5Y7D7_HUMAN", "IFXProtein:4AKZCCR", "UniProtKB:G3LZX8_HUMAN", "UniProtKB:A0A224MKH6", "IFXProtein:URX80QC", "UniProtKB:O46872", "UniProtKB:D7GK38_HUMAN", "UniProtKB:A0A5K1TT61", "UniProtKB:Q56FP5_HUMAN", "UniProtKB:Q9MYH1_HUMAN", "UniProtKB:Q29632_HUMAN", "IFXProtein:RNKN6N6", "PIR:A45873", "UniProtKB:Q9TQ53_HUMAN", "IFXProtein:IQ3NJWZ", "UniProtKB:G8GB45_HUMAN", "IFXProtein:QFGVIDG", "UniProtKB:A7LA26", "UniProtKB:A0A5K1TT85_HUMAN", "UniProtKB:Q8SP67", "IFXProtein:IFSSTXJ", "UniProtKB:Q9TQ41", "IFXProtein:GZEDPFZ", "UniProtKB:Q31636", "UniProtKB:Q32MY7", "ENSEMBL:ENSP00000409322", "UniProtKB:Q14QT2", "UniProtKB:A0A0A8LCK0", "UniProtKB:Q56FN6_HUMAN", "IFXProtein:EUD9HJQ", "UniProtKB:Q8MHQ0", "UniProtKB:Q95HL4_HUMAN", "UniProtKB:A0A5K1TT99", "IFXProtein:5KCFSHP", "UniProtKB:Q0PQ39", "UniProtKB:A0A096XJR4", "UniProtKB:A0A024F9R7", "UniProtKB:Q29786_HUMAN", "UniProtKB:Q5Y7A7", "IFXProtein:NQUQPK9", "UniProtKB:A0A5K1TTG3_HUMAN", "UniProtKB:S6BVM7", "UniProtKB:Q8HWQ6", "IFXProtein:FFIG3CD", "UniProtKB:A0AAT9PAJ5", "IFXProtein:M1F9TH0", "UniProtKB:E1V2J8_HUMAN", "UniProtKB:A0A8Q3WLF4_HUMAN", "UniProtKB:A0A5K1TTK0_HUMAN", "IFXProtein:20H2GVF", "UniProtKB:Q6T865", "UniProtKB:H2DLU4_HUMAN", "IFXProtein:NDXE1A1", "Name:MHC class II DR-beta-1 antigen", "IFXProtein:DR7LSRX", "IFXProtein:VQAI4LE", "IFXProtein:MJEGD40", "IFXProtein:DMKSAIV", "UniProtKB:Q30103_HUMAN", "UniProtKB:B2LVF9", "UniProtKB:A0A0A8LCJ4", "UniProtKB:Q3LA98", "IFXProtein:RM54DLN", "UniProtKB:Q31643", "ENSEMBL:ENSP00000512754", "ENSEMBL:ENSP00000405960", "UniProtKB:A7X5B7", "CCDS:CCDS47409", "UniProtKB:A0A5K1TTE4_HUMAN", "Name:MHC class II antigen HLA-DR-beta 1", "UniProtKB:A2BFX2", "IFXProtein:J2J66F4", "UniProtKB:A0N0W1", "IFXProtein:RPTZ5HV", "Name:MHC class II HLA-DR-beta-1-14c", "UniProtKB:Q27PR6", "UniProtKB:Q9GJ25", "IFXProtein:T5XE6DF", "IFXProtein:8TEQHQN", "UniProtKB:Q95389", "UniProtKB:A7X5E6", "IFXProtein:9FLQ6HF", "PIR:F60748", "UniProtKB:Q31639_HUMAN", "IFXProtein:AKZ28J1", "UniProtKB:Q9TQ58", "UniProtKB:Q5Y7B0", "IFXProtein:DMRIJ56", "IFXProtein:LZKY58F", "UniProtKB:L0HNF8_HUMAN", "IFXTranscript:840D2EE4", "UniProtKB:A0A5K1TTA8", "UniProtKB:A0A0A1IBB5_HUMAN", "UniProtKB:O77970", "UniProtKB:Q31641", "UniProtKB:I2B1C4", "IFXProtein:JBD4FRU", "UniProtKB:Q8HWG5", "UniProtKB:O77971_HUMAN", "IFXProtein:89YN7V0", "Name:MHC class II antigen", "UniProtKB:Q70IU8", "UniProtKB:D7GN78", "UniProtKB:Q8MGZ9_HUMAN", "UniProtKB:A0A866W3B3", "UniProtKB:K4Q0H4", "UniProtKB:Q29646", "UniProtKB:Q9UIN0", "UniProtKB:Q0PGR5", "IFXProtein:T5VWPO7", "UniProtKB:D7RIG0", "UniProtKB:A0A5K1TTF0_HUMAN", "Name:DRB1 transplantation antigen", "IFXProtein:DK1BKIM", "UniProtKB:A0A5S8K7D6", "UniProtKB:Q30179", "UniProtKB:Q29671", "UniProtKB:H8WV93_HUMAN", "IFXProtein:EA1NPCB", "UniProtKB:Q30159", "UniProtKB:Q9TQ50_HUMAN", "IFXProtein:AF1LH2U", "UniProtKB:A7XPK7", "UniProtKB:A0A0A8LE23", "UniProtKB:Q9GIY9", "UniProtKB:A0A5P8DHY6", "IFXProtein:R1RH4NY", "UniProtKB:A0A5K1TTQ6_HUMAN", "IFXProtein:NRZHI0B", "IFXProtein:GA29F5P", "UniProtKB:A0A5K1TTB4", "UniProtKB:O62869", "UniProtKB:Q29792", "UniProtKB:Q5IWM0_HUMAN", "UniProtKB:Q5UT58", "UniProtKB:B7UDB2", "UniProtKB:A0A5J6WEE7", "UniProtKB:S6AP21_HUMAN", "IFXProtein:JJO7OAW", "PIR:I38411", "UniProtKB:Q8HWS9", "UniProtKB:A0A5K1TT69_HUMAN", "UniProtKB:Q30111", "UniProtKB:Q7YPZ9_HUMAN", "UniProtKB:H8WV92_HUMAN", "UniProtKB:A0A5K1TT68", "IFXProtein:R8PW61K", "UniProtKB:A0A5K1TTS8_HUMAN", "IFXProtein:QLAN0P6", "IFXProtein:LFVGYSZ", "UniProtKB:Q6S5H9_HUMAN", "IFXProtein:HXCHJN0", "IFXProtein:JOBZ5T3", "IFXProtein:DGBNNIP", "UniProtKB:A0A5K1TTH2_HUMAN", "IFXProtein:9B6LU5G", "IFXProtein:OFJS7ZA", "IFXProtein:MNEO98H", "UniProtKB:Q29720", "UniProtKB:Q9GIX0_HUMAN", "UniProtKB:Q9TQ39_HUMAN", "IFXProtein:RHL0MTC", "IFXProtein:K2MA7RE", "UniProtKB:Q9BCP1", "UniProtKB:Q9TQ45", "UniProtKB:Q07122", "UniProtKB:S6AP21", "UniProtKB:B8YM95", "IFXProtein:5FCWK0Y", "UniProtKB:A0A5K1TTC3_HUMAN", "UniProtKB:C4R9G8", "IFXTranscript:F7D6B232", "IFXProtein:4UJSJ6V", "UniProtKB:Q95348", "UniProtKB:Q9TQ50", "UniProtKB:A0A0A1I7P0_HUMAN", "UniProtKB:A0A5K1TTQ8_HUMAN", "IFXProtein:AQRSHE5", "UniProtKB:A0A5K1TTN0", "IFXProtein:LFE3OCR", "UniProtKB:Q9XRW9_HUMAN", "UniProtKB:A0A0A1I8N5_HUMAN", "UniProtKB:A0A5K1TT87_HUMAN", "IFXProtein:2C6ZB02", "UniProtKB:Q27PR7", "IFXProtein:VPE9GCN", "UniProtKB:P13761", "UniProtKB:D3K4I2", "UniProtKB:A0A5K1TTG5_HUMAN", "UniProtKB:Q5Y7D7", "UniProtKB:Q95HK1", "IFXProtein:MHG0DDB", "IFXProtein:CARESOA", "IFXProtein:1MA2RCY", "UniProtKB:A0A866W1K2_HUMAN", "IFXProtein:S5H8EC9", "UniProtKB:A0A5K1TTC3", "UniProtKB:A1Z1P0_HUMAN", "UniProtKB:B5B9V6", "UniProtKB:Q3LA90", "UniProtKB:D0EV56_HUMAN", "UniProtKB:A7XPK7_HUMAN", "UniProtKB:A0A0A8LDX0", "IFXProtein:FF472WY", "UniProtKB:Q5Y7G9", "UniProtKB:E1V2J6", "UniProtKB:Q9TQ49", "UniProtKB:S6AU78", "IFXProtein:7WLQPO1", "UniProtKB:Q3LA84", "UniProtKB:Q29671_HUMAN", "UniProtKB:D7RIH0_HUMAN", "ProteomicsDB:83918", "UniProtKB:Q2YHQ2", "IFXProtein:6801P81", "Name:HLA-DR beta 1 chain", "UniProtKB:A0A5K1TT72_HUMAN", "UniProtKB:Q31642_HUMAN", "IFXProtein:NTCISS4", "UniProtKB:Q5Y7C5_HUMAN", "UniProtKB:A0A5P8DHY5", "UniProtKB:Q9TQ54", "ENSEMBL:ENSP00000392880", "IFXProtein:L2Q5MP2", "IFXProtein:1SEM96I", "UniProtKB:D7RIH3_HUMAN", "IFXProtein:NDWYN1I", "UniProtKB:A2TGX3", "ENSEMBL:ENSP00000382378", "IFXProtein:VEN47OJ", "UniProtKB:E1V2K1", "UniProtKB:I7D962_HUMAN", "IFXProtein:0GIBL6R", "UniProtKB:B0LUZ6", "Name:MHC class II HLA-DR4/Dw14", "UniProtKB:A0A5K1TTM2_HUMAN", "UniProtKB:E1V2K0_HUMAN", "IFXProtein:0MQIKXT", "UniProtKB:Q29732_HUMAN", "UniProtKB:Q95IT4", "UniProtKB:Q5NDB9", "UniProtKB:A0A5K1TT67", "UniProtKB:Q30149", "UniProtKB:A0A0A1I7P2", "Name:MHC class II HLA-DR-beta", "UniProtKB:A0AAT9P9U6", "UniProtKB:Q9TQ63_HUMAN", "UniProtKB:A5PHT3_HUMAN", "UniProtKB:A2BFX2_HUMAN", "UniProtKB:A0A0A1I8N6_HUMAN", "IFXProtein:WZGP4QE", "UniProtKB:Q861G6", "UniProtKB:Q5IFG9_HUMAN", "UniProtKB:D7RIH5", "UniProtKB:Q9MY91_HUMAN", "UniProtKB:Q768U4", "UniProtKB:A0A5K1TTT2", "IFXProtein:4WWZ3XH", "UniProtKB:Q30009_HUMAN", "UniProtKB:Q8TB62_HUMAN", "IFXProtein:XJ1UEYL", "UniProtKB:Q2LE76", "IFXProtein:VU1XR8E", "UniProtKB:A0A8F4G6P4_HUMAN", "IFXProtein:RAAALET", "IFXProtein:V93ZZNO", "UniProtKB:P13758", "UniProtKB:Q4PRC3", "UniProtKB:A0A5K1TTE0", "IFXProtein:HOQS2M8", "UniProtKB:Q3MQ60", "UniProtKB:Q9TP92_HUMAN", "UniProtKB:Q5NDA2_HUMAN", "UniProtKB:Q29754_HUMAN", "IFXProtein:J2KWRFP", "PIR:PH0156", "IFXProtein:XB3TAK0", "UniProtKB:A0A5K1TTQ6", "UniProtKB:A0AAT9PAJ5_HUMAN", "UniProtKB:A0A5K1TT68_HUMAN", "UniProtKB:D7GK31_HUMAN", "UniProtKB:Q307W5", "IFXProtein:I0TB8AA", "UniProtKB:D7RIH6_HUMAN", "UniProtKB:Q9TQ44_HUMAN", "IFXProtein:EO8RLNM", "UniProtKB:Q29796", "UniProtKB:A0A0A8LDZ9", "IFXProtein:FY3139L", "UniProtKB:A0A5S8K7D1", "UniProtKB:A4ZY86", "UniProtKB:A0A5K1TT82_HUMAN", "UniProtKB:Q9TPB7", "UniProtKB:A0A5K1TTH6_HUMAN", "IFXProtein:0Z8ZUXL", "UniProtKB:A0A866W3B3_HUMAN", "UniProtKB:A0A5K1TTA8_HUMAN", "UniProtKB:Q9Y4H7", "UniProtKB:L7SW87", "IFXProtein:LS3VMYP", "UniProtKB:A0A1Z1N327", "IFXProtein:8IUXIYB", "Name:MHC DR beta DRw13 variant", "UniProtKB:Q14280", "UniProtKB:K4IT57", "IFXProtein:FYZ6F43", "IFXProtein:HE3XKWQ", "UniProtKB:Q7YQ26", "UniProtKB:A0A0A8LDX3_HUMAN", "UniProtKB:A0A7T3P0R9", "UniProtKB:O19681", "UniProtKB:Q9TQ51", "UniProtKB:Q29833", "UniProtKB:B7U794_HUMAN", "IFXProtein:GIB3M6K", "IFXProtein:GBR9T6T", "ENSEMBL:ENSG00000206306", "UniProtKB:G3LZX8", "IFXProtein:7IBPKRG", "UniProtKB:A0A8F6GU52", "UniProtKB:E1V2J7", "CHEMBL.PROTEIN:CHEMBL3831291", "UniProtKB:O19717", "UniProtKB:A0A0A1I7P0", "IFXProtein:6QKORU7", "UniProtKB:A5PHT3", "UniProtKB:A0A0A8LFF3", "UniProtKB:Q3LAA2", "UniProtKB:Q95IH1", "UniProtKB:Q29686_HUMAN", "UniProtKB:Q9TQ63", "UniProtKB:Q30115", "UniProtKB:E5FPU1", "UniProtKB:B2ZGJ0", "UniProtKB:Q30133_HUMAN", "UniProtKB:C0LAB5", "IFXProtein:EOA20P2", "UniProtKB:Q9GJ58", "UniProtKB:A0A0A1IBB2_HUMAN", "UniProtKB:Q9TQ55", "IFXProtein:WBDJ8P6", "UniProtKB:Q9TQ46", "IFXProtein:P427ZJK", "UniProtKB:A0A8F4JG82", "UniProtKB:K4RID0_HUMAN", "UniProtKB:O77970_HUMAN", "UniProtKB:A0A5S8K798", "IFXProtein:PLOCQ3N", "Name:MHC class II HLA antigen", "IFXProtein:QGD97F4", "ENSEMBL:ENST00000360004", "UniProtKB:A7X5H8", "IFXProtein:U24NRBK", "IFXProtein:8X98NCF", "UniProtKB:Q56FP2", "UniProtKB:A0A0A8LE23_HUMAN", "IFXProtein:RB7P9ZH", "IFXProtein:U81W686", "UniProtKB:A0A5K1TTM2", "IFXProtein:763GBNW", "IFXProtein:Q7FLSAI", "IFXProtein:GVD33OE", "UniProtKB:A0A8F4JDK7", "UniProtKB:A0A5K1TTE8_HUMAN", "IFXProtein:KABU10E", "UniProtKB:Q701T1", "UniProtKB:Q6S5H9", "IFXProtein:14CYBUT", "UniProtKB:Q9MYB9_HUMAN", "IFXProtein:5L4FUK2", "Name:MHC class II antigen HLA-DRB1 beta 1", "IFXProtein:BE5PSY6", "UniProtKB:Q9TQ55_HUMAN", "IFXProtein:H0KEM7Z", "UniProtKB:A0A0A8LDV8_HUMAN", "IFXProtein:41R85YD", "IFXProtein:DX9CYS2", "IFXProtein:7D2U8TG", "ENSEMBL:ENST00000415796", "UniProtKB:Q95461", "UniProtKB:L7SW87_HUMAN", "UniProtKB:A0A0A8LC52_HUMAN", "UniProtKB:B3VTP8", "IFXProtein:03ZQI3A", "IFXProtein:BMBKOBA", "UniProtKB:A0A0A8LC32_HUMAN", "IFXProtein:QAYIAF3", "UniProtKB:Q95383", "UniProtKB:A0A5K1TTB3_HUMAN", "IFXProtein:NRI65LC", "IFXProtein:GJX30HC", "UniProtKB:Q30161", "IFXProtein:EOYX6AR", "IFXProtein:K0HNRJA", "UniProtKB:A0A0A1IBB5", "UniProtKB:E1V2J6_HUMAN", "UniProtKB:Q2A120", "IFXProtein:UNIRQYJ", "IFXProtein:JNWLPBE", "IFXProtein:6B2T9RO", "IFXProtein:4P1932M", "UniProtKB:Q702H0", "IFXProtein:R07WQDU", "UniProtKB:A0A8F6GU52_HUMAN", "UniProtKB:Q861H7", "PIR:PT0162", "ENSEMBL:ENSP00000412168", "UniProtKB:Q1AP33", "UniProtKB:Q30156", "UniProtKB:O19622", "Name:Major histocompatibility class II antigen", "UniProtKB:Q9BD47_HUMAN", "HGNC:4948", "UniProtKB:Q19AF2", "IFXTranscript:1D3FBA65", "PIR:B45832", "UniProtKB:Q70Q10", "Name:MHC class II histocompatibility antigen", "UniProtKB:B6E315_HUMAN", "UniProtKB:A0A0A8LC38", "ENSEMBL:ENST00000437784", "UniProtKB:A0A5K1TTJ8_HUMAN", "UniProtKB:Q9GJ28_HUMAN", "IFXProtein:3GSABBY", "IFXProtein:CCH9DBK", "UniProtKB:K4Q1G1_HUMAN", "ENSEMBL:ENSP00000392280", "IFXProtein:SBC6UCB", "UniProtKB:I7D962", "UniProtKB:A0A5K1TTQ7", "UniProtKB:A0A1Z1N327_HUMAN", "UniProtKB:Q29918", "UniProtKB:Q5BM92", "ENSEMBL:ENSG00000228080", "IFXProtein:NMKJKKH", "UniProtKB:Q30132_HUMAN", "UniProtKB:Q860H8", "UniProtKB:Q9TQE1", "IFXProtein:FE9OCS2", "UniProtKB:Q9MYH1", "UniProtKB:K4RID0", "IFXProtein:TK3HX0Y", "IFXProtein:VBFK1T2", "UniProtKB:O78048", "UniProtKB:A0AAT9P9U6_HUMAN", "UniProtKB:A0A0A1I7H6", "UniProtKB:Q29874", "UniProtKB:A0A5K1TTE3", "UniProtKB:A0A068Q8C6", "UniProtKB:Q9TQ51_HUMAN", "UniProtKB:D7RIG7_HUMAN", "UniProtKB:D7GK38", "UniProtKB:A0A5K1TTH6", "UniProtKB:Q9TQ43_HUMAN", "PIR:I38898", "UniProtKB:A0A0A1I7H5_HUMAN", "ENSEMBL:ENST00000433975", "UniProtKB:A2ICT1", "IFXProtein:KXBEI1L", "UniProtKB:Q9TQE1_HUMAN", "UniProtKB:Q29918_HUMAN", "IFXProtein:RUNIOJZ", "IFXProtein:I4V2QDZ", "Name:HLA class II beta chain", "UniProtKB:A1Z1P0", "IFXProtein:GLPIN7I", "IFXProtein:7B1VIRN", "UniProtKB:Q3LAA0", "UniProtKB:A0A5K1TT73_HUMAN", "IFXProtein:GDXGHC3", "ENSEMBL:ENSG00000236884", "UniProtKB:Q29632", "UniProtKB:Q860C0_HUMAN", "UniProtKB:A0A5K1TTJ8", "UniProtKB:A0A0A8LE01", "UniProtKB:Q5Y7E9", "UniProtKB:A0A8Q3WLF4", "UniProtKB:A0A5K1TTB7_HUMAN", "UniProtKB:A7DZ90", "UniProtKB:Q6S5I0_HUMAN", "UniProtKB:Q3KTM1", "UniProtKB:Q8SP67_HUMAN", "UniProtKB:Q860D9", "UniProtKB:A0A482CVH5_HUMAN", "UniProtKB:A4F5N1", "UniProtKB:A0A5K1TTC0", "UniProtKB:O19786", "UniProtKB:Q9XRW9", "IFXProtein:73JKQZS", "UniProtKB:A0A0A8LDW7_HUMAN", "UniProtKB:A0A5K1TTC0_HUMAN", "UniProtKB:Q860Y4_HUMAN", "UniProtKB:Q1JRP3", "UniProtKB:H8WV93", "UniProtKB:Q95HL1", "IFXProtein:T3UQH2D", "UniProtKB:D7GN79_HUMAN", "UniProtKB:Q9UIM9", "UniProtKB:O78048_HUMAN", "UniProtKB:Q2L9H4", "IFXProtein:FJH4EKN", "IFXProtein:5MR25X4", "UniProtKB:A0A5K1TTJ9", "UniProtKB:A0A5K1TT91_HUMAN", "UniProtKB:A0A0D6F956_HUMAN", "IFXProtein:YK4EVCO", "UniProtKB:P13760", "UniProtKB:H8WV97", "IFXProtein:M33XSIG", "IFXProtein:5Z1CN5A", "UniProtKB:Q29647_HUMAN", "UniProtKB:Q9MXZ5", "IFXProtein:HV9HXGL", "UniProtKB:J9Z200", "UniProtKB:Q29696_HUMAN", "IFXProtein:PVJT9YP", "UniProtKB:Q9BD33", "IFXProtein:4MZ0021", "UniProtKB:A0A5K1TTB8", "UniProtKB:A0A5K1TTN8", "IFXProtein:VOAK1JV", "UniProtKB:Q9TQ38_HUMAN", "UniProtKB:Q9TQ58_HUMAN", "UniProtKB:Q768U2", "UniProtKB:Q56FN6", "UniProtKB:L0HNF8", "IFXProtein:1A7UYCX", "UniProtKB:A0A5K1TTF0", "IFXProtein:J897BBK", "UniProtKB:Q30133", "PIR:I79422", "IFXProtein:0KBXYIY", "UniProtKB:J9Z200_HUMAN", "UniProtKB:A0A0A8LDZ0_HUMAN", "UniProtKB:A0A5K1TTF1_HUMAN", "UniProtKB:Q30106_HUMAN", "NCBIGene:3123", "UniProtKB:Q29806", "IFXProtein:JOOV3DT", "PIR:PH0147", "IFXProtein:MBB0CJK", "UniProtKB:Q30156_HUMAN", "IFXProtein:QOWN05I", "UniProtKB:S6BVK7", "UniProtKB:Q3LA92", "UniProtKB:A0A0A8LC43_HUMAN", "UniProtKB:Q95IE3", "PIR:A60748", "UniProtKB:D7RIG0_HUMAN", "IFXProtein:3032XUR", "UniProtKB:Q9TQ60_HUMAN", "UniProtKB:B5A8Y2", "UniProtKB:A7XFV9_HUMAN", "IFXProtein:F2WMAKE", "IFXProtein:118B041", "UniProtKB:B2CR03", "UniProtKB:Q30145", "UniProtKB:A0A5K1TT61_HUMAN", "UniProtKB:A0A0A8LE16", "UniProtKB:Q95HK2", "IFXProtein:NCNUEA7", "UniProtKB:H8WV90_HUMAN", "IFXProtein:LBRRYH3", "UniProtKB:A0A0A8LE04", "UniProtKB:Q0Z850", "UniProtKB:A0A5K1TTH5_HUMAN", "IFXProtein:N9KVW9N", "PIR:PT0161", "UniProtKB:Q30132", "IFXProtein:300QWX9", "UniProtKB:O19788", "UniProtKB:Q9GIL5", "UniProtKB:H8WV89_HUMAN", "UniProtKB:H8WV99_HUMAN", "UniProtKB:A0A5K1TTM3_HUMAN", "UniProtKB:D7RIH2", "UniProtKB:Q29772", "UniProtKB:D7GN77_HUMAN", "UniProtKB:A0A0A8LDY6_HUMAN", "UniProtKB:D3K4I2_HUMAN", "ENSEMBL:ENSP00000408795", "IFXProtein:V22ZJ4T", "UniProtKB:A0A7T3RIU3", "IFXProtein:C6YTHM3", "UniProtKB:A9JPG0", "UniProtKB:A4ZXA5", "UniProtKB:Q95465", "UniProtKB:A0A866K416_HUMAN", "IFXProtein:CJKT4K6", "UniProtKB:Q3LAA1", "UniProtKB:A0A0A8LDZ6_HUMAN", "UniProtKB:A0A5K1TT89_HUMAN", "UniProtKB:A4F5N1_HUMAN", "UniProtKB:Q70Q10_HUMAN", "IFXProtein:HMYY65A", "UniProtKB:A0A5K1TTP1_HUMAN", "Name:Leucocyte antigen DRB", "UniProtKB:Q3LAG4", "IFXProtein:24CQFCW", "UniProtKB:D7GN77", "IFXProtein:H6JANWV", "UniProtKB:A8K098", "IFXProtein:S1CANGD", "Name:MHC class II HLA-DRB1", "IFXProtein:F3UIH5Z", "UniProtKB:Q31640", "UniProtKB:Q155F7", "IFXProtein:YRCKNID", "UniProtKB:Q1JRP4", "IFXProtein:F4J97SC", "UniProtKB:P79611", "IFXProtein:S6W9YCP", "UniProtKB:A7XFV9", "UniProtKB:A0A5K1TT62_HUMAN", "UniProtKB:A0A0A8LDV5_HUMAN", "UniProtKB:Q56FN5_HUMAN", "UniProtKB:Q5IFG9", "IFXProtein:7UQIMJX", "UniProtKB:Q9TQ54_HUMAN", "UniProtKB:Q30116", "UniProtKB:P79545", "IFXTranscript:FAF660B4", "UniProtKB:A0AAT9QF42_HUMAN", "Name:MHC class II antigen DR beta 1 chain", "UniProtKB:A0A5K1TTQ8", "UniProtKB:A0A0A8LE20_HUMAN", "UniProtKB:Q5Y7G9_HUMAN", "IFXProtein:BIBSCM7", "PIR:I38897", "IFXProtein:ZBSN6AQ", "UniProtKB:A0A5K1TTI9", "IFXProtein:LKTYEAA", "UniProtKB:Q9BCP2", "UniProtKB:Q5U9D1", "UniProtKB:Q29688_HUMAN", "UniProtKB:Q30104", "IFXProtein:DK5OSBY", "IFXProtein:LXGTE05", "Name:HLA class II histocompatibility antigen DR beta chain", "IFXProtein:5VEUURA", "UniProtKB:Q9TQ52", "UniProtKB:A0A024F9R7_HUMAN", "IFXProtein:IUEZ2JF", "UniProtKB:Q8MH59", "IFXProtein:O7DA6WL", "UniProtKB:B5B8U0", "UniProtKB:Q9TQ48", "IFXProtein:CGCWP1X", "IFXProtein:AP1UT5J", "UniProtKB:E9L5Q4", "UniProtKB:Q30109", "IFXProtein:IN7NQKQ", "UniProtKB:A0A098GK79_HUMAN", "UniProtKB:K4IT57_HUMAN", "UniProtKB:B9VRA4", "IFXProtein:5ZV42V0", "UniProtKB:A0A5K1TTQ5", "IFXProtein:ZQFVCMW", "UniProtKB:B8YM95_HUMAN", "UniProtKB:Q70Q85", "UniProtKB:A0A2L0WQG2", "UniProtKB:A0A024F8R8", "UniProtKB:Q9MYG3", "UniProtKB:A0A5K1TTB6_HUMAN", "UniProtKB:Q9BD27", "UniProtKB:Q5U9D1_HUMAN", "UniProtKB:A0A2I4PYB9_HUMAN", "UniProtKB:A0A5P8DHY1_HUMAN", "UniProtKB:E1V2J5_HUMAN", "UniProtKB:A0A0A8LDW4", "UniProtKB:Q2LIR5", "Name:MHC class II antigen HLA-DR4-beta 1", "UniProtKB:Q70GL2", "UniProtKB:A0A5K1TTB4_HUMAN", "UniProtKB:Q29672", "ENSEMBL:ENSP00000331343", "UniProtKB:B0UYW1", "UniProtKB:D7RIH6", "UniProtKB:Q9GJF8", "UniProtKB:A0A8F4G6P4", "UniProtKB:A0A8F4G8A8", "IFXProtein:A3JHERX", "IFXProtein:RML09T6", "UniProtKB:K4HPL6_HUMAN", "UniProtKB:Q31642", "ENSEMBL:ENST00000428566", "UniProtKB:A0A7T3P0R9_HUMAN", "IFXProtein:O87UVDW", "UniProtKB:Q3LA94", "UniProtKB:A0A0A8LE20", "IFXProtein:6C7EVF1", "UniProtKB:A0A0A1I7H6_HUMAN", "Name:Lymphocyte antigen DRB1", "UniProtKB:A0AAT9PBN9", "UniProtKB:A0A0A8LDZ6", "UniProtKB:O19723", "UniProtKB:Q702H0_HUMAN", "IFXTranscript:C436C9F2", "IFXProtein:31DEKJL", "IFXProtein:ZUHRIN5", "IFXProtein:0UZZRYC", "UniProtKB:A0A5K1TT99_HUMAN", "IFXProtein:8TBIXCJ", "UniProtKB:A0A096XJR4_HUMAN", "UniProtKB:Q861H0", "UniProtKB:Q8MGZ9", "UniProtKB:Q9GIY2", "IFXProtein:87YP2IB", "Name:HLA class II histocompatibility antigen, DRB1 beta chain", "RefSeq:NP_001346123", "UniProtKB:H8WV96", "IFXProtein:VJOADF2", "IFXProtein:XCI0R9H", "UniProtKB:Q9MY13", "UniProtKB:Q4VZY7", "UniProtKB:Q5Y7G6", "UniProtKB:A7X5J4", "UniProtKB:Q29800", "IFXProtein:G0GTVE9", "UniProtKB:A0A5K1TTG2_HUMAN", "UniProtKB:Q861H5", "UniProtKB:A0A5K1TTG0", "UniProtKB:Q9TQ38", "IFXProtein:GJKHG6S", "UniProtKB:A0A0A1I8N2_HUMAN", "UniProtKB:Q31641_HUMAN", "UniProtKB:Q29649", "PIR:I37536", "UniProtKB:A0A5K1TTF8", "UniProtKB:Q29696", "UniProtKB:E2FZH3", "UniProtKB:Q9GJF9", "IFXProtein:T74RFNO", "UniProtKB:Q5Y7D1_HUMAN", "UniProtKB:O02951_HUMAN", "UniProtKB:A0A5K1TT85", "Name:MHC class II antigen beta 1 chain", "UniProtKB:Q8HWL8", "UniProtKB:A0A8F4G8A8_HUMAN", "IFXProtein:9SDQ2V6", "UniProtKB:Q9TQ59_HUMAN", "IFXProtein:N5IB3D8", "IFXProtein:7SMKMOS", "UniProtKB:Q9TQ62", "UniProtKB:A0A0A8LCM8_HUMAN", "UniProtKB:S6BVK7_HUMAN", "IFXProtein:TA1XZDF", "UniProtKB:A0A5K1TTE7_HUMAN", "UniProtKB:D3KYL3", "IFXProtein:BJ0W5KC", "IFXProtein:TGVE41P", "UniProtKB:A0A5J6WIR3", "UniProtKB:O46699", "UniProtKB:A0A5K1TT63_HUMAN", "IFXProtein:9M8VI5T", "IFXProtein:FTAM29C", "UniProtKB:A0A866K416", "IFXProtein:6LO1L06", "UniProtKB:O19190", "UniProtKB:X5D7I1_HUMAN", "IFXProtein:5HIZCSE", "UniProtKB:Q683P7", "UniProtKB:Q9GJ57", "UniProtKB:A0A5K1TT69", "UniProtKB:O19786_HUMAN", "UniProtKB:Q29754", "IFXProtein:AYJG5BP", "UniProtKB:D7RIH2_HUMAN", "IFXProtein:EM0PJLI", "UniProtKB:B5A8Y3", "IFXProtein:P7IA864", "UniProtKB:A0A5K1TT82", "UniProtKB:Q5Y7B6_HUMAN", "orphanet:122427.0", "UniProtKB:Q50EW5", "IFXProtein:9N5EZ5H", "UniProtKB:A0A075M4J2", "IFXProtein:JCKQISL", "UniProtKB:A0A0A8LC21_HUMAN", "UniProtKB:A0A024F8R8_HUMAN", "UniProtKB:Q29790", "UniProtKB:Q45FZ4", "UniProtKB:H8WV89", "IFXProtein:BKDQROW", "IFXProtein:T5KRYV4", "Name:MHC class II antigen HLA-DR13", "UniProtKB:E1V2J7_HUMAN", "UniProtKB:Q9MYF5", "UniProtKB:A0A0A8LCM2", "UniProtKB:O78047", "UniProtKB:D7RIG5_HUMAN", "UniProtKB:A0A1V1IGJ9", "UniProtKB:H8WV95", "UniProtKB:A0A0A1I9Q7_HUMAN", "UniProtKB:I7CHF2", "IFXProtein:4ZKBX3C", "IFXProtein:01BC50T", "UniProtKB:A0A5K1TT89", "UniProtKB:O19585", "UniProtKB:A8CKH4", "PIR:I68554", "UniProtKB:Q9TQ47_HUMAN", "UniProtKB:P04229", "Name:MHC Class II antigen", "PIR:I37543", "IFXProtein:AICVHM1", "UniProtKB:Q95IT4_HUMAN", "UniProtKB:Q860I8", "IFXProtein:7YG9VWI", "IFXProtein:UQXD4YB", "UniProtKB:Q9TQ91", "IFXProtein:TCMYJSL", "UniProtKB:A0A5K1TT67_HUMAN", "UniProtKB:A7X5E0", "UniProtKB:A0A8F4JDK7_HUMAN", "UniProtKB:Q56FN4", "IFXProtein:TADAYLB", "IFXProtein:OPA0TTM", "UniProtKB:Q30111_HUMAN", "UniProtKB:Q9XRX1", "UniProtKB:A0A0A8LE18_HUMAN", "UniProtKB:Q9TP97_HUMAN", "UniProtKB:A0A0G4PYK8_HUMAN", "UniProtKB:D0EV56", "IFXProtein:MUNXXDX", "UniProtKB:A0A0A8LDZ9_HUMAN", "IFXProtein:7NYC5B4", "UniProtKB:Q95HK2_HUMAN", "UniProtKB:O19739", "UniProtKB:Q5Y7B6", "UniProtKB:Q31624", "UniProtKB:O77971", "UniProtKB:Q2LIR3", "IFXProtein:47CHANP", "UniProtKB:Q29886", "UniProtKB:Q1G0Z9", "IFXProtein:P05NKY8", "UniProtKB:A0A0A1I7P2_HUMAN", "UniProtKB:A0A5K1TTE1", "UniProtKB:D7RIH5_HUMAN", "UniProtKB:Q9GIY3", "UniProtKB:Q1JRP4_HUMAN", "UniProtKB:H8WV99", "UniProtKB:A0A5K1TTH5", "UniProtKB:A0A0A8LCK8_HUMAN", "IFXProtein:FCYFY60", "PIR:PT0168", "UniProtKB:Q9TQD9", "UniProtKB:Q5EER6", "UniProtKB:Q4PRC5", "UniProtKB:Q30105", "UniProtKB:A0A5K1TTG8", "UniProtKB:D7GN76_HUMAN", "UniProtKB:A0A5K1TTF6", "Name:HLA-DRB1308V allele", "IFXProtein:7CCIIZG", "IFXProtein:WB7EMES", "UniProtKB:A0A5P8DHY6_HUMAN", "UniProtKB:Q9TQ61", "Symbol:HLA-DRB1", "UniProtKB:Q9TQ59", "IFXProtein:U5VKY7H", "IFXProtein:ZP9LLQN", "IFXProtein:IIKLNN6", "UniProtKB:A0A0A8LCK8", "UniProtKB:Q7M2H4", "IFXTranscript:169979F6", "PIR:I68777", "UniProtKB:S6B6T3_HUMAN", "PIR:S03440", "UniProtKB:Q9MYG3_HUMAN", "UniProtKB:D7RIH8", "UniProtKB:Q30158", "IFXProtein:AJ871MX", "UniProtKB:Q56FN8", "UniProtKB:D7GK32_HUMAN", "UniProtKB:Q95HK3_HUMAN", "UniProtKB:A7DZP9", "UniProtKB:A0A5K1TTM3", "UniProtKB:Q3LA88", "IFXProtein:W10SJZ1", "IFXProtein:SFHU4MF", "UniProtKB:D7RII0_HUMAN", "UniProtKB:Q9TQ40_HUMAN", "UniProtKB:Q9BD27_HUMAN", "UniProtKB:Q29672_HUMAN", "UniProtKB:Q30106", "IFXProtein:ZQG3SOY", "UniProtKB:Q861H4", "UniProtKB:E1V2J4", "IFXProtein:XKDIOPP", "PIR:PH0153", "UniProtKB:Q3LA91", "UniProtKB:Q4A1S0", "UniProtKB:A0A5K1TTQ7_HUMAN", "IFXTranscript:BD920E1F", "UniProtKB:Q1KLJ6", "UniProtKB:A0AAT9QF42", "UniProtKB:Q9TQE0", "IFXProtein:NWHUG1Y", "UniProtKB:Q5Y7C2_HUMAN", "UniProtKB:Q95384", "UniProtKB:Q30158_HUMAN", "UniProtKB:A7UHG2", "UniProtKB:A0A5K1TTG2", "UniProtKB:A0A5K1TTE1_HUMAN", "IFXProtein:QXFS5SL", "UniProtKB:Q8HWG5_HUMAN", "IFXProtein:7E8PC8Y", "UniProtKB:Q95IF1", "UniProtKB:A0A0A1I8N6", "UniProtKB:B3KYW3_HUMAN", "UniProtKB:Q9GIP3", "UniProtKB:Q30167", "UniProtKB:Q31624_HUMAN", "UniProtKB:E1V2J9_HUMAN", "UniProtKB:Q9TQ61_HUMAN", "UniProtKB:A0A0A8LCM2_HUMAN", "UniProtKB:Q95384_HUMAN", "UniProtKB:A0A224MM52", "IFXProtein:QAWDVYB", "UniProtKB:D7GN76", "UniProtKB:Q9TQ47", "IFXProtein:UE0R61I", "UniProtKB:Q9TQ41_HUMAN", "IFXProtein:PG956YL", "UniProtKB:Q6S5I0", "UniProtKB:A0A0A8LDW1_HUMAN", "UniProtKB:Q2LIR3_HUMAN", "UniProtKB:Q30134", "UniProtKB:H8WV91", "UniProtKB:Q9MY45", "IFXProtein:2YVMPLF", "UniProtKB:O19681_HUMAN", "IFXProtein:FJCHSOK", "RefSeq:XP_047298980", "UniProtKB:Q45FZ4_HUMAN", "IFXProtein:77TFQ0E", "UniProtKB:Q30105_HUMAN", "UniProtKB:P01911", "UniProtKB:Q29673", "UniProtKB:H8WV94", "UniProtKB:Q9TQ45_HUMAN", "IFXProtein:UO0QNWC", "UniProtKB:Q4A1S0_HUMAN", "UniProtKB:Q5Y7C2", "UniProtKB:A0A068Q8C6_HUMAN", "IFXProtein:GU66HAQ", "UniProtKB:Q8TB62", "UniProtKB:A4F5N0", "IFXProtein:KCBKSYS", "UniProtKB:Q2HZE5", "UniProtKB:Q31644_HUMAN", "UniProtKB:Q9XRY5", "Name:MHC class II antigen HLA-DRB1", "IFXProtein:YCZAT2F", "UniProtKB:D7GN73", "UniProtKB:D7GN79", "UniProtKB:A0A7T3RIU3_HUMAN", "UniProtKB:Q30109_HUMAN", "UniProtKB:Q29686", "IFXProtein:NQL47I8", "UniProtKB:K4Q1G1", "UniProtKB:D7GK32", "IFXProtein:AASKNW9", "RefSeq:XP_011546040", "IFXProtein:CX5CFF7", "UniProtKB:A0A0A8LE32_HUMAN", "UniProtKB:Q30136_HUMAN", "IFXProtein:TRBSFUK", "ENSEMBL:ENST00000412634", "UniProtKB:H8WV90", "RefSeq:NP_002115", "UniProtKB:Q5U9W6", "UniProtKB:O19723_HUMAN", "UniProtKB:O78210", "IFXProtein:ZW7EGXJ", "UniProtKB:Q29734", "IFXProtein:YV9GQ6E", "UniProtKB:A0A0A8LFF3_HUMAN", "IFXProtein:FZ7S0WX", "UniProtKB:A0A5P8DHY5_HUMAN", "UniProtKB:Q29770", "UniProtKB:Q9TPX4", "UniProtKB:Q3LA87", "IFXProtein:X87AM0O", "UniProtKB:Q9TP96_HUMAN", "ENSEMBL:ENSG00000229074", "UniProtKB:Q5Y7B9", "UniProtKB:A0A0A8LE16_HUMAN", "IFXProtein:C4RUSBT", "UniProtKB:Q9BCN9", "UniProtKB:O19587", "IFXProtein:CQU1WJC", "IFXProtein:WRWUY5S", "IFXProtein:V1BHTYP", "RefSeq:XP_024308321", "UniProtKB:D7RII0", "UniProtKB:E2FZH3_HUMAN", "UniProtKB:Q3LA99", "IFXProtein:23ROLGM", "UniProtKB:O46793", "IFXProtein:KZPT9W4", "IFXProtein:ISAB18Q", "ENSEMBL:ENSP00000403458", "UniProtKB:A0A0A8LDW4_HUMAN", "UniProtKB:Q31639", "IFXProtein:NCU3DZD", "UniProtKB:A0A5K1TTH1_HUMAN", "UniProtKB:A0A0A1IBB2", "UniProtKB:Q29796_HUMAN", "UniProtKB:A0A096XJS0", "UniProtKB:D7GK33", "IFXProtein:MZN2ZFW", "UniProtKB:P13759", "UniProtKB:B3KYW3", "UniProtKB:P01914", "IFXProtein:H3GDDIH", "UniProtKB:Q29771", "IFXProtein:A1MERMF", "UniProtKB:A0A224MKJ1", "IFXProtein:9R3IL3K", "UniProtKB:A0A0A8LDZ0", "UniProtKB:B2NJ29", "UniProtKB:A0A5K1TTE8", "UniProtKB:A7X5B1", "Name:MHC class II antigen HLA-DR-beta", "IFXProtein:L478EIK", "UniProtKB:O19586", "IFXProtein:E84BIO3", "UniProtKB:A0A224MKJ1_HUMAN", "UniProtKB:B0BK85", "UniProtKB:E1V2J8", "PIR:I79421", "UniProtKB:Q3LA97", "UniProtKB:A0A5K1TTT2_HUMAN", "UniProtKB:B2ZGJ0_HUMAN", "Name:Truncated MHC class II antigen", "UniProtKB:A0A0A8LDV5", "IFXProtein:2CM5OPA", "UniProtKB:Q6REE2", "UniProtKB:Q9TQ39", "UniProtKB:Q06653", "IFXTranscript:B6549F16", "UniProtKB:A0A5K1TT70", "UniProtKB:O02876", "IFXTranscript:BB75B3B6", "UniProtKB:A0A5J6WIR3_HUMAN", "UniProtKB:P01912", "UniProtKB:A0A0A8LC43", "UniProtKB:Q30008_HUMAN", "IFXProtein:S3U199Y", "UniProtKB:A0A1V1IGJ9_HUMAN", "UniProtKB:A0A0A8LE32", "UniProtKB:A0A0G4PYK8", "UniProtKB:G0YWD3", "UniProtKB:S6B225", "UniProtKB:B6VCX2", "UniProtKB:Q30104_HUMAN", "UniProtKB:A0A5K1TTI9_HUMAN", "UniProtKB:Q29648", "UniProtKB:Q7YQA3", "IFXProtein:CPFS913", "UniProtKB:A0A0A1I9Q7", "UniProtKB:A0A0A1I7H5", "UniProtKB:H2DLU4", "IFXProtein:K6Z5LUF", "IFXProtein:A2MZ4U6", "UniProtKB:B2ZCY1", "UniProtKB:Q9GIK5", "UniProtKB:DRB1_HUMAN", "UniProtKB:A0A5K1TTS6_HUMAN", "UniProtKB:D7GK31", "UniProtKB:Q9TPW1", "UniProtKB:Q29975", "UniProtKB:Q30112", "IFXProtein:UVTNQHV", "UniProtKB:C1JJS3", "UniProtKB:X5D7I1", "UniProtKB:A0A8F4JG82_HUMAN", "UniProtKB:Q9TQ48_HUMAN", "IFXTranscript:AC8C5201", "IFXProtein:5WODFQ3", "PIR:I54516", "IFXProtein:1T9IKLV", "IFXProtein:T445SLE", "ENSEMBL:ENSP00000353099", "UniProtKB:A0A5K1TTJ9_HUMAN", "IFXProtein:I6ZBFWI", "UniProtKB:A0A0A8LC21", "IFXProtein:VZ6BG46", "UniProtKB:D0V3Q2", "UniProtKB:Q9GIY1", "UniProtKB:Q9TQD8_HUMAN", "IFXProtein:BE253G6", "UniProtKB:B6E315", "IFXProtein:LTR5FYH", "UniProtKB:I2B1C4_HUMAN", "UniProtKB:Q9TPB7_HUMAN", "IFXProtein:ZP1MI7P", "UniProtKB:A0A0A1I8N2", "IFXProtein:MJ3WOOK", "IFXProtein:RUOOA0H", "UniProtKB:H8WV96_HUMAN", "UniProtKB:A0A5K1TTB8_HUMAN", "UniProtKB:A4ZXA6", "IFXProtein:SWHYQLZ", "UniProtKB:Q95465_HUMAN", "UniProtKB:A0A5K1TTE6_HUMAN", "UniProtKB:Q3LA95", "UniProtKB:E1V2K1_HUMAN", "IFXProtein:D86YIC1", "IFXProtein:0P3KNC9", "UniProtKB:O02951", "IFXProtein:FRWDT1X", "UniProtKB:Q7YP03", "UniProtKB:Q9TQ57", "OldSymbol:HLA-DR1B", "IFXProtein:IB1AYI2", "UniProtKB:A0A0A8LEE9", "UniProtKB:A0A0A8LDV8", "IFXProtein:L123A9L", "UniProtKB:Q30120", "Name:MHC class II histocompatibility antigen HLA-DR7 beta chain", "UniProtKB:D7RIH8_HUMAN", "IFXProtein:AY28F9P", "IFXProtein:K9ESTFQ", "IFXProtein:JC94L32", "UniProtKB:A0A5K1TT73", "UniProtKB:Q30113", "UniProtKB:Q0R326_HUMAN", "UniProtKB:Q29688", "IFXProtein:6XNHH5Y", "UniProtKB:Q29647", "UniProtKB:A0A0A8LDZ3_HUMAN", "UniProtKB:A8YQE8_HUMAN", "UniProtKB:O19791", "UniProtKB:Q95HL4", "UniProtKB:Q5NDA2", "Name:Major histocompatibility complex, class II, DR beta 1", "ENSEMBL:ENSG00000196126", "UniProtKB:X5DNQ0", "UniProtKB:A0T4C2", "Name:Lymphocyte antigen DRB1-08/12", "UniProtKB:Q6UB42_HUMAN", "UniProtKB:Q5Y7D1", "UniProtKB:C1JJS3_HUMAN", "UniProtKB:Q8NEI3_HUMAN", "UniProtKB:Q29648_HUMAN", "UniProtKB:Q56FP5", "UniProtKB:Q9XRY4", "UniProtKB:A0A0A8LC52", "Name:Lymphocyte antigen", "IFXProtein:HVH9PQ2", "IFXProtein:K7GHTRO", "UniProtKB:Q30136", "UniProtKB:O98212", "IFXProtein:PI9XSYS", "IFXProtein:ULAIWV9", "IFXProtein:HV5ZT1N", "UniProtKB:A0A5S8K798_HUMAN", "IFXProtein:49DBXSS", "ENSEMBL:ENSG00000206240", "IFXProtein:9UITDD1", "UniProtKB:Q4ZJJ2", "UniProtKB:Q9MY56", "UniProtKB:Q9TQ42_HUMAN", "IFXProtein:HWQKPEP", "UniProtKB:A0A5K1TTF1", "IFXGene:D200QUR", "UniProtKB:A7L3U7", "IFXProtein:FF7IGJT", "UniProtKB:Q6U387", "UniProtKB:Q9UBY1", "IFXProtein:V3EWLEM", "IFXProtein:9GK8QRM", "IFXProtein:PMN0S2G", "UniProtKB:Q9BD47", "UniProtKB:Q5W3L4", "UniProtKB:B6DST2", "UniProtKB:Q95IF1_HUMAN", "Name:MHC class I antigen", "UniProtKB:A0A0A1IBA8", "UniProtKB:Q5Y7E0", "IFXProtein:IIIGGEH", "UniProtKB:A0A075M4J2_HUMAN", "UniProtKB:Q95HK3", "UniProtKB:A5HKN8", "IFXProtein:LIKUP43", "UniProtKB:Q8MHQ0_HUMAN", "UniProtKB:Q19K86", "IFXProtein:5UX3K57", "UniProtKB:K4HPL6", "PIR:PH0160", "IFXProtein:JQGYTMP", "IFXProtein:PEPJXM3", "UniProtKB:D7GN75_HUMAN", "UniProtKB:Q9BD40", "UniProtKB:A0A0D6F956", "UniProtKB:Q30103", "PIR:I54304", "UniProtKB:A0A5K1TT86", "UniProtKB:O02930", "UniProtKB:O19791_HUMAN", "IFXProtein:SWVQZ7A", "UniProtKB:Q860Z3", "UniProtKB:A0A224MKH6_HUMAN", "UniProtKB:O19517", "IFXProtein:YOEBAXI", "IFXProtein:0F10BO0", "UniProtKB:Q3LA89", "UniProtKB:Q5Y7E0_HUMAN", "UniProtKB:A0A0G4PYZ0_HUMAN", "UniProtKB:Q0Z850_HUMAN", "IFXProtein:MDP6AYS", "IFXProtein:GWFHCX8", "UniProtKB:A0A5K1TTH1", "IFXProtein:C1V8GIR", "UniProtKB:Q3HUP9", "UniProtKB:Q9TQ52_HUMAN", "UniProtKB:A0A5S8K7D6_HUMAN", "UniProtKB:Q9TP96", "UniProtKB:B7U794", "UniProtKB:A0A0A8LEE9_HUMAN", "UniProtKB:Q30178", "PIR:T01409", "UniProtKB:Q5Y7G0", "UniProtKB:A0A5K1TTG8_HUMAN", "UniProtKB:A0A5K1TTS6", "UniProtKB:Q5UBA2", "UniProtKB:Q30107", "UniProtKB:A0A140T958", "UniProtKB:A0A5K1TTB6", "UniProtKB:Q96HZ9", "IFXProtein:JDY89W3", "UniProtKB:Q9MY91", "UniProtKB:A0A0A8LCK0_HUMAN", "IFXProtein:ZB1AX8K", "UniProtKB:Q8HWS9_HUMAN", "IFXProtein:GDQY6ZV", "UniProtKB:A0A5K1TTB7", "UniProtKB:Q9TQ62_HUMAN", "ENSEMBL:ENST00000419393", "UniProtKB:Q8WLU3", "UniProtKB:Q30179_HUMAN", "IFXProtein:IKW4GWU", "IFXProtein:K7ELVMH", "IFXProtein:53HPT1T", "UniProtKB:A0A5K1TTG5", "UniProtKB:H8WV97_HUMAN", "UniProtKB:A0A0A8LDW7", "UniProtKB:A0A5K1TTG0_HUMAN", "UniProtKB:A0A455QYV7", "UniProtKB:E8ZWG7", "UniProtKB:Q9TQ64_HUMAN", "IFXProtein:HG2XZJJ", "UniProtKB:A0A224MM52_HUMAN", "IFXProtein:81PZBOL", "UniProtKB:Q3LAG4_HUMAN", "UniProtKB:Q06662", "UniProtKB:Q9GIX9", "UniProtKB:A0A0A8LC38_HUMAN", "IFXProtein:LZLW3XV", "UniProtKB:A0A5K1TT72", "UniProtKB:E9L5Q4_HUMAN", "UniProtKB:A0A0A8LDX3", "UniProtKB:A0A455QYV7_HUMAN", "IFXProtein:ARRN6PD", "IFXProtein:PZ6XL1A", "UniProtKB:Q9BCP0", "RefSeq:NP_001346122", "IFXProtein:HK47KMA", "Name:MHC class II antigen DRB1", "Name:HLA class II", "UniProtKB:Q9TQ64", "Vega:OTTHUMG00000031196", "UniProtKB:Q861H8", "UniProtKB:A0A5K1TT63", "UniProtKB:Q860D8", "UniProtKB:K4Q0H4_HUMAN", "UniProtKB:A0A0A8LDZ3", "UniProtKB:A0A5S8K7D1_HUMAN", "PIR:PH0155", "UniProtKB:Q860I8_HUMAN", "IFXProtein:2QIXR51", "UniProtKB:A0A5K1TT91", "UniProtKB:O62889", "UniProtKB:Q9TPB6", "UniProtKB:A7DZ90_HUMAN", "IFXProtein:NKQUMCE", "IFXProtein:EZF7VIR", "UniProtKB:A0A224MKK0", "IFXProtein:6UZSBT1", "UniProtKB:A0A5K1TTG3", "UniProtKB:Q9UQT8_HUMAN", "UniProtKB:Q95IT6", "UniProtKB:A0A0A8LC32", "UniProtKB:A0MWF2", "UniProtKB:Q6Y1S2", "UniProtKB:Q56FN9", "UniProtKB:O19738_HUMAN", "IFXProtein:HQHTRKM", "UniProtKB:Q3LA96", "UniProtKB:A0A5K1TTH2", "UniProtKB:A0A5K1TTQ5_HUMAN", "UniProtKB:A0A5K1TTB3", "IFXProtein:YPC5QX1", "IFXProtein:55TAD8H", "UniProtKB:Q6UB42", "UniProtKB:A0A5K1TTF8_HUMAN", "UniProtKB:B9X248", "UniProtKB:Q56FN5", "UniProtKB:A0A0A8LCJ4_HUMAN", "IFXProtein:2HNQD4N", "IFXProtein:8CFC73G", "UniProtKB:Q9GIY4", "UniProtKB:Q9GIX0", "IFXProtein:YSJT8CL", "UniProtKB:Q9GIY9_HUMAN", "IFXProtein:V1T6ZPZ", "UniProtKB:A0A5K1TTE5", "UniProtKB:Q4A1G9_HUMAN", "IFXProtein:PSYNBBP", "Name:Leucocyte antigen DR beta 1 chain", "UniProtKB:A8YQE9", "UniProtKB:A0A140T958_HUMAN", "UniProtKB:Q860E5", "UniProtKB:Q2HPT8", "UniProtKB:E1V2K0", "UniProtKB:Q9GJ56", "UniProtKB:A0A5J6WEE7_HUMAN", "UniProtKB:A0A4E9DJJ3", "UniProtKB:Q29875", "UniProtKB:E8ZWG7_HUMAN", "IFXProtein:B4F4HS9", "UniProtKB:Q9Y453", "UniProtKB:X5DNQ0_HUMAN", "PIR:PH0159", "UniProtKB:Q2MF40", "IFXProtein:IZNH7TC", "UniProtKB:O77969", "IFXProtein:UA7PN0K", "UniProtKB:A0A0A1IBA8_HUMAN", "UniProtKB:Q30009", "IFXProtein:3WELWA4", "RefSeq:NP_001230894", "UniProtKB:Q2HPT8_HUMAN", "UniProtKB:Q31644", "UniProtKB:Q5Y7G6_HUMAN", "UniProtKB:Q8NEI3", "UniProtKB:A0A5K1TTE7", "UniProtKB:Q9TQD9_HUMAN", "IFXProtein:8E4N131", "UniProtKB:A0A5K1TTE5_HUMAN", "UniProtKB:Q95IH1_HUMAN", "IFXProtein:C86BHP4", "UniProtKB:A0A8F4G6R1_HUMAN", "UniProtKB:A0A5K1TT78", "UniProtKB:Q30108", "UniProtKB:Q9TQ49_HUMAN", "UniProtKB:Q9TQ40", "UniProtKB:Q95HL0", "UniProtKB:Q9TQ53", "UniProtKB:Q58F52", "UniProtKB:Q9TPW3", "UniProtKB:B6DST2_HUMAN", "UniProtKB:B6VEL9", "UniProtKB:Q9TQ42", "UniProtKB:Q9BCP5", "IFXProtein:T5WJS8X", "UniProtKB:Q6Y1S2_HUMAN", "UniProtKB:Q56FP3", "UniProtKB:Q9MXZ0", "UniProtKB:A0A0A1I8N5", "UniProtKB:O19622_HUMAN", "ENSEMBL:ENST00000444645", "UniProtKB:Q30178_HUMAN", "UniProtKB:A0A0A8LCL4", "UniProtKB:A7X5K7", "UniProtKB:Q30107_HUMAN", "UniProtKB:D7GN74_HUMAN", "UniProtKB:D0V3Q2_HUMAN", "UniProtKB:O19718", "UniProtKB:A0A5P8DHY1", "IFXProtein:PCXB6KU", "UniProtKB:Q56FN4_HUMAN", "UniProtKB:E1V2J9", "UniProtKB:A0A7R8RK57_HUMAN", "IFXProtein:GFF612U", "UniProtKB:A0A5K1TT70_HUMAN", "UniProtKB:Q9TQD8", "IFXProtein:7FGELZQ", "UniProtKB:A0A0A8LDW1", "UniProtKB:Q9TQ37", "UniProtKB:Q9TQ44", "UniProtKB:A0A2I4PYB9", "IFXProtein:C0PW97P", "UniProtKB:Q9TQ56_HUMAN", "PIR:I59625", "PIR:I7942</t>
  </si>
  <si>
    <t>A beta chain of antigen-presenting major histocompatibility complex class II (MHCII) molecule. In complex with the alpha chain HLA-DRA, displays antigenic peptides on professional antigen presenting cells (APCs) for recognition by alpha-beta T cell receptor (TCR) on HLA-DRB1-restricted CD4-positive T cells. This guides antigen-specific T-helper effector functions, both antibody-mediated immune response and macrophage activation, to ultimately eliminate the infectious agents and transformed cells (PubMed:15265931, PubMed:16148104, PubMed:22327072, PubMed:27591323, PubMed:29884618, PubMed:31495665, PubMed:8642306). Typically presents extracellular peptide antigens of 10 to 30 amino acids that arise from proteolysis of endocytosed antigens in lysosomes (PubMed:8145819). In the tumor microenvironment, presents antigenic peptides that are primarily generated in tumor-resident APCs likely via phagocytosis of apoptotic tumor cells or macropinocytosis of secreted tumor proteins (PubMed:31495665). Presents peptides derived from intracellular proteins that are trapped in autolysosomes after macroautophagy, a mechanism especially relevant for T cell selection in the thymus and central immune tolerance (PubMed:17182262, PubMed:23783831). The selection of the immunodominant epitopes follows two processing modes: 'bind first, cut/trim later' for pathogen-derived antigenic peptides and 'cut first, bind later' for autoantigens/self-peptides (PubMed:25413013). The anchor residue at position 1 of the peptide N-terminus, usually a large hydrophobic residue, is essential for high affinity interaction with MHCII molecules (PubMed:8145819)</t>
  </si>
  <si>
    <t>HLA-DRB1</t>
  </si>
  <si>
    <t>ENSP00000353099.5</t>
  </si>
  <si>
    <t>IFXProtein:NH7NIPZ</t>
  </si>
  <si>
    <t>P0DV74</t>
  </si>
  <si>
    <t>FAM90A17</t>
  </si>
  <si>
    <t>["ENSEMBL:ENST00000650426", "RefSeq:NP_001384325", "RefSeq:NP_001408708", "RefSeq:NP_001408718", "UniProtKB:P0DV74", "ENSEMBL:ENST00000711096", "RefSeq:NP_001408919", "IFXProtein:NH7NIPZ", "ENSEMBL:ENSG00000285975", "IFXGene:I79Q4TN", "OldSymbol:FAM90A17P", "CCDS:CCDS94254", "RefSeq:XP_047301265", "ENSEMBL:ENST00000711092", "UniProtKB:A6NEW6", "ENSEMBL:ENSG00000285832", "ENSEMBL:ENSP00000518570", "IFXTranscript:C4939A68", "HGNC:32255", "UniProtKB:F90AH_HUMAN", "ENSEMBL:ENSG00000285720", "Vega:OTTHUMG00000150263", "RefSeq:NP_001157922", "UniProtKB:A0AAG2UYG5", "IFXTranscript:5A056284", "ENSEMBL:ENSP00000497508", "Vega:OTTHUMG00000165394", "RefSeq:NM_001397391", "NCBIGene:728746", "RefSeq:NP_001410468", "Name:FAM90A17", "Symbol:FAM90A17", "RefSeq:NP_001157923", "HGNC:32265", "RefSeq:NP_001408706", "ENSEMBL:ENSP00000518566", "RefSeq:NP_001384320", "RefSeq:NP_001410457", "RefSeq:XP_054228364", "Name:Family with sequence similarity 90 member A17", "UniProtKB:A0AAG2UYG5_HUMAN", "IFXGene:UWX2WUT", "RefSeq:XP_054228363", "RefSeq:NP_001408830", "NCBIGene:441317", "ENSEMBL:ENSG00000281040", "ENSEMBL:ENSG00000292321", "IFXTranscript:BFCCB221", "RefSeq:NP_001345347", "RefSeq:NP_001410458", "CCDS:CCDS47778", "Symbol:FAM90A7", "OldSymbol:FAM90A7P", "ENSEMBL:ENSG00000292325", "IFXProtein:R6N9YCH", "RefSeq:NP_001157921"]</t>
  </si>
  <si>
    <t>ENSP00000497508.1</t>
  </si>
  <si>
    <t>IFXProtein:WH8WL49</t>
  </si>
  <si>
    <t>Q99819</t>
  </si>
  <si>
    <t>Rho GDP-dissociation inhibitor 3</t>
  </si>
  <si>
    <t>["UniProtKB:F1T0H7_HUMAN", "UniProtKB:F1T0H7", "IFXProtein:LKX70UJ", "UniProtKB:Q4TT69", "IFXProtein:WH8WL49", "Name:protein, human", "ENSEMBL:ENSG00000242173", "Name:Rho GDP-dissociation inhibitor 3", "Vega:OTTHUMG00000064892", "RefSeq:NM_001176", "IFXTranscript:007D03D0", "ProteomicsDB:8323", "RefSeq:NP_001167", "UniProtKB:C9J3B5_HUMAN", "ENSEMBL:ENSP00000404435", "IFXProtein:DELMPJP", "UniProtKB:C9J3B5", "UniProtKB:A2ID99", "UniProtKB:A2ID99_HUMAN", "ENSEMBL:ENSP00000219409", "ENSEMBL:ENSP00000410541", "Name:Rho GDP dissociation inhibitor gamma", "HGNC:680", "ENSEMBL:ENST00000219409", "UniProtKB:Q96S29", "ENSEMBL:ENST00000414650", "Name:Rho GDP dissociation inhibitor (GDI) gamma", "ENSEMBL:ENST00000447871", "IFXTranscript:5EEB4A3F", "IFXProtein:AMM67VG", "Symbol:ARHGDIG", "IFXTranscript:F5A4A4FE", "UniProtKB:Q99819", "IFXGene:6PO9JNJ", "UniProtKB:GDIR3_HUMAN", "CCDS:CCDS10404", "NCBIGene:398"]</t>
  </si>
  <si>
    <t>Inhibits GDP/GTP exchange reaction of RhoB. Interacts specifically with the GDP- and GTP-bound forms of post-translationally processed Rhob and Rhog proteins, both of which show a growth-regulated expression in mammalian cells. Stimulates the release of the GDP-bound but not the GTP-bound RhoB protein. Also inhibits the GDP/GTP exchange of RhoB but shows less ability to inhibit the dissociation of prebound GTP</t>
  </si>
  <si>
    <t>ARHGDIG</t>
  </si>
  <si>
    <t>ENSP00000219409.3</t>
  </si>
  <si>
    <t>IFXProtein:OJFGL5I</t>
  </si>
  <si>
    <t>Q7Z3Z0</t>
  </si>
  <si>
    <t>Keratin, type I cytoskeletal 25</t>
  </si>
  <si>
    <t>["ENSEMBL:ENST00000312150", "Symbol:KRT25", "IFXProtein:OJFGL5I", "HGNC:30839", "ENSEMBL:ENSG00000204897", "RefSeq:NP_853512", "NCBIGene:147183", "RefSeq:NM_181534", "CCDS:CCDS11373", "OldSymbol:KRT25A", "ProteomicsDB:69098", "Vega:OTTHUMG00000133373", "IFXGene:9GKSDOI", "orphanet:448847.0", "UniProtKB:K1C25_HUMAN", "ENSEMBL:ENSP00000310573", "UniProtKB:Q7Z3Z0", "Name:Keratin, type I cytoskeletal 25", "IFXTranscript:0CEE674F"]</t>
  </si>
  <si>
    <t>Essential for the proper assembly of type I and type II keratin protein complexes and formation of keratin intermediate filaments in the inner root sheath (irs) (By similarity). Plays a role in the cytoskeleton organization (PubMed:26902920)</t>
  </si>
  <si>
    <t>KRT25</t>
  </si>
  <si>
    <t>ENSP00000310573.4</t>
  </si>
  <si>
    <t>IFXProtein:V86983Y</t>
  </si>
  <si>
    <t>Q9Y2S7</t>
  </si>
  <si>
    <t>Polymerase delta-interacting protein 2</t>
  </si>
  <si>
    <t>["ENSEMBL:ENSG00000004142", "Name:Polymerase delta-interacting protein 2", "ENSEMBL:ENSP00000475924", "IFXTranscript:5B237C8E", "IFXProtein:V86983Y", "UniProtKB:Q9Y2S7", "RefSeq:NM_001290145", "UniProtKB:A0A087WT81", "Vega:OTTHUMG00000132065", "ENSEMBL:ENST00000540200", "UniProtKB:B2R846", "UniProtKB:Q96JE4", "UniProtKB:B4DEM9_HUMAN", "RefSeq:NP_001277074", "UniProtKB:PDIP2_HUMAN", "ProteomicsDB:85887", "IFXProtein:RNM4CE8", "IFXGene:1H4FO8G", "UniProtKB:B4DEM9", "RefSeq:NM_015584", "NCBIGene:26073", "HGNC:23781", "Symbol:POLDIP2", "RefSeq:NP_056399", "CCDS:CCDS76978", "CCDS:CCDS74018", "ENSEMBL:ENST00000618887", "IFXTranscript:6257B9D3", "ENSEMBL:ENSP00000477665"]</t>
  </si>
  <si>
    <t>Involved in DNA damage tolerance by regulating translesion synthesis (TLS) of templates carrying DNA damage lesions such as 8oxoG and abasic sites (PubMed:24191025). May act by stimulating activity of DNA polymerases involved in TLS, such as PRIMPOL and polymerase delta (POLD1) (PubMed:24191025, PubMed:26984527)</t>
  </si>
  <si>
    <t>POLDIP2</t>
  </si>
  <si>
    <t>ENSP00000475924.2</t>
  </si>
  <si>
    <t>IFXProtein:V7E3RC4</t>
  </si>
  <si>
    <t>Q9HC52</t>
  </si>
  <si>
    <t>Chromobox protein homolog 8</t>
  </si>
  <si>
    <t>["ENSEMBL:ENSP00000405058", "IFXTranscript:8E0034C2", "ENSEMBL:ENSG00000141570", "ENSEMBL:ENST00000427800", "ENSEMBL:ENSP00000408753", "IFXTranscript:4F0F5FEB", "RefSeq:NM_020649", "DIP:DIP-44566N", "Symbol:CBX8", "Vega:OTTHUMG00000150416", "UniProtKB:Q9NR07", "IDEAL:IID00682", "RefSeq:NP_065700", "IFXProtein:V7E3RC4", "Name:Chromobox protein homolog 8", "IFXProtein:FWY5243", "ProteomicsDB:8785", "ENSEMBL:ENST00000269385", "UniProtKB:Q9HC52", "CCDS:CCDS11765", "NCBIGene:57332", "IFXGene:VJB6245", "HGNC:15962", "ENSEMBL:ENSP00000269385", "ProteomicsDB:81638", "UniProtKB:CBX8_HUMAN", "IFXProtein:01JXAUT", "UniProtKB:C9J6K3", "Name:Chromobox 8", "UniProtKB:C9J6K3_HUMAN", "ProteomicsDB:10800", "UniProtKB:C9JM54", "IFXTranscript:0E50A495", "CHEMBL.PROTEIN:CHEMBL3232684", "ENSEMBL:ENST00000413392", "UniProtKB:C9JM54_HUMAN", "UniProtKB:Q96H39"]</t>
  </si>
  <si>
    <t>CBX8</t>
  </si>
  <si>
    <t>ENSP00000269385.4</t>
  </si>
  <si>
    <t>IFXProtein:5UJTPNV</t>
  </si>
  <si>
    <t>Q9NXT0</t>
  </si>
  <si>
    <t>Zinc finger protein 586</t>
  </si>
  <si>
    <t>["IFXTranscript:CD33D07B", "UniProtKB:M0QZ99", "UniProtKB:Q8N6X9", "UniProtKB:M0R166_HUMAN", "IFXTranscript:9D272331", "ENSEMBL:ENSP00000498256", "IFXProtein:Z9WRVXI", "ENSEMBL:ENSG00000083828", "IFXGene:0C0UE8A", "ENSEMBL:ENST00000396154", "NCBIGene:54807", "UniProtKB:ZN586_HUMAN", "IFXProtein:1WJ4YNW", "UniProtKB:M0R336", "ENSEMBL:ENST00000651718", "ENSEMBL:ENSP00000375583", "IFXTranscript:0A2BB4B9", "UniProtKB:Q9NXT0", "UniProtKB:B3KTS9", "IFXProtein:5UJTPNV", "UniProtKB:M0R336_HUMAN", "IFXTranscript:3EE1694A", "RefSeq:NP_001191743", "UniProtKB:A8MY63", "UniProtKB:A0A494BZW3_HUMAN", "ENSEMBL:ENSP00000379458", "HGNC:25949", "UniProtKB:A0JLV8", "ENSEMBL:ENST00000396150", "IFXTranscript:3A9E3121", "RefSeq:NP_001070894", "ENSEMBL:ENSP00000471663", "ENSEMBL:ENSP00000472972", "ENSEMBL:ENST00000598885", "IFXProtein:O5RUNMS", "Vega:OTTHUMG00000183477", "ENSEMBL:ENSP00000379454", "UniProtKB:M0R166", "UniProtKB:Q8N6X9_HUMAN", "CCDS:CCDS42640", "IFXTranscript:9B121729", "ENSEMBL:ENSP00000470397", "ENSEMBL:ENST00000598183", "CCDS:CCDS56108", "Name:ZNF586 protein", "ENSEMBL:ENST00000599802", "IFXProtein:WGFKDPC", "Symbol:ZNF586", "UniProtKB:G3XAH3", "IFXProtein:KL0Z4VS", "RefSeq:NM_001204814", "ProteomicsDB:83135", "IFXProtein:LXT6MQD", "IFXTranscript:0D7F959D", "CCDS:CCDS56107", "RefSeq:NM_017652", "IFXProtein:EXRANTT", "RefSeq:NM_001077426", "Name:Zinc finger protein 586", "UniProtKB:A0A494BZW3", "RefSeq:NP_060122", "ProteomicsDB:72245", "ENSEMBL:ENST00000391702", "UniProtKB:E7ERT1", "UniProtKB:M0QZ99_HUMAN"]</t>
  </si>
  <si>
    <t>ZNF586</t>
  </si>
  <si>
    <t>ENSP00000379458.1</t>
  </si>
  <si>
    <t>Q9NXT0-1</t>
  </si>
  <si>
    <t>IFXProtein:ZJHZRUI</t>
  </si>
  <si>
    <t>Q10589</t>
  </si>
  <si>
    <t>Bone marrow stromal antigen 2</t>
  </si>
  <si>
    <t>["NCBIGene:684", "ENSEMBL:ENSP00000252593", "IFXTranscript:5B2BF01A", "IFXProtein:C1NGOE5", "UniProtKB:Q53G07", "DisProt:DP02885", "Vega:OTTHUMG00000191770", "DIP:DIP-53216N", "ENSEMBL:ENSP00000505650", "IFXProtein:U2TRQZB", "UniProtKB:BST2_HUMAN", "RefSeq:NP_004326", "ENSEMBL:ENSG00000130303", "ENSEMBL:ENST00000527220", "HGNC:1119", "PIR:A56836", "Symbol:BST2", "IFXProtein:ZJHZRUI", "IFXGene:UDLABHG", "UniProtKB:A0A7P0T9F9", "Name:Bone marrow stromal antigen 2", "RefSeq:NM_004335", "UniProtKB:Q10589", "IFXTranscript:7FE4080F", "UniProtKB:A8K4Y4", "CCDS:CCDS12358", "UniProtKB:A0A7P0T9F9_HUMAN", "ProteomicsDB:58866", "Name:Bone marrow stromal antigen 2 | protein, human", "ENSEMBL:ENST00000252593", "Name:Bone marrow stromal cell antigen 2"]</t>
  </si>
  <si>
    <t>IFN-induced antiviral host restriction factor which efficiently blocks the release of diverse mammalian enveloped viruses by directly tethering nascent virions to the membranes of infected cells. Acts as a direct physical tether, holding virions to the cell membrane and linking virions to each other. The tethered virions can be internalized by endocytosis and subsequently degraded or they can remain on the cell surface. In either case, their spread as cell-free virions is restricted (PubMed:18200009, PubMed:18342597, PubMed:19036818, PubMed:19879838, PubMed:20019814, PubMed:20399176, PubMed:20419159, PubMed:20940320, PubMed:21529378, PubMed:22520941, PubMed:37922253). Its target viruses belong to diverse families, including retroviridae: human immunodeficiency virus type 1 (HIV-1), human immunodeficiency virus type 2 (HIV-2), simian immunodeficiency viruses (SIVs), equine infectious anemia virus (EIAV), feline immunodeficiency virus (FIV), prototype foamy virus (PFV), Mason-Pfizer monkey virus (MPMV), human T-cell leukemia virus type 1 (HTLV-1), Rous sarcoma virus (RSV) and murine leukemia virus (MLV), flavivirideae: hepatitis C virus (HCV), filoviridae: ebola virus (EBOV) and marburg virus (MARV), arenaviridae: lassa virus (LASV) and machupo virus (MACV), herpesviridae: kaposis sarcoma-associated herpesvirus (KSHV), rhabdoviridae: vesicular stomatitis virus (VSV), orthomyxoviridae: influenza A virus, paramyxoviridae: nipah virus, and coronaviridae: SARS-CoV (PubMed:18200009, PubMed:18342597, PubMed:19179289, PubMed:19879838, PubMed:20399176, PubMed:20419159, PubMed:20686043, PubMed:20943977, PubMed:21529378, PubMed:21621240, PubMed:22520941, PubMed:26378163, PubMed:31199522). Can inhibit cell surface proteolytic activity of MMP14 causing decreased activation of MMP15 which results in inhibition of cell growth and migration (PubMed:22065321). Can stimulate signaling by LILRA4/ILT7 and consequently provide negative feedback to the production of IFN by plasmacytoid dendritic cells in response to viral infection (PubMed:19564354, PubMed:26172439). Plays a role in the organization of the subapical actin cytoskeleton in polarized epithelial cells. Isoform 1 and isoform 2 are both effective viral restriction factors but have differing antiviral and signaling activities (PubMed:23028328, PubMed:26172439). Isoform 2 is resistant to HIV-1 Vpu-mediated degradation and restricts HIV-1 viral budding in the presence of Vpu (PubMed:23028328, PubMed:26172439). Isoform 1 acts as an activator of NF-kappa-B and this activity is inhibited by isoform 2 (PubMed:23028328)</t>
  </si>
  <si>
    <t>BST2</t>
  </si>
  <si>
    <t>ENSP00000252593.6</t>
  </si>
  <si>
    <t>Q10589-1</t>
  </si>
  <si>
    <t>IFXProtein:06FL18I</t>
  </si>
  <si>
    <t>Q5TA82</t>
  </si>
  <si>
    <t>Late cornified envelope protein 2D</t>
  </si>
  <si>
    <t>["Name:Late cornified envelope protein 2D", "RefSeq:NM_178430", "NCBIGene:353141", "Vega:OTTHUMG00000014400", "IFXTranscript:BE2124AA", "UniProtKB:LCE2D_HUMAN", "ENSEMBL:ENSP00000357773", "IFXGene:LIVUW2P", "UniProtKB:A1L4M8", "ENSEMBL:ENSG00000187223", "UniProtKB:Q5TA82", "CCDS:CCDS1018", "IFXProtein:06FL18I", "OldSymbol:SPRL1A", "HGNC:16518", "RefSeq:NP_848517", "ENSEMBL:ENST00000368784", "Symbol:LCE2D"]</t>
  </si>
  <si>
    <t>LCE2D</t>
  </si>
  <si>
    <t>ENSP00000357773.1</t>
  </si>
  <si>
    <t>IFXProtein:L72K6PZ</t>
  </si>
  <si>
    <t>Q9H5P4</t>
  </si>
  <si>
    <t>PDZ domain-containing protein 7</t>
  </si>
  <si>
    <t>["ENSEMBL:ENST00000644576", "Symbol:PDZD7", "UniProtKB:PDZD7_HUMAN", "ENSEMBL:ENSP00000495283", "UniProtKB:Q8N321", "UniProtKB:A0A2R8Y4R0_HUMAN", "RefSeq:NP_079171", "IFXProtein:L72K6PZ", "ENSEMBL:ENSG00000186862", "UniProtKB:A0A2R8YFN1", "UniProtKB:D5FJ77", "IFXTranscript:21FD7B6F", "RefSeq:XM_005270165", "Name:PDZ domain containing 7", "RefSeq:XP_054222744", "ENSEMBL:ENSP00000495417", "ENSEMBL:ENST00000644782", "IFXTranscript:16B84009", "IFXProtein:8FZXB2B", "IFXTranscript:FCE06B28", "UniProtKB:S4R3J9_HUMAN", "RefSeq:XP_054222742", "ENSEMBL:ENSP00000496747", "RefSeq:NM_024895", "IFXProtein:PVYI69I", "ENSEMBL:ENST00000474125", "RefSeq:XM_017016667", "RefSeq:NP_001182192", "RefSeq:NP_001337973", "ENSEMBL:ENSP00000480489", "IFXTranscript:863CBB98", "IFXProtein:RDHYILI", "IFXProtein:OGH5870", "RefSeq:XP_047281723", "CCDS:CCDS31269", "ENSEMBL:ENSP00000495531", "IFXGene:YW5EFAF", "UniProtKB:S4R3J9", "ENSEMBL:ENSP00000359234", "ENSEMBL:ENST00000619208", "UniProtKB:A0A2R8Y6W6", "UniProtKB:Q9H5P4", "ProteomicsDB:80924", "ENSEMBL:ENST00000370215", "IFXTranscript:469573FB", "IFXTranscript:EC570198", "RefSeq:XP_054222738", "CCDS:CCDS73182", "UniProtKB:A0A2R8Y892_HUMAN", "UniProtKB:A0A2R8Y6B4", "RefSeq:XP_054222748", "RefSeq:XP_005270222", "UniProtKB:A0A2R8Y6W6_HUMAN", "ENSEMBL:ENST00000642474", "ENSEMBL:ENST00000645349", "RefSeq:XP_016872156", "RefSeq:XP_054222739", "RefSeq:XP_011538479", "Name:PDZ domain-containing protein 7", "NCBIGene:79955", "HGNC:26257", "IFXProtein:I9K91UJ", "ENSEMBL:ENSP00000474447", "UniProtKB:A0A2R8Y6B4_HUMAN", "UniProtKB:A0A2R8YFN1_HUMAN", "IFXTranscript:2D442734", "ENSEMBL:ENSP00000493998", "Vega:OTTHUMG00000018916", "RefSeq:XP_054222743", "OldSymbol:PDZK7", "IFXProtein:QKX6J77", "ENSEMBL:ENST00000646029", "IFXTranscript:06B176F6", "UniProtKB:A0A2R8Y892", "IFXProtein:73COL0G", "OldSymbol:DFNB57", "Name:PDZ domain containing 7 | protein, human", "orphanet:239898.0", "RefSeq:XP_047281725", "RefSeq:NM_001195263", "IFXProtein:BMEQQO7", "UniProtKB:A0A2R8Y4R0"]</t>
  </si>
  <si>
    <t>In cochlear developing hair cells, essential in organizing the USH2 complex at stereocilia ankle links. Blocks inhibition of adenylate cyclase activity mediated by ADGRV1</t>
  </si>
  <si>
    <t>PDZD7</t>
  </si>
  <si>
    <t>ENSP00000359234.3</t>
  </si>
  <si>
    <t>Q9H5P4-1</t>
  </si>
  <si>
    <t>IFXProtein:0OV9BGN</t>
  </si>
  <si>
    <t>Q03989</t>
  </si>
  <si>
    <t>AT-rich interactive domain-containing protein 5A</t>
  </si>
  <si>
    <t>["CCDS:CCDS33251", "UniProtKB:F6Q9D3", "IFXTranscript:49E3EF23", "IFXProtein:WN6BSJK", "RefSeq:NM_001319092", "ProteomicsDB:8111", "ProteomicsDB:27844", "UniProtKB:F6Q9D3_HUMAN", "UniProtKB:ARI5A_HUMAN", "Symbol:ARID5A", "Name:AT-rich interactive domain-containing protein 5A", "ENSEMBL:ENST00000357485", "CCDS:CCDS82484", "IFXProtein:Y2CPUP4", "ENSEMBL:ENSG00000196843", "ENSEMBL:ENSP00000400785", "UniProtKB:A0A669KBH0_HUMAN", "RefSeq:NP_997646", "UniProtKB:Q6NX37", "NCBIGene:10865", "UniProtKB:C9J1Q0", "IFXProtein:0OV9BGN", "RefSeq:NP_001306021", "HGNC:17361", "IFXTranscript:AFF9A6AA", "IFXTranscript:82247BA6", "ENSEMBL:ENSP00000397286", "ENSEMBL:ENSP00000501287", "UniProtKB:A0A669KBH0", "IFXTranscript:880803BA", "RefSeq:NM_212481", "ENSEMBL:ENSP00000350078", "RefSeq:NP_001306023", "UniProtKB:Q03989", "IFXGene:2UFYA4T", "ENSEMBL:ENST00000454558", "ENSEMBL:ENST00000412735", "IFXProtein:L9IYBJB", "PIR:S27962", "ENSEMBL:ENST00000673792", "Vega:OTTHUMG00000155229", "Name:AT-rich interaction domain 5A"]</t>
  </si>
  <si>
    <t>DNA-binding protein that may regulate transcription and act as a repressor by binding to AT-rich stretches in the promoter region of target genes (PubMed:8649988). May positively regulate chondrocyte-specific transcription such as of COL2A1 in collaboration with SOX9 and positively regulate histone H3 acetylation at chondrocyte-specific genes. May stimulate early-stage chondrocyte differentiation and inhibit later stage differention (By similarity). Can repress ESR1-mediated transcriptional activation; proposed to act as corepressor for selective nuclear hormone receptors (PubMed:15941852). As an RNA-binding protein, involved in the regulation of inflammatory response by stabilizing selective inflammation-related mRNAs, such as STAT3 and TBX21 (By similarity). Also stabilizes IL6 mRNA (PubMed:32209697). Binds to stem loop structures located in the 3'UTRs of IL6, STAT3 and TBX21 mRNAs; at least for STAT3 prevents binding of ZC3H12A to the mRNA stem loop structure thus inhibiting its degradation activity. Contributes to elevated IL6 levels possibly implicated in autoimmunity processes. IL6-dependent stabilization of STAT3 mRNA may promote differentiation of naive CD4+ T-cells into T-helper Th17 cells. In CD4+ T-cells may also inhibit RORC-induced Th17 cell differentiation independently of IL6 signaling. Stabilization of TBX21 mRNA contributes to elevated interferon-gamma secretion in Th1 cells possibly implicated in the establishment of septic shock (By similarity). Stabilizes TNFRSF4/OX40 mRNA by binding to the conserved stem loop structure in its 3'UTR; thereby competing with the mRNA-destabilizing functions of RC3H1 and endoribonuclease ZC3H12A (By similarity)</t>
  </si>
  <si>
    <t>ARID5A</t>
  </si>
  <si>
    <t>ENSP00000350078.3</t>
  </si>
  <si>
    <t>Q03989-1</t>
  </si>
  <si>
    <t>IFXProtein:3HDW3QQ</t>
  </si>
  <si>
    <t>Q5T5P2</t>
  </si>
  <si>
    <t>Sickle tail protein homolog</t>
  </si>
  <si>
    <t>["RefSeq:XP_047281479", "ENSEMBL:ENST00000376456", "RefSeq:XM_047425524", "RefSeq:XP_054222305", "RefSeq:XP_054222328", "UniProtKB:A0A1B0GU17", "ProteomicsDB:64536", "UniProtKB:Q6MZZ6", "ENSEMBL:ENSP00000489052", "RefSeq:XP_054222297", "UniProtKB:A0A1B0GU17_HUMAN", "CCDS:CCDS60505", "IFXTranscript:1DCF81C2", "RefSeq:XP_054222325", "RefSeq:XP_054222320", "RefSeq:XP_054222300", "IFXProtein:3HDW3QQ", "RefSeq:XP_054222296", "IFXTranscript:69CAF186", "UniProtKB:A0A0U1RRK8_HUMAN", "IFXProtein:NKFA27P", "RefSeq:XP_047281451", "IFXProtein:PDI558M", "RefSeq:NM_001282768", "CCDS:CCDS60501", "RefSeq:XP_054222327", "RefSeq:XP_047281454", "Name:KIAA1217", "ENSEMBL:ENST00000396445", "UniProtKB:A0A0U1RQK8", "UniProtKB:SKT_HUMAN", "ENSEMBL:ENST00000376452", "RefSeq:XP_054222324", "UniProtKB:A6PVQ6", "IFXProtein:8Y5JXXR", "Vega:OTTHUMG00000017824", "IFXTranscript:09812E8A", "RefSeq:XP_047281472", "ENSEMBL:ENSP00000365637", "RefSeq:NP_001269697", "IFXProtein:XKCVS8R", "CCDS:CCDS60504", "IFXProtein:E1GAWM9", "UniProtKB:Q9NSR2", "NCBIGene:56243", "IFXProtein:MPVJD3G", "IFXTranscript:3B6688BD", "ENSEMBL:ENSP00000404798", "RefSeq:XP_047281469", "IFXTranscript:63AF66CC", "ENSEMBL:ENST00000635504", "ENSEMBL:ENSP00000389680", "RefSeq:XP_054222322", "RefSeq:XP_054222304", "Name:Sickle tail protein homolog", "RefSeq:XP_047281480", "IFXTranscript:D62403BB", "RefSeq:NM_001282767", "ENSEMBL:ENSP00000365639", "RefSeq:NM_019590", "ENSEMBL:ENSP00000302343", "IFXTranscript:92E804A5", "ENSEMBL:ENSP00000489575", "RefSeq:XM_047425506", "ENSEMBL:ENSP00000365645", "Symbol:KIAA1217", "ENSEMBL:ENST00000376451", "IFXTranscript:6173CD97", "RefSeq:XP_054222318", "RefSeq:NP_001269698", "RefSeq:XP_054222326", "IFXTranscript:4192BE94", "UniProtKB:Q5T5P2", "RefSeq:XP_054222306", "RefSeq:NP_001308610", "UniProtKB:Q5T5P1_HUMAN", "HGNC:25428", "ENSEMBL:ENSP00000489926", "IFXTranscript:CC640EA7", "UniProtKB:Q5T7H3", "ENSEMBL:ENST00000307544", "ENSEMBL:ENST00000696626", "RefSeq:NP_001091970", "RefSeq:XP_054222319", "RefSeq:XP_054222321", "RefSeq:NM_001282769", "RefSeq:XP_047281473", "RefSeq:XP_005252573", "RefSeq:XP_047281455", "RefSeq:XP_047281450", "UniProtKB:Q5T5P3", "UniProtKB:Q5T5P0_HUMAN", "RefSeq:XP_047281457", "RefSeq:XP_016871918", "UniProtKB:Q5T5P0", "ENSEMBL:ENST00000430453", "Name:protein, human", "RefSeq:XP_047281477", "ENSEMBL:ENSP00000512763", "RefSeq:XP_016871909", "RefSeq:XP_047281478", "IFXProtein:0VM2ULG", "RefSeq:XP_047281452", "IFXProtein:XL3ATQB", "RefSeq:XP_016871906", "ENSEMBL:ENSP00000365635", "IFXProtein:IP0MF99", "RefSeq:XP_054222323", "UniProtKB:A0A0U1RRK8", "RefSeq:XP_047281458", "UniProtKB:A6NLF3", "UniProtKB:A0A8Q3WMI8", "RefSeq:XP_054222299", "UniProtKB:Q5T5P1", "UniProtKB:B9EGK4", "ENSEMBL:ENST00000376462", "ENSEMBL:ENST00000396446", "RefSeq:XP_054222303", "ENSEMBL:ENSP00000379722", "RefSeq:XP_047281475", "ProteomicsDB:64543", "ENSEMBL:ENST00000458595", "IFXTranscript:032EF962", "RefSeq:NP_001269696", "RefSeq:NM_001282770", "IFXTranscript:CD53F011", "RefSeq:NP_001269699", "ENSEMBL:ENSP00000379723", "UniProtKB:A0A0U1RQK8_HUMAN", "UniProtKB:B7ZM29", "RefSeq:XP_054222317", "RefSeq:XP_047281476", "RefSeq:XP_047281470", "UniProtKB:Q9ULK3", "CCDS:CCDS60502", "ProteomicsDB:64535", "UniProtKB:Q6ZUI4", "IFXProtein:7S4MVOP", "RefSeq:XP_047281459", "IFXProtein:X7O7M2U", "ENSEMBL:ENST00000438429", "IFXTranscript:38ED4795", "IFXTranscript:DE963F25", "RefSeq:XP_054222298", "RefSeq:XP_047281456", "IFXTranscript:621E8527", "RefSeq:XP_047281460", "RefSeq:XP_047281453", "CCDS:CCDS41496", "UniProtKB:A0A8Q3WMI8_HUMAN", "PIR:T46910", "IFXProtein:X54U8BB", "UniProtKB:A6PVQ5", "IFXProtein:9OD7GRP", "ENSEMBL:ENSG00000120549", "UniProtKB:Q8WV45", "RefSeq:XP_054222294", "CCDS:CCDS31165", "RefSeq:XP_047281471", "UniProtKB:A5LHW9", "IFXProtein:KYCTISV", "ENSEMBL:ENSP00000365634", "RefSeq:XP_016871911", "RefSeq:NM_001098500", "IFXProtein:C117IK7", "RefSeq:XP_054222301", "UniProtKB:A6PVQ7", "UniProtKB:Q4KMG4", "ENSEMBL:ENST00000635163", "ENSEMBL:ENST00000376454", "IFXGene:G528A7S", "RefSeq:XP_054222295", "RefSeq:XP_047281474", "RefSeq:XM_017016420", "UniProtKB:B7ZM29_HUMAN", "ENSEMBL:ENST00000636305", "RefSeq:XP_054222293", "RefSeq:XP_054222302", "ENSEMBL:ENSP00000392625", "RefSeq:NP_062536"]</t>
  </si>
  <si>
    <t>Required for normal development of intervertebral disks</t>
  </si>
  <si>
    <t>KIAA1217</t>
  </si>
  <si>
    <t>ENSP00000365637.3</t>
  </si>
  <si>
    <t>Q5T5P2-1</t>
  </si>
  <si>
    <t>IFXProtein:Y2MC7YG</t>
  </si>
  <si>
    <t>Q9Y5N5</t>
  </si>
  <si>
    <t>HemK methyltransferase 2, ETF1 glutamine and histone H4 lysine | Methyltransferase HEMK2 | protein, human</t>
  </si>
  <si>
    <t>["RefSeq:NP_037372", "IFXProtein:HCU8MMI", "HGNC:16021", "RefSeq:NM_182749", "IFXTranscript:30E9B5B3", "UniProtKB:B2RA97", "CCDS:CCDS33526", "ProteomicsDB:86455", "Name:HemK methyltransferase 2, ETF1 glutamine and histone H4 lysine | Methyltransferase HEMK2 | protein, human", "UniProtKB:Q9Y5N5", "RefSeq:NP_877426", "IFXGene:2YYV7QJ", "RefSeq:NM_013240", "ENSEMBL:ENSP00000303584", "Vega:OTTHUMG00000078750", "Symbol:HEMK2", "ENSEMBL:ENSG00000156239", "OldSymbol:C21orf127", "IFXProtein:Y2MC7YG", "ENSEMBL:ENST00000351429", "ENSEMBL:ENST00000303775", "ENSEMBL:ENST00000460212", "OldSymbol:N6AMT1", "UniProtKB:Q96F73", "NCBIGene:29104", "ENSEMBL:ENSP00000286764", "IFXTranscript:C9FCFD6F", "IFXTranscript:8024E251", "ENSEMBL:ENSP00000436490", "UniProtKB:HEMK2_HUMAN", "CCDS:CCDS33525"]</t>
  </si>
  <si>
    <t>Methyltransferase that can methylate proteins and, to a lower extent, arsenic (PubMed:18539146, PubMed:21193388, PubMed:30017583, PubMed:31061526, PubMed:31636962). Catalytic subunit of a heterodimer with TRMT112, which monomethylates 'Lys-12' of histone H4 (H4K12me1), a modification present at the promoters of numerous genes encoding cell cycle regulators (PubMed:31061526). Catalytic subunit of a heterodimer with TRMT112, which catalyzes N5-methylation of Glu residue of proteins with a Gly-Gln-Xaa-Xaa-Xaa-Arg motif (PubMed:18539146, PubMed:31632689, PubMed:31636962). Methylates ETF1 on 'Gln-185'; ETF1 needs to be complexed to ERF3 in its GTP-bound form to be efficiently methylated (PubMed:18539146, PubMed:20606008, PubMed:31061526, PubMed:31636962). May also play a role in the modulation of arsenic-induced toxicity by mediating the conversion of monomethylarsonous acid (3+) into the less toxic dimethylarsonic acid (PubMed:21193388, PubMed:25997655). It however only plays a limited role in arsenic metabolism compared with AS3MT (PubMed:25997655)</t>
  </si>
  <si>
    <t>HEMK2</t>
  </si>
  <si>
    <t>ENSP00000303584.5|ENSP00000436490.1</t>
  </si>
  <si>
    <t>Q9Y5N5-1</t>
  </si>
  <si>
    <t>IFXProtein:LTK9GEK</t>
  </si>
  <si>
    <t>Q9P255</t>
  </si>
  <si>
    <t>Zinc finger protein 492</t>
  </si>
  <si>
    <t>["RefSeq:XP_054177519", "UniProtKB:Q08EI8", "ENSEMBL:ENSP00000413660", "Name:Zinc finger protein 492", "CCDS:CCDS46032", "UniProtKB:Q9P255", "RefSeq:NP_065906", "NCBIGene:57615", "RefSeq:NM_020855", "ProteomicsDB:83732", "IFXProtein:LTK9GEK", "UniProtKB:Q08EI7", "IFXTranscript:6C93A8A2", "Vega:OTTHUMG00000182987", "UniProtKB:ZN492_HUMAN", "RefSeq:XP_047295086", "IFXGene:9J0C9PK", "Symbol:ZNF492", "ENSEMBL:ENST00000456783", "ENSEMBL:ENSG00000229676", "OldSymbol:ZNF115", "HGNC:23707"]</t>
  </si>
  <si>
    <t>ZNF492</t>
  </si>
  <si>
    <t>ENSP00000413660.2</t>
  </si>
  <si>
    <t>IFXProtein:AH3HHBC</t>
  </si>
  <si>
    <t>O00192</t>
  </si>
  <si>
    <t>ARVCF delta catenin family member | Splicing regulator ARVCF | protein, human</t>
  </si>
  <si>
    <t>["RefSeq:NP_001397768", "Vega:OTTHUMG00000030426", "RefSeq:XP_054181597", "RefSeq:NP_001425613", "RefSeq:NP_001425616", "ENSEMBL:ENST00000406259", "RefSeq:XP_054181610", "RefSeq:XP_054181598", "RefSeq:XP_011528481", "ProteomicsDB:10513", "RefSeq:XP_054181605", "IFXTranscript:97AAAF46", "IFXProtein:KCVDWAG", "IFXProtein:AH3HHBC", "RefSeq:NM_001670", "RefSeq:NP_001425619", "IFXProtein:D1OE1ZS", "RefSeq:XP_006724306", "UniProtKB:Q05BN6_HUMAN", "RefSeq:XP_047297323", "RefSeq:NP_001425614", "CCDS:CCDS93120", "NCBIGene:421", "RefSeq:XM_047441372", "RefSeq:XP_054181600", "Name:ARVCF delta catenin family member", "RefSeq:XP_047297328", "UniProtKB:C9JJX6_HUMAN", "IFXProtein:B3QYQP5", "CCDS:CCDS13771", "UniProtKB:E9PDC3", "Name:ARVCF protein", "UniProtKB:B9EH95", "RefSeq:NM_001438683", "UniProtKB:B9EH95_HUMAN", "Symbol:ARVCF", "orphanet:121435.0", "IFXGene:RZ0Q8S3", "RefSeq:XP_005261300", "IFXTranscript:74291CE4", "ENSEMBL:ENSG00000099889", "RefSeq:NP_001425612", "ENSEMBL:ENST00000263207", "IFXTranscript:47B1A055", "RefSeq:XP_005261299", "ENSEMBL:ENSP00000263207", "ENSEMBL:ENSP00000384732", "IFXProtein:P8SZQND", "IFXTranscript:25E8547F", "ENSEMBL:ENSP00000385444", "ProteomicsDB:47771", "RefSeq:XP_054181613", "RefSeq:XP_054181607", "HGNC:728", "UniProtKB:Q05BN6", "UniProtKB:O00192", "RefSeq:NM_001438684", "RefSeq:XP_011528482", "UniProtKB:B7WNV2", "RefSeq:XP_054181611", "ENSEMBL:ENSP00000384341", "RefSeq:XP_006724309", "Name:Armadillo repeat gene deletes in velocardiofacial syndrome", "RefSeq:NP_001661", "RefSeq:NP_001425623", "RefSeq:NP_001425622", "RefSeq:XP_047297325", "UniProtKB:C9JJX6", "UniProtKB:ARVC_HUMAN", "RefSeq:XP_054181601", "RefSeq:XP_006724311", "IFXProtein:QQ4UTI9", "ENSEMBL:ENST00000401994", "UniProtKB:E9PDC3_HUMAN", "ProteomicsDB:19630", "ENSEMBL:ENST00000406522", "RefSeq:XP_006724310", "RefSeq:XP_054181603", "RefSeq:XP_054181599", "Name:ARVCF delta catenin family member | Splicing regulator ARVCF | protein, human"]</t>
  </si>
  <si>
    <t>Contributes to the regulation of alternative splicing of pre-mRNAs</t>
  </si>
  <si>
    <t>ARVCF</t>
  </si>
  <si>
    <t>ENSP00000263207.3</t>
  </si>
  <si>
    <t>O00192-1</t>
  </si>
  <si>
    <t>IFXProtein:HIOCF8X</t>
  </si>
  <si>
    <t>Q7Z388</t>
  </si>
  <si>
    <t>Probable C-mannosyltransferase DPY19L4</t>
  </si>
  <si>
    <t>["IFXProtein:M4HUY4N", "IFXTranscript:F66345B4", "HGNC:27829", "ENSEMBL:ENST00000414645", "ProteomicsDB:36481", "IFXProtein:78FKXZK", "IFXProtein:9RI0Z9D", "UniProtKB:E5RGB7_HUMAN", "Symbol:DPY19L4", "ENSEMBL:ENSP00000429559", "ENSEMBL:ENST00000521525", "IFXTranscript:5D505023", "UniProtKB:H0YAT0", "IFXGene:RTNG6TI", "ENSEMBL:ENSP00000428762", "IFXTranscript:016321AA", "UniProtKB:H0YBL6", "IFXTranscript:1B15CEEA", "UniProtKB:H0YBI1", "ENSEMBL:ENST00000522422", "ProteomicsDB:15620", "IFXProtein:FJ79PQK", "NCBIGene:286148", "IFXProtein:R0WX3N8", "ENSEMBL:ENSP00000430417", "CCDS:CCDS34924", "UniProtKB:H0YBI1_HUMAN", "UniProtKB:H0YBK6_HUMAN", "UniProtKB:Q7Z329", "ENSEMBL:ENST00000520774", "ENSEMBL:ENST00000519353", "UniProtKB:Q6ZW32", "UniProtKB:H0YBL6_HUMAN", "ENSEMBL:ENST00000522669", "ProteomicsDB:36763", "UniProtKB:E5RGH1_HUMAN", "UniProtKB:D19L4_HUMAN", "IFXTranscript:614B944E", "ENSEMBL:ENSP00000430162", "UniProtKB:H0YBV9", "Name:Probable C-mannosyltransferase DPY19L4", "IFXProtein:V93W7N7", "UniProtKB:E5RGB7", "ENSEMBL:ENST00000519176", "UniProtKB:E5RGH1", "IFXTranscript:D425764E", "ProteomicsDB:36855", "IFXTranscript:FB80824A", "RefSeq:NP_861452", "ENSEMBL:ENSP00000429785", "ProteomicsDB:15668", "IFXProtein:HIOCF8X", "Vega:OTTHUMG00000164589", "IFXTranscript:676F28EF", "UniProtKB:Q7Z388", "IFXProtein:0CLBERI", "ProteomicsDB:69011", "UniProtKB:Q6ZW42", "UniProtKB:H0YAT0_HUMAN", "UniProtKB:H0YBK6", "ENSEMBL:ENST00000523020", "RefSeq:NM_181787", "Name:Dpy-19 like 4", "ENSEMBL:ENSP00000429711", "ENSEMBL:ENSG00000156162", "ENSEMBL:ENSP00000428041", "UniProtKB:H0YBV9_HUMAN", "ENSEMBL:ENSP00000389630"]</t>
  </si>
  <si>
    <t>DPY19L4</t>
  </si>
  <si>
    <t>ENSP00000389630.2</t>
  </si>
  <si>
    <t>IFXProtein:ZV4ZH6B</t>
  </si>
  <si>
    <t>A8MTA8</t>
  </si>
  <si>
    <t>Ciliary microtubule inner protein 2B</t>
  </si>
  <si>
    <t>["NCBIGene:730112", "ENSEMBL:ENSP00000513459", "CCDS:CCDS47963", "ENSEMBL:ENSG00000215187", "IFXProtein:RVDYCNG", "HGNC:34242", "RefSeq:NM_001164310", "UniProtKB:A1L3B2", "RefSeq:NP_001274168", "CCDS:CCDS56572", "IFXProtein:4KVX3D2", "UniProtKB:A0A8V8TLC2", "RefSeq:NM_001099951", "IFXGene:BGILK0Q", "ENSEMBL:ENSP00000412746", "RefSeq:NP_001157782", "RefSeq:XP_011516330", "IFXTranscript:2B3E416F", "Name:Ciliary microtubule inner protein 2B", "ENSEMBL:ENST00000492890", "IFXTranscript:552E09BB", "RefSeq:NP_001274167", "UniProtKB:CMI2B_HUMAN", "Vega:OTTHUMG00000019858", "OldSymbol:FAM166B", "UniProtKB:B7ZBJ0", "IFXTranscript:9D81A507", "RefSeq:NP_001093421", "ENSEMBL:ENSP00000382646", "IFXProtein:ZV4ZH6B", "RefSeq:XP_054219717", "UniProtKB:A0A8V8TLC2_HUMAN", "RefSeq:NM_001287239", "Symbol:CIMIP2B", "ProteomicsDB:2009", "UniProtKB:A8MTA8", "ENSEMBL:ENST00000399742", "ENSEMBL:ENST00000447837"]</t>
  </si>
  <si>
    <t>CIMIP2B</t>
  </si>
  <si>
    <t>ENSP00000382646.2</t>
  </si>
  <si>
    <t>A8MTA8-1</t>
  </si>
  <si>
    <t>IFXProtein:VLGWMQZ</t>
  </si>
  <si>
    <t>O15270</t>
  </si>
  <si>
    <t>Serine palmitoyltransferase 2</t>
  </si>
  <si>
    <t>["ProteomicsDB:39459", "ENSEMBL:ENSP00000452189", "PIR:I38873", "HGNC:11278", "ENSEMBL:ENST00000556607", "UniProtKB:H0YJ96_HUMAN", "ENSEMBL:ENST00000554901", "RefSeq:NM_004863", "NCBIGene:9517", "DIP:DIP-34604N", "CCDS:CCDS9865", "UniProtKB:SPTC2_HUMAN", "ENSEMBL:ENSP00000451029", "ENSEMBL:ENSP00000216484", "UniProtKB:O15270", "RefSeq:NP_004854", "Name:serine C-palmitoyltransferase", "UniProtKB:H0YJV2", "Vega:OTTHUMG00000171540", "UniProtKB:H0YJV2_HUMAN", "UniProtKB:Q16685", "Name:Serine palmitoyltransferase 2", "IFXTranscript:DB480362", "IFXTranscript:41BEC43C", "IFXGene:IRPZ9EX", "IFXProtein:YW0DK5E", "IFXProtein:VLGWMQZ", "UniProtKB:H0YJ96", "IFXProtein:28FTAKJ", "orphanet:244400.0", "Name:Serine palmitoyltransferase long chain base subunit 2", "Symbol:SPTLC2", "ENSEMBL:ENST00000216484", "RefSeq:XP_054233063", "ENSEMBL:ENSG00000100596", "ProteomicsDB:48559", "CHEMBL.PROTEIN:CHEMBL1250344", "RefSeq:XM_011537384", "IFXTranscript:58730908", "RefSeq:XP_011535686"]</t>
  </si>
  <si>
    <t>Component of the serine palmitoyltransferase multisubunit enzyme (SPT) that catalyzes the initial and rate-limiting step in sphingolipid biosynthesis by condensing L-serine and activated acyl-CoA (most commonly palmitoyl-CoA) to form long-chain bases (PubMed:19416851, PubMed:19648650, PubMed:20504773, PubMed:20920666). The SPT complex is composed of SPTLC1, SPTLC2 or SPTLC3 and SPTSSA or SPTSSB. Within this complex, the heterodimer consisting of SPTLC1 and SPTLC2/SPTLC3 forms the catalytic core (PubMed:19416851). The composition of the serine palmitoyltransferase (SPT) complex determines the substrate preference (PubMed:19416851). The SPTLC1-SPTLC2-SPTSSA complex shows a strong preference for C16-CoA substrate, while the SPTLC1-SPTLC3-SPTSSA isozyme uses both C14-CoA and C16-CoA as substrates, with a slight preference for C14-CoA (PubMed:19416851, PubMed:19648650). The SPTLC1-SPTLC2-SPTSSB complex shows a strong preference for C18-CoA substrate, while the SPTLC1-SPTLC3-SPTSSB isozyme displays an ability to use a broader range of acyl-CoAs, without apparent preference (PubMed:19416851, PubMed:19648650). Crucial for adipogenesis (By similarity)</t>
  </si>
  <si>
    <t>SPTLC2</t>
  </si>
  <si>
    <t>ENSP00000216484.2</t>
  </si>
  <si>
    <t>IFXProtein:ETNA8K4</t>
  </si>
  <si>
    <t>Q6ZUK4</t>
  </si>
  <si>
    <t>Transmembrane protein 26</t>
  </si>
  <si>
    <t>["IFXTranscript:163FAFD5", "ProteomicsDB:68338", "ENSEMBL:ENSG00000196932", "UniProtKB:H7BXI3_HUMAN", "ENSEMBL:ENST00000503886", "Name:Transmembrane protein 26", "ENSEMBL:ENSP00000382237", "IFXTranscript:86F6E7EA", "IFXTranscript:57FC2992", "RefSeq:XM_011539451", "UniProtKB:H7BXI3", "RefSeq:NM_178505", "ENSEMBL:ENSP00000277749", "UniProtKB:Q6ZUK4", "ENSEMBL:ENST00000399298", "RefSeq:XP_054220973", "UniProtKB:Q6ZVM0", "ENSEMBL:ENSP00000425286", "NCBIGene:219623", "UniProtKB:Q8IVN9", "ENSEMBL:ENSP00000426071", "RefSeq:NP_848600", "IFXProtein:REZXQE2", "RefSeq:XP_011537753", "IFXTranscript:CD4D00E3", "CCDS:CCDS41530", "ENSEMBL:ENST00000488505", "IFXGene:CPSFQXW", "IFXProtein:ETNA8K4", "Symbol:TMEM26", "UniProtKB:TMM26_HUMAN", "Vega:OTTHUMG00000018293", "ENSEMBL:ENST00000277749", "HGNC:28550", "IFXProtein:IV4O00B", "ProteomicsDB:43291"]</t>
  </si>
  <si>
    <t>TMEM26</t>
  </si>
  <si>
    <t>ENSP00000382237.3|ENSP00000425286.1</t>
  </si>
  <si>
    <t>Q6ZUK4-1</t>
  </si>
  <si>
    <t>IFXProtein:OCUBYA2</t>
  </si>
  <si>
    <t>Q8TDI7</t>
  </si>
  <si>
    <t>Transmembrane channel-like protein 2</t>
  </si>
  <si>
    <t>["UniProtKB:Q5JXT1", "OldSymbol:C20orf145", "IFXTranscript:FD79A5BB", "ENSEMBL:ENSP00000351732", "NCBIGene:117532", "UniProtKB:Q9BYN5", "IFXGene:VSYPP1F", "Name:Transmembrane channel-like protein 2 | protein, human", "UniProtKB:TMC2_HUMAN", "UniProtKB:Q9BYN2", "CCDS:CCDS13029", "UniProtKB:Q6UWW4", "UniProtKB:Q8N9F3", "UniProtKB:Q9BYN4", "UniProtKB:Q8TDI7", "Symbol:TMC2", "RefSeq:NP_542789", "RefSeq:NM_080751", "IFXTranscript:5A7D46EE", "HGNC:16527", "ENSEMBL:ENST00000496948", "UniProtKB:Q9BYN3", "UniProtKB:Q6ZS41", "Name:Transmembrane channel-like protein", "Vega:OTTHUMG00000031698", "ENSEMBL:ENSG00000149488", "IFXProtein:8RNY7GZ", "UniProtKB:A0A2R8YFP4", "Name:Transmembrane channel-like protein 2", "UniProtKB:Q5JXT0", "ENSEMBL:ENSP00000495303", "UniProtKB:A0A2R8YFP4_HUMAN", "IFXProtein:OCUBYA2", "IFXProtein:POLXIAW", "IFXProtein:I4BXZEW", "ENSEMBL:ENST00000358864"]</t>
  </si>
  <si>
    <t>Pore-forming subunit of the mechanotransducer (MET) non-selective cation channel complex located at the tips of stereocilia of cochlear hair cells and that mediates sensory transduction in the auditory system (PubMed:11850618). The MET complex is composed of two dimeric pore-forming ion-conducting transmembrane TMC (TMC1 or TMC2) subunits, and aided by several auxiliary proteins including LHFPL5, TMIE, CIB2/3 and TOMT, and the tip-link PCDH15. MET channel is activated by tension in the tip-link extending from the side wall of one stereocilium to the tip of the adjacent shorter stereocilium, where the channel is located (By similarity). TMC2 MET channel is highly permeable to calcium and likely transports monovalent cations. Also involved in vestibular hair cell transduction current of the mammalian inner ear (By similarity)</t>
  </si>
  <si>
    <t>TMC2</t>
  </si>
  <si>
    <t>ENSP00000351732.1</t>
  </si>
  <si>
    <t>Q8TDI7-1</t>
  </si>
  <si>
    <t>IFXProtein:AXI8GIY</t>
  </si>
  <si>
    <t>Q9BXU3</t>
  </si>
  <si>
    <t>Testis-expressed protein 13A</t>
  </si>
  <si>
    <t>["Symbol:TEX13A", "RefSeq:NM_031274", "Vega:OTTHUMG00000022133", "ENSEMBL:ENSG00000268629", "RefSeq:NP_112564", "HGNC:11735", "Name:Testis-expressed protein 13A", "ENSEMBL:ENST00000609007", "ENSEMBL:ENSP00000477478", "IFXGene:BLGJF5J", "ENSEMBL:ENST00000600991", "RefSeq:NM_001291277", "CCDS:CCDS76005", "ENSEMBL:ENSP00000471604", "UniProtKB:B1B1G8", "ProteomicsDB:79520", "IFXTranscript:EB8A9A18", "UniProtKB:Q32NB6", "IFXTranscript:C1E97D69", "NCBIGene:56157", "IFXProtein:AXI8GIY", "UniProtKB:TX13A_HUMAN", "UniProtKB:Q9BXU3", "RefSeq:NP_001278206"]</t>
  </si>
  <si>
    <t>Binds to ssRNA containing the consensus sequence 5'-AGGUAA-3' (PubMed:21256132). Plays a role in transcriptional repression (By similarity). Required for rapid sperm motility and timely degradation of mRNA via its interaction with CNOT1 (By similarity)</t>
  </si>
  <si>
    <t>TEX13A</t>
  </si>
  <si>
    <t>ENSP00000471604.2|ENSP00000477478.2</t>
  </si>
  <si>
    <t>IFXProtein:GRK0SRG</t>
  </si>
  <si>
    <t>A0A075B6S2</t>
  </si>
  <si>
    <t>Immunoglobulin kappa variable 2D-29</t>
  </si>
  <si>
    <t>["ENSEMBL:ENSG00000243264", "HGNC:5800", "ENSEMBL:ENSP00000417637", "UniProtKB:A0A075B6S2", "Name:Immunoglobulin kappa variable 2D-29", "UniProtKB:A0A087X0P6", "Vega:OTTHUMG00000151619", "NCBIGene:28882", "IFXGene:5KF2OGN", "ENSEMBL:ENST00000491977", "IFXTranscript:7D1613E2", "IMGT:IGKV2D-29", "IFXProtein:GRK0SRG", "UniProtKB:KVD29_HUMAN", "Symbol:IGKV2D-29"]</t>
  </si>
  <si>
    <t>IGKV2D-29</t>
  </si>
  <si>
    <t>ENSP00000417637.1</t>
  </si>
  <si>
    <t>IFXProtein:RPUJRZL</t>
  </si>
  <si>
    <t>O15243</t>
  </si>
  <si>
    <t>Leptin receptor gene-related protein</t>
  </si>
  <si>
    <t>["UniProtKB:A0A3B3ITV1_HUMAN", "ENSEMBL:ENST00000484243", "RefSeq:NP_059996", "UniProtKB:A0A3B3ITV1", "UniProtKB:A0A087X0N2", "ENSEMBL:ENSP00000497385", "UniProtKB:Q6FHL5", "IFXTranscript:F970EF2E", "IFXTranscript:09940A45", "Vega:OTTHUMG00000009065", "CCDS:CCDS72801", "UniProtKB:A0A3B3ISI6", "Name:Leptin receptor overlapping transcript", "ENSEMBL:ENST00000613538", "UniProtKB:A0A3B3ISI6_HUMAN", "HGNC:29477", "Symbol:LEPROT", "ENSEMBL:ENSP00000497944", "UniProtKB:OBRG_HUMAN", "IFXGene:KNAS8Y9", "IFXTranscript:ED95875E", "Name:Leptin receptor gene-related protein", "IFXTranscript:FFF5017A", "UniProtKB:A0A3B3ISI8_HUMAN", "ENSEMBL:ENST00000488747", "DIP:DIP-29969N", "ENSEMBL:ENSP00000360104", "RefSeq:NP_001185610", "ProteomicsDB:48532", "ENSEMBL:ENST00000475108", "UniProtKB:A0A087X0N2_HUMAN", "IFXProtein:QT3N0Y0", "ENSEMBL:ENST00000371065", "ENSEMBL:ENSP00000497374", "ENSEMBL:ENSG00000213625", "UniProtKB:O15243", "ENSEMBL:ENSP00000483521", "RefSeq:NM_017526", "IFXProtein:JBWBDFK", "IFXProtein:39QML6L", "NCBIGene:54741", "IFXProtein:2WPPPCC", "RefSeq:NM_001198681", "RefSeq:NP_001185612", "IFXProtein:RPUJRZL", "UniProtKB:A0A3B3ISI8", "CCDS:CCDS630", "IFXTranscript:24F47020"]</t>
  </si>
  <si>
    <t>Negatively regulates leptin receptor (LEPR) cell surface expression, and thus decreases response to leptin. Negatively regulates growth hormone (GH) receptor cell surface expression in liver. May play a role in liver resistance to GH during periods of reduced nutrient availability</t>
  </si>
  <si>
    <t>LEPROT</t>
  </si>
  <si>
    <t>ENSP00000360104.4</t>
  </si>
  <si>
    <t>IFXProtein:N4I0MNN</t>
  </si>
  <si>
    <t>Q587I9</t>
  </si>
  <si>
    <t>Vesicle transport protein SFT2C</t>
  </si>
  <si>
    <t>["ENSEMBL:ENST00000310981", "CCDS:CCDS2149", "ENSEMBL:ENSP00000310803", "UniProtKB:Q587I9", "RefSeq:NP_116129", "Symbol:SFT2D3", "RefSeq:NM_032740", "UniProtKB:Q8N2P9", "Vega:OTTHUMG00000131532", "UniProtKB:SFT2C_HUMAN", "HGNC:28767", "IFXGene:IDN429N", "ENSEMBL:ENSG00000173349", "NCBIGene:84826", "ProteomicsDB:62599", "IFXTranscript:3FC7F3AF", "IFXProtein:N4I0MNN", "Name:Vesicle transport protein SFT2C"]</t>
  </si>
  <si>
    <t>SFT2D3</t>
  </si>
  <si>
    <t>ENSP00000310803.3</t>
  </si>
  <si>
    <t>IFXProtein:2UA9NVL</t>
  </si>
  <si>
    <t>Q8WZA9</t>
  </si>
  <si>
    <t>Immunity-related GTPase family Q protein</t>
  </si>
  <si>
    <t>["IFXProtein:2UA9NVL", "UniProtKB:Q8WZA9", "UniProtKB:B7ZMD6", "NCBIGene:126298", "UniProtKB:B7ZMD6_HUMAN", "OldSymbol:IRGQ1", "ENSEMBL:ENSP00000472250", "UniProtKB:B2RNP3", "ProteomicsDB:75248", "Name:Immunity-related GTPase family Q protein", "UniProtKB:IRGQ_HUMAN", "RefSeq:NM_001007561", "ENSEMBL:ENSG00000167378", "HGNC:24868", "IFXTranscript:6155E8FA", "ENSEMBL:ENST00000422989", "CCDS:CCDS33040", "ENSEMBL:ENST00000602269", "Name:IRGQ protein", "Symbol:IRGQ", "Vega:OTTHUMG00000182701", "RefSeq:NP_001007562", "IFXTranscript:A2EDED20", "IFXProtein:80M8ZLN", "IFXGene:GSJQH5T", "ENSEMBL:ENSP00000387535", "RefSeq:NP_001375238", "RefSeq:XP_005258572"]</t>
  </si>
  <si>
    <t>Autophagy receptor that specifically promotes clearance of misfolded MHC class I molecules by targeting them to the lysosome for degradation (PubMed:39481378). Acts as a molecular adapter that specifically recognizes and binds (1) misfolded MHC class I molecules following their ubiquitination, as well as (2) autophagy-related proteins, promoting the recruitment of misfolded MHC class I molecules to autophagy machinery for degradation (PubMed:39481378). Degradation of misfolded MHC class I molecules is essential to prevent accumulation of defective MHC class I complexes at the surface of CD8(+) T-cells and prevent a stronger T-cell-mediated response (PubMed:39481378). In contrast to other members of the family, does not show GTPase activity (PubMed:39481378)</t>
  </si>
  <si>
    <t>IRGQ</t>
  </si>
  <si>
    <t>ENSP00000387535.1|ENSP00000472250.1</t>
  </si>
  <si>
    <t>IFXProtein:7912FXP</t>
  </si>
  <si>
    <t>O15498</t>
  </si>
  <si>
    <t>Synaptobrevin homolog YKT6</t>
  </si>
  <si>
    <t>["ENSEMBL:ENST00000679209", "Symbol:YKT6", "UniProtKB:B4DR94", "UniProtKB:A0A7I2V530_HUMAN", "IFXTranscript:68159C66", "IFXTranscript:FA2DCFFD", "ENSEMBL:ENST00000677090", "ProteomicsDB:45363", "IFXTranscript:2EC6E1EC", "RefSeq:XP_016867171", "ENSEMBL:ENST00000496112", "Name:YKT6 v-SNARE homolog", "Vega:OTTHUMG00000129089", "UniProtKB:A0A7I2V4L6_HUMAN", "ENSEMBL:ENST00000677851", "CCDS:CCDS94093", "CCDS:CCDS5482", "ENSEMBL:ENSP00000223369", "IFXProtein:B2HNVM0", "ENSEMBL:ENSP00000503560", "UniProtKB:O15498", "UniProtKB:A0A7I2V3A1", "IFXTranscript:455AD1AC", "IFXProtein:7912FXP", "ENSEMBL:ENST00000679020", "ENSEMBL:ENST00000678359", "RefSeq:NM_001363678", "UniProtKB:Q6FGU9", "ProteomicsDB:4936", "ENSEMBL:ENSP00000504623", "IFXProtein:72OAYEO", "IFXGene:AM56AT5", "RefSeq:NP_001397803", "UniProtKB:B5BU81", "UniProtKB:A0A7I2V3S2", "IFXTranscript:A6FCD212", "RefSeq:XP_054184398", "ENSEMBL:ENST00000223369", "UniProtKB:YKT6_HUMAN", "UniProtKB:A0A7I2V4L6", "UniProtKB:A4D2J0", "IFXProtein:VXNWM42", "IFXProtein:0XX942D", "ENSEMBL:ENST00000678497", "IFXTranscript:60B78AB9", "Name:Synaptobrevin homolog YKT6 | protein, human", "UniProtKB:A0A7I2V3V7", "UniProtKB:A0A7I2V3S2_HUMAN", "ENSEMBL:ENSP00000504160", "IFXTranscript:B73B35C2", "ENSEMBL:ENST00000677436", "HGNC:16959", "IFXProtein:FU0F4E2", "RefSeq:NM_001410874", "UniProtKB:H7C3K7_HUMAN", "RefSeq:NM_006555", "IFXTranscript:C62FB6C0", "ENSEMBL:ENSP00000503337", "ENSEMBL:ENSP00000503746", "IFXProtein:SVN1T2O", "ENSEMBL:ENSP00000503381", "UniProtKB:A4D2J0_HUMAN", "UniProtKB:H7C3K7", "UniProtKB:A0A7I2V3V7_HUMAN", "IFXProtein:I8F1Y4M", "IFXProtein:O8D3AHB", "Name:Synaptobrevin homolog YKT6", "CCDS:CCDS87497", "ENSEMBL:ENSP00000420805", "RefSeq:NP_001350607", "IFXTranscript:F939BFE4", "ENSEMBL:ENSG00000106636", "UniProtKB:A0A7I2V3A1_HUMAN", "IFXProtein:LCTFNWA", "NCBIGene:10652", "UniProtKB:B5BU81_HUMAN", "UniProtKB:Q6IB15", "ENSEMBL:ENSP00000412414", "ENSEMBL:ENSP00000504364", "UniProtKB:A0A7I2V530", "RefSeq:NP_006546", "UniProtKB:Q53F01", "ENSEMBL:ENST00000424864", "RefSeq:XP_054213078", "IFXTranscript:3C859EB2"]</t>
  </si>
  <si>
    <t>Vesicular soluble NSF attachment protein receptor (v-SNARE) mediating vesicle docking and fusion to a specific acceptor cellular compartment (PubMed:9211930, PubMed:15215310). Functions in endoplasmic reticulum to Golgi transport; as part of a SNARE complex composed of GOSR1, GOSR2 and STX5 (By similarity). Functions in early/recycling endosome to TGN transport; as part of a SNARE complex composed of BET1L, GOSR1 and STX5 (PubMed:15215310). Has a S-palmitoyl transferase activity (PubMed:15479160, PubMed:15044687). Essential for the structural and functional organization of the Golgi apparatus (PubMed:32128853)</t>
  </si>
  <si>
    <t>YKT6</t>
  </si>
  <si>
    <t>ENSP00000223369.2|ENSP00000504623.1</t>
  </si>
  <si>
    <t>O15498-1</t>
  </si>
  <si>
    <t>IFXProtein:BFXIGX8</t>
  </si>
  <si>
    <t>P15421</t>
  </si>
  <si>
    <t>glycophorin E (MNS blood group) | Glycophorin-E</t>
  </si>
  <si>
    <t>["UniProtKB:Q6WBE7", "IFXProtein:BFXIGX8", "ENSEMBL:ENSP00000426746", "IFXGene:INJEOSB", "IFXProtein:WCB3A1G", "CCDS:CCDS47138", "Name:Glycophorin-A", "UniProtKB:E9PCN6_HUMAN", "NCBIGene:2996", "IFXProtein:XB23MZF", "HGNC:4705", "UniProtKB:Q6WBE2", "IFXTranscript:C15D5A3A", "IFXProtein:OEDVHBP", "UniProtKB:E9PCN6", "RefSeq:NM_002102", "UniProtKB:Q6WBE2_HUMAN", "UniProtKB:D3DNZ5", "Name:glycophorin E (MNS blood group) | Glycophorin-E", "RefSeq:NP_941391", "RefSeq:NP_002093", "ENSEMBL:ENSG00000197465", "RefSeq:NM_198682", "Name:glycophorin E (MNS blood group) | Glycophorin E", "PIR:A34931", "ENSEMBL:ENST00000506264", "ENSEMBL:ENSP00000351430", "Symbol:GYPE", "ENSEMBL:ENSP00000400698", "UniProtKB:GLPE_HUMAN", "ENSEMBL:ENST00000437468", "IFXTranscript:9A1EDBDB", "IFXTranscript:2538DD38", "RefSeq:XP_016863629", "ENSEMBL:ENST00000358615", "Vega:OTTHUMG00000161402", "UniProtKB:Q6WBE7_HUMAN", "RefSeq:XP_016863628", "UniProtKB:P15421"]</t>
  </si>
  <si>
    <t>This protein is a minor sialoglycoprotein in human erythrocyte membranes</t>
  </si>
  <si>
    <t>GYPE</t>
  </si>
  <si>
    <t>ENSP00000351430.4|ENSP00000400698.2</t>
  </si>
  <si>
    <t>IFXProtein:C2AW8LM</t>
  </si>
  <si>
    <t>E9PQ53</t>
  </si>
  <si>
    <t>NADH dehydrogenase [ubiquinone] 1 subunit C2, isoform 2</t>
  </si>
  <si>
    <t>["UniProtKB:A0A087WUM3_HUMAN", "Vega:OTTHUMG00000171802", "IFXTranscript:3CDF2336", "IFXProtein:C2AW8LM", "Symbol:NDUFC2-KCTD14", "UniProtKB:E9PRQ4", "RefSeq:NP_001190189", "IFXTranscript:CCC1D373", "IFXProtein:PQI717L", "ENSEMBL:ENST00000612612", "Name:NDUFC2-KCTD14 readthrough", "ENSEMBL:ENST00000528251", "UniProtKB:A0A087WY27_HUMAN", "NCBIGene:100532726", "RefSeq:NM_001203261", "RefSeq:NP_001190190", "UniProtKB:E9PQ53", "ENSEMBL:ENSG00000259112", "ENSEMBL:ENSP00000435967", "IFXProtein:9DXI0TQ", "UniProtKB:A0A087WY27", "UniProtKB:E9PRQ4_HUMAN", "IFXTranscript:8679E3C5", "IFXTranscript:0CB7E3D6", "HGNC:42956", "UniProtKB:A0A087WUM3", "UniProtKB:NDUCR_HUMAN", "ENSEMBL:ENST00000530054", "IFXGene:EB1ROVV", "Name:NADH dehydrogenase [ubiquinone] 1 subunit C2, isoform 2", "RefSeq:NM_001203260", "ENSEMBL:ENST00000614236", "ENSEMBL:ENSP00000481472", "RefSeq:NP_001190191", "ENSEMBL:ENSP00000478766", "IFXProtein:9L77EKQ", "ENSEMBL:ENSP00000432614", "RefSeq:NM_001203262"]</t>
  </si>
  <si>
    <t>Accessory subunit of the mitochondrial membrane respiratory chain NADH dehydrogenase (Complex I), that is believed not to be involved in catalysis. Complex I functions in the transfer of electrons from NADH to the respiratory chain. The immediate electron acceptor for the enzyme is believed to be ubiquinone (By similarity)</t>
  </si>
  <si>
    <t>NDUFC2-KCTD14</t>
  </si>
  <si>
    <t>ENSP00000432614.1</t>
  </si>
  <si>
    <t>E9PQ53-1</t>
  </si>
  <si>
    <t>IFXProtein:C5VAHPH</t>
  </si>
  <si>
    <t>Q5XKE5</t>
  </si>
  <si>
    <t>Keratin, type II cytoskeletal 79</t>
  </si>
  <si>
    <t>["ProteomicsDB:65826", "Symbol:KRT79", "IFXGene:W8F5WCN", "IFXProtein:C5VAHPH", "ENSEMBL:ENSG00000185640", "ENSEMBL:ENSP00000328358", "UniProtKB:Q6P465", "IFXTranscript:CDC59A09", "IFXProtein:YYIB48M", "UniProtKB:Q5XKE5", "NCBIGene:338785", "ENSEMBL:ENST00000330553", "ENSEMBL:ENST00000549255", "Name:Keratin 79", "Name:Keratin, type II cytoskeletal 79", "RefSeq:NP_787028", "UniProtKB:K2C79_HUMAN", "UniProtKB:H0YID6_HUMAN", "ProteomicsDB:38978", "Vega:OTTHUMG00000169878", "HGNC:28930", "IFXTranscript:B79226BF", "RefSeq:NM_175834", "ENSEMBL:ENSP00000449159", "CCDS:CCDS8839", "UniProtKB:H0YID6", "UniProtKB:Q7Z793"]</t>
  </si>
  <si>
    <t>KRT79</t>
  </si>
  <si>
    <t>ENSP00000328358.5</t>
  </si>
  <si>
    <t>IFXProtein:BZ6GS47</t>
  </si>
  <si>
    <t>P62753</t>
  </si>
  <si>
    <t>Small ribosomal subunit protein eS6</t>
  </si>
  <si>
    <t>["ENSEMBL:ENSP00000369741", "HGNC:10429", "Vega:OTTHUMG00000019642", "ENSEMBL:ENSP00000369743", "Symbol:RPS6", "UniProtKB:Q8N6Z7", "UniProtKB:A2A3R7_HUMAN", "UniProtKB:Q96DV6", "ProteomicsDB:293", "ENSEMBL:ENST00000315377", "IFXProtein:BZ6GS47", "ENSEMBL:ENSG00000137154", "UniProtKB:A2A3R5", "IFXTranscript:6104DB39", "IFXProtein:W7JRFWC", "CCDS:CCDS6492", "Name:40S ribosomal protein S6", "UniProtKB:A2A3R6", "IFXTranscript:009755BB", "UniProtKB:A2A3R6_HUMAN", "UniProtKB:P08227", "ENSEMBL:ENST00000380384", "IFXGene:7SVM96Y", "IFXProtein:Q9O0QBR", "IFXProtein:SL0TPF1", "ENSEMBL:ENST00000380394", "UniProtKB:D3DRJ7", "CHEMBL.PROTEIN:CHEMBL3351215", "UniProtKB:A2A3R5_HUMAN", "ProteomicsDB:294", "ProteomicsDB:57422", "UniProtKB:RS6_HUMAN", "ENSEMBL:ENSP00000369745", "Name:Small ribosomal subunit protein eS6", "UniProtKB:P10660", "IFXTranscript:2442A51A", "UniProtKB:Q96DV6_HUMAN", "DIP:DIP-31507N", "UniProtKB:A2A3R7", "IFXProtein:WRKVF6J", "UniProtKB:Q4VBY7", "NCBIGene:6194", "ENSEMBL:ENSP00000369757", "IFXTranscript:BBBBC9D5", "UniProtKB:P62753", "RefSeq:NP_001001", "ENSEMBL:ENST00000380381", "PIR:JC1394", "RefSeq:NM_001010"]</t>
  </si>
  <si>
    <t>Component of the 40S small ribosomal subunit (PubMed:23636399, PubMed:8706699). Plays an important role in controlling cell growth and proliferation through the selective translation of particular classes of mRNA (PubMed:17220279).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RPS6</t>
  </si>
  <si>
    <t>ENSP00000369757.4</t>
  </si>
  <si>
    <t>IFXProtein:ONMAHS0</t>
  </si>
  <si>
    <t>Q9HD33</t>
  </si>
  <si>
    <t>Large ribosomal subunit protein uL29m</t>
  </si>
  <si>
    <t>["NCBIGene:57129", "UniProtKB:Q6XRG1", "ENSEMBL:ENSG00000136522", "RefSeq:NM_020409", "ENSEMBL:ENST00000392659", "ENSEMBL:ENSP00000417602", "CCDS:CCDS3233", "IFXProtein:ONMAHS0", "RefSeq:NM_177988", "RefSeq:NP_817125", "ENSEMBL:ENST00000476781", "IFXGene:Y5N1KW6", "HGNC:16652", "ENSEMBL:ENST00000259038", "UniProtKB:RM47_HUMAN", "UniProtKB:Q9HD33", "Symbol:MRPL47", "CCDS:CCDS3232", "Vega:OTTHUMG00000157784", "RefSeq:NP_065142", "IFXProtein:1D52GSN", "IFXTranscript:01ECF32A", "Name:Large ribosomal subunit protein uL29m", "ProteomicsDB:81822", "IFXTranscript:FE53D3A1", "IFXProtein:BH6EA1F", "ENSEMBL:ENSP00000376427", "ENSEMBL:ENSP00000259038", "UniProtKB:Q8N5D1", "IFXTranscript:E0A7E213"]</t>
  </si>
  <si>
    <t>MRPL47</t>
  </si>
  <si>
    <t>ENSP00000417602.1</t>
  </si>
  <si>
    <t>Q9HD33-1</t>
  </si>
  <si>
    <t>IFXProtein:AATD94T</t>
  </si>
  <si>
    <t>Q9HCQ7</t>
  </si>
  <si>
    <t>neuropeptide VF precursor | Pro-FMRFamide-related neuropeptide VF | protein, human</t>
  </si>
  <si>
    <t>["Name:neuropeptide VF precursor | Pro-FMRFamide-related neuropeptide VF | protein, human", "UniProtKB:Q9HCQ7", "IFXGene:MG3DUA2", "UniProtKB:NPVF_HUMAN", "Name:Pro-FMRFamide-related neuropeptide VF | protein, human", "NCBIGene:64111", "IFXProtein:AATD94T", "ENSEMBL:ENST00000222674", "RefSeq:NP_071433", "ENSEMBL:ENSG00000105954", "IFXTranscript:03D7B2C9", "ProteomicsDB:81788", "CCDS:CCDS5395", "IFXProtein:1OWBSKI", "ENSEMBL:ENSP00000222674", "Symbol:NPVF", "UniProtKB:A4D164", "UniProtKB:Q7LE27", "HGNC:13782", "OldSymbol:C7orf9", "Vega:OTTHUMG00000128509", "UniProtKB:Q96PI9", "RefSeq:NM_022150"]</t>
  </si>
  <si>
    <t>Efficiently inhibits forskolin-induced production of cAMP. Acts as a potent negative regulator of gonadotropin synthesis and secretion (PubMed:11025660, PubMed:20027225). Induces secretion of prolactin (By similarity)</t>
  </si>
  <si>
    <t>NPVF</t>
  </si>
  <si>
    <t>ENSP00000222674.2</t>
  </si>
  <si>
    <t>Q9HCQ7-1</t>
  </si>
  <si>
    <t>IFXProtein:DRTO1XS</t>
  </si>
  <si>
    <t>Q9UH90</t>
  </si>
  <si>
    <t>F-box only protein 40</t>
  </si>
  <si>
    <t>["ENSEMBL:ENSG00000163833", "ENSEMBL:ENSP00000337510", "Vega:OTTHUMG00000159410", "UniProtKB:Q9UH90", "IFXGene:6M608Y6", "IFXTranscript:7E686E4E", "IFXProtein:DRTO1XS", "CCDS:CCDS33835", "UniProtKB:B2RAX7", "ProteomicsDB:84285", "RefSeq:NM_016298", "Name:F-box only protein 40", "UniProtKB:Q32M70", "ENSEMBL:ENST00000338040", "RefSeq:NP_057382", "UniProtKB:FBX40_HUMAN", "Symbol:FBXO40", "HGNC:29816", "UniProtKB:Q9ULM5", "NCBIGene:51725"]</t>
  </si>
  <si>
    <t>Probable substrate-recognition component of the SCF (SKP1-CUL1-F-box protein)-type E3 ubiquitin ligase complex that may function in myogenesis</t>
  </si>
  <si>
    <t>FBXO40</t>
  </si>
  <si>
    <t>ENSP00000337510.4</t>
  </si>
  <si>
    <t>IFXProtein:CLWU5J6</t>
  </si>
  <si>
    <t>Q13043</t>
  </si>
  <si>
    <t>Serine/threonine-protein kinase 4</t>
  </si>
  <si>
    <t>["IFXProtein:P41FJL7", "IFXTranscript:61359C09", "UniProtKB:Q6PD60", "ENSEMBL:ENSP00000513614", "ENSEMBL:ENSP00000482076", "ENSEMBL:ENSP00000513615", "UniProtKB:A0A8V8TLK1_HUMAN", "UniProtKB:A0A8V8TM18", "UniProtKB:A0A8V8TM13", "HGNC:11408", "ENSEMBL:ENSG00000101109", "IFXTranscript:89AD41BA", "IFXTranscript:EF2E24B1", "RefSeq:XM_011529018", "IFXTranscript:CFE079EC", "UniProtKB:Q4G156", "IFXProtein:IVYESXO", "ENSEMBL:ENSP00000361887", "IFXProtein:P89M3K5", "UniProtKB:A0A8V8TLK1", "DIP:DIP-32491N", "IFXProtein:M9KJQV5", "IFXProtein:0NO47OT", "ENSEMBL:ENST00000474717", "IFXTranscript:3FF9E2F5", "UniProtKB:A0A087WYT4_HUMAN", "IFXGene:VRV5V56", "IFXProtein:CLWU5J6", "UniProtKB:A0A8V8TNA0_HUMAN", "ProteomicsDB:26828", "UniProtKB:A0A8V8TNA0", "UniProtKB:Q13043", "GTOPDB:2225", "UniProtKB:A0PJ51", "UniProtKB:STK4_HUMAN", "ENSEMBL:ENSP00000513611", "UniProtKB:B2RCR8", "IFXProtein:UR6N33U", "IFXTranscript:7C1C71DF", "UniProtKB:A0A087WVN8", "ENSEMBL:ENST00000698218", "ENSEMBL:ENSP00000513612", "UniProtKB:A0A8V8TLH7_HUMAN", "UniProtKB:F5H5B4_HUMAN", "UniProtKB:Q5H982", "UniProtKB:A0A8V8TLH7", "Name:non-specific serine/threonine protein kinase", "ENSEMBL:ENSP00000513617", "IFXTranscript:9F553CDE", "IFXTranscript:67F7B848", "UniProtKB:F5H5B4", "IFXTranscript:0B8DCE68", "ENSEMBL:ENST00000372801", "UniProtKB:A0A087WVN8_HUMAN", "ENSEMBL:ENST00000698220", "UniProtKB:A0A8V8TN08_HUMAN", "ENSEMBL:ENSP00000443514", "IDEAL:IID00168", "Name:Serine/threonine kinase 4", "RefSeq:NP_006273", "IFXTranscript:FB2384F9", "ENSEMBL:ENST00000499879", "CHEMBL.PROTEIN:CHEMBL4598", "orphanet:317798.0", "Vega:OTTHUMG00000033059", "IFXProtein:F44HEEO", "ENSEMBL:ENST00000698224", "IFXProtein:0TNGE24", "RefSeq:NM_006282", "RefSeq:XP_011527320", "RefSeq:NM_001352385", "CCDS:CCDS13341", "RefSeq:NP_001339314", "ENSEMBL:ENST00000487587", "UniProtKB:A0A087WYT4", "IFXProtein:XA0P3K9", "ENSEMBL:ENST00000698221", "IFXProtein:E9EH4ND", "ENSEMBL:ENST00000698222", "IFXProtein:I6LFJK3", "RefSeq:XP_005260590", "RefSeq:NR_147974", "DisProt:DP03682", "UniProtKB:A0A8V8TM18_HUMAN", "CCDS:CCDS86957", "RefSeq:XP_054179910", "ENSEMBL:ENSP00000513613", "ENSEMBL:ENSP00000361892", "NCBIGene:6789", "Name:Serine/threonine-protein kinase 4", "UniProtKB:A0PJ51_HUMAN", "Symbol:STK4", "IFXTranscript:A02459AE", "RefSeq:XP_016883522", "UniProtKB:Q9NTZ4", "UniProtKB:A0A8V8TN08", "ProteomicsDB:59120", "UniProtKB:A0A8V8TM13_HUMAN", "UniProtKB:Q15802", "ENSEMBL:ENSP00000479564", "UniProtKB:Q9BR32", "ENSEMBL:ENST00000372806", "ENSEMBL:ENST00000698219"]</t>
  </si>
  <si>
    <t>Stress-activated, pro-apoptotic kinase which, following caspase-cleavage, enters the nucleus and induces chromatin condensation followed by internucleosomal DNA fragmentation. Key component of the Hippo signaling pathway which plays a pivotal role in organ size control and tumor suppression by restricting proliferation and promoting apoptosis. The core of this pathway is composed of a kinase cascade wherein STK3/MST2 and STK4/MST1, in complex with its regulatory protein SAV1, phosphorylates and activates LATS1/2 in complex with its regulatory protein MOB1, which in turn phosphorylates and inactivates YAP1 oncoprotein and WWTR1/TAZ. Phosphorylation of YAP1 by LATS2 inhibits its translocation into the nucleus to regulate cellular genes important for cell proliferation, cell death, and cell migration. STK3/MST2 and STK4/MST1 are required to repress proliferation of mature hepatocytes, to prevent activation of facultative adult liver stem cells (oval cells), and to inhibit tumor formation (By similarity). Phosphorylates 'Ser-14' of histone H2B (H2BS14ph) during apoptosis. Phosphorylates FOXO3 upon oxidative stress, which results in its nuclear translocation and cell death initiation. Phosphorylates MOBKL1A, MOBKL1B and RASSF2. Phosphorylates TNNI3 (cardiac Tn-I) and alters its binding affinity to TNNC1 (cardiac Tn-C) and TNNT2 (cardiac Tn-T). Phosphorylates FOXO1 on 'Ser-212' and regulates its activation and stimulates transcription of PMAIP1 in a FOXO1-dependent manner. Phosphorylates SIRT1 and inhibits SIRT1-mediated p53/TP53 deacetylation, thereby promoting p53/TP53 dependent transcription and apoptosis upon DNA damage. Acts as an inhibitor of PKB/AKT1. Phosphorylates AR on 'Ser-650' and suppresses its activity by intersecting with PKB/AKT1 signaling and antagonizing formation of AR-chromatin complexes</t>
  </si>
  <si>
    <t>STK4</t>
  </si>
  <si>
    <t>ENSP00000361892.3</t>
  </si>
  <si>
    <t>Q13043-1</t>
  </si>
  <si>
    <t>IFXProtein:BN0GYXD</t>
  </si>
  <si>
    <t>Q8NHV4</t>
  </si>
  <si>
    <t>NEDD1</t>
  </si>
  <si>
    <t>["ENSEMBL:ENSP00000404978", "UniProtKB:Q8NHV4", "IFXTranscript:A356BF30", "Name:NEDD1 gamma-tubulin ring complex targeting factor", "IFXProtein:UY7KGA3", "UniProtKB:G3V4L2_HUMAN", "CCDS:CCDS9063", "IFXTranscript:1913A47E", "CCDS:CCDS44956", "UniProtKB:G3V2S2_HUMAN", "ENSEMBL:ENST00000429527", "IFXTranscript:4F09DEA5", "RefSeq:NP_001128648", "IFXProtein:C5FCXS5", "UniProtKB:G3V2M9_HUMAN", "RefSeq:XM_011537903", "ENSEMBL:ENSP00000411307", "UniProtKB:A0ABB0MV79", "ENSEMBL:ENST00000557478", "Vega:OTTHUMG00000170604", "IFXTranscript:022F0340", "UniProtKB:Q05CT8", "UniProtKB:Q05CT8_HUMAN", "UniProtKB:G3V2V3_HUMAN", "HGNC:7723", "ENSEMBL:ENSP00000451830", "UniProtKB:Q8NA30", "ENSEMBL:ENSP00000266742", "UniProtKB:G3V4I9", "IFXTranscript:0C32A625", "RefSeq:NM_152905", "UniProtKB:NEDD1_HUMAN", "IFXProtein:THV2KGT", "UniProtKB:B0AZN0", "ENSEMBL:ENST00000555806", "ProteomicsDB:33246", "IFXProtein:BN0GYXD", "Symbol:NEDD1", "RefSeq:XP_054227058", "ENSEMBL:ENST00000554226", "NCBIGene:121441", "RefSeq:NP_001128647", "ENSEMBL:ENST00000266742", "RefSeq:NP_690869", "IFXProtein:C5V8E8U", "UniProtKB:G3V4L2", "ENSEMBL:ENSP00000451211", "ENSEMBL:ENST00000411739", "CCDS:CCDS44955", "ENSEMBL:ENSP00000450828", "ENSEMBL:ENSP00000450881", "IFXTranscript:94DDD127", "IFXProtein:8WEPEZ9", "ENSEMBL:ENST00000457368", "ProteomicsDB:33262", "IFXProtein:1G8T583", "UniProtKB:B4E145", "RefSeq:NM_001135177", "ProteomicsDB:73764", "ENSEMBL:ENSP00000451869", "ENSEMBL:ENSP00000450757", "RefSeq:NM_001135176", "IFXTranscript:FA2BE827", "IFXTranscript:DEEE3E51", "ENSEMBL:ENSP00000407964", "IFXProtein:60UYW4B", "Name:NEDD1", "UniProtKB:G3V3F1", "IFXGene:ZHVDMPN", "ENSEMBL:ENST00000557644", "DIP:DIP-48838N", "RefSeq:NP_001128649", "UniProtKB:G3V2M9", "UniProtKB:G3V2V3", "ENSEMBL:ENSP00000520666", "IFXTranscript:88D88C2C", "ENSEMBL:ENST00000557092", "ProteomicsDB:32685", "UniProtKB:G3V4I9_HUMAN", "ENSEMBL:ENST00000553609", "UniProtKB:A0ABB0MV79_HUMAN", "UniProtKB:G3V2S2", "IFXTranscript:7F2E816A", "ProteomicsDB:32750", "IFXTranscript:0602246C", "IFXProtein:KWKFWYM", "Name:Protein NEDD1", "IFXProtein:FSLY0PK", "RefSeq:NM_001135175", "ENSEMBL:ENST00000718088", "ENSEMBL:ENSG00000139350"]</t>
  </si>
  <si>
    <t>Required for mitosis progression. Promotes the nucleation of microtubules from the spindle</t>
  </si>
  <si>
    <t>ENSP00000266742.5|ENSP00000404978.2</t>
  </si>
  <si>
    <t>Q8NHV4-1</t>
  </si>
  <si>
    <t>IFXProtein:WXL1RB2</t>
  </si>
  <si>
    <t>Q658K8</t>
  </si>
  <si>
    <t>Putative elongation factor 1-delta-like protein</t>
  </si>
  <si>
    <t>["Name:Putative elongation factor 1-delta-like protein", "UniProtKB:Q658K8", "ProteomicsDB:65921", "UniProtKB:EF1DL_HUMAN", "Symbol:EEF1DP3", "IFXProtein:WXL1RB2", "UniProtKB:Q08AR3"]</t>
  </si>
  <si>
    <t>EEF1DP3</t>
  </si>
  <si>
    <t>IFXProtein:2BUO9EC</t>
  </si>
  <si>
    <t>O60259</t>
  </si>
  <si>
    <t>Kallikrein-8</t>
  </si>
  <si>
    <t>["UniProtKB:A0A2H4GDC1_HUMAN", "IFXProtein:2NLS87S", "Name:KLK8 protein type 2", "UniProtKB:A0A2H4GDB8_HUMAN", "UniProtKB:A0A2H4GDB3", "RefSeq:NM_144505", "ENSEMBL:ENSP00000291726", "UniProtKB:Q9HCB3", "IFXProtein:RE1UHZG", "ENSEMBL:ENSP00000472016", "UniProtKB:A0A2H4GDB9_HUMAN", "UniProtKB:Q9NR68", "UniProtKB:M0R390", "ENSEMBL:ENSG00000129455", "IFXTranscript:26139CBE", "IFXProtein:D26B3AX", "ENSEMBL:ENST00000291726", "UniProtKB:B3FQ94", "ENSEMBL:ENSP00000325072", "IFXProtein:TGCUNHV", "Name:Kallikrein-8", "UniProtKB:A0A2H4GDB9", "IFXTranscript:B78BB847", "UniProtKB:A0A2I2MQ02", "UniProtKB:A0A0A0MQY9_HUMAN", "HGNC:6369", "ENSEMBL:ENST00000347619", "IFXTranscript:28698431", "Name:Kallikrein-related peptidase 8 transcript variant 15", "UniProtKB:Q5V9X1", "IFXProtein:VZLB3XA", "ENSEMBL:ENST00000600767", "ENSEMBL:ENSP00000375682", "IFXTranscript:8B193266", "RefSeq:NM_001281431", "ProteomicsDB:49288", "CHEMBL.PROTEIN:CHEMBL4812", "UniProtKB:A0A2H4GDA8", "IFXProtein:50FCNVP", "ENSEMBL:ENSP00000512260", "CCDS:CCDS74433", "CCDS:CCDS12813", "ENSEMBL:ENST00000391806", "UniProtKB:A0A2H4GDB8", "IFXProtein:2BUO9EC", "Symbol:KLK8", "ENSEMBL:ENSP00000472273", "UniProtKB:Q5V9X2", "CCDS:CCDS12815", "ENSEMBL:ENST00000595238", "ENSEMBL:ENSP00000469278", "Name:Kallikrein-8 isoform 13", "UniProtKB:M0R231_HUMAN", "IFXProtein:P0KUU87", "CCDS:CCDS12814", "UniProtKB:B3FQ95_HUMAN", "IFXProtein:8U4T5V2", "OldSymbol:PRSS19", "RefSeq:NP_009127", "ENSEMBL:ENST00000594669", "Name:Kallikrein-8 isoform 10", "UniProtKB:A0A2H4GDC0", "UniProtKB:A0A2H4GDC4", "IFXProtein:5MM2341", "UniProtKB:Q2XQG5", "IFXProtein:NFZ5210", "UniProtKB:Q9UIL9", "GTOPDB:2378", "UniProtKB:A0A0A0MQY9", "UniProtKB:Q9UQ47", "IFXProtein:35G6RTC", "Name:KLK8 protein type 1", "RefSeq:NP_653089", "ENSEMBL:ENST00000320838", "RefSeq:NM_144507", "UniProtKB:M0R390_HUMAN", "IFXProtein:HQVL5W0", "UniProtKB:B3FQ95", "Name:kallikrein related peptidase 8 | protein, human", "UniProtKB:A0A2H4GDC1", "Name:Kallikrein-8 isoform 8", "UniProtKB:B3FQ94_HUMAN", "NCBIGene:11202", "Name:Kallikrein related peptidase 8", "IFXTranscript:B6BCF3C6", "Name:Kallikrein-8 isoform 9", "RefSeq:NM_144506", "UniProtKB:Q8IW69", "UniProtKB:A0A2H4GDA8_HUMAN", "Name:Kallikrein-8 isoform 6", "UniProtKB:KLK8_HUMAN", "RefSeq:NM_007196", "IFXTranscript:A24D5020", "IFXGene:KTJXMGJ", "ENSEMBL:ENSP00000341555", "UniProtKB:A0A2H4GDC0_HUMAN", "UniProtKB:Q2XQG5_HUMAN", "UniProtKB:O60259", "IFXTranscript:E4717D8E", "UniProtKB:A0A2H4GDC4_HUMAN", "RefSeq:NP_001268360", "IFXProtein:6TW4RV9", "UniProtKB:Q9NR69", "Name:Kallikrein 8", "IFXProtein:5AIVSQF", "IFXProtein:FS1AZZV", "IFXTranscript:2C67EDF8", "CCDS:CCDS42600", "ENSEMBL:ENST00000695909", "RefSeq:NP_653090", "ENSEMBL:ENST00000593490", "UniProtKB:A0A2I2MQ02_HUMAN", "IFXProtein:2JT4FEJ", "ENSEMBL:ENSP00000473067", "UniProtKB:A0A2H4GDB3_HUMAN", "UniProtKB:M0R231", "IFXTranscript:E205999E", "IFXProtein:QXB7V6O", "UniProtKB:A0A2H4GDC2", "Name:Kallikrein-8 isoform 12", "Vega:OTTHUMG00000183086", "Name:Kallikrein-8 isoform 11", "IFXProtein:K54OAK9", "RefSeq:NP_653088", "Name:Kallikrein-8 isoform 7", "UniProtKB:A0A2H4GDC2_HUMAN"]</t>
  </si>
  <si>
    <t>Serine protease which is capable of degrading a number of proteins such as casein, fibrinogen, kininogen, fibronectin and collagen type IV. Also cleaves L1CAM in response to increased neural activity. Induces neurite outgrowth and fasciculation of cultured hippocampal neurons. Plays a role in the formation and maturation of orphan and small synaptic boutons in the Schaffer-collateral pathway, regulates Schaffer-collateral long-term potentiation in the hippocampus and is required for memory acquisition and synaptic plasticity. Involved in skin desquamation and keratinocyte proliferation. Plays a role in the secondary phase of pathogenesis following spinal cord injury</t>
  </si>
  <si>
    <t>KLK8</t>
  </si>
  <si>
    <t>ENSP00000472016.1|ENSP00000512260.1</t>
  </si>
  <si>
    <t>O60259-1</t>
  </si>
  <si>
    <t>IFXProtein:UZDHNM5</t>
  </si>
  <si>
    <t>P48050</t>
  </si>
  <si>
    <t>potassium inwardly rectifying channel subfamily J member 4 | Inward rectifier potassium channel 4 | protein, human</t>
  </si>
  <si>
    <t>["UniProtKB:P48050", "UniProtKB:Q58F07_HUMAN", "ProteomicsDB:55841", "Vega:OTTHUMG00000151131", "CHEMBL.PROTEIN:CHEMBL2146347", "IFXTranscript:677B9ED2", "UniProtKB:KCNJ4_HUMAN", "Symbol:KCNJ4", "PIR:I38521", "RefSeq:NP_690607", "UniProtKB:Q58F07", "ENSEMBL:ENSG00000168135", "RefSeq:NM_152868", "UniProtKB:Q14D44", "IFXProtein:UZDHNM5", "RefSeq:NP_004972", "GTOPDB:432", "IFXGene:T0I5ZDJ", "CCDS:CCDS13971", "NCBIGene:3761", "ENSEMBL:ENST00000303592", "ENSEMBL:ENSP00000306497", "Name:potassium inwardly rectifying channel subfamily J member 4 | Inward rectifier potassium channel 4 | protein, human", "Name:KCNJ4 protein", "HGNC:6265", "IFXProtein:LRLXPYA"]</t>
  </si>
  <si>
    <t>Inward rectifier potassium channels are characterized by a greater tendency to allow potassium to flow into the cell rather than out of it. Their voltage dependence is regulated by the concentration of extracellular potassium; as external potassium is raised, the voltage range of the channel opening shifts to more positive voltages. The inward rectification is mainly due to the blockage of outward current by internal magnesium. Can be blocked by extracellular barium and cesium</t>
  </si>
  <si>
    <t>KCNJ4</t>
  </si>
  <si>
    <t>ENSP00000306497.3</t>
  </si>
  <si>
    <t>IFXProtein:ZTC1TIU</t>
  </si>
  <si>
    <t>P43307</t>
  </si>
  <si>
    <t>Translocon-associated protein subunit alpha</t>
  </si>
  <si>
    <t>["UniProtKB:Q8NBH9", "IFXProtein:OUGRKGW", "ProteomicsDB:8362", "UniProtKB:C9JY01_HUMAN", "ENSEMBL:ENST00000474597", "ProteomicsDB:8670", "IFXProtein:PCQJY4Z", "IFXProtein:CPOET5B", "ENSEMBL:ENST00000479485", "IFXTranscript:9A9CF3F4", "UniProtKB:P43307", "UniProtKB:Q53H19", "Name:signal sequence receptor subunit 1 | Translocon-associated protein subunit alpha | protein, human", "ENSEMBL:ENSP00000420730", "IFXProtein:DKM04YU", "ENSEMBL:ENSP00000497016", "UniProtKB:Q5TAM3", "RefSeq:NM_001292008", "UniProtKB:C9IZQ1_HUMAN", "UniProtKB:C9J3L8_HUMAN", "UniProtKB:A8K685", "IFXProtein:6IZ3Y4H", "ENSEMBL:ENSG00000124783", "ENSEMBL:ENSP00000419953", "ENSEMBL:ENST00000479365", "IFXTranscript:BCF3CBDC", "ENSEMBL:ENSP00000380647", "IFXProtein:ZTC1TIU", "ENSEMBL:ENSP00000417290", "IFXTranscript:EEF7FEE2", "RefSeq:NP_001278937", "ENSEMBL:ENST00000462112", "Symbol:SSR1", "ProteomicsDB:12187", "UniProtKB:C9IZQ1", "ENSEMBL:ENST00000397511", "IFXTranscript:6CB1A3D2", "IFXProtein:YW1AZL7", "ENSEMBL:ENST00000244763", "UniProtKB:Q9TNQ8", "UniProtKB:A0A3B3IRT8_HUMAN", "UniProtKB:C9J5W0_HUMAN", "UniProtKB:C9JY01", "RefSeq:NP_003135", "IFXProtein:AB3KN6S", "UniProtKB:Q53GX2", "ENSEMBL:ENSP00000418617", "IFXProtein:EKK9JVE", "UniProtKB:C9J3L8", "NCBIGene:6745", "CCDS:CCDS78109", "ProteomicsDB:55610", "UniProtKB:Q6IB43", "PIR:I38246", "ENSEMBL:ENSP00000417911", "IFXGene:OWR1MD8", "UniProtKB:A0A3B3IRT8", "ProteomicsDB:7835", "UniProtKB:Q96IA2", "IFXTranscript:D0C5D643", "ENSEMBL:ENST00000489567", "ProteomicsDB:9519", "UniProtKB:E9PAL7", "UniProtKB:Q9UN49", "Vega:OTTHUMG00000014202", "HGNC:11323", "ENSEMBL:ENSP00000244763", "UniProtKB:SSRA_HUMAN", "IFXTranscript:62E76DDD", "IFXTranscript:1FAD9990", "UniProtKB:C9J5W0", "UniProtKB:C9JBX5_HUMAN", "IFXTranscript:151AA13E", "RefSeq:NM_003144", "ENSEMBL:ENST00000650389", "UniProtKB:E9PAL7_HUMAN", "UniProtKB:C9JBX5", "RefSeq:NP_001431902", "CCDS:CCDS4499", "ProteomicsDB:19041", "Name:Translocon-associated protein subunit alpha"]</t>
  </si>
  <si>
    <t>TRAP proteins are part of a complex whose function is to bind calcium to the ER membrane and thereby regulate the retention of ER resident proteins. May be involved in the recycling of the translocation apparatus after completion of the translocation process or may function as a membrane-bound chaperone facilitating folding of translocated proteins</t>
  </si>
  <si>
    <t>SSR1</t>
  </si>
  <si>
    <t>ENSP00000244763.4</t>
  </si>
  <si>
    <t>P43307-1</t>
  </si>
  <si>
    <t>IFXProtein:UT9GUI5</t>
  </si>
  <si>
    <t>Q6UX72</t>
  </si>
  <si>
    <t>UDP-GlcNAc:betaGal beta-1,3-N-acetylglucosaminyltransferase 9</t>
  </si>
  <si>
    <t>["NCBIGene:84752", "Vega:OTTHUMG00000173315", "Name:UDP-GlcNAc:betaGal beta-1,3-N-acetylglucosaminyltransferase 9", "Symbol:B3GNT9", "HGNC:28714", "ProteomicsDB:67574", "UniProtKB:Q6UX72", "IFXProtein:UT9GUI5", "CCDS:CCDS45509", "ENSEMBL:ENST00000449549", "IFXTranscript:65B99D7E", "ENSEMBL:ENSP00000400157", "UniProtKB:Q96EK0", "RefSeq:NM_033309", "ENSEMBL:ENSG00000237172", "RefSeq:NP_171608", "UniProtKB:B3GN9_HUMAN", "IFXGene:BOZ4FHB"]</t>
  </si>
  <si>
    <t>B3GNT9</t>
  </si>
  <si>
    <t>ENSP00000400157.3</t>
  </si>
  <si>
    <t>IFXProtein:HDHGHPU</t>
  </si>
  <si>
    <t>Q3ZCU0</t>
  </si>
  <si>
    <t>GVQW3</t>
  </si>
  <si>
    <t>["ENSEMBL:ENSP00000499448", "RefSeq:NM_001305225", "ENSEMBL:ENSP00000489606", "UniProtKB:Q3ZCU0", "ENSEMBL:ENST00000607673", "IFXProtein:GXQOY28", "UniProtKB:A0A669KB94", "RefSeq:NM_001347884", "UniProtKB:A0A590UK82", "UniProtKB:A0A590UKB8", "CCDS:CCDS81599", "Name:GVQW3", "CCDS:CCDS91541", "ENSEMBL:ENST00000530460", "IFXTranscript:0C84D057", "IFXTranscript:102BBE99", "IFXTranscript:7900A9F5", "IFXTranscript:2D203648", "HGNC:51239", "ENSEMBL:ENSP00000489195", "UniProtKB:A0A590UK82_HUMAN", "ENSEMBL:ENSP00000499731", "UniProtKB:A0A669KB94_HUMAN", "IFXTranscript:5A2299CA", "IFXProtein:0NRYES0", "IFXProtein:HDHGHPU", "NCBIGene:100506127", "IFXTranscript:75537D33", "IFXProtein:3JNXF7R", "RefSeq:NP_001334813", "IFXProtein:OYJ8PH5", "ENSEMBL:ENST00000667240", "UniProtKB:A0A590UKB8_HUMAN", "ENSEMBL:ENSG00000179240", "RefSeq:NM_001347885", "ENSEMBL:ENST00000662483", "ENSEMBL:ENSP00000499789", "CCDS:CCDS86231", "RefSeq:NP_001334814", "Name:GVQW motif containing 3", "CCDS:CCDS73348", "IFXProtein:0URLQ3M", "IFXTranscript:7C02B05D", "ENSEMBL:ENSP00000323821", "RefSeq:NP_001292154", "ENSEMBL:ENST00000529331", "ENSEMBL:ENST00000321844", "UniProtKB:A0A0U1RQW1", "UniProtKB:Q8N9C3", "ENSEMBL:ENST00000663165", "RefSeq:NM_001282456", "RefSeq:NP_001269385", "ENSEMBL:ENST00000673806", "ENSEMBL:ENSP00000499610", "Vega:OTTHUMG00000165281", "IFXGene:1LU1O6W", "UniProtKB:A0A0U1RQW1_HUMAN", "Symbol:GVQW3", "UniProtKB:GVQW3_HUMAN", "IFXTranscript:A404AA07", "ENSEMBL:ENSP00000501183"]</t>
  </si>
  <si>
    <t>ENSP00000323821.4</t>
  </si>
  <si>
    <t>Q3ZCU0-1</t>
  </si>
  <si>
    <t>IFXProtein:TTNZDWK</t>
  </si>
  <si>
    <t>Q86WA9</t>
  </si>
  <si>
    <t>solute carrier family 26 member 11 | Sodium-independent sulfate anion transporter | protein, human</t>
  </si>
  <si>
    <t>["ENSEMBL:ENST00000411502", "UniProtKB:Q86VX1", "ENSEMBL:ENST00000574967", "ENSEMBL:ENSP00000459470", "HGNC:14471", "ENSEMBL:ENST00000546047", "UniProtKB:I3L3K8", "ProteomicsDB:46841", "RefSeq:NP_001159821", "UniProtKB:I3L1H1_HUMAN", "UniProtKB:S2611_HUMAN", "ENSEMBL:ENSP00000403998", "UniProtKB:Q86WA9", "Name:solute carrier family 26 member 11 | Sodium-independent sulfate anion transporter | protein, human", "ProteomicsDB:46854", "IFXProtein:TYA1M72", "UniProtKB:I3L3K8_HUMAN", "UniProtKB:I3L0N9_HUMAN", "ENSEMBL:ENST00000575019", "ProteomicsDB:70139", "RefSeq:NM_001166349", "IFXProtein:LMAZ0RD", "ProteomicsDB:46406", "UniProtKB:I3L250_HUMAN", "Vega:OTTHUMG00000133419", "RefSeq:NM_001166347", "UniProtKB:I3L2J9", "RefSeq:NM_173626", "UniProtKB:I3L1H1", "IFXTranscript:B4AA4CB4", "UniProtKB:Q96BU7", "ProteomicsDB:46640", "IFXProtein:TTNZDWK", "IFXTranscript:5430E42D", "ENSEMBL:ENSP00000459379", "ENSEMBL:ENSP00000459420", "RefSeq:NP_775897", "UniProtKB:I3L124", "ENSEMBL:ENSP00000459735", "UniProtKB:I3L2J9_HUMAN", "UniProtKB:Q8N2I1", "RefSeq:XP_047291762", "UniProtKB:I3L266", "Symbol:SLC26A11", "UniProtKB:Q86YX7", "IFXTranscript:A47D4F7B", "IFXTranscript:3438D09C", "IFXGene:AUZVJIF", "IFXTranscript:81C3A7AD", "ENSEMBL:ENSG00000181045", "IFXProtein:FSDLV6X", "IFXTranscript:746BF003", "ENSEMBL:ENSP00000440724", "ENSEMBL:ENST00000573809", "UniProtKB:Q8NG03", "CCDS:CCDS11771", "RefSeq:NP_001159820", "UniProtKB:I3L0N9", "UniProtKB:B2RCI7", "UniProtKB:I3L124_HUMAN", "ENSEMBL:ENSP00000458831", "ENSEMBL:ENSP00000458521", "ENSEMBL:ENSP00000460535", "IFXProtein:NURDJLT", "UniProtKB:Q96BU7_HUMAN", "IFXProtein:Z2946UD", "ENSEMBL:ENST00000571215", "RefSeq:XP_054171775", "UniProtKB:Q8IV11", "IFXTranscript:76954C5F", "IFXTranscript:60A23AA1", "IFXTranscript:4E7895A0", "ProteomicsDB:46511", "IFXProtein:EYJR8H6", "Name:SLC26A11 protein", "RefSeq:NM_001166348", "ENSEMBL:ENST00000577155", "UniProtKB:I3L266_HUMAN", "ENSEMBL:ENST00000576126", "IFXTranscript:BD547D54", "UniProtKB:I3L250", "ProteomicsDB:47255", "IFXProtein:ZZDZH5A", "ENSEMBL:ENST00000572725", "ENSEMBL:ENST00000361193", "ENSEMBL:ENSP00000355384", "ENSEMBL:ENST00000571176", "RefSeq:NP_001159819", "IFXTranscript:BE8C93A7", "ENSEMBL:ENSP00000458234", "NCBIGene:284129", "Name:Solute carrier family 26 member 11", "IFXProtein:O4MCZFS"]</t>
  </si>
  <si>
    <t>Sodium-independent anion exchanger mediating bicarbonate, chloride, sulfate and oxalate transport (By similarity). Exhibits sodium-independent sulfate anion transporter activity that may cooperate with SLC26A2 to mediate DIDS-sensitive sulfate uptake into high endothelial venules endothelial cells (HEVEC) (PubMed:12626430). In the kidney, mediates chloride-bicarbonate exchange, facilitating V-ATPase-mediated acid secretion (By similarity). May function as a chloride channel, playing an important role in moderating chloride homeostasis and neuronal activity in the cerebellum (By similarity)</t>
  </si>
  <si>
    <t>SLC26A11</t>
  </si>
  <si>
    <t>ENSP00000355384.3|ENSP00000403998.3|ENSP00000440724.2|ENSP00000459470.1</t>
  </si>
  <si>
    <t>IFXProtein:E7PUJJO</t>
  </si>
  <si>
    <t>Q9Y2T4</t>
  </si>
  <si>
    <t>Serine/threonine-protein phosphatase 2A 55 kDa regulatory subunit B gamma isoform</t>
  </si>
  <si>
    <t>["NCBIGene:5522", "IFXGene:ZBQHN1L", "RefSeq:NM_020416", "CCDS:CCDS3388", "IFXProtein:CX1NM17", "UniProtKB:Q9H3G7", "CCDS:CCDS3387", "ENSEMBL:ENSP00000425247", "Symbol:PPP2R2C", "IFXProtein:YN3JRZT", "IFXTranscript:7CB342A7", "IFXTranscript:21D1FAAE", "UniProtKB:2ABG_HUMAN", "Vega:OTTHUMG00000090445", "ENSEMBL:ENSG00000074211", "ProteomicsDB:85896", "ENSEMBL:ENST00000515571", "ENSEMBL:ENSP00000335083", "RefSeq:NM_181876", "UniProtKB:Q7Z4V7", "RefSeq:NP_065149", "IFXTranscript:4FD4F44C", "CCDS:CCDS56305", "ENSEMBL:ENST00000509917", "ENSEMBL:ENST00000382599", "RefSeq:NM_001206995", "ENSEMBL:ENST00000507294", "UniProtKB:A8MSY7", "UniProtKB:B7Z3Y1", "IFXProtein:CGO008I", "RefSeq:NP_870991", "ENSEMBL:ENST00000506140", "ENSEMBL:ENST00000335585", "ENSEMBL:ENSP00000423649", "IFXProtein:E7PUJJO", "Name:Serine/threonine-protein phosphatase 2A 55 kDa regulatory subunit B gamma isoform", "UniProtKB:Q9Y2T4", "RefSeq:NP_001193925", "IFXTranscript:D4864DB1", "UniProtKB:Q8NEC4", "IFXProtein:FN5BWYM", "ENSEMBL:ENSP00000422374", "RefSeq:NM_001206996", "HGNC:9306", "RefSeq:NP_001193924", "IFXTranscript:0D740C60", "RefSeq:NM_001206994", "PIR:JC7153", "ENSEMBL:ENSP00000372042", "ENSEMBL:ENSP00000423650", "IFXTranscript:0882A1DD", "UniProtKB:D6R943", "RefSeq:NP_001193923", "RefSeq:NP_001350317", "Name:Protein phosphatase 2 regulatory subunit Bgamma", "UniProtKB:D6R943_HUMAN", "CCDS:CCDS56304"]</t>
  </si>
  <si>
    <t>PPP2R2C</t>
  </si>
  <si>
    <t>ENSP00000372042.4</t>
  </si>
  <si>
    <t>Q9Y2T4-1</t>
  </si>
  <si>
    <t>IFXProtein:TYGP1N4</t>
  </si>
  <si>
    <t>Q96CJ1</t>
  </si>
  <si>
    <t>ELL-associated factor 2</t>
  </si>
  <si>
    <t>["IFXTranscript:C8493CAD", "ENSEMBL:ENST00000465664", "IFXProtein:AISGG9E", "ProteomicsDB:5346", "UniProtKB:EAF2_HUMAN", "ENSEMBL:ENST00000273668", "RefSeq:XP_016862352", "IFXTranscript:4FAAB5D0", "ProteomicsDB:31168", "HGNC:23115", "CCDS:CCDS3006", "ProteomicsDB:76190", "ENSEMBL:ENSP00000410708", "ENSEMBL:ENSP00000418374", "ENSEMBL:ENSG00000145088", "Name:ELL-associated factor 2", "UniProtKB:B4DWJ3_HUMAN", "ENSEMBL:ENST00000490477", "UniProtKB:F8WF04_HUMAN", "UniProtKB:Q96CJ1", "IFXProtein:XSJAY54", "ENSEMBL:ENSP00000520990", "RefSeq:NM_018456", "UniProtKB:F8WCI9_HUMAN", "RefSeq:XP_016862351", "IFXProtein:F67V9RC", "UniProtKB:F8WF04", "IFXTranscript:62D8CDA7", "UniProtKB:F8WCI9", "ENSEMBL:ENST00000490434", "IFXTranscript:8BF094D5", "ENSEMBL:ENST00000451944", "RefSeq:XP_054203234", "Symbol:EAF2", "IFXProtein:AWCO615", "UniProtKB:Q9NZ82", "RefSeq:NP_060926", "NCBIGene:55840", "Name:ELL associated factor 2", "RefSeq:XP_016862350", "IFXProtein:TYGP1N4", "Vega:OTTHUMG00000159424", "UniProtKB:B4DWJ3", "IFXTranscript:BB8D37CF", "ENSEMBL:ENSP00000419552", "ENSEMBL:ENSP00000273668", "RefSeq:NP_001306970", "RefSeq:XP_054203233", "RefSeq:XM_017006863", "IFXGene:OHXZ49W", "Name:ELL associated factor 2 | protein, human", "ProteomicsDB:32020"]</t>
  </si>
  <si>
    <t>Acts as a transcriptional transactivator of TCEA1 elongation activity (By similarity). Acts as a transcriptional transactivator of ELL and ELL2 elongation activities. Potent inducer of apoptosis in prostatic and non-prostatic cell lines. Inhibits prostate tumor growth in vivo</t>
  </si>
  <si>
    <t>EAF2</t>
  </si>
  <si>
    <t>ENSP00000273668.2</t>
  </si>
  <si>
    <t>Q96CJ1-1</t>
  </si>
  <si>
    <t>IFXProtein:FET6U9L</t>
  </si>
  <si>
    <t>O95900</t>
  </si>
  <si>
    <t>Pseudouridylate synthase TRUB2, mitochondrial</t>
  </si>
  <si>
    <t>["ENSEMBL:ENSG00000167112", "HGNC:17170", "IFXGene:C98VZNQ", "ENSEMBL:ENST00000372890", "RefSeq:NP_001316792", "ENSEMBL:ENSP00000361982", "UniProtKB:O95900", "NCBIGene:26995", "CCDS:CCDS6897", "IFXTranscript:9B5D8820", "RefSeq:NP_056494", "Symbol:TRUB2", "Name:Pseudouridylate synthase TRUB2, mitochondrial", "ProteomicsDB:6868", "RefSeq:NP_001316791", "IFXProtein:FET6U9L", "RefSeq:NM_015679", "UniProtKB:B7Z7G5", "RefSeq:NP_001316790", "IFXProtein:TXUF9G8", "UniProtKB:TRUB2_HUMAN", "Vega:OTTHUMG00000020741"]</t>
  </si>
  <si>
    <t>Minor enzyme contributing to the isomerization of uridine to pseudouridine (pseudouridylation) of specific mitochondrial mRNAs (mt-mRNAs) such as COXI and COXIII mt-mRNAs (PubMed:27974379, PubMed:31477916). As a component of a functional protein-RNA module, consisting of RCC1L, NGRN, RPUSD3, RPUSD4, TRUB2, FASTKD2 and 16S mitochondrial ribosomal RNA (16S mt-rRNA), controls 16S mt-rRNA abundance and is required for intra-mitochondrial translation (PubMed:27667664). Also catalyzes pseudouridylation of some tRNAs, including synthesis of pseudouridine(55) from uracil-55, in the psi GC loop of a subset of tRNAs (PubMed:33023933)</t>
  </si>
  <si>
    <t>TRUB2</t>
  </si>
  <si>
    <t>ENSP00000361982.4</t>
  </si>
  <si>
    <t>O95900-1</t>
  </si>
  <si>
    <t>IFXProtein:NH0AJ7I</t>
  </si>
  <si>
    <t>P0DV60</t>
  </si>
  <si>
    <t>Late cornified envelope protein 7A</t>
  </si>
  <si>
    <t>["IFXGene:Y46ERMV", "IFXTranscript:D0CB95A3", "IFXProtein:GPVGH5X", "UniProtKB:LCE7A_HUMAN", "RefSeq:NP_001382919", "ENSEMBL:ENST00000650277", "ENSEMBL:ENSG00000285946", "UniProtKB:A0A3B3IT34", "RefSeq:NM_001395990", "Symbol:LCE7A", "HGNC:55921", "Name:Late cornified envelope 7A", "ENSEMBL:ENSP00000497579", "IFXProtein:NH0AJ7I", "Name:Late cornified envelope protein 7A", "UniProtKB:P0DV60", "UniProtKB:A0A3B3IT34_HUMAN", "NCBIGene:122526777", "CCDS:CCDS91055"]</t>
  </si>
  <si>
    <t>LCE7A</t>
  </si>
  <si>
    <t>ENSP00000497579.1</t>
  </si>
  <si>
    <t>IFXProtein:KJOEBCT</t>
  </si>
  <si>
    <t>P31321</t>
  </si>
  <si>
    <t>cAMP-dependent protein kinase type I-beta regulatory subunit</t>
  </si>
  <si>
    <t>["RefSeq:NP_001158230", "RefSeq:NP_001158234", "RefSeq:NM_002735", "Name:Protein kinase cAMP-dependent type I regulatory subunit beta", "ProteomicsDB:43756", "IFXProtein:H5O0PWQ", "IFXTranscript:DE1E10EF", "ENSEMBL:ENSP00000383569", "ENSEMBL:ENST00000360274", "RefSeq:XP_047276564", "ProteomicsDB:66623", "UniProtKB:Q6NS41", "RefSeq:NM_001164758", "RefSeq:XP_054214613", "ProteomicsDB:11491", "UniProtKB:C9JR00_HUMAN", "ENSEMBL:ENSP00000444487", "ProteomicsDB:54780", "ENSEMBL:ENSP00000394633", "RefSeq:XP_047276565", "ENSEMBL:ENST00000537384", "UniProtKB:C9J4C2_HUMAN", "IFXTranscript:6E0744E7", "UniProtKB:C9JSK5", "ENSEMBL:ENSP00000385749", "NCBIGene:5575", "RefSeq:XP_047276566", "ENSEMBL:ENSP00000410414", "ENSEMBL:ENSG00000188191", "ENSEMBL:ENST00000544935", "IFXTranscript:49A473A1", "ENSEMBL:ENST00000414568", "RefSeq:XP_047276563", "Symbol:PRKAR1B", "UniProtKB:C9IZL8_HUMAN", "RefSeq:XP_054214611", "UniProtKB:H7BYW5_HUMAN", "IFXGene:YNLSX6H", "Vega:OTTHUMG00000151411", "IFXTranscript:4600779E", "IFXTranscript:EEEDBAED", "ENSEMBL:ENST00000403562", "IFXProtein:39OREE0", "IFXTranscript:A8B0031C", "IFXProtein:KJOEBCT", "IFXTranscript:B5EB6CB4", "IFXTranscript:D0BB2DAD", "ENSEMBL:ENST00000456696", "ProteomicsDB:11315", "ENSEMBL:ENSP00000402648", "UniProtKB:C9J4C2", "IFXTranscript:8DADB65C", "UniProtKB:C9IZL8", "IFXProtein:3VFEUZX", "IFXProtein:W8CI6M0", "UniProtKB:Q6NS41_HUMAN", "ENSEMBL:ENST00000417852", "orphanet:423011.0", "GTOPDB:1473", "IFXProtein:ZRBZ09T", "IFXTranscript:AD22C083", "UniProtKB:Q8N422", "ENSEMBL:ENST00000430040", "DisProt:DP02632", "RefSeq:XP_054214617", "CCDS:CCDS34579", "ENSEMBL:ENSP00000440449", "ENSEMBL:ENST00000406797", "UniProtKB:P31321", "ENSEMBL:ENSP00000406670", "RefSeq:XP_054214614", "HGNC:9390", "RefSeq:NP_002726", "RefSeq:NM_001164762", "ENSEMBL:ENSP00000353415", "CHEMBL.PROTEIN:CHEMBL2320", "RefSeq:XP_054214616", "PIR:JH0392", "UniProtKB:C9JSK5_HUMAN", "UniProtKB:C9JR00", "RefSeq:NP_001158232", "ProteomicsDB:8457", "RefSeq:XP_054214615", "RefSeq:NM_001164761", "UniProtKB:H7BYW5", "ProteomicsDB:7821", "ENSEMBL:ENST00000400758", "RefSeq:NM_001164760", "IFXProtein:00R68XU", "Name:cAMP-dependent protein kinase type I-beta regulatory subunit", "RefSeq:XP_054214610", "ENSEMBL:ENSP00000385349", "UniProtKB:KAP1_HUMAN", "Name:PRKAR1B protein", "RefSeq:NP_001158233", "RefSeq:NP_001158231"]</t>
  </si>
  <si>
    <t>Regulatory subunit of the cAMP-dependent protein kinases involved in cAMP signaling in cells</t>
  </si>
  <si>
    <t>PRKAR1B</t>
  </si>
  <si>
    <t>ENSP00000353415.4|ENSP00000385349.1|ENSP00000385749.1|ENSP00000440449.1|ENSP00000444487.1</t>
  </si>
  <si>
    <t>IFXProtein:2B4D1IX</t>
  </si>
  <si>
    <t>O75582</t>
  </si>
  <si>
    <t>Ribosomal protein S6 kinase alpha-5</t>
  </si>
  <si>
    <t>["ENSEMBL:ENST00000554206", "CCDS:CCDS9893", "ENSEMBL:ENSP00000451736", "Name:non-specific serine/threonine protein kinase", "ENSEMBL:ENSG00000100784", "IFXTranscript:BE1A12F0", "UniProtKB:G3V4D7", "PIR:T13149", "UniProtKB:G3V4D7_HUMAN", "RefSeq:NP_001309156", "CHEMBL.PROTEIN:CHEMBL4237", "UniProtKB:B7Z2Y5", "ENSEMBL:ENST00000556178", "IFXTranscript:66B34242", "Vega:OTTHUMG00000171055", "UniProtKB:G3V2D1_HUMAN", "IFXProtein:X4PF6N1", "IFXGene:FQRFZ9O", "ENSEMBL:ENSP00000479667", "Name:Ribosomal protein S6 kinase alpha-5", "IFXProtein:PW9FDY1", "CCDS:CCDS45149", "Symbol:RPS6KA5", "RefSeq:NP_872198", "UniProtKB:KS6A5_HUMAN", "IFXProtein:XZ1FJHD", "UniProtKB:Q96AF7", "ENSEMBL:ENSP00000497354", "RefSeq:NP_004746", "UniProtKB:A0A3B3ISL8", "ENSEMBL:ENSP00000450591", "ENSEMBL:ENST00000614987", "HGNC:10434", "ENSEMBL:ENST00000536315", "IFXTranscript:6A94FD4F", "IFXTranscript:C773D394", "UniProtKB:H0YJE1", "ENSEMBL:ENSP00000442803", "RefSeq:NM_001322237", "ENSEMBL:ENST00000556594", "GTOPDB:1523", "IFXProtein:EYME8C0", "DIP:DIP-30894N", "RefSeq:NP_001309164", "RefSeq:NP_001309160", "IFXTranscript:C0B67359", "IFXProtein:7N72VCJ", "ProteomicsDB:33205", "Name:Ribosomal protein S6 kinase A5", "NCBIGene:9252", "CCDS:CCDS81839", "RefSeq:NP_001309166", "RefSeq:NP_001309163", "RefSeq:NM_182398", "RefSeq:NP_001309159", "UniProtKB:A0A3B3ISL8_HUMAN", "UniProtKB:G3V2D1", "IFXTranscript:EEDA123E", "UniProtKB:H0YJE1_HUMAN", "RefSeq:NM_004755", "IFXTranscript:65176742", "IFXProtein:2B4D1IX", "ENSEMBL:ENSP00000451305", "ProteomicsDB:39302", "ProteomicsDB:32597", "UniProtKB:O95316", "ENSEMBL:ENST00000648062", "UniProtKB:O75582", "IFXProtein:RSWWAHA", "ProteomicsDB:6477", "RefSeq:NP_001309167", "ENSEMBL:ENSP00000402787", "ENSEMBL:ENST00000418736"]</t>
  </si>
  <si>
    <t>Serine/threonine-protein kinase that is required for the mitogen or stress-induced phosphorylation of the transcription factors CREB1 and ATF1 and for the regulation of the transcription factors RELA, STAT3 and ETV1/ER81, and that contributes to gene activation by histone phosphorylation and functions in the regulation of inflammatory genes (PubMed:11909979, PubMed:12569367, PubMed:12763138, PubMed:18511904, PubMed:9687510, PubMed:9873047). Phosphorylates CREB1 and ATF1 in response to mitogenic or stress stimuli such as UV-C irradiation, epidermal growth factor (EGF) and anisomycin (PubMed:11909979, PubMed:9873047). Plays an essential role in the control of RELA transcriptional activity in response to TNF and upon glucocorticoid, associates in the cytoplasm with the glucocorticoid receptor NR3C1 and contributes to RELA inhibition and repression of inflammatory gene expression (PubMed:12628924, PubMed:18511904). In skeletal myoblasts is required for phosphorylation of RELA at 'Ser-276' during oxidative stress (PubMed:12628924). In erythropoietin-stimulated cells, is necessary for the 'Ser-727' phosphorylation of STAT3 and regulation of its transcriptional potential (PubMed:12763138). Phosphorylates ETV1/ER81 at 'Ser-191' and 'Ser-216', and thereby regulates its ability to stimulate transcription, which may be important during development and breast tumor formation (PubMed:12569367). Directly represses transcription via phosphorylation of 'Ser-1' of histone H2A (PubMed:15010469). Phosphorylates 'Ser-10' of histone H3 in response to mitogenics, stress stimuli and EGF, which results in the transcriptional activation of several immediate early genes, including proto-oncogenes c-fos/FOS and c-jun/JUN (PubMed:12773393). May also phosphorylate 'Ser-28' of histone H3 (PubMed:12773393). Mediates the mitogen- and stress-induced phosphorylation of high mobility group protein 1 (HMGN1/HMG14) (PubMed:12773393). In lipopolysaccharide-stimulated primary macrophages, acts downstream of the Toll-like receptor TLR4 to limit the production of pro-inflammatory cytokines (By similarity). Functions probably by inducing transcription of the MAP kinase phosphatase DUSP1 and the anti-inflammatory cytokine interleukin 10 (IL10), via CREB1 and ATF1 transcription factors (By similarity). Plays a role in neuronal cell death by mediating the downstream effects of excitotoxic injury (By similarity). Phosphorylates TRIM7 at 'Ser-107' in response to growth factor signaling via the MEK/ERK pathway, thereby stimulating its ubiquitin ligase activity (PubMed:25851810)</t>
  </si>
  <si>
    <t>RPS6KA5</t>
  </si>
  <si>
    <t>ENSP00000479667.1</t>
  </si>
  <si>
    <t>O75582-1</t>
  </si>
  <si>
    <t>IFXProtein:LOD4ISU</t>
  </si>
  <si>
    <t>A1L453</t>
  </si>
  <si>
    <t>Serine protease 38</t>
  </si>
  <si>
    <t>["ENSEMBL:ENSG00000185888", "UniProtKB:PRS38_HUMAN", "ProteomicsDB:147", "CCDS:CCDS1563", "IFXProtein:LOD4ISU", "RefSeq:NP_898885", "ENSEMBL:ENSP00000355719", "Symbol:PRSS38", "IFXTranscript:12F68926", "IFXGene:BMR70HQ", "UniProtKB:A1L453", "UniProtKB:Q7RTY6", "RefSeq:NP_001361586", "NCBIGene:339501", "RefSeq:NM_183062", "ENSEMBL:ENST00000366757", "Name:Serine protease 38", "HGNC:29625", "Vega:OTTHUMG00000037701"]</t>
  </si>
  <si>
    <t>PRSS38</t>
  </si>
  <si>
    <t>ENSP00000355719.3</t>
  </si>
  <si>
    <t>IFXProtein:AO5XUU8</t>
  </si>
  <si>
    <t>Q9H4B8</t>
  </si>
  <si>
    <t>Dipeptidase 3</t>
  </si>
  <si>
    <t>["IFXProtein:HU9B8HH", "CCDS:CCDS10856", "UniProtKB:A0A5F9ZHB4_HUMAN", "UniProtKB:Q6UXE4", "NCBIGene:64180", "UniProtKB:A0A140VK16_HUMAN", "HGNC:23029", "ENSEMBL:ENSP00000500237", "IFXGene:YWIY6PY", "Name:Dipeptidase 3, isoform CRA_c", "UniProtKB:A0A5F9ZHB4", "UniProtKB:Q9H4B8", "ProteomicsDB:80820", "Symbol:DPEP3", "RefSeq:NP_071752", "RefSeq:NM_001370198", "RefSeq:NP_001123230", "ENSEMBL:ENSP00000268793", "ENSEMBL:ENST00000268793", "ENSEMBL:ENST00000672962", "IFXProtein:EPRQ8H9", "UniProtKB:A0A140VK16", "UniProtKB:DPEP3_HUMAN", "UniProtKB:B3KQ48", "IFXTranscript:49151DB0", "ENSEMBL:ENSG00000141096", "UniProtKB:Q6PEZ5", "Name:Dipeptidase 3", "IFXTranscript:A33E78C2", "RefSeq:NP_001357127", "IFXProtein:AO5XUU8", "Vega:OTTHUMG00000137544"]</t>
  </si>
  <si>
    <t>Lacks dipeptidase activity and is unable to hydrolyze cystinyl-bis-glycine, leukotriene D4 and the beta-lactam antibiotic imipenem (PubMed:32325220). The absence of activity may be due to the inability of asparagine (instead of aspartate found in DPEP1/2) at position 359 to function as the acid/base catalyst and activate the nucleophilic water/hydroxide (PubMed:32325220). A tyrosine (instead of histidine) at position 269 reduces affinity for the beta zinc and may cause substrate steric hindrance (PubMed:32325220)</t>
  </si>
  <si>
    <t>DPEP3</t>
  </si>
  <si>
    <t>ENSP00000268793.5</t>
  </si>
  <si>
    <t>IFXProtein:U7MKBOP</t>
  </si>
  <si>
    <t>Q9BXN6</t>
  </si>
  <si>
    <t>SPANX family member D | Sperm protein associated with the nucleus on the X chromosome D | protein, human</t>
  </si>
  <si>
    <t>["ProteomicsDB:79471", "HGNC:14332", "Name:SPANX family member D | Sperm protein associated with the nucleus on the X chromosome D | protein, human", "IFXProtein:XN1CL42", "IFXProtein:U7MKBOP", "IFXTranscript:96B753F9", "RefSeq:NP_038481", "ENSEMBL:ENST00000370515", "UniProtKB:Q4KRM8_HUMAN", "RefSeq:NM_032417", "IFXProtein:RNBAU3B", "Symbol:SPANXD", "IFXProtein:O4ROTM0", "OldSymbol:SPANXE", "RefSeq:NP_115793", "UniProtKB:Q4KRN4_HUMAN", "UniProtKB:Q4KRN4", "IFXGene:I3EFRMZ", "UniProtKB:Q4KRK2", "ENSEMBL:ENSG00000196406", "RefSeq:NP_663695", "CCDS:CCDS14675", "UniProtKB:Q4KRK2_HUMAN", "UniProtKB:Q9BXN6", "UniProtKB:SPNXD_HUMAN", "UniProtKB:Q4KRI2", "UniProtKB:Q5JWI1", "UniProtKB:Q4KRI2_HUMAN", "Name:SPANX-D", "NCBIGene:64648", "Vega:OTTHUMG00000022563", "IFXProtein:FUTARK0", "ENSEMBL:ENSP00000359546", "UniProtKB:Q4KRM8"]</t>
  </si>
  <si>
    <t>SPANXD</t>
  </si>
  <si>
    <t>ENSP00000359546.3</t>
  </si>
  <si>
    <t>IFXProtein:JMQI4LE</t>
  </si>
  <si>
    <t>Q92805</t>
  </si>
  <si>
    <t>Golgin subfamily A member 1</t>
  </si>
  <si>
    <t>["UniProtKB:Q5T164", "UniProtKB:R4GNH1", "UniProtKB:Q5T165", "ENSEMBL:ENSG00000136935", "RefSeq:XR_929766", "IFXGene:OR5RBEV", "ENSEMBL:ENST00000475407", "RefSeq:NM_002077", "IFXProtein:JMQI4LE", "HGNC:4424", "UniProtKB:Q8IYZ9", "IFXTranscript:1F08E3E8", "UniProtKB:GOGA1_HUMAN", "ProteomicsDB:64237", "UniProtKB:H0YE54_HUMAN", "Symbol:GOLGA1", "ENSEMBL:ENSP00000435006", "ProteomicsDB:37618", "CCDS:CCDS6860", "IFXTranscript:8C4FC729", "RefSeq:XP_047279198", "IFXTranscript:BF9F5EE0", "Name:Golgin subfamily A member 1", "IFXProtein:R1C1KDQ", "ENSEMBL:ENST00000421514", "ENSEMBL:ENST00000485337", "UniProtKB:H0YE54", "Name:Golgin A1", "IFXProtein:XJUYMDC", "IFXTranscript:005C9308", "Vega:OTTHUMG00000020665", "RefSeq:NP_002068", "ENSEMBL:ENST00000373555", "ENSEMBL:ENSP00000362656", "RefSeq:XP_005251986", "UniProtKB:Q5T165_HUMAN", "RefSeq:XP_047279197", "UniProtKB:R4GNH1_HUMAN", "IFXProtein:5ZOU53U", "UniProtKB:Q92805", "RefSeq:XP_006717125", "ENSEMBL:ENSP00000473648", "RefSeq:XP_006717126", "NCBIGene:2800", "ENSEMBL:ENSP00000396966", "ProteomicsDB:75490"]</t>
  </si>
  <si>
    <t>Involved in vesicular trafficking at the Golgi apparatus level. Involved in endosome-to-Golgi trafficking. Mechanistically, captures transport vesicles arriving from endosomes via the protein TBC1D23 (PubMed:29084197, PubMed:38552021). Recognized vesicles are then tethered to the trans-Golgi before subsequent SNARE engagement and vesicle fusion. Selectively regulates E-cadherin transport from the trans-Golgi network in tubulovesicular carriers (PubMed:34969853)</t>
  </si>
  <si>
    <t>GOLGA1</t>
  </si>
  <si>
    <t>ENSP00000362656.4</t>
  </si>
  <si>
    <t>IFXProtein:2KPPM7O</t>
  </si>
  <si>
    <t>Q8NHS0</t>
  </si>
  <si>
    <t>DnaJ homolog subfamily B member 8</t>
  </si>
  <si>
    <t>["Symbol:DNAJB8", "ENSEMBL:ENST00000469083", "HGNC:23699", "IFXProtein:2KPPM7O", "ENSEMBL:ENSP00000417418", "IFXTranscript:BFB57507", "RefSeq:XP_006713582", "UniProtKB:DNJB8_HUMAN", "Name:DnaJ homolog subfamily B member 8", "UniProtKB:B3KWV7", "NCBIGene:165721", "ENSEMBL:ENSG00000179407", "CCDS:CCDS3048", "UniProtKB:Q8NHS0", "ProteomicsDB:73744", "RefSeq:NM_153330", "Vega:OTTHUMG00000159690", "ENSEMBL:ENSP00000316053", "IFXTranscript:6D0ADF74", "ENSEMBL:ENST00000319153", "IFXGene:OJW1TVB", "RefSeq:NP_699161"]</t>
  </si>
  <si>
    <t>Efficient suppressor of aggregation and toxicity of disease-associated polyglutamine proteins</t>
  </si>
  <si>
    <t>DNAJB8</t>
  </si>
  <si>
    <t>ENSP00000316053.3|ENSP00000417418.1</t>
  </si>
  <si>
    <t>IFXProtein:FO81LTX</t>
  </si>
  <si>
    <t>P10768</t>
  </si>
  <si>
    <t>S-formylglutathione hydrolase</t>
  </si>
  <si>
    <t>["UniProtKB:Q5TBV0", "ProteomicsDB:44066", "ENSEMBL:ENSG00000139684", "UniProtKB:Q5TBV2", "RefSeq:XP_011533256", "Name:S-formylglutathione hydrolase | protein, human", "PIR:A23543", "IFXProtein:JAFH08A", "CCDS:CCDS9404", "Symbol:ESD", "CHEMBL.PROTEIN:CHEMBL2189130", "IFXProtein:FO81LTX", "RefSeq:XP_054230138", "UniProtKB:U3KQT1", "Name:S-formylglutathione hydrolase", "ENSEMBL:ENST00000471867", "ENSEMBL:ENSP00000367969", "UniProtKB:ESTD_HUMAN", "UniProtKB:X6RA14", "RefSeq:NP_001975", "UniProtKB:Q5TBU8", "HGNC:3465", "IFXTranscript:09187D5B", "ENSEMBL:ENSP00000391350", "ProteomicsDB:52652", "UniProtKB:X6RA14_HUMAN", "RefSeq:NM_001984", "IFXProtein:D3BH860", "UniProtKB:U3KQT1_HUMAN", "IFXTranscript:DC608E56", "IFXTranscript:CC87E90C", "RefSeq:XP_005266335", "IFXProtein:G7IXTQ2", "UniProtKB:Q9BVJ2", "UniProtKB:P10768", "ENSEMBL:ENST00000378697", "UniProtKB:A0A140VJJ2_HUMAN", "ENSEMBL:ENSP00000367992", "UniProtKB:A0A140VJJ2", "ENSEMBL:ENSP00000476193", "UniProtKB:H7BZT7_HUMAN", "ENSEMBL:ENST00000412582", "ENSEMBL:ENST00000378720", "IFXProtein:Z6JOX2C", "IFXGene:BQGQMCR", "Vega:OTTHUMG00000016878", "NCBIGene:2098", "RefSeq:XP_054230137", "IFXTranscript:F532EB64", "UniProtKB:H7BZT7"]</t>
  </si>
  <si>
    <t>Serine hydrolase involved in the detoxification of formaldehyde</t>
  </si>
  <si>
    <t>ESD</t>
  </si>
  <si>
    <t>ENSP00000367992.3</t>
  </si>
  <si>
    <t>IFXProtein:3HZUSXH</t>
  </si>
  <si>
    <t>Q9H094</t>
  </si>
  <si>
    <t>NBPF family member NBPF3</t>
  </si>
  <si>
    <t>["RefSeq:NP_001364425", "IFXProtein:7NS2ABV", "ENSEMBL:ENSP00000391865", "RefSeq:NM_001256416", "IFXTranscript:39CF0177", "ENSEMBL:ENSP00000415711", "ENSEMBL:ENST00000342104", "RefSeq:XP_006711022", "IFXTranscript:0F50CE23", "IFXTranscript:BB82709B", "Name:NBPF member 3", "CCDS:CCDS57976", "Symbol:NBPF3", "ENSEMBL:ENSP00000316782", "ENSEMBL:ENST00000434838", "UniProtKB:Q3BBW1", "RefSeq:XP_011540580", "RefSeq:XP_011540583", "IFXProtein:F8SZF7E", "ENSEMBL:ENSP00000316739", "IFXProtein:6G07ETK", "IFXProtein:3L0AO5J", "RefSeq:NM_032264", "IFXTranscript:6314F48E", "RefSeq:NP_115640", "CCDS:CCDS57977", "RefSeq:XP_011540578", "UniProtKB:A8K965", "UniProtKB:Q8IX78", "RefSeq:NP_001243346", "UniProtKB:Q5VTG4", "NCBIGene:84224", "UniProtKB:A0A087WUB7_HUMAN", "RefSeq:NR_046176", "CCDS:CCDS81275", "RefSeq:NM_001256417", "RefSeq:NP_001364421", "UniProtKB:Q8TC96", "RefSeq:XP_047287993", "RefSeq:NP_001364422", "ENSEMBL:ENSP00000340336", "UniProtKB:X6RCV0_HUMAN", "IFXProtein:3HZUSXH", "ENSEMBL:ENSG00000142794", "UniProtKB:I3L0I8", "UniProtKB:Q8ND86", "ENSEMBL:ENSP00000479028", "RefSeq:NP_001364424", "ENSEMBL:ENST00000467103", "UniProtKB:NBPF3_HUMAN", "IFXTranscript:2E248BAD", "ENSEMBL:ENST00000454000", "ENSEMBL:ENSP00000484028", "UniProtKB:Q5VTG2", "IFXProtein:DFU84RL", "ENSEMBL:ENSP00000478530", "CCDS:CCDS216", "IFXTranscript:C3A86927", "ENSEMBL:ENST00000318249", "UniProtKB:Q5VTG3", "IFXTranscript:6FFCDEBF", "ENSEMBL:ENST00000619554", "UniProtKB:A0A087WUY9", "RefSeq:XP_011540579", "Name:NBPF family member NBPF3 | protein, human", "IFXTranscript:5101F510", "ENSEMBL:ENST00000486229", "RefSeq:XP_016857988", "IFXGene:5BAGJ75", "Name:NBPF family member NBPF3", "UniProtKB:A0A087WUB7", "RefSeq:NP_001243345", "UniProtKB:X6RCV0", "RefSeq:NP_001317310", "RefSeq:XP_006711021", "HGNC:25076", "RefSeq:NP_001364420", "ENSEMBL:ENST00000318220", "RefSeq:NP_001364423", "IFXProtein:9O24TGA", "RefSeq:NM_001377491", "UniProtKB:A0A087WUY9_HUMAN", "Vega:OTTHUMG00000002944", "UniProtKB:Q9H094", "RefSeq:XP_047287994", "UniProtKB:B4DSP2", "IFXProtein:QDZXJ1Z"]</t>
  </si>
  <si>
    <t>NBPF3</t>
  </si>
  <si>
    <t>ENSP00000316782.5</t>
  </si>
  <si>
    <t>Q9H094-1</t>
  </si>
  <si>
    <t>IFXProtein:0W3FBLC</t>
  </si>
  <si>
    <t>Q96KE9</t>
  </si>
  <si>
    <t>BTB/POZ domain-containing protein 6</t>
  </si>
  <si>
    <t>["UniProtKB:Q96KE9", "ENSEMBL:ENSP00000418150", "ENSEMBL:ENSP00000376337", "ENSEMBL:ENST00000463376", "UniProtKB:Q8IVQ7", "ENSEMBL:ENST00000392554", "RefSeq:NM_001387567", "IFXProtein:0W3FBLC", "ENSEMBL:ENSP00000443091", "Name:BTB (POZ) domain containing 6, isoform CRA_b", "IFXProtein:CD1ZKOQ", "IFXProtein:DB5JTD2", "Symbol:BTBD6", "ENSEMBL:ENSG00000184887", "IFXTranscript:55C3660C", "HGNC:19897", "RefSeq:NM_033271", "ProteomicsDB:77064", "NCBIGene:90135", "UniProtKB:A0A8C8KHP4_HUMAN", "IFXTranscript:051EC208", "CCDS:CCDS10002", "IFXTranscript:EBB16C0A", "CCDS:CCDS91955", "Name:BTB/POZ domain-containing protein 6", "UniProtKB:Q9BR94", "Vega:OTTHUMG00000029887", "RefSeq:NP_150374", "IFXGene:B79C3YI", "UniProtKB:BTBD6_HUMAN", "ENSEMBL:ENST00000536364", "RefSeq:NP_001374496", "UniProtKB:A0A8C8KHP4", "IFXProtein:UNEZKDG"]</t>
  </si>
  <si>
    <t>Adapter protein for the cul3 E3 ubiquitin-protein ligase complex (By similarity). Involved in late neuronal development and muscle formation (By similarity)</t>
  </si>
  <si>
    <t>BTBD6</t>
  </si>
  <si>
    <t>ENSP00000443091.1</t>
  </si>
  <si>
    <t>Q96KE9-1</t>
  </si>
  <si>
    <t>IFXProtein:DNAFFYS</t>
  </si>
  <si>
    <t>Q13671</t>
  </si>
  <si>
    <t>Ras and Rab interactor 1</t>
  </si>
  <si>
    <t>["UniProtKB:H0YCG8_HUMAN", "RefSeq:NP_001350488", "ENSEMBL:ENSP00000310406", "ENSEMBL:ENSG00000174791", "UniProtKB:E9PMB8_HUMAN", "ProteomicsDB:22065", "UniProtKB:A0A0S2Z4U0", "NCBIGene:9610", "RefSeq:XP_054226579", "RefSeq:XP_016874076", "UniProtKB:E9PNR2_HUMAN", "IFXProtein:J4QRLHE", "RefSeq:NP_001350489", "IFXProtein:MN5LWFI", "CCDS:CCDS31614", "Symbol:RIN1", "IFXProtein:W3E1U8Y", "Vega:OTTHUMG00000167085", "UniProtKB:A0A0S2Z4T5_HUMAN", "RefSeq:XM_047427919", "Name:Ras and Rab interactor 1 isoform 2", "UniProtKB:Q00427", "Name:Ras and Rab interactor 1 | protein, human", "IFXTranscript:B0086F24", "UniProtKB:Q96CC8", "ENSEMBL:ENST00000534824", "UniProtKB:RIN1_HUMAN", "IFXProtein:D1855DX", "RefSeq:NM_004292", "UniProtKB:A0A0S2Z4T5", "Name:Ras and Rab interactor 1 isoform 3", "IFXTranscript:ACA613FC", "IFXTranscript:F1D82876", "IFXProtein:DNAFFYS", "IFXProtein:UL1308D", "UniProtKB:Q13671", "ENSEMBL:ENSP00000485911", "IFXGene:COB4JSG", "UniProtKB:O15010", "RefSeq:XP_047283876", "ENSEMBL:ENSP00000431185", "ENSEMBL:ENSP00000431550", "RefSeq:XP_054226578", "ENSEMBL:ENSP00000432798", "ProteomicsDB:22492", "ProteomicsDB:59653", "UniProtKB:A0A0S2Z4U0_HUMAN", "IFXTranscript:50DC6028", "UniProtKB:A0A0S2Z4T3", "PIR:A58613", "RefSeq:XP_011543702", "ENSEMBL:ENST00000530745", "ENSEMBL:ENST00000530056", "UniProtKB:E9PMB8", "IFXProtein:YSQQB1O", "RefSeq:XP_047283875", "DIP:DIP-117N", "HGNC:18749", "UniProtKB:H0YCG8", "RefSeq:XP_054226577", "UniProtKB:A0A0S2Z4T3_HUMAN", "Name:Ras and Rab interactor 1", "UniProtKB:E9PNR2", "IFXProtein:T08W3XN", "ENSEMBL:ENST00000311320", "RefSeq:NP_004283"]</t>
  </si>
  <si>
    <t>Ras effector protein, which may serve as an inhibitory modulator of neuronal plasticity in aversive memory formation. Can affect Ras signaling at different levels. First, by competing with RAF1 protein for binding to activated Ras. Second, by enhancing signaling from ABL1 and ABL2, which regulate cytoskeletal remodeling. Third, by activating RAB5A, possibly by functioning as a guanine nucleotide exchange factor (GEF) for RAB5A, by exchanging bound GDP for free GTP, and facilitating Ras-activated receptor endocytosis</t>
  </si>
  <si>
    <t>RIN1</t>
  </si>
  <si>
    <t>ENSP00000310406.4</t>
  </si>
  <si>
    <t>Q13671-1</t>
  </si>
  <si>
    <t>IFXProtein:5E4PXN5</t>
  </si>
  <si>
    <t>Q8N1N0</t>
  </si>
  <si>
    <t>C-type lectin domain family 4 member F</t>
  </si>
  <si>
    <t>["RefSeq:NP_001308237", "Name:CLEC4F protein", "CCDS:CCDS82464", "HGNC:25357", "ENSEMBL:ENST00000426626", "Symbol:CLEC4F", "IFXTranscript:43CA80F4", "IFXProtein:XNWKW00", "UniProtKB:Q8N1N0", "IFXProtein:5E4PXN5", "IFXGene:OUKJ1LE", "RefSeq:NM_001321308", "Name:C-type lectin domain family 4 member F", "CCDS:CCDS1910", "ENSEMBL:ENST00000272367", "IFXProtein:6HQ6NO0", "NCBIGene:165530", "UniProtKB:B7ZMM1", "RefSeq:NP_775806", "ENSEMBL:ENSP00000272367", "RefSeq:NM_173535", "Vega:OTTHUMG00000129713", "OldSymbol:CLECSF13", "UniProtKB:CLC4F_HUMAN", "UniProtKB:A4QPA5", "RefSeq:NP_001244956", "ENSEMBL:ENSP00000390581", "UniProtKB:B7ZMM1_HUMAN", "IFXTranscript:B8EF62F6", "ENSEMBL:ENSG00000152672"]</t>
  </si>
  <si>
    <t>Receptor with an affinity for galactose and fucose. Could be involved in endocytosis (By similarity)</t>
  </si>
  <si>
    <t>CLEC4F</t>
  </si>
  <si>
    <t>ENSP00000272367.2</t>
  </si>
  <si>
    <t>Q8N1N0-1</t>
  </si>
  <si>
    <t>IFXProtein:SE29O45</t>
  </si>
  <si>
    <t>Q92529</t>
  </si>
  <si>
    <t>SHC-transforming protein 3</t>
  </si>
  <si>
    <t>["ProteomicsDB:75290", "UniProtKB:Q5T7I7", "CCDS:CCDS6681", "NCBIGene:53358", "IFXProtein:U51Z9GW", "UniProtKB:Q9UCX5", "ENSEMBL:ENST00000375835", "ENSEMBL:ENSG00000148082", "UniProtKB:Q92529", "Name:SHC adaptor protein 3", "UniProtKB:Q8TAP2", "Vega:OTTHUMG00000020179", "RefSeq:NP_058544", "IFXProtein:SE29O45", "Name:SHC-transforming protein 3", "ProteomicsDB:64663", "ENSEMBL:ENSP00000364991", "IFXProtein:KOU7PLW", "UniProtKB:Q5T7I8_HUMAN", "Name:SHC-transforming protein 3 | protein, human", "IFXTranscript:B0622EDD", "UniProtKB:SHC3_HUMAN", "IFXGene:RBWV78T", "Symbol:SHC3", "ENSEMBL:ENSP00000364995", "HGNC:18181", "ENSEMBL:ENST00000375831", "UniProtKB:Q5T7I8", "RefSeq:NM_016848", "IFXTranscript:44007340"]</t>
  </si>
  <si>
    <t>Signaling adapter that couples activated growth factor receptors to signaling pathway in neurons. Involved in the signal transduction pathways of neurotrophin-activated Trk receptors in cortical neurons</t>
  </si>
  <si>
    <t>SHC3</t>
  </si>
  <si>
    <t>ENSP00000364995.4</t>
  </si>
  <si>
    <t>Q92529-1</t>
  </si>
  <si>
    <t>IFXProtein:ZOX796U</t>
  </si>
  <si>
    <t>P41218</t>
  </si>
  <si>
    <t>Myeloid cell nuclear differentiation antigen</t>
  </si>
  <si>
    <t>["ENSEMBL:ENST00000368141", "orphanet:470674.0", "UniProtKB:H0Y6P3", "UniProtKB:Q5VUU6", "Name:Myeloid cell nuclear differentiation antigen", "Symbol:MNDA", "IFXTranscript:103050F1", "IFXProtein:SIO826G", "Vega:OTTHUMG00000022776", "RefSeq:NM_002432", "IFXTranscript:A6B191E8", "UniProtKB:P41218", "ENSEMBL:ENSG00000163563", "PIR:I55525", "IFXProtein:ZOX796U", "UniProtKB:MNDA_HUMAN", "Name:Epididymis secretory sperm binding protein", "IFXProtein:0BPKOM7", "ENSEMBL:ENST00000438394", "Name:MNDA protein", "ENSEMBL:ENSP00000357123", "ENSEMBL:ENSP00000406800", "UniProtKB:Q5VUU6_HUMAN", "CCDS:CCDS1177", "UniProtKB:H0Y6P3_HUMAN", "IFXProtein:BC56CGF", "IFXGene:0WBZSAH", "RefSeq:NP_002423", "UniProtKB:Q05CU9_HUMAN", "ProteomicsDB:55422", "HGNC:7183", "ProteomicsDB:35257", "NCBIGene:4332", "UniProtKB:Q05CU9"]</t>
  </si>
  <si>
    <t>May act as a transcriptional activator/repressor in the myeloid lineage. Plays a role in the granulocyte/monocyte cell-specific response to interferon. Stimulates the DNA binding of the transcriptional repressor protein YY1</t>
  </si>
  <si>
    <t>MNDA</t>
  </si>
  <si>
    <t>ENSP00000357123.4</t>
  </si>
  <si>
    <t>IFXProtein:8LYFFHP</t>
  </si>
  <si>
    <t>P06881</t>
  </si>
  <si>
    <t>Calcitonin gene-related peptide 1</t>
  </si>
  <si>
    <t>["OldSymbol:CALC1", "NCBIGene:796", "Symbol:CALCA", "ENSEMBL:ENST00000486207", "HGNC:1437", "UniProtKB:Q93048", "CHEMBL.PROTEIN:CHEMBL5293", "ENSEMBL:ENSP00000516203", "Name:Calcitonin gene-related peptide 1", "ProteomicsDB:51940", "ENSEMBL:ENSG00000110680", "IFXTranscript:15B049AB", "CCDS:CCDS31432", "IFXTranscript:1B62DE3A", "RefSeq:NP_001029125", "UniProtKB:Q9UCP0", "UniProtKB:CALCA_HUMAN", "IFXTranscript:173F9AEA", "UniProtKB:P06881", "Vega:OTTHUMG00000159731", "IFXProtein:8LYFFHP", "ENSEMBL:ENSP00000516204", "IFXGene:XVF98L9", "RefSeq:NM_001378950", "ENSEMBL:ENST00000706043", "ENSEMBL:ENSP00000417833", "RefSeq:NP_001365879", "PIR:S07644", "ENSEMBL:ENST00000706042", "CCDS:CCDS7819", "RefSeq:NM_001033953"]</t>
  </si>
  <si>
    <t>CGRP1/CALCA is a peptide hormone that induces vasodilation mediated by the CALCRL-RAMP1 receptor complex (PubMed:1318039, PubMed:33602864, PubMed:9620797). Dilates a variety of vessels including the coronary, cerebral and systemic vasculature. Its abundance in the CNS also points toward a neurotransmitter or neuromodulator role (PubMed:3492492). It also elevates platelet cAMP (PubMed:1318039). CGRP1 can also bind and activate CALCR-RAMP1 (AMYR1) receptor complex (PubMed:38603770)</t>
  </si>
  <si>
    <t>CALCA</t>
  </si>
  <si>
    <t>ENSP00000417833.1|ENSP00000516203.1|ENSP00000516204.1</t>
  </si>
  <si>
    <t>P06881-1</t>
  </si>
  <si>
    <t>IFXProtein:CONIFMO</t>
  </si>
  <si>
    <t>P16050</t>
  </si>
  <si>
    <t>arachidonate 15-lipoxygenase | Polyunsaturated fatty acid lipoxygenase ALOX15 | protein, human</t>
  </si>
  <si>
    <t>["DisProt:DP02162", "NCBIGene:246", "IFXTranscript:9EB0556F", "ProteomicsDB:7049", "ENSEMBL:ENSP00000458832", "UniProtKB:A8K2P4", "IFXProtein:Q1IN6WS", "CHEMBL.PROTEIN:CHEMBL2903", "UniProtKB:Q99657", "UniProtKB:Q8N6R7", "UniProtKB:P16050", "GTOPDB:1388", "Name:arachidonate 15-lipoxygenase | Polyunsaturated fatty acid lipoxygenase ALOX15 | protein, human", "ENSEMBL:ENSP00000460483", "UniProtKB:B7ZA11", "ENSEMBL:ENST00000570836", "ENSEMBL:ENST00000574640", "RefSeq:NM_001140", "SLP:000000667", "UniProtKB:LOX15_HUMAN", "DIP:DIP-60388N", "CCDS:CCDS11049", "Vega:OTTHUMG00000090746", "PIR:A31349", "IFXTranscript:C27D32E6", "ENSEMBL:ENSP00000293761", "IFXProtein:CONIFMO", "ENSEMBL:ENSG00000161905", "IFXGene:1THLJI1", "Symbol:ALOX15", "HGNC:433", "ENSEMBL:ENST00000293761", "IFXTranscript:9B631CAC", "RefSeq:NP_001131"]</t>
  </si>
  <si>
    <t>Non-heme iron-containing dioxygenase that catalyzes the stereo-specific peroxidation of free and esterified polyunsaturated fatty acids generating a spectrum of bioactive lipid mediators (PubMed:17052953, PubMed:1944593, PubMed:24282679, PubMed:25293588, PubMed:32404334, PubMed:8334154). It inserts peroxyl groups at C12 or C15 of arachidonate ((5Z,8Z,11Z,14Z)-eicosatetraenoate) producing both 12-hydroperoxyeicosatetraenoate/12-HPETE and 15-hydroperoxyeicosatetraenoate/15-HPETE (PubMed:17052953, PubMed:1944593, PubMed:24282679, PubMed:8334154). It may then act on 12-HPETE to produce hepoxilins, which may show pro-inflammatory properties (By similarity). Can also peroxidize linoleate ((9Z,12Z)-octadecadienoate) to 13-hydroperoxyoctadecadienoate/13-HPODE (PubMed:8334154). May participate in the sequential oxidations of DHA ((4Z,7Z,10Z,13Z,16Z,19Z)-docosahexaenoate) to generate specialized pro-resolving mediators (SPMs)like resolvin D5 ((7S,17S)-diHPDHA) and (7S,14S)-diHPDHA, that actively down-regulate the immune response and have anti-aggregation properties with platelets (PubMed:32404334). Can convert epoxy fatty acids to hydroperoxy-epoxides derivatives followed by an intramolecular nucleophilic substitution leading to the formation of monocyclic endoperoxides (PubMed:25293588). Plays an important role during the maintenance of self-tolerance by peroxidizing membrane-bound phosphatidylethanolamine which can then signal the sorting process for clearance of apoptotic cells during inflammation and prevent an autoimmune response. In addition to its role in the immune and inflammatory responses, this enzyme may play a role in epithelial wound healing in the cornea through production of lipoxin A4 (LXA(4)) and docosahexaenoic acid-derived neuroprotectin D1 (NPD1; 10R,17S-HDHA), both lipid autacoids exhibit anti-inflammatory and neuroprotective properties. Furthermore, it may regulate actin polymerization which is crucial for several biological processes such as the phagocytosis of apoptotic cells. It is also implicated in the generation of endogenous ligands for peroxisome proliferator activated receptor (PPAR-gamma), hence modulating macrophage development and function. It may also exert a negative effect on skeletal development by regulating bone mass through this pathway. As well as participates in ER stress and downstream inflammation in adipocytes, pancreatic islets, and liver (By similarity). Finally, it is also involved in the cellular response to IL13/interleukin-13 (PubMed:21831839)</t>
  </si>
  <si>
    <t>ALOX15</t>
  </si>
  <si>
    <t>ENSP00000293761.3|ENSP00000458832.1</t>
  </si>
  <si>
    <t>P16050-1</t>
  </si>
  <si>
    <t>IFXProtein:K79SPIX</t>
  </si>
  <si>
    <t>A0A0J9YWH4</t>
  </si>
  <si>
    <t>["RefSeq:NP_001278401", "CCDS:CCDS77003", "ENSEMBL:ENST00000634014", "CCDS:CCDS76999", "ENSEMBL:ENSG00000276070", "ENSEMBL:ENSG00000276125", "RefSeq:NP_001278402", "RefSeq:NM_207007", "NCBIGene:388372", "CCDS:CCDS77002", "CCDS:CCDS77000", "UniProtKB:A0A0J9YWH4", "HGNC:10631", "CCDS:CCDS77004", "CCDS:CCDS77001", "RefSeq:NP_001278400", "IFXGene:RG50IG0", "CCDS:CCDS77005", "IFXGene:UE7ZR5K", "Name:C-C motif chemokine 4-like", "Symbol:CCL4L1", "HGNC:24066", "IFXProtein:K79SPIX", "ENSEMBL:ENSG00000282604", "IFXTranscript:018C1754", "UniProtKB:A0A0J9YWH4_HUMAN", "CCDS:CCDS32627", "NCBIGene:9560", "OldSymbol:SCYA4L", "ENSEMBL:ENSP00000487961", "Symbol:CCL4L2", "ENSEMBL:ENSG00000293547", "OldSymbol:CCL4L", "RefSeq:NP_996890", "Vega:OTTHUMG00000188420"]</t>
  </si>
  <si>
    <t>ENSP00000487961.1</t>
  </si>
  <si>
    <t>IFXProtein:ULQ1WUM</t>
  </si>
  <si>
    <t>Q9BRT8</t>
  </si>
  <si>
    <t>Zinc-regulated GTPase metalloprotein activator 1A</t>
  </si>
  <si>
    <t>["ENSEMBL:ENSP00000366666", "ENSEMBL:ENSP00000479698", "ENSEMBL:ENSP00000483746", "UniProtKB:A0A087WVU7_HUMAN", "ENSEMBL:ENST00000616803", "IFXTranscript:B6241EF0", "UniProtKB:Q6VBU6", "RefSeq:NP_001386728", "IFXProtein:ZGX7DFR", "ENSEMBL:ENST00000377447", "ENSEMBL:ENSG00000172785", "ProteomicsDB:78834", "UniProtKB:A0A087X1Y1", "RefSeq:NM_018491", "IFXProtein:JZMOF7P", "UniProtKB:A0A087X0Y9_HUMAN", "UniProtKB:A0A087WY70", "CCDS:CCDS94369", "ENSEMBL:ENST00000613508", "UniProtKB:A0A0B4J1T6", "UniProtKB:Q9NYD0", "UniProtKB:F2Z2T4", "UniProtKB:A0A087WZQ3_HUMAN", "UniProtKB:Q49AJ1", "IFXProtein:4D4K9RB", "ENSEMBL:ENST00000377400", "UniProtKB:A0A087X140", "RefSeq:NM_001399796", "RefSeq:XP_016869947", "ENSEMBL:ENSP00000478349", "RefSeq:XM_011517964", "ENSEMBL:ENST00000465014", "IFXTranscript:9AAA461F", "IFXTranscript:754DCD44", "ENSEMBL:ENST00000382389", "ProteomicsDB:23802", "UniProtKB:A0A087X140_HUMAN", "ENSEMBL:ENST00000616944", "ENSEMBL:ENSP00000371885", "UniProtKB:A0A087X1Y1_HUMAN", "HGNC:17134", "RefSeq:NP_001386726", "RefSeq:XP_011516266", "UniProtKB:A0A0B4J1T6_HUMAN", "UniProtKB:A2RU55", "RefSeq:XP_054219262", "RefSeq:NP_001386731", "IFXTranscript:CE555D4D", "IFXTranscript:8FD0032F", "Symbol:ZNG1A", "UniProtKB:Q9BY38", "UniProtKB:Q9BRT8", "ENSEMBL:ENSP00000482298", "ENSEMBL:ENST00000613355", "ENSEMBL:ENST00000618061", "IFXTranscript:030BDE45", "ENSEMBL:ENSP00000484540", "RefSeq:NP_001386725", "ENSEMBL:ENST00000475990", "ENSEMBL:ENSP00000481562", "IFXTranscript:39033226", "RefSeq:NM_001145355", "IFXTranscript:BC0649FF", "UniProtKB:A0A087WU37_HUMAN", "RefSeq:XP_005251574", "RefSeq:NM_001399797", "RefSeq:NP_001386732", "IFXTranscript:B7908B0F", "Name:Zinc-regulated GTPase metalloprotein activator 1A", "IFXTranscript:DA38A924", "IFXGene:Y40LMQH", "UniProtKB:A0A087WWK6_HUMAN", "RefSeq:NP_060961", "IFXProtein:Y9ZXX2Z", "ENSEMBL:ENSP00000483870", "UniProtKB:A0A087WY70_HUMAN", "UniProtKB:Q7Z652", "RefSeq:NP_001386738", "ENSEMBL:ENSP00000366617", "IFXTranscript:5EEE6A15", "RefSeq:NP_001386727", "UniProtKB:A0A087WU37", "ENSEMBL:ENSP00000477647", "RefSeq:NP_001386734", "IFXProtein:U21PA4A", "IFXTranscript:32B2468F", "UniProtKB:A0A087WWK6", "CCDS:CCDS47947", "IFXTranscript:506FB1C9", "UniProtKB:F2Z2T4_HUMAN", "ENSEMBL:ENSP00000480295", "UniProtKB:A0A087X0Y9", "IFXProtein:2KTF5K5", "RefSeq:NP_001138828", "RefSeq:XP_054219261", "IFXTranscript:42D0052E", "RefSeq:XP_005251572", "IFXProtein:ZVFV2TD", "UniProtKB:Q7Z5Z0", "UniProtKB:B0AZR4", "IFXProtein:8KFHXNZ", "ENSEMBL:ENSP00000482821", "IFXProtein:8BOXZUM", "Name:Zn regulated GTPase metalloprotein activator 1A", "ENSEMBL:ENSP00000371830", "ENSEMBL:ENST00000382447", "ENSEMBL:ENST00000314367", "IFXProtein:ULQ1WUM", "ENSEMBL:ENST00000618361", "ENSEMBL:ENST00000382393", "UniProtKB:A8K3N3", "IFXProtein:KQ9OZXN", "RefSeq:XP_054219259", "IFXTranscript:83079895", "ENSEMBL:ENSP00000323433", "ENSEMBL:ENST00000356521", "UniProtKB:ZNG1A_HUMAN", "ENSEMBL:ENSP00000477749", "IFXTranscript:5C89D3D5", "ENSEMBL:ENSP00000371826", "UniProtKB:A0A087WTC0", "UniProtKB:Q5VVK2", "OldSymbol:CBWD1", "ENSEMBL:ENST00000612045", "IFXTranscript:4F54D6CE", "RefSeq:NP_001138827", "UniProtKB:A0A087WVU7", "ENSEMBL:ENSP00000348915", "NCBIGene:55871", "IFXProtein:QOEDSUT", "CCDS:CCDS94370", "IFXProtein:LPGNS09", "ENSEMBL:ENST00000489272", "RefSeq:NM_001145356", "ENSEMBL:ENST00000619157", "CCDS:CCDS6438", "UniProtKB:A0A087WTC0_HUMAN", "RefSeq:XM_005251517", "CCDS:CCDS47948", "RefSeq:XM_005251515", "Vega:OTTHUMG00000019425", "IFXTranscript:D4803CA1", "IFXProtein:AL84KID", "UniProtKB:A0A087WZQ3", "IFXProtein:73P21DH"]</t>
  </si>
  <si>
    <t>Zinc chaperone that directly transfers zinc cofactor to target metalloproteins, thereby activating them. Catalyzes zinc insertion into the active site of methionine aminopeptidase METAP1, which function to cleave the initiator methionine from polypeptides during or after protein translation. Mechanistically, the N-terminal psi-PxLVp motif binds to the C6H2-type zinc finger of inactive form of METAP1. After formation of the docked complex, zinc is transferred from the CXCC motif in the GTPase domain of ZNG1A to the zinc binding site in the peptidase domain of METAP1 in a process requiring GTP hydrolysis. GTP/GDP exchange is required for release of active METAP1</t>
  </si>
  <si>
    <t>ZNG1A</t>
  </si>
  <si>
    <t>ENSP00000348915.4|ENSP00000366617.5</t>
  </si>
  <si>
    <t>Q9BRT8-1</t>
  </si>
  <si>
    <t>IFXProtein:0RYZDLJ</t>
  </si>
  <si>
    <t>P15056</t>
  </si>
  <si>
    <t>Serine/threonine-protein kinase B-raf</t>
  </si>
  <si>
    <t>["RefSeq:NP_001365404", "Name:B-Raf serine/threonine-protein", "CCDS:CCDS94218", "IFXProtein:Q8ERWU3", "RefSeq:NP_001341538", "UniProtKB:A0A2R8YES9", "RefSeq:NP_004324", "ENSEMBL:ENST00000646891", "UniProtKB:H7C5K3_HUMAN", "UniProtKB:A0A0C4LC38", "UniProtKB:B6HY63", "UniProtKB:Q13878", "RefSeq:XP_047276725", "IFXGene:U4TCH3L", "UniProtKB:E2I6F4_HUMAN", "IFXTranscript:694045FA", "Name:BRAF protein", "RefSeq:NM_001374258", "IFXProtein:9S50666", "UniProtKB:Q9Y6T3", "UniProtKB:E5FF37", "UniProtKB:A0A2R8Y679_HUMAN", "GTOPDB:1943", "RefSeq:XP_054214852", "UniProtKB:P15056", "ProteomicsDB:45775", "IFXProtein:LLABA1S", "IFXProtein:HE93K4A", "RefSeq:NM_004333", "ENSEMBL:ENST00000644969", "Name:Serine/threonine-protein kinase B-raf", "IFXTranscript:5F11EF3A", "RefSeq:NP_001365400", "IFXProtein:VMEB8YS", "ProteomicsDB:53102", "ENSEMBL:ENSP00000496776", "RefSeq:NP_001365401", "ENSEMBL:ENSP00000420119", "Vega:OTTHUMG00000157457", "UniProtKB:A0A2R8Y8E0_HUMAN", "ENSEMBL:ENST00000644650", "IFXProtein:Z8Z176G", "RefSeq:NP_001365403", "ENSEMBL:ENST00000647434", "NCBIGene:673", "RefSeq:NM_001354609", "UniProtKB:B6HY64", "DisProt:DP03825", "IFXTranscript:F9630144", "RefSeq:NP_001365402", "ENSEMBL:ENSP00000495858", "DIP:DIP-1045N", "RefSeq:XM_047420769", "IFXProtein:HP7P0CI", "IFXTranscript:E1910B47", "UniProtKB:Q3MIN6", "PIR:A57977", "ENSEMBL:ENST00000642228", "ProteomicsDB:45909", "ENSEMBL:ENST00000496384", "UniProtKB:A0A2R8Y8E0", "UniProtKB:BRAF_HUMAN", "HGNC:1097", "UniProtKB:A0A2R8Y679", "ENSEMBL:ENST00000497784", "IFXTranscript:30C00323", "CCDS:CCDS5863", "ENSEMBL:ENST00000469930", "UniProtKB:A0A2R8Y467_HUMAN", "ENSEMBL:ENSP00000494784", "RefSeq:NM_001374244", "ENSEMBL:ENST00000646730", "UniProtKB:A0A2U3TZI2_HUMAN", "UniProtKB:Q9UDP8", "RefSeq:NP_001361187", "IFXTranscript:F71A458E", "Symbol:BRAF", "Name:non-specific serine/threonine protein kinase", "ENSEMBL:ENSP00000493543", "UniProtKB:A0A2R8YES9_HUMAN", "UniProtKB:A4D1T4", "Name:Serine/threonine-protein kinase B-raf variant", "UniProtKB:H7C5K3", "IFXTranscript:C6CB0916", "UniProtKB:B6HY65", "ENSEMBL:ENSP00000493678", "RefSeq:NP_001361173", "IFXProtein:N1XYMIQ", "UniProtKB:H7C560", "CHEMBL.PROTEIN:CHEMBL5145", "UniProtKB:A0A0C4LC38_HUMAN", "RefSeq:XP_054214853", "UniProtKB:H7C4S5_HUMAN", "UniProtKB:A0A2R8Y467", "RefSeq:XP_047276724", "ENSEMBL:ENSP00000288602", "IFXTranscript:CE415782", "IFXProtein:0RYZDLJ", "RefSeq:NP_001365399", "UniProtKB:A0A2R8Y492", "RefSeq:NP_001365396", "IFXProtein:2IN5N2I", "ENSEMBL:ENSP00000419060", "Name:B-Raf proto-oncogene, serine/threonine kinase", "RefSeq:NP_001365397", "CCDS:CCDS94219", "ENSEMBL:ENST00000288602", "orphanet:119066.0", "UniProtKB:A0A2R8YDP5_HUMAN", "IFXProtein:9UW25ZD", "IFXProtein:7SWF5JE", "ENSEMBL:ENSG00000157764", "ProteomicsDB:46047", "IFXTranscript:FFB22E5A", "UniProtKB:B6HY61", "UniProtKB:H7C4S5", "UniProtKB:H7C560_HUMAN", "UniProtKB:E5FF37_HUMAN", "CCDS:CCDS87555", "UniProtKB:A0A2R8YDP5", "IFXTranscript:27E41796", "ENSEMBL:ENSP00000493783", "IFXProtein:GK6T293", "ENSEMBL:ENSP00000418033", "UniProtKB:A0A2U3TZI2", "IFXTranscript:8332C395", "UniProtKB:E2I6F4", "ENSEMBL:ENSP00000495132", "IFXProtein:0PFD6HM", "UniProtKB:B6HY62", "UniProtKB:B6HY66", "UniProtKB:A0A2R8Y492_HUMAN", "ENSEMBL:ENST00000479537"]</t>
  </si>
  <si>
    <t>Protein kinase involved in the transduction of mitogenic signals from the cell membrane to the nucleus (Probable). Phosphorylates MAP2K1, and thereby activates the MAP kinase signal transduction pathway (PubMed:21441910, PubMed:29433126). Phosphorylates PFKFB2 (PubMed:36402789). May play a role in the postsynaptic responses of hippocampal neurons (PubMed:1508179)</t>
  </si>
  <si>
    <t>BRAF</t>
  </si>
  <si>
    <t>ENSP00000493543.1</t>
  </si>
  <si>
    <t>IFXProtein:1RSH434</t>
  </si>
  <si>
    <t>Q9NWB7</t>
  </si>
  <si>
    <t>Intraflagellar transport protein 57 homolog</t>
  </si>
  <si>
    <t>["ENSEMBL:ENST00000478157", "IFXTranscript:A2140ABD", "ProteomicsDB:30857", "orphanet:470486.0", "HGNC:17367", "UniProtKB:Q96DA9", "ENSEMBL:ENST00000492106", "ENSEMBL:ENST00000264538", "Name:Intraflagellar transport protein 57 homolog", "UniProtKB:IFT57_HUMAN", "UniProtKB:C9JB84", "RefSeq:NP_060480", "ENSEMBL:ENSG00000114446", "UniProtKB:F8WBM2_HUMAN", "UniProtKB:C9JB84_HUMAN", "IFXTranscript:5A350346", "ENSEMBL:ENSP00000264538", "ENSEMBL:ENSP00000417768", "IFXProtein:RWNL61M", "UniProtKB:Q9NWB7", "IFXGene:5FSTM3T", "OldSymbol:ESRRBL1", "IFXProtein:IX19CQA", "ENSEMBL:ENSP00000417439", "ProteomicsDB:9427", "Vega:OTTHUMG00000159223", "UniProtKB:F8WBM2", "RefSeq:NM_018010", "IFXProtein:1RSH434", "NCBIGene:55081", "Symbol:IFT57", "CCDS:CCDS2951", "IFXTranscript:F08EB51A", "ProteomicsDB:82925"]</t>
  </si>
  <si>
    <t>Required for the formation of cilia. Plays an indirect role in sonic hedgehog signaling, cilia being required for all activity of the hedgehog pathway (By similarity). Together with RAB23 and KIF17, it is required for the localization of specific G protein-coupled receptors, such as dopamime receptor DRD1, to primary cilia (PubMed:26182404). Has pro-apoptotic function via its interaction with HIP1, leading to recruit caspase-8 (CASP8) and trigger apoptosis. Has the ability to bind DNA sequence motif 5'-AAAGACATG-3' present in the promoter of caspase genes such as CASP1, CASP8 and CASP10, suggesting that it may act as a transcription regulator; however the relevance of such function remains unclear</t>
  </si>
  <si>
    <t>IFT57</t>
  </si>
  <si>
    <t>ENSP00000264538.3</t>
  </si>
  <si>
    <t>IFXProtein:FWFRKLS</t>
  </si>
  <si>
    <t>Q8N4S0</t>
  </si>
  <si>
    <t>Coiled-coil domain-containing protein 82</t>
  </si>
  <si>
    <t>["IFXTranscript:C9BF747C", "IFXProtein:SLMRVBW", "UniProtKB:A0A2R8Y7C3", "UniProtKB:A0A2R8YE98", "UniProtKB:F5H777_HUMAN", "CCDS:CCDS86243", "Name:Coiled-coil domain containing 82", "ENSEMBL:ENST00000680763", "IFXTranscript:7B16533E", "ENSEMBL:ENSP00000494629", "IFXProtein:5OI1L95", "RefSeq:XP_047283559", "ENSEMBL:ENSP00000506164", "RefSeq:XP_011541290", "RefSeq:XP_054225954", "ENSEMBL:ENST00000645439", "ENSEMBL:ENST00000680728", "UniProtKB:E9PMD6", "CCDS:CCDS8307", "UniProtKB:A0A7P0T881_HUMAN", "RefSeq:XP_011541286", "ENSEMBL:ENST00000645366", "IFXProtein:PNPFSU7", "RefSeq:NM_001437542", "ENSEMBL:ENSP00000505643", "ENSEMBL:ENST00000680979", "UniProtKB:A0A2R8Y7C3_HUMAN", "UniProtKB:B3KPU7", "IFXProtein:MF8G224", "ENSEMBL:ENSP00000505510", "IFXProtein:FI5CGZY", "ENSEMBL:ENST00000278520", "UniProtKB:A0A2R8Y4L3", "RefSeq:NM_001363594", "ENSEMBL:ENST00000647080", "ENSEMBL:ENST00000423339", "UniProtKB:A0A024R3B8_HUMAN", "RefSeq:XM_024448693", "IFXProtein:V0NBK4P", "Symbol:CCDC82", "RefSeq:XP_054225955", "UniProtKB:A0A2R8Y4L3_HUMAN", "ENSEMBL:ENSP00000442723", "RefSeq:XP_024304458", "ENSEMBL:ENST00000680859", "RefSeq:XP_047283558", "NCBIGene:79780", "RefSeq:XP_016873797", "IFXTranscript:80DA57E9", "RefSeq:NP_001305665", "IFXTranscript:A6207F24", "UniProtKB:A0A024R3B8", "IFXTranscript:2F2DD90A", "RefSeq:XP_047283563", "IFXProtein:1X9VFT5", "Name:Coiled-coil domain-containing protein 82", "IFXTranscript:3AB61609", "IFXTranscript:81CE7CC8", "IFXTranscript:709A40D0", "IFXProtein:PNEGDN3", "ENSEMBL:ENSP00000495913", "ENSEMBL:ENSP00000505833", "UniProtKB:Q8WV71", "RefSeq:XP_054225952", "IFXTranscript:A16D7EE2", "ENSEMBL:ENST00000681164", "RefSeq:XP_054225948", "UniProtKB:CCD82_HUMAN", "RefSeq:NM_001318736", "IFXProtein:WEJ16LG", "RefSeq:XM_011542987", "ENSEMBL:ENST00000679616", "UniProtKB:A0A7P0TAG3", "RefSeq:XP_016873796", "ENSEMBL:ENST00000681200", "UniProtKB:A0A7P0TBN6_HUMAN", "ENSEMBL:ENST00000680532", "IFXTranscript:7BD33EAF", "ENSEMBL:ENSP00000494657", "Vega:OTTHUMG00000167678", "ENSEMBL:ENST00000681014", "IFXTranscript:85C7F041", "ENSEMBL:ENSP00000495640", "IFXProtein:NC8T40J", "ProteomicsDB:71961", "ENSEMBL:ENST00000530106", "RefSeq:XP_024304461", "IFXTranscript:22773ECB", "RefSeq:NP_001350523", "UniProtKB:A0A7P0T8I8", "ENSEMBL:ENST00000645500", "ENSEMBL:ENSP00000495081", "ENSEMBL:ENST00000643839", "RefSeq:XP_054225949", "IFXTranscript:0E9D18B5", "RefSeq:XM_017018310", "ENSEMBL:ENSP00000504968", "UniProtKB:Q9H5E3", "ENSEMBL:ENST00000680052", "RefSeq:XM_047427603", "RefSeq:XP_047283561", "IFXTranscript:70E25FAD", "RefSeq:XP_011541289", "IFXTranscript:4855646E", "IFXTranscript:360F2555", "ENSEMBL:ENSP00000278520", "RefSeq:XP_054225946", "ENSEMBL:ENSP00000495406", "RefSeq:XP_016873799", "IFXTranscript:5BA90565", "RefSeq:NP_079001", "ENSEMBL:ENSP00000431148", "RefSeq:XP_054225947", "IFXGene:2Q39XVZ", "ENSEMBL:ENSP00000506715", "RefSeq:XM_011542988", "ENSEMBL:ENST00000680171", "ENSEMBL:ENSP00000506206", "RefSeq:XM_011542984", "ENSEMBL:ENSP00000506687", "UniProtKB:Q8N4S0", "IFXTranscript:69D191EE", "ENSEMBL:ENSP00000505977", "ENSEMBL:ENST00000530203", "UniProtKB:E9PMD6_HUMAN", "RefSeq:XP_054225944", "UniProtKB:A0A2R8YE98_HUMAN", "IFXProtein:RMHVYWB", "ENSEMBL:ENST00000646050", "ENSEMBL:ENSP00000493876", "HGNC:26282", "IFXTranscript:C04DD181", "ENSEMBL:ENSP00000397156", "IFXProtein:FWFRKLS", "IFXTranscript:BCE17FA5", "RefSeq:XP_016873795", "IFXProtein:VHMG8OU", "ENSEMBL:ENST00000679856", "IFXTranscript:09FD57D8", "UniProtKB:A0A7P0T8E7_HUMAN", "UniProtKB:A0A7P0T8I8_HUMAN", "UniProtKB:F5H777", "RefSeq:NM_001318737", "ENSEMBL:ENSP00000495485", "ENSEMBL:ENSP00000496393", "RefSeq:XP_054225950", "RefSeq:NM_024725", "ENSEMBL:ENST00000644686", "IFXTranscript:66F57030", "RefSeq:NP_001305666", "CCDS:CCDS86241", "IFXTranscript:0D6D2926", "RefSeq:XP_054225945", "UniProtKB:A0A7P0T8E7", "UniProtKB:Q9H2Q5", "ENSEMBL:ENSG00000149231", "RefSeq:XP_047283560", "ENSEMBL:ENST00000646818", "ENSEMBL:ENSP00000505140", "ENSEMBL:ENST00000646638", "ENSEMBL:ENSP00000505054", "ENSEMBL:ENST00000681451", "IFXTranscript:1956C5C9", "ENSEMBL:ENSP00000505581", "ENSEMBL:ENSP00000506371", "ProteomicsDB:22083", "ENSEMBL:ENST00000679696", "IFXTranscript:A6E634B1", "RefSeq:XP_016873794", "UniProtKB:A0A7P0T881", "ENSEMBL:ENST00000679960", "ENSEMBL:ENSP00000504912", "ENSEMBL:ENSP00000505858", "UniProtKB:A0A7P0TBN6", "ENSEMBL:ENST00000538597", "ENSEMBL:ENSP00000506065", "RefSeq:XP_054225953", "ENSEMBL:ENSP00000506296", "IFXTranscript:71C6CB99", "IFXTranscript:E165C36F", "UniProtKB:A0A7P0TAG3_HUMAN", "IFXTranscript:ED1CE301", "ENSEMBL:ENST00000679788", "ProteomicsDB:27405", "IFXTranscript:2B1A67D6", "RefSeq:XP_047283562", "IFXTranscript:6840B77B", "RefSeq:XM_024448690", "RefSeq:NP_001424471", "ENSEMBL:ENSP00000495063", "IFXTranscript:1394D3B5", "ENSEMBL:ENST00000679708"]</t>
  </si>
  <si>
    <t>CCDC82</t>
  </si>
  <si>
    <t>ENSP00000278520.5|ENSP00000397156.2|ENSP00000431148.2|ENSP00000494629.1|ENSP00000494657.1|ENSP00000495063.1|ENSP00000495081.1|ENSP00000495485.1|ENSP00000496393.1|ENSP00000504912.1|ENSP00000505510.1|ENSP00000505833.1|ENSP00000505858.1|ENSP00000505977.1|ENSP00000506164.1|ENSP00000506296.1|ENSP00000506371.1</t>
  </si>
  <si>
    <t>Q8N4S0-1</t>
  </si>
  <si>
    <t>IFXProtein:TK6A9ER</t>
  </si>
  <si>
    <t>Q8NEE6</t>
  </si>
  <si>
    <t>F-box and leucine-rich repeat protein 13</t>
  </si>
  <si>
    <t>["RefSeq:XM_006715898", "Vega:OTTHUMG00000157224", "RefSeq:NP_001104508", "ENSEMBL:ENSP00000511555", "UniProtKB:Q8WUF9", "UniProtKB:C9J565", "UniProtKB:A0A8Q3WK56", "RefSeq:XP_016867339", "ENSEMBL:ENSP00000409716", "RefSeq:XP_005250265", "CCDS:CCDS5726", "Symbol:FBXL13", "UniProtKB:C9J566", "IFXProtein:6AQM0YY", "RefSeq:XP_054213557", "RefSeq:NP_001425382", "UniProtKB:Q8N7Y4", "UniProtKB:Q8WUG0", "UniProtKB:A0A8Q3WKA2", "UniProtKB:Q8TCL2", "RefSeq:XP_006715961", "RefSeq:NP_659469", "ENSEMBL:ENST00000477915", "RefSeq:XP_054213563", "IFXProtein:7YKWXM3", "HGNC:21658", "ENSEMBL:ENSP00000511556", "RefSeq:XP_011514234", "IFXTranscript:0DAC2626", "RefSeq:XP_054213554", "NCBIGene:222235", "RefSeq:XP_016867340", "Name:F-box and leucine-rich repeat protein 13, isoform CRA_b", "UniProtKB:FXL13_HUMAN", "IFXTranscript:E9E26F77", "ProteomicsDB:73155", "IFXProtein:8NVWSUP", "IFXProtein:YR30H98", "IFXProtein:QFRL8JK", "ENSEMBL:ENSP00000511554", "UniProtKB:A0A8Q3WLA0", "IFXTranscript:AEA463AE", "IFXTranscript:3FE17ABC", "ENSEMBL:ENSP00000390126", "RefSeq:NM_145032", "IFXProtein:I2C0KP0", "UniProtKB:Q6UVW7", "ENSEMBL:ENST00000440067", "RefSeq:XP_047275999", "RefSeq:XP_005250266", "RefSeq:NR_105043", "RefSeq:NM_001394494", "UniProtKB:C9JI88_HUMAN", "ENSEMBL:ENST00000694870", "RefSeq:XP_054213552", "ENSEMBL:ENSP00000511553", "Name:F-box and leucine rich repeat protein 13", "RefSeq:XP_054213553", "IFXProtein:L2PN8NZ", "IFXProtein:LL8LFLB", "ProteomicsDB:17784", "IFXGene:25RA6BJ", "IFXTranscript:7CD7CA97", "ENSEMBL:ENST00000456695", "RefSeq:NP_001381423", "ENSEMBL:ENST00000448002", "RefSeq:XP_011514231", "UniProtKB:A0A8Q3WLA0_HUMAN", "CCDS:CCDS94164", "IFXTranscript:C30005A6", "ENSEMBL:ENST00000455112", "UniProtKB:A0A8Q3WK79", "ENSEMBL:ENSP00000391550", "RefSeq:NP_001274079", "UniProtKB:Q8NEE6", "RefSeq:XP_011514232", "ENSEMBL:ENST00000694871", "UniProtKB:Q4G192_HUMAN", "UniProtKB:A0A8Q3WK56_HUMAN", "IFXTranscript:91A941D2", "IFXTranscript:CED4709F", "UniProtKB:E7ERH8_HUMAN", "RefSeq:XP_054213556", "ENSEMBL:ENSP00000321927", "IFXTranscript:B242B24A", "IFXProtein:TK6A9ER", "ENSEMBL:ENSP00000368607", "Name:F-box and leucine-rich repeat protein 13", "UniProtKB:A0A8V8NC12_HUMAN", "UniProtKB:Q4G192", "RefSeq:NM_001438453", "UniProtKB:Q86UJ5", "ENSEMBL:ENST00000379305", "RefSeq:XP_016867342", "UniProtKB:Q75MN5", "UniProtKB:A0A8V8NC12", "UniProtKB:A0A8Q3WKA2_HUMAN", "RefSeq:XP_011514230", "UniProtKB:Q6UVW8", "RefSeq:XP_054213559", "ENSEMBL:ENSP00000405434", "IFXProtein:IJTI3E9", "RefSeq:XP_054213564", "IFXProtein:Z6FAE3F", "IFXTranscript:C6E6829B", "UniProtKB:A0A8Q3WK79_HUMAN", "IFXProtein:SL5JYY5", "ENSEMBL:ENST00000313221", "ENSEMBL:ENSG00000161040", "ENSEMBL:ENST00000471074", "UniProtKB:C9JI88", "UniProtKB:E7ERH8"]</t>
  </si>
  <si>
    <t>Substrate-recognition component of the SCF (SKP1-CUL1-F-box protein)-type E3 ubiquitin ligase complex. Component of the nexin-dynein regulatory complex (N-DRC), a key regulator of ciliary/flagellar motility which maintains the alignment and integrity of the distal axoneme and regulates microtubule sliding in motile axonemes. Specifically targets CEP192 isoform 3 for ubiquitin-mediated proteolysis and thereby acts as a regulator of microtubule nucleation activity (PubMed:29348145)</t>
  </si>
  <si>
    <t>FBXL13</t>
  </si>
  <si>
    <t>ENSP00000321927.4</t>
  </si>
  <si>
    <t>Q8NEE6-1</t>
  </si>
  <si>
    <t>IFXProtein:4ZNWPQS</t>
  </si>
  <si>
    <t>Q8NGJ9</t>
  </si>
  <si>
    <t>Olfactory receptor 51T1</t>
  </si>
  <si>
    <t>["Vega:OTTHUMG00000066507", "ENSEMBL:ENSG00000176900", "UniProtKB:A0A0C4DFX5", "NCBIGene:401665", "Name:Olfactory receptor", "UniProtKB:A0A0C4DFX5_HUMAN", "HGNC:15205", "UniProtKB:Q6IFH9", "ENSEMBL:ENST00000380378", "ENSEMBL:ENST00000322049", "IFXTranscript:85F75675", "IFXGene:2W01MPD", "ENSEMBL:ENSP00000322679", "UniProtKB:Q8NGJ9", "IFXProtein:RM5JEGI", "Name:Olfactory receptor 51T1", "ENSEMBL:ENSP00000369738", "UniProtKB:O51T1_HUMAN", "IFXProtein:4ZNWPQS", "RefSeq:NP_001004759", "IFXTranscript:338FACF4", "Symbol:OR51T1", "CCDS:CCDS31363", "RefSeq:NM_001004759"]</t>
  </si>
  <si>
    <t>OR51T1</t>
  </si>
  <si>
    <t>ENSP00000322679.1</t>
  </si>
  <si>
    <t>IFXProtein:TLGMVH7</t>
  </si>
  <si>
    <t>Q8N5U1</t>
  </si>
  <si>
    <t>Membrane-spanning 4-domains subfamily A member 15</t>
  </si>
  <si>
    <t>["UniProtKB:E7ET34_HUMAN", "Name:Membrane spanning 4-domains A15", "ENSEMBL:ENSP00000338692", "UniProtKB:M4A15_HUMAN", "UniProtKB:Q8N5U1", "IFXProtein:X94Q2NM", "ENSEMBL:ENSP00000434165", "RefSeq:NM_001098835", "ENSEMBL:ENST00000405633", "ENSEMBL:ENST00000528170", "CCDS:CCDS7991", "RefSeq:NM_152717", "RefSeq:NR_103481", "RefSeq:XP_011543114", "IFXGene:CNCPJAF", "HGNC:28573", "CCDS:CCDS60802", "RefSeq:XP_011543116", "IFXTranscript:7531A7BE", "UniProtKB:A9UJY6", "IFXTranscript:4E582E62", "RefSeq:NP_001092305", "ENSEMBL:ENST00000337911", "RefSeq:XP_006718522", "RefSeq:XP_054223974", "RefSeq:NM_001278242", "UniProtKB:E7ET34", "IFXProtein:UZZ9CQ4", "ENSEMBL:ENSG00000166961", "RefSeq:NP_689930", "CCDS:CCDS44617", "ENSEMBL:ENSP00000413918", "IFXTranscript:804B6C2A", "ENSEMBL:ENST00000429322", "UniProtKB:A9UJY7", "UniProtKB:F2Z2J5", "Vega:OTTHUMG00000167688", "IFXProtein:TLGMVH7", "NCBIGene:219995", "Symbol:MS4A15", "IFXTranscript:1AF2A953", "ENSEMBL:ENSP00000386022", "IFXProtein:YU43RP8", "Name:Membrane-spanning 4-domains subfamily A member 15"]</t>
  </si>
  <si>
    <t>MS4A15</t>
  </si>
  <si>
    <t>ENSP00000386022.3</t>
  </si>
  <si>
    <t>Q8N5U1-1</t>
  </si>
  <si>
    <t>IFXProtein:Z8ETWTQ</t>
  </si>
  <si>
    <t>Q8IZF5</t>
  </si>
  <si>
    <t>Adhesion G-protein coupled receptor F3</t>
  </si>
  <si>
    <t>["RefSeq:NM_001145168", "CCDS:CCDS46239", "UniProtKB:Q6UXT7", "ENSEMBL:ENST00000447444", "UniProtKB:F8WE87", "RefSeq:NP_001380272", "OldSymbol:GPR113", "CCDS:CCDS92721", "ENSEMBL:ENSP00000409595", "CHEMBL.PROTEIN:CHEMBL4523891", "UniProtKB:Q8IZF5", "IFXTranscript:D9CEA615", "ENSEMBL:ENSP00000327396", "NCBIGene:165082", "Symbol:ADGRF3", "UniProtKB:F8WE87_HUMAN", "ENSEMBL:ENSP00000388537", "UniProtKB:A0A494C083_HUMAN", "IFXTranscript:B1A15348", "CCDS:CCDS33159", "ENSEMBL:ENSP00000404775", "RefSeq:NP_001308900", "RefSeq:NP_001138641", "RefSeq:NM_001145169", "UniProtKB:C9JSE8_HUMAN", "CCDS:CCDS46238", "ENSEMBL:ENST00000433584", "IFXTranscript:0FE4A3C7", "IFXTranscript:B15A9359", "IFXGene:XNW3XCM", "ENSEMBL:ENST00000333478", "UniProtKB:A0A494C083", "UniProtKB:B4DF15", "UniProtKB:C9JSE8", "Name:Adhesion G protein-coupled receptor F3", "Vega:OTTHUMG00000150225", "ENSEMBL:ENSP00000394162", "UniProtKB:AGRF3_HUMAN", "UniProtKB:Q8IXD8", "RefSeq:NP_001308904", "HGNC:18989", "UniProtKB:Q86SL7", "UniProtKB:E9PEV1", "RefSeq:NP_001138640", "UniProtKB:Q53TA5", "RefSeq:NP_722577", "IFXTranscript:567D23BC", "Name:Adhesion G-protein coupled receptor F3", "IFXTranscript:39D381DF", "ENSEMBL:ENST00000435303", "UniProtKB:Q6UXX3", "RefSeq:NM_001321971", "IFXTranscript:69912DBE", "ENSEMBL:ENST00000651242", "IFXProtein:5G0EBGC", "RefSeq:NM_153835", "ENSEMBL:ENSP00000307831", "RefSeq:XP_054196829", "IFXProtein:UAUPZNB", "ENSEMBL:ENSG00000173567", "ENSEMBL:ENSP00000498434", "ENSEMBL:ENST00000311519", "IFXProtein:CZHVKKT", "IFXProtein:1KAY5KE", "IFXProtein:Z8ETWTQ", "ENSEMBL:ENST00000421160", "UniProtKB:Q8TDT3", "RefSeq:NR_135916", "IFXProtein:WBJHCGR"]</t>
  </si>
  <si>
    <t>ADGRF3</t>
  </si>
  <si>
    <t>ENSP00000307831.1</t>
  </si>
  <si>
    <t>Q8IZF5-1</t>
  </si>
  <si>
    <t>IFXProtein:EWUYARQ</t>
  </si>
  <si>
    <t>A6NFK2</t>
  </si>
  <si>
    <t>Glutaredoxin domain-containing cysteine-rich protein 2</t>
  </si>
  <si>
    <t>["RefSeq:NP_001073985", "UniProtKB:GRCR2_HUMAN", "IFXGene:01ZZTD5", "RefSeq:NM_001080516", "CCDS:CCDS34263", "ENSEMBL:ENSP00000491860", "ENSEMBL:ENST00000377976", "IFXTranscript:8392845A", "UniProtKB:A0A1W2PQQ7_HUMAN", "ENSEMBL:ENSG00000204928", "IFXTranscript:B825181B", "NCBIGene:643226", "Name:Glutaredoxin and cysteine rich domain containing 2", "Symbol:GRXCR2", "UniProtKB:A0A1W2PQQ7", "Vega:OTTHUMG00000163417", "ENSEMBL:ENST00000639411", "IFXProtein:VDQTG0V", "HGNC:33862", "orphanet:402368.0", "ENSEMBL:ENSP00000367214", "IFXProtein:EWUYARQ", "Name:Glutaredoxin domain-containing cysteine-rich protein 2", "UniProtKB:A6NFK2"]</t>
  </si>
  <si>
    <t>Required for hearing (By similarity). Plays a role in maintaining cochlear stereocilia bundles that are involved in sound detection (PubMed:24619944). Ensures the restriction of TPRN to the basal region of stereocilia in hair cells (By similarity)</t>
  </si>
  <si>
    <t>GRXCR2</t>
  </si>
  <si>
    <t>ENSP00000367214.1</t>
  </si>
  <si>
    <t>IFXProtein:7EUCVZ0</t>
  </si>
  <si>
    <t>Q5QFB9</t>
  </si>
  <si>
    <t>PAPPAS</t>
  </si>
  <si>
    <t>["IFXProtein:7EUCVZ0", "UniProtKB:PAPAS_HUMAN", "Symbol:PAPPA-AS1", "UniProtKB:Q5QFB9", "Name:PAPPAS"]</t>
  </si>
  <si>
    <t>PAPPA-AS1</t>
  </si>
  <si>
    <t>IFXProtein:F468IB4</t>
  </si>
  <si>
    <t>O15209</t>
  </si>
  <si>
    <t>Zinc finger and BTB domain-containing protein 22</t>
  </si>
  <si>
    <t>["IFXTranscript:464F7B22", "IFXProtein:F468IB4", "IFXGene:M0A4UZS", "ENSEMBL:ENST00000441117", "OldSymbol:ZNF297", "UniProtKB:Q8WV82", "ENSEMBL:ENSG00000237056", "NCBIGene:9278", "ProteomicsDB:48510", "IFXTranscript:2BB39C4A", "ENSEMBL:ENST00000418540", "HGNC:13085", "IFXTranscript:9D58D3AB", "RefSeq:NP_005444", "ENSEMBL:ENSP00000393514", "UniProtKB:B0V007", "IFXTranscript:F3876642", "UniProtKB:O15209", "ENSEMBL:ENST00000426244", "IFXTranscript:BAD70C57", "IFXTranscript:8A531B31", "ENSEMBL:ENSG00000236104", "ENSEMBL:ENSG00000227780", "RefSeq:NM_001145338", "IFXTranscript:030B84E8", "UniProtKB:Q5STL0", "ENSEMBL:ENSP00000412427", "IFXTranscript:F88FDAF9", "ENSEMBL:ENST00000416097", "UniProtKB:ZBT22_HUMAN", "ENSEMBL:ENSP00000413172", "IFXTranscript:C8010B8C", "IFXTranscript:DEFA2B5F", "ENSEMBL:ENSP00000402785", "ProteomicsDB:338", "ENSEMBL:ENSP00000396292", "ENSEMBL:ENST00000431845", "CCDS:CCDS4775", "UniProtKB:Q5STR7", "RefSeq:NM_005453", "Vega:OTTHUMG00000031110", "DIP:DIP-62047N", "UniProtKB:Q5HYV4", "IFXProtein:LQGP740", "ENSEMBL:ENST00000445320", "RefSeq:NP_001138810", "UniProtKB:A2AB93_HUMAN", "ENSEMBL:ENST00000454866", "UniProtKB:A2AB93", "ENSEMBL:ENSG00000229253", "Symbol:ZBTB22", "ENSEMBL:ENSP00000391135", "ENSEMBL:ENST00000383196", "ENSEMBL:ENSP00000407545", "Name:Zinc finger and BTB domain containing 22", "ENSEMBL:ENSG00000206280", "ENSEMBL:ENSP00000388191", "ENSEMBL:ENSP00000394349", "ENSEMBL:ENST00000448500", "ENSEMBL:ENSP00000372683", "Name:Zinc finger and BTB domain-containing protein 22", "ENSEMBL:ENST00000436352"]</t>
  </si>
  <si>
    <t>ZBTB22</t>
  </si>
  <si>
    <t>ENSP00000372683.4|ENSP00000388191.2|ENSP00000393514.2|ENSP00000407545.2|ENSP00000396292.2|ENSP00000413172.2</t>
  </si>
  <si>
    <t>IFXProtein:NX86KU0</t>
  </si>
  <si>
    <t>Q99525</t>
  </si>
  <si>
    <t>Histone H4-like protein type G</t>
  </si>
  <si>
    <t>["ENSEMBL:ENST00000611444", "RefSeq:NP_003538", "Symbol:H4C7", "IFXProtein:NX86KU0", "UniProtKB:Q99525", "HGNC:4792", "ENSEMBL:ENSP00000477870", "OldSymbol:HIST1H4G", "UniProtKB:H4G_HUMAN", "CCDS:CCDS4599", "NCBIGene:8369", "Name:Histone H4-like protein type G", "OldSymbol:H4FL", "IFXTranscript:3D863835", "IFXGene:L9GD5FC", "Vega:OTTHUMG00000014444", "RefSeq:NM_003547", "ProteomicsDB:78310", "ENSEMBL:ENSG00000275663"]</t>
  </si>
  <si>
    <t>Core component of nucleosome. Nucleosomes wrap and compact DNA into chromatin, limiting DNA accessibility to the cellular machineries which require DNA as a template. Histones thereby play a central role in transcription regulation, DNA repair, DNA replication and chromosomal stability. DNA accessibility is regulated via a complex set of post-translational modifications of histones, also called histone code, and nucleosome remodeling (By similarity)</t>
  </si>
  <si>
    <t>H4C7</t>
  </si>
  <si>
    <t>ENSP00000477870.2</t>
  </si>
  <si>
    <t>IFXProtein:TMAMGM6</t>
  </si>
  <si>
    <t>Q96C90</t>
  </si>
  <si>
    <t>Protein phosphatase 1 regulatory subunit 14B</t>
  </si>
  <si>
    <t>["UniProtKB:Q96C90", "UniProtKB:Q7KZD7", "ENSEMBL:ENST00000309318", "ENSEMBL:ENST00000392210", "Symbol:PPP1R14B", "ProteomicsDB:76165", "UniProtKB:PP14B_HUMAN", "UniProtKB:Q504S7", "NCBIGene:26472", "Vega:OTTHUMG00000167846", "ProteomicsDB:26071", "CCDS:CCDS31596", "IFXProtein:TMAMGM6", "IFXGene:LLONKR0", "IFXProtein:3414SZ1", "IFXTranscript:F327AAE0", "Name:Protein phosphatase 1 regulatory subunit 14", "OldSymbol:PLCB3N", "ENSEMBL:ENSP00000441067", "UniProtKB:F5GXC4", "ENSEMBL:ENSP00000310117", "RefSeq:NP_619634", "Name:Protein phosphatase 1 regulatory subunit 14B", "HGNC:9057", "ENSEMBL:ENSG00000173457", "IFXTranscript:77499B72", "UniProtKB:F5H2U0", "IFXProtein:GSFZ5OW", "UniProtKB:F5H2U0_HUMAN", "RefSeq:NM_138689", "IFXTranscript:F06D38F4", "ENSEMBL:ENST00000542235", "ProteomicsDB:24378", "ENSEMBL:ENSP00000439333", "UniProtKB:F5GXC4_HUMAN"]</t>
  </si>
  <si>
    <t>Inhibitor of PPP1CA. Has over 50-fold higher inhibitory activity when phosphorylated (By similarity)</t>
  </si>
  <si>
    <t>PPP1R14B</t>
  </si>
  <si>
    <t>ENSP00000310117.3</t>
  </si>
  <si>
    <t>IFXProtein:1TMXXXX</t>
  </si>
  <si>
    <t>P0CG20</t>
  </si>
  <si>
    <t>Proline-rich protein 35</t>
  </si>
  <si>
    <t>["UniProtKB:Q96S23", "NCBIGene:146325", "HGNC:14139", "IFXTranscript:01DAFE4F", "RefSeq:NM_145270", "ENSEMBL:ENST00000409413", "RefSeq:NP_660313", "IFXProtein:1TMXXXX", "UniProtKB:PRR35_HUMAN", "Symbol:PRR35", "UniProtKB:P0CG20", "CCDS:CCDS45365", "OldSymbol:C16orf11", "RefSeq:XP_054235637", "ENSEMBL:ENSG00000161992", "ENSEMBL:ENSP00000386499", "UniProtKB:Q8N233", "UniProtKB:Q96AX3", "Name:Proline-rich protein 35", "Vega:OTTHUMG00000154104", "RefSeq:XP_016878449", "RefSeq:XP_054235638", "UniProtKB:B8ZZ27", "IFXGene:HFQIN4Z", "RefSeq:XP_016878448"]</t>
  </si>
  <si>
    <t>PRR35</t>
  </si>
  <si>
    <t>ENSP00000386499.3</t>
  </si>
  <si>
    <t>IFXProtein:DFRO95G</t>
  </si>
  <si>
    <t>A0A0A0MS06</t>
  </si>
  <si>
    <t>Probable non-functional T cell receptor beta variable 23-1</t>
  </si>
  <si>
    <t>["Name:Probable non-functional T cell receptor beta variable 23-1", "ENSEMBL:ENST00000390396", "ENSEMBL:ENSP00000487718", "NCBIGene:28564", "IFXGene:8XQ6WII", "IFXTranscript:3E070FE2", "IMGT:TRBV23-1", "ENSEMBL:ENST00000633842", "ENSEMBL:ENSG00000211749", "ENSEMBL:ENSG00000282449", "UniProtKB:TVB23_HUMAN", "ENSEMBL:ENSP00000374919", "IFXTranscript:52377CF4", "Vega:OTTHUMG00000158920", "IFXProtein:DFRO95G", "UniProtKB:A0A0A0MS06", "Symbol:TRBV23-1", "HGNC:12201"]</t>
  </si>
  <si>
    <t>TRBV23-1</t>
  </si>
  <si>
    <t>ENSP00000374919.1|ENSP00000487718.1</t>
  </si>
  <si>
    <t>IFXProtein:PX2I9ML</t>
  </si>
  <si>
    <t>P25705</t>
  </si>
  <si>
    <t>ATP synthase F(1) complex subunit alpha, mitochondrial</t>
  </si>
  <si>
    <t>["CCDS:CCDS11927", "ENSEMBL:ENSP00000467983", "RefSeq:NP_004037", "RefSeq:NP_001001937", "IFXProtein:652CB9A", "ENSEMBL:ENSP00000466275", "ENSEMBL:ENSP00000465497", "IFXTranscript:06954DD1", "IFXProtein:AG3LNX4", "UniProtKB:K7EKV9_HUMAN", "UniProtKB:Q8IXV2", "ENSEMBL:ENST00000590156", "ENSEMBL:ENSP00000468458", "UniProtKB:Q96FB4", "UniProtKB:K7EQH4_HUMAN", "ENSEMBL:ENSG00000152234", "HGNC:823", "Name:ATP synthase F1 subunit alpha", "UniProtKB:K7ESA0_HUMAN", "IFXTranscript:E6EB4BBD", "IFXTranscript:BDA63736", "RefSeq:NP_001244263", "Symbol:ATP5F1A", "UniProtKB:K7EK77_HUMAN", "CCDS:CCDS59315", "UniProtKB:K7ENP3", "UniProtKB:K7ESA0", "UniProtKB:K7EJP1_HUMAN", "UniProtKB:K7EKV9", "UniProtKB:B4DY56", "ENSEMBL:ENST00000592364", "ENSEMBL:ENSP00000465805", "RefSeq:NP_001244264", "PIR:S17193", "UniProtKB:K7ENJ4", "UniProtKB:K7EJP1", "UniProtKB:K7EM08_HUMAN", "IFXTranscript:09B35698", "IFXGene:R6WYU38", "OldSymbol:ATPM", "IFXProtein:7K8ZGVT", "Name:ATP synthase F(1) complex subunit alpha, mitochondrial", "UniProtKB:K7EM08", "ENSEMBL:ENSP00000467830", "IFXProtein:QXHK51Q", "UniProtKB:P25705", "UniProtKB:Q96IR6", "DIP:DIP-32871N", "ENSEMBL:ENST00000589252", "IFXTranscript:7676AB2E", "IFXProtein:BTQM3ND", "RefSeq:NM_004046", "RefSeq:NP_001001935", "IFXProtein:QSR3O7W", "CCDS:CCDS58620", "UniProtKB:K7EQU6_HUMAN", "IFXTranscript:F0C9E418", "ENSEMBL:ENSP00000282050", "ENSEMBL:ENST00000592989", "ENSEMBL:ENST00000589869", "IFXTranscript:E5FD085C", "ENSEMBL:ENSP00000468618", "ProteomicsDB:54283", "ENSEMBL:ENST00000590665", "ENSEMBL:ENSP00000467037", "UniProtKB:K7ENJ4_HUMAN", "UniProtKB:A8K092", "CHEMBL.PROTEIN:CHEMBL2062351", "IFXTranscript:7492415D", "UniProtKB:K7EQU6", "UniProtKB:K7ERX7", "Vega:OTTHUMG00000132637", "IFXProtein:3DWULPW", "IFXTranscript:C2CF61B9", "RefSeq:NM_001001937", "UniProtKB:Q53XX6", "ENSEMBL:ENSP00000465477", "UniProtKB:K7EQH4", "UniProtKB:K7EK77", "IFXTranscript:B1B65E8D", "OldSymbol:ATP5AL2", "ENSEMBL:ENST00000591981", "ENSEMBL:ENSP00000465259", "ENSEMBL:ENSP00000381736", "IFXTranscript:EB78402F", "RefSeq:NM_001257335", "UniProtKB:A0A0A0MTS3_HUMAN", "IFXProtein:XRQB122", "NCBIGene:498", "UniProtKB:A0A0A0MTS3", "orphanet:353576.0", "OldSymbol:ATP5A1", "IFXProtein:M1MI8RF", "IFXProtein:PX2I9ML", "UniProtKB:Q96HW2", "ENSEMBL:ENST00000590324", "UniProtKB:Q9BTV8", "IFXProtein:94IMDVG", "IFXProtein:GSQ3YVZ", "IFXTranscript:C1B91AA3", "ENSEMBL:ENST00000593152", "ENSEMBL:ENST00000590406", "ENSEMBL:ENST00000398752", "ENSEMBL:ENSP00000466309", "UniProtKB:K7ERX7_HUMAN", "RefSeq:NM_001257334", "UniProtKB:ATPA_HUMAN", "ENSEMBL:ENST00000282050", "IFXTranscript:EA901156", "ENSEMBL:ENSP00000466975", "ENSEMBL:ENST00000586592", "IFXTranscript:93580815", "IFXProtein:8EG24KK", "ENSEMBL:ENST00000585650"]</t>
  </si>
  <si>
    <t>Subunit alpha, of the mitochondrial membrane ATP synthase complex (F(1)F(0) ATP synthase or Complex V) that produces ATP from ADP in the presence of a proton gradient across the membrane which is generated by electron transport complexes of the respiratory chain (Probable).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With the catalytic subunit beta (ATP5F1B), forms the catalytic core in the F(1) domain (PubMed:37244256). Subunit alpha does not bear the catalytic high-affinity ATP-binding sites (Probable). Binds the bacterial siderophore enterobactin and can promote mitochondrial accumulation of enterobactin-derived iron ions (PubMed:30146159)</t>
  </si>
  <si>
    <t>ATP5F1A</t>
  </si>
  <si>
    <t>ENSP00000282050.2|ENSP00000381736.5</t>
  </si>
  <si>
    <t>P25705-1</t>
  </si>
  <si>
    <t>IFXProtein:Q006D2Z</t>
  </si>
  <si>
    <t>Q9Y2K3</t>
  </si>
  <si>
    <t>Myosin-15</t>
  </si>
  <si>
    <t>["IFXGene:W61LODS", "Vega:OTTHUMG00000159226", "ENSEMBL:ENSP00000273353", "NCBIGene:22989", "ENSEMBL:ENSP00000508967", "Name:Myosin-15", "UniProtKB:A0A8I5KXJ3", "CCDS:CCDS43127", "IFXProtein:Q006D2Z", "ENSEMBL:ENSP00000509841", "UniProtKB:A0A8I5KXJ3_HUMAN", "RefSeq:NP_055796", "Symbol:MYH15", "IFXTranscript:466D1815", "RefSeq:NM_014981", "ENSEMBL:ENST00000273353", "UniProtKB:MYH15_HUMAN", "UniProtKB:A0A8I5KYE8_HUMAN", "ProteomicsDB:85823", "ENSEMBL:ENSG00000144821", "Name:Myosin heavy chain 15", "IFXProtein:29R62X7", "UniProtKB:A0A8I5KYE8", "IFXTranscript:4C30AEBB", "UniProtKB:Q9Y2K3", "IFXTranscript:10094F13", "IFXProtein:8X551KG", "HGNC:31073", "ENSEMBL:ENST00000693548", "ENSEMBL:ENST00000689784"]</t>
  </si>
  <si>
    <t>MYH15</t>
  </si>
  <si>
    <t>ENSP00000273353.4|ENSP00000508967.1</t>
  </si>
  <si>
    <t>IFXProtein:A9FCZW7</t>
  </si>
  <si>
    <t>Q8IW92</t>
  </si>
  <si>
    <t>Beta-galactosidase-1-like protein 2</t>
  </si>
  <si>
    <t>["IFXGene:CM528W6", "UniProtKB:Q8NC62", "ProteomicsDB:70822", "Vega:OTTHUMG00000167179", "CCDS:CCDS31724", "UniProtKB:Q96HP3", "RefSeq:NP_612351", "UniProtKB:Q8NCJ1", "UniProtKB:Q8IW92", "UniProtKB:A6NCE6", "NCBIGene:89944", "RefSeq:NP_001357390", "ENSEMBL:ENST00000535456", "Symbol:GLB1L2", "UniProtKB:Q6UX60", "RefSeq:NP_001357389", "IFXProtein:A9FCZW7", "Name:Beta-galactosidase-1-like protein 2", "ENSEMBL:ENSG00000149328", "UniProtKB:Q8NCB3", "HGNC:25129", "RefSeq:XP_006719000", "RefSeq:NM_001370461", "IFXTranscript:CAD68742", "ENSEMBL:ENSP00000444628", "UniProtKB:GLBL2_HUMAN"]</t>
  </si>
  <si>
    <t>Probably cleaves beta-linked terminal galactosyl residues from gangliosides, glycoproteins, and glycosaminoglycans</t>
  </si>
  <si>
    <t>GLB1L2</t>
  </si>
  <si>
    <t>ENSP00000444628.1</t>
  </si>
  <si>
    <t>IFXProtein:PDFFFJH</t>
  </si>
  <si>
    <t>Q96D98</t>
  </si>
  <si>
    <t>EP300-interacting inhibitor of differentiation 2B</t>
  </si>
  <si>
    <t>["IFXGene:G6KHJ5O", "Vega:OTTHUMG00000183068", "ENSEMBL:ENST00000326282", "CCDS:CCDS12539", "ENSEMBL:ENSP00000317564", "ENSEMBL:ENSG00000176401", "RefSeq:NP_689574", "Name:EP300-interacting inhibitor of differentiation 2B", "UniProtKB:EID2B_HUMAN", "RefSeq:NM_152361", "UniProtKB:Q96D98", "HGNC:26796", "IFXTranscript:2AEE7E1A", "NCBIGene:126272", "IFXProtein:PDFFFJH", "Symbol:EID2B", "UniProtKB:Q8N8S0"]</t>
  </si>
  <si>
    <t>Acts as a repressor of MYOD-dependent transcription, glucocorticoid receptor-dependent transcription, and muscle differentiation</t>
  </si>
  <si>
    <t>EID2B</t>
  </si>
  <si>
    <t>ENSP00000317564.4</t>
  </si>
  <si>
    <t>IFXProtein:1LVSWSV</t>
  </si>
  <si>
    <t>Q9BXD5</t>
  </si>
  <si>
    <t>N-acetylneuraminate lyase</t>
  </si>
  <si>
    <t>["IFXTranscript:AF72A744", "RefSeq:NM_030769", "RefSeq:NM_001200051", "IFXProtein:1LVSWSV", "IFXProtein:LL6TXJ6", "UniProtKB:A0A087WZ70", "CCDS:CCDS55667", "UniProtKB:Q4G0Z2", "UniProtKB:A0A087WZ70_HUMAN", "UniProtKB:Q9BXD5", "RefSeq:NP_110396", "IFXTranscript:7BDDF533", "Name:N-acetylneuraminate lyase", "CCDS:CCDS1350", "ENSEMBL:ENST00000367554", "IFXProtein:YMISU2T", "RefSeq:NM_001200050", "UniProtKB:Q6PEL0", "RefSeq:NP_001186980", "CCDS:CCDS72990", "RefSeq:NP_001186981", "ProteomicsDB:79409", "ENSEMBL:ENSP00000482415", "ENSEMBL:ENST00000614468", "IFXTranscript:30FEA1DA", "OldSymbol:C1orf13", "ENSEMBL:ENSG00000135838", "IFXTranscript:BF9A6E8B", "RefSeq:NP_001186985", "CCDS:CCDS55666", "ENSEMBL:ENSP00000356524", "Symbol:NPL", "ENSEMBL:ENST00000258317", "IFXProtein:NVC7474", "UniProtKB:NPL_HUMAN", "ENSEMBL:ENST00000367553", "ENSEMBL:ENST00000367552", "IFXGene:M1PDUL7", "NCBIGene:80896", "IFXProtein:266ZG9J", "ENSEMBL:ENSP00000356526", "RefSeq:NM_001200052", "IFXTranscript:1D79C754", "UniProtKB:Q64L88", "UniProtKB:B2R839", "HGNC:16781", "ENSEMBL:ENSP00000356525", "ENSEMBL:ENST00000367555", "IFXProtein:FDVKC2T", "ENSEMBL:ENSP00000258317", "RefSeq:NP_001186979", "ENSEMBL:ENSP00000356523", "IFXTranscript:A8121A0F", "UniProtKB:Q4G0Q8", "Vega:OTTHUMG00000035321"]</t>
  </si>
  <si>
    <t>Catalyzes the cleavage of N-acetylneuraminic acid (sialic acid) to form pyruvate and N-acetylmannosamine via a Schiff base intermediate (PubMed:33895133). It prevents sialic acids from being recycled and returning to the cell surface (PubMed:33895133). Involved in the N-glycolylneuraminic acid (Neu5Gc) degradation pathway (PubMed:22692205, PubMed:33895133). Although human is not able to catalyze formation of Neu5Gc due to the inactive CMAHP enzyme, Neu5Gc is present in food and must be degraded (Probable)</t>
  </si>
  <si>
    <t>NPL</t>
  </si>
  <si>
    <t>ENSP00000258317.2|ENSP00000356524.1</t>
  </si>
  <si>
    <t>Q9BXD5-1</t>
  </si>
  <si>
    <t>IFXProtein:K6KEL4W</t>
  </si>
  <si>
    <t>P36969</t>
  </si>
  <si>
    <t>Phospholipid hydroperoxide glutathione peroxidase GPX4</t>
  </si>
  <si>
    <t>["Name:Phospholipid hydroperoxide glutathione peroxidase GPX4", "Name:Glutathione peroxidase 4", "GTOPDB:3239", "IFXProtein:JWNL1WW", "IFXProtein:K6KEL4W", "UniProtKB:K7ENB4_HUMAN", "ENSEMBL:ENST00000706713", "Vega:OTTHUMG00000181874", "IFXProtein:AP6YB7R", "IFXTranscript:9A2E22EA", "ENSEMBL:ENST00000706715", "ENSEMBL:ENSP00000466872", "UniProtKB:GPX4_HUMAN", "UniProtKB:K7ENB4", "ENSEMBL:ENST00000589115", "ENSEMBL:ENSP00000464989", "ENSEMBL:ENSP00000484697", "Name:phospholipid-hydroperoxide glutathione peroxidase", "UniProtKB:A0A087X247", "UniProtKB:Q6PI42_HUMAN", "IFXGene:HAYJ9ST", "DIP:DIP-53543N", "CHEMBL.PROTEIN:CHEMBL4295754", "ENSEMBL:ENSP00000483655", "IFXProtein:TBUGEJC", "ENSEMBL:ENST00000585480", "UniProtKB:P36969", "IFXProtein:XY1Z6NF", "IFXTranscript:46260649", "UniProtKB:K7EKX7_HUMAN", "Name:Phospholipid hydroperoxide glutathione peroxidase GPX4 | protein, human", "ENSEMBL:ENST00000706714", "IFXTranscript:CF6B21A1", "RefSeq:NM_001039848", "IFXProtein:J0HUTQ0", "IFXTranscript:A2AA05C8", "UniProtKB:Q6PJX4", "RefSeq:NM_001367832", "UniProtKB:A0A0A0MTT1", "ENSEMBL:ENSP00000468349", "HGNC:4556", "UniProtKB:A0A9L9PXS3", "orphanet:406611.0", "Name:Glutathione peroxidase", "IFXTranscript:DA17A40F", "IFXProtein:IF1TTU3", "IFXTranscript:51044336", "CCDS:CCDS42457", "UniProtKB:Q9UPK2", "IFXProtein:0CVT2QA", "UniProtKB:Q6PJ59", "ENSEMBL:ENSP00000465828", "ENSEMBL:ENST00000587648", "IFXProtein:EO5I5NU", "UniProtKB:A0A9L9PXS3_HUMAN", "IFXTranscript:BF03176F", "ENSEMBL:ENST00000611653", "IFXTranscript:B83BD1C0", "UniProtKB:A0A087X247_HUMAN", "PIR:T02747", "NCBIGene:2879", "UniProtKB:O43381", "UniProtKB:R4GNE4", "IFXTranscript:289A5B9D", "UniProtKB:Q6PI42", "SLP:000001633", "UniProtKB:Q6PJX4_HUMAN", "UniProtKB:K7ERP4_HUMAN", "RefSeq:NP_001034937", "IFXTranscript:C4812E56", "RefSeq:NP_002076", "ENSEMBL:ENSP00000346103", "ENSEMBL:ENSP00000516511", "UniProtKB:K7EKX7", "ENSEMBL:ENST00000588919", "ENSEMBL:ENST00000593032", "UniProtKB:K7EJ20", "IFXProtein:CZW71B0", "ENSEMBL:ENSP00000473614", "UniProtKB:K7EJ20_HUMAN", "UniProtKB:A0A0A0MTT1_HUMAN", "IFXProtein:GTYCG5R", "ENSEMBL:ENST00000354171", "RefSeq:NM_002085", "ENSEMBL:ENSP00000516512", "Symbol:GPX4", "ProteomicsDB:55251", "IFXProtein:28EPGO0", "ENSEMBL:ENSP00000467900", "ENSEMBL:ENST00000614791", "ENSEMBL:ENSP00000516510", "IFXTranscript:E1BEEACC", "ENSEMBL:ENSG00000167468", "UniProtKB:K7ERP4", "ENSEMBL:ENST00000585362", "IFXTranscript:BDDAB10D", "RefSeq:NP_001034936", "RefSeq:NP_001354761", "CCDS:CCDS92476", "UniProtKB:R4GNE4_HUMAN"]</t>
  </si>
  <si>
    <t>Essential antioxidant peroxidase that directly reduces phospholipid hydroperoxide even if they are incorporated in membranes and lipoproteins (PubMed:40281343). Can also reduce cholesterol hydroperoxide and thymine hydroperoxide (By similarity). Plays a key role in protecting cells from oxidative damage by preventing membrane lipid peroxidation (PubMed:40281343). Required to prevent cells from ferroptosis, a non-apoptotic cell death resulting from an iron-dependent accumulation of lipid reactive oxygen species (PubMed:24439385, PubMed:40281343). The presence of selenocysteine (Sec) versus Cys at the active site is essential for life: it provides resistance to overoxidation and prevents cells against ferroptosis (By similarity). The presence of Sec at the active site is also essential for the survival of a specific type of parvalbumin-positive interneurons, thereby preventing against fatal epileptic seizures (By similarity). May be required to protect cells from the toxicity of ingested lipid hydroperoxides (By similarity). Required for normal sperm development and male fertility (By similarity). Essential for maturation and survival of photoreceptor cells (By similarity). Plays a role in a primary T-cell response to viral and parasitic infection by protecting T-cells from ferroptosis and by supporting T-cell expansion (By similarity). Plays a role of glutathione peroxidase in platelets in the arachidonic acid metabolism (PubMed:11115402). Reduces hydroperoxy ester lipids formed by a 15-lipoxygenase that may play a role as down-regulator of the cellular 15-lipoxygenase pathway (By similarity). Can reduce fatty acid-derived hydroperoxides (PubMed:11115402, PubMed:36608588). Can also reduce small soluble hydroperoxides such as H2O2, cumene hydroperoxide and tert-butyl hydroperoxide (PubMed:17630701, PubMed:36608588)</t>
  </si>
  <si>
    <t>GPX4</t>
  </si>
  <si>
    <t>ENSP00000346103.7|ENSP00000483655.1</t>
  </si>
  <si>
    <t>P36969-1</t>
  </si>
  <si>
    <t>IFXProtein:1BSFKLD</t>
  </si>
  <si>
    <t>P31512</t>
  </si>
  <si>
    <t>Dimethylaniline monooxygenase [N-oxide-forming] 4</t>
  </si>
  <si>
    <t>["Vega:OTTHUMG00000035506", "RefSeq:NM_002022", "UniProtKB:P31512", "IFXProtein:1BSFKLD", "OldSymbol:FMO2", "IFXTranscript:FD35655D", "UniProtKB:Q53XR0", "NCBIGene:2329", "Name:Dimethylaniline monooxygenase [N-oxide-forming] 4", "RefSeq:NP_002013", "PIR:S29125", "Symbol:FMO4", "HGNC:3772", "ENSEMBL:ENST00000367749", "UniProtKB:FMO4_HUMAN", "ENSEMBL:ENSP00000356723", "CHEMBL.PROTEIN:CHEMBL3542432", "ENSEMBL:ENSG00000076258", "ProteomicsDB:54792", "CCDS:CCDS1295", "IFXGene:ZOEGQLI"]</t>
  </si>
  <si>
    <t>This protein is involved in the oxidative metabolism of a variety of xenobiotics such as drugs and pesticides</t>
  </si>
  <si>
    <t>FMO4</t>
  </si>
  <si>
    <t>ENSP00000356723.3</t>
  </si>
  <si>
    <t>IFXProtein:6MDF53B</t>
  </si>
  <si>
    <t>P0CG31</t>
  </si>
  <si>
    <t>Putative zinc finger protein 286B</t>
  </si>
  <si>
    <t>["Symbol:ZNF286B", "IFXProtein:6MDF53B", "UniProtKB:P0CG31", "Name:Putative zinc finger protein 286B", "RefSeq:NP_001138517", "ProteomicsDB:52461", "UniProtKB:Z286B_HUMAN"]</t>
  </si>
  <si>
    <t>ZNF286B</t>
  </si>
  <si>
    <t>IFXProtein:8AVIK1D</t>
  </si>
  <si>
    <t>P61247</t>
  </si>
  <si>
    <t>Small ribosomal subunit protein eS1</t>
  </si>
  <si>
    <t>["IFXTranscript:F6EAD30D", "ENSEMBL:ENSP00000421770", "IFXProtein:3T27P6X", "UniProtKB:Q6NXR8", "ENSEMBL:ENSP00000426466", "RefSeq:NP_000997", "ENSEMBL:ENSP00000421457", "ENSEMBL:ENST00000709895", "UniProtKB:H0Y9Y4", "IFXProtein:8AVIK1D", "ProteomicsDB:36190", "UniProtKB:D6RAT0_HUMAN", "UniProtKB:D6RAS7", "ProteomicsDB:14911", "UniProtKB:E9PFI5", "IFXTranscript:6FC67A6B", "Name:Ribosomal protein S3A", "ENSEMBL:ENSP00000346050", "ENSEMBL:ENST00000514682", "IFXTranscript:CE839328", "ProteomicsDB:20111", "IFXTranscript:C26176A7", "UniProtKB:D6RG13", "HGNC:10421", "ENSEMBL:ENST00000506126", "UniProtKB:D6RB09", "ProteomicsDB:13415", "ENSEMBL:ENSP00000517928", "IFXTranscript:E6BFF190", "ENSEMBL:ENST00000709899", "UniProtKB:P33443", "UniProtKB:D6RI02", "ProteomicsDB:35734", "ENSEMBL:ENSG00000292158", "ENSEMBL:ENSP00000425978", "ENSEMBL:ENSP00000421776", "IFXTranscript:39A9D91E", "ENSEMBL:ENST00000709897", "IFXTranscript:8E81435C", "IFXProtein:FWS9JPW", "UniProtKB:Q6NXR8_HUMAN", "ProteomicsDB:12958", "ENSEMBL:ENSP00000517931", "ENSEMBL:ENSP00000517927", "IFXTranscript:69753F7A", "ENSEMBL:ENSP00000517933", "ENSEMBL:ENSP00000517925", "ENSEMBL:ENSP00000517932", "IFXProtein:Q75FIUO", "ENSEMBL:ENST00000515818", "ENSEMBL:ENST00000512797", "IFXTranscript:6C7B7DF8", "UniProtKB:A8K4W0", "ENSEMBL:ENST00000709902", "IFXTranscript:93EE3B9A", "UniProtKB:D6RAT0", "UniProtKB:E9PFI5_HUMAN", "ENSEMBL:ENST00000709900", "UniProtKB:D6RAS7_HUMAN", "Vega:OTTHUMG00000161445", "UniProtKB:H0Y8L7", "ProteomicsDB:14630", "ProteomicsDB:14671", "ENSEMBL:ENST00000509736", "ENSEMBL:ENST00000709904", "UniProtKB:D6R9B6_HUMAN", "IFXTranscript:C44C8A6E", "UniProtKB:D6R9B6", "UniProtKB:D6RG13_HUMAN", "IFXTranscript:26E72F69", "IFXProtein:NB68KEC", "ENSEMBL:ENST00000512690", "IFXTranscript:E45B5E45", "ENSEMBL:ENSP00000424547", "IFXProtein:Y1E46F4", "UniProtKB:D6RI02_HUMAN", "ENSEMBL:ENST00000709901", "OldSymbol:MFTL", "ENSEMBL:ENSP00000423953", "ENSEMBL:ENST00000508783", "ENSEMBL:ENST00000507327", "Name:Small ribosomal subunit protein eS1 | protein, human", "IFXTranscript:FD8076D9", "IFXTranscript:20BE89BF", "IFXTranscript:C26F7878", "RefSeq:NP_001254628", "IFXGene:26X7FS7", "UniProtKB:H0Y9Y4_HUMAN", "UniProtKB:A8K4W0_HUMAN", "UniProtKB:B7Z3M5", "IFXTranscript:54B3AD53", "UniProtKB:H0Y8L7_HUMAN", "IFXProtein:5617I56", "IFXProtein:QADSQMN", "IFXTranscript:DFFF9D11", "IFXProtein:JXJLR8S", "IFXTranscript:4BFCCD95", "UniProtKB:D6RB09_HUMAN", "IFXTranscript:4B955E45", "IFXTranscript:597B98A2", "ENSEMBL:ENST00000510993", "NCBIGene:6189", "ProteomicsDB:13490", "ENSEMBL:ENSP00000422994", "ProteomicsDB:57286", "ENSEMBL:ENST00000709894", "IFXProtein:3KOKPE1", "UniProtKB:B2R4D4", "IFXTranscript:D6819721", "ENSEMBL:ENSP00000517924", "ENSEMBL:ENST00000503002", "Symbol:RPS3A", "IFXTranscript:18939526", "IFXProtein:H9ZZBSC", "ENSEMBL:ENSP00000426282", "ENSEMBL:ENSG00000145425", "ENSEMBL:ENST00000515792", "ENSEMBL:ENST00000274065", "ENSEMBL:ENST00000709906", "ProteomicsDB:13418", "ENSEMBL:ENSP00000517930", "PIR:JC4662", "ENSEMBL:ENSP00000517926", "UniProtKB:RS3A_HUMAN", "ENSEMBL:ENST00000709898", "ENSEMBL:ENST00000709903", "ENSEMBL:ENSP00000517923", "ENSEMBL:ENSP00000425508", "Name:Small ribosomal subunit protein eS1", "IFXProtein:FBVAG89", "ENSEMBL:ENSP00000421277", "ENSEMBL:ENST00000709905", "ENSEMBL:ENSP00000517922", "ENSEMBL:ENSP00000517929", "RefSeq:NM_001006", "ENSEMBL:ENSP00000517921", "IFXProtein:OYROM15", "UniProtKB:D6RGE0", "IFXTranscript:AF6F3C71", "DIP:DIP-29408N", "UniProtKB:P61247", "ENSEMBL:ENST00000505243", "UniProtKB:D6RED7", "UniProtKB:D6RED7_HUMAN", "UniProtKB:P49241", "UniProtKB:B7Z3M5_HUMAN", "CCDS:CCDS3775", "IFXProtein:SD0R4SA", "IFXTranscript:DD677F4C", "UniProtKB:D6RGE0_HUMAN", "IFXTranscript:8A4645BC", "ENSEMBL:ENSP00000425024", "ProteomicsDB:14299", "ENSEMBL:ENST00000709893", "UniProtKB:D3DP05", "IFXProtein:5AMX02N"]</t>
  </si>
  <si>
    <t>Component of the small ribosomal subunit. The ribosome is a large ribonucleoprotein complex responsible for the synthesis of proteins in the cell (PubMed:23636399).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May play a role during erythropoiesis through regulation of transcription factor DDIT3 (By similarity)</t>
  </si>
  <si>
    <t>RPS3A</t>
  </si>
  <si>
    <t>ENSP00000346050.3|ENSP00000517921.1</t>
  </si>
  <si>
    <t>IFXProtein:3H2TI67</t>
  </si>
  <si>
    <t>Q9Y2L1</t>
  </si>
  <si>
    <t>DIS3 homolog, exosome endoribonuclease and 3'-5' exoribonuclease | Exosome complex exonuclease RRP44 | protein, human</t>
  </si>
  <si>
    <t>["ENSEMBL:ENSP00000367011", "Name:Protein DIS3 homolog", "UniProtKB:F2Z2C0_HUMAN", "ENSEMBL:ENST00000377780", "HGNC:20604", "ENSEMBL:ENST00000545453", "IFXProtein:GZAOZ78", "RefSeq:NM_001128226", "UniProtKB:Q9UG36", "UniProtKB:G3V1J5_HUMAN", "UniProtKB:Q7Z481", "RefSeq:NM_014953", "ENSEMBL:ENST00000377767", "UniProtKB:Q5W0P7", "UniProtKB:F2Z2C0", "IFXProtein:3H2TI67", "ENSEMBL:ENSP00000366997", "CCDS:CCDS45057", "Name:DIS3 homolog, exosome endoribonuclease and 3'-5' exoribonuclease | Exosome complex exonuclease RRP44 | protein, human", "CCDS:CCDS81772", "IFXProtein:KIFKDLH", "IFXTranscript:C4EF73EA", "IFXTranscript:E640C735", "orphanet:470196.0", "RefSeq:NP_001121698", "UniProtKB:Q49AG4", "Name:Exosome complex exonuclease RRP44", "IFXProtein:ATD40T6", "ProteomicsDB:85833", "CCDS:CCDS9447", "ENSEMBL:ENSG00000083520", "UniProtKB:Q9Y2L1", "IFXProtein:4VHO4OI", "ENSEMBL:ENST00000490646", "UniProtKB:Q8WWI2", "UniProtKB:Q658Z7", "RefSeq:NP_001309277", "IFXTranscript:C34B82E7", "UniProtKB:G3V1J5", "ENSEMBL:ENSP00000440058", "ProteomicsDB:32352", "NCBIGene:22894", "Vega:OTTHUMG00000017070", "Symbol:DIS3", "UniProtKB:Q5W0P8", "UniProtKB:A6NI21", "RefSeq:NM_001322349", "UniProtKB:B2RBL2", "RefSeq:NP_055768", "UniProtKB:RRP44_HUMAN", "ProteomicsDB:23667", "ENSEMBL:ENSP00000436350", "RefSeq:NP_001309278", "PIR:JE0110", "OldSymbol:KIAA1008", "UniProtKB:Q49AG4_HUMAN", "IFXTranscript:5520D15D", "IFXGene:P0Z1GQ8"]</t>
  </si>
  <si>
    <t>Putative catalytic component of the RNA exosome complex which has 3'-&gt;5' exoribonuclease activity and participates in a multitude of cellular RNA processing and degradation events. In the nucleus, the RNA exosome complex is involved in proper maturation of stable RNA species such as rRNA, snRNA and snoRNA, in the elimination of RNA processing by-products and non-coding 'pervasive' transcripts, such as antisense RNA species and promoter-upstream transcripts (PROMPTs), and of mRNAs with processing defects, thereby limiting or excluding their export to the cytoplasm. The RNA exosome may be involved in Ig class switch recombination (CSR) and/or Ig variable region somatic hypermutation (SHM) by targeting AICDA deamination activity to transcribed dsDNA substrates. In the cytoplasm, the RNA exosome complex is involved in general mRNA turnover and specifically degrades inherently unstable mRNAs containing AU-rich elements (AREs) within their 3' untranslated regions, and in RNA surveillance pathways, preventing translation of aberrant mRNAs. It seems to be involved in degradation of histone mRNA. DIS3 has both 3'-5' exonuclease and endonuclease activities</t>
  </si>
  <si>
    <t>DIS3</t>
  </si>
  <si>
    <t>ENSP00000366997.4</t>
  </si>
  <si>
    <t>Q9Y2L1-1</t>
  </si>
  <si>
    <t>IFXProtein:V8E6ISF</t>
  </si>
  <si>
    <t>Q68D20</t>
  </si>
  <si>
    <t>PMS2CL</t>
  </si>
  <si>
    <t>["ProteomicsDB:66046", "IFXProtein:V8E6ISF", "UniProtKB:B4DK88", "UniProtKB:Q764P1", "Symbol:PMS2CL", "UniProtKB:PMS2L_HUMAN", "UniProtKB:Q68D20", "Name:PMS2CL"]</t>
  </si>
  <si>
    <t>IFXProtein:OUYXTCR</t>
  </si>
  <si>
    <t>O00391</t>
  </si>
  <si>
    <t>Sulfhydryl oxidase 1</t>
  </si>
  <si>
    <t>["RefSeq:NM_002826", "CHEMBL.PROTEIN:CHEMBL4523117", "UniProtKB:H0Y5Z8", "RefSeq:NP_002817", "Name:Quiescin sulfhydryl oxidase 1", "Symbol:QSOX1", "ProteomicsDB:2352", "UniProtKB:A8MXT8", "IFXProtein:ADXBEA6", "IFXTranscript:AAACAA62", "UniProtKB:Q8TDL6", "RefSeq:NM_001004128", "ENSEMBL:ENSP00000356574", "IFXProtein:OUYXTCR", "OldSymbol:QSCN6", "ENSEMBL:ENSG00000116260", "ENSEMBL:ENST00000392029", "UniProtKB:Q5T2X0", "IFXGene:9GW49NC", "ENSEMBL:ENST00000367602", "ENSEMBL:ENST00000443059", "ENSEMBL:ENSP00000375883", "ENSEMBL:ENST00000367600", "IFXProtein:1E64I6L", "IFXProtein:LTQV49R", "UniProtKB:Q8WVP4", "IFXTranscript:A6FD5899", "CCDS:CCDS1337", "CCDS:CCDS30950", "ENSEMBL:ENSP00000402170", "ProteomicsDB:35095", "NCBIGene:5768", "UniProtKB:H0Y5Z8_HUMAN", "UniProtKB:A8MXT8_HUMAN", "ProteomicsDB:47863", "Name:Sulfhydryl oxidase 1", "ENSEMBL:ENSP00000356572", "IFXTranscript:C043647B", "RefSeq:NP_001004128", "UniProtKB:QSOX1_HUMAN", "HGNC:9756", "UniProtKB:Q59G29", "UniProtKB:O00391", "Vega:OTTHUMG00000035256", "IFXTranscript:654A392A"]</t>
  </si>
  <si>
    <t>Catalyzes the oxidation of sulfhydryl groups in peptide and protein thiols to disulfides with the reduction of oxygen to hydrogen peroxide (PubMed:17331072, PubMed:18393449, PubMed:23704371, PubMed:23867277, PubMed:30367560). Plays a role in disulfide bond formation in a variety of extracellular proteins (PubMed:17331072, PubMed:22801504, PubMed:23867277, PubMed:30367560). In fibroblasts, required for normal incorporation of laminin into the extracellular matrix, and thereby for normal cell-cell adhesion and cell migration (PubMed:23704371, PubMed:23867277, PubMed:30367560)</t>
  </si>
  <si>
    <t>QSOX1</t>
  </si>
  <si>
    <t>ENSP00000356574.3</t>
  </si>
  <si>
    <t>O00391-1</t>
  </si>
  <si>
    <t>IFXProtein:MXKGDCT</t>
  </si>
  <si>
    <t>Q9Y2D1</t>
  </si>
  <si>
    <t>Cyclic AMP-dependent transcription factor ATF-5</t>
  </si>
  <si>
    <t>["RefSeq:NP_001277675", "RefSeq:NP_001180575", "ENSEMBL:ENST00000600336", "UniProtKB:M0R0D5", "UniProtKB:Q9Y2D1", "RefSeq:XP_011524931", "UniProtKB:M0R040", "IFXTranscript:A5573E0F", "ENSEMBL:ENST00000597227", "ENSEMBL:ENST00000595125", "Name:Cyclic AMP-dependent transcription factor ATF-5", "IFXProtein:MXKGDCT", "ENSEMBL:ENST00000596658", "UniProtKB:ATF5_HUMAN", "Vega:OTTHUMG00000183065", "RefSeq:NM_012068", "ENSEMBL:ENST00000423777", "IFXTranscript:7BA1CDBB", "IFXProtein:OXHBWXN", "IFXTranscript:EA5D10DD", "ENSEMBL:ENSG00000169136", "UniProtKB:M0QZD2", "HGNC:790", "UniProtKB:M0QZD2_HUMAN", "CCDS:CCDS12789", "Name:Activating transcription factor 5", "UniProtKB:M0R040_HUMAN", "IFXProtein:45OX8RS", "ENSEMBL:ENSP00000470633", "IFXGene:RI01XLT", "RefSeq:NP_036200", "IFXTranscript:49B48C89", "UniProtKB:Q9UNQ3", "IFXProtein:3WSIN2E", "UniProtKB:M0R0D5_HUMAN", "UniProtKB:B3KND3", "IFXTranscript:0E5F05DD", "UniProtKB:Q9BSA1", "RefSeq:NM_001193646", "ENSEMBL:ENSP00000470978", "NCBIGene:22809", "ProteomicsDB:85733", "ENSEMBL:ENSP00000470464", "ENSEMBL:ENSP00000396954", "ENSEMBL:ENSP00000471162", "Symbol:ATF5"]</t>
  </si>
  <si>
    <t>Transcription factor that either stimulates or represses gene transcription through binding of different DNA regulatory elements such as cAMP response element (CRE) (consensus: 5'-GTGACGT[AC][AG]-3'), ATF5-specific response element (ARE) (consensus: 5'-C[CT]TCT[CT]CCTT[AT]-3') but also the amino acid response element (AARE), present in many viral and cellular promoters. Critically involved, often in a cell type-dependent manner, in cell survival, proliferation, and differentiation (PubMed:10373550, PubMed:15358120, PubMed:20654631, PubMed:21212266). Its transcriptional activity is enhanced by CCND3 and slightly inhibited by CDK4 (PubMed:15358120). Important regulator of the cerebral cortex formation, functions in cerebral cortical neuroprogenitor cells to maintain proliferation and to block differentiation into neurons. Must be down-regulated in order for such cells to exit the cycle and differentiate (By similarity). Participates in the pathways by which SHH promotes cerebellar granule neuron progenitor cells proliferation (By similarity). Critical for survival of mature olfactory sensory neurons (OSN), directs expression of OSN-specific genes (By similarity). May be involved in osteogenic differentiation (PubMed:22442021). Promotes cell proliferation and survival by inducing the expression of EGR1 sinergistically with ELK1. Once acetylated by EP300, binds to ARE sequences on target genes promoters, such as BCL2 and EGR1 (PubMed:21791614). Plays an anti-apoptotic role through the transcriptional regulation of BCL2, this function seems to be cell type-dependent (By similarity). Cooperates with NR1I3/CAR in the transcriptional activation of CYP2B6 in liver (PubMed:18332083). In hepatic cells, represses CRE-dependent transcription and inhibits proliferation by blocking at G2/M phase (PubMed:18701499, PubMed:22528486). May act as a negative regulator of IL1B transduction pathway in liver (PubMed:24379400). Upon IL1B stimulus, cooperates with NLK to activate the transactivation activity of C/EBP subfamily members (PubMed:25512613). Besides its function of transcription factor, acts as a cofactor of CEBPB to activate CEBPA and promote adipocyte differentiation (PubMed:24216764). Regulates centrosome dynamics in a cell-cycle- and centriole-age-dependent manner. Forms 9-foci symmetrical ring scaffold around the mother centriole to control centrosome function and the interaction between centrioles and pericentriolar material (PubMed:26213385)</t>
  </si>
  <si>
    <t>ATF5</t>
  </si>
  <si>
    <t>ENSP00000396954.1|ENSP00000470633.1</t>
  </si>
  <si>
    <t>IFXProtein:AWM28EO</t>
  </si>
  <si>
    <t>Q9HAU0</t>
  </si>
  <si>
    <t>Pleckstrin homology domain-containing family A member 5</t>
  </si>
  <si>
    <t>["UniProtKB:Q9NVK8", "UniProtKB:E9PHQ3", "IFXTranscript:5FD7229A", "ENSEMBL:ENSP00000439396", "RefSeq:NM_001256787", "UniProtKB:A0A8V8TR40_HUMAN", "ENSEMBL:ENSG00000052126", "RefSeq:NP_001372896", "ProteomicsDB:43", "UniProtKB:F5H0I0", "RefSeq:NP_001372890", "RefSeq:XP_054228312", "UniProtKB:A0A8V8TQJ8_HUMAN", "ENSEMBL:ENST00000539256", "UniProtKB:A0A8V8TRE5_HUMAN", "RefSeq:NP_001372898", "UniProtKB:A0A8V8TQJ6_HUMAN", "IFXProtein:OJ41PHX", "RefSeq:NP_001372855", "IFXProtein:AWM28EO", "IFXProtein:KLYYS97", "ENSEMBL:ENSP00000446308", "IFXProtein:3LIJINY", "RefSeq:NP_001372852", "ENSEMBL:ENST00000538305", "UniProtKB:A0A9L9PX43", "RefSeq:NP_001372866", "IFXProtein:TW6UD9Q", "RefSeq:XP_005253457", "IFXTranscript:438C118C", "UniProtKB:B4DGS1", "UniProtKB:B4DJX4_HUMAN", "UniProtKB:B4DJX4", "ProteomicsDB:38280", "CCDS:CCDS91660", "ENSEMBL:ENSP00000299275", "UniProtKB:A0A8V8TR40", "IFXTranscript:71624FBC", "IFXProtein:25BLHPN", "UniProtKB:H0YG48", "IFXProtein:K0YEBO2", "ENSEMBL:ENSP00000515144", "RefSeq:NP_001243716", "RefSeq:NM_001385935", "IFXTranscript:059558B4", "ENSEMBL:ENSP00000441777", "IFXTranscript:00E698E2", "RefSeq:NM_019012", "UniProtKB:A0JP03", "RefSeq:NP_001372899", "RefSeq:NR_169819", "RefSeq:XM_017019500", "ENSEMBL:ENSP00000440371", "RefSeq:XP_054228317", "CCDS:CCDS8682", "UniProtKB:Q86ST7", "IFXGene:AOUJ32F", "RefSeq:NP_001177789", "IFXTranscript:A3751633", "RefSeq:NP_001372879", "Name:PLEKHA5 protein", "CCDS:CCDS91659", "RefSeq:NP_001372891", "ENSEMBL:ENST00000538972", "IFXProtein:MX4TMQ7", "ENSEMBL:ENST00000700687", "IFXTranscript:F1716603", "IFXProtein:SRL0XJ0", "RefSeq:NP_001372880", "ProteomicsDB:25789", "UniProtKB:PKHA5_HUMAN", "RefSeq:NP_061885", "RefSeq:XP_054228311", "UniProtKB:A0A8V8TQ09_HUMAN", "UniProtKB:Q8N3K6", "IFXTranscript:0D236FC8", "Name:Pleckstrin homology domain containing A5", "IFXTranscript:AB2B64FD", "ENSEMBL:ENST00000429027", "ENSEMBL:ENST00000700686", "UniProtKB:A0JP02", "IFXTranscript:D7409D45", "RefSeq:NP_001372881", "RefSeq:XP_047284985", "UniProtKB:A0A8V8TQ09", "ENSEMBL:ENSP00000400411", "ENSEMBL:ENST00000706615", "RefSeq:NP_001372888", "RefSeq:NP_001372869", "UniProtKB:A0A8V8TRE5", "RefSeq:NM_001143821", "RefSeq:NP_001372886", "CCDS:CCDS58214", "UniProtKB:Q9BVR4", "ENSEMBL:ENST00000538677", "ENSEMBL:ENSP00000440611", "RefSeq:NP_001372857", "CCDS:CCDS58213", "RefSeq:NP_001372895", "ENSEMBL:ENST00000538714", "IFXTranscript:BF00C10F", "UniProtKB:A0JP02_HUMAN", "UniProtKB:F6VRM0", "RefSeq:NM_001256470", "RefSeq:NP_001372858", "RefSeq:NP_001372871", "RefSeq:XP_016874990", "RefSeq:XP_016874989", "ProteomicsDB:38408", "UniProtKB:F6VRM0_HUMAN", "RefSeq:NP_001372874", "ENSEMBL:ENST00000700685", "RefSeq:NP_001372892", "RefSeq:NP_001372864", "IFXTranscript:69045B4F", "HGNC:30036", "ENSEMBL:ENSP00000439673", "RefSeq:NP_001372876", "IFXProtein:Y2IWGO1", "IFXProtein:17Y6NFR", "ENSEMBL:ENSP00000443553", "RefSeq:XP_054228319", "IFXProtein:FIHY0KW", "ENSEMBL:ENSP00000515143", "UniProtKB:F5H1X3_HUMAN", "RefSeq:NP_001372884", "IFXTranscript:E8E873E7", "RefSeq:NP_001372870", "Symbol:PLEKHA5", "ENSEMBL:ENSP00000516470", "ENSEMBL:ENST00000299275", "UniProtKB:H0YGJ6_HUMAN", "RefSeq:XP_016874986", "Name:pleckstrin homology domain containing A5 | protein, human", "IFXProtein:Q0BYFBL", "ENSEMBL:ENST00000700682", "RefSeq:NM_001385950", "UniProtKB:Q6NSF8", "ENSEMBL:ENST00000424268", "IFXTranscript:DBD6208C", "IFXProtein:15BH0ES", "IFXProtein:JLY5M0Q", "ENSEMBL:ENST00000540972", "UniProtKB:A0A9L9PX43_HUMAN", "UniProtKB:Q9C0H7", "RefSeq:NP_001372893", "RefSeq:NP_001372882", "RefSeq:NP_001372859", "RefSeq:NP_001372868", "RefSeq:NP_001372902", "RefSeq:NM_001190860", "IFXTranscript:E78DD73E", "IFXTranscript:D6370112", "RefSeq:XP_016874992", "RefSeq:NP_001372873", "IFXProtein:SHLWEX7", "UniProtKB:H0YGJ6", "ENSEMBL:ENST00000536974", "RefSeq:NP_001372862", "UniProtKB:F5H1X3", "IFXProtein:NI848Y5", "RefSeq:NP_001243399", "ENSEMBL:ENSP00000515140", "NCBIGene:54477", "ProteomicsDB:4416", "RefSeq:NM_001385940", "UniProtKB:Q9H924", "Vega:OTTHUMG00000167921", "UniProtKB:Q9HAU0", "IFXProtein:WEG51M9", "RefSeq:NP_001372901", "CCDS:CCDS44840", "UniProtKB:Q96DY9", "ENSEMBL:ENSP00000515142", "ENSEMBL:ENST00000700689", "RefSeq:XP_054228315", "UniProtKB:H0YG48_HUMAN", "RefSeq:XP_054228316", "CCDS:CCDS55809", "IFXProtein:SA7CTL5", "RefSeq:XP_011519019", "Name:Pleckstrin homology domain-containing family A member 5", "RefSeq:NP_001137293", "RefSeq:NP_001372872", "RefSeq:NP_001372887", "RefSeq:NP_001372889", "IFXTranscript:59106ECA", "UniProtKB:A0A8V8TQJ8", "RefSeq:NP_001372885", "RefSeq:NP_001372900", "ENSEMBL:ENSP00000515146", "RefSeq:NP_001372883", "ProteomicsDB:81438", "ENSEMBL:ENSP00000515145", "IFXProtein:U3R71OH", "ENSEMBL:ENSP00000404296", "RefSeq:NP_001372894", "UniProtKB:A0A8V8TQJ6", "ENSEMBL:ENST00000700688", "RefSeq:XP_047284987"]</t>
  </si>
  <si>
    <t>PLEKHA5</t>
  </si>
  <si>
    <t>ENSP00000299275.6</t>
  </si>
  <si>
    <t>Q9HAU0-1</t>
  </si>
  <si>
    <t>IFXProtein:FGUGUZ9</t>
  </si>
  <si>
    <t>Q96RC9</t>
  </si>
  <si>
    <t>Olfactory receptor 8B4</t>
  </si>
  <si>
    <t>["Symbol:OR8B4", "RefSeq:NP_001005196", "Vega:OTTHUMG00000165916", "ENSEMBL:ENSP00000348449", "ENSEMBL:ENSG00000280090", "CCDS:CCDS31710", "ENSEMBL:ENST00000356130", "IFXTranscript:DC869D2B", "OldSymbol:OR8B4P", "HGNC:8473", "Name:Olfactory receptor 8B4", "NCBIGene:283162", "IFXProtein:FGUGUZ9", "UniProtKB:Q96RC9", "UniProtKB:OR8B4_HUMAN", "RefSeq:NM_001005196", "UniProtKB:B2RNF8", "UniProtKB:Q6IFQ7", "IFXGene:14UASEB"]</t>
  </si>
  <si>
    <t>OR8B4</t>
  </si>
  <si>
    <t>ENSP00000348449.3</t>
  </si>
  <si>
    <t>IFXProtein:71DMY9N</t>
  </si>
  <si>
    <t>Q5F1R6</t>
  </si>
  <si>
    <t>DnaJ homolog subfamily C member 21</t>
  </si>
  <si>
    <t>["IFXTranscript:DAE00FC3", "ENSEMBL:ENSP00000495883", "IFXTranscript:B66C73B5", "ENSEMBL:ENSP00000493883", "Vega:OTTHUMG00000074103", "IFXProtein:0X527ZH", "IFXProtein:X5IKIS9", "Name:DnaJ homolog subfamily C member 21", "NCBIGene:134218", "ENSEMBL:ENST00000642851", "RefSeq:NM_194283", "UniProtKB:A0A2R8YET8", "UniProtKB:A0A8V8TNV5", "ENSEMBL:ENST00000642285", "RefSeq:NP_001012339", "ENSEMBL:ENST00000382021", "CCDS:CCDS3907", "ENSEMBL:ENST00000506762", "ENSEMBL:ENST00000648817", "UniProtKB:A0A2R8Y4N5", "UniProtKB:DJC21_HUMAN", "IFXProtein:DXBWRP8", "UniProtKB:A0A2R8Y534_HUMAN", "ENSEMBL:ENSP00000496545", "RefSeq:NP_001335349", "IFXTranscript:1E5CC5A1", "HGNC:27030", "RefSeq:XP_054207597", "IFXGene:MY81G1M", "UniProtKB:Q6ZS43", "CCDS:CCDS87294", "RefSeq:XM_047416722", "ENSEMBL:ENSP00000493850", "RefSeq:XP_047272678", "UniProtKB:Q5F1R6", "UniProtKB:Q86VC6", "IFXTranscript:03859DF7", "ENSEMBL:ENSP00000497410", "IFXProtein:71DMY9N", "UniProtKB:A0A2R8Y4Q0_HUMAN", "UniProtKB:Q3B7J9", "CCDS:CCDS34144", "IFXTranscript:74C36442", "ENSEMBL:ENSG00000168724", "RefSeq:NP_919259", "Symbol:DNAJC21", "ENSEMBL:ENSP00000513864", "IFXTranscript:F6763F28", "IFXProtein:F33ZN6F", "Name:DnaJ heat shock protein family (Hsp40) member C21", "UniProtKB:A0A2R8Y534", "IFXTranscript:DB08C09F", "RefSeq:NM_001348420", "IFXProtein:O28O3YH", "ENSEMBL:ENSP00000494173", "IFXTranscript:F4A28B23", "ENSEMBL:ENST00000646714", "UniProtKB:A0A2R8Y4N5_HUMAN", "RefSeq:NM_001012339", "UniProtKB:A0A8V8TNV5_HUMAN", "ProteomicsDB:62778", "UniProtKB:A0A2R8Y4Q0", "IFXProtein:HJ50R2K", "IFXProtein:D9QILNI", "ENSEMBL:ENST00000642675", "ENSEMBL:ENSP00000371451", "UniProtKB:A0A2R8YET8_HUMAN", "UniProtKB:Q6P086", "ENSEMBL:ENST00000644357"]</t>
  </si>
  <si>
    <t>May act as a co-chaperone for HSP70. May play a role in ribosomal RNA (rRNA) biogenesis, possibly in the maturation of the 60S subunit. Binds the precursor 45S rRNA</t>
  </si>
  <si>
    <t>DNAJC21</t>
  </si>
  <si>
    <t>ENSP00000497410.1</t>
  </si>
  <si>
    <t>Q5F1R6-1</t>
  </si>
  <si>
    <t>IFXProtein:RTLS3C5</t>
  </si>
  <si>
    <t>Q9NQY0</t>
  </si>
  <si>
    <t>Bridging integrator 3</t>
  </si>
  <si>
    <t>["RefSeq:XP_054216818", "UniProtKB:E5RGB5", "ProteomicsDB:82230", "RefSeq:XP_011542888", "UniProtKB:E5RJI6_HUMAN", "CCDS:CCDS87587", "Vega:OTTHUMG00000163844", "ENSEMBL:ENST00000276416", "Name:Bridging integrator 3", "ProteomicsDB:16091", "UniProtKB:E5RGB5_HUMAN", "IFXTranscript:E315F595", "IFXTranscript:368DEA2B", "RefSeq:NP_001349975", "Name:bridging integrator 3 | protein, human", "ENSEMBL:ENST00000519513", "UniProtKB:Q9NQY0", "IFXTranscript:55CA0BF9", "IFXGene:LXNM30A", "ENSEMBL:ENSP00000429660", "UniProtKB:Q9NVY9", "UniProtKB:E5RJI6", "Symbol:BIN3", "UniProtKB:H7BYV6", "IFXProtein:77P3E8Q", "ENSEMBL:ENSP00000430546", "ProteomicsDB:43747", "ENSEMBL:ENSP00000430423", "RefSeq:XM_011544587", "UniProtKB:H7BYV6_HUMAN", "RefSeq:XM_047421995", "UniProtKB:Q9BVG2", "ENSEMBL:ENSP00000382859", "IFXProtein:RTLS3C5", "ENSEMBL:ENST00000522687", "IFXProtein:ZUXMGF8", "CHEMBL.PROTEIN:CHEMBL4295959", "ProteomicsDB:16614", "RefSeq:XP_011542889", "NCBIGene:55909", "ENSEMBL:ENSP00000276416", "IFXProtein:TT3DB5R", "IFXProtein:ZVNBKS0", "CCDS:CCDS47825", "UniProtKB:BIN3_HUMAN", "HGNC:1054", "UniProtKB:E5RHU4_HUMAN", "IFXTranscript:020F76FA", "ENSEMBL:ENSP00000428768", "IFXProtein:6KD0NN7", "RefSeq:XP_005273630", "ENSEMBL:ENST00000399977", "ENSEMBL:ENSG00000147439", "RefSeq:NP_061158", "UniProtKB:E5RHU4", "IFXTranscript:E70F1DC2", "ENSEMBL:ENST00000520292", "ProteomicsDB:15618", "IFXTranscript:13180A88", "RefSeq:NM_018688", "ENSEMBL:ENST00000522268"]</t>
  </si>
  <si>
    <t>Involved in cytokinesis and septation where it has a role in the localization of F-actin</t>
  </si>
  <si>
    <t>BIN3</t>
  </si>
  <si>
    <t>ENSP00000276416.6</t>
  </si>
  <si>
    <t>Q9NQY0-1</t>
  </si>
  <si>
    <t>IFXProtein:8B3URR2</t>
  </si>
  <si>
    <t>P11229</t>
  </si>
  <si>
    <t>cholinergic receptor muscarinic 1 | Muscarinic acetylcholine receptor M1 | protein, human</t>
  </si>
  <si>
    <t>["Name:Muscarinic acetylcholine receptor", "UniProtKB:Q53XZ3", "IFXGene:SRBCWMF", "IFXTranscript:2B76A9C2", "UniProtKB:F5GZF8", "RefSeq:NM_000738", "Symbol:CHRM1", "ENSEMBL:ENST00000543973", "ENSEMBL:ENSG00000168539", "PIR:S09508", "UniProtKB:F5GZF8_HUMAN", "Vega:OTTHUMG00000167765", "GTOPDB:13", "NCBIGene:1128", "RefSeq:XP_011543044", "CHEMBL.PROTEIN:CHEMBL216", "ENSEMBL:ENSP00000441188", "UniProtKB:P11229", "ENSEMBL:ENSP00000444482", "ENSEMBL:ENST00000536524", "IFXProtein:8B3URR2", "UniProtKB:ACM1_HUMAN", "IFXProtein:894AGLR", "ENSEMBL:ENSP00000306490", "IFXProtein:UT2N8O9", "IFXTranscript:DA03EF1B", "Name:cholinergic receptor muscarinic 1 | Muscarinic acetylcholine receptor M1 | protein, human", "ProteomicsDB:77961", "UniProtKB:Q53XZ3_HUMAN", "RefSeq:XP_054223541", "IFXProtein:OI4CKQW", "ENSEMBL:ENST00000306960", "IFXTranscript:65CA110D", "UniProtKB:Q96RH1", "RefSeq:NP_000729", "HGNC:1950", "CCDS:CCDS8040"]</t>
  </si>
  <si>
    <t>The muscarinic acetylcholine receptor mediates various cellular responses, including inhibition of adenylate cyclase, breakdown of phosphoinositides and modulation of potassium channels through the action of G proteins. Primary transducing effect is Pi turnover</t>
  </si>
  <si>
    <t>CHRM1</t>
  </si>
  <si>
    <t>ENSP00000306490.3</t>
  </si>
  <si>
    <t>P11229-1</t>
  </si>
  <si>
    <t>IFXProtein:7F3MB3P</t>
  </si>
  <si>
    <t>P31371</t>
  </si>
  <si>
    <t>Fibroblast growth factor 9</t>
  </si>
  <si>
    <t>["PIR:A48137", "Symbol:FGF9", "UniProtKB:P31371", "ProteomicsDB:54786", "CCDS:CCDS9298", "RefSeq:NP_002001", "ENSEMBL:ENST00000382353", "orphanet:201587.0", "ENSEMBL:ENSG00000102678", "Vega:OTTHUMG00000017412", "RefSeq:NM_002010", "IFXProtein:7F3MB3P", "HGNC:3687", "IFXTranscript:696F551B", "DIP:DIP-6036N", "ENSEMBL:ENSP00000371790", "Name:Fibroblast growth factor 9", "UniProtKB:Q3SY32", "UniProtKB:A8K427", "NCBIGene:2254", "UniProtKB:FGF9_HUMAN", "IFXGene:CV1139F"]</t>
  </si>
  <si>
    <t>Plays an important role in the regulation of embryonic development, cell proliferation, cell differentiation and cell migration. May have a role in glial cell growth and differentiation during development, gliosis during repair and regeneration of brain tissue after damage, differentiation and survival of neuronal cells, and growth stimulation of glial tumors</t>
  </si>
  <si>
    <t>FGF9</t>
  </si>
  <si>
    <t>ENSP00000371790.5</t>
  </si>
  <si>
    <t>IFXProtein:9T1R305</t>
  </si>
  <si>
    <t>P42025</t>
  </si>
  <si>
    <t>actin related protein 1B | Beta-centractin</t>
  </si>
  <si>
    <t>["NCBIGene:10120", "HGNC:168", "UniProtKB:D3DVH2", "ENSEMBL:ENST00000289228", "Name:actin related protein 1B | Beta-centractin", "OldSymbol:CTRN2", "RefSeq:NM_005735", "UniProtKB:Q53SK5", "ENSEMBL:ENSG00000291597", "UniProtKB:ACTY_HUMAN", "ENSEMBL:ENST00000708081", "ProteomicsDB:55480", "Symbol:ACTR1B", "IFXGene:MIGP0UN", "Vega:OTTHUMG00000130549", "UniProtKB:P42025", "IFXProtein:9T1R305", "ENSEMBL:ENSP00000517084", "CCDS:CCDS2033", "RefSeq:NP_005726", "ENSEMBL:ENSG00000115073", "UniProtKB:Q9BRB7", "ENSEMBL:ENSP00000289228", "IFXTranscript:CC25C09E", "IFXTranscript:DC96BDB0"]</t>
  </si>
  <si>
    <t>Component of a multi-subunit complex involved in microtubule based vesicle motility. It is associated with the centrosome</t>
  </si>
  <si>
    <t>ACTR1B</t>
  </si>
  <si>
    <t>ENSP00000289228.5|ENSP00000517084.1</t>
  </si>
  <si>
    <t>IFXProtein:LXFNO1F</t>
  </si>
  <si>
    <t>Q9UJ55</t>
  </si>
  <si>
    <t>MAGE family member L2 | MAGE-like protein 2 | protein, human</t>
  </si>
  <si>
    <t>["IFXTranscript:7CE68B22", "RefSeq:NP_061939", "ProteomicsDB:84587", "Symbol:MAGEL2", "ENSEMBL:ENSP00000499864", "UniProtKB:Q9UJ55", "NCBIGene:54551", "Vega:OTTHUMG00000167582", "CCDS:CCDS73700", "Name:MAGEL2 protein", "IFXTranscript:C7C9BADA", "IFXProtein:NKR23UT", "UniProtKB:Q2M1Q7", "UniProtKB:Q6P3U4", "OldSymbol:NDNL1", "UniProtKB:MAGL2_HUMAN", "ENSEMBL:ENSG00000254585", "UniProtKB:H0YDD5", "IFXTranscript:C15EC171", "IFXProtein:RABUKIG", "orphanet:123324.0", "ENSEMBL:ENST00000672700", "UniProtKB:Q2M1Q7_HUMAN", "ENSEMBL:ENST00000673192", "RefSeq:NM_019066", "HGNC:6814", "UniProtKB:Q6P3U4_HUMAN", "ENSEMBL:ENST00000650528", "ENSEMBL:ENSP00000497810", "IFXProtein:LXFNO1F", "UniProtKB:Q05BN9", "ENSEMBL:ENSG00000288188", "Name:MAGE family member L2 | MAGE-like protein 2 | protein, human", "IFXGene:5VVE4GC", "IFXProtein:PY6PGDV", "ENSEMBL:ENSP00000500572", "UniProtKB:Q05BN9_HUMAN"]</t>
  </si>
  <si>
    <t>Probably enhances ubiquitin ligase activity of RING-type zinc finger-containing E3 ubiquitin-protein ligases, possibly through recruitment and/or stabilization of the Ubl-conjugating enzyme (E2) at the E3:substrate complex. Acts as a regulator of retrograde transport via its interaction with VPS35. Recruited to retromer-containing endosomes and promotes the formation of 'Lys-63'-linked polyubiquitin chains at 'Lys-220' of WASHC1 together with TRIM27, leading to promote endosomal F-actin assembly (PubMed:23452853). Regulates the circadian clock by repressing the transcriptional activator activity of the CLOCK-BMAL1 heterodimer. Significantly promotes the cytoplasmic accumulation of CLOCK (By similarity)</t>
  </si>
  <si>
    <t>MAGEL2</t>
  </si>
  <si>
    <t>ENSP00000497810.1|ENSP00000499864.1|ENSP00000500572.1</t>
  </si>
  <si>
    <t>IFXProtein:V78L9CA</t>
  </si>
  <si>
    <t>Q86XP3</t>
  </si>
  <si>
    <t>DEAD-box helicase 42 | ATP-dependent RNA helicase DDX42 | protein, human</t>
  </si>
  <si>
    <t>["ENSEMBL:ENST00000389924", "UniProtKB:J3KTK9", "ProteomicsDB:70313", "RefSeq:XP_016879600", "PIR:T08745", "IFXTranscript:6B86A4BC", "UniProtKB:J3QRI2_HUMAN", "RefSeq:XP_006721720", "ENSEMBL:ENST00000581135", "UniProtKB:O75619", "UniProtKB:Q96BK1", "RefSeq:NP_031398", "RefSeq:XP_047291238", "ENSEMBL:ENSG00000198231", "ENSEMBL:ENST00000359353", "NCBIGene:11325", "IFXProtein:1Y20FBP", "ENSEMBL:ENSP00000464232", "UniProtKB:Q86XP3", "IFXTranscript:CBAA55A9", "ENSEMBL:ENST00000583590", "CCDS:CCDS32704", "UniProtKB:DDX42_HUMAN", "UniProtKB:Q9Y3V8", "RefSeq:NM_203499", "ENSEMBL:ENSP00000463038", "UniProtKB:J3KRV0", "UniProtKB:J3QRI2", "Name:DEAD-box helicase 42", "UniProtKB:Q96HR7", "IFXProtein:6IXIGCH", "IFXGene:MMBYKXG", "IFXProtein:R6KS52Q", "IFXTranscript:A564D251", "UniProtKB:J3KRE3_HUMAN", "ENSEMBL:ENSP00000352308", "RefSeq:XP_047291237", "RefSeq:NP_987095", "ENSEMBL:ENSP00000374574", "IFXTranscript:19746ACB", "RefSeq:XP_054170906", "IFXProtein:XCR51AF", "ENSEMBL:ENST00000578681", "ENSEMBL:ENSP00000464050", "Symbol:DDX42", "UniProtKB:J3KTK9_HUMAN", "IFXProtein:NXAPAPL", "UniProtKB:J3KRE3", "ENSEMBL:ENSP00000462174", "Vega:OTTHUMG00000179011", "IFXTranscript:E563A1B1", "ENSEMBL:ENSP00000463561", "RefSeq:NM_007372", "IFXTranscript:A4F77821", "IFXTranscript:7F8F6E64", "CHEMBL.PROTEIN:CHEMBL4105782", "Name:DEAD-box helicase 42 | ATP-dependent RNA helicase DDX42 | protein, human", "UniProtKB:A6NML1", "RefSeq:XP_054170905", "IFXProtein:V78L9CA", "UniProtKB:J3KRV0_HUMAN", "IFXTranscript:FAA38120", "ENSEMBL:ENST00000584261", "ENSEMBL:ENST00000578137", "ENSEMBL:ENSP00000461957", "UniProtKB:Q68G51", "ENSEMBL:ENST00000577940", "UniProtKB:A8KA43", "HGNC:18676"]</t>
  </si>
  <si>
    <t>ATP-dependent RNA helicase that binds to partially double-stranded RNAs (dsRNAs) in order to unwind RNA secondary structures (PubMed:16397294). Unwinding is promoted in the presence of single-strand binding proteins (PubMed:16397294). Also mediates RNA duplex formation thereby displacing the single-strand RNA binding protein (PubMed:16397294). ATP and ADP modulate its activity: ATP binding and hydrolysis by DDX42 triggers RNA strand separation, whereas the ADP-bound form of the protein triggers annealing of complementary RNA strands (PubMed:16397294). Required for assembly of the 17S U2 SnRNP complex of the spliceosome, a large ribonucleoprotein complex that removes introns from transcribed pre-mRNAs: DDX42 associates transiently with the SF3B subcomplex of the 17S U2 SnRNP complex and is released after fulfilling its role in the assembly of 17S U2 SnRNP (PubMed:12234937, PubMed:36797247). Involved in the survival of cells by interacting with TP53BP2 and thereby counteracting the apoptosis-stimulating activity of TP53BP2 (PubMed:19377511). Relocalizes TP53BP2 to the cytoplasm (PubMed:19377511)</t>
  </si>
  <si>
    <t>DDX42</t>
  </si>
  <si>
    <t>ENSP00000374574.2|ENSP00000463561.1|ENSP00000464050.1</t>
  </si>
  <si>
    <t>Q86XP3-1</t>
  </si>
  <si>
    <t>IFXProtein:M8OBSF5</t>
  </si>
  <si>
    <t>P78324</t>
  </si>
  <si>
    <t>signal regulatory protein alpha | Tyrosine-protein phosphatase non-receptor type substrate 1 | protein, human</t>
  </si>
  <si>
    <t>["UniProtKB:SHPS1_HUMAN", "RefSeq:NM_080792", "RefSeq:NM_001330728", "CCDS:CCDS13022", "ENSEMBL:ENSP00000382941", "RefSeq:NM_001040022", "UniProtKB:Q8TAL8", "ENSEMBL:ENSG00000198053", "OldSymbol:PTPNS1", "Symbol:SIRPA", "NCBIGene:140885", "UniProtKB:A8K411", "UniProtKB:A2A2E1", "ENSEMBL:ENSP00000351621", "UniProtKB:B2R6C3", "RefSeq:NM_001040023", "UniProtKB:Q9H0Z2", "UniProtKB:Q8N517", "UniProtKB:Q9UDX2", "HGNC:9662", "RefSeq:NP_542970", "RefSeq:XP_047295872", "ENSEMBL:ENST00000356025", "RefSeq:NP_001317657", "UniProtKB:O43799", "ENSEMBL:ENSP00000348307", "Name:Tyrosine-protein phosphatase non-receptor type substrate 1 | protein, human", "RefSeq:NP_001035112", "IFXProtein:9XLBLIG", "IFXGene:DWAGZA9", "ENSEMBL:ENST00000622179", "UniProtKB:P78324", "UniProtKB:O00683", "IFXProtein:9R968QD", "UniProtKB:Q9UIJ6", "UniProtKB:Q9Y4U9", "Name:signal regulatory protein alpha | Tyrosine-protein phosphatase non-receptor type substrate 1 | protein, human", "IFXTranscript:F6CBB6E3", "IFXTranscript:AFD66666", "RefSeq:NP_001035111", "Vega:OTTHUMG00000031682", "PIR:JC5287", "ENSEMBL:ENST00000400068", "CCDS:CCDS82593", "IFXProtein:M8OBSF5", "IFXTranscript:97F7FDB1", "ENSEMBL:ENSP00000478763", "IFXTranscript:B3769011", "ENSEMBL:ENST00000358771", "ProteomicsDB:57566"]</t>
  </si>
  <si>
    <t>Immunoglobulin-like cell surface receptor for CD47. Acts as docking protein and induces translocation of PTPN6, PTPN11 and other binding partners from the cytosol to the plasma membrane. Supports adhesion of cerebellar neurons, neurite outgrowth and glial cell attachment. May play a key role in intracellular signaling during synaptogenesis and in synaptic function (By similarity). Involved in the negative regulation of receptor tyrosine kinase-coupled cellular responses induced by cell adhesion, growth factors or insulin. Mediates negative regulation of phagocytosis, mast cell activation and dendritic cell activation. CD47 binding prevents maturation of immature dendritic cells and inhibits cytokine production by mature dendritic cells. Plays a role in antiviral immunity and limits new world arenavirus infection by decreasing virus internalization (By similarity). Receptor for THBS1 (PubMed:24511121). Interaction with THBS1 stimulates phosphorylation of SIRPA (By similarity). In response to THBS1, involved in ROS signaling in non-phagocytic cells, stimulating NADPH oxidase-derived ROS production (PubMed:24511121)</t>
  </si>
  <si>
    <t>SIRPA</t>
  </si>
  <si>
    <t>ENSP00000348307.3|ENSP00000351621.4|ENSP00000382941.4</t>
  </si>
  <si>
    <t>P78324-1</t>
  </si>
  <si>
    <t>IFXProtein:44BWP2E</t>
  </si>
  <si>
    <t>Q53EV4</t>
  </si>
  <si>
    <t>Leucine-rich repeat-containing protein 23</t>
  </si>
  <si>
    <t>["IFXProtein:ALOT1TL", "ENSEMBL:ENST00000323702", "ENSEMBL:ENSP00000394566", "IFXTranscript:0F9225E8", "IFXProtein:QMD0YWX", "Name:Leucine rich repeat containing 23", "ENSEMBL:ENSG00000010626", "ENSEMBL:ENSP00000479128", "ENSEMBL:ENST00000415834", "ENSEMBL:ENSP00000007969", "ENSEMBL:ENST00000429740", "UniProtKB:C9JQN5_HUMAN", "ENSEMBL:ENSP00000317464", "UniProtKB:Q92977", "IFXProtein:44BWP2E", "ENSEMBL:ENST00000443597", "IFXTranscript:F59DDB2E", "RefSeq:NP_964013", "IFXProtein:ZOCEN7C", "ENSEMBL:ENSP00000402554", "ProteomicsDB:10572", "ENSEMBL:ENSP00000396049", "ENSEMBL:ENST00000433346", "IFXGene:WBE3ZSL", "ENSEMBL:ENST00000436789", "ENSEMBL:ENST00000451681", "ENSEMBL:ENSP00000392623", "ENSEMBL:ENST00000428946", "Vega:OTTHUMG00000156668", "ENSEMBL:ENSP00000412744", "UniProtKB:E9PDZ4_HUMAN", "ENSEMBL:ENSP00000408066", "CCDS:CCDS8569", "IFXTranscript:687B670B", "RefSeq:NM_001135217", "ENSEMBL:ENST00000622489", "UniProtKB:Q8N6K6", "ProteomicsDB:19780", "IFXTranscript:713BC5A4", "UniProtKB:Q53EV4", "ENSEMBL:ENST00000431207", "ENSEMBL:ENST00000007969", "ProteomicsDB:9904", "UniProtKB:F2Z299_HUMAN", "RefSeq:NM_201650", "UniProtKB:C9JKE8", "IFXTranscript:A2451C44", "UniProtKB:LRC23_HUMAN", "RefSeq:NP_001128689", "UniProtKB:C9JEW3_HUMAN", "IFXTranscript:52F1807A", "UniProtKB:C9JEW3", "Name:Leucine-rich repeat-containing protein 23", "ProteomicsDB:11263", "UniProtKB:D3DUT1", "UniProtKB:A8K8C6", "IFXProtein:GJ8PFJ2", "Symbol:LRRC23", "IFXProtein:JWPH2IY", "CCDS:CCDS8568", "IFXProtein:J1K88PC", "UniProtKB:C9JQN5", "HGNC:19138", "IFXTranscript:888BD890", "UniProtKB:Q99620", "ProteomicsDB:62451", "UniProtKB:F2Z299", "IFXTranscript:C588CA60", "NCBIGene:10233", "ENSEMBL:ENSP00000390932", "ENSEMBL:ENSP00000397192", "UniProtKB:E9PDZ4", "RefSeq:NM_006992", "RefSeq:NP_008923", "UniProtKB:C9JKE8_HUMAN", "IFXTranscript:CABC25D7", "IFXTranscript:CB9F97B3", "IFXTranscript:CFF83FE6"]</t>
  </si>
  <si>
    <t>Essential for sperm motility and male fertility. Plays an important role in the proper assembly of the third radial spoke (RS3) head and the bridge structure between RS2 and RS3 in the sperm flagella</t>
  </si>
  <si>
    <t>LRRC23</t>
  </si>
  <si>
    <t>ENSP00000007969.8|ENSP00000390932.2</t>
  </si>
  <si>
    <t>Q53EV4-1</t>
  </si>
  <si>
    <t>IFXProtein:F8JJLM3</t>
  </si>
  <si>
    <t>P34995</t>
  </si>
  <si>
    <t>Prostaglandin E2 receptor EP1 subtype</t>
  </si>
  <si>
    <t>["Name:PTGER1 protein", "PIR:A49690", "RefSeq:NP_000946", "NCBIGene:5731", "Symbol:PTGER1", "IFXProtein:P2279IV", "ENSEMBL:ENSG00000160951", "ENSEMBL:ENST00000292513", "UniProtKB:Q5U5U4", "CHEMBL.PROTEIN:CHEMBL1811", "UniProtKB:Q86UH3", "IFXGene:F556EA6", "ENSEMBL:ENSP00000292513", "UniProtKB:Q86VB5", "HGNC:9593", "UniProtKB:P34995", "UniProtKB:PE2R1_HUMAN", "Name:Prostaglandin E2 receptor EP1 subtype", "IFXTranscript:08321540", "CCDS:CCDS12309", "UniProtKB:Q05C32_HUMAN", "Vega:OTTHUMG00000039610", "UniProtKB:Q05C32", "GTOPDB:340", "RefSeq:NM_000955", "IFXProtein:F8JJLM3", "UniProtKB:Q8NHB2"]</t>
  </si>
  <si>
    <t>Receptor for prostaglandin E2 (PGE2). The activity of this receptor is mediated by G(q) proteins which activate a phosphatidylinositol-calcium second messenger system. May play a role as an important modulator of renal function. Implicated the smooth muscle contractile response to PGE2 in various tissues</t>
  </si>
  <si>
    <t>PTGER1</t>
  </si>
  <si>
    <t>ENSP00000292513.3</t>
  </si>
  <si>
    <t>IFXProtein:LUFK4ZD</t>
  </si>
  <si>
    <t>Q9ULH0</t>
  </si>
  <si>
    <t>Kinase D-interacting substrate of 220 kDa</t>
  </si>
  <si>
    <t>["ENSEMBL:ENST00000687912", "RefSeq:NP_001335665", "IFXProtein:K80GXW7", "ENSEMBL:ENST00000319688", "UniProtKB:A0A076N408", "ProteomicsDB:35663", "CCDS:CCDS86819", "Symbol:KIDINS220", "PIR:T43458", "CCDS:CCDS92712", "ProteomicsDB:30629", "UniProtKB:H0Y8E4_HUMAN", "IFXProtein:ZA7OQW6", "UniProtKB:A0A8I5KTL1_HUMAN", "IFXProtein:2391M9A", "IFXProtein:7COSAFP", "UniProtKB:A0A1W2PPB7", "IFXTranscript:D8FC3A85", "IFXProtein:P9B3P2J", "ENSEMBL:ENSP00000509014", "IFXProtein:GIN5OAL", "ENSEMBL:ENSP00000319947", "IFXTranscript:53BEF5F9", "orphanet:470550.0", "IFXProtein:89SE4EH", "ENSEMBL:ENSP00000509577", "IFXTranscript:B474C1E5", "RefSeq:NM_001348738", "Name:Truncated KIDINS220 isoform h1", "ENSEMBL:ENSP00000509678", "RefSeq:NP_001335668", "RefSeq:NM_001348743", "UniProtKB:A0A1W2PPB7_HUMAN", "IFXTranscript:2F94A3A7", "RefSeq:NP_001335670", "IFXProtein:90LBCPS", "RefSeq:NM_001348736", "CCDS:CCDS86818", "RefSeq:NM_020738", "IFXProtein:LUFK4ZD", "IFXProtein:NNZ1R72", "IFXTranscript:A0FAC808", "ENSEMBL:ENST00000689369", "UniProtKB:A0A8I5KTL1", "UniProtKB:A0A076NBC8_HUMAN", "UniProtKB:G1UI41", "Name:Truncated KIDINS220 isoform h2", "RefSeq:NP_001335663", "ENSEMBL:ENST00000692419", "UniProtKB:H7C584_HUMAN", "UniProtKB:A0A8I5KX08_HUMAN", "UniProtKB:E9PH70_HUMAN", "UniProtKB:Q6MZU2", "IFXTranscript:EE5FB9C3", "IFXTranscript:3FAF1E50", "UniProtKB:A0A8I5QJC0_HUMAN", "ENSEMBL:ENSP00000510148", "Vega:OTTHUMG00000151658", "IFXTranscript:A12C3A99", "RefSeq:NM_001348740", "IFXTranscript:913DCF91", "UniProtKB:A0A8I5KPM9_HUMAN", "UniProtKB:Q4VC08", "ENSEMBL:ENSP00000419232", "IFXProtein:PC1X2QH", "Name:Truncated KIDINS220 isoform h3", "ENSEMBL:ENST00000638224", "RefSeq:NM_001348742", "UniProtKB:A0A8I5KT58_HUMAN", "RefSeq:NP_001335669", "IFXProtein:W70ARUA", "Name:Kinase D-interacting substrate of 220 kDa | protein, human", "UniProtKB:H0Y8E4", "UniProtKB:Q9NT37", "HGNC:29508", "NCBIGene:57498", "ENSEMBL:ENST00000685097", "UniProtKB:A0A076N8A7_HUMAN", "ENSEMBL:ENST00000496383", "IFXTranscript:72875F2B", "IFXTranscript:750E8E71", "IFXTranscript:BC50EB87", "UniProtKB:A0A8I5KPM9", "UniProtKB:A0A1W2PPY4", "IFXProtein:3LF9TN9", "ENSEMBL:ENSP00000419964", "IFXProtein:WZRNRHW", "ENSEMBL:ENST00000687894", "ENSEMBL:ENSP00000510486", "IFXProtein:6ZMJ1TA", "CCDS:CCDS92711", "ENSEMBL:ENST00000686906", "RefSeq:NP_001335660", "ENSEMBL:ENSP00000420364", "RefSeq:NP_001335672", "UniProtKB:Q9H9E4", "UniProtKB:F8WAY8_HUMAN", "IFXTranscript:42A01304", "UniProtKB:A0A1W2PPY4_HUMAN", "UniProtKB:A0A8I5KZ42", "ENSEMBL:ENSP00000508907", "UniProtKB:G1UI41_HUMAN", "ENSEMBL:ENSP00000417390", "IFXProtein:L7ZF07S", "IFXTranscript:0965BD60", "IFXProtein:C39P08N", "UniProtKB:A0A076N408_HUMAN", "UniProtKB:Q9UF42", "UniProtKB:A0A8I5KQK7_HUMAN", "ENSEMBL:ENSP00000510537", "ENSEMBL:ENSP00000256707", "Name:Kinase D-interacting substrate of 220 kDa", "UniProtKB:A0A8I5KZ42_HUMAN", "UniProtKB:A0A8I5QJC0", "UniProtKB:F8WAY8", "RefSeq:NM_001348745", "UniProtKB:E9PH70", "UniProtKB:Q9H889", "IFXProtein:X0AR0VX", "ENSEMBL:ENST00000473731", "IFXTranscript:84B0ED78", "ProteomicsDB:85024", "RefSeq:NP_065789", "UniProtKB:A0A8I5KTG3", "ENSEMBL:ENST00000256707", "ENSEMBL:ENSP00000418974", "UniProtKB:KDIS_HUMAN", "UniProtKB:A0A8I5KX08", "RefSeq:NP_001335674", "ENSEMBL:ENST00000459813", "ENSEMBL:ENST00000693432", "UniProtKB:A1L4N4", "ENSEMBL:ENSG00000134313", "UniProtKB:A0A8I5KT58", "UniProtKB:Q9ULH0", "IFXTranscript:678B00A7", "IFXTranscript:22A9CBCB", "UniProtKB:A0A076N8A7", "RefSeq:NP_001335658", "ENSEMBL:ENST00000689531", "IFXProtein:V60K0HA", "IFXTranscript:E2697BA3", "ENSEMBL:ENSP00000491810", "ENSEMBL:ENST00000488729", "IFXProtein:DQJ1RVT", "RefSeq:NP_001335671", "RefSeq:NM_001348741", "IFXProtein:X7NT8HF", "IFXTranscript:F2423EE9", "IFXGene:T3LB9XS", "ENSEMBL:ENST00000691030", "ENSEMBL:ENST00000569008", "ENSEMBL:ENSP00000510510", "IFXProtein:B9LLF2R", "UniProtKB:A0A8I5QL22_HUMAN", "ProteomicsDB:20471", "IFXProtein:ZQ2VFVE", "CCDS:CCDS42650", "UniProtKB:A0A8I5QL22", "IFXTranscript:387C88B5", "UniProtKB:A0A8I5KQK7", "ENSEMBL:ENSP00000508523", "ProteomicsDB:45931", "ENSEMBL:ENSP00000508455", "IFXProtein:BAK0BDO", "UniProtKB:A0A076NBC8", "UniProtKB:A0A8I5KTG3_HUMAN", "ENSEMBL:ENSP00000491461", "UniProtKB:H7C584", "ENSEMBL:ENST00000489024", "ENSEMBL:ENST00000693394", "RefSeq:NP_001335667", "Name:Kinase D interacting substrate 220", "ENSEMBL:ENSP00000509856", "ENSEMBL:ENST00000689852"]</t>
  </si>
  <si>
    <t>Promotes a prolonged MAP-kinase signaling by neurotrophins through activation of a Rap1-dependent mechanism. Provides a docking site for the CRKL-C3G complex, resulting in Rap1-dependent sustained ERK activation. May play an important role in regulating postsynaptic signal transduction through the syntrophin-mediated localization of receptor tyrosine kinases such as EPHA4. In cooperation with SNTA1 can enhance EPHA4-induced JAK/STAT activation. Plays a role in nerve growth factor (NGF)-induced recruitment of RAPGEF2 to late endosomes and neurite outgrowth. May play a role in neurotrophin- and ephrin-mediated neuronal outgrowth and in axon guidance during neural development and in neuronal regeneration (By similarity). Modulates stress-induced apoptosis of melanoma cells via regulation of the MEK/ERK signaling pathway</t>
  </si>
  <si>
    <t>KIDINS220</t>
  </si>
  <si>
    <t>ENSP00000256707.4</t>
  </si>
  <si>
    <t>Q9ULH0-1</t>
  </si>
  <si>
    <t>IFXProtein:ZEQGHGN</t>
  </si>
  <si>
    <t>Q8NG06</t>
  </si>
  <si>
    <t>tripartite motif containing 58 | E3 ubiquitin-protein ligase TRIM58 | protein, human</t>
  </si>
  <si>
    <t>["CHEMBL.PROTEIN:CHEMBL5465334", "CCDS:CCDS1636", "RefSeq:NM_015431", "RefSeq:NP_056246", "IFXGene:AMIO1YN", "HGNC:24150", "UniProtKB:Q8NG06", "ENSEMBL:ENSP00000355437", "Symbol:TRIM58", "UniProtKB:TRI58_HUMAN", "UniProtKB:Q6B0H9", "IFXTranscript:9DF57757", "Name:tripartite motif containing 58 | E3 ubiquitin-protein ligase TRIM58 | protein, human", "ProteomicsDB:73404", "ENSEMBL:ENSG00000162722", "IFXProtein:ZEQGHGN", "Vega:OTTHUMG00000040203", "NCBIGene:25893", "ENSEMBL:ENST00000366481"]</t>
  </si>
  <si>
    <t>E3 ubiquitin ligase induced during late erythropoiesis. Directly binds and ubiquitinates the intermediate chain of the microtubule motor dynein (DYNC1LI1/DYNC1LI2), stimulating the degradation of the dynein holoprotein complex. May participate in the erythroblast enucleation process through regulation of nuclear polarization</t>
  </si>
  <si>
    <t>TRIM58</t>
  </si>
  <si>
    <t>ENSP00000355437.3</t>
  </si>
  <si>
    <t>IFXProtein:B97S861</t>
  </si>
  <si>
    <t>Q9H321</t>
  </si>
  <si>
    <t>Variable charge X-linked protein 3B</t>
  </si>
  <si>
    <t>["IFXProtein:KKLBDUN", "HGNC:31838", "ProteomicsDB:80654", "NCBIGene:425054", "ENSEMBL:ENST00000381032", "UniProtKB:C9JS46", "IFXTranscript:E1D9F5B3", "CCDS:CCDS48077", "UniProtKB:VCX3B_HUMAN", "UniProtKB:Q9H321", "Name:Variable charge X-linked protein 3B", "Vega:OTTHUMG00000021106", "Symbol:VCX3B", "RefSeq:NP_001001888", "UniProtKB:Q4KN12", "IFXGene:FCUAFSB", "ENSEMBL:ENSP00000370420", "RefSeq:NM_001001888", "ENSEMBL:ENSG00000205642", "IFXProtein:B97S861"]</t>
  </si>
  <si>
    <t>May mediate a process in spermatogenesis or may play a role in sex ratio distortion</t>
  </si>
  <si>
    <t>VCX3B</t>
  </si>
  <si>
    <t>ENSP00000370420.1</t>
  </si>
  <si>
    <t>Q9H321-1</t>
  </si>
  <si>
    <t>IFXProtein:8YAQBSG</t>
  </si>
  <si>
    <t>O95707</t>
  </si>
  <si>
    <t>Ribonuclease P protein subunit p29</t>
  </si>
  <si>
    <t>["IFXProtein:29GJSJV", "UniProtKB:K7EK50", "ProteomicsDB:51006", "UniProtKB:O95707", "ENSEMBL:ENST00000586420", "UniProtKB:Q6FHW9", "IFXProtein:Z4P6V4V", "IFXProtein:OXIZID0", "UniProtKB:Q9UQQ3", "UniProtKB:Q5XKL7", "IFXTranscript:C1C99619", "UniProtKB:K7ESH8_HUMAN", "RefSeq:NR_027368", "IFXTranscript:F871243D", "Name:POP4 homolog, ribonuclease P/MRP subunit", "IFXTranscript:19C95E42", "Name:Ribonuclease P protein subunit p29", "UniProtKB:K7EK50_HUMAN", "UniProtKB:A0A0A0MQS4", "ENSEMBL:ENST00000590688", "UniProtKB:K7EQV2_HUMAN", "Vega:OTTHUMG00000182020", "HGNC:30081", "IFXProtein:LD9Q83E", "UniProtKB:RPP29_HUMAN", "ENSEMBL:ENSP00000467990", "IFXProtein:0TGBP4I", "UniProtKB:K7ESH8", "ENSEMBL:ENST00000585603", "IFXGene:VJK41DJ", "UniProtKB:K7ERD7", "ENSEMBL:ENSP00000221770", "ENSEMBL:ENST00000221770", "ENSEMBL:ENST00000586823", "NCBIGene:10775", "ENSEMBL:ENSP00000468215", "Symbol:POP4", "ENSEMBL:ENST00000591061", "CCDS:CCDS12416", "IFXTranscript:0C9527F7", "RefSeq:NP_006618", "UniProtKB:K7EQV2", "ENSEMBL:ENSG00000105171", "RefSeq:NM_006627", "ENSEMBL:ENSP00000465456", "IFXTranscript:6B4CDD56", "UniProtKB:K7ERD7_HUMAN", "UniProtKB:A0A0A0MQS4_HUMAN", "IFXTranscript:106DDA2B", "ENSEMBL:ENSP00000465213", "IFXProtein:8YAQBSG", "ENSEMBL:ENSP00000468718"]</t>
  </si>
  <si>
    <t>Component of ribonuclease P, a ribonucleoprotein complex that generates mature tRNA molecules by cleaving their 5'-ends</t>
  </si>
  <si>
    <t>POP4</t>
  </si>
  <si>
    <t>ENSP00000465213.1</t>
  </si>
  <si>
    <t>IFXProtein:ZLR5QQA</t>
  </si>
  <si>
    <t>O96028</t>
  </si>
  <si>
    <t>nuclear receptor binding SET domain protein 2 | Histone-lysine N-methyltransferase NSD2 | protein, human</t>
  </si>
  <si>
    <t>["UniProtKB:A2A2T4", "ENSEMBL:ENST00000678714", "RefSeq:XP_054206781", "ENSEMBL:ENSG00000109685", "ENSEMBL:ENST00000507820", "RefSeq:XP_054206776", "ENSEMBL:ENST00000353275", "UniProtKB:D6R9V2_HUMAN", "OldSymbol:WHSC1", "Name:Nuclear receptor binding SET domain protein 2", "UniProtKB:A7MCZ1", "UniProtKB:Q4VBY8", "IFXTranscript:D4A0BFB4", "ENSEMBL:ENSP00000372344", "IFXProtein:S5VQ4JK", "RefSeq:NM_001042424", "RefSeq:NP_015627", "RefSeq:XP_005248058", "IFXProtein:3RAHZTA", "UniProtKB:Q9BZB4", "GTOPDB:3220", "RefSeq:NM_133330", "RefSeq:XP_047272093", "RefSeq:XM_047416144", "RefSeq:XP_054206775", "IFXProtein:QXC6G3B", "IFXTranscript:797772BA", "IFXProtein:7U0DTL1", "ENSEMBL:ENSP00000372351", "IFXTranscript:C63E498D", "RefSeq:NP_001427821", "ProteomicsDB:14993", "IFXTranscript:BB476FBF", "ENSEMBL:ENST00000382888", "UniProtKB:H0Y9U6_HUMAN", "IFXProtein:15WIH5C", "RefSeq:XP_054206773", "CCDS:CCDS46999", "IFXTranscript:6D92B99C", "ENSEMBL:ENSP00000504406", "IFXProtein:ZLR5QQA", "RefSeq:NM_133331", "IFXProtein:W0PT6YX", "ENSEMBL:ENSP00000372347", "ENSEMBL:ENST00000677559", "IFXTranscript:1CFB925F", "IFXTranscript:6F2A4BAE", "UniProtKB:Q9UI92", "UniProtKB:H0Y9L4", "NCBIGene:7468", "RefSeq:NM_007331", "RefSeq:NP_579877", "IFXTranscript:EDC9F509", "RefSeq:XP_047272100", "UniProtKB:D6RFE7_HUMAN", "ENSEMBL:ENSP00000425094", "UniProtKB:O96031", "ENSEMBL:ENST00000382892", "RefSeq:XP_016864077", "ENSEMBL:ENSP00000399251", "IFXTranscript:FCF12D15", "RefSeq:NP_579889", "UniProtKB:A0A7I2V2S2_HUMAN", "ENSEMBL:ENSP00000421551", "ENSEMBL:ENST00000382895", "UniProtKB:D6RIS1", "RefSeq:XP_047272099", "Symbol:NSD2", "ENSEMBL:ENSP00000503076", "RefSeq:XP_011511862", "IFXProtein:R5KO2MZ", "RefSeq:NP_579878", "RefSeq:NP_001035889", "ENSEMBL:ENST00000509115", "RefSeq:NM_133335", "UniProtKB:A2A2T2", "IFXProtein:1368KHO", "UniProtKB:NSD2_HUMAN", "RefSeq:XP_011511859", "UniProtKB:H0Y9L4_HUMAN", "UniProtKB:D6RFE7", "ProteomicsDB:36071", "UniProtKB:O96028", "ENSEMBL:ENSP00000427516", "UniProtKB:Q6IS00", "ENSEMBL:ENST00000512700", "RefSeq:XP_054206784", "IFXTranscript:9C6AD393", "Vega:OTTHUMG00000121147", "orphanet:120521.0", "UniProtKB:A0A7P0P278_HUMAN", "ENSEMBL:ENST00000420906", "CCDS:CCDS3356", "ProteomicsDB:51222", "Name:Histone-lysine N-methyltransferase NSD2 | protein, human", "ENSEMBL:ENST00000511904", "Name:nuclear receptor binding SET domain protein 2 | Histone-lysine N-methyltransferase NSD2 | protein, human", "ENSEMBL:ENSP00000424482", "ENSEMBL:ENSP00000504221", "ENSEMBL:ENSP00000425761", "IFXTranscript:9461155C", "DIP:DIP-57224N", "RefSeq:XM_011513560", "IFXProtein:5YF9MDM", "ENSEMBL:ENST00000312087", "ENSEMBL:ENST00000515806", "ProteomicsDB:14508", "UniProtKB:Q672J1", "UniProtKB:A0A7I2YQS5_HUMAN", "ProteomicsDB:36153", "IFXTranscript:A36A1C45", "UniProtKB:A0A7I2V2S2", "RefSeq:NM_133334", "IFXTranscript:BB074BDD", "RefSeq:XP_006713977", "IFXTranscript:A1F3A684", "HGNC:12766", "ENSEMBL:ENST00000503128", "ENSEMBL:ENSP00000381311", "ENSEMBL:ENST00000514329", "ENSEMBL:ENSP00000372348", "ENSEMBL:ENST00000514045", "ENSEMBL:ENSP00000329167", "IFXProtein:GRSYLVA", "UniProtKB:D6R9V2", "DisProt:DP03884", "ENSEMBL:ENST00000382891", "IFXProtein:UEUXFZ9", "IFXTranscript:5BD28C7A", "ENSEMBL:ENSP00000423972", "UniProtKB:Q9UPR2", "ENSEMBL:ENST00000677895", "UniProtKB:H0Y9U6", "UniProtKB:D6RIS1_HUMAN", "ENSEMBL:ENSP00000427434", "ProteomicsDB:13129", "ENSEMBL:ENSP00000308780", "RefSeq:NP_579890", "RefSeq:XP_054206783", "RefSeq:XP_016864076", "ENSEMBL:ENSP00000421681", "RefSeq:XP_047272095", "UniProtKB:A0A7P0P278", "IFXGene:TOEA29C", "UniProtKB:A2A2T3", "IFXProtein:KFECK6M", "UniProtKB:Q86V01", "ENSEMBL:ENST00000508803", "ENSEMBL:ENST00000398261", "IFXProtein:2XDOBGI", "IFXTranscript:37DB9F5A", "IFXTranscript:F2CEDFA9", "ENSEMBL:ENSP00000422878", "CCDS:CCDS33940", "UniProtKB:D3DVQ2", "IFXTranscript:39244216", "IFXProtein:RMO8IRX", "IFXTranscript:AF376D7D", "IFXTranscript:3F7408B1", "CHEMBL.PROTEIN:CHEMBL3108645", "RefSeq:XM_047416143", "UniProtKB:A0A7I2YQS5"]</t>
  </si>
  <si>
    <t>Histone methyltransferase which specifically dimethylates nucleosomal histone H3 at 'Lys-36' (H3K36me2) (PubMed:19808676, PubMed:22099308, PubMed:27571355, PubMed:29728617, PubMed:33941880). Also monomethylates nucleosomal histone H3 at 'Lys-36' (H3K36me) in vitro (PubMed:22099308). Does not trimethylate nucleosomal histone H3 at 'Lys-36' (H3K36me3) (PubMed:22099308). However, specifically trimethylates histone H3 at 'Lys-36' (H3K36me3) at euchromatic regions in embryonic stem (ES) cells (By similarity). By methylating histone H3 at 'Lys-36', involved in the regulation of gene transcription during various biological processes (PubMed:16115125, PubMed:22099308, PubMed:29728617). In ES cells, associates with developmental transcription factors such as SALL1 and represses inappropriate gene transcription mediated by histone deacetylation (By similarity). During heart development, associates with transcription factor NKX2-5 to repress transcription of NKX2-5 target genes (By similarity). Plays an essential role in adipogenesis, by regulating expression of genes involved in pre-adipocyte differentiation (PubMed:29728617). During T-cell receptor (TCR) and CD28-mediated T-cell activation, promotes the transcription of transcription factor BCL6 which is required for follicular helper T (Tfh) cell differentiation (By similarity). During B-cell development, required for the generation of the B1 lineage (By similarity). During B2 cell activation, may contribute to the control of isotype class switch recombination (CRS), splenic germinal center formation, and the humoral immune response (By similarity). Plays a role in class switch recombination of the immunoglobulin heavy chain (IgH) locus during B-cell activation (By similarity). By regulating the methylation of histone H3 at 'Lys-36' and histone H4 at 'Lys-20' at the IgH locus, involved in TP53BP1 recruitment to the IgH switch region and promotes the transcription of IgA (By similarity)</t>
  </si>
  <si>
    <t>NSD2</t>
  </si>
  <si>
    <t>ENSP00000372347.5|ENSP00000372348.2|ENSP00000372351.3|ENSP00000423972.1</t>
  </si>
  <si>
    <t>O96028-1</t>
  </si>
  <si>
    <t>IFXProtein:JD2JVMD</t>
  </si>
  <si>
    <t>A0A0A6YYL6</t>
  </si>
  <si>
    <t>["UniProtKB:A0A0A0MRF8_HUMAN", "IFXProtein:JD2JVMD", "ENSEMBL:ENSP00000463379", "IFXGene:ZOG6MX8", "UniProtKB:A0A0A6YYL6", "NCBIGene:100526842", "Vega:OTTHUMG00000179689", "RefSeq:NP_001186285", "IFXTranscript:1B29577C", "UniProtKB:A0A0A6YYL6_HUMAN", "RefSeq:NM_001199355", "ENSEMBL:ENST00000332968", "RefSeq:NP_001186284", "Symbol:RPL17-C18orf32", "Symbol:RPL17-C18ORF32", "ENSEMBL:ENSP00000352143", "HGNC:44661", "UniProtKB:A0A0A0MRF8", "ENSEMBL:ENST00000584895", "RefSeq:NM_001199356", "ENSEMBL:ENSG00000215472", "IFXTranscript:A850E54F", "IFXProtein:91PP485", "Name:Large ribosomal subunit protein uL22"]</t>
  </si>
  <si>
    <t>ENSP00000463379|ENSP00000463379.1</t>
  </si>
  <si>
    <t>IFXProtein:MRKTOAA</t>
  </si>
  <si>
    <t>P45877</t>
  </si>
  <si>
    <t>Peptidyl-prolyl cis-trans isomerase C</t>
  </si>
  <si>
    <t>["IFXProtein:MRKTOAA", "ENSEMBL:ENST00000306442", "IFXGene:KSBIPAF", "ProteomicsDB:55686", "UniProtKB:A4LBB5", "NCBIGene:5480", "Symbol:PPIC", "ENSEMBL:ENSP00000303057", "UniProtKB:PPIC_HUMAN", "RefSeq:NP_000934", "CHEMBL.PROTEIN:CHEMBL2424505", "Vega:OTTHUMG00000128921", "Name:Peptidyl-prolyl cis-trans isomerase C", "IFXTranscript:2AC4F6F5", "UniProtKB:P45877", "CCDS:CCDS4133", "ENSEMBL:ENSG00000168938", "RefSeq:NM_000943", "HGNC:9256", "PIR:A54204"]</t>
  </si>
  <si>
    <t>PPIase that catalyzes the cis-trans isomerization of proline imidic peptide bonds in oligopeptides and may therefore assist protein folding</t>
  </si>
  <si>
    <t>PPIC</t>
  </si>
  <si>
    <t>ENSP00000303057.4</t>
  </si>
  <si>
    <t>IFXProtein:N7NHFGH</t>
  </si>
  <si>
    <t>Q15750</t>
  </si>
  <si>
    <t>TGF-beta-activated kinase 1 and MAP3K7-binding protein 1</t>
  </si>
  <si>
    <t>["IFXProtein:N7NHFGH", "RefSeq:NM_006116", "IFXProtein:RZPGGJI", "RefSeq:NP_705717", "CCDS:CCDS13992", "Symbol:TAB1", "RefSeq:NP_006107", "ProteomicsDB:60742", "IFXTranscript:7B7737D4", "OldSymbol:MAP3K7IP1", "UniProtKB:Q2PP09", "IFXGene:M0O21VC", "DIP:DIP-27524N", "Vega:OTTHUMG00000151102", "UniProtKB:TAB1_HUMAN", "RefSeq:NM_153497", "IFXTranscript:EE256344", "CCDS:CCDS13993", "ENSEMBL:ENST00000216160", "Name:TGF-beta-activated kinase 1 and MAP3K7-binding protein 1", "ENSEMBL:ENSG00000100324", "CHEMBL.PROTEIN:CHEMBL5605", "HGNC:18157", "NCBIGene:10454", "UniProtKB:Q8IZW2", "UniProtKB:Q15750", "ENSEMBL:ENSP00000333049", "ENSEMBL:ENST00000331454", "ENSEMBL:ENSP00000216160"]</t>
  </si>
  <si>
    <t>Key adapter protein that plays an essential role in JNK and NF-kappa-B activation and proinflammatory cytokines production in response to stimulation with TLRs and cytokines (PubMed:22307082, PubMed:24403530). Mechanistically, associates with the catalytic domain of MAP3K7/TAK1 to trigger MAP3K7/TAK1 autophosphorylation leading to its full activation (PubMed:10838074, PubMed:25260751, PubMed:37832545). Similarly, associates with MAPK14 and triggers its autophosphorylation and subsequent activation (PubMed:11847341, PubMed:29229647). In turn, MAPK14 phosphorylates TAB1 and inhibits MAP3K7/TAK1 activation in a feedback control mechanism (PubMed:14592977). Also plays a role in recruiting MAPK14 to the TAK1 complex for the phosphorylation of the TAB2 and TAB3 regulatory subunits (PubMed:18021073)</t>
  </si>
  <si>
    <t>TAB1</t>
  </si>
  <si>
    <t>ENSP00000216160.6</t>
  </si>
  <si>
    <t>Q15750-1</t>
  </si>
  <si>
    <t>IFXProtein:3RJYR1O</t>
  </si>
  <si>
    <t>Q9UNW9</t>
  </si>
  <si>
    <t>NOVA alternative splicing regulator 2 | RNA-binding protein Nova-2 | protein, human</t>
  </si>
  <si>
    <t>["ProteomicsDB:85338", "RefSeq:NM_002516", "ENSEMBL:ENSP00000263257", "CCDS:CCDS12679", "IFXProtein:3RJYR1O", "NCBIGene:4858", "ENSEMBL:ENSG00000104967", "UniProtKB:A0A6Q8PFC2", "IFXProtein:F69FPPB", "UniProtKB:Q9UNW9", "HGNC:7887", "UniProtKB:M0R1A0_HUMAN", "ENSEMBL:ENST00000263257", "UniProtKB:Q9UEA1", "OldSymbol:NOVA3", "IFXProtein:K9AENRG", "ENSEMBL:ENSP00000501708", "ENSEMBL:ENST00000676183", "IFXTranscript:4C80562F", "ENSEMBL:ENST00000596784", "UniProtKB:M0R1A0", "RefSeq:NP_002507", "IFXTranscript:5A25E07E", "Name:NOVA alternative splicing regulator 2 | RNA-binding protein Nova-2 | protein, human", "IFXTranscript:50CAECC6", "UniProtKB:A0A6Q8PFC2_HUMAN", "UniProtKB:O43267", "ENSEMBL:ENSP00000471736", "UniProtKB:NOVA2_HUMAN", "IFXGene:PCXCT32", "Vega:OTTHUMG00000177499", "Name:NOVA alternative splicing regulator 2", "Symbol:NOVA2"]</t>
  </si>
  <si>
    <t>Functions to regulate alternative splicing in neurons by binding pre-mRNA in a sequence-specific manner to activate exon inclusion or exclusion (PubMed:32197073). It binds specifically to the sequences 5'-YCAY-3' and regulates splicing in only a subset of regulated exons (PubMed:10811881). Binding to an exonic 5'-YCAY-3' cluster changes the protein complexes assembled on pre-mRNA, blocking U1 snRNP binding and exon inclusion, whereas binding to an intronic 5'-YCAY-3' cluster enhances spliceosome assembly and exon inclusion. With NOVA1, they perform unique biological functions in different brain areas and cell types. Uniquely regulates alternative splicing events of a series of axon guidance related genes during cortical development, being essential for central nervous system development by regulating neural networks wiring. Regulates differentially alternative splicing on the same transcripts expressed in different neurons. This includes functional differences in transcripts expressed in cortical and cerebellar excitatory versus inhibitory neurons where is required for, respectively, development of laminar structure and motor coordination and synapse formation. Also the regulation the regulation of intron retention can sequester the trans-acting splicing factor PTBP2, acting as a variable cis-acting scaffolding platform for PTBP2 across various natural conditions (By similarity)</t>
  </si>
  <si>
    <t>NOVA2</t>
  </si>
  <si>
    <t>ENSP00000263257.4</t>
  </si>
  <si>
    <t>IFXProtein:27VHN5L</t>
  </si>
  <si>
    <t>Q495Y8</t>
  </si>
  <si>
    <t>protein E2</t>
  </si>
  <si>
    <t>["ENSEMBL:ENST00000691607", "IFXTranscript:F18C6B3C", "IFXProtein:27VHN5L", "UniProtKB:SPDE2_HUMAN", "HGNC:33841", "ENSEMBL:ENSG00000205238", "UniProtKB:Q495Y8", "Symbol:SPDYE2", "ENSEMBL:ENSP00000421686", "IFXTranscript:C5EF07D1", "Name:protein E2", "RefSeq:NM_001031618", "Vega:OTTHUMG00000150385", "IFXGene:B5N7H7U", "UniProtKB:B4DY11", "ENSEMBL:ENST00000507918", "RefSeq:NP_001383171", "IFXProtein:6NXJV2V", "ENSEMBL:ENSP00000509749", "RefSeq:NP_001026789", "IFXTranscript:9011119B", "RefSeq:XP_016867712", "ENSEMBL:ENST00000341656", "CCDS:CCDS34716", "RefSeq:NM_001396242", "ENSEMBL:ENSP00000342628", "NCBIGene:441273"]</t>
  </si>
  <si>
    <t>SPDYE2</t>
  </si>
  <si>
    <t>ENSP00000421686.1|ENSP00000509749.1</t>
  </si>
  <si>
    <t>Q495Y8-1</t>
  </si>
  <si>
    <t>IFXProtein:3TSMOHX</t>
  </si>
  <si>
    <t>Q8WZ42</t>
  </si>
  <si>
    <t>Titin</t>
  </si>
  <si>
    <t>["ENSEMBL:ENSP00000467141", "CCDS:CCDS54421", "ENSEMBL:ENSP00000465570", "UniProtKB:H7C0U7", "IFXProtein:HAW7PMX", "UniProtKB:Q6NSG0", "UniProtKB:Q7KYN4", "RefSeq:XP_054199631", "CCDS:CCDS54424", "RefSeq:NP_003310", "UniProtKB:E7EQE6", "ENSEMBL:ENST00000591111", "RefSeq:XP_016860311", "RefSeq:XP_047301621", "UniProtKB:Q8WZ50_HUMAN", "RefSeq:XP_016860308", "RefSeq:NP_597676", "CCDS:CCDS33337", "ENSEMBL:ENST00000715174", "RefSeq:NM_001267550", "IFXProtein:5YWFGV3", "RefSeq:XP_054199637", "UniProtKB:Q6PDB1", "IFXTranscript:942A0B3C", "DisProt:DP00072", "RefSeq:NP_001254479", "RefSeq:NM_133432", "UniProtKB:H0Y4J7_HUMAN", "IFXTranscript:6DC54593", "UniProtKB:B1A7R7_HUMAN", "ENSEMBL:ENST00000342175", "Vega:OTTHUMG00000154448", "IFXProtein:LV2I0QS", "Name:Titin fetal Isoform", "ENSEMBL:ENSP00000352154", "IFXProtein:Y21Q0HA", "IFXProtein:OBYASXZ", "RefSeq:XP_054199640", "RefSeq:XP_054199642", "RefSeq:NM_133378", "UniProtKB:H7C0U7_HUMAN", "UniProtKB:Q10465", "UniProtKB:Q7KYN5", "UniProtKB:C0JYZ2", "UniProtKB:Q4ZG20", "ENSEMBL:ENSP00000396805", "ENSEMBL:ENSP00000340554", "IFXProtein:K7YVDYL", "Symbol:TTN", "UniProtKB:B1A7R7", "CCDS:CCDS59435", "UniProtKB:Q9Y6L9", "UniProtKB:H0Y4J7", "ProteomicsDB:44421", "RefSeq:NM_001256850", "UniProtKB:A0A1B0GXE3", "IFXProtein:LP2DRDY", "UniProtKB:Q6PJP0", "IFXTranscript:81C3EE62", "ENSEMBL:ENSP00000394672", "IFXProtein:HAD06JS", "IFXGene:IQJQX2D", "PIR:I38346", "RefSeq:XP_054199630", "ENSEMBL:ENST00000634225", "IFXProtein:3TSMOHX", "IFXTranscript:41669C04", "UniProtKB:Q32Q60", "IFXTranscript:948176C6", "IFXTranscript:53A8B15D", "DIP:DIP-33449N", "IFXProtein:2U3QRX6", "IFXProtein:JVXB1NZ", "UniProtKB:A0A1B0GXE3_HUMAN", "ENSEMBL:ENSP00000520370", "IFXTranscript:2CAFCE9F", "IFXTranscript:A950407F", "UniProtKB:Q71S18_HUMAN", "UniProtKB:Q92761", "RefSeq:NM_133437", "IFXProtein:CQNLQF1", "RefSeq:XP_047301619", "IFXProtein:8PL89JC", "ENSEMBL:ENST00000460472", "IFXProtein:UBSXGJZ", "UniProtKB:A0A0C4DG59", "RefSeq:XP_054199636", "ENSEMBL:ENSP00000434586", "RefSeq:XP_016860310", "HGNC:12403", "UniProtKB:K7ENY1", "UniProtKB:A0A0U1RRH3", "UniProtKB:A6NKB1", "UniProtKB:A0AAQ5BIC8_HUMAN", "UniProtKB:Q7Z2X3", "UniProtKB:A0A0C4DG59_HUMAN", "ENSEMBL:ENSG00000155657", "RefSeq:NM_133379", "RefSeq:XP_054199629", "RefSeq:NM_003319", "UniProtKB:Q8WZ53", "orphanet:120326.0", "RefSeq:XP_054199639", "RefSeq:XP_054199634", "IFXProtein:AK4UFRX", "RefSeq:XP_047301624", "UniProtKB:A0AAQ5BIC8", "ENSEMBL:ENST00000342992", "RefSeq:XP_047301616", "IFXProtein:5RM939G", "OldSymbol:CMD1G", "ENSEMBL:ENST00000425332", "ProteomicsDB:34765", "RefSeq:XP_024308867", "UniProtKB:TITIN_HUMAN", "RefSeq:XP_016860309", "UniProtKB:Q7KYM2", "ENSEMBL:ENSP00000405517", "RefSeq:XP_054199633", "RefSeq:NP_596870", "ENSEMBL:ENST00000436599", "IFXProtein:UKE05AN", "IFXTranscript:7997EF5B", "IFXProtein:7KNIX01", "IFXProtein:PA4JGDM", "RefSeq:XP_016860312", "UniProtKB:Q7LDM3", "ENSEMBL:ENST00000412264", "RefSeq:XP_024308863", "IFXTranscript:5BCC8140", "CCDS:CCDS54422", "UniProtKB:A0A0A0MRA3_HUMAN", "ProteomicsDB:75219", "RefSeq:NP_597681", "IFXTranscript:0BD65CAB", "UniProtKB:Q8WZ51", "UniProtKB:Q8WZ50", "IFXTranscript:DEDFA36E", "IFXProtein:WHIH9SE", "RefSeq:XP_024308866", "ENSEMBL:ENST00000360870", "IFXProtein:IWNUJK2", "ENSEMBL:ENSP00000408004", "UniProtKB:Q92762", "UniProtKB:Q8WZ42", "RefSeq:XP_024308865", "UniProtKB:Q8TCG8", "NCBIGene:7273", "UniProtKB:E7ET18", "RefSeq:XP_054199635", "ENSEMBL:ENST00000426232", "UniProtKB:Q71S18", "IFXProtein:8Q18994", "RefSeq:XP_054199632", "ENSEMBL:ENST00000359218", "ENSEMBL:ENSP00000343764", "IFXProtein:JMONSIE", "RefSeq:XP_054199641", "UniProtKB:Q15598", "Name:Titin", "UniProtKB:Q9UP84", "RefSeq:NP_001243779", "ENSEMBL:ENSP00000392336", "UniProtKB:Q8WZB3", "CCDS:CCDS54423", "IFXProtein:EZCH8XC", "UniProtKB:Q4U1Z6", "UniProtKB:A0A0A0MTS7", "ENSEMBL:ENST00000589042", "IFXTranscript:BA955276", "UniProtKB:Q8WZ52", "UniProtKB:Q9UD97", "ENSEMBL:ENSP00000354117", "UniProtKB:A0A0A0MRA3", "RefSeq:XP_047301617", "ENSEMBL:ENST00000446966", "UniProtKB:A0A0U1RRH3_HUMAN", "RefSeq:NP_596869", "IFXTranscript:FB96038B", "UniProtKB:Q2XUS3", "RefSeq:XP_054199638", "UniProtKB:Q10466", "UniProtKB:C0JYZ2_HUMAN", "ENSEMBL:ENSP00000489532", "UniProtKB:C9JQJ2"]</t>
  </si>
  <si>
    <t>Key component in the assembly and functioning of vertebrate striated muscles. By providing connections at the level of individual microfilaments, it contributes to the fine balance of forces between the two halves of the sarcomere. The size and extensibility of the cross-links are the main determinants of sarcomere extensibility properties of muscle. In non-muscle cells, seems to play a role in chromosome condensation and chromosome segregation during mitosis. Might link the lamina network to chromatin or nuclear actin, or both during interphase</t>
  </si>
  <si>
    <t>TTN</t>
  </si>
  <si>
    <t>ENSP00000465570.1</t>
  </si>
  <si>
    <t>Q8WZ42-1</t>
  </si>
  <si>
    <t>IFXProtein:VUSY7FH</t>
  </si>
  <si>
    <t>Q96EU6</t>
  </si>
  <si>
    <t>Ribosomal RNA processing protein 36 homolog</t>
  </si>
  <si>
    <t>["ENSEMBL:ENST00000244496", "ENSEMBL:ENSP00000475391", "Name:Ribosomal RNA processing protein 36 homolog", "ENSEMBL:ENST00000607394", "IFXProtein:CQ3ED02", "Symbol:RRP36", "UniProtKB:Q9P0C8", "UniProtKB:Q96EU6", "UniProtKB:Q9BRF6", "IFXProtein:VUSY7FH", "Name:Ribosomal RNA processing protein 36 homolog | protein, human", "ENSEMBL:ENSP00000244496", "IFXTranscript:6394FFF3", "IFXGene:SK1IQU7", "UniProtKB:RRP36_HUMAN", "RefSeq:NM_033112", "OldSymbol:C6orf153", "RefSeq:NP_149103", "UniProtKB:U3KPZ9", "CCDS:CCDS34453", "Vega:OTTHUMG00000014715", "NCBIGene:88745", "IFXProtein:YYZC4LZ", "HGNC:21374", "ProteomicsDB:76451", "IFXTranscript:4C2383FE", "ENSEMBL:ENSG00000124541", "UniProtKB:U3KPZ9_HUMAN", "Name:Ribosomal RNA processing 36"]</t>
  </si>
  <si>
    <t>Involved in the early processing steps of the pre-rRNA in the maturation pathway leading to the 18S rRNA</t>
  </si>
  <si>
    <t>RRP36</t>
  </si>
  <si>
    <t>ENSP00000244496.5</t>
  </si>
  <si>
    <t>Q96EU6-1</t>
  </si>
  <si>
    <t>IFXProtein:UU5ZFUN</t>
  </si>
  <si>
    <t>Q9UHN6</t>
  </si>
  <si>
    <t>Cell surface hyaluronidase CEMIP2</t>
  </si>
  <si>
    <t>["IFXGene:D6SG1DA", "ENSEMBL:ENST00000542935", "IFXProtein:LO5RG1L", "IFXTranscript:1903F711", "NCBIGene:23670", "UniProtKB:H3BLX9", "UniProtKB:Q5T841", "UniProtKB:F5GZC1_HUMAN", "UniProtKB:Q5T840", "UniProtKB:H3BLX9_HUMAN", "RefSeq:NP_001129292", "RefSeq:NP_037522", "ProteomicsDB:40755", "UniProtKB:B4E1B9_HUMAN", "UniProtKB:CEIP2_HUMAN", "IFXProtein:UU5ZFUN", "Vega:OTTHUMG00000020000", "RefSeq:XP_005251926", "ENSEMBL:ENSP00000366243", "UniProtKB:F5H6B2_HUMAN", "UniProtKB:F5H6B2", "ENSEMBL:ENSP00000366254", "IFXProtein:J3F6V7B", "CCDS:CCDS47979", "HGNC:11869", "IFXTranscript:0656BC02", "IFXTranscript:DFDB278B", "UniProtKB:Q5T838", "ProteomicsDB:5744", "Name:Cell surface hyaluronidase CEMIP2", "ENSEMBL:ENSP00000379569", "ENSEMBL:ENSG00000135048", "ENSEMBL:ENST00000377055", "IFXProtein:JEGW1LZ", "UniProtKB:Q5T839", "ENSEMBL:ENST00000377044", "ENSEMBL:ENST00000377043", "RefSeq:XP_054218564", "UniProtKB:H3BLY0_HUMAN", "UniProtKB:B2RTQ6", "ENSEMBL:ENST00000545719", "CCDS:CCDS6638", "IFXTranscript:3D5DB0EF", "UniProtKB:F5GZC1", "ProteomicsDB:27133", "IFXProtein:EQ0UL41", "RefSeq:NM_001135820", "UniProtKB:Q8NBP6", "ENSEMBL:ENSP00000437750", "UniProtKB:Q9P2D5", "IFXProtein:HR5686C", "IFXProtein:7203SAL", "UniProtKB:B4E1B9", "UniProtKB:H3BLY0", "ENSEMBL:ENST00000377066", "ENSEMBL:ENSP00000444571", "ENSEMBL:ENSP00000366266", "RefSeq:XP_054218563", "ENSEMBL:ENSP00000366242", "UniProtKB:A6H8W9", "UniProtKB:Q9UHN6", "ProteomicsDB:40754", "IFXTranscript:6F65401A", "ProteomicsDB:84384", "RefSeq:NP_001336713", "RefSeq:NM_013390", "ENSEMBL:ENST00000396272", "IFXTranscript:30F51895", "OldSymbol:TMEM2", "Name:Cell migration inducing hyaluronidase 2", "Symbol:CEMIP2", "IFXTranscript:6C518C53"]</t>
  </si>
  <si>
    <t>Cell surface hyaluronidase that mediates the initial cleavage of extracellular high-molecular-weight hyaluronan into intermediate-size hyaluronan of approximately 10-5 kDa fragments (PubMed:37527776). Very specific to hyaluronan; not able to cleave chondroitin sulfate or dermatan sulfate. Has an essential function in systemic hyaluronan catabolism and turnover and regulates cell adhesion and migration via hyaluronan degradation at focal adhesion sites (By similarity). Acts as a regulator of angiogenesis and heart morphogenesis by mediating degradation of extracellular hyaluronan, thereby regulating VEGF signaling (By similarity)</t>
  </si>
  <si>
    <t>CEMIP2</t>
  </si>
  <si>
    <t>ENSP00000366243.4</t>
  </si>
  <si>
    <t>Q9UHN6-1</t>
  </si>
  <si>
    <t>IFXProtein:GB4LBUA</t>
  </si>
  <si>
    <t>Q8IYB1</t>
  </si>
  <si>
    <t>Mab-21 domain containing 2 | Nucleotidyltransferase MB21D2 | protein, human</t>
  </si>
  <si>
    <t>["HGNC:30438", "ENSEMBL:ENSP00000376246", "Name:Mab-21 domain containing 2 | Nucleotidyltransferase MB21D2 | protein, human", "Vega:OTTHUMG00000155768", "ENSEMBL:ENSG00000180611", "CCDS:CCDS3302", "IFXProtein:GB4LBUA", "ENSEMBL:ENST00000392452", "UniProtKB:Q8IYB1", "Symbol:MB21D2", "NCBIGene:151963", "UniProtKB:M21D2_HUMAN", "RefSeq:NM_178496", "UniProtKB:Q86VD8", "IFXGene:YLKYY0H", "ProteomicsDB:71139", "IFXTranscript:7BC2867E", "OldSymbol:C3orf59", "RefSeq:NP_848591"]</t>
  </si>
  <si>
    <t>Probable nucleotidyltransferase that catalyzes the formation of cyclic dinucleotide second messenger in response to some unknown stimulus</t>
  </si>
  <si>
    <t>MB21D2</t>
  </si>
  <si>
    <t>ENSP00000376246.2</t>
  </si>
  <si>
    <t>IFXProtein:54AQQXP</t>
  </si>
  <si>
    <t>Q96HA4</t>
  </si>
  <si>
    <t>Uncharacterized protein C1orf159</t>
  </si>
  <si>
    <t>["ENSEMBL:ENST00000427787", "IFXProtein:6AZPT0C", "ENSEMBL:ENSP00000416740", "UniProtKB:J3QSF0_HUMAN", "IFXTranscript:081B106A", "RefSeq:XP_016857067", "RefSeq:XP_011539963", "UniProtKB:Q96HA4", "ENSEMBL:ENSP00000368624", "Name:Uncharacterized protein C1orf159", "IFXProtein:PQR0E5K", "HGNC:26062", "ENSEMBL:ENSP00000464657", "IFXProtein:LYHVR4J", "ENSEMBL:ENST00000421241", "UniProtKB:J3QRL0", "UniProtKB:J3KT48_HUMAN", "RefSeq:XP_016857066", "ProteomicsDB:76722", "UniProtKB:Q5T2W7", "UniProtKB:B2REC5_HUMAN", "IFXTranscript:502A500E", "IFXTranscript:4B29A014", "ENSEMBL:ENST00000480643", "RefSeq:XP_011539964", "UniProtKB:J3QKM1", "UniProtKB:Q5T2W7_HUMAN", "RefSeq:NP_060361", "IFXProtein:3G8EKP2", "IFXTranscript:2B0A45A4", "ENSEMBL:ENSP00000462517", "ENSEMBL:ENSP00000400736", "IFXProtein:54AQQXP", "IFXTranscript:946263BE", "ENSEMBL:ENST00000379325", "ENSEMBL:ENSP00000464273", "IFXTranscript:D7053C01", "UniProtKB:B3KQ46", "CCDS:CCDS81250", "RefSeq:XP_011539967", "CCDS:CCDS7", "ENSEMBL:ENSP00000390635", "UniProtKB:Q6UX67", "RefSeq:XP_005244822", "ENSEMBL:ENST00000442117", "RefSeq:NM_001330306", "ENSEMBL:ENST00000462097", "ENSEMBL:ENSP00000395935", "ENSEMBL:ENST00000379319", "ENSEMBL:ENSP00000463144", "CCDS:CCDS85917", "UniProtKB:J3QKM1_HUMAN", "Symbol:C1ORF159", "IFXTranscript:F7C1EAC0", "UniProtKB:Q6ZR77", "UniProtKB:Q5T2W6", "IFXTranscript:AD1CF16F", "UniProtKB:J3QSF0", "NCBIGene:54991", "UniProtKB:B2REC5", "UniProtKB:B2REC4_HUMAN", "ENSEMBL:ENST00000477196", "IFXTranscript:A33DBEF5", "IFXTranscript:EA607424", "IFXProtein:1HMEGSI", "ENSEMBL:ENSP00000462798", "UniProtKB:Q5T2W9_HUMAN", "ENSEMBL:ENSP00000368629", "IFXProtein:5W02ERC", "IFXProtein:PJVV6XA", "UniProtKB:J3QRL0_HUMAN", "UniProtKB:Q5T2W9", "UniProtKB:J3KT48", "ENSEMBL:ENST00000475119", "IFXProtein:RFR5QMF", "IFXProtein:L7MM5MK", "RefSeq:NP_001350454", "ProteomicsDB:64363", "UniProtKB:Q9NWV0", "IFXProtein:2QIHBXY", "IFXProtein:HABYLRH", "UniProtKB:CA159_HUMAN", "Symbol:C1orf159", "Vega:OTTHUMG00000000745", "RefSeq:NM_017891", "IFXTranscript:7C048CE7", "UniProtKB:J3KSJ6_HUMAN", "RefSeq:XP_006710781", "RefSeq:XP_016857065", "IFXTranscript:0DEBC1D6", "ProteomicsDB:64364", "ENSEMBL:ENST00000379339", "IFXTranscript:2D1B6981", "Name:Chromosome 1 open reading frame 159", "IFXProtein:EZPZ1QU", "ENSEMBL:ENST00000434641", "IFXProtein:D8EW36C", "RefSeq:XP_006710780", "ENSEMBL:ENST00000379320", "ENSEMBL:ENSG00000131591", "RefSeq:NP_001317235", "UniProtKB:B2REC4", "IFXGene:R8117R7", "ENSEMBL:ENSP00000368644", "ENSEMBL:ENSP00000368623", "ENSEMBL:ENST00000467751", "UniProtKB:J3KSJ6"]</t>
  </si>
  <si>
    <t>C1orf159</t>
  </si>
  <si>
    <t>ENSP00000368644.1</t>
  </si>
  <si>
    <t>Q96HA4-1</t>
  </si>
  <si>
    <t>IFXProtein:C977OFG</t>
  </si>
  <si>
    <t>Q03519</t>
  </si>
  <si>
    <t>transporter 2, ATP binding cassette subfamily B member | Antigen peptide transporter 2 | protein, human</t>
  </si>
  <si>
    <t>["IFXTranscript:CE7EB408", "ENSEMBL:ENST00000613095", "UniProtKB:X5CMH5", "IFXTranscript:350AE7CE", "ENSEMBL:ENSG00000204267", "IFXTranscript:769DEA2A", "Name:Truncated antigen peptide transporter 2", "ENSEMBL:ENSP00000372727", "ENSEMBL:ENSP00000372726", "ENSEMBL:ENST00000374897", "ENSEMBL:ENSP00000394101", "IFXProtein:KNODMIG", "IFXTranscript:95E48C1E", "UniProtKB:Q96PT8", "ENSEMBL:ENST00000619283", "DisProt:DP02210", "IFXTranscript:12D9FD49", "ENSEMBL:ENST00000705716", "ENSEMBL:ENSG00000206299", "IFXTranscript:8925EA68", "ENSEMBL:ENSP00000392172", "ENSEMBL:ENST00000698441", "IFXTranscript:C466CC2F", "ENSEMBL:ENSG00000237599", "ENSEMBL:ENSP00000396156", "IFXProtein:W5UMTZP", "Vega:OTTHUMG00000031068", "UniProtKB:A0A0G2JLV0_HUMAN", "UniProtKB:A0A8V8TNI0_HUMAN", "ENSEMBL:ENST00000612574", "UniProtKB:Q9UP03_HUMAN", "IFXTranscript:8DE61AA0", "UniProtKB:A0A994J4Y7", "ENSEMBL:ENSG00000223481", "ENSEMBL:ENSP00000372600", "ENSEMBL:ENST00000383240", "ENSEMBL:ENSP00000479683", "ENSEMBL:ENSP00000364032", "RefSeq:NP_061313", "ENSEMBL:ENST00000451907", "ENSEMBL:ENSP00000393580", "ENSEMBL:ENST00000426977", "ENSEMBL:ENSP00000478007", "orphanet:119922.0", "IFXTranscript:CD3FACB8", "IFXTranscript:D4B5F022", "ENSEMBL:ENSP00000513734", "ENSEMBL:ENST00000443713", "IFXTranscript:105E14B0", "ENSEMBL:ENST00000620674", "ENSEMBL:ENSP00000479290", "IFXProtein:C977OFG", "UniProtKB:B6VNV2", "UniProtKB:A0A8V8TNJ0", "ENSEMBL:ENST00000383239", "ENSEMBL:ENST00000457634", "Name:Antigen peptide transporter 2", "UniProtKB:X5CMH5_HUMAN", "IFXTranscript:BC5A9569", "IFXTranscript:63B5B204", "ProteomicsDB:62921", "ENSEMBL:ENSG00000225967", "IFXProtein:M7GFB2N", "ENSEMBL:ENSP00000516164", "ENSEMBL:ENST00000445986", "ENSEMBL:ENSP00000480952", "IFXTranscript:67562813", "UniProtKB:Q9UP03", "IFXTranscript:9117F55A", "ENSEMBL:ENSG00000232326", "IFXTranscript:27A7C0FE", "UniProtKB:A0A8V8TNI0", "ENSEMBL:ENST00000414145", "UniProtKB:Q5HY71", "Symbol:TAP2", "ENSEMBL:ENSP00000513723", "ENSEMBL:ENSP00000387553", "ENSEMBL:ENST00000652259", "ENSEMBL:ENSP00000498827", "ENSEMBL:ENSG00000206235", "RefSeq:NM_018833", "ENSEMBL:ENSP00000513733", "UniProtKB:B0V2J8", "UniProtKB:Q15547_HUMAN", "IFXTranscript:80F68A56", "NCBIGene:6891", "ENSEMBL:ENST00000383118", "UniProtKB:Q15547", "IFXProtein:ZPW4X0Q", "ENSEMBL:ENST00000698449", "IFXTranscript:F33554A8", "ENSEMBL:ENST00000698440", "UniProtKB:Q03519", "IFXProtein:AZVDL0M", "ENSEMBL:ENSP00000406540", "UniProtKB:A0A994J4Y7_HUMAN", "IFXTranscript:8198A405", "UniProtKB:A0A140T9S0_HUMAN", "ENSEMBL:ENSP00000401377", "UniProtKB:Q53FI6", "UniProtKB:A0A140T9S0", "UniProtKB:A0A087WYD6", "ENSEMBL:ENST00000439425", "RefSeq:NP_000535", "Name:ABC-type antigen peptide transporter", "IFXTranscript:D5921D52", "ENSEMBL:ENSP00000372599", "IFXTranscript:9067D6DF", "DIP:DIP-322N", "ENSEMBL:ENSP00000411622", "CHEMBL.PROTEIN:CHEMBL4523654", "CCDS:CCDS78129", "ENSEMBL:ENSP00000513722", "ENSEMBL:ENSG00000228582", "IFXProtein:QZ2IDBN", "CCDS:CCDS4755", "ENSEMBL:ENSP00000416471", "ENSEMBL:ENST00000452371", "ENSEMBL:ENST00000383119", "RefSeq:NP_001276972", "IFXGene:9QE5BPN", "UniProtKB:A0A087WYD6_HUMAN", "IFXTranscript:0B83404D", "RefSeq:NM_001290043", "HGNC:44", "IFXProtein:OJ6SYUZ", "Name:TAP", "UniProtKB:TAP2_HUMAN", "Name:transporter 2, ATP binding cassette subfamily B member | Antigen peptide transporter 2 | protein, human", "PIR:B41538", "IFXProtein:NIVGVUF", "IFXProtein:XSBDL2U", "UniProtKB:B6VNV2_HUMAN", "IFXProtein:30UFN1D", "IFXTranscript:B4139914", "UniProtKB:Q5JNW1", "IFXProtein:9C0EGXK", "UniProtKB:A0A8V8TNJ0_HUMAN", "UniProtKB:Q9UQ83", "OldSymbol:ABCB3", "ENSEMBL:ENST00000455842", "IFXProtein:8IGBWQG", "UniProtKB:Q5JNW1_HUMAN", "UniProtKB:A0A0G2JLV0", "ENSEMBL:ENST00000698448", "UniProtKB:O95410", "IFXTranscript:A1005EB0"]</t>
  </si>
  <si>
    <t>ABC transporter associated with antigen processing. In complex with TAP1 mediates unidirectional translocation of peptide antigens from cytosol to endoplasmic reticulum (ER) for loading onto MHC class I (MHCI) molecules (PubMed:25377891, PubMed:25656091). Uses the chemical energy of ATP to export peptides against the concentration gradient (PubMed:25377891). During the transport cycle alternates between 'inward-facing' state with peptide binding site facing the cytosol to 'outward-facing' state with peptide binding site facing the ER lumen. Peptide antigen binding to ATP-loaded TAP1-TAP2 induces a switch to hydrolysis-competent 'outward-facing' conformation ready for peptide loading onto nascent MHCI molecules. Subsequently ATP hydrolysis resets the transporter to the 'inward facing' state for a new cycle (PubMed:11274390, PubMed:25377891, PubMed:25656091). Typically transports intracellular peptide antigens of 8 to 13 amino acids that arise from cytosolic proteolysis via IFNG-induced immunoproteasome. Binds peptides with free N- and C-termini, the first three and the C-terminal residues being critical. Preferentially selects peptides having a highly hydrophobic residue at position 3 and hydrophobic or charged residues at the C-terminal anchor. Proline at position 2 has the most destabilizing effect (PubMed:11274390, PubMed:7500034, PubMed:9256420). As a component of the peptide loading complex (PLC), acts as a molecular scaffold essential for peptide-MHCI assembly and antigen presentation (PubMed:1538751, PubMed:25377891, PubMed:26611325)</t>
  </si>
  <si>
    <t>TAP2</t>
  </si>
  <si>
    <t>ENSP00000364032.3|ENSP00000372599.4|ENSP00000372726.4|ENSP00000394101.2|ENSP00000513722.1|ENSP00000513733.1</t>
  </si>
  <si>
    <t>Q03519-1</t>
  </si>
  <si>
    <t>IFXProtein:MIIMMEL</t>
  </si>
  <si>
    <t>Q13148</t>
  </si>
  <si>
    <t>TAR DNA-binding protein 43</t>
  </si>
  <si>
    <t>["UniProtKB:A0A0A0MSV7_HUMAN", "UniProtKB:A0A087WW61_HUMAN", "UniProtKB:A0A087WX67_HUMAN", "ENSEMBL:ENSP00000465888", "UniProtKB:A0A087WX29", "IFXProtein:N6KJ7Q0", "ENSEMBL:ENST00000315091", "IFXTranscript:FDFA2F43", "IFXTranscript:28EDA216", "ProteomicsDB:32271", "IFXTranscript:DC4BEA16", "UniProtKB:K7EJM5_HUMAN", "IFXTranscript:47EA638C", "IFXProtein:QEDPLNV", "IFXProtein:QVJZML9", "IFXTranscript:D3A352A1", "NCBIGene:23435", "UniProtKB:A0A0A0N0M3", "UniProtKB:A0A087WXQ5", "IFXTranscript:A5ED38E3", "ENSEMBL:ENSP00000480398", "ENSEMBL:ENST00000622108", "IFXProtein:HFASTFQ", "UniProtKB:A0A087WTG4_HUMAN", "ENSEMBL:ENSP00000486989", "ENSEMBL:ENST00000477447", "UniProtKB:A0A087WXQ5_HUMAN", "ENSEMBL:ENSP00000465240", "IFXProtein:ZVPE77Z", "UniProtKB:A0A087WZC9", "ENSEMBL:ENSP00000482559", "IFXTranscript:48F77F71", "Name:TAR DNA-binding protein 43", "ENSEMBL:ENSP00000479978", "RefSeq:XP_016856354", "IFXTranscript:6A4576F0", "UniProtKB:A0A0A0N0M3_HUMAN", "IFXProtein:6VGBAWA", "IFXTranscript:80ACED65", "ENSEMBL:ENST00000621715", "IFXTranscript:3D5C5BE6", "UniProtKB:K7EJ99", "UniProtKB:K7EJM5", "UniProtKB:K7ENM9_HUMAN", "UniProtKB:A0A087WZM1", "IFXProtein:CF6E7O7", "ENSEMBL:ENSP00000481737", "ENSEMBL:ENST00000616545", "RefSeq:XP_016856355", "RefSeq:NM_007375", "UniProtKB:G3V162", "UniProtKB:A0A087WTG4", "PIR:I38977", "IFXTranscript:5D33FC9E", "UniProtKB:K7EJ99_HUMAN", "ENSEMBL:ENSP00000313129", "ENSEMBL:ENST00000472476", "UniProtKB:B1AKP7", "ENSEMBL:ENSP00000481867", "ENSEMBL:ENSP00000497327", "UniProtKB:Q13148", "IFXProtein:66BHVZQ", "ENSEMBL:ENSP00000481206", "UniProtKB:A0A087WVX6", "ProteomicsDB:3089", "IFXTranscript:7672FFAE", "UniProtKB:A0A087WXV3", "IFXTranscript:24ABA50D", "IFXTranscript:1D0A8EB6", "ENSEMBL:ENST00000617172", "IFXProtein:E5P212L", "DisProt:DP01108", "IFXTranscript:85CA4639", "ENSEMBL:ENST00000610369", "UniProtKB:K7EL26", "IFXProtein:MIIMMEL", "IFXProtein:V1K3QNG", "ENSEMBL:ENST00000476201", "UniProtKB:A4GUK6", "orphanet:158581.0", "ENSEMBL:ENSP00000240185", "IFXTranscript:2F7AA1D3", "Name:TAR DNA binding protein", "ENSEMBL:ENSP00000404666", "ENSEMBL:ENST00000649624", "ENSEMBL:ENST00000621790", "IFXProtein:NJ6HX0C", "IFXGene:0OAMCE1", "ENSEMBL:ENSP00000432132", "UniProtKB:A0A087X260_HUMAN", "UniProtKB:A0A0A0MSV7", "IFXTranscript:746F3E58", "ENSEMBL:ENSP00000466842", "ENSEMBL:ENSP00000484722", "UniProtKB:Q96DJ0", "Name:TAR DNA binding protein, isoform CRA_c", "IFXProtein:D32I545", "IFXProtein:UAE7WOU", "IFXTranscript:6542D76B", "ENSEMBL:ENST00000439080", "ENSEMBL:ENST00000614494", "Name:TAR DNA-binding protein 43 | TDP-43, human", "ENSEMBL:ENST00000629725", "RefSeq:XP_016856356", "UniProtKB:K7EL26_HUMAN", "ENSEMBL:ENST00000612542", "ENSEMBL:ENSP00000482191", "IFXProtein:NDGYXWF", "UniProtKB:G3V162_HUMAN", "UniProtKB:A0A087X260", "ENSEMBL:ENSP00000491203", "IFXTranscript:4881E436", "IFXTranscript:C0D1A275", "UniProtKB:A0A087WW61", "UniProtKB:K7EN94", "UniProtKB:Q6FI92", "RefSeq:XP_016856353", "CCDS:CCDS122", "ENSEMBL:ENSP00000467020", "UniProtKB:A4GUK5", "Vega:OTTHUMG00000002120", "UniProtKB:A0A087WTZ4", "ENSEMBL:ENST00000611963", "ENSEMBL:ENSP00000492196", "IFXProtein:YXXTY6D", "UniProtKB:A0A087WX29_HUMAN", "IFXProtein:5ZCD5EQ", "ENSEMBL:ENST00000620632", "IFXTranscript:AB2B843E", "RefSeq:XP_016856357", "IFXProtein:ZQY3PCL", "ENSEMBL:ENSP00000477852", "UniProtKB:A0A087WZM1_HUMAN", "IFXProtein:73E5LLI", "IFXTranscript:E317EEF7", "UniProtKB:A0A087WTZ4_HUMAN", "ENSEMBL:ENST00000240185", "DIP:DIP-31167N", "ENSEMBL:ENSG00000120948", "UniProtKB:TADBP_HUMAN", "UniProtKB:A0A087WYY0", "IFXProtein:FU59E0X", "ENSEMBL:ENST00000473118", "UniProtKB:A0A087WX67", "UniProtKB:A0A087WYE7_HUMAN", "ENSEMBL:ENST00000619555", "ENSEMBL:ENSP00000478249", "IFXTranscript:2E2338A7", "ProteomicsDB:59189", "UniProtKB:A4GUK4", "UniProtKB:A0A087WV68_HUMAN", "UniProtKB:Q9H256", "ENSEMBL:ENST00000621573", "IFXTranscript:07B863B4", "IFXTranscript:AA767BA3", "ENSEMBL:ENSP00000482754", "IFXTranscript:E6B126E1", "ENSEMBL:ENSP00000480690", "RefSeq:XP_016856352", "UniProtKB:A0A087WV68", "IFXTranscript:BD9BB6C0", "UniProtKB:Q53H27", "ENSEMBL:ENSP00000465080", "IFXTranscript:BB8DBEE2", "UniProtKB:B1AKP7_HUMAN", "ENSEMBL:ENST00000473869", "ENSEMBL:ENST00000620505", "ENSEMBL:ENSP00000479219", "IFXProtein:JYOR238", "UniProtKB:A0A087WYY0_HUMAN", "IFXProtein:88PEKHL", "ENSEMBL:ENST00000614757", "ENSEMBL:ENSP00000481330", "IFXProtein:48E94WW", "ENSEMBL:ENSP00000479758", "ENSEMBL:ENST00000639599", "IFXProtein:D1CTO28", "ENSEMBL:ENST00000639083", "UniProtKB:A0A087WVX6_HUMAN", "IFXProtein:KGC36A1", "UniProtKB:A0A087WZC9_HUMAN", "UniProtKB:Q9H256_HUMAN", "UniProtKB:K7EN94_HUMAN", "RefSeq:NP_031401", "IFXProtein:9BOC0DO", "ENSEMBL:ENST00000611136", "ENSEMBL:ENST00000622057", "UniProtKB:A0A087WXV3_HUMAN", "IFXTranscript:AACBF72A", "UniProtKB:E2PU12", "UniProtKB:B4DJ45", "HGNC:11571", "UniProtKB:A0A087WYE7", "Symbol:TARDBP", "UniProtKB:K7ENM9", "UniProtKB:B2R629", "ENSEMBL:ENSP00000480771", "ENSEMBL:ENST00000496840", "CHEMBL.PROTEIN:CHEMBL2362981"]</t>
  </si>
  <si>
    <t>RNA-binding protein that is involved in various steps of RNA biogenesis and processing (PubMed:23519609). Preferentially binds, via its two RNA recognition motifs RRM1 and RRM2, to GU-repeats on RNA molecules predominantly localized within long introns and in the 3'UTR of mRNAs (PubMed:23519609, PubMed:24240615, PubMed:24464995). In turn, regulates the splicing of many non-coding and protein-coding RNAs including proteins involved in neuronal survival, as well as mRNAs that encode proteins relevant for neurodegenerative diseases (PubMed:21358640, PubMed:29438978). Plays a role in maintaining mitochondrial homeostasis by regulating the processing of mitochondrial transcripts (PubMed:28794432). Also regulates mRNA stability by recruiting CNOT7/CAF1 deadenylase on mRNA 3'UTR leading to poly(A) tail deadenylation and thus shortening (PubMed:30520513). In response to oxidative insult, associates with stalled ribosomes localized to stress granules (SGs) and contributes to cell survival (PubMed:19765185, PubMed:23398327). Also participates in the normal skeletal muscle formation and regeneration, forming cytoplasmic myo-granules and binding mRNAs that encode sarcomeric proteins (PubMed:30464263). Plays a role in the maintenance of the circadian clock periodicity via stabilization of the CRY1 and CRY2 proteins in a FBXL3-dependent manner (PubMed:27123980). Negatively regulates the expression of CDK6 (PubMed:19760257). Regulates the expression of HDAC6, ATG7 and VCP in a PPIA/CYPA-dependent manner (PubMed:25678563)</t>
  </si>
  <si>
    <t>TARDBP</t>
  </si>
  <si>
    <t>ENSP00000240185.4|ENSP00000491203.1</t>
  </si>
  <si>
    <t>Q13148-1</t>
  </si>
  <si>
    <t>IFXProtein:YMAEYN6</t>
  </si>
  <si>
    <t>P22105</t>
  </si>
  <si>
    <t>Tenascin-X</t>
  </si>
  <si>
    <t>["IFXProtein:R7Z1CDR", "UniProtKB:A0A140TA33_HUMAN", "NCBIGene:7148", "UniProtKB:A0A140TA52", "UniProtKB:A0A140T8Z8", "IFXProtein:WMYLK2V", "UniProtKB:P78530", "IFXProtein:1HVH1IF", "IFXTranscript:616E8F82", "UniProtKB:A0A140T9L7_HUMAN", "IFXTranscript:394B837D", "Name:TNXB protein", "RefSeq:NP_001352205", "IFXProtein:XWCO0X5", "ENSEMBL:ENST00000427181", "ENSEMBL:ENST00000424713", "ENSEMBL:ENSP00000387561", "UniProtKB:A0A140T956_HUMAN", "ENSEMBL:ENSP00000399153", "IFXProtein:70QPNUE", "IFXTranscript:0B536295", "IFXProtein:2EOLPSZ", "UniProtKB:C9J7W4_HUMAN", "ENSEMBL:ENSP00000418248", "UniProtKB:A0A140T923", "ENSEMBL:ENST00000412618", "ENSEMBL:ENST00000549232", "UniProtKB:A0A140TA33", "UniProtKB:A0A140T902_HUMAN", "ENSEMBL:ENST00000448391", "UniProtKB:Q9UC11", "UniProtKB:A0A140TA41_HUMAN", "RefSeq:NM_001365276", "UniProtKB:Q7L8Q4", "IFXTranscript:B3CE5C9E", "ENSEMBL:ENSP00000404573", "RefSeq:NP_001415264", "Name:Tenascin-X", "UniProtKB:A0A140TA41", "IFXProtein:9ZI2BHQ", "UniProtKB:A0A140T902", "Symbol:TNXB", "IFXTranscript:F42A827A", "ENSEMBL:ENST00000451159", "ENSEMBL:ENSP00000497649", "UniProtKB:Q08AM1", "UniProtKB:Q9NPK9", "ENSEMBL:ENSP00000447694", "IFXTranscript:5E0EB760", "UniProtKB:Q9UC12", "ENSEMBL:ENSG00000168477", "UniProtKB:A0A3B3ISX9", "UniProtKB:Q8N4R1", "Vega:OTTHUMG00000031088", "ENSEMBL:ENSP00000364393", "IFXTranscript:4E588229", "ENSEMBL:ENSP00000399599", "IFXProtein:YMAEYN6", "ENSEMBL:ENSP00000389946", "UniProtKB:A0A140T9C0", "UniProtKB:A0A3B3ISX9_HUMAN", "IFXProtein:EEN3QUE", "RefSeq:NP_061978", "IFXProtein:3R97LEF", "ENSEMBL:ENST00000647633", "IFXTranscript:FD68B39D", "ENSEMBL:ENSG00000229341", "UniProtKB:Q59GU7", "IFXTranscript:968C5843", "OldSymbol:TNXB1", "ENSEMBL:ENST00000451343", "UniProtKB:A0A140T8Y3_HUMAN", "IFXTranscript:B10089DB", "ENSEMBL:ENST00000375244", "IFXProtein:J8R5EWB", "UniProtKB:A0A140T923_HUMAN", "ProteomicsDB:8966", "ENSEMBL:ENSP00000496448", "Name:Tenascin XB", "UniProtKB:Q9UC10", "ENSEMBL:ENSP00000406495", "ENSEMBL:ENSG00000229353", "UniProtKB:Q9UMG7", "CCDS:CCDS93886", "UniProtKB:A0A1B0GX77_HUMAN", "UniProtKB:A0A1B0GX77", "ENSEMBL:ENSP00000407685", "UniProtKB:Q5ST74", "UniProtKB:Q6IPK3", "UniProtKB:Q9UC13", "ENSEMBL:ENST00000442721", "IFXTranscript:0230A871", "IFXProtein:WT9AX3N", "UniProtKB:Q6IPK3_HUMAN", "ENSEMBL:ENST00000437547", "ENSEMBL:ENST00000417283", "ENSEMBL:ENSP00000387438", "ENSEMBL:ENSP00000447841", "OldSymbol:TNXB2", "orphanet:120194.0", "IFXTranscript:9689A064", "UniProtKB:A0A140T956", "IFXGene:JNR1RWG", "ENSEMBL:ENST00000548649", "ENSEMBL:ENSP00000448326", "IFXTranscript:57090970", "UniProtKB:TENX_HUMAN", "ENSEMBL:ENSP00000393091", "ENSEMBL:ENSP00000449211", "RefSeq:NP_115859", "ProteomicsDB:53965", "ENSEMBL:ENST00000424718", "ENSEMBL:ENSG00000233323", "IFXTranscript:1BFF1AAF", "UniProtKB:Q08AM0", "IFXTranscript:80EF15D1", "IFXProtein:9317QDP", "CCDS:CCDS4736", "ENSEMBL:ENSG00000236221", "ENSEMBL:ENSG00000231608", "IFXProtein:HUZCV82", "UniProtKB:P22105", "IFXProtein:7AEF0MH", "IFXTranscript:0244582A", "IFXTranscript:5540C7CB", "UniProtKB:A0A140T9C0_HUMAN", "ENSEMBL:ENST00000424226", "IFXProtein:VGTLPYK", "ENSEMBL:ENST00000433037", "RefSeq:NM_032470", "ENSEMBL:ENSP00000412400", "UniProtKB:P78531", "IFXProtein:SBCGNMJ", "ENSEMBL:ENST00000383159", "IFXTranscript:5E7F527B", "ENSEMBL:ENSP00000447829", "ENSEMBL:ENSP00000416813", "ENSEMBL:ENSG00000236236", "HGNC:11976", "IFXTranscript:1555AE95", "UniProtKB:Q08424", "RefSeq:NM_001428335", "ENSEMBL:ENSP00000389677", "ENSEMBL:ENST00000479795", "ENSEMBL:ENSP00000372645", "UniProtKB:A0A140T9L7", "ENSEMBL:ENST00000550212", "ENSEMBL:ENSG00000206258", "UniProtKB:A0A140T8Z8_HUMAN", "IFXTranscript:7B297C3A", "ENSEMBL:ENST00000440248", "IFXTranscript:B8CAFB85", "UniProtKB:A0A140TA52_HUMAN", "ENSEMBL:ENSP00000388950", "UniProtKB:Q5SQD3", "UniProtKB:A0A140T8Y3", "UniProtKB:C9J7W4", "IFXProtein:IIKVSSV", "ENSEMBL:ENST00000644971", "PIR:D42175"]</t>
  </si>
  <si>
    <t>Appears to mediate interactions between cells and the extracellular matrix. Substrate-adhesion molecule that appears to inhibit cell migration. Accelerates collagen fibril formation. May play a role in supporting the growth of epithelial tumors</t>
  </si>
  <si>
    <t>TNXB</t>
  </si>
  <si>
    <t>ENSP00000448326.2|ENSP00000447694.2</t>
  </si>
  <si>
    <t>P22105-1</t>
  </si>
  <si>
    <t>IFXProtein:0OLW3Q1</t>
  </si>
  <si>
    <t>P36954</t>
  </si>
  <si>
    <t>DNA-directed RNA polymerase II subunit RPB9</t>
  </si>
  <si>
    <t>["UniProtKB:B2R5J2", "ENSEMBL:ENST00000585842", "Symbol:POLR2I", "ENSEMBL:ENSP00000465455", "ProteomicsDB:55242", "NCBIGene:5438", "ENSEMBL:ENSP00000221859", "UniProtKB:K7ENX4_HUMAN", "ENSEMBL:ENST00000221859", "UniProtKB:K7EK49", "RefSeq:NM_006233", "UniProtKB:RPB9_HUMAN", "Vega:OTTHUMG00000181749", "UniProtKB:P36954", "Name:DNA-directed RNA polymerase II subunit RPB9", "IFXProtein:DAPY4F8", "UniProtKB:K7EKS1_HUMAN", "UniProtKB:K7ENX4", "ENSEMBL:ENSP00000467134", "ENSEMBL:ENSP00000465755", "ENSEMBL:ENST00000592962", "IFXGene:0VPWVKF", "UniProtKB:K7EKS1", "IFXTranscript:531F5571", "ENSEMBL:ENSG00000105258", "IFXProtein:WGMU0WF", "IFXProtein:0OLW3Q1", "IFXTranscript:C8A4DEA9", "HGNC:9196", "Name:RNA polymerase II subunit I", "UniProtKB:Q6NW05", "DIP:DIP-32917N", "UniProtKB:K7EK49_HUMAN", "IFXTranscript:6C1FDB09", "PIR:S41621", "CCDS:CCDS12487", "ENSEMBL:ENST00000586439", "RefSeq:NP_006224", "IFXTranscript:76430B0D", "IFXProtein:LRFDSJW"]</t>
  </si>
  <si>
    <t>Core component of RNA polymerase II (Pol II), a DNA-dependent RNA polymerase which synthesizes mRNA precursors and many functional non-coding RNAs using the four ribonucleoside triphosphates as substrates. Pol II is the central component of the basal RNA polymerase II transcription machinery. It is composed of mobile elements that move relative to each other. POLR2I/RPB9 is part of the upper jaw surrounding the central large cleft and thought to grab the incoming DNA template</t>
  </si>
  <si>
    <t>POLR2I</t>
  </si>
  <si>
    <t>ENSP00000221859.3</t>
  </si>
  <si>
    <t>IFXProtein:X65XNY9</t>
  </si>
  <si>
    <t>Q01101</t>
  </si>
  <si>
    <t>INSM transcriptional repressor 1 | Insulinoma-associated protein 1 | protein, human</t>
  </si>
  <si>
    <t>["Symbol:INSM1", "NCBIGene:3642", "RefSeq:NP_002187", "IFXGene:VCTS6ZW", "ENSEMBL:ENSG00000173404", "ENSEMBL:ENSP00000312631", "RefSeq:NM_002196", "HGNC:6090", "IFXProtein:X65XNY9", "ProteomicsDB:57916", "UniProtKB:INSM1_HUMAN", "UniProtKB:Q01101", "IDEAL:IID00415", "ENSEMBL:ENST00000310227", "Vega:OTTHUMG00000032004", "IFXTranscript:9459BD38", "DisProt:DP01023", "PIR:A42750", "Name:INSM transcriptional repressor 1 | Insulinoma-associated protein 1 | protein, human", "CCDS:CCDS13143"]</t>
  </si>
  <si>
    <t>Sequence-specific DNA-binding transcriptional regulator that plays a key role in neurogenesis and neuroendocrine cell differentiation during embryonic and/or fetal development. Binds to the consensus sequence 5'-[TG][TC][TC][TT][GA]GGG[CG]A-3' in target promoters. Acts as a transcriptional repressor of NEUROD1 and INS expression via its interaction with cyclin CCND1 in a cell cycle-independent manner. Negatively regulates skeletal muscle-specific gene expression in endocrine cells of the pituitary by inhibiting the Notch signaling pathway. Represses target gene transcription by recruiting chromatin-modifying factors, such as HDAC1, HDAC2, HDAC3, KDM1A and RCOR1 histone deacetylases. Binds to its own promoter, suggesting autoregulation as a self-control feedback mechanism. Competes with histone H3 for the same binding site on the histone demethylase complex formed by KDM1A and RCOR1, and thereby inhibits demethylation of histone H3 at 'Lys-4' (PubMed:23721412). Promotes the generation and expansion of neuronal basal progenitor cells in the developing neocortex. Involved in the differentiation of endocrine cells of the developing anterior pituitary gland, of the pancreas and intestine, and of sympatho-adrenal cells in the peripheral nervous system. Promotes cell cycle signaling arrest and inhibition of cellular proliferation</t>
  </si>
  <si>
    <t>INSM1</t>
  </si>
  <si>
    <t>ENSP00000312631.1</t>
  </si>
  <si>
    <t>IFXProtein:LGCW15J</t>
  </si>
  <si>
    <t>Q9UIK5</t>
  </si>
  <si>
    <t>transmembrane protein with EGF like and two follistatin like domains 2 | Tomoregulin-2</t>
  </si>
  <si>
    <t>["NCBIGene:23671", "ENSEMBL:ENSP00000376128", "UniProtKB:Q9NSS5", "UniProtKB:TEFF2_HUMAN", "UniProtKB:Q9P2Y9", "IFXTranscript:04C5C121", "ENSEMBL:ENSG00000144339", "RefSeq:NP_001292074", "UniProtKB:Q53H90", "Vega:OTTHUMG00000132723", "ProteomicsDB:84541", "IFXProtein:185G36O", "ENSEMBL:ENSP00000386871", "RefSeq:NM_001305145", "IFXGene:5G83HM9", "RefSeq:NM_001305134", "ENSEMBL:ENST00000392314", "ENSEMBL:ENSP00000272771", "UniProtKB:Q2FA44", "UniProtKB:Q4ZFW4", "CCDS:CCDS82547", "UniProtKB:Q9UIK5", "UniProtKB:Q9UK65", "IFXTranscript:806F45E0", "IFXProtein:W577JKW", "ENSEMBL:ENST00000409056", "PIR:T46914", "IFXProtein:LGCW15J", "ENSEMBL:ENST00000272771", "CCDS:CCDS2314", "CCDS:CCDS82548", "HGNC:11867", "Name:transmembrane protein with EGF like and two follistatin like domains 2 | Tomoregulin-2", "Symbol:TMEFF2", "RefSeq:NM_016192", "UniProtKB:Q9NR15", "RefSeq:NP_057276", "IFXTranscript:45DF94B8", "UniProtKB:Q8N2R5", "UniProtKB:Q53RE1", "RefSeq:NP_001292063"]</t>
  </si>
  <si>
    <t>May be a survival factor for hippocampal and mesencephalic neurons. The shedded form up-regulates cancer cell proliferation, probably by promoting ERK1/2 phosphorylation</t>
  </si>
  <si>
    <t>TMEFF2</t>
  </si>
  <si>
    <t>ENSP00000272771.5</t>
  </si>
  <si>
    <t>Q9UIK5-1</t>
  </si>
  <si>
    <t>IFXProtein:OKU63PD</t>
  </si>
  <si>
    <t>Q13361</t>
  </si>
  <si>
    <t>Microfibrillar-associated protein 5</t>
  </si>
  <si>
    <t>["IFXProtein:5L3PPM3", "CCDS:CCDS73437", "HGNC:29673", "IFXTranscript:9C27F96F", "ENSEMBL:ENSP00000443839", "RefSeq:NP_001284638", "UniProtKB:F5H413_HUMAN", "IFXTranscript:37265E76", "ENSEMBL:ENST00000433590", "RefSeq:NP_001284640", "IFXProtein:VL2Y3WV", "UniProtKB:H0YGS3_HUMAN", "UniProtKB:D3DUV1", "IFXTranscript:EB91CF58", "IFXTranscript:2F5DCA55", "ENSEMBL:ENST00000396549", "ProteomicsDB:38479", "ProteomicsDB:24871", "NCBIGene:8076", "UniProtKB:F5H2W4", "UniProtKB:H0YGS3", "orphanet:420468.0", "IFXProtein:UOZ1HYH", "UniProtKB:H0YG03_HUMAN", "UniProtKB:Q7Z490", "ENSEMBL:ENST00000537009", "Symbol:MFAP5", "IFXTranscript:DF4D45A4", "RefSeq:NP_001284639", "RefSeq:NP_003471", "IFXProtein:FJ1SVBB", "RefSeq:NM_001297710", "RefSeq:XP_054229269", "IFXTranscript:80E4B655", "ProteomicsDB:3779", "UniProtKB:F5H1C0", "Vega:OTTHUMG00000168703", "UniProtKB:MFAP5_HUMAN", "CCDS:CCDS8595", "UniProtKB:F5H1C0_HUMAN", "UniProtKB:F5H7Z2_HUMAN", "ProteomicsDB:26437", "ENSEMBL:ENSP00000439289", "IFXProtein:OKU63PD", "Name:Microfibril associated protein 5", "IFXGene:JXL0WV1", "ProteomicsDB:27634", "CCDS:CCDS76524", "RefSeq:NM_001297711", "IFXProtein:A80MEI8", "UniProtKB:B3KW70", "IFXTranscript:71CB5AB9", "Name:microfibril associated protein 5 | protein, human", "ENSEMBL:ENST00000544211", "ENSEMBL:ENSP00000379798", "CCDS:CCDS76523", "ENSEMBL:ENSP00000445799", "IFXProtein:6JE14JJ", "RefSeq:NM_001297709", "IFXProtein:F4BXFEB", "ProteomicsDB:38238", "ENSEMBL:ENSP00000411997", "CCDS:CCDS76522", "IFXProtein:8XF4LOT", "UniProtKB:B0AZL6", "ProteomicsDB:25608", "IFXTranscript:B15BA6B7", "ENSEMBL:ENST00000535411", "RefSeq:NM_001297712", "UniProtKB:F5GYX4_HUMAN", "RefSeq:NM_003480", "UniProtKB:F5H413", "ProteomicsDB:26093", "ENSEMBL:ENSP00000441492", "RefSeq:XP_054229268", "IFXTranscript:B90CB144", "IFXProtein:54WD8KY", "ENSEMBL:ENST00000359478", "ENSEMBL:ENSP00000438525", "ENSEMBL:ENST00000535336", "IFXTranscript:71089B92", "UniProtKB:H0YG03", "UniProtKB:F5GYX4", "ENSEMBL:ENST00000544889", "UniProtKB:B3KW70_HUMAN", "UniProtKB:F5H2W4_HUMAN", "Name:Microfibrillar-associated protein 5", "UniProtKB:Q13361", "ProteomicsDB:69162", "ENSEMBL:ENST00000543467", "ENSEMBL:ENSG00000197614", "RefSeq:NP_001284641", "ENSEMBL:ENSP00000444531", "ENSEMBL:ENST00000543369", "ENSEMBL:ENSP00000352455", "ENSEMBL:ENSP00000441185", "UniProtKB:F5H7Z2"]</t>
  </si>
  <si>
    <t>May play a role in hematopoiesis. In the cardiovascular system, could regulate growth factors or participate in cell signaling in maintaining large vessel integrity (By similarity). Component of the elastin-associated microfibrils (PubMed:8557636)</t>
  </si>
  <si>
    <t>MFAP5</t>
  </si>
  <si>
    <t>ENSP00000352455.2</t>
  </si>
  <si>
    <t>Q13361-1</t>
  </si>
  <si>
    <t>IFXProtein:3WUWQMJ</t>
  </si>
  <si>
    <t>A0A0C4DH34</t>
  </si>
  <si>
    <t>Immunoglobulin heavy variable 4-28</t>
  </si>
  <si>
    <t>["Symbol:IGHV4-28", "HGNC:5645", "UniProtKB:A0A0C4DH34", "ENSEMBL:ENSG00000282726", "Vega:OTTHUMG00000152062", "NCBIGene:28400", "ENSEMBL:ENST00000632719", "IMGT:IGHV4-28", "ENSEMBL:ENSP00000375021", "IFXGene:60AJJ4G", "ENSEMBL:ENST00000390612", "ENSEMBL:ENSP00000488402", "UniProtKB:HV428_HUMAN", "IFXProtein:3WUWQMJ", "IFXTranscript:8495D900", "IFXTranscript:31DF232B", "Name:Immunoglobulin heavy variable 4-28", "ENSEMBL:ENSG00000211952"]</t>
  </si>
  <si>
    <t>IGHV4-28</t>
  </si>
  <si>
    <t>ENSP00000375021.2|ENSP00000488402.1</t>
  </si>
  <si>
    <t>IFXProtein:5J9LOP9</t>
  </si>
  <si>
    <t>P16930</t>
  </si>
  <si>
    <t>Fumarylacetoacetase</t>
  </si>
  <si>
    <t>["IFXTranscript:F05F9E88", "UniProtKB:A0A804HJX2_HUMAN", "RefSeq:NP_000128", "ENSEMBL:ENSP00000385080", "UniProtKB:B7Z4W2_HUMAN", "IFXGene:N14SHU9", "RefSeq:NM_001374380", "ENSEMBL:ENST00000261755", "UniProtKB:H3BNP8", "UniProtKB:A0A804HJ13", "RefSeq:NP_001361306", "IFXProtein:78RINX8", "UniProtKB:A0A804HJX2", "UniProtKB:D3DW95", "UniProtKB:A0A804HJ13_HUMAN", "PIR:A37926", "ProteomicsDB:62555", "IFXTranscript:BCBD5E7F", "orphanet:121686.0", "ENSEMBL:ENSP00000453152", "ENSEMBL:ENSP00000261755", "IFXProtein:OUMIZCG", "IFXTranscript:60C40688", "HGNC:3579", "IFXTranscript:4959B1A4", "IFXProtein:N80H62P", "IFXTranscript:6F273594", "IFXTranscript:60D0145B", "ENSEMBL:ENST00000407106", "IFXProtein:MK1MDZT", "ENSEMBL:ENST00000558767", "ENSEMBL:ENST00000684363", "ENSEMBL:ENSP00000507314", "ENSEMBL:ENST00000537726", "Name:Fumarylacetoacetase | protein, human", "UniProtKB:FAAA_HUMAN", "ENSEMBL:ENST00000558022", "Symbol:FAH", "IFXProtein:PF3DN8Z", "ENSEMBL:ENSP00000507608", "IFXTranscript:C3C50C1D", "ENSEMBL:ENSP00000507680", "ENSEMBL:ENST00000561421", "CCDS:CCDS10314", "NCBIGene:2184", "ProteomicsDB:39915", "IFXProtein:5J9LOP9", "ENSEMBL:ENSP00000454952", "UniProtKB:Q53XA7", "ProteomicsDB:41259", "UniProtKB:H3BNP8_HUMAN", "RefSeq:NM_000137", "RefSeq:NP_001361309", "ENSEMBL:ENSP00000453347", "ENSEMBL:ENST00000561353", "UniProtKB:H0YLC7_HUMAN", "Name:Fumarylacetoacetase", "UniProtKB:P16930", "IFXProtein:HC0DF5B", "UniProtKB:B2R9X1", "RefSeq:NM_001374377", "Vega:OTTHUMG00000144187", "UniProtKB:B7Z4W2", "UniProtKB:H0YLC7", "ENSEMBL:ENSG00000103876", "IFXTranscript:30AEBBEB"]</t>
  </si>
  <si>
    <t>FAH</t>
  </si>
  <si>
    <t>ENSP00000261755.5|ENSP00000385080.1|ENSP00000453347.2</t>
  </si>
  <si>
    <t>P16930-1</t>
  </si>
  <si>
    <t>IFXProtein:SDBC873</t>
  </si>
  <si>
    <t>Q008S8</t>
  </si>
  <si>
    <t>Epithelial cell-transforming sequence 2 oncogene-like</t>
  </si>
  <si>
    <t>["RefSeq:NM_001195037", "UniProtKB:Q008S8", "OldSymbol:C6orf91", "Name:Epithelial cell-transforming sequence 2 oncogene-like", "ENSEMBL:ENSP00000442307", "ENSEMBL:ENSP00000356655", "IFXProtein:EOK8HCS", "ENSEMBL:ENSG00000203734", "UniProtKB:B7ZBI6", "ENSEMBL:ENST00000541398", "HGNC:21118", "UniProtKB:Q5JWK2", "UniProtKB:B7ZBI6_HUMAN", "Symbol:ECT2L", "ENSEMBL:ENST00000367682", "RefSeq:NP_001071174", "CCDS:CCDS43508", "RefSeq:NM_001077706", "RefSeq:NP_001181966", "UniProtKB:Q5JWK4", "Vega:OTTHUMG00000015679", "IFXTranscript:68B55E50", "IFXGene:SRBLM85", "UniProtKB:ECT2L_HUMAN", "ProteomicsDB:57884", "ENSEMBL:ENSP00000385187", "Name:Epithelial cell transforming 2 like", "IFXTranscript:6AA69528", "IFXTranscript:37666E22", "IFXProtein:SDBC873", "UniProtKB:B2RUV6", "NCBIGene:345930", "ENSEMBL:ENST00000401414", "UniProtKB:Q5JWK3"]</t>
  </si>
  <si>
    <t>May act as a guanine nucleotide exchange factor (GEF)</t>
  </si>
  <si>
    <t>ECT2L</t>
  </si>
  <si>
    <t>ENSP00000356655.2|ENSP00000442307.2</t>
  </si>
  <si>
    <t>IFXProtein:GPMB442</t>
  </si>
  <si>
    <t>Q6ZN79</t>
  </si>
  <si>
    <t>Zinc finger protein 705A</t>
  </si>
  <si>
    <t>["ENSEMBL:ENST00000610508", "UniProtKB:U3KQ42", "IFXTranscript:94239C73", "UniProtKB:J3KPU9_HUMAN", "IFXTranscript:2EA0A120", "IFXGene:K1534XI", "ENSEMBL:ENST00000359286", "UniProtKB:Q6ZN79", "HGNC:32281", "ENSEMBL:ENSP00000481663", "IFXTranscript:0ABAA471", "Vega:OTTHUMG00000168635", "NCBIGene:440077", "ENSEMBL:ENSP00000352233", "CCDS:CCDS31737", "ENSEMBL:ENSP00000379816", "RefSeq:NP_001004328", "IFXProtein:PCKHLL1", "ENSEMBL:ENSP00000475525", "UniProtKB:Z705A_HUMAN", "ENSEMBL:ENST00000398526", "ENSEMBL:ENSG00000196946", "UniProtKB:J3KPU9", "IFXProtein:9UP014Q", "IFXTranscript:D550972D", "IFXProtein:GPMB442", "Symbol:ZNF705A", "UniProtKB:U3KQ42_HUMAN", "Name:Zinc finger protein 705A", "RefSeq:NM_001004328", "ENSEMBL:ENST00000396570"]</t>
  </si>
  <si>
    <t>ZNF705A</t>
  </si>
  <si>
    <t>ENSP00000352233.4|ENSP00000379816.4|ENSP00000481663.1</t>
  </si>
  <si>
    <t>IFXProtein:K1LGAB2</t>
  </si>
  <si>
    <t>Q9UGM3</t>
  </si>
  <si>
    <t>Scavenger receptor cysteine-rich domain-containing protein DMBT1</t>
  </si>
  <si>
    <t>["IFXProtein:B775OKK", "Name:Scavenger receptor cysteine-rich domain-containing protein DMBT1", "UniProtKB:Q9Y211", "ENSEMBL:ENSP00000484603", "IFXTranscript:699C9B35", "IFXTranscript:77E64BAC", "IFXTranscript:51E18FFC", "IFXTranscript:22A55788", "CCDS:CCDS44491", "ENSEMBL:ENSP00000357905", "ENSEMBL:ENST00000664692", "IFXProtein:MR40RE2", "ENSEMBL:ENSP00000357952", "CCDS:CCDS44490", "IFXProtein:L2KL5R4", "ENSEMBL:ENSP00000499747", "ENSEMBL:ENST00000338354", "UniProtKB:B7Z8Y2", "CCDS:CCDS91368", "IFXTranscript:9F7046CA", "UniProtKB:A0A590UIX5_HUMAN", "UniProtKB:DMBT1_HUMAN", "UniProtKB:B1ARF0", "ENSEMBL:ENST00000668486", "CCDS:CCDS44492", "ENSEMBL:ENSG00000187908", "IFXTranscript:A0309958", "ENSEMBL:ENSP00000499397", "ENSEMBL:ENSP00000499391", "UniProtKB:Q9UKJ4", "ENSEMBL:ENSP00000499224", "UniProtKB:B1ARE7", "ENSEMBL:ENSP00000498825", "ENSEMBL:ENSP00000499436", "UniProtKB:A0A590UJZ9", "Vega:OTTHUMG00000019185", "IFXTranscript:61B95FA3", "UniProtKB:Q6MZN4", "IFXTranscript:F488E783", "UniProtKB:Q9Y4V9", "RefSeq:NM_017579", "Name:Deleted in malignant brain tumors 1", "RefSeq:NM_004406", "UniProtKB:Q96DU4", "UniProtKB:A0A590UJF8_HUMAN", "IFXProtein:N98KTCA", "RefSeq:NP_001364459", "IFXProtein:K1LGAB2", "IFXProtein:CLE8KFX", "ENSEMBL:ENSP00000499641", "IFXTranscript:171E1F55", "RefSeq:NM_001377530", "UniProtKB:F8WEF7", "UniProtKB:A0A590UJ76_HUMAN", "UniProtKB:A8E4R5", "ENSEMBL:ENST00000368956", "IFXProtein:U6FVNS7", "RefSeq:XP_011537693", "IFXProtein:5PWZW1G", "IFXProtein:LRWQS4Y", "IFXProtein:4QLQ7MT", "IFXGene:V152FZ7", "IFXTranscript:7F2F8618", "DIP:DIP-50763N", "RefSeq:NP_015568", "IFXProtein:RN7XTLL", "UniProtKB:Q9UGM2", "UniProtKB:Q5JR26", "UniProtKB:Q9UGM3", "UniProtKB:A0A590UJF8", "ENSEMBL:ENST00000656203", "ENSEMBL:ENST00000664003", "IFXTranscript:713DB5B0", "RefSeq:NP_060049", "UniProtKB:B6V682", "UniProtKB:A6NDJ5", "UniProtKB:A6NDG4", "UniProtKB:B6V682_HUMAN", "IFXTranscript:3536B657", "RefSeq:NM_007329", "ProteomicsDB:84242", "ENSEMBL:ENSP00000499403", "IFXTranscript:53064DEC", "NCBIGene:1755", "ENSEMBL:ENST00000368909", "ENSEMBL:ENST00000652446", "ENSEMBL:ENST00000330163", "ENSEMBL:ENSP00000357951", "RefSeq:XP_011537707", "ENSEMBL:ENST00000666315", "ENSEMBL:ENST00000657942", "UniProtKB:Q9UJ57", "ENSEMBL:ENST00000368955", "ENSEMBL:ENSP00000342210", "UniProtKB:A0A590UIX5", "IFXProtein:JOS561P", "IFXTranscript:9B8F2F95", "ENSEMBL:ENSP00000327747", "PIR:A59386", "IFXTranscript:E8A775DE", "UniProtKB:B1ARE8", "UniProtKB:Q59EX0", "ENSEMBL:ENST00000619379", "UniProtKB:A0A590UJZ9_HUMAN", "UniProtKB:A0A590UJ76", "ENSEMBL:ENST00000653442", "UniProtKB:B1ARE9", "ENSEMBL:ENSP00000343175", "RefSeq:XP_011537690", "UniProtKB:A0A590UK99", "HGNC:2926", "ENSEMBL:ENSP00000499304", "Symbol:DMBT1", "IFXProtein:D2MM9O9", "RefSeq:NP_001307573", "IFXProtein:3BE011W", "ENSEMBL:ENST00000664974", "UniProtKB:A0A590UK99_HUMAN", "IFXProtein:TT8HMX1", "RefSeq:NP_004397", "ENSEMBL:ENST00000344338", "IFXTranscript:5C335A6B"]</t>
  </si>
  <si>
    <t>May be considered as a candidate tumor suppressor gene for brain, lung, esophageal, gastric, and colorectal cancers. May play roles in mucosal defense system, cellular immune defense and epithelial differentiation. May play a role as an opsonin receptor for SFTPD and SPAR in macrophage tissues throughout the body, including epithelial cells lining the gastrointestinal tract. May play a role in liver regeneration. May be an important factor in fate decision and differentiation of transit-amplifying ductular (oval) cells within the hepatic lineage. Required for terminal differentiation of columnar epithelial cells during early embryogenesis. May function as a binding protein in saliva for the regulation of taste sensation. Binds to HIV-1 envelope protein and has been shown to both inhibit and facilitate viral transmission. Displays a broad calcium-dependent binding spectrum against both Gram-positive and Gram-negative bacteria, suggesting a role in defense against bacterial pathogens. Binds to a range of poly-sulfated and poly-phosphorylated ligands which may explain its broad bacterial-binding specificity. Inhibits cytoinvasion of S.enterica. Associates with the actin cytoskeleton and is involved in its remodeling during regulated exocytosis. Interacts with pancreatic zymogens in a pH-dependent manner and may act as a Golgi cargo receptor in the regulated secretory pathway of the pancreatic acinar cell</t>
  </si>
  <si>
    <t>DMBT1</t>
  </si>
  <si>
    <t>ENSP00000357905.3|ENSP00000484603.1|ENSP00000498825.1</t>
  </si>
  <si>
    <t>Q9UGM3-1</t>
  </si>
  <si>
    <t>IFXProtein:WVH6W73</t>
  </si>
  <si>
    <t>P13489</t>
  </si>
  <si>
    <t>Ribonuclease inhibitor</t>
  </si>
  <si>
    <t>["ENSEMBL:ENST00000438658", "ENSEMBL:ENST00000631652", "ENSEMBL:ENSG00000276230", "RefSeq:NM_203388", "CCDS:CCDS7697", "IFXTranscript:D25959EA", "IFXTranscript:E1EEFC37", "IFXTranscript:49D68D25", "UniProtKB:E9PR82", "ENSEMBL:ENSP00000435798", "ENSEMBL:ENST00000529368", "RefSeq:XP_011518557", "ENSEMBL:ENST00000397604", "IFXTranscript:2F2D9215", "IFXProtein:EZ23S6G", "IFXProtein:9DDGEWZ", "ENSEMBL:ENST00000633732", "ENSEMBL:ENST00000524464", "RefSeq:NP_976320", "IFXTranscript:899023ED", "ENSEMBL:ENST00000397614", "RefSeq:XP_016873595", "HGNC:10074", "ProteomicsDB:22056", "ENSEMBL:ENSP00000488547", "IFXTranscript:2781F359", "IFXTranscript:5C19C928", "IFXGene:MCIJ8NK", "UniProtKB:Q9UDK6", "RefSeq:NP_976319", "RefSeq:XP_011518562", "ENSEMBL:ENSG00000023191", "IFXTranscript:9AE90D25", "ENSEMBL:ENST00000621211", "UniProtKB:A0A0J9YXC4", "UniProtKB:E9PIM9_HUMAN", "UniProtKB:E9PMI1", "ENSEMBL:ENST00000356187", "UniProtKB:Q8IZK8", "UniProtKB:E9PIM9", "UniProtKB:Q9BQ80", "RefSeq:XP_054184898", "IFXTranscript:B38A76DD", "Name:Ribonuclease inhibitor", "IFXTranscript:1ACF68AC", "RefSeq:XP_011518565", "IFXTranscript:FC471126", "UniProtKB:E9PLZ3_HUMAN", "IFXTranscript:75B5F89D", "RefSeq:XP_011518559", "ENSEMBL:ENSP00000435057", "RefSeq:NM_203386", "ENSEMBL:ENSP00000434971", "RefSeq:NM_203389", "ENSEMBL:ENSP00000431201", "ProteomicsDB:37153", "UniProtKB:RINI_HUMAN", "IFXProtein:2606X7S", "Symbol:RNH1", "UniProtKB:A0A0J9YXC4_HUMAN", "ENSEMBL:ENSP00000478664", "ENSEMBL:ENSP00000380739", "UniProtKB:H0YCR7", "PIR:A31858", "IFXTranscript:19181B7D", "RefSeq:NP_976322", "Name:Ribonuclease/angiogenin inhibitor 1", "IFXTranscript:1387E410", "IFXTranscript:C048ACB2", "IFXTranscript:595A1653", "UniProtKB:P13489", "ENSEMBL:ENST00000532055", "ENSEMBL:ENSP00000488555", "ENSEMBL:ENSP00000479966", "ENSEMBL:ENST00000527485", "ENSEMBL:ENSP00000416589", "RefSeq:XP_011518560", "IFXProtein:VFP28OG", "RefSeq:NP_976318", "ENSEMBL:ENST00000631468", "ProteomicsDB:20839", "RefSeq:NM_203384", "IFXProtein:WVH6W73", "ENSEMBL:ENST00000529768", "IFXTranscript:6BFB8E4C", "UniProtKB:E9PIK5_HUMAN", "ENSEMBL:ENST00000632954", "IFXProtein:UGWO3OR", "ProteomicsDB:21949", "ENSEMBL:ENST00000533410", "IFXTranscript:17D3FD82", "RefSeq:XP_054184901", "ENSEMBL:ENST00000632527", "UniProtKB:E9PR82_HUMAN", "UniProtKB:E9PMA9", "ENSEMBL:ENSP00000488849", "RefSeq:NP_976321", "ENSEMBL:ENSP00000433999", "ENSEMBL:ENST00000397615", "IFXTranscript:919F88F6", "ENSEMBL:ENST00000631544", "ENSEMBL:ENSP00000348515", "ENSEMBL:ENST00000633418", "ENSEMBL:ENST00000618184", "ENSEMBL:ENST00000534797", "ENSEMBL:ENSP00000488734", "IFXTranscript:2D43F760", "ENSEMBL:ENSP00000488114", "IFXTranscript:6A8F5BAB", "ENSEMBL:ENSP00000487753", "NCBIGene:6050", "IFXTranscript:A4B71569", "IFXTranscript:6F1746A3", "IFXProtein:MBHNLAA", "ProteomicsDB:20862", "ENSEMBL:ENST00000354420", "ENSEMBL:ENSP00000432170", "ENSEMBL:ENSP00000488030", "ENSEMBL:ENSP00000436022", "ENSEMBL:ENSP00000487940", "UniProtKB:E9PMJ3_HUMAN", "RefSeq:XP_054184902", "ENSEMBL:ENST00000612988", "UniProtKB:E9PMA9_HUMAN", "RefSeq:XP_011518561", "UniProtKB:E9PMI1_HUMAN", "UniProtKB:H0YCR7_HUMAN", "ENSEMBL:ENSP00000435748", "RefSeq:NM_002939", "IFXTranscript:09C301BD", "ENSEMBL:ENST00000619599", "ENSEMBL:ENST00000633464", "UniProtKB:E9PLZ3", "Vega:OTTHUMG00000119086", "IFXTranscript:A0C2D56A", "RefSeq:XP_054184899", "IFXProtein:067D65K", "ENSEMBL:ENSP00000488337", "ENSEMBL:ENSP00000346402", "RefSeq:XP_054184904", "IFXTranscript:F42195AD", "IFXTranscript:1D1A1C04", "UniProtKB:E9PMJ3", "ENSEMBL:ENSP00000434947", "UniProtKB:Q96FD7", "RefSeq:NP_976317", "RefSeq:NP_976323", "ENSEMBL:ENST00000617351", "IFXTranscript:A8550410", "ENSEMBL:ENSP00000432781", "OldSymbol:RNH", "RefSeq:XP_011518564", "ENSEMBL:ENSP00000487751", "IFXTranscript:C107ABF0", "ENSEMBL:ENSP00000435594", "ProteomicsDB:22120", "ENSEMBL:ENSP00000488388", "RefSeq:XP_054184900", "RefSeq:XP_011518563", "ENSEMBL:ENSP00000380729", "IFXTranscript:9CCD11C7", "ENSEMBL:ENST00000529306", "IFXProtein:3D0N69Y", "ENSEMBL:ENSP00000480036", "RefSeq:NM_203385", "IFXProtein:HTB884R", "ENSEMBL:ENST00000633287", "ProteomicsDB:52913", "ENSEMBL:ENST00000525701", "IFXTranscript:8DFCF350", "ENSEMBL:ENSP00000484572", "ENSEMBL:ENST00000531540", "ENSEMBL:ENST00000634214", "RefSeq:NM_203387", "ProteomicsDB:22132", "ProteomicsDB:23239", "ENSEMBL:ENST00000631828", "RefSeq:XP_054184903", "ENSEMBL:ENST00000531149", "ENSEMBL:ENSP00000479004", "UniProtKB:E9PIK5", "ENSEMBL:ENSP00000380738", "IFXTranscript:EB9F9A5C", "IFXTranscript:BE52339A", "RefSeq:NP_002930"]</t>
  </si>
  <si>
    <t>Ribonuclease inhibitor which inhibits RNASE1, RNASE2 and angiogenin (ANG) (PubMed:12578357, PubMed:14515218, PubMed:3219362, PubMed:3243277, PubMed:3470787, PubMed:9050852). May play a role in redox homeostasis (PubMed:17292889). Required to inhibit the cytotoxic tRNA ribonuclease activity of ANG in the cytoplasm in absence of stress (PubMed:23843625, PubMed:32510170). Relocates to the nucleus in response to stress, relieving inhibition of ANG in the cytoplasm, and inhibiting the angiogenic activity of ANG in the nucleus (PubMed:23843625)</t>
  </si>
  <si>
    <t>RNH1</t>
  </si>
  <si>
    <t>ENSP00000346402.2|ENSP00000348515.5|ENSP00000380729.3|ENSP00000380738.1|ENSP00000380739.2|ENSP00000416589.2|ENSP00000435594.1|ENSP00000433999.1|ENSP00000479004.1|ENSP00000484572.1|ENSP00000478664.1|ENSP00000479966.1|ENSP00000480036.1|ENSP00000487940.1|ENSP00000487753.1|ENSP00000488734.1</t>
  </si>
  <si>
    <t>IFXProtein:3IXA15J</t>
  </si>
  <si>
    <t>A6NKH3</t>
  </si>
  <si>
    <t>Putative ribosomal protein eL43-like</t>
  </si>
  <si>
    <t>["Symbol:RPL37AP8", "IFXProtein:3IXA15J", "UniProtKB:RL37L_HUMAN", "Name:Putative ribosomal protein eL43-like", "UniProtKB:A6NKH3"]</t>
  </si>
  <si>
    <t>RPL37AP8</t>
  </si>
  <si>
    <t>IFXProtein:AH4MF8O</t>
  </si>
  <si>
    <t>Q6ZMN8</t>
  </si>
  <si>
    <t>cyclin I family member 2 | Cyclin-I2</t>
  </si>
  <si>
    <t>["IFXProtein:AH4MF8O", "IFXTranscript:72331853", "CCDS:CCDS34236", "UniProtKB:CCNI2_HUMAN", "IFXProtein:M43H38F", "ENSEMBL:ENSG00000205089", "ENSEMBL:ENST00000378731", "RefSeq:NP_001274182", "RefSeq:NM_001287252", "NCBIGene:645121", "IFXGene:QKT4XRK", "HGNC:33869", "RefSeq:NP_001274181", "CCDS:CCDS75297", "UniProtKB:Q6ZMN8", "ENSEMBL:ENST00000614847", "ENSEMBL:ENSP00000478257", "RefSeq:NM_001039780", "ProteomicsDB:67895", "IFXProtein:35WD4CA", "Vega:OTTHUMG00000059737", "RefSeq:NP_001034869", "IFXTranscript:1271E422", "UniProtKB:B7ZMB7", "UniProtKB:B2RNE2", "Name:cyclin I family member 2 | Cyclin-I2", "ENSEMBL:ENSP00000368005", "UniProtKB:B7ZMB8", "Name:Cyclin-I2", "Symbol:CCNI2"]</t>
  </si>
  <si>
    <t>CCNI2</t>
  </si>
  <si>
    <t>ENSP00000368005.1</t>
  </si>
  <si>
    <t>Q6ZMN8-1</t>
  </si>
  <si>
    <t>IFXProtein:H7FTM9O</t>
  </si>
  <si>
    <t>Q15418</t>
  </si>
  <si>
    <t>Ribosomal protein S6 kinase alpha-1</t>
  </si>
  <si>
    <t>["UniProtKB:E9PPC1_HUMAN", "ENSEMBL:ENST00000630838", "IFXTranscript:74F5EEDD", "UniProtKB:Q5SVM6_HUMAN", "IFXProtein:R7TC4DS", "RefSeq:NM_001330441", "IFXProtein:N3VMBFN", "UniProtKB:E9PMM7_HUMAN", "CCDS:CCDS284", "IFXTranscript:0177A313", "UniProtKB:B5MCJ0", "ENSEMBL:ENSP00000486031", "UniProtKB:B7Z5J0", "UniProtKB:E9PAN7_HUMAN", "IFXTranscript:6AC1CBE5", "CHEMBL.PROTEIN:CHEMBL2553", "IFXProtein:9ZAK5NA", "UniProtKB:E9PPN6_HUMAN", "ENSEMBL:ENSP00000431651", "ENSEMBL:ENST00000628001", "ProteomicsDB:63947", "ProteomicsDB:20387", "UniProtKB:A6NND1_HUMAN", "UniProtKB:Q5SVM7", "ENSEMBL:ENST00000628256", "ENSEMBL:ENST00000529454", "ENSEMBL:ENST00000625391", "RefSeq:NP_001317370", "IFXProtein:36HAHGG", "ENSEMBL:ENSP00000436990", "UniProtKB:E9PPN6", "UniProtKB:KS6A1_HUMAN", "IFXGene:0O5KXAB", "UniProtKB:E9PGT3_HUMAN", "ENSEMBL:ENST00000625863", "IFXTranscript:0D868C78", "ENSEMBL:ENSP00000403548", "RefSeq:NP_002944", "ENSEMBL:ENSP00000363278", "ENSEMBL:ENST00000526040", "IFXTranscript:7E33ED63", "IFXTranscript:82F019BE", "ENSEMBL:ENSP00000487349", "ENSEMBL:ENST00000374168", "ENSEMBL:ENST00000525525", "UniProtKB:E9PMM7", "ENSEMBL:ENSP00000432281", "UniProtKB:Q15418", "ENSEMBL:ENST00000366866", "IFXTranscript:BC743232", "ENSEMBL:ENSP00000487207", "IFXProtein:DX13DMV", "ENSEMBL:ENST00000438977", "ENSEMBL:ENSG00000281877", "ENSEMBL:ENST00000628081", "ENSEMBL:ENST00000531382", "RefSeq:XP_054194066", "UniProtKB:Q5SVM7_HUMAN", "UniProtKB:Q5SVM5", "IFXProtein:8DHJ264", "IFXTranscript:079AE751", "ENSEMBL:ENSP00000363281", "ENSEMBL:ENSP00000486119", "IFXProtein:YYJ2A8Y", "ENSEMBL:ENSP00000487154", "UniProtKB:Q96C05", "ProteomicsDB:60585", "GTOPDB:1527", "ENSEMBL:ENSP00000435412", "RefSeq:NP_001006666", "ENSEMBL:ENSP00000487553", "ENSEMBL:ENST00000403732", "ProteomicsDB:22673", "IFXTranscript:17DA1507", "UniProtKB:A8K9K7", "ENSEMBL:ENSG00000117676", "ENSEMBL:ENSP00000485797", "ENSEMBL:ENSP00000486179", "Symbol:RPS6KA1", "ENSEMBL:ENST00000626401", "RefSeq:XP_054187514", "IFXTranscript:EF096089", "ENSEMBL:ENST00000374163", "UniProtKB:A6NND1", "RefSeq:XM_024448871", "IFXProtein:31FKOKT", "UniProtKB:E9PRI4", "IFXProtein:H7FTM9O", "UniProtKB:Q5SVM6", "IFXTranscript:AADAEEB7", "UniProtKB:Q5SVM8", "ProteomicsDB:63948", "ENSEMBL:ENSP00000487166", "UniProtKB:E9PGT3", "ENSEMBL:ENST00000629099", "UniProtKB:Q9BQK2", "UniProtKB:A6NGG4", "ENSEMBL:ENSP00000486881", "IFXTranscript:63295040", "ENSEMBL:ENSP00000486849", "IFXTranscript:DA1B46C4", "ENSEMBL:ENST00000530003", "ENSEMBL:ENSP00000433039", "Name:Ribosomal protein S6 kinase A1", "UniProtKB:E9PAN7", "UniProtKB:Q5SVM9", "ENSEMBL:ENST00000631108", "DisProt:DP01508", "IFXTranscript:1DF92094", "IFXTranscript:5BAE45B9", "ENSEMBL:ENST00000629832", "UniProtKB:B2RDY8", "IFXTranscript:6FB3F01F", "IFXTranscript:80E49FC8", "IFXProtein:OU6MZE9", "RefSeq:NM_002953", "IFXProtein:841835Q", "IFXTranscript:F709848A", "DIP:DIP-29987N", "ENSEMBL:ENSP00000355831", "CCDS:CCDS30649", "Vega:OTTHUMG00000004003", "IFXTranscript:FEC261BE", "Name:Ribosomal protein S6 kinase", "HGNC:10430", "CCDS:CCDS81286", "IFXTranscript:20502F46", "ENSEMBL:ENST00000629025", "IFXTranscript:EBAC0C23", "IFXTranscript:01F2341F", "ENSEMBL:ENSP00000434616", "ENSEMBL:ENST00000627677", "ENSEMBL:ENST00000526792", "Name:Ribosomal protein S6 kinase alpha-1", "UniProtKB:E9PPC1", "ProteomicsDB:22160", "IFXProtein:3YOAO2O", "PIR:I51901", "ProteomicsDB:22773", "ENSEMBL:ENSP00000383967", "RefSeq:NM_001006665", "NCBIGene:6195", "ENSEMBL:ENSP00000487239", "IFXTranscript:27A568F9", "ProteomicsDB:19053", "ENSEMBL:ENST00000374166", "RefSeq:XP_024304639", "ProteomicsDB:1599", "IDEAL:IID00726", "IFXTranscript:7B7D884E", "ENSEMBL:ENSP00000363283"]</t>
  </si>
  <si>
    <t>Serine/threonine-protein kinase that acts downstream of ERK (MAPK1/ERK2 and MAPK3/ERK1) signaling and mediates mitogenic and stress-induced activation of the transcription factors CREB1, ETV1/ER81 and NR4A1/NUR77, regulates translation through RPS6 and EIF4B phosphorylation, and mediates cellular proliferation, survival, and differentiation by modulating mTOR signaling and repressing pro-apoptotic function of BAD and DAPK1 (PubMed:10679322, PubMed:12213813, PubMed:15117958, PubMed:16223362, PubMed:17360704, PubMed:18722121, PubMed:26158630, PubMed:35772404, PubMed:9430688). In fibroblast, is required for EGF-stimulated phosphorylation of CREB1, which results in the subsequent transcriptional activation of several immediate-early genes (PubMed:18508509, PubMed:18813292). In response to mitogenic stimulation (EGF and PMA), phosphorylates and activates NR4A1/NUR77 and ETV1/ER81 transcription factors and the cofactor CREBBP (PubMed:12213813, PubMed:16223362). Upon insulin-derived signal, acts indirectly on the transcription regulation of several genes by phosphorylating GSK3B at 'Ser-9' and inhibiting its activity (PubMed:18508509, PubMed:18813292). Phosphorylates RPS6 in response to serum or EGF via an mTOR-independent mechanism and promotes translation initiation by facilitating assembly of the pre-initiation complex (PubMed:17360704). In response to insulin, phosphorylates EIF4B, enhancing EIF4B affinity for the EIF3 complex and stimulating cap-dependent translation (PubMed:16763566). Is involved in the mTOR nutrient-sensing pathway by directly phosphorylating TSC2 at 'Ser-1798', which potently inhibits TSC2 ability to suppress mTOR signaling, and mediates phosphorylation of RPTOR, which regulates mTORC1 activity and may promote rapamycin-sensitive signaling independently of the PI3K/AKT pathway (PubMed:15342917). Also involved in feedback regulation of mTORC1 and mTORC2 by phosphorylating DEPTOR (PubMed:22017876). Mediates cell survival by phosphorylating the pro-apoptotic proteins BAD and DAPK1 and suppressing their pro-apoptotic function (PubMed:10679322, PubMed:16213824). Promotes the survival of hepatic stellate cells by phosphorylating CEBPB in response to the hepatotoxin carbon tetrachloride (CCl4) (PubMed:11684016). Mediates induction of hepatocyte prolifration by TGFA through phosphorylation of CEBPB (PubMed:18508509, PubMed:18813292). Is involved in cell cycle regulation by phosphorylating the CDK inhibitor CDKN1B, which promotes CDKN1B association with 14-3-3 proteins and prevents its translocation to the nucleus and inhibition of G1 progression (PubMed:18508509, PubMed:18813292). Phosphorylates EPHA2 at 'Ser-897', the RPS6KA-EPHA2 signaling pathway controls cell migration (PubMed:26158630). In response to mTORC1 activation, phosphorylates EIF4B at 'Ser-406' and 'Ser-422' which stimulates bicarbonate cotransporter SLC4A7 mRNA translation, increasing SLC4A7 protein abundance and function (PubMed:35772404)</t>
  </si>
  <si>
    <t>RPS6KA1</t>
  </si>
  <si>
    <t>ENSP00000363283.2|ENSP00000486881.1</t>
  </si>
  <si>
    <t>Q15418-1</t>
  </si>
  <si>
    <t>IFXProtein:WVJ7RJB</t>
  </si>
  <si>
    <t>Q9UHV7</t>
  </si>
  <si>
    <t>mediator complex subunit 13 | Mediator of RNA polymerase II transcription subunit 13 | protein, human</t>
  </si>
  <si>
    <t>["UniProtKB:Q9UHV7", "IFXProtein:WVJ7RJB", "PIR:T01238", "ENSEMBL:ENST00000583958", "IFXGene:Q1B3107", "IFXProtein:1OH58VJ", "ENSEMBL:ENSG00000108510", "RefSeq:NP_005112", "CCDS:CCDS42366", "DIP:DIP-31468N", "Vega:OTTHUMG00000179251", "UniProtKB:B2RU05", "NCBIGene:9969", "UniProtKB:MED13_HUMAN", "ProteomicsDB:84417", "UniProtKB:O60334", "OldSymbol:THRAP1", "IFXTranscript:A9286EF3", "Name:Mediator complex subunit 13", "ENSEMBL:ENSP00000380888", "RefSeq:NM_005121", "Symbol:MED13", "UniProtKB:J3QRB7", "UniProtKB:J3QRB7_HUMAN", "IFXTranscript:01C0B9C6", "HGNC:22474", "ENSEMBL:ENST00000397786", "Name:mediator complex subunit 13 | Mediator of RNA polymerase II transcription subunit 13 | protein, human", "ENSEMBL:ENSP00000464131"]</t>
  </si>
  <si>
    <t>MED13</t>
  </si>
  <si>
    <t>ENSP00000380888.2</t>
  </si>
  <si>
    <t>IFXProtein:IFK2C40</t>
  </si>
  <si>
    <t>Q8NAA5</t>
  </si>
  <si>
    <t>Leucine-rich repeat-containing protein 75A</t>
  </si>
  <si>
    <t>["CCDS:CCDS11178", "UniProtKB:Q8NAA5", "RefSeq:NM_001113567", "Name:Leucine-rich repeat-containing protein 75A", "IFXProtein:IFK2C40", "OldSymbol:C17orf76", "ENSEMBL:ENSG00000181350", "IFXTranscript:51BD4B9E", "RefSeq:NM_207387", "UniProtKB:LR75A_HUMAN", "IFXGene:O8RN64M", "ENSEMBL:ENSP00000386504", "ProteomicsDB:72665", "CCDS:CCDS45620", "RefSeq:NP_001107039", "ENSEMBL:ENST00000409083", "RefSeq:NP_997270", "HGNC:32403", "ENSEMBL:ENSP00000419502", "NCBIGene:388341", "IFXProtein:ECAQCQV", "Vega:OTTHUMG00000058988", "Symbol:LRRC75A", "ENSEMBL:ENST00000470794", "IFXTranscript:D445F071", "OldSymbol:FAM211A"]</t>
  </si>
  <si>
    <t>LRRC75A</t>
  </si>
  <si>
    <t>ENSP00000419502.1</t>
  </si>
  <si>
    <t>Q8NAA5-1</t>
  </si>
  <si>
    <t>IFXProtein:Q66TLPZ</t>
  </si>
  <si>
    <t>Q9NWF9</t>
  </si>
  <si>
    <t>ring finger protein 216 | E3 ubiquitin-protein ligase RNF216 | protein, human</t>
  </si>
  <si>
    <t>["ENSEMBL:ENSP00000374552", "RefSeq:NP_001364085", "IFXProtein:8IMA2RF", "ProteomicsDB:31511", "ENSEMBL:ENSP00000409837", "RefSeq:XP_047276482", "UniProtKB:Q7Z2H7", "IFXProtein:WY3JEWX", "ENSEMBL:ENST00000416985", "UniProtKB:Q6Y691", "IFXProtein:Q66TLPZ", "CCDS:CCDS34594", "Vega:OTTHUMG00000155500", "ProteomicsDB:29759", "IFXProtein:AXELXTM", "UniProtKB:F8W6D1_HUMAN", "RefSeq:XP_016867852", "orphanet:357214.0", "ENSEMBL:ENSG00000011275", "RefSeq:XP_054214474", "RefSeq:NM_207111", "ENSEMBL:ENSP00000374550", "RefSeq:XP_011513738", "ProteomicsDB:82935", "ENSEMBL:ENST00000389902", "UniProtKB:Q9NWF9", "ENSEMBL:ENST00000425013", "IFXTranscript:2BC38FE1", "UniProtKB:F8W6D1", "IFXProtein:1JEEUPF", "ENSEMBL:ENST00000389900", "RefSeq:NP_996999", "ENSEMBL:ENSP00000404602", "UniProtKB:Q75ML7", "UniProtKB:C9JIV3", "Name:ring finger protein 216 | E3 ubiquitin-protein ligase RNF216 | protein, human", "Name:E3 ubiquitin-protein ligase RNF216 | protein, human", "UniProtKB:C9JIV3_HUMAN", "IFXTranscript:C7069FEE", "UniProtKB:Q7Z7C1", "UniProtKB:RN216_HUMAN", "IFXTranscript:FEAFA8F1", "Name:Ring finger protein 216", "IFXTranscript:3C530582", "IFXGene:H8YS2TE", "UniProtKB:F8WDI8", "UniProtKB:Q9NYT1", "UniProtKB:F8WDI8_HUMAN", "IFXTranscript:6677E00D", "IFXProtein:WNSE9WF", "UniProtKB:Q8NHW7", "Symbol:RNF216", "RefSeq:NM_207116", "ENSEMBL:ENST00000411812", "RefSeq:XP_016867854", "ENSEMBL:ENSP00000396829", "NCBIGene:54476", "CCDS:CCDS34595", "HGNC:21698", "RefSeq:XP_054214471", "RefSeq:NP_996994"]</t>
  </si>
  <si>
    <t>E3 ubiquitin ligase which accepts ubiquitin from specific E2 ubiquitin-conjugating enzymes, and then transfers it to substrates promoting their ubiquitination (PubMed:34998453). Plays a role in the regulation of antiviral responses by promoting the degradation of TRAF3, TLR4 and TLR9 (PubMed:15107846, PubMed:19893624). In turn, down-regulates NF-kappa-B and IRF3 activation as well as beta interferon production. Also participates in the regulation of autophagy by ubiquitinating BECN1 leading to its degradation and autophagy inhibition (PubMed:25484083). Plays a role in ARC-dependent synaptic plasticity by mediating ARC ubiquitination resulting in its rapid proteasomal degradation (PubMed:24945773). Plays aso an essential role in spermatogenesis and male fertility (By similarity). Mechanistically, regulates meiosis by promoting the degradation of PRKACB through the ubiquitin-mediated lysosome pathway (By similarity). Modulates the gonadotropin-releasing hormone signal pathway by affecting the stability of STAU2 that is required for the microtubule-dependent transport of neuronal RNA from the cell body to the dendrite (By similarity)</t>
  </si>
  <si>
    <t>RNF216</t>
  </si>
  <si>
    <t>ENSP00000374552.3</t>
  </si>
  <si>
    <t>Q9NWF9-1</t>
  </si>
  <si>
    <t>IFXProtein:MSMHCAS</t>
  </si>
  <si>
    <t>O43353</t>
  </si>
  <si>
    <t>Receptor-interacting serine/threonine-protein kinase 2</t>
  </si>
  <si>
    <t>["UniProtKB:Q6Q322_HUMAN", "RefSeq:NM_003821", "IFXProtein:YMJG1FT", "IFXProtein:8L59DC4", "Name:Receptor-interacting serine/threonine-protein kinase 2 | protein, human", "CCDS:CCDS6247", "ENSEMBL:ENSP00000427736", "ENSEMBL:ENSP00000429271", "RefSeq:NP_003812", "IFXTranscript:352929F0", "Symbol:RIPK2", "NCBIGene:8767", "RefSeq:NP_001362289", "IFXGene:M4CYV23", "IFXProtein:MSMHCAS", "DIP:DIP-27518N", "ENSEMBL:ENST00000220751", "IFXProtein:24H9Y4T", "ProteomicsDB:17868", "ENSEMBL:ENST00000517696", "UniProtKB:E7ERW9_HUMAN", "ENSEMBL:ENSP00000220751", "UniProtKB:E7ERW9", "UniProtKB:E5RGK6_HUMAN", "Vega:OTTHUMG00000163809", "ProteomicsDB:48909", "HGNC:10020", "Name:Receptor-interacting serine/threonine-protein kinase 2", "UniProtKB:E5RGK6", "ENSEMBL:ENSG00000104312", "GTOPDB:2190", "RefSeq:XP_005251149", "UniProtKB:O43353", "Name:Receptor-interacting serine-threonine kinase 2 isoform b", "IFXTranscript:6204A342", "CHEMBL.PROTEIN:CHEMBL5014", "Name:Receptor interacting serine/threonine kinase 2", "UniProtKB:A0A0S2Z4Z8_HUMAN", "ProteomicsDB:15701", "IFXProtein:1ZKAJE0", "IFXProtein:J7D2CLC", "UniProtKB:A0A0S2Z4Z8", "UniProtKB:RIPK2_HUMAN", "DisProt:DP04299", "UniProtKB:B7Z748", "IFXTranscript:77639745", "UniProtKB:Q6Q322", "UniProtKB:Q6UWF0", "ENSEMBL:ENST00000522965"]</t>
  </si>
  <si>
    <t>Serine/threonine/tyrosine-protein kinase that plays an essential role in modulation of innate and adaptive immune responses (PubMed:14638696, PubMed:17054981, PubMed:21123652, PubMed:28656966, PubMed:9575181, PubMed:9642260). Acts as a key effector of NOD1 and NOD2 signaling pathways: upon activation by bacterial peptidoglycans, NOD1 and NOD2 oligomerize and recruit RIPK2 via CARD-CARD domains, leading to the formation of RIPK2 filaments (PubMed:17054981, PubMed:17562858, PubMed:21123652, PubMed:22607974, PubMed:28656966, PubMed:29452636, PubMed:30026309). Once recruited, RIPK2 autophosphorylates and undergoes 'Lys-63'-linked polyubiquitination by E3 ubiquitin ligases XIAP, BIRC2 and BIRC3, as well as 'Met-1'-linked (linear) polyubiquitination by the LUBAC complex, becoming a scaffolding protein for downstream effectors (PubMed:22607974, PubMed:28545134, PubMed:29452636, PubMed:30026309, PubMed:30279485, PubMed:30478312). 'Met-1'-linked polyubiquitin chains attached to RIPK2 recruit IKBKG/NEMO, which undergoes 'Lys-63'-linked polyubiquitination in a RIPK2-dependent process (PubMed:17562858, PubMed:22607974, PubMed:29452636, PubMed:30026309). 'Lys-63'-linked polyubiquitin chains attached to RIPK2 serve as docking sites for TAB2 and TAB3 and mediate the recruitment of MAP3K7/TAK1 to IKBKG/NEMO, inducing subsequent activation of IKBKB/IKKB (PubMed:18079694). In turn, NF-kappa-B is released from NF-kappa-B inhibitors and translocates into the nucleus where it activates the transcription of hundreds of genes involved in immune response, growth control, or protection against apoptosis (PubMed:18079694). The protein kinase activity is dispensable for the NOD1 and NOD2 signaling pathways (PubMed:29452636, PubMed:30026309). Contributes to the tyrosine phosphorylation of the guanine exchange factor ARHGEF2 through Src tyrosine kinase leading to NF-kappa-B activation by NOD2 (PubMed:21887730). Also involved in adaptive immunity: plays a role during engagement of the T-cell receptor (TCR) in promoting BCL10 phosphorylation and subsequent NF-kappa-B activation (PubMed:14638696). Plays a role in the inactivation of RHOA in response to NGFR signaling (PubMed:26646181)</t>
  </si>
  <si>
    <t>RIPK2</t>
  </si>
  <si>
    <t>ENSP00000220751.4</t>
  </si>
  <si>
    <t>O43353-1</t>
  </si>
  <si>
    <t>IFXProtein:DYTF7R3</t>
  </si>
  <si>
    <t>Q13049</t>
  </si>
  <si>
    <t>tripartite motif containing 32 | E3 ubiquitin-protein ligase TRIM32 | protein, human</t>
  </si>
  <si>
    <t>["HGNC:16380", "ENSEMBL:ENSP00000363095", "ENSEMBL:ENSP00000408292", "RefSeq:NP_001365979", "ENSEMBL:ENST00000373983", "RefSeq:XP_005251870", "RefSeq:NP_036342", "RefSeq:NP_001093149", "ProteomicsDB:63354", "RefSeq:XP_011516700", "IFXTranscript:A9E25F85", "ENSEMBL:ENSG00000119401", "RefSeq:NM_012210", "UniProtKB:Q5JVY0", "ENSEMBL:ENSP00000412603", "RefSeq:NP_001365977", "IFXProtein:DYTF7R3", "ENSEMBL:ENST00000411410", "IFXProtein:U67DLLI", "IFXTranscript:393A8B2F", "OldSymbol:LGMD2H", "RefSeq:XP_016869975", "Symbol:TRIM32", "Name:tripartite motif containing 32 | E3 ubiquitin-protein ligase TRIM32 | protein, human", "orphanet:120273.0", "UniProtKB:Q13049", "Vega:OTTHUMG00000021026", "UniProtKB:TRI32_HUMAN", "ENSEMBL:ENST00000450136", "CCDS:CCDS6817", "RefSeq:NP_001365978", "NCBIGene:22954", "RefSeq:NM_001099679", "Name:Tripartite motif containing 32", "IFXTranscript:98668BD1", "UniProtKB:Q5JVY0_HUMAN", "UniProtKB:Q9NQP8", "ProteomicsDB:59123", "IFXGene:HATS9R3"]</t>
  </si>
  <si>
    <t>E3 ubiquitin ligase that plays a role in various biological processes including neural stem cell differentiation, innate immunity, inflammatory resonse and autophagy (PubMed:19349376, PubMed:31123703). Plays a role in virus-triggered induction of IFN-beta and TNF by mediating the ubiquitination of STING1. Mechanistically, targets STING1 for 'Lys-63'-linked ubiquitination which promotes the interaction of STING1 with TBK1 (PubMed:22745133). Regulates bacterial clearance and promotes autophagy in Mycobacterium tuberculosis-infected macrophages (PubMed:37543647). Negatively regulates TLR3/4-mediated innate immune and inflammatory response by triggering the autophagic degradation of TICAM1 in an E3 activity-independent manner (PubMed:28898289). Plays an essential role in oxidative stress induced cell death by inducing loss of transmembrane potential and enhancing mitochondrial reactive oxygen species (ROS) production during oxidative stress conditions (PubMed:32918979). Ubiquitinates XIAP and targets it for proteasomal degradation (PubMed:21628460). Ubiquitinates DTNBP1 (dysbindin) and promotes its degradation (PubMed:19349376). May ubiquitinate BBS2 (PubMed:22500027). Ubiquitinates PIAS4/PIASY and promotes its degradation in keratinocytes treated with UVB and TNF (By similarity). Also acts as a regulator of autophagy by mediating formation of unanchored 'Lys-63'-linked polyubiquitin chains that activate ULK1: interaction with AMBRA1 is required for ULK1 activation (PubMed:31123703). Positively regulates dendritic branching by promoting ubiquitination and subsequent degradation of the epigenetic factor CDYL (PubMed:34888944). Under metabolic stress and phosphorylation by CHK2, mediates 'Lys-63'-linked ubiquitination of ATG7 at 'Lys-45' to initiate autophagy (PubMed:37943659)</t>
  </si>
  <si>
    <t>TRIM32</t>
  </si>
  <si>
    <t>ENSP00000363095.1|ENSP00000408292.1</t>
  </si>
  <si>
    <t>IFXProtein:D4S13K9</t>
  </si>
  <si>
    <t>Q9P1Q0</t>
  </si>
  <si>
    <t>VPS54 subunit of GARP complex | Vacuolar protein sorting-associated protein 54 | protein, human</t>
  </si>
  <si>
    <t>["IFXTranscript:84ACB59B", "ENSEMBL:ENST00000272322", "PIR:T46308", "NCBIGene:51542", "Name:VPS54 subunit of GARP complex", "ENSEMBL:ENSP00000414725", "ENSEMBL:ENSP00000272322", "UniProtKB:A0A0A0MT48", "UniProtKB:VPS54_HUMAN", "ENSEMBL:ENSP00000346499", "ENSEMBL:ENSP00000386980", "DIP:DIP-61627N", "UniProtKB:Q86YF7", "UniProtKB:Q8N6G3", "Name:VPS54 subunit of GARP complex | Vacuolar protein sorting-associated protein 54 | protein, human", "RefSeq:NP_001005739", "IFXGene:6A0RLY1", "IFXProtein:D4S13K9", "IFXProtein:P1G41LM", "HGNC:18652", "RefSeq:NM_001005739", "ENSEMBL:ENST00000409558", "RefSeq:NM_016516", "CCDS:CCDS46302", "IFXProtein:NJ131MT", "RefSeq:XM_017004316", "RefSeq:NP_057600", "Vega:OTTHUMG00000152627", "RefSeq:XP_054198495", "IFXProtein:KNASG39", "ENSEMBL:ENST00000416400", "ENSEMBL:ENST00000354504", "UniProtKB:Q9P1Q0", "IFXTranscript:5F05D437", "IFXProtein:CMKWS0Y", "UniProtKB:Q9NPV0", "ENSEMBL:ENSG00000143952", "UniProtKB:Q5VIR5", "ProteomicsDB:83660", "UniProtKB:A0A0A0MT48_HUMAN", "IFXTranscript:5F7E830A", "UniProtKB:Q9NUJ0", "Name:Vacuolar protein sorting-associated protein 54 | protein, human", "CCDS:CCDS33208", "IFXTranscript:91FFE73A", "RefSeq:XP_054198494", "RefSeq:XP_047300684", "UniProtKB:Q9NT07", "IFXProtein:5SSD5C8", "RefSeq:XP_047300683", "Symbol:VPS54"]</t>
  </si>
  <si>
    <t>Acts as a component of the GARP complex that is involved in retrograde transport from early and late endosomes to the trans-Golgi network (TGN). The GARP complex is required for the maintenance of the cycling of mannose 6-phosphate receptors between the TGN and endosomes, this cycling is necessary for proper lysosomal sorting of acid hydrolases such as CTSD (PubMed:18367545). Within the GARP complex, required to tether the complex to the TGN. Not involved in endocytic recycling (PubMed:25799061)</t>
  </si>
  <si>
    <t>VPS54</t>
  </si>
  <si>
    <t>ENSP00000272322.4</t>
  </si>
  <si>
    <t>Q9P1Q0-1</t>
  </si>
  <si>
    <t>IFXProtein:DN1VJMO</t>
  </si>
  <si>
    <t>D6RJB6</t>
  </si>
  <si>
    <t>Ubiquitin carboxyl-terminal hydrolase 17-like protein 20</t>
  </si>
  <si>
    <t>["RefSeq:NP_001408842", "RefSeq:NP_001243790", "HGNC:44448", "RefSeq:NP_001408559", "ENSEMBL:ENSP00000427264", "RefSeq:NP_001408852", "RefSeq:NP_001408617", "IFXProtein:DN1VJMO", "RefSeq:NP_001408849", "Symbol:USP17L20", "ENSEMBL:ENST00000506151", "RefSeq:NP_001408845", "UniProtKB:D6RJB6", "NCBIGene:100287441", "IFXTranscript:86B8B40B", "UniProtKB:U17LK_HUMAN", "RefSeq:NM_001256861", "RefSeq:NP_001408834", "Vega:OTTHUMG00000160150", "RefSeq:NP_001408558", "RefSeq:NP_001408563", "IFXGene:5POILUC", "RefSeq:NP_001408857", "RefSeq:NP_001408850", "ENSEMBL:ENSG00000250745", "CCDS:CCDS59461", "Name:Ubiquitin carboxyl-terminal hydrolase 17-like protein 20"]</t>
  </si>
  <si>
    <t>USP17L20</t>
  </si>
  <si>
    <t>ENSP00000427264.1</t>
  </si>
  <si>
    <t>IFXProtein:1HP38T4</t>
  </si>
  <si>
    <t>P17050</t>
  </si>
  <si>
    <t>Alpha-N-acetylgalactosaminidase</t>
  </si>
  <si>
    <t>["ENSEMBL:ENSP00000384603", "ENSEMBL:ENST00000396398", "Name:Alpha-N-acetylgalactosaminidase", "RefSeq:NM_000262", "IFXProtein:YY81T39", "CCDS:CCDS14030", "Symbol:NAGA", "SLP:000001402", "RefSeq:NP_001349777", "ENSEMBL:ENST00000403363", "RefSeq:NP_001349779", "IFXGene:P5BBUJA", "RefSeq:XP_005261673", "RefSeq:XP_005261672", "IFXProtein:1HP38T4", "IFXTranscript:A54B92AB", "CHEMBL.PROTEIN:CHEMBL3132", "HGNC:7631", "ENSEMBL:ENST00000402937", "IFXTranscript:FD9FF520", "UniProtKB:A0A248RGB1", "UniProtKB:NAGAB_HUMAN", "RefSeq:NM_001362850", "NCBIGene:4668", "ProteomicsDB:53450", "ENSEMBL:ENSP00000385283", "UniProtKB:P17050", "orphanet:123669.0", "RefSeq:NP_000253", "PIR:A36530", "ENSEMBL:ENSP00000379680", "RefSeq:NM_001362848", "UniProtKB:A0A248RGB1_HUMAN", "Vega:OTTHUMG00000151276", "IFXTranscript:D4F716EE", "ENSEMBL:ENSG00000198951"]</t>
  </si>
  <si>
    <t>Removes terminal alpha-N-acetylgalactosamine residues from glycolipids and glycopeptides. Required for the breakdown of glycolipids</t>
  </si>
  <si>
    <t>NAGA</t>
  </si>
  <si>
    <t>ENSP00000379680.3|ENSP00000384603.1|ENSP00000385283.1</t>
  </si>
  <si>
    <t>IFXProtein:DJ9KLAG</t>
  </si>
  <si>
    <t>Q8N4M7</t>
  </si>
  <si>
    <t>Putative uncharacterized protein C10orf126</t>
  </si>
  <si>
    <t>["Symbol:C10orf126", "UniProtKB:Q5T2Z8", "UniProtKB:Q8N4M7", "Name:Putative uncharacterized protein C10orf126", "UniProtKB:CJ126_HUMAN", "RefSeq:NP_001265451", "IFXProtein:DJ9KLAG"]</t>
  </si>
  <si>
    <t>C10orf126</t>
  </si>
  <si>
    <t>IFXProtein:MTUYW0T</t>
  </si>
  <si>
    <t>A1L3X0</t>
  </si>
  <si>
    <t>Very long chain fatty acid elongase 7</t>
  </si>
  <si>
    <t>["RefSeq:XP_005248663", "HGNC:26292", "IFXTranscript:B2E3B595", "RefSeq:XP_016865375", "PIR:T46257", "ENSEMBL:ENST00000514809", "ENSEMBL:ENSP00000424123", "ProteomicsDB:14805", "RefSeq:XP_011541953", "RefSeq:NM_001104558", "ENSEMBL:ENST00000511799", "RefSeq:XP_016865374", "CHEMBL.PROTEIN:CHEMBL5169094", "IFXTranscript:CA45C873", "ENSEMBL:ENST00000507047", "RefSeq:XP_006714758", "ENSEMBL:ENSP00000421043", "IFXTranscript:D0AC0B4C", "ProteomicsDB:143", "UniProtKB:A1L3X0", "UniProtKB:Q9H5D0", "SLP:000000250", "IFXProtein:WVGV6ZG", "RefSeq:NP_001284547", "ENSEMBL:ENST00000504455", "ProteomicsDB:13679", "ENSEMBL:ENSG00000164181", "RefSeq:XP_054209530", "UniProtKB:D6RE10_HUMAN", "UniProtKB:D6RBR5_HUMAN", "RefSeq:XP_016865376", "RefSeq:XP_054209531", "CCDS:CCDS34164", "IFXTranscript:EDA069B4", "Name:ELOVL fatty acid elongase 7", "RefSeq:XP_047273732", "UniProtKB:D6RBR5", "RefSeq:XP_005248664", "ENSEMBL:ENST00000425382", "RefSeq:NP_001098028", "UniProtKB:D6RBM2_HUMAN", "RefSeq:NM_001297617", "IFXTranscript:AFE279FF", "UniProtKB:D6RE10", "RefSeq:XP_054209528", "RefSeq:XP_054209529", "IFXTranscript:9C593F70", "IFXTranscript:16989039", "Name:Elongation of very long chain fatty acids protein", "RefSeq:NM_024930", "NCBIGene:79993", "RefSeq:NP_001284546", "IFXProtein:MTUYW0T", "Symbol:ELOVL7", "ENSEMBL:ENSP00000426400", "UniProtKB:Q9NT66", "UniProtKB:D6RHD0_HUMAN", "ENSEMBL:ENSP00000422602", "RefSeq:NP_079206", "UniProtKB:D6RBM2", "CCDS:CCDS78013", "ProteomicsDB:13715", "UniProtKB:ELOV7_HUMAN", "IFXProtein:RQBEDK0", "ENSEMBL:ENSP00000424081", "ENSEMBL:ENST00000508821", "Vega:OTTHUMG00000162254", "IFXGene:DTJVVQQ", "ENSEMBL:ENSP00000402634", "IFXProtein:M50G787", "UniProtKB:D6RHD0", "IFXProtein:RM8NB6U", "Name:Very long chain fatty acid elongase 7", "UniProtKB:Q589T3", "ENSEMBL:ENST00000505959", "ENSEMBL:ENSP00000425127", "ProteomicsDB:14222"]</t>
  </si>
  <si>
    <t>Catalyzes the first and rate-limiting reaction of the four reactions that constitute the long-chain fatty acids elongation cycle. This endoplasmic reticulum-bound enzymatic process allows the addition of 2 carbons to the chain of long- and very long-chain fatty acids (VLCFAs) per cycle. Condensing enzyme with higher activity toward C18 acyl-CoAs, especially C18:3(n-3) acyl-CoAs and C18:3(n-6)-CoAs. Also active toward C20:4-, C18:0-, C18:1-, C18:2- and C16:0-CoAs, and weakly toward C20:0-CoA. Little or no activity toward C22:0-, C24:0-, or C26:0-CoAs. May participate in the production of saturated and polyunsaturated VLCFAs of different chain lengths that are involved in multiple biological processes as precursors of membrane lipids and lipid mediators</t>
  </si>
  <si>
    <t>ELOVL7</t>
  </si>
  <si>
    <t>ENSP00000402634.1|ENSP00000424123.1</t>
  </si>
  <si>
    <t>IFXProtein:ZOZ7IDM</t>
  </si>
  <si>
    <t>Q8WUF8</t>
  </si>
  <si>
    <t>Cotranscriptional regulator ARB2A</t>
  </si>
  <si>
    <t>["UniProtKB:B4DMI0_HUMAN", "CCDS:CCDS4069", "Vega:OTTHUMG00000131329", "IFXProtein:VX45U84", "IFXTranscript:72C19AC7", "ENSEMBL:ENST00000395965", "RefSeq:NP_001156889", "CCDS:CCDS54880", "RefSeq:NM_001163417", "ENSEMBL:ENSP00000421834", "ProteomicsDB:4611", "RefSeq:XP_006714780", "ENSEMBL:ENST00000509739", "UniProtKB:B4DLG5", "RefSeq:XP_054209630", "ENSEMBL:ENSP00000379294", "RefSeq:NP_114431", "RefSeq:XM_047417816", "RefSeq:XP_054209628", "UniProtKB:B2R7C6", "Name:Cotranscriptional regulator ARB2A", "IFXProtein:YDIYZI9", "RefSeq:XP_011541974", "RefSeq:XP_016865449", "NCBIGene:83989", "RefSeq:XP_054209626", "ENSEMBL:ENSG00000113391", "IFXTranscript:2C7E47A9", "UniProtKB:E9PBM2", "UniProtKB:B4DMI0", "RefSeq:XP_047273772", "ENSEMBL:ENSP00000423841", "IFXProtein:USWU5FI", "RefSeq:XP_016865444", "ENSEMBL:ENST00000509163", "ENSEMBL:ENSP00000424097", "CCDS:CCDS54879", "RefSeq:XP_016865445", "RefSeq:XP_016865447", "UniProtKB:Q9H0U8", "OldSymbol:FAM172A", "OldSymbol:C5orf21", "Name:Cotranscriptional regulator ARB2A | protein, human", "ENSEMBL:ENST00000505869", "RefSeq:XM_047417820", "IFXTranscript:40477F5E", "ProteomicsDB:74670", "IFXProtein:ZOZ7IDM", "UniProtKB:ARB2A_HUMAN", "RefSeq:XP_054209620", "RefSeq:NP_001156890", "RefSeq:XP_016865446", "IFXProtein:VQBP0RB", "Name:ARB2 cotranscriptional regulator A", "RefSeq:NM_001163418", "RefSeq:NM_032042", "RefSeq:XP_054209612", "RefSeq:XP_047273776", "HGNC:25365", "RefSeq:XP_047273771", "IFXProtein:1EQUOBV", "RefSeq:XP_054209627", "IFXGene:9PNUGTR", "ProteomicsDB:19253", "UniProtKB:B4DJ14", "UniProtKB:E9PBM2_HUMAN", "ENSEMBL:ENST00000502503", "ENSEMBL:ENSP00000426284", "RefSeq:XP_006714781", "Symbol:ARB2A", "RefSeq:XP_047273770", "UniProtKB:Q8WUF8", "IFXTranscript:44708F6B", "RefSeq:XP_054209629", "IFXTranscript:09748E58", "RefSeq:XP_054209631", "RefSeq:XP_054209638"]</t>
  </si>
  <si>
    <t>Plays a role in the regulation of alternative splicing, by interacting with AGO2 and CHD7. Seems to be required for stabilizing protein-protein interactions at the chromatin-spliceosome interface. May have hydrolase activity</t>
  </si>
  <si>
    <t>ARB2A</t>
  </si>
  <si>
    <t>ENSP00000379294.3</t>
  </si>
  <si>
    <t>Q8WUF8-1</t>
  </si>
  <si>
    <t>IFXProtein:NECFNDP</t>
  </si>
  <si>
    <t>Q9NPY3</t>
  </si>
  <si>
    <t>Complement component C1q receptor</t>
  </si>
  <si>
    <t>["ENSEMBL:ENST00000850633", "IFXProtein:R618069", "ENSEMBL:ENSP00000246006", "Name:Complement component C1q receptor", "IFXGene:L0ECOUH", "RefSeq:NM_012072", "RefSeq:NP_036204", "ENSEMBL:ENST00000850634", "NCBIGene:22918", "UniProtKB:Q8IXK1_HUMAN", "IFXTranscript:CAA750E0", "UniProtKB:Q8IXK1", "ProteomicsDB:82049", "CCDS:CCDS13149", "UniProtKB:O00274", "IFXTranscript:75B00AB1", "Symbol:CD93", "ENSEMBL:ENSP00000520914", "UniProtKB:C1QR1_HUMAN", "OldSymbol:C1QR1", "IFXTranscript:005D57F6", "IFXProtein:NECFNDP", "ENSEMBL:ENSG00000125810", "IFXTranscript:1234C627", "HGNC:15855", "UniProtKB:Q9NPY3", "Vega:OTTHUMG00000032058", "ENSEMBL:ENSP00000520913", "OldSymbol:MXRA4", "ENSEMBL:ENSP00000520912", "ENSEMBL:ENST00000246006", "ENSEMBL:ENST00000850635"]</t>
  </si>
  <si>
    <t>Cell surface receptor that plays a role in various physiological processes including inflammation, phagocytosis, and cell adhesion. Plays a role in phagocytosis and enhances the uptake of apoptotic cells and immune complexes by acting as a receptor for defense collagens including surfactant protein A/SFTPA1, C1q, and mannose-binding lectin (MBL2) (PubMed:7977768). Plays a role in the regulation of endothelial cell function and adhesion by activating angiogenesis (PubMed:24809468). Mechanistically, exerts its angiogenic function by associating with beta-dystroglycan, leading to SRC-dependent phosphorylation and subsequent recruitment of CBL. In turn, CBL provides a docking site for downstream signaling components, such as CRKL to enhance cell migration (PubMed:26848865). Participates in angiogenesis also by acting as a receptor for the ECM pan-endothelial glycoprotein multimerin-2/MMRN2 and IGFBP7 ligands (PubMed:28671670, PubMed:36265539, PubMed:38218180). Both ligands play a non-redundant role in CD93-mediated endothelial cell function (PubMed:38218180). Acts as a key regulator of endothelial barrier function through modulating VEGFR2 function (By similarity)</t>
  </si>
  <si>
    <t>CD93</t>
  </si>
  <si>
    <t>ENSP00000246006.4|ENSP00000520912.1|ENSP00000520913.1|ENSP00000520914.1</t>
  </si>
  <si>
    <t>IFXProtein:20JJZO1</t>
  </si>
  <si>
    <t>Q6UXK5</t>
  </si>
  <si>
    <t>Leucine-rich repeat neuronal protein 1</t>
  </si>
  <si>
    <t>["RefSeq:NP_001311118", "RefSeq:NP_001311117", "ENSEMBL:ENSP00000314901", "IFXTranscript:0BFBEA18", "UniProtKB:LRRN1_HUMAN", "ENSEMBL:ENST00000319331", "ProteomicsDB:67634", "RefSeq:NP_065924", "NCBIGene:57633", "UniProtKB:Q8IYV5", "RefSeq:XP_047304600", "IFXGene:HIRQ7PR", "HGNC:20980", "Vega:OTTHUMG00000154934", "UniProtKB:Q3LID5", "UniProtKB:Q6UXK5", "UniProtKB:Q9H8V1", "UniProtKB:Q9P231", "IFXProtein:20JJZO1", "RefSeq:NM_020873", "Name:Leucine-rich repeat neuronal protein 1", "ENSEMBL:ENSG00000175928", "RefSeq:XP_054203380", "Symbol:LRRN1", "CCDS:CCDS33685"]</t>
  </si>
  <si>
    <t>LRRN1</t>
  </si>
  <si>
    <t>ENSP00000314901.3</t>
  </si>
  <si>
    <t>IFXProtein:2B3DMNZ</t>
  </si>
  <si>
    <t>Q9NX09</t>
  </si>
  <si>
    <t>DNA damage-inducible transcript 4 protein</t>
  </si>
  <si>
    <t>["UniProtKB:A0A7P0Z4M7", "ProteomicsDB:83020", "ENSEMBL:ENST00000491934", "Vega:OTTHUMG00000183961", "IFXGene:7QKLXXV", "IFXTranscript:99890515", "HGNC:24944", "IFXTranscript:89BB2C33", "UniProtKB:DDIT4_HUMAN", "ENSEMBL:ENST00000307365", "NCBIGene:54541", "UniProtKB:Q9H0S3", "UniProtKB:Q9NX09", "Name:DNA damage-inducible transcript 4 protein", "ENSEMBL:ENST00000681898", "RefSeq:NP_061931", "ENSEMBL:ENSP00000506356", "UniProtKB:A0A7P0Z4M7_HUMAN", "IFXProtein:IRFKR8S", "RefSeq:NM_019058", "IFXProtein:2B3DMNZ", "Symbol:DDIT4", "IFXTranscript:4EB6629F", "ENSEMBL:ENSP00000506373", "CCDS:CCDS7315", "ENSEMBL:ENSG00000168209", "ENSEMBL:ENSP00000307305"]</t>
  </si>
  <si>
    <t>Regulates cell growth, proliferation and survival via inhibition of the activity of the mammalian target of rapamycin complex 1 (mTORC1). Inhibition of mTORC1 is mediated by a pathway that involves DDIT4/REDD1, AKT1, the TSC1-TSC2 complex and the GTPase RHEB. Plays an important role in responses to cellular energy levels and cellular stress, including responses to hypoxia and DNA damage. Regulates p53/TP53-mediated apoptosis in response to DNA damage via its effect on mTORC1 activity. Its role in the response to hypoxia depends on the cell type; it mediates mTORC1 inhibition in fibroblasts and thymocytes, but not in hepatocytes (By similarity). Required for mTORC1-mediated defense against viral protein synthesis and virus replication (By similarity). Inhibits neuronal differentiation and neurite outgrowth mediated by NGF via its effect on mTORC1 activity. Required for normal neuron migration during embryonic brain development. Plays a role in neuronal cell death</t>
  </si>
  <si>
    <t>DDIT4</t>
  </si>
  <si>
    <t>ENSP00000307305.3|ENSP00000506356.1</t>
  </si>
  <si>
    <t>IFXProtein:CQCCBHE</t>
  </si>
  <si>
    <t>P86479</t>
  </si>
  <si>
    <t>Proline-rich protein 20C</t>
  </si>
  <si>
    <t>["RefSeq:NP_001123879", "RefSeq:NP_001123878", "UniProtKB:Q8N7V5", "ENSEMBL:ENSG00000234278", "ENSEMBL:ENSP00000438757", "NCBIGene:729240", "RefSeq:NP_940843", "IFXTranscript:EED86FD1", "RefSeq:NM_001130405", "ENSEMBL:ENSG00000229665", "RefSeq:NP_001123877", "UniProtKB:P86479", "ENSEMBL:ENSP00000480729", "NCBIGene:729250", "Symbol:PRR20E", "UniProtKB:PR20C_HUMAN", "HGNC:37223", "IFXGene:YRD2TDG", "RefSeq:NP_001123876", "IFXTranscript:FE168DB2", "IFXGene:SHFZWTO", "Name:Proline-rich protein 20C", "Symbol:PRR20C", "ENSEMBL:ENST00000544357", "IFXProtein:CQCCBHE", "Vega:OTTHUMG00000184244", "CCDS:CCDS45056", "ENSEMBL:ENST00000614894", "HGNC:37221", "Vega:OTTHUMG00000184246", "RefSeq:XP_016855016", "CCDS:CCDS45054"]</t>
  </si>
  <si>
    <t>PRR20C</t>
  </si>
  <si>
    <t>ENSP00000438757.1|ENSP00000480729.1</t>
  </si>
  <si>
    <t>IFXProtein:BN5QOB1</t>
  </si>
  <si>
    <t>P43360</t>
  </si>
  <si>
    <t>MAGE family member A6 | Melanoma-associated antigen 6 | protein, human</t>
  </si>
  <si>
    <t>["IFXTranscript:7FEC69EB", "UniProtKB:E7ETG4", "UniProtKB:Q6FGT7", "ENSEMBL:ENST00000710009", "ENSEMBL:ENSP00000517987", "UniProtKB:Q6FGT7_HUMAN", "IFXProtein:1SSY4L2", "HGNC:6804", "UniProtKB:MAGA6_HUMAN", "RefSeq:NM_005363", "ENSEMBL:ENSP00000480637", "RefSeq:XP_054189318", "ENSEMBL:ENSP00000403303", "OldSymbol:MAGE6", "UniProtKB:P43360", "IFXTranscript:ABFA6C00", "ENSEMBL:ENST00000616035", "ProteomicsDB:18199", "PIR:JC2360", "ENSEMBL:ENSP00000329199", "UniProtKB:A8IF93", "RefSeq:XP_054189316", "ENSEMBL:ENST00000710007", "UniProtKB:Q6FHI5", "IFXProtein:A2GP7T3", "Vega:OTTHUMG00000022642", "IFXTranscript:8D4AAC30", "UniProtKB:Q6FHI5_HUMAN", "ENSEMBL:ENSG00000197172", "ENSEMBL:ENSP00000517989", "NCBIGene:4105", "ENSEMBL:ENST00000457643", "ENSEMBL:ENST00000412733", "IFXTranscript:92829075", "Name:MAGEA6 protein", "CCDS:CCDS76050", "ENSEMBL:ENST00000329342", "ENSEMBL:ENST00000710008", "IFXTranscript:F7F9CB23", "Name:MAGE family member A6 | Melanoma-associated antigen 6 | protein, human", "IFXGene:YN3UJJ4", "RefSeq:NP_787064", "ENSEMBL:ENSP00000401806", "ENSEMBL:ENSP00000517988", "IFXProtein:BN5QOB1", "UniProtKB:E7ETG4_HUMAN", "IFXProtein:6PVDY6U", "ENSEMBL:ENSP00000517990", "ProteomicsDB:55622", "ENSEMBL:ENST00000710006", "IFXTranscript:01D43039", "RefSeq:XP_054183032", "RefSeq:XP_054189317", "RefSeq:NM_175868", "IFXTranscript:A259E79A", "UniProtKB:E7EUF2_HUMAN", "UniProtKB:E7EUF2", "ENSEMBL:ENSG00000292195", "RefSeq:NP_005354", "Name:MAGE family member A6", "UniProtKB:Q6NW44", "IFXProtein:Y8UGWMV", "IFXTranscript:9E8EC7EA", "Symbol:MAGEA6", "ProteomicsDB:18417"]</t>
  </si>
  <si>
    <t>Activator of ubiquitin ligase activity of RING-type zinc finger-containing E3 ubiquitin-protein ligases that acts as a repressor of autophagy (PubMed:17942928, PubMed:20864041, PubMed:31267705). May enhance ubiquitin ligase activity of TRIM28 and stimulate p53/TP53 ubiquitination by TRIM28. Proposed to act through recruitment and/or stabilization of the Ubl-conjugating enzyme (E2) at the E3:substrate complex (PubMed:17942928, PubMed:20864041). May play a role in tumor transformation or aspects of tumor progression (PubMed:17942928, PubMed:20864041). In vitro promotes cell viability in melanoma cell lines (PubMed:17942928)</t>
  </si>
  <si>
    <t>MAGEA6</t>
  </si>
  <si>
    <t>ENSP00000329199.5|ENSP00000480637.1|ENSP00000517987.1|ENSP00000517988.1</t>
  </si>
  <si>
    <t>IFXProtein:Z85H4EP</t>
  </si>
  <si>
    <t>Q96SZ5</t>
  </si>
  <si>
    <t>2-aminoethanethiol dioxygenase</t>
  </si>
  <si>
    <t>["ENSEMBL:ENST00000710287", "IFXGene:GCQ1NTG", "RefSeq:NP_116193", "HGNC:23506", "UniProtKB:Q96SZ5", "Vega:OTTHUMG00000018306", "UniProtKB:A0AA34QVG9_HUMAN", "Symbol:ADO", "NCBIGene:84890", "CCDS:CCDS7266", "IFXTranscript:55C0546E", "UniProtKB:AEDO_HUMAN", "ENSEMBL:ENSP00000362888", "UniProtKB:B1AL29", "ProteomicsDB:78164", "Name:2-aminoethanethiol dioxygenase", "ENSEMBL:ENST00000373783", "IFXTranscript:470CC461", "IFXProtein:Z85H4EP", "UniProtKB:A0AA34QVG9", "ENSEMBL:ENSP00000518177", "OldSymbol:C10orf22", "ENSEMBL:ENSG00000181915", "RefSeq:NM_032804", "IFXProtein:2ATOHS0"]</t>
  </si>
  <si>
    <t>Plays a vital role in regulating thiol metabolism and preserving oxygen homeostasis by oxidizing the sulfur of cysteamine and N-terminal cysteine-containing proteins to their corresponding sulfinic acids using O2 as a cosubstrate (PubMed:17581819, PubMed:29752763, PubMed:31273118, PubMed:32601061). Catalyzes the oxidation of cysteamine (2-aminoethanethiol) to hypotaurine (PubMed:17581819, PubMed:29752763, PubMed:32601061). Catalyzes the oxidation of regulators of G-protein signaling 4 (RGS4) and 5 (RGS5) and interleukin-32 (IL32) (PubMed:31273118, PubMed:32601061)</t>
  </si>
  <si>
    <t>ADO</t>
  </si>
  <si>
    <t>ENSP00000362888.1</t>
  </si>
  <si>
    <t>IFXProtein:HL5XZ4J</t>
  </si>
  <si>
    <t>P22413</t>
  </si>
  <si>
    <t>Ectonucleotide pyrophosphatase/phosphodiesterase family member 1</t>
  </si>
  <si>
    <t>["UniProtKB:A0A3B3ISN7_HUMAN", "GTOPDB:3312", "UniProtKB:E9PE72", "IFXProtein:06OPPMO", "IFXTranscript:A4755E17", "IFXProtein:PQIBYHU", "CHEMBL.PROTEIN:CHEMBL5925", "ProteomicsDB:19824", "ENSEMBL:ENST00000513998", "CCDS:CCDS5150", "OldSymbol:NPPS", "Name:Ectonucleotide pyrophosphatase/phosphodiesterase family member 1", "OldSymbol:PDNP1", "ENSEMBL:ENST00000650147", "OldSymbol:M6S1", "UniProtKB:E9PE72_HUMAN", "ENSEMBL:ENSP00000497981", "Name:Ectonucleotide pyrophosphatase/phosphodiesterase 1", "RefSeq:NM_006208", "ENSEMBL:ENST00000647893", "Symbol:ENPP1", "IFXTranscript:3A0FE7A4", "UniProtKB:A0A3B3IU14_HUMAN", "HGNC:3356", "UniProtKB:Q9P1P6", "UniProtKB:Q9NPZ3", "ENSEMBL:ENSP00000497375", "ProteomicsDB:53988", "orphanet:121553.0", "UniProtKB:A0A3B3IST7_HUMAN", "NCBIGene:5167", "IFXProtein:HGAH5AK", "PIR:A39216", "UniProtKB:Q9Y6K3", "ENSEMBL:ENSP00000497519", "ENSEMBL:ENSG00000197594", "IFXGene:9ZB4567", "ENSEMBL:ENST00000650437", "ENSEMBL:ENSP00000498074", "UniProtKB:A0A3B3IU14", "UniProtKB:Q5T9R6", "IFXProtein:3S0PGUS", "IFXTranscript:9C62F340", "UniProtKB:A0A3B3ISN7", "ENSEMBL:ENSP00000422424", "UniProtKB:A0A3B3IST7", "IFXTranscript:14F03D0C", "Vega:OTTHUMG00000015572", "UniProtKB:ENPP1_HUMAN", "IFXTranscript:F785784C", "IFXProtein:HL5XZ4J", "RefSeq:NP_006199", "ENSEMBL:ENST00000650507", "UniProtKB:P22413", "UniProtKB:Q9UP61"]</t>
  </si>
  <si>
    <t>Nucleotide pyrophosphatase that generates diphosphate (PPi) and functions in bone mineralization and soft tissue calcification by regulating pyrophosphate levels (By similarity). PPi inhibits bone mineralization and soft tissue calcification by binding to nascent hydroxyapatite crystals, thereby preventing further growth of these crystals (PubMed:11004006). Preferentially hydrolyzes ATP, but can also hydrolyze other nucleoside 5' triphosphates such as GTP, CTP and UTP to their corresponding monophosphates with release of pyrophosphate, as well as diadenosine polyphosphates, and also 3',5'-cAMP to AMP (PubMed:25344812, PubMed:27467858, PubMed:28011303, PubMed:35147247, PubMed:8001561). May also be involved in the regulation of the availability of nucleotide sugars in the endoplasmic reticulum and Golgi, and the regulation of purinergic signaling (PubMed:27467858, PubMed:8001561). Inhibits ectopic joint calcification and maintains articular chondrocytes by repressing hedgehog signaling; it is however unclear whether hedgehog inhibition is direct or indirect (By similarity). Appears to modulate insulin sensitivity and function (PubMed:10615944). Also involved in melanogenesis (PubMed:28964717). Also able to hydrolyze 2',3'-cGAMP (cyclic GMP-AMP), a second messenger that activates TMEM173/STING and triggers type-I interferon production (PubMed:25344812). 2',3'-cGAMP degradation takes place in the lumen or extracellular space, and not in the cytosol where it is produced; the role of 2',3'-cGAMP hydrolysis is therefore unclear (PubMed:25344812). Not able to hydrolyze the 2',3'-cGAMP linkage isomer 3'-3'-cGAMP (PubMed:25344812)</t>
  </si>
  <si>
    <t>ENPP1</t>
  </si>
  <si>
    <t>ENSP00000498074.1</t>
  </si>
  <si>
    <t>IFXProtein:DCL8548</t>
  </si>
  <si>
    <t>Q6UXB0</t>
  </si>
  <si>
    <t>FAM131A</t>
  </si>
  <si>
    <t>["IFXTranscript:53DF85F6", "ENSEMBL:ENSP00000491845", "IFXProtein:V7BEJS3", "ENSEMBL:ENSP00000414913", "RefSeq:XP_011510715", "IFXTranscript:75C60D37", "ENSEMBL:ENST00000453072", "ENSEMBL:ENSP00000340974", "RefSeq:NP_001353063", "RefSeq:NP_653236", "RefSeq:XP_005247171", "ProteomicsDB:67581", "ENSEMBL:ENST00000383847", "ENSEMBL:ENST00000433578", "Name:FAM131A", "UniProtKB:C9JP51_HUMAN", "ENSEMBL:ENSG00000175182", "OldSymbol:C3orf40", "UniProtKB:C9JPT9_HUMAN", "ENSEMBL:ENST00000418768", "UniProtKB:A0A1W2PQP7_HUMAN", "ENSEMBL:ENSP00000390588", "RefSeq:NM_001171093", "IFXProtein:VM7BGWM", "UniProtKB:F131A_HUMAN", "ENSEMBL:ENSP00000310135", "UniProtKB:C9JY59_HUMAN", "ENSEMBL:ENST00000639617", "HGNC:28308", "ProteomicsDB:11159", "ENSEMBL:ENSP00000414050", "IFXTranscript:448BC230", "Symbol:FAM131A", "IFXTranscript:76330081", "IFXProtein:43SYW2O", "ENSEMBL:ENST00000310585", "RefSeq:XP_054201194", "IFXProtein:TE4DSSB", "RefSeq:XP_047303393", "UniProtKB:G5E9B1", "ENSEMBL:ENST00000450976", "ENSEMBL:ENSP00000388551", "CCDS:CCDS3262", "IFXTranscript:0A75DBCB", "UniProtKB:C9JPT9", "UniProtKB:C9JP51", "IFXTranscript:C5B8960A", "IFXTranscript:6F948D67", "UniProtKB:Q8TA84", "IFXTranscript:46DEFDA0", "UniProtKB:C9JY59", "RefSeq:XP_005247170", "Name:Family with sequence similarity 131 member A", "RefSeq:XP_054201192", "IFXTranscript:2000E923", "Vega:OTTHUMG00000156206", "ENSEMBL:ENST00000418281", "UniProtKB:A0A1W2PQP7", "IFXGene:128US7K", "ENSEMBL:ENSP00000373360", "IFXProtein:RA5RLQF", "ProteomicsDB:11066", "RefSeq:NM_144635", "ENSEMBL:ENST00000340957", "UniProtKB:D3DNT6", "RefSeq:NP_001353062", "RefSeq:NP_001164564", "RefSeq:NM_001366133", "NCBIGene:131408", "IFXProtein:TQT647E", "RefSeq:NM_001366134", "UniProtKB:Q6UXB0", "IFXProtein:DCL8548", "ENSEMBL:ENSP00000399875", "CCDS:CCDS54689"]</t>
  </si>
  <si>
    <t>ENSP00000310135.4</t>
  </si>
  <si>
    <t>Q6UXB0-1</t>
  </si>
  <si>
    <t>IFXProtein:W24EPND</t>
  </si>
  <si>
    <t>O60583</t>
  </si>
  <si>
    <t>Cyclin-T2</t>
  </si>
  <si>
    <t>["ENSEMBL:ENST00000446247", "UniProtKB:O60582", "UniProtKB:F2Z2C9_HUMAN", "ENSEMBL:ENST00000452521", "NCBIGene:905", "IFXProtein:6DVB247", "UniProtKB:H7C411", "ENSEMBL:ENST00000264157", "ENSEMBL:ENSP00000404653", "UniProtKB:H7C411_HUMAN", "IFXTranscript:A3DFAEB6", "RefSeq:NM_058241", "IFXTranscript:40F617B5", "ENSEMBL:ENST00000419781", "UniProtKB:O60583", "Symbol:CCNT2", "IFXProtein:3YPAXUX", "ENSEMBL:ENST00000417175", "IFXTranscript:084A2345", "ProteomicsDB:31658", "ENSEMBL:ENSP00000415120", "UniProtKB:CCNT2_HUMAN", "IFXTranscript:64490DF8", "ENSEMBL:ENSP00000400298", "ENSEMBL:ENSG00000082258", "Name:Cyclin T2", "ProteomicsDB:11745", "ProteomicsDB:23676", "UniProtKB:D3DP73", "CHEMBL.PROTEIN:CHEMBL1293321", "IFXProtein:C61FHIX", "IFXProtein:W24EPND", "CCDS:CCDS2175", "IFXTranscript:9D36F803", "ProteomicsDB:43813", "HGNC:1600", "IFXTranscript:A3E6E6D7", "IFXTranscript:0B379E8A", "UniProtKB:Q29R66", "UniProtKB:C9JUL2", "IFXProtein:ZDA81GS", "ENSEMBL:ENSP00000399497", "CCDS:CCDS2174", "Name:Cyclin-T2", "RefSeq:NP_490595", "ProteomicsDB:49478", "UniProtKB:C9JUL2_HUMAN", "ENSEMBL:ENST00000295238", "RefSeq:NP_001232", "IFXTranscript:D899411B", "UniProtKB:A8KA48", "IFXProtein:4S663JU", "RefSeq:NP_001307678", "ENSEMBL:ENSP00000264157", "UniProtKB:H7BZ27_HUMAN", "UniProtKB:H7BZ27", "ENSEMBL:ENSP00000402512", "UniProtKB:Q53SR4", "IFXGene:HYY10T8", "UniProtKB:Q5I1Y0", "ENSEMBL:ENST00000452839", "Vega:OTTHUMG00000131712", "IFXProtein:B6ZVT7I", "RefSeq:NM_001241", "ENSEMBL:ENSP00000295238", "UniProtKB:D3DP74", "UniProtKB:F2Z2C9", "UniProtKB:F8WDY7", "ENSEMBL:ENST00000438691", "UniProtKB:F8WDY7_HUMAN", "ENSEMBL:ENSP00000387436"]</t>
  </si>
  <si>
    <t>Regulatory subunit of the cyclin-dependent kinase pair (CDK9/cyclin T) complex, also called positive transcription elongation factor B (P-TEFB), which is proposed to facilitate the transition from abortive to production elongation by phosphorylating the CTD (carboxy-terminal domain) of the large subunit of RNA polymerase II (RNAP II) (PubMed:15563843, PubMed:9499409). The activity of this complex is regulated by binding with 7SK snRNA (PubMed:11713533). Plays a role during muscle differentiation; P-TEFB complex interacts with MYOD1; this tripartite complex promotes the transcriptional activity of MYOD1 through its CDK9-mediated phosphorylation and binds the chromatin of promoters and enhancers of muscle-specific genes; this event correlates with hyperphosphorylation of the CTD domain of RNA pol II (By similarity). In addition, enhances MYOD1-dependent transcription through interaction with PKN1 (PubMed:16331689). Involved in early embryo development (By similarity)</t>
  </si>
  <si>
    <t>CCNT2</t>
  </si>
  <si>
    <t>ENSP00000264157.5</t>
  </si>
  <si>
    <t>O60583-1</t>
  </si>
  <si>
    <t>IFXProtein:8U2JTDB</t>
  </si>
  <si>
    <t>P12107</t>
  </si>
  <si>
    <t>Collagen alpha-1(XI) chain</t>
  </si>
  <si>
    <t>["OldSymbol:DFNA37", "CCDS:CCDS780", "UniProtKB:COBA1_HUMAN", "ProteomicsDB:52828", "ENSEMBL:ENST00000427239", "UniProtKB:B1ASK7", "IFXProtein:CUTLFRV", "UniProtKB:A0A2R8Y4M5_HUMAN", "Name:Collagen type XI alpha 1 chain", "IFXTranscript:F7C0445E", "IFXProtein:UZOCIMN", "ENSEMBL:ENSP00000410177", "ENSEMBL:ENST00000447608", "UniProtKB:A0A2R8Y4I5_HUMAN", "orphanet:120690.0", "RefSeq:NP_542197", "RefSeq:NP_001845", "IFXProtein:Q7B8OGB", "NCBIGene:1301", "IFXTranscript:FEA0C293", "UniProtKB:A0A2R8YDU3", "IFXProtein:6WUIRDF", "IFXTranscript:5236E4CB", "UniProtKB:A0A2R8Y4M5", "ENSEMBL:ENSP00000302551", "ENSEMBL:ENST00000353414", "ENSEMBL:ENSP00000426533", "IFXTranscript:3BABBF51", "IFXTranscript:F5156F66", "ENSEMBL:ENSP00000489428", "RefSeq:NM_080630", "UniProtKB:C9JMN2", "Vega:OTTHUMG00000010872", "ENSEMBL:ENST00000635193", "IFXProtein:RGNIQ8J", "UniProtKB:C9JMN2_HUMAN", "PIR:A35239", "ENSEMBL:ENST00000358392", "ProteomicsDB:45240", "IFXTranscript:E8B6C6C5", "ENSEMBL:ENST00000647280", "UniProtKB:D3DT73", "UniProtKB:Q9UIT4", "ENSEMBL:ENST00000461720", "ENSEMBL:ENSP00000359114", "RefSeq:NM_001190709", "ENSEMBL:ENSP00000493821", "UniProtKB:A0A2R8YDU3_HUMAN", "UniProtKB:Q9UIT5", "ENSEMBL:ENSP00000494583", "RefSeq:NM_001854", "ENSEMBL:ENST00000370096", "UniProtKB:Q14034", "ENSEMBL:ENSG00000060718", "IFXProtein:4BV2SN3", "IFXTranscript:D7E1D44D", "UniProtKB:A0A2R8Y4I5", "ENSEMBL:ENST00000644186", "UniProtKB:A0A2R8Y5N4", "IFXProtein:Y7CAHWM", "UniProtKB:P12107", "ENSEMBL:ENSP00000494909", "CCDS:CCDS53348", "ENSEMBL:ENST00000645458", "RefSeq:NP_001177638", "UniProtKB:A0A2R8Y5N4_HUMAN", "OldSymbol:COLL6", "IFXProtein:66R1W6Y", "RefSeq:NP_542196", "ENSEMBL:ENSP00000494179", "IFXTranscript:228A94AF", "Symbol:COL11A1", "IFXProtein:8U2JTDB", "ENSEMBL:ENST00000512756", "UniProtKB:H7C381_HUMAN", "IFXProtein:8VUXHNA", "CHEMBL.PROTEIN:CHEMBL2364188", "Name:Collagen alpha-1(XI) chain", "UniProtKB:A0A0U1RRA7_HUMAN", "UniProtKB:E9PCU0", "ENSEMBL:ENSP00000351163", "IFXProtein:Q5C281V", "UniProtKB:H7C381", "RefSeq:NM_080629", "CCDS:CCDS778", "IFXGene:H175MSY", "UniProtKB:Q9UIT6", "IFXTranscript:5CEDA6BD", "ENSEMBL:ENSP00000408640", "IFXTranscript:61DD95AE", "HGNC:2186", "UniProtKB:Q149N0", "ProteomicsDB:10866", "UniProtKB:A0A0U1RRA7", "IFXTranscript:1E7A51F5"]</t>
  </si>
  <si>
    <t>COL11A1</t>
  </si>
  <si>
    <t>ENSP00000359114.3</t>
  </si>
  <si>
    <t>P12107-1</t>
  </si>
  <si>
    <t>IFXProtein:G5WO3X6</t>
  </si>
  <si>
    <t>Q9NNX1</t>
  </si>
  <si>
    <t>Tuftelin</t>
  </si>
  <si>
    <t>["NCBIGene:7286", "ENSEMBL:ENSP00000357842", "IFXProtein:95PFWFM", "ENSEMBL:ENST00000368849", "UniProtKB:A6PVU8_HUMAN", "ENSEMBL:ENST00000392712", "IFXProtein:G5WO3X6", "IFXProtein:UW9TNQV", "Name:Tuftelin 1", "UniProtKB:B2RD57", "RefSeq:NP_064512", "UniProtKB:TUFT1_HUMAN", "ENSEMBL:ENST00000368848", "Name:Tuftelin", "RefSeq:NP_001119809", "RefSeq:NM_001126337", "IFXTranscript:F7EFE074", "IFXGene:FG83QAB", "UniProtKB:D3DV21", "UniProtKB:Q9H5L1", "ENSEMBL:ENSP00000376476", "UniProtKB:A6PVU8", "RefSeq:XP_054194564", "IFXProtein:KUSGV0W", "HGNC:12422", "RefSeq:NP_001288246", "UniProtKB:Q5T385", "RefSeq:NM_020127", "IFXTranscript:B6F7D2F3", "ENSEMBL:ENSG00000143367", "Vega:OTTHUMG00000012536", "UniProtKB:Q9BU28", "IFXTranscript:20BE0346", "ProteomicsDB:1718", "UniProtKB:D3DV22", "ENSEMBL:ENSP00000357841", "UniProtKB:Q5T384", "CCDS:CCDS1000", "UniProtKB:Q9NNX1", "CCDS:CCDS44223", "Symbol:TUFT1", "ProteomicsDB:81863"]</t>
  </si>
  <si>
    <t>Involved in the structural organization of the epidermis (PubMed:36689522). Involved in the mineralization and structural organization of enamel</t>
  </si>
  <si>
    <t>TUFT1</t>
  </si>
  <si>
    <t>ENSP00000357842.3</t>
  </si>
  <si>
    <t>Q9NNX1-1</t>
  </si>
  <si>
    <t>IFXProtein:Q6VFT1S</t>
  </si>
  <si>
    <t>P10155</t>
  </si>
  <si>
    <t>RNA-binding protein RO60</t>
  </si>
  <si>
    <t>["CCDS:CCDS41450", "Vega:OTTHUMG00000035675", "RefSeq:XP_054194450", "ENSEMBL:ENSP00000356416", "RefSeq:NM_001042369", "RefSeq:NP_001317949", "RefSeq:XP_011508224", "Symbol:RO60", "ProteomicsDB:14148", "ENSEMBL:ENST00000415442", "RefSeq:NP_001166996", "UniProtKB:B2RBB9", "CCDS:CCDS53451", "UniProtKB:D6RDN1", "Name:Ro60, Y RNA binding protein", "RefSeq:XP_016857671", "ENSEMBL:ENSP00000356413", "IFXProtein:15E5S1J", "UniProtKB:Q5LJA0", "UniProtKB:G5E9R9", "RefSeq:NP_004591", "ENSEMBL:ENSP00000383752", "IFXTranscript:F97AFB1F", "ENSEMBL:ENST00000367445", "IFXTranscript:61098F33", "UniProtKB:RO60_HUMAN", "ENSEMBL:ENSP00000472298", "RefSeq:NM_001173524", "ENSEMBL:ENSP00000356411", "ENSEMBL:ENST00000432079", "ProteomicsDB:36092", "IFXTranscript:F931376C", "IFXProtein:U222E9E", "ENSEMBL:ENSP00000425296", "UniProtKB:G5E9R9_HUMAN", "ProteomicsDB:14221", "ENSEMBL:ENST00000367441", "ENSEMBL:ENST00000506303", "RefSeq:XP_016857670", "IFXTranscript:1624C277", "ENSEMBL:ENSP00000356414", "HGNC:11313", "UniProtKB:H0Y9N5_HUMAN", "IFXProtein:XDI3KKU", "UniProtKB:A0A024R941", "ENSEMBL:ENST00000367446", "RefSeq:XP_006711560", "IFXProtein:IUBD0F8", "Name:RNA-binding protein RO60", "OldSymbol:TROVE2", "UniProtKB:Q9H1W6", "RefSeq:XP_054194448", "IFXProtein:BXW1M0N", "IFXGene:7NTD3L3", "PIR:A31760", "RefSeq:NM_001042370", "IFXTranscript:D923F478", "IFXProtein:QMNN8P7", "IFXTranscript:0570F306", "CCDS:CCDS41449", "OldSymbol:SSA2", "ENSEMBL:ENST00000367444", "RefSeq:NM_004600", "IFXProtein:9UXNS7R", "UniProtKB:Q86WL3", "RefSeq:XP_054194449", "IFXTranscript:0C4565FD", "IFXTranscript:1838C2DC", "RefSeq:NP_001035829", "RefSeq:XP_016857672", "UniProtKB:D6RDN1_HUMAN", "UniProtKB:A0A9K3Y7X9", "UniProtKB:D6RE09_HUMAN", "ENSEMBL:ENSP00000424612", "ENSEMBL:ENSP00000401176", "Name:RNA-binding protein RO60 | protein, human", "ProteomicsDB:34025", "RefSeq:NM_001173525", "ENSEMBL:ENSP00000356415", "RefSeq:NP_001035828", "IFXTranscript:C892D4A2", "ProteomicsDB:63554", "ENSEMBL:ENST00000512587", "UniProtKB:Q86WL4", "IFXTranscript:73A61421", "RefSeq:NP_001166995", "RefSeq:XP_047284880", "UniProtKB:D6RE09", "IFXProtein:Q6VFT1S", "RefSeq:XP_054194451", "UniProtKB:H0Y9N5", "CCDS:CCDS86042", "RefSeq:NM_001331020", "CCDS:CCDS1379", "NCBIGene:6738", "UniProtKB:Q5LJ99", "UniProtKB:Q5LJ98", "ENSEMBL:ENST00000400968", "RefSeq:XP_054194447", "ENSEMBL:ENSG00000116747", "UniProtKB:P10155", "ENSEMBL:ENST00000367443", "IFXProtein:69IWRZA", "UniProtKB:Q92787"]</t>
  </si>
  <si>
    <t>RNA-binding protein that binds to misfolded non-coding RNAs, pre-5S rRNA, and several small cytoplasmic RNA molecules known as Y RNAs (PubMed:18056422, PubMed:26382853). Binds to endogenous Alu retroelements which are induced by type I interferon and stimulate porinflammatory cytokine secretion (PubMed:26382853). Regulates the expression of Alu retroelements as well as inflammatory genes (PubMed:26382853). May play roles in cilia formation and/or maintenance (By similarity)</t>
  </si>
  <si>
    <t>RO60</t>
  </si>
  <si>
    <t>ENSP00000356411.1|ENSP00000356416.3|ENSP00000383752.2</t>
  </si>
  <si>
    <t>P10155-1</t>
  </si>
  <si>
    <t>IFXProtein:QKYLH14</t>
  </si>
  <si>
    <t>P15291</t>
  </si>
  <si>
    <t>Beta-1,4-galactosyltransferase 1</t>
  </si>
  <si>
    <t>["IFXTranscript:202847F8", "HGNC:924", "ENSEMBL:ENST00000718311", "Vega:OTTHUMG00000019764", "ENSEMBL:ENST00000535206", "IFXProtein:GMH4VYP", "ENSEMBL:ENSG00000086062", "UniProtKB:Q86XA6", "CCDS:CCDS6535", "ENSEMBL:ENST00000379731", "IFXProtein:QKYLH14", "UniProtKB:Q12911", "Name:beta-1,4-galactosyltransferase 1 | B4GALT1 protein", "ENSEMBL:ENSP00000369055", "orphanet:118962.0", "RefSeq:NM_001378497", "RefSeq:NP_001365425", "UniProtKB:B2R710", "OldSymbol:GGTB2", "CCDS:CCDS94396", "RefSeq:NP_001488", "IFXGene:L8WJYY6", "NCBIGene:2683", "UniProtKB:Q12909", "UniProtKB:W6MEN3_HUMAN", "UniProtKB:P15291", "RefSeq:XP_047279187", "IFXProtein:OR561WZ", "UniProtKB:D3DRL2", "IFXProtein:6JP7GNA", "UniProtKB:W6MEN3", "Symbol:B4GALT1", "RefSeq:NP_001365424", "UniProtKB:Q14456", "RefSeq:XP_054218717", "UniProtKB:W6MEN4", "ENSEMBL:ENSP00000440341", "UniProtKB:B4GT1_HUMAN", "UniProtKB:W6MEN4_HUMAN", "Name:Beta-1,4-galactosyltransferase 1", "RefSeq:XP_005251497", "CHEMBL.PROTEIN:CHEMBL4384", "RefSeq:NM_001497", "UniProtKB:Q14523", "UniProtKB:A0ABB0MVD1_HUMAN", "Name:Beta-1,4-galactosyltransferase", "RefSeq:NP_001365426", "ProteomicsDB:70259", "IFXProtein:6Z43ZPP", "UniProtKB:Q86XA6_HUMAN", "IFXTranscript:552FCAFE", "UniProtKB:Q14509", "IFXProtein:TPUTKUY", "IFXTranscript:76D2F900", "UniProtKB:Q12910", "ProteomicsDB:53125", "ENSEMBL:ENSP00000520749", "PIR:JQ1030", "UniProtKB:A0ABB0MVD1", "Name:Beta-1,4-galactosyltransferase 1 | protein, human"]</t>
  </si>
  <si>
    <t>Galactosyltransferase acting in the Golgi stacks. Catalyzes the transfer of galactose (Gal) from UDP-alpha-D-galactose in beta(1-&gt;4) linkage to the non-reducing terminal N-acetylglucosamine (GlcNAc) moieties of glycolipids and complex-type N-linked glycans (PubMed:16157350, PubMed:27872474, PubMed:29133956, PubMed:36280670, PubMed:37632720, PubMed:38321209). Adds one Gal residue to both GlcNAc beta(1-&gt;2)-linked to the alpha(1-&gt;3) and alpha(1-&gt;6) mannose antennae of complex-type N-glycans, enabling the formation of mono- and di-galactosylated glycoforms. Galactosylates complex-type N-glycans attached on the fragment crystallizable (Fc) of immunoglobulin-gamma isotypes (IgGs), a prerequisite for antibody glycan sialylation and related anti-inflammatory effector functions (PubMed:27872474, PubMed:29133956, PubMed:36280670, PubMed:37632720). Can also transfer a Gal residue to free GlcNAc to form N-acetyllactosamine (PubMed:16157350). With LALBA/alpha-lactalbumin forms the lactose synthase complex responsible for production of large amounts of lactose in the lactating mammary gland. Interaction with LALBA alters the sugar substrate specificity of the catalytic domain, enabling high affinity binding of glucose and its transformation to lactose (PubMed:16157350)</t>
  </si>
  <si>
    <t>B4GALT1</t>
  </si>
  <si>
    <t>ENSP00000369055.4</t>
  </si>
  <si>
    <t>P15291-1</t>
  </si>
  <si>
    <t>IFXProtein:B6B562W</t>
  </si>
  <si>
    <t>Q6GPI1</t>
  </si>
  <si>
    <t>Chymotrypsinogen B2</t>
  </si>
  <si>
    <t>["NCBIGene:440387", "IFXProtein:OOB464X", "ENSEMBL:ENST00000303037", "ENSEMBL:ENSP00000454599", "Name:Chymotrypsinogen B2", "IFXTranscript:E533A93B", "ENSEMBL:ENSP00000303963", "ENSEMBL:ENST00000643904", "ENSEMBL:ENSG00000284810", "UniProtKB:H3BTQ4", "IFXProtein:B6B562W", "IFXTranscript:004074E5", "UniProtKB:H3BP92", "UniProtKB:H3BP92_HUMAN", "UniProtKB:CTRB2_HUMAN", "ProteomicsDB:41423", "IFXTranscript:5C7696F2", "RefSeq:NP_001020371", "Vega:OTTHUMG00000159271", "ProteomicsDB:42706", "ENSEMBL:ENST00000644725", "ENSEMBL:ENSG00000168928", "IFXProtein:WBYUPY1", "IFXProtein:K3YD5ET", "IFXProtein:JB0F83A", "UniProtKB:H3BMY1", "ProteomicsDB:41038", "ENSEMBL:ENSP00000493877", "ENSEMBL:ENSP00000494233", "UniProtKB:H3BMY1_HUMAN", "UniProtKB:H3BTQ4_HUMAN", "CCDS:CCDS32489", "IFXTranscript:7E8D70D2", "IFXTranscript:F31A78A4", "HGNC:2522", "UniProtKB:A0A2R8YCR2", "RefSeq:NP_001897", "ENSEMBL:ENST00000562106", "ENSEMBL:ENSP00000457279", "IFXGene:6FR8TBW", "IFXTranscript:F09381C7", "UniProtKB:A0A2R8YCR2_HUMAN", "UniProtKB:A8K707", "ENSEMBL:ENST00000567767", "CHEMBL.PROTEIN:CHEMBL4523987", "UniProtKB:Q6GPI1", "ProteomicsDB:66317", "ENSEMBL:ENSP00000455207", "Name:chymotrypsin", "RefSeq:NM_001025200", "Symbol:CTRB2", "ENSEMBL:ENST00000562387"]</t>
  </si>
  <si>
    <t>CTRB2</t>
  </si>
  <si>
    <t>ENSP00000303963.8</t>
  </si>
  <si>
    <t>IFXProtein:7SCM938</t>
  </si>
  <si>
    <t>Q13822</t>
  </si>
  <si>
    <t>ectonucleotide pyrophosphatase/phosphodiesterase 2 | Autotaxin</t>
  </si>
  <si>
    <t>["CCDS:CCDS34936", "UniProtKB:Q9UCR3", "IFXTranscript:4247A9F9", "HGNC:3357", "IFXProtein:LLV4ETY", "IFXTranscript:5307BF12", "UniProtKB:E5RIA2_HUMAN", "RefSeq:NP_006200", "NCBIGene:5168", "ENSEMBL:ENST00000075322", "RefSeq:NP_001035181", "RefSeq:NP_001124335", "IFXProtein:FR08LMN", "ENSEMBL:ENSP00000259486", "IFXTranscript:1E8621FC", "ENSEMBL:ENSP00000428304", "CCDS:CCDS83317", "ENSEMBL:ENSP00000429476", "Name:Autotaxin", "IFXTranscript:C29D1658", "ProteomicsDB:59694", "UniProtKB:Q13822", "IFXGene:VL2LS3H", "ENSEMBL:ENSP00000429447", "CCDS:CCDS6329", "IFXTranscript:453CF3E2", "UniProtKB:ENPP2_HUMAN", "ENSEMBL:ENST00000427067", "UniProtKB:E5RJ49", "ENSEMBL:ENSP00000428291", "UniProtKB:Q9UCR0", "CCDS:CCDS47914", "UniProtKB:Q9UCR4", "UniProtKB:E5RIB9_HUMAN", "UniProtKB:E5RIA2", "UniProtKB:E7EUF1", "RefSeq:NM_001330600", "IFXProtein:AHGUO0D", "IFXTranscript:90FF0BEC", "OldSymbol:PDNP2", "UniProtKB:E7EUF1_HUMAN", "UniProtKB:Q14555", "UniProtKB:Q9UCR2", "UniProtKB:Q15117", "RefSeq:NM_001040092", "RefSeq:NP_001317529", "UniProtKB:A8UHA1", "IFXProtein:B1U105U", "ENSEMBL:ENST00000259486", "ENSEMBL:ENSG00000136960", "ProteomicsDB:16488", "IFXTranscript:BC7C2957", "RefSeq:NR_045555", "GTOPDB:2901", "ENSEMBL:ENST00000522826", "UniProtKB:E5RIB9", "ENSEMBL:ENST00000518958", "ENSEMBL:ENSP00000403315", "RefSeq:NM_001130863", "PIR:A55144", "ENSEMBL:ENST00000520066", "UniProtKB:Q13827", "CHEMBL.PROTEIN:CHEMBL3691", "UniProtKB:Q9UCR1", "UniProtKB:E9PHP7", "ENSEMBL:ENST00000522167", "IFXProtein:7SCM938", "RefSeq:NM_006209", "Vega:OTTHUMG00000164995", "SLP:000000641", "ProteomicsDB:16229", "IFXProtein:QOKKGH5", "IFXProtein:5KW6ESA", "Name:Ectonucleotide pyrophosphatase/phosphodiesterase 2", "ProteomicsDB:16242", "ENSEMBL:ENSP00000075322", "Name:ectonucleotide pyrophosphatase/phosphodiesterase 2 | Autotaxin", "ProteomicsDB:18416", "Symbol:ENPP2", "UniProtKB:Q9UCQ8", "UniProtKB:E5RJ49_HUMAN", "orphanet:470280.0"]</t>
  </si>
  <si>
    <t>Secreted lysophospholipase D that hydrolyzes lysophospholipids to produce the signaling molecule lysophosphatidic acid (LPA) in extracellular fluids (PubMed:12354767, PubMed:14500380, PubMed:15769751, PubMed:26371182, PubMed:27754931). Its major substrate is lysophosphatidylcholine (PubMed:12176993, PubMed:14500380, PubMed:27754931). Can also act on sphingosylphosphorylcholine producing sphingosine-1-phosphate, a modulator of cell motility (PubMed:14500380). Can hydrolyze, in vitro, bis-pNPP, to some extent pNP-TMP, and barely ATP (PubMed:12176993, PubMed:15769751). Involved in several motility-related processes such as angiogenesis and neurite outgrowth. Acts as an angiogenic factor by stimulating migration of smooth muscle cells and microtubule formation (PubMed:11559573). Stimulates migration of melanoma cells, probably via a pertussis toxin-sensitive G protein (PubMed:1733949). May have a role in induction of parturition (PubMed:12176993). Possible involvement in cell proliferation and adipose tissue development (Probable). Required for LPA production in activated platelets, cleaves the sn-1 lysophospholipids to generate sn-1 lysophosphatidic acids containing predominantly 18:2 and 20:4 fatty acids (PubMed:21393252). Shows a preference for the sn-1 to the sn-2 isomer of 1-O-alkyl-sn-glycero-3-phosphocholine (lyso-PAF) (PubMed:21393252)</t>
  </si>
  <si>
    <t>ENPP2</t>
  </si>
  <si>
    <t>ENSP00000075322.6</t>
  </si>
  <si>
    <t>Q13822-1</t>
  </si>
  <si>
    <t>IFXProtein:4U46P80</t>
  </si>
  <si>
    <t>Q8WX92</t>
  </si>
  <si>
    <t>Negative elongation factor B</t>
  </si>
  <si>
    <t>["OldSymbol:COBRA1", "IFXTranscript:00BB48BF", "Vega:OTTHUMG00000131778", "Symbol:NELFB", "UniProtKB:A0A0X1KG71", "UniProtKB:Q9H9R4", "UniProtKB:NELFB_HUMAN", "ProteomicsDB:74978", "IFXProtein:4U46P80", "Name:Negative elongation factor B", "RefSeq:NM_015456", "IFXGene:IID90HE", "IFXProtein:AII95VP", "UniProtKB:A0A5H1ZRP4_HUMAN", "UniProtKB:A2BFA3", "RefSeq:NP_056271", "IFXProtein:YRHHUTS", "HGNC:24324", "ENSEMBL:ENST00000343053", "UniProtKB:Q9Y3W0", "CCDS:CCDS7040", "PIR:T08747", "DIP:DIP-32670N", "UniProtKB:Q9ULN8", "UniProtKB:Q8WX92", "UniProtKB:Q96EW5", "NCBIGene:25920", "UniProtKB:A0A5H1ZRP4", "ENSEMBL:ENSP00000339495", "ENSEMBL:ENSG00000188986"]</t>
  </si>
  <si>
    <t>Essential component of the NELF complex, a complex that negatively regulates the elongation of transcription by RNA polymerase II (PubMed:12612062). The NELF complex, which acts via an association with the DSIF complex and causes transcriptional pausing, is counteracted by the P-TEFb kinase complex (PubMed:10199401). May be able to induce chromatin unfolding (PubMed:11739404). Essential for early embryogenesis; plays an important role in maintaining the undifferentiated state of embryonic stem cells (ESCs) by preventing unscheduled expression of developmental genes (By similarity). Plays a key role in establishing the responsiveness of stem cells to developmental cues; facilitates plasticity and cell fate commitment in ESCs by establishing the appropriate expression level of signaling molecules (By similarity). Supports the transcription of genes involved in energy metabolism in cardiomyocytes; facilitates the association of transcription initiation factors with the promoters of the metabolism-related genes (By similarity)</t>
  </si>
  <si>
    <t>NELFB</t>
  </si>
  <si>
    <t>Q8WX92-1</t>
  </si>
  <si>
    <t>IFXProtein:QSLD4N1</t>
  </si>
  <si>
    <t>Q9P0X4</t>
  </si>
  <si>
    <t>Voltage-dependent T-type calcium channel subunit alpha-1I</t>
  </si>
  <si>
    <t>["ProteomicsDB:83625", "UniProtKB:B0QY13", "RefSeq:NP_066919", "ENSEMBL:ENST00000402142", "UniProtKB:Q9P0X4", "NCBIGene:8911", "RefSeq:NM_021096", "IFXTranscript:E2093862", "IFXTranscript:0A058A54", "RefSeq:NP_001003406", "IFXProtein:RWZNUJ2", "IFXProtein:QSLD4N1", "UniProtKB:B0QY12", "UniProtKB:O95504", "UniProtKB:Q9UH15", "UniProtKB:Q9UH30", "Name:Voltage-dependent T-type calcium channel subunit alpha-1I", "ENSEMBL:ENST00000407673", "ENSEMBL:ENSP00000385680", "IFXProtein:KNJIJ11", "CCDS:CCDS46711", "UniProtKB:B0QY14", "IFXGene:UAO7H97", "ENSEMBL:ENSG00000100346", "UniProtKB:Q9UNE6", "HGNC:1396", "ENSEMBL:ENSP00000383887", "UniProtKB:Q9ULU9", "RefSeq:NM_001003406", "Symbol:CACNA1I", "CHEMBL.PROTEIN:CHEMBL5558", "IFXTranscript:AFE8DD48", "UniProtKB:Q9NZC8", "UniProtKB:CAC1I_HUMAN", "UniProtKB:Q8NFX6", "ENSEMBL:ENSP00000385019", "IFXProtein:YJ7PZCG", "ENSEMBL:ENSP00000384093", "IFXTranscript:1091E4E2", "UniProtKB:Q5JZ88", "CCDS:CCDS46710", "Vega:OTTHUMG00000151096", "ENSEMBL:ENST00000404898", "UniProtKB:Q7Z6S9", "ENSEMBL:ENST00000401624", "GTOPDB:537"]</t>
  </si>
  <si>
    <t>Voltage-sensitive calcium channels (VSCC) mediate the entry of calcium ions into excitable cells and are also involved in a variety of calcium-dependent processes, including muscle contraction, hormone or neurotransmitter release, gene expression, cell motility, cell division and cell death. This channel gives rise to T-type calcium currents. T-type calcium channels belong to the 'low-voltage activated (LVA)' group and are strongly blocked by nickel and mibefradil. A particularity of this type of channels is an opening at quite negative potentials, and a voltage-dependent inactivation. T-type channels serve pacemaking functions in both central neurons and cardiac nodal cells and support calcium signaling in secretory cells and vascular smooth muscle. They may also be involved in the modulation of firing patterns of neurons which is important for information processing as well as in cell growth processes. Gates in voltage ranges similar to, but higher than alpha 1G or alpha 1H</t>
  </si>
  <si>
    <t>CACNA1I</t>
  </si>
  <si>
    <t>ENSP00000385019.3</t>
  </si>
  <si>
    <t>Q9P0X4-1</t>
  </si>
  <si>
    <t>IFXProtein:VJ6SVKA</t>
  </si>
  <si>
    <t>Q9Y471</t>
  </si>
  <si>
    <t>Inactive cytidine monophosphate-N-acetylneuraminic acid hydroxylase</t>
  </si>
  <si>
    <t>["UniProtKB:CMAH_HUMAN", "UniProtKB:Q68DC3", "Name:Inactive cytidine monophosphate-N-acetylneuraminic acid hydroxylase", "UniProtKB:Q9UEE7", "UniProtKB:Q9Y471", "UniProtKB:Q5TD41", "IFXProtein:VJ6SVKA", "UniProtKB:Q5TD44", "UniProtKB:O95250", "UniProtKB:C1K3L2", "IFXProtein:6WCA2O9", "UniProtKB:Q5TD43", "UniProtKB:Q5TD42", "Symbol:CMAHP"]</t>
  </si>
  <si>
    <t>Sialic acids are components of carbohydrate chains of glycoconjugates and are involved in cell-cell recognition and cell-pathogen interactions. That protein has no CMP-N-acetylneuraminate monooxygenase activity and is not able to convert CMP-N-acetylneuraminic acid (CMP-Neu5Ac) into its hydroxylated derivative CMP-N-glycolylneuraminic acid (CMP-Neu5Gc), a sialic acid abundantly expressed at the surface of many cells in vertebrates (PubMed:9624188). However, it may play a role in Wnt signaling (PubMed:19890979)</t>
  </si>
  <si>
    <t>CMAHP</t>
  </si>
  <si>
    <t>Q9Y471-1</t>
  </si>
  <si>
    <t>IFXProtein:1V8CAFF</t>
  </si>
  <si>
    <t>Q9Y2P7</t>
  </si>
  <si>
    <t>Zinc finger protein 256</t>
  </si>
  <si>
    <t>["UniProtKB:Q53Y85", "ENSEMBL:ENST00000598928", "ENSEMBL:ENSP00000282308", "CCDS:CCDS12966", "HGNC:13049", "IFXTranscript:C52B5776", "RefSeq:NP_005764", "ProteomicsDB:85856", "UniProtKB:Q9Y2P7", "IFXProtein:1V8CAFF", "UniProtKB:Q9BV71", "UniProtKB:ZN256_HUMAN", "IFXProtein:6BMVF7E", "IFXTranscript:0712CB70", "Name:Zinc finger protein 256", "UniProtKB:B2RA92", "Symbol:ZNF256", "ENSEMBL:ENSG00000152454", "ENSEMBL:ENSP00000472858", "RefSeq:NM_005773", "UniProtKB:M0R2X0", "Name:Zinc finger protein 256 | protein, human", "NCBIGene:10172", "Vega:OTTHUMG00000183449", "ENSEMBL:ENST00000282308", "RefSeq:XP_016881627", "UniProtKB:M0R2X0_HUMAN", "IFXProtein:XGWQG6E", "IFXGene:5QOA3HK", "RefSeq:NP_001362332"]</t>
  </si>
  <si>
    <t>Transcriptional repressor that plays a role in cell proliferation. Requires TRIM28 for its activity</t>
  </si>
  <si>
    <t>ZNF256</t>
  </si>
  <si>
    <t>ENSP00000282308.2</t>
  </si>
  <si>
    <t>Q9Y2P7-1</t>
  </si>
  <si>
    <t>IFXProtein:EBFWVFU</t>
  </si>
  <si>
    <t>Q9BX46</t>
  </si>
  <si>
    <t>RNA-binding protein 24</t>
  </si>
  <si>
    <t>["ENSEMBL:ENST00000425446", "NCBIGene:221662", "RefSeq:NP_001137414", "UniProtKB:A8KAI7", "Name:RNA binding motif protein 24", "ENSEMBL:ENSP00000319551", "ENSEMBL:ENST00000503965", "IFXProtein:S0AM1M5", "RefSeq:NM_153020", "CCDS:CCDS47379", "IFXProtein:F1UB9NW", "UniProtKB:Q9BX46", "Name:RNA-binding protein 24", "UniProtKB:E9PAY4", "RefSeq:NM_001143942", "UniProtKB:Q6QDA4", "IFXProtein:L87U4BO", "ENSEMBL:ENST00000318204", "ProteomicsDB:35792", "IFXTranscript:9823DEF1", "ENSEMBL:ENSP00000421971", "CCDS:CCDS47378", "IFXTranscript:E143CE38", "RefSeq:NP_694565", "RefSeq:NP_001137413", "IFXProtein:EBFWVFU", "ENSEMBL:ENSP00000396898", "RefSeq:NM_001143941", "IFXTranscript:96B2F0B1", "IFXTranscript:25490266", "UniProtKB:H0Y8S7_HUMAN", "UniProtKB:H0YA61_HUMAN", "UniProtKB:A8KAI7_HUMAN", "ENSEMBL:ENST00000509686", "ENSEMBL:ENST00000379052", "ENSEMBL:ENSG00000112183", "IFXProtein:RXOEQQG", "CCDS:CCDS4538", "Symbol:RBM24", "UniProtKB:H0Y8S7", "IFXGene:5UAV68C", "Name:RNA-binding protein 24 | protein, human", "UniProtKB:Q96NI3", "ENSEMBL:ENSP00000368341", "OldSymbol:RNPC6", "ENSEMBL:ENSP00000426222", "Vega:OTTHUMG00000014306", "UniProtKB:RBM24_HUMAN", "UniProtKB:Q8N9D3", "IFXProtein:4LNMP3Y", "IFXTranscript:28B36206", "ProteomicsDB:79348", "ProteomicsDB:36266", "HGNC:21539", "UniProtKB:H0YA61"]</t>
  </si>
  <si>
    <t>Multifunctional RNA-binding protein involved in the regulation of pre-mRNA splicing, mRNA stability and mRNA translation important for cell fate decision and differentiation (PubMed:20977548, PubMed:24375645, PubMed:29104163, PubMed:29358667). Plays a major role in pre-mRNA alternative splicing regulation (PubMed:26990106, PubMed:29104163). Mediates preferentially muscle-specific exon inclusion in numerous mRNAs important for striated cardiac and skeletal muscle cell differentiation (PubMed:29104163). Binds to intronic splicing enhancer (ISE) composed of stretches of GU-rich motifs localized in flanking intron of exon that will be included by alternative splicing (By similarity). Involved in embryonic stem cell (ESC) transition to cardiac cell differentiation by promoting pre-mRNA alternative splicing events of several pluripotency and/or differentiation genes (PubMed:26990106). Plays a role in the regulation of mRNA stability (PubMed:20977548, PubMed:24356969, PubMed:24375645, PubMed:29104163). Binds to 3'-untranslated region (UTR) AU-rich elements in target transcripts, such as CDKN1A and MYOG, leading to maintain their stabilities (PubMed:20977548, PubMed:24356969). Involved in myogenic differentiation by regulating MYOG levels (PubMed:20977548). Binds to multiple regions in the mRNA 3'-UTR of TP63 isoform 2, hence inducing its destabilization (PubMed:24375645). Also promotes the destabilization of the CHRM2 mRNA via its binding to a region in the coding sequence (PubMed:29104163). Plays a role in the regulation of mRNA translation (PubMed:29358667). Mediates repression of p53/TP53 mRNA translation through its binding to U-rich element in the 3'-UTR, hence preventing EIF4E from binding to p53/TP53 mRNA and translation initiation (PubMed:29358667). Binds to a huge amount of mRNAs (PubMed:29104163). Required for embryonic heart development, sarcomer and M-band formation in striated muscles (By similarity). Together with RBM20, promotes the expression of short isoforms of PDLIM5/ENH in cardiomyocytes (By similarity)</t>
  </si>
  <si>
    <t>RBM24</t>
  </si>
  <si>
    <t>ENSP00000368341.5</t>
  </si>
  <si>
    <t>Q9BX46-1</t>
  </si>
  <si>
    <t>IFXProtein:69EWYXO</t>
  </si>
  <si>
    <t>Q5T124</t>
  </si>
  <si>
    <t>UBX domain-containing protein 11</t>
  </si>
  <si>
    <t>["IFXProtein:7PH5NE9", "UniProtKB:X6R8M6_HUMAN", "IFXTranscript:890F8FD3", "UniProtKB:Q8NFE6", "RefSeq:NP_663320", "IFXTranscript:9ABC99C1", "UniProtKB:Q5T117", "OldSymbol:UBXD5", "UniProtKB:X6RDY0_HUMAN", "IFXTranscript:A6F23286", "Symbol:UBXN11", "Vega:OTTHUMG00000003382", "UniProtKB:X6RDY0", "IFXTranscript:84613650", "RefSeq:NM_001389556", "UniProtKB:Q5T130", "UniProtKB:X6R8K8_HUMAN", "IFXTranscript:673DE68D", "ENSEMBL:ENSP00000363338", "UniProtKB:Q8IY27", "IFXTranscript:5FE06BB7", "IFXTranscript:CE3D48BD", "ENSEMBL:ENSP00000395165", "UniProtKB:Q8N9M4", "ENSEMBL:ENSP00000363334", "ENSEMBL:ENSP00000394036", "IFXProtein:LE7WQ89", "IFXTranscript:E35C0E75", "UniProtKB:Q5T126", "ENSEMBL:ENSP00000363332", "Name:UBX domain-containing protein 11", "ENSEMBL:ENSG00000158062", "CCDS:CCDS41288", "IFXProtein:ZAH8316", "RefSeq:NM_001077262", "ENSEMBL:ENST00000450041", "UniProtKB:X6RIY5_HUMAN", "IFXProtein:Y62SV8F", "ENSEMBL:ENST00000452980", "IFXProtein:J61NXBB", "UniProtKB:Q5T129", "RefSeq:NM_145345", "UniProtKB:Q5T118", "ENSEMBL:ENST00000374221", "RefSeq:NP_892120", "ENSEMBL:ENST00000357089", "ENSEMBL:ENSP00000413448", "UniProtKB:D3DPK6", "UniProtKB:X6RIY5", "ENSEMBL:ENSP00000324721", "UniProtKB:Q5T133", "ENSEMBL:ENST00000374222", "CCDS:CCDS41286", "IFXProtein:ZK1PIST", "UniProtKB:X6R8M6", "IFXTranscript:961093F8", "ENSEMBL:ENST00000374223", "RefSeq:NP_001070730", "ENSEMBL:ENSP00000349601", "CHEMBL.PROTEIN:CHEMBL5291603", "UniProtKB:Q5T125", "UniProtKB:Q5T124", "IFXTranscript:AF24470C", "UniProtKB:Q5T118_HUMAN", "ENSEMBL:ENST00000421827", "ProteomicsDB:64230", "ENSEMBL:ENSP00000404956", "UniProtKB:X6R8K8", "Name:UBX domain-containing protein 11 | protein, human", "ENSEMBL:ENSP00000363339", "UniProtKB:Q63HM6", "ProteomicsDB:64221", "ENSEMBL:ENST00000374215", "IFXProtein:2EU18HW", "UniProtKB:Q5T120", "IFXProtein:UPGPO6J", "IFXTranscript:7D601B10", "IFXProtein:BFV9FR1", "IFXProtein:ZP55G3J", "ENSEMBL:ENST00000423664", "IFXProtein:VLN1V58", "UniProtKB:UBX11_HUMAN", "UniProtKB:Q5T131", "ProteomicsDB:64231", "ENSEMBL:ENST00000442942", "ENSEMBL:ENST00000374217", "UniProtKB:X6RDK7", "UniProtKB:Q8NA18", "NCBIGene:91544", "UniProtKB:Q8NFE4", "CCDS:CCDS41287", "ENSEMBL:ENSP00000363340", "UniProtKB:X6RDK7_HUMAN", "Name:UBX domain protein 11", "ENSEMBL:ENSP00000410357", "RefSeq:NM_001389559", "IFXProtein:OZ9TILP", "IFXProtein:69EWYXO", "IFXProtein:909P8F7", "RefSeq:NP_001376485", "HGNC:30600", "UniProtKB:Q8N1L6", "IFXGene:QQCR7D2", "UniProtKB:Q5T130_HUMAN", "ENSEMBL:ENST00000314675", "RefSeq:NM_183008", "IFXProtein:24IZK5B", "IFXTranscript:3248D463", "RefSeq:NP_001376488", "UniProtKB:Q71RB3", "UniProtKB:Q8NFE3"]</t>
  </si>
  <si>
    <t>May be involved in the reorganization of actin cytoskeleton mediated by RND1, RND2 and RND3. Promotes RHOA activation mediated by GNA12 and GNA13 (By similarity)</t>
  </si>
  <si>
    <t>UBXN11</t>
  </si>
  <si>
    <t>ENSP00000363338.3|ENSP00000363339.1</t>
  </si>
  <si>
    <t>Q5T124-1</t>
  </si>
  <si>
    <t>IFXProtein:H4J94ML</t>
  </si>
  <si>
    <t>Q969Q6</t>
  </si>
  <si>
    <t>Serine/threonine-protein phosphatase 2A regulatory subunit B'' subunit gamma</t>
  </si>
  <si>
    <t>["IFXTranscript:3CC21B8E", "UniProtKB:G3V5U8_HUMAN", "IFXProtein:DXVTKN6", "Name:protein phosphatase 2 regulatory subunit B''gamma | Chromosome 14 open reading frame transcript variant 2", "ENSEMBL:ENSP00000451450", "IFXProtein:O0MRGFA", "UniProtKB:H0YJR2_HUMAN", "ENSEMBL:ENST00000557217", "UniProtKB:H0YJ16_HUMAN", "UniProtKB:G3V228", "ENSEMBL:ENST00000554222", "ENSEMBL:ENST00000553273", "ProteomicsDB:39287", "ENSEMBL:ENSP00000452534", "ENSEMBL:ENSP00000452173", "ENSEMBL:ENST00000557288", "ProteomicsDB:33629", "IFXTranscript:E8D44739", "UniProtKB:D3DS97", "IFXTranscript:A95842ED", "ENSEMBL:ENST00000555644", "IFXProtein:8OPRPZC", "UniProtKB:Q969Q6", "IFXProtein:FJGWL6T", "UniProtKB:A0A0C4DGK2", "IFXGene:QQF0YC5", "UniProtKB:H0YJV0", "UniProtKB:G3V2K1", "UniProtKB:G3V3T9", "RefSeq:NM_017917", "ENSEMBL:ENST00000554361", "ENSEMBL:ENSP00000451994", "IFXProtein:2RH7IUE", "ENSEMBL:ENSG00000092020", "HGNC:17485", "UniProtKB:G3V3V5_HUMAN", "NCBIGene:55012", "IFXTranscript:9D5D30A3", "ENSEMBL:ENSP00000452266", "ENSEMBL:ENST00000554563", "UniProtKB:G3V561_HUMAN", "CCDS:CCDS9654", "Name:Serine/threonine-protein phosphatase 2A regulatory subunit B'' subunit gamma | protein, human", "UniProtKB:Q86US5", "Name:Protein phosphatase 2 regulatory subunit B''gamma", "ENSEMBL:ENSP00000452194", "Vega:OTTHUMG00000140224", "UniProtKB:H0YJR2", "ENSEMBL:ENSP00000261475", "IFXTranscript:22D84A37", "ProteomicsDB:69879", "RefSeq:XP_005267839", "IFXTranscript:D2F970C7", "RefSeq:XM_047431517", "ProteomicsDB:39179", "UniProtKB:G3V2K1_HUMAN", "ENSEMBL:ENST00000555726", "ENSEMBL:ENSP00000451174", "UniProtKB:H0YJC5", "UniProtKB:B4DEN7", "ENSEMBL:ENST00000553282", "ProteomicsDB:39457", "ENSEMBL:ENSP00000452436", "IFXProtein:0Z5EU0Y", "ENSEMBL:ENST00000554265", "RefSeq:XP_047287473", "UniProtKB:Q9NWR9", "RefSeq:NP_001292084", "OldSymbol:C14orf10", "UniProtKB:Q6P4G2", "UniProtKB:G3V561", "IFXTranscript:1798BBE9", "UniProtKB:G3V3V5", "RefSeq:XP_054232254", "UniProtKB:Q86TZ3", "ENSEMBL:ENSP00000450649", "IFXProtein:K0Z6TWL", "Symbol:PPP2R3C", "ENSEMBL:ENSP00000450815", "UniProtKB:G3V228_HUMAN", "IFXProtein:Z85YFIY", "ENSEMBL:ENST00000557278", "IFXTranscript:F5A263D1", "ENSEMBL:ENST00000554899", "ENSEMBL:ENSP00000450429", "UniProtKB:D3DS98", "IFXTranscript:C71F5EE6", "UniProtKB:Q86US5_HUMAN", "RefSeq:NR_130972", "UniProtKB:G3V3T9_HUMAN", "ProteomicsDB:75818", "IFXTranscript:2BC1504A", "UniProtKB:H0YJC5_HUMAN", "ENSEMBL:ENST00000555630", "ProteomicsDB:33431", "IFXProtein:DYWQ66R", "IFXTranscript:FB3FDA30", "UniProtKB:Q5GJ56", "ENSEMBL:ENST00000555219", "IFXTranscript:180A2C68", "IFXProtein:NZX3ODR", "ProteomicsDB:32659", "IFXTranscript:69B5F8D6", "Name:Serine/threonine-protein phosphatase 2A regulatory subunit B'' subunit gamma", "UniProtKB:G3V5U8", "RefSeq:NP_001292085", "UniProtKB:H0YJ16", "ENSEMBL:ENSP00000452263", "RefSeq:XP_054232251", "ENSEMBL:ENST00000261475", "UniProtKB:A0A0C4DGK2_HUMAN", "IFXTranscript:41A68DE2", "IFXProtein:9CN8MMM", "IFXProtein:9668OC2", "IFXTranscript:98D47394", "RefSeq:NP_060387", "UniProtKB:P2R3C_HUMAN", "IFXTranscript:C45ED393", "ENSEMBL:ENST00000557074", "ENSEMBL:ENST00000554488", "ENSEMBL:ENSP00000451416", "IFXProtein:A94GCXD", "ENSEMBL:ENSP00000451423", "ProteomicsDB:33056", "ENSEMBL:ENSP00000451075", "ENSEMBL:ENSP00000450716", "ENSEMBL:ENSP00000451523", "IFXTranscript:D7D47D1F", "UniProtKB:H0YJV0_HUMAN", "IFXProtein:H4J94ML", "UniProtKB:Q5GJ55", "ENSEMBL:ENST00000555614", "IFXTranscript:97D66970"]</t>
  </si>
  <si>
    <t>May regulate MCM3AP phosphorylation through phosphatase recruitment (By similarity). May act as a negative regulator of ABCB1 expression and function through the dephosphorylation of ABCB1 by TFPI2/PPP2R3C complex (PubMed:24333728). May play a role in the activation-induced cell death of B-cells (By similarity)</t>
  </si>
  <si>
    <t>PPP2R3C</t>
  </si>
  <si>
    <t>ENSP00000261475.5</t>
  </si>
  <si>
    <t>Q969Q6-1</t>
  </si>
  <si>
    <t>IFXProtein:VVR96JW</t>
  </si>
  <si>
    <t>Q3MHD2</t>
  </si>
  <si>
    <t>LSM12</t>
  </si>
  <si>
    <t>["ENSEMBL:ENST00000585388", "ENSEMBL:ENST00000293406", "IFXTranscript:0AC127FA", "RefSeq:NP_001356413", "ProteomicsDB:61782", "HGNC:26407", "UniProtKB:Q3MHD2", "IFXTranscript:11671E75", "CCDS:CCDS92334", "RefSeq:NM_152344", "IFXGene:6USOVLY", "UniProtKB:Q86YB1", "CHEMBL.PROTEIN:CHEMBL4295839", "ENSEMBL:ENSP00000293406", "ENSEMBL:ENSG00000161654", "CCDS:CCDS11475", "RefSeq:NM_001371445", "UniProtKB:Q96NL5", "IFXTranscript:ECDA320E", "IFXProtein:VVR96JW", "Vega:OTTHUMG00000181804", "Symbol:LSM12", "ENSEMBL:ENST00000591247", "UniProtKB:LSM12_HUMAN", "Name:LSM12", "UniProtKB:K7ELG9_HUMAN", "RefSeq:NP_001358374", "Name:LSM12 homolog", "RefSeq:NP_689557", "UniProtKB:K7ELG9", "RefSeq:NM_001369484", "ENSEMBL:ENSP00000466074", "NCBIGene:124801", "IFXProtein:O3QDW6T", "IFXProtein:TFC34VW", "ENSEMBL:ENSP00000466718"]</t>
  </si>
  <si>
    <t>Nicotinic acid adenine dinucleotide phosphate (NAADP) binding protein (PubMed:34362892). Confers NAADP sensitivity to the two pore channel complex (TPCs) by acting as TPC accessory protein necessary for NAADP-evoked Ca(2+) release (PubMed:34362892)</t>
  </si>
  <si>
    <t>ENSP00000293406.3|ENSP00000466718.1</t>
  </si>
  <si>
    <t>Q3MHD2-1</t>
  </si>
  <si>
    <t>IFXProtein:FERCUP0</t>
  </si>
  <si>
    <t>Q00LT1</t>
  </si>
  <si>
    <t>Photoreceptor disk component PRCD</t>
  </si>
  <si>
    <t>["UniProtKB:B9EJD4", "UniProtKB:Q00LT1", "RefSeq:XP_016880504", "IFXGene:5H5XPPL", "ENSEMBL:ENSP00000465932", "ENSEMBL:ENSP00000467661", "Vega:OTTHUMG00000132200", "Name:Photoreceptor disk component PRCD", "RefSeq:NP_001071088", "RefSeq:XP_016880503", "RefSeq:XP_047292615", "UniProtKB:PRCD_HUMAN", "RefSeq:XP_054173042", "IFXProtein:FERCUP0", "orphanet:117992.0", "ENSEMBL:ENSG00000214140", "Symbol:PRCD", "ENSEMBL:ENST00000592014", "IFXTranscript:2E18AE69", "NCBIGene:768206", "ProteomicsDB:57903", "RefSeq:XP_054173041", "RefSeq:XP_047292614", "HGNC:32528", "RefSeq:XP_047292613", "RefSeq:NM_001077620", "ENSEMBL:ENST00000586148", "IFXTranscript:8928ED82", "RefSeq:XP_054173043", "RefSeq:XP_016880502", "CCDS:CCDS42382", "RefSeq:XM_017025015"]</t>
  </si>
  <si>
    <t>Involved in vision</t>
  </si>
  <si>
    <t>PRCD</t>
  </si>
  <si>
    <t>ENSP00000465932.1|ENSP00000467661.1</t>
  </si>
  <si>
    <t>IFXProtein:XRO015M</t>
  </si>
  <si>
    <t>O75475</t>
  </si>
  <si>
    <t>PC4 and SFRS1-interacting protein</t>
  </si>
  <si>
    <t>["UniProtKB:D3DRI9", "IFXTranscript:93899CED", "UniProtKB:V9GYT7_HUMAN", "DisProt:DP03246", "UniProtKB:Q8N4N4", "RefSeq:NM_033222", "UniProtKB:O95368", "CCDS:CCDS6479", "ProteomicsDB:50038", "ENSEMBL:ENSP00000370092", "ENSEMBL:ENST00000380716", "DIP:DIP-46656N", "RefSeq:NM_001438386", "Name:PC4 and SRSF1 interacting protein 1", "IFXTranscript:DBE59EAF", "IFXTranscript:A12CD82E", "RefSeq:NP_066967", "UniProtKB:V9GYT7", "UniProtKB:Q86YB9", "ENSEMBL:ENSP00000370091", "IFXTranscript:9AC391CE", "RefSeq:NP_001304829", "ENSEMBL:ENST00000481862", "ENSEMBL:ENSP00000370114", "Symbol:PSIP1", "UniProtKB:Q05CM9_HUMAN", "IFXProtein:DQSUDQW", "ENSEMBL:ENST00000380738", "UniProtKB:Q05CM9", "UniProtKB:Q8N4N4_HUMAN", "IFXProtein:TH4QQN0", "ENSEMBL:ENSP00000380653", "HGNC:9527", "IDEAL:IID00408", "UniProtKB:O00256", "RefSeq:NP_001304827", "RefSeq:NM_001128217", "IFXProtein:7TCZAE2", "RefSeq:NM_001317898", "NCBIGene:11168", "IFXProtein:XRO015M", "ENSEMBL:ENST00000380715", "UniProtKB:O75475", "RefSeq:NM_021144", "OldSymbol:PSIP2", "CCDS:CCDS83348", "UniProtKB:Q9UER6", "UniProtKB:PSIP1_HUMAN", "CCDS:CCDS6480", "Name:PC4 and SFRS1-interacting protein", "IFXProtein:EI9O1Z6", "RefSeq:NP_150091", "UniProtKB:Q6P391", "IFXTranscript:9F966224", "ENSEMBL:ENSP00000477077", "ENSEMBL:ENST00000380733", "PIR:JC7168", "ENSEMBL:ENSG00000164985", "ENSEMBL:ENST00000397519", "IFXGene:8UM6CHU", "IFXProtein:L9SUOIC", "CHEMBL.PROTEIN:CHEMBL3988590", "RefSeq:NP_001121689", "UniProtKB:Q9NZI3", "Vega:OTTHUMG00000021021", "ENSEMBL:ENSP00000370109", "IFXTranscript:7B1EEBBA"]</t>
  </si>
  <si>
    <t>Transcriptional coactivator involved in neuroepithelial stem cell differentiation and neurogenesis. Involved in particular in lens epithelial cell gene regulation and stress responses. May play an important role in lens epithelial to fiber cell terminal differentiation. May play a protective role during stress-induced apoptosis. Isoform 2 is a more general and stronger transcriptional coactivator. Isoform 2 may also act as an adapter to coordinate pre-mRNA splicing. Cellular cofactor for lentiviral integration</t>
  </si>
  <si>
    <t>PSIP1</t>
  </si>
  <si>
    <t>ENSP00000370109.4|ENSP00000370114.4</t>
  </si>
  <si>
    <t>O75475-1</t>
  </si>
  <si>
    <t>IFXProtein:SED8ZMO</t>
  </si>
  <si>
    <t>Q9NRW3</t>
  </si>
  <si>
    <t>apolipoprotein B mRNA editing enzyme catalytic subunit 3C | DNA dC-&gt;dU-editing enzyme APOBEC-3C | protein, human</t>
  </si>
  <si>
    <t>["UniProtKB:M4VP52", "ENSEMBL:ENST00000428892", "ENSEMBL:ENST00000361441", "ENSEMBL:ENSP00000390855", "UniProtKB:F8WB92_HUMAN", "HGNC:17353", "Name:apolipoprotein B mRNA editing enzyme catalytic subunit 3C | DNA dC-&gt;dU-editing enzyme APOBEC-3C | protein, human", "UniProtKB:Q96F12", "UniProtKB:B2R884", "ENSEMBL:ENSP00000355340", "CCDS:CCDS13983", "Vega:OTTHUMG00000151087", "IFXGene:RRW8AST", "UniProtKB:F8WB92", "DIP:DIP-48919N", "IFXProtein:KBHLO28", "IFXTranscript:7479FA38", "Symbol:APOBEC3C", "ENSEMBL:ENSG00000244509", "UniProtKB:Q7Z2N7", "Name:single-stranded DNA cytosine deaminase", "Name:Apolipoprotein B mRNA editing enzyme catalytic subunit 3C", "UniProtKB:ABC3C_HUMAN", "IFXTranscript:CEAAFFE2", "IFXProtein:SED8ZMO", "IFXProtein:LIW9A8Y", "UniProtKB:M4VP52_HUMAN", "RefSeq:NM_014508", "UniProtKB:Q9NRW3", "UniProtKB:Q5JZ92", "NCBIGene:27350", "RefSeq:NP_055323", "ProteomicsDB:82428"]</t>
  </si>
  <si>
    <t>DNA deaminase (cytidine deaminase) which acts as an inhibitor of retrovirus replication and retrotransposon mobility via deaminase-dependent and -independent mechanisms. After the penetration of retroviral nucleocapsids into target cells of infection and the initiation of reverse transcription, it can induce the conversion of cytosine to uracil in the minus-sense single-strand viral DNA, leading to G-to-A hypermutations in the subsequent plus-strand viral DNA. The resultant detrimental levels of mutations in the proviral genome, along with a deamination-independent mechanism that works prior to the proviral integration, together exert efficient antiretroviral effects in infected target cells. Selectively targets single-stranded DNA and does not deaminate double-stranded DNA or single- or double-stranded RNA. Exhibits antiviral activity against simian immunodeficiency virus (SIV), hepatitis B virus (HBV), herpes simplex virus 1 (HHV-1) and Epstein-Barr virus (EBV) and may inhibit the mobility of LTR and non-LTR retrotransposons. May also play a role in the epigenetic regulation of gene expression through the process of active DNA demethylation</t>
  </si>
  <si>
    <t>APOBEC3C</t>
  </si>
  <si>
    <t>ENSP00000355340.3</t>
  </si>
  <si>
    <t>IFXProtein:PBY5N3L</t>
  </si>
  <si>
    <t>P49763</t>
  </si>
  <si>
    <t>Placenta growth factor</t>
  </si>
  <si>
    <t>["HGNC:8893", "UniProtKB:PLGF_HUMAN", "UniProtKB:Q53XY6", "ENSEMBL:ENST00000405431", "RefSeq:NP_001193941", "UniProtKB:Q9Y6S8", "CHEMBL.PROTEIN:CHEMBL1697671", "RefSeq:NM_001293643", "UniProtKB:G3XA84_HUMAN", "ProteomicsDB:33678", "ENSEMBL:ENST00000555567", "IFXProtein:IGZROS4", "IFXProtein:FSE9VIC", "UniProtKB:Q07101", "NCBIGene:5228", "RefSeq:NM_002632", "Symbol:PGF", "IFXTranscript:4D4C5CC4", "DIP:DIP-5752N", "IFXGene:JGM80EZ", "IFXTranscript:703FB530", "ENSEMBL:ENST00000238607", "UniProtKB:Q9BV78", "ProteomicsDB:56102", "CCDS:CCDS73664", "PIR:A41236", "UniProtKB:Q53XY6_HUMAN", "RefSeq:NM_001207012", "UniProtKB:P49763", "ENSEMBL:ENST00000553716", "ENSEMBL:ENSP00000451040", "ENSEMBL:ENSP00000451413", "CCDS:CCDS9835", "Name:Placental growth factor", "IFXTranscript:9621A63E", "IFXTranscript:E2180460", "RefSeq:NP_002623", "IFXProtein:J6KE2CD", "IFXProtein:TAKXX25", "IFXProtein:PBY5N3L", "IFXProtein:KVF02ZG", "Name:Placenta growth factor", "ENSEMBL:ENSG00000119630", "RefSeq:NP_001280572", "CCDS:CCDS55932", "Name:Placenta growth factor | protein, human", "ENSEMBL:ENSP00000385365", "ENSEMBL:ENSP00000238607", "UniProtKB:G3XA84", "Vega:OTTHUMG00000171496", "OldSymbol:PGFL"]</t>
  </si>
  <si>
    <t>Growth factor active in angiogenesis and endothelial cell growth, stimulating their proliferation and migration. It binds to the receptor FLT1/VEGFR-1. Isoform PlGF-2 binds NRP1/neuropilin-1 and NRP2/neuropilin-2 in a heparin-dependent manner. Also promotes cell tumor growth</t>
  </si>
  <si>
    <t>PGF</t>
  </si>
  <si>
    <t>ENSP00000385365.2</t>
  </si>
  <si>
    <t>P49763-1</t>
  </si>
  <si>
    <t>IFXProtein:CCYJ6Y0</t>
  </si>
  <si>
    <t>Q8NCF5</t>
  </si>
  <si>
    <t>nuclear factor of activated T cells 2 interacting protein | NFATC2-interacting protein | protein, human</t>
  </si>
  <si>
    <t>["Name:nuclear factor of activated T cells 2 interacting protein | NFATC2-interacting protein | protein, human", "HGNC:25906", "ENSEMBL:ENSP00000456948", "ENSEMBL:ENSP00000324792", "Vega:OTTHUMG00000097763", "ENSEMBL:ENST00000564978", "UniProtKB:Q8NFR2", "IFXProtein:XRA4AIQ", "IFXTranscript:97BEE96F", "ENSEMBL:ENST00000568148", "UniProtKB:H3BSZ7_HUMAN", "RefSeq:NP_001381713", "ENSEMBL:ENSG00000176953", "UniProtKB:Q8NCF5", "RefSeq:NM_032815", "Name:NFATC2-interacting protein", "UniProtKB:H3BSZ7", "Symbol:NFATC2IP", "RefSeq:NP_116204", "UniProtKB:Q6NVK1", "CCDS:CCDS10645", "IFXProtein:U8G4MF4", "UniProtKB:B7Z4G5", "ENSEMBL:ENSP00000454958", "ProteomicsDB:42495", "IFXTranscript:EF11B77A", "ProteomicsDB:72889", "IFXTranscript:1AA00C83", "IFXGene:1OX27OP", "UniProtKB:Q66K34", "ENSEMBL:ENST00000320805", "UniProtKB:Q96ST9", "Name:NFATC2-interacting protein | protein, human", "IFXProtein:CCYJ6Y0", "NCBIGene:84901", "IFXProtein:BIHJ6V3", "UniProtKB:NF2IP_HUMAN"]</t>
  </si>
  <si>
    <t>In T-helper 2 (Th2) cells, regulates the magnitude of NFAT-driven transcription of a specific subset of cytokine genes, including IL3, IL4, IL5 and IL13, but not IL2. Recruits PRMT1 to the IL4 promoter; this leads to enhancement of histone H4 'Arg-3'-methylation and facilitates subsequent histone acetylation at the IL4 locus, thus promotes robust cytokine expression (By similarity). Down-regulates formation of poly-SUMO chains by UBE2I/UBC9 (By similarity)</t>
  </si>
  <si>
    <t>NFATC2IP</t>
  </si>
  <si>
    <t>ENSP00000324792.4</t>
  </si>
  <si>
    <t>Q8NCF5-1</t>
  </si>
  <si>
    <t>IFXProtein:XL39R59</t>
  </si>
  <si>
    <t>Q96BZ4</t>
  </si>
  <si>
    <t>5'-3' exonuclease PLD4</t>
  </si>
  <si>
    <t>["IFXTranscript:4A8A4992", "RefSeq:NM_001308174", "IFXGene:G36HNZD", "HGNC:23792", "ProteomicsDB:32964", "CCDS:CCDS9995", "IFXTranscript:34A36A88", "IFXProtein:4ZLH5M5", "IFXTranscript:554A2062", "CCDS:CCDS76725", "ProteomicsDB:33151", "ENSEMBL:ENST00000557573", "ENSEMBL:ENSP00000376372", "Name:5'-3' exonuclease PLD4", "UniProtKB:PLD4_HUMAN", "ENSEMBL:ENSP00000438677", "IFXProtein:KEGKVAZ", "RefSeq:NM_138790", "Name:spleen exonuclease", "ENSEMBL:ENST00000392593", "UniProtKB:G3V472", "ENSEMBL:ENST00000649344", "CHEMBL.PROTEIN:CHEMBL4879501", "NCBIGene:122618", "UniProtKB:G3V3J8_HUMAN", "UniProtKB:Q6UWD2", "IFXTranscript:35CA8549", "Name:Phospholipase D family member 4", "OldSymbol:C14orf175", "RefSeq:NP_001295103", "UniProtKB:Q96BZ4", "ProteomicsDB:25922", "RefSeq:XP_054231322", "UniProtKB:F5H2B5", "UniProtKB:A0A3B3IT68", "ENSEMBL:ENSP00000497627", "ENSEMBL:ENST00000553861", "ENSEMBL:ENSP00000451636", "ENSEMBL:ENSP00000451278", "UniProtKB:F5H2B5_HUMAN", "UniProtKB:G3V472_HUMAN", "UniProtKB:G3V3J8", "UniProtKB:A0A3B3IT68_HUMAN", "Symbol:PLD4", "RefSeq:NP_620145", "RefSeq:XM_011536411", "Vega:OTTHUMG00000144167", "RefSeq:XP_011534713", "IFXProtein:52JJC7Z", "IFXProtein:XL39R59", "IFXProtein:Z1IGZ9L", "ProteomicsDB:76132", "IFXTranscript:B39E4927", "ENSEMBL:ENSG00000166428", "ENSEMBL:ENST00000540372"]</t>
  </si>
  <si>
    <t>5'-&gt;3' exonuclease that hydrolyzes the phosphodiester bond of single-stranded DNA (ssDNA) and RNA molecules to form nucleoside 3'-monophosphates and 5'-end 5'-hydroxy deoxyribonucleotide/ribonucleotide fragments (PubMed:30111894, PubMed:34620855, PubMed:38537643, PubMed:39423811). Partially redundant with PLD3, can cleave all four nucleotides displaying higher efficiency for ssDNA and RNA fragments initiated with uridine and guanosine residues and lower efficiency for cytidine-initiated substrates (PubMed:30111894, PubMed:34620855, PubMed:38537643, PubMed:39423811). As a result, it does not always degrade polynucleotides to the single nucleotide level, it can stall at specific sites sparing certain fragments from exonucleolytic degradation (PubMed:30111894, PubMed:34620855, PubMed:38537643, PubMed:39423811). Processes self and pathogenic ssDNA and RNA molecules that reach the endolysosomal compartment via phagocytosis or autophagy and may serve as 'danger' signals for recognition by innate immune receptors such as toll-like receptors (TLRs) (PubMed:38697119). Degrades mitochondrial CpG-rich ssDNA fragments to prevent TLR9 activation and autoinflammatory response, but it can cleave viral RNA to generate ligands for TLR7 activation and initiate antiviral immune responses (PubMed:38697119). In plasmacytoid dendritic cells, it cooperates with endonuclease RNASET2 to release 2',3'-cyclic guanosine monophosphate (2',3'-cGMP), a potent stimulatory ligand for TLR7 (PubMed:38697119). Produces 2',3'-cGMPs and cytidine-rich RNA fragments that occupy TLR7 ligand-binding pockets and trigger a signaling-competent state (PubMed:38697119). Can exert polynucleotide phosphatase activity toward 5'-phosphorylated ssDNA substrates although at a slow rate (PubMed:38537643). Transphosphatidylase that catalyzes the exchange with R to S stereo-inversion of the glycerol moiety between (S,R)-lysophosphatidylglycerol (LPG) and monoacylglycerol (MAG) substrates to yield (S,S)-bis(monoacylglycero)phosphate (BMP) (PubMed:39423811). Can synthesize a variety of (S,S)-BMPs representing the main phospholipid constituent of lysosomal intralumenal vesicle (ILV) membranes that bind acid hydrolases for lipid degradation (PubMed:39423811). Regulates the homeostasis and interorganellar communication of the endolysosomal system with an overall impact on cellular removal of dysfunctional organelles via autophagy as well as proper protein and lipid turnover. May play a role in myotube formation in response to ER stress (By similarity)</t>
  </si>
  <si>
    <t>PLD4</t>
  </si>
  <si>
    <t>ENSP00000376372.5</t>
  </si>
  <si>
    <t>IFXProtein:KVIBW8T</t>
  </si>
  <si>
    <t>G9CGD6</t>
  </si>
  <si>
    <t>CNK3/IPCEF1 fusion protein</t>
  </si>
  <si>
    <t>["IFXProtein:3LM4OGA", "UniProtKB:G9CGD6", "IFXProtein:KVIBW8T", "UniProtKB:CNIPF_HUMAN", "UniProtKB:G9CGD4", "IFXProtein:VJF4E4Q", "Name:CNK3/IPCEF1 fusion protein", "UniProtKB:G9CGD3", "Symbol:CNK3/IPCEF1"]</t>
  </si>
  <si>
    <t>Required for hepatocyte growth factor (HGF)-dependent activation of Arf6 and HGF-stimulated cell migration</t>
  </si>
  <si>
    <t>CNK3/IPCEF1</t>
  </si>
  <si>
    <t>G9CGD6-1</t>
  </si>
  <si>
    <t>IFXProtein:8G7LPNI</t>
  </si>
  <si>
    <t>Q96IG2</t>
  </si>
  <si>
    <t>F-box/LRR-repeat protein 20</t>
  </si>
  <si>
    <t>["UniProtKB:A8K729", "UniProtKB:A0A2R8Y677", "CCDS:CCDS54116", "UniProtKB:Q38J52", "HGNC:24679", "RefSeq:NM_001184906", "ENSEMBL:ENSP00000462878", "RefSeq:NP_001171835", "IFXProtein:8G7LPNI", "IFXTranscript:39040BAB", "IFXTranscript:A05E69CB", "Name:F-box/LRR-repeat protein 20", "ENSEMBL:ENST00000577399", "CCDS:CCDS32640", "IFXTranscript:3335F272", "UniProtKB:FXL20_HUMAN", "IFXGene:ZZ6UZZL", "UniProtKB:Q96IG2", "ENSEMBL:ENST00000647139", "ENSEMBL:ENSP00000377832", "IFXTranscript:1B692AA9", "ProteomicsDB:76827", "ENSEMBL:ENST00000264658", "IFXTranscript:8466A5C7", "NCBIGene:84961", "RefSeq:NP_001357137", "ENSEMBL:ENST00000394294", "ENSEMBL:ENSP00000463132", "IFXProtein:JQYFE30", "RefSeq:NP_001357138", "Vega:OTTHUMG00000179002", "IFXProtein:7MTHX8M", "ENSEMBL:ENSP00000462271", "UniProtKB:J3QKL3_HUMAN", "RefSeq:NM_032875", "UniProtKB:J3QKL3", "RefSeq:NM_001370208", "IFXProtein:STJBITX", "UniProtKB:A0A2R8Y677_HUMAN", "RefSeq:NP_116264", "ENSEMBL:ENSP00000264658", "Symbol:FBXL20", "UniProtKB:J3KTA1", "IFXTranscript:FFFE0DC4", "IFXProtein:C80WR46", "Name:F-box and leucine rich repeat protein 20", "ENSEMBL:ENST00000583610", "ENSEMBL:ENSG00000108306", "ENSEMBL:ENSP00000495330", "UniProtKB:J3KTA1_HUMAN", "ENSEMBL:ENST00000581781"]</t>
  </si>
  <si>
    <t>Substrate-recognition component of the SCF (SKP1-CUL1-F-box protein)-type E3 ubiquitin ligase complex. Role in neural transmission (By similarity)</t>
  </si>
  <si>
    <t>FBXL20</t>
  </si>
  <si>
    <t>ENSP00000264658.6|ENSP00000462271.1</t>
  </si>
  <si>
    <t>Q96IG2-1</t>
  </si>
  <si>
    <t>IFXProtein:UXS9ZE2</t>
  </si>
  <si>
    <t>O43240</t>
  </si>
  <si>
    <t>Kallikrein-10</t>
  </si>
  <si>
    <t>["UniProtKB:W8GIU9_HUMAN", "Vega:OTTHUMG00000182916", "IFXProtein:UXS9ZE2", "ENSEMBL:ENSP00000472773", "RefSeq:XP_054177455", "ENSEMBL:ENST00000391805", "NCBIGene:5655", "Name:Kallikrein 10 protein 8", "Name:Kallikrein 10 protein 3", "Name:Kallikrein 10 protein 1", "UniProtKB:Q99920", "UniProtKB:W8GN33_HUMAN", "Name:Kallikrein 10 protein 5", "IFXProtein:9JPFEW8", "IFXProtein:PHZTQGP", "IFXProtein:4BTMEJO", "ENSEMBL:ENST00000601467", "UniProtKB:Q53YL3", "Name:Kallikrein 10 protein 13", "UniProtKB:O43240", "RefSeq:XP_005259119", "IFXTranscript:2A68BBF3", "UniProtKB:W8GIV4_HUMAN", "UniProtKB:KLK10_HUMAN", "IFXProtein:GVASJCJ", "ENSEMBL:ENSG00000129451", "ENSEMBL:ENST00000358789", "RefSeq:XP_054177454", "OldSymbol:PRSSL1", "UniProtKB:W8GWD1", "RefSeq:XP_054177456", "ENSEMBL:ENST00000599077", "IFXTranscript:D07C7412", "IFXProtein:279LZZL", "ENSEMBL:ENSP00000351640", "IFXProtein:YOL67GO", "UniProtKB:W8GIU9", "RefSeq:XP_006723350", "ENSEMBL:ENST00000309958", "RefSeq:XP_005259118", "RefSeq:XP_054177458", "IFXProtein:FT7DD8H", "UniProtKB:W8GN33", "IFXProtein:MEZ9EZU", "UniProtKB:M0R132_HUMAN", "CCDS:CCDS12817", "UniProtKB:W8GRM7", "UniProtKB:Q6ICR6", "RefSeq:NP_665895", "UniProtKB:M0R132", "RefSeq:NM_145888", "IFXProtein:QN0ZEUQ", "HGNC:6358", "Name:Kallikrein related peptidase 10", "UniProtKB:A0A1W5R407", "Name:KLK10 protein", "IFXTranscript:89527C2D", "UniProtKB:M0R2S4", "IFXProtein:VJMMX58", "Name:Kallikrein-10", "RefSeq:XP_047295058", "UniProtKB:W8GJG4_HUMAN", "UniProtKB:W8GN28", "IFXProtein:YUNW75D", "UniProtKB:W8GIV4", "Name:Kallikrein 10 protein 9", "RefSeq:XP_006723352", "UniProtKB:W8GWD5", "RefSeq:XP_054177453", "ENSEMBL:ENSP00000471610", "UniProtKB:W8GRM7_HUMAN", "UniProtKB:W8GJG8", "IFXTranscript:331B790F", "Symbol:KLK10", "IFXGene:T5CXLQ6", "ENSEMBL:ENSP00000375681", "RefSeq:NM_001077500", "UniProtKB:W8GJG4", "RefSeq:NP_001070968", "IFXTranscript:D93770A3", "UniProtKB:A6NC12", "IFXProtein:EATNBHF", "RefSeq:NP_002767", "IFXProtein:H0HGMQV", "UniProtKB:W8GJG8_HUMAN", "UniProtKB:A0A1W5R407_HUMAN", "UniProtKB:W8GN28_HUMAN", "UniProtKB:M0R2S4_HUMAN", "UniProtKB:W8GWD1_HUMAN", "Name:Kallikrein 10 protein 12", "RefSeq:XP_054177457", "RefSeq:XP_016882482", "Name:Kallikrein 10 protein 4", "UniProtKB:W8GWD5_HUMAN", "Name:Kallikrein 10 protein 2", "ENSEMBL:ENSP00000311746", "ProteomicsDB:48821", "RefSeq:NM_002776", "UniProtKB:Q9GZW9", "UniProtKB:Q6ICR6_HUMAN", "Name:Kallikrein-related peptidase 10 transcript variant 5"]</t>
  </si>
  <si>
    <t>Has a tumor-suppressor role for NES1 in breast and prostate cancer</t>
  </si>
  <si>
    <t>KLK10</t>
  </si>
  <si>
    <t>ENSP00000311746.2|ENSP00000351640.2|ENSP00000375681.1</t>
  </si>
  <si>
    <t>IFXProtein:ORJT3VL</t>
  </si>
  <si>
    <t>P0DV77</t>
  </si>
  <si>
    <t>Tetrapeptide repeat homeobox protein 2</t>
  </si>
  <si>
    <t>["RefSeq:NM_001397347", "IFXGene:7MX7NO5", "Vega:OTTHUMG00000171165", "CCDS:CCDS92656", "RefSeq:NP_001384276", "IFXProtein:ORJT3VL", "ENSEMBL:ENSP00000514105", "UniProtKB:P0DV77", "HGNC:32175", "IFXTranscript:7DD12A98", "UniProtKB:A0A8V8TNP4", "ENSEMBL:ENST00000535362", "RefSeq:NP_001384277", "Name:Tetrapeptide repeat homeobox 2", "RefSeq:NP_001384278", "UniProtKB:A0A8V8TPE6", "UniProtKB:A0A8V8TPE6_HUMAN", "IFXProtein:RAI0WQA", "ENSEMBL:ENSG00000259009", "ENSEMBL:ENST00000699059", "UniProtKB:A0A8V8TNP4_HUMAN", "Symbol:TPRX2", "OldSymbol:TPRX2P", "UniProtKB:TPRX2_HUMAN", "ENSEMBL:ENST00000699383", "Name:Tetrapeptide repeat homeobox protein 2", "NCBIGene:503627", "CCDS:CCDS92655", "IFXTranscript:E11B2C7D", "IFXTranscript:D541F9DD", "ENSEMBL:ENSP00000514106", "RefSeq:NM_001397349", "ENSEMBL:ENSP00000514348", "IFXProtein:IVH36SB"]</t>
  </si>
  <si>
    <t>Transcription factor expressed after fertilization required for zygotic genome activation (ZGA), a critical event in early embryonic development during which the developmental control passes from maternally provided mRNAs to the expression of the zygotic genome after fertilization (PubMed:27412763, PubMed:36074823). Binds and activates expression of key ZGA marker genes, such as NANOGNB, ZSCAN4, DUXB, KLF5 and DPPA3 (PubMed:36074823). Binds to regulatory DNA sequences containing a 5'-TAATCC-3' sequence motif (PubMed:36074823)</t>
  </si>
  <si>
    <t>TPRX2</t>
  </si>
  <si>
    <t>ENSP00000514106.1</t>
  </si>
  <si>
    <t>IFXProtein:NV1FGX1</t>
  </si>
  <si>
    <t>Q8IXF0</t>
  </si>
  <si>
    <t>Neuronal PAS domain-containing protein 3</t>
  </si>
  <si>
    <t>["ENSEMBL:ENSP00000447213", "IFXTranscript:B5001C41", "UniProtKB:X5DNV7_HUMAN", "UniProtKB:X5D988", "UniProtKB:Q8IXF0", "UniProtKB:H0YHU7_HUMAN", "RefSeq:XP_054232543", "UniProtKB:F8VS42_HUMAN", "RefSeq:XP_016877077", "IFXTranscript:32AE6081", "ENSEMBL:ENST00000681323", "CCDS:CCDS53892", "IFXTranscript:55339404", "IFXProtein:NV1FGX1", "RefSeq:XP_011535374", "NCBIGene:64067", "RefSeq:XP_016877076", "IFXProtein:DIEA78B", "UniProtKB:Q8IXF2", "RefSeq:XP_054232536", "RefSeq:XP_054232545", "RefSeq:XP_047287634", "UniProtKB:NPAS3_HUMAN", "IFXProtein:JTWWHHM", "RefSeq:XP_047287636", "IFXTranscript:E0D94C18", "UniProtKB:F8VS42", "Name:Neuronal PAS domain-containing protein 3", "UniProtKB:Q86US6", "RefSeq:XM_011537071", "UniProtKB:H0YI42", "UniProtKB:X5DRK2_HUMAN", "RefSeq:XP_016877074", "UniProtKB:X5D985", "ENSEMBL:ENSP00000450392", "IFXProtein:B5JLQAV", "UniProtKB:A0A7P0T8Q6", "ENSEMBL:ENST00000552696", "UniProtKB:Q9BY81", "ProteomicsDB:28541", "ENSEMBL:ENSP00000505264", "UniProtKB:X5D2Q4", "IFXTranscript:3EBA2DD7", "RefSeq:XM_005267992", "Name:Neuronal PAS domain protein 3 isoform I", "ENSEMBL:ENST00000551008", "CCDS:CCDS53891", "UniProtKB:X5DRK2", "IFXProtein:I7O299F", "IFXGene:I94QJOI", "CCDS:CCDS9645", "RefSeq:NM_001164749", "UniProtKB:X5D985_HUMAN", "RefSeq:XP_011535371", "UniProtKB:F8W0C2_HUMAN", "UniProtKB:Q86US7", "UniProtKB:X5D7M0_HUMAN", "Name:Neuronal PAS domain-containing protein 3 | protein, human", "UniProtKB:A0A7P0T8Q6_HUMAN", "RefSeq:XP_005268049", "RefSeq:NM_001165893", "IFXProtein:IJ54ZN6", "RefSeq:XP_054232540", "ENSEMBL:ENST00000346562", "RefSeq:XP_054232547", "RefSeq:NP_001381917", "UniProtKB:Q9Y4L8", "RefSeq:XP_054232541", "UniProtKB:A0A7P0TA87", "RefSeq:XP_016877071", "HGNC:19311", "UniProtKB:Q9H323", "UniProtKB:H0YHB6", "UniProtKB:X5D9I7", "Name:Neuronal PAS domain protein 3", "ENSEMBL:ENST00000546849", "RefSeq:NM_173159", "ENSEMBL:ENSP00000448450", "ENSEMBL:ENST00000551492", "IFXTranscript:D9EA05D7", "UniProtKB:F8VR32", "UniProtKB:X5D7M0", "ENSEMBL:ENSP00000449542", "RefSeq:NP_071406", "IFXProtein:CIY34DB", "UniProtKB:X5D988_HUMAN", "IFXProtein:TU4GLS8", "RefSeq:XP_016877072", "IFXProtein:OT42WPF", "IFXProtein:WWM3NLD", "RefSeq:XP_011535373", "UniProtKB:X5DNV7", "UniProtKB:A0A7P0TA87_HUMAN", "ENSEMBL:ENSP00000448373", "ENSEMBL:ENSP00000506064", "IFXProtein:4QJ77YF", "CCDS:CCDS55912", "RefSeq:XP_054232535", "IFXTranscript:B4EEF05B", "IFXProtein:P18WGSU", "RefSeq:XP_016877073", "UniProtKB:X5DRF3", "RefSeq:XP_054232539", "RefSeq:XP_054232542", "ENSEMBL:ENST00000680362", "UniProtKB:H0YI42_HUMAN", "RefSeq:XP_011535369", "RefSeq:NP_001381918", "ENSEMBL:ENST00000552874", "RefSeq:XP_054232537", "IFXProtein:QE40R4K", "IFXProtein:2QY8KOL", "IFXProtein:CJAE3ZB", "UniProtKB:X5D2Q4_HUMAN", "ENSEMBL:ENSP00000448916", "Vega:OTTHUMG00000140215", "IFXTranscript:DC4EF457", "IFXProtein:W8K5V09", "UniProtKB:X5DR67_HUMAN", "IFXProtein:OCAJQSM", "IFXTranscript:21DF1C5B", "ENSEMBL:ENSP00000319610", "IFXTranscript:3817D1A7", "ENSEMBL:ENST00000547068", "RefSeq:XP_054232546", "RefSeq:XP_054232544", "Name:Neuronal PAS domain protein 3 isoform H", "IFXProtein:CTCX40T", "IFXProtein:3Z0ALDI", "UniProtKB:H0YHU7", "IFXProtein:FFU4KU2", "IFXProtein:PTK0B0Y", "RefSeq:NP_001158221", "Symbol:NPAS3", "IFXProtein:SPJ7CC9", "RefSeq:NP_001159365", "IFXProtein:1DY5VDK", "ENSEMBL:ENST00000548645", "ENSEMBL:ENSG00000151322", "UniProtKB:F8VR32_HUMAN", "UniProtKB:H0YHB6_HUMAN", "ENSEMBL:ENST00000357798", "UniProtKB:X5DRF3_HUMAN", "ProteomicsDB:28390", "ENSEMBL:ENSP00000350446", "IFXTranscript:97F52116", "UniProtKB:X5D9I7_HUMAN", "ENSEMBL:ENSP00000446700", "UniProtKB:F8W0C2", "UniProtKB:X5DR67", "IFXTranscript:458D13AA", "ENSEMBL:ENST00000551634", "RefSeq:XP_005268048", "ENSEMBL:ENSP00000447858", "IFXTranscript:6457FF75", "RefSeq:NM_022123", "ENSEMBL:ENST00000356141", "RefSeq:NP_775182", "RefSeq:XP_054232538", "ProteomicsDB:70987", "ENSEMBL:ENSP00000348460"]</t>
  </si>
  <si>
    <t>May play a broad role in neurogenesis. May control regulatory pathways relevant to schizophrenia and to psychotic illness (By similarity)</t>
  </si>
  <si>
    <t>NPAS3</t>
  </si>
  <si>
    <t>ENSP00000348460.4</t>
  </si>
  <si>
    <t>Q8IXF0-1</t>
  </si>
  <si>
    <t>IFXProtein:S07J3GE</t>
  </si>
  <si>
    <t>A1L4K1</t>
  </si>
  <si>
    <t>Fibronectin type III and SPRY domain-containing protein 2</t>
  </si>
  <si>
    <t>["ENSEMBL:ENST00000561368", "CCDS:CCDS45332", "UniProtKB:B7ZM05", "Name:FSD2 protein", "RefSeq:XP_024305612", "RefSeq:XP_005272482", "UniProtKB:FSD2_HUMAN", "RefSeq:NP_001268734", "RefSeq:XP_011519537", "Name:Fibronectin type III and SPRY domain-containing protein 2", "UniProtKB:B3KVG1", "IFXGene:YT8D8AI", "OldSymbol:SPRYD1", "UniProtKB:A1L4K1", "IFXProtein:S07J3GE", "ENSEMBL:ENSP00000444078", "NCBIGene:123722", "IFXProtein:TB8B75B", "ENSEMBL:ENSP00000335651", "ProteomicsDB:39899", "RefSeq:NP_001007123", "IFXProtein:6B8M2WZ", "ENSEMBL:ENST00000334574", "Symbol:FSD2", "ProteomicsDB:7242", "HGNC:18024", "RefSeq:NP_001268735", "Vega:OTTHUMG00000172400", "ENSEMBL:ENST00000541889", "RefSeq:XP_054233276", "RefSeq:XP_024305613", "UniProtKB:B7ZM02", "RefSeq:NM_001281806", "IFXTranscript:5B32A5A9", "Name:Fibronectin type III and SPRY domain containing 2", "IFXProtein:WUVLU6N", "CCDS:CCDS61738", "RefSeq:XP_054233273", "IFXTranscript:687C3017", "RefSeq:XP_054233274", "UniProtKB:B7ZM05_HUMAN", "IFXTranscript:3073E5BF", "UniProtKB:H0YLA8", "RefSeq:NM_001007122", "ENSEMBL:ENSP00000453127", "UniProtKB:H0YLA8_HUMAN", "RefSeq:XP_054233275", "ENSEMBL:ENSG00000186628"]</t>
  </si>
  <si>
    <t>FSD2</t>
  </si>
  <si>
    <t>ENSP00000335651.8</t>
  </si>
  <si>
    <t>A1L4K1-1</t>
  </si>
  <si>
    <t>IFXProtein:DOY6AKF</t>
  </si>
  <si>
    <t>P29373</t>
  </si>
  <si>
    <t>Cellular retinoic acid-binding protein 2</t>
  </si>
  <si>
    <t>["ProteomicsDB:54555", "ENSEMBL:ENST00000368221", "ProteomicsDB:64043", "Name:Cellular retinoic acid-binding protein 2", "PIR:A45057", "ENSEMBL:ENST00000368220", "CHEMBL.PROTEIN:CHEMBL2692", "IFXTranscript:ABDE9BF8", "NCBIGene:1382", "RefSeq:NM_001878", "UniProtKB:B2R4Z8", "IFXProtein:O0KNDL8", "UniProtKB:RABP2_HUMAN", "HGNC:2339", "UniProtKB:Q5SYZ4_HUMAN", "ENSEMBL:ENSP00000357203", "UniProtKB:Q6ICN6", "Name:Cellular retinoic acid binding protein 2", "IFXTranscript:29BC3F69", "UniProtKB:D3DVC5", "ENSEMBL:ENSP00000357205", "IFXTranscript:1344CCE4", "IFXProtein:DOY6AKF", "Symbol:CRABP2", "Vega:OTTHUMG00000041300", "UniProtKB:Q5SYZ4", "UniProtKB:F1T098", "ENSEMBL:ENST00000621784", "UniProtKB:P29373", "ENSEMBL:ENSG00000143320", "CCDS:CCDS1152", "ENSEMBL:ENSP00000482841", "RefSeq:NP_001186652", "IFXGene:VYF01I7", "ENSEMBL:ENST00000368222", "ENSEMBL:ENSP00000357204", "RefSeq:XP_016855832", "RefSeq:NM_001199723", "IFXTranscript:8A105330", "RefSeq:NP_001869"]</t>
  </si>
  <si>
    <t>Transports retinoic acid to the nucleus. Regulates the access of retinoic acid to the nuclear retinoic acid receptors</t>
  </si>
  <si>
    <t>CRABP2</t>
  </si>
  <si>
    <t>ENSP00000357204.1|ENSP00000357205.3|ENSP00000482841.1</t>
  </si>
  <si>
    <t>IFXProtein:JFRGLGX</t>
  </si>
  <si>
    <t>P0DSO2</t>
  </si>
  <si>
    <t>Small cysteine and glycine repeat-containing protein 9</t>
  </si>
  <si>
    <t>["UniProtKB:SCGR9_HUMAN", "RefSeq:NP_001382333", "IFXProtein:JFRGLGX", "ENSEMBL:ENSP00000493170", "UniProtKB:P0DSO2", "Name:Small cysteine and glycine repeat-containing protein 9", "Symbol:SCYGR9"]</t>
  </si>
  <si>
    <t>SCYGR9</t>
  </si>
  <si>
    <t>ENSP00000493170.1</t>
  </si>
  <si>
    <t>IFXProtein:E8HZCIJ</t>
  </si>
  <si>
    <t>Q9BST9</t>
  </si>
  <si>
    <t>Rhotekin</t>
  </si>
  <si>
    <t>["UniProtKB:Q8WVN1", "ENSEMBL:ENST00000272430", "RefSeq:NM_001015055", "CCDS:CCDS33226", "UniProtKB:Q9BST9", "ENSEMBL:ENST00000305557", "CCDS:CCDS42699", "UniProtKB:A0A1W2PPZ2", "ENSEMBL:ENST00000233330", "ENSEMBL:ENSP00000305298", "RefSeq:NP_001015055", "ENSEMBL:ENSP00000272430", "IFXTranscript:9573C585", "RefSeq:XP_016860124", "IFXTranscript:5F8DE86A", "ENSEMBL:ENSP00000491825", "RefSeq:NP_149035", "IFXProtein:JFWW3XT", "UniProtKB:Q9HB05", "UniProtKB:A0A1W2PPZ2_HUMAN", "RefSeq:NP_001397772", "IFXTranscript:0E1CF1C8", "IFXProtein:HG5RV2Y", "Symbol:RTKN", "Vega:OTTHUMG00000129955", "ENSEMBL:ENSG00000114993", "RefSeq:NM_001015056", "IFXProtein:MJ70V8P", "ProteomicsDB:78925", "IFXGene:GYZXWVP", "IFXProtein:E8HZCIJ", "DIP:DIP-31098N", "ENSEMBL:ENSP00000233330", "CCDS:CCDS92783", "UniProtKB:Q96PT6", "HGNC:10466", "CCDS:CCDS1941", "RefSeq:XP_054199267", "UniProtKB:RTKN_HUMAN", "RefSeq:NM_033046", "RefSeq:NP_001015056", "RefSeq:NM_001410843", "UniProtKB:H7BXD4", "NCBIGene:6242", "ENSEMBL:ENST00000640304", "Name:Rhotekin", "IFXTranscript:4D3AA20F"]</t>
  </si>
  <si>
    <t>Mediates Rho signaling to activate NF-kappa-B and may confer increased resistance to apoptosis to cells in gastric tumorigenesis. May play a novel role in the organization of septin structures</t>
  </si>
  <si>
    <t>RTKN</t>
  </si>
  <si>
    <t>ENSP00000272430.5</t>
  </si>
  <si>
    <t>Q9BST9-1</t>
  </si>
  <si>
    <t>IFXProtein:P066W5E</t>
  </si>
  <si>
    <t>P36873</t>
  </si>
  <si>
    <t>Serine/threonine-protein phosphatase PP1-gamma catalytic subunit</t>
  </si>
  <si>
    <t>["ProteomicsDB:29202", "UniProtKB:F8W0V8_HUMAN", "ENSEMBL:ENST00000546933", "IFXTranscript:0572DA87", "IFXTranscript:CB4FC593", "IFXTranscript:22D0D9C7", "UniProtKB:F8W0V8", "CCDS:CCDS58279", "IFXProtein:ZWSNK31", "UniProtKB:F8W0W8", "RefSeq:NP_001231903", "HGNC:9283", "ENSEMBL:ENST00000551676", "RefSeq:NM_002710", "IFXTranscript:8A29BAA3", "IFXGene:TSFW4FA", "IFXProtein:X9JY4PI", "UniProtKB:F8VYE8", "DIP:DIP-749N", "ENSEMBL:ENSP00000448981", "PIR:S35700", "IFXProtein:9MMMSN3", "UniProtKB:A0A087WYY5", "ProteomicsDB:29537", "IFXTranscript:D489355A", "IFXProtein:5X0IH2K", "RefSeq:NM_001244974", "RefSeq:NP_002701", "UniProtKB:F8VYE8_HUMAN", "Symbol:PPP1CC", "ENSEMBL:ENST00000551582", "ENSEMBL:ENSP00000447090", "IFXProtein:2GRB8Z7", "UniProtKB:F8W1A0", "CCDS:CCDS9150", "NCBIGene:5501", "IFXTranscript:198EE6B9", "ENSEMBL:ENSP00000448437", "IFXTranscript:2F89C14A", "UniProtKB:F8W1A0_HUMAN", "Vega:OTTHUMG00000169531", "IFXProtein:HEUA0RE", "Name:Serine/threonine-protein phosphatase", "ENSEMBL:ENST00000550991", "Name:protein-serine/threonine phosphatase", "ENSEMBL:ENSP00000335084", "UniProtKB:A0A087WYY5_HUMAN", "ENSEMBL:ENSP00000482210", "ProteomicsDB:55225", "ENSEMBL:ENSP00000447528", "IFXProtein:P066W5E", "ENSEMBL:ENST00000335007", "UniProtKB:PP1G_HUMAN", "IFXTranscript:AD286019", "UniProtKB:F8VR82_HUMAN", "CHEMBL.PROTEIN:CHEMBL4438", "UniProtKB:F8VR82", "ProteomicsDB:29531", "ENSEMBL:ENSG00000186298", "UniProtKB:P36873", "ENSEMBL:ENSP00000447122", "IFXProtein:LWTKTQO", "UniProtKB:F8W0W8_HUMAN", "ENSEMBL:ENST00000550261", "ENSEMBL:ENST00000340766", "ProteomicsDB:28410", "ENSEMBL:ENSP00000341779", "ENSEMBL:ENST00000620030", "Name:Serine/threonine-protein phosphatase PP1-gamma catalytic subunit"]</t>
  </si>
  <si>
    <t>Protein phosphatase that associates with over 200 regulatory proteins to form highly specific holoenzymes which dephosphorylate hundreds of biological targets (PubMed:17936702, PubMed:25012651). Protein phosphatase 1 (PP1) is essential for cell division, and participates in the regulation of glycogen metabolism, muscle contractility and protein synthesis. Dephosphorylates RPS6KB1 (PubMed:17936702). Involved in regulation of ionic conductances and long-term synaptic plasticity. May play an important role in dephosphorylating substrates such as the postsynaptic density-associated Ca(2+)/calmodulin dependent protein kinase II. Component of the PTW/PP1 phosphatase complex, which plays a role in the control of chromatin structure and cell cycle progression during the transition from mitosis into interphase (PubMed:20516061). In balance with CSNK1D and CSNK1E, determines the circadian period length, through the regulation of the speed and rhythmicity of PER1 and PER2 phosphorylation (PubMed:21712997). May dephosphorylate CSNK1D and CSNK1E (By similarity). Regulates the recruitment of the SKA complex to kinetochores (PubMed:28982702). Dephosphorylates the 'Ser-418' residue of FOXP3 in regulatory T-cells (Treg) from patients with rheumatoid arthritis, thereby inactivating FOXP3 and rendering Treg cells functionally defective (PubMed:23396208). Together with PPP1CA (PP1-alpha subunit), dephosphorylates IFIH1/MDA5 and RIG-I leading to their activation and a functional innate immune response (PubMed:23499489). Core component of the SHOC2-MRAS-PP1c (SMP) holophosphatase complex that regulates the MAPK pathway activation (PubMed:35768504, PubMed:35831509). The SMP complex specifically dephosphorylates the inhibitory phosphorylation at 'Ser-259' of RAF1 kinase, 'Ser-365' of BRAF kinase and 'Ser-214' of ARAF kinase, stimulating their kinase activities (PubMed:35768504, PubMed:35831509). Dephosphorylates MKI67 at the onset of anaphase (PubMed:25012651). The SMP complex enhances the dephosphorylation activity and substrate specificity of PP1c (PubMed:35768504, PubMed:35831509)</t>
  </si>
  <si>
    <t>PPP1CC</t>
  </si>
  <si>
    <t>ENSP00000335084.5</t>
  </si>
  <si>
    <t>P36873-1</t>
  </si>
  <si>
    <t>IFXProtein:I5KGUJA</t>
  </si>
  <si>
    <t>Q9NYZ2</t>
  </si>
  <si>
    <t>solute carrier family 25 member 37 | Mitoferrin-1</t>
  </si>
  <si>
    <t>["IFXTranscript:B6854DAF", "ENSEMBL:ENSP00000402782", "UniProtKB:H0YAT5_HUMAN", "HGNC:29786", "RefSeq:XP_011542856", "ENSEMBL:ENSP00000429200", "ProteomicsDB:36486", "Name:solute carrier family 25 member 37 | Mitoferrin-1", "Symbol:SLC25A37", "NCBIGene:51312", "UniProtKB:Q53FT7", "ProteomicsDB:30364", "UniProtKB:H0YAT5", "RefSeq:NP_001304741", "IFXProtein:RGQPR09", "IFXProtein:DZYMSHX", "ENSEMBL:ENSG00000147454", "UniProtKB:Q69YJ8", "Name:Mitoferrin-1", "ENSEMBL:ENST00000519973", "RefSeq:NP_001304743", "IFXProtein:U6POBXG", "ProteomicsDB:83305", "UniProtKB:MFRN1_HUMAN", "ENSEMBL:ENSP00000290075", "IFXTranscript:0E87BF4F", "Vega:OTTHUMG00000163865", "IFXTranscript:59DB449D", "ENSEMBL:ENST00000523930", "RefSeq:NP_001304742", "UniProtKB:A2RU93", "CCDS:CCDS47828", "RefSeq:NM_016612", "IFXGene:WN53JEF", "ENSEMBL:ENSP00000428066", "UniProtKB:F8W9Q7_HUMAN", "UniProtKB:F8W9Q7", "IFXProtein:28E89JL", "IFXProtein:I5KGUJA", "ENSEMBL:ENST00000290075", "IFXTranscript:800DA74E", "RefSeq:NP_057696", "UniProtKB:Q9P0J2", "UniProtKB:Q969S1", "ENSEMBL:ENST00000417331", "UniProtKB:Q9NYZ2"]</t>
  </si>
  <si>
    <t>Mitochondrial iron transporter that specifically mediates iron uptake in developing erythroid cells, thereby playing an essential role in heme biosynthesis</t>
  </si>
  <si>
    <t>SLC25A37</t>
  </si>
  <si>
    <t>ENSP00000429200.1</t>
  </si>
  <si>
    <t>Q9NYZ2-1</t>
  </si>
  <si>
    <t>IFXProtein:2A588N7</t>
  </si>
  <si>
    <t>Q9H223</t>
  </si>
  <si>
    <t>EH domain-containing protein 4</t>
  </si>
  <si>
    <t>["Name:EH domain-containing protein 4", "ENSEMBL:ENSG00000103966", "ProteomicsDB:80476", "HGNC:3245", "IFXGene:R17P896", "UniProtKB:EHD4_HUMAN", "OldSymbol:PAST4", "Vega:OTTHUMG00000130370", "RefSeq:NP_644670", "UniProtKB:Q9H223", "UniProtKB:Q9HAR1", "ENSEMBL:ENST00000220325", "Symbol:EHD4", "RefSeq:NM_139265", "IFXTranscript:7D7F6864", "UniProtKB:Q9NZN2", "NCBIGene:30844", "ENSEMBL:ENSP00000220325", "CCDS:CCDS10081", "IFXProtein:2A588N7"]</t>
  </si>
  <si>
    <t>ATP- and membrane-binding protein that probably controls membrane reorganization/tubulation upon ATP hydrolysis. Plays a role in early endosomal transport (PubMed:17233914, PubMed:18331452). During sprouting angiogenesis, in complex with PACSIN2 and MICALL1, forms recycling endosome-like tubular structure at asymmetric adherens junctions to control CDH5 trafficking (By similarity)</t>
  </si>
  <si>
    <t>EHD4</t>
  </si>
  <si>
    <t>ENSP00000220325.4</t>
  </si>
  <si>
    <t>IFXProtein:1P3G80A</t>
  </si>
  <si>
    <t>Q9Y546</t>
  </si>
  <si>
    <t>Leucine-rich repeat-containing protein 42</t>
  </si>
  <si>
    <t>["RefSeq:NM_001256409", "ProteomicsDB:17275", "UniProtKB:A6NL66", "IFXProtein:B37AQ0G", "IFXTranscript:78BE98B7", "RefSeq:NP_001243338", "IFXTranscript:79351D4E", "UniProtKB:D3DQ46", "ENSEMBL:ENSP00000518857", "ENSEMBL:ENSP00000360421", "IFXGene:QGE2R53", "UniProtKB:Q8N2Q8", "HGNC:28792", "UniProtKB:LRC42_HUMAN", "ProteomicsDB:86287", "ENSEMBL:ENST00000444987", "UniProtKB:E7EP35_HUMAN", "ENSEMBL:ENSP00000360419", "RefSeq:XP_006710390", "ENSEMBL:ENSG00000116212", "UniProtKB:E7EP35", "RefSeq:XP_054190137", "Symbol:LRRC42", "ENSEMBL:ENST00000371368", "ENSEMBL:ENST00000371370", "IFXTranscript:C71171E9", "IFXProtein:FAGU742", "RefSeq:NM_052940", "CCDS:CCDS585", "IFXTranscript:A33C6D83", "Name:Leucine-rich repeat-containing protein 42", "UniProtKB:Q9Y546", "RefSeq:XP_054190136", "IFXTranscript:FBE111DC", "Name:Leucine rich repeat containing 42", "ENSEMBL:ENSP00000389368", "RefSeq:XP_006710391", "IFXProtein:1P3G80A", "UniProtKB:A6NL66_HUMAN", "RefSeq:NP_443172", "ProteomicsDB:1453", "ENSEMBL:ENST00000319223", "ENSEMBL:ENSP00000318185", "ENSEMBL:ENST00000713564", "Vega:OTTHUMG00000008436", "NCBIGene:115353"]</t>
  </si>
  <si>
    <t>LRRC42</t>
  </si>
  <si>
    <t>ENSP00000318185.4|ENSP00000360421.3|ENSP00000518857.1</t>
  </si>
  <si>
    <t>IFXProtein:8SXCBFB</t>
  </si>
  <si>
    <t>Q9Y6F9</t>
  </si>
  <si>
    <t>Wnt-6</t>
  </si>
  <si>
    <t>["RefSeq:NM_006522", "ENSEMBL:ENSP00000233948", "Symbol:WNT6", "ProteomicsDB:86672", "IFXTranscript:283EC3B6", "RefSeq:NP_006513", "IFXGene:S48OQ7O", "ENSEMBL:ENST00000233948", "Name:Wnt-6", "PIR:JC7694", "UniProtKB:Q9H238", "Vega:OTTHUMG00000133082", "CCDS:CCDS2425", "ENSEMBL:ENSG00000115596", "UniProtKB:Q9H1J6", "UniProtKB:WNT6_HUMAN", "IFXProtein:8SXCBFB", "UniProtKB:Q9Y6F9", "HGNC:12785", "NCBIGene:7475"]</t>
  </si>
  <si>
    <t>Ligand for members of the frizzled family of seven transmembrane receptors. Probable developmental protein. May be a signaling molecule which affects the development of discrete regions of tissues. Is likely to signal over only few cell diameters. Together with CAV1 may promote chemoresistance of gastric cancer cells to DNA-damaging anthracycline drugs through the activation of the canonical Wnt receptor signaling pathway</t>
  </si>
  <si>
    <t>WNT6</t>
  </si>
  <si>
    <t>ENSP00000233948.3</t>
  </si>
  <si>
    <t>IFXProtein:56QSPXA</t>
  </si>
  <si>
    <t>Q8TDU9</t>
  </si>
  <si>
    <t>relaxin family peptide/INSL5 receptor 4 | Relaxin-3 receptor 2 | protein, human</t>
  </si>
  <si>
    <t>["HGNC:14666", "CCDS:CCDS1124", "UniProtKB:RL3R2_HUMAN", "OldSymbol:RLN3R2", "RefSeq:NM_181885", "RefSeq:NP_871001", "Symbol:RXFP4", "Name:relaxin family peptide/INSL5 receptor 4 | Relaxin-3 receptor 2 | protein, human", "ENSEMBL:ENSG00000173080", "CHEMBL.PROTEIN:CHEMBL1628473", "ProteomicsDB:74341", "ENSEMBL:ENST00000368318", "OldSymbol:GPR100", "IFXTranscript:2A6C81D2", "UniProtKB:Q8NGZ8", "UniProtKB:B0M0L4", "UniProtKB:Q8TDU9", "IFXGene:J9IKI8W", "NCBIGene:339403", "ENSEMBL:ENSP00000357301", "GTOPDB:354", "UniProtKB:Q3MJB1", "Vega:OTTHUMG00000017463", "IFXProtein:56QSPXA"]</t>
  </si>
  <si>
    <t>High affinity receptor for INSL5. Also acts as a receptor for RLN3/relaxin-3, as well as bradykinin and kallidin. Binding of the ligand inhibit cAMP accumulation</t>
  </si>
  <si>
    <t>RXFP4</t>
  </si>
  <si>
    <t>ENSP00000357301.4</t>
  </si>
  <si>
    <t>IFXProtein:JO218Q7</t>
  </si>
  <si>
    <t>P35218</t>
  </si>
  <si>
    <t>Carbonic anhydrase 5A, mitochondrial</t>
  </si>
  <si>
    <t>["RefSeq:NP_001730", "orphanet:404144.0", "UniProtKB:A0A3B3IRX9_HUMAN", "ENSEMBL:ENSP00000498065", "UniProtKB:B2RPF2", "ENSEMBL:ENSP00000496993", "CCDS:CCDS92202", "UniProtKB:A0A3B3ITA6_HUMAN", "IFXTranscript:EADDFAE6", "Vega:OTTHUMG00000137677", "UniProtKB:A0A3B3ITU9", "RefSeq:NM_001367225", "UniProtKB:A0A3B3ITU9_HUMAN", "RefSeq:XM_047434595", "ProteomicsDB:54984", "Symbol:CA5A", "UniProtKB:CAH5A_HUMAN", "IFXGene:BRVTQSO", "ENSEMBL:ENSP00000497934", "RefSeq:XP_047290551", "IFXProtein:IDWM3XA", "CCDS:CCDS10965", "IFXProtein:HISM4G9", "OldSymbol:CA5", "ENSEMBL:ENST00000648022", "CHEMBL.PROTEIN:CHEMBL4789", "Name:Carbonic anhydrase 5A", "IFXProtein:BJ8Z5OU", "UniProtKB:P35218", "IFXTranscript:9230E7AB", "RefSeq:NM_001739", "IFXTranscript:AB60A8D3", "Name:Carbonic anhydrase", "RefSeq:NP_001354154", "RefSeq:NR_159798", "UniProtKB:A0A3B3ITA6", "PIR:A47745", "NCBIGene:763", "ENSEMBL:ENSP00000497626", "ENSEMBL:ENST00000649794", "IFXTranscript:ACAB0361", "ENSEMBL:ENSG00000174990", "HGNC:1377", "UniProtKB:A0A3B3IRX9", "ENSEMBL:ENST00000649158", "Name:Carbonic anhydrase 5A, mitochondrial", "RefSeq:XP_054169826", "ENSEMBL:ENST00000648177", "IFXProtein:JO218Q7"]</t>
  </si>
  <si>
    <t>Mitochondrial carbonic anhydrase that catalyzes the reversible conversion of carbon dioxide to bicarbonate/HCO3 (PubMed:24530203, PubMed:8356065). Mitochondria are impermeable to HCO3, and thus this intramitochondrial carbonic anhydrase is pivotal in providing HCO3 for multiple mitochondrial enzymes that catalyze the formation of essential metabolites of intermediary metabolism in the urea and Krebs cycles (PubMed:24530203)</t>
  </si>
  <si>
    <t>CA5A</t>
  </si>
  <si>
    <t>ENSP00000498065.2</t>
  </si>
  <si>
    <t>IFXProtein:HAVTKWF</t>
  </si>
  <si>
    <t>Q9UPM6</t>
  </si>
  <si>
    <t>LIM/homeobox protein Lhx6</t>
  </si>
  <si>
    <t>["CCDS:CCDS6838", "UniProtKB:Q9NTK3", "IFXProtein:B6SI3J8", "UniProtKB:H0YMH3_HUMAN", "UniProtKB:H0YMH3", "CCDS:CCDS56584", "RefSeq:NM_001242333", "ENSEMBL:ENST00000464484", "PIR:T46907", "Name:LIM/homeobox protein Lhx6", "CCDS:CCDS59144", "CCDS:CCDS6837", "HGNC:21735", "IFXProtein:M7GN032", "Name:LIM homeobox 6", "ENSEMBL:ENSP00000453798", "IFXProtein:6ZX22EC", "IFXTranscript:C6A844E9", "RefSeq:NP_001229262", "UniProtKB:A8K1B2", "ProteomicsDB:85378", "IFXProtein:34MAOXM", "IFXGene:WBGV69Z", "ENSEMBL:ENSG00000106852", "IFXTranscript:303B54F3", "UniProtKB:Q3SY65_HUMAN", "IFXProtein:HAVTKWF", "UniProtKB:A6PVQ1", "RefSeq:NP_055183", "IFXProtein:V29FKQ3", "UniProtKB:Q5T7S8", "ENSEMBL:ENSP00000377854", "RefSeq:NM_001242335", "RefSeq:NP_001335119", "CCDS:CCDS87683", "RefSeq:NM_001348190", "RefSeq:NP_954629", "RefSeq:XP_047279179", "ENSEMBL:ENST00000394319", "ENSEMBL:ENSP00000452811", "ENSEMBL:ENST00000541397", "UniProtKB:B7Z4D0", "ENSEMBL:ENST00000560485", "IFXTranscript:5C4A7C8A", "UniProtKB:LHX6_HUMAN", "UniProtKB:H0YN76", "Vega:OTTHUMG00000020601", "ENSEMBL:ENST00000373754", "IFXTranscript:95CF17BF", "IFXTranscript:964A7EB6", "IFXProtein:T1IFZI4", "IFXTranscript:D31A005D", "IFXTranscript:57F85D8E", "RefSeq:NP_001229263", "RefSeq:NP_001229264", "RefSeq:NM_001242334", "RefSeq:NM_014368", "IFXProtein:S6WV51K", "RefSeq:XP_054218702", "UniProtKB:H0YKH7", "IFXTranscript:8A2DF4A2", "ENSEMBL:ENSP00000441464", "ENSEMBL:ENSP00000475927", "UniProtKB:H0YKH7_HUMAN", "UniProtKB:H0YMY8", "IFXTranscript:69BEAE97", "Symbol:LHX6", "UniProtKB:Q3SY65", "NCBIGene:26468", "UniProtKB:Q5T7S7", "ENSEMBL:ENST00000559895", "ENSEMBL:ENSP00000340137", "RefSeq:NM_199160", "ENSEMBL:ENST00000340587", "IFXProtein:RJW79HU", "ENSEMBL:ENST00000373755", "CCDS:CCDS56583", "ENSEMBL:ENST00000482062", "UniProtKB:Q9UPM5", "IFXProtein:8VGGSV9", "UniProtKB:Q9UPM6", "UniProtKB:A6PVQ2", "ENSEMBL:ENSP00000362859", "UniProtKB:H0YMY8_HUMAN", "ENSEMBL:ENSP00000362860", "ENSEMBL:ENSP00000453606"]</t>
  </si>
  <si>
    <t>Probable transcription factor required for the expression of a subset of genes involved in interneurons migration and development. Functions in the specification of cortical interneuron subtypes and in the migration of GABAergic interneuron precursors from the subpallium to the cerebral cortex (By similarity)</t>
  </si>
  <si>
    <t>LHX6</t>
  </si>
  <si>
    <t>ENSP00000362860.2</t>
  </si>
  <si>
    <t>Q9UPM6-1</t>
  </si>
  <si>
    <t>IFXProtein:JVM3KVD</t>
  </si>
  <si>
    <t>O75095</t>
  </si>
  <si>
    <t>Multiple epidermal growth factor-like domains protein 6</t>
  </si>
  <si>
    <t>["IFXProtein:TMZLJDN", "NCBIGene:1953", "UniProtKB:A0A8V8TL19", "RefSeq:NP_001397647", "ENSEMBL:ENSP00000513108", "Name:Multiple EGF like domains 6", "IFXTranscript:2E22B548", "UniProtKB:Q5VV39", "ENSEMBL:ENSP00000419033", "UniProtKB:MEGF6_HUMAN", "RefSeq:NM_001410718", "UniProtKB:O75095", "IFXProtein:JVM3KVD", "ENSEMBL:ENSP00000420386", "IFXTranscript:4AFF1367", "ENSEMBL:ENST00000294599", "OldSymbol:EGFL3", "CCDS:CCDS90845", "ProteomicsDB:49759", "ENSEMBL:ENST00000697102", "RefSeq:NP_001400", "IFXTranscript:7E970BB7", "UniProtKB:H7C5N9_HUMAN", "ENSEMBL:ENSG00000162591", "UniProtKB:A0A8V8TL19_HUMAN", "ProteomicsDB:46083", "ENSEMBL:ENST00000356575", "ENSEMBL:ENST00000491842", "IFXProtein:AR68TDA", "ProteomicsDB:45906", "IFXTranscript:FA829245", "RefSeq:NM_001409", "Vega:OTTHUMG00000000611", "ENSEMBL:ENSP00000294599", "UniProtKB:H7C5N9", "IFXProtein:A7OO6UK", "Symbol:MEGF6", "UniProtKB:H7C557", "RefSeq:XM_047448245", "Name:Multiple epidermal growth factor-like domains protein 6", "CCDS:CCDS41237", "UniProtKB:Q4AC86", "HGNC:3232", "IFXGene:QEP7NNJ", "UniProtKB:H7C557_HUMAN", "IFXTranscript:BD755BE3", "IFXProtein:HVWQCG9", "ENSEMBL:ENSP00000348982", "ENSEMBL:ENST00000485002"]</t>
  </si>
  <si>
    <t>MEGF6</t>
  </si>
  <si>
    <t>ENSP00000348982.4</t>
  </si>
  <si>
    <t>O75095-1</t>
  </si>
  <si>
    <t>IFXProtein:0ALEXKK</t>
  </si>
  <si>
    <t>P05160</t>
  </si>
  <si>
    <t>Coagulation factor XIII B chain</t>
  </si>
  <si>
    <t>["ENSEMBL:ENSP00000497116", "CHEMBL.PROTEIN:CHEMBL3351193", "IFXProtein:DIBWM1W", "Symbol:F13B", "IFXProtein:0ALEXKK", "ENSEMBL:ENSP00000517742", "UniProtKB:Q5VYL5", "ENSEMBL:ENST00000709525", "ENSEMBL:ENSP00000356382", "ENSEMBL:ENSG00000143278", "PIR:A36397", "RefSeq:NP_001985", "UniProtKB:F13B_HUMAN", "ProteomicsDB:51808", "ENSEMBL:ENST00000367412", "Name:Coagulation factor XIII B chain", "NCBIGene:2165", "UniProtKB:A8K3E5", "IFXTranscript:08C38DCF", "HGNC:3534", "CCDS:CCDS1388", "IFXTranscript:79BDCE0D", "ENSEMBL:ENSP00000517743", "ENSEMBL:ENSG00000291998", "orphanet:121668.0", "IFXTranscript:B4C06A25", "UniProtKB:A0A3B3IS66", "UniProtKB:A0A3B3IS66_HUMAN", "IFXTranscript:9F7BE3E6", "Vega:OTTHUMG00000036519", "UniProtKB:P05160", "ENSEMBL:ENST00000709526", "IFXGene:6L87IVU", "RefSeq:NM_001994", "ENSEMBL:ENST00000649282"]</t>
  </si>
  <si>
    <t>The B chain of factor XIII is not catalytically active, but is thought to stabilize the A subunits and regulate the rate of transglutaminase formation by thrombin</t>
  </si>
  <si>
    <t>F13B</t>
  </si>
  <si>
    <t>ENSP00000356382.2|ENSP00000517743.1</t>
  </si>
  <si>
    <t>IFXProtein:G91V4B8</t>
  </si>
  <si>
    <t>P52736</t>
  </si>
  <si>
    <t>Zinc finger protein 133</t>
  </si>
  <si>
    <t>["RefSeq:XP_016883538", "ENSEMBL:ENST00000396026", "RefSeq:NP_001374227", "PIR:A57785", "RefSeq:NP_001339381", "IFXProtein:1XEDBN1", "RefSeq:NP_001374232", "IFXTranscript:2638F52D", "RefSeq:NM_001283002", "UniProtKB:A0A0D9SEV2", "RefSeq:NP_001339392", "RefSeq:NM_001283000", "UniProtKB:J3KQJ0", "IFXTranscript:553D54D0", "ProteomicsDB:63470", "ENSEMBL:ENST00000630056", "RefSeq:NP_001374233", "IFXProtein:2VBQTI3", "IFXTranscript:0EC74068", "IFXProtein:009VJR2", "UniProtKB:A0A8V8TNK8", "IFXProtein:MVD4PF3", "IFXProtein:2CIRZ5J", "IFXTranscript:1578A2BF", "UniProtKB:Q5JXV8", "Name:Zinc finger protein 133", "RefSeq:NP_001269928", "ProteomicsDB:63471", "IFXTranscript:FFAE73D4", "RefSeq:XP_016883546", "RefSeq:XP_016883540", "ENSEMBL:ENST00000698704", "RefSeq:NP_001269924", "CCDS:CCDS74703", "ENSEMBL:ENSP00000513879", "ENSEMBL:ENSP00000513884", "UniProtKB:A8K5S4", "ENSEMBL:ENST00000698699", "IFXProtein:LY7U3ST", "RefSeq:NP_001269927", "IFXGene:0NUW7YU", "IFXTranscript:E0DD7466", "ENSEMBL:ENST00000628216", "RefSeq:NM_001387298", "ProteomicsDB:63469", "RefSeq:XP_005260877", "ENSEMBL:ENST00000698705", "ENSEMBL:ENSP00000487315", "RefSeq:NP_001269926", "UniProtKB:Q5JXW1", "IFXProtein:3J2FW36", "ENSEMBL:ENST00000535822", "RefSeq:XP_016883531", "ENSEMBL:ENST00000434018", "RefSeq:NP_001339384", "RefSeq:NP_001374229", "IFXProtein:ZQ3XF4H", "ENSEMBL:ENST00000377671", "UniProtKB:A0A8V8TM58", "IFXProtein:G91V4B8", "RefSeq:NP_001339389", "RefSeq:NM_001283007", "RefSeq:NP_001374242", "UniProtKB:ZN133_HUMAN", "UniProtKB:A0A8V8TNK8_HUMAN", "UniProtKB:Q5JXW0_HUMAN", "RefSeq:XP_016883542", "CCDS:CCDS63234", "RefSeq:NM_001282997", "ENSEMBL:ENST00000622607", "RefSeq:NM_001282995", "UniProtKB:A0A8V8TM26", "ENSEMBL:ENST00000425686", "ENSEMBL:ENSP00000406638", "UniProtKB:A0A0D9SEV2_HUMAN", "ENSEMBL:ENST00000698697", "NCBIGene:7692", "RefSeq:XP_016883537", "ENSEMBL:ENSP00000353105", "RefSeq:NP_001076799", "ENSEMBL:ENST00000360010", "RefSeq:XP_016883533", "UniProtKB:J3KQ11", "RefSeq:NP_001269925", "RefSeq:NP_001269937", "CCDS:CCDS13134", "ENSEMBL:ENST00000626025", "IFXTranscript:8EA4B3CB", "RefSeq:NP_001269929", "RefSeq:NP_001269931", "UniProtKB:B4DIB8", "RefSeq:XP_011527639", "UniProtKB:F5H289", "ENSEMBL:ENSP00000403835", "ENSEMBL:ENSP00000481326", "UniProtKB:A0A0A0MTH2", "IFXTranscript:75AED945", "ENSEMBL:ENSP00000513881", "IFXTranscript:68A6F63D", "IFXTranscript:8BEED616", "IFXTranscript:35473787", "RefSeq:NP_001374228", "IFXProtein:USUMI1A", "RefSeq:XP_005260876", "UniProtKB:A0A8V8TM26_HUMAN", "RefSeq:NP_001374231", "UniProtKB:Q9BUV2", "RefSeq:NP_001339393", "RefSeq:NP_001374230", "RefSeq:NP_001374226", "RefSeq:NM_001283005", "UniProtKB:Q5JXW1_HUMAN", "ENSEMBL:ENSP00000513877", "IFXTranscript:3030CE07", "RefSeq:NP_001374244", "RefSeq:XP_016883534", "RefSeq:XP_016883539", "IFXTranscript:2A087BC9", "RefSeq:NP_003425", "RefSeq:XP_016883541", "IFXTranscript:5872F21B", "CCDS:CCDS63233", "RefSeq:XP_016883535", "IFXTranscript:80CDED69", "ENSEMBL:ENSP00000383945", "RefSeq:NP_001374249", "RefSeq:NP_001269936", "UniProtKB:P52736", "ENSEMBL:ENSP00000513878", "RefSeq:NP_001339383", "UniProtKB:A0A8V8TM58_HUMAN", "IFXTranscript:74A81695", "Symbol:ZNF133", "IFXProtein:3D9A4NJ", "UniProtKB:Q5JXW0", "ENSEMBL:ENSP00000385279", "RefSeq:NP_001269935", "IFXTranscript:2C05085C", "RefSeq:NM_003434", "RefSeq:NP_001374234", "RefSeq:NM_001387302", "UniProtKB:Q9H443", "HGNC:12917", "ENSEMBL:ENST00000316358", "RefSeq:XP_016883543", "ENSEMBL:ENST00000698698", "ENSEMBL:ENSP00000346090", "ProteomicsDB:56509", "RefSeq:NP_001374250", "ENSEMBL:ENSP00000400897", "UniProtKB:B4DHU7", "Vega:OTTHUMG00000031965", "RefSeq:XP_011527641", "IFXProtein:U8XCZDX", "ENSEMBL:ENSP00000513880", "IFXTranscript:352BA518", "ENSEMBL:ENSP00000486044", "RefSeq:XP_011527638", "UniProtKB:Q5JXV9", "ENSEMBL:ENST00000698700", "UniProtKB:Q5JXV9_HUMAN", "UniProtKB:A0A0A0MTH2_HUMAN", "RefSeq:XP_016883530", "RefSeq:XP_016883544", "Name:Zinc finger protein 133 | protein, human", "RefSeq:NM_001352452", "IFXTranscript:CBD032F5", "ENSEMBL:ENST00000402618", "ENSEMBL:ENSP00000366899", "RefSeq:XP_011527640", "ENSEMBL:ENST00000401790", "RefSeq:XP_016883536", "ENSEMBL:ENSP00000485741", "UniProtKB:B7ZAS1", "ENSEMBL:ENSP00000439427", "ENSEMBL:ENST00000698696", "ENSEMBL:ENSG00000125846", "IFXProtein:2XAQJP4", "RefSeq:NP_001269930", "IFXTranscript:06792B25", "OldSymbol:ZNF150", "ENSEMBL:ENSP00000513883", "UniProtKB:Q53XU1", "RefSeq:XP_016883545"]</t>
  </si>
  <si>
    <t>ZNF133</t>
  </si>
  <si>
    <t>ENSP00000346090.3|ENSP00000383945.1|ENSP00000406638.2|ENSP00000481326.1|ENSP00000513879.1|ENSP00000513880.1|ENSP00000513883.1|ENSP00000513884.1</t>
  </si>
  <si>
    <t>P52736-1</t>
  </si>
  <si>
    <t>IFXProtein:96C8O75</t>
  </si>
  <si>
    <t>Q8TB61</t>
  </si>
  <si>
    <t>solute carrier family 35 member B2 | Adenosine 3'-phospho 5'-phosphosulfate transporter 1 | protein, human</t>
  </si>
  <si>
    <t>["ENSEMBL:ENSP00000440340", "ENSEMBL:ENST00000538577", "Vega:OTTHUMG00000014760", "ENSEMBL:ENST00000615337", "RefSeq:NM_178148", "IFXProtein:RJ3D2KV", "NCBIGene:347734", "UniProtKB:B4DDU9", "RefSeq:NM_001286519", "Name:Solute carrier family 35 member B2", "IFXTranscript:117336C1", "RefSeq:NP_001273446", "UniProtKB:Q5T9W1", "IFXProtein:96C8O75", "IFXTranscript:3A2C092E", "UniProtKB:Q2VY06", "IFXTranscript:8ECA5D52", "IFXProtein:WF6ZVRE", "RefSeq:NP_001273449", "IFXProtein:5PYYS8W", "RefSeq:NP_001273439", "HGNC:16872", "UniProtKB:A0A0A0MS46_HUMAN", "RefSeq:NP_001273440", "RefSeq:NP_001273438", "RefSeq:NP_001273441", "ENSEMBL:ENSP00000443845", "ENSEMBL:ENSP00000480681", "RefSeq:NP_835361", "UniProtKB:Q96AR6", "ProteomicsDB:73965", "UniProtKB:F5H7Y9", "IFXProtein:A13F8YY", "CCDS:CCDS75463", "ENSEMBL:ENST00000393810", "IFXGene:Z5HBR78", "UniProtKB:Q8NBK6", "UniProtKB:Q7Z2G3", "ENSEMBL:ENST00000393812", "Symbol:SLC35B2", "Name:Adenosine 3'-phospho 5'-phosphosulfate transporter 1 | protein, human", "RefSeq:NP_001273448", "RefSeq:NM_001286513", "IFXTranscript:3B269282", "UniProtKB:B4DDM2", "IFXProtein:U8KQFOG", "ENSEMBL:ENSP00000377401", "RefSeq:NM_001286511", "CCDS:CCDS75462", "CCDS:CCDS34462", "IFXTranscript:CCF64E07", "UniProtKB:S35B2_HUMAN", "UniProtKB:Q5T9W2", "Name:solute carrier family 35 member B2 | Adenosine 3'-phospho 5'-phosphosulfate transporter 1 | protein, human", "ENSEMBL:ENST00000537814", "CCDS:CCDS69127", "UniProtKB:A0A0A0MS46", "UniProtKB:Q8TB61", "RefSeq:NP_001273442", "ENSEMBL:ENSP00000377399", "ENSEMBL:ENSG00000157593", "UniProtKB:Q53GA3"]</t>
  </si>
  <si>
    <t>SLC35B2</t>
  </si>
  <si>
    <t>ENSP00000377401.3</t>
  </si>
  <si>
    <t>Q8TB61-1</t>
  </si>
  <si>
    <t>IFXProtein:X3Y6JAI</t>
  </si>
  <si>
    <t>Q5T2L2</t>
  </si>
  <si>
    <t>Aldo-keto reductase family 1 member C8</t>
  </si>
  <si>
    <t>["IFXTranscript:4CF7EFC8", "RefSeq:NM_001395972", "Name:Aldo-keto reductase family 1 member C8", "ENSEMBL:ENST00000584929", "Vega:OTTHUMG00000184213", "OldSymbol:AKR1C8P", "IFXTranscript:D9A8116B", "UniProtKB:AKCL1_HUMAN", "IFXTranscript:B22C34F7", "UniProtKB:A0A3B3IRI8", "IFXProtein:X3Y6JAI", "ENSEMBL:ENST00000650030", "UniProtKB:Q6ZN81", "ENSEMBL:ENSP00000497014", "Symbol:AKR1C8", "IFXGene:W492T6F", "HGNC:23469", "IFXProtein:15PYAJJ", "UniProtKB:A6NF66", "CCDS:CCDS91207", "ENSEMBL:ENST00000648824", "OldSymbol:AKR1CL1", "RefSeq:NP_001382901", "NCBIGene:340811", "UniProtKB:Q5T2L2", "ENSEMBL:ENSP00000496804", "ENSEMBL:ENSG00000264006", "ENSEMBL:ENSP00000496857"]</t>
  </si>
  <si>
    <t>AKR1C8</t>
  </si>
  <si>
    <t>ENSP00000496804.1</t>
  </si>
  <si>
    <t>Q5T2L2-1</t>
  </si>
  <si>
    <t>IFXProtein:AMG45F8</t>
  </si>
  <si>
    <t>Q56P03</t>
  </si>
  <si>
    <t>E2F-associated phosphoprotein</t>
  </si>
  <si>
    <t>["NCBIGene:55837", "UniProtKB:Q9BVF4", "Name:E2F-associated phosphoprotein", "CCDS:CCDS41941", "IFXTranscript:B7E6366B", "UniProtKB:Q56P03", "UniProtKB:EAPP_HUMAN", "ENSEMBL:ENSP00000250454", "ENSEMBL:ENSG00000129518", "IFXTranscript:EBBDD59C", "RefSeq:NP_060923", "Symbol:EAPP", "Vega:OTTHUMG00000170621", "UniProtKB:G3V2W9", "IFXGene:S6FEN3S", "UniProtKB:Q9NZ86", "IFXTranscript:8794A03A", "IFXProtein:AMG45F8", "ENSEMBL:ENST00000555705", "RefSeq:NP_001305845", "Name:E2F associated phosphoprotein", "ENSEMBL:ENST00000554792", "IFXProtein:NLGC0GQ", "ENSEMBL:ENSP00000452439", "UniProtKB:G3V5N6_HUMAN", "HGNC:19312", "ENSEMBL:ENSP00000450908", "OldSymbol:C14orf11", "UniProtKB:G3V5N6", "IFXProtein:EOXXJ6O", "ProteomicsDB:62582", "UniProtKB:G3V2W9_HUMAN", "RefSeq:NM_018453", "ProteomicsDB:32765", "ENSEMBL:ENST00000250454", "UniProtKB:Q9NWV5"]</t>
  </si>
  <si>
    <t>May play an important role in the fine-tuning of both major E2F1 activities, the regulation of the cell-cycle and the induction of apoptosis. Promotes S-phase entry, and inhibits p14(ARP) expression</t>
  </si>
  <si>
    <t>EAPP</t>
  </si>
  <si>
    <t>ENSP00000250454.3</t>
  </si>
  <si>
    <t>IFXProtein:1HB6SD2</t>
  </si>
  <si>
    <t>Q12950</t>
  </si>
  <si>
    <t>Forkhead box protein D4</t>
  </si>
  <si>
    <t>["UniProtKB:B9EGL7", "Name:FOXD4", "UniProtKB:FOXD4_HUMAN", "RefSeq:NP_001119806", "UniProtKB:Q8WXT6", "IFXGene:VJNAKBN", "Name:FOXD4 protein", "UniProtKB:B2RN05", "RefSeq:NM_207305", "ENSEMBL:ENSG00000170122", "RefSeq:NP_954586", "UniProtKB:Q12950", "UniProtKB:Q5VVK1", "IFXProtein:JMGDMH8", "PIR:S51628", "ENSEMBL:ENSP00000371940", "IFXProtein:1HB6SD2", "RefSeq:XP_054220411", "UniProtKB:Q6VB86", "OldSymbol:FKHL9", "CCDS:CCDS34975", "IFXTranscript:9BE933DA", "RefSeq:NP_001078945", "UniProtKB:Q6VB86_HUMAN", "ENSEMBL:ENST00000382500", "Vega:OTTHUMG00000021015", "IFXProtein:EZQEBBV", "UniProtKB:Q3MI95", "HGNC:3805", "Symbol:FOXD4", "Name:Forkhead box protein D4", "RefSeq:NP_997188", "NCBIGene:2298", "UniProtKB:Q3MI95_HUMAN", "RefSeq:NP_954714"]</t>
  </si>
  <si>
    <t>FOXD4</t>
  </si>
  <si>
    <t>ENSP00000371940.2</t>
  </si>
  <si>
    <t>IFXProtein:UM6YEUB</t>
  </si>
  <si>
    <t>P28827</t>
  </si>
  <si>
    <t>Receptor-type tyrosine-protein phosphatase mu</t>
  </si>
  <si>
    <t>["IFXTranscript:AFF6B17C", "RefSeq:XP_047293672", "RefSeq:XP_054174902", "ProteomicsDB:54501", "RefSeq:XM_017025904", "IFXGene:5LZN8MW", "RefSeq:XP_011524014", "DIP:DIP-668N", "Name:receptor protein-tyrosine kinase", "IFXTranscript:51843FC4", "IFXTranscript:4C41C97D", "OldSymbol:PTPRL1", "RefSeq:XP_054174906", "UniProtKB:Q49AC9", "RefSeq:XP_054174908", "RefSeq:XP_054174900", "RefSeq:XP_054174913", "IFXProtein:RAE79IQ", "RefSeq:XP_016881389", "IFXProtein:FU3CRAC", "RefSeq:XP_054174907", "UniProtKB:J3QLI4_HUMAN", "RefSeq:XP_054174915", "ENSEMBL:ENST00000583289", "ENSEMBL:ENST00000332175", "RefSeq:NP_001365071", "UniProtKB:F8WA38", "ENSEMBL:ENST00000583153", "RefSeq:NP_001365076", "RefSeq:XP_054174905", "UniProtKB:D3DUH8", "IFXProtein:9CXYL4H", "RefSeq:XP_054174903", "RefSeq:XP_054174901", "IFXProtein:GH1OAOO", "RefSeq:XP_054174911", "ENSEMBL:ENSP00000382933", "RefSeq:NP_001098714", "IFXProtein:UM6YEUB", "IFXProtein:B28RY6F", "ENSEMBL:ENST00000577468", "DisProt:DP02580", "RefSeq:XP_016881384", "RefSeq:NP_001365075", "GTOPDB:1860", "RefSeq:NP_001365073", "RefSeq:XP_054174904", "IFXProtein:IEB8NVL", "UniProtKB:E7EPS8", "RefSeq:XP_016881390", "ENSEMBL:ENSP00000464128", "RefSeq:XP_016881391", "RefSeq:XP_016881392", "ENSEMBL:ENSP00000462176", "UniProtKB:J3KT55_HUMAN", "UniProtKB:A7MBN1", "CCDS:CCDS11840", "ENSEMBL:ENSP00000463558", "ENSEMBL:ENSP00000382927", "ENSEMBL:ENST00000580170", "ENSEMBL:ENST00000400060", "ENSEMBL:ENSP00000462809", "PIR:S17669", "IFXTranscript:C3365178", "UniProtKB:J3QRB4", "ENSEMBL:ENSP00000463325", "RefSeq:XP_016881393", "IFXTranscript:A68D1CC4", "RefSeq:XP_016881385", "ProteomicsDB:30426", "UniProtKB:E7EPS8_HUMAN", "RefSeq:XP_054174914", "UniProtKB:J3QL11", "UniProtKB:Q49AC9_HUMAN", "RefSeq:NP_001365074", "IFXTranscript:A26D0AE5", "ENSEMBL:ENSP00000331418", "ENSEMBL:ENST00000400053", "Name:protein-tyrosine-phosphatase", "HGNC:9675", "UniProtKB:PTPRM_HUMAN", "RefSeq:XP_054174899", "ENSEMBL:ENST00000578916", "Symbol:PTPRM", "RefSeq:XP_011524010", "RefSeq:NP_001365072", "CHEMBL.PROTEIN:CHEMBL4661", "IFXProtein:HI2HD0Z", "UniProtKB:J3QRB4_HUMAN", "ENSEMBL:ENSG00000173482", "IFXTranscript:7240E459", "Name:Protein tyrosine phosphatase receptor type M", "RefSeq:XP_016881383", "RefSeq:NP_002836", "Vega:OTTHUMG00000131575", "RefSeq:XP_054174909", "RefSeq:XP_016881386", "CCDS:CCDS58613", "RefSeq:XP_054174910", "IFXTranscript:D09569FE", "RefSeq:XP_047293670", "ProteomicsDB:17431", "UniProtKB:J3QLI4", "RefSeq:XP_047293671", "NCBIGene:5797", "UniProtKB:J3KT55", "UniProtKB:P28827", "Name:Receptor-type tyrosine-protein phosphatase mu", "RefSeq:NM_001105244", "UniProtKB:J3KRV2", "RefSeq:XP_054174912", "RefSeq:XP_016881387", "RefSeq:NM_002845", "UniProtKB:J3KRV2_HUMAN", "RefSeq:XP_016881388", "RefSeq:XP_047293673"]</t>
  </si>
  <si>
    <t>Receptor protein-tyrosine phosphatase that mediates homotypic cell-cell interactions and plays a role in adipogenic differentiation via modulation of p120 catenin/CTNND1 phosphorylation (PubMed:10753936, PubMed:17761881). Promotes CTNND1 dephosphorylation and prevents its cytoplasmic localization where it inhibits SLC2A4 membrane trafficking. In turn, SLC2A4 is directed to the plasma membrane and performs its glucose transporter function (PubMed:21998202)</t>
  </si>
  <si>
    <t>PTPRM</t>
  </si>
  <si>
    <t>ENSP00000331418.8</t>
  </si>
  <si>
    <t>P28827-1</t>
  </si>
  <si>
    <t>IFXProtein:HKWQWYU</t>
  </si>
  <si>
    <t>A6NL46</t>
  </si>
  <si>
    <t>Putative UPF0607 protein ENSP00000332738</t>
  </si>
  <si>
    <t>["IFXProtein:HKWQWYU", "Name:Putative UPF0607 protein ENSP00000332738", "UniProtKB:YF016_HUMAN", "UniProtKB:A6NL46"]</t>
  </si>
  <si>
    <t>IFXProtein:0L6FDNJ</t>
  </si>
  <si>
    <t>P30838</t>
  </si>
  <si>
    <t>Aldehyde dehydrogenase, dimeric NADP-preferring</t>
  </si>
  <si>
    <t>["IFXProtein:BDGULST", "PIR:A42584", "UniProtKB:Q9BT37", "UniProtKB:I3L3W9", "ENSEMBL:ENSP00000388469", "ProteomicsDB:54741", "IFXTranscript:87A03E8B", "UniProtKB:AL3A1_HUMAN", "UniProtKB:I3L4E5", "ProteomicsDB:47342", "UniProtKB:P30838", "RefSeq:NM_001135168", "Symbol:ALDH3A1", "RefSeq:NP_000682", "ProteomicsDB:2390", "RefSeq:XP_011522033", "ENSEMBL:ENSP00000411821", "ENSEMBL:ENST00000439102", "ENSEMBL:ENST00000468746", "ENSEMBL:ENSP00000389766", "ENSEMBL:ENSP00000460482", "ProteomicsDB:46645", "RefSeq:NM_001135167", "IFXTranscript:61A2724D", "IFXTranscript:92A8554B", "UniProtKB:E9PNN6", "UniProtKB:I3L3I9_HUMAN", "RefSeq:NM_000691", "ProteomicsDB:47489", "ProteomicsDB:22470", "UniProtKB:Q6PKA6_HUMAN", "IFXTranscript:CD46F7FB", "IFXProtein:XYO9DA7", "ENSEMBL:ENSP00000378923", "ENSEMBL:ENST00000426645", "UniProtKB:I3L1H6", "OldSymbol:ALDH3", "CHEMBL.PROTEIN:CHEMBL3578", "ENSEMBL:ENSG00000108602", "IFXTranscript:AE64A750", "IFXProtein:0L6FDNJ", "ProteomicsDB:10825", "NCBIGene:218", "ENSEMBL:ENSP00000388369", "RefSeq:NP_001128639", "ProteomicsDB:10617", "CCDS:CCDS11212", "IFXTranscript:3B3E1775", "ENSEMBL:ENST00000574162", "ENSEMBL:ENST00000395555", "ENSEMBL:ENST00000570414", "ENSEMBL:ENSP00000461189", "HGNC:405", "ENSEMBL:ENSP00000460792", "IFXTranscript:837EAB47", "Vega:OTTHUMG00000059469", "Name:Aldehyde dehydrogenase, dimeric NADP-preferring", "IFXTranscript:C6D8FBF6", "UniProtKB:A8K828", "IFXProtein:QYAEO60", "IFXProtein:FNB2BL4", "RefSeq:XP_054171403", "IFXGene:NBRVM9D", "IFXTranscript:C99EFE37", "UniProtKB:I3L3I9", "ENSEMBL:ENST00000225740", "RefSeq:NP_001128640", "UniProtKB:I3L4E5_HUMAN", "UniProtKB:Q6PKA6", "IFXProtein:XQLWQUF", "IFXProtein:XDWUYEH", "IFXProtein:MXJ8KZU", "ENSEMBL:ENST00000494157", "IFXTranscript:093ED2D7", "UniProtKB:E9PNN6_HUMAN", "UniProtKB:C9JMC5", "UniProtKB:C9JKT2_HUMAN", "RefSeq:NP_001317079", "UniProtKB:I3L1H6_HUMAN", "UniProtKB:C9JMC5_HUMAN", "IFXTranscript:90C11E0B", "ProteomicsDB:47240", "ENSEMBL:ENST00000444455", "IFXProtein:NH8LCRF", "CCDS:CCDS82090", "ENSEMBL:ENST00000457500", "RefSeq:NM_001330150", "UniProtKB:A8MYB8", "UniProtKB:I3L3W9_HUMAN", "ENSEMBL:ENSP00000434685", "ENSEMBL:ENSP00000225740", "UniProtKB:A8MYB8_HUMAN", "UniProtKB:C9JKT2", "ENSEMBL:ENST00000573368", "IFXProtein:FQ3Z90G", "ENSEMBL:ENSP00000458841"]</t>
  </si>
  <si>
    <t>ALDHs play a major role in the detoxification of alcohol-derived acetaldehyde (Probable). They are involved in the metabolism of corticosteroids, biogenic amines, neurotransmitters, and lipid peroxidation (Probable). Oxidizes medium and long chain aldehydes into non-toxic fatty acids (PubMed:1737758). Preferentially oxidizes aromatic aldehyde substrates (PubMed:1737758). Comprises about 50 percent of corneal epithelial soluble proteins (By similarity). May play a role in preventing corneal damage caused by ultraviolet light (By similarity)</t>
  </si>
  <si>
    <t>ALDH3A1</t>
  </si>
  <si>
    <t>ENSP00000225740.6|ENSP00000388469.1|ENSP00000411821.2</t>
  </si>
  <si>
    <t>IFXProtein:Q8BFLK6</t>
  </si>
  <si>
    <t>Q8NAX2</t>
  </si>
  <si>
    <t>Keratinocyte differentiation factor 1</t>
  </si>
  <si>
    <t>["RefSeq:XP_054190224", "RefSeq:XP_054190223", "ENSEMBL:ENST00000320567", "Symbol:KDF1", "UniProtKB:Q8NAX2", "Vega:OTTHUMG00000004272", "RefSeq:NP_689578", "ProteomicsDB:72710", "ENSEMBL:ENSG00000175707", "UniProtKB:KDF1_HUMAN", "RefSeq:XP_005245792", "UniProtKB:Q8N0S7", "CCDS:CCDS293", "IFXGene:EWSM13M", "RefSeq:XP_011538924", "Name:Keratinocyte differentiation factor 1", "IFXProtein:Q8BFLK6", "ENSEMBL:ENSP00000319179", "HGNC:26624", "RefSeq:NM_152365", "IFXTranscript:195F9FAD", "NCBIGene:126695", "OldSymbol:C1orf172", "UniProtKB:Q5QP32"]</t>
  </si>
  <si>
    <t>Plays a role in the regulation of the epidermis formation during early development. Required both as an inhibitor of basal cell proliferation and a promoter of differentiation of basal progenitor cell progeny (By similarity)</t>
  </si>
  <si>
    <t>KDF1</t>
  </si>
  <si>
    <t>ENSP00000319179.5</t>
  </si>
  <si>
    <t>IFXProtein:2AWQGJ8</t>
  </si>
  <si>
    <t>Q86UU1</t>
  </si>
  <si>
    <t>Pleckstrin homology-like domain family B member 1</t>
  </si>
  <si>
    <t>["HGNC:23697", "IFXTranscript:F6616F82", "RefSeq:NM_015157", "ENSEMBL:ENSP00000431508", "IFXTranscript:7C7707CF", "UniProtKB:A0A087WTZ7_HUMAN", "Name:Pleckstrin homology-like domain family B member 1", "IFXTranscript:1E3B355C", "IFXTranscript:E4BADBC1", "RefSeq:NP_001138231", "ENSEMBL:ENSP00000469820", "IFXTranscript:172FA6A9", "UniProtKB:Q86UU1", "RefSeq:XP_054224163", "Name:Pleckstrin homology like domain family B member 1", "ENSEMBL:ENST00000361417", "IFXTranscript:109494C1", "UniProtKB:Q96D60", "IFXProtein:TKO4KST", "UniProtKB:Q4KMF8", "UniProtKB:Q8TEQ2", "IFXProtein:B56T5L9", "UniProtKB:Q96C94_HUMAN", "NCBIGene:23187", "UniProtKB:B0YJ64", "IFXProtein:QFESWZ4", "IFXProtein:S5XLJV3", "Symbol:PHLDB1", "UniProtKB:Q96C94", "UniProtKB:Q96D60_HUMAN", "ENSEMBL:ENST00000600882", "ProteomicsDB:76170", "CCDS:CCDS44750", "ENSEMBL:ENSG00000019144", "UniProtKB:B0YJ63", "Vega:OTTHUMG00000166341", "ENSEMBL:ENSP00000482728", "IFXGene:IIZDF0H", "ENSEMBL:ENSP00000478254", "RefSeq:XP_054224151", "IFXProtein:9YRTPBJ", "ENSEMBL:ENSP00000435520", "RefSeq:NP_001138230", "ENSEMBL:ENST00000534140", "UniProtKB:O75133", "RefSeq:XP_011541017", "ENSEMBL:ENST00000530994", "RefSeq:NP_055972", "CCDS:CCDS8401", "Name:PHLDB1 protein", "UniProtKB:PHLB1_HUMAN", "UniProtKB:A0A087WZL0_HUMAN", "RefSeq:NM_001144758", "ENSEMBL:ENST00000532639", "UniProtKB:A0A087WZL0", "IFXProtein:2AWQGJ8", "UniProtKB:A0A087WTZ7", "ENSEMBL:ENST00000356063", "ProteomicsDB:69896", "IFXProtein:Z0BBEED", "ENSEMBL:ENSP00000354498", "RefSeq:NM_001144759", "ENSEMBL:ENSP00000348359", "IFXTranscript:13F9BEAA", "ENSEMBL:ENST00000528594"]</t>
  </si>
  <si>
    <t>PHLDB1</t>
  </si>
  <si>
    <t>ENSP00000354498.2|ENSP00000469820.1</t>
  </si>
  <si>
    <t>Q86UU1-1</t>
  </si>
  <si>
    <t>IFXProtein:ZMMZT1L</t>
  </si>
  <si>
    <t>O00408</t>
  </si>
  <si>
    <t>phosphodiesterase 2A | cGMP-dependent 3',5'-cyclic phosphodiesterase | protein, human</t>
  </si>
  <si>
    <t>["ENSEMBL:ENST00000420501", "UniProtKB:E9PEF1", "ENSEMBL:ENST00000536458", "ENSEMBL:ENSP00000411657", "ENSEMBL:ENSP00000334910", "ENSEMBL:ENSP00000446399", "UniProtKB:F5H2V7", "IFXProtein:9D2DZK7", "UniProtKB:Q5J791", "UniProtKB:Q8IW54_HUMAN", "IFXProtein:86GE77T", "HGNC:8777", "IFXTranscript:6294F74E", "IFXProtein:7GBLSR9", "ProteomicsDB:26087", "UniProtKB:C9JPD5_HUMAN", "UniProtKB:H7C009", "IFXTranscript:2466273D", "ENSEMBL:ENSP00000445750", "UniProtKB:F5H5P8_HUMAN", "GTOPDB:1297", "ProteomicsDB:25536", "IFXTranscript:FD372C54", "RefSeq:NP_001137311", "IFXTranscript:2DC1D129", "UniProtKB:B2R646", "ENSEMBL:ENSG00000186642", "ProteomicsDB:11095", "IFXTranscript:B35354F2", "UniProtKB:E9PGI1", "IFXTranscript:39211C65", "ProteomicsDB:26944", "CCDS:CCDS73345", "IFXProtein:5CXJ3EF", "UniProtKB:F5H2Z0_HUMAN", "ProteomicsDB:19875", "ProteomicsDB:44138", "ENSEMBL:ENST00000542969", "UniProtKB:E9PEF1_HUMAN", "Symbol:PDE2A", "IFXTranscript:7AF5C036", "ENSEMBL:ENST00000537631", "IFXProtein:D5FUP6B", "ProteomicsDB:38106", "ENSEMBL:ENSP00000365633", "IFXTranscript:68591D57", "IFXTranscript:F3DAD54E", "RefSeq:NM_002599", "ENSEMBL:ENSP00000443232", "IFXProtein:OO6GYE7", "ENSEMBL:ENST00000541998", "CCDS:CCDS53678", "Name:phosphodiesterase 2A | cGMP-dependent 3',5'-cyclic phosphodiesterase | protein, human", "RefSeq:NM_001243784", "UniProtKB:F5H1D7_HUMAN", "IFXProtein:35XMXJQ", "RefSeq:NP_002590", "DIP:DIP-40269N", "Vega:OTTHUMG00000102045", "ENSEMBL:ENST00000376450", "ENSEMBL:ENST00000543750", "UniProtKB:F5H2R8_HUMAN", "UniProtKB:H0YFL1_HUMAN", "ProteomicsDB:38246", "UniProtKB:H0YGL2_HUMAN", "UniProtKB:PDE2A_HUMAN", "IFXTranscript:313C6937", "IFXTranscript:712D9B6C", "UniProtKB:F6W5Z0", "Name:cGMP-dependent 3',5'-cyclic phosphodiesterase | protein, human", "UniProtKB:H0YG13", "ENSEMBL:ENSP00000438008", "IFXProtein:GEG80HC", "ENSEMBL:ENST00000475807", "IFXProtein:ZMMZT1L", "IFXTranscript:72002EF2", "IFXProtein:I61T60M", "UniProtKB:H0YGL2", "IFXTranscript:25F42079", "UniProtKB:F5H143_HUMAN", "CHEMBL.PROTEIN:CHEMBL2652", "UniProtKB:C9JPD5", "ProteomicsDB:24554", "UniProtKB:F5H3Z7", "UniProtKB:O00408", "IFXTranscript:D73C2328", "IFXTranscript:78546F02", "ENSEMBL:ENST00000418754", "UniProtKB:F5H5P8", "IFXTranscript:79A50645", "ENSEMBL:ENST00000539367", "ENSEMBL:ENSP00000439077", "CCDS:CCDS44670", "UniProtKB:F5GXX2_HUMAN", "UniProtKB:Q6ZMR1", "ENSEMBL:ENSP00000440834", "ENSEMBL:ENSP00000443737", "ProteomicsDB:26116", "UniProtKB:F5H2R8", "ENSEMBL:ENSP00000445443", "ENSEMBL:ENST00000544570", "ProteomicsDB:25524", "UniProtKB:F5H1D7", "UniProtKB:F5H130_HUMAN", "UniProtKB:Q8IW54", "ENSEMBL:ENST00000543575", "IFXTranscript:A8600C9B", "IFXProtein:MOVPSLQ", "ENSEMBL:ENST00000536308", "ENSEMBL:ENSP00000438559", "UniProtKB:F5H2Z0", "UniProtKB:F5H3Z7_HUMAN", "ENSEMBL:ENST00000444035", "ENSEMBL:ENSP00000392457", "IFXProtein:047T6PH", "UniProtKB:H0YFL1", "IFXProtein:IV3PD9U", "IFXProtein:I48B1B0", "ENSEMBL:ENSP00000439683", "IFXProtein:PITK2AY", "ProteomicsDB:26050", "ENSEMBL:ENST00000538299", "UniProtKB:F5GXX2", "UniProtKB:Q5J792", "IFXTranscript:74123A03", "IFXProtein:TD1OSUY", "IFXProtein:PQH1C01", "Name:Phosphodiesterase", "ENSEMBL:ENST00000535701", "UniProtKB:H0YG13_HUMAN", "UniProtKB:H7C009_HUMAN", "RefSeq:NM_001146209", "NCBIGene:5138", "RefSeq:NP_001230713", "IFXTranscript:61EEB731", "UniProtKB:F5H130", "RefSeq:NP_001139681", "RefSeq:XP_054225080", "ENSEMBL:ENSP00000410310", "ProteomicsDB:26423", "ENSEMBL:ENSP00000442256", "IFXProtein:HT7F34J", "IFXProtein:LM6K5QA", "RefSeq:NM_001143839", "UniProtKB:F5H143", "ENSEMBL:ENST00000538749", "CCDS:CCDS8216", "ENSEMBL:ENSP00000439302", "ENSEMBL:ENST00000540345", "ENSEMBL:ENST00000546038", "IFXTranscript:7D7B6CA6", "ENSEMBL:ENSP00000388997", "IFXProtein:6D9VNCS", "IFXTranscript:2D35693C", "ENSEMBL:ENSP00000438868", "UniProtKB:F5H2V7_HUMAN", "ENSEMBL:ENSP00000438295", "RefSeq:XP_005274097", "UniProtKB:B3KRV5", "ENSEMBL:ENSP00000441322", "IFXProtein:JT394EO", "ENSEMBL:ENST00000542223", "UniProtKB:Q5J793", "ENSEMBL:ENST00000441209", "IFXGene:GB79054", "ProteomicsDB:67904", "ENSEMBL:ENST00000334456", "IFXTranscript:4CDEDCB3", "Name:Phosphodiesterase 2A", "IFXProtein:20DXOVF", "ENSEMBL:ENSP00000442797"]</t>
  </si>
  <si>
    <t>cGMP-activated cyclic nucleotide phosphodiesterase with a dual-specificity for the second messengers cAMP and cGMP, which are key regulators of many important physiological processes (PubMed:15938621, PubMed:29392776, PubMed:9210593). Has a higher efficiency with cGMP compared to cAMP (PubMed:15938621). Plays a role in cell growth and migration (PubMed:24705027)</t>
  </si>
  <si>
    <t>PDE2A</t>
  </si>
  <si>
    <t>ENSP00000334910.5</t>
  </si>
  <si>
    <t>O00408-1</t>
  </si>
  <si>
    <t>IFXProtein:NWMXQ5P</t>
  </si>
  <si>
    <t>Q9Y484</t>
  </si>
  <si>
    <t>WD repeat domain 45 | WD repeat domain phosphoinositide-interacting protein 4 | protein, human</t>
  </si>
  <si>
    <t>["ENSEMBL:ENST00000485908", "ENSEMBL:ENST00000710243", "ENSEMBL:ENST00000634671", "IFXTranscript:2719E530", "ENSEMBL:ENSP00000489268", "ENSEMBL:ENSP00000518147", "ENSEMBL:ENSP00000489553", "ENSEMBL:ENST00000486337", "IFXTranscript:C17DEB2D", "ENSEMBL:ENSP00000518137", "ENSEMBL:ENST00000634522", "ENSEMBL:ENST00000710256", "ProteomicsDB:45738", "UniProtKB:A0A0U1RRJ2_HUMAN", "ENSEMBL:ENSP00000518155", "ENSEMBL:ENST00000710234", "IFXProtein:2Y2P8CG", "CCDS:CCDS35250", "ENSEMBL:ENST00000473974", "UniProtKB:H7C5B4_HUMAN", "ENSEMBL:ENST00000710248", "IFXProtein:SPNGV4N", "UniProtKB:G8JLI5", "ENSEMBL:ENSP00000518130", "IFXTranscript:3400CAAB", "ENSEMBL:ENST00000710255", "ENSEMBL:ENST00000710224", "IFXTranscript:133031BE", "UniProtKB:A0A0U1RQM7", "UniProtKB:WIPI4_HUMAN", "IFXTranscript:DBF5AD8E", "UniProtKB:A0A1Y8EKY4", "UniProtKB:C9JYH8", "IFXProtein:7FEBPOU", "IFXTranscript:315FC51A", "IFXTranscript:00E7BCA1", "ENSEMBL:ENST00000710225", "IFXTranscript:52B0B489", "ENSEMBL:ENST00000710246", "UniProtKB:Q96H03", "IFXTranscript:EC3A3FFD", "ENSEMBL:ENST00000634944", "UniProtKB:C9J0A8", "UniProtKB:A0A0U1RQS7_HUMAN", "IFXProtein:OEYS6Z0", "IFXTranscript:3C77DD47", "ENSEMBL:ENSP00000393640", "IFXTranscript:444F741C", "UniProtKB:A0AAG2UWA9", "IFXTranscript:FADDAE5E", "ENSEMBL:ENSP00000518148", "ENSEMBL:ENST00000356463", "ProteomicsDB:34241", "IFXTranscript:05417E06", "UniProtKB:A0A1B0GV56_HUMAN", "ENSEMBL:ENST00000475880", "IFXTranscript:BD9CA31D", "ProteomicsDB:7913", "IFXProtein:AOBQYO8", "IFXTranscript:7CE747A6", "ENSEMBL:ENST00000710242", "ENSEMBL:ENST00000474053", "IFXTranscript:006FA3E4", "IFXTranscript:7B3D2B77", "IFXProtein:2G9LJCL", "ENSEMBL:ENST00000419567", "ENSEMBL:ENST00000636049", "IFXTranscript:B0355162", "IFXTranscript:C154C010", "IFXTranscript:77A21607", "ENSEMBL:ENST00000710245", "IFXProtein:6P28GCJ", "ENSEMBL:ENSP00000518140", "Name:WD repeat domain 45 | WD repeat domain phosphoinositide-interacting protein 4 | protein, human", "UniProtKB:A0A1Y8EKY4_HUMAN", "ENSEMBL:ENST00000423215", "UniProtKB:C9J7Q8", "UniProtKB:H7C5B4", "ENSEMBL:ENSP00000518156", "ENSEMBL:ENSP00000418466", "IFXTranscript:B67E89D2", "ENSEMBL:ENSG00000292221", "ENSEMBL:ENST00000710238", "ENSEMBL:ENST00000634849", "IFXProtein:C9LOKUC", "IFXProtein:A2CPP0Z", "IFXProtein:02UDYXX", "ENSEMBL:ENSP00000518150", "NCBIGene:11152", "IFXProtein:6E6TES3", "ENSEMBL:ENSP00000518151", "ENSEMBL:ENSP00000518152", "IFXProtein:0MW49ZS", "ENSEMBL:ENST00000475977", "ENSEMBL:ENSP00000419453", "ENSEMBL:ENST00000635666", "ENSEMBL:ENST00000635003", "ENSEMBL:ENST00000471338", "ENSEMBL:ENSP00000348848", "UniProtKB:Q6IBS7", "ENSEMBL:ENSP00000518131", "ENSEMBL:ENST00000710230", "IFXTranscript:7094B01F", "UniProtKB:A0AAG2UWA9_HUMAN", "ProteomicsDB:11772", "ENSEMBL:ENST00000710226", "UniProtKB:C9J5L0_HUMAN", "IFXTranscript:237DBE44", "IFXTranscript:92591865", "ENSEMBL:ENST00000322995", "UniProtKB:A0A0U1RRJ9", "UniProtKB:A0A0U1RQG6_HUMAN", "ENSEMBL:ENST00000710223", "ENSEMBL:ENSP00000518154", "ProteomicsDB:11900", "UniProtKB:H0Y329_HUMAN", "UniProtKB:C9JBX7", "ENSEMBL:ENSP00000489330", "IFXTranscript:75D53EBC", "UniProtKB:A0AAG2UW45_HUMAN", "ENSEMBL:ENST00000710235", "ENSEMBL:ENSP00000518135", "ENSEMBL:ENSP00000518146", "UniProtKB:A0A0U1RQJ7", "ENSEMBL:ENST00000710220", "IFXProtein:2FFKQYU", "IFXProtein:3I3METB", "IFXProtein:Y3O6J6F", "UniProtKB:A0A0U1RRJ2", "ENSEMBL:ENSP00000518132", "ENSEMBL:ENSP00000420534", "UniProtKB:C9JE01", "UniProtKB:A0A0U1RQG6", "ENSEMBL:ENSP00000489128", "IFXTranscript:473F53A9", "UniProtKB:Q9Y484", "IFXTranscript:FBA948A0", "IFXTranscript:73E5D80A", "UniProtKB:C9JUS5", "UniProtKB:A0A0U1RQS7", "ENSEMBL:ENSP00000518141", "IFXTranscript:51A9B557", "HGNC:28912", "UniProtKB:A0A1B0GV56", "UniProtKB:A0A0U1RQM7_HUMAN", "IFXTranscript:B48C61E3", "ENSEMBL:ENST00000710240", "ENSEMBL:ENST00000710232", "ENSEMBL:ENSP00000490130", "IFXTranscript:C803F5A5", "IFXProtein:5AGV8W8", "IFXProtein:NSB2M2Z", "Vega:OTTHUMG00000034500", "UniProtKB:C9JVT3", "UniProtKB:C9JBX7_HUMAN", "ENSEMBL:ENSP00000518145", "ENSEMBL:ENST00000710219", "IFXProtein:NWMXQ5P", "ENSEMBL:ENST00000634838", "IFXProtein:RNNX8BJ", "IFXTranscript:7956106B", "ENSEMBL:ENSP00000489561", "ENSEMBL:ENSP00000419324", "IFXTranscript:3BAC5736", "ENSEMBL:ENSP00000365546", "ENSEMBL:ENSP00000518144", "ENSEMBL:ENSP00000518133", "UniProtKB:A0AAG2UW22_HUMAN", "UniProtKB:A0AAG2UW28", "UniProtKB:A0A0U1RR06_HUMAN", "ENSEMBL:ENSP00000518136", "ENSEMBL:ENST00000710221", "UniProtKB:A0A0U1RQR1_HUMAN", "UniProtKB:C9J7Q8_HUMAN", "IFXProtein:QMUCU48", "IFXTranscript:0E506F7F", "IFXTranscript:822ADB3A", "ENSEMBL:ENSG00000196998", "IFXGene:9DIUNUO", "IFXTranscript:740E15DB", "UniProtKB:A0AAG2UW22", "ENSEMBL:ENST00000710229", "ENSEMBL:ENSP00000417211", "ENSEMBL:ENSP00000397657", "UniProtKB:A0A0U1RRJ9_HUMAN", "IFXProtein:U3NX249", "RefSeq:NP_009006", "UniProtKB:C9J5L0", "IFXTranscript:4955FD54", "RefSeq:NP_001025067", "IFXTranscript:BCF83B33", "Name:WD repeat domain phosphoinositide-interacting protein 4", "IFXTranscript:9AF62BA1", "ENSEMBL:ENSP00000490378", "ProteomicsDB:8442", "UniProtKB:A0A0U1RR06", "UniProtKB:A0AAG2UW45", "RefSeq:NM_007075", "ProteomicsDB:8629", "Symbol:WDR45", "IFXProtein:B4W0YPM", "ENSEMBL:ENSP00000518129", "ENSEMBL:ENSP00000518153", "ProteomicsDB:8946", "ENSEMBL:ENST00000710244", "IFXTranscript:5FC743D0", "UniProtKB:H7C4N7_HUMAN", "ENSEMBL:ENST00000367375", "OldSymbol:WDRX1", "UniProtKB:C9J471", "ENSEMBL:ENST00000636645", "ENSEMBL:ENSP00000489080", "ProteomicsDB:12246", "UniProtKB:Q5MNZ5", "IFXTranscript:5EAFF397", "ENSEMBL:ENST00000376368", "UniProtKB:G8JLI5_HUMAN", "IFXProtein:E2B4G1A", "IFXProtein:BXEAPXZ", "IFXProtein:QL67ISK", "UniProtKB:A0AAG2UWB7", "ENSEMBL:ENSP00000518157", "UniProtKB:A0A0U1RQR1", "IFXTranscript:56CA1FDB", "IFXTranscript:DD74E026", "ENSEMBL:ENST00000635344", "UniProtKB:B7WPI2", "IFXTranscript:905BA0F2", "orphanet:331721.0", "IFXTranscript:7E9651AF", "ENSEMBL:ENST00000710222", "IFXProtein:KF0NYJI", "ENSEMBL:ENSP00000419897", "IFXTranscript:8FDF85E7", "UniProtKB:A6NGH5", "ENSEMBL:ENST00000476728", "ENSEMBL:ENSP00000518139", "IFXTranscript:C0B6419C", "IFXTranscript:44B9A010", "UniProtKB:A0AAG2UWB7_HUMAN", "ENSEMBL:ENST00000634736", "ENSEMBL:ENSP00000379913", "ProteomicsDB:9520", "IFXProtein:DCG2EWC", "ProteomicsDB:45961", "IFXTranscript:67E41717", "ENSEMBL:ENSP00000489150", "ENSEMBL:ENSP00000518138", "ENSEMBL:ENSP00000489040", "IFXProtein:DQCH5W4", "UniProtKB:A0A0U1RR42", "UniProtKB:H0Y329", "ENSEMBL:ENSP00000365551", "IFXTranscript:6928BD10", "ENSEMBL:ENSP00000518142", "ENSEMBL:ENSP00000488972", "ENSEMBL:ENSP00000420728", "IFXTranscript:A2CDAA45", "ENSEMBL:ENSP00000518149", "UniProtKB:C9JUS5_HUMAN", "IFXProtein:X21UQY2", "ENSEMBL:ENST00000710231", "ENSEMBL:ENST00000634559", "ENSEMBL:ENST00000396681", "UniProtKB:H7C4N7", "IFXProtein:DPERGRH", "UniProtKB:Q6NT94", "ENSEMBL:ENST00000465382", "ENSEMBL:ENST00000710218", "UniProtKB:A0A0U1RQJ7_HUMAN", "ENSEMBL:ENST00000376372", "ProteomicsDB:86128", "ProteomicsDB:9794", "ENSEMBL:ENSP00000518143", "ENSEMBL:ENSP00000365543", "IFXTranscript:00470CE3", "ENSEMBL:ENSP00000418919", "ENSEMBL:ENSP00000518134", "IFXTranscript:65498F33", "RefSeq:NM_001029896", "Name:WD repeat domain 45", "UniProtKB:A0A0U1RR42_HUMAN", "ENSEMBL:ENSP00000356345", "IFXProtein:SYG5IGB", "ENSEMBL:ENST00000710241", "ENSEMBL:ENSP00000417754", "IFXTranscript:D02127FF", "ENSEMBL:ENST00000710227", "UniProtKB:C9J0A8_HUMAN", "UniProtKB:A0AAG2UW28_HUMAN", "UniProtKB:C9J471_HUMAN", "ENSEMBL:ENSP00000488986", "UniProtKB:C9JVT3_HUMAN", "CCDS:CCDS14318", "ProteomicsDB:34425", "IFXTranscript:236AA8FC", "IFXTranscript:8605AB76", "IFXTranscript:1A965E94", "IFXProtein:NR407W2", "IFXTranscript:D1872A96", "UniProtKB:C9JE01_HUMAN", "ENSEMBL:ENST00000710237", "ENSEMBL:ENST00000710257", "UniProtKB:C9JYH8_HUMAN"]</t>
  </si>
  <si>
    <t>Component of the autophagy machinery that controls the major intracellular degradation process by which cytoplasmic materials are packaged into autophagosomes and delivered to lysosomes for degradation (PubMed:23435086, PubMed:28561066). Binds phosphatidylinositol 3-phosphate (PtdIns3P) (PubMed:28561066). Activated by the STK11/AMPK signaling pathway upon starvation, WDR45 is involved in autophagosome assembly downstream of WIPI2, regulating the size of forming autophagosomes (PubMed:28561066). Together with WIPI1, promotes ATG2 (ATG2A or ATG2B)-mediated lipid transfer by enhancing ATG2-association with phosphatidylinositol 3-monophosphate (PI3P)-containing membranes (PubMed:31271352). Probably recruited to membranes through its PtdIns3P activity (PubMed:28561066)</t>
  </si>
  <si>
    <t>WDR45</t>
  </si>
  <si>
    <t>ENSP00000365551.3|ENSP00000488972.1|ENSP00000518130.1|ENSP00000518131.1</t>
  </si>
  <si>
    <t>Q9Y484-1</t>
  </si>
  <si>
    <t>IFXProtein:3A2RT5Y</t>
  </si>
  <si>
    <t>P14678</t>
  </si>
  <si>
    <t>Small nuclear ribonucleoprotein-associated proteins B and B'</t>
  </si>
  <si>
    <t>["IFXProtein:S670KF0", "UniProtKB:S4R3P3_HUMAN", "UniProtKB:Q6IB35", "Name:Small nuclear ribonucleoprotein polypeptides B and B1", "IFXProtein:Y2RJK5N", "NCBIGene:6628", "UniProtKB:B4DVS0", "IFXProtein:3A2RT5Y", "UniProtKB:Q15490", "UniProtKB:Q9UIS4", "IFXProtein:WYR95JA", "IFXGene:WP62WZP", "IFXProtein:1BR58DE", "UniProtKB:Q9UIS5", "ENSEMBL:ENSP00000412566", "Name:Small nuclear ribonucleoprotein-associated proteins B and B' | protein, human", "DisProt:DP03851", "UniProtKB:Q66K91", "IFXTranscript:65C065E1", "UniProtKB:Q9UIS4_HUMAN", "PIR:S09377", "OldSymbol:SNRPB1", "UniProtKB:S4R3P3", "Name:Small nuclear ribonucleoprotein-associated protein", "UniProtKB:Q66K91_HUMAN", "CCDS:CCDS13027", "IFXProtein:Y53UB29", "orphanet:411411.0", "RefSeq:NP_003082", "UniProtKB:P14678", "IFXProtein:S869FL7", "Vega:OTTHUMG00000031694", "RefSeq:NM_003091", "IDEAL:IID00143", "DIP:DIP-31239N", "Name:Small nuclear ribonucleoprotein-associated proteins B and B'", "CCDS:CCDS13026", "ENSEMBL:ENSP00000474579", "UniProtKB:Q15182", "ENSEMBL:ENST00000381342", "RefSeq:NP_937859", "Symbol:SNRPB", "UniProtKB:B4DVS0_HUMAN", "IFXProtein:V4ULPB8", "IFXTranscript:A8FDEC9B", "ENSEMBL:ENST00000438552", "UniProtKB:RSMB_HUMAN", "UniProtKB:Q15182_HUMAN", "ENSEMBL:ENST00000474384", "ENSEMBL:ENSP00000370746", "IFXTranscript:94794924", "RefSeq:NM_198216", "ProteomicsDB:53076", "HGNC:11153", "ENSEMBL:ENSG00000125835"]</t>
  </si>
  <si>
    <t>Plays a role in pre-mRNA splicing as a core component of the spliceosomal U1, U2, U4 and U5 small nuclear ribonucleoproteins (snRNPs), the building blocks of the spliceosome (PubMed:11991638, PubMed:18984161, PubMed:19325628, PubMed:25555158, PubMed:26912367, PubMed:28076346, PubMed:28502770, PubMed:28781166, PubMed:32494006). Component of both the pre-catalytic spliceosome B complex and activated spliceosome C complexes (PubMed:11991638, PubMed:28076346, PubMed:28502770, PubMed:28781166). As a component of the minor spliceosome, involved in the splicing of U12-type introns in pre-mRNAs (PubMed:15146077). As part of the U7 snRNP it is involved in histone pre-mRNA 3'-end processing (PubMed:12975319)</t>
  </si>
  <si>
    <t>SNRPB</t>
  </si>
  <si>
    <t>ENSP00000412566.2</t>
  </si>
  <si>
    <t>P14678-1</t>
  </si>
  <si>
    <t>IFXProtein:1YTB3PG</t>
  </si>
  <si>
    <t>Q03468</t>
  </si>
  <si>
    <t>DNA excision repair protein ERCC-6</t>
  </si>
  <si>
    <t>["CCDS:CCDS60529", "ENSEMBL:ENST00000355832", "ProteomicsDB:58213", "UniProtKB:D3DX94", "IFXProtein:1YTB3PG", "IFXTranscript:4BFF4AE6", "CCDS:CCDS7229", "OldSymbol:CKN2", "HGNC:3438", "Name:DNA excision repair protein ERCC-6", "ENSEMBL:ENSG00000225830", "UniProtKB:Q03468", "RefSeq:NP_001333369", "orphanet:121599.0", "UniProtKB:Q5W0L9", "UniProtKB:ERCC6_HUMAN", "NCBIGene:2074", "ENSEMBL:ENSP00000348089", "Vega:OTTHUMG00000018195", "UniProtKB:E7EV46", "IFXGene:NHLUBWT", "RefSeq:NP_000115", "Symbol:ERCC6", "RefSeq:NM_000124", "DIP:DIP-193N", "PIR:A44224"]</t>
  </si>
  <si>
    <t>Essential factor involved in transcription-coupled nucleotide excision repair (TC-NER), a process during which RNA polymerase II-blocking lesions are rapidly removed from the transcribed strand of active genes (PubMed:16246722, PubMed:20541997, PubMed:22483866, PubMed:26620705, PubMed:32355176, PubMed:34526721, PubMed:38316879, PubMed:38600235, PubMed:38600236). Plays a central role in the initiation of the TC-NER process: specifically recognizes and binds RNA polymerase II stalled at a lesion, and mediates recruitment of ERCC8/CSA, initiating DNA damage excision by TFIIH recruitment (PubMed:32355176, PubMed:34526721, PubMed:38600235, PubMed:38600236). Upon DNA-binding, it locally modifies DNA conformation by wrapping the DNA around itself, thereby modifying the interface between stalled RNA polymerase II and DNA (PubMed:15548521). Acts as a chromatin remodeler at DSBs; DNA-dependent ATPase-dependent activity is essential for this function (PubMed:16246722, PubMed:9565609). Plays an important role in regulating the choice of the DNA double-strand breaks (DSBs) repair pathway and G2/M checkpoint activation; DNA-dependent ATPase activity is essential for this function (PubMed:25820262). Regulates the DNA repair pathway choice by inhibiting non-homologous end joining (NHEJ), thereby promoting the homologous recombination (HR)-mediated repair of DSBs during the S/G2 phases of the cell cycle (PubMed:25820262). Mediates the activation of the ATM- and CHEK2-dependent DNA damage responses thus preventing premature entry of cells into mitosis following the induction of DNA DSBs (PubMed:25820262). Remodels chromatin by evicting histones from chromatin flanking DSBs, limiting RIF1 accumulation at DSBs thereby promoting BRCA1-mediated HR (PubMed:29203878). Required for stable recruitment of ELOA and CUL5 to DNA damage sites (PubMed:28292928). Also involved in UV-induced translocation of ERCC8 to the nuclear matrix (PubMed:26620705). Essential for neuronal differentiation and neuritogenesis; regulates transcription and chromatin remodeling activities required during neurogenesis (PubMed:24874740)</t>
  </si>
  <si>
    <t>ERCC6</t>
  </si>
  <si>
    <t>ENSP00000348089.5</t>
  </si>
  <si>
    <t>Q03468-1</t>
  </si>
  <si>
    <t>IFXProtein:GIZN4LJ</t>
  </si>
  <si>
    <t>Q86YR7</t>
  </si>
  <si>
    <t>Probable guanine nucleotide exchange factor MCF2L2</t>
  </si>
  <si>
    <t>["RefSeq:XM_017005946", "Name:MCF.2 cell line derived transforming sequence-like 2", "UniProtKB:A0A1W2PP43", "CCDS:CCDS3243", "ENSEMBL:ENSP00000328118", "ENSEMBL:ENST00000640043", "IFXProtein:AK6M01P", "ENSEMBL:ENST00000473233", "ENSEMBL:ENSG00000053524", "ENSEMBL:ENSP00000417345", "IFXProtein:GIZN4LJ", "Vega:OTTHUMG00000158388", "UniProtKB:Q8N318", "IFXTranscript:B85D9B2A", "Symbol:MCF2L2", "IFXTranscript:B8D634EC", "ENSEMBL:ENST00000482017", "ProteomicsDB:70460", "UniProtKB:C9J326_HUMAN", "IFXProtein:PREIPSS", "UniProtKB:Q6ZVJ5", "UniProtKB:C9J326", "UniProtKB:A0A1W2PP43_HUMAN", "ENSEMBL:ENSP00000388190", "IFXProtein:VDOVREP", "ProteomicsDB:8288", "IFXTranscript:08ADA65B", "UniProtKB:MF2L2_HUMAN", "IFXProtein:ARIEW7U", "IFXGene:40VTGV3", "UniProtKB:Q6P2B8", "Name:Probable guanine nucleotide exchange factor MCF2L2", "RefSeq:NP_055893", "ENSEMBL:ENSP00000420070", "IFXTranscript:CF475258", "HGNC:30319", "IFXTranscript:E2DC30F3", "ENSEMBL:ENSP00000491317", "ENSEMBL:ENSP00000414131", "UniProtKB:Q86YR7", "RefSeq:XM_017005945", "ENSEMBL:ENST00000328913", "ENSEMBL:ENST00000414362", "IFXTranscript:9A08A9EC", "IFXProtein:TNUPVDG", "UniProtKB:O94942", "ENSEMBL:ENST00000447025", "NCBIGene:23101", "RefSeq:NM_015078"]</t>
  </si>
  <si>
    <t>Probably functions as a guanine nucleotide exchange factor</t>
  </si>
  <si>
    <t>MCF2L2</t>
  </si>
  <si>
    <t>ENSP00000328118.3</t>
  </si>
  <si>
    <t>Q86YR7-1</t>
  </si>
  <si>
    <t>IFXProtein:5AFAIUK</t>
  </si>
  <si>
    <t>P05496</t>
  </si>
  <si>
    <t>ATP synthase F(0) complex subunit C1, mitochondrial</t>
  </si>
  <si>
    <t>["UniProtKB:D6R9H7", "IFXTranscript:217D8074", "PIR:S34066", "OldSymbol:ATP5G", "ENSEMBL:ENSP00000348205", "OldSymbol:ATP5G1", "UniProtKB:I3L0Y5", "Symbol:ATP5MC1", "ENSEMBL:ENSP00000426094", "RefSeq:NP_001002027", "ENSEMBL:ENSP00000422086", "ProteomicsDB:17530", "IFXGene:7B3V007", "IFXTranscript:27F3FB67", "IFXTranscript:8E9ED52E", "ENSEMBL:ENST00000393366", "ENSEMBL:ENST00000503641", "ProteomicsDB:13014", "IFXProtein:5AFAIUK", "Name:ATP synthase F(0) complex subunit C1, mitochondrial", "UniProtKB:E7EPU7", "UniProtKB:D6R9H7_HUMAN", "ENSEMBL:ENSP00000422950", "UniProtKB:E7EQ97", "IFXTranscript:2DB909EE", "ENSEMBL:ENSG00000159199", "IFXProtein:9SKV58D", "UniProtKB:E7EPU7_HUMAN", "IFXTranscript:AF6DE39D", "CCDS:CCDS11539", "UniProtKB:I3L0Y5_HUMAN", "ENSEMBL:ENSP00000377033", "UniProtKB:AT5G1_HUMAN", "IFXProtein:87CWNY3", "ENSEMBL:ENST00000355938", "UniProtKB:P05496", "IFXProtein:KOJNZ7P", "Name:ATP synthase membrane subunit c locus 1", "IFXProtein:JIUSYBS", "NCBIGene:516", "RefSeq:NM_001002027", "ProteomicsDB:51842", "ProteomicsDB:17446", "Vega:OTTHUMG00000160520", "ENSEMBL:ENST00000506855", "RefSeq:NP_001356685", "RefSeq:NM_005175", "ENSEMBL:ENST00000514808", "ENSEMBL:ENST00000504591", "HGNC:841", "ENSEMBL:ENSP00000458423", "UniProtKB:E7EQ97_HUMAN", "RefSeq:NP_005166", "Name:ATP synthase lipid-binding protein", "IFXTranscript:4A433EB0"]</t>
  </si>
  <si>
    <t>Subunit c, of the mitochondrial membrane ATP synthase complex (F(1)F(0) ATP synthase or Complex V) that produces ATP from ADP in the presence of a proton gradient across the membrane which is generated by electron transport complexes of the respiratory chain (Probable).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With the subunit a (MT-ATP6), forms the proton-conducting channel in the F(0) domain, that contains two crucial half-channels (inlet and outlet) that facilitate proton movement from the mitochondrial intermembrane space (IMS) into the matrix (PubMed:37244256). Protons are taken up via the inlet half-channel and released through the outlet half-channel, following a Grotthuss mechanism (PubMed:37244256)</t>
  </si>
  <si>
    <t>ATP5MC1</t>
  </si>
  <si>
    <t>ENSP00000348205.5|ENSP00000377033.2</t>
  </si>
  <si>
    <t>IFXProtein:QKSKGG4</t>
  </si>
  <si>
    <t>Q9H339</t>
  </si>
  <si>
    <t>Olfactory receptor 51B5</t>
  </si>
  <si>
    <t>["IFXTranscript:BBB32EAF", "UniProtKB:A0A2R8Y7B5_HUMAN", "NCBIGene:282763", "IFXTranscript:FE9429B6", "HGNC:19599", "Name:Olfactory receptor 51B5", "IFXProtein:QKSKGG4", "ENSEMBL:ENSG00000167355", "UniProtKB:Q9H339", "UniProtKB:O51B5_HUMAN", "ENSEMBL:ENSP00000300773", "RefSeq:NP_001382181", "ENSEMBL:ENST00000418729", "RefSeq:NM_001395252", "ENSEMBL:ENST00000300773", "Symbol:OR51B5", "UniProtKB:B2RN59", "Vega:OTTHUMG00000066676", "RefSeq:NP_001005567", "ENSEMBL:ENSP00000495989", "CCDS:CCDS31378", "Name:Olfactory receptor family 51 subfamily B member 5", "IFXProtein:RX83T6A", "IFXGene:8RMZLK7", "UniProtKB:A0A2R8Y7B5"]</t>
  </si>
  <si>
    <t>OR51B5</t>
  </si>
  <si>
    <t>ENSP00000300773.2</t>
  </si>
  <si>
    <t>IFXProtein:T1TVH2X</t>
  </si>
  <si>
    <t>Q8NA19</t>
  </si>
  <si>
    <t>Lethal(3)malignant brain tumor-like protein 4</t>
  </si>
  <si>
    <t>["CCDS:CCDS82238", "RefSeq:XP_054175311", "RefSeq:NP_001352696", "ENSEMBL:ENST00000400104", "ENSEMBL:ENSP00000462295", "RefSeq:XP_047293874", "ENSEMBL:ENST00000583809", "IFXTranscript:3FDF90CF", "RefSeq:NP_001317488", "RefSeq:XP_047293873", "ENSEMBL:ENSP00000318543", "ProteomicsDB:30374", "IFXTranscript:607657F9", "RefSeq:NP_001352699", "IFXTranscript:45335FD1", "ENSEMBL:ENSP00000382975", "UniProtKB:J3KS41", "UniProtKB:A8MTL8", "Symbol:L3MBTL4", "Name:L3MBTL histone methyl-lysine binding protein 4", "NCBIGene:91133", "ProteomicsDB:72623", "UniProtKB:J3QLK8", "ENSEMBL:ENST00000581231", "UniProtKB:J3QLK8_HUMAN", "RefSeq:NP_001352695", "CHEMBL.PROTEIN:CHEMBL1287624", "ENSEMBL:ENST00000317931", "IFXProtein:Q3KBL4B", "ENSEMBL:ENST00000583054", "IFXProtein:T1TVH2X", "RefSeq:NM_001330559", "CCDS:CCDS92428", "IFXGene:E4E50NN", "RefSeq:XP_047293875", "RefSeq:NM_001365770", "CCDS:CCDS11839", "ENSEMBL:ENSP00000382976", "RefSeq:NP_775735", "ENSEMBL:ENSP00000462090", "IFXTranscript:3BA89520", "IFXTranscript:97F56E9A", "UniProtKB:Q8NA19", "UniProtKB:J3KRN7_HUMAN", "RefSeq:NP_001352694", "UniProtKB:J3KRN7", "ENSEMBL:ENSP00000463600", "UniProtKB:J3KS41_HUMAN", "Vega:OTTHUMG00000178980", "IFXProtein:VA2CPRZ", "ENSEMBL:ENST00000400105", "UniProtKB:F8W9S8", "UniProtKB:Q8IXS3", "Name:L3MBTL histone methyl-lysine binding protein 4 | protein, human", "RefSeq:XP_011524063", "RefSeq:NP_001352697", "IFXTranscript:659C59AE", "UniProtKB:LMBL4_HUMAN", "UniProtKB:F8W9S8_HUMAN", "IFXProtein:E567ZH2", "IFXProtein:5LAGWSU", "ENSEMBL:ENSG00000154655", "RefSeq:NP_001352698", "RefSeq:XP_054175309", "RefSeq:XP_054175310", "HGNC:26677", "Name:Lethal(3)malignant brain tumor-like protein 4", "RefSeq:NM_001365767", "IFXProtein:FQGNGYK"]</t>
  </si>
  <si>
    <t>Putative Polycomb group (PcG) protein. PcG proteins maintain the transcriptionally repressive state of genes, probably via a modification of chromatin, rendering it heritably changed in its expressibility (By similarity)</t>
  </si>
  <si>
    <t>L3MBTL4</t>
  </si>
  <si>
    <t>ENSP00000382976.2</t>
  </si>
  <si>
    <t>Q8NA19-1</t>
  </si>
  <si>
    <t>IFXProtein:UXUICH0</t>
  </si>
  <si>
    <t>Q01538</t>
  </si>
  <si>
    <t>Myelin transcription factor 1</t>
  </si>
  <si>
    <t>["IFXTranscript:97AD9540", "ENSEMBL:ENSG00000276876", "Name:myelin transcription factor 1 | MYT1 protein", "ENSEMBL:ENSP00000480510", "UniProtKB:F5H7M8", "UniProtKB:Q7Z5W2", "UniProtKB:MYT1_HUMAN", "ProteomicsDB:67022", "Name:Myelin transcription factor 1", "OldSymbol:PLPB1", "IFXTranscript:CC79209C", "ENSEMBL:ENST00000659024", "IFXGene:KLN9U8R", "IFXTranscript:846442B9", "ENSEMBL:ENST00000616648", "IFXProtein:4ORRDKH", "ENSEMBL:ENST00000650655", "IFXTranscript:C5EA28F8", "ENSEMBL:ENST00000536311", "ENSEMBL:ENSP00000442412", "ProteomicsDB:57968", "IFXTranscript:86D13B3A", "ENSEMBL:ENSP00000477771", "RefSeq:NM_004535", "ENSEMBL:ENSP00000481863", "UniProtKB:O94922", "IFXTranscript:1695CB7B", "ENSEMBL:ENST00000613234", "IFXProtein:UXUICH0", "UniProtKB:Q6P6D5_HUMAN", "IFXTranscript:72000D4E", "ENSEMBL:ENSP00000498616", "ENSEMBL:ENSP00000327465", "NCBIGene:4661", "ENSEMBL:ENST00000328439", "ENSEMBL:ENSP00000483021", "ENSEMBL:ENST00000616597", "Symbol:MYT1", "IFXTranscript:0F55F5B5", "IFXProtein:QAZU59O", "ENSEMBL:ENST00000622439", "ENSEMBL:ENST00000360149", "ENSEMBL:ENST00000621996", "UniProtKB:E1P5H0", "IFXTranscript:F2A9572E", "CHEMBL.PROTEIN:CHEMBL2331044", "HGNC:7622", "UniProtKB:Q9UPV2", "UniProtKB:A0A2R8Y3S5_HUMAN", "IFXTranscript:9FAA8B2B", "ENSEMBL:ENSP00000493561", "IFXTranscript:5CEB5FC3", "UniProtKB:A0A2R8Y3S5", "ENSEMBL:ENSP00000353269", "ENSEMBL:ENSP00000499493", "RefSeq:NP_004526", "CCDS:CCDS13558", "ENSEMBL:ENSP00000478819", "UniProtKB:Q01538", "Vega:OTTHUMG00000149988", "ENSEMBL:ENST00000644172", "ENSEMBL:ENSG00000196132", "UniProtKB:Q6P6D5", "IFXProtein:8OGQL38"]</t>
  </si>
  <si>
    <t>Binds to the promoter region of genes encoding proteolipid proteins of the central nervous system. May play a role in the development of neurons and oligodendroglia in the CNS. May regulate a critical transition point in oligodendrocyte lineage development by modulating oligodendrocyte progenitor proliferation relative to terminal differentiation and up-regulation of myelin gene transcription</t>
  </si>
  <si>
    <t>MYT1</t>
  </si>
  <si>
    <t>ENSP00000327465.1|ENSP00000477771.2|ENSP00000498616.1</t>
  </si>
  <si>
    <t>Q01538-1</t>
  </si>
  <si>
    <t>IFXProtein:48CBGNA</t>
  </si>
  <si>
    <t>Q13241</t>
  </si>
  <si>
    <t>killer cell lectin like receptor D1 | Natural killer cells antigen CD94 | protein, human</t>
  </si>
  <si>
    <t>["UniProtKB:E9PCX9", "ENSEMBL:ENST00000543420", "ENSEMBL:ENSP00000441074", "RefSeq:XP_024304742", "ENSEMBL:ENST00000336164", "UniProtKB:Q53ZY6_HUMAN", "RefSeq:NP_001337989", "RefSeq:NP_001401153", "ENSEMBL:ENSP00000437880", "ENSEMBL:ENST00000543777", "Name:Killer cell lectin-like receptor subfamily D transcript 3", "IFXTranscript:54433899", "ENSEMBL:ENSG00000134539", "RefSeq:NM_002262", "IFXProtein:GYYKBLB", "Name:killer cell lectin like receptor D1 | Natural killer cells antigen CD94 | protein, human", "Name:Killer cell lectin like receptor D1", "HGNC:6378", "IFXTranscript:644AACD0", "UniProtKB:O43321", "IFXTranscript:CABFD9F8", "OldSymbol:CD94", "IFXTranscript:277B1CA5", "IFXTranscript:9539B758", "RefSeq:NP_002253", "UniProtKB:F5GX94", "UniProtKB:F5H2B7_HUMAN", "ENSEMBL:ENSP00000443584", "UniProtKB:Q8NFM0_HUMAN", "UniProtKB:Q8NFM0", "ENSEMBL:ENSP00000438669", "ENSEMBL:ENST00000350274", "RefSeq:NM_001351063", "IFXTranscript:F262227C", "UniProtKB:F5H2B7", "RefSeq:XP_054227986", "ENSEMBL:ENSP00000344858", "ProteomicsDB:25923", "ENSEMBL:ENST00000544747", "ENSEMBL:ENST00000539792", "UniProtKB:H0YFB8_HUMAN", "IFXProtein:LTKL1LF", "UniProtKB:F6WZH4_HUMAN", "Symbol:KLRD1", "ENSEMBL:ENSP00000338130", "RefSeq:XP_054227989", "IFXProtein:VR6Y8E2", "IFXProtein:7ZSLV2A", "UniProtKB:Q9UEQ0", "ENSEMBL:ENST00000344825", "UniProtKB:Q9UBE3", "RefSeq:NM_007334", "IFXProtein:LQBP7S3", "CCDS:CCDS8621", "UniProtKB:Q13241", "UniProtKB:Q53ZY6", "RefSeq:NM_001114396", "ENSEMBL:ENSP00000371333", "RefSeq:NP_001337992", "ProteomicsDB:38020", "IFXProtein:48CBGNA", "IFXProtein:8LW68NU", "IFXProtein:P6OYI54", "UniProtKB:O43773", "UniProtKB:F6WZH4", "ProteomicsDB:59245", "RefSeq:NP_001401154", "ENSEMBL:ENSP00000310929", "CCDS:CCDS86281", "UniProtKB:E9PCX9_HUMAN", "RefSeq:NP_001107868", "RefSeq:XP_016874780", "Vega:OTTHUMG00000168419", "UniProtKB:KLRD1_HUMAN", "IFXProtein:OQR3QVD", "Name:Natural killer cells antigen CD94 | protein, human", "RefSeq:NP_031360", "IFXTranscript:E8858A99", "ProteomicsDB:19541", "ENSEMBL:ENSP00000438514", "UniProtKB:Q8NFL9_HUMAN", "UniProtKB:Q8NFL9", "ENSEMBL:ENST00000539374", "IFXGene:RXACEK2", "UniProtKB:H0YFB8", "ProteomicsDB:28128", "Name:Killer cell lectin-like receptor subfamily D transcript B2", "CCDS:CCDS8622", "IFXTranscript:D992F33A", "ENSEMBL:ENST00000381908", "NCBIGene:3824", "IFXProtein:0P7TP7J", "RefSeq:XP_011518953", "IFXTranscript:19A3BE39", "UniProtKB:F5GX94_HUMAN", "ProteomicsDB:24353", "RefSeq:NP_001337991", "Name:Natural killer cells antigen CD94", "IFXProtein:17PUZ6N"]</t>
  </si>
  <si>
    <t>Immune receptor involved in self-nonself discrimination. In complex with KLRC1 or KLRC2 on cytotoxic and regulatory lymphocyte subsets, recognizes non-classical major histocompatibility (MHC) class Ib molecule HLA-E loaded with self-peptides derived from the signal sequence of classical MHC class Ia and non-classical MHC class Ib molecules (PubMed:10023772, PubMed:18064301, PubMed:18083576, PubMed:37264229, PubMed:9486650, PubMed:9754572). Enables cytotoxic cells to monitor the expression of MHC class I molecules in healthy cells and to tolerate self (PubMed:12387742, PubMed:18064301, PubMed:9430220). Primarily functions as a ligand binding subunit as it lacks the capacity to signal</t>
  </si>
  <si>
    <t>KLRD1</t>
  </si>
  <si>
    <t>ENSP00000338130.4|ENSP00000371333.4</t>
  </si>
  <si>
    <t>Q13241-1</t>
  </si>
  <si>
    <t>IFXProtein:9BOIOYV</t>
  </si>
  <si>
    <t>Q6QN14</t>
  </si>
  <si>
    <t>Ubiquitin carboxyl-terminal hydrolase 17-like protein 6</t>
  </si>
  <si>
    <t>["UniProtKB:U17L6_HUMAN", "UniProtKB:Q6QN14", "Name:Ubiquitin carboxyl-terminal hydrolase 17-like protein 6", "Symbol:USP17L6P", "IFXProtein:9BOIOYV"]</t>
  </si>
  <si>
    <t>Deubiquitinating enzyme that removes conjugated ubiquitin from specific proteins to regulate different cellular processes that may include cell proliferation, progression through the cell cycle, cell migration, and the cellular response to viral infection. Seems to be non-functional in the regulation of apoptosis</t>
  </si>
  <si>
    <t>USP17L6P</t>
  </si>
  <si>
    <t>IFXProtein:T1RXUXP</t>
  </si>
  <si>
    <t>Q8TAL5</t>
  </si>
  <si>
    <t>Uncharacterized protein C9orf43</t>
  </si>
  <si>
    <t>["ENSEMBL:ENSG00000157653", "CCDS:CCDS6796", "Symbol:C9orf43", "RefSeq:NP_001265559", "RefSeq:NM_152786", "RefSeq:XP_024303258", "UniProtKB:Q8TAL5", "ENSEMBL:ENST00000288462", "ENSEMBL:ENSP00000288462", "ProteomicsDB:73890", "Symbol:C9ORF43", "RefSeq:XP_024303259", "IFXProtein:T1RXUXP", "HGNC:23570", "IFXGene:LSYDFEQ", "ENSEMBL:ENST00000374165", "RefSeq:XP_054218606", "Name:Uncharacterized protein C9orf43", "ENSEMBL:ENSP00000363280", "RefSeq:NP_689999", "NCBIGene:257169", "IFXTranscript:D5CEE871", "Vega:OTTHUMG00000020526", "RefSeq:XP_054218605", "IFXTranscript:79E766E2", "RefSeq:NP_001265558", "UniProtKB:CI043_HUMAN", "RefSeq:NM_001278629"]</t>
  </si>
  <si>
    <t>C9orf43</t>
  </si>
  <si>
    <t>ENSP00000288462.4|ENSP00000363280.1</t>
  </si>
  <si>
    <t>IFXProtein:0LI4FTF</t>
  </si>
  <si>
    <t>A0A087WV53</t>
  </si>
  <si>
    <t>SPEG neighbor protein</t>
  </si>
  <si>
    <t>["Name:SPEG neighbor protein", "Vega:OTTHUMG00000058925", "UniProtKB:A0A087WV53", "ENSEMBL:ENSP00000498687", "NCBIGene:100996693", "ENSEMBL:ENST00000651166", "RefSeq:NP_001273740", "IFXGene:QKAHNWQ", "RefSeq:XP_011508771", "RefSeq:NM_001286811", "ENSEMBL:ENSG00000286095", "HGNC:51251", "IFXTranscript:6661BF94", "UniProtKB:SPEGN_HUMAN", "IFXProtein:0LI4FTF", "Symbol:SPEGNB"]</t>
  </si>
  <si>
    <t>SPEGNB</t>
  </si>
  <si>
    <t>ENSP00000498687.1</t>
  </si>
  <si>
    <t>IFXProtein:F3U8871</t>
  </si>
  <si>
    <t>Q00722</t>
  </si>
  <si>
    <t>phospholipase C beta 2 | 1-phosphatidylinositol 4,5-bisphosphate phosphodiesterase beta-2 | protein, human</t>
  </si>
  <si>
    <t>["ENSEMBL:ENST00000557821", "UniProtKB:H0YKR9_HUMAN", "IFXProtein:FSM2VN3", "RefSeq:NP_001271228", "IFXProtein:Z3GV3PH", "IFXProtein:D36SPI3", "RefSeq:NP_001271226", "Name:Phospholipase C beta 2", "ENSEMBL:ENST00000260402", "IFXGene:8R33KF7", "SLP:000000948", "ENSEMBL:ENST00000559671", "ENSEMBL:ENSP00000260402", "CCDS:CCDS61592", "ENSEMBL:ENSG00000137841", "RefSeq:NM_004573", "Name:phospholipase C beta 2 | PLCB2 protein", "ProteomicsDB:7525", "RefSeq:NM_001284299", "CCDS:CCDS73704", "ProteomicsDB:39734", "Symbol:PLCB2", "ProteomicsDB:40568", "UniProtKB:PLCB2_HUMAN", "ENSEMBL:ENST00000456256", "CCDS:CCDS61591", "ENSEMBL:ENSP00000411991", "UniProtKB:H0YNI4_HUMAN", "IFXProtein:F3U8871", "NCBIGene:5330", "IFXProtein:F2JR0X2", "UniProtKB:Q9BVT6", "UniProtKB:A8K6J2", "RefSeq:NM_001284297", "RefSeq:NP_004564", "CCDS:CCDS42020", "ENSEMBL:ENSP00000444652", "RefSeq:NP_001271227", "ENSEMBL:ENSP00000452916", "Vega:OTTHUMG00000172412", "ProteomicsDB:79232", "Name:phospholipase C beta 2 | 1-phosphatidylinositol 4,5-bisphosphate phosphodiesterase beta-2 | protein, human", "IFXTranscript:89C23400", "UniProtKB:B9EGH5", "ENSEMBL:ENSP00000454025", "ENSEMBL:ENST00000559618", "IFXTranscript:2F60EB79", "UniProtKB:H0YKR9", "ENSEMBL:ENSP00000453975", "IFXTranscript:52D68024", "UniProtKB:Q9BVT6_HUMAN", "IFXTranscript:836708D0", "UniProtKB:Q00722", "DIP:DIP-29259N", "UniProtKB:H0YNI4", "HGNC:9055", "IFXProtein:9SE96FH", "IFXTranscript:24405F16", "ENSEMBL:ENST00000543785", "PIR:A43346", "RefSeq:NM_001284298", "IFXTranscript:DB2E0941"]</t>
  </si>
  <si>
    <t>The production of the second messenger molecules diacylglycerol (DAG) and inositol 1,4,5-trisphosphate (IP3) is mediated by activated phosphatidylinositol-specific phospholipase C enzymes (PubMed:1644792, PubMed:9188725). In neutrophils, participates in a phospholipase C-activating N-formyl peptide-activated GPCR (G protein-coupled receptor) signaling pathway by promoting RASGRP4 activation by DAG, to promote neutrophil functional responses (By similarity)</t>
  </si>
  <si>
    <t>PLCB2</t>
  </si>
  <si>
    <t>ENSP00000260402.3</t>
  </si>
  <si>
    <t>Q00722-1</t>
  </si>
  <si>
    <t>IFXProtein:R70P7I4</t>
  </si>
  <si>
    <t>Q08378</t>
  </si>
  <si>
    <t>golgin A3 | Golgin subfamily A member 3 | protein, human</t>
  </si>
  <si>
    <t>["ENSEMBL:ENSP00000509945", "UniProtKB:A0A8I5KU25", "ENSEMBL:ENST00000690573", "IFXProtein:UVORX7R", "UniProtKB:A0A494C129", "ENSEMBL:ENSP00000509869", "IFXTranscript:1D9E889C", "ENSEMBL:ENSP00000508882", "UniProtKB:A0A8I5KQL7", "ENSEMBL:ENSP00000510361", "RefSeq:NM_005895", "IFXProtein:H678EBL", "ENSEMBL:ENSP00000509768", "IFXProtein:IPPG376", "IFXTranscript:1527ABB8", "IFXTranscript:EDD2B247", "UniProtKB:A5PKX6", "IFXProtein:RPN8Z3W", "IFXProtein:Z0JT6Q3", "CCDS:CCDS91785", "UniProtKB:A0A8I5QKX6_HUMAN", "ENSEMBL:ENSP00000498826", "UniProtKB:A0A494C129_HUMAN", "ProteomicsDB:58603", "IFXProtein:L91NQ40", "ENSEMBL:ENSP00000510272", "ENSEMBL:ENST00000545875", "IFXTranscript:5DF7B22B", "ENSEMBL:ENSP00000508905", "UniProtKB:A0A8I5KQ98", "ENSEMBL:ENST00000687502", "IFXProtein:JZQKC5I", "UniProtKB:A0A8I5KU99_HUMAN", "IFXProtein:XKPSUIV", "IFXProtein:CPYSITA", "PIR:JH0820", "IFXTranscript:07818AD5", "UniProtKB:A0A8I5KSF0_HUMAN", "ENSEMBL:ENST00000691696", "ENSEMBL:ENST00000537317", "Name:golgin A3 | Golgin subfamily A member 3 | protein, human", "UniProtKB:A0A8I5KU99", "UniProtKB:A0A8I5KTE5", "ENSEMBL:ENST00000685120", "IFXTranscript:C5D6C621", "UniProtKB:A0A8I5KW20_HUMAN", "ENSEMBL:ENST00000688251", "UniProtKB:A0A8I5KUK6", "HGNC:4426", "ENSEMBL:ENSP00000509929", "IFXTranscript:6FC9DD0E", "IFXProtein:WXB3A2N", "ENSEMBL:ENSP00000508819", "RefSeq:XP_054227733", "ENSEMBL:ENST00000686425", "RefSeq:XP_005266224", "ENSEMBL:ENST00000456883", "RefSeq:XP_054227735", "RefSeq:XP_047284661", "RefSeq:XM_005266167", "ENSEMBL:ENST00000690897", "RefSeq:NP_001376615", "UniProtKB:A0A8I5KXF8_HUMAN", "UniProtKB:A0A8I5QKK4_HUMAN", "ENSEMBL:ENSP00000509920", "ENSEMBL:ENSP00000510292", "UniProtKB:A0A8I5KU69_HUMAN", "ENSEMBL:ENSP00000508562", "RefSeq:NM_001389686", "RefSeq:XP_054227737", "ENSEMBL:ENST00000687479", "RefSeq:NP_001376613", "UniProtKB:GOGA3_HUMAN", "UniProtKB:Q8TDA9", "IFXProtein:O24CBHE", "IFXTranscript:63E04567", "ENSEMBL:ENST00000691636", "UniProtKB:A0A8I5KSX1_HUMAN", "UniProtKB:A0A8I5KVX9", "ENSEMBL:ENSP00000509951", "ENSEMBL:ENSP00000509246", "IFXProtein:7SQGGRP", "UniProtKB:A0A8I5KYV8_HUMAN", "UniProtKB:A0A8I5KQN2_HUMAN", "ENSEMBL:ENSP00000508708", "ENSEMBL:ENST00000686751", "CCDS:CCDS53846", "IFXProtein:Y9ZT6Z4", "UniProtKB:A0A8I5KSF0", "UniProtKB:A0A8I5KXF8", "RefSeq:NM_001172557", "IFXProtein:SGJCCB7", "ENSEMBL:ENSP00000409303", "IFXProtein:QNR91IV", "UniProtKB:A0A8I5KSV3_HUMAN", "ENSEMBL:ENST00000688114", "ENSEMBL:ENSP00000509955", "IFXTranscript:CC75D2AF", "UniProtKB:A0A8I5QJ69_HUMAN", "ENSEMBL:ENST00000534967", "IFXProtein:7BU7FYS", "RefSeq:NP_005886", "UniProtKB:A0A8I5KW20", "IFXProtein:87NI2GV", "RefSeq:XP_006719800", "ENSEMBL:ENST00000692253", "ENSEMBL:ENSP00000508457", "ENSEMBL:ENST00000690465", "RefSeq:XP_047284665", "ENSEMBL:ENST00000689813", "UniProtKB:A0A8I5KPC9_HUMAN", "IFXTranscript:B3E36C33", "UniProtKB:A0A8I5KWY9", "IFXTranscript:B439127C", "ENSEMBL:ENST00000692951", "ENSEMBL:ENST00000687165", "ENSEMBL:ENSP00000508992", "IFXTranscript:13FB652E", "Vega:OTTHUMG00000168023", "RefSeq:XP_054227736", "UniProtKB:A0A8I5KYV8", "RefSeq:XP_054227732", "ENSEMBL:ENST00000693666", "RefSeq:NM_001389688", "IFXGene:DSHYOXV", "UniProtKB:A0A8I5QKK4", "ENSEMBL:ENST00000685195", "ENSEMBL:ENSP00000508804", "ENSEMBL:ENST00000652603", "RefSeq:NP_001376617", "IFXProtein:EJPSHF5", "UniProtKB:A0A8I5KQL7_HUMAN", "ENSEMBL:ENST00000687190", "UniProtKB:O43241", "IFXProtein:R70P7I4", "NCBIGene:2802", "IFXTranscript:B3BD3430", "IFXTranscript:F8A813D9", "RefSeq:NP_001376616", "UniProtKB:A0A8I5KVX9_HUMAN", "IFXTranscript:9E3DAA72", "ENSEMBL:ENSP00000509076", "ENSEMBL:ENSP00000510023", "IFXTranscript:8BAE0B4F", "IFXTranscript:89284AC2", "ENSEMBL:ENSP00000509368", "UniProtKB:A0A8I5KQ98_HUMAN", "ENSEMBL:ENSP00000508660", "ENSEMBL:ENSP00000442603", "ENSEMBL:ENSP00000508770", "ENSEMBL:ENSP00000509733", "IFXTranscript:3BD1AC6E", "RefSeq:XP_054227738", "UniProtKB:A0A8I5KSV3", "RefSeq:XP_047284662", "ENSEMBL:ENST00000685580", "IFXTranscript:596166A1", "UniProtKB:A0A8I5KSX1", "IFXTranscript:0B89C54A", "ENSEMBL:ENST00000685450", "IFXTranscript:7634B3D5", "ENSEMBL:ENST00000690511", "RefSeq:XP_024304708", "ENSEMBL:ENSP00000510397", "UniProtKB:A0A8I5KPC9", "IFXTranscript:69A18AAB", "RefSeq:XP_047284664", "RefSeq:NP_001376618", "RefSeq:XP_006719799", "IFXTranscript:ACA8CF59", "IFXTranscript:EDE1739A", "IFXTranscript:DBAC9DC0", "IFXTranscript:4CB33AF8", "IFXTranscript:F8149B59", "UniProtKB:A0A8I5QJ69", "ENSEMBL:ENSP00000510765", "UniProtKB:A0A8I5KQH9_HUMAN", "ENSEMBL:ENST00000693437", "RefSeq:XP_054227734", "UniProtKB:A0A8I5KQN2", "ENSEMBL:ENST00000693112", "ENSEMBL:ENST00000692384", "Name:Golgin A3", "IFXProtein:EMRMMN6", "IFXProtein:X1G7CJZ", "RefSeq:XP_054227731", "IFXTranscript:AE2ED22A", "ENSEMBL:ENSP00000510188", "IFXTranscript:4473BE65", "IFXTranscript:624EF3D0", "UniProtKB:A0A8I5KWY9_HUMAN", "RefSeq:XP_024304709", "ENSEMBL:ENST00000690709", "ENSEMBL:ENSP00000508619", "RefSeq:NP_001166028", "ENSEMBL:ENST00000688068", "UniProtKB:Q08378", "ENSEMBL:ENSP00000509986", "IFXTranscript:06D32553", "UniProtKB:Q86XW3", "ENSEMBL:ENST00000450791", "IFXTranscript:B8A7C72D", "UniProtKB:A0A8I5KUK6_HUMAN", "IFXTranscript:0B29F5F5", "CCDS:CCDS9281", "Symbol:GOLGA3", "UniProtKB:Q6P9C7", "ENSEMBL:ENST00000692831", "ENSEMBL:ENSP00000410378", "ENSEMBL:ENSG00000090615", "IFXTranscript:DFF3F939", "RefSeq:NM_001389683", "IFXProtein:E2TWX6W", "ENSEMBL:ENSP00000510633", "UniProtKB:A0A8I5KU69", "ENSEMBL:ENST00000688772", "ENSEMBL:ENST00000690178", "UniProtKB:Q8WZA3", "ENSEMBL:ENST00000204726", "IFXProtein:THT723A", "ENSEMBL:ENSP00000204726", "UniProtKB:A0A8I5KTE5_HUMAN", "UniProtKB:A0A8I5KU25_HUMAN", "IFXTranscript:C85B60D7", "UniProtKB:A0A8I5KQH9", "IFXProtein:PSDXTD9", "ENSEMBL:ENSP00000509372", "RefSeq:XP_047284663", "UniProtKB:A0A8I5QKX6", "IFXTranscript:9FE6257F", "RefSeq:NP_001376612", "IFXProtein:7QACBLA", "RefSeq:NP_001376614", "IFXTranscript:C58ECD16"]</t>
  </si>
  <si>
    <t>Golgi auto-antigen; probably involved in maintaining Golgi structure</t>
  </si>
  <si>
    <t>GOLGA3</t>
  </si>
  <si>
    <t>ENSP00000204726.3|ENSP00000410378.2</t>
  </si>
  <si>
    <t>Q08378-1</t>
  </si>
  <si>
    <t>IFXProtein:BUU4VY0</t>
  </si>
  <si>
    <t>Q8TAI1</t>
  </si>
  <si>
    <t>TYMS opposite strand protein</t>
  </si>
  <si>
    <t>["UniProtKB:TYMOS_HUMAN", "UniProtKB:Q8TAI1", "IFXProtein:BUU4VY0", "Symbol:TYMSOS", "RefSeq:NP_001012734", "UniProtKB:A8K1S1", "Name:TYMS opposite strand protein"]</t>
  </si>
  <si>
    <t>TYMSOS</t>
  </si>
  <si>
    <t>IFXProtein:IVRPNIC</t>
  </si>
  <si>
    <t>P26006</t>
  </si>
  <si>
    <t>Integrin alpha-3</t>
  </si>
  <si>
    <t>["IFXGene:KVLBFNV", "ENSEMBL:ENSP00000315190", "Symbol:ITGA3", "CCDS:CCDS11558", "OldSymbol:MSK18", "UniProtKB:D3DTX4", "IFXTranscript:33F63AF8", "UniProtKB:K7EMU3", "IFXTranscript:6D3EFF5A", "UniProtKB:H0YA32", "UniProtKB:H0YA32_HUMAN", "UniProtKB:H0YA49_HUMAN", "ENSEMBL:ENST00000510809", "ENSEMBL:ENST00000506401", "UniProtKB:A7E246", "Vega:OTTHUMG00000161890", "IFXTranscript:9828D290", "ProteomicsDB:36238", "ENSEMBL:ENST00000504417", "PIR:A40021", "ENSEMBL:ENSG00000005884", "UniProtKB:B9EGQ1", "UniProtKB:D6R9X8_HUMAN", "ProteomicsDB:54306", "GTOPDB:2442", "IFXProtein:U0T43BQ", "ProteomicsDB:13153", "ENSEMBL:ENSP00000425980", "IFXProtein:IP90FIC", "UniProtKB:ITA3_HUMAN", "ENSEMBL:ENSP00000467851", "UniProtKB:B7ZM80", "ProteomicsDB:36254", "ENSEMBL:ENSP00000007722", "IFXTranscript:AD93FD27", "HGNC:6139", "UniProtKB:K7EQJ2_HUMAN", "UniProtKB:P26006", "IFXProtein:IVRPNIC", "ENSEMBL:ENST00000320031", "NCBIGene:3675", "ENSEMBL:ENST00000512553", "ENSEMBL:ENSP00000422826", "UniProtKB:D3DTX5", "RefSeq:NM_002204", "Name:Integrin subunit alpha 3", "DIP:DIP-140N", "IFXProtein:HPWAROJ", "Name:Integrin alpha-3", "ENSEMBL:ENST00000007722", "UniProtKB:D6R9X8", "UniProtKB:K7EMU3_HUMAN", "UniProtKB:K7EQJ2", "UniProtKB:H0YA49", "IFXTranscript:B8F3C5ED", "IFXProtein:APN1337", "IFXTranscript:CCEC1261", "IFXProtein:Z69JW73", "orphanet:311039.0", "CHEMBL.PROTEIN:CHEMBL3525", "IFXProtein:WRO9YXE", "ENSEMBL:ENST00000506827", "ENSEMBL:ENSP00000426142", "ENSEMBL:ENSP00000466652", "IFXTranscript:99A555A9", "RefSeq:NP_002195"]</t>
  </si>
  <si>
    <t>Integrin alpha-3/beta-1 is a receptor for fibronectin, laminin, collagen, epiligrin, thrombospondin and CSPG4. Integrin alpha-3/beta-1 provides a docking site for FAP (seprase) at invadopodia plasma membranes in a collagen-dependent manner and hence may participate in the adhesion, formation of invadopodia and matrix degradation processes, promoting cell invasion. Alpha-3/beta-1 may mediate with LGALS3 the stimulation by CSPG4 of endothelial cells migration</t>
  </si>
  <si>
    <t>ITGA3</t>
  </si>
  <si>
    <t>ENSP00000007722.7</t>
  </si>
  <si>
    <t>P26006-1</t>
  </si>
  <si>
    <t>IFXProtein:7QBE2C6</t>
  </si>
  <si>
    <t>Q6L9W6</t>
  </si>
  <si>
    <t>Beta-1,4-N-acetylgalactosaminyltransferase 3</t>
  </si>
  <si>
    <t>["UniProtKB:Q8N7T6", "UniProtKB:Q6L9W6", "Name:Beta-1,4-N-acetylgalactosaminyltransferase 3", "IFXTranscript:C6D8BDF4", "CCDS:CCDS8504", "ProteomicsDB:20514", "IFXTranscript:307CE9AB", "ENSEMBL:ENSG00000139044", "IFXProtein:1TE8ISE", "UniProtKB:B4GN3_HUMAN", "NCBIGene:283358", "Symbol:B4GALNT3", "Name:Beta-1,4-N-acetyl-galactosaminyltransferase 3", "HGNC:24137", "ENSEMBL:ENST00000266383", "ProteomicsDB:66562", "ENSEMBL:ENSP00000266383", "IFXGene:BITBFPJ", "IFXProtein:7QBE2C6", "UniProtKB:E9PHD9_HUMAN", "UniProtKB:E9PHD9", "RefSeq:NP_775864", "UniProtKB:Q6ZNC1", "RefSeq:NM_173593", "ENSEMBL:ENST00000322843", "Vega:OTTHUMG00000129283", "ENSEMBL:ENSP00000322953"]</t>
  </si>
  <si>
    <t>Transfers N-acetylgalactosamine (GalNAc) from UDP-GalNAc to N-acetylglucosamine-beta-benzyl with a beta-1,4-linkage to form N,N'-diacetyllactosediamine, GalNAc-beta-1,4-GlcNAc structures in N-linked glycans and probably O-linked glycans. Mediates the N,N'-diacetyllactosediamine formation on gastric mucosa</t>
  </si>
  <si>
    <t>B4GALNT3</t>
  </si>
  <si>
    <t>ENSP00000266383.5</t>
  </si>
  <si>
    <t>IFXProtein:UYA8U7Q</t>
  </si>
  <si>
    <t>Q8IVH2</t>
  </si>
  <si>
    <t>Forkhead box protein P4</t>
  </si>
  <si>
    <t>["IFXProtein:B4LJRZA", "ENSEMBL:ENST00000373063", "CCDS:CCDS4856", "UniProtKB:Q5W098", "UniProtKB:Q7Z7F8", "IFXTranscript:0F60E180", "DIP:DIP-59301N", "ENSEMBL:ENSP00000362148", "ENSEMBL:ENST00000307972", "ENSEMBL:ENSP00000362154", "CCDS:CCDS34448", "UniProtKB:Q96AP5", "NCBIGene:116113", "ENSEMBL:ENSP00000516024", "UniProtKB:Q96AP5_HUMAN", "RefSeq:NM_001012426", "IFXGene:YKQMG0C", "IFXTranscript:00F34F9B", "IFXProtein:ZZR0SHL", "UniProtKB:B7ZBM3", "Name:Forkhead box protein P4", "IFXTranscript:C2175D80", "UniProtKB:Q96E19", "UniProtKB:FOXP4_HUMAN", "RefSeq:NP_612466", "Vega:OTTHUMG00000014679", "IFXProtein:EXGBSHC", "HGNC:20842", "ENSEMBL:ENSP00000386958", "RefSeq:NP_001012426", "ENSEMBL:ENST00000409208", "ENSEMBL:ENST00000373057", "RefSeq:NM_138457", "IFXTranscript:2297CAC6", "ENSEMBL:ENST00000704756", "Name:Forkhead box P4", "CCDS:CCDS93916", "ProteomicsDB:7140", "IFXProtein:UYA8U7Q", "UniProtKB:Q8N4A5_HUMAN", "UniProtKB:Q8IW55", "UniProtKB:Q8IVH2", "Symbol:FOXP4", "RefSeq:NP_001392753", "RefSeq:NM_001012427", "CCDS:CCDS34447", "ProteomicsDB:70707", "Name:FOXP4 protein", "IFXProtein:XFUP6IW", "RefSeq:NM_001405824", "UniProtKB:B7ZBM3_HUMAN", "ENSEMBL:ENSP00000309823", "IFXTranscript:63E16DAF", "RefSeq:NP_001012427", "ENSEMBL:ENSG00000137166", "UniProtKB:Q8N4A5", "IFXProtein:RWYFQK5"]</t>
  </si>
  <si>
    <t>Transcriptional repressor that represses lung-specific expression</t>
  </si>
  <si>
    <t>FOXP4</t>
  </si>
  <si>
    <t>ENSP00000309823.4|ENSP00000516024.1</t>
  </si>
  <si>
    <t>Q8IVH2-1</t>
  </si>
  <si>
    <t>IFXProtein:A2GT28A</t>
  </si>
  <si>
    <t>O75129</t>
  </si>
  <si>
    <t>Astrotactin-2</t>
  </si>
  <si>
    <t>["IFXProtein:EGMAHEC", "UniProtKB:B7ZKP3_HUMAN", "ENSEMBL:ENST00000341734", "ENSEMBL:ENST00000361477", "UniProtKB:B7ZKP5", "ENSEMBL:ENSP00000355116", "UniProtKB:B7ZKP5_HUMAN", "ENSEMBL:ENST00000358637", "UniProtKB:A0A0A0MRH9_HUMAN", "IFXTranscript:288FF509", "IFXTranscript:8DCE7A6B", "RefSeq:NM_001184735", "RefSeq:NP_937830", "RefSeq:NM_198186", "ENSEMBL:ENST00000288520", "IFXProtein:Z3J15E0", "RefSeq:NP_937829", "ENSEMBL:ENSP00000412099", "IFXProtein:6KD513U", "Symbol:ASTN2", "IFXGene:PLNQBLE", "UniProtKB:B7ZKP3", "IFXTranscript:7357321A", "IFXProtein:KF158SD", "CCDS:CCDS48009", "NCBIGene:23245", "UniProtKB:X6R5P2_HUMAN", "UniProtKB:H0Y3A8_HUMAN", "UniProtKB:B7ZKP4", "UniProtKB:Q5VXG8", "Vega:OTTHUMG00000021013", "UniProtKB:Q8WV47", "CCDS:CCDS6816", "IFXTranscript:B868EE82", "ENSEMBL:ENST00000313400", "Name:Astrotactin 2", "RefSeq:NM_014010", "UniProtKB:Q96FL4", "UniProtKB:Q5JVY1", "UniProtKB:A2A2T7", "ENSEMBL:ENST00000417725", "UniProtKB:A0A0A0MRH9", "Name:ASTN2 protein", "ENSEMBL:ENSP00000314038", "UniProtKB:Q5JVX9", "ENSEMBL:ENSP00000363098", "RefSeq:NM_001365068", "IFXProtein:08AMR8R", "IFXTranscript:5A487E93", "RefSeq:NP_001171663", "IFXProtein:YFJTSPU", "UniProtKB:Q5VZX6", "UniProtKB:Q8N6P8", "IFXTranscript:BF55BBB2", "ENSEMBL:ENST00000373986", "CCDS:CCDS6814", "IFXProtein:NOF4MNX", "IFXProtein:AN16DZ6", "RefSeq:NP_001351998", "IFXTranscript:2F2717A8", "ENSEMBL:ENST00000361209", "ProteomicsDB:34473", "UniProtKB:A2A2T9", "IFXProtein:A2GT28A", "ENSEMBL:ENSP00000354504", "UniProtKB:X6R5P2", "UniProtKB:B2RCB6", "RefSeq:NP_001171664", "IFXProtein:VVL46DO", "IFXProtein:BTZKPHJ", "Name:Astrotactin-2", "UniProtKB:H0Y3A8", "CCDS:CCDS6815", "HGNC:17021", "UniProtKB:Q52LQ2", "UniProtKB:O75129", "RefSeq:NP_937831", "PIR:T00382", "ENSEMBL:ENSP00000339925", "RefSeq:NM_198188", "UniProtKB:B7ZKP4_HUMAN", "UniProtKB:Q5JVX8", "IFXProtein:YOK5OPG", "IFXTranscript:5B20EFE4", "UniProtKB:Q9UHW6", "ENSEMBL:ENSP00000351460", "RefSeq:NP_054729", "CCDS:CCDS55334", "ProteomicsDB:49792", "ENSEMBL:ENSG00000148219", "UniProtKB:H7C3I6", "IFXProtein:LFYU98M", "RefSeq:NP_001351997", "UniProtKB:H7C3I6_HUMAN", "UniProtKB:ASTN2_HUMAN", "ENSEMBL:ENSP00000288520", "UniProtKB:B2RCB6_HUMAN"]</t>
  </si>
  <si>
    <t>Mediates recycling of the neuronal cell adhesion molecule ASTN1 to the anterior pole of the cell membrane in migrating neurons. Promotes ASTN1 internalization and intracellular transport of endocytosed ASTN1 (By similarity). Selectively binds inositol-4,5-bisphosphate, inositol-3,4,5-trisphosphate and inositol-1,3,4,5-tetrakisphosphate, suggesting it is recruited to membranes that contain lipids with a phosphoinositide headgroup (Ref.6)</t>
  </si>
  <si>
    <t>ASTN2</t>
  </si>
  <si>
    <t>ENSP00000314038.4</t>
  </si>
  <si>
    <t>O75129-1</t>
  </si>
  <si>
    <t>IFXProtein:TRXJPMB</t>
  </si>
  <si>
    <t>Q5XKR4</t>
  </si>
  <si>
    <t>Homeobox protein orthopedia</t>
  </si>
  <si>
    <t>["Symbol:OTP", "Name:Homeobox protein orthopedia", "ENSEMBL:ENSG00000171540", "Vega:OTTHUMG00000102171", "ENSEMBL:ENST00000306422", "NCBIGene:23440", "CCDS:CCDS4039", "IFXTranscript:8C8A863F", "HGNC:8518", "ProteomicsDB:65833", "RefSeq:NP_115485", "ENSEMBL:ENSP00000302814", "IFXProtein:TRXJPMB", "IFXGene:WGTRIJ5", "UniProtKB:OTP_HUMAN", "RefSeq:NM_032109", "UniProtKB:Q5XKR4"]</t>
  </si>
  <si>
    <t>Probably involved in the differentiation of hypothalamic neuroendocrine cells</t>
  </si>
  <si>
    <t>OTP</t>
  </si>
  <si>
    <t>ENSP00000302814.3</t>
  </si>
  <si>
    <t>IFXProtein:GDVGUA9</t>
  </si>
  <si>
    <t>P61916</t>
  </si>
  <si>
    <t>NPC intracellular cholesterol transporter 2</t>
  </si>
  <si>
    <t>["ENSEMBL:ENST00000553490", "ENSEMBL:ENSP00000451112", "ENSEMBL:ENSP00000451206", "RefSeq:NM_006432", "ENSEMBL:ENST00000556009", "PIR:I38365", "IFXProtein:49J4TT0", "ENSEMBL:ENSP00000450887", "IFXTranscript:DA6D6459", "ENSEMBL:ENST00000555619", "IFXTranscript:D3964194", "IFXProtein:9X965IR", "UniProtKB:G3V2V8", "UniProtKB:E7EMS2", "RefSeq:NP_001350617", "IFXTranscript:72FA2065", "ProteomicsDB:39154", "ProteomicsDB:32904", "IFXTranscript:A7CD089B", "ENSEMBL:ENSP00000412103", "UniProtKB:Q29413", "IFXTranscript:D1E984CC", "RefSeq:NP_001362369", "ENSEMBL:ENSP00000451314", "SLP:000000475", "UniProtKB:B4DQV7", "UniProtKB:A0A024R6C0", "IFXTranscript:E869CF14", "UniProtKB:G3V3D1", "ProteomicsDB:32918", "ProteomicsDB:16998", "RefSeq:NM_001375440", "IFXTranscript:B7401940", "IFXProtein:QNM6X80", "UniProtKB:H0YIZ1_HUMAN", "IFXProtein:AEYJRBW", "CCDS:CCDS86413", "orphanet:123870.0", "ENSEMBL:ENSP00000442488", "UniProtKB:G3V3E8", "UniProtKB:H0YIZ1", "UniProtKB:H0YJE2_HUMAN", "UniProtKB:Q15668", "Name:NPC intracellular cholesterol transporter 2", "ENSEMBL:ENSG00000119655", "ENSEMBL:ENSP00000451180", "IFXGene:A6KKZEJ", "IFXProtein:ESVZIJL", "IFXProtein:OTLJD6X", "RefSeq:NM_001363688", "CCDS:CCDS32121", "UniProtKB:J3KMY5", "ENSEMBL:ENST00000541064", "ENSEMBL:ENSP00000450502", "RefSeq:XP_016876419", "IFXProtein:8LAXRZV", "UniProtKB:H0YJE2", "UniProtKB:E7EMS2_HUMAN", "UniProtKB:P61916", "IFXProtein:GDVGUA9", "IFXProtein:D2HIGXZ", "UniProtKB:NPC2_HUMAN", "IFXProtein:1X574GF", "UniProtKB:G3V3D1_HUMAN", "ENSEMBL:ENSP00000238633", "ENSEMBL:ENST00000555592", "CCDS:CCDS91904", "UniProtKB:J3KMY5_HUMAN", "UniProtKB:A0A024R6C0_HUMAN", "IFXTranscript:BFDCC73E", "ENSEMBL:ENST00000557510", "UniProtKB:G3V3E8_HUMAN", "ProteomicsDB:32755", "ENSEMBL:ENST00000554482", "IFXTranscript:8F03386A", "Vega:OTTHUMG00000171212", "HGNC:14537", "ENSEMBL:ENST00000434013", "ENSEMBL:ENST00000238633", "ProteomicsDB:57337", "Symbol:NPC2", "RefSeq:NP_006423", "NCBIGene:10577", "UniProtKB:G3V2V8_HUMAN"]</t>
  </si>
  <si>
    <t>Intracellular cholesterol transporter which acts in concert with NPC1 and plays an important role in the egress of cholesterol from the lysosomal compartment (PubMed:11125141, PubMed:15937921, PubMed:17018531, PubMed:18772377, PubMed:29580834). Unesterified cholesterol that has been released from LDLs in the lumen of the late endosomes/lysosomes is transferred by NPC2 to the cholesterol-binding pocket in the N-terminal domain of NPC1 (PubMed:17018531, PubMed:18772377, PubMed:27238017). May bind and mobilize cholesterol that is associated with membranes (PubMed:18823126). NPC2 binds cholesterol with a 1:1 stoichiometry (PubMed:17018531). Can bind a variety of sterols, including lathosterol, desmosterol and the plant sterols stigmasterol and beta-sitosterol (PubMed:17018531). The secreted form of NCP2 regulates biliary cholesterol secretion via stimulation of ABCG5/ABCG8-mediated cholesterol transport (By similarity)</t>
  </si>
  <si>
    <t>NPC2</t>
  </si>
  <si>
    <t>ENSP00000451112.2</t>
  </si>
  <si>
    <t>P61916-1</t>
  </si>
  <si>
    <t>IFXProtein:3553U75</t>
  </si>
  <si>
    <t>Q9HCM1</t>
  </si>
  <si>
    <t>Retroelement silencing factor 1</t>
  </si>
  <si>
    <t>["ProteomicsDB:81754", "UniProtKB:B2RTU5", "IFXProtein:112SF7Q", "OldSymbol:C12orf35", "Symbol:RESF1", "ENSEMBL:ENSG00000174718", "UniProtKB:J3KPI3", "IFXTranscript:3E7429E4", "CCDS:CCDS8725", "ENSEMBL:ENSP00000370442", "IFXProtein:8HO2V7M", "IFXGene:S1ZF2K8", "RefSeq:NM_018169", "ENSEMBL:ENST00000540924", "RefSeq:XP_011519024", "NCBIGene:55196", "RefSeq:XP_016875039", "HGNC:25559", "UniProtKB:Q9HCM1", "OldSymbol:KIAA1551", "ENSEMBL:ENST00000312561", "UniProtKB:Q9NWP9", "Name:Retroelement silencing factor 1", "UniProtKB:Q9NVL6", "ENSEMBL:ENST00000381054", "UniProtKB:F5H488_HUMAN", "UniProtKB:RESF1_HUMAN", "RefSeq:NP_060639", "IFXTranscript:05A1E1D0", "DIP:DIP-37599N", "ENSEMBL:ENSP00000445152", "IFXProtein:3553U75", "UniProtKB:F5H488", "UniProtKB:J3KPI3_HUMAN", "IFXTranscript:B9FF6C2A", "RefSeq:XP_005253462", "ENSEMBL:ENSP00000310338", "ProteomicsDB:26499", "UniProtKB:Q4KN17", "Vega:OTTHUMG00000128501"]</t>
  </si>
  <si>
    <t>Plays a role in the regulation of imprinted gene expression, regulates repressive epigenetic modifications associated with SETDB1. Required for the recruitment or accumulation of SETDB1 to the endogenous retroviruses (ERVs) and maintenance of repressive chromatin configuration, contributing to a subset of the SETDB1-dependent ERV silencing in embryonic stem cells</t>
  </si>
  <si>
    <t>RESF1</t>
  </si>
  <si>
    <t>ENSP00000310338.4</t>
  </si>
  <si>
    <t>IFXProtein:4HYZB1W</t>
  </si>
  <si>
    <t>Q92903</t>
  </si>
  <si>
    <t>CDP-diacylglycerol synthase 1 | Phosphatidate cytidylyltransferase 1 | protein, human</t>
  </si>
  <si>
    <t>["UniProtKB:O00163", "ProteomicsDB:14660", "ENSEMBL:ENST00000295887", "Symbol:CDS1", "IFXTranscript:F35112CD", "HGNC:1800", "ENSEMBL:ENSP00000421316", "ENSEMBL:ENSP00000295887", "UniProtKB:CDS1_HUMAN", "IFXProtein:Y2XWDXY", "SLP:000000532", "Vega:OTTHUMG00000130428", "Name:CDP-diacylglycerol synthase 1", "Name:CDP-diacylglycerol synthase 1 | Phosphatidate cytidylyltransferase 1 | protein, human", "UniProtKB:D6RGC8_HUMAN", "UniProtKB:D6RGC8", "IFXGene:7E092TX", "IFXTranscript:FA210EF6", "UniProtKB:B2RAL5", "IFXProtein:4HYZB1W", "CCDS:CCDS3608", "UniProtKB:Q92903", "ENSEMBL:ENSG00000163624", "RefSeq:NM_001263", "ENSEMBL:ENST00000511298", "ProteomicsDB:75588", "RefSeq:NP_001254", "NCBIGene:1040"]</t>
  </si>
  <si>
    <t>Catalyzes the conversion of phosphatidic acid (PA) to CDP-diacylglycerol (CDP-DAG), an essential intermediate in the synthesis of phosphatidylglycerol, cardiolipin and phosphatidylinositol (PubMed:25375833, PubMed:9407135). Exhibits almost no acyl chain preference for PA, showing no discrimination for the sn-1/sn-2 acyl chain composition of PAs (PubMed:25375833). Plays an important role in regulating the growth of lipid droplets which are storage organelles at the center of lipid and energy homeostasis (PubMed:26946540, PubMed:31548309). Positively regulates the differentiation and development of adipocytes (By similarity)</t>
  </si>
  <si>
    <t>CDS1</t>
  </si>
  <si>
    <t>ENSP00000295887.5</t>
  </si>
  <si>
    <t>IFXProtein:OF5DU6R</t>
  </si>
  <si>
    <t>A0A1B0GVV1</t>
  </si>
  <si>
    <t>Small integral membrane protein 35</t>
  </si>
  <si>
    <t>["UniProtKB:SIM35_HUMAN", "ENSEMBL:ENSG00000255274", "IFXGene:B3O5W0B", "RefSeq:NM_001394165", "ENSEMBL:ENSP00000509259", "RefSeq:NP_001381094", "ENSEMBL:ENST00000689828", "HGNC:44179", "CCDS:CCDS91602", "RefSeq:NP_001381093", "IFXTranscript:80C7BD44", "NCBIGene:100526771", "Symbol:SMIM35", "Vega:OTTHUMG00000166993", "ENSEMBL:ENSP00000490666", "IFXTranscript:30ECFD79", "OldSymbol:TMPRSS4-AS1", "UniProtKB:A0A1B0GVV1", "ENSEMBL:ENST00000636151", "IFXProtein:OF5DU6R", "RefSeq:NP_001381095", "Name:Small integral membrane protein 35"]</t>
  </si>
  <si>
    <t>SMIM35</t>
  </si>
  <si>
    <t>ENSP00000490666.1|ENSP00000509259.1</t>
  </si>
  <si>
    <t>IFXProtein:700FRMS</t>
  </si>
  <si>
    <t>O75880</t>
  </si>
  <si>
    <t>synthesis of cytochrome C oxidase 1 | Cytochrome c oxidase assembly factor SCO1 | protein, human</t>
  </si>
  <si>
    <t>["ENSEMBL:ENSP00000464032", "IFXGene:6DBRZJ4", "RefSeq:NP_004580", "DIP:DIP-46086N", "Name:synthesis of cytochrome C oxidase 1 | Cytochrome c oxidase assembly factor SCO1 | protein, human", "HGNC:10603", "orphanet:118543.0", "UniProtKB:J3QR42_HUMAN", "IFXTranscript:973780D6", "RefSeq:XP_005256808", "UniProtKB:B2RDM0", "IFXProtein:YJK7O8P", "UniProtKB:J3QR42", "Name:Synthesis of cytochrome C oxidase 1", "ENSEMBL:ENSG00000133028", "RefSeq:NM_004589", "ENSEMBL:ENSP00000255390", "NCBIGene:6341", "ENSEMBL:ENST00000577427", "IFXTranscript:ABF437A5", "UniProtKB:J3QL56", "ENSEMBL:ENSP00000463387", "Vega:OTTHUMG00000130364", "CCDS:CCDS11158", "UniProtKB:O75880", "OldSymbol:SCOD1", "ProteomicsDB:50236", "UniProtKB:SCO1_HUMAN", "Symbol:SCO1", "ENSEMBL:ENST00000577335", "UniProtKB:J3QL56_HUMAN", "IFXTranscript:6AEC36B2", "IFXProtein:91OTZX4", "IFXProtein:700FRMS", "ENSEMBL:ENST00000255390"]</t>
  </si>
  <si>
    <t>Copper metallochaperone essential for the maturation of cytochrome c oxidase subunit II (MT-CO2/COX2). Together with SCO2, involved in delivering copper to the Cu(A) site on MT-CO2/COX2 (PubMed:15229189, PubMed:15659396, PubMed:16735468, PubMed:17189203, PubMed:19336478). Plays an important role in the regulation of copper homeostasis by controlling the abundance and cell membrane localization of copper transporter CTR1 (By similarity)</t>
  </si>
  <si>
    <t>SCO1</t>
  </si>
  <si>
    <t>ENSP00000255390.5</t>
  </si>
  <si>
    <t>IFXProtein:8QU3HG0</t>
  </si>
  <si>
    <t>A6NEK1</t>
  </si>
  <si>
    <t>Arrestin domain-containing protein 5</t>
  </si>
  <si>
    <t>["ENSEMBL:ENST00000718248", "UniProtKB:A0ABB0MV92", "RefSeq:NP_001354118", "IFXProtein:8QU3HG0", "UniProtKB:A0ABB0MV98_HUMAN", "UniProtKB:A0ABB0MV92_HUMAN", "ENSEMBL:ENSG00000205784", "NCBIGene:645432", "ProteomicsDB:987", "IFXProtein:UJAYCB8", "IFXProtein:TH3EW2O", "IFXGene:E3R1ZVN", "Name:Arrestin domain-containing protein 5", "UniProtKB:A0A494BZV3", "Vega:OTTHUMG00000180250", "Symbol:ARRDC5", "CCDS:CCDS45929", "Name:Arrestin domain containing 5", "IFXTranscript:33D71BA4", "ENSEMBL:ENST00000718249", "IFXTranscript:63A6B64A", "HGNC:31407", "ENSEMBL:ENSP00000520694", "RefSeq:NP_001073992", "UniProtKB:A6NEK1", "UniProtKB:ARRD5_HUMAN", "UniProtKB:A0ABB0MV98", "RefSeq:NM_001367189", "ENSEMBL:ENSP00000520693"]</t>
  </si>
  <si>
    <t>Plays an essential role in spermatogenesis. May be involved in the anchoring of the sperm head to the tail during spermatogenesis by affecting SEC22A-mediated SUN5 and NDC1 transport and localization</t>
  </si>
  <si>
    <t>ARRDC5</t>
  </si>
  <si>
    <t>IFXProtein:BTWSDUY</t>
  </si>
  <si>
    <t>O95279</t>
  </si>
  <si>
    <t>Potassium channel subfamily K member 5</t>
  </si>
  <si>
    <t>["IFXProtein:BTWSDUY", "UniProtKB:B2RAQ6", "HGNC:6280", "ENSEMBL:ENST00000359534", "ProteomicsDB:50787", "NCBIGene:8645", "CHEMBL.PROTEIN:CHEMBL4523157", "Name:Potassium channel subfamily K member 5", "GTOPDB:517", "UniProtKB:KCNK5_HUMAN", "IFXGene:MOLFBGT", "ENSEMBL:ENSG00000164626", "CCDS:CCDS4841", "UniProtKB:Q5VV76", "Symbol:KCNK5", "IFXTranscript:D5E5688A", "ENSEMBL:ENSP00000352527", "RefSeq:NM_003740", "UniProtKB:O95279", "Vega:OTTHUMG00000014642", "RefSeq:NP_003731", "UniProtKB:B5TJL2"]</t>
  </si>
  <si>
    <t>K(+) channel that conducts voltage-dependent outward rectifying currents upon membrane depolarization. Voltage sensing is coupled to K(+) electrochemical gradient in an 'ion flux gating' mode where outward but not inward ion flow opens the gate (PubMed:26919430, PubMed:36063992, PubMed:9812978). Homo- and heterodimerizes to form functional channels with distinct regulatory and gating properties (PubMed:36063992)</t>
  </si>
  <si>
    <t>KCNK5</t>
  </si>
  <si>
    <t>ENSP00000352527.3</t>
  </si>
  <si>
    <t>IFXProtein:KA94B88</t>
  </si>
  <si>
    <t>O94844</t>
  </si>
  <si>
    <t>Rho-related BTB domain-containing protein 1</t>
  </si>
  <si>
    <t>["RefSeq:XP_054223288", "RefSeq:XP_047282044", "ENSEMBL:ENST00000357917", "RefSeq:XP_047282048", "RefSeq:XP_047282038", "RefSeq:XP_047282046", "RefSeq:XP_047282033", "RefSeq:XP_047282049", "RefSeq:XP_054223280", "RefSeq:XP_054223293", "IFXProtein:FUAITPW", "RefSeq:XP_054223282", "RefSeq:XP_024304040", "RefSeq:XP_047282037", "RefSeq:XP_011538726", "RefSeq:XP_054223283", "RefSeq:XP_054223286", "RefSeq:NP_001337832", "RefSeq:NP_001337839", "IFXTranscript:B17AE468", "RefSeq:XP_054223275", "RefSeq:XP_047282035", "RefSeq:XP_054223291", "IFXGene:MM39GMK", "RefSeq:XP_047282043", "ENSEMBL:ENSG00000072422", "RefSeq:XP_054223292", "UniProtKB:O94844", "RefSeq:XP_054223272", "CCDS:CCDS7261", "RefSeq:XP_047282042", "RefSeq:XP_047282034", "RefSeq:XP_054223278", "ENSEMBL:ENSP00000338671", "RefSeq:XP_016872489", "RefSeq:XP_054223289", "ENSEMBL:ENST00000337910", "HGNC:18738", "RefSeq:XP_024304038", "RefSeq:XP_047282051", "RefSeq:XP_016872490", "RefSeq:NM_001350902", "RefSeq:XP_047282036", "RefSeq:XP_047282032", "RefSeq:NP_001337834", "RefSeq:XP_054223284", "RefSeq:XP_054223296", "ProteomicsDB:50478", "RefSeq:XP_054223285", "RefSeq:XP_054223294", "RefSeq:XP_047282040", "RefSeq:XP_054223287", "RefSeq:XP_054223295", "RefSeq:XP_024304039", "RefSeq:XP_054223271", "IFXTranscript:26531D7A", "Name:RHOBTB1 protein", "RefSeq:NP_001229288", "RefSeq:XP_054223274", "RefSeq:XP_054223281", "RefSeq:XP_006718148", "RefSeq:XP_054223290", "Name:Rho-related BTB domain-containing protein 1", "NCBIGene:9886", "RefSeq:XP_054223297", "RefSeq:NM_014836", "IFXProtein:KA94B88", "RefSeq:XP_006718147", "RefSeq:XP_047282031", "RefSeq:XP_054223273", "Vega:OTTHUMG00000018292", "RefSeq:XP_054223276", "RefSeq:NP_001337831", "RefSeq:NP_055651", "RefSeq:XP_024304041", "RefSeq:XP_047282030", "RefSeq:NP_001337838", "RefSeq:XP_054223279", "UniProtKB:Q567T3_HUMAN", "RefSeq:XP_054223277", "UniProtKB:RHBT1_HUMAN", "Symbol:RHOBTB1", "ENSEMBL:ENSP00000350595", "RefSeq:XP_054223270", "RefSeq:NP_001337833", "RefSeq:NP_001337836", "UniProtKB:Q567T3", "RefSeq:XP_047282039", "RefSeq:XP_047282045", "RefSeq:XP_047282047", "RefSeq:XP_047282050"]</t>
  </si>
  <si>
    <t>RHOBTB1</t>
  </si>
  <si>
    <t>ENSP00000338671.5|ENSP00000350595.4</t>
  </si>
  <si>
    <t>IFXProtein:Z5CDH7D</t>
  </si>
  <si>
    <t>P01225</t>
  </si>
  <si>
    <t>Follitropin subunit beta</t>
  </si>
  <si>
    <t>["ENSEMBL:ENSP00000433424", "UniProtKB:FSHB_HUMAN", "ENSEMBL:ENSP00000254122", "DIP:DIP-35604N", "RefSeq:NP_000501", "UniProtKB:A5JVV3", "Name:Follitropin subunit beta", "Symbol:FSHB", "IFXTranscript:A3E8879F", "IFXProtein:Z5CDH7D", "ProteomicsDB:51348", "orphanet:121941.0", "NCBIGene:2488", "RefSeq:NP_001018090", "ENSEMBL:ENSP00000416606", "RefSeq:NM_001382289", "IFXGene:M1KJXKS", "PIR:A40920", "ENSEMBL:ENST00000254122", "IFXTranscript:77C953E9", "UniProtKB:A2TF08", "HGNC:3964", "Vega:OTTHUMG00000166146", "ENSEMBL:ENSG00000131808", "IFXTranscript:EF020C84", "ENSEMBL:ENST00000533718", "UniProtKB:P01225", "UniProtKB:Q14D61", "ENSEMBL:ENST00000417547", "CCDS:CCDS7868", "RefSeq:NP_001369218", "RefSeq:NM_001018080", "RefSeq:NM_000510"]</t>
  </si>
  <si>
    <t>Together with the alpha chain CGA constitutes follitropin, the follicle-stimulating hormone, and provides its biological specificity to the hormone heterodimer. Binds FSHR, a G protein-coupled receptor, on target cells to activate downstream signaling pathways (PubMed:24692546, PubMed:2494176). Follitropin is involved in follicle development and spermatogenesis in reproductive organs (PubMed:407105, PubMed:8220432)</t>
  </si>
  <si>
    <t>FSHB</t>
  </si>
  <si>
    <t>ENSP00000254122.3|ENSP00000416606.1|ENSP00000433424.1</t>
  </si>
  <si>
    <t>IFXProtein:2WMAK6V</t>
  </si>
  <si>
    <t>Q6ZN16</t>
  </si>
  <si>
    <t>Mitogen-activated protein kinase kinase kinase 15</t>
  </si>
  <si>
    <t>["IFXProtein:GAJS5MD", "IFXGene:O39AHAE", "CHEMBL.PROTEIN:CHEMBL1163127", "UniProtKB:A2AI50", "UniProtKB:M3K15_HUMAN", "RefSeq:NP_001001671", "IFXProtein:6SJ2S0T", "UniProtKB:Q5JPR4", "IFXProtein:WKI40BL", "IFXProtein:2WMAK6V", "ENSEMBL:ENSP00000352093", "UniProtKB:A0A140T8W5_HUMAN", "RefSeq:NM_001001671", "CCDS:CCDS35212", "RefSeq:XP_054183016", "Name:Mitogen-activated protein kinase kinase kinase 15 | protein, human", "UniProtKB:A2AI49", "UniProtKB:Q6ZN16", "IFXTranscript:3BE52498", "RefSeq:XP_011543813", "Vega:OTTHUMG00000022724", "UniProtKB:Q6ZMV3", "IFXTranscript:CA685B6D", "ProteomicsDB:67958", "ENSEMBL:ENST00000359173", "Name:Mitogen-activated protein kinase kinase kinase 15", "ENSEMBL:ENSG00000180815", "ENSEMBL:ENST00000338883", "ENSEMBL:ENSP00000345629", "HGNC:31689", "UniProtKB:A6NJ61", "Symbol:MAP3K15", "NCBIGene:389840", "UniProtKB:A0A140T8W5"]</t>
  </si>
  <si>
    <t>Serine/threonine kinase which acts as a component of the MAP kinase signal transduction pathway (PubMed:20362554, PubMed:26732173). Once activated, acts as an upstream activator of the p38 MAPK signal transduction cascade through the phosphorylation and activation of several MAP kinase kinases (PubMed:20362554, PubMed:26732173). May function in a signal transduction pathway that is activated by various cell stresses and leads to apoptosis (PubMed:20362554). Involved in phosphorylation of WNK4 in response to osmotic stress or hypotonic low-chloride stimulation via the p38 MAPK signal transduction cascade (PubMed:26732173)</t>
  </si>
  <si>
    <t>MAP3K15</t>
  </si>
  <si>
    <t>ENSP00000345629.4</t>
  </si>
  <si>
    <t>Q6ZN16-1</t>
  </si>
  <si>
    <t>IFXProtein:93P8IRL</t>
  </si>
  <si>
    <t>O60610</t>
  </si>
  <si>
    <t>Protein diaphanous homolog 1</t>
  </si>
  <si>
    <t>["IFXTranscript:D03603DE", "IFXTranscript:71D9C86E", "UniProtKB:A0RZB8_HUMAN", "IFXTranscript:F24DC144", "RefSeq:XP_047272840", "UniProtKB:A6NF18", "IFXProtein:NUS5L3H", "UniProtKB:A0RZB8", "Name:Diaphanous related formin 1", "UniProtKB:Q96IL1_HUMAN", "Name:DIAPH1 protein", "ENSEMBL:ENST00000518047", "ENSEMBL:ENST00000647433", "UniProtKB:A0A1E1ERW3_HUMAN", "UniProtKB:B4E2I7", "IFXTranscript:D1B8D15D", "ENSEMBL:ENST00000643312", "ENSEMBL:ENSP00000428268", "NCBIGene:1729", "IFXTranscript:E81CABBE", "ENSEMBL:ENSP00000494308", "RefSeq:NP_001073280", "RefSeq:XP_054207911", "CCDS:CCDS43374", "ProteomicsDB:5821", "UniProtKB:A0A2R8Y5N1", "ProteomicsDB:45129", "RefSeq:NM_001079812", "orphanet:121073.0", "UniProtKB:Q59FH8", "UniProtKB:A0A2R8Y5N1_HUMAN", "ENSEMBL:ENST00000647330", "IFXTranscript:E4AD7D33", "IFXProtein:XGERLK5", "ENSEMBL:ENSP00000494675", "IFXProtein:X9U1R9M", "UniProtKB:A0RZB7_HUMAN", "IFXProtein:AWS04GF", "RefSeq:NP_001300936", "Name:Diaphanous-1", "UniProtKB:DIAP1_HUMAN", "ENSEMBL:ENSG00000131504", "ENSEMBL:ENST00000448451", "CCDS:CCDS87331", "Name:diaphanous related formin 1 | Protein diaphanous homolog 1 | protein, human", "IFXProtein:VJA9B6W", "UniProtKB:B7ZKW2", "UniProtKB:A0A2R8YEF8_HUMAN", "Vega:OTTHUMG00000149893", "Name:Protein diaphanous homolog 1", "IFXProtein:UMJ068D", "OldSymbol:DFNA1", "Symbol:DIAPH1", "IFXProtein:RGQM8MW", "ENSEMBL:ENST00000389054", "CCDS:CCDS43373", "IFXTranscript:E0D498E1", "UniProtKB:Q9UC76", "UniProtKB:A0A2R8YEF8", "IFXProtein:TP85K7A", "UniProtKB:Q96IL1", "ENSEMBL:ENSP00000495191", "UniProtKB:A0A1E1ERW3", "IFXGene:OGKXRMD", "CHEMBL.PROTEIN:CHEMBL4295668", "ENSEMBL:ENST00000468119", "IFXTranscript:48D6F408", "HGNC:2876", "RefSeq:NM_005219", "ENSEMBL:ENSP00000373706", "UniProtKB:Q17RN4", "ENSEMBL:ENSP00000428208", "IFXProtein:93P8IRL", "IFXProtein:7421RUU", "RefSeq:NP_005210", "UniProtKB:O60610", "RefSeq:NM_001314007", "ProteomicsDB:49485", "IFXProtein:8M58IQ7", "ENSEMBL:ENSP00000408159", "UniProtKB:H7C2W8_HUMAN", "UniProtKB:H7C2W8", "UniProtKB:A0RZB7", "ENSEMBL:ENSP00000493546", "UniProtKB:E9PEZ2", "UniProtKB:B4E2I7_HUMAN", "ENSEMBL:ENST00000523100"]</t>
  </si>
  <si>
    <t>Actin nucleation and elongation factor required for the assembly of F-actin structures, such as actin cables and stress fibers (By similarity). Binds to the barbed end of the actin filament and slows down actin polymerization and depolymerization (By similarity). Required for cytokinesis, and transcriptional activation of the serum response factor (By similarity). DFR proteins couple Rho and Src tyrosine kinase during signaling and the regulation of actin dynamics (By similarity). Functions as a scaffold protein for MAPRE1 and APC to stabilize microtubules and promote cell migration (By similarity). Has neurite outgrowth promoting activity. Acts in a Rho-dependent manner to recruit PFY1 to the membrane (By similarity). In hear cells, it may play a role in the regulation of actin polymerization in hair cells (PubMed:20937854, PubMed:21834987, PubMed:26912466). The MEMO1-RHOA-DIAPH1 signaling pathway plays an important role in ERBB2-dependent stabilization of microtubules at the cell cortex (PubMed:20937854, PubMed:21834987). It controls the localization of APC and CLASP2 to the cell membrane, via the regulation of GSK3B activity (PubMed:20937854, PubMed:21834987). In turn, membrane-bound APC allows the localization of the MACF1 to the cell membrane, which is required for microtubule capture and stabilization (PubMed:20937854, PubMed:21834987). Plays a role in the regulation of cell morphology and cytoskeletal organization. Required in the control of cell shape (PubMed:20937854, PubMed:21834987). Plays a role in brain development (PubMed:24781755). Also acts as an actin nucleation and elongation factor in the nucleus by promoting nuclear actin polymerization inside the nucleus to drive serum-dependent SRF-MRTFA activity (By similarity)</t>
  </si>
  <si>
    <t>DIAPH1</t>
  </si>
  <si>
    <t>ENSP00000373706.4</t>
  </si>
  <si>
    <t>O60610-1</t>
  </si>
  <si>
    <t>IFXProtein:J1TYI3D</t>
  </si>
  <si>
    <t>Q7Z769</t>
  </si>
  <si>
    <t>Solute carrier family 35 member E3</t>
  </si>
  <si>
    <t>["NCBIGene:55508", "ENSEMBL:ENSP00000501065", "CCDS:CCDS41808", "ENSEMBL:ENSG00000175782", "Symbol:SLC35E3", "UniProtKB:A0A669KB59_HUMAN", "UniProtKB:A8K0T0", "IFXGene:T410DJP", "UniProtKB:Q0P5Y5", "UniProtKB:A0A669KB59", "UniProtKB:Q7Z769", "IFXProtein:J1TYI3D", "ENSEMBL:ENST00000673712", "RefSeq:NM_018656", "RefSeq:NP_001341927", "Name:Solute carrier family 35 member E3", "IFXProtein:MK4IJ0C", "UniProtKB:A0A669KB01_HUMAN", "IFXProtein:PB1ZVY0", "Vega:OTTHUMG00000169282", "ENSEMBL:ENSP00000381089", "UniProtKB:Q9P0V1", "IFXTranscript:2665F7B1", "ProteomicsDB:69488", "UniProtKB:A0A669KB01", "RefSeq:NP_061126", "ENSEMBL:ENSP00000501130", "IFXTranscript:9216C7D8", "UniProtKB:S35E3_HUMAN", "HGNC:20864", "ENSEMBL:ENST00000398004", "ENSEMBL:ENST00000674096", "IFXTranscript:69126BFD"]</t>
  </si>
  <si>
    <t>Putative transporter</t>
  </si>
  <si>
    <t>SLC35E3</t>
  </si>
  <si>
    <t>ENSP00000381089.2</t>
  </si>
  <si>
    <t>IFXProtein:U686VKX</t>
  </si>
  <si>
    <t>Q8NDB6</t>
  </si>
  <si>
    <t>Protein FAM156A/FAM156B</t>
  </si>
  <si>
    <t>["IFXTranscript:655125A3", "ENSEMBL:ENST00000622732", "RefSeq:XP_054183651", "RefSeq:NM_001321178", "IFXTranscript:E6804E66", "ENSEMBL:ENST00000619518", "IFXTranscript:DB005F8F", "RefSeq:XP_047297989", "ENSEMBL:ENST00000616419", "UniProtKB:Q5JPL4", "ENSEMBL:ENSP00000482980", "ENSEMBL:ENST00000593751", "RefSeq:NM_001242497", "RefSeq:NM_001387706", "ENSEMBL:ENSP00000471676", "RefSeq:NP_001229421", "RefSeq:XP_047297988", "ENSEMBL:ENSG00000179304", "RefSeq:NP_001093154", "RefSeq:XP_047298373", "IFXTranscript:37A0AF5C", "IFXTranscript:24A56AB9", "ENSEMBL:ENST00000611661", "RefSeq:XM_047442034", "ENSEMBL:ENST00000615092", "NCBIGene:727866", "RefSeq:XP_016884946", "IFXTranscript:B74CBDFD", "IFXTranscript:4EA73BA8", "RefSeq:NM_001242495", "RefSeq:NP_001308108", "ENSEMBL:ENST00000618601", "RefSeq:NP_001363991", "RefSeq:NP_001229426", "ENSEMBL:ENSP00000469248", "ENSEMBL:ENSP00000480373", "ENSEMBL:ENSP00000479822", "RefSeq:XP_047297990", "RefSeq:XP_011529085", "Symbol:FAM156B", "ENSEMBL:ENST00000622447", "ENSEMBL:ENSP00000479338", "RefSeq:NP_001308109", "RefSeq:XP_054183654", "ENSEMBL:ENST00000509613", "ENSEMBL:ENSP00000483008", "UniProtKB:Q5JPL2", "RefSeq:NP_001308107", "ENSEMBL:ENST00000596733", "ENSEMBL:ENST00000622197", "RefSeq:NP_001308112", "RefSeq:XP_011529086", "ENSEMBL:ENST00000610625", "RefSeq:XP_011529119", "RefSeq:NP_001229424", "ENSEMBL:ENSP00000482142", "UniProtKB:Q5JPL3", "IFXTranscript:486FF6DB", "ENSEMBL:ENSP00000422411", "RefSeq:XP_054182892", "ENSEMBL:ENSP00000484757", "HGNC:31962", "ENSEMBL:ENSP00000480518", "RefSeq:NP_001308110", "ENSEMBL:ENSP00000484167", "ENSEMBL:ENSP00000484486", "RefSeq:NP_001229425", "IFXTranscript:BA420DD3", "OldSymbol:TMEM29B", "RefSeq:XP_054182893", "RefSeq:XP_011529084", "RefSeq:NM_001321182", "RefSeq:NP_001308117", "ENSEMBL:ENST00000623782", "RefSeq:XP_047298371", "RefSeq:XP_054182890", "RefSeq:XP_054183652", "ENSEMBL:ENSP00000481568", "RefSeq:NP_001229423", "RefSeq:NP_001308115", "RefSeq:NP_001374635", "RefSeq:XP_047297992", "RefSeq:NP_001229420", "RefSeq:NM_014138", "UniProtKB:Q6NVY3", "UniProtKB:Q5JPL6", "RefSeq:XP_006724650", "UniProtKB:Q68D17", "RefSeq:NP_001229419", "RefSeq:NM_001377060", "RefSeq:XP_047298372", "RefSeq:NM_001321179", "ENSEMBL:ENST00000613284", "IFXTranscript:B62660E7", "ENSEMBL:ENST00000619373", "ENSEMBL:ENST00000617970", "RefSeq:NM_001242492", "UniProtKB:FA156_HUMAN", "ENSEMBL:ENST00000619586", "ENSEMBL:ENSP00000479348", "UniProtKB:Q9UI49", "RefSeq:XP_011529123", "ENSEMBL:ENST00000612846", "RefSeq:NP_001363992", "RefSeq:XP_054182891", "RefSeq:XP_016884947", "Vega:OTTHUMG00000188219", "RefSeq:XP_047297993", "RefSeq:NM_001099684", "ProteomicsDB:73011", "RefSeq:NM_001242490", "ENSEMBL:ENSP00000482562", "IFXTranscript:BFAC50D5", "IFXTranscript:2413BD1D", "RefSeq:NM_001242493", "ENSEMBL:ENSG00000268350", "IFXTranscript:88F132AC", "ENSEMBL:ENST00000416841", "RefSeq:XP_006724649", "Symbol:FAM156B|FAM156A, FAM156B", "RefSeq:NM_001377061", "IFXTranscript:B10FBA8E", "ENSEMBL:ENSP00000477905", "RefSeq:XM_047442032", "IFXTranscript:C9044C1C", "IFXTranscript:76060B27", "UniProtKB:Q8NDB6", "IFXGene:P2ZTN75", "ENSEMBL:ENSP00000484967", "NCBIGene:29057", "ENSEMBL:ENSP00000479184", "IFXTranscript:051DF9A3", "RefSeq:XP_054183653", "RefSeq:NM_001242491", "RefSeq:NP_001229422", "Name:Protein FAM156A/FAM156B", "RefSeq:XP_054182895", "Symbol:FAM156A", "IFXGene:S5X6TFN", "RefSeq:XP_054182894", "IFXProtein:U686VKX", "OldSymbol:TMEM29", "RefSeq:NP_001308116", "RefSeq:XP_047297991", "RefSeq:NP_054857", "CCDS:CCDS43957", "RefSeq:XM_047442033", "UniProtKB:Q5JPL5", "ENSEMBL:ENST00000622323", "UniProtKB:B3KQ92", "ENSEMBL:ENSP00000485247", "ENSEMBL:ENSP00000481435", "ENSEMBL:ENST00000612915", "RefSeq:NP_001229418", "CCDS:CCDS35297", "RefSeq:NP_001363989", "RefSeq:NM_001242489", "IFXTranscript:0621477C", "RefSeq:NP_001363990", "IFXTranscript:B2AA5F74", "IFXTranscript:E1A40484", "IFXTranscript:7AEC11FB", "RefSeq:NP_001308111", "Vega:OTTHUMG00000188220", "ENSEMBL:ENSP00000424864", "RefSeq:XP_054182889", "HGNC:30114", "IFXTranscript:832F8ABE", "ENSEMBL:ENST00000612083", "RefSeq:XP_011529083"]</t>
  </si>
  <si>
    <t>FAM156A</t>
  </si>
  <si>
    <t>ENSP00000424864.1|ENSP00000422411.1|ENSP00000469248.1|ENSP00000483008.1|ENSP00000471676.1|ENSP00000477905.2|ENSP00000479184.1|ENSP00000479338.2|ENSP00000479348.2|ENSP00000479822.2|ENSP00000480373.1|ENSP00000480518.1|ENSP00000481435.1|ENSP00000481568.2|ENSP00000482142.1|ENSP00000482562.2|ENSP00000482980.2|ENSP00000484167.1|ENSP00000484486.2|ENSP00000484757.2|ENSP00000484967.2|ENSP00000485247.1</t>
  </si>
  <si>
    <t>IFXProtein:H692Y53</t>
  </si>
  <si>
    <t>Q6ZST2</t>
  </si>
  <si>
    <t>Putative uncharacterized protein COL25A1-DT</t>
  </si>
  <si>
    <t>["UniProtKB:Q6ZST2", "Name:Putative uncharacterized protein COL25A1-DT", "UniProtKB:COLDT_HUMAN", "Symbol:COL25A1-DT", "IFXProtein:H692Y53"]</t>
  </si>
  <si>
    <t>COL25A1-DT</t>
  </si>
  <si>
    <t>IFXProtein:CCXH8DZ</t>
  </si>
  <si>
    <t>Q6ZMB5</t>
  </si>
  <si>
    <t>Transmembrane protein 184A</t>
  </si>
  <si>
    <t>["IFXTranscript:7C42E4BA", "NCBIGene:202915", "ENSEMBL:ENST00000319018", "ENSEMBL:ENSP00000325945", "ENSEMBL:ENST00000431208", "ENSEMBL:ENSP00000398382", "RefSeq:NP_001091089", "ENSEMBL:ENST00000441933", "UniProtKB:C9JKG9_HUMAN", "ENSEMBL:ENSP00000326348", "Name:Transmembrane protein 184A", "ENSEMBL:ENSP00000297477", "Symbol:TMEM184A", "ENSEMBL:ENST00000414730", "HGNC:28797", "UniProtKB:F8WEG1_HUMAN", "ProteomicsDB:67863", "IFXProtein:7PJKNZE", "UniProtKB:C9J4I0_HUMAN", "UniProtKB:Q6ZMB5", "IFXProtein:L2L35W7", "UniProtKB:F8W8F1", "IFXTranscript:1AE82168", "IFXProtein:5SEAGGE", "UniProtKB:C9J4I0", "ENSEMBL:ENSP00000413955", "IFXProtein:CC3HVJ9", "IFXProtein:CCXH8DZ", "RefSeq:NM_001097620", "IFXTranscript:526E2829", "IFXTranscript:163C46F2", "ENSEMBL:ENST00000297477", "ENSEMBL:ENSP00000403499", "ENSEMBL:ENST00000421923", "ENSEMBL:ENSP00000389092", "UniProtKB:C9JDD9", "ENSEMBL:ENSG00000164855", "ENSEMBL:ENST00000319010", "CCDS:CCDS43537", "UniProtKB:B7WNT3_HUMAN", "IFXTranscript:23D87C7A", "UniProtKB:F8WEG1", "UniProtKB:C9JKG9", "UniProtKB:B7WNT3", "IFXTranscript:5596D823", "IFXGene:6JM94LR", "IFXTranscript:82CD7BF8", "UniProtKB:F8W8F1_HUMAN", "UniProtKB:C9JDD9_HUMAN", "IFXProtein:N5XX6ZS", "Vega:OTTHUMG00000119025", "UniProtKB:Q8TBQ6", "UniProtKB:T184A_HUMAN", "IFXProtein:2JK0U3E"]</t>
  </si>
  <si>
    <t>Acts as a heparin receptor in vascular cells (By similarity). May be involved in vesicle transport in exocrine cells and Sertoli cells (By similarity)</t>
  </si>
  <si>
    <t>TMEM184A</t>
  </si>
  <si>
    <t>ENSP00000297477.4</t>
  </si>
  <si>
    <t>IFXProtein:RGKF8ZO</t>
  </si>
  <si>
    <t>Q7RTX9</t>
  </si>
  <si>
    <t>Monocarboxylate transporter 14</t>
  </si>
  <si>
    <t>["Name:Solute carrier family 16 member 14", "IFXTranscript:310B8674", "RefSeq:XP_054196781", "IFXProtein:9IYX841", "ENSEMBL:ENST00000457406", "RefSeq:NM_152527", "UniProtKB:E7EMG7_HUMAN", "UniProtKB:Q96NI7", "UniProtKB:Q7RTX9", "IFXProtein:W1UG7VA", "ENSEMBL:ENST00000425822", "UniProtKB:Q05BQ4", "ENSEMBL:ENST00000295190", "UniProtKB:C9JIV1", "ENSEMBL:ENSP00000396834", "RefSeq:XP_016858969", "Name:Monocarboxylate transporter 14", "ENSEMBL:ENSP00000400352", "CCDS:CCDS2473", "UniProtKB:C9JME4_HUMAN", "IFXGene:F538XGZ", "HGNC:26417", "RefSeq:NP_689740", "UniProtKB:Q6ZWE5_HUMAN", "ProteomicsDB:16936", "IFXProtein:A8VE1GL", "UniProtKB:Q6ZWE5", "IFXTranscript:8411F862", "RefSeq:XP_047299479", "RefSeq:XP_011509054", "RefSeq:XP_054196778", "NCBIGene:151473", "IFXProtein:W6NBTQU", "UniProtKB:C9JIV1_HUMAN", "RefSeq:XP_054196780", "IFXProtein:RGKF8ZO", "Name:SLC16A14 protein", "UniProtKB:Q53R92", "ENSEMBL:ENST00000412034", "RefSeq:XP_011509053", "IFXTranscript:BF1CF5A6", "ProteomicsDB:68475", "UniProtKB:Q05BQ4_HUMAN", "RefSeq:XP_054196779", "RefSeq:XP_005246410", "Vega:OTTHUMG00000133205", "IFXTranscript:660AAD6C", "UniProtKB:A8KA08", "IFXProtein:ZT7SVGB", "Symbol:SLC16A14", "IFXProtein:6BX5EH9", "ENSEMBL:ENST00000436869", "ENSEMBL:ENSP00000295190", "ENSEMBL:ENSP00000395775", "ENSEMBL:ENSG00000163053", "RefSeq:XM_011510752", "UniProtKB:C9JME4", "ENSEMBL:ENSP00000389726", "UniProtKB:MOT14_HUMAN", "IFXTranscript:7012B11D", "RefSeq:XP_054196782", "UniProtKB:E7EMG7"]</t>
  </si>
  <si>
    <t>Proton-linked monocarboxylate transporter. May catalyze the transport of monocarboxylates across the plasma membrane</t>
  </si>
  <si>
    <t>SLC16A14</t>
  </si>
  <si>
    <t>ENSP00000295190.4</t>
  </si>
  <si>
    <t>Q7RTX9-1</t>
  </si>
  <si>
    <t>IFXProtein:FEDZITH</t>
  </si>
  <si>
    <t>P61587</t>
  </si>
  <si>
    <t>Rho-related GTP-binding protein RhoE</t>
  </si>
  <si>
    <t>["IFXTranscript:40916AD9", "IFXProtein:5P5IUOW", "CCDS:CCDS2190", "ENSEMBL:ENSP00000411950", "Symbol:RND3", "UniProtKB:P61587", "ENSEMBL:ENSP00000395997", "NCBIGene:390", "ENSEMBL:ENST00000439275", "ENSEMBL:ENSP00000364886", "ProteomicsDB:57322", "IFXTranscript:89321F00", "UniProtKB:E9PFH1", "RefSeq:NP_001241667", "UniProtKB:E9PFH1_HUMAN", "ENSEMBL:ENSP00000263895", "Vega:OTTHUMG00000131859", "ENSEMBL:ENST00000454202", "RefSeq:NM_001254738", "Name:Rho-related GTP-binding protein RhoE", "DisProt:DP02804", "IFXGene:MB0OKLC", "IFXTranscript:9FED6A3F", "RefSeq:NM_005168", "ProteomicsDB:20101", "IFXTranscript:EB3D7819", "ENSEMBL:ENSP00000386576", "UniProtKB:RND3_HUMAN", "IFXProtein:FEDZITH", "UniProtKB:Q53RZ3", "RefSeq:NP_005159", "OldSymbol:ARHE", "ProteomicsDB:62529", "UniProtKB:Q53RZ3_HUMAN", "HGNC:671", "ENSEMBL:ENST00000375734", "IFXTranscript:4600D622", "UniProtKB:D3DP95", "UniProtKB:P52199", "ENSEMBL:ENST00000409557", "Name:Rho family GTPase 3", "ENSEMBL:ENST00000263895", "IFXProtein:TLLZQ2Y", "ENSEMBL:ENSG00000115963"]</t>
  </si>
  <si>
    <t>Binds GTP but lacks intrinsic GTPase activity and is resistant to Rho-specific GTPase-activating proteins</t>
  </si>
  <si>
    <t>RND3</t>
  </si>
  <si>
    <t>ENSP00000263895.4|ENSP00000364886.2</t>
  </si>
  <si>
    <t>IFXProtein:Y5EH1PT</t>
  </si>
  <si>
    <t>A8MW99</t>
  </si>
  <si>
    <t>Meiosis-specific protein MEI4</t>
  </si>
  <si>
    <t>["UniProtKB:R4GMV8", "ENSEMBL:ENSP00000496917", "CCDS:CCDS64463", "ENSEMBL:ENST00000649759", "ProteomicsDB:2233", "ENSEMBL:ENSP00000507827", "ENSEMBL:ENSG00000269964", "ENSEMBL:ENSP00000473370", "RefSeq:NM_001322247", "IFXTranscript:6B89F388", "ENSEMBL:ENST00000684080", "UniProtKB:A8MW99", "Name:Meiosis-specific protein MEI4", "RefSeq:NP_001269065", "RefSeq:NP_001309176", "IFXTranscript:6F0A7552", "IFXGene:W58PSUE", "IFXProtein:Y5EH1PT", "NCBIGene:101928601", "UniProtKB:MEI4_HUMAN", "Symbol:MEI4", "ENSEMBL:ENST00000602452", "IFXTranscript:E586B3A6", "HGNC:43638", "RefSeq:NM_001282136", "Vega:OTTHUMG00000153472"]</t>
  </si>
  <si>
    <t>Required for DNA double-strand breaks (DSBs) formation in unsynapsed regions during meiotic recombination. Probably acts by forming a complex with IHO1 and REC114, which activates DSBs formation in unsynapsed regions, an essential step to ensure completion of synapsis</t>
  </si>
  <si>
    <t>MEI4</t>
  </si>
  <si>
    <t>ENSP00000473370.1|ENSP00000496917.1|ENSP00000507827.1</t>
  </si>
  <si>
    <t>IFXProtein:C5MG2VL</t>
  </si>
  <si>
    <t>A6NDA9</t>
  </si>
  <si>
    <t>Leucine-rich repeat, immunoglobulin-like domain and transmembrane domain-containing protein 2</t>
  </si>
  <si>
    <t>["RefSeq:NM_001284223", "ENSEMBL:ENSP00000438264", "RefSeq:NP_001271152", "CCDS:CCDS60581", "Name:Leucine-rich repeat, immunoglobulin-like domain and transmembrane domain-containing protein 2", "Vega:OTTHUMG00000018633", "ENSEMBL:ENST00000372113", "HGNC:23443", "Symbol:LRIT2", "NCBIGene:340745", "ENSEMBL:ENST00000538192", "IFXTranscript:CE261137", "ProteomicsDB:897", "UniProtKB:LRIT2_HUMAN", "ENSEMBL:ENSP00000361185", "ENSEMBL:ENSG00000204033", "UniProtKB:A6NDA9", "RefSeq:NP_001017924", "OldSymbol:LRRC22", "RefSeq:NM_001017924", "IFXTranscript:B5CE5154", "IFXProtein:5Y8KK1G", "IFXProtein:C5MG2VL", "UniProtKB:B7ZME6", "CCDS:CCDS31234", "IFXGene:LIT4XT3"]</t>
  </si>
  <si>
    <t>LRIT2</t>
  </si>
  <si>
    <t>ENSP00000361185.3</t>
  </si>
  <si>
    <t>A6NDA9-1</t>
  </si>
  <si>
    <t>IFXProtein:2B3CSCQ</t>
  </si>
  <si>
    <t>Q96A05</t>
  </si>
  <si>
    <t>V-type proton ATPase subunit E 2</t>
  </si>
  <si>
    <t>["RefSeq:XP_005264690", "RefSeq:XP_016860714", "RefSeq:XP_054200421", "RefSeq:XP_054200420", "OldSymbol:ATP6V1EL2", "UniProtKB:Q96A05", "ENSEMBL:ENSG00000250565", "RefSeq:XP_011531454", "Name:protein, human", "Vega:OTTHUMG00000128819", "ENSEMBL:ENSP00000304891", "UniProtKB:A0A140VKA8", "RefSeq:XP_054200425", "RefSeq:NP_001358212", "NCBIGene:90423", "CCDS:CCDS1826", "RefSeq:XP_047302212", "IFXGene:UXOIIB1", "ENSEMBL:ENSP00000428141", "ENSEMBL:ENST00000522587", "RefSeq:XP_016860715", "RefSeq:XP_011531450", "RefSeq:NP_001358211", "RefSeq:XP_054200422", "ProteomicsDB:75888", "RefSeq:XP_054200419", "RefSeq:XP_011531453", "IFXTranscript:D8DF41DE", "UniProtKB:VATE2_HUMAN", "RefSeq:NM_001318063", "RefSeq:XP_011531451", "RefSeq:XP_047302213", "RefSeq:XP_054200426", "RefSeq:XP_047302211", "RefSeq:XP_005264691", "RefSeq:NP_001304992", "UniProtKB:A0A140VKA8_HUMAN", "IFXProtein:C3LJL6A", "RefSeq:XP_054200424", "OldSymbol:ATP6EL2", "IFXTranscript:842E149A", "IFXProtein:2B3CSCQ", "RefSeq:XP_011531452", "ENSEMBL:ENST00000306448", "RefSeq:XP_054200423", "RefSeq:NP_001358210", "Name:V-type proton ATPase subunit E 2", "Symbol:ATP6V1E2", "RefSeq:XP_011531455", "HGNC:18125"]</t>
  </si>
  <si>
    <t>Subunit of the V1 complex of vacuolar(H+)-ATPase (V-ATPase), a multisubunit enzyme composed of a peripheral complex (V1) that hydrolyzes ATP and a membrane integral complex (V0) that translocates protons. V-ATPase is responsible for acidifying and maintaining the pH of intracellular compartments and in some cell types, is targeted to the plasma membrane, where it is responsible for acidifying the extracellular environment</t>
  </si>
  <si>
    <t>ATP6V1E2</t>
  </si>
  <si>
    <t>ENSP00000304891.4|ENSP00000428141.1</t>
  </si>
  <si>
    <t>IFXProtein:5RJF9MP</t>
  </si>
  <si>
    <t>Q9ULP0</t>
  </si>
  <si>
    <t>NDRG4</t>
  </si>
  <si>
    <t>["ENSEMBL:ENSP00000454693", "IFXTranscript:98F45A03", "ENSEMBL:ENST00000568424", "ProteomicsDB:41716", "CCDS:CCDS86532", "ENSEMBL:ENSP00000454956", "IFXTranscript:435A65D5", "RefSeq:XP_054169715", "ENSEMBL:ENST00000564867", "RefSeq:NP_001123959", "ProteomicsDB:7047", "IFXTranscript:9480AA65", "ProteomicsDB:42004", "IFXProtein:HEHLOUE", "IFXTranscript:8B433FE7", "RefSeq:NP_001365267", "ENSEMBL:ENSP00000455518", "IFXProtein:OXFB8R5", "UniProtKB:H3BRT9_HUMAN", "ENSEMBL:ENSP00000258187", "IFXTranscript:62C2E3F7", "IFXProtein:BCZYZAS", "IFXProtein:MCHJJEI", "IFXTranscript:F1027784", "ENSEMBL:ENSP00000457659", "ENSEMBL:ENST00000565430", "ENSEMBL:ENST00000258187", "UniProtKB:H3BN53_HUMAN", "IFXTranscript:26F1E82D", "UniProtKB:H3BMR6", "ENSEMBL:ENSP00000455660", "IFXProtein:1VSG8T9", "ProteomicsDB:41262", "UniProtKB:H3BQJ4_HUMAN", "ENSEMBL:ENST00000563799", "ProteomicsDB:41224", "ENSEMBL:ENSP00000454410", "UniProtKB:H7C600", "ENSEMBL:ENST00000567063", "ENSEMBL:ENSP00000458113", "IFXTranscript:39115BEF", "IFXProtein:KRORJE3", "Name:NDRG family member 4", "UniProtKB:H3BU08_HUMAN", "IFXProtein:UXXB65M", "UniProtKB:H3BR92", "ENSEMBL:ENSP00000377820", "ProteomicsDB:85089", "RefSeq:NP_001365272", "RefSeq:NM_001242836", "UniProtKB:H3BNQ1", "IFXTranscript:E41DF043", "IFXTranscript:FB170111", "UniProtKB:H3BPT6", "ENSEMBL:ENST00000568999", "IFXTranscript:4372F7C2", "IFXTranscript:8BB0C144", "ENSEMBL:ENST00000561724", "ENSEMBL:ENSP00000457119", "CCDS:CCDS55999", "ENSEMBL:ENSP00000458092", "IFXProtein:CE9YR4P", "ENSEMBL:ENST00000564126", "UniProtKB:H3BUH4_HUMAN", "RefSeq:NP_001365271", "UniProtKB:H3BM83_HUMAN", "ProteomicsDB:42280", "ENSEMBL:ENST00000566041", "ENSEMBL:ENSP00000349193", "Name:NDRG4", "UniProtKB:H3BPY2", "ENSEMBL:ENST00000569404", "ENSEMBL:ENST00000566656", "UniProtKB:A0A0S2Z5L7_HUMAN", "IFXProtein:LJUAZNP", "IFXProtein:4JGZI95", "ProteomicsDB:40905", "CCDS:CCDS58465", "ENSEMBL:ENST00000564207", "IFXProtein:5RJF9MP", "UniProtKB:H3BST8_HUMAN", "IFXTranscript:F3F72164", "ENSEMBL:ENSP00000457413", "ENSEMBL:ENSP00000454893", "UniProtKB:H3BRT9", "IFXProtein:O5QVIN2", "ENSEMBL:ENST00000562999", "IFXTranscript:B811B8FF", "ENSEMBL:ENSP00000454372", "ProteomicsDB:42163", "IFXTranscript:244F464C", "UniProtKB:H3BUK1", "ENSEMBL:ENST00000566192", "IFXTranscript:C21269A7", "UniProtKB:H3BPH8_HUMAN", "UniProtKB:H3BMG5_HUMAN", "UniProtKB:H3BU08", "UniProtKB:H3BSC3", "UniProtKB:H3BPT6_HUMAN", "ProteomicsDB:41179", "UniProtKB:H3BUH4", "UniProtKB:H3BQJ4", "ENSEMBL:ENST00000394282", "IFXTranscript:15B7F80A", "UniProtKB:H3BPQ3", "IFXGene:CMDHUBQ", "ProteomicsDB:40985", "RefSeq:NM_001242834", "UniProtKB:H3BNX9_HUMAN", "RefSeq:NP_001365274", "ENSEMBL:ENSP00000456338", "RefSeq:NP_001229763", "IFXProtein:UEZVSAX", "UniProtKB:H3BQ86", "RefSeq:NM_020465", "ProteomicsDB:42316", "UniProtKB:H3BUK1_HUMAN", "RefSeq:NP_001229762", "ENSEMBL:ENST00000561738", "IFXProtein:KJVZDC2", "ENSEMBL:ENSP00000455421", "IFXProtein:C8JU85J", "ENSEMBL:ENSP00000457638", "ENSEMBL:ENSP00000456400", "UniProtKB:H3BMR6_HUMAN", "RefSeq:NP_065198", "IFXTranscript:2CAB9333", "IFXProtein:61Q7WX2", "IFXProtein:JIOH7S5", "ENSEMBL:ENST00000356752", "UniProtKB:H3BNB4", "RefSeq:NM_001242835", "UniProtKB:B4DK66", "IFXProtein:8WSUOTV", "UniProtKB:A0A0S2Z5R7_HUMAN", "ENSEMBL:ENST00000570248", "UniProtKB:Q9GZM1", "UniProtKB:H3BM40", "IFXProtein:3HZP84B", "IFXProtein:5B0F3PC", "IFXTranscript:3ECB2AA0", "ENSEMBL:ENST00000569923", "UniProtKB:Q6ZNE7", "UniProtKB:H3BQ01_HUMAN", "UniProtKB:H3BS80", "ENSEMBL:ENST00000569408", "HGNC:14466", "IFXProtein:LPINI64", "Vega:OTTHUMG00000133485", "RefSeq:NP_001365263", "ENSEMBL:ENSP00000454509", "RefSeq:XP_011521595", "IFXTranscript:43AACC3A", "IFXProtein:A5V5I0D", "RefSeq:NP_001365261", "IFXTranscript:6DC6B51B", "UniProtKB:A0A0S2Z5R7", "ProteomicsDB:41499", "UniProtKB:H3BSC3_HUMAN", "RefSeq:XP_016879079", "Name:Protein NDRG4", "ENSEMBL:ENSP00000455806", "ENSEMBL:ENSG00000103034", "NCBIGene:65009", "UniProtKB:H3BVB0_HUMAN", "RefSeq:NP_001365262", "UniProtKB:H3BN97_HUMAN", "UniProtKB:H3BPH8", "ENSEMBL:ENST00000569539", "UniProtKB:H3BMG5", "RefSeq:NP_001365264", "IFXProtein:4MAPT2F", "IFXTranscript:6E74E19A", "UniProtKB:H3BN53", "ENSEMBL:ENSP00000456583", "CCDS:CCDS45500", "ENSEMBL:ENSP00000456863", "UniProtKB:H3BS80_HUMAN", "ENSEMBL:ENSP00000454216", "IFXTranscript:1AC82654", "IFXTranscript:07DF073B", "UniProtKB:Q6ZTI7", "ENSEMBL:ENSP00000455465", "ProteomicsDB:40803", "IFXTranscript:ABE33206", "ENSEMBL:ENSP00000456641", "UniProtKB:NDRG4_HUMAN", "UniProtKB:H3BU25", "UniProtKB:H3BPQ3_HUMAN", "IFXProtein:F989Q9G", "UniProtKB:H3BNE7_HUMAN", "ProteomicsDB:42808", "IFXProtein:HA5R6Z3", "ProteomicsDB:43200", "ProteomicsDB:41330", "ENSEMBL:ENSP00000454811", "ENSEMBL:ENST00000562731", "ENSEMBL:ENST00000565088", "IFXTranscript:14DBCCDA", "RefSeq:XP_016879071", "UniProtKB:Q9ULP0", "ENSEMBL:ENSP00000456135", "IFXProtein:TK1W770", "IFXProtein:8P1P1YY", "IFXProtein:QKVD8TQ", "ENSEMBL:ENST00000565304", "IFXTranscript:519C2DF1", "RefSeq:XP_054169714", "UniProtKB:H3BVF3_HUMAN", "IFXProtein:X15CUSL", "ENSEMBL:ENSP00000455541", "UniProtKB:H3BNK4", "ENSEMBL:ENSP00000458032", "IFXProtein:0401HED", "ENSEMBL:ENST00000567454", "ProteomicsDB:41561", "ProteomicsDB:41589", "ProteomicsDB:41630", "ENSEMBL:ENSP00000455054", "IFXProtein:59IXLKV", "ENSEMBL:ENSP00000457678", "CCDS:CCDS10797", "IFXProtein:5FX0MQ1", "UniProtKB:B4DSW5", "UniProtKB:H3BQ01", "ProteomicsDB:41153", "IFXProtein:LAAS0NL", "RefSeq:NP_001365273", "IFXProtein:DUUAL6O", "RefSeq:NP_001365268", "IFXTranscript:B5C8AB6A", "ENSEMBL:ENSP00000454274", "UniProtKB:H3BQ86_HUMAN", "UniProtKB:H3BM83", "ENSEMBL:ENSP00000454745", "RefSeq:NM_001242833", "UniProtKB:H3BVF3", "ProteomicsDB:41097", "UniProtKB:H3BM44", "RefSeq:NP_001365265", "ENSEMBL:ENST00000564486", "ENSEMBL:ENST00000562930", "UniProtKB:H3BU25_HUMAN", "IFXTranscript:0E1281AA", "RefSeq:NP_001350798", "UniProtKB:H3BNB4_HUMAN", "ENSEMBL:ENST00000565434", "UniProtKB:H3BNX9", "UniProtKB:H3BM44_HUMAN", "ENSEMBL:ENST00000562764", "UniProtKB:H3BVB0", "UniProtKB:H3BNQ1_HUMAN", "IFXTranscript:DF98BDB0", "RefSeq:NP_001229764", "IFXProtein:WF71QZE", "ENSEMBL:ENST00000566061", "ENSEMBL:ENST00000568464", "UniProtKB:H3BM40_HUMAN", "ENSEMBL:ENSP00000457435", "UniProtKB:H3BNE7", "UniProtKB:H3BN97", "ENSEMBL:ENSP00000454221", "IFXTranscript:E89A9901", "IFXProtein:QPJQQY7", "ProteomicsDB:41138", "CCDS:CCDS58466", "ENSEMBL:ENST00000566618", "ENSEMBL:ENST00000394279", "IFXProtein:0ANGFQ5", "UniProtKB:A0A0S2Z5L7", "RefSeq:NP_001365270", "ENSEMBL:ENSP00000377823", "IFXTranscript:4621D9EF", "UniProtKB:B7Z9X4", "UniProtKB:Q9GZN3", "RefSeq:NM_001363869", "ENSEMBL:ENSP00000455324", "IFXProtein:FNWFW5B", "UniProtKB:Q96PL9", "RefSeq:NP_001365276", "Symbol:NDRG4", "IFXTranscript:1CDA161C", "UniProtKB:H3BNK4_HUMAN", "IFXTranscript:7C56CD9E", "IFXProtein:MON4S4F", "ENSEMBL:ENST00000567667", "ENSEMBL:ENST00000568640", "IFXTranscript:C2B9736C", "UniProtKB:H3BPY2_HUMAN", "RefSeq:NM_022910", "UniProtKB:Q9GZX0", "RefSeq:NP_075061", "CCDS:CCDS58467", "IFXTranscript:91EC04FA", "IFXTranscript:39C49987", "RefSeq:NP_001365275", "IFXProtein:S3DLDQ1", "ENSEMBL:ENST00000563978", "UniProtKB:B3KNU2", "UniProtKB:B7Z9X4_HUMAN", "ENSEMBL:ENSP00000454767", "ProteomicsDB:41802", "UniProtKB:H3BST8", "IFXProtein:HCLLUOS", "ProteomicsDB:42795", "RefSeq:NP_001229765", "IFXTranscript:8B667AC1", "ENSEMBL:ENST00000561779", "IFXTranscript:6416D4D9", "RefSeq:NM_001130487", "UniProtKB:H3BR92_HUMAN", "ENSEMBL:ENST00000569026"]</t>
  </si>
  <si>
    <t>Contributes to the maintenance of intracerebral BDNF levels within the normal range, which is necessary for the preservation of spatial learning and the resistance to neuronal cell death caused by ischemic stress (By similarity). May enhance growth factor-induced ERK1 and ERK2 phosphorylation, including that induced by PDGF and FGF. May attenuate NGF-promoted ELK1 phosphorylation in a microtubule-dependent manner</t>
  </si>
  <si>
    <t>ENSP00000457659.1</t>
  </si>
  <si>
    <t>Q9ULP0-1</t>
  </si>
  <si>
    <t>IFXProtein:8D4GMXL</t>
  </si>
  <si>
    <t>P49257</t>
  </si>
  <si>
    <t>ERGIC-53</t>
  </si>
  <si>
    <t>["UniProtKB:Q9UQG5", "UniProtKB:A0PJ85", "UniProtKB:Q9UQG9", "UniProtKB:LMAN1_HUMAN", "RefSeq:NP_005561", "ENSEMBL:ENSG00000074695", "Name:LMAN1 protein", "UniProtKB:Q8N5I7", "UniProtKB:Q9UQG7", "NCBIGene:3998", "Vega:OTTHUMG00000132758", "CCDS:CCDS11974", "UniProtKB:P49257", "UniProtKB:Q9UQG6", "UniProtKB:Q12895", "IFXProtein:4LKF607", "Symbol:LMAN1", "DIP:DIP-42188N", "UniProtKB:Q9UQG8", "Name:ERGIC-53", "PIR:S42626", "UniProtKB:Q9UQH2", "ProteomicsDB:55977", "orphanet:123076.0", "ENSEMBL:ENST00000251047", "HGNC:6631", "RefSeq:NM_005570", "IFXGene:TU3AZX1", "UniProtKB:Q9UQG3", "IFXTranscript:D4629C0F", "DisProt:DP03190", "UniProtKB:Q9UQG1", "OldSymbol:F5F8D", "UniProtKB:Q9UQG2", "UniProtKB:Q9UQH0", "UniProtKB:Q9UQG4", "IFXProtein:8D4GMXL", "UniProtKB:Q9UQH1", "ENSEMBL:ENSP00000251047", "UniProtKB:A0PJ85_HUMAN"]</t>
  </si>
  <si>
    <t>Mannose-specific lectin. May recognize sugar residues of glycoproteins, glycolipids, or glycosylphosphatidyl inositol anchors and may be involved in the sorting or recycling of proteins, lipids, or both. The LMAN1-MCFD2 complex forms a specific cargo receptor for the ER-to-Golgi transport of selected proteins</t>
  </si>
  <si>
    <t>LMAN1</t>
  </si>
  <si>
    <t>ENSP00000251047.4</t>
  </si>
  <si>
    <t>IFXProtein:NZHRMKP</t>
  </si>
  <si>
    <t>Q9BT30</t>
  </si>
  <si>
    <t>alkB homolog 7 | RNA demethylase ALKBH7, mitochondrial | protein, human</t>
  </si>
  <si>
    <t>["IFXProtein:3B4XPPC", "UniProtKB:Q53FF3", "IFXTranscript:6C1AD0CD", "IFXProtein:OB0RLKL", "UniProtKB:B2R4U9", "UniProtKB:M0QZI0", "UniProtKB:M0QZH2", "UniProtKB:M0QZI0_HUMAN", "ENSEMBL:ENSP00000245812", "ProteomicsDB:78947", "RefSeq:NP_115682", "HGNC:21306", "ENSEMBL:ENSP00000470562", "ENSEMBL:ENST00000599849", "UniProtKB:Q9BT30", "UniProtKB:M0QZH2_HUMAN", "ENSEMBL:ENSG00000125652", "IFXGene:4J9LZMR", "NCBIGene:84266", "OldSymbol:SPATA11", "IFXTranscript:464D9A4B", "Name:Alpha-ketoglutarate-dependent dioxygenase alkB homolog 7, mitochondrial", "Symbol:ALKBH7", "ENSEMBL:ENSP00000470542", "UniProtKB:ALKB7_HUMAN", "Name:alkB homolog 7 | RNA demethylase ALKBH7, mitochondrial | protein, human", "RefSeq:NM_032306", "Vega:OTTHUMG00000180792", "Name:AlkB homolog 7", "ENSEMBL:ENST00000245812", "IFXTranscript:45D8E152", "ENSEMBL:ENST00000596657", "CCDS:CCDS12163", "IFXProtein:NZHRMKP"]</t>
  </si>
  <si>
    <t>RNA demethylase that demethylates N(2)-dimethylguanosine and N(1)-methyladenosine within mitochondrial pre-tRNA regions. This demethylation activity plays a crucial role in regulating the processing of nascent polycistronic mitochondrial RNA, thereby influencing mitochondrial gene expression and overall mitochondrial activity (PubMed:34253897). In response to extensive DNA damage is required for programmed necrosis induced by alkylation and oxidation. Acts by triggering the collapse of mitochondrial membrane potential and loss of mitochondrial function that leads to energy depletion and cell death (PubMed:23666923). Involved in fatty acid metabolism (By similarity)</t>
  </si>
  <si>
    <t>ALKBH7</t>
  </si>
  <si>
    <t>ENSP00000245812.2</t>
  </si>
  <si>
    <t>IFXProtein:JOLOJ7M</t>
  </si>
  <si>
    <t>Q8NEX6</t>
  </si>
  <si>
    <t>WFDC11</t>
  </si>
  <si>
    <t>["CCDS:CCDS13364", "UniProtKB:E1P624", "HGNC:20478", "ENSEMBL:ENSP00000318753", "IFXTranscript:58633F20", "RefSeq:NM_147197", "UniProtKB:Q5TGZ6", "RefSeq:XP_047296036", "ProteomicsDB:73228", "Name:WFDC11", "IFXTranscript:F4D99791", "IFXTranscript:57126AA2", "NCBIGene:259239", "ENSEMBL:ENST00000618797", "ENSEMBL:ENST00000356562", "UniProtKB:Q8NEX6", "UniProtKB:WFD11_HUMAN", "ENSEMBL:ENSG00000180083", "ENSEMBL:ENSP00000348968", "IFXGene:6FIQLS3", "ENSEMBL:ENSP00000479579", "RefSeq:NP_671730", "Symbol:WFDC11", "ENSEMBL:ENST00000324384", "Vega:OTTHUMG00000046330", "IFXProtein:JOLOJ7M", "RefSeq:XP_054179286"]</t>
  </si>
  <si>
    <t>ENSP00000318753.3|ENSP00000348968.2|ENSP00000479579.1</t>
  </si>
  <si>
    <t>IFXProtein:WP0303T</t>
  </si>
  <si>
    <t>Q9HCB6</t>
  </si>
  <si>
    <t>Spondin-1</t>
  </si>
  <si>
    <t>["IFXProtein:WP0303T", "UniProtKB:Q3ZCT3", "ProteomicsDB:81664", "RefSeq:NM_006108", "Name:Spondin-1", "Symbol:SPON1", "ENSEMBL:ENSP00000460236", "UniProtKB:A8K6W5", "UniProtKB:Q8NCD7", "UniProtKB:Q8WUR5", "HGNC:11252", "UniProtKB:Q9HCB6", "UniProtKB:O94862", "IFXTranscript:663181D5", "DisProt:DP03343", "ENSEMBL:ENST00000576479", "ENSEMBL:ENSG00000262655", "IFXProtein:37GRUXD", "Vega:OTTHUMG00000181576", "IFXGene:WFIJ8RT", "RefSeq:NP_006099", "UniProtKB:SPON1_HUMAN", "NCBIGene:10418", "CCDS:CCDS73262", "UniProtKB:Q3ZCT3_HUMAN"]</t>
  </si>
  <si>
    <t>Cell adhesion protein that promotes the attachment of spinal cord and sensory neuron cells and the outgrowth of neurites in vitro. May contribute to the growth and guidance of axons in both the spinal cord and the PNS (By similarity). Major factor for vascular smooth muscle cell</t>
  </si>
  <si>
    <t>SPON1</t>
  </si>
  <si>
    <t>ENSP00000460236.1</t>
  </si>
  <si>
    <t>IFXProtein:0GDOQ09</t>
  </si>
  <si>
    <t>P30050</t>
  </si>
  <si>
    <t>Large ribosomal subunit protein uL11</t>
  </si>
  <si>
    <t>["UniProtKB:P30050", "ENSEMBL:ENST00000361436", "NCBIGene:6136", "IFXProtein:0GDOQ09", "Name:Large ribosomal subunit protein uL11", "IFXProtein:APRXNXC", "ENSEMBL:ENSG00000197958", "IFXTranscript:65164C50", "PIR:S35531", "CCDS:CCDS6872", "UniProtKB:RL12_HUMAN", "ENSEMBL:ENSP00000441179", "ENSEMBL:ENST00000536368", "ProteomicsDB:54631", "RefSeq:NP_000967", "RefSeq:NM_000976", "Vega:OTTHUMG00000020704", "Symbol:RPL12", "HGNC:10302", "IFXGene:ZDAFCHL", "IFXTranscript:E99412E2", "UniProtKB:Q5VVV2", "ENSEMBL:ENSP00000354739", "UniProtKB:Q6PB27"]</t>
  </si>
  <si>
    <t>Component of the large ribosomal subunit (PubMed:25901680). The ribosome is a large ribonucleoprotein complex responsible for the synthesis of proteins in the cell (PubMed:25901680). Binds directly to 26S ribosomal RNA (PubMed:25901680)</t>
  </si>
  <si>
    <t>RPL12</t>
  </si>
  <si>
    <t>ENSP00000354739.5</t>
  </si>
  <si>
    <t>P30050-1</t>
  </si>
  <si>
    <t>IFXProtein:TL2Z61W</t>
  </si>
  <si>
    <t>P03951</t>
  </si>
  <si>
    <t>Coagulation factor XI</t>
  </si>
  <si>
    <t>["RefSeq:NM_001354804", "ENSEMBL:ENSP00000424479", "GTOPDB:2360", "ProteomicsDB:34930", "IFXProtein:TL2Z61W", "NCBIGene:2160", "IFXTranscript:3ABC7BA7", "PIR:A27431", "Name:Coagulation factor XI | XI", "RefSeq:NP_000119", "UniProtKB:Q9UEG0", "UniProtKB:D6RB32", "UniProtKB:Q4W5C2", "IFXProtein:MKIXGM6", "ENSEMBL:ENSG00000088926", "ENSEMBL:ENST00000264691", "IFXProtein:B6Z21TE", "UniProtKB:Q9Y495", "ENSEMBL:ENSP00000384957", "CHEMBL.PROTEIN:CHEMBL2820", "ENSEMBL:ENST00000492972", "UniProtKB:D6RB32_HUMAN", "HGNC:3529", "orphanet:121660.0", "UniProtKB:X6R3B1_HUMAN", "Name:Coagulation factor XI", "CCDS:CCDS87285", "DIP:DIP-29085N", "RefSeq:NM_000128", "IFXGene:7C90YIT", "RefSeq:NP_001341733", "IFXProtein:WFX0M32", "UniProtKB:H0Y596", "ENSEMBL:ENSP00000397401", "IFXTranscript:5CD3E619", "ProteomicsDB:13512", "IFXTranscript:9EEEFDD5", "UniProtKB:X6R3B1", "UniProtKB:Q9UEG0_HUMAN", "UniProtKB:P03951", "UniProtKB:FA11_HUMAN", "UniProtKB:H0Y596_HUMAN", "Vega:OTTHUMG00000150311", "CCDS:CCDS3847", "ENSEMBL:ENST00000452239", "UniProtKB:D3DP64", "ENSEMBL:ENST00000403665", "ENSEMBL:ENSP00000264691", "IFXTranscript:7BBA007B", "Symbol:F11", "IFXProtein:1GFLLIR", "IFXProtein:33JTSSF", "ProteomicsDB:51621"]</t>
  </si>
  <si>
    <t>Factor XI triggers the middle phase of the intrinsic pathway of blood coagulation by activating factor IX</t>
  </si>
  <si>
    <t>F11</t>
  </si>
  <si>
    <t>ENSP00000384957.2</t>
  </si>
  <si>
    <t>P03951-1</t>
  </si>
  <si>
    <t>IFXProtein:JA51PSW</t>
  </si>
  <si>
    <t>Q9BVT8</t>
  </si>
  <si>
    <t>Transmembrane and ubiquitin-like domain-containing protein 1</t>
  </si>
  <si>
    <t>["ENSEMBL:ENSP00000499339", "UniProtKB:A0A590UJA9_HUMAN", "IFXTranscript:01AB9F17", "ENSEMBL:ENSP00000297533", "UniProtKB:TMUB1_HUMAN", "UniProtKB:C9JCW7_HUMAN", "Name:Transmembrane and ubiquitin-like domain-containing protein 1", "UniProtKB:C9JE12", "IFXTranscript:438CB50F", "IFXProtein:JA51PSW", "IFXTranscript:847E8EB9", "OldSymbol:C7orf21", "ENSEMBL:ENST00000462940", "UniProtKB:D3DX06", "IFXTranscript:D92F1DF3", "IFXProtein:WTLTT63", "Symbol:TMUB1", "UniProtKB:A0A590UJA9", "ENSEMBL:ENST00000392818", "ENSEMBL:ENST00000653405", "ProteomicsDB:9646", "RefSeq:NP_001129516", "IFXProtein:R480MXH", "ProteomicsDB:9799", "CCDS:CCDS5920", "IFXTranscript:24C79570", "ENSEMBL:ENSP00000418709", "ENSEMBL:ENST00000482202", "ENSEMBL:ENSP00000420692", "IFXTranscript:CBD0EE7C", "IFXTranscript:DE43414A", "ENSEMBL:ENSP00000417519", "ProteomicsDB:79233", "RefSeq:NM_001136044", "IFXProtein:DFX5V1K", "IFXGene:24ODK4F", "RefSeq:NP_113622", "ENSEMBL:ENSP00000420516", "ENSEMBL:ENST00000476627", "HGNC:21709", "Name:Transmembrane and ubiquitin like domain containing 1", "ENSEMBL:ENST00000488752", "IFXTranscript:B0AD4FCC", "ENSEMBL:ENST00000492838", "UniProtKB:C9JE12_HUMAN", "ENSEMBL:ENSP00000376565", "ENSEMBL:ENSG00000164897", "ENSEMBL:ENST00000297533", "RefSeq:NM_031434", "UniProtKB:Q9BVT8", "ENSEMBL:ENSP00000419214", "NCBIGene:83590", "UniProtKB:C9JCW7", "UniProtKB:Q53AQ2", "Vega:OTTHUMG00000158621"]</t>
  </si>
  <si>
    <t>Involved in sterol-regulated ubiquitination and degradation of HMG-CoA reductase HMGCR (PubMed:21343306). Involved in positive regulation of AMPA-selective glutamate receptor GRIA2 recycling to the cell surface (By similarity). Acts as a negative regulator of hepatocyte growth during regeneration (By similarity)</t>
  </si>
  <si>
    <t>TMUB1</t>
  </si>
  <si>
    <t>ENSP00000297533.4|ENSP00000376565.3|ENSP00000417519.1|ENSP00000419214.1|ENSP00000418709.1</t>
  </si>
  <si>
    <t>IFXProtein:YQ36AJL</t>
  </si>
  <si>
    <t>Q9NZM5</t>
  </si>
  <si>
    <t>Ribosome biogenesis protein NOP53</t>
  </si>
  <si>
    <t>["UniProtKB:M0QX73_HUMAN", "RefSeq:NM_015710", "UniProtKB:M0QZ34", "UniProtKB:M0QYZ9_HUMAN", "IFXTranscript:56CFEA99", "UniProtKB:Q9NPR4", "ENSEMBL:ENST00000598959", "UniProtKB:M0QX73", "UniProtKB:M0QYZ9", "UniProtKB:Q9NZM5", "IFXProtein:YQ36AJL", "UniProtKB:NOP53_HUMAN", "ENSEMBL:ENSP00000470190", "OldSymbol:GLTSCR2", "Name:Ribosome biogenesis protein NOP53", "ENSEMBL:ENST00000594182", "IFXTranscript:C21D6AFC", "UniProtKB:Q9HAX6", "UniProtKB:M0QZU5", "Vega:OTTHUMG00000183059", "ProteomicsDB:83451", "ENSEMBL:ENSP00000246802", "RefSeq:NP_056525", "UniProtKB:M0QZ34_HUMAN", "IFXTranscript:6B47E37F", "NCBIGene:29997", "IFXTranscript:62E850DB", "UniProtKB:Q9UFI2", "HGNC:4333", "UniProtKB:Q9BTC6", "Symbol:NOP53", "IFXProtein:J8Y55BP", "ENSEMBL:ENST00000246802", "ENSEMBL:ENSP00000470263", "IFXProtein:C68DS82", "UniProtKB:M0QZU5_HUMAN", "ENSEMBL:ENST00000597985", "ENSEMBL:ENSG00000105373", "ENSEMBL:ENSP00000470773", "IFXGene:CJFVNH5", "ENSEMBL:ENSP00000468948", "IFXProtein:H15TDJQ", "IFXProtein:Z3SP9P6", "ENSEMBL:ENST00000595143", "IFXTranscript:71A6A82C", "UniProtKB:Q9NPP1", "CCDS:CCDS12705"]</t>
  </si>
  <si>
    <t>Nucleolar protein which is involved in the integration of the 5S RNP into the ribosomal large subunit during ribosome biogenesis (PubMed:24120868). In ribosome biogenesis, may also play a role in rRNA transcription (PubMed:27729611). Also functions as a nucleolar sensor that regulates the activation of p53/TP53 in response to ribosome biogenesis perturbation, DNA damage and other stress conditions (PubMed:21741933, PubMed:24120868, PubMed:27829214). DNA damage or perturbation of ribosome biogenesis disrupt the interaction between NOP53 and RPL11 allowing RPL11 transport to the nucleoplasm where it can inhibit MDM2 and allow p53/TP53 activation (PubMed:24120868, PubMed:27829214). It may also positively regulate the function of p53/TP53 in cell cycle arrest and apoptosis through direct interaction, preventing its MDM2-dependent ubiquitin-mediated proteasomal degradation (PubMed:22522597). Originally identified as a tumor suppressor, it may also play a role in cell proliferation and apoptosis by positively regulating the stability of PTEN, thereby antagonizing the PI3K-AKT/PKB signaling pathway (PubMed:15355975, PubMed:16971513, PubMed:27729611). May also inhibit cell proliferation and increase apoptosis through its interaction with NF2 (PubMed:21167305). May negatively regulate NPM1 by regulating its nucleoplasmic localization, oligomerization and ubiquitin-mediated proteasomal degradation (PubMed:25818168). Thereby, may prevent NPM1 interaction with MYC and negatively regulate transcription mediated by the MYC-NPM1 complex (PubMed:25956029). May also regulate cellular aerobic respiration (PubMed:24556985). In the cellular response to viral infection, may play a role in the attenuation of interferon-beta through the inhibition of RIGI (PubMed:27824081)</t>
  </si>
  <si>
    <t>NOP53</t>
  </si>
  <si>
    <t>ENSP00000246802.4</t>
  </si>
  <si>
    <t>IFXProtein:0IFLRQA</t>
  </si>
  <si>
    <t>P31327</t>
  </si>
  <si>
    <t>Carbamoyl-phosphate synthase [ammonia], mitochondrial</t>
  </si>
  <si>
    <t>["ENSEMBL:ENSP00000406136", "ProteomicsDB:63698", "RefSeq:NR_163592", "RefSeq:XP_011508944", "UniProtKB:O43774", "Symbol:CPS1", "IFXTranscript:257484B8", "UniProtKB:Q5R209_HUMAN", "IFXProtein:0IFLRQA", "IFXProtein:PXMSZZO", "ENSEMBL:ENST00000233072", "ENSEMBL:ENSP00000233072", "UniProtKB:Q5R207_HUMAN", "UniProtKB:Q59HF8", "IFXProtein:J5CNE0G", "UniProtKB:Q5R210_HUMAN", "NCBIGene:1373", "UniProtKB:Q7Z5I5", "UniProtKB:A0A669KBF2", "Name:CPS1 protein", "IFXTranscript:4E2CF431", "UniProtKB:Q05CV6_HUMAN", "ENSEMBL:ENSG00000021826", "IFXTranscript:1B4D9BE7", "ProteomicsDB:54783", "HGNC:2323", "UniProtKB:Q53TL5", "UniProtKB:B7Z818", "IFXProtein:GZMCZL9", "RefSeq:NM_001122633", "UniProtKB:A0A669KBF2_HUMAN", "ENSEMBL:ENST00000451903", "RefSeq:XP_011508946", "CHEMBL.PROTEIN:CHEMBL2362990", "UniProtKB:Q5R210", "IFXTranscript:7AA52A76", "IFXProtein:HA0V3O6", "UniProtKB:Q5R206", "UniProtKB:Q5R209", "ENSEMBL:ENST00000673510", "ENSEMBL:ENSP00000501214", "RefSeq:XP_011508943", "ENSEMBL:ENST00000673698", "RefSeq:NP_001356185", "UniProtKB:Q5R208_HUMAN", "DisProt:DP03427", "IFXProtein:82QZV4L", "UniProtKB:CPSM_HUMAN", "ENSEMBL:ENST00000673711", "PIR:JQ1348", "Name:Carbamoyl-phosphate synthase [ammonia], mitochondrial", "UniProtKB:Q5R211", "RefSeq:NP_001866", "CCDS:CCDS2393", "RefSeq:NP_001116106", "IFXTranscript:F5B8F9B0", "ENSEMBL:ENSP00000501073", "ENSEMBL:ENST00000673630", "UniProtKB:P31327", "IFXProtein:68XOHY6", "ENSEMBL:ENSP00000402608", "ENSEMBL:ENSP00000500537", "ENSEMBL:ENSP00000501022", "ENSEMBL:ENST00000430249", "UniProtKB:Q5R211_HUMAN", "Name:Carbamoylphosphate synthetase I", "IFXProtein:HY6H0IH", "RefSeq:NP_001116105", "IFXProtein:DI8V91J", "UniProtKB:Q05CV6", "orphanet:120788.0", "IFXTranscript:21586D1E", "Name:carbamoyl-phosphate synthase", "UniProtKB:Q5R206_HUMAN", "UniProtKB:J3KQL0", "Vega:OTTHUMG00000132994", "RefSeq:NP_001356186", "IFXProtein:1O36K6D", "UniProtKB:Q5R208", "IFXGene:62A7CZL", "Name:carbamoyl-phosphate synthase (ammonia)", "RefSeq:NM_001875", "IFXProtein:7KE1T1X", "RefSeq:NM_001369257", "UniProtKB:Q5R207", "IFXTranscript:F16F6EAC", "RefSeq:XP_011508945"]</t>
  </si>
  <si>
    <t>Involved in the urea cycle of ureotelic animals where the enzyme plays an important role in removing excess ammonia from the cell</t>
  </si>
  <si>
    <t>CPS1</t>
  </si>
  <si>
    <t>ENSP00000233072.5|ENSP00000500537.1|ENSP00000501022.1|ENSP00000501073.1</t>
  </si>
  <si>
    <t>P31327-1</t>
  </si>
  <si>
    <t>IFXProtein:QJ1ST0B</t>
  </si>
  <si>
    <t>P20848</t>
  </si>
  <si>
    <t>serpin family A member 2 (gene/pseudogene) | Alpha-1-antitrypsin-related protein | protein, human</t>
  </si>
  <si>
    <t>["IFXTranscript:EB4E35F1", "ENSEMBL:ENSG00000258597", "UniProtKB:P20848", "RefSeq:NM_006220", "IFXTranscript:90F49FF8", "UniProtKB:A0A0U1RQB8", "RefSeq:NP_006211", "ENSEMBL:ENST00000553483", "CHEMBL.PROTEIN:CHEMBL4879431", "UniProtKB:A0A0G2JS25", "IFXProtein:BI7FOAZ", "UniProtKB:A1ATR_HUMAN", "Name:serpin family A member 2 (gene/pseudogene) | Alpha-1-antitrypsin-related protein | protein, human", "ENSEMBL:ENSP00000487283", "ENSEMBL:ENSP00000477957", "IFXProtein:QJ1ST0B", "Name:Serpin family A member 2 (gene/pseudogene)", "OldSymbol:SERPINA2P", "OldSymbol:PIL", "ENSEMBL:ENSG00000274821", "IFXGene:CZAEDON", "HGNC:8985", "UniProtKB:A0A0G2JS25_HUMAN", "ProteomicsDB:53815", "Vega:OTTHUMG00000171347", "UniProtKB:S4UD68", "ENSEMBL:ENSP00000486888", "ENSEMBL:ENST00000616052", "UniProtKB:A0A0G2JPK4", "NCBIGene:390502", "ENSEMBL:ENST00000627359", "UniProtKB:A0A0U1RQB8_HUMAN", "IFXTranscript:56DA0589", "IFXProtein:ZVVJ76W", "Symbol:SERPINA2", "RefSeq:NR_110563", "PIR:A28882"]</t>
  </si>
  <si>
    <t>Putative serine protease inhibitor</t>
  </si>
  <si>
    <t>SERPINA2</t>
  </si>
  <si>
    <t>ENSP00000477957.2</t>
  </si>
  <si>
    <t>IFXProtein:YOKXA2A</t>
  </si>
  <si>
    <t>O43896</t>
  </si>
  <si>
    <t>kinesin family member 1C | Kinesin-like protein KIF1C | protein, human</t>
  </si>
  <si>
    <t>["IFXGene:MCBE598", "HGNC:6317", "Symbol:KIF1C", "UniProtKB:Q5U618", "UniProtKB:I3L1B1_HUMAN", "ProteomicsDB:49220", "UniProtKB:D3DTL6", "ENSEMBL:ENSP00000320821", "UniProtKB:O43896", "UniProtKB:O75186", "Name:Kinesin family member 1C", "IFXProtein:WVUREAU", "UniProtKB:I3L1B1", "ENSEMBL:ENSP00000458697", "Name:kinesin family member 1C | Kinesin-like protein KIF1C | protein, human", "RefSeq:XP_005256481", "orphanet:398212.0", "RefSeq:XP_054170720", "OldSymbol:SAX2", "IFXProtein:YOKXA2A", "ProteomicsDB:46588", "IFXTranscript:51147D6C", "IFXTranscript:56A5A32B", "ENSEMBL:ENSG00000129250", "CCDS:CCDS11065", "RefSeq:NM_006612", "ENSEMBL:ENST00000320785", "UniProtKB:KIF1C_HUMAN", "NCBIGene:10749", "RefSeq:NP_006603", "DIP:DIP-40376N", "Vega:OTTHUMG00000099451", "ENSEMBL:ENST00000574165"]</t>
  </si>
  <si>
    <t>Motor required for the retrograde transport of Golgi vesicles to the endoplasmic reticulum. Has a microtubule plus end-directed motility</t>
  </si>
  <si>
    <t>KIF1C</t>
  </si>
  <si>
    <t>ENSP00000320821.5</t>
  </si>
  <si>
    <t>IFXProtein:V9W0TI8</t>
  </si>
  <si>
    <t>Q2TAA8</t>
  </si>
  <si>
    <t>Translin-associated factor X-interacting protein 1</t>
  </si>
  <si>
    <t>["UniProtKB:H3BNS9_HUMAN", "UniProtKB:H3BNU6_HUMAN", "UniProtKB:H3BQ72", "CCDS:CCDS73904", "IFXTranscript:455CD05B", "UniProtKB:Q9P105", "HGNC:18586", "ENSEMBL:ENSP00000464694", "UniProtKB:E7ENJ7_HUMAN", "UniProtKB:J3QQL6_HUMAN", "UniProtKB:H3BNU6", "IFXTranscript:70E4A802", "ENSEMBL:ENST00000415766", "UniProtKB:J3KQF4_HUMAN", "IFXProtein:V9W0TI8", "UniProtKB:Q2TAA8", "UniProtKB:B4DXD0_HUMAN", "UniProtKB:H3BNS9", "ENSEMBL:ENSG00000102904", "ENSEMBL:ENST00000563363", "IFXGene:CGD4HAG", "UniProtKB:B4DXD0", "IFXProtein:CCDOOPZ", "ENSEMBL:ENST00000388833", "UniProtKB:I3L1M2_HUMAN", "IFXTranscript:A94E1D15", "ProteomicsDB:61456", "Vega:OTTHUMG00000137545", "IFXProtein:WAK9HXY", "ENSEMBL:ENST00000567852", "ProteomicsDB:41303", "ProteomicsDB:46686", "IFXTranscript:56079E0B", "ENSEMBL:ENST00000568990", "ENSEMBL:ENSP00000458938", "Name:Translin-associated factor X-interacting protein 1", "RefSeq:NM_001288991", "Symbol:TSNAXIP1", "IFXProtein:WW5WNEN", "IFXProtein:9EBUQMV", "UniProtKB:H3BQ72_HUMAN", "ProteomicsDB:17170", "IFXTranscript:62DB625D", "ENSEMBL:ENSP00000411472", "UniProtKB:I3L1M2", "RefSeq:NP_001275922", "NCBIGene:55815", "ProteomicsDB:41287", "RefSeq:NP_001275919", "ENSEMBL:ENSP00000463792", "ENSEMBL:ENSP00000455011", "ENSEMBL:ENSP00000397147", "ENSEMBL:ENST00000565148", "ENSEMBL:ENST00000466164", "IFXProtein:FJAEWC9", "ENSEMBL:ENST00000561654", "RefSeq:NP_001275923", "RefSeq:NM_001288990", "UniProtKB:J3QQL6", "RefSeq:NP_060900", "IFXProtein:9PK7DGA", "CCDS:CCDS10846", "ENSEMBL:ENST00000431934", "ENSEMBL:ENSP00000454989", "IFXTranscript:E27F227A", "UniProtKB:J3QS50_HUMAN", "UniProtKB:J3KQF4", "Name:Translin associated factor X interacting protein 1", "ENSEMBL:ENST00000565558", "UniProtKB:J3QSH8", "UniProtKB:J3QS50", "ENSEMBL:ENSP00000455640", "Name:translin associated factor X interacting protein 1 | protein, human", "ENSEMBL:ENSP00000373485", "RefSeq:NP_001275920", "UniProtKB:J3QSH8_HUMAN", "UniProtKB:TXIP1_HUMAN", "CCDS:CCDS73903", "ENSEMBL:ENSP00000464527", "IFXProtein:URKXMAI", "RefSeq:NM_018430", "ENSEMBL:ENST00000561639", "IFXProtein:WIVOMRP", "IFXProtein:WS7FN5E", "ProteomicsDB:5427", "IFXTranscript:6960D1F3", "IFXProtein:0H25OU3", "RefSeq:NP_001275921", "IFXTranscript:3F5779A4", "IFXTranscript:6CFAF1B8", "IFXTranscript:69669D16", "ProteomicsDB:41705", "ENSEMBL:ENSP00000457241", "UniProtKB:E7ENJ7", "IFXProtein:Z6KSVT8", "IFXTranscript:977D518E"]</t>
  </si>
  <si>
    <t>Possible role in spermatogenesis</t>
  </si>
  <si>
    <t>TSNAXIP1</t>
  </si>
  <si>
    <t>ENSP00000373485.3</t>
  </si>
  <si>
    <t>Q2TAA8-1</t>
  </si>
  <si>
    <t>IFXProtein:0TNY0BT</t>
  </si>
  <si>
    <t>P01764</t>
  </si>
  <si>
    <t>Immunoglobulin heavy variable 3-23</t>
  </si>
  <si>
    <t>["UniProtKB:P01779", "ENSEMBL:ENST00000390609", "UniProtKB:P01764", "ENSEMBL:ENSP00000487761", "UniProtKB:P01778", "ENSEMBL:ENSG00000281962", "UniProtKB:P01776", "UniProtKB:P01765", "UniProtKB:HV323_HUMAN", "UniProtKB:P01777", "UniProtKB:P01775", "ENSEMBL:ENST00000632630", "UniProtKB:P01774", "IMGT:IGHV3-23", "IFXTranscript:B4A00631", "ENSEMBL:ENSG00000211949", "NCBIGene:28442", "Name:Immunoglobulin heavy variable 3-23", "ENSEMBL:ENSP00000375018", "IFXTranscript:95C23FC0", "IFXGene:RONI06E", "IFXProtein:0TNY0BT", "UniProtKB:A0A087WSX3", "Vega:OTTHUMG00000152091", "PIR:A02062", "Symbol:IGHV3-23", "HGNC:5588"]</t>
  </si>
  <si>
    <t>IGHV3-23</t>
  </si>
  <si>
    <t>ENSP00000375018.2|ENSP00000487761.1</t>
  </si>
  <si>
    <t>IFXProtein:UQVCMK4</t>
  </si>
  <si>
    <t>A4D263</t>
  </si>
  <si>
    <t>SPMIP7</t>
  </si>
  <si>
    <t>["CCDS:CCDS47585", "UniProtKB:A4D263", "RefSeq:NP_001155306", "ENSEMBL:ENST00000297001", "IFXGene:JNXXJ1Y", "ENSEMBL:ENSP00000297001", "NCBIGene:100130988", "ProteomicsDB:640", "Vega:OTTHUMG00000155883", "UniProtKB:A6NDX9", "HGNC:22564", "UniProtKB:SMIP7_HUMAN", "OldSymbol:SPATA48", "Symbol:SPMIP7", "IFXProtein:UQVCMK4", "OldSymbol:C7orf72", "Name:SPMIP7", "ENSEMBL:ENSG00000164500", "RefSeq:NM_001161834", "IFXTranscript:DB6B35A3"]</t>
  </si>
  <si>
    <t>Essential for normal spermatogenesis</t>
  </si>
  <si>
    <t>ENSP00000297001.7</t>
  </si>
  <si>
    <t>IFXProtein:UILHTNZ</t>
  </si>
  <si>
    <t>Q9C005</t>
  </si>
  <si>
    <t>Protein dpy-30 homolog</t>
  </si>
  <si>
    <t>["ENSEMBL:ENSP00000345837", "HGNC:24590", "DIP:DIP-34476N", "RefSeq:NM_001321209", "UniProtKB:DPY30_HUMAN", "NCBIGene:84661", "ENSEMBL:ENST00000342166", "Vega:OTTHUMG00000128457", "UniProtKB:Q9C005", "ENSEMBL:ENST00000295066", "Symbol:DPY30", "IFXTranscript:7E38F6BC", "ENSEMBL:ENSP00000295066", "RefSeq:NM_032574", "IFXTranscript:9BB41B62", "ProteomicsDB:79938", "RefSeq:NP_115963", "IFXProtein:UILHTNZ", "IFXGene:JK9IHYZ", "Name:Protein dpy-30 homolog", "CCDS:CCDS1777", "ENSEMBL:ENSG00000162961", "UniProtKB:D6W578", "RefSeq:NP_001308138"]</t>
  </si>
  <si>
    <t>As part of the MLL1/MLL complex, involved in the methylation of histone H3 at 'Lys-4', particularly trimethylation. Histone H3 'Lys-4' methylation represents a specific tag for epigenetic transcriptional activation. May play some role in histone H3 acetylation. In a teratocarcinoma cell, plays a crucial role in retinoic acid-induced differentiation along the neural lineage, regulating gene induction and H3 'Lys-4' methylation at key developmental loci. May also play an indirect or direct role in endosomal transport</t>
  </si>
  <si>
    <t>DPY30</t>
  </si>
  <si>
    <t>ENSP00000295066.3|ENSP00000345837.5</t>
  </si>
  <si>
    <t>IFXProtein:7FDVG8W</t>
  </si>
  <si>
    <t>Q9NYF5</t>
  </si>
  <si>
    <t>FAM13B</t>
  </si>
  <si>
    <t>["UniProtKB:A0A8I5KSB9", "RefSeq:NP_001372928", "RefSeq:NM_001101801", "Name:FAM13B", "RefSeq:NP_001372907", "IFXProtein:4698VTS", "ENSEMBL:ENSP00000394669", "OldSymbol:C5orf5", "RefSeq:NM_001101800", "IFXTranscript:C036952F", "RefSeq:NP_001372801", "RefSeq:NP_001372925", "RefSeq:NP_001372798", "RefSeq:XP_011541750", "RefSeq:XP_047273240", "UniProtKB:D6RBJ3_HUMAN", "ENSEMBL:ENST00000689681", "IFXProtein:C881VH1", "IFXProtein:SEXGUCO", "RefSeq:NP_001372924", "IFXTranscript:DBDA6443", "ProteomicsDB:14135", "Name:Protein FAM13B", "RefSeq:NP_001372920", "IFXProtein:7FDVG8W", "RefSeq:XP_054208738", "ENSEMBL:ENSP00000509788", "ENSEMBL:ENSP00000426863", "IFXTranscript:D7ABB9E3", "Name:Family with sequence similarity 13 member B", "IFXProtein:3S51ZST", "RefSeq:XP_047273238", "IFXTranscript:1A8FD330", "IFXTranscript:F7FEA4CC", "ENSEMBL:ENSG00000031003", "CCDS:CCDS4195", "IFXTranscript:42F8D7CC", "IFXProtein:MD5X4BZ", "RefSeq:NP_001095271", "UniProtKB:FA13B_HUMAN", "RefSeq:NP_057687", "RefSeq:NP_001372797", "UniProtKB:D6RBJ3", "CCDS:CCDS47269", "RefSeq:NP_001372796", "IFXTranscript:2F49D54E", "UniProtKB:D6RDL7_HUMAN", "Symbol:FAM13B", "RefSeq:NP_001372850", "PIR:B59433", "ENSEMBL:ENST00000509596", "RefSeq:NM_001385994", "RefSeq:NP_001095270", "ENSEMBL:ENST00000505961", "ENSEMBL:ENSP00000033079", "ENSEMBL:ENSP00000422673", "RefSeq:XP_054208739", "RefSeq:NP_001372923", "RefSeq:NP_001372927", "RefSeq:XP_054208744", "RefSeq:NP_001372905", "UniProtKB:D6RAT6", "ENSEMBL:ENST00000514310", "ProteomicsDB:13865", "RefSeq:XP_016865039", "UniProtKB:A0A8I5KSB9_HUMAN", "RefSeq:XP_054208745", "UniProtKB:D6RE97", "ENSEMBL:ENST00000502471", "ProteomicsDB:83220", "RefSeq:XP_054208737", "RefSeq:XP_024301875", "UniProtKB:D6RCA0", "UniProtKB:D3DQB5", "UniProtKB:G3V0H9", "IFXGene:0LM2GMB", "UniProtKB:Q3ZCR0", "HGNC:1335", "IFXProtein:KDKFCS2", "RefSeq:XP_011541752", "UniProtKB:Q9NYF5", "RefSeq:XP_054208743", "OldSymbol:FAM13B1", "UniProtKB:Q9P0I7", "RefSeq:XP_006714711", "ProteomicsDB:13651", "UniProtKB:D6RAT6_HUMAN", "ENSEMBL:ENST00000425075", "ENSEMBL:ENST00000508403", "RefSeq:XP_047273239", "RefSeq:XP_016865038", "RefSeq:XP_054208741", "UniProtKB:D6RE97_HUMAN", "IFXTranscript:ECBD9B4B", "RefSeq:NM_016603", "CCDS:CCDS93788", "RefSeq:NP_001372908", "IFXProtein:HU3BNGT", "RefSeq:NP_001372921", "UniProtKB:D6RDL7", "IFXProtein:OO5K1MN", "ENSEMBL:ENSP00000388521", "RefSeq:XP_054208740", "RefSeq:XP_054208749", "UniProtKB:Q6PGQ2", "RefSeq:XP_054208742", "RefSeq:NP_001372926", "ProteomicsDB:14264", "Vega:OTTHUMG00000129202", "NCBIGene:51306", "ENSEMBL:ENST00000420893", "CCDS:CCDS47270", "UniProtKB:D6RCA0_HUMAN", "IFXTranscript:EC234EAC", "ENSEMBL:ENSP00000424785", "RefSeq:XP_011541751", "ENSEMBL:ENSP00000422311", "RefSeq:NP_001372909", "ProteomicsDB:13423", "ENSEMBL:ENST00000033079", "RefSeq:NP_001372802", "RefSeq:XP_054208736", "ENSEMBL:ENSP00000425326"]</t>
  </si>
  <si>
    <t>ENSP00000033079.3</t>
  </si>
  <si>
    <t>Q9NYF5-1</t>
  </si>
  <si>
    <t>IFXProtein:0ME0BTU</t>
  </si>
  <si>
    <t>Q969I6</t>
  </si>
  <si>
    <t>solute carrier family 38 member 4 | Sodium-coupled neutral amino acid transporter 4 | protein, human</t>
  </si>
  <si>
    <t>["UniProtKB:A8K553", "Name:Solute carrier family 38 member 4", "RefSeq:XP_054228360", "UniProtKB:Q969I6", "ENSEMBL:ENSG00000139209", "UniProtKB:F8VQY9", "IFXTranscript:31D969AB", "ProteomicsDB:28373", "ENSEMBL:ENSP00000266579", "RefSeq:XP_054228359", "ENSEMBL:ENSP00000448543", "ENSEMBL:ENST00000266579", "RefSeq:XP_005269054", "IFXTranscript:178857F8", "RefSeq:NP_060488", "ProteomicsDB:28422", "IFXTranscript:95986CFA", "ENSEMBL:ENSP00000389843", "HGNC:14679", "ENSEMBL:ENSP00000450071", "Vega:OTTHUMG00000169518", "ENSEMBL:ENSP00000448186", "IFXGene:PITAYW3", "UniProtKB:F8VRD9_HUMAN", "RefSeq:XP_054228358", "IFXTranscript:CE270409", "UniProtKB:H0YHZ8_HUMAN", "UniProtKB:F8VQY9_HUMAN", "UniProtKB:H0YHZ8", "ENSEMBL:ENST00000546940", "IFXProtein:TFZDEYH", "UniProtKB:F8VRD9", "RefSeq:NM_001143824", "IFXProtein:WDYR1D1", "RefSeq:NM_018018", "CCDS:CCDS8750", "UniProtKB:S38A4_HUMAN", "ENSEMBL:ENST00000550670", "ENSEMBL:ENST00000447411", "IFXProtein:YJI2YM6", "ProteomicsDB:75771", "ENSEMBL:ENST00000547477", "Symbol:SLC38A4", "RefSeq:NP_001137296", "Name:solute carrier family 38 member 4 | Sodium-coupled neutral amino acid transporter 4 | protein, human", "IFXTranscript:AEAE3B56", "NCBIGene:55089", "IFXProtein:0ME0BTU"]</t>
  </si>
  <si>
    <t>Symporter that cotransports neutral amino acids and sodium ions from the extracellular to the intracellular side of the cell membrane (PubMed:11342143, PubMed:19015196, PubMed:33928121). The transport is electrogenic, pH dependent and partially tolerates substitution of Na(+) by Li(+) (PubMed:11414754). Preferentially transports smaller amino acids, such as glycine, L-alanine, L-serine, L-asparagine and L-threonine, followed by L-cysteine, L-histidine, L-proline and L-glutamine and L-methionine (PubMed:11414754, PubMed:33928121)</t>
  </si>
  <si>
    <t>SLC38A4</t>
  </si>
  <si>
    <t>ENSP00000266579.4|ENSP00000389843.1</t>
  </si>
  <si>
    <t>IFXProtein:R0TGRCE</t>
  </si>
  <si>
    <t>Q9BZG8</t>
  </si>
  <si>
    <t>diphthamide biosynthesis 1 | 2-(3-amino-3-carboxypropyl)histidine synthase subunit 1 | protein, human</t>
  </si>
  <si>
    <t>["HGNC:3003", "ENSEMBL:ENSP00000501368", "UniProtKB:DPH1_HUMAN", "ENSEMBL:ENST00000674200", "Symbol:DPH1", "ENSEMBL:ENST00000263083", "UniProtKB:A0A0A0MTR4_HUMAN", "IFXProtein:D018OD9", "IFXProtein:HFAYDFL", "Name:2-(3-amino-3-carboxypropyl)histidine synthase subunit 1 | protein, human", "IFXTranscript:ACFDA5C0", "RefSeq:NP_001374", "IFXTranscript:3302049D", "OldSymbol:DPH2L1", "UniProtKB:Q9BZG8", "UniProtKB:K7EQQ6_HUMAN", "ENSEMBL:ENST00000570833", "ENSEMBL:ENST00000575162", "ENSEMBL:ENSP00000458726", "IFXProtein:R0TGRCE", "IFXGene:O57RV1U", "RefSeq:NP_001333504", "CCDS:CCDS42228", "UniProtKB:D3DTI3", "IFXProtein:UISG4D9", "IFXTranscript:9654D7B8", "IFXTranscript:92D5980E", "ProteomicsDB:46644", "orphanet:460847.0", "UniProtKB:V9GYS2_HUMAN", "IFXTranscript:F6ED942A", "UniProtKB:U3KQN3", "IFXTranscript:3457D939", "ENSEMBL:ENSP00000458838", "UniProtKB:I3L3X9_HUMAN", "ENSEMBL:ENSP00000476070", "ENSEMBL:ENSP00000477033", "IFXTranscript:ABE2D8FE", "ENSEMBL:ENST00000571418", "RefSeq:NR_144474", "UniProtKB:I3L3X9", "IFXProtein:7A77V8P", "UniProtKB:I3L1H5_HUMAN", "RefSeq:NP_001333503", "Name:Diphthamide biosynthesis 1", "IFXProtein:R11C4JP", "ENSEMBL:ENSP00000460813", "UniProtKB:A0A0A0MTR4", "UniProtKB:Q9UCY0", "RefSeq:NP_001333505", "NCBIGene:1801", "UniProtKB:Q4VBA2", "ENSEMBL:ENST00000607788", "UniProtKB:V9GYC0_HUMAN", "IFXProtein:6IE9MZF", "IFXProtein:T4EFPMS", "IFXTranscript:4E6D99E9", "ENSEMBL:ENSP00000263083", "ENSEMBL:ENST00000575667", "UniProtKB:Q16439", "ENSEMBL:ENSP00000460431", "ENSEMBL:ENSP00000476598", "UniProtKB:Q9BTW7", "UniProtKB:K7EQQ6", "UniProtKB:U3KQN3_HUMAN", "RefSeq:NM_001383", "ProteomicsDB:47350", "UniProtKB:A0A6Q8JGF9", "ENSEMBL:ENST00000570477", "ENSEMBL:ENST00000263084", "Name:diphthamide biosynthesis 1 | 2-(3-amino-3-carboxypropyl)histidine synthase subunit 1 | protein, human", "UniProtKB:V9GYS2", "IFXTranscript:817B6807", "ProteomicsDB:79844", "OldSymbol:DPH2L", "IFXProtein:OX2OCPU", "IFXProtein:ZGT09V5", "ENSEMBL:ENST00000571710", "ENSEMBL:ENSP00000467936", "Vega:OTTHUMG00000177724", "IFXProtein:WS681ZJ", "UniProtKB:V9GYC0", "Name:2-(3-amino-3-carboxypropyl)histidine synthase subunit 1", "UniProtKB:I3L1H5", "IFXTranscript:5027CDC9", "ENSEMBL:ENSG00000108963"]</t>
  </si>
  <si>
    <t>Catalyzes the first step of diphthamide biosynthesis, a post-translational modification of histidine which occurs in elongation factor 2 (PubMed:30877278). DPH1 and DPH2 transfer a 3-amino-3-carboxypropyl (ACP) group from S-adenosyl-L-methionine (SAM) to a histidine residue, the reaction is assisted by a reduction system comprising DPH3 and a NADH-dependent reductase (By similarity). Acts as a tumor suppressor (PubMed:10519411)</t>
  </si>
  <si>
    <t>DPH1</t>
  </si>
  <si>
    <t>ENSP00000501368.1</t>
  </si>
  <si>
    <t>Q9BZG8-1</t>
  </si>
  <si>
    <t>IFXProtein:PVKXUOS</t>
  </si>
  <si>
    <t>P47211</t>
  </si>
  <si>
    <t>Galanin receptor type 1</t>
  </si>
  <si>
    <t>["NCBIGene:2587", "PIR:I59336", "Name:Galanin receptor type 1", "IFXProtein:PVKXUOS", "ENSEMBL:ENST00000299727", "ENSEMBL:ENSP00000299727", "UniProtKB:Q4VBL7", "CHEMBL.PROTEIN:CHEMBL4894", "CCDS:CCDS12012", "Symbol:GALR1", "IFXTranscript:6DD7B0FE", "RefSeq:NP_001471", "Vega:OTTHUMG00000132875", "ENSEMBL:ENSG00000166573", "RefSeq:NM_001480", "OldSymbol:GALNR", "IFXGene:R7LW1I9", "UniProtKB:GALR1_HUMAN", "OldSymbol:GALNR1", "UniProtKB:P47211", "HGNC:4132", "GTOPDB:243"]</t>
  </si>
  <si>
    <t>Receptor for the hormone galanin. The activity of this receptor is mediated by G proteins that inhibit adenylate cyclase activity</t>
  </si>
  <si>
    <t>GALR1</t>
  </si>
  <si>
    <t>ENSP00000299727.3</t>
  </si>
  <si>
    <t>IFXProtein:XNVBG2G</t>
  </si>
  <si>
    <t>Q9H4B4</t>
  </si>
  <si>
    <t>polo like kinase 3 | Serine/threonine-protein kinase PLK3 | protein, human</t>
  </si>
  <si>
    <t>["GTOPDB:2170", "OldSymbol:CNK", "ENSEMBL:ENSP00000520901", "IFXProtein:XNVBG2G", "IFXTranscript:9D0A44F1", "Symbol:PLK3", "Name:polo like kinase 3 | Serine/threonine-protein kinase PLK3 | protein, human", "CHEMBL.PROTEIN:CHEMBL4897", "ProteomicsDB:80817", "UniProtKB:PLK3_HUMAN", "RefSeq:NM_004073", "HGNC:2154", "UniProtKB:Q9H4B4", "UniProtKB:Q96CV1", "ENSEMBL:ENSG00000173846", "UniProtKB:Q5JR99", "IFXGene:75552DK", "CCDS:CCDS515", "ENSEMBL:ENST00000850614", "NCBIGene:1263", "IFXTranscript:83019CCE", "Vega:OTTHUMG00000008491", "RefSeq:NP_004064", "UniProtKB:Q15767", "ENSEMBL:ENST00000372201", "ENSEMBL:ENSP00000361275"]</t>
  </si>
  <si>
    <t>Serine/threonine-protein kinase involved in cell cycle regulation, response to stress and Golgi disassembly. Polo-like kinases act by binding and phosphorylating proteins that are already phosphorylated on a specific motif recognized by the POLO box domains. Phosphorylates ATF2, BCL2L1, CDC25A, CDC25C, CHEK2, HIF1A, JUN, p53/TP53, p73/TP73, PTEN, TOP2A and VRK1. Involved in cell cycle regulation: required for entry into S phase and cytokinesis. Phosphorylates BCL2L1, leading to regulate the G2 checkpoint and progression to cytokinesis during mitosis. Plays a key role in response to stress: rapidly activated upon stress stimulation, such as ionizing radiation, reactive oxygen species (ROS), hyperosmotic stress, UV irradiation and hypoxia. Involved in DNA damage response and G1/S transition checkpoint by phosphorylating CDC25A, p53/TP53 and p73/TP73. Phosphorylates p53/TP53 in response to reactive oxygen species (ROS), thereby promoting p53/TP53-mediated apoptosis. Phosphorylates CHEK2 in response to DNA damage, promoting the G2/M transition checkpoint. Phosphorylates the transcription factor p73/TP73 in response to DNA damage, leading to inhibit p73/TP73-mediated transcriptional activation and pro-apoptotic functions. Phosphorylates HIF1A and JUN is response to hypoxia. Phosphorylates ATF2 following hyperosmotic stress in corneal epithelium. Also involved in Golgi disassembly during the cell cycle: part of a MEK1/MAP2K1-dependent pathway that induces Golgi fragmentation during mitosis by mediating phosphorylation of VRK1. May participate in endomitotic cell cycle, a form of mitosis in which both karyokinesis and cytokinesis are interrupted and is a hallmark of megakaryocyte differentiation, via its interaction with CIB1</t>
  </si>
  <si>
    <t>PLK3</t>
  </si>
  <si>
    <t>ENSP00000361275.4|ENSP00000520901.1</t>
  </si>
  <si>
    <t>IFXProtein:55NFKSW</t>
  </si>
  <si>
    <t>Q8NGA5</t>
  </si>
  <si>
    <t>Olfactory receptor 10H4</t>
  </si>
  <si>
    <t>["RefSeq:NP_039226", "ENSEMBL:ENST00000322107", "UniProtKB:A0A2R8Y5B6", "UniProtKB:Q6IFJ2", "UniProtKB:Q96R57", "Name:Olfactory receptor family 10 subfamily H member 4", "UniProtKB:A0A2R8Y5B6_HUMAN", "IFXProtein:55NFKSW", "ENSEMBL:ENSG00000176231", "RefSeq:NM_001004465", "IFXTranscript:B78069F0", "IFXTranscript:AE7FE1D6", "NCBIGene:126541", "UniProtKB:O10H4_HUMAN", "Symbol:OR10H4", "UniProtKB:Q8NGA5", "ENSEMBL:ENSP00000494681", "ENSEMBL:ENSP00000318834", "ENSEMBL:ENST00000641275", "HGNC:15388", "CCDS:CCDS32941", "Name:Olfactory receptor 10H4", "RefSeq:NP_001004465", "IFXProtein:1ZF2W5D", "IFXGene:D32EFZN", "Vega:OTTHUMG00000182268"]</t>
  </si>
  <si>
    <t>OR10H4</t>
  </si>
  <si>
    <t>ENSP00000318834.1</t>
  </si>
  <si>
    <t>IFXProtein:9Q91BGK</t>
  </si>
  <si>
    <t>Q5VUJ6</t>
  </si>
  <si>
    <t>Leucine-rich repeat and calponin homology domain-containing protein 2</t>
  </si>
  <si>
    <t>["RefSeq:NP_001230892", "Name:Leucine-rich repeat and calponin homology domain-containing protein 2", "UniProtKB:F5H2T1", "ProteomicsDB:65420", "UniProtKB:Q9P233", "Name:LRCH2 protein", "HGNC:29292", "RefSeq:NM_020871", "UniProtKB:Q08AD5", "IFXProtein:B33K3EV", "Vega:OTTHUMG00000022233", "UniProtKB:A4FVC3_HUMAN", "UniProtKB:LRCH2_HUMAN", "ENSEMBL:ENSP00000325091", "IFXProtein:9Q91BGK", "UniProtKB:A4FVC3", "RefSeq:NP_065922", "IFXTranscript:DCB1E7F4", "CCDS:CCDS59175", "Symbol:LRCH2", "UniProtKB:Q5VUJ6", "ENSEMBL:ENSP00000439366", "ENSEMBL:ENST00000317135", "UniProtKB:Q9HA88", "IFXGene:6ROZML5", "ENSEMBL:ENSG00000130224", "NCBIGene:57631", "ENSEMBL:ENST00000538422", "RefSeq:NM_001243963", "IFXTranscript:D7829845", "IFXProtein:EPBHUYD", "CCDS:CCDS48155"]</t>
  </si>
  <si>
    <t>May play a role in the organization of the cytoskeleton</t>
  </si>
  <si>
    <t>LRCH2</t>
  </si>
  <si>
    <t>ENSP00000325091.8</t>
  </si>
  <si>
    <t>Q5VUJ6-1</t>
  </si>
  <si>
    <t>IFXProtein:G8X62LH</t>
  </si>
  <si>
    <t>Q64ET8</t>
  </si>
  <si>
    <t>FRG2</t>
  </si>
  <si>
    <t>["RefSeq:NM_001286820", "ENSEMBL:ENSP00000494204", "IFXProtein:MLX3VAT", "RefSeq:NP_001005217", "ENSEMBL:ENST00000645766", "IFXTranscript:4A7017D2", "ENSEMBL:ENSP00000495315", "ENSEMBL:ENSP00000482196", "RefSeq:NM_001005217", "ENSEMBL:ENST00000504750", "UniProtKB:B7ZMJ1", "ENSEMBL:ENSG00000205097", "IFXTranscript:AACADC08", "Name:FRG2", "Symbol:FRG2", "UniProtKB:E7EN36", "UniProtKB:Q64ET8", "IFXTranscript:832F019C", "ENSEMBL:ENSP00000424015", "ENSEMBL:ENSP00000496323", "IFXTranscript:E6C65D1C", "ENSEMBL:ENST00000646140", "IFXProtein:G8X62LH", "ENSEMBL:ENSP00000485877", "ENSEMBL:ENST00000378763", "IFXTranscript:4CA992CE", "IFXTranscript:3BD52B32", "ENSEMBL:ENST00000646368", "ENSEMBL:ENST00000644173", "ENSEMBL:ENSG00000285063", "ENSEMBL:ENSG00000285202", "IFXTranscript:B60F7933", "CCDS:CCDS68834", "CCDS:CCDS34123", "ENSEMBL:ENSP00000368039", "ENSEMBL:ENSG00000274972", "ENSEMBL:ENSP00000494024", "IFXTranscript:653101AA", "Vega:OTTHUMG00000160339", "ENSEMBL:ENST00000629452", "UniProtKB:FRG2_HUMAN", "ENSEMBL:ENST00000611713", "RefSeq:NP_001273749", "NCBIGene:448831", "IFXGene:I2RQJUM", "HGNC:19136"]</t>
  </si>
  <si>
    <t>ENSP00000368039.1|ENSP00000482196.1|ENSP00000494024.1|ENSP00000495315.1|ENSP00000496323.1</t>
  </si>
  <si>
    <t>Q64ET8-1</t>
  </si>
  <si>
    <t>IFXProtein:XFL55LT</t>
  </si>
  <si>
    <t>O95256</t>
  </si>
  <si>
    <t>Interleukin-18 receptor accessory protein</t>
  </si>
  <si>
    <t>["CCDS:CCDS92824", "UniProtKB:B2RPJ3", "RefSeq:NP_001380418", "Name:Interleukin-18 receptor accessory protein | protein, human", "UniProtKB:I18RA_HUMAN", "RefSeq:NP_001380417", "Vega:OTTHUMG00000130777", "UniProtKB:Q3KPE7", "Symbol:IL18RAP", "ProteomicsDB:61717", "ENSEMBL:ENSP00000264260", "RefSeq:XP_024308965", "RefSeq:NM_001393489", "UniProtKB:Q3KPE8", "RefSeq:XP_011510389", "IFXProtein:Q3CV3EQ", "ENSEMBL:ENSG00000115607", "ENSEMBL:ENST00000450855", "IFXProtein:G3J3IJS", "RefSeq:XP_054200316", "UniProtKB:C9JLE2", "ENSEMBL:ENST00000264260", "UniProtKB:O95256", "RefSeq:XP_024308966", "ENSEMBL:ENSP00000389815", "IFXTranscript:4F6146EC", "RefSeq:XP_054200315", "IFXTranscript:CF1A732B", "RefSeq:XP_024308969", "ENSEMBL:ENST00000687160", "IFXProtein:SYKZWCN", "CHEMBL.PROTEIN:CHEMBL4804253", "CCDS:CCDS2061", "RefSeq:XP_054200318", "RefSeq:NP_001380415", "IFXTranscript:3047423E", "UniProtKB:C9JLE2_HUMAN", "Name:Interleukin 18 receptor accessory protein", "IFXProtein:XFL55LT", "Name:Interleukin-18 receptor accessory protein", "RefSeq:NP_003844", "ENSEMBL:ENST00000409369", "RefSeq:XP_024308967", "HGNC:5989", "RefSeq:NM_001393487", "RefSeq:XP_054200320", "NCBIGene:8807", "ENSEMBL:ENSP00000510345", "RefSeq:NM_003853", "UniProtKB:Q2QDE5", "IFXGene:19Y0T8O", "RefSeq:XP_011510390", "ENSEMBL:ENSP00000387201", "UniProtKB:Q53TU5", "RefSeq:NP_001380416", "IFXTranscript:18A8BDEC", "IFXProtein:RY3LDLN", "RefSeq:XP_054200317", "UniProtKB:Q53TT4"]</t>
  </si>
  <si>
    <t>Within the IL18 receptor complex, does not mediate IL18-binding, but involved in IL18-dependent signal transduction, leading to NF-kappa-B and JNK activation (PubMed:14528293, PubMed:25500532, PubMed:9792649). May play a role in IL18-mediated IFNG synthesis from T-helper 1 (Th1) cells (Probable)</t>
  </si>
  <si>
    <t>IL18RAP</t>
  </si>
  <si>
    <t>ENSP00000264260.2|ENSP00000510345.1</t>
  </si>
  <si>
    <t>O95256-1</t>
  </si>
  <si>
    <t>IFXProtein:NJPGLGG</t>
  </si>
  <si>
    <t>O75586</t>
  </si>
  <si>
    <t>Mediator of RNA polymerase II transcription subunit 6</t>
  </si>
  <si>
    <t>["RefSeq:NM_001284210", "UniProtKB:O15401", "RefSeq:NM_001284211", "DIP:DIP-31456N", "Symbol:MED6", "IFXTranscript:F84884F1", "UniProtKB:MED6_HUMAN", "IFXProtein:G8WAKMO", "RefSeq:NP_005457", "ENSEMBL:ENST00000430055", "ProteomicsDB:33181", "ProteomicsDB:5839", "UniProtKB:Q53HJ3", "CCDS:CCDS73649", "IFXTranscript:236FAB16", "UniProtKB:A0A087WYL7", "RefSeq:NM_005466", "ENSEMBL:ENSP00000481920", "IFXTranscript:38DF4866", "IFXProtein:J0CS04Z", "ENSEMBL:ENSG00000133997", "UniProtKB:O75586", "RefSeq:NP_001271138", "UniProtKB:B4DU17", "RefSeq:NM_001284209", "IFXTranscript:CFD7B7F7", "ENSEMBL:ENSP00000451684", "CCDS:CCDS9805", "IFXProtein:CJ1JU96", "UniProtKB:Q53FE3", "UniProtKB:Q9UHL1", "IFXProtein:RYSHF7N", "NCBIGene:10001", "UniProtKB:G3V4A5_HUMAN", "ENSEMBL:ENSP00000413343", "UniProtKB:Q6FHQ4", "ENSEMBL:ENST00000554963", "UniProtKB:Q9BTH1", "Name:mediator complex subunit 6 | Mediator of RNA polymerase II transcription subunit 6 | protein, human", "ENSEMBL:ENST00000615788", "ENSEMBL:ENSP00000394502", "HGNC:19970", "ENSEMBL:ENST00000256379", "IFXTranscript:C4D20829", "Name:Mediator of RNA polymerase II transcription subunit 6", "UniProtKB:B4DTY4", "IFXProtein:NJPGLGG", "CCDS:CCDS61484", "ENSEMBL:ENST00000440435", "Vega:OTTHUMG00000171252", "RefSeq:NP_001271139", "RefSeq:NP_001271140", "UniProtKB:A0A087WYL7_HUMAN", "CCDS:CCDS61483", "UniProtKB:B4DTY4_HUMAN", "IFXGene:GR9Q27U", "UniProtKB:G3V4A5", "ENSEMBL:ENSP00000256379", "UniProtKB:B4E2P0", "IFXProtein:NW5HMHF"]</t>
  </si>
  <si>
    <t>MED6</t>
  </si>
  <si>
    <t>ENSP00000256379.5</t>
  </si>
  <si>
    <t>O75586-1</t>
  </si>
  <si>
    <t>IFXProtein:YKXMDDN</t>
  </si>
  <si>
    <t>Q13501</t>
  </si>
  <si>
    <t>Sequestosome-1</t>
  </si>
  <si>
    <t>["IFXTranscript:1B657A7A", "UniProtKB:E3W990", "UniProtKB:B2R661", "UniProtKB:E9PFW8_HUMAN", "IFXProtein:YZAVLAJ", "ENSEMBL:ENSP00000424477", "CHEMBL.PROTEIN:CHEMBL4295816", "OldSymbol:OSIL", "IFXTranscript:12E66EC7", "UniProtKB:C9J6J8_HUMAN", "ENSEMBL:ENST00000643389", "ENSEMBL:ENST00000504627", "ENSEMBL:ENSP00000487071", "ProteomicsDB:15292", "UniProtKB:E7EMC7", "UniProtKB:A6NFN7", "IFXProtein:HNKSQLG", "IFXGene:GLL1HOL", "ENSEMBL:ENST00000640444", "ENSEMBL:ENST00000360718", "ENSEMBL:ENST00000389805", "RefSeq:XP_016865499", "NCBIGene:8878", "UniProtKB:E9PFW8", "ENSEMBL:ENSP00000424195", "IFXProtein:SYCVXWB", "Name:Sequestosome 1", "ENSEMBL:ENSP00000394534", "IFXProtein:3G49DN7", "UniProtKB:Q9BVS6", "ENSEMBL:ENST00000514093", "UniProtKB:Q9UEU1", "DIP:DIP-34443N", "RefSeq:NM_001142299", "IFXTranscript:B7EA1A50", "CCDS:CCDS47355", "UniProtKB:C9JRJ8_HUMAN", "IFXProtein:YKXMDDN", "ENSEMBL:ENST00000453046", "ProteomicsDB:59497", "ProteomicsDB:13616", "IFXProtein:GEO6H4Y", "ENSEMBL:ENSP00000374455", "IFXTranscript:262D8A92", "Vega:OTTHUMG00000150643", "IFXTranscript:23E84C75", "IFXTranscript:4141B392", "ENSEMBL:ENSG00000161011", "RefSeq:NM_003900", "HGNC:11280", "ENSEMBL:ENSG00000284099", "GTOPDB:3213", "IFXTranscript:CFAA3B1E", "UniProtKB:SQSTM_HUMAN", "Name:Sequestosome-1", "ENSEMBL:ENSP00000495843", "UniProtKB:Q13501", "UniProtKB:C9JRJ8", "RefSeq:NP_003891", "ProteomicsDB:11372", "ENSEMBL:ENST00000626660", "UniProtKB:C9J6J8", "IFXTranscript:AF0545AF", "Symbol:SQSTM1", "IFXTranscript:4B19032B", "UniProtKB:B3KUW5", "IDEAL:IID00383", "ProteomicsDB:8782", "ENSEMBL:ENST00000510187", "ProteomicsDB:16914", "ENSEMBL:ENSP00000405061", "CCDS:CCDS34317", "RefSeq:NP_001135771", "UniProtKB:Q13446", "ENSEMBL:ENSP00000353944", "ProteomicsDB:20195", "IFXTranscript:4437EE82", "IFXTranscript:150FF7EB", "OldSymbol:PDB3", "ENSEMBL:ENST00000508284", "ENSEMBL:ENST00000422245", "UniProtKB:D6RBF1_HUMAN", "IFXProtein:P4L1V0Q", "UniProtKB:E3W990_HUMAN", "ENSEMBL:ENSP00000425957", "ENSEMBL:ENSP00000427308", "IFXProtein:YRJ7AAP", "ENSEMBL:ENSP00000491834", "orphanet:280122.0", "UniProtKB:Q9BUV7", "UniProtKB:E7EMC7_HUMAN", "DisProt:DP01111", "UniProtKB:D6RBF1", "RefSeq:NP_001135770"]</t>
  </si>
  <si>
    <t>Molecular adapter required for selective macroautophagy (aggrephagy) by acting as a bridge between polyubiquitinated proteins and autophagosomes (PubMed:15340068, PubMed:15953362, PubMed:16286508, PubMed:17580304, PubMed:20168092, PubMed:22017874, PubMed:22622177, PubMed:24128730, PubMed:28404643, PubMed:29343546, PubMed:29507397, PubMed:31857589, PubMed:33509017, PubMed:34471133, PubMed:34893540, PubMed:35831301, PubMed:37306101, PubMed:37802024). Promotes the recruitment of ubiquitinated cargo proteins to autophagosomes via multiple domains that bridge proteins and organelles in different steps (PubMed:16286508, PubMed:20168092, PubMed:22622177, PubMed:24128730, PubMed:28404643, PubMed:29343546, PubMed:29507397, PubMed:34893540, PubMed:37802024). SQSTM1 first mediates the assembly and removal of ubiquitinated proteins by undergoing liquid-liquid phase separation upon binding to ubiquitinated proteins via its UBA domain, leading to the formation of insoluble cytoplasmic inclusions, known as p62 bodies (PubMed:15911346, PubMed:20168092, PubMed:22017874, PubMed:24128730, PubMed:29343546, PubMed:29507397, PubMed:31857589, PubMed:37802024). SQSTM1 then interacts with ATG8 family proteins on autophagosomes via its LIR motif, leading to p62 body recruitment to autophagosomes, followed by autophagic clearance of ubiquitinated proteins (PubMed:16286508, PubMed:17580304, PubMed:20168092, PubMed:22622177, PubMed:24128730, PubMed:28404643, PubMed:37802024). SQSTM1 is itself degraded along with its ubiquitinated cargos (PubMed:16286508, PubMed:17580304, PubMed:37802024). Also required to recruit ubiquitinated proteins to PML bodies in the nucleus (PubMed:20168092). Also involved in autophagy of peroxisomes (pexophagy) in response to reactive oxygen species (ROS) by acting as a bridge between ubiquitinated PEX5 receptor and autophagosomes (PubMed:26344566). Acts as an activator of the NFE2L2/NRF2 pathway via interaction with KEAP1: interaction inactivates the BCR(KEAP1) complex by sequestering the complex in inclusion bodies, promoting nuclear accumulation of NFE2L2/NRF2 and subsequent expression of cytoprotective genes (PubMed:20452972, PubMed:28380357, PubMed:33393215, PubMed:37306101). Promotes relocalization of 'Lys-63'-linked ubiquitinated STING1 to autophagosomes (PubMed:29496741). Involved in endosome organization by retaining vesicles in the perinuclear cloud: following ubiquitination by RNF26, attracts specific vesicle-associated adapters, forming a molecular bridge that restrains cognate vesicles in the perinuclear region and organizes the endosomal pathway for efficient cargo transport (PubMed:27368102, PubMed:33472082). Sequesters tensin TNS2 into cytoplasmic puncta, promoting TNS2 ubiquitination and proteasomal degradation (PubMed:25101860). May regulate the activation of NFKB1 by TNF, nerve growth factor (NGF) and interleukin-1 (PubMed:10356400, PubMed:10747026, PubMed:11244088, PubMed:12471037, PubMed:16079148, PubMed:19931284). May play a role in titin/TTN downstream signaling in muscle cells (PubMed:15802564). Adapter that mediates the interaction between TRAF6 and CYLD (By similarity)</t>
  </si>
  <si>
    <t>SQSTM1</t>
  </si>
  <si>
    <t>ENSP00000374455.4|ENSP00000491834.2|ENSP00000495843.2</t>
  </si>
  <si>
    <t>Q13501-1</t>
  </si>
  <si>
    <t>IFXProtein:BAT23VV</t>
  </si>
  <si>
    <t>Q9BSD7</t>
  </si>
  <si>
    <t>Cancer-related nucleoside-triphosphatase</t>
  </si>
  <si>
    <t>["Name:Cancer-related nucleoside-triphosphatase", "ENSEMBL:ENST00000366628", "CHEMBL.PROTEIN:CHEMBL4295936", "OldSymbol:C1orf57", "RefSeq:NM_032324", "Symbol:NTPCR", "IFXGene:SR557KR", "ENSEMBL:ENSP00000355586", "CCDS:CCDS1597", "ENSEMBL:ENSP00000355587", "IFXTranscript:CD357D4E", "IFXTranscript:7264D1E3", "RefSeq:NP_001316382", "IFXProtein:Q4E0OZQ", "Name:nucleoside-triphosphatase, cancer-related | Chromosome 1 open reading frame 57, isoform CRA_a", "ENSEMBL:ENSG00000135778", "UniProtKB:Q5TDF0", "UniProtKB:Q5TDF0_HUMAN", "HGNC:28204", "ProteomicsDB:65020", "UniProtKB:Q9BSD7", "UniProtKB:NTPCR_HUMAN", "IFXProtein:BAT23VV", "NCBIGene:84284", "RefSeq:NP_115700", "Vega:OTTHUMG00000037822", "ProteomicsDB:78879", "ENSEMBL:ENST00000366627"]</t>
  </si>
  <si>
    <t>Has nucleotide phosphatase activity towards ATP, GTP, CTP, TTP and UTP. Hydrolyzes nucleoside diphosphates with lower efficiency</t>
  </si>
  <si>
    <t>NTPCR</t>
  </si>
  <si>
    <t>ENSP00000355587.4</t>
  </si>
  <si>
    <t>IFXProtein:1BCYQQE</t>
  </si>
  <si>
    <t>Q0P140</t>
  </si>
  <si>
    <t>Putative uncharacterized protein HSD52</t>
  </si>
  <si>
    <t>["UniProtKB:Q0P140", "Name:Putative uncharacterized protein HSD52", "UniProtKB:YA037_HUMAN", "IFXProtein:1BCYQQE"]</t>
  </si>
  <si>
    <t>IFXProtein:Q2ZECYM</t>
  </si>
  <si>
    <t>Q9H4G8</t>
  </si>
  <si>
    <t>Putative DPH3 homolog B</t>
  </si>
  <si>
    <t>["RefSeq:NP_542788", "UniProtKB:Q9H4G8", "Symbol:DPH3P1", "Name:Putative DPH3 homolog B", "UniProtKB:DPH3B_HUMAN", "IFXProtein:Q2ZECYM"]</t>
  </si>
  <si>
    <t>DPH3P1</t>
  </si>
  <si>
    <t>IFXProtein:X1KLIFG</t>
  </si>
  <si>
    <t>P35548</t>
  </si>
  <si>
    <t>msh homeobox 2 | Homeobox protein MSX-2 | protein, human</t>
  </si>
  <si>
    <t>["IFXProtein:X1KLIFG", "IFXProtein:YWRI6OV", "UniProtKB:D6RIS4_HUMAN", "UniProtKB:MSX2_HUMAN", "NCBIGene:4488", "ProteomicsDB:55080", "RefSeq:NM_002449", "UniProtKB:P35548", "ENSEMBL:ENSG00000120149", "Name:msh homeobox 2 | Homeobox protein MSX-2 | protein, human", "Symbol:MSX2", "UniProtKB:D6RIS4", "ENSEMBL:ENSP00000427425", "HGNC:7392", "ENSEMBL:ENSP00000239243", "ProteomicsDB:14996", "Name:Msh homeobox 2", "CCDS:CCDS4392", "RefSeq:NP_001350555", "ENSEMBL:ENST00000239243", "UniProtKB:D3DQN1", "Vega:OTTHUMG00000130556", "IFXTranscript:DBA0C16C", "RefSeq:NP_002440", "RefSeq:XP_016864978", "UniProtKB:Q53XM4", "RefSeq:NM_001363626", "orphanet:123500.0", "ENSEMBL:ENST00000507785", "PIR:A49068", "UniProtKB:Q9UD60", "OldSymbol:PFM1", "IFXGene:9QRGRP9", "IFXTranscript:36B4D1FC", "CCDS:CCDS87348"]</t>
  </si>
  <si>
    <t>Acts as a transcriptional regulator in bone development. Represses the ALPL promoter activity and antagonizes the stimulatory effect of DLX5 on ALPL expression during osteoblast differentiation. Probable morphogenetic role. May play a role in limb-pattern formation. In osteoblasts, suppresses transcription driven by the osteocalcin FGF response element (OCFRE). Binds to the homeodomain-response element of the ALPL promoter</t>
  </si>
  <si>
    <t>MSX2</t>
  </si>
  <si>
    <t>ENSP00000239243.5</t>
  </si>
  <si>
    <t>IFXProtein:09CX5IR</t>
  </si>
  <si>
    <t>Q92637</t>
  </si>
  <si>
    <t>Putative high affinity immunoglobulin gamma Fc receptor IB</t>
  </si>
  <si>
    <t>["ProteomicsDB:75394", "Symbol:FCGR1BP", "IFXProtein:09CX5IR", "RefSeq:NP_001231839", "UniProtKB:Q92638", "PIR:I55577", "UniProtKB:FCGRB_HUMAN", "Name:Putative high affinity immunoglobulin gamma Fc receptor IB", "RefSeq:NP_001004340", "IFXProtein:92X3VMB", "UniProtKB:Q7KZ13", "UniProtKB:Q92637", "IFXProtein:EWHMJMT", "RefSeq:NP_001017986"]</t>
  </si>
  <si>
    <t>May bind to the Fc region of immunoglobulins gamma with a low affinity compared to FCGR1A. May function in the humoral immune response</t>
  </si>
  <si>
    <t>FCGR1BP</t>
  </si>
  <si>
    <t>Q92637-1</t>
  </si>
  <si>
    <t>IFXProtein:UYWZRUQ</t>
  </si>
  <si>
    <t>Q9UPX0</t>
  </si>
  <si>
    <t>Protein turtle homolog B</t>
  </si>
  <si>
    <t>["IFXTranscript:D8385FC0", "Name:Protein turtle homolog B", "IFXProtein:P8IJIG3", "ENSEMBL:ENST00000321016", "HGNC:32326", "ENSEMBL:ENSG00000080854", "ENSEMBL:ENSP00000435989", "UniProtKB:H0YDP1_HUMAN", "IFXProtein:UYWZRUQ", "UniProtKB:TUTLB_HUMAN", "IFXTranscript:69A79D38", "IFXTranscript:649C2927", "UniProtKB:E9PRP3_HUMAN", "NCBIGene:22997", "UniProtKB:G5EA26", "ENSEMBL:ENSP00000434026", "CCDS:CCDS61010", "Symbol:IGSF9B", "ProteomicsDB:37460", "IFXProtein:9DPZPYJ", "IFXProtein:7F04NN0", "ENSEMBL:ENSP00000436552", "ENSEMBL:ENSP00000317980", "OldSymbol:MIR4697HG", "UniProtKB:Q9UPX0", "UniProtKB:E9PRP3", "IFXTranscript:052A8975", "RefSeq:NM_001277285", "ENSEMBL:ENST00000533160", "Vega:OTTHUMG00000167124", "Name:Immunoglobulin superfamily member 9B", "RefSeq:NP_001264214", "UniProtKB:H0YDP1", "IFXGene:NK1J6LP", "ProteomicsDB:23370", "ENSEMBL:ENST00000533871", "ProteomicsDB:85465", "ENSEMBL:ENST00000526663"]</t>
  </si>
  <si>
    <t>Transmembrane protein which is abundantly expressed in interneurons, where it may regulate inhibitory synapse development (By similarity). May mediate homophilic cell adhesion (By similarity). Is involved in the organization and maintenance of axon initial segment (AIS) architecture, likely cooperating with PRICKLE2 to regulate ANK3/ANKG localization to AIS (By similarity)</t>
  </si>
  <si>
    <t>IGSF9B</t>
  </si>
  <si>
    <t>ENSP00000317980.8</t>
  </si>
  <si>
    <t>Q9UPX0-1</t>
  </si>
  <si>
    <t>IFXProtein:Y62N6UC</t>
  </si>
  <si>
    <t>P56589</t>
  </si>
  <si>
    <t>Peroxisomal biogenesis factor 3</t>
  </si>
  <si>
    <t>["Symbol:PEX3", "ENSEMBL:ENSG00000034693", "RefSeq:NP_003621", "IFXTranscript:D06BEA28", "IFXProtein:Y62N6UC", "UniProtKB:Q7Z6V3", "UniProtKB:Q6FGP5", "ProteomicsDB:69464", "UniProtKB:Q7Z6V3_HUMAN", "ENSEMBL:ENSP00000356563", "orphanet:124209.0", "Name:Peroxisomal biogenesis factor 3", "ENSEMBL:ENST00000367592", "NCBIGene:8504", "UniProtKB:PEX3_HUMAN", "RefSeq:NM_003630", "IFXGene:J61BM5V", "IFXProtein:1WPX7EQ", "UniProtKB:P56589", "ENSEMBL:ENSP00000356564", "ProteomicsDB:56929", "ENSEMBL:ENST00000367591", "IFXTranscript:B4D5439E", "Vega:OTTHUMG00000015730", "CCDS:CCDS5199", "HGNC:8858"]</t>
  </si>
  <si>
    <t>Involved in peroxisome biosynthesis and integrity. Assembles membrane vesicles before the matrix proteins are translocated. As a docking factor for PEX19, is necessary for the import of peroxisomal membrane proteins in the peroxisomes</t>
  </si>
  <si>
    <t>PEX3</t>
  </si>
  <si>
    <t>ENSP00000356563.4</t>
  </si>
  <si>
    <t>IFXProtein:C79CI4M</t>
  </si>
  <si>
    <t>Q92966</t>
  </si>
  <si>
    <t>snRNA-activating protein complex subunit 3</t>
  </si>
  <si>
    <t>["IFXTranscript:01574930", "RefSeq:NP_001356577", "ENSEMBL:ENST00000380821", "ProteomicsDB:64320", "RefSeq:NP_001034786", "IFXTranscript:54F8028A", "ENSEMBL:ENST00000490969", "UniProtKB:Q5T284_HUMAN", "RefSeq:NM_001039697", "IFXTranscript:B50A84A2", "ENSEMBL:ENSP00000432393", "ENSEMBL:ENSP00000370177", "UniProtKB:Q5T284", "UniProtKB:Q5T285", "ENSEMBL:ENST00000421710", "IFXProtein:C79CI4M", "IFXTranscript:251B664F", "NCBIGene:6619", "RefSeq:XP_016870546", "ENSEMBL:ENST00000380799", "RefSeq:NP_001356580", "RefSeq:NP_001356578", "ENSEMBL:ENSG00000164975", "IFXProtein:IZ8HHPD", "IFXProtein:2LHF21N", "UniProtKB:Q5T282", "Name:snRNA-activating protein complex subunit 3", "IFXTranscript:803EAB2D", "IFXGene:ZC0KQ4S", "ENSEMBL:ENST00000610884", "ENSEMBL:ENSP00000483273", "RefSeq:XP_016870545", "UniProtKB:Q2VPI6", "UniProtKB:Q92966", "ENSEMBL:ENST00000467062", "IFXTranscript:4FD871BD", "RefSeq:NM_001369651", "UniProtKB:Q5T282_HUMAN", "UniProtKB:D3DRI8", "HGNC:11136", "ENSEMBL:ENSP00000370200", "Symbol:SNAPC3", "ENSEMBL:ENSP00000436699", "RefSeq:XP_054219597", "Vega:OTTHUMG00000019583", "RefSeq:XM_017015056", "ProteomicsDB:64321", "CCDS:CCDS6478", "ENSEMBL:ENSP00000391832", "UniProtKB:SNPC3_HUMAN", "ProteomicsDB:75633"]</t>
  </si>
  <si>
    <t>SNAPC3</t>
  </si>
  <si>
    <t>ENSP00000370200.3|ENSP00000436699.1|ENSP00000432393.1|ENSP00000483273.1</t>
  </si>
  <si>
    <t>IFXProtein:PROA2VV</t>
  </si>
  <si>
    <t>Q8NA70</t>
  </si>
  <si>
    <t>FAM47B</t>
  </si>
  <si>
    <t>["Symbol:FAM47B", "IFXGene:FJZF2D4", "IFXTranscript:A9955421", "ENSEMBL:ENSG00000189132", "NCBIGene:170062", "UniProtKB:FA47B_HUMAN", "Vega:OTTHUMG00000021345", "IFXProtein:PROA2VV", "UniProtKB:Q6PIG3", "Name:FAM47B", "UniProtKB:Q8NA70", "ENSEMBL:ENSP00000328307", "RefSeq:NM_152631", "ENSEMBL:ENST00000329357", "CCDS:CCDS14236", "ProteomicsDB:72649", "HGNC:26659", "UniProtKB:Q5JQN5", "RefSeq:NP_689844"]</t>
  </si>
  <si>
    <t>ENSP00000328307.5</t>
  </si>
  <si>
    <t>IFXProtein:RQ0KPZT</t>
  </si>
  <si>
    <t>Q9Y4K0</t>
  </si>
  <si>
    <t>Lysyl oxidase homolog 2</t>
  </si>
  <si>
    <t>["UniProtKB:B2R5Q0", "GTOPDB:2853", "CCDS:CCDS34864", "Symbol:LOXL2", "ProteomicsDB:16636", "IFXTranscript:C9876AFF", "ProteomicsDB:36462", "IFXTranscript:D95D872E", "IFXGene:VU2334P", "ENSEMBL:ENSP00000373783", "ENSEMBL:ENST00000524144", "ProteomicsDB:16161", "UniProtKB:H0YAR1_HUMAN", "RefSeq:NP_002309", "ENSEMBL:ENSG00000134013", "IFXProtein:OGO8GO6", "ENSEMBL:ENST00000518083", "DisProt:DP03274", "HGNC:6666", "ProteomicsDB:15981", "UniProtKB:W6I206", "UniProtKB:E5RI22", "UniProtKB:E5RFY0", "UniProtKB:E5RFE2", "UniProtKB:E5RJL2", "ENSEMBL:ENST00000519243", "ProteomicsDB:36447", "UniProtKB:H0YAP6_HUMAN", "Vega:OTTHUMG00000163797", "UniProtKB:E5RHH3_HUMAN", "ENSEMBL:ENST00000520349", "ENSEMBL:ENST00000389131", "RefSeq:NM_002318", "Name:Lysyl oxidase like 2", "UniProtKB:LOXL2_HUMAN", "UniProtKB:E5RFE2_HUMAN", "IFXProtein:LIK7WV4", "UniProtKB:E5RI22_HUMAN", "IFXProtein:SDFGRE7", "UniProtKB:R4GMS2_HUMAN", "UniProtKB:Q9Y5Y8", "IFXTranscript:81DFB2A1", "ENSEMBL:ENST00000523833", "ENSEMBL:ENSP00000428933", "ENSEMBL:ENSP00000429778", "UniProtKB:E5RFY0_HUMAN", "IFXProtein:S7GP8JA", "IFXProtein:RQ0KPZT", "ENSEMBL:ENSP00000427826", "IFXProtein:MWX72A0", "IFXTranscript:05D58FAA", "ProteomicsDB:86223", "ENSEMBL:ENST00000520871", "UniProtKB:Q53HV3", "ENSEMBL:ENSP00000428497", "IFXTranscript:4F864DB5", "ENSEMBL:ENSP00000473322", "UniProtKB:Q9Y4K0", "orphanet:470614.0", "Name:Lysyl oxidase homolog 2", "Name:Lysyl oxidase homolog", "IFXTranscript:487405C4", "UniProtKB:R4GMS2", "ENSEMBL:ENST00000518878", "UniProtKB:H0YAP6", "IFXProtein:0IX11NJ", "UniProtKB:Q9BW70", "ENSEMBL:ENST00000524168", "CHEMBL.PROTEIN:CHEMBL3714029", "UniProtKB:E5RHH3", "UniProtKB:W6I206_HUMAN", "IFXTranscript:63F0B8CE", "NCBIGene:4017", "IFXProtein:B47YLIV", "IFXTranscript:4ACC33F9", "IFXProtein:THGDAS5", "IFXTranscript:20BFEB6C", "UniProtKB:H0YAR1", "ENSEMBL:ENSP00000430519", "ProteomicsDB:15492", "IFXProtein:WO4IIGL", "ENSEMBL:ENSP00000427907", "UniProtKB:W8QRJ0", "UniProtKB:E5RJL2_HUMAN", "IFXProtein:ZSHEEPX", "ENSEMBL:ENSP00000427883", "UniProtKB:W8QRJ0_HUMAN"]</t>
  </si>
  <si>
    <t>Mediates the post-translational oxidative deamination of lysine residues on target proteins leading to the formation of deaminated lysine (allysine) (PubMed:27735137). Acts as a transcription corepressor and specifically mediates deamination of trimethylated 'Lys-4' of histone H3 (H3K4me3), a specific tag for epigenetic transcriptional activation (PubMed:27735137). Shows no activity against histone H3 when it is trimethylated on 'Lys-9' (H3K9me3) or 'Lys-27' (H3K27me3) or when 'Lys-4' is monomethylated (H3K4me1) or dimethylated (H3K4me2) (PubMed:27735137). Also mediates deamination of methylated TAF10, a member of the transcription factor IID (TFIID) complex, which induces release of TAF10 from promoters, leading to inhibition of TFIID-dependent transcription (PubMed:25959397). LOXL2-mediated deamination of TAF10 results in transcriptional repression of genes required for embryonic stem cell pluripotency including POU5F1/OCT4, NANOG, KLF4 and SOX2 (By similarity). Involved in epithelial to mesenchymal transition (EMT) via interaction with SNAI1 and participates in repression of E-cadherin CDH1, probably by mediating deamination of histone H3 (PubMed:16096638, PubMed:24414204, PubMed:27735137). During EMT, involved with SNAI1 in negatively regulating pericentromeric heterochromatin transcription (PubMed:24239292). SNAI1 recruits LOXL2 to pericentromeric regions to oxidize histone H3 and repress transcription which leads to release of heterochromatin component CBX5/HP1A, enabling chromatin reorganization and acquisition of mesenchymal traits (PubMed:24239292). Interacts with the endoplasmic reticulum protein HSPA5 which activates the IRE1-XBP1 pathway of the unfolded protein response, leading to expression of several transcription factors involved in EMT and subsequent EMT induction (PubMed:28332555). Involved in E-cadherin repression following hypoxia, a hallmark of EMT believed to amplify tumor aggressiveness, suggesting that it may play a role in tumor progression (PubMed:20026874). When secreted into the extracellular matrix, promotes cross-linking of extracellular matrix proteins by mediating oxidative deamination of peptidyl lysine residues in precursors to fibrous collagen and elastin (PubMed:20306300). Acts as a regulator of sprouting angiogenesis, probably via collagen IV scaffolding (PubMed:21835952). Acts as a regulator of chondrocyte differentiation, probably by regulating expression of factors that control chondrocyte differentiation (By similarity)</t>
  </si>
  <si>
    <t>LOXL2</t>
  </si>
  <si>
    <t>ENSP00000373783.3</t>
  </si>
  <si>
    <t>IFXProtein:849YADO</t>
  </si>
  <si>
    <t>Q3MJ13</t>
  </si>
  <si>
    <t>WD repeat-containing protein 72</t>
  </si>
  <si>
    <t>["Symbol:WDR72", "UniProtKB:H0YN02", "IFXTranscript:BAB802F2", "ENSEMBL:ENSP00000453813", "NCBIGene:256764", "RefSeq:XP_054233651", "IFXGene:DYTYU0X", "IFXProtein:9HXRRDR", "ENSEMBL:ENST00000396328", "RefSeq:XP_047288300", "IFXTranscript:34A8811A", "RefSeq:XP_047288301", "ENSEMBL:ENST00000560036", "RefSeq:XP_047288299", "ENSEMBL:ENSG00000166415", "UniProtKB:H0YLX4", "RefSeq:XP_054233648", "RefSeq:XP_054233646", "CCDS:CCDS10151", "HGNC:26790", "RefSeq:XP_011519737", "RefSeq:XP_011519738", "ProteomicsDB:40415", "UniProtKB:Q3MJ13", "Vega:OTTHUMG00000131939", "Name:WD repeat-containing protein 72", "IFXProtein:849YADO", "UniProtKB:WDR72_HUMAN", "RefSeq:XP_011519735", "ENSEMBL:ENSP00000379619", "RefSeq:XP_054233649", "RefSeq:NM_182758", "RefSeq:XP_016877550", "UniProtKB:H0YN02_HUMAN", "ENSEMBL:ENST00000360509", "ENSEMBL:ENSP00000353699", "RefSeq:XP_054233650", "UniProtKB:H0YKE0", "RefSeq:NP_877435", "UniProtKB:Q7Z3I3", "ENSEMBL:ENST00000557913", "IFXProtein:Q6GQ8GC", "RefSeq:XP_047288298", "ProteomicsDB:61800", "IFXTranscript:E6996E7D", "orphanet:225293.0", "ProteomicsDB:40087", "RefSeq:XP_054233647", "UniProtKB:H0YLX4_HUMAN", "IFXTranscript:84534C42", "UniProtKB:H0YKE0_HUMAN", "CCDS:CCDS73730", "IFXProtein:0LXP8G5", "UniProtKB:Q8N8X2", "ENSEMBL:ENST00000559418", "ProteomicsDB:39628", "IFXTranscript:677C8799", "ENSEMBL:ENSP00000452765", "ENSEMBL:ENSP00000453378"]</t>
  </si>
  <si>
    <t>Plays a major role in formation of tooth enamel (PubMed:19853237, PubMed:25008349). Specifically required during the maturation phase of amelogenesis for normal formation of the enamel matrix and clearance of enamel proteins. May be involved in localization of the calcium transporter SLC24A4 to the ameloblast cell membrane</t>
  </si>
  <si>
    <t>WDR72</t>
  </si>
  <si>
    <t>ENSP00000353699.5|ENSP00000379619.1</t>
  </si>
  <si>
    <t>IFXProtein:EQHYTIH</t>
  </si>
  <si>
    <t>P0CAP2</t>
  </si>
  <si>
    <t>DNA-directed RNA polymerase II subunit GRINL1A</t>
  </si>
  <si>
    <t>["ENSEMBL:ENSP00000369930", "NCBIGene:81488", "RefSeq:NM_015532", "Symbol:POLR2M", "UniProtKB:Q8NC58", "UniProtKB:Q6K050", "UniProtKB:Q6K051", "UniProtKB:Q96JB7", "CCDS:CCDS42045", "IFXProtein:H37G805", "ENSEMBL:ENSP00000432615", "UniProtKB:Q6EF02", "UniProtKB:P0CAP2", "UniProtKB:Q8NCF3", "CCDS:CCDS32252", "UniProtKB:Q6EES2", "Name:DNA-directed RNA polymerase II subunit GRINL1A", "RefSeq:NM_001018102", "UniProtKB:Q96DI5", "OldSymbol:GRINL1A", "IFXTranscript:C94E2D64", "RefSeq:NP_001018112", "IFXProtein:EQHYTIH", "UniProtKB:Q6EER8", "UniProtKB:Q6EF00", "UniProtKB:Q6ZQZ3", "ENSEMBL:ENST00000380557", "ProteomicsDB:52430", "RefSeq:NP_056347", "DIP:DIP-61933N", "UniProtKB:Q96NF5", "UniProtKB:Q9Y3V6", "Vega:OTTHUMG00000166486", "UniProtKB:Q6EF46", "UniProtKB:Q6EFN8", "ENSEMBL:ENST00000299638", "IFXGene:RW6J6IV", "UniProtKB:Q6EEV3", "ENSEMBL:ENST00000482852", "HGNC:14862", "ENSEMBL:ENSG00000255529", "IFXProtein:FDGUDWL", "IFXTranscript:58E1C154", "UniProtKB:Q6EM48", "UniProtKB:GRL1A_HUMAN", "ENSEMBL:ENSP00000299638", "IFXTranscript:41870BBA", "PIR:T08740", "UniProtKB:Q6K046", "UniProtKB:Q6EF01"]</t>
  </si>
  <si>
    <t>Appears to be a stable component of the Pol II(G) complex form of RNA polymerase II (Pol II). Pol II synthesizes mRNA precursors and many functional non-coding RNAs and is the central component of the basal RNA polymerase II transcription machinery. May play a role in the Mediator complex-dependent regulation of transcription activation. Acts as a negative regulator of transcriptional activation; this repression is relieved by the Mediator complex, which restores Pol II(G) activator-dependent transcription to a level equivalent to that of Pol II</t>
  </si>
  <si>
    <t>POLR2M</t>
  </si>
  <si>
    <t>ENSP00000299638.3</t>
  </si>
  <si>
    <t>P0CAP2-1</t>
  </si>
  <si>
    <t>IFXProtein:ZQL5DW7</t>
  </si>
  <si>
    <t>Q02252</t>
  </si>
  <si>
    <t>Methylmalonate-semialdehyde/malonate-semialdehyde dehydrogenase [acylating], mitochondrial</t>
  </si>
  <si>
    <t>["RefSeq:NP_001265523", "UniProtKB:B2R609", "ENSEMBL:ENSP00000450436", "ENSEMBL:ENST00000350259", "CCDS:CCDS61501", "IFXGene:2PF3E5F", "UniProtKB:G3V4Z4", "orphanet:289319.0", "IFXTranscript:88CAC1E0", "Name:methylmalonate-semialdehyde dehydrogenase", "ProteomicsDB:33374", "OldSymbol:MMSDH", "IFXTranscript:79966454", "Symbol:ALDH6A1", "RefSeq:NP_001265522", "IFXProtein:KWON0B9", "IFXTranscript:C8245BFE", "UniProtKB:B4DFS8", "RefSeq:NP_005580", "ProteomicsDB:58069", "ENSEMBL:ENST00000553458", "ENSEMBL:ENSG00000119711", "UniProtKB:MMSA_HUMAN", "IFXProtein:ZQL5DW7", "Vega:OTTHUMG00000171203", "Name:Methylmalonate-semialdehyde/malonate-semialdehyde dehydrogenase [acylating], mitochondrial", "RefSeq:NM_005589", "HGNC:7179", "UniProtKB:J3KNU8", "ENSEMBL:ENSP00000452081", "UniProtKB:Q9UKM8", "UniProtKB:Q02252", "CCDS:CCDS9826", "UniProtKB:G3V4Z4_HUMAN", "ENSEMBL:ENSP00000342564", "ENSEMBL:ENST00000555126", "IFXProtein:N66727J", "NCBIGene:4329", "RefSeq:NM_001278593"]</t>
  </si>
  <si>
    <t>Malonate and methylmalonate semialdehyde dehydrogenase involved in the catabolism of valine, thymine, and compounds catabolized by way of beta-alanine, including uracil and cytidine</t>
  </si>
  <si>
    <t>ALDH6A1</t>
  </si>
  <si>
    <t>ENSP00000450436.1</t>
  </si>
  <si>
    <t>Q02252-1</t>
  </si>
  <si>
    <t>IFXProtein:Y4ISL9F</t>
  </si>
  <si>
    <t>Q96B77</t>
  </si>
  <si>
    <t>Transmembrane protein 186</t>
  </si>
  <si>
    <t>["PIR:T12474", "HGNC:24530", "UniProtKB:Q9Y4T4", "UniProtKB:B2RAY0", "UniProtKB:TM186_HUMAN", "IFXGene:9NPOJ72", "OldSymbol:C16orf51", "Name:Transmembrane protein 186", "ENSEMBL:ENST00000333050", "ProteomicsDB:76053", "IFXProtein:Y4ISL9F", "CCDS:CCDS10535", "RefSeq:NP_056236", "RefSeq:NM_015421", "ENSEMBL:ENSP00000331640", "UniProtKB:Q96B77", "ENSEMBL:ENSG00000184857", "Vega:OTTHUMG00000129696", "NCBIGene:25880", "IFXTranscript:BE437DFF", "Symbol:TMEM186"]</t>
  </si>
  <si>
    <t>As part of the MCIA complex, required for efficient assembly of the mitochondrial complex I</t>
  </si>
  <si>
    <t>TMEM186</t>
  </si>
  <si>
    <t>ENSP00000331640.6</t>
  </si>
  <si>
    <t>IFXProtein:2BGASWY</t>
  </si>
  <si>
    <t>A0PJX4</t>
  </si>
  <si>
    <t>shisa family member 3 | Protein shisa-3 homolog | protein, human</t>
  </si>
  <si>
    <t>["IFXGene:WQJFR5Y", "CCDS:CCDS33979", "ENSEMBL:ENSG00000178343", "UniProtKB:A0PJX4", "Vega:OTTHUMG00000161043", "NCBIGene:152573", "UniProtKB:A0PJX3", "IFXTranscript:A392B936", "HGNC:25159", "ProteomicsDB:68", "UniProtKB:SHSA3_HUMAN", "ENSEMBL:ENST00000319234", "RefSeq:NP_001073974", "RefSeq:NM_001080505", "ENSEMBL:ENSP00000326445", "IFXProtein:2BGASWY", "UniProtKB:Q96EQ5", "Name:shisa family member 3 | Protein shisa-3 homolog | protein, human", "Symbol:SHISA3"]</t>
  </si>
  <si>
    <t>Plays an essential role in the maturation of presomitic mesoderm cells by individual attenuation of both FGF and WNT signaling</t>
  </si>
  <si>
    <t>SHISA3</t>
  </si>
  <si>
    <t>ENSP00000326445.4</t>
  </si>
  <si>
    <t>IFXProtein:6E3FI9F</t>
  </si>
  <si>
    <t>Q8N326</t>
  </si>
  <si>
    <t>Putative uncharacterized protein RPP38-DT</t>
  </si>
  <si>
    <t>["IFXProtein:6E3FI9F", "UniProtKB:B2RAC4", "Symbol:RPP38-DT", "UniProtKB:Q8N326", "UniProtKB:CJ111_HUMAN", "Name:Putative uncharacterized protein RPP38-DT", "RefSeq:NP_694976", "ProteomicsDB:71757"]</t>
  </si>
  <si>
    <t>RPP38-DT</t>
  </si>
  <si>
    <t>IFXProtein:JWRUHKH</t>
  </si>
  <si>
    <t>Q8N386</t>
  </si>
  <si>
    <t>Leucine-rich repeat-containing protein 25</t>
  </si>
  <si>
    <t>["RefSeq:XM_005259739", "NCBIGene:126364", "Name:Leucine-rich repeat-containing protein 25", "HGNC:29806", "UniProtKB:Q8N9A5", "RefSeq:NM_145256", "UniProtKB:Q8TAB8", "IFXTranscript:9578AB12", "IFXProtein:EXAOBVG", "IFXTranscript:DC016501", "ProteomicsDB:71776", "ENSEMBL:ENSG00000175489", "ENSEMBL:ENST00000339007", "ENSEMBL:ENSP00000472290", "Name:LRRC25 protein", "ENSEMBL:ENSP00000340983", "IFXGene:T2X1939", "CCDS:CCDS12377", "RefSeq:XP_005259796", "Vega:OTTHUMG00000183361", "IFXProtein:JWRUHKH", "ENSEMBL:ENST00000595840", "Symbol:LRRC25", "RefSeq:NP_660299", "UniProtKB:Q8N386", "UniProtKB:Q8TAB8_HUMAN", "UniProtKB:LRC25_HUMAN", "UniProtKB:Q6IQ00"]</t>
  </si>
  <si>
    <t>Plays a role in the inhibition of RLR-mediated type I interferon signaling pathway by targeting RIGI for autophagic degradation. Interacts specifically with ISG15-associated RIGI to promote interaction between RIGI and the autophagic cargo receptor p62/SQSTM1 to mediate RIGI degradation via selective autophagy (PubMed:29288164). Also plays a role in the inhibition of NF-kappa-B signaling pathway and inflammatory response by promoting the degradation of p65/RELA</t>
  </si>
  <si>
    <t>LRRC25</t>
  </si>
  <si>
    <t>ENSP00000340983.2|ENSP00000472290.1</t>
  </si>
  <si>
    <t>IFXProtein:N7BBFCE</t>
  </si>
  <si>
    <t>Q9BZV3</t>
  </si>
  <si>
    <t>Interphotoreceptor matrix proteoglycan 2</t>
  </si>
  <si>
    <t>["UniProtKB:Q9UKK5", "UniProtKB:A8MWT5", "CCDS:CCDS2940", "UniProtKB:IMPG2_HUMAN", "RefSeq:NM_016247", "Vega:OTTHUMG00000159091", "IFXTranscript:900C11DD", "UniProtKB:Q9BZV3", "ENSEMBL:ENST00000193391", "Name:Interphotoreceptor matrix proteoglycan IPM 200", "ProteomicsDB:79907", "RefSeq:NP_057331", "UniProtKB:F1T0J3_HUMAN", "Symbol:IMPG2", "IFXGene:RIXQ89K", "NCBIGene:50939", "orphanet:239001.0", "UniProtKB:Q96RP4_HUMAN", "UniProtKB:Q9UKD4", "IFXProtein:ZXUW7KA", "UniProtKB:F1T0J3", "IFXProtein:N7BBFCE", "Name:Interphotoreceptor matrix proteoglycan 2", "UniProtKB:Q96RP4", "ENSEMBL:ENSG00000081148", "ENSEMBL:ENSP00000193391", "IFXProtein:572QOEP", "HGNC:18362", "Name:Interphotoreceptor matrix proteoglycan 2 | protein, human"]</t>
  </si>
  <si>
    <t>Chondroitin sulfate- and hyaluronan-binding proteoglycan involved in the organization of interphotoreceptor matrix; may participate in the maturation and maintenance of the light-sensitive photoreceptor outer segment. Binds heparin</t>
  </si>
  <si>
    <t>IMPG2</t>
  </si>
  <si>
    <t>ENSP00000193391.6</t>
  </si>
  <si>
    <t>IFXProtein:IIH32RP</t>
  </si>
  <si>
    <t>P58170</t>
  </si>
  <si>
    <t>Olfactory receptor 1D5</t>
  </si>
  <si>
    <t>["ENSEMBL:ENST00000575751", "Symbol:OR1D5", "Vega:OTTHUMG00000177676", "IFXGene:2AABLHK", "UniProtKB:P58170", "RefSeq:NM_014566", "CCDS:CCDS58499", "UniProtKB:A0AUK4", "RefSeq:NP_055381", "Name:Olfactory receptor 1D5", "RefSeq:NP_003543", "NCBIGene:8386", "ENSEMBL:ENSG00000262628", "UniProtKB:OR1D5_HUMAN", "ENSEMBL:ENSP00000459028", "IFXProtein:IIH32RP", "IFXTranscript:D693D548", "HGNC:8186", "UniProtKB:Q96RA6"]</t>
  </si>
  <si>
    <t>OR1D5</t>
  </si>
  <si>
    <t>ENSP00000459028.1</t>
  </si>
  <si>
    <t>IFXProtein:P0GK6FQ</t>
  </si>
  <si>
    <t>Q96KS0</t>
  </si>
  <si>
    <t>egl-9 family hypoxia inducible factor 2 | Prolyl hydroxylase EGLN2 | protein, human</t>
  </si>
  <si>
    <t>["IFXTranscript:9F354F6A", "UniProtKB:M0QXM8_HUMAN", "UniProtKB:M0R350_HUMAN", "IFXTranscript:405B54C0", "ENSEMBL:ENST00000593972", "UniProtKB:M0R110_HUMAN", "ENSEMBL:ENSP00000471944", "ENSEMBL:ENSP00000469323", "UniProtKB:EGLN2_HUMAN", "UniProtKB:M0R2X9", "IFXProtein:959KWAS", "UniProtKB:M0R1W4", "UniProtKB:M0R1W4_HUMAN", "Symbol:EGLN2", "ENSEMBL:ENST00000594140", "Name:Prolyl hydroxylase EGLN2 | protein, human", "IFXTranscript:5DC51982", "UniProtKB:M0QXM8", "UniProtKB:M0R2X9_HUMAN", "RefSeq:NM_053046", "RefSeq:NP_444274", "orphanet:470260.0", "RefSeq:NM_080732", "ENSEMBL:ENSP00000471740", "UniProtKB:M0R1A3_HUMAN", "UniProtKB:M0R1L0_HUMAN", "ENSEMBL:ENSG00000269858", "IFXProtein:GZH2KAD", "IFXProtein:NWBNXFD", "UniProtKB:M0R035_HUMAN", "IFXTranscript:720D73D6", "ENSEMBL:ENST00000406058", "UniProtKB:Q96KS0", "ENSEMBL:ENST00000595051", "IFXProtein:4VXPI7L", "UniProtKB:M0QXR0", "UniProtKB:Q8WWY4", "UniProtKB:M0R110", "ENSEMBL:ENST00000601733", "ENSEMBL:ENST00000593726", "IFXProtein:UQZBQZZ", "ENSEMBL:ENSP00000471568", "ENSEMBL:ENSP00000472414", "ENSEMBL:ENST00000593525", "CHEMBL.PROTEIN:CHEMBL3028", "Name:egl-9 family hypoxia inducible factor 2 | Prolyl hydroxylase EGLN2 | protein, human", "IFXProtein:T3082TH", "HGNC:14660", "IFXProtein:QT5OWQQ", "ENSEMBL:ENST00000595621", "IFXTranscript:1F433EE1", "ENSEMBL:ENSP00000472870", "IFXTranscript:FAA15CC8", "IFXTranscript:A58ED9FF", "ENSEMBL:ENST00000597746", "GTOPDB:2832", "IFXTranscript:2CC6568F", "ENSEMBL:ENSP00000471546", "IFXTranscript:5303C84E", "ENSEMBL:ENST00000596517", "ENSEMBL:ENSP00000469686", "IFXProtein:P0GK6FQ", "UniProtKB:M0R1L0", "UniProtKB:A0A0C4DGR4", "ENSEMBL:ENSP00000472146", "ENSEMBL:ENST00000598654", "IFXProtein:EDWFAJG", "ENSEMBL:ENST00000303961", "ENSEMBL:ENST00000593397", "UniProtKB:M0R0Z6_HUMAN", "ENSEMBL:ENSP00000470968", "IFXProtein:JA53K7K", "IFXTranscript:28425D93", "Name:Egl-9 family hypoxia inducible factor 2", "IFXGene:3IVH3IB", "Name:hypoxia-inducible factor-proline dioxygenase", "UniProtKB:Q9BV14", "IFXTranscript:1ABAFE1A", "Vega:OTTHUMG00000182703", "ENSEMBL:ENSP00000472991", "IFXTranscript:478C45CC", "IFXProtein:U9OPEXF", "UniProtKB:M0R035", "ProteomicsDB:77113", "IFXProtein:SZK1OK8", "UniProtKB:M0R350", "CCDS:CCDS12567", "IFXTranscript:997E6EE9", "UniProtKB:A0A0C4DGR4_HUMAN", "IFXTranscript:B2037D25", "UniProtKB:A8K5S0", "UniProtKB:M0R0Z6", "UniProtKB:M0R1A3", "RefSeq:NP_542770", "ENSEMBL:ENSP00000469272", "IFXProtein:AJ320S8", "ENSEMBL:ENSP00000307080", "ENSEMBL:ENSP00000385253", "UniProtKB:M0QXR0_HUMAN", "ENSEMBL:ENST00000594380", "NCBIGene:112398"]</t>
  </si>
  <si>
    <t>Prolyl hydroxylase that mediates hydroxylation of proline residues in target proteins, such as ATF4, IKBKB, CEP192 and HIF1A (PubMed:11595184, PubMed:12039559, PubMed:15925519, PubMed:16509823, PubMed:17114296, PubMed:23932902). Target proteins are preferentially recognized via a LXXLAP motif (PubMed:11595184, PubMed:12039559, PubMed:15925519). Cellular oxygen sensor that catalyzes, under normoxic conditions, the post-translational formation of 4-hydroxyproline in hypoxia-inducible factor (HIF) alpha proteins (PubMed:11595184, PubMed:12039559, PubMed:12181324, PubMed:15925519, PubMed:19339211). Hydroxylates a specific proline found in each of the oxygen-dependent degradation (ODD) domains (N-terminal, NODD, and C-terminal, CODD) of HIF1A (PubMed:11595184, PubMed:12039559, PubMed:12181324, PubMed:15925519). Also hydroxylates HIF2A (PubMed:11595184, PubMed:12039559, PubMed:15925519). Has a preference for the CODD site for both HIF1A and HIF2A (PubMed:11595184, PubMed:12039559, PubMed:15925519). Hydroxylated HIFs are then targeted for proteasomal degradation via the von Hippel-Lindau ubiquitination complex (PubMed:11595184, PubMed:12039559, PubMed:15925519). Under hypoxic conditions, the hydroxylation reaction is attenuated allowing HIFs to escape degradation resulting in their translocation to the nucleus, heterodimerization with HIF1B, and increased expression of hypoxy-inducible genes (PubMed:11595184, PubMed:12039559, PubMed:15925519). EGLN2 is involved in regulating hypoxia tolerance and apoptosis in cardiac and skeletal muscle (PubMed:11595184, PubMed:12039559, PubMed:15925519). Also regulates susceptibility to normoxic oxidative neuronal death (PubMed:11595184, PubMed:12039559, PubMed:15925519). Links oxygen sensing to cell cycle and primary cilia formation by hydroxylating the critical centrosome component CEP192 which promotes its ubiquitination and subsequent proteasomal degradation (PubMed:23932902). Hydroxylates IKBKB, mediating NF-kappa-B activation in hypoxic conditions (PubMed:17114296). Also mediates hydroxylation of ATF4, leading to decreased protein stability of ATF4 (By similarity)</t>
  </si>
  <si>
    <t>EGLN2</t>
  </si>
  <si>
    <t>ENSP00000307080.3|ENSP00000385253.1|ENSP00000469686.1</t>
  </si>
  <si>
    <t>Q96KS0-1</t>
  </si>
  <si>
    <t>IFXProtein:EGU793U</t>
  </si>
  <si>
    <t>P0DP09</t>
  </si>
  <si>
    <t>Immunoglobulin kappa variable 1-13</t>
  </si>
  <si>
    <t>["Symbol:IGKV1-13", "UniProtKB:P0DP09", "UniProtKB:KV113_HUMAN", "IFXProtein:EGU793U", "Name:Immunoglobulin kappa variable 1-13"]</t>
  </si>
  <si>
    <t>IGKV1-13</t>
  </si>
  <si>
    <t>IFXProtein:IMODK3Z</t>
  </si>
  <si>
    <t>Q92888</t>
  </si>
  <si>
    <t>Rho guanine nucleotide exchange factor 1</t>
  </si>
  <si>
    <t>["IFXProtein:OESCNMO", "IFXProtein:277NA26", "RefSeq:NM_198977", "UniProtKB:Q49AN3", "UniProtKB:M0QYC1", "UniProtKB:M0QYC1_HUMAN", "IFXProtein:Z6YAWKY", "ENSEMBL:ENSG00000076928", "RefSeq:XP_047295618", "IFXTranscript:D3F42ECA", "UniProtKB:Q9BSB1", "IFXProtein:TB6IDH5", "RefSeq:XP_047295620", "IFXTranscript:BDFAFC5A", "UniProtKB:Q92888", "IFXTranscript:AE0E7161", "IFXProtein:YFHRYU0", "RefSeq:NP_001382935", "ENSEMBL:ENSP00000473229", "IFXGene:PA3EO7A", "UniProtKB:A0A9L9PYI1", "UniProtKB:Q6NX52", "IFXProtein:QZ7YO0I", "IFXProtein:SGABUU8", "CHEMBL.PROTEIN:CHEMBL4295918", "ENSEMBL:ENST00000594258", "RefSeq:XP_047295619", "Symbol:ARHGEF1", "UniProtKB:M0QZH8", "ENSEMBL:ENST00000706938", "RefSeq:NM_199002", "CCDS:CCDS92626", "RefSeq:XP_054178553", "ENSEMBL:ENSP00000514043", "UniProtKB:A0A8V8TMH9_HUMAN", "ENSEMBL:ENST00000698933", "UniProtKB:Q49AN3_HUMAN", "IFXTranscript:D36FE5A6", "ENSEMBL:ENST00000594521", "IFXProtein:WHRXA24", "RefSeq:NP_001382933", "CCDS:CCDS12592", "RefSeq:NM_001396004", "Vega:OTTHUMG00000182679", "ENSEMBL:ENST00000698932", "UniProtKB:M0R3H5", "ENSEMBL:ENSP00000469409", "IFXProtein:ZM5U18A", "ENSEMBL:ENSP00000514044", "UniProtKB:O00513", "UniProtKB:M0R1K8", "ENSEMBL:ENST00000337665", "ENSEMBL:ENSP00000470557", "UniProtKB:M0R1K8_HUMAN", "Name:Rho guanine nucleotide exchange factor 1", "UniProtKB:A0A8V8TP90_HUMAN", "RefSeq:XP_047295621", "UniProtKB:M0QZR4", "ENSEMBL:ENSP00000470042", "IFXTranscript:309E0B22", "ENSEMBL:ENST00000347545", "RefSeq:NR_173093", "IFXTranscript:0D81F473", "RefSeq:NP_945328", "RefSeq:NM_004706", "IFXProtein:G9TIQU8", "UniProtKB:M0QZR4_HUMAN", "UniProtKB:Q96F17", "ENSEMBL:ENSP00000516658", "UniProtKB:A0A8V8TMG9", "ENSEMBL:ENST00000594417", "ENSEMBL:ENST00000378152", "IFXProtein:A2JWVAY", "RefSeq:XP_054178551", "UniProtKB:A0A8V8TMH9", "IFXTranscript:262C5905", "ENSEMBL:ENSP00000337261", "RefSeq:XP_054178554", "ENSEMBL:ENSP00000514042", "IFXTranscript:369FB770", "ENSEMBL:ENSP00000367394", "ENSEMBL:ENSP00000472466", "IFXTranscript:A27432A5", "RefSeq:NP_004697", "NCBIGene:9138", "UniProtKB:M0QYS3", "IFXTranscript:96D9C60C", "RefSeq:XP_054178552", "IFXProtein:UUMK4SZ", "IFXProtein:LU64ZEO", "ENSEMBL:ENST00000599846", "RefSeq:NP_001382929", "ENSEMBL:ENSP00000346532", "ENSEMBL:ENST00000600517", "RefSeq:NM_001396000", "UniProtKB:M0R2C7_HUMAN", "CCDS:CCDS12591", "UniProtKB:ARHG1_HUMAN", "UniProtKB:A0A8V8TMG9_HUMAN", "IFXTranscript:316FE51F", "IFXTranscript:A8426564", "IFXTranscript:6209CE08", "UniProtKB:A0A8V8TP90", "ENSEMBL:ENSP00000470715", "HGNC:681", "UniProtKB:Q96BF4", "UniProtKB:M0R2C7", "ENSEMBL:ENSP00000471942", "ENSEMBL:ENSP00000469735", "Name:ARHGEF1 protein", "ENSEMBL:ENSP00000344429", "UniProtKB:M0QXV6_HUMAN", "IFXProtein:IMODK3Z", "IFXProtein:W7XRBRH", "IFXTranscript:36AE6296", "IFXTranscript:7D132568", "IFXProtein:XRE67LD", "UniProtKB:M0QZH8_HUMAN", "CCDS:CCDS12590", "UniProtKB:A0A9L9PYI1_HUMAN", "RefSeq:NP_945353", "IFXProtein:IR99FB2", "UniProtKB:M0R3H5_HUMAN", "ENSEMBL:ENST00000595723", "UniProtKB:M0QXV6", "ENSEMBL:ENST00000598812", "ENSEMBL:ENST00000698934", "ProteomicsDB:75574", "RefSeq:NP_001382931", "UniProtKB:Q8N4J4", "RefSeq:NM_001396003", "UniProtKB:M0QYS3_HUMAN", "ENSEMBL:ENST00000599589", "ENSEMBL:ENST00000354532", "IFXTranscript:1B2DF624", "RefSeq:NP_001382932"]</t>
  </si>
  <si>
    <t>Seems to play a role in the regulation of RhoA GTPase by guanine nucleotide-binding alpha-12 (GNA12) and alpha-13 (GNA13) subunits (PubMed:9641915, PubMed:9641916). Acts as a GTPase-activating protein (GAP) for GNA12 and GNA13, and as guanine nucleotide exchange factor (GEF) for RhoA GTPase (PubMed:30521495, PubMed:8810315, PubMed:9641915, PubMed:9641916). Activated G alpha 13/GNA13 stimulates the RhoGEF activity through interaction with the RGS-like domain (PubMed:9641916). This GEF activity is inhibited by binding to activated GNA12 (PubMed:9641916). Mediates angiotensin-2-induced RhoA activation (PubMed:20098430). In lymphoid follicles, may trigger activation of GNA13 as part of S1PR2-dependent signaling pathway that leads to inhibition of germinal center (GC) B cell growth and migration outside the GC niche</t>
  </si>
  <si>
    <t>ARHGEF1</t>
  </si>
  <si>
    <t>ENSP00000346532.3</t>
  </si>
  <si>
    <t>Q92888-1</t>
  </si>
  <si>
    <t>IFXProtein:5NBDAUD</t>
  </si>
  <si>
    <t>A6NM36</t>
  </si>
  <si>
    <t>Leucine-rich repeat-containing protein 30</t>
  </si>
  <si>
    <t>["ENSEMBL:ENSP00000372959", "Vega:OTTHUMG00000178479", "ENSEMBL:ENSG00000206422", "RefSeq:NM_001105581", "IFXGene:89M8GFW", "NCBIGene:339291", "CCDS:CCDS42409", "HGNC:30219", "Name:Leucine-rich repeat-containing protein 30", "ENSEMBL:ENST00000383467", "UniProtKB:A6NM36", "IFXProtein:5NBDAUD", "RefSeq:NP_001099051", "IFXTranscript:71DAEC3A", "ProteomicsDB:1509", "UniProtKB:LRC30_HUMAN", "Symbol:LRRC30"]</t>
  </si>
  <si>
    <t>LRRC30</t>
  </si>
  <si>
    <t>ENSP00000372959.2</t>
  </si>
  <si>
    <t>IFXProtein:LIR6I73</t>
  </si>
  <si>
    <t>P13584</t>
  </si>
  <si>
    <t>Cytochrome P450 4B1</t>
  </si>
  <si>
    <t>["UniProtKB:Q8WWF2", "ENSEMBL:ENSP00000438995", "CCDS:CCDS41328", "UniProtKB:Q8WWV1", "IFXTranscript:0E044077", "RefSeq:NP_001093242", "IFXProtein:CLHH7L7", "RefSeq:NM_001319161", "UniProtKB:E9PL36_HUMAN", "RefSeq:NM_001099772", "IFXGene:A3X6RHC", "ENSEMBL:ENST00000371923", "RefSeq:NP_000770", "NCBIGene:1580", "HGNC:2644", "PIR:S07765", "ENSEMBL:ENSP00000433068", "IFXTranscript:D105625F", "UniProtKB:Q1HBI2", "IFXTranscript:7E0D6580", "IFXTranscript:D61C1922", "IFXProtein:W7AREWE", "ProteomicsDB:52930", "IFXTranscript:98874499", "ENSEMBL:ENST00000271153", "UniProtKB:Q8WWU9", "RefSeq:NP_001306090", "IFXProtein:HN2AGLR", "CCDS:CCDS542", "ENSEMBL:ENST00000529715", "ProteomicsDB:71312", "ENSEMBL:ENST00000526297", "UniProtKB:F5H1Q8", "UniProtKB:Q8WWV1_HUMAN", "UniProtKB:E9PML0", "IFXProtein:PWMDJMI", "RefSeq:NR_135003", "UniProtKB:P13584", "ENSEMBL:ENST00000371919", "UniProtKB:F5H1Q8_HUMAN", "UniProtKB:Q8IZB0_HUMAN", "UniProtKB:F5H5Q6", "UniProtKB:E9PL36", "ENSEMBL:ENSP00000443212", "Symbol:CYP4B1", "UniProtKB:Q8WWV0", "Name:Cytochrome P450 4B1", "CCDS:CCDS81318", "RefSeq:NM_000779", "UniProtKB:Q8IZB0", "ENSEMBL:ENSP00000360987", "IFXProtein:JVQ970Q", "Name:Cytochrome P450 family 4 subfamily B member 1", "ENSEMBL:ENSP00000271153", "CHEMBL.PROTEIN:CHEMBL4523986", "ENSEMBL:ENSG00000142973", "ENSEMBL:ENST00000534708", "IFXTranscript:246360B0", "UniProtKB:F5H5Q6_HUMAN", "Vega:OTTHUMG00000007984", "ENSEMBL:ENSP00000433367", "Name:Cytochrome P450, family 4, subfamily B, polypeptide 1, isoform CRA_b", "IFXProtein:X79TJNO", "IFXProtein:0IXJ6U2", "UniProtKB:Q8TD85", "UniProtKB:CP4B1_HUMAN", "ProteomicsDB:22144", "IFXTranscript:4C61E72B", "UniProtKB:E9PML0_HUMAN", "ENSEMBL:ENST00000464439", "IFXProtein:LIR6I73", "ENSEMBL:ENSP00000360991"]</t>
  </si>
  <si>
    <t>CYP4B1</t>
  </si>
  <si>
    <t>ENSP00000271153.4</t>
  </si>
  <si>
    <t>P13584-1</t>
  </si>
  <si>
    <t>IFXProtein:IG3S5QB</t>
  </si>
  <si>
    <t>Q96GE6</t>
  </si>
  <si>
    <t>Calmodulin-like protein 4</t>
  </si>
  <si>
    <t>["ENSEMBL:ENST00000354678", "Name:Calmodulin-like protein 4", "IFXProtein:IG3S5QB", "UniProtKB:A0A804DNR1_HUMAN", "NCBIGene:91860", "UniProtKB:Q6MZY3", "ENSEMBL:ENST00000540479", "RefSeq:NM_001031733", "IFXProtein:XCYT9F3", "IFXProtein:5Q8EDYE", "UniProtKB:H3BM29_HUMAN", "IFXProtein:0CP5DSJ", "RefSeq:NM_001286694", "CCDS:CCDS10226", "UniProtKB:Q6N048", "IFXProtein:5I4IHFZ", "UniProtKB:F8W6Y4", "Name:Calmodulin like 4", "ENSEMBL:ENST00000448060", "CCDS:CCDS42052", "RefSeq:NM_001286695", "UniProtKB:A0A804D2Q3", "ENSEMBL:ENSP00000438177", "IFXGene:6TKV3XQ", "UniProtKB:Q9H286", "RefSeq:NP_001273624", "UniProtKB:Q96GE6", "IFXProtein:1G5YAKO", "RefSeq:NP_001026903", "ENSEMBL:ENST00000467889", "Symbol:CALML4", "IFXProtein:MC4YJFI", "IFXTranscript:7C50B9E9", "UniProtKB:A0A804D2Q3_HUMAN", "ENSEMBL:ENSP00000456532", "HGNC:18445", "UniProtKB:H3BM29", "ProteomicsDB:42250", "UniProtKB:CALL4_HUMAN", "IFXProtein:ETTD08A", "ENSEMBL:ENST00000395463", "IFXProtein:82P5F9O", "RefSeq:NP_219501", "ENSEMBL:ENSP00000435285", "RefSeq:NM_033429", "IFXTranscript:E4CB8021", "ProteomicsDB:76629", "IFXTranscript:77C014A3", "IFXProtein:ER66898", "UniProtKB:B4DL15", "ENSEMBL:ENSG00000129007", "CCDS:CCDS66808", "UniProtKB:H3BS46", "IFXTranscript:30D7A9C9", "UniProtKB:A0A804DNR1", "UniProtKB:H3BS46_HUMAN", "CCDS:CCDS92031", "Vega:OTTHUMG00000133287", "ENSEMBL:ENSP00000400755", "RefSeq:NP_001273623", "ENSEMBL:ENSP00000419081", "IFXTranscript:F1639CD3"]</t>
  </si>
  <si>
    <t>As part of the intermicrovillar adhesion complex/IMAC plays a role in epithelial brush border differentiation, controlling microvilli organization and length. Acts as a light chain for MYO7B and is required for efficient targeting of the IMAC to the tips of border brush microvilli</t>
  </si>
  <si>
    <t>CALML4</t>
  </si>
  <si>
    <t>Q96GE6-1</t>
  </si>
  <si>
    <t>IFXProtein:KB9F5R8</t>
  </si>
  <si>
    <t>Q8N5Q1</t>
  </si>
  <si>
    <t>Golgi-associated RAB2 interactor protein 5B</t>
  </si>
  <si>
    <t>["Vega:OTTHUMG00000170357", "IFXTranscript:2DA43D74", "ENSEMBL:ENSG00000180043", "IFXGene:ANY69EN", "IFXProtein:KB9F5R8", "ENSEMBL:ENSP00000398617", "IFXTranscript:F90AC6BB", "Name:Golgi-associated RAB2 interactor protein 5B", "HGNC:25278", "ENSEMBL:ENSP00000466418", "RefSeq:NM_001145402", "UniProtKB:K7EMA1_HUMAN", "ENSEMBL:ENST00000424985", "Name:Golgi associated RAB2 interactor family member 5B", "UniProtKB:GAR5B_HUMAN", "OldSymbol:FAM71E2", "RefSeq:NP_001138874", "UniProtKB:K7EMA1", "ENSEMBL:ENST00000585734", "NCBIGene:284418", "UniProtKB:Q8N5Q1", "IFXProtein:D3CX497", "ProteomicsDB:72081", "UniProtKB:Q8ND99", "Symbol:GARIN5B", "OldSymbol:C19orf16"]</t>
  </si>
  <si>
    <t>GARIN5B</t>
  </si>
  <si>
    <t>ENSP00000398617.1</t>
  </si>
  <si>
    <t>IFXProtein:4ZE5OQ2</t>
  </si>
  <si>
    <t>A0A075B6S5</t>
  </si>
  <si>
    <t>Immunoglobulin kappa variable 1-27</t>
  </si>
  <si>
    <t>["IFXTranscript:C9725CA3", "ENSEMBL:ENSP00000488456", "Vega:OTTHUMG00000151640", "ENSEMBL:ENSP00000418903", "ENSEMBL:ENSG00000282666", "IMGT:IGKV1-27", "IFXProtein:4ZE5OQ2", "ENSEMBL:ENST00000498435", "IFXTranscript:51C5F62D", "ENSEMBL:ENSG00000244575", "ENSEMBL:ENST00000631531", "Symbol:IGKV1-27", "UniProtKB:KV127_HUMAN", "UniProtKB:A0A075B6S5", "NCBIGene:28935", "HGNC:5735", "IFXGene:1G74PTF", "Name:Immunoglobulin kappa variable 1-27"]</t>
  </si>
  <si>
    <t>IGKV1-27</t>
  </si>
  <si>
    <t>ENSP00000418903.1|ENSP00000488456.1</t>
  </si>
  <si>
    <t>IFXProtein:9IETUFW</t>
  </si>
  <si>
    <t>Q86SG2</t>
  </si>
  <si>
    <t>Ankyrin repeat domain-containing protein 23</t>
  </si>
  <si>
    <t>["ENSEMBL:ENSP00000321679", "IFXProtein:9IETUFW", "IFXTranscript:71562A3D", "RefSeq:NP_659431", "UniProtKB:Q8NAJ7", "CCDS:CCDS2027", "UniProtKB:ANR23_HUMAN", "IFXGene:AU8GM7F", "ENSEMBL:ENST00000331001", "ENSEMBL:ENSP00000333108", "Vega:OTTHUMG00000130534", "UniProtKB:Q86SG2", "Name:Ankyrin repeat domain-containing protein 23", "ENSEMBL:ENST00000418232", "IFXTranscript:B300F3D6", "NCBIGene:200539", "RefSeq:NM_144994", "UniProtKB:Q711K7", "Symbol:ANKRD23", "ENSEMBL:ENSG00000163126", "HGNC:24470", "ENSEMBL:ENSP00000398987", "ENSEMBL:ENST00000318357", "IFXTranscript:C48535EC", "IFXProtein:P6O47NA"]</t>
  </si>
  <si>
    <t>May be involved in the energy metabolism. Could be a molecular link between myofibrillar stretch-induced signaling pathways and muscle gene expression</t>
  </si>
  <si>
    <t>ANKRD23</t>
  </si>
  <si>
    <t>ENSP00000321679.4|ENSP00000398987.1</t>
  </si>
  <si>
    <t>Q86SG2-1</t>
  </si>
  <si>
    <t>IFXProtein:G8GUO4M</t>
  </si>
  <si>
    <t>Q13449</t>
  </si>
  <si>
    <t>Limbic system-associated membrane protein</t>
  </si>
  <si>
    <t>["HGNC:6705", "RefSeq:NM_001318915", "IFXTranscript:252DD259", "IFXTranscript:12DC3527", "RefSeq:XP_054202485", "RefSeq:XP_016861872", "IFXGene:W6NZLKJ", "ProteomicsDB:40720", "IFXProtein:G8GUO4M", "UniProtKB:H3BLU2_HUMAN", "IFXProtein:NJMOGVL", "NCBIGene:4045", "Name:Limbic system-associated membrane protein", "PIR:JC4776", "ENSEMBL:ENSP00000419000", "IFXTranscript:C6DD03A0", "ENSEMBL:ENST00000490035", "RefSeq:XP_054202484", "ENSEMBL:ENSP00000418506", "ENSEMBL:ENST00000474851", "UniProtKB:C9J5G3", "ProteomicsDB:59454", "UniProtKB:LSAMP_HUMAN", "RefSeq:XP_011511142", "RefSeq:NP_002329", "RefSeq:NP_001305844", "IFXProtein:2RK9CPQ", "Symbol:LSAMP", "RefSeq:NM_002338", "Vega:OTTHUMG00000159308", "CCDS:CCDS2982", "Name:Limbic system associated membrane protein", "UniProtKB:Q8IV49", "ENSEMBL:ENSP00000328455", "UniProtKB:H3BLU2", "ENSEMBL:ENST00000333617", "UniProtKB:C9J5G3_HUMAN", "ENSEMBL:ENSG00000185565", "ProteomicsDB:8610", "UniProtKB:Q13449"]</t>
  </si>
  <si>
    <t>Mediates selective neuronal growth and axon targeting. Contributes to the guidance of developing axons and remodeling of mature circuits in the limbic system. Essential for normal growth of the hippocampal mossy fiber projection (By similarity)</t>
  </si>
  <si>
    <t>LSAMP</t>
  </si>
  <si>
    <t>ENSP00000419000.1</t>
  </si>
  <si>
    <t>IFXProtein:WJ8Z90E</t>
  </si>
  <si>
    <t>Q8NGA1</t>
  </si>
  <si>
    <t>Olfactory receptor 1M1</t>
  </si>
  <si>
    <t>["ENSEMBL:ENSP00000401966", "NCBIGene:125963", "IFXTranscript:6BCAA414", "IFXProtein:WJ8Z90E", "CCDS:CCDS32896", "ENSEMBL:ENSG00000170929", "UniProtKB:B9EHA6", "ENSEMBL:ENST00000641627", "UniProtKB:Q6IFJ3", "Name:Olfactory receptor 1M1", "UniProtKB:OR1M1_HUMAN", "IFXTranscript:AC47E853", "ENSEMBL:ENST00000429566", "Vega:OTTHUMG00000179930", "ProteomicsDB:73459", "RefSeq:NP_001004456", "UniProtKB:Q8NGA1", "UniProtKB:Q96R91", "ENSEMBL:ENSP00000493107", "Symbol:OR1M1", "IFXGene:78YDGE0", "RefSeq:NM_001004456", "HGNC:8220"]</t>
  </si>
  <si>
    <t>OR1M1</t>
  </si>
  <si>
    <t>ENSP00000401966.2|ENSP00000493107.1</t>
  </si>
  <si>
    <t>IFXProtein:LGPJKGF</t>
  </si>
  <si>
    <t>Q9NTI7</t>
  </si>
  <si>
    <t>PAK4-inhibitor INKA2</t>
  </si>
  <si>
    <t>["IFXProtein:ZKM9WUG", "ENSEMBL:ENST00000527621", "UniProtKB:Q9NTI6", "IFXTranscript:E75913A2", "ENSEMBL:ENSP00000437205", "Symbol:INKA2", "Vega:OTTHUMG00000011953", "ENSEMBL:ENST00000357260", "OldSymbol:FAM212B", "RefSeq:NP_945120", "OldSymbol:C1orf183", "IFXProtein:LGPJKGF", "Name:PAK4-inhibitor INKA2", "RefSeq:NP_061972", "UniProtKB:E9PND8", "UniProtKB:E9PND8_HUMAN", "Name:Inka box actin regulator 2", "NCBIGene:55924", "CCDS:CCDS841", "UniProtKB:E9PR53_HUMAN", "HGNC:28045", "ENSEMBL:ENST00000534365", "IFXTranscript:D4BB4294", "RefSeq:NM_019099", "UniProtKB:B3KP38", "UniProtKB:E9PR53", "UniProtKB:Q9NTI7", "ENSEMBL:ENSP00000436075", "IFXTranscript:C377F441", "UniProtKB:INKA2_HUMAN", "IFXGene:C387BJ3", "IFXProtein:X86ZWXN", "ENSEMBL:ENSG00000197852", "ENSEMBL:ENSP00000349805", "UniProtKB:B4DF94"]</t>
  </si>
  <si>
    <t>Inhibitor of the serine/threonine-protein kinase PAK4. Acts by binding PAK4 in a substrate-like manner, inhibiting the protein kinase activity</t>
  </si>
  <si>
    <t>INKA2</t>
  </si>
  <si>
    <t>ENSP00000349805.5</t>
  </si>
  <si>
    <t>IFXProtein:YSXAXZ4</t>
  </si>
  <si>
    <t>Q14515</t>
  </si>
  <si>
    <t>SPARC-like protein 1</t>
  </si>
  <si>
    <t>["CCDS:CCDS3622", "UniProtKB:E7ESU2", "UniProtKB:B4E2Z0", "ProteomicsDB:60018", "ProteomicsDB:19376", "ENSEMBL:ENST00000509407", "UniProtKB:F5H4Y3_HUMAN", "IFXTranscript:CD4974AC", "IFXProtein:B9HVFNE", "ProteomicsDB:25799", "IFXProtein:HS0NXS4", "NCBIGene:8404", "RefSeq:NM_001291976", "UniProtKB:E9PC64_HUMAN", "ENSEMBL:ENST00000458304", "ENSEMBL:ENST00000541496", "UniProtKB:E7EU82_HUMAN", "HGNC:11220", "ProteomicsDB:18373", "RefSeq:NM_001128310", "ENSEMBL:ENST00000418378", "IFXTranscript:DCFF8BA8", "UniProtKB:D6RA29_HUMAN", "ENSEMBL:ENST00000535835", "UniProtKB:F5H331_HUMAN", "UniProtKB:F5H4Y3", "UniProtKB:D6RA29", "ENSEMBL:ENSP00000445678", "CCDS:CCDS77939", "IFXTranscript:5E814FB7", "ENSEMBL:ENST00000503414", "RefSeq:NM_004684", "IFXProtein:WN722PH", "RefSeq:NP_001278906", "IFXProtein:OAU2LEY", "IFXTranscript:1A022C35", "UniProtKB:C9JJR8", "ENSEMBL:ENSP00000438188", "IFXTranscript:70173C35", "UniProtKB:E9PC64", "IFXProtein:T8SX56Z", "ENSEMBL:ENSG00000152583", "IFXTranscript:251C7970", "IFXGene:CBEWU75", "UniProtKB:SPRL1_HUMAN", "ENSEMBL:ENST00000543631", "UniProtKB:E7EU82", "PIR:S60062", "ProteomicsDB:26711", "UniProtKB:F5H331", "RefSeq:NP_001121782", "ProteomicsDB:26153", "ENSEMBL:ENSP00000416971", "ENSEMBL:ENSP00000414856", "RefSeq:NP_004675", "UniProtKB:Q14800", "UniProtKB:Q8N4S1_HUMAN", "UniProtKB:C9JJR8_HUMAN", "ENSEMBL:ENST00000434434", "IFXProtein:EISUC5W", "UniProtKB:F5H1Y9_HUMAN", "ENSEMBL:ENSP00000444832", "IFXTranscript:36BC8E8D", "UniProtKB:Q14515", "UniProtKB:Q8N4S1", "ENSEMBL:ENST00000282470", "IFXProtein:DZCIUHS", "ENSEMBL:ENSP00000282470", "ProteomicsDB:10493", "IFXProtein:5FQ5RJ9", "ENSEMBL:ENSP00000406251", "Name:SPARC-like protein 1", "ENSEMBL:ENST00000512317", "ENSEMBL:ENSP00000422903", "Vega:OTTHUMG00000130605", "IFXProtein:YSXAXZ4", "Name:SPARC like 1", "IFXTranscript:46FB25D0", "ProteomicsDB:13199", "UniProtKB:F5H1Y9", "ENSEMBL:ENSP00000423483", "Symbol:SPARCL1", "RefSeq:NP_001278905", "IFXTranscript:BF32C2EA", "IFXProtein:D9YFGSD", "ENSEMBL:ENSP00000423448", "IFXTranscript:86E9570D"]</t>
  </si>
  <si>
    <t>SPARCL1</t>
  </si>
  <si>
    <t>ENSP00000282470.6|ENSP00000414856.1</t>
  </si>
  <si>
    <t>Q14515-1</t>
  </si>
  <si>
    <t>IFXProtein:RBMXIK1</t>
  </si>
  <si>
    <t>P09871</t>
  </si>
  <si>
    <t>Complement C1s subcomponent</t>
  </si>
  <si>
    <t>["ProteomicsDB:12215", "RefSeq:NP_958850", "UniProtKB:C9IZP8_HUMAN", "UniProtKB:P09871", "ENSEMBL:ENSP00000442298", "ENSEMBL:ENST00000443875", "ENSEMBL:ENSP00000406643", "Symbol:C1S", "RefSeq:NM_201442", "UniProtKB:F8WCZ6_HUMAN", "ProteomicsDB:31324", "UniProtKB:F8WCZ6", "NCBIGene:716", "IFXProtein:DUI32B0", "ENSEMBL:ENST00000413211", "RefSeq:NP_001725", "ENSEMBL:ENSP00000384464", "ProteomicsDB:52270", "UniProtKB:B5MCV4", "UniProtKB:C9IZP8", "ENSEMBL:ENST00000542978", "UniProtKB:Q9UCV4", "ENSEMBL:ENSG00000182326", "UniProtKB:C9JY52", "ENSEMBL:ENSP00000397921", "RefSeq:NM_001734", "CCDS:CCDS86271", "UniProtKB:F5H7T4", "IFXTranscript:89F04245", "ProteomicsDB:6109", "IFXTranscript:EC4FBAB3", "GTOPDB:2335", "UniProtKB:Q9UCV0", "IFXProtein:EJGJ0M9", "ENSEMBL:ENST00000423384", "IFXGene:APFZ54A", "RefSeq:NM_001346850", "ENSEMBL:ENST00000403949", "IFXProtein:64CCQBT", "ProteomicsDB:27586", "UniProtKB:Q9UCV2", "Vega:OTTHUMG00000150305", "IFXProtein:PP62KFH", "ENSEMBL:ENST00000402681", "HGNC:1247", "RefSeq:NP_001333779", "IFXProtein:1OC2Z3G", "UniProtKB:Q9UM14", "UniProtKB:Q9UCV1", "UniProtKB:B5MCV4_HUMAN", "UniProtKB:D3DUT4", "PIR:A40496", "IFXTranscript:C0852F7E", "ENSEMBL:ENSP00000384171", "ENSEMBL:ENSP00000399892", "IFXTranscript:52DEFC20", "IFXProtein:O4618J0", "ENSEMBL:ENST00000360817", "Name:Complement C1s subcomponent", "IFXTranscript:68188EE2", "IFXTranscript:BBC00EC9", "UniProtKB:C9JY52_HUMAN", "ENSEMBL:ENSP00000354057", "UniProtKB:Q9UCU7", "orphanet:221171.0", "UniProtKB:C1S_HUMAN", "RefSeq:XP_054229092", "UniProtKB:F5H7T4_HUMAN", "ProteomicsDB:34956", "IFXTranscript:8F10BC00", "UniProtKB:Q9UCV5", "UniProtKB:Q9UCU8", "ENSEMBL:ENSP00000328173", "CHEMBL.PROTEIN:CHEMBL3913", "ProteomicsDB:7833", "IFXTranscript:DE429F6D", "CCDS:CCDS31735", "Name:Complement C1s", "ENSEMBL:ENST00000406697", "UniProtKB:H0Y5D1", "IFXProtein:RBMXIK1", "ENSEMBL:ENSP00000385035", "ENSEMBL:ENST00000328916", "UniProtKB:H0Y5D1_HUMAN", "IFXTranscript:BBF6FC79", "RefSeq:XP_005253817", "UniProtKB:Q9UCV3", "UniProtKB:Q9UCU9"]</t>
  </si>
  <si>
    <t>Component of the complement C1 complex, a multiprotein complex that initiates the classical pathway of the complement system, a cascade of proteins that leads to phagocytosis and breakdown of pathogens and signaling that strengthens the adaptive immune system (PubMed:11445589, PubMed:16169853, PubMed:417728, PubMed:467643, PubMed:6271784, PubMed:6282646, PubMed:6319179, PubMed:70787, PubMed:9422791). C1S is activated following association of the C1 complex with immunoglobulins (IgG or IgM) complexed with antigens to form antigen-antibody complexes on the surface of pathogens (PubMed:34155115). C1S is cleaved and activated by C1R to generate C1s subcomponent heavy and light chains (PubMed:11445589, PubMed:6271784). C1s subcomponent light chain then cleaves and activates C2 and C4, the next components of the classical complement pathway (PubMed:16169853, PubMed:467643, PubMed:6282646, PubMed:6319179, PubMed:6906228, PubMed:70787, PubMed:9422791)</t>
  </si>
  <si>
    <t>C1S</t>
  </si>
  <si>
    <t>ENSP00000328173.3|ENSP00000354057.5|ENSP00000385035.1</t>
  </si>
  <si>
    <t>IFXProtein:5A7PIPN</t>
  </si>
  <si>
    <t>Q8WW59</t>
  </si>
  <si>
    <t>SPRY domain-containing protein 4</t>
  </si>
  <si>
    <t>["ProteomicsDB:74866", "RefSeq:NP_997227", "RefSeq:NM_207344", "Name:SPRY domain-containing protein 4", "Symbol:SPRYD4", "CCDS:CCDS8920", "HGNC:27468", "Vega:OTTHUMG00000187405", "IFXProtein:5A7PIPN", "UniProtKB:Q8WW59", "NCBIGene:283377", "ENSEMBL:ENST00000338146", "UniProtKB:SPRY4_HUMAN", "ENSEMBL:ENSG00000176422", "UniProtKB:A8K7A5", "IFXGene:I6WFUXM", "IFXTranscript:35080798", "ENSEMBL:ENSP00000338034"]</t>
  </si>
  <si>
    <t>SPRYD4</t>
  </si>
  <si>
    <t>ENSP00000338034.5</t>
  </si>
  <si>
    <t>IFXProtein:V56UW7K</t>
  </si>
  <si>
    <t>Q86UQ4</t>
  </si>
  <si>
    <t>ATP-binding cassette sub-family A member 13</t>
  </si>
  <si>
    <t>["IFXProtein:LPM9V8I", "ENSEMBL:ENST00000435451", "ENSEMBL:ENSP00000396789", "ENSEMBL:ENST00000417403", "IFXProtein:P6GYAKX", "IFXGene:TICP3SJ", "Vega:OTTHUMG00000155840", "IFXTranscript:FD0E6430", "IFXProtein:VLYO322", "ENSEMBL:ENST00000435803", "RefSeq:XP_011513432", "ProteomicsDB:69863", "ENSEMBL:ENSP00000389861", "UniProtKB:ABCAD_HUMAN", "Name:ATP-binding cassette sub-family A member 13", "UniProtKB:K9LC79", "CCDS:CCDS47584", "UniProtKB:H0Y4D2", "UniProtKB:Q86UQ4", "UniProtKB:H7BZI9_HUMAN", "UniProtKB:K9LCX7", "IFXTranscript:96DBC695", "HGNC:14638", "IFXProtein:V56UW7K", "UniProtKB:Q86WI2", "UniProtKB:F5H7B7_HUMAN", "UniProtKB:F5H7B7", "NCBIGene:154664", "UniProtKB:H7C0U5", "IFXTranscript:E3267B48", "IFXProtein:4BPQSHY", "IFXProtein:DFV0201", "UniProtKB:K9LC76", "ENSEMBL:ENST00000544596", "IFXTranscript:C3E309D9", "ENSEMBL:ENST00000453246", "RefSeq:NP_689914", "IFXProtein:0Q5HG3S", "UniProtKB:H7C0U5_HUMAN", "IFXProtein:XNQOXDD", "ENSEMBL:ENSP00000411096", "RefSeq:NM_152701", "IFXTranscript:E1CC2275", "UniProtKB:H7BZI9", "Symbol:ABCA13", "UniProtKB:H0Y4D2_HUMAN", "UniProtKB:K9LDK8", "IFXProtein:FDSCPPE", "IFXTranscript:D96C48C8", "UniProtKB:Q8N248", "ENSEMBL:ENSP00000391042", "UniProtKB:Q6ZTT7", "IFXProtein:I0ANGDS", "ENSEMBL:ENSP00000409268", "UniProtKB:K9LDY4", "Name:ATP binding cassette subfamily A member 13", "ENSEMBL:ENSP00000442634", "ENSEMBL:ENSG00000179869", "UniProtKB:A0A0A0MT16", "IFXProtein:AXOT14U", "ENSEMBL:ENST00000411975"]</t>
  </si>
  <si>
    <t>May mediate the cholesterol and gangliosides transport from the plasma membrane to intracellular vesicles in an ATP hydrolysis dependent manner, thus playing a role in their internalization by endocytic retrograde transport and may also participate in the endocytosis of synaptic vesicle in cortical neurons</t>
  </si>
  <si>
    <t>ABCA13</t>
  </si>
  <si>
    <t>ENSP00000411096.1</t>
  </si>
  <si>
    <t>Q86UQ4-1</t>
  </si>
  <si>
    <t>IFXProtein:QYXG4DQ</t>
  </si>
  <si>
    <t>P81534</t>
  </si>
  <si>
    <t>Beta-defensin 103</t>
  </si>
  <si>
    <t>["ENSEMBL:ENST00000646344", "ENSEMBL:ENSP00000320951", "HGNC:31702", "Symbol:DEFB103B", "IFXGene:7TGFME5", "Vega:OTTHUMG00000143855", "ENSEMBL:ENSG00000177243", "ENSEMBL:ENSP00000324633", "IFXGene:KDZR95W", "IFXTranscript:782F007D", "Symbol:DEFB103A", "RefSeq:XP_016885681", "Symbol:DEFB103A|DEFB103A, DEFB103B", "Name:Beta-defensin 103", "ENSEMBL:ENST00000318124", "HGNC:15967", "ENSEMBL:ENST00000314357", "ENSEMBL:ENST00000642635", "OldSymbol:DEFB3", "IFXTranscript:A199DAFB", "UniProtKB:Q9NPF6", "ENSEMBL:ENSG00000285376", "Vega:OTTHUMG00000129313", "RefSeq:NP_001409019", "UniProtKB:D103A_HUMAN", "RefSeq:NM_018661", "IFXProtein:QYXG4DQ", "IFXTranscript:019C2DBD", "NCBIGene:414325", "ENSEMBL:ENSP00000480773", "CCDS:CCDS34810", "ENSEMBL:ENSP00000495040", "NCBIGene:55894", "IFXTranscript:42913567", "ENSEMBL:ENSG00000284978", "ENSEMBL:ENSG00000273641", "RefSeq:NP_001075020", "ENSEMBL:ENSG00000176797", "IFXTranscript:2E8B45A3", "ENSEMBL:ENST00000613448", "UniProtKB:Q8NFG6", "OldSymbol:DEFB103", "UniProtKB:P81534", "ENSEMBL:ENSP00000493616", "CCDS:CCDS43701", "RefSeq:NM_001081551", "RefSeq:NP_061131", "ProteomicsDB:57697"]</t>
  </si>
  <si>
    <t>Exhibits antimicrobial activity against Gram-positive bacteria S.aureus and S.pyogenes, Gram-negative bacteria P.aeruginosa and E.coli and the yeast C.albicans. Kills multiresistant S.aureus and vancomycin-resistant E.faecium. No significant hemolytic activity was observed</t>
  </si>
  <si>
    <t>DEFB103A</t>
  </si>
  <si>
    <t>ENSP00000320951.3|ENSP00000493616.1|ENSP00000324633.3|ENSP00000480773.1|ENSP00000495040.1</t>
  </si>
  <si>
    <t>IFXProtein:042S6G2</t>
  </si>
  <si>
    <t>Q9NUS5</t>
  </si>
  <si>
    <t>AP-5 complex subunit sigma-1</t>
  </si>
  <si>
    <t>["UniProtKB:A2A2L4_HUMAN", "RefSeq:NP_060817", "IFXProtein:UZ3EVL7", "OldSymbol:C20orf29", "ProteomicsDB:63433", "NCBIGene:55317", "Vega:OTTHUMG00000031760", "IFXTranscript:27A864AA", "ENSEMBL:ENSP00000368886", "IFXTranscript:1921FD26", "ENSEMBL:ENST00000455742", "IFXGene:L6CSEES", "UniProtKB:A2A2L4", "ENSEMBL:ENST00000620777", "ENSEMBL:ENSP00000368892", "ProteomicsDB:82717", "RefSeq:NM_001204446", "UniProtKB:B3KSD0", "RefSeq:NP_001191375", "ENSEMBL:ENST00000615891", "Symbol:AP5S1", "UniProtKB:Q9NUS5", "UniProtKB:Q5JX74", "RefSeq:NP_001191376", "ENSEMBL:ENST00000379567", "UniProtKB:D3DVY7", "IFXTranscript:56E28B5A", "Name:AP-5 complex subunit sigma-1", "IFXTranscript:7F34D1D9", "Name:Adaptor related protein complex 5 subunit sigma 1", "RefSeq:NM_018347", "CCDS:CCDS13070", "IFXTranscript:8F999AF9", "IFXProtein:042S6G2", "HGNC:15875", "IFXProtein:6DZGN2Q", "RefSeq:NM_001204447", "UniProtKB:Q5JX74_HUMAN", "ENSEMBL:ENSP00000520567", "ENSEMBL:ENST00000379573", "ENSEMBL:ENSP00000405487", "UniProtKB:AP5S1_HUMAN", "DIP:DIP-60182N", "ProteomicsDB:208", "ENSEMBL:ENSG00000125843", "ENSEMBL:ENSP00000481750"]</t>
  </si>
  <si>
    <t>As part of AP-5, a probable fifth adaptor protein complex it may be involved in endosomal transport. According to PubMed:20613862, it is required for efficient homologous recombination DNA double-strand break repair</t>
  </si>
  <si>
    <t>AP5S1</t>
  </si>
  <si>
    <t>ENSP00000368886.2|ENSP00000481750.1|ENSP00000405487.2|ENSP00000520567.1</t>
  </si>
  <si>
    <t>IFXProtein:4Z2TE11</t>
  </si>
  <si>
    <t>P20719</t>
  </si>
  <si>
    <t>Homeobox protein Hox-A5</t>
  </si>
  <si>
    <t>["ProteomicsDB:53780", "Name:Homeobox protein Hox-A5", "UniProtKB:Q6FG31_HUMAN", "UniProtKB:HXA5_HUMAN", "Vega:OTTHUMG00000023214", "ENSEMBL:ENST00000222726", "Symbol:HOXA5", "OldSymbol:HOX1", "UniProtKB:P20719", "UniProtKB:O43367", "UniProtKB:Q96CY6", "RefSeq:NP_061975", "NCBIGene:3202", "IFXTranscript:2E6B4254", "PIR:A32799", "HGNC:5106", "UniProtKB:Q6FG31", "IFXGene:0UL7FBV", "UniProtKB:A4D179", "ENSEMBL:ENSG00000106004", "CCDS:CCDS5406", "IFXProtein:4Z2TE11", "RefSeq:NM_019102", "OldSymbol:HOX1C", "IFXProtein:FHCXTQ0", "ENSEMBL:ENSP00000222726"]</t>
  </si>
  <si>
    <t>Sequence-specific transcription factor which is part of a developmental regulatory system that provides cells with specific positional identities on the anterior-posterior axis. Also binds to its own promoter. Binds specifically to the motif 5'-CYYNATTA[TG]Y-3'</t>
  </si>
  <si>
    <t>HOXA5</t>
  </si>
  <si>
    <t>ENSP00000222726.3</t>
  </si>
  <si>
    <t>IFXProtein:YEDX6ZE</t>
  </si>
  <si>
    <t>Q8N859</t>
  </si>
  <si>
    <t>Zinc finger protein 713</t>
  </si>
  <si>
    <t>["ENSEMBL:ENSP00000416662", "Name:Zinc finger protein 713", "UniProtKB:A0A8I5JYA4", "ENSEMBL:ENSP00000416974", "CCDS:CCDS34639", "ENSEMBL:ENSP00000487818", "IFXTranscript:C0A95C4D", "UniProtKB:Q8N859", "Symbol:ZNF713", "Vega:OTTHUMG00000156175", "NCBIGene:349075", "UniProtKB:F8WD84_HUMAN", "ENSEMBL:ENST00000633730", "RefSeq:NM_182633", "UniProtKB:A0A8I5JYA4_HUMAN", "UniProtKB:F8WD84", "UniProtKB:ZN713_HUMAN", "RefSeq:NM_001366796", "HGNC:22043", "RefSeq:NP_001353725", "IFXProtein:SUR6956", "ENSEMBL:ENSG00000178665", "UniProtKB:A0A0M3HEQ9", "IFXGene:K4E3GPW", "ENSEMBL:ENST00000429591", "IFXTranscript:04B76227", "IFXProtein:YEDX6ZE", "ENSEMBL:ENST00000411863", "Name:zinc finger protein 713 | HCG1984214, isoform CRA_c", "CCDS:CCDS94106", "IFXProtein:OHLRXLH", "IFXTranscript:D140AFE7", "RefSeq:NP_872439", "ProteomicsDB:72376"]</t>
  </si>
  <si>
    <t>ZNF713</t>
  </si>
  <si>
    <t>ENSP00000416662.3</t>
  </si>
  <si>
    <t>IFXProtein:A0SKP3H</t>
  </si>
  <si>
    <t>Q9C019</t>
  </si>
  <si>
    <t>E3 ubiquitin-protein ligase TRIM15</t>
  </si>
  <si>
    <t>["IFXTranscript:7F1BD18F", "UniProtKB:Q9C019", "ENSEMBL:ENSG00000137384", "CCDS:CCDS4677", "ENSEMBL:ENST00000550702", "ENSEMBL:ENST00000424597", "UniProtKB:Q5SRL0", "ENSEMBL:ENSP00000449617", "IFXTranscript:359BA5C4", "ENSEMBL:ENSP00000389858", "ENSEMBL:ENSP00000448307", "RefSeq:NP_150232", "UniProtKB:Q8IUX9", "ENSEMBL:ENST00000546888", "IFXTranscript:CC86E913", "ENSEMBL:ENSP00000448772", "UniProtKB:Q9C018", "ENSEMBL:ENST00000552062", "ENSEMBL:ENST00000259930", "IFXTranscript:89A65881", "UniProtKB:Q5SRL0_HUMAN", "ENSEMBL:ENSP00000411683", "IFXTranscript:A0857776", "ENSEMBL:ENST00000429524", "Vega:OTTHUMG00000031031", "ENSEMBL:ENST00000427952", "ENSEMBL:ENSP00000484001", "ENSEMBL:ENSP00000259930", "ENSEMBL:ENST00000433744", "ENSEMBL:ENSG00000235960", "IFXTranscript:D2063773", "UniProtKB:A0A0G2JL27_HUMAN", "ENSEMBL:ENSP00000398285", "UniProtKB:A6NEF7", "IFXTranscript:D11FEA11", "ENSEMBL:ENSP00000403221", "ENSEMBL:ENSP00000398224", "ENSEMBL:ENSP00000449583", "UniProtKB:A0A0G2JJP1_HUMAN", "ENSEMBL:ENST00000550969", "IFXProtein:K9H7MSF", "IFXProtein:9LS6URB", "IFXTranscript:1777D55F", "ENSEMBL:ENSG00000233599", "Symbol:TRIM15", "UniProtKB:H0Y5R0_HUMAN", "UniProtKB:A0A0G2JL27", "IFXProtein:JQMWQAB", "ENSEMBL:ENSG00000204610", "OldSymbol:ZNF178", "ENSEMBL:ENSP00000450011", "ENSEMBL:ENST00000619857", "ENSEMBL:ENST00000421984", "ENSEMBL:ENST00000548732", "ENSEMBL:ENST00000552676", "ENSEMBL:ENST00000550694", "ENSEMBL:ENST00000426765", "UniProtKB:O95604", "ENSEMBL:ENSG00000227147", "ENSEMBL:ENSG00000224145", "IFXTranscript:A11CF3FB", "UniProtKB:A2BEC9", "ENSEMBL:ENST00000552836", "ENSEMBL:ENST00000430090", "ENSEMBL:ENSP00000391673", "IFXTranscript:DF3AF334", "ENSEMBL:ENST00000376694", "Name:Tripartite motif containing 15", "ENSEMBL:ENST00000425255", "IFXTranscript:6F14E42F", "ENSEMBL:ENST00000440260", "IFXProtein:Y2EJ1KP", "ENSEMBL:ENSP00000402326", "HGNC:16284", "ENSEMBL:ENSP00000447232", "ENSEMBL:ENST00000414873", "UniProtKB:A0A087X199_HUMAN", "ENSEMBL:ENST00000431059", "IFXTranscript:6F5B6A2E", "IFXTranscript:65DEC8D3", "UniProtKB:A0A0G2JJP1", "IFXGene:DB8H1ID", "ENSEMBL:ENST00000548653", "IFXTranscript:F0D34669", "ENSEMBL:ENSP00000413961", "IFXProtein:VR0EY0T", "IFXTranscript:3C5908DB", "Name:E3 ubiquitin-protein ligase TRIM15", "IFXTranscript:0551B016", "UniProtKB:A0A087X199", "IFXTranscript:D5DC3F21", "ENSEMBL:ENST00000444157", "ENSEMBL:ENSP00000447004", "ProteomicsDB:35036", "ENSEMBL:ENSP00000415480", "IFXTranscript:28FD3333", "ENSEMBL:ENST00000423220", "IFXTranscript:05B8328B", "IFXTranscript:8B1FCF28", "ENSEMBL:ENSP00000400174", "IFXTranscript:CD3AD3E6", "ProteomicsDB:79941", "ENSEMBL:ENSP00000447500", "ENSEMBL:ENSP00000392768", "IFXTranscript:63ABB308", "ENSEMBL:ENSP00000365884", "ENSEMBL:ENST00000427091", "UniProtKB:H0Y5R0", "IFXTranscript:553A99A6", "ENSEMBL:ENSG00000235905", "ENSEMBL:ENSP00000449686", "UniProtKB:TRI15_HUMAN", "ENSEMBL:ENSP00000412755", "ENSEMBL:ENSG00000235259", "RefSeq:NM_033229", "IFXTranscript:09EC60E3", "ENSEMBL:ENST00000550400", "ENSEMBL:ENSP00000447725", "IFXTranscript:AE7E1248", "IFXProtein:A0SKP3H", "IFXTranscript:95761BE9", "NCBIGene:89870", "ENSEMBL:ENSP00000409605", "IFXProtein:63JXIPI", "IFXTranscript:6948F4FF", "ENSEMBL:ENSP00000403836"]</t>
  </si>
  <si>
    <t>E3 ubiquitin ligase that plays a role in several processes including innate antiviral immnity, cell migration and chemotaxis (PubMed:23077300, PubMed:34142270). Acts as a 'Lys-63'-specific ubiquitin ligase for MAPK1/ERK2 and MAPK3/ERK1, promoting their activation by facilitating their interaction with MAP2K1 and MAP2K2 (PubMed:34497368). Also plays a role in cell migration and chemotaxis by acting as a stable focal adhesion component upon recruitment by multi-adapter protein paxillin/PXN (PubMed:25015296). Functions in the RIGI-mediated interferon induction pathway upstream or at the level of MAVS (PubMed:23077300). Inhibits NF-kappa-B activation by turnover of 'Lys-63'-linked ubiquitination of MAP3K7/TAK1. Mechanistically, prevents TRIM8 cytoplasmic translocation and thus inhibits TRIM8-mediated 'Lys-63'-linked polyubiquitination of MAP3K7/TAK1 in the cytoplasm (PubMed:34871740). Also plays an important regulatory effect on the activation of hepatic stellate cells (HSCs)</t>
  </si>
  <si>
    <t>TRIM15</t>
  </si>
  <si>
    <t>ENSP00000259930.6|ENSP00000365884.4|ENSP00000403221.2|ENSP00000411683.2|ENSP00000413961.2|ENSP00000415480.2</t>
  </si>
  <si>
    <t>Q9C019-1</t>
  </si>
  <si>
    <t>IFXProtein:UWJWYMW</t>
  </si>
  <si>
    <t>Q9Y233</t>
  </si>
  <si>
    <t>cAMP and cAMP-inhibited cGMP 3',5'-cyclic phosphodiesterase 10A</t>
  </si>
  <si>
    <t>["IFXTranscript:177919CE", "RefSeq:XP_054210045", "UniProtKB:A0A3B3ISJ6", "IFXProtein:TZHFF2V", "UniProtKB:A0A7I2V301", "IFXTranscript:D2A77DA1", "RefSeq:XP_047274054", "IFXProtein:RTD2MSI", "RefSeq:XP_047274057", "ENSEMBL:ENST00000649247", "IFXProtein:QIBZ1FS", "ENSEMBL:ENST00000366882", "UniProtKB:A0A5F9ZHF9_HUMAN", "UniProtKB:A0A3B3IS50", "CHEMBL.PROTEIN:CHEMBL4409", "Vega:OTTHUMG00000015986", "RefSeq:XP_011533689", "ENSEMBL:ENST00000672859", "IFXProtein:HJD401U", "ENSEMBL:ENSP00000497085", "ENSEMBL:ENSP00000355847", "ENSEMBL:ENST00000672902", "UniProtKB:A0A7I2YQI4", "UniProtKB:A0A7I2V301_HUMAN", "ENSEMBL:ENST00000539869", "HGNC:8772", "IFXTranscript:3BB8ACAD", "RefSeq:XP_016865683", "IFXTranscript:98EB32FE", "IFXTranscript:89DDF45C", "UniProtKB:A0A3B3ISJ6_HUMAN", "ENSEMBL:ENST00000649273", "RefSeq:NP_001432212", "RefSeq:NP_006652", "UniProtKB:A0A1B1UZR0_HUMAN", "RefSeq:XM_047418101", "ProteomicsDB:85626", "UniProtKB:A0A3B3IT18_HUMAN", "UniProtKB:A0A7I2V618_HUMAN", "ENSEMBL:ENST00000648884", "IFXProtein:GVMBGNG", "UniProtKB:A0A7I2V618", "UniProtKB:Q6FHX1", "ENSEMBL:ENST00000678462", "NCBIGene:90632", "ENSEMBL:ENSP00000438284", "ENSEMBL:ENST00000647837", "UniProtKB:A0A3B3IRL3", "ENSEMBL:ENSP00000500900", "IFXTranscript:664B07DB", "ENSEMBL:ENSP00000500351", "RefSeq:NP_001432214", "IFXProtein:XCDJDWS", "IFXProtein:Q2R883E", "IFXProtein:P072LF5", "IFXProtein:OGVVO81", "GTOPDB:1310", "RefSeq:XP_054210043", "UniProtKB:A0A3F2YP58", "IFXTranscript:C8E1F887", "ENSEMBL:ENSP00000497277", "ENSEMBL:ENST00000616273", "UniProtKB:A0A3B3IRU7_HUMAN", "IFXTranscript:2C0D5A59", "RefSeq:XM_006715321", "IFXTranscript:4804F3AA", "CCDS:CCDS94029", "ENSEMBL:ENSP00000497558", "UniProtKB:A0A3B3IRL3_HUMAN", "RefSeq:NP_001124162", "ENSEMBL:ENSP00000504723", "IFXProtein:AIVSR7U", "UniProtKB:A0A5F9ZI67_HUMAN", "UniProtKB:A0AAA9X175_HUMAN", "UniProtKB:Q9Y233", "UniProtKB:A0A3B3IT18", "IFXProtein:AM9TEBB", "IFXProtein:QZY4ZF1", "ENSEMBL:ENSP00000497392", "NCBIGene:10846", "UniProtKB:A0A087WUD0", "IFXTranscript:321376D1", "UniProtKB:PDE10_HUMAN", "UniProtKB:A0A087WUD0_HUMAN", "ENSEMBL:ENSP00000496879", "IFXTranscript:3D33E4DD", "IFXProtein:OQCOPLT", "ENSEMBL:ENSP00000504611", "UniProtKB:Q9Y5T1", "IFXTranscript:AF900E5D", "RefSeq:XM_011535387", "ENSEMBL:ENSG00000112541", "UniProtKB:A0AAA9X175", "RefSeq:XP_006715384", "ENSEMBL:ENST00000648917", "Name:cAMP and cAMP-inhibited cGMP 3',5'-cyclic phosphodiesterase 10A", "IFXProtein:5TNY0JJ", "UniProtKB:A0A3B3ITT8_HUMAN", "UniProtKB:A0A7I2YQV2", "UniProtKB:Q9HCP9", "Symbol:PDE10A", "IFXProtein:ZNQM28S", "Name:Phosphodiesterase | protein, human", "RefSeq:XP_016865685", "RefSeq:XP_054210048", "ENSEMBL:ENST00000678161", "RefSeq:XP_054210044", "UniProtKB:A0A5F9ZHF9", "ENSEMBL:ENSP00000497930", "ENSEMBL:ENSP00000503041", "UniProtKB:A0A5F9ZI67", "RefSeq:NM_001385079", "Name:Phosphodiesterase", "UniProtKB:Q9ULW9", "IFXTranscript:47302B13", "UniProtKB:A0A7I2YQV2_HUMAN", "UniProtKB:A0A1B1UZQ1", "ENSEMBL:ENST00000676766", "UniProtKB:A0A3B3IRU7", "UniProtKB:Q9NTV4", "IFXProtein:8ZQWXC5", "IFXProtein:HPUEFF8", "UniProtKB:A0A1B1UZR0", "IFXTranscript:67CC8BDF", "UniProtKB:A0A3B3ITT8", "UniProtKB:A0A3B3IS50_HUMAN", "ENSEMBL:ENST00000676767", "UniProtKB:A0A7I2YQI4_HUMAN", "RefSeq:XP_054210046", "RefSeq:XP_011533690", "IFXTranscript:E0B3660A", "Name:Phosphodiesterase 10A", "RefSeq:NP_001432213", "RefSeq:NP_001372008", "IFXGene:E3S4PBI", "ENSEMBL:ENSP00000503721", "UniProtKB:A0A1B1UZQ1_HUMAN", "IFXProtein:UWJWYMW", "ENSEMBL:ENST00000647768", "ENSEMBL:ENSP00000497062", "IFXProtein:BVQPU2J", "RefSeq:XP_047274055", "ENSEMBL:ENSP00000478556", "ENSEMBL:ENST00000647590", "IFXTranscript:381A1AFC"]</t>
  </si>
  <si>
    <t>Plays a role in signal transduction by regulating the intracellular concentration of cyclic nucleotides (PubMed:10373451, PubMed:10393245, PubMed:16330539, PubMed:17389385, PubMed:27058447). Can hydrolyze both cAMP and cGMP, but has higher affinity for cAMP and is more efficient with cAMP as substrate (PubMed:10373451, PubMed:10393245, PubMed:17389385, PubMed:27058447). May play a critical role in regulating cAMP and cGMP levels in the striatum, a region of the brain that contributes to the control of movement and cognition (PubMed:27058447)</t>
  </si>
  <si>
    <t>PDE10A</t>
  </si>
  <si>
    <t>ENSP00000438284.3</t>
  </si>
  <si>
    <t>Q9Y233-1</t>
  </si>
  <si>
    <t>IFXProtein:3T4OMMN</t>
  </si>
  <si>
    <t>Q13336</t>
  </si>
  <si>
    <t>Urea transporter 1</t>
  </si>
  <si>
    <t>["ENSEMBL:ENSP00000465702", "CCDS:CCDS11925", "UniProtKB:K7EJ54", "HGNC:10918", "UniProtKB:F6L6Y4", "IFXTranscript:43281F1A", "ENSEMBL:ENSP00000479595", "IFXProtein:ZXGE8GM", "OldSymbol:JK", "IFXProtein:21YPXLR", "UniProtKB:F6L6Y5", "Name:Solute carrier family 14 member 1", "CCDS:CCDS77181", "IFXProtein:JX7N05B", "RefSeq:XP_011524446", "RefSeq:NM_001146036", "UniProtKB:UT1_HUMAN", "IFXProtein:ACJLI02", "ENSEMBL:ENST00000535474", "UniProtKB:A8K0P3", "ENSEMBL:ENSP00000318546", "UniProtKB:B4DFJ8_HUMAN", "ENSEMBL:ENSG00000141469", "UniProtKB:B4DFJ8", "UniProtKB:F6WB45_HUMAN", "ENSEMBL:ENST00000321925", "UniProtKB:J7FHA1", "UniProtKB:J7FHV9_HUMAN", "Name:Solute carrier family 14 member 1 (Kidd blood group)", "IFXTranscript:706C311A", "Name:Urea transporter 1", "UniProtKB:K7EJF6_HUMAN", "CCDS:CCDS45860", "ENSEMBL:ENSP00000441998", "IFXProtein:2ZWJPO6", "UniProtKB:J7FHV9", "IFXTranscript:A584B98D", "Name:Urea transporter", "UniProtKB:M0QYS8_HUMAN", "UniProtKB:B3KR62", "RefSeq:NM_001439165", "UniProtKB:K7ESL3_HUMAN", "CHEMBL.PROTEIN:CHEMBL2390814", "UniProtKB:J7FH15", "ENSEMBL:ENSP00000442180", "ENSEMBL:ENST00000589322", "UniProtKB:F6L6G9", "UniProtKB:A0A1X9WEH5", "UniProtKB:F6L6G8", "UniProtKB:E9NSU1", "ENSEMBL:ENST00000586142", "IFXTranscript:35F7D49C", "RefSeq:NP_001295208", "UniProtKB:F6WB45", "UniProtKB:F5GWS2", "UniProtKB:K7EJ54_HUMAN", "UniProtKB:F6L6Y3_HUMAN", "ENSEMBL:ENST00000586056", "IFXGene:59D5WYX", "ENSEMBL:ENSP00000467898", "IFXTranscript:D15F7576", "IFXTranscript:718A8DE3", "IFXProtein:WODA8FX", "RefSeq:XP_054174999", "IFXTranscript:1C8E340C", "RefSeq:NM_001308278", "ENSEMBL:ENSP00000390637", "IFXTranscript:7A26473C", "UniProtKB:A0A2I6PCQ9_HUMAN", "IFXTranscript:4BD3C360", "IFXProtein:GBDJFQR", "IFXProtein:PK33916", "ENSEMBL:ENSP00000465150", "ENSEMBL:ENSP00000465029", "UniProtKB:F6L6Y5_HUMAN", "UniProtKB:F6L6Y3", "UniProtKB:B3KVX3", "IFXTranscript:0333FFCF", "UniProtKB:K7EQM7_HUMAN", "UniProtKB:J7FHA1_HUMAN", "UniProtKB:M0QYS8", "ENSEMBL:ENST00000590246", "IFXTranscript:F0524541", "RefSeq:NM_001308279", "ENSEMBL:ENST00000436407", "UniProtKB:C9EHF2", "ENSEMBL:ENST00000502059", "RefSeq:NP_001426093", "ENSEMBL:ENST00000588179", "UniProtKB:A0A2I6PCQ9", "DIP:DIP-60049N", "IFXProtein:OX4KGAB", "UniProtKB:Q13336", "RefSeq:NP_056949", "UniProtKB:F6L6G9_HUMAN", "UniProtKB:M0QX00", "RefSeq:NP_001426094", "Name:Truncated solute carrier family 14", "RefSeq:NP_001139509", "GTOPDB:982", "ProteomicsDB:59328", "IFXTranscript:87007F0E", "UniProtKB:J7FH15_HUMAN", "ENSEMBL:ENST00000586951", "IFXTranscript:704A7C6F", "RefSeq:NM_015865", "ENSEMBL:ENST00000402943", "RefSeq:XP_047293715", "ProteomicsDB:24201", "UniProtKB:E7EQN3", "IFXProtein:AUGET4V", "ENSEMBL:ENST00000619403", "UniProtKB:K7ESL3", "ENSEMBL:ENSP00000470476", "UniProtKB:K7EQM7", "UniProtKB:F6L6Y4_HUMAN", "CCDS:CCDS82252", "IFXTranscript:CDDABE97", "IFXProtein:65N0M7C", "ENSEMBL:ENSP00000412309", "IFXProtein:UQSB4ZW", "IFXProtein:3R8P9C5", "ENSEMBL:ENSP00000385320", "RefSeq:NM_001128588", "UniProtKB:Q86VM5", "ENSEMBL:ENST00000415427", "Symbol:SLC14A1", "NCBIGene:6563", "IFXProtein:AY9BXWS", "ENSEMBL:ENSP00000466273", "IFXProtein:94R5BTH", "IFXTranscript:4CA85713", "IFXProtein:7J0114M", "Name:solute carrier family 14 member 1 (Kidd blood group) | Urea transporter | protein, human", "UniProtKB:A0A1X9WEH5_HUMAN", "ENSEMBL:ENST00000590377", "IFXProtein:FVQUC4Q", "IFXProtein:IFKKTAO", "ENSEMBL:ENST00000589700", "UniProtKB:K7EJF6", "IFXProtein:2Y3UWB5", "UniProtKB:E9NSU1_HUMAN", "UniProtKB:F5GWS2_HUMAN", "ENSEMBL:ENSP00000465044", "ENSEMBL:ENSP00000468763", "PIR:A55662", "RefSeq:NP_001139508", "Vega:OTTHUMG00000132617", "IFXProtein:3T4OMMN", "IFXProtein:ZZNKKRL", "ENSEMBL:ENSP00000470055", "ENSEMBL:ENST00000587601", "UniProtKB:F6L6G8_HUMAN", "IFXTranscript:C3DAE1E5", "ProteomicsDB:4047", "RefSeq:XP_054174998", "RefSeq:NP_001295207", "RefSeq:NM_001146037"]</t>
  </si>
  <si>
    <t>Mediates the transport of urea driven by a concentration gradient across the cell membrane of erythrocytes (PubMed:10514515, PubMed:7797558, PubMed:7989337, PubMed:8997401). Also mediates the transport of urea across the cell membrane of the renal inner medullary collecting duct which is critical to the urinary concentrating mechanism (By similarity). Facilitates water transport in erythrocytes (By similarity)</t>
  </si>
  <si>
    <t>SLC14A1</t>
  </si>
  <si>
    <t>ENSP00000318546.4|ENSP00000465702.2|ENSP00000470476.1</t>
  </si>
  <si>
    <t>Q13336-1</t>
  </si>
  <si>
    <t>IFXProtein:OP1EHC4</t>
  </si>
  <si>
    <t>Q3KQZ1</t>
  </si>
  <si>
    <t>Solute carrier family 25 member 35</t>
  </si>
  <si>
    <t>["RefSeq:NP_001307800", "UniProtKB:Q3KQZ1", "UniProtKB:Q494X5", "IFXProtein:CF6E2HR", "RefSeq:NM_001320871", "CCDS:CCDS82067", "CCDS:CCDS11138", "IFXTranscript:C1340CA8", "ENSEMBL:ENST00000380067", "IFXTranscript:04A9FD73", "ENSEMBL:ENSP00000464307", "RefSeq:NP_001307799", "RefSeq:XM_047436000", "IFXTranscript:31130A9A", "ENSEMBL:ENSP00000369407", "RefSeq:NM_001320870", "IFXTranscript:43555125", "ENSEMBL:ENST00000579192", "RefSeq:NM_201520", "RefSeq:NP_958928", "HGNC:31921", "UniProtKB:Q6RGS3", "RefSeq:XP_054172064", "RefSeq:NP_001307801", "ENSEMBL:ENSP00000464231", "ENSEMBL:ENSG00000125434", "ENSEMBL:ENST00000577745", "RefSeq:NM_001320872", "ProteomicsDB:61733", "IFXTranscript:8E7776A0", "Symbol:SLC25A35", "ENSEMBL:ENSP00000462395", "IFXTranscript:6E1F76DB", "ENSEMBL:ENST00000585311", "UniProtKB:S2535_HUMAN", "IFXProtein:ZZ03X2N", "IFXProtein:OP1EHC4", "ENSEMBL:ENSP00000464191", "ENSEMBL:ENST00000579681", "IFXProtein:KZICN6V", "UniProtKB:Q8N7Y5", "Vega:OTTHUMG00000178480", "ENSEMBL:ENSP00000464071", "Name:Solute carrier family 25 member 35", "RefSeq:XP_011522148", "RefSeq:XM_047435999", "ENSEMBL:ENST00000580340", "IFXGene:EBRUSKO", "NCBIGene:399512"]</t>
  </si>
  <si>
    <t>Putative antiporter that exchanges dicarboxylates and sulfur oxoanions across the inner membrane of mitochondria</t>
  </si>
  <si>
    <t>SLC25A35</t>
  </si>
  <si>
    <t>ENSP00000464231.1</t>
  </si>
  <si>
    <t>Q3KQZ1-1</t>
  </si>
  <si>
    <t>IFXProtein:1HNBF2D</t>
  </si>
  <si>
    <t>P0CG29</t>
  </si>
  <si>
    <t>Glutathione S-transferase theta-2</t>
  </si>
  <si>
    <t>["IFXTranscript:15713B16", "IFXProtein:WKBBGUX", "UniProtKB:G9J6Q4", "HGNC:4642", "CHEMBL.PROTEIN:CHEMBL2142", "RefSeq:NP_001074312", "ENSEMBL:ENSG00000277897", "ENSEMBL:ENSG00000099984", "ENSEMBL:ENSP00000290765", "UniProtKB:P0CG29", "ENSEMBL:ENSP00000477540", "UniProtKB:G9J6Q5_HUMAN", "UniProtKB:Q6IB75_HUMAN", "ENSEMBL:ENSP00000518208", "UniProtKB:G9J6Q5", "UniProtKB:O60665", "ENSEMBL:ENST00000710328", "PIR:A56847", "ENSEMBL:ENST00000618279", "IFXProtein:CTS51O1", "UniProtKB:A0AAG2UWG5", "RefSeq:NP_001350733", "UniProtKB:Q6IB75", "IFXProtein:CPALL7N", "UniProtKB:G9J6Q6", "UniProtKB:GST2_HUMAN", "ProteomicsDB:52459", "Vega:OTTHUMG00000150786", "RefSeq:NM_000854", "IFXTranscript:298E7EC4", "RefSeq:NP_000845", "UniProtKB:A0AAG2UWG5_HUMAN", "IFXProtein:AUE4YWK", "RefSeq:NP_001289599", "IFXProtein:JFTP94E", "IFXProtein:1HNBF2D", "Symbol:GSTT2", "Name:Glutathione S-transferase theta-2", "Name:glutathione transferase", "UniProtKB:Q6IPV7", "NCBIGene:2953", "UniProtKB:G9J6Q6_HUMAN", "UniProtKB:P30712", "IFXGene:C6KSC1W", "UniProtKB:Q9HD76", "UniProtKB:G9J6Q4_HUMAN"]</t>
  </si>
  <si>
    <t>Conjugation of reduced glutathione to a wide number of exogenous and endogenous hydrophobic electrophiles (PubMed:1417752). Has a sulfatase activity (PubMed:1417752)</t>
  </si>
  <si>
    <t>GSTT2</t>
  </si>
  <si>
    <t>ENSP00000477540.1</t>
  </si>
  <si>
    <t>IFXProtein:36S4HV8</t>
  </si>
  <si>
    <t>Q9UKQ9</t>
  </si>
  <si>
    <t>Kallikrein-9</t>
  </si>
  <si>
    <t>["Name:Kallikrein 9", "UniProtKB:A0A2I2MP59_HUMAN", "ENSEMBL:ENST00000594211", "ENSEMBL:ENST00000599166", "Name:Kallikrein-related peptidase 9 transcript variant 5", "RefSeq:NP_036447", "Name:Kallikrein-9", "UniProtKB:Q2XQG6", "UniProtKB:Q2XQG6_HUMAN", "ENSEMBL:ENST00000544410", "Name:Kallikrein-related peptidase 9 transcript variant 6", "CCDS:CCDS12816", "UniProtKB:A0A2I2MP60_HUMAN", "UniProtKB:A0A2I2MP61_HUMAN", "IFXGene:770ZX8P", "ENSEMBL:ENSG00000213022", "Name:protein, human", "IFXProtein:SUNU3D6", "UniProtKB:A0A2I2MP57", "IFXProtein:IA27BPS", "IFXProtein:2K6REDQ", "ENSEMBL:ENSP00000471395", "NCBIGene:284366", "UniProtKB:A0A2H4GSS5_HUMAN", "UniProtKB:A0A2I2MP60", "UniProtKB:A0A2I2MP59", "UniProtKB:Q6QA55", "UniProtKB:Q9HC80_HUMAN", "IFXTranscript:3423418F", "UniProtKB:Q2XQG4", "Symbol:KLK9", "Name:Kallikrein-related peptidase 9 transcript variant 11", "ENSEMBL:ENSP00000443289", "UniProtKB:A0A2I2MP58_HUMAN", "IFXProtein:HMIBJRV", "IFXProtein:2HOLJOA", "UniProtKB:KLK9_HUMAN", "IFXProtein:WE8FX1O", "UniProtKB:A0A2I2MP56_HUMAN", "RefSeq:NM_012315", "HGNC:6370", "Name:Kallikrein-related peptidase 9 transcript variant 7", "IFXProtein:ZIDU4EJ", "Name:Kallikrein-related peptidase 9 transcript variant 10", "UniProtKB:A0A2I2MP58", "UniProtKB:A0A2H4GSS5", "Name:Kallikrein-like protein 3 splice variant 1", "IFXTranscript:735B3F59", "UniProtKB:Q2XQG4_HUMAN", "Name:Kallikrein-related peptidase 9 transcript variant 4", "IFXProtein:2ESJHT3", "IFXProtein:36S4HV8", "UniProtKB:A0A2I2MP56", "UniProtKB:Q9HC80", "ProteomicsDB:84836", "ENSEMBL:ENSP00000469417", "UniProtKB:A0A2I2MP61", "IFXProtein:NZ85SH9", "UniProtKB:A0A2I2MP57_HUMAN", "IFXTranscript:EF0D2624", "IFXProtein:3WFC5MI", "Name:Kallikrein-related peptidase 9 transcript variant 3", "IFXProtein:YYSZPEF", "UniProtKB:Q9UKQ9", "Vega:OTTHUMG00000183087"]</t>
  </si>
  <si>
    <t>KLK9</t>
  </si>
  <si>
    <t>ENSP00000469417.1</t>
  </si>
  <si>
    <t>Q9UKQ9-1</t>
  </si>
  <si>
    <t>IFXProtein:3SXJTH0</t>
  </si>
  <si>
    <t>Q8TAD4</t>
  </si>
  <si>
    <t>solute carrier family 30 member 5 | Proton-coupled zinc antiporter SLC30A5 | protein, human</t>
  </si>
  <si>
    <t>["ENSEMBL:ENST00000504103", "UniProtKB:D6REM2_HUMAN", "ENSEMBL:ENSP00000421251", "ENSEMBL:ENST00000380860", "IFXGene:5PQCSGX", "ENSEMBL:ENST00000502979", "IFXProtein:PUCEVWA", "ENSEMBL:ENSP00000426751", "CCDS:CCDS34173", "ENSEMBL:ENST00000511158", "CCDS:CCDS58955", "RefSeq:NM_001251969", "UniProtKB:Q8TDG3", "UniProtKB:Q9H9H1", "ProteomicsDB:14338", "Name:Proton-coupled zinc antiporter SLC30A5 | protein, human", "ENSEMBL:ENSP00000379836", "ProteomicsDB:35918", "IFXProtein:C0UKXAH", "RefSeq:NP_001238898", "RefSeq:NM_024055", "UniProtKB:B7ZM89", "ENSEMBL:ENSG00000145740", "IFXTranscript:98672BE2", "RefSeq:NP_076960", "IFXProtein:850R6AU", "ENSEMBL:ENSP00000427111", "HGNC:19089", "IFXProtein:ENIGSCL", "ENSEMBL:ENST00000396591", "ENSEMBL:ENSP00000423078", "ProteomicsDB:36378", "UniProtKB:Q9BVY8", "ENSEMBL:ENST00000513937", "IFXTranscript:DC4EB08F", "IFXTranscript:A624BE52", "RefSeq:NM_022902", "NCBIGene:64924", "UniProtKB:Q8TAD4", "Name:Solute carrier family 30 member 5", "IFXTranscript:E171061A", "Name:solute carrier family 30 member 5 | Proton-coupled zinc antiporter SLC30A5 | protein, human", "RefSeq:NP_075053", "IFXProtein:UAB1VBL", "UniProtKB:H0Y957_HUMAN", "UniProtKB:Q7L4M4", "Vega:OTTHUMG00000131253", "UniProtKB:ZNT5_HUMAN", "ProteomicsDB:73863", "UniProtKB:H0Y957", "IFXTranscript:03F8D388", "UniProtKB:D6REM2", "IFXTranscript:8A7DC174", "ENSEMBL:ENSP00000370241", "IFXProtein:3SXJTH0", "Symbol:SLC30A5", "Name:Zinc transporter", "UniProtKB:Q6UX54", "IFXProtein:CTBW5IN", "CCDS:CCDS3996", "UniProtKB:H0YAH4", "UniProtKB:H0YAH4_HUMAN"]</t>
  </si>
  <si>
    <t>Together with SLC30A6 forms a functional proton-coupled zinc ion antiporter mediating zinc entry into the lumen of organelles along the secretory pathway (PubMed:11904301, PubMed:15525635, PubMed:15994300, PubMed:19366695, PubMed:22529353). By contributing to zinc ion homeostasis within the early secretory pathway, regulates the activation and folding of enzymes like alkaline phosphatases and enzymes involved in phosphatidylinositol glycan anchor biosynthesis (PubMed:15525635, PubMed:15994300, PubMed:16636052, PubMed:35525268). Through the transport of zinc into secretory granules of pancreatic beta-cells, plays an important role in the storage and secretion of insulin (PubMed:11904301)</t>
  </si>
  <si>
    <t>SLC30A5</t>
  </si>
  <si>
    <t>ENSP00000379836.3</t>
  </si>
  <si>
    <t>Q8TAD4-1</t>
  </si>
  <si>
    <t>IFXProtein:Y1F9GSK</t>
  </si>
  <si>
    <t>Q96MS3</t>
  </si>
  <si>
    <t>Glycosyltransferase 1 domain-containing protein 1</t>
  </si>
  <si>
    <t>["RefSeq:NP_001353816", "HGNC:26483", "ENSEMBL:ENSP00000438158", "IFXProtein:XHBT7DP", "CCDS:CCDS9265", "UniProtKB:GL1D1_HUMAN", "Name:Glycosyltransferase 1 domain-containing protein 1", "RefSeq:XP_054227150", "ProteomicsDB:25266", "ENSEMBL:ENSP00000399374", "ProteomicsDB:35013", "IFXGene:2EVRQDK", "IFXTranscript:03EECBC0", "ENSEMBL:ENSG00000151948", "ENSEMBL:ENSP00000445064", "UniProtKB:Q86XG8", "Vega:OTTHUMG00000168437", "IFXTranscript:8FB6A4C7", "ProteomicsDB:77396", "ENSEMBL:ENSP00000394692", "RefSeq:XP_047284328", "ENSEMBL:ENST00000442111", "ENSEMBL:ENSP00000411992", "IFXProtein:O8WVYMS", "ENSEMBL:ENSP00000281703", "IFXTranscript:161DD09A", "UniProtKB:H0Y5M0_HUMAN", "ENSEMBL:ENST00000281703", "IFXProtein:9I6OYE9", "RefSeq:XP_047284327", "ENSEMBL:ENST00000441390", "ENSEMBL:ENST00000537468", "NCBIGene:144423", "RefSeq:NP_653270", "Symbol:GLT1D1", "IFXTranscript:B7B69E59", "RefSeq:XP_054227152", "ENSEMBL:ENST00000539044", "IFXTranscript:78F0AC93", "IFXTranscript:B3CE0299", "ENSEMBL:ENST00000413816", "RefSeq:NM_144669", "UniProtKB:F5H088_HUMAN", "UniProtKB:F5H088", "UniProtKB:Q96MS3", "IFXProtein:Y1F9GSK", "UniProtKB:H0Y5M0", "RefSeq:NP_001353815", "RefSeq:NP_001353818", "RefSeq:NR_133646", "IFXProtein:W5YX3RP", "Name:Glycosyltransferase 1 domain containing 1", "RefSeq:NM_001366886", "CCDS:CCDS91773"]</t>
  </si>
  <si>
    <t>GLT1D1</t>
  </si>
  <si>
    <t>ENSP00000394692.2</t>
  </si>
  <si>
    <t>Q96MS3-1</t>
  </si>
  <si>
    <t>IFXProtein:XBK7EA1</t>
  </si>
  <si>
    <t>Q3LI58</t>
  </si>
  <si>
    <t>Keratin-associated protein 21-1</t>
  </si>
  <si>
    <t>["Vega:OTTHUMG00000057777", "UniProtKB:Q3ZCR5", "ENSEMBL:ENSP00000335566", "Name:KRTAP21-1 protein", "CCDS:CCDS13606", "RefSeq:NM_181619", "ENSEMBL:ENSG00000187005", "UniProtKB:KR211_HUMAN", "IFXProtein:HHHLTFZ", "IFXGene:EEYQ40A", "HGNC:18945", "UniProtKB:Q3ZCR5_HUMAN", "IFXTranscript:572F3CA8", "Symbol:KRTAP21-1", "ENSEMBL:ENST00000335093", "IFXProtein:XBK7EA1", "UniProtKB:Q3LI58", "RefSeq:NP_853650", "NCBIGene:337977", "Name:Keratin-associated protein 21-1"]</t>
  </si>
  <si>
    <t>KRTAP21-1</t>
  </si>
  <si>
    <t>ENSP00000335566.3</t>
  </si>
  <si>
    <t>IFXProtein:C45RQXI</t>
  </si>
  <si>
    <t>Q9BZQ6</t>
  </si>
  <si>
    <t>ER degradation-enhancing alpha-mannosidase-like protein 3</t>
  </si>
  <si>
    <t>["UniProtKB:A0A8I5KSQ8_HUMAN", "UniProtKB:A0A8J8YX80", "ENSEMBL:ENST00000685596", "IFXProtein:UQ0018P", "ENSEMBL:ENSP00000509786", "RefSeq:XP_005245556", "IFXTranscript:7A05214D", "ENSEMBL:ENST00000685249", "ENSEMBL:ENSP00000390536", "UniProtKB:Q7L2Y5", "IFXTranscript:490B9C8D", "IFXTranscript:9F802B2E", "UniProtKB:A0A8I5KR65", "UniProtKB:B2RCH6", "RefSeq:NM_025191", "Name:ER degradation-enhancing alpha-mannosidase-like protein 3", "UniProtKB:Q0VGM5", "UniProtKB:A0A8I5KR65_HUMAN", "ENSEMBL:ENST00000692170", "UniProtKB:A0A8I5KVE6", "IFXGene:IWAOROT", "UniProtKB:A0A8J8YX80_HUMAN", "UniProtKB:EDEM3_HUMAN", "RefSeq:NP_001306889", "Name:alpha-1,2-Mannosidase", "ENSEMBL:ENSP00000508618", "ENSEMBL:ENST00000687113", "NCBIGene:80267", "PIR:T17236", "RefSeq:XP_054194844", "ENSEMBL:ENST00000686047", "RefSeq:NP_079467", "UniProtKB:Q9UFV7", "Symbol:EDEM3", "UniProtKB:B7ZLZ2", "ENSEMBL:ENST00000318130", "IFXTranscript:57E70D42", "RefSeq:XM_011510012", "RefSeq:NM_001319960", "IFXProtein:GQAX668", "ProteomicsDB:79892", "Vega:OTTHUMG00000035387", "UniProtKB:Q9HCW1", "ENSEMBL:ENST00000439962", "ENSEMBL:ENSP00000510056", "IFXProtein:3SUMPRP", "IFXProtein:RCXA0BX", "UniProtKB:A0A8I5KTR7", "CCDS:CCDS91128", "Name:ER degradation enhancing alpha-mannosidase like protein 3 | alpha-1,2-Mannosidase | protein, human", "UniProtKB:Q5TEZ0", "UniProtKB:A0A8I5KU04", "ENSEMBL:ENST00000367512", "UniProtKB:H0Y498_HUMAN", "UniProtKB:A0A8I5KWI4_HUMAN", "ENSEMBL:ENSP00000356482", "IFXTranscript:B1DBAA77", "RefSeq:XP_011508314", "IFXProtein:KHELILQ", "UniProtKB:Q9BZQ6", "ProteomicsDB:34708", "ENSEMBL:ENSP00000318147", "Name:ER degradation enhancing alpha-mannosidase like protein 3", "IFXTranscript:05487DA9", "IFXTranscript:FC73BC66", "IFXProtein:EN306LA", "CCDS:CCDS1363", "ENSEMBL:ENSP00000509571", "ENSEMBL:ENSP00000508652", "IFXTranscript:FA201046", "UniProtKB:A0A8I5KVE6_HUMAN", "IFXTranscript:E790510C", "HGNC:16787", "UniProtKB:A0A8I5KTR7_HUMAN", "RefSeq:XP_054194843", "UniProtKB:A0A8I5KU04_HUMAN", "OldSymbol:C1orf22", "ENSEMBL:ENSP00000508800", "UniProtKB:A0A8I5KSQ8", "IFXProtein:TKC4KVZ", "ENSEMBL:ENST00000686225", "IFXProtein:N2DZ83U", "ENSEMBL:ENSG00000116406", "IFXProtein:C45RQXI", "IFXProtein:7V6SEMV", "UniProtKB:A0A8I5KWI4", "UniProtKB:H0Y498"]</t>
  </si>
  <si>
    <t>Involved in endoplasmic reticulum-associated degradation (ERAD). Accelerates the glycoprotein ERAD by proteasomes, by catalyzing mannose trimming from Man8GlcNAc2 to Man7GlcNAc2 in the N-glycans (PubMed:25092655). May also participate in mannose trimming from all glycoproteins and not just misfolded ones targeted to ERAD (PubMed:34143952). May have alpha 1,2-mannosidase activity (By similarity)</t>
  </si>
  <si>
    <t>EDEM3</t>
  </si>
  <si>
    <t>ENSP00000318147.7</t>
  </si>
  <si>
    <t>Q9BZQ6-1</t>
  </si>
  <si>
    <t>IFXProtein:E7YQO85</t>
  </si>
  <si>
    <t>Q3MJ62</t>
  </si>
  <si>
    <t>Zinc finger and SCAN domain-containing protein 23</t>
  </si>
  <si>
    <t>["OldSymbol:ZNF390", "Vega:OTTHUMG00000016346", "RefSeq:XP_011512708", "IFXTranscript:020B94C5", "NCBIGene:222696", "ENSEMBL:ENSP00000289788", "RefSeq:NM_001012455", "ENSEMBL:ENST00000481983", "ProteomicsDB:61805", "RefSeq:XP_011512712", "IFXGene:8SYHSIT", "UniProtKB:ZSC23_HUMAN", "CCDS:CCDS47393", "IFXProtein:MKJTMJR", "RefSeq:XP_054210642", "IFXTranscript:D6F88F57", "Name:Zinc finger and SCAN domain-containing protein 23", "RefSeq:XP_005249007", "ENSEMBL:ENST00000289788", "ENSEMBL:ENSG00000187987", "Name:zinc finger and SCAN domain containing 23 | HCG1999309, isoform CRA_b", "HGNC:21193", "UniProtKB:G3V1D5", "UniProtKB:Q96KV9", "RefSeq:NP_001012458", "UniProtKB:Q3MJ62", "UniProtKB:G3V1D5_HUMAN", "Symbol:ZSCAN23", "ProteomicsDB:32334", "IFXProtein:E7YQO85", "ENSEMBL:ENSP00000435430", "RefSeq:XP_011512710", "RefSeq:XP_016865968", "RefSeq:XP_047274340", "OldSymbol:ZNF453"]</t>
  </si>
  <si>
    <t>ZSCAN23</t>
  </si>
  <si>
    <t>ENSP00000289788.4</t>
  </si>
  <si>
    <t>IFXProtein:UVPRCMQ</t>
  </si>
  <si>
    <t>P0CE67</t>
  </si>
  <si>
    <t>Putative uncharacterized protein encoded by LINC02877</t>
  </si>
  <si>
    <t>["RefSeq:NP_001094807", "UniProtKB:P0CE67", "Name:Putative uncharacterized protein encoded by LINC02877", "UniProtKB:CC079_HUMAN", "IFXProtein:UVPRCMQ", "Symbol:LINC02877"]</t>
  </si>
  <si>
    <t>LINC02877</t>
  </si>
  <si>
    <t>IFXProtein:CVFD88C</t>
  </si>
  <si>
    <t>Q7Z4R8</t>
  </si>
  <si>
    <t>UPF0669 protein C6orf120</t>
  </si>
  <si>
    <t>["UniProtKB:B4DHE9", "IFXProtein:CVFD88C", "ENSEMBL:ENST00000332290", "CCDS:CCDS34575", "UniProtKB:Q7Z4R8", "IFXGene:W9AKYQH", "IFXTranscript:3AA4B57E", "NCBIGene:387263", "ProteomicsDB:69225", "UniProtKB:E1P5C9", "ENSEMBL:ENSP00000346931", "RefSeq:NP_001304271", "HGNC:21247", "Symbol:C6ORF120", "Vega:OTTHUMG00000016057", "ENSEMBL:ENSG00000185127", "RefSeq:NP_001025034", "RefSeq:NM_001029863", "Name:UPF0669 protein C6orf120", "UniProtKB:CF120_HUMAN", "Symbol:C6orf120"]</t>
  </si>
  <si>
    <t>May be involved in induction of apoptosis in CD4(+) T-cells, but not CD8(+) T-cells or hepatocytes</t>
  </si>
  <si>
    <t>C6orf120</t>
  </si>
  <si>
    <t>ENSP00000346931.1</t>
  </si>
  <si>
    <t>IFXProtein:EO97EI8</t>
  </si>
  <si>
    <t>P23468</t>
  </si>
  <si>
    <t>Receptor-type tyrosine-protein phosphatase delta</t>
  </si>
  <si>
    <t>["RefSeq:XP_016870460", "Name:Protein tyrosine phosphatase receptor type D", "RefSeq:XP_054219387", "RefSeq:XP_016870447", "IFXProtein:EO97EI8", "ProteomicsDB:24259", "RefSeq:XP_006716890", "UniProtKB:Q3KPI9_HUMAN", "RefSeq:XP_054219395", "IFXTranscript:0D050B12", "RefSeq:XP_016870463", "ENSEMBL:ENSP00000417093", "RefSeq:XP_016870471", "ENSEMBL:ENST00000481079", "RefSeq:XP_006716898", "Symbol:PTPRD", "ENSEMBL:ENSG00000153707", "RefSeq:NP_002830", "RefSeq:XP_047279612", "RefSeq:XP_054219397", "RefSeq:XP_054219378", "RefSeq:XP_016870480", "RefSeq:XP_047279601", "ENSEMBL:ENST00000537002", "DIP:DIP-17023N", "RefSeq:NP_001035802", "UniProtKB:Q2HXI4_HUMAN", "ENSEMBL:ENSP00000440515", "RefSeq:XP_054219369", "ENSEMBL:ENST00000356435", "RefSeq:XP_047279607", "ENSEMBL:ENSP00000417890", "RefSeq:XP_047279599", "Name:Rceptor-type tyrosine-protein phosphatase delta", "RefSeq:XP_047279600", "RefSeq:XP_047279610", "RefSeq:XP_006716880", "ENSEMBL:ENST00000850942", "RefSeq:XP_047279606", "UniProtKB:C9J8S8_HUMAN", "RefSeq:NP_001164496", "ENSEMBL:ENSP00000348812", "RefSeq:XP_054219403", "RefSeq:NP_569077", "IFXProtein:8SLB2BU", "RefSeq:XP_054219408", "RefSeq:NP_001364875", "ENSEMBL:ENSP00000347373", "CCDS:CCDS55289", "UniProtKB:F5GWY7", "UniProtKB:F5GWT7", "UniProtKB:A0A1Y0ZSN9_HUMAN", "RefSeq:XP_016870458", "RefSeq:XP_016870453", "RefSeq:XP_047279616", "RefSeq:XP_011516294", "UniProtKB:PTPRD_HUMAN", "RefSeq:XP_054219382", "RefSeq:XP_054219379", "ENSEMBL:ENST00000397606", "RefSeq:XP_054219374", "RefSeq:XP_016870461", "RefSeq:XP_054219392", "RefSeq:XP_054219394", "RefSeq:XP_047279615", "UniProtKB:Q3KPJ1", "RefSeq:XP_054219381", "RefSeq:XP_016870457", "CCDS:CCDS43786", "RefSeq:XP_047279605", "IFXProtein:XMOVW5F", "RefSeq:XP_054219406", "UniProtKB:A0A1Y0ZSN9", "RefSeq:XP_054219399", "IFXTranscript:6D3757AA", "UniProtKB:Q3KPJ2", "IFXTranscript:1B2B2557", "RefSeq:XP_047279602", "RefSeq:XP_054219405", "RefSeq:XP_054219396", "ENSEMBL:ENST00000463477", "ProteomicsDB:54106", "RefSeq:XP_006716895", "RefSeq:XP_054219391", "RefSeq:NM_002839", "UniProtKB:C9J6E4_HUMAN", "RefSeq:XP_016870454", "RefSeq:XP_047279597", "CCDS:CCDS55288", "RefSeq:XP_054219386", "RefSeq:XP_054219383", "RefSeq:XP_054219402", "RefSeq:XP_054219373", "UniProtKB:P23468", "IFXTranscript:21EF24A1", "PIR:A56178", "ENSEMBL:ENST00000355233", "UniProtKB:F5GWR7", "RefSeq:NP_001364987", "IFXProtein:87OENL5", "ENSEMBL:ENSP00000380735", "IFXProtein:YXL0QW8", "RefSeq:XP_047279609", "ProteomicsDB:8757", "RefSeq:XP_016870456", "ENSEMBL:ENST00000486161", "Name:Receptor-type tyrosine-protein phosphatase delta | protein, human", "ENSEMBL:ENSP00000438164", "Name:Receptor-type tyrosine-protein phosphatase delta", "IFXTranscript:0616B9C5", "ENSEMBL:ENSP00000370593", "RefSeq:XP_054219398", "IFXProtein:D84S11M", "ENSEMBL:ENST00000397617", "ProteomicsDB:9094", "RefSeq:NM_001171025", "IFXTranscript:DF28BC24", "RefSeq:XP_054219389", "RefSeq:XP_054219404", "RefSeq:NP_569076", "GTOPDB:1853", "UniProtKB:B1ALA0", "IFXProtein:KS63IP4", "RefSeq:XP_054219364", "ENSEMBL:ENSP00000417661", "HGNC:9668", "IFXTranscript:A0110EB1", "RefSeq:NP_569075", "RefSeq:XP_054219375", "UniProtKB:Q3KPI9", "ENSEMBL:ENSP00000490377", "ENSEMBL:ENST00000381196", "RefSeq:XP_054219368", "RefSeq:XP_047279613", "RefSeq:NM_130391", "IFXProtein:DWHVFY6", "RefSeq:XP_054219365", "RefSeq:XP_024303393", "Vega:OTTHUMG00000021005", "RefSeq:NP_001364876", "RefSeq:XP_047279611", "RefSeq:XP_006716886", "RefSeq:XP_054219388", "RefSeq:XP_006716888", "RefSeq:XP_016870465", "RefSeq:XP_054219385", "IFXProtein:NMCF6FU", "IFXTranscript:A4C3E9DE", "ProteomicsDB:24196", "RefSeq:XP_047279598", "RefSeq:NP_001364887", "RefSeq:XP_054219401", "RefSeq:XP_047279614", "RefSeq:XP_047279608", "RefSeq:XP_016870467", "ENSEMBL:ENSP00000521027", "CCDS:CCDS55290", "RefSeq:XP_016870450", "UniProtKB:A0A1B0GU15_HUMAN", "RefSeq:XP_054219367", "RefSeq:XP_006716896", "RefSeq:XP_054219372", "IFXTranscript:C0415B2C", "RefSeq:XP_054219366", "RefSeq:XP_006716900", "RefSeq:XP_054219371", "RefSeq:XP_016870468", "UniProtKB:C9J6E4", "RefSeq:XP_054219380", "RefSeq:XP_016870466", "ENSEMBL:ENSP00000380741", "CCDS:CCDS75813", "IFXProtein:GAZJWPN", "ENSEMBL:ENSP00000380731", "CCDS:CCDS6472", "IFXTranscript:06AECCEC", "IFXTranscript:1C9F84E7", "ENSEMBL:ENST00000637354", "RefSeq:XP_016870452", "UniProtKB:F5GWR7_HUMAN", "UniProtKB:A0A1B0GU15", "IFXProtein:6C5JY8K", "IFXProtein:0O8C20W", "RefSeq:XP_054219390", "IFXTranscript:B6BAC0EB", "RefSeq:XP_054219376", "RefSeq:XP_054219377", "RefSeq:XP_047279603", "ENSEMBL:ENST00000397611", "UniProtKB:Q3KPJ0", "RefSeq:NM_130393", "ENSEMBL:ENST00000540109", "IFXGene:MQN4T7Y", "UniProtKB:Q2HXI4", "RefSeq:XP_054219400", "RefSeq:NM_130392", "RefSeq:XP_016870455", "RefSeq:XP_054219393", "RefSeq:XP_016870469", "RefSeq:XP_016870459", "RefSeq:XP_054219407", "IFXTranscript:A5B80D93", "IFXProtein:GYC0F19", "RefSeq:XP_054219370", "NCBIGene:5789", "UniProtKB:C9J8S8", "RefSeq:XP_054219384", "RefSeq:XP_047279604", "RefSeq:NM_001040712", "RefSeq:XP_016870472", "IFXProtein:W9VOLWO"]</t>
  </si>
  <si>
    <t>Can bidirectionally induce pre- and post-synaptic differentiation of neurons by mediating interaction with IL1RAP and IL1RAPL1 trans-synaptically. Involved in pre-synaptic differentiation through interaction with SLITRK2</t>
  </si>
  <si>
    <t>PTPRD</t>
  </si>
  <si>
    <t>ENSP00000348812.5|ENSP00000370593.3|ENSP00000438164.1|ENSP00000521027.1</t>
  </si>
  <si>
    <t>P23468-1</t>
  </si>
  <si>
    <t>IFXProtein:O28ESQW</t>
  </si>
  <si>
    <t>Q8NFJ6</t>
  </si>
  <si>
    <t>Prokineticin receptor 2</t>
  </si>
  <si>
    <t>["Symbol:PROKR2", "UniProtKB:Q8NFJ6", "UniProtKB:Q2M3C0", "CCDS:CCDS13089", "ENSEMBL:ENST00000678059", "UniProtKB:A0A7I2V3D2", "UniProtKB:A5JUU1", "IFXGene:18MRSZ0", "UniProtKB:Q5TDY1", "Name:Prokineticin receptor 2", "IFXTranscript:15746FD6", "ENSEMBL:ENSP00000503366", "IFXProtein:O28ESQW", "HGNC:15836", "IFXTranscript:0EE00373", "GTOPDB:336", "RefSeq:XP_054178940", "OldSymbol:KAL3", "CHEMBL.PROTEIN:CHEMBL5548", "OldSymbol:GPR73L1", "RefSeq:NP_620414", "orphanet:118044.0", "UniProtKB:Q9NTT0", "IFXTranscript:1DD85C18", "IFXProtein:W9O7RHX", "ENSEMBL:ENSP00000217270", "ProteomicsDB:73317", "Vega:OTTHUMG00000031800", "ENSEMBL:ENST00000678254", "RefSeq:NM_144773", "RefSeq:XP_016883135", "ENSEMBL:ENSG00000101292", "ENSEMBL:ENST00000217270", "RefSeq:NP_658986", "UniProtKB:A0A7I2V3D2_HUMAN", "UniProtKB:PKR2_HUMAN", "NCBIGene:128674", "ENSEMBL:ENSP00000504128"]</t>
  </si>
  <si>
    <t>Receptor for prokineticin 2. Exclusively coupled to the G(q) subclass of heteromeric G proteins. Activation leads to mobilization of calcium, stimulation of phosphoinositide turnover and activation of p44/p42 mitogen-activated protein kinase</t>
  </si>
  <si>
    <t>PROKR2</t>
  </si>
  <si>
    <t>ENSP00000217270.3|ENSP00000504128.1</t>
  </si>
  <si>
    <t>IFXProtein:6G3S48B</t>
  </si>
  <si>
    <t>P08620</t>
  </si>
  <si>
    <t>Fibroblast growth factor 4</t>
  </si>
  <si>
    <t>["UniProtKB:P08620", "DIP:DIP-4017N", "IFXProtein:L3IIC4R", "Name:Fibroblast growth factor 4 | protein, human", "NCBIGene:2249", "ProteomicsDB:52137", "RefSeq:XP_005273904", "UniProtKB:FGF4_HUMAN", "IFXProtein:6G3S48B", "IFXGene:ORYWORA", "UniProtKB:B7U994", "CCDS:CCDS8194", "ENSEMBL:ENSP00000168712", "HGNC:3682", "Vega:OTTHUMG00000167887", "CHEMBL.PROTEIN:CHEMBL3286072", "orphanet:470332.0", "PIR:A28417", "Name:Fibroblast growth factor 4", "OldSymbol:HSTF1", "RefSeq:NP_001998", "IFXTranscript:C8D5D374", "RefSeq:NM_002007", "ENSEMBL:ENST00000168712", "ENSEMBL:ENSG00000075388", "Symbol:FGF4"]</t>
  </si>
  <si>
    <t>Plays an important role in the regulation of embryonic development, cell proliferation, and cell differentiation. Required for normal limb and cardiac valve development during embryogenesis. May play a role in embryonic molar tooth bud development via inducing the expression of MSX1, MSX2 and MSX1-mediated expression of SDC1 in dental mesenchyme cells (By similarity)</t>
  </si>
  <si>
    <t>FGF4</t>
  </si>
  <si>
    <t>ENSP00000168712.1</t>
  </si>
  <si>
    <t>P08620-1</t>
  </si>
  <si>
    <t>IFXProtein:85CAMLW</t>
  </si>
  <si>
    <t>Q96BD0</t>
  </si>
  <si>
    <t>Solute carrier organic anion transporter family member 4A1</t>
  </si>
  <si>
    <t>["ENSEMBL:ENST00000497209", "Name:Solute carrier organic anion transporter family member", "UniProtKB:Q9UIG7", "ENSEMBL:ENSP00000414855", "IFXProtein:QTRCX3J", "ENSEMBL:ENST00000451793", "IFXProtein:MJCMP3U", "ENSEMBL:ENST00000217159", "UniProtKB:Q9NWX8", "ProteomicsDB:76064", "ENSEMBL:ENSG00000101187", "Symbol:SLCO4A1", "UniProtKB:H0UI88", "RefSeq:XP_054179361", "ENSEMBL:ENSP00000217159", "RefSeq:NM_016354", "IFXProtein:85CAMLW", "IFXGene:P57K4HJ", "UniProtKB:A0A0A0MT51", "RefSeq:NP_057438", "HGNC:10953", "IFXTranscript:DFC52DD7", "RefSeq:XP_054179357", "UniProtKB:Q9H4T7", "Name:Solute carrier organic anion transporter family member 4A1 | protein, human", "IFXTranscript:F6246CE5", "CHEMBL.PROTEIN:CHEMBL2073679", "RefSeq:XP_054179360", "UniProtKB:SO4A1_HUMAN", "ENSEMBL:ENSP00000434245", "RefSeq:XP_005260260", "UniProtKB:Q9H4T8", "UniProtKB:E1P5H9_HUMAN", "UniProtKB:Q96BD0", "ProteomicsDB:15208", "Vega:OTTHUMG00000032923", "RefSeq:XM_005260203", "UniProtKB:Q9UI35", "IFXTranscript:99608622", "NCBIGene:28231", "ENSEMBL:ENST00000370507", "Name:Solute carrier organic anion transporter family member 4A1", "ENSEMBL:ENSP00000359538", "UniProtKB:E1P5H9", "IFXProtein:J6AF06B", "IFXProtein:V9XNJY4", "UniProtKB:A0A0A0MT51_HUMAN", "CCDS:CCDS13501", "IFXProtein:TIH49C9", "UniProtKB:Q9H8P2", "OldSymbol:SLC21A12", "IFXTranscript:53CBF5F1"]</t>
  </si>
  <si>
    <t>Organic anion antiporter with apparent broad substrate specificity. Recognizes various substrates including thyroid hormones 3,3',5-triiodo-L-thyronine (T3), L-thyroxine (T4) and 3,3',5'-triiodo-L-thyronine (rT3), conjugated steroids such as estrone 3-sulfate and estradiol 17-beta glucuronide, bile acids such as taurocholate and prostanoids such as prostaglandin E2, likely operating in a tissue-specific manner (PubMed:10873595, PubMed:19129463, PubMed:30343886). May be involved in uptake of metabolites from the circulation into organs such as kidney, liver or placenta. Possibly drives the selective transport of thyroid hormones and estrogens coupled to an outward glutamate gradient across the microvillous membrane of the placenta (PubMed:30343886). The transport mechanism, its electrogenicity and potential tissue-specific counterions remain to be elucidated (Probable)</t>
  </si>
  <si>
    <t>SLCO4A1</t>
  </si>
  <si>
    <t>ENSP00000217159.1|ENSP00000359538.1</t>
  </si>
  <si>
    <t>Q96BD0-1</t>
  </si>
  <si>
    <t>IFXProtein:18S74EK</t>
  </si>
  <si>
    <t>P59538</t>
  </si>
  <si>
    <t>Taste receptor type 2 member 31</t>
  </si>
  <si>
    <t>["IFXTranscript:E1FB68D2", "UniProtKB:A0A0J9YWB3_HUMAN", "IFXGene:IPMYXUD", "Name:Taste receptor type 2 member 31", "RefSeq:NP_795366", "CCDS:CCDS53747", "ENSEMBL:ENST00000631720", "ENSEMBL:ENSP00000487885", "Symbol:TAS2R31", "IFXProtein:18S74EK", "GTOPDB:674", "UniProtKB:T2R31_HUMAN", "HGNC:19113", "ENSEMBL:ENSG00000282256", "Name:Taste receptor type 2", "UniProtKB:A0A0J9YWB3", "ENSEMBL:ENST00000390675", "ENSEMBL:ENSP00000375093", "IFXProtein:NETFQV5", "OldSymbol:TAS2R44", "ProteomicsDB:57145", "ENSEMBL:ENSG00000263097", "UniProtKB:Q645X5", "ENSEMBL:ENST00000572376", "Vega:OTTHUMG00000168558", "IFXTranscript:C7C5A409", "UniProtKB:P59547", "UniProtKB:P59538", "ENSEMBL:ENSG00000256436", "IFXTranscript:CC20D5CC", "UniProtKB:Q17R84", "ENSEMBL:ENSP00000459810", "RefSeq:NM_176885", "NCBIGene:259290", "CHEMBL.PROTEIN:CHEMBL2034804"]</t>
  </si>
  <si>
    <t>Receptor that may play a role in the perception of bitterness and is gustducin-linked. May play a role in sensing the chemical composition of the gastrointestinal content. The activity of this receptor may stimulate alpha gustducin, mediate PLC-beta-2 activation and lead to the gating of TRPM5 (By similarity). Activated by the sulfonyl amide sweeteners saccharin and acesulfame K</t>
  </si>
  <si>
    <t>TAS2R31</t>
  </si>
  <si>
    <t>ENSP00000375093.2|ENSP00000459810.1</t>
  </si>
  <si>
    <t>IFXProtein:AYBV7BX</t>
  </si>
  <si>
    <t>P31350</t>
  </si>
  <si>
    <t>Ribonucleoside-diphosphate reductase subunit M2</t>
  </si>
  <si>
    <t>["IFXProtein:KYEV0D1", "Name:Ribonucleotide reductase regulatory subunit M2", "DIP:DIP-24232N", "Vega:OTTHUMG00000090449", "OldSymbol:C2orf48", "ENSEMBL:ENST00000304567", "IFXGene:TT2CEL5", "ENSEMBL:ENST00000360566", "RefSeq:NM_001165931", "ENSEMBL:ENSP00000493425", "UniProtKB:RIR2_HUMAN", "IFXProtein:7XGPG5X", "UniProtKB:A0A2R8Y837_HUMAN", "UniProtKB:A0A286YFD6_HUMAN", "UniProtKB:A0A2R8Y837", "UniProtKB:A0A7P0SBL1", "NCBIGene:6241", "UniProtKB:J3KP43", "ENSEMBL:ENST00000641198", "ENSEMBL:ENSP00000496624", "ENSEMBL:ENSP00000353770", "UniProtKB:A0A286YFD6", "RefSeq:NM_001034", "UniProtKB:B2R9B5", "IFXProtein:AYBV7BX", "Symbol:RRM2", "RefSeq:NP_001025", "Name:Ribonucleoside-diphosphate reductase subunit M2", "ENSEMBL:ENSP00000484183", "IFXTranscript:631F9098", "UniProtKB:A0A7P0SBL1_HUMAN", "ENSEMBL:ENSP00000493399", "CCDS:CCDS1669", "PIR:S25854", "UniProtKB:P31350", "ENSEMBL:ENST00000615152", "RefSeq:NP_001159403", "CHEMBL.PROTEIN:CHEMBL1954", "CCDS:CCDS54334", "IFXTranscript:7526626C", "IFXTranscript:28E7CA3C", "GTOPDB:2631", "UniProtKB:Q5WRU7", "IFXTranscript:7BB1346B", "ProteomicsDB:54784", "HGNC:10452", "ENSEMBL:ENSP00000302955", "ENSEMBL:ENST00000646978", "IFXProtein:PY5IT0H", "IFXProtein:KSUVLAE", "ENSEMBL:ENST00000641498", "IFXTranscript:3AE2A234", "IFXTranscript:28EA7B8A", "ENSEMBL:ENSG00000171848"]</t>
  </si>
  <si>
    <t>Provides the precursors necessary for DNA synthesis. Catalyzes the biosynthesis of deoxyribonucleotides from the corresponding ribonucleotides. Inhibits Wnt signaling</t>
  </si>
  <si>
    <t>RRM2</t>
  </si>
  <si>
    <t>ENSP00000302955.4|ENSP00000493399.1</t>
  </si>
  <si>
    <t>P31350-1</t>
  </si>
  <si>
    <t>IFXProtein:4PM55AP</t>
  </si>
  <si>
    <t>Q538Z0</t>
  </si>
  <si>
    <t>Leucine zipper protein 6</t>
  </si>
  <si>
    <t>["UniProtKB:Q538Z0", "Symbol:LUZP6", "Name:Leucine zipper protein 6", "UniProtKB:K7EQW5", "UniProtKB:LUZP6_HUMAN", "RefSeq:NP_001122091", "IFXProtein:4PM55AP"]</t>
  </si>
  <si>
    <t>LUZP6</t>
  </si>
  <si>
    <t>IFXProtein:2P6HK4T</t>
  </si>
  <si>
    <t>P55103</t>
  </si>
  <si>
    <t>Inhibin beta C chain</t>
  </si>
  <si>
    <t>["Vega:OTTHUMG00000169994", "IFXGene:WQ5ZGNA", "NCBIGene:3626", "Symbol:INHBC", "RefSeq:NM_005538", "IFXProtein:2P6HK4T", "ENSEMBL:ENST00000309668", "ProteomicsDB:56791", "UniProtKB:INHBC_HUMAN", "CCDS:CCDS8938", "RefSeq:NP_005529", "ENSEMBL:ENSP00000308716", "Name:Inhibin beta C chain", "UniProtKB:P55103", "UniProtKB:A1L3Y2", "HGNC:6068", "IFXTranscript:4ACEE579", "ENSEMBL:ENSG00000175189", "PIR:JC2466"]</t>
  </si>
  <si>
    <t>Inhibins and activins inhibit and activate, respectively, the secretion of follitropin by the pituitary gland. Inhibins/activins are involved in regulating a number of diverse functions such as hypothalamic and pituitary hormone secretion, gonadal hormone secretion, germ cell development and maturation, erythroid differentiation, insulin secretion, nerve cell survival, embryonic axial development or bone growth, depending on their subunit composition. Inhibins appear to oppose the functions of activins</t>
  </si>
  <si>
    <t>INHBC</t>
  </si>
  <si>
    <t>ENSP00000308716.2</t>
  </si>
  <si>
    <t>IFXProtein:WCVF029</t>
  </si>
  <si>
    <t>Q9ULS5</t>
  </si>
  <si>
    <t>Transmembrane and coiled-coil domain protein 3</t>
  </si>
  <si>
    <t>["ENSEMBL:ENSG00000057704", "RefSeq:NP_001287965", "ENSEMBL:ENST00000261226", "RefSeq:NM_001301036", "UniProtKB:G3V207_HUMAN", "ENSEMBL:ENSP00000450078", "UniProtKB:F8VQF2_HUMAN", "CCDS:CCDS73506", "IFXTranscript:99C5E9BD", "ENSEMBL:ENSP00000261226", "Vega:OTTHUMG00000170225", "Name:transmembrane and coiled-coil domain family 3 | protein, human", "IFXProtein:WCVF029", "NCBIGene:57458", "UniProtKB:Q8IWB2", "ProteomicsDB:28328", "RefSeq:NP_065749", "ProteomicsDB:32491", "CCDS:CCDS31877", "IFXProtein:925VKO1", "Name:Transmembrane and coiled-coil domain protein 3", "Symbol:TMCC3", "UniProtKB:TMCC3_HUMAN", "ProteomicsDB:85102", "UniProtKB:F8VQF2", "UniProtKB:G3V207", "IFXGene:1S97H52", "IFXProtein:KFXEVKQ", "IFXTranscript:99858B95", "RefSeq:NM_020698", "ENSEMBL:ENST00000551457", "HGNC:29199", "Name:Transmembrane and coiled-coil domain family 3", "ENSEMBL:ENST00000548918", "ENSEMBL:ENSP00000449888", "UniProtKB:Q9ULS5", "IFXTranscript:3D59CF6F"]</t>
  </si>
  <si>
    <t>TMCC3</t>
  </si>
  <si>
    <t>ENSP00000261226.4</t>
  </si>
  <si>
    <t>IFXProtein:O8EG2TB</t>
  </si>
  <si>
    <t>Q9P219</t>
  </si>
  <si>
    <t>Daple</t>
  </si>
  <si>
    <t>["IFXProtein:ERXWCJP", "Name:Daple", "ENSEMBL:ENSP00000452406", "Name:coiled-coil domain containing 88C | CCDC88C protein", "NCBIGene:440193", "UniProtKB:Q9P219", "UniProtKB:H0YJX5_HUMAN", "Symbol:CCDC88C", "UniProtKB:G3V3S0", "orphanet:320663.0", "IFXGene:RT4TCSM", "IFXProtein:ZSDHUIZ", "UniProtKB:Q0P665_HUMAN", "CCDS:CCDS45151", "ENSEMBL:ENSP00000451392", "IFXTranscript:DAD252F2", "RefSeq:NM_001080414", "ProteomicsDB:83714", "UniProtKB:DAPLE_HUMAN", "IFXTranscript:91A8DC9E", "UniProtKB:Q69YK1", "IFXTranscript:C0D28E88", "ENSEMBL:ENSP00000374506", "Name:Coiled-coil domain containing 88C", "UniProtKB:G3V3S0_HUMAN", "IFXProtein:O8EG2TB", "RefSeq:NP_001073883", "Vega:OTTHUMG00000171099", "ENSEMBL:ENST00000556726", "IFXProtein:XPGEY8V", "ProteomicsDB:58774", "HGNC:19967", "ENSEMBL:ENST00000389856", "ProteomicsDB:33024", "ENSEMBL:ENSG00000015133", "ENSEMBL:ENSP00000374507", "UniProtKB:Q86SX7", "IFXTranscript:7E56C6B0", "ProteomicsDB:39482", "ENSEMBL:ENST00000389857", "IFXProtein:NSWCSPK", "UniProtKB:Q7L1M2", "UniProtKB:H0YJX5", "ENSEMBL:ENST00000553403", "IFXProtein:HO542NN", "OldSymbol:KIAA1509", "UniProtKB:Q8IYG8", "UniProtKB:Q0P665"]</t>
  </si>
  <si>
    <t>Required for activation of guanine nucleotide-binding proteins (G-proteins) during non-canonical Wnt signaling (PubMed:26126266). Binds to ligand-activated Wnt receptor FZD7, displacing DVL1 from the FZD7 receptor and leading to inhibition of canonical Wnt signaling (PubMed:26126266). Acts as a non-receptor guanine nucleotide exchange factor by also binding to guanine nucleotide-binding protein G(i) alpha (Gi-alpha) subunits, leading to their activation (PubMed:26126266). Binding to Gi-alpha subunits displaces the beta and gamma subunits from the heterotrimeric G-protein complex, triggering non-canonical Wnt responses such as activation of RAC1 and PI3K-AKT signaling (PubMed:26126266). Promotes apical constriction of cells via ARHGEF18 (PubMed:30948426)</t>
  </si>
  <si>
    <t>CCDC88C</t>
  </si>
  <si>
    <t>ENSP00000374507.6</t>
  </si>
  <si>
    <t>Q9P219-1</t>
  </si>
  <si>
    <t>IFXProtein:GYUU8PR</t>
  </si>
  <si>
    <t>Q9BUJ0</t>
  </si>
  <si>
    <t>ABHD14A</t>
  </si>
  <si>
    <t>["UniProtKB:Q9BUJ0", "UniProtKB:C9JMW6", "Symbol:ABHD14A", "RefSeq:NM_015407", "CCDS:CCDS2843", "UniProtKB:C9IYJ8_HUMAN", "ProteomicsDB:7674", "ENSEMBL:ENST00000494478", "ProteomicsDB:79089", "IFXTranscript:42079BA2", "ENSEMBL:ENSP00000418242", "ENSEMBL:ENST00000497864", "UniProtKB:C9J7W8", "Name:Abhydrolase domain containing 14A", "HGNC:24538", "IFXProtein:GZ1KG3L", "IFXGene:BLUPZ0Y", "ProteomicsDB:8967", "IFXProtein:T55VIN5", "ENSEMBL:ENSG00000248487", "ENSEMBL:ENSP00000420475", "Vega:OTTHUMG00000157818", "UniProtKB:Q9Y3T7", "RefSeq:NP_056222", "IFXProtein:GYUU8PR", "ENSEMBL:ENST00000273596", "IFXTranscript:F55E1BEE", "UniProtKB:ABHEA_HUMAN", "PIR:T08702", "IFXProtein:YV355KD", "Name:ABHD14A", "UniProtKB:Q6UXU8", "ENSEMBL:ENSP00000418824", "ENSEMBL:ENSP00000273596", "ProteomicsDB:10902", "UniProtKB:C9IYJ8", "ENSEMBL:ENST00000491470", "IFXTranscript:7F2664DF", "IFXTranscript:FEF20C55", "UniProtKB:C9J7W8_HUMAN", "UniProtKB:C9JMW6_HUMAN", "NCBIGene:25864"]</t>
  </si>
  <si>
    <t>Possible role in granule neuron development</t>
  </si>
  <si>
    <t>ENSP00000273596.3</t>
  </si>
  <si>
    <t>IFXProtein:GENQD7U</t>
  </si>
  <si>
    <t>Q96Q91</t>
  </si>
  <si>
    <t>solute carrier family 4 member 9 | Anion exchange protein 4 | protein, human</t>
  </si>
  <si>
    <t>["IFXTranscript:657B61BD", "Vega:OTTHUMG00000163352", "Name:solute carrier family 4 member 9 | Anion exchange protein 4 | protein, human", "RefSeq:XP_016865428", "RefSeq:NP_001245357", "RefSeq:NP_001245355", "UniProtKB:B7ZL63", "HGNC:11035", "RefSeq:NM_001258426", "UniProtKB:E9PDK1", "IFXGene:G65V2HM", "ENSEMBL:ENSP00000427661", "ENSEMBL:ENSP00000422855", "ENSEMBL:ENSP00000410056", "IFXTranscript:C291281F", "IFXProtein:JSH3Y0A", "ENSEMBL:ENSP00000424424", "UniProtKB:D3DQD4", "IFXProtein:T2SCRIL", "UniProtKB:Q96RM5", "UniProtKB:B3A4_HUMAN", "ENSEMBL:ENSG00000113073", "ENSEMBL:ENST00000432095", "UniProtKB:Q9BXF2", "IFXTranscript:6F119784", "CCDS:CCDS58975", "ENSEMBL:ENST00000507527", "CCDS:CCDS47278", "UniProtKB:D3DQD5", "RefSeq:NM_001258428", "UniProtKB:D3DQD6", "IFXProtein:GENQD7U", "RefSeq:NP_001245356", "NCBIGene:83697", "ENSEMBL:ENST00000506545", "IFXProtein:GQORRNT", "RefSeq:NP_113655", "RefSeq:NM_001258427", "RefSeq:NM_031467", "CCDS:CCDS58973", "IFXTranscript:2AF0784B", "CCDS:CCDS58974", "ENSEMBL:ENST00000506757", "Symbol:SLC4A9", "UniProtKB:Q96Q91", "UniProtKB:Q9BXN3"]</t>
  </si>
  <si>
    <t>Electroneutral Cl(-)/HCO3(-) antiporter that favors chloride ion entry and efflux of hydrogencarbonate and sodium ion across the basolateral membrane and may participate in salivary secretion (PubMed:27114614). Also mediates Cl(-)/HCO3(-) exchange activity in the presence of K(+) as well as Cs(+), Li(+), and Rb(+) (By similarity). Does not contribute to Cl(-)/HCO3(-) exchanger in the apical membrane of the upper villous epithelium (By similarity)</t>
  </si>
  <si>
    <t>SLC4A9</t>
  </si>
  <si>
    <t>ENSP00000427661.1</t>
  </si>
  <si>
    <t>Q96Q91-1</t>
  </si>
  <si>
    <t>IFXProtein:L8PYMS2</t>
  </si>
  <si>
    <t>A4D1B5</t>
  </si>
  <si>
    <t>Gamma-secretase-activating protein</t>
  </si>
  <si>
    <t>["Name:Gamma-secretase activating protein", "IFXProtein:8YJK23N", "RefSeq:NP_001337829", "UniProtKB:Q9UMH3", "ENSEMBL:ENST00000441833", "RefSeq:NP_059135", "RefSeq:NP_001337830", "IFXGene:QYPGQ01", "IFXTranscript:B8F6E4D1", "ENSEMBL:ENST00000415112", "UniProtKB:H7C0Q7", "CHEMBL.PROTEIN:CHEMBL3638343", "IFXProtein:HT3SQ7E", "UniProtKB:Q9Y4L9", "OldSymbol:PION", "IFXTranscript:336C9157", "UniProtKB:GSAP_HUMAN", "RefSeq:NP_001337825", "UniProtKB:Q3MJC0", "ENSEMBL:ENSP00000396230", "RefSeq:NP_001337827", "UniProtKB:B7ZL33_HUMAN", "UniProtKB:B7ZL33", "IFXTranscript:7A68A5FC", "ENSEMBL:ENST00000257626", "ENSEMBL:ENSP00000257626", "ENSEMBL:ENSP00000415402", "Name:Gamma-secretase-activating protein", "UniProtKB:A4D1B5", "RefSeq:NM_017439", "NCBIGene:54103", "UniProtKB:Q8ND73", "UniProtKB:A4D1B6", "UniProtKB:H7C0Q7_HUMAN", "IFXProtein:XVBL339", "HGNC:28042", "IFXProtein:2TG1Z21", "RefSeq:NP_001337826", "CCDS:CCDS34672", "Vega:OTTHUMG00000150504", "Name:Gamma-secretase-activating protein | protein, human", "Symbol:GSAP", "IFXProtein:VKA7CJV", "RefSeq:NP_001337828", "IFXProtein:L8PYMS2", "ENSEMBL:ENSG00000186088", "DIP:DIP-59240N"]</t>
  </si>
  <si>
    <t>Regulator of gamma-secretase activity, which specifically activates the production of amyloid-beta protein (amyloid-beta protein 40 and amyloid-beta protein 42), without affecting the cleavage of other gamma-secretase targets such has Notch. The gamma-secretase complex is an endoprotease complex that catalyzes the intramembrane cleavage of integral membrane proteins such as Notch receptors and APP (amyloid-beta precursor protein). Specifically promotes the gamma-cleavage of APP CTF-alpha (also named APP-CTF) by the gamma-secretase complex to generate amyloid-beta, while it reduces the epsilon-cleavage of APP CTF-alpha, leading to a low production of AICD</t>
  </si>
  <si>
    <t>GSAP</t>
  </si>
  <si>
    <t>ENSP00000257626.7</t>
  </si>
  <si>
    <t>A4D1B5-1</t>
  </si>
  <si>
    <t>IFXProtein:I6TMT6J</t>
  </si>
  <si>
    <t>Q495N2</t>
  </si>
  <si>
    <t>Proton-coupled amino acid transporter 3</t>
  </si>
  <si>
    <t>["Vega:OTTHUMG00000130128", "IFXTranscript:B409CBFF", "UniProtKB:S36A3_HUMAN", "RefSeq:NM_181774", "CCDS:CCDS47316", "ENSEMBL:ENST00000335230", "ENSEMBL:ENSG00000186334", "Symbol:SLC36A3", "IFXTranscript:F77D4444", "ENSEMBL:ENST00000377713", "RefSeq:NM_001145017", "NCBIGene:285641", "RefSeq:NP_861439", "IFXGene:6PQI8NE", "CCDS:CCDS4314", "IFXProtein:XZ294OC", "ENSEMBL:ENSP00000334750", "UniProtKB:Q495N3", "UniProtKB:Q7Z6B4", "UniProtKB:Q6ZMU7", "HGNC:19659", "IFXProtein:8A8VV4K", "UniProtKB:Q6ZRU4", "RefSeq:NP_001138489", "ENSEMBL:ENSP00000366942", "IFXProtein:I6TMT6J", "ProteomicsDB:61969", "UniProtKB:Q495N2", "Name:Proton-coupled amino acid transporter 3"]</t>
  </si>
  <si>
    <t>SLC36A3</t>
  </si>
  <si>
    <t>ENSP00000334750.3</t>
  </si>
  <si>
    <t>Q495N2-1</t>
  </si>
  <si>
    <t>IFXProtein:VJ483Q6</t>
  </si>
  <si>
    <t>Q5VT98</t>
  </si>
  <si>
    <t>PRAME family member 20</t>
  </si>
  <si>
    <t>["CCDS:CCDS41265", "NCBIGene:645425", "ENSEMBL:ENSG00000204478", "RefSeq:NP_001093322", "OldSymbol:PRAMEF21", "IFXTranscript:31A31E39", "HGNC:25224", "RefSeq:NM_001099852", "ProteomicsDB:65316", "IFXGene:CD9YV64", "Symbol:PRAMEF20", "IFXProtein:VJ483Q6", "ENSEMBL:ENST00000602960", "UniProtKB:PRA20_HUMAN", "ENSEMBL:ENSP00000473584", "UniProtKB:Q5VT98", "Vega:OTTHUMG00000007911", "Name:PRAME family member 20"]</t>
  </si>
  <si>
    <t>PRAMEF20</t>
  </si>
  <si>
    <t>ENSP00000473584.1</t>
  </si>
  <si>
    <t>IFXProtein:21YNMJV</t>
  </si>
  <si>
    <t>Q9NZF1</t>
  </si>
  <si>
    <t>placenta associated 8 | Placenta-specific gene 8 protein | protein, human</t>
  </si>
  <si>
    <t>["Name:placenta associated 8 | Placenta-specific gene 8 protein | protein, human", "ENSEMBL:ENSP00000520769", "CCDS:CCDS3601", "ENSEMBL:ENST00000515389", "ENSEMBL:ENSP00000520767", "ENSEMBL:ENST00000718341", "IFXTranscript:FEC8EDC6", "IFXTranscript:5545DBDA", "IFXTranscript:D174DC66", "UniProtKB:A0ABB0MVE1", "ProteomicsDB:13194", "IFXTranscript:A5D15C6A", "RefSeq:NP_057703", "RefSeq:NM_016619", "ENSEMBL:ENST00000718338", "ENSEMBL:ENSP00000309509", "ENSEMBL:ENST00000718337", "ENSEMBL:ENSP00000520778", "IFXTranscript:BEB55835", "ENSEMBL:ENSP00000520768", "IFXProtein:21YNMJV", "RefSeq:NP_001124188", "UniProtKB:PLAC8_HUMAN", "ENSEMBL:ENST00000311507", "ENSEMBL:ENST00000718322", "ENSEMBL:ENST00000505406", "IFXTranscript:6ADDB32C", "RefSeq:NM_001130716", "UniProtKB:A0ABB0MVE1_HUMAN", "IFXTranscript:C12D43E3", "ProteomicsDB:83383", "ENSEMBL:ENST00000718330", "RefSeq:NP_001124187", "NCBIGene:51316", "IFXProtein:FPL68DO", "ENSEMBL:ENST00000718328", "HGNC:19254", "IFXTranscript:DC701410", "ENSEMBL:ENST00000509973", "IFXGene:N73LUU2", "UniProtKB:D6RA24", "ENSEMBL:ENST00000718323", "Symbol:PLAC8", "ENSEMBL:ENSP00000520757", "ENSEMBL:ENST00000718331", "ENSEMBL:ENSP00000520758", "IFXTranscript:C4A0263A", "IFXTranscript:0388C558", "ENSEMBL:ENSP00000412230", "ENSEMBL:ENST00000718333", "RefSeq:NM_001130715", "IFXTranscript:860DF364", "ENSEMBL:ENSP00000520776", "ENSEMBL:ENST00000718340", "UniProtKB:A0ABB0MVD5", "ENSEMBL:ENST00000718339", "ENSEMBL:ENSP00000520779", "ENSEMBL:ENST00000411416", "IFXProtein:5D3RM4J", "IFXTranscript:2423C4E6", "IFXTranscript:FB522123", "IFXTranscript:FDD66372", "UniProtKB:C1K3N2", "UniProtKB:D6RA24_HUMAN", "IFXTranscript:0490E2F3", "UniProtKB:A0ABB0MVD5_HUMAN", "IFXTranscript:3887A6CE", "ENSEMBL:ENSP00000520775", "IFXTranscript:289AF829", "UniProtKB:Q9NZF1", "IFXProtein:5ERG4WL", "ENSEMBL:ENSP00000520777", "Name:Placenta associated 8", "ENSEMBL:ENSP00000520756", "Vega:OTTHUMG00000130294", "ENSEMBL:ENSP00000520763", "IFXTranscript:2CCAEF83", "ENSEMBL:ENSP00000399700", "ENSEMBL:ENSP00000520770", "ENSEMBL:ENSP00000423459", "ENSEMBL:ENSG00000145287", "ENSEMBL:ENST00000426923", "ENSEMBL:ENST00000718332", "ENSEMBL:ENSP00000422526"]</t>
  </si>
  <si>
    <t>PLAC8</t>
  </si>
  <si>
    <t>ENSP00000309509.4|ENSP00000412230.2|ENSP00000399700.2|ENSP00000422526.1|ENSP00000520757.1|ENSP00000520758.1|ENSP00000520763.1|ENSP00000520767.1|ENSP00000520775.1|ENSP00000520776.1|ENSP00000520777.1</t>
  </si>
  <si>
    <t>IFXProtein:AX50GOP</t>
  </si>
  <si>
    <t>Q9BYV9</t>
  </si>
  <si>
    <t>BTB domain and CNC homolog 2 | Transcription regulator protein BACH2 | protein, human</t>
  </si>
  <si>
    <t>["UniProtKB:Q9NTS5", "Name:BTB domain and CNC homolog 2 | Transcription regulator protein BACH2 | protein, human", "Vega:OTTHUMG00000015216", "Symbol:BACH2", "UniProtKB:Q7Z6Q0", "CHEMBL.PROTEIN:CHEMBL5069364", "IFXProtein:PBJB05O", "UniProtKB:Q5T793", "IFXTranscript:564FE6A5", "RefSeq:NM_021813", "ENSEMBL:ENST00000695952", "UniProtKB:Q59H70", "RefSeq:XP_011534342", "ENSEMBL:ENSP00000397668", "ENSEMBL:ENSP00000345642", "CCDS:CCDS5026", "ENSEMBL:ENSP00000512284", "ENSEMBL:ENST00000453877", "UniProtKB:BACH2_HUMAN", "ENSEMBL:ENST00000257749", "ENSEMBL:ENSG00000112182", "IFXGene:XAUN211", "IFXTranscript:60945200", "ENSEMBL:ENST00000343122", "RefSeq:XP_011534341", "RefSeq:NM_001170794", "ENSEMBL:ENSP00000257749", "UniProtKB:Q7Z6Q0_HUMAN", "UniProtKB:E1P518", "RefSeq:XP_016866654", "HGNC:14078", "UniProtKB:Q9BYV9", "ENSEMBL:ENSP00000384145", "ProteomicsDB:79726", "RefSeq:NP_068585", "ProteomicsDB:69453", "IFXTranscript:BA46B70B", "ENSEMBL:ENST00000406998", "RefSeq:XP_016866655", "NCBIGene:60468", "RefSeq:NP_001164265", "IFXTranscript:4D1C93CB", "IFXTranscript:819C5263", "IFXProtein:AX50GOP", "RefSeq:XP_005248816", "Name:BTB domain and CNC homolog 2 | Transcription regulator protein BACH2"]</t>
  </si>
  <si>
    <t>Transcriptional regulator that acts as a repressor or activator (By similarity). Binds to Maf recognition elements (MARE) (By similarity). Plays an important role in coordinating transcription activation and repression by MAFK (By similarity). Induces apoptosis in response to oxidative stress through repression of the antiapoptotic factor HMOX1 (PubMed:17018862). Positively regulates the nuclear import of actin (By similarity). Is a key regulator of adaptive immunity, crucial for the maintenance of regulatory T-cell function and B-cell maturation (PubMed:28530713)</t>
  </si>
  <si>
    <t>BACH2</t>
  </si>
  <si>
    <t>ENSP00000257749.4|ENSP00000345642.3|ENSP00000384145.3|ENSP00000397668.2|ENSP00000512284.1</t>
  </si>
  <si>
    <t>IFXProtein:CLT80UV</t>
  </si>
  <si>
    <t>Q8IZ07</t>
  </si>
  <si>
    <t>Ankyrin repeat domain-containing protein 13A</t>
  </si>
  <si>
    <t>["UniProtKB:H0YIN8", "ProteomicsDB:39061", "ENSEMBL:ENST00000547639", "Vega:OTTHUMG00000169314", "ENSEMBL:ENSP00000447110", "UniProtKB:S4R3U2_HUMAN", "ENSEMBL:ENST00000553025", "IFXTranscript:BDC35A4D", "Name:Ankyrin repeat domain 13A", "UniProtKB:F8W150_HUMAN", "Symbol:ANKRD13A", "UniProtKB:AN13A_HUMAN", "ENSEMBL:ENSP00000261739", "IFXProtein:KX3MAC4", "ENSEMBL:ENSP00000474172", "UniProtKB:H0YIN8_HUMAN", "ENSEMBL:ENSP00000449781", "Name:Ankyrin repeat domain-containing protein 13A", "IFXGene:BMC48JC", "UniProtKB:F8W150", "HGNC:21268", "RefSeq:NM_033121", "ENSEMBL:ENST00000547419", "ENSEMBL:ENST00000551491", "ENSEMBL:ENST00000261739", "ENSEMBL:ENSG00000076513", "NCBIGene:88455", "UniProtKB:S4R3D2_HUMAN", "RefSeq:NP_149112", "IFXProtein:YZD49US", "IFXTranscript:14AA6A71", "IFXTranscript:19590FC9", "UniProtKB:Q8IZ07", "IFXTranscript:47C20504", "UniProtKB:O60736", "CCDS:CCDS9140", "IFXProtein:ZAN09RY", "OldSymbol:ANKRD13", "UniProtKB:S4R3D2", "ENSEMBL:ENSP00000474745", "IFXProtein:PIGD39L", "ProteomicsDB:71265", "UniProtKB:S4R3U2", "IFXProtein:CLT80UV", "IFXTranscript:0BA6DFC0"]</t>
  </si>
  <si>
    <t>ANKRD13A</t>
  </si>
  <si>
    <t>ENSP00000261739.4</t>
  </si>
  <si>
    <t>IFXProtein:38HLSSJ</t>
  </si>
  <si>
    <t>Q16609</t>
  </si>
  <si>
    <t>Putative apolipoprotein(a)-like protein 2</t>
  </si>
  <si>
    <t>["IFXProtein:38HLSSJ", "ProteomicsDB:60943", "Name:Putative apolipoprotein(a)-like protein 2", "UniProtKB:E1P5B4", "UniProtKB:Q16609", "UniProtKB:LPAL2_HUMAN", "Symbol:LPAL2"]</t>
  </si>
  <si>
    <t>LPAL2</t>
  </si>
  <si>
    <t>IFXProtein:1PX8S1Q</t>
  </si>
  <si>
    <t>Q86YI8</t>
  </si>
  <si>
    <t>PHD finger protein 13</t>
  </si>
  <si>
    <t>["CHEMBL.PROTEIN:CHEMBL1764945", "IFXProtein:1PX8S1Q", "ENSEMBL:ENST00000377648", "UniProtKB:PHF13_HUMAN", "ENSEMBL:ENSG00000116273", "CCDS:CCDS85", "HGNC:22983", "UniProtKB:Q8N551", "RefSeq:NM_153812", "ProteomicsDB:70418", "IFXGene:TLOT2PS", "Vega:OTTHUMG00000001439", "RefSeq:NP_722519", "Symbol:PHF13", "UniProtKB:B3KUQ7", "ENSEMBL:ENSP00000366876", "NCBIGene:148479", "UniProtKB:Q59FB6", "UniProtKB:Q5TH65", "Name:PHD finger protein 13", "UniProtKB:Q86YI8", "IFXTranscript:71CA9097", "UniProtKB:Q9UJP2"]</t>
  </si>
  <si>
    <t>Modulates chromatin structure and DNA damage response by regulating key determinants of chromatin compaction and DNA damage response (PubMed:19638409). Binds H3K4me3-containing chromatin and promotes DNA condensation by recruiting corepressors such as TRIM28 and H3K9 methyltransferase SETDB1 (PubMed:23034801). Required for normal chromosome condensation during the early stages of mitosis. Required for normal chromosome separation during mitosis (PubMed:19638409). Increases both chromatin-associated levels and activity of H3K9 methyltransferases, such as SETDB1, thus enhancing H3K9 trimethylation (PubMed:23034801). Essential for testicular stem-cell differentiation and sustained spermatogenesis (By similarity)</t>
  </si>
  <si>
    <t>PHF13</t>
  </si>
  <si>
    <t>ENSP00000366876.4</t>
  </si>
  <si>
    <t>IFXProtein:OH3YSTK</t>
  </si>
  <si>
    <t>Q96NJ1</t>
  </si>
  <si>
    <t>Uncharacterized protein FLJ30774</t>
  </si>
  <si>
    <t>["RefSeq:NP_689784", "IFXProtein:OH3YSTK", "UniProtKB:Q96NJ1", "UniProtKB:YI001_HUMAN", "Name:Uncharacterized protein FLJ30774"]</t>
  </si>
  <si>
    <t>IFXProtein:ZRRNBI8</t>
  </si>
  <si>
    <t>Q9H1A4</t>
  </si>
  <si>
    <t>Anaphase-promoting complex subunit 1</t>
  </si>
  <si>
    <t>["RefSeq:XP_054199367", "RefSeq:NP_073153", "UniProtKB:H0Y564_HUMAN", "RefSeq:XP_054199368", "UniProtKB:F8WAS1_HUMAN", "IFXTranscript:6E7A5564", "ProteomicsDB:80384", "IFXProtein:ZRRNBI8", "HGNC:19988", "UniProtKB:Q2M3H8", "DIP:DIP-32940N", "CCDS:CCDS2093", "ENSEMBL:ENST00000643447", "ENSEMBL:ENSG00000153107", "ENSEMBL:ENSP00000396695", "UniProtKB:A0A2R8YF63", "ENSEMBL:ENSP00000486322", "UniProtKB:A0A2R8YF63_HUMAN", "Symbol:ANAPC1", "ProteomicsDB:34907", "ENSEMBL:ENST00000451367", "Name:Anaphase promoting complex subunit 1", "DisProt:DP03969", "IFXProtein:I5SQKEG", "UniProtKB:Q9BSE6", "ENSEMBL:ENSP00000405375", "IFXTranscript:6490C446", "RefSeq:XP_016860202", "Name:Anaphase-promoting complex subunit 1", "IFXProtein:XBPKGYC", "RefSeq:XM_017004713", "ProteomicsDB:30562", "IFXProtein:4ZVWS8M", "UniProtKB:APC1_HUMAN", "ENSEMBL:ENSP00000339109", "Vega:OTTHUMG00000131277", "ENSEMBL:ENST00000427997", "IFXTranscript:FE5DCA2F", "UniProtKB:H0Y564", "ENSEMBL:ENSP00000494863", "RefSeq:NM_022662", "ENSEMBL:ENST00000628342", "UniProtKB:Q9H8D0", "UniProtKB:Q9H1A4", "UniProtKB:F8WAS1", "ENSEMBL:ENST00000341068", "IFXTranscript:AA9DB42C", "IFXTranscript:F06EC3C5", "NCBIGene:64682", "IFXGene:6YFZYE8"]</t>
  </si>
  <si>
    <t>ANAPC1</t>
  </si>
  <si>
    <t>ENSP00000339109.3</t>
  </si>
  <si>
    <t>IFXProtein:8R8SJM8</t>
  </si>
  <si>
    <t>Q2M2I8</t>
  </si>
  <si>
    <t>AP2-associated protein kinase 1</t>
  </si>
  <si>
    <t>["UniProtKB:E9PG46", "ENSEMBL:ENSP00000485409", "ProteomicsDB:61356", "ENSEMBL:ENST00000409085", "IFXProtein:ON96CN6", "UniProtKB:A0A096LP60_HUMAN", "ENSEMBL:ENSP00000385181", "UniProtKB:B7ZLC4_HUMAN", "Name:AP2-associated protein kinase 1", "ProteomicsDB:20243", "IFXTranscript:6A25221C", "Name:AP2 associated kinase 1", "IFXProtein:8R8SJM8", "RefSeq:NM_001371575", "ENSEMBL:ENSP00000386456", "UniProtKB:A0A096LP25_HUMAN", "Vega:OTTHUMG00000129648", "IFXProtein:7F5V04H", "UniProtKB:Q4ZFZ3", "UniProtKB:Q9BUD9_HUMAN", "ENSEMBL:ENST00000623317", "IFXProtein:OOE2ZPT", "RefSeq:NP_001358504", "IFXProtein:GOEAK5H", "RefSeq:NM_001426746", "IFXProtein:HKBN5MQ", "UniProtKB:Q9BUD9", "RefSeq:NP_001413675", "GTOPDB:1921", "RefSeq:NP_001413674", "UniProtKB:A0A096LP25", "IFXProtein:K11Z8Z8", "HGNC:19679", "UniProtKB:E9PG46_HUMAN", "CCDS:CCDS1893", "IFXTranscript:509E337E", "UniProtKB:Q2M2I8", "Symbol:AAK1", "NCBIGene:22848", "UniProtKB:Q53RX6", "IFXTranscript:3C40B346", "UniProtKB:AAK1_HUMAN", "ENSEMBL:ENSP00000485350", "ENSEMBL:ENST00000624900", "ENSEMBL:ENSP00000485296", "ENSEMBL:ENST00000406297", "UniProtKB:B7ZLC4", "IFXTranscript:9D9DFB62", "ENSEMBL:ENSG00000115977", "IFXTranscript:9E119EF1", "ENSEMBL:ENST00000409068", "RefSeq:NM_001371577", "ENSEMBL:ENST00000606389", "IFXProtein:CQWTOK8", "RefSeq:NM_014911", "UniProtKB:A0A096LNZ0", "IFXTranscript:5A0B5191", "IFXGene:5B7SHQX", "UniProtKB:Q9UPV4", "ENSEMBL:ENSP00000386342", "RefSeq:NP_055726", "UniProtKB:A0A096LNZ0_HUMAN", "CHEMBL.PROTEIN:CHEMBL3830", "RefSeq:NP_001358506", "UniProtKB:A0A096LP60"]</t>
  </si>
  <si>
    <t>Regulates clathrin-mediated endocytosis by phosphorylating the AP2M1/mu2 subunit of the adaptor protein complex 2 (AP-2) which ensures high affinity binding of AP-2 to cargo membrane proteins during the initial stages of endocytosis (PubMed:11877457, PubMed:11877461, PubMed:12952931, PubMed:14617351, PubMed:17494869, PubMed:25653444). Isoform 1 and isoform 2 display similar levels of kinase activity towards AP2M1 (PubMed:17494869). Preferentially, may phosphorylate substrates on threonine residues (PubMed:11877457, PubMed:18657069). Regulates phosphorylation of other AP-2 subunits as well as AP-2 localization and AP-2-mediated internalization of ligand complexes (PubMed:12952931). Phosphorylates NUMB and regulates its cellular localization, promoting NUMB localization to endosomes (PubMed:18657069). Binds to and stabilizes the activated form of NOTCH1, increases its localization in endosomes and regulates its transcriptional activity (PubMed:21464124)</t>
  </si>
  <si>
    <t>AAK1</t>
  </si>
  <si>
    <t>ENSP00000386456.3</t>
  </si>
  <si>
    <t>Q2M2I8-1</t>
  </si>
  <si>
    <t>IFXProtein:XPSNZ0N</t>
  </si>
  <si>
    <t>A0A2R8YFL7</t>
  </si>
  <si>
    <t>Oocyte-secreted protein 4A</t>
  </si>
  <si>
    <t>["ENSEMBL:ENST00000643613", "IFXGene:7JUDFTI", "ENSEMBL:ENSG00000285375", "NCBIGene:112577462", "RefSeq:NP_001382206", "IFXProtein:XPSNZ0N", "UniProtKB:OSP4A_HUMAN", "ENSEMBL:ENSP00000494103", "HGNC:53904", "Symbol:OOSP4A", "UniProtKB:A0A2R8YFL7", "IFXTranscript:134223BD", "ENSEMBL:ENSP00000495234", "IFXTranscript:5D5D9583", "RefSeq:NM_001395277", "CCDS:CCDS91479", "Name:Oocyte-secreted protein 4A", "ENSEMBL:ENSG00000285010", "ENSEMBL:ENST00000645590"]</t>
  </si>
  <si>
    <t>OOSP4A</t>
  </si>
  <si>
    <t>ENSP00000494103.1|ENSP00000495234.1</t>
  </si>
  <si>
    <t>IFXProtein:2990217</t>
  </si>
  <si>
    <t>A4D1E9</t>
  </si>
  <si>
    <t>GTP-binding protein 10</t>
  </si>
  <si>
    <t>["ENSEMBL:ENSP00000416596", "UniProtKB:Q9BSP1", "UniProtKB:F8WCN4_HUMAN", "ENSEMBL:ENSG00000105793", "ENSEMBL:ENST00000426366", "UniProtKB:Q9Y6T6", "ProteomicsDB:31213", "UniProtKB:F8WBB5_HUMAN", "UniProtKB:B4DFY6", "IFXProtein:4X0385L", "ENSEMBL:ENST00000417207", "RefSeq:NM_033107", "NCBIGene:101927446", "IFXProtein:GEFHO6N", "ENSEMBL:ENSP00000416713", "ProteomicsDB:30962", "UniProtKB:F8WBY0", "ENSEMBL:ENSP00000411091", "IFXProtein:SYAPVRT", "ENSEMBL:ENST00000450619", "UniProtKB:Q8IXG8", "IFXProtein:2990217", "ProteomicsDB:9885", "UniProtKB:F8WBB5", "ProteomicsDB:10975", "ENSEMBL:ENSP00000257659", "UniProtKB:Q5H9V2", "Symbol:GTPBP10", "ENSEMBL:ENST00000257659", "RefSeq:NP_001036182", "UniProtKB:C9JNI1_HUMAN", "IFXTranscript:F5BE84CE", "UniProtKB:C9J8R7_HUMAN", "IFXProtein:ABPDLTM", "IFXProtein:NWKMR5C", "IFXTranscript:0C56B56C", "RefSeq:NP_149098", "Name:GTP binding protein 10", "UniProtKB:GTPBA_HUMAN", "IFXTranscript:0D6F8658", "UniProtKB:C9J8R7", "ENSEMBL:ENSP00000410311", "UniProtKB:F8WCN4", "UniProtKB:A4D1E9", "IFXTranscript:FE943C4D", "ENSEMBL:ENST00000453512", "CCDS:CCDS43614", "IFXTranscript:AB08DE27", "ENSEMBL:ENST00000421719", "ENSEMBL:ENST00000439832", "RefSeq:NM_001042717", "ENSEMBL:ENSP00000405697", "ENSEMBL:ENSP00000222511", "IFXProtein:E6RWGK1", "UniProtKB:C9JEQ8_HUMAN", "ENSEMBL:ENSP00000369398", "UniProtKB:Q8N982", "ENSEMBL:ENST00000222511", "ProteomicsDB:30752", "ENSEMBL:ENST00000380058", "ProteomicsDB:9088", "ProteomicsDB:617", "CCDS:CCDS5617", "UniProtKB:Q3B7A6", "IFXTranscript:8180B390", "HGNC:25106", "Vega:OTTHUMG00000023655", "UniProtKB:Q8WU16", "NCBIGene:85865", "IFXProtein:I8O96TR", "IFXTranscript:E58DA922", "IFXProtein:EC5MLH5", "IFXTranscript:F3E77317", "UniProtKB:C9JNI1", "UniProtKB:F8WBY0_HUMAN", "UniProtKB:C9JEQ8", "IFXTranscript:90A9E909", "ENSEMBL:ENSP00000389510", "IFXGene:M28TI9I", "Name:GTP-binding protein 10"]</t>
  </si>
  <si>
    <t>May be involved in the ribosome maturation process. Complements an ObgE(CgtA) function in E.coli ribosome maturation. Plays a role of GTPase in vitro. When missing, disorganization of the nucleolar architecture is observed</t>
  </si>
  <si>
    <t>GTPBP10</t>
  </si>
  <si>
    <t>ENSP00000222511.7</t>
  </si>
  <si>
    <t>A4D1E9-1</t>
  </si>
  <si>
    <t>IFXProtein:03VWUFO</t>
  </si>
  <si>
    <t>Q8IY22</t>
  </si>
  <si>
    <t>C-Maf-inducing protein</t>
  </si>
  <si>
    <t>["RefSeq:XP_054170031", "ENSEMBL:ENST00000566462", "RefSeq:XP_047290676", "UniProtKB:Q9C0G9", "ENSEMBL:ENSP00000381120", "RefSeq:XP_005256239", "CCDS:CCDS54044", "ENSEMBL:ENST00000537098", "IFXProtein:AFT1KD4", "ENSEMBL:ENSP00000478736", "ENSEMBL:ENSP00000478272", "IFXProtein:5776HZ8", "Vega:OTTHUMG00000176520", "ENSEMBL:ENST00000539778", "ENSEMBL:ENST00000398040", "IFXProtein:UH61UB8", "ProteomicsDB:71091", "IFXTranscript:175E1376", "RefSeq:XP_011521655", "UniProtKB:A0A087WUL1_HUMAN", "ENSEMBL:ENST00000566513", "ENSEMBL:ENSG00000153815", "IFXProtein:9Y5XDC9", "RefSeq:NP_938204", "IFXProtein:03VWUFO", "RefSeq:XM_047434719", "UniProtKB:A0A087WU05", "UniProtKB:CMIP_HUMAN", "Symbol:CMIP", "IFXGene:R519EMW", "ENSEMBL:ENSP00000446100", "RefSeq:XP_016879222", "RefSeq:NP_085132", "RefSeq:XP_047290677", "HGNC:24319", "Name:C-Maf inducing protein", "RefSeq:XP_005256238", "UniProtKB:A0A087WU05_HUMAN", "IFXTranscript:0E78195D", "RefSeq:XP_054170033", "UniProtKB:A0A087WUL1", "NCBIGene:80790", "CCDS:CCDS54045", "RefSeq:XP_054170032", "RefSeq:XM_005256181", "IFXTranscript:511EA1BC", "Name:C-Maf-inducing protein", "ENSEMBL:ENSP00000440401", "RefSeq:NM_030629", "UniProtKB:Q8IY22", "IFXTranscript:5D3F512C", "RefSeq:NM_198390", "IFXTranscript:92E4BD31"]</t>
  </si>
  <si>
    <t>Plays a role in T-cell signaling pathway. Isoform 2 may play a role in T-helper 2 (Th2) signaling pathway and seems to represent the first proximal signaling protein that links T-cell receptor-mediated signal to the activation of c-Maf Th2 specific factor</t>
  </si>
  <si>
    <t>CMIP</t>
  </si>
  <si>
    <t>ENSP00000446100.2</t>
  </si>
  <si>
    <t>Q8IY22-1</t>
  </si>
  <si>
    <t>IFXProtein:36Y42GU</t>
  </si>
  <si>
    <t>Q6QHC5</t>
  </si>
  <si>
    <t>Sphingolipid delta(4)-desaturase/C4-monooxygenase DES2</t>
  </si>
  <si>
    <t>["ENSEMBL:ENST00000305631", "Name:Sphingolipid delta(4)-desaturase/C4-monooxygenase DES2", "UniProtKB:Q6QHC5", "UniProtKB:DEGS2_HUMAN", "ENSEMBL:ENST00000553834", "OldSymbol:C14orf66", "IFXProtein:XUVX012", "UniProtKB:G3V2F9_HUMAN", "IFXTranscript:3034DA03", "IFXProtein:36Y42GU", "NCBIGene:123099", "RefSeq:NM_206918", "ENSEMBL:ENSP00000450637", "HGNC:20113", "ENSEMBL:ENSP00000307126", "IFXGene:TRK118N", "IFXTranscript:2A513551", "ProteomicsDB:32622", "ProteomicsDB:67288", "ENSEMBL:ENSG00000168350", "RefSeq:NP_996801", "Vega:OTTHUMG00000171537", "Symbol:DEGS2", "CCDS:CCDS9956", "Name:Delta 4-desaturase, sphingolipid 2", "SLP:000000170", "UniProtKB:Q6P492", "UniProtKB:G3V2F9"]</t>
  </si>
  <si>
    <t>Bifunctional enzyme which acts both as a sphingolipid delta(4)-desaturase and a sphingolipid C4-monooxygenase</t>
  </si>
  <si>
    <t>DEGS2</t>
  </si>
  <si>
    <t>ENSP00000307126.5</t>
  </si>
  <si>
    <t>IFXProtein:NQOHHV6</t>
  </si>
  <si>
    <t>Q5VVW2</t>
  </si>
  <si>
    <t>GTPase-activating Rap/Ran-GAP domain-like protein 3</t>
  </si>
  <si>
    <t>["IFXProtein:HWAPNVI", "ENSEMBL:ENST00000425970", "ENSEMBL:ENSP00000362485", "UniProtKB:Q5VVW2", "ENSEMBL:ENSP00000396319", "RefSeq:XP_054219952", "ENSEMBL:ENST00000453030", "UniProtKB:C9J9U0_HUMAN", "NCBIGene:84253", "ENSEMBL:ENST00000373386", "HGNC:25425", "RefSeq:XP_047279924", "IFXProtein:IHFVW7W", "IFXTranscript:A0ADDEDC", "IFXProtein:GOUR6ET", "ENSEMBL:ENSP00000396205", "UniProtKB:A0A0C4DFW0", "ENSEMBL:ENST00000373387", "UniProtKB:F2Z2Q8_HUMAN", "UniProtKB:S4R3P7_HUMAN", "UniProtKB:C9JFS0", "ProteomicsDB:9225", "ENSEMBL:ENST00000435213", "RefSeq:XP_047279923", "Symbol:GARNL3", "UniProtKB:Q9BQH6", "Vega:OTTHUMG00000020700", "RefSeq:NM_032293", "UniProtKB:C9J9U0", "UniProtKB:Q8N951", "ENSEMBL:ENST00000446764", "IFXTranscript:F0620403", "RefSeq:XP_054219953", "IFXTranscript:9BFC70E9", "ProteomicsDB:65498", "RefSeq:XP_047279922", "ENSEMBL:ENST00000429629", "UniProtKB:GARL3_HUMAN", "IFXProtein:NQOHHV6", "RefSeq:NP_115669", "ENSEMBL:ENST00000439286", "CCDS:CCDS6869", "IFXProtein:4O7XOQ3", "ENSEMBL:ENSP00000411160", "ProteomicsDB:9064", "RefSeq:NM_001286779", "IFXTranscript:F564DB2A", "UniProtKB:C9JFS0_HUMAN", "ENSEMBL:ENSP00000474589", "ProteomicsDB:30706", "IFXProtein:SFE2REP", "ENSEMBL:ENST00000444677", "UniProtKB:Q5JS19_HUMAN", "RefSeq:NR_104591", "UniProtKB:B7Z3Q6", "UniProtKB:Q8IYU1", "UniProtKB:F8WB68_HUMAN", "UniProtKB:B4DEP7", "UniProtKB:S4R3P7", "UniProtKB:Q8ND89", "IFXGene:NE534PJ", "UniProtKB:C9J8L5_HUMAN", "UniProtKB:C9J8L5", "ENSEMBL:ENSP00000400579", "RefSeq:XP_054219951", "ProteomicsDB:63130", "IFXProtein:Q9RF3RU", "RefSeq:NP_001273708", "IFXTranscript:09527BD2", "IFXProtein:TFDGWYI", "IFXTranscript:E2ADCB70", "ENSEMBL:ENSP00000389679", "IFXTranscript:830E3E9D", "IFXProtein:KC14B3N", "IFXProtein:P5X8DZ3", "IFXTranscript:2590D44F", "UniProtKB:A0A0C4DFW0_HUMAN", "IFXProtein:LO57NU1", "IFXTranscript:CBEFEAFC", "ENSEMBL:ENST00000460176", "IFXProtein:BFDF2F6", "CCDS:CCDS69663", "Name:GTPase activating Rap/RanGAP domain like 3", "ENSEMBL:ENST00000441134", "UniProtKB:F2Z2Q8", "UniProtKB:F8WB68", "ENSEMBL:ENSP00000397246", "IFXProtein:OEZEX25", "IFXTranscript:D7694CC7", "ENSEMBL:ENSP00000411329", "ENSEMBL:ENSP00000362484", "IFXTranscript:21BD2B69", "ENSEMBL:ENSP00000416473", "UniProtKB:Q5JS19", "ENSEMBL:ENSG00000136895", "Name:GTPase-activating Rap/Ran-GAP domain-like protein 3"]</t>
  </si>
  <si>
    <t>GARNL3</t>
  </si>
  <si>
    <t>ENSP00000362485.4</t>
  </si>
  <si>
    <t>Q5VVW2-1</t>
  </si>
  <si>
    <t>IFXProtein:85UC0QS</t>
  </si>
  <si>
    <t>P09769</t>
  </si>
  <si>
    <t>FGR proto-oncogene, Src family tyrosine kinase | Tyrosine-protein kinase Fgr | protein, human</t>
  </si>
  <si>
    <t>["RefSeq:NM_005248", "UniProtKB:P78483_HUMAN", "ENSEMBL:ENSP00000363115", "ENSEMBL:ENSP00000363116", "Name:Tyrosine-protein kinase", "ENSEMBL:ENST00000374004", "Symbol:FGR", "ENSEMBL:ENST00000374003", "UniProtKB:P09769", "CHEMBL.PROTEIN:CHEMBL4454", "ENSEMBL:ENST00000399173", "ProteomicsDB:52268", "UniProtKB:Q5TGY6", "IFXTranscript:F2535B95", "Name:FGR proto-oncogene, Src family tyrosine kinase | Tyrosine-protein kinase Fgr | protein, human", "Name:C-src-2 protein", "RefSeq:NP_005239", "Vega:OTTHUMG00000003516", "IFXProtein:HKYBLVO", "OldSymbol:SRC2", "UniProtKB:Q5TGY6_HUMAN", "UniProtKB:Q9UIQ3", "ENSEMBL:ENST00000457296", "ProteomicsDB:65134", "DIP:DIP-1049N", "ENSEMBL:ENSP00000407670", "IFXProtein:85UC0QS", "PIR:A27676", "HGNC:3697", "ENSEMBL:ENSG00000000938", "IFXTranscript:10433527", "CCDS:CCDS305", "UniProtKB:P78483", "IFXTranscript:C3D7B3F0", "IFXTranscript:A6E9FDBF", "GTOPDB:2024", "ENSEMBL:ENSP00000382126", "IFXTranscript:BBBACF91", "UniProtKB:FGR_HUMAN", "RefSeq:XP_006710515", "NCBIGene:2268", "IFXProtein:P0YGG9B", "RefSeq:NM_001042747", "UniProtKB:D3DPL7", "ENSEMBL:ENSP00000363117", "RefSeq:NP_001036212", "RefSeq:XP_011539312", "RefSeq:NP_001036194", "RefSeq:NM_001042729", "IFXGene:VXZSQ8P", "ENSEMBL:ENST00000374005"]</t>
  </si>
  <si>
    <t>Non-receptor tyrosine-protein kinase that transmits signals from cell surface receptors devoid of kinase activity and contributes to the regulation of immune responses, including neutrophil, monocyte, macrophage and mast cell functions, cytoskeleton remodeling in response to extracellular stimuli, phagocytosis, cell adhesion and migration. Promotes mast cell degranulation, release of inflammatory cytokines and IgE-mediated anaphylaxis. Acts downstream of receptors that bind the Fc region of immunoglobulins, such as MS4A2/FCER1B, FCGR2A and/or FCGR2B. Acts downstream of ITGB1 and ITGB2, and regulates actin cytoskeleton reorganization, cell spreading and adhesion. Depending on the context, activates or inhibits cellular responses. Functions as a negative regulator of ITGB2 signaling, phagocytosis and SYK activity in monocytes. Required for normal ITGB1 and ITGB2 signaling, normal cell spreading and adhesion in neutrophils and macrophages. Functions as a positive regulator of cell migration and regulates cytoskeleton reorganization via RAC1 activation. Phosphorylates SYK (in vitro) and promotes SYK-dependent activation of AKT1 and MAP kinase signaling. Phosphorylates PLD2 in antigen-stimulated mast cells, leading to PLD2 activation and the production of the signaling molecules lysophosphatidic acid and diacylglycerol. Promotes activation of PIK3R1. Phosphorylates FASLG, and thereby regulates its ubiquitination and subsequent internalization. Phosphorylates ABL1. Promotes phosphorylation of CBL, CTTN, PIK3R1, PTK2/FAK1, PTK2B/PYK2 and VAV2. Phosphorylates HCLS1 that has already been phosphorylated by SYK, but not unphosphorylated HCLS1. Together with CLNK, it acts as a negative regulator of natural killer cell-activating receptors and inhibits interferon-gamma production (By similarity)</t>
  </si>
  <si>
    <t>FGR</t>
  </si>
  <si>
    <t>ENSP00000363115.3|ENSP00000363116.1|ENSP00000363117.3|ENSP00000382126.1</t>
  </si>
  <si>
    <t>IFXProtein:IG4OCZ1</t>
  </si>
  <si>
    <t>A0A1W2PQL4</t>
  </si>
  <si>
    <t>Zinc finger protein 722</t>
  </si>
  <si>
    <t>["OldSymbol:ZNF722P", "IFXGene:ODLZ3FG", "RefSeq:NP_001382941", "IFXTranscript:2559C7E9", "UniProtKB:ZN722_HUMAN", "ENSEMBL:ENSP00000492202", "ENSEMBL:ENSG00000241149", "ENSEMBL:ENST00000330020", "Vega:OTTHUMG00000156485", "RefSeq:NM_001396012", "HGNC:22571", "UniProtKB:A0A1W2PQL4", "Symbol:ZNF722", "IFXProtein:IG4OCZ1", "NCBIGene:100419780", "Name:Zinc finger protein 722", "CCDS:CCDS94108"]</t>
  </si>
  <si>
    <t>ZNF722</t>
  </si>
  <si>
    <t>ENSP00000492202.1</t>
  </si>
  <si>
    <t>IFXProtein:K7JA2F7</t>
  </si>
  <si>
    <t>P49765</t>
  </si>
  <si>
    <t>Vascular endothelial growth factor B</t>
  </si>
  <si>
    <t>["RefSeq:NM_003377", "RefSeq:NP_001230662", "ENSEMBL:ENSP00000311127", "IFXTranscript:7A4E12F0", "RefSeq:NP_003368", "Symbol:VEGFB", "ENSEMBL:ENST00000541681", "UniProtKB:Q16528", "IFXProtein:DE13WC1", "UniProtKB:H0YGB6", "IFXProtein:2E3L5FX", "UniProtKB:Q7LAP4", "NCBIGene:7423", "HGNC:12681", "CHEMBL.PROTEIN:CHEMBL3580488", "DIP:DIP-6045N", "UniProtKB:Q7LAP4_HUMAN", "UniProtKB:H0YGB6_HUMAN", "UniProtKB:Q8TEV2_HUMAN", "IFXProtein:KMN90I2", "IFXProtein:QBONZSM", "RefSeq:NM_001243733", "ENSEMBL:ENST00000309422", "UniProtKB:Q8TEV2", "CCDS:CCDS8062", "Vega:OTTHUMG00000167813", "UniProtKB:VEGFB_HUMAN", "IFXProtein:K7JA2F7", "ENSEMBL:ENSP00000442526", "IFXTranscript:44A2DB1A", "ProteomicsDB:56104", "ENSEMBL:ENSG00000173511", "IFXGene:PX5M5O8", "IFXTranscript:DE7FFE4B", "CCDS:CCDS58144", "Name:Vascular endothelial growth factor B", "ENSEMBL:ENST00000426086", "UniProtKB:P49765", "DisProt:DP02417", "OldSymbol:VRF", "ENSEMBL:ENSP00000401550"]</t>
  </si>
  <si>
    <t>Growth factor for endothelial cells. VEGF-B167 binds heparin and neuropilin-1 whereas the binding to neuropilin-1 of VEGF-B186 is regulated by proteolysis</t>
  </si>
  <si>
    <t>VEGFB</t>
  </si>
  <si>
    <t>ENSP00000311127.2</t>
  </si>
  <si>
    <t>P49765-1</t>
  </si>
  <si>
    <t>IFXProtein:CKL6KVI</t>
  </si>
  <si>
    <t>P60328</t>
  </si>
  <si>
    <t>Keratin-associated protein 12-3</t>
  </si>
  <si>
    <t>["ENSEMBL:ENST00000397907", "Name:Keratin-associated protein 12-3", "IFXTranscript:373560E1", "RefSeq:NM_198697", "HGNC:20531", "IFXGene:05N7TAN", "Symbol:KRTAP12-3", "ENSEMBL:ENSG00000205439", "Vega:OTTHUMG00000057630", "ENSEMBL:ENSP00000381005", "CCDS:CCDS42964", "UniProtKB:P60328", "UniProtKB:KR123_HUMAN", "RefSeq:NP_941970", "IFXProtein:CKL6KVI", "NCBIGene:386683"]</t>
  </si>
  <si>
    <t>KRTAP12-3</t>
  </si>
  <si>
    <t>ENSP00000381005.1</t>
  </si>
  <si>
    <t>IFXProtein:YJCNQK8</t>
  </si>
  <si>
    <t>A6NE82</t>
  </si>
  <si>
    <t>Methyl-CpG-binding domain protein 3-like 3</t>
  </si>
  <si>
    <t>["ENSEMBL:ENST00000693237", "IFXTranscript:7C8493D2", "HGNC:37205", "RefSeq:XP_016855269", "ENSEMBL:ENSG00000182315", "ENSEMBL:ENST00000333843", "Vega:OTTHUMG00000181976", "IFXTranscript:E3DE642A", "IFXTranscript:D3CC3ABF", "ENSEMBL:ENST00000689071", "UniProtKB:MB3L3_HUMAN", "RefSeq:NM_001164425", "RefSeq:NP_001157897", "Name:Methyl-CpG-binding domain protein 3-like 3", "IFXGene:92MXSA8", "ENSEMBL:ENSP00000509049", "Symbol:MBD3L3", "ENSEMBL:ENSP00000508603", "NCBIGene:653657", "UniProtKB:A6NE82", "IFXProtein:YJCNQK8", "CCDS:CCDS45944", "ENSEMBL:ENSP00000333183"]</t>
  </si>
  <si>
    <t>MBD3L3</t>
  </si>
  <si>
    <t>ENSP00000333183.4|ENSP00000509049.1|ENSP00000508603.1</t>
  </si>
  <si>
    <t>IFXProtein:BXJYJEE</t>
  </si>
  <si>
    <t>Q6ZRP7</t>
  </si>
  <si>
    <t>Sulfhydryl oxidase 2</t>
  </si>
  <si>
    <t>["IFXTranscript:06A20393", "ENSEMBL:ENSG00000165661", "IFXTranscript:A422DB17", "Name:Sulfhydryl oxidase 2", "ProteomicsDB:68152", "RefSeq:NM_181701", "IFXProtein:5CC9Z0M", "UniProtKB:H0Y430", "Vega:OTTHUMG00000020923", "UniProtKB:Q8N3G2", "UniProtKB:Q6ZRP7", "OldSymbol:QSCN6L1", "Symbol:QSOX2", "ENSEMBL:ENST00000455222", "IFXGene:9YV0319", "HGNC:30249", "RefSeq:NP_859052", "UniProtKB:A6NLB0", "ENSEMBL:ENSP00000351536", "UniProtKB:QSOX2_HUMAN", "UniProtKB:Q86VV7", "UniProtKB:H0Y430_HUMAN", "UniProtKB:Q7Z7B6", "Name:Sulfhydryl oxidase", "ProteomicsDB:34661", "UniProtKB:Q5TB37", "NCBIGene:169714", "ENSEMBL:ENSP00000389089", "IFXProtein:BXJYJEE", "ENSEMBL:ENST00000358701", "UniProtKB:A2CEE0", "CCDS:CCDS35178"]</t>
  </si>
  <si>
    <t>Catalyzes the oxidation of sulfhydryl groups in peptide and protein thiols to disulfides with the reduction of oxygen to hydrogen peroxide. May contribute to disulfide bond formation in a variety of secreted proteins. Also seems to play a role in regulating the sensitization of neuroblastoma cells for interferon-gamma-induced apoptosis</t>
  </si>
  <si>
    <t>QSOX2</t>
  </si>
  <si>
    <t>ENSP00000351536.5</t>
  </si>
  <si>
    <t>IFXProtein:WEFND42</t>
  </si>
  <si>
    <t>Q8IXS2</t>
  </si>
  <si>
    <t>Dynein regulatory complex subunit 2</t>
  </si>
  <si>
    <t>["OldSymbol:CCDC65", "ENSEMBL:ENSG00000139537", "IFXGene:JKUEYYU", "ENSEMBL:ENST00000320516", "ProteomicsDB:29516", "Name:Dynein regulatory complex subunit 2", "UniProtKB:B2RBE2", "HGNC:29937", "IFXTranscript:40C14DE8", "RefSeq:NP_149115", "Symbol:CCDC65", "IFXProtein:8X2M7GY", "IFXProtein:D67ABQB", "UniProtKB:F8W0R6", "IFXTranscript:6B568D59", "Name:Coiled-coil domain containing 65", "IFXTranscript:F55A27E1", "orphanet:367625.0", "ENSEMBL:ENST00000266984", "NCBIGene:85478", "ENSEMBL:ENST00000552942", "UniProtKB:Q96JA0", "UniProtKB:Q8N7G4", "IFXProtein:I594FMT", "UniProtKB:F8W0R6_HUMAN", "UniProtKB:Q8NA91", "RefSeq:NP_001273886", "ProteomicsDB:71056", "UniProtKB:A6NJG5", "ENSEMBL:ENSP00000266984", "ENSEMBL:ENSP00000447157", "ENSEMBL:ENSP00000446569", "UniProtKB:F8VR42", "ProteomicsDB:28399", "Vega:OTTHUMG00000170401", "ENSEMBL:ENSP00000312706", "UniProtKB:DRC2_HUMAN", "UniProtKB:F8VR42_HUMAN", "Symbol:CCDC65|DRC2", "IFXProtein:WEFND42", "UniProtKB:Q8IXS2", "IFXTranscript:81F1F289", "RefSeq:NM_033124", "ENSEMBL:ENST00000547861", "CCDS:CCDS8772"]</t>
  </si>
  <si>
    <t>Component of the nexin-dynein regulatory complex (N-DRC), a key regulator of ciliary/flagellar motility which maintains the alignment and integrity of the distal axoneme and regulates microtubule sliding in motile axonemes (By similarity). Plays a critical role in the assembly of N-DRC and also stabilizes the assembly of multiple inner dynein arms and radial spokes. Coassembles with DRC1 to form a central scaffold needed for assembly of the N-DRC and its attachment to the outer doublet microtubules (PubMed:24094744)</t>
  </si>
  <si>
    <t>DRC2</t>
  </si>
  <si>
    <t>ENSP00000312706.4</t>
  </si>
  <si>
    <t>Q8IXS2-1</t>
  </si>
  <si>
    <t>IFXProtein:77N369A</t>
  </si>
  <si>
    <t>Q9HBT6</t>
  </si>
  <si>
    <t>Cadherin-20</t>
  </si>
  <si>
    <t>["IFXProtein:77N369A", "RefSeq:NP_114097", "RefSeq:XP_024306933", "RefSeq:XM_024451165", "NCBIGene:28316", "IFXTranscript:564920A9", "RefSeq:NM_031891", "CCDS:CCDS11977", "ENSEMBL:ENST00000538374", "ENSEMBL:ENST00000536675", "ENSEMBL:ENSP00000444767", "IFXTranscript:5CD58657", "HGNC:1760", "UniProtKB:Q9HBT6", "Name:Cadherin-20", "ENSEMBL:ENST00000262717", "IFXTranscript:793559E3", "ProteomicsDB:81590", "ENSEMBL:ENSP00000262717", "Symbol:CDH20", "IFXGene:H3240KK", "ENSEMBL:ENSG00000101542", "ENSEMBL:ENSP00000442226", "UniProtKB:CAD20_HUMAN", "Vega:OTTHUMG00000132768", "RefSeq:XP_054174508", "UniProtKB:Q495S3"]</t>
  </si>
  <si>
    <t>CDH20</t>
  </si>
  <si>
    <t>ENSP00000262717.3|ENSP00000444767.1|ENSP00000442226.1</t>
  </si>
  <si>
    <t>IFXProtein:FKRMQ3A</t>
  </si>
  <si>
    <t>P78415</t>
  </si>
  <si>
    <t>iroquois homeobox 3 | Iroquois-class homeodomain protein IRX-3 | protein, human</t>
  </si>
  <si>
    <t>["IFXTranscript:EAB4DEB1", "IFXProtein:0RQT2X0", "IFXGene:YCHGJ17", "UniProtKB:Q8IVC6", "IFXProtein:FKRMQ3A", "ENSEMBL:ENST00000558054", "DIP:DIP-62120N", "ENSEMBL:ENSG00000177508", "ProteomicsDB:57620", "CCDS:CCDS10750", "Symbol:IRX3", "ENSEMBL:ENSP00000331608", "Name:Iroquois homeobox 3", "RefSeq:NP_077312", "UniProtKB:J3QR11_HUMAN", "RefSeq:NM_024336", "Vega:OTTHUMG00000133200", "ENSEMBL:ENST00000329734", "UniProtKB:Q7Z4A4", "IFXProtein:QE35N8W", "UniProtKB:Q7Z4A5", "Name:iroquois homeobox 3 | Iroquois-class homeodomain protein IRX-3 | protein, human", "IFXTranscript:4E745D19", "HGNC:14360", "NCBIGene:79191", "UniProtKB:IRX3_HUMAN", "ENSEMBL:ENSP00000463991", "UniProtKB:J3QR11", "Name:IRX3 protein", "UniProtKB:Q8N4G7", "UniProtKB:P78415", "UniProtKB:Q8N4G7_HUMAN"]</t>
  </si>
  <si>
    <t>Transcription factor involved in SHH-dependent neural patterning. Together with NKX2-2 and NKX6-1 acts to restrict the generation of motor neurons to the appropriate region of the neural tube. Belongs to the class I proteins of neuronal progenitor factors, which are repressed by SHH signals. Involved in the transcriptional repression of MNX1 in non-motor neuron cells. Acts as a regulator of energy metabolism</t>
  </si>
  <si>
    <t>IRX3</t>
  </si>
  <si>
    <t>ENSP00000331608.3</t>
  </si>
  <si>
    <t>IFXProtein:056QN77</t>
  </si>
  <si>
    <t>P13521</t>
  </si>
  <si>
    <t>Secretogranin-2</t>
  </si>
  <si>
    <t>["UniProtKB:C9JDT0", "IFXTranscript:81F4549B", "ENSEMBL:ENST00000433889", "IFXProtein:2R3V3ZP", "IFXTranscript:CC1BC4EE", "ProteomicsDB:11244", "IFXTranscript:357CB08B", "UniProtKB:SCG2_HUMAN", "IFXProtein:EGLMMTI", "IFXProtein:056QN77", "NCBIGene:7857", "UniProtKB:Q53T11", "UniProtKB:C9JQI2", "PIR:A34174", "Name:Secretogranin-2", "ProteomicsDB:9764", "ProteomicsDB:52923", "ENSEMBL:ENST00000421386", "UniProtKB:Q8TBH3", "UniProtKB:P13521", "ENSEMBL:ENSP00000394702", "Symbol:SCG2", "RefSeq:NM_003469", "ENSEMBL:ENSG00000171951", "CCDS:CCDS2457", "ENSEMBL:ENSP00000415468", "IFXGene:DLNZWHJ", "UniProtKB:C9JDT0_HUMAN", "ENSEMBL:ENST00000305409", "UniProtKB:C9JQI2_HUMAN", "Vega:OTTHUMG00000133166", "HGNC:10575", "ENSEMBL:ENSP00000304133", "RefSeq:NP_003460", "UniProtKB:B2R662"]</t>
  </si>
  <si>
    <t>Neuroendocrine protein of the granin family that regulates the biogenesis of secretory granules</t>
  </si>
  <si>
    <t>SCG2</t>
  </si>
  <si>
    <t>ENSP00000304133.2</t>
  </si>
  <si>
    <t>IFXProtein:K6U1A95</t>
  </si>
  <si>
    <t>Q9Y530</t>
  </si>
  <si>
    <t>ADP-ribose glycohydrolase OARD1</t>
  </si>
  <si>
    <t>["ENSEMBL:ENSP00000487484", "IFXTranscript:5A70C9CF", "Name:O-acyl-ADP-ribose deacylase 1 | protein, human", "ENSEMBL:ENSG00000124596", "ENSEMBL:ENST00000628419", "UniProtKB:Q96F23", "IFXProtein:IQMPS00", "RefSeq:NM_001329692", "ENSEMBL:ENSP00000418098", "ENSEMBL:ENST00000482515", "RefSeq:NP_659500", "IFXTranscript:AABDA8CE", "RefSeq:NP_001316623", "ENSEMBL:ENST00000479950", "ENSEMBL:ENSP00000419175", "ProteomicsDB:86280", "IFXProtein:16PDTFE", "IFXTranscript:6E060FE4", "CCDS:CCDS87397", "RefSeq:NM_001329694", "ENSEMBL:ENST00000424266", "ENSEMBL:ENST00000488238", "ENSEMBL:ENSP00000418400", "RefSeq:NM_145063", "IFXTranscript:2B876F00", "UniProtKB:C9J5P1", "RefSeq:NM_001329685", "IFXTranscript:56E12AF9", "UniProtKB:C9IZY1_HUMAN", "RefSeq:NM_001329684", "ENSEMBL:ENSP00000420472", "IFXProtein:MI5R0TM", "IFXTranscript:872AE541", "RefSeq:NP_001316620", "IFXProtein:WQM4K8M", "CCDS:CCDS34445", "IFXGene:DNF7D60", "HGNC:21257", "UniProtKB:OARD1_HUMAN", "RefSeq:NP_001316619", "NCBIGene:221443", "RefSeq:NM_001329686", "ENSEMBL:ENST00000471367", "RefSeq:NP_001316621", "ENSEMBL:ENST00000373154", "IFXTranscript:A43FD2BA", "IFXTranscript:0A3211A1", "IFXTranscript:9E91AC73", "ProteomicsDB:8643", "RefSeq:NM_001329688", "ENSEMBL:ENST00000469104", "IFXTranscript:1336A86F", "ENSEMBL:ENSP00000419875", "IFXTranscript:1A00E982", "UniProtKB:C9JXC3", "ProteomicsDB:9291", "ENSEMBL:ENST00000480585", "UniProtKB:C9JNE2", "IFXTranscript:5D689C29", "RefSeq:NP_001316624", "IFXProtein:K6U1A95", "RefSeq:NP_001316617", "UniProtKB:C9IZY1", "RefSeq:NM_001329690", "RefSeq:NP_001316615", "UniProtKB:H7C5Q1", "RefSeq:NP_001316618", "Vega:OTTHUMG00000014667", "CHEMBL.PROTEIN:CHEMBL4295991", "Symbol:OARD1", "ENSEMBL:ENSP00000416829", "ENSEMBL:ENSP00000417333", "UniProtKB:A8K4H4", "Name:O-acyl-ADP-ribose deacylase 1", "RefSeq:NM_001329693", "RefSeq:NP_001316613", "ProteomicsDB:46095", "UniProtKB:C9JNE2_HUMAN", "ProteomicsDB:10964", "RefSeq:NP_001316622", "UniProtKB:Q9Y530", "RefSeq:NM_001329689", "ENSEMBL:ENST00000482853", "ENSEMBL:ENST00000468811", "ENSEMBL:ENSP00000418966", "Name:ADP-ribose glycohydrolase OARD1", "ENSEMBL:ENST00000464633", "UniProtKB:A6NEK4", "ENSEMBL:ENSP00000362247", "IFXProtein:PXE7OGF", "UniProtKB:C9JA90_HUMAN", "ENSEMBL:ENSP00000420601", "UniProtKB:H7C5Q1_HUMAN", "RefSeq:NP_001316614", "UniProtKB:C9JA90", "RefSeq:NM_001329695", "IFXProtein:G0CAS27", "IFXTranscript:03EEA167", "CCDS:CCDS87396", "ENSEMBL:ENST00000486443", "OldSymbol:C6orf130", "IFXTranscript:AB389B11", "ENSEMBL:ENSP00000420414", "UniProtKB:C9JXC3_HUMAN", "ENSEMBL:ENST00000463088", "ENSEMBL:ENSP00000420484", "UniProtKB:C9J5P1_HUMAN", "ENSEMBL:ENSP00000420193", "RefSeq:NP_001316625", "CCDS:CCDS87395", "ProteomicsDB:7865", "ProteomicsDB:12104"]</t>
  </si>
  <si>
    <t>ADP-ribose glycohydrolase that hydrolyzes ADP-ribose and acts on different substrates, such as proteins ADP-ribosylated on glutamate and O-acetyl-ADP-D-ribose (PubMed:21849506, PubMed:23474714, PubMed:23481255). Specifically acts as a glutamate mono-ADP-ribosylhydrolase by mediating the removal of mono-ADP-ribose attached to glutamate residues on proteins (PubMed:23474714, PubMed:23481255). Does not act on poly-ADP-ribosylated proteins: the poly-ADP-ribose chain of poly-ADP-ribosylated glutamate residues must by hydrolyzed into mono-ADP-ribosylated glutamate by PARG to become a substrate for OARD1 (PubMed:23481255). Deacetylates O-acetyl-ADP ribose, a signaling molecule generated by the deacetylation of acetylated lysine residues in histones and other proteins (PubMed:21849506). Catalyzes the deacylation of O-acetyl-ADP-ribose, O-propionyl-ADP-ribose and O-butyryl-ADP-ribose, yielding ADP-ribose plus acetate, propionate and butyrate, respectively (PubMed:21849506)</t>
  </si>
  <si>
    <t>OARD1</t>
  </si>
  <si>
    <t>ENSP00000416829.2|ENSP00000420193.1|ENSP00000420601.1|ENSP00000420484.1</t>
  </si>
  <si>
    <t>IFXProtein:PX9D9AN</t>
  </si>
  <si>
    <t>O14672</t>
  </si>
  <si>
    <t>ADAM metallopeptidase domain 10 | Disintegrin and metalloproteinase domain-containing protein 10 | protein, human</t>
  </si>
  <si>
    <t>["ProteomicsDB:39584", "ProteomicsDB:6001", "NCBIGene:102", "ProteomicsDB:5144", "IFXTranscript:9A13C90B", "ENSEMBL:ENST00000559053", "orphanet:358659.0", "UniProtKB:H0YK87_HUMAN", "UniProtKB:H0YNC5_HUMAN", "DIP:DIP-39889N", "UniProtKB:B5MC71_HUMAN", "CCDS:CCDS10167", "ProteomicsDB:9166", "ENSEMBL:ENSP00000452639", "ENSEMBL:ENST00000260408", "UniProtKB:H0YK32", "UniProtKB:A0AV88_HUMAN", "RefSeq:NM_001110", "UniProtKB:A0A087WYG1", "CHEMBL.PROTEIN:CHEMBL5028", "IFXGene:SN7WBQ8", "IFXProtein:EKGDNDV", "ENSEMBL:ENST00000558004", "ENSEMBL:ENSP00000453952", "GTOPDB:1658", "ENSEMBL:ENSP00000481779", "ENSEMBL:ENSP00000452704", "IFXProtein:IRBVYZ6", "ENSEMBL:ENSG00000137845", "IFXProtein:MY6W90T", "IFXProtein:ZF4L361", "ENSEMBL:ENSP00000260408", "Name:ADAM metallopeptidase domain 10 | Disintegrin and metalloproteinase domain-containing protein 10 | protein, human", "ENSEMBL:ENST00000439637", "IFXTranscript:7539D76F", "ENSEMBL:ENST00000461408", "UniProtKB:ADA10_HUMAN", "IFXProtein:HU5BN8S", "Symbol:ADAM10", "IFXProtein:EPXUVR9", "HGNC:188", "IFXProtein:7WXL6I0", "ENSEMBL:ENST00000402627", "UniProtKB:O14672", "UniProtKB:C9J9B4", "IFXTranscript:D7E1951E", "ENSEMBL:ENST00000561288", "IFXTranscript:1786F2D0", "IFXTranscript:9583CA3A", "IFXProtein:PX9D9AN", "IFXProtein:MP6ABG2", "UniProtKB:H0YNC5", "UniProtKB:H3BS53", "UniProtKB:H0YK32_HUMAN", "ENSEMBL:ENST00000396136", "ProteomicsDB:40518", "Name:ADAM metallopeptidase domain 10", "UniProtKB:Q10742", "Name:Disintegrin and metalloproteinase domain-containing protein 10 | protein, human", "IFXTranscript:917B4F38", "UniProtKB:H3BS53_HUMAN", "ENSEMBL:ENSP00000386056", "UniProtKB:B4DU28", "ENSEMBL:ENSP00000456542", "ProteomicsDB:42256", "UniProtKB:A0A087WYG1_HUMAN", "Vega:OTTHUMG00000132633", "Name:Disintegrin and metalloproteinase domain-containing protein 10", "UniProtKB:B5MC71", "RefSeq:NP_001101", "UniProtKB:H0YK87", "UniProtKB:C9J9B4_HUMAN", "DisProt:DP02318", "IFXTranscript:009DF31E", "UniProtKB:A0AV88", "IFXProtein:2ZTNS3T", "UniProtKB:Q92650", "ENSEMBL:ENSP00000391930", "IFXTranscript:1A267C6F"]</t>
  </si>
  <si>
    <t>Transmembrane metalloprotease which mediates the ectodomain shedding of a myriad of transmembrane proteins, including adhesion proteins, growth factor precursors and cytokines being essential for development and tissue homeostasis (PubMed:11786905, PubMed:12475894, PubMed:20592283, PubMed:24990881, PubMed:26686862, PubMed:28600292, PubMed:31792032). Associates with six members of the tetraspanin superfamily TspanC8 which regulate its exit from the endoplasmic reticulum and its substrate selectivity (PubMed:26686862, PubMed:28600292, PubMed:31792032, PubMed:34739841, PubMed:37516108). Cleaves the membrane-bound precursor of TNF at '76-Ala-|-Val-77' to its mature soluble form. Responsible for the proteolytical release of soluble JAM3 from endothelial cells surface (PubMed:20592283). Responsible for the proteolytic release of several other cell-surface proteins, including heparin-binding epidermal growth-like factor, ephrin-A2, CD44, CDH2 and for constitutive and regulated alpha-secretase cleavage of amyloid precursor protein (APP) (PubMed:11786905, PubMed:26686862, PubMed:29224781, PubMed:34739841). Contributes to the normal cleavage of the cellular prion protein (PubMed:11477090). Involved in the cleavage of the adhesion molecule L1 at the cell surface and in released membrane vesicles, suggesting a vesicle-based protease activity (PubMed:12475894). Also controls the proteolytic processing of Notch and mediates lateral inhibition during neurogenesis (By similarity). Required for the development of type 1 transitional B cells into marginal zone B cells, probably by cleaving Notch (By similarity). Responsible for the FasL ectodomain shedding and for the generation of the remnant ADAM10-processed FasL (FasL APL) transmembrane form (PubMed:17557115). Also cleaves the ectodomain of the integral membrane proteins CORIN and ITM2B (PubMed:19114711, PubMed:21288900). Mediates the proteolytic cleavage of LAG3, leading to release the secreted form of LAG3 (By similarity). Mediates the proteolytic cleavage of IL6R and IL11RA, leading to the release of secreted forms of IL6R and IL11RA (PubMed:26876177). Enhances the cleavage of CHL1 by BACE1 (By similarity). Cleaves NRCAM (By similarity). Cleaves TREM2, resulting in shedding of the TREM2 ectodomain (PubMed:24990881). Involved in the development and maturation of glomerular and coronary vasculature (By similarity). During development of the cochlear organ of Corti, promotes pillar cell separation by forming a ternary complex with CADH1 and EPHA4 and cleaving CADH1 at adherens junctions (By similarity). May regulate the EFNA5-EPHA3 signaling (PubMed:16239146). Regulates leukocyte transmigration as a sheddase for the adherens junction protein VE-cadherin/CDH5 in endothelial cells (PubMed:28600292)</t>
  </si>
  <si>
    <t>ADAM10</t>
  </si>
  <si>
    <t>ENSP00000260408.3</t>
  </si>
  <si>
    <t>O14672-1</t>
  </si>
  <si>
    <t>IFXProtein:2O2298Y</t>
  </si>
  <si>
    <t>Q86TG7</t>
  </si>
  <si>
    <t>Retrotransposon-derived protein PEG10</t>
  </si>
  <si>
    <t>["IFXProtein:RL3D3YS", "IFXProtein:9PIQ7KH", "UniProtKB:A0A087WZG9_HUMAN", "RefSeq:NP_001165908", "Vega:OTTHUMG00000155578", "UniProtKB:A0A087WX23_HUMAN", "ENSEMBL:ENST00000488574", "ENSEMBL:ENSP00000417587", "CCDS:CCDS75636", "ENSEMBL:ENSP00000482653", "ENSEMBL:ENST00000612941", "Symbol:PEG10", "ENSEMBL:ENST00000615790", "UniProtKB:Q96A68", "IFXGene:MVOZCKX", "IFXProtein:XUMB7YL", "CCDS:CCDS75637", "IFXProtein:6BHXIDR", "CCDS:CCDS55126", "RefSeq:NP_055883", "RefSeq:NM_001172438", "Name:Paternally expressed 10", "UniProtKB:A0A087WX23", "IFXTranscript:872B6332", "RefSeq:NP_001035242", "UniProtKB:A0A087WUL4_HUMAN", "UniProtKB:A0A087WUL4", "IFXProtein:2O2298Y", "ENSEMBL:ENSG00000242265", "IFXTranscript:4C93766A", "UniProtKB:B4DSP0", "IFXTranscript:43EE4A0D", "ENSEMBL:ENSP00000480676", "UniProtKB:A0A087WXK2", "UniProtKB:A0A087WYS2_HUMAN", "UniProtKB:A0A087WXK2_HUMAN", "NCBIGene:23089", "ENSEMBL:ENSP00000482046", "IFXTranscript:34AEAC53", "Name:Retrotransposon-derived protein PEG10", "IFXProtein:U34Q8G9", "RefSeq:NP_001171891", "IFXTranscript:6C40CCE8", "ProteomicsDB:69694", "ENSEMBL:ENST00000482108", "HGNC:14005", "ENSEMBL:ENST00000612748", "ENSEMBL:ENST00000613043", "IFXTranscript:FC358EA0", "RefSeq:NP_001171890", "UniProtKB:A0A087WYS2", "UniProtKB:Q9UPV1", "IFXProtein:JCBOPQN", "RefSeq:NM_001184962", "UniProtKB:A0A087WZG9", "RefSeq:NP_001165909", "RefSeq:NM_001040152", "IFXTranscript:86B4C17A", "IFXProtein:JOLZ9BU", "IFXProtein:WYTZEQ3", "ENSEMBL:ENSP00000481101", "UniProtKB:Q86TG7", "ENSEMBL:ENST00000617526", "UniProtKB:PEG10_HUMAN", "IFXProtein:S5LJVOZ", "ENSEMBL:ENSP00000418944", "Name:paternally expressed 10 | protein, human", "ENSEMBL:ENSP00000478744"]</t>
  </si>
  <si>
    <t>Retrotransposon-derived protein that binds its own mRNA and self-assembles into virion-like capsids (PubMed:34413232). Forms virion-like extracellular vesicles that encapsulate their own mRNA and are released from cells, enabling intercellular transfer of PEG10 mRNA (PubMed:34413232). Binds its own mRNA in the 5'-UTR region, in the region near the boundary between the nucleocapsid (NC) and protease (PRO) coding sequences and in the beginning of the 3'-UTR region (PubMed:34413232). Involved in placenta formation: required for trophoblast stem cells differentiation (By similarity). Involved at the immediate early stage of adipocyte differentiation (By similarity). Overexpressed in many cancers and enhances tumor progression: promotes cell proliferation by driving cell cycle progression from G0/G1 (PubMed:12810624, PubMed:16423995, PubMed:26235627, PubMed:28193232). Enhances cancer progression by inhibiting the TGF-beta signaling, possibly via interaction with the TGF-beta receptor ACVRL1 (PubMed:15611116, PubMed:26235627, PubMed:30094509). May bind to the 5'-GCCTGTCTTT-3' DNA sequence of the MB1 domain in the myelin basic protein (MBP) promoter; additional evidences are however required to confirm this result (By similarity)</t>
  </si>
  <si>
    <t>PEG10</t>
  </si>
  <si>
    <t>Q86TG7-1</t>
  </si>
  <si>
    <t>IFXProtein:QOPCH5X</t>
  </si>
  <si>
    <t>O15382</t>
  </si>
  <si>
    <t>Branched-chain-amino-acid aminotransferase, mitochondrial</t>
  </si>
  <si>
    <t>["CHEMBL.PROTEIN:CHEMBL3616354", "ENSEMBL:ENSP00000440973", "ENSEMBL:ENST00000545387", "IFXGene:BDE9I0X", "IFXProtein:1P45C6C", "UniProtKB:Q9BTB6", "ENSEMBL:ENSP00000322991", "UniProtKB:B2RB87", "CCDS:CCDS54290", "GTOPDB:2893", "Name:Branched-chain-amino-acid aminotransferase", "UniProtKB:B3KSI3_HUMAN", "UniProtKB:M0QXF9_HUMAN", "UniProtKB:BCAT2_HUMAN", "IFXTranscript:F80FF00D", "UniProtKB:O00269", "ENSEMBL:ENSP00000469139", "CCDS:CCDS12735", "RefSeq:NP_001181", "IFXProtein:TRA07ZN", "ENSEMBL:ENST00000316273", "HGNC:977", "OldSymbol:BCT2", "ENSEMBL:ENSP00000470680", "UniProtKB:B3KSI3", "CCDS:CCDS74416", "ENSEMBL:ENST00000402551", "UniProtKB:M0QZ10_HUMAN", "UniProtKB:M0R2K7", "ENSEMBL:ENST00000597011", "ENSEMBL:ENSP00000472641", "UniProtKB:M0QXF9", "UniProtKB:M0QZP4_HUMAN", "ENSEMBL:ENST00000598162", "Vega:OTTHUMG00000183327", "ENSEMBL:ENST00000601681", "ProteomicsDB:48624", "ENSEMBL:ENSG00000105552", "IFXTranscript:ECB13B1A", "UniProtKB:O15382", "IFXProtein:QOPCH5X", "IFXTranscript:C0A16BBB", "ENSEMBL:ENST00000599246", "ProteomicsDB:3640", "RefSeq:NP_001271254", "IFXTranscript:05E3369E", "Symbol:BCAT2", "Name:branched-chain-amino-acid transaminase", "IFXTranscript:1392D445", "ENSEMBL:ENSP00000470216", "IFXProtein:H0OQQ5M", "UniProtKB:Q96KG1", "ENSEMBL:ENSP00000385161", "IFXTranscript:D2A8CFE3", "NCBIGene:587", "RefSeq:NM_001284325", "IFXTranscript:92AB3A7A", "ENSEMBL:ENSP00000469651", "RefSeq:NM_001164773", "Name:Branched-chain-amino-acid aminotransferase, mitochondrial", "IFXTranscript:60E36068", "IFXProtein:TTLHCHQ", "UniProtKB:M0QZ10", "UniProtKB:M0QZP4", "UniProtKB:Q9BUU6", "IFXProtein:IW164D9", "RefSeq:NM_001190", "RefSeq:NP_001158245", "UniProtKB:M0R2K7_HUMAN", "ENSEMBL:ENST00000593515", "IFXProtein:S821IWO", "orphanet:469978.0"]</t>
  </si>
  <si>
    <t>Catalyzes the first reaction in the catabolism of the essential branched chain amino acids leucine, isoleucine, and valine (PubMed:17050531, PubMed:25653144, PubMed:8702755). Branched chain amino acid catabolism plays a role in adipocyte differentiation by providing lipogenic acetyl-CoA pools in differentiated adipocytes (By similarity). Mechanistically, acetyl-CoA derived from branched chain amino acid catabolism is used by EP300/p300 to acetylate and inhibit PRDM16, thereby preventing adipose tissue browning (By similarity). May also function as a transporter of branched chain alpha-keto acids (By similarity)</t>
  </si>
  <si>
    <t>BCAT2</t>
  </si>
  <si>
    <t>ENSP00000322991.5</t>
  </si>
  <si>
    <t>O15382-1</t>
  </si>
  <si>
    <t>IFXProtein:YVL6ETB</t>
  </si>
  <si>
    <t>P46721</t>
  </si>
  <si>
    <t>Solute carrier organic anion transporter family member 1A2</t>
  </si>
  <si>
    <t>["CHEMBL.PROTEIN:CHEMBL1743123", "RefSeq:NP_001373892", "ENSEMBL:ENSP00000438348", "ENSEMBL:ENST00000416627", "UniProtKB:F5H060_HUMAN", "Name:Solute carrier organic anion transporter family member", "ENSEMBL:ENSP00000392124", "ENSEMBL:ENSP00000403638", "RefSeq:NP_001373837", "UniProtKB:C9JSB7", "RefSeq:NP_001373866", "RefSeq:NP_001373868", "UniProtKB:C9JSB7_HUMAN", "RefSeq:NP_001373891", "ENSEMBL:ENSP00000305974", "Name:Solute carrier organic anion transporter family member 1A2 | protein, human", "UniProtKB:C9JHU9", "ENSEMBL:ENSG00000084453", "IFXProtein:CTFMOY9", "RefSeq:NP_001373882", "RefSeq:NM_001386879", "CCDS:CCDS8686", "IFXTranscript:77FFB169", "IFXGene:PTZKEVX", "UniProtKB:F5GXY6_HUMAN", "UniProtKB:F5H060", "UniProtKB:Q8IV69", "RefSeq:NP_001373883", "ENSEMBL:ENST00000307378", "RefSeq:NP_066580", "IFXProtein:H59YJ3V", "ENSEMBL:ENSP00000508235", "RefSeq:NP_001373849", "RefSeq:NP_001373808", "IFXProtein:3ZZP7RN", "IFXTranscript:2A099F4B", "RefSeq:NP_001373848", "Vega:OTTHUMG00000156259", "RefSeq:NP_001373867", "CCDS:CCDS91662", "UniProtKB:Q8IV69_HUMAN", "RefSeq:NP_001373860", "RefSeq:NM_001386938", "ENSEMBL:ENST00000458504", "IFXProtein:HS4TDMM", "IFXTranscript:FAC5721F", "ENSEMBL:ENST00000544020", "UniProtKB:C9K059", "RefSeq:XP_011519121", "IFXProtein:JPWABA0", "IFXTranscript:CA8CB74E", "ENSEMBL:ENST00000422327", "IFXProtein:MWNC1J1", "RefSeq:NM_134431", "ENSEMBL:ENST00000445053", "IFXTranscript:9C98DC24", "RefSeq:NP_001373819", "IFXTranscript:4AF984DA", "UniProtKB:C9JG34_HUMAN", "UniProtKB:C9JTF6", "UniProtKB:Q9UL38", "UniProtKB:C9JCA7", "ENSEMBL:ENST00000435179", "UniProtKB:F5GXY6", "UniProtKB:C9JUW6_HUMAN", "ENSEMBL:ENSP00000401195", "IFXProtein:M51RQFI", "IFXTranscript:4AC9C410", "RefSeq:NP_001373811", "RefSeq:NP_001373858", "HGNC:10956", "IFXProtein:5DCI9UH", "ENSEMBL:ENST00000683939", "UniProtKB:B4DJE6_HUMAN", "UniProtKB:C9JUW6", "IFXTranscript:94D0B15C", "ENSEMBL:ENST00000453443", "IFXTranscript:23188219", "UniProtKB:C9IYW8_HUMAN", "UniProtKB:C9JG34", "IFXProtein:YVL6ETB", "IFXProtein:NTWSSNZ", "RefSeq:XP_024304906", "GTOPDB:1219", "IFXProtein:6X7BSZB", "UniProtKB:C9IYW8", "ENSEMBL:ENSP00000407462", "RefSeq:NP_001373856", "ENSEMBL:ENSP00000390672", "RefSeq:XP_011519120", "IFXTranscript:0E242938", "ENSEMBL:ENSP00000409691", "UniProtKB:B4DJE6", "ENSEMBL:ENST00000421287", "Symbol:SLCO1A2", "ENSEMBL:ENST00000413682", "IFXProtein:7JDA0LP", "IFXTranscript:0283F9F2", "RefSeq:XP_005253531", "RefSeq:XP_054228985", "ENSEMBL:ENSP00000416190", "RefSeq:XP_054228986", "RefSeq:NP_001373809", "UniProtKB:SO1A2_HUMAN", "IFXTranscript:A5E1C9B3", "ENSEMBL:ENST00000450590", "UniProtKB:C9JHU9_HUMAN", "RefSeq:NP_001373851", "OldSymbol:SLC21A3", "UniProtKB:Q9UGP7", "RefSeq:NP_001373890", "ENSEMBL:ENSP00000409314", "ENSEMBL:ENSP00000440154", "IFXTranscript:33BDE12D", "ENSEMBL:ENSP00000394854", "RefSeq:NP_001373869", "UniProtKB:C9K059_HUMAN", "RefSeq:NP_602307", "IFXProtein:PFW26C6", "RefSeq:NP_001373810", "IFXProtein:WI68S0Z", "UniProtKB:P46721", "ENSEMBL:ENST00000544290", "UniProtKB:C9JCA7_HUMAN", "NCBIGene:6579", "RefSeq:NP_001373807", "UniProtKB:C9JTF6_HUMAN", "Name:Solute carrier organic anion transporter family member 1A2"]</t>
  </si>
  <si>
    <t>Na(+)-independent transporter that mediates the cellular uptake of a broad range of organic anions such as the endogenous bile salts cholate and deoxycholate, either in their unconjugated or conjugated forms (taurocholate and glycocholate), at the plasmam membrane (PubMed:19129463, PubMed:7557095). Responsible for intestinal absorption of bile acids (By similarity). Transports dehydroepiandrosterone 3-sulfate (DHEAS), a major circulating steroid secreted by the adrenal cortex, as well as estrone 3-sulfate and 17beta-estradiol 17-O-(beta-D-glucuronate) (PubMed:11159893, PubMed:12568656, PubMed:19129463, PubMed:23918469, PubMed:25560245, PubMed:9539145). Mediates apical uptake of all-trans-retinol (atROL) across human retinal pigment epithelium, which is essential to maintaining the integrity of the visual cycle and thus vision (PubMed:25560245). Involved in the uptake of clinically used drugs (PubMed:17301733, PubMed:20686826, PubMed:27777271). Capable of thyroid hormone transport (both T3 or 3,3',5'-triiodo-L-thyronine, and T4 or L-tyroxine) (PubMed:19129463, PubMed:20358049). Also transports prostaglandin E2 (PubMed:19129463). Plays roles in blood-brain and -cerebrospinal fluid barrier transport of organic anions and signal mediators, and in hormone uptake by neural cells (By similarity). May also play a role in the reuptake of neuropeptides such as substance P/TAC1 and vasoactive intestinal peptide/VIP released from retinal neurons (PubMed:25132355). May play an important role in plasma and tissue distribution of the structurally diverse chemotherapeutic drugs methotrexate and paclitaxel (PubMed:23243220). Shows a pH-sensitive substrate specificity which may be ascribed to the protonation state of the binding site and leads to a stimulation of substrate transport in an acidic microenvironment (PubMed:19129463). Hydrogencarbonate/HCO3(-) acts as the probable counteranion that exchanges for organic anions (PubMed:19129463). May contribute to regulate the transport of organic compounds in testis across the blood-testis-barrier (Probable)</t>
  </si>
  <si>
    <t>SLCO1A2</t>
  </si>
  <si>
    <t>ENSP00000305974.6|ENSP00000508235.1</t>
  </si>
  <si>
    <t>P46721-1</t>
  </si>
  <si>
    <t>IFXProtein:Z5AJAT5</t>
  </si>
  <si>
    <t>Q6UWQ7</t>
  </si>
  <si>
    <t>Insulin growth factor-like family member 2</t>
  </si>
  <si>
    <t>["IFXTranscript:5DEBBDB7", "Vega:OTTHUMG00000182492", "ENSEMBL:ENSP00000366922", "ENSEMBL:ENST00000434646", "ENSEMBL:ENST00000377693", "RefSeq:XP_016881824", "UniProtKB:M0R089_HUMAN", "ENSEMBL:ENSP00000395219", "UniProtKB:E9PAV1", "IFXGene:6ZNJDJJ", "ENSEMBL:ENSG00000204866", "HGNC:32929", "UniProtKB:M0R089", "IFXTranscript:62121C38", "CCDS:CCDS46121", "UniProtKB:Q6B9Z3", "RefSeq:XP_054175880", "RefSeq:NP_001002915", "IFXTranscript:A318FAC9", "Symbol:IGFL2", "Name:Insulin growth factor-like family member 2", "RefSeq:NM_001002915", "IFXProtein:JQF7NW4", "IFXProtein:Z5AJAT5", "IFXProtein:9NSVDWQ", "RefSeq:XP_011524803", "CCDS:CCDS46122", "Name:IGF like family member 2", "RefSeq:NP_001128585", "ENSEMBL:ENSP00000471085", "RefSeq:NM_001135113", "UniProtKB:IGFL2_HUMAN", "ENSEMBL:ENST00000601052", "NCBIGene:147920", "UniProtKB:Q6UWQ7"]</t>
  </si>
  <si>
    <t>Potential ligand of the IGFLR1 cell membrane receptor</t>
  </si>
  <si>
    <t>IGFL2</t>
  </si>
  <si>
    <t>ENSP00000366922.3</t>
  </si>
  <si>
    <t>Q6UWQ7-1</t>
  </si>
  <si>
    <t>IFXProtein:FCGU45H</t>
  </si>
  <si>
    <t>Q60I27</t>
  </si>
  <si>
    <t>ALS2 C-terminal-like protein</t>
  </si>
  <si>
    <t>["UniProtKB:AL2CL_HUMAN", "ProteomicsDB:33994", "Name:ALS2 C-terminal-like protein", "IFXGene:P90CD7S", "ProteomicsDB:65874", "IFXProtein:308K8GF", "ENSEMBL:ENSP00000313670", "RefSeq:XP_005265082", "ENSEMBL:ENST00000318962", "RefSeq:NM_001190707", "IFXProtein:LH4D949", "IFXProtein:IJP2BM5", "UniProtKB:Q6AI56", "Name:ALS2 C-terminal like", "UniProtKB:G5E9N5", "UniProtKB:G5E9N5_HUMAN", "ENSEMBL:ENST00000434140", "UniProtKB:Q6ZTL4", "IFXProtein:2ONX5ZB", "IFXTranscript:7F2CE22F", "UniProtKB:Q6ZNC7", "HGNC:20605", "CCDS:CCDS2743", "UniProtKB:Q86YD2", "IFXProtein:N5E3DNR", "ProteomicsDB:44349", "UniProtKB:Q6ZNC5", "ENSEMBL:ENSP00000405335", "UniProtKB:Q60I27", "UniProtKB:Q8NAL7", "IFXProtein:FCGU45H", "UniProtKB:Q8N9U1", "UniProtKB:H7C0M4", "RefSeq:NP_001177636", "ENSEMBL:ENST00000415953", "ENSEMBL:ENSG00000178038", "UniProtKB:H7C0M4_HUMAN", "IFXTranscript:46DFD1AD", "RefSeq:NM_147129", "Vega:OTTHUMG00000128673", "IFXProtein:9IZ8DQL", "NCBIGene:259173", "ENSEMBL:ENST00000423707", "RefSeq:NP_667340", "IFXProtein:W2A0EQB", "Symbol:ALS2CL", "ENSEMBL:ENSP00000395749", "ENSEMBL:ENSP00000413223", "IFXTranscript:3648B298", "IFXTranscript:A9341BAF", "Name:ALS2 C-terminal-like protein | protein, human", "UniProtKB:Q32MA1"]</t>
  </si>
  <si>
    <t>Acts as a guanine nucleotide exchange factor (GEF) for Rab5 GTPase. Regulates the ALS2-mediated endosome dynamics</t>
  </si>
  <si>
    <t>ALS2CL</t>
  </si>
  <si>
    <t>ENSP00000313670.4|ENSP00000413223.1</t>
  </si>
  <si>
    <t>Q60I27-1</t>
  </si>
  <si>
    <t>IFXProtein:1IK328E</t>
  </si>
  <si>
    <t>Q8TE02</t>
  </si>
  <si>
    <t>Elongator complex protein 5</t>
  </si>
  <si>
    <t>["IFXTranscript:399C4A67", "CCDS:CCDS11095", "RefSeq:NP_981960", "ENSEMBL:ENSP00000500282", "UniProtKB:A0AAG2TUH6_HUMAN", "RefSeq:NP_981958", "ENSEMBL:ENST00000574841", "OldSymbol:C17orf81", "UniProtKB:D3DTN9", "ENSEMBL:ENSP00000459248", "ENSEMBL:ENST00000673612", "IFXProtein:E5B2CBB", "Vega:OTTHUMG00000177974", "ENSEMBL:ENSP00000500315", "ENSEMBL:ENSP00000459897", "ENSEMBL:ENSP00000500337", "ProteomicsDB:46797", "ENSEMBL:ENST00000356683", "IFXProtein:17O106P", "IFXProtein:QYNCVQ5", "UniProtKB:Q8TE02", "ENSEMBL:ENSP00000459010", "IFXTranscript:13B639C0", "ENSEMBL:ENSP00000500391", "ENSEMBL:ENSP00000459835", "ENSEMBL:ENSP00000500212", "UniProtKB:A0AAG2TTU6", "ENSEMBL:ENST00000574993", "RefSeq:NM_203413", "UniProtKB:A0AAG2TUE2", "ENSEMBL:ENST00000672061", "UniProtKB:I3L1Q3_HUMAN", "ProteomicsDB:46711", "ENSEMBL:ENST00000570500", "UniProtKB:A0AAG2TUH6", "ENSEMBL:ENSP00000461890", "ENSEMBL:ENSP00000379868", "UniProtKB:A0AAG2TUE0", "ENSEMBL:ENSP00000346412", "UniProtKB:I3L1A8_HUMAN", "ProteomicsDB:46893", "IFXProtein:ZK47XX6", "ENSEMBL:ENSG00000170291", "UniProtKB:I3L2T0", "ENSEMBL:ENSP00000500755", "UniProtKB:A0AAG2TUE2_HUMAN", "ENSEMBL:ENSP00000461489", "IFXGene:EFS0FKY", "ENSEMBL:ENSG00000288485", "UniProtKB:I3L1Q3", "ProteomicsDB:47031", "ENSEMBL:ENSP00000499880", "UniProtKB:I3L1A8", "IFXTranscript:09A4A7DA", "ENSEMBL:ENST00000396628", "UniProtKB:A0AAG2TUG6_HUMAN", "IFXProtein:5ET56R3", "CCDS:CCDS11094", "ENSEMBL:ENST00000672410", "UniProtKB:A0AAG2TUP7", "ENSEMBL:ENST00000672457", "ENSEMBL:ENST00000671820", "IFXTranscript:2C05D595", "IFXTranscript:48A354A3", "ENSEMBL:ENST00000673309", "IFXTranscript:5EE410DC", "RefSeq:XP_054188628", "ENSEMBL:ENST00000354429", "IFXTranscript:84E17899", "RefSeq:XP_054171611", "UniProtKB:I3L200", "ENSEMBL:ENST00000576496", "UniProtKB:Q9BUB2", "UniProtKB:A0AAG2TUG6", "ENSEMBL:ENSP00000349111", "IFXTranscript:851CB9BA", "RefSeq:NP_981959", "ENSEMBL:ENSP00000499930", "UniProtKB:I3L200_HUMAN", "IFXTranscript:4992B6B7", "ENSEMBL:ENSP00000520527", "UniProtKB:I3L437", "IFXTranscript:2F8B023F", "ENSEMBL:ENSP00000460947", "ENSEMBL:ENST00000671829", "IFXTranscript:740C32BD", "RefSeq:XP_011522081", "ENSEMBL:ENSP00000500950", "IFXTranscript:7885A0D7", "IFXTranscript:16E006D2", "ENSEMBL:ENST00000573699", "IFXProtein:X2N170Q", "IFXProtein:PTG30RJ", "UniProtKB:A8K1M5", "ENSEMBL:ENST00000672545", "ENSEMBL:ENSP00000500037", "ENSEMBL:ENST00000673277", "ENSEMBL:ENST00000574255", "RefSeq:NM_203415", "ENSEMBL:ENST00000673286", "IFXProtein:9Z8NXVQ", "IFXTranscript:2627E4A2", "RefSeq:NP_056177", "UniProtKB:ELP5_HUMAN", "IFXProtein:1IK328E", "ENSEMBL:ENSP00000500797", "UniProtKB:I3L437_HUMAN", "IFXTranscript:2A6F07DC", "Name:Elongator complex protein 5", "ENSEMBL:ENST00000571146", "NCBIGene:23587", "ENSEMBL:ENST00000672006", "RefSeq:NM_015362", "ENSEMBL:ENST00000572104", "ENSEMBL:ENST00000573657", "ENSEMBL:ENSP00000500470", "IFXProtein:6Q04MKK", "IFXTranscript:83AB1346", "UniProtKB:Q7Z2T4", "ENSEMBL:ENSP00000459535", "IFXTranscript:70595149", "IFXProtein:JBZW9MQ", "IFXTranscript:6DC29B25", "ENSEMBL:ENST00000673570", "UniProtKB:I3L2T0_HUMAN", "UniProtKB:I3NI50_HUMAN", "Name:Elongator acetyltransferase complex subunit 5", "ENSEMBL:ENSP00000500574", "IFXTranscript:8511441A", "ENSEMBL:ENSP00000379869", "IFXTranscript:D6EDC0E5", "ENSEMBL:ENSP00000459633", "UniProtKB:I3L2A9", "UniProtKB:A0AAG2TUP7_HUMAN", "ProteomicsDB:74383", "IFXTranscript:7E509ACB", "IFXTranscript:B83604C6", "ENSEMBL:ENST00000673019", "HGNC:30617", "IFXProtein:Q6V5IEY", "UniProtKB:A0AAG2TUE0_HUMAN", "ENSEMBL:ENST00000673102", "IFXTranscript:7865EFB5", "Symbol:ELP5", "IFXTranscript:844DD387", "ENSEMBL:ENSP00000500054", "ENSEMBL:ENSP00000458691", "UniProtKB:Q8TDR9", "RefSeq:NM_203414", "IFXTranscript:21DB38DB", "UniProtKB:A0AAG2TTU6_HUMAN", "IFXTranscript:F9C5F1C3", "IFXProtein:1CSFVJI", "ENSEMBL:ENST00000396627", "IFXProtein:83GH7C9", "IFXProtein:UEESI5R", "UniProtKB:Q659B6", "IFXTranscript:D8878B4E", "IFXTranscript:7E541312", "IFXTranscript:7CB5F902", "IFXTranscript:1E5808A8", "IFXProtein:078X20G", "UniProtKB:I3L2A9_HUMAN", "ENSEMBL:ENST00000570322", "UniProtKB:Q9Y2Q4", "ENSEMBL:ENST00000715856", "ENSEMBL:ENSP00000500195", "UniProtKB:I3NI50", "ENSEMBL:ENST00000671885", "ProteomicsDB:46585", "IFXProtein:LNXOHN4", "ProteomicsDB:47397"]</t>
  </si>
  <si>
    <t>Component of the elongator complex which is required for multiple tRNA modifications, including mcm5U (5-methoxycarbonylmethyl uridine), mcm5s2U (5-methoxycarbonylmethyl-2-thiouridine), and ncm5U (5-carbamoylmethyl uridine) (PubMed:29332244). The elongator complex catalyzes formation of carboxymethyluridine in the wobble base at position 34 in tRNAs (PubMed:29332244). Involved in cell migration (By similarity)</t>
  </si>
  <si>
    <t>ELP5</t>
  </si>
  <si>
    <t>ENSP00000500315.1|ENSP00000500470.1|ENSP00000500574.1|ENSP00000520527.1</t>
  </si>
  <si>
    <t>Q8TE02-1</t>
  </si>
  <si>
    <t>IFXProtein:FVZ2CSC</t>
  </si>
  <si>
    <t>P58872</t>
  </si>
  <si>
    <t>rhomboid like 3 | Rhomboid-related protein 3 | protein, human</t>
  </si>
  <si>
    <t>["RefSeq:XP_016879763", "UniProtKB:Q495Y6", "IFXProtein:HITZQ6K", "RefSeq:XP_054171250", "ENSEMBL:ENST00000538145", "ENSEMBL:ENSP00000269051", "ENSEMBL:ENST00000536287", "IFXTranscript:6E7E9A52", "NCBIGene:162494", "UniProtKB:Q495Y5", "CCDS:CCDS82103", "IFXTranscript:840C513F", "Name:rhomboid protease", "RefSeq:NP_001350764", "ENSEMBL:ENST00000578006", "ENSEMBL:ENST00000431505", "RefSeq:NP_001317110", "RefSeq:NM_001363836", "ENSEMBL:ENSP00000466508", "RefSeq:NM_001363835", "IFXTranscript:C6092AAA", "HGNC:16502", "IFXProtein:5KPGGSR", "IFXProtein:ZSII6AZ", "ENSEMBL:ENSP00000394849", "ENSEMBL:ENSG00000141314", "Name:Rhomboid like 3", "RefSeq:XP_016879765", "IFXTranscript:E3AB7CEE", "UniProtKB:P58872", "OldSymbol:RHBDL4", "IFXProtein:WU0HNH8", "CCDS:CCDS32613", "ProteomicsDB:61980", "RefSeq:NP_612201", "UniProtKB:A4FU16_HUMAN", "RefSeq:XP_016879762", "RefSeq:NM_138328", "UniProtKB:J3QQX4", "Symbol:RHBDL3", "UniProtKB:J3QQX4_HUMAN", "IFXTranscript:0D00D561", "CCDS:CCDS92287", "RefSeq:XP_054171252", "ENSEMBL:ENSP00000442092", "ENSEMBL:ENSP00000463941", "IFXGene:YB7D7IS", "Vega:OTTHUMG00000179568", "RefSeq:NP_001350765", "UniProtKB:A4FU16", "ProteomicsDB:19571", "IFXProtein:FVZ2CSC", "RefSeq:XP_016879764", "Name:rhomboid like 3 | Rhomboid-related protein 3 | protein, human", "UniProtKB:A6NMH1", "RefSeq:XP_016879768", "RefSeq:NM_001330181", "RefSeq:XP_054171249", "UniProtKB:Q495Y4", "RefSeq:XP_054171251", "ENSEMBL:ENST00000269051", "UniProtKB:E9PD28", "UniProtKB:RHBL3_HUMAN"]</t>
  </si>
  <si>
    <t>May be involved in regulated intramembrane proteolysis and the subsequent release of functional polypeptides from their membrane anchors</t>
  </si>
  <si>
    <t>RHBDL3</t>
  </si>
  <si>
    <t>ENSP00000269051.4</t>
  </si>
  <si>
    <t>P58872-1</t>
  </si>
  <si>
    <t>IFXProtein:TU8GGYM</t>
  </si>
  <si>
    <t>Q9Y265</t>
  </si>
  <si>
    <t>RuvB-like 1</t>
  </si>
  <si>
    <t>["UniProtKB:J3QLR1_HUMAN", "UniProtKB:P82276", "PIR:JE0334", "Name:RuvB-like 1", "RefSeq:NM_003707", "IFXProtein:WR5KH39", "UniProtKB:J3QLR1", "ENSEMBL:ENSP00000463669", "ProteomicsDB:45667", "Name:RuvB-like 1 | 1", "ENSEMBL:ENST00000322623", "ENSEMBL:ENST00000478892", "IFXGene:1DIQBPP", "UniProtKB:H7C4G5_HUMAN", "NCBIGene:8607", "IFXProtein:JRWF34W", "CCDS:CCDS3047", "Vega:OTTHUMG00000159658", "UniProtKB:H7C4I3", "CCDS:CCDS82833", "UniProtKB:RUVB1_HUMAN", "IFXProtein:4KV2M6J", "CHEMBL.PROTEIN:CHEMBL3259467", "ENSEMBL:ENSP00000417370", "ENSEMBL:ENSP00000318297", "UniProtKB:E7ETR0", "RefSeq:NM_001319086", "UniProtKB:Q1KMR0", "UniProtKB:Q53Y27", "IFXProtein:2HKSKWS", "DIP:DIP-29937N", "IFXProtein:HAGMKUT", "RefSeq:NP_001306013", "IFXProtein:54Y4USC", "ENSEMBL:ENST00000585057", "ProteomicsDB:45685", "ENSEMBL:ENSP00000420738", "IFXTranscript:8EFA7C43", "Symbol:RUVBL1", "UniProtKB:B2R5S0", "RefSeq:NP_001306015", "ProteomicsDB:85670", "ENSEMBL:ENSP00000417254", "Name:RuvB-like helicase", "IFXTranscript:57A6429C", "UniProtKB:H7C4I3_HUMAN", "UniProtKB:B5BUB1_HUMAN", "ENSEMBL:ENST00000472125", "RefSeq:XP_054204139", "RefSeq:XP_016862846", "UniProtKB:H7C4G5", "RefSeq:NP_003698", "IFXTranscript:0F7FFFF2", "UniProtKB:Q9BSX9", "ENSEMBL:ENSG00000175792", "RefSeq:XP_016862845", "UniProtKB:Q53HK5", "IFXTranscript:F830DB4A", "HGNC:10474", "IFXProtein:TU8GGYM", "ENSEMBL:ENST00000464873", "IFXTranscript:C7412C58", "UniProtKB:Q9Y265", "RefSeq:XP_054204138", "UniProtKB:B5BUB1", "ProteomicsDB:18267", "UniProtKB:Q53HL7", "UniProtKB:E7ETR0_HUMAN"]</t>
  </si>
  <si>
    <t>Possesses single-stranded DNA-stimulated ATPase and ATP-dependent DNA helicase (3' to 5') activity; hexamerization is thought to be critical for ATP hydrolysis and adjacent subunits in the ring-like structure contribute to the ATPase activity (PubMed:17157868, PubMed:33205750). Component of the NuA4 histone acetyltransferase complex which is involved in transcriptional activation of select genes principally by acetylation of nucleosomal histones H4 and H2A (PubMed:14966270). This modification may both alter nucleosome-DNA interactions and promote interaction of the modified histones with other proteins which positively regulate transcription (PubMed:14966270). This complex may be required for the activation of transcriptional programs associated with oncogene and proto-oncogene mediated growth induction, tumor suppressor mediated growth arrest and replicative senescence, apoptosis, and DNA repair (PubMed:14966270). The NuA4 complex ATPase and helicase activities seem to be, at least in part, contributed by the association of RUVBL1 and RUVBL2 with EP400. NuA4 may also play a direct role in DNA repair when recruited to sites of DNA damage (PubMed:14966270). Component of a SWR1-like complex that specifically mediates the removal of histone H2A.Z/H2AZ1 from the nucleosome (PubMed:24463511). Proposed core component of the chromatin remodeling INO80 complex which exhibits DNA- and nucleosome-activated ATPase activity and catalyzes ATP-dependent nucleosome sliding (PubMed:16230350, PubMed:21303910). Plays an essential role in oncogenic transformation by MYC and also modulates transcriptional activation by the LEF1/TCF1-CTNNB1 complex (PubMed:10882073, PubMed:16014379). Essential for cell proliferation (PubMed:14506706). May be able to bind plasminogen at cell surface and enhance plasminogen activation (PubMed:11027681)</t>
  </si>
  <si>
    <t>RUVBL1</t>
  </si>
  <si>
    <t>ENSP00000318297.5</t>
  </si>
  <si>
    <t>Q9Y265-1</t>
  </si>
  <si>
    <t>IFXProtein:9UZEWAU</t>
  </si>
  <si>
    <t>Q5VWQ0</t>
  </si>
  <si>
    <t>Lysine-specific demethylase 9</t>
  </si>
  <si>
    <t>["HGNC:25642", "Name:Lysine-specific demethylase 9", "ENSEMBL:ENSG00000081019", "UniProtKB:RSBN1_HUMAN", "UniProtKB:A8K937", "IFXTranscript:63A684E7", "UniProtKB:Q6AI21", "UniProtKB:Q9HA80", "CCDS:CCDS862", "ENSEMBL:ENST00000612242", "IFXProtein:CPSYX8D", "RefSeq:NM_018364", "UniProtKB:A0A087WWP8", "Symbol:RSBN1", "IFXProtein:XEZB2Q2", "Name:Round spermatid basic protein 1", "RefSeq:NP_060834", "RefSeq:XP_054193137", "UniProtKB:Q8TC33", "UniProtKB:A0A0C4DH79_HUMAN", "IFXGene:3M6FSL1", "IFXTranscript:0E9FDBD3", "ENSEMBL:ENSP00000261441", "UniProtKB:A0A0C4DH79", "ENSEMBL:ENSP00000433256", "ENSEMBL:ENSP00000480408", "NCBIGene:54665", "IFXTranscript:7A6B510E", "UniProtKB:Q9NUP6", "RefSeq:XM_017001518", "RefSeq:XP_016857007", "UniProtKB:A0A087WWP8_HUMAN", "UniProtKB:Q5VWQ0", "IFXTranscript:02713162", "ProteomicsDB:65553", "IFXProtein:YEPEQWE", "ENSEMBL:ENST00000476412", "Vega:OTTHUMG00000011938", "ENSEMBL:ENSP00000479490", "ENSEMBL:ENST00000261441", "IFXProtein:9UZEWAU", "ENSEMBL:ENST00000615321"]</t>
  </si>
  <si>
    <t>Histone demethylase that specifically demethylates dimethylated 'Lys-20' of histone H4 (H4K20me2) and trimethylated 'Lys-20' of histone H4 (H4K20me3) into monomethyl H4K20 (H4K20me1) thereby modulating chromosome architecture. May play a critical role in regulating H4K20 methylation during spermatogenesis</t>
  </si>
  <si>
    <t>RSBN1</t>
  </si>
  <si>
    <t>ENSP00000261441.5|ENSP00000479490.1</t>
  </si>
  <si>
    <t>Q5VWQ0-1</t>
  </si>
  <si>
    <t>IFXProtein:JJXGZUD</t>
  </si>
  <si>
    <t>P51991</t>
  </si>
  <si>
    <t>Heterogeneous nuclear ribonucleoprotein A3</t>
  </si>
  <si>
    <t>["RefSeq:NP_919223", "RefSeq:NP_001317176", "ENSEMBL:ENSP00000504649", "ProteomicsDB:44668", "ENSEMBL:ENST00000676488", "Symbol:HNRNPA3", "IFXProtein:JTKTIGI", "IFXTranscript:7962CAF0", "ENSEMBL:ENSP00000503067", "ENSEMBL:ENSP00000400688", "IFXProtein:AH2NBPN", "ENSEMBL:ENST00000676874", "RefSeq:NM_001330248", "IFXProtein:25AY9A6", "ProteomicsDB:56466", "IFXProtein:DNL4GVL", "ENSEMBL:ENSP00000408487", "RefSeq:NM_001330251", "ENSEMBL:ENST00000679159", "ENSEMBL:ENSG00000170144", "ENSEMBL:ENSP00000504152", "UniProtKB:P51991", "RefSeq:NP_001317180", "UniProtKB:A0A7I2V4J6", "ENSEMBL:ENST00000435711", "IFXTranscript:0899EFED", "IFXTranscript:AE1C8E56", "UniProtKB:A0A7I2V5D8_HUMAN", "UniProtKB:A0A7I2V402", "IFXTranscript:B8C7D0E3", "IFXTranscript:54074A5C", "CCDS:CCDS2273", "ENSEMBL:ENSP00000503186", "ENSEMBL:ENSP00000504054", "ENSEMBL:ENSP00000503903", "ENSEMBL:ENSP00000503593", "ENSEMBL:ENST00000678111", "IFXTranscript:16AA90EF", "UniProtKB:A0A7I2V5D8", "IFXProtein:8UDB6M5", "NCBIGene:220988", "IFXProtein:5W3QUD0", "IFXTranscript:B2C4B5ED", "IFXTranscript:1ACDB154", "ENSEMBL:ENST00000411529", "ENSEMBL:ENST00000676736", "ENSEMBL:ENSP00000504135", "IFXTranscript:28CCEE62", "ENSEMBL:ENST00000676629", "ENSEMBL:ENSP00000503339", "Name:Heterogeneous nuclear ribonucleoprotein A3", "RefSeq:NM_001330247", "ENSEMBL:ENSP00000416340", "ENSEMBL:ENST00000677863", "ENSEMBL:ENSP00000504218", "IFXTranscript:5162D84D", "CCDS:CCDS82536", "UniProtKB:Q53RW7", "RefSeq:NM_001330249", "RefSeq:NP_001317179", "IFXTranscript:4B10C936", "ENSEMBL:ENSP00000376309", "UniProtKB:H7C1J8", "UniProtKB:D3DPF4", "ENSEMBL:ENST00000677337", "UniProtKB:A0A7I2V4G0", "Vega:OTTHUMG00000132529", "UniProtKB:A0A7I2V2R3_HUMAN", "UniProtKB:Q6URK5", "UniProtKB:A0A7I2V402_HUMAN", "ENSEMBL:ENST00000432457", "UniProtKB:A0A7I2V4J6_HUMAN", "ENSEMBL:ENST00000392524", "IFXProtein:JJXGZUD", "IFXTranscript:FD4021D0", "RefSeq:NM_194247", "OldSymbol:HNRPA3", "RefSeq:NP_001317177", "PIR:I52962", "CCDS:CCDS92902", "RefSeq:NP_001317178", "ENSEMBL:ENST00000676681", "UniProtKB:ROA3_HUMAN", "IFXTranscript:860D8F38", "ENSEMBL:ENST00000677043", "IFXProtein:RGAGTLK", "HGNC:24941", "IFXGene:Z2KHJUJ", "UniProtKB:A0A7I2V4G0_HUMAN", "IFXTranscript:7F157FED", "ENSEMBL:ENST00000679328", "RefSeq:NM_001330250", "UniProtKB:H7C1J8_HUMAN", "IFXTranscript:788C6B7C", "UniProtKB:A0A7I2V2R3", "ENSEMBL:ENSP00000503729"]</t>
  </si>
  <si>
    <t>Plays a role in cytoplasmic trafficking of RNA. Binds to the cis-acting response element, A2RE. May be involved in pre-mRNA splicing</t>
  </si>
  <si>
    <t>HNRNPA3</t>
  </si>
  <si>
    <t>ENSP00000376309.2|ENSP00000416340.1|ENSP00000503593.1|ENSP00000504135.1|ENSP00000504152.1</t>
  </si>
  <si>
    <t>P51991-1</t>
  </si>
  <si>
    <t>IFXProtein:P71XMII</t>
  </si>
  <si>
    <t>Q99687</t>
  </si>
  <si>
    <t>Homeobox protein Meis3</t>
  </si>
  <si>
    <t>["ProteomicsDB:40507", "RefSeq:XP_054177475", "UniProtKB:Q8TCW1_HUMAN", "IFXTranscript:B02C0DF0", "IFXTranscript:24328415", "UniProtKB:H0YMV2", "IFXProtein:EXZS3H5", "ENSEMBL:ENST00000561096", "IFXTranscript:F191EADF", "IFXGene:KR62LMV", "UniProtKB:Q99687", "ENSEMBL:ENSP00000453249", "ENSEMBL:ENSP00000476248", "UniProtKB:U3KQV2_HUMAN", "RefSeq:NP_001426231", "IFXProtein:JNYALWQ", "RefSeq:NP_001333077", "RefSeq:NM_001009813", "Vega:OTTHUMG00000172280", "UniProtKB:A8K1N5", "ProteomicsDB:40722", "ENSEMBL:ENSP00000452854", "IFXProtein:PLBP5WF", "Name:MEIS3 protein", "ENSEMBL:ENST00000331559", "ENSEMBL:ENST00000558555", "ENSEMBL:ENST00000441740", "IFXProtein:JOTJNGW", "IFXProtein:RLS03BA", "ENSEMBL:ENST00000559338", "UniProtKB:H0YLL0", "ENSEMBL:ENSP00000333552", "Name:Meis homeobox 3 | protein, human", "ENSEMBL:ENST00000559524", "ENSEMBL:ENSP00000453757", "Name:Homeobox protein Meis3", "IFXProtein:F2KB5G5", "RefSeq:XP_016882500", "UniProtKB:Q8TCW1", "IFXTranscript:5B87D6DE", "IFXProtein:9TQEKHJ", "IFXTranscript:0610E4AE", "NCBIGene:56917", "ENSEMBL:ENST00000557833", "CCDS:CCDS33064", "UniProtKB:H0YNA8", "IFXTranscript:4289DB27", "RefSeq:NM_001439302", "UniProtKB:H3BLU4_HUMAN", "IFXProtein:XCSBZ2Q", "ProteomicsDB:39987", "IFXTranscript:BEA453E5", "UniProtKB:H0YMV2_HUMAN", "UniProtKB:Q8TC66", "UniProtKB:U3KQJ9", "UniProtKB:H0YNA8_HUMAN", "ENSEMBL:ENSP00000388667", "ENSEMBL:ENST00000607695", "Name:MEIS1-related protein 2", "Name:Meis homeobox 3", "ENSEMBL:ENSP00000453934", "ENSEMBL:ENST00000560245", "UniProtKB:H0YLL0_HUMAN", "ENSEMBL:ENSP00000454073", "Symbol:MEIS3", "IFXProtein:DXD3BL3", "IFXTranscript:D23FE028", "ENSEMBL:ENSP00000453307", "ENSEMBL:ENSP00000475941", "IFXTranscript:9FC74680", "RefSeq:NM_001301059", "RefSeq:NM_020160", "IFXProtein:P71XMII", "UniProtKB:Q49A38_HUMAN", "ENSEMBL:ENST00000561293", "CCDS:CCDS46132", "RefSeq:NP_001426241", "IFXProtein:QT3ZYF7", "IFXTranscript:57C9E462", "UniProtKB:Q49A38", "UniProtKB:Q6NT73", "ProteomicsDB:40370", "ENSEMBL:ENSG00000105419", "RefSeq:NM_001439311", "RefSeq:NP_064545", "RefSeq:NP_001009813", "RefSeq:NP_001287988", "UniProtKB:U3KQV2", "CCDS:CCDS74406", "HGNC:29537", "UniProtKB:MEIS3_HUMAN", "UniProtKB:Q9NPW2", "UniProtKB:U3KQJ9_HUMAN", "RefSeq:XM_017027011", "UniProtKB:H3BLU4", "ProteomicsDB:78400"]</t>
  </si>
  <si>
    <t>Transcriptional regulator which directly modulates PDPK1 expression, thus promoting survival of pancreatic beta-cells. Also regulates expression of NDFIP1, BNIP3, and CCNG1</t>
  </si>
  <si>
    <t>MEIS3</t>
  </si>
  <si>
    <t>ENSP00000454073.1</t>
  </si>
  <si>
    <t>Q99687-1</t>
  </si>
  <si>
    <t>IFXProtein:3KM4QZO</t>
  </si>
  <si>
    <t>Q9BWS9</t>
  </si>
  <si>
    <t>Chitinase domain-containing protein 1</t>
  </si>
  <si>
    <t>["UniProtKB:E9PPH0", "UniProtKB:E9PKF1", "RefSeq:NP_001136146", "ENSEMBL:ENST00000533059", "ENSEMBL:ENSP00000398722", "UniProtKB:H0YEA3_HUMAN", "ENSEMBL:ENSP00000325055", "IFXTranscript:D5375E7C", "UniProtKB:E9PRL3", "ENSEMBL:ENSP00000431766", "IFXTranscript:4F77537D", "UniProtKB:E9PQZ0_HUMAN", "RefSeq:XP_005253130", "UniProtKB:Q8NBM9", "UniProtKB:Q9BWS9", "UniProtKB:E9PKF1_HUMAN", "RefSeq:NM_001142677", "ENSEMBL:ENSP00000433570", "ENSEMBL:ENST00000531859", "ENSEMBL:ENSP00000436752", "UniProtKB:E9PJ91_HUMAN", "UniProtKB:H0YC89", "UniProtKB:E9PRL3_HUMAN", "RefSeq:XP_016873655", "RefSeq:NM_001142674", "IFXProtein:AJ6N5W3", "CCDS:CCDS44510", "ENSEMBL:ENST00000528154", "IFXProtein:LP7ORT7", "IFXTranscript:4463129F", "IFXTranscript:989EF5FD", "UniProtKB:H0YDL6_HUMAN", "UniProtKB:H0YC89_HUMAN", "IFXTranscript:7F3300DC", "ENSEMBL:ENSP00000431356", "IFXProtein:4RBVB3F", "IFXTranscript:B2E54F24", "IFXProtein:3YXDOIN", "ENSEMBL:ENST00000532909", "ENSEMBL:ENSP00000435336", "IFXTranscript:6B74BB77", "UniProtKB:Q96S93", "ENSEMBL:ENSP00000433879", "ENSEMBL:ENST00000429789", "IFXTranscript:065B4507", "IFXTranscript:405F0629", "ENSEMBL:ENST00000525840", "IFXGene:GIL1F8E", "RefSeq:NM_023947", "RefSeq:NP_076436", "IFXTranscript:999D49C9", "ENSEMBL:ENST00000525225", "RefSeq:NM_001142675", "ENSEMBL:ENSP00000432697", "UniProtKB:E9PPA0", "ENSEMBL:ENST00000454838", "ENSEMBL:ENST00000533056", "UniProtKB:B3KWB0", "UniProtKB:H0YCC4_HUMAN", "ENSEMBL:ENSP00000391255", "UniProtKB:Q96SK0", "ENSEMBL:ENST00000534254", "RefSeq:NM_001142676", "IFXTranscript:CFB0FCC2", "ENSEMBL:ENST00000323578", "ENSEMBL:ENSP00000435503", "IFXTranscript:74D8FCEE", "IFXTranscript:8EE1FD33", "RefSeq:NP_001136149", "RefSeq:XP_047283436", "UniProtKB:E9PIP0_HUMAN", "ENSEMBL:ENST00000449825", "IFXProtein:ELD391A", "IFXProtein:YWM01SY", "UniProtKB:E9PIP0", "IFXProtein:3Y0E43Q", "ENSEMBL:ENSP00000434651", "ProteomicsDB:37437", "ProteomicsDB:23347", "ProteomicsDB:20872", "ProteomicsDB:22717", "Symbol:CHID1", "ENSEMBL:ENSP00000436017", "ENSEMBL:ENST00000528581", "ProteomicsDB:22656", "UniProtKB:E9PI70_HUMAN", "Vega:OTTHUMG00000133314", "ENSEMBL:ENST00000534207", "UniProtKB:E9PPH0_HUMAN", "CCDS:CCDS7722", "ENSEMBL:ENSG00000177830", "UniProtKB:E9PI70", "UniProtKB:E9PPA0_HUMAN", "IFXProtein:B0JBYHB", "ENSEMBL:ENST00000436108", "IFXProtein:KBO90MP", "ProteomicsDB:21444", "ENSEMBL:ENSP00000431169", "RefSeq:XP_006718345", "RefSeq:XP_047283435", "NCBIGene:66005", "UniProtKB:H0YDL6", "ENSEMBL:ENSP00000432431", "UniProtKB:H0YEA3", "IFXTranscript:7149B02A", "ENSEMBL:ENST00000529539", "ProteomicsDB:37663", "ENSEMBL:ENST00000528426", "ENSEMBL:ENSP00000416034", "HGNC:28474", "ENSEMBL:ENST00000530939", "UniProtKB:E9PJL0", "ENSEMBL:ENST00000528521", "IFXProtein:3KM4QZO", "RefSeq:XP_047283437", "UniProtKB:Q96CZ3", "UniProtKB:E9PJ91", "Name:Chitinase domain containing 1", "RefSeq:NP_001136147", "ProteomicsDB:79308", "RefSeq:XP_047283440", "UniProtKB:CHID1_HUMAN", "IFXTranscript:8E527804", "UniProtKB:E9PQZ0", "IFXTranscript:73FD4AA5", "ProteomicsDB:37016", "IFXProtein:7WYS1GQ", "ProteomicsDB:20711", "IFXProtein:9JHPOE2", "UniProtKB:Q9BY52", "RefSeq:NP_001136148", "IFXTranscript:524F7E0C", "IFXProtein:2HBKU9B", "ENSEMBL:ENSP00000435607", "IFXTranscript:56663F89", "ENSEMBL:ENSP00000388156", "ProteomicsDB:36982", "IFXProtein:7UABZEA", "CCDS:CCDS44511", "ENSEMBL:ENSP00000435731", "IFXProtein:8EQI7I3", "UniProtKB:E9PJL0_HUMAN", "UniProtKB:H0YCC4", "Name:Chitinase domain-containing protein 1", "IFXTranscript:BB1A0ACA", "IFXProtein:KI2VBHB"]</t>
  </si>
  <si>
    <t>Saccharide- and LPS-binding protein with possible roles in pathogen sensing and endotoxin neutralization. Ligand-binding specificity relates to the length of the oligosaccharides, with preference for chitotetraose (in vitro)</t>
  </si>
  <si>
    <t>CHID1</t>
  </si>
  <si>
    <t>ENSP00000325055.8|ENSP00000388156.2|ENSP00000391255.1</t>
  </si>
  <si>
    <t>Q9BWS9-1</t>
  </si>
  <si>
    <t>IFXProtein:VUK6N6D</t>
  </si>
  <si>
    <t>Q96BQ3</t>
  </si>
  <si>
    <t>Tripartite motif-containing protein 43</t>
  </si>
  <si>
    <t>["CCDS:CCDS2015", "IFXProtein:VUK6N6D", "UniProtKB:Q53TJ7", "ENSEMBL:ENSP00000517819", "IFXTranscript:2A237919", "ENSEMBL:ENST00000709656", "ENSEMBL:ENSG00000292076", "Symbol:TRIM43", "UniProtKB:TRI43_HUMAN", "ENSEMBL:ENSP00000272395", "IFXTranscript:7E0F4F88", "UniProtKB:Q96BQ3", "IFXGene:6158IUR", "Vega:OTTHUMG00000130401", "Name:Tripartite motif-containing protein 43", "HGNC:19015", "RefSeq:NM_138800", "ENSEMBL:ENST00000272395", "ENSEMBL:ENSG00000144015", "NCBIGene:129868", "RefSeq:NP_620155"]</t>
  </si>
  <si>
    <t>E3 ligase that regulates nuclear lamina integrity and the association of viral chromatin with transcriptionally-active host chromatin. Acts thereby as a herpesvirus-specific antiviral factor and mediates the ubiquitination-dependent proteasomal degradation of PCNT</t>
  </si>
  <si>
    <t>TRIM43</t>
  </si>
  <si>
    <t>ENSP00000272395.2|ENSP00000517819.1</t>
  </si>
  <si>
    <t>IFXProtein:OJOB1FJ</t>
  </si>
  <si>
    <t>Q2M2E5</t>
  </si>
  <si>
    <t>Uncharacterized protein encoded by LINC03122</t>
  </si>
  <si>
    <t>["IFXProtein:OJOB1FJ", "UniProtKB:Q8N1U8", "RefSeq:NP_775938", "Name:Uncharacterized protein encoded by LINC03122", "UniProtKB:Q2M2E5", "UniProtKB:CE064_HUMAN", "ProteomicsDB:61351", "Symbol:LINC03122", "UniProtKB:Q2M2H1"]</t>
  </si>
  <si>
    <t>LINC03122</t>
  </si>
  <si>
    <t>IFXProtein:48TN8MY</t>
  </si>
  <si>
    <t>Q14CZ7</t>
  </si>
  <si>
    <t>FAST kinase domains 3 | FAST kinase domain-containing protein 3, mitochondrial | protein, human</t>
  </si>
  <si>
    <t>["ENSEMBL:ENSP00000426008", "ENSEMBL:ENST00000507036", "ENSEMBL:ENSP00000424568", "Vega:OTTHUMG00000131029", "UniProtKB:D6RB04_HUMAN", "RefSeq:XM_047417700", "ENSEMBL:ENSG00000124279", "IFXProtein:LIK0VYQ", "ENSEMBL:ENST00000507572", "UniProtKB:Q14CZ7", "IFXProtein:48TN8MY", "ProteomicsDB:60338", "ProteomicsDB:13786", "IFXProtein:X0XQSDK", "NCBIGene:79072", "UniProtKB:D6RC07", "UniProtKB:D6RAR6_HUMAN", "UniProtKB:D6RC07_HUMAN", "ENSEMBL:ENSP00000264669", "Name:FAST kinase domains 3", "UniProtKB:D6RAR6", "ProteomicsDB:13405", "UniProtKB:D6RHY4", "IFXTranscript:C3060640", "Symbol:FASTKD3", "RefSeq:NP_076996", "ENSEMBL:ENSP00000421798", "ENSEMBL:ENSP00000422443", "ENSEMBL:ENST00000511261", "UniProtKB:Q9BVD3", "CCDS:CCDS3873", "IFXTranscript:C8E02513", "UniProtKB:FAKD3_HUMAN", "RefSeq:XP_054209415", "ENSEMBL:ENST00000264669", "RefSeq:NM_024091", "HGNC:28758", "ProteomicsDB:14897", "IFXTranscript:CCA479DC", "UniProtKB:D6RHY4_HUMAN", "ProteomicsDB:13485", "ENSEMBL:ENST00000504695", "IFXTranscript:CF4CCE45", "Name:FAST kinase domains 3 | FAST kinase domain-containing protein 3, mitochondrial | protein, human", "IFXProtein:RNIR2YE", "IFXProtein:CR0RDDL", "RefSeq:XP_047273655", "UniProtKB:D6RB04", "IFXGene:092QM6T", "RefSeq:XP_006714561", "IFXTranscript:E1DE583A", "RefSeq:XP_047273656", "RefSeq:XP_054209414"]</t>
  </si>
  <si>
    <t>Required for normal mitochondrial respiration (PubMed:20869947). Increases steady-state levels and half-lives of a subset of mature mitochondrial mRNAs MT-ND2, MT-ND3, MT-CYTB, MT-CO2, and MT-ATP8/6. Promotes MT-CO1 mRNA translation and increases mitochondrial complex IV assembly and activity (PubMed:27789713)</t>
  </si>
  <si>
    <t>FASTKD3</t>
  </si>
  <si>
    <t>ENSP00000264669.5</t>
  </si>
  <si>
    <t>IFXProtein:0WQMAY9</t>
  </si>
  <si>
    <t>P78549</t>
  </si>
  <si>
    <t>nth like DNA glycosylase 1 | Endonuclease III-like protein 1 | protein, human</t>
  </si>
  <si>
    <t>["IFXTranscript:A613FB4A", "RefSeq:XM_047434171", "IFXTranscript:1DF52089", "Name:Endonuclease III-like protein 1 | protein, human", "UniProtKB:H3BRL9", "UniProtKB:H3BPD5_HUMAN", "UniProtKB:H3BUV2_HUMAN", "UniProtKB:A0A494C106", "Vega:OTTHUMG00000128744", "ENSEMBL:ENST00000651570", "UniProtKB:NTH_HUMAN", "IFXProtein:NE9GKYQ", "Symbol:NTHL1", "ENSEMBL:ENST00000566380", "IFXTranscript:D04A232E", "RefSeq:NP_001305123", "Name:nth like DNA glycosylase 1 | DNA-(apurinic or apyrimidinic site) lyase", "ENSEMBL:ENSP00000457818", "Name:Endonuclease III-like protein 1", "ENSEMBL:ENSP00000498421", "ProteomicsDB:57648", "IFXGene:7DCWG6H", "IFXProtein:0WQMAY9", "IFXTranscript:ED8E2572", "RefSeq:NM_001318193", "IFXProtein:4DKE56Z", "RefSeq:NM_002528", "UniProtKB:H3BUV2", "ProteomicsDB:43034", "RefSeq:XP_047290127", "IFXTranscript:47A4C773", "CCDS:CCDS10457", "IFXProtein:NDY5BW2", "IFXTranscript:6B957680", "UniProtKB:Q9BPX2", "UniProtKB:Q1MVR1", "CHEMBL.PROTEIN:CHEMBL4523264", "IFXProtein:1GUIJ61", "IFXProtein:7FZOAIQ", "ENSEMBL:ENSP00000498821", "UniProtKB:Q99794", "UniProtKB:E5KTI5", "ENSEMBL:ENST00000568513", "UniProtKB:A0A494C106_HUMAN", "UniProtKB:A0A494BZZ6", "UniProtKB:H3BPD5", "RefSeq:NP_001305122", "Name:DNA-(apurinic or apyrimidinic site) lyase", "IFXProtein:ATSY4S3", "ENSEMBL:ENST00000219066", "UniProtKB:Q99566", "ProteomicsDB:42105", "ENSEMBL:ENSP00000455267", "ENSEMBL:ENST00000561841", "UniProtKB:E5KTI5_HUMAN", "Name:Nth like DNA glycosylase 1", "Name:nth like DNA glycosylase 1 | Endonuclease III-like protein 1 | protein, human", "ENSEMBL:ENST00000651522", "ENSEMBL:ENSP00000456301", "UniProtKB:P78549", "orphanet:458253.0", "ENSEMBL:ENSG00000065057", "NCBIGene:4913", "IFXProtein:FQ2G2WL", "RefSeq:XP_054236381", "RefSeq:NP_002519", "ENSEMBL:ENST00000651583", "UniProtKB:A0A494BZZ6_HUMAN", "UniProtKB:H3BRL9_HUMAN", "HGNC:8028", "IFXTranscript:F1950192", "ENSEMBL:ENSP00000498290", "IFXProtein:I8KKOMD", "ProteomicsDB:41460", "ENSEMBL:ENSP00000219066"]</t>
  </si>
  <si>
    <t>Bifunctional DNA N-glycosylase with associated apurinic/apyrimidinic (AP) lyase function that catalyzes the first step in base excision repair (BER), the primary repair pathway for the repair of oxidative DNA damage (PubMed:29610152, PubMed:9927729). The DNA N-glycosylase activity releases the damaged DNA base from DNA by cleaving the N-glycosidic bond, leaving an AP site. The AP-lyase activity cleaves the phosphodiester bond 3' to the AP site by a beta-elimination. Primarily recognizes and repairs oxidative base damage of pyrimidines. Also has 8-oxo-7,8-dihydroguanine (8-oxoG) DNA glycosylase activity. Acts preferentially on DNA damage opposite guanine residues in DNA. Is able to process lesions in nucleosomes without requiring or inducing nucleosome disruption</t>
  </si>
  <si>
    <t>NTHL1</t>
  </si>
  <si>
    <t>ENSP00000219066.1</t>
  </si>
  <si>
    <t>P78549-1</t>
  </si>
  <si>
    <t>IFXProtein:2KQ33QX</t>
  </si>
  <si>
    <t>P51688</t>
  </si>
  <si>
    <t>N-sulphoglucosamine sulphohydrolase</t>
  </si>
  <si>
    <t>["UniProtKB:I3L2I6_HUMAN", "ENSEMBL:ENSP00000459708", "ProteomicsDB:56373", "UniProtKB:I3L4C9_HUMAN", "CCDS:CCDS11770", "RefSeq:NM_000199", "HGNC:10818", "ENSEMBL:ENST00000570923", "IFXTranscript:B2191329", "ENSEMBL:ENST00000576856", "UniProtKB:I3L3T3", "UniProtKB:I3L207_HUMAN", "RefSeq:NR_148201", "IFXTranscript:14A5BE51", "ENSEMBL:ENST00000574505", "IFXTranscript:A88A97EE", "Name:N-sulphoglucosamine sulphohydrolase", "UniProtKB:A0A286RZ45_HUMAN", "ENSEMBL:ENST00000576941", "UniProtKB:P51688", "RefSeq:NP_001339850", "IFXProtein:8GB237E", "ENSEMBL:ENSP00000459765", "ENSEMBL:ENSP00000458200", "ENSEMBL:ENSP00000461128", "ENSEMBL:ENST00000576707", "IFXTranscript:C5BF511C", "orphanet:118674.0", "Symbol:SGSH", "UniProtKB:I3L2I6", "IFXProtein:V8YN055", "ENSEMBL:ENSP00000459280", "IFXTranscript:C5217A15", "Name:N-sulfoglucosamine sulfohydrolase", "UniProtKB:SPHM_HUMAN", "IFXProtein:O92DQQ7", "Vega:OTTHUMG00000177569", "UniProtKB:I3L4B7_HUMAN", "UniProtKB:I3L2L4", "IFXTranscript:994D5EBB", "RefSeq:NP_000190", "ENSEMBL:ENSP00000314606", "ENSEMBL:ENSP00000460720", "ENSEMBL:ENST00000573150", "IFXTranscript:047EC0BB", "UniProtKB:I3L4C9", "UniProtKB:I3L4B7", "IFXProtein:W1NSB7H", "IFXTranscript:67D488C5", "ENSEMBL:ENSP00000461827", "IFXTranscript:26760EFE", "UniProtKB:A0A286RZ45", "ENSEMBL:ENSP00000461160", "UniProtKB:I3NI22", "UniProtKB:I3L2L4_HUMAN", "ENSEMBL:ENST00000326317", "UniProtKB:I3L0M2_HUMAN", "ProteomicsDB:47465", "ProteomicsDB:47319", "UniProtKB:A8K5E2", "ProteomicsDB:46958", "IFXProtein:5KX6DWA", "ENSEMBL:ENST00000572257", "IFXProtein:CCWCK31", "NCBIGene:6448", "UniProtKB:I3NI22_HUMAN", "UniProtKB:I3L207", "IFXProtein:2KQ33QX", "IFXGene:41NMHGS", "ENSEMBL:ENST00000570427", "ProteomicsDB:47690", "UniProtKB:I3L3T3_HUMAN", "ProteomicsDB:46981", "IFXProtein:HZFWIYA", "IFXProtein:WXUYR3C", "IFXProtein:MYVA2HL", "UniProtKB:I3L0M2", "ENSEMBL:ENSG00000181523"]</t>
  </si>
  <si>
    <t>Catalyzes a step in lysosomal heparan sulfate degradation</t>
  </si>
  <si>
    <t>SGSH</t>
  </si>
  <si>
    <t>ENSP00000314606.6</t>
  </si>
  <si>
    <t>IFXProtein:GGARSLM</t>
  </si>
  <si>
    <t>O43809</t>
  </si>
  <si>
    <t>Cleavage and polyadenylation specificity factor subunit 5</t>
  </si>
  <si>
    <t>["UniProtKB:H3BND3", "IFXTranscript:9C1AEF9A", "ENSEMBL:ENST00000568822", "ENSEMBL:ENST00000300291", "UniProtKB:H3BV41_HUMAN", "DIP:DIP-42502N", "UniProtKB:H3BV41", "IFXProtein:5LOEJXQ", "UniProtKB:O43809", "ENSEMBL:ENSP00000454790", "CCDS:CCDS10760", "ProteomicsDB:43105", "OldSymbol:CPSF5", "Name:Cleavage and polyadenylation specificity factor subunit 5", "RefSeq:NP_008937", "IFXProtein:SMVDWI9", "IFXProtein:GGARSLM", "UniProtKB:Q6IB85", "UniProtKB:Q6NE84", "ENSEMBL:ENST00000566340", "IFXGene:E398OV4", "ENSEMBL:ENSG00000167005", "ENSEMBL:ENSP00000457942", "ProteomicsDB:41168", "ProteomicsDB:49176", "UniProtKB:CPSF5_HUMAN", "ENSEMBL:ENSP00000300291", "Symbol:NUDT21", "NCBIGene:11051", "IFXTranscript:BC47B46B", "UniProtKB:H3BND3_HUMAN", "Vega:OTTHUMG00000133240", "RefSeq:NM_007006", "HGNC:13870", "Name:Nudix hydrolase 21", "IFXTranscript:0CA9FAAE"]</t>
  </si>
  <si>
    <t>Component of the cleavage factor Im (CFIm) complex that functions as an activator of the pre-mRNA 3'-end cleavage and polyadenylation processing required for the maturation of pre-mRNA into functional mRNAs (PubMed:14690600, PubMed:15937220, PubMed:17024186, PubMed:17098938, PubMed:29276085, PubMed:8626397, PubMed:9659921). CFIm contributes to the recruitment of multiprotein complexes on specific sequences on the pre-mRNA 3'-end, so called cleavage and polyadenylation signals (pA signals) (PubMed:14690600, PubMed:17024186, PubMed:8626397, PubMed:9659921). Most pre-mRNAs contain multiple pA signals, resulting in alternative cleavage and polyadenylation (APA) producing mRNAs with variable 3'-end formation (PubMed:17098938, PubMed:23187700, PubMed:29276085). The CFIm complex acts as a key regulator of cleavage and polyadenylation site choice during APA through its binding to 5'-UGUA-3' elements localized in the 3'-untranslated region (UTR) for a huge number of pre-mRNAs (PubMed:17098938, PubMed:20695905, PubMed:29276085). NUDT21/CPSF5 activates indirectly the mRNA 3'-processing machinery by recruiting CPSF6 and/or CPSF7 (PubMed:29276085). Binds to 5'-UGUA-3' elements localized upstream of pA signals that act as enhancers of pre-mRNA 3'-end processing (PubMed:14690600, PubMed:15169763, PubMed:17024186, PubMed:20479262, PubMed:22813749, PubMed:8626397). The homodimer mediates simultaneous sequence-specific recognition of two 5'-UGUA-3' elements within the pre-mRNA (PubMed:20479262, PubMed:21295486). Plays a role in somatic cell fate transitions and pluripotency by regulating widespread changes in gene expression through an APA-dependent function (By similarity). Binds to chromatin (By similarity). Binds to, but does not hydrolyze mono- and di-adenosine nucleotides (PubMed:18445629)</t>
  </si>
  <si>
    <t>NUDT21</t>
  </si>
  <si>
    <t>ENSP00000300291.5</t>
  </si>
  <si>
    <t>IFXProtein:ESHXNIK</t>
  </si>
  <si>
    <t>Q8N7X0</t>
  </si>
  <si>
    <t>Androglobin</t>
  </si>
  <si>
    <t>["ENSEMBL:ENSP00000430244", "UniProtKB:A0A7P0T963_HUMAN", "ENSEMBL:ENST00000397944", "OldSymbol:C6orf103", "ENSEMBL:ENST00000493950", "UniProtKB:H0YBE5_HUMAN", "UniProtKB:E5RGD1", "UniProtKB:A0AA34QVR3_HUMAN", "Name:Androglobin", "UniProtKB:E5RFN4", "UniProtKB:H0YBE5", "ENSEMBL:ENST00000522242", "ENSEMBL:ENSP00000427779", "IFXTranscript:C56747E9", "ENSEMBL:ENSP00000381036", "ENSEMBL:ENSP00000430834", "HGNC:21212", "IFXGene:Q5VN7HO", "ENSEMBL:ENST00000473647", "ENSEMBL:ENSG00000118492", "ENSEMBL:ENST00000707164", "IFXProtein:LBO5SEW", "Symbol:ADGB", "UniProtKB:Q8N7X0", "ProteomicsDB:15630", "UniProtKB:E5RG76", "UniProtKB:H0Y334", "ENSEMBL:ENSP00000505524", "UniProtKB:F8W7W4_HUMAN", "IFXProtein:D747JVH", "ENSEMBL:ENST00000367490", "ProteomicsDB:34429", "IFXProtein:M6AYLCZ", "UniProtKB:H0Y334_HUMAN", "ENSEMBL:ENSP00000429365", "IFXProtein:972NV1E", "IFXProtein:VGDESJ5", "UniProtKB:ADGB_HUMAN", "IFXTranscript:CC28AF1B", "IFXProtein:XGBGP9R", "UniProtKB:A0A7P0T963", "RefSeq:NP_078970", "IFXTranscript:EA1BBF69", "IFXTranscript:CEB19EED", "UniProtKB:E5RIM8", "UniProtKB:Q5T402", "IFXProtein:V9HOOFB", "ProteomicsDB:15580", "UniProtKB:H0YC38", "IFXTranscript:92971A23", "ENSEMBL:ENSP00000323839", "IFXTranscript:159743DE", "ProteomicsDB:30024", "UniProtKB:F8W7W4", "ProteomicsDB:72339", "ENSEMBL:ENSP00000516767", "RefSeq:NM_024694", "ProteomicsDB:15402", "ENSEMBL:ENST00000480328", "Vega:OTTHUMG00000015758", "ENSEMBL:ENST00000326916", "UniProtKB:A0AA34QVR3", "UniProtKB:E5RFN4_HUMAN", "ENSEMBL:ENSP00000429315", "IFXTranscript:61104DAC", "UniProtKB:E5RG76_HUMAN", "UniProtKB:H0YC38_HUMAN", "IFXTranscript:691B1058", "NCBIGene:79747", "IFXProtein:ZC43P6I", "UniProtKB:E5RIM8_HUMAN", "ProteomicsDB:36695", "IFXTranscript:DF87EA9B", "IFXProtein:ESHXNIK", "ENSEMBL:ENSP00000356460", "IFXProtein:0A7J5J8", "ENSEMBL:ENST00000681847", "IFXProtein:Y3NP8TB", "IFXTranscript:61B66735", "ENSEMBL:ENST00000470716", "UniProtKB:Q5T905", "ProteomicsDB:36934", "IFXProtein:HDKL9IF", "UniProtKB:E5RGD1_HUMAN", "IFXTranscript:1C372610", "ENSEMBL:ENSP00000428035", "UniProtKB:Q5T904", "ENSEMBL:ENST00000522396"]</t>
  </si>
  <si>
    <t>Probable chimeric globin with a bis-histidyl six-coordinate heme-iron atom through which it could bind dioxygen, carbon monoxide and nitric oxide (PubMed:22115833). Required for sperm flagellum formation and maturation of elongating spermatids, thus playing an essential role in male fertility (PubMed:36995441)</t>
  </si>
  <si>
    <t>ADGB</t>
  </si>
  <si>
    <t>ENSP00000381036.3</t>
  </si>
  <si>
    <t>Q8N7X0-1</t>
  </si>
  <si>
    <t>IFXProtein:G0UH30A</t>
  </si>
  <si>
    <t>Q5VV17</t>
  </si>
  <si>
    <t>OTU deubiquitinase 1 | OTU domain-containing protein 1 | protein, human</t>
  </si>
  <si>
    <t>["HGNC:27346", "ENSEMBL:ENST00000376495", "UniProtKB:OTUD1_HUMAN", "NCBIGene:220213", "UniProtKB:Q5VV17", "OldSymbol:OTDC1", "RefSeq:NM_001145373", "IFXGene:XWMT2QB", "ENSEMBL:ENSP00000365678", "Vega:OTTHUMG00000017819", "CHEMBL.PROTEIN:CHEMBL4630832", "IFXProtein:G0UH30A", "CCDS:CCDS44366", "IFXTranscript:59EE55E9", "ProteomicsDB:65434", "Symbol:OTUD1", "RefSeq:NP_001138845", "ENSEMBL:ENSG00000165312", "Name:OTU deubiquitinase 1 | OTU domain-containing protein 1 | protein, human"]</t>
  </si>
  <si>
    <t>Deubiquitinating enzyme that specifically hydrolyzes 'Lys-63'-linked polyubiquitin to monoubiquitin (PubMed:23827681). Required for the stability and translation of a subset mRNAs with a high abundance of rare codons by mediating deubiquitination of 40S ribosomal protein RPS10/eS10, thereby antagonizing ZNF598-mediated 40S ubiquitination (PubMed:36445135). The abundance of rare codons in mRNAs can limit the translation rate and can lead to ribosome collisions that trigger activation of ribosome quality control (RQC) pathway by ZNF598 (PubMed:36445135). OTUD1-mediated deubiquitination prevents activation of the RQC and subsequent dissociation of ribosomes and stimulates formation of polysomes and translation (PubMed:36445135)</t>
  </si>
  <si>
    <t>OTUD1</t>
  </si>
  <si>
    <t>ENSP00000365678.3</t>
  </si>
  <si>
    <t>IFXProtein:CLI16PG</t>
  </si>
  <si>
    <t>Q96LT9</t>
  </si>
  <si>
    <t>RNA-binding region-containing protein 3</t>
  </si>
  <si>
    <t>["UniProtKB:H0YEB8", "NCBIGene:55599", "ENSEMBL:ENST00000532117", "UniProtKB:X6RLP6", "ENSEMBL:ENST00000527062", "ENSEMBL:ENSP00000435440", "UniProtKB:Q9NSU7", "IFXProtein:VI4ULJ8", "UniProtKB:Q96JI8", "Symbol:RNPC3", "IFXProtein:3D85EU4", "ENSEMBL:ENSP00000432886", "ProteomicsDB:22829", "UniProtKB:Q9NXX2", "IFXTranscript:041AF4BE", "IFXTranscript:92147F83", "UniProtKB:X6RLP6_HUMAN", "ENSEMBL:ENST00000531883", "IFXTranscript:55D8C61C", "ProteomicsDB:77250", "IFXGene:C9GREOB", "UniProtKB:E9PPV2", "UniProtKB:H0YE07_HUMAN", "ENSEMBL:ENSP00000437278", "orphanet:402549.0", "Vega:OTTHUMG00000166613", "ENSEMBL:ENSP00000436315", "ENSEMBL:ENSP00000431344", "ProteomicsDB:37678", "IFXProtein:RV3SWDM", "ENSEMBL:ENST00000524631", "UniProtKB:E9PPV2_HUMAN", "ENSEMBL:ENST00000423855", "IFXTranscript:E413594E", "ENSEMBL:ENST00000533099", "UniProtKB:H0YEB8_HUMAN", "RefSeq:NM_017619", "PIR:T46396", "IFXProtein:67LUX64", "Name:RNA-binding region-containing protein 3", "IFXTranscript:C9905525", "ENSEMBL:ENSP00000434721", "ENSEMBL:ENST00000524641", "IFXTranscript:5B29F57F", "ENSEMBL:ENSG00000185946", "CCDS:CCDS781", "UniProtKB:Q96FK7", "IFXProtein:CLI16PG", "RefSeq:NP_060089", "IFXTranscript:4583BC9A", "UniProtKB:H0YE07", "UniProtKB:A8K1C9", "UniProtKB:Q96LT9", "UniProtKB:D3DT74", "UniProtKB:RNPC3_HUMAN", "IFXProtein:J3Z8O4Y", "HGNC:18666", "UniProtKB:Q5TZ87", "Name:RNA binding region (RNP1, RRM) containing 3", "ENSEMBL:ENSP00000391432"]</t>
  </si>
  <si>
    <t>Participates in pre-mRNA U12-dependent splicing, performed by the minor spliceosome which removes U12-type introns. U12-type introns comprises less than 1% of all non-coding sequences. Binds to the 3'-stem-loop of m(7)G-capped U12 snRNA</t>
  </si>
  <si>
    <t>RNPC3</t>
  </si>
  <si>
    <t>ENSP00000391432.1|ENSP00000432886.1</t>
  </si>
  <si>
    <t>Q96LT9-1</t>
  </si>
  <si>
    <t>IFXProtein:LJN5FXJ</t>
  </si>
  <si>
    <t>Q8WVF1</t>
  </si>
  <si>
    <t>OSCP1</t>
  </si>
  <si>
    <t>["RefSeq:XP_011538983", "HGNC:29971", "IFXProtein:596XE8Y", "ENSEMBL:ENSG00000116885", "ProteomicsDB:9944", "NCBIGene:127700", "ENSEMBL:ENSP00000434268", "IFXTranscript:61D1528E", "UniProtKB:H7C0S2_HUMAN", "UniProtKB:C9JF58", "ENSEMBL:ENSP00000396417", "ENSEMBL:ENST00000356637", "UniProtKB:OSCP1_HUMAN", "Name:Organic solute carrier partner 1", "Name:OSCP1", "UniProtKB:Q8TDF1", "IFXProtein:USLJ8SN", "ENSEMBL:ENSP00000235532", "ProteomicsDB:36364", "RefSeq:XP_054190352", "RefSeq:XM_005270462", "IFXProtein:7HQCC7B", "UniProtKB:H0YDT3_HUMAN", "UniProtKB:Q8N7G2", "Vega:OTTHUMG00000008139", "IFXTranscript:6C40F352", "RefSeq:NP_659484", "ENSEMBL:ENSP00000349052", "ENSEMBL:ENST00000524789", "Symbol:OSCP1", "IFXTranscript:22BE7067", "UniProtKB:C9JF58_HUMAN", "IFXProtein:6H35HOJ", "ENSEMBL:ENST00000468441", "UniProtKB:H0YAG0", "RefSeq:XP_005270519", "RefSeq:NP_001317422", "UniProtKB:A6NIN9", "ENSEMBL:ENST00000445843", "ENSEMBL:ENSP00000426981", "ProteomicsDB:74789", "IFXTranscript:CD3A9622", "RefSeq:NP_996668", "UniProtKB:A6NHS9", "UniProtKB:H7C0S2", "CCDS:CCDS410", "UniProtKB:H0YDT3", "UniProtKB:A6NHM5", "IFXProtein:OAZWP26", "ENSEMBL:ENSP00000346216", "UniProtKB:Q8WVF1", "ENSEMBL:ENSP00000390820", "ProteomicsDB:44396", "RefSeq:NM_001330493", "RefSeq:NM_145047", "IFXProtein:LJN5FXJ", "IFXTranscript:73013859", "RefSeq:XP_011538982", "ENSEMBL:ENST00000354267", "RefSeq:XP_054190351", "ENSEMBL:ENST00000433045", "IFXGene:N48G9XX", "RefSeq:XP_054190353", "UniProtKB:H0YAG0_HUMAN", "CCDS:CCDS409", "IFXTranscript:86DD64E3", "RefSeq:NM_206837", "OldSymbol:C1orf102", "ENSEMBL:ENST00000235532", "UniProtKB:Q4AEJ0", "IFXProtein:Q2OTBCP", "IFXProtein:0DARU2B", "IFXTranscript:791AEDAF", "CCDS:CCDS81301"]</t>
  </si>
  <si>
    <t>May be involved in drug clearance in the placenta</t>
  </si>
  <si>
    <t>ENSP00000349052.5</t>
  </si>
  <si>
    <t>Q8WVF1-1</t>
  </si>
  <si>
    <t>IFXProtein:3FHHND8</t>
  </si>
  <si>
    <t>Q30154</t>
  </si>
  <si>
    <t>HLA class II histocompatibility antigen, DR beta 5 chain</t>
  </si>
  <si>
    <t>["UniProtKB:Q9MY54", "ENSEMBL:ENSP00000519744", "UniProtKB:A0A024F8R0", "IFXProtein:7VMGYI1", "UniProtKB:Q06664_HUMAN", "IFXTranscript:6D4EC5E4", "UniProtKB:Q06663", "UniProtKB:A0A4D6DKR6", "UniProtKB:O46700", "UniProtKB:Q30199", "UniProtKB:A0AAQ5BI59_HUMAN", "UniProtKB:Q06664", "IFXGene:QFFQMIP", "Name:HLA-DRB5 protein", "IFXProtein:X85REUZ", "UniProtKB:A0A024F9V3_HUMAN", "UniProtKB:A0A024F8S6", "UniProtKB:O78167", "UniProtKB:Q29788", "Name:MHC class II antigen", "UniProtKB:Q06654", "PIR:G28043", "HGNC:4953", "UniProtKB:Q29787", "IFXTranscript:DA40C206", "Symbol:HLA-DRB5", "UniProtKB:Q7M2H9", "IFXProtein:8KTSCAR", "UniProtKB:B2RBV6", "UniProtKB:A0A024F8R0_HUMAN", "ENSEMBL:ENSP00000364114", "NCBIGene:3127", "UniProtKB:C7C4X3", "Vega:OTTHUMG00000031027", "ENSEMBL:ENST00000374975", "UniProtKB:Q30126", "PIR:I37306", "UniProtKB:O78167_HUMAN", "UniProtKB:Q06663_HUMAN", "IFXProtein:PR5S6EG", "CCDS:CCDS4751", "IFXProtein:SMM1YS6", "Name:HLA class II histocompatibility antigen, DR beta 5 chain", "PIR:PT0171", "UniProtKB:Q9XRX6", "IFXProtein:BC5O6C6", "UniProtKB:Q29703", "ProteomicsDB:61556", "PIR:I37303", "Name:Major histocompatibility complex, class II, DR beta 5", "UniProtKB:Q8HWS7", "ENSEMBL:ENSG00000198502", "UniProtKB:Q06654_HUMAN", "UniProtKB:Q6SJR2", "UniProtKB:A0A024F8S6_HUMAN", "UniProtKB:Q8WLR5", "IFXProtein:RMBBOJG", "IFXProtein:8XRBSQV", "UniProtKB:Q30151", "IFXProtein:N705FHA", "UniProtKB:O00157", "UniProtKB:Q30151_HUMAN", "UniProtKB:Q30150", "UniProtKB:Q30154", "CHEMBL.PROTEIN:CHEMBL3988561", "UniProtKB:A0A4D6DKR6_HUMAN", "UniProtKB:O00283", "RefSeq:NP_002116", "IFXProtein:MP12PI7", "IFXProtein:3FHHND8", "ENSEMBL:ENST00000714490", "RefSeq:NM_002125", "UniProtKB:DRB5_HUMAN", "UniProtKB:A0A024F9V3", "UniProtKB:A0AAQ5BI59"]</t>
  </si>
  <si>
    <t>HLA-DRB5</t>
  </si>
  <si>
    <t>ENSP00000364114.3</t>
  </si>
  <si>
    <t>IFXProtein:64INVFZ</t>
  </si>
  <si>
    <t>Q99698</t>
  </si>
  <si>
    <t>Lysosomal-trafficking regulator</t>
  </si>
  <si>
    <t>["UniProtKB:Q99709", "ENSEMBL:ENST00000697180", "UniProtKB:A0A8V8TL83", "ENSEMBL:ENSP00000513165", "ENSEMBL:ENST00000697237", "Name:Lysosomal-trafficking regulator", "HGNC:1968", "ENSEMBL:ENSP00000513204", "ENSEMBL:ENST00000697235", "UniProtKB:A0A8V8TMC0", "ENSEMBL:ENST00000487530", "IFXTranscript:187B79BB", "ENSEMBL:ENSP00000513205", "IFXGene:QQ9SSVD", "ENSEMBL:ENSP00000513170", "UniProtKB:H7C4F5", "IFXProtein:XAHQOUA", "UniProtKB:LYST_HUMAN", "Name:Lysosomal trafficking regulator", "UniProtKB:Q96TD8", "ProteomicsDB:78408", "ENSEMBL:ENSP00000513171", "IFXProtein:3FWG6NT", "ProteomicsDB:45657", "UniProtKB:A0A8V8TKW4", "IFXTranscript:0DCDEED6", "IFXTranscript:7D9BBC0E", "UniProtKB:A0A8V8TL58_HUMAN", "IFXTranscript:E724A267", "IFXTranscript:3BBAEE81", "IFXTranscript:1A881C80", "ENSEMBL:ENST00000468107", "IFXProtein:HVA3TMW", "IFXProtein:0LQKCI6", "UniProtKB:A0A8V8TMB4_HUMAN", "ENSEMBL:ENST00000697240", "IFXProtein:J9OSBQF", "UniProtKB:A0A8V8TME5", "UniProtKB:A0A8V8TKS8", "ENSEMBL:ENSP00000513166", "ENSEMBL:ENSG00000143669", "Symbol:LYST", "UniProtKB:B7ZMN7", "UniProtKB:A0A8V8TKW4_HUMAN", "UniProtKB:A0A8V8TM69", "ENSEMBL:ENSP00000374443", "ENSEMBL:ENST00000489585", "ENSEMBL:ENSP00000513173", "UniProtKB:A0A8V8TL83_HUMAN", "IFXProtein:VKD0IYM", "IFXProtein:GAG4L2T", "UniProtKB:Q5T2U9", "UniProtKB:Q9H133", "UniProtKB:A0A8V8TMB4", "ENSEMBL:ENSP00000513167", "UniProtKB:A0A8V8TL78_HUMAN", "UniProtKB:A0A8V8TKT6_HUMAN", "ENSEMBL:ENST00000697184", "IFXTranscript:9F13997F", "IFXTranscript:0316F7A6", "IFXTranscript:44B9F6E6", "IFXTranscript:636219A2", "UniProtKB:A0A8V8TL78", "ENSEMBL:ENST00000697236", "UniProtKB:A0A8V8TL52_HUMAN", "UniProtKB:A0A8V8TKS8_HUMAN", "UniProtKB:A0A8V8TKU7", "UniProtKB:A0A8V8TKU7_HUMAN", "ENSEMBL:ENSP00000513202", "UniProtKB:Q96TD7", "ENSEMBL:ENST00000697242", "IFXProtein:TVAFP5A", "Name:Lysosomal-trafficking regulator | protein", "ENSEMBL:ENSP00000513164", "IFXProtein:BTUY1BZ", "IFXTranscript:601D8736", "UniProtKB:A0A8V8TM69_HUMAN", "IFXTranscript:A6ED2FAB", "ENSEMBL:ENST00000697178", "UniProtKB:B7ZMN7_HUMAN", "UniProtKB:O43274", "ENSEMBL:ENSP00000513168", "ENSEMBL:ENST00000468626", "RefSeq:NR_102436", "IFXProtein:145G7HM", "ENSEMBL:ENST00000475277", "UniProtKB:A0A8V8TMC0_HUMAN", "UniProtKB:A0A8V8TM32", "ENSEMBL:ENSP00000513169", "IFXProtein:LP1M39B", "ENSEMBL:ENSP00000417168", "UniProtKB:H7C4F5_HUMAN", "UniProtKB:A0A8V8TL52", "CCDS:CCDS31062", "IFXProtein:M3LTI05", "ENSEMBL:ENSP00000513163", "UniProtKB:A0A8V8TME5_HUMAN", "OldSymbol:CHS1", "IFXTranscript:D59E6951", "UniProtKB:A0A8V8TL58", "ENSEMBL:ENSP00000513206", "NCBIGene:1130", "ENSEMBL:ENST00000461526", "IFXTranscript:A3E10745", "IFXProtein:5QT8DDX", "RefSeq:NP_000072", "ENSEMBL:ENST00000697241", "ENSEMBL:ENST00000697182", "IFXTranscript:54EEF9EF", "UniProtKB:A0A8V8TKT6", "ENSEMBL:ENST00000389793", "RefSeq:XM_047443064", "UniProtKB:A0A8V8TM32_HUMAN", "orphanet:123318.0", "Vega:OTTHUMG00000040527", "ENSEMBL:ENST00000697183", "IFXProtein:NMXTZ3N", "IFXProtein:32BN7GI", "Name:LYST protein", "UniProtKB:Q99698", "ENSEMBL:ENST00000697181", "RefSeq:NM_000081", "IFXProtein:20DJR8W", "RefSeq:NP_001288294", "IFXTranscript:4CF10FE9", "ENSEMBL:ENSP00000513203", "IFXProtein:7PA7S0F", "ENSEMBL:ENSP00000513207", "IFXProtein:64INVFZ", "IFXTranscript:6F16D46D", "IFXTranscript:C834EE45", "ENSEMBL:ENSP00000513172", "IFXTranscript:B658A5B3"]</t>
  </si>
  <si>
    <t>Adapter protein that regulates and/or fission of intracellular vesicles such as lysosomes (PubMed:11984006, PubMed:25216107). Might regulate trafficking of effectors involved in exocytosis (PubMed:25425525). In cytotoxic T-cells and natural killer (NK) cells, has role in the regulation of size, number and exocytosis of lytic granules (PubMed:26478006). In macrophages and dendritic cells, regulates phagosome maturation by controlling the conversion of early phagosomal compartments into late phagosomes (By similarity). In macrophages and dendritic cells, specifically involved in TLR3- and TLR4-induced production of pro-inflammatory cytokines by regulating the endosomal TLR3- TICAM1/TRIF and TLR4- TICAM1/TRIF signaling pathways (PubMed:27881733)</t>
  </si>
  <si>
    <t>LYST</t>
  </si>
  <si>
    <t>ENSP00000374443.2</t>
  </si>
  <si>
    <t>Q99698-1</t>
  </si>
  <si>
    <t>IFXProtein:PXMI28P</t>
  </si>
  <si>
    <t>Q9NZQ0</t>
  </si>
  <si>
    <t>DnaJ homolog subfamily C member 27</t>
  </si>
  <si>
    <t>["IFXTranscript:78BC3E0C", "HGNC:30290", "UniProtKB:Q5JV88", "UniProtKB:Q86Y24", "Vega:OTTHUMG00000125524", "ENSEMBL:ENST00000534855", "ENSEMBL:ENSP00000440086", "IFXTranscript:A732C8BD", "RefSeq:NP_001185488", "ENSEMBL:ENST00000264711", "UniProtKB:Q9NZQ0", "Symbol:DNAJC27", "RefSeq:NM_001198559", "ENSEMBL:ENSP00000370187", "Name:DnaJ homolog subfamily C member 27", "UniProtKB:DJC27_HUMAN", "IFXGene:9PK74U8", "IFXTranscript:B86414AD", "OldSymbol:RBJ", "ProteomicsDB:83477", "RefSeq:NP_057628", "IFXProtein:IT5ZHQ0", "CCDS:CCDS74493", "ENSEMBL:ENST00000380809", "ENSEMBL:ENSP00000264711", "CCDS:CCDS1716", "RefSeq:NM_016544", "IFXProtein:U8WPB4D", "NCBIGene:51277", "ENSEMBL:ENSG00000115137", "IFXProtein:PXMI28P"]</t>
  </si>
  <si>
    <t>GTPase which can activate the MEK/ERK pathway and induce cell transformation when overexpressed. May act as a nuclear scaffold for MAPK1, probably by association with MAPK1 nuclear export signal leading to enhanced ERK1/ERK2 signaling</t>
  </si>
  <si>
    <t>DNAJC27</t>
  </si>
  <si>
    <t>ENSP00000264711.2</t>
  </si>
  <si>
    <t>Q9NZQ0-1</t>
  </si>
  <si>
    <t>IFXProtein:HQBCZJD</t>
  </si>
  <si>
    <t>Q9UJA3</t>
  </si>
  <si>
    <t>helicase MCM8</t>
  </si>
  <si>
    <t>["UniProtKB:Q969I5", "Vega:OTTHUMG00000031822", "Name:DNA helicase", "ENSEMBL:ENSP00000478141", "UniProtKB:A0A0S2Z5R6", "IFXTranscript:CEDBF610", "ENSEMBL:ENST00000265187", "Symbol:MCM8", "CCDS:CCDS13095", "ProteomicsDB:84612", "RefSeq:NP_001268451", "UniProtKB:A0A0S2Z5R6_HUMAN", "UniProtKB:A0A0S2Z5Q9_HUMAN", "IFXTranscript:D1C87305", "CCDS:CCDS13094", "IFXProtein:UL45QM3", "IFXTranscript:A9DA38F9", "IFXProtein:AZP40W4", "RefSeq:NM_001281520", "RefSeq:NM_001281521", "RefSeq:NM_001281522", "UniProtKB:A0A0S2Z5Q9", "RefSeq:NP_001268450", "ENSEMBL:ENSP00000368161", "Name:DNA helicase MCM8", "IFXGene:FULW06E", "RefSeq:NP_877954", "IFXProtein:QSNZMIH", "UniProtKB:Q9UJA3", "IFXTranscript:9F99EB4A", "UniProtKB:Q495R6", "RefSeq:NP_001268449", "IFXProtein:VUFJWEQ", "CCDS:CCDS63226", "CCDS:CCDS63227", "ENSEMBL:ENSP00000368174", "UniProtKB:A0A0S2Z618", "ENSEMBL:ENST00000378896", "RefSeq:NM_182802", "UniProtKB:D3DW08", "IFXTranscript:4870075E", "RefSeq:NM_032485", "ENSEMBL:ENST00000378883", "UniProtKB:Q495R7", "UniProtKB:B2RBG7", "UniProtKB:MCM8_HUMAN", "UniProtKB:A0A0S2Z618_HUMAN", "UniProtKB:Q86US4", "RefSeq:XP_054180112", "UniProtKB:Q495R4", "Name:helicase MCM8", "NCBIGene:84515", "ENSEMBL:ENSG00000125885", "orphanet:423433.0", "ENSEMBL:ENSP00000265187", "ENSEMBL:ENSP00000368164", "RefSeq:NP_115874", "IFXProtein:XXGD46K", "ENSEMBL:ENST00000378886", "ENSEMBL:ENST00000610722", "HGNC:16147", "OldSymbol:C20orf154", "IFXProtein:HQBCZJD", "IFXProtein:L57ORGI", "UniProtKB:E7EQU7"]</t>
  </si>
  <si>
    <t>Component of the MCM8-MCM9 complex, which is involved in the repair of double-stranded DNA breaks (DBSs) and DNA interstrand cross-links (ICLs) by homologous recombination (HR) (PubMed:23401855). The MCM8-MCM9 complex is a 3'-5' DNA helicase and single-stranded (ss)DNA-stimulated ATPase which binds ssDNA in the presence of nucleoside triphosphates (PubMed:37309874). Required for DNA resection by the MRE11-RAD50-NBN/NBS1 (MRN) complex by recruiting the MRN complex to the repair site and by promoting the complex nuclease activity (PubMed:26215093). Indirectly regulates the recruitment of downstream effector RAD51 to DNA damage sites including DBSs and ICLs, probably by regulating the localization of the MNR complex (PubMed:23401855). The MCM8-MCM9 complex is dispensable for DNA replication and S phase progression (PubMed:23401855). May play a non-essential for DNA replication: may be involved in the activation of the prereplicative complex (pre-RC) during G(1) phase by recruiting CDC6 to the origin recognition complex (ORC) (PubMed:15684404). Facilitates somatic mitochondrial (mt)DNA recombination (PubMed:36355348). Plays a key role during gametogenesis, probably by regulating HR (By similarity). Stabilizes MCM9 protein (PubMed:23401855, PubMed:26215093)</t>
  </si>
  <si>
    <t>MCM8</t>
  </si>
  <si>
    <t>ENSP00000368174.3|ENSP00000478141.1</t>
  </si>
  <si>
    <t>Q9UJA3-1</t>
  </si>
  <si>
    <t>IFXProtein:ENMBBNE</t>
  </si>
  <si>
    <t>Q9H3S3</t>
  </si>
  <si>
    <t>Transmembrane protease serine 5</t>
  </si>
  <si>
    <t>["IFXProtein:ENMBBNE", "HGNC:14908", "ProteomicsDB:24342", "UniProtKB:F5H8D2", "IFXProtein:6D9D6CY", "ProteomicsDB:25447", "IFXProtein:3ZGKI34", "CCDS:CCDS73392", "ENSEMBL:ENST00000538955", "UniProtKB:Q0P513", "IFXTranscript:9578D02B", "RefSeq:NR_110047", "UniProtKB:Q0P513_HUMAN", "ENSEMBL:ENSG00000166682", "UniProtKB:F5H2M3_HUMAN", "IFXProtein:GF9NBA4", "UniProtKB:G5EA43", "IFXTranscript:FD1F727F", "UniProtKB:A0A0G2JKU3_HUMAN", "ENSEMBL:ENSP00000445502", "RefSeq:NP_001275679", "UniProtKB:G5EA43_HUMAN", "ENSEMBL:ENSP00000441104", "UniProtKB:F5GYA3_HUMAN", "IFXTranscript:87EDA456", "ProteomicsDB:34133", "CCDS:CCDS73390", "IFXTranscript:C1B8F128", "RefSeq:NM_001288749", "UniProtKB:F5H2M3", "CCDS:CCDS73391", "IFXProtein:KZGUV9C", "UniProtKB:F5H8D2_HUMAN", "IFXGene:2ITC4H8", "IFXProtein:KPVC8KL", "IFXTranscript:1CF8D46E", "UniProtKB:F5GX83", "ProteomicsDB:24674", "Vega:OTTHUMG00000168186", "ENSEMBL:ENST00000299882", "Name:Transmembrane protease serine 5", "ENSEMBL:ENSP00000440783", "IFXTranscript:E2C8C0E9", "ENSEMBL:ENST00000645981", "ENSEMBL:ENSP00000437937", "ProteomicsDB:26013", "CCDS:CCDS44735", "ENSEMBL:ENST00000538091", "NCBIGene:80975", "RefSeq:NM_001288751", "UniProtKB:F5GXT6", "ENSEMBL:ENST00000545579", "ENSEMBL:ENSP00000496410", "IFXTranscript:23B08229", "RefSeq:NM_001288752", "ENSEMBL:ENSP00000437761", "ENSEMBL:ENSP00000440976", "RefSeq:XP_054226026", "IFXTranscript:B4B7B6D3", "IFXProtein:7VFSJ8B", "Symbol:TMPRSS5", "ENSEMBL:ENST00000544634", "ENSEMBL:ENSP00000445528", "RefSeq:NP_001275681", "UniProtKB:A0A0G2JKU3", "UniProtKB:F5H0U3", "ENSEMBL:ENST00000536856", "RefSeq:NP_110397", "UniProtKB:Q9H3S3", "ENSEMBL:ENSP00000299882", "Name:Transmembrane serine protease 5", "ENSEMBL:ENSP00000445930", "ENSEMBL:ENSP00000443681", "UniProtKB:F5H0U3_HUMAN", "ProteomicsDB:80747", "UniProtKB:G5EA47", "RefSeq:NP_001275680", "UniProtKB:F5GXT6_HUMAN", "CCDS:CCDS73393", "UniProtKB:F5GYA3", "RefSeq:NM_030770", "IFXTranscript:FDB3C447", "UniProtKB:Q0P514_HUMAN", "RefSeq:NR_110046", "ENSEMBL:ENST00000544476", "IFXTranscript:A162F517", "IFXProtein:CXGD3I4", "RefSeq:NM_001288750", "ENSEMBL:ENST00000538770", "ENSEMBL:ENST00000539732", "UniProtKB:Q0P514", "RefSeq:NP_001275678", "IFXProtein:MXBZPW2", "UniProtKB:F5GX83_HUMAN", "ENSEMBL:ENST00000540540", "Name:Transmembrane protease, serine 5 (Spinesin), isoform CRA_a", "UniProtKB:TMPS5_HUMAN", "IFXProtein:U2NS2B8", "IFXProtein:S4MFH62", "UniProtKB:G5EA47_HUMAN", "IFXTranscript:79A1FFA6", "IFXProtein:OZ38BT3"]</t>
  </si>
  <si>
    <t>May play a role in hearing</t>
  </si>
  <si>
    <t>TMPRSS5</t>
  </si>
  <si>
    <t>ENSP00000299882.5</t>
  </si>
  <si>
    <t>IFXProtein:XRUBDK3</t>
  </si>
  <si>
    <t>P49427</t>
  </si>
  <si>
    <t>Ubiquitin-conjugating enzyme E2 R1</t>
  </si>
  <si>
    <t>["UniProtKB:U3KQ77_HUMAN", "UniProtKB:UB2R1_HUMAN", "ENSEMBL:ENST00000215574", "UniProtKB:A8K689", "ENSEMBL:ENSP00000476107", "PIR:A49630", "UniProtKB:U3KPV8_HUMAN", "IFXProtein:XRUBDK3", "UniProtKB:U3KQP9", "UniProtKB:U3KPV8", "UniProtKB:U3KQ77", "ENSEMBL:ENST00000607527", "ENSEMBL:ENST00000606065", "RefSeq:XP_054178773", "HGNC:1734", "IFXProtein:S941MM3", "UniProtKB:P49427", "Name:Cell division cycle 34, ubiqiutin conjugating enzyme", "Symbol:CDC34", "Vega:OTTHUMG00000180558", "RefSeq:NP_004350", "DIP:DIP-37783N", "DisProt:DP02094", "IFXProtein:10L3JXQ", "IFXTranscript:1FFEBC39", "IFXProtein:076UZYT", "Name:Ubiquitin-conjugating enzyme E2 R1", "NCBIGene:997", "ENSEMBL:ENSG00000099804", "ENSEMBL:ENST00000586283", "IFXTranscript:FBD64B01", "RefSeq:XP_006723015", "ProteomicsDB:56009", "ENSEMBL:ENSP00000475282", "IFXTranscript:1CB43F5D", "RefSeq:NM_004359", "IFXTranscript:BFF9A3CD", "CCDS:CCDS12030", "RefSeq:XM_006722952", "ENSEMBL:ENSP00000215574", "IFXGene:8F3CI40", "ENSEMBL:ENSP00000475610", "UniProtKB:U3KQP9_HUMAN"]</t>
  </si>
  <si>
    <t>E2 ubiquitin-conjugating enzyme that accepts ubiquitin from an E1 ubiquitin-activating protein, and catalyzes its covalent attachment to other proteins by an E3 ubiquitin-protein ligase complex (PubMed:10329681, PubMed:17588522, PubMed:20061386, PubMed:38326650). In vitro catalyzes 'Lys-48'-linked polyubiquitination (PubMed:22496338). Cooperates with the E2 UBCH5C and the SCF(FBXW11) E3 ligase complex for the polyubiquitination of NFKBIA leading to its subsequent proteasomal degradation (PubMed:10329681, PubMed:10918611, PubMed:17698585). Performs ubiquitin chain elongation building ubiquitin chains from the UBE2D3-primed NFKBIA-linked ubiquitin. UBE2D3 acts as an initiator E2, priming the phosphorylated NFKBIA target at positions 'Lys-21' and/or 'Lys-22' with a monoubiquitin. Cooperates with the SCF(SKP2) E3 ligase complex to regulate cell proliferation through ubiquitination and degradation of MYBL2 and KIP1 (PubMed:10871850, PubMed:15652359, PubMed:19112177). Involved in ubiquitin conjugation and degradation of CREM isoform ICERIIgamma and ATF15 resulting in abrogation of ICERIIgamma- and ATF5-mediated repression of cAMP-induced transcription during both meiotic and mitotic cell cycles. Involved in the regulation of the cell cycle G2/M phase through its targeting of the WEE1 kinase for ubiquitination and degradation (PubMed:19126550). Also involved in the degradation of beta-catenin (PubMed:12037680). Is target of human herpes virus 1 protein ICP0, leading to ICP0-dependent dynamic interaction with proteasomes (PubMed:11805320, PubMed:12060736)</t>
  </si>
  <si>
    <t>CDC34</t>
  </si>
  <si>
    <t>ENSP00000215574.2</t>
  </si>
  <si>
    <t>IFXProtein:9NUGP2O</t>
  </si>
  <si>
    <t>P09919</t>
  </si>
  <si>
    <t>Granulocyte colony-stimulating factor</t>
  </si>
  <si>
    <t>["IFXProtein:9NUGP2O", "RefSeq:NR_033662", "ProteomicsDB:71981", "DisProt:DP03184", "UniProtKB:J3QRD4", "ENSEMBL:ENST00000394148", "Symbol:CSF3", "UniProtKB:J3QRX2", "OldSymbol:GCSF", "RefSeq:NP_000750", "ENSEMBL:ENST00000331769", "UniProtKB:D7RVA3", "NCBIGene:1440", "ENSEMBL:ENST00000394149", "ENSEMBL:ENSP00000377705", "ENSEMBL:ENSG00000108342", "IFXTranscript:8DB1D5C2", "RefSeq:NM_000759", "RefSeq:NP_757373", "ENSEMBL:ENST00000577675", "UniProtKB:CSF3_HUMAN", "ENSEMBL:ENSP00000464421", "CCDS:CCDS42314", "CCDS:CCDS11358", "IFXProtein:YWYS199", "HGNC:2438", "IFXProtein:6CXCXL5", "UniProtKB:J3QRX2_HUMAN", "UniProtKB:P09919", "UniProtKB:D7RVA3_HUMAN", "RefSeq:NR_168489", "IFXTranscript:BE63A60D", "Name:Colony stimulating factor 3", "PIR:A25093", "Vega:OTTHUMG00000133247", "DIP:DIP-61120N", "IFXProtein:36X92GJ", "ENSEMBL:ENSP00000377704", "RefSeq:NP_001171618", "OldSymbol:C17orf33", "IFXProtein:9NG6BYK", "IFXTranscript:FEDB5C6C", "IFXGene:2T452BZ", "ENSEMBL:ENSP00000462991", "ENSEMBL:ENST00000225474", "IFXTranscript:F0234E02", "ENSEMBL:ENST00000579852", "ENSEMBL:ENSP00000464157", "UniProtKB:Q6FH65_HUMAN", "ENSEMBL:ENST00000583218", "IFXProtein:T90E4YR", "Name:Colony stimulating factor 3 nirs variant 1", "UniProtKB:J3QRD4_HUMAN", "UniProtKB:J3KTH8", "UniProtKB:Q8N4W3_HUMAN", "IFXProtein:P8W569I", "ENSEMBL:ENSP00000327766", "RefSeq:NP_757374", "IFXProtein:795JHKA", "UniProtKB:Q8N4W3", "IFXProtein:NSSNAHI", "IFXTranscript:D232F9DE", "RefSeq:NM_172219", "RefSeq:NM_172220", "RefSeq:NM_001178147", "UniProtKB:Q6FH65", "UniProtKB:Q5FBY7", "OldSymbol:G-CSF", "UniProtKB:A8MXR7", "IFXTranscript:81FF49B0", "ENSEMBL:ENSP00000225474", "Name:Granulocyte colony-stimulating factor", "ProteomicsDB:52280", "IFXProtein:NO0M2TH", "UniProtKB:J3KTH8_HUMAN", "UniProtKB:Q5FBY7_HUMAN", "CCDS:CCDS11357", "IFXTranscript:65766E63"]</t>
  </si>
  <si>
    <t>Granulocyte/macrophage colony-stimulating factors are cytokines that act in hematopoiesis by controlling the production, differentiation, and function of 2 related white cell populations of the blood, the granulocytes and the monocytes-macrophages. This CSF induces granulocytes</t>
  </si>
  <si>
    <t>CSF3</t>
  </si>
  <si>
    <t>ENSP00000225474.2</t>
  </si>
  <si>
    <t>P09919-1</t>
  </si>
  <si>
    <t>IFXProtein:15C453V</t>
  </si>
  <si>
    <t>Q6ZN08</t>
  </si>
  <si>
    <t>Zinc finger protein 66</t>
  </si>
  <si>
    <t>["Symbol:ZNF66", "OldSymbol:ZNF66P", "ENSEMBL:ENST00000623857", "Name:Zinc finger protein 66", "ENSEMBL:ENSP00000479221", "ENSEMBL:ENST00000360204", "ENSEMBL:ENSP00000469543", "UniProtKB:I3L137", "ENSEMBL:ENST00000452874", "ENSEMBL:ENSG00000160229", "IFXProtein:64G3EHU", "IFXGene:GL5MN2E", "IFXTranscript:B00771E1", "IFXProtein:15C453V", "IFXProtein:WL81KQH", "ENSEMBL:ENSP00000482322", "UniProtKB:A0A0G2JQ71_HUMAN", "RefSeq:XP_054185557", "UniProtKB:A0A0G2JQ71", "PIR:I45193", "Name:ZNF66 protein", "HGNC:13135", "ENSEMBL:ENST00000594534", "ENSEMBL:ENST00000615930", "UniProtKB:I3L4P5", "UniProtKB:Q15939", "UniProtKB:A0A0G2JMG9_HUMAN", "IFXProtein:3D9IE9X", "RefSeq:NM_001355197", "IFXTranscript:84AF8E97", "IFXTranscript:322B9865", "UniProtKB:M0QY27_HUMAN", "ENSEMBL:ENSG00000275050", "ProteomicsDB:46523", "UniProtKB:Q4G0J2", "NCBIGene:7617", "IFXTranscript:61688555", "RefSeq:NP_001342126", "UniProtKB:I3L137_HUMAN", "ENSEMBL:ENSP00000485153", "IFXProtein:XNMWKE8", "ENSEMBL:ENSP00000459415", "UniProtKB:M0QY27", "UniProtKB:Q4G0J2_HUMAN", "ENSEMBL:ENST00000344519", "UniProtKB:Q6ZN08", "IFXTranscript:DEEFC2ED", "ENSEMBL:ENSP00000461425", "UniProtKB:A0A0G2JMG9", "IFXProtein:USNZ74G", "CCDS:CCDS92572", "IFXTranscript:FF88CB5F", "UniProtKB:ZNF66_HUMAN", "ProteomicsDB:67953", "Vega:OTTHUMG00000167735"]</t>
  </si>
  <si>
    <t>ZNF66</t>
  </si>
  <si>
    <t>ENSP00000461425.1</t>
  </si>
  <si>
    <t>IFXProtein:I6GIKU4</t>
  </si>
  <si>
    <t>Q9BY78</t>
  </si>
  <si>
    <t>ring finger protein 26 | E3 ubiquitin-protein ligase RNF26 | protein, human</t>
  </si>
  <si>
    <t>["ENSEMBL:ENSP00000312439", "Symbol:RNF26", "PIR:JC7678", "IFXGene:NJ1VDLQ", "ENSEMBL:ENSG00000173456", "HGNC:14646", "Name:ring finger protein 26 | E3 ubiquitin-protein ligase RNF26 | protein, human", "IFXProtein:I6GIKU4", "UniProtKB:RNF26_HUMAN", "CCDS:CCDS8419", "UniProtKB:Q542Y8", "ENSEMBL:ENST00000311413", "ProteomicsDB:79600", "RefSeq:NM_032015", "NCBIGene:79102", "RefSeq:NP_114404", "IFXTranscript:023A3EEC", "UniProtKB:Q9BY78", "Vega:OTTHUMG00000166171"]</t>
  </si>
  <si>
    <t>E3 ubiquitin-protein ligase that plays a key role in endosome organization by retaining vesicles in the perinuclear cloud (PubMed:27368102). Acts as a platform for perinuclear positioning of the endosomal system by mediating ubiquitination of SQSTM1 through interaction with the ubiquitin conjugating enzyme UBE2J1 (PubMed:27368102, PubMed:33472082). Ubiquitinated SQSTM1 attracts specific vesicle-associated adapters, forming a molecular bridge that restrains cognate vesicles in the perinuclear region and organizes the endosomal pathway for efficient cargo transport (PubMed:27368102, PubMed:33472082). Also acts as a regulator of type I interferon production in response to viral infection by mediating the formation of 'Lys-11'-linked polyubiquitin chains on TMEM173/STING, leading to stabilize TMEM173/STING (PubMed:25254379, PubMed:32614325). Also required to limit type I interferon response by promoting autophagic degradation of IRF3 (PubMed:25254379)</t>
  </si>
  <si>
    <t>RNF26</t>
  </si>
  <si>
    <t>ENSP00000312439.4</t>
  </si>
  <si>
    <t>IFXProtein:3SO4JHN</t>
  </si>
  <si>
    <t>Q96Q45</t>
  </si>
  <si>
    <t>Transmembrane protein 237</t>
  </si>
  <si>
    <t>["ENSEMBL:ENSP00000386264", "UniProtKB:A0A087WWU1", "IFXProtein:FY2OI46", "HGNC:14432", "RefSeq:NP_001037850", "IFXProtein:MFP63NJ", "IFXProtein:7MSBAQ0", "NCBIGene:65062", "UniProtKB:E9PGX0", "Vega:OTTHUMG00000154526", "UniProtKB:E9PBF8", "UniProtKB:E9PAR8", "UniProtKB:B4E1R8", "UniProtKB:Q53TS9", "ENSEMBL:ENST00000444047", "RefSeq:NP_689601", "ENSEMBL:ENSP00000286196", "UniProtKB:TM237_HUMAN", "IFXGene:YY3JSIC", "RefSeq:NM_152388", "ENSEMBL:ENST00000432684", "UniProtKB:Q8NBF8", "IFXProtein:3SO4JHN", "OldSymbol:ALS2CR4", "orphanet:286631.0", "UniProtKB:Q8IZ18", "IFXTranscript:F9FE9314", "ENSEMBL:ENST00000621467", "ENSEMBL:ENSG00000155755", "IFXTranscript:87BB4925", "ENSEMBL:ENSP00000413230", "Name:Transmembrane protein 237", "UniProtKB:Q96CY1", "IFXTranscript:D70F496E", "UniProtKB:Q7Z3B6", "UniProtKB:Q96Q45", "DIP:DIP-56376N", "IFXTranscript:19E7A489", "ENSEMBL:ENSP00000402681", "ENSEMBL:ENSP00000387203", "IFXProtein:5JEPKP1", "IFXProtein:0HYAJ5M", "Name:Transmembrane protein 237 | protein, human", "UniProtKB:F2Z329_HUMAN", "ProteomicsDB:77830", "ProteomicsDB:23875", "IFXProtein:NF95RIV", "CCDS:CCDS46490", "ENSEMBL:ENST00000286196", "UniProtKB:B4E2R8", "RefSeq:NM_001044385", "IFXTranscript:FDD258E2", "UniProtKB:Q53TT2", "UniProtKB:E9PG24", "ENSEMBL:ENSP00000480508", "UniProtKB:F2Z329", "ENSEMBL:ENST00000409444", "Symbol:TMEM237", "UniProtKB:F8WE96_HUMAN", "UniProtKB:F8WE96", "UniProtKB:A0A087WWU1_HUMAN", "IFXTranscript:CEA53BB1", "ENSEMBL:ENST00000409883", "CCDS:CCDS46489", "IFXProtein:SXZBQDQ"]</t>
  </si>
  <si>
    <t>Component of the transition zone in primary cilia. Required for ciliogenesis</t>
  </si>
  <si>
    <t>TMEM237</t>
  </si>
  <si>
    <t>ENSP00000386264.2</t>
  </si>
  <si>
    <t>Q96Q45-1</t>
  </si>
  <si>
    <t>IFXProtein:PB539SE</t>
  </si>
  <si>
    <t>Q02383</t>
  </si>
  <si>
    <t>Semenogelin-2</t>
  </si>
  <si>
    <t>["IFXProtein:VKKYRHI", "UniProtKB:Q6X2M6", "IFXGene:NN3TOWZ", "ENSEMBL:ENSP00000361855", "ENSEMBL:ENST00000372769", "ProteomicsDB:58084", "IFXProtein:PB539SE", "HGNC:10743", "UniProtKB:Q53ZU2", "RefSeq:NP_002999", "NCBIGene:6407", "Vega:OTTHUMG00000032566", "Symbol:SEMG2", "CCDS:CCDS13346", "ENSEMBL:ENSG00000124157", "UniProtKB:A0JLP3_HUMAN", "UniProtKB:Q6IRW3", "UniProtKB:SEMG2_HUMAN", "IFXTranscript:DD0DE53E", "UniProtKB:A0JLP3", "UniProtKB:Q6X2M5", "RefSeq:NM_003008", "PIR:A43412", "UniProtKB:Q6IRW3_HUMAN", "IFXProtein:HSO8HUJ", "UniProtKB:Q02383", "Name:Semenogelin-2"]</t>
  </si>
  <si>
    <t>Participates in the formation of a gel matrix (sperm coagulum) entrapping the accessory gland secretions and ejaculated spermatozoa</t>
  </si>
  <si>
    <t>SEMG2</t>
  </si>
  <si>
    <t>ENSP00000361855.3</t>
  </si>
  <si>
    <t>IFXProtein:Y7BCCBI</t>
  </si>
  <si>
    <t>P20036</t>
  </si>
  <si>
    <t>HLA class II histocompatibility antigen, DP alpha 1 chain</t>
  </si>
  <si>
    <t>["IFXTranscript:8B4B9A52", "UniProtKB:A0A140T900", "ENSEMBL:ENST00000454805", "IFXProtein:DPIU9H2", "UniProtKB:A0A140T909", "ENSEMBL:ENSP00000402344", "IFXTranscript:37E6868B", "UniProtKB:A0A140T9G4_HUMAN", "UniProtKB:A0A140T961_HUMAN", "ENSEMBL:ENSP00000393072", "ENSEMBL:ENSP00000408416", "UniProtKB:Q29ZN1_HUMAN", "ENSEMBL:ENST00000428180", "IFXProtein:KLQZ600", "IFXTranscript:30C9F408", "UniProtKB:A0A5J6V0Z8", "UniProtKB:Q49U59", "UniProtKB:A0A4P8JBH1", "IFXProtein:CYBNP9L", "ENSEMBL:ENST00000512750", "IFXGene:2BSHOH4", "IFXProtein:CZW40ZN", "ENSEMBL:ENSG00000235844", "UniProtKB:Q49U51_HUMAN", "UniProtKB:A9YWH7", "UniProtKB:A0A140T9F8_HUMAN", "IFXTranscript:91C5D0DA", "UniProtKB:Q49U31", "ENSEMBL:ENST00000447657", "IFXProtein:IX1N3YL", "UniProtKB:H9BIJ2", "ENSEMBL:ENSG00000224103", "ENSEMBL:ENST00000429960", "IFXProtein:2HLZDWC", "IFXProtein:5IASLVC", "UniProtKB:A0A140T9W1", "ENSEMBL:ENST00000453337", "UniProtKB:F6V115_HUMAN", "ProteomicsDB:35201", "IFXProtein:HSFDT5O", "UniProtKB:Q49U37_HUMAN", "ENSEMBL:ENSP00000405500", "ENSEMBL:ENST00000413109", "IFXTranscript:1D892F93", "IFXProtein:5T5R8SN", "UniProtKB:A0A140T9W1_HUMAN", "ENSEMBL:ENSG00000168384", "UniProtKB:Q49U55", "IFXProtein:NSOK8LQ", "IFXProtein:IJQX30G", "UniProtKB:A0A5J6V154_HUMAN", "UniProtKB:A0A516UVP7", "ENSEMBL:ENST00000417724", "IFXProtein:BX6BWN6", "UniProtKB:Q9BCQ1", "UniProtKB:G3GJV6", "IFXTranscript:2644267A", "UniProtKB:Q49U47", "Name:HLA class II histocompatibility antigen, DP alpha 1 chain", "RefSeq:NP_001229453", "IFXTranscript:B4EED62B", "UniProtKB:Q49U53_HUMAN", "UniProtKB:Q49U53", "RefSeq:NM_001242524", "UniProtKB:A0A140T944_HUMAN", "Name:MHC class II antigen", "UniProtKB:Q49U27_HUMAN", "UniProtKB:A0A140T977", "ENSEMBL:ENST00000443117", "IFXTranscript:BD5FE200", "UniProtKB:Q29ZN0", "IFXTranscript:C248CC3C", "RefSeq:XP_054187295", "UniProtKB:Q49U49", "UniProtKB:J3KQ99", "UniProtKB:Q49U31_HUMAN", "UniProtKB:A0A7D5G264_HUMAN", "NCBIGene:3113", "IFXTranscript:4E0B75C8", "IFXTranscript:266A6644", "UniProtKB:Q29ZN3_HUMAN", "IFXTranscript:92EA9505", "IFXProtein:DVWVWEY", "UniProtKB:Q49U33_HUMAN", "UniProtKB:O19722", "IFXProtein:IFTYPR1", "ENSEMBL:ENST00000452619", "UniProtKB:Q49U57_HUMAN", "RefSeq:XP_054184469", "ENSEMBL:ENSP00000395677", "UniProtKB:Q6DQK4", "UniProtKB:A0A140T9A6", "UniProtKB:O46883", "ENSEMBL:ENST00000436183", "ENSEMBL:ENSP00000397509", "IFXProtein:MFWP79B", "IFXProtein:FEHMLZK", "UniProtKB:A0A482CVI8_HUMAN", "IFXProtein:J70PD8V", "RefSeq:NP_001229454", "UniProtKB:A0A5J6V1V8_HUMAN", "ENSEMBL:ENSP00000423441", "Name:HLA class II histocompatibility antigen DP alpha chain", "UniProtKB:Q5EY04_HUMAN", "IFXTranscript:B705DCA8", "ENSEMBL:ENSP00000387396", "UniProtKB:A0A140T989_HUMAN", "ENSEMBL:ENSP00000372711", "ENSEMBL:ENSP00000390929", "IFXProtein:43RU8RR", "UniProtKB:A0A140T9M7", "ENSEMBL:ENST00000453314", "IFXProtein:34OE32R", "UniProtKB:I2G9G1_HUMAN", "ENSEMBL:ENSP00000388308", "UniProtKB:Q5STP1", "IFXProtein:GVC88TA", "UniProtKB:Q9TPX3", "UniProtKB:A0A5J6V1V8", "UniProtKB:A0A140T9R4", "UniProtKB:Q9TQB0_HUMAN", "IFXProtein:KCLUXID", "IFXTranscript:2E24E192", "UniProtKB:A0A140T9G4", "IFXTranscript:3EE84F72", "UniProtKB:P01905", "IFXProtein:96LDB24", "UniProtKB:A0A140T9G7", "IFXProtein:U8O5COS", "IFXProtein:RHUOYE5", "IFXProtein:561CSJZ", "UniProtKB:Q49U33", "IFXProtein:RSYBWPT", "IFXProtein:A3KWIMF", "ProteomicsDB:53716", "IFXProtein:YQ23ASI", "UniProtKB:Q49U55_HUMAN", "IFXTranscript:4B0B45BD", "IFXProtein:LY9HXMD", "ENSEMBL:ENSG00000236177", "UniProtKB:A0A140T9F8", "UniProtKB:A0A516UVP7_HUMAN", "UniProtKB:Q9TQA9_HUMAN", "IFXProtein:4PD6LEH", "UniProtKB:Q49U41", "UniProtKB:Q29ZN1", "UniProtKB:A0A346MPT8_HUMAN", "UniProtKB:A0A140T9Y9_HUMAN", "IFXProtein:VXB0AQ6", "ENSEMBL:ENSP00000403013", "ENSEMBL:ENSG00000231389", "ENSEMBL:ENSP00000413558", "UniProtKB:A0A140T9D6", "UniProtKB:Q95HB9_HUMAN", "ENSEMBL:ENST00000432811", "UniProtKB:H9BIJ2_HUMAN", "UniProtKB:Q49U45", "IFXProtein:XR9V2KD", "RefSeq:NP_291032", "UniProtKB:Q29ZN0_HUMAN", "IFXProtein:Y6VEM7F", "IFXTranscript:49D9AC82", "ENSEMBL:ENSP00000404940", "RefSeq:XP_054185775", "IFXTranscript:E47A0D55", "UniProtKB:A0A5J6V0Z8_HUMAN", "UniProtKB:Q29ZN4", "UniProtKB:Q49U29", "IFXTranscript:FB5CC1A3", "UniProtKB:A0A140T9U1", "UniProtKB:Q29ZM9_HUMAN", "ENSEMBL:ENST00000423630", "UniProtKB:Q29ZN2", "ENSEMBL:ENST00000437676", "IFXProtein:ZOWJBSV", "UniProtKB:A0A140T9Y8_HUMAN", "IFXTranscript:592B5A0B", "ENSEMBL:ENST00000439571", "UniProtKB:Q49U35", "UniProtKB:Q49U43_HUMAN", "UniProtKB:Q29ZN3", "UniProtKB:A0A4P8JBH1_HUMAN", "UniProtKB:Q49U61_HUMAN", "IFXProtein:SNIOBX3", "ENSEMBL:ENSP00000509163", "IFXProtein:XXF434N", "ENSEMBL:ENSP00000406250", "IFXProtein:VUNLKRG", "UniProtKB:A0A5J6V154", "UniProtKB:A0A140T9U4", "UniProtKB:H0Y6F8_HUMAN", "IFXProtein:9L2WTI4", "ENSEMBL:ENST00000439867", "UniProtKB:A0A140T980_HUMAN", "UniProtKB:O98050_HUMAN", "IFXTranscript:E928A75D", "UniProtKB:Q5EY04", "ENSEMBL:ENST00000374808", "IFXTranscript:432BFDA6", "IFXTranscript:90561605", "UniProtKB:G3GJV6_HUMAN", "IFXProtein:2QJX7J2", "UniProtKB:Q49U43", "RefSeq:NM_033554", "UniProtKB:A0A140T9J4_HUMAN", "UniProtKB:Q9XS10", "UniProtKB:O98050", "ENSEMBL:ENSP00000407795", "UniProtKB:A0A140T9H1_HUMAN", "UniProtKB:K4PDP4_HUMAN", "ENSEMBL:ENSP00000395508", "UniProtKB:Q49U39_HUMAN", "IFXProtein:I9BARRP", "ENSEMBL:ENSP00000363941", "UniProtKB:H0Y6F8", "ENSEMBL:ENST00000448154", "UniProtKB:A0A140T9R4_HUMAN", "IFXProtein:AEAFT3M", "IFXProtein:FVJ9BCM", "UniProtKB:Q49U63_HUMAN", "UniProtKB:O78000", "UniProtKB:A0A140T9U1_HUMAN", "UniProtKB:B9UKH4", "IFXProtein:439H8Q5", "IFXProtein:2LMO92Q", "UniProtKB:A0A140T9G7_HUMAN", "ENSEMBL:ENST00000425105", "ENSEMBL:ENSP00000400133", "ENSEMBL:ENST00000442259", "ENSEMBL:ENSP00000395011", "UniProtKB:A0A140T989", "UniProtKB:A0A140T980", "IFXProtein:09QVMG2", "UniProtKB:Q49U49_HUMAN", "ENSEMBL:ENSP00000388488", "UniProtKB:A0A140T9W9_HUMAN", "UniProtKB:K4PDP4", "UniProtKB:J9UEA6_HUMAN", "ENSEMBL:ENSP00000405838", "UniProtKB:A0A140T8Z9", "UniProtKB:P79554", "UniProtKB:Q49U39", "IFXProtein:ACOBZN0", "UniProtKB:Q9TQA9", "IFXTranscript:73F2534F", "UniProtKB:A0A140T9G9", "IFXProtein:05HTG1H", "UniProtKB:A0A140T9H1", "IFXTranscript:ED59B52F", "ENSEMBL:ENST00000422504", "ENSEMBL:ENST00000448742", "ENSEMBL:ENSP00000397587", "ENSEMBL:ENST00000414003", "IFXProtein:YE3ME0K", "UniProtKB:Q29ZN4_HUMAN", "UniProtKB:A0A140T992", "UniProtKB:A0A140T914_HUMAN", "ENSEMBL:ENST00000692443", "UniProtKB:A0A482CVI8", "UniProtKB:Q2Q061", "UniProtKB:A0A140T914", "IFXTranscript:D7CB4A44", "IFXProtein:D9TIBB4", "IFXProtein:PII3F2Q", "UniProtKB:Q29ZM9", "IFXProtein:6FWQFVI", "UniProtKB:Q49U37", "ENSEMBL:ENST00000419452", "ENSEMBL:ENST00000437123", "UniProtKB:A0A140T900_HUMAN", "IFXProtein:KT3DG3A", "ENSEMBL:ENSP00000415693", "IFXProtein:F28NZSC", "UniProtKB:Q49U57", "UniProtKB:Q49U35_HUMAN", "RefSeq:XP_054186263", "ENSEMBL:ENST00000419277", "UniProtKB:A0A140T9M7_HUMAN", "UniProtKB:I2G9G1", "UniProtKB:Q29ZN2_HUMAN", "ENSEMBL:ENST00000439393", "IFXProtein:AQBE9TD", "Name:Major histocompatibility complex, class II, DP alpha 1", "IFXTranscript:7182AFCF", "ENSEMBL:ENSP00000410935", "IFXTranscript:27C4D2C0", "UniProtKB:A0A140T909_HUMAN", "IFXProtein:VVHKXK3", "ENSEMBL:ENSP00000413481", "ENSEMBL:ENSP00000402975", "IFXTranscript:85FD8484", "UniProtKB:Q49U45_HUMAN", "IFXTranscript:133FD725", "UniProtKB:Q9TQB0", "IFXProtein:VGVPF9X", "IFXProtein:3AHHS7N", "IFXTranscript:6AF8635C", "UniProtKB:A0A140T968_HUMAN", "UniProtKB:D9YLZ6_HUMAN", "IFXTranscript:DAE87C30", "UniProtKB:Q5EY03", "IFXProtein:M9GFFJY", "UniProtKB:A0A140T992_HUMAN", "UniProtKB:A0A140T8Z9_HUMAN", "IFXProtein:0NDHWA6", "IFXTranscript:D5F4C1C8", "UniProtKB:A0A140T968", "IFXProtein:1QG1CBM", "IFXProtein:607O4EL", "IFXProtein:Y7BCCBI", "ENSEMBL:ENSG00000206291", "UniProtKB:Q95HB9", "IFXProtein:DIBW53R", "IFXTranscript:0F5EA8EF", "IFXProtein:77BRYYP", "UniProtKB:A0A140T961", "UniProtKB:A0A140T977_HUMAN", "IFXProtein:SWC69ON", "IFXTranscript:8EDCF79C", "Symbol:HLA-DPA1", "PIR:A29313", "ENSEMBL:ENSG00000228163", "ENSEMBL:ENST00000515346", "ENSEMBL:ENST00000455869", "IFXTranscript:DA1B7719", "UniProtKB:Q49U41_HUMAN", "IFXProtein:GYVNRF6", "ENSEMBL:ENST00000441483", "UniProtKB:A0A140T9M9", "UniProtKB:A0A140T9M9_HUMAN", "HGNC:4938", "IFXTranscript:A1220695", "IFXProtein:B5Q1ID7", "UniProtKB:Q2Q060", "ENSEMBL:ENSP00000394292", "ENSEMBL:ENSP00000415119", "UniProtKB:F6V115", "ENSEMBL:ENST00000515317", "UniProtKB:P20036", "ENSEMBL:ENSP00000427429", "UniProtKB:A0A140T9A6_HUMAN", "UniProtKB:A0A140T9Y9", "IFXProtein:4USAGQQ", "RefSeq:NP_001391949", "ENSEMBL:ENST00000427518", "IFXProtein:EUZU6YK", "ENSEMBL:ENSP00000424190", "UniProtKB:A0A140T9J4", "ENSEMBL:ENSP00000387623", "IFXProtein:Q38H8EC", "UniProtKB:Q49U61", "UniProtKB:Q49U47_HUMAN", "OldSymbol:HLA-DP1A", "UniProtKB:Q49U27", "Vega:OTTHUMG00000031058", "UniProtKB:A0A140T9U4_HUMAN", "IFXProtein:99C57RO", "UniProtKB:Q49U59_HUMAN", "IFXTranscript:E1F3A18F", "IFXProtein:SM72L4G", "UniProtKB:J9UEA6", "UniProtKB:Q49U29_HUMAN", "ENSEMBL:ENSP00000393566", "UniProtKB:J3KQ99_HUMAN", "ENSEMBL:ENSP00000402683", "ENSEMBL:ENSP00000391411", "UniProtKB:A0A5J6V209", "ENSEMBL:ENSP00000393305", "IFXTranscript:1F9579EF", "ENSEMBL:ENSP00000398134", "IFXProtein:UEUJMAG", "UniProtKB:A0A140T9Y8", "IFXProtein:JM3DFYL", "UniProtKB:A0A140T9G9_HUMAN", "UniProtKB:A0A5J6V209_HUMAN", "ENSEMBL:ENSP00000403185", "UniProtKB:Q49U63", "CCDS:CCDS4764", "UniProtKB:DPA1_HUMAN", "IFXProtein:K3RL8H4", "IFXProtein:ULTDM92", "UniProtKB:A0A140T9W9", "ENSEMBL:ENST00000414177", "IFXTranscript:1FA7D029", "ENSEMBL:ENST00000437811", "UniProtKB:A0A346MPT8", "ENSEMBL:ENST00000383224", "UniProtKB:D9YLZ6", "IFXProtein:D9KJUAB", "ENSEMBL:ENSP00000397139", "UniProtKB:A0A140T944", "ENSEMBL:ENST00000415247", "ENSEMBL:ENST00000441306", "ENSEMBL:ENSG00000229685", "ENSEMBL:ENST00000456525", "UniProtKB:O78000_HUMAN", "UniProtKB:Q49U51", "IFXProtein:E3PG8S9", "UniProtKB:A0A140T9D6_HUMAN", "UniProtKB:A0A7D5G264"]</t>
  </si>
  <si>
    <t>HLA-DPA1</t>
  </si>
  <si>
    <t>ENSP00000363941.2|ENSP00000372711.2|ENSP00000405838.2|ENSP00000406250.1|ENSP00000397139.1|ENSP00000393566.1|ENSP00000509163.1|ENSP00000397587.1|ENSP00000427429.1</t>
  </si>
  <si>
    <t>IFXProtein:381JT89</t>
  </si>
  <si>
    <t>P14410</t>
  </si>
  <si>
    <t>Sucrase-isomaltase, intestinal</t>
  </si>
  <si>
    <t>["UniProtKB:F8WF21", "RefSeq:XP_047304691", "Vega:OTTHUMG00000158065", "IFXTranscript:CD315B0E", "ENSEMBL:ENSP00000419450", "IFXGene:ICBOKBR", "ENSEMBL:ENSG00000090402", "Symbol:SI", "CHEMBL.PROTEIN:CHEMBL2748", "IFXProtein:9WIQFGA", "UniProtKB:Q1JQ80", "IFXProtein:381JT89", "UniProtKB:SUIS_HUMAN", "UniProtKB:A2RUC3", "RefSeq:NP_001032", "Name:Sucrase-isomaltase", "ENSEMBL:ENST00000476593", "PIR:S36082", "UniProtKB:F8WF21_HUMAN", "NCBIGene:6476", "orphanet:118716.0", "ProteomicsDB:53051", "RefSeq:NM_001041", "UniProtKB:Q1RMC2", "RefSeq:XP_047304692", "Name:Sucrase-isomaltase, intestinal", "UniProtKB:P14410", "HGNC:10856", "ENSEMBL:ENST00000264382", "CCDS:CCDS3196", "ENSEMBL:ENSP00000264382", "IFXTranscript:FE41EF71"]</t>
  </si>
  <si>
    <t>Plays an important role in the final stage of carbohydrate digestion. Isomaltase activity is specific for both alpha-1,4- and alpha-1,6-oligosaccharides</t>
  </si>
  <si>
    <t>SI</t>
  </si>
  <si>
    <t>ENSP00000264382.3</t>
  </si>
  <si>
    <t>IFXProtein:7VZ10VC</t>
  </si>
  <si>
    <t>Q9UKP3</t>
  </si>
  <si>
    <t>Integrin beta-1-binding protein 2</t>
  </si>
  <si>
    <t>["Name:Integrin beta-1-binding protein 2", "Symbol:ITGB1BP2", "Vega:OTTHUMG00000021793", "HGNC:6154", "UniProtKB:Q9UKP3", "ENSEMBL:ENST00000373829", "ENSEMBL:ENST00000538820", "IFXGene:CH9E5XI", "ProteomicsDB:84827", "IFXProtein:O35XWIR", "IFXProtein:7VZ10VC", "ENSEMBL:ENSP00000440289", "UniProtKB:Q549J7", "ENSEMBL:ENSG00000147166", "IFXTranscript:C732879A", "RefSeq:NP_036410", "UniProtKB:ITBP2_HUMAN", "CCDS:CCDS14411", "RefSeq:NM_012278", "IFXTranscript:80B42FA4", "ENSEMBL:ENSP00000362935", "NCBIGene:26548", "UniProtKB:Q32N04"]</t>
  </si>
  <si>
    <t>May play a role during maturation and/or organization of muscles cells</t>
  </si>
  <si>
    <t>ITGB1BP2</t>
  </si>
  <si>
    <t>ENSP00000362935.3</t>
  </si>
  <si>
    <t>Q9UKP3-1</t>
  </si>
  <si>
    <t>IFXProtein:QP8N8VA</t>
  </si>
  <si>
    <t>A6NGZ8</t>
  </si>
  <si>
    <t>Small integral membrane protein 9</t>
  </si>
  <si>
    <t>["Name:Small integral membrane protein 9", "Symbol:SMIM9", "IFXTranscript:B542366C", "HGNC:41915", "NCBIGene:100132963", "RefSeq:NM_001162936", "CCDS:CCDS55546", "UniProtKB:SMIM9_HUMAN", "ENSEMBL:ENSG00000203870", "RefSeq:NP_001156408", "IFXProtein:QP8N8VA", "ENSEMBL:ENST00000369529", "IFXGene:1A9LR9L", "UniProtKB:A6NGZ8", "Vega:OTTHUMG00000024243", "ENSEMBL:ENSP00000358542", "OldSymbol:CXorf68"]</t>
  </si>
  <si>
    <t>SMIM9</t>
  </si>
  <si>
    <t>ENSP00000358542.1</t>
  </si>
  <si>
    <t>IFXProtein:702QVOZ</t>
  </si>
  <si>
    <t>Q14558</t>
  </si>
  <si>
    <t>Phosphoribosyl pyrophosphate synthase-associated protein 1</t>
  </si>
  <si>
    <t>["ENSEMBL:ENSP00000392838", "ENSEMBL:ENSP00000387494", "RefSeq:NM_002766", "IFXProtein:NPH3YPB", "ENSEMBL:ENSP00000314973", "PIR:S71460", "ProteomicsDB:60043", "RefSeq:NP_002757", "UniProtKB:Q14558", "ProteomicsDB:8035", "Symbol:PRPSAP1", "CCDS:CCDS82209", "IFXTranscript:F7B422E6", "UniProtKB:C9JNQ3_HUMAN", "ENSEMBL:ENST00000324684", "ENSEMBL:ENST00000442767", "UniProtKB:C9JUN4_HUMAN", "IFXTranscript:06CB511F", "UniProtKB:B2R6M4", "ENSEMBL:ENSG00000161542", "IFXProtein:6MU5ZZC", "UniProtKB:C9JUN4", "UniProtKB:B4DP31_HUMAN", "IFXTranscript:28658F19", "UniProtKB:KPRA_HUMAN", "UniProtKB:C9J168_HUMAN", "IFXProtein:702QVOZ", "RefSeq:NP_001353165", "UniProtKB:B4DP31", "Name:Phosphoribosyl pyrophosphate synthase-associated protein 1", "CCDS:CCDS11743", "HGNC:9466", "ProteomicsDB:10620", "UniProtKB:C9JKT9_HUMAN", "IFXGene:USH79FO", "IFXTranscript:CF9F3948", "ENSEMBL:ENSP00000409190", "UniProtKB:C9JKT9", "IFXProtein:TB993GD", "IFXTranscript:AA90844B", "ENSEMBL:ENSP00000414624", "UniProtKB:C9J168", "Vega:OTTHUMG00000155969", "RefSeq:NP_001317432", "IFXProtein:UTDOKPU", "IFXProtein:K783G1S", "UniProtKB:Q96H06", "Name:Phosphoribosyl pyrophosphate synthetase associated protein 1", "ENSEMBL:ENST00000423915", "ProteomicsDB:4751", "ENSEMBL:ENST00000436498", "IFXTranscript:CE68AC82", "ENSEMBL:ENST00000435555", "ProteomicsDB:11004", "ProteomicsDB:11755", "IFXProtein:YUUCQTB", "RefSeq:NM_001366236", "NCBIGene:5635", "UniProtKB:C9JNQ3", "ENSEMBL:ENSP00000402126", "ENSEMBL:ENST00000446526"]</t>
  </si>
  <si>
    <t>Seems to play a negative regulatory role in 5-phosphoribose 1-diphosphate synthesis</t>
  </si>
  <si>
    <t>PRPSAP1</t>
  </si>
  <si>
    <t>ENSP00000414624.2</t>
  </si>
  <si>
    <t>Q14558-1</t>
  </si>
  <si>
    <t>IFXProtein:IULNZW6</t>
  </si>
  <si>
    <t>Q6ZN30</t>
  </si>
  <si>
    <t>Zinc finger protein basonuclin-2</t>
  </si>
  <si>
    <t>["IFXProtein:D7GPWHM", "ENSEMBL:ENST00000545497", "UniProtKB:B1APH0_HUMAN", "IFXGene:20KU4L2", "IFXProtein:FSQX610", "IFXTranscript:91D1FB80", "IFXProtein:NC61SLO", "UniProtKB:Q06HB8", "RefSeq:NP_060107", "UniProtKB:Q06HC2", "ENSEMBL:ENST00000471301", "IFXProtein:EOCZX84", "UniProtKB:B1APG9", "UniProtKB:Q06HC3", "UniProtKB:A0A8V8TPU4", "UniProtKB:A0A1B0GX98_HUMAN", "IFXProtein:YLHYH5U", "ENSEMBL:ENST00000603313", "RefSeq:XP_047279454", "UniProtKB:S4R3K9_HUMAN", "UniProtKB:H0Y4J1_HUMAN", "UniProtKB:Q06HC5_HUMAN", "UniProtKB:Q06HB6", "IFXProtein:8LUL6RE", "NCBIGene:54796", "RefSeq:XP_047279456", "RefSeq:NM_001317939", "ProteomicsDB:58489", "IFXProtein:IULNZW6", "IFXTranscript:93C5A2EB", "RefSeq:XP_047279437", "ENSEMBL:ENSP00000431516", "ProteomicsDB:58490", "UniProtKB:Q06HB5_HUMAN", "ENSEMBL:ENSP00000477717", "UniProtKB:Q06HC4_HUMAN", "ProteomicsDB:34759", "UniProtKB:Q06HB7", "ENSEMBL:ENSP00000482793", "UniProtKB:Q06HB7_HUMAN", "UniProtKB:S4R3R8_HUMAN", "IFXTranscript:3D5AFBC9", "ProteomicsDB:35302", "RefSeq:XP_047279469", "IFXTranscript:2EDCF9B6", "UniProtKB:S4R3X5_HUMAN", "IFXTranscript:4441B23E", "UniProtKB:Q06HC0", "RefSeq:XP_047279445", "ENSEMBL:ENST00000700553", "RefSeq:NM_017637", "RefSeq:XP_047279440", "UniProtKB:Q9H6J0", "IFXProtein:W36NH5A", "UniProtKB:Q06HB6_HUMAN", "ENSEMBL:ENST00000486514", "UniProtKB:Q06HC4", "UniProtKB:Q06HC2_HUMAN", "UniProtKB:BNC2_HUMAN", "UniProtKB:Q06HC1", "UniProtKB:F5H586", "IFXProtein:MHFA4GP", "ENSEMBL:ENSP00000370047", "RefSeq:XP_047279448", "RefSeq:NP_001304869", "IFXTranscript:0CCEE309", "RefSeq:XP_047279441", "IFXProtein:10CIQCE", "IFXProtein:F1I68O0", "ENSEMBL:ENSP00000515060", "RefSeq:XM_047423512", "ENSEMBL:ENSP00000370042", "Name:basonuclin zinc finger protein 2 | Basonuclin 2", "UniProtKB:S4R3K9", "UniProtKB:Q8NAR2", "RefSeq:XP_047279466", "RefSeq:XP_047279468", "RefSeq:XP_047279438", "ENSEMBL:ENSP00000444640", "UniProtKB:H0Y6W5_HUMAN", "IFXProtein:0DJ9X8E", "UniProtKB:S4R3X5", "Name:Basonuclin zinc finger protein 2", "Name:Basonuclin 2", "ENSEMBL:ENSP00000392212", "HGNC:30988", "ENSEMBL:ENSP00000370041", "UniProtKB:F5H586_HUMAN", "UniProtKB:Q9NXV0", "Vega:OTTHUMG00000019593", "IFXTranscript:5DB5C0B5", "IFXProtein:HXVA6UX", "CCDS:CCDS6482", "UniProtKB:Q6T3A3", "IFXProtein:Z2NZRJE", "UniProtKB:H0Y4J1", "RefSeq:XP_047279449", "UniProtKB:Q06HC6_HUMAN", "UniProtKB:B1APH0", "RefSeq:NP_001304868", "IFXProtein:ZKVTWUW", "UniProtKB:Q06HB8_HUMAN", "IFXTranscript:056BA8FF", "RefSeq:XP_047279471", "RefSeq:XP_047279452", "RefSeq:XP_047279470", "ENSEMBL:ENST00000418777", "ENSEMBL:ENSP00000473935", "ENSEMBL:ENSG00000173068", "IFXProtein:XSB3RY9", "ENSEMBL:ENSP00000408370", "Name:Zinc finger protein basonuclin-2", "ProteomicsDB:67970", "UniProtKB:A0A0K0K196", "RefSeq:XP_047279467", "ENSEMBL:ENST00000380666", "UniProtKB:Q06HC7_HUMAN", "RefSeq:XP_047279473", "IFXTranscript:415D6E4F", "Symbol:BNC2", "RefSeq:XP_047279436", "IFXProtein:GTVK9I9", "UniProtKB:Q06HC3_HUMAN", "RefSeq:XP_047279443", "ProteomicsDB:3297", "IFXProtein:UC7W8C9", "IFXTranscript:76B86F83", "ENSEMBL:ENSP00000474832", "RefSeq:XP_047279472", "UniProtKB:S4R351_HUMAN", "UniProtKB:Q06HB9", "IFXProtein:Y1RBMDN", "ENSEMBL:ENST00000468187", "RefSeq:XP_047279439", "RefSeq:XM_047423501", "UniProtKB:Q06HC1_HUMAN", "RefSeq:XP_047279453", "IFXProtein:VO9ELM1", "IFXTranscript:BCC7E116", "UniProtKB:Q06HB9_HUMAN", "RefSeq:XP_047279446", "IFXTranscript:A67A0B52", "UniProtKB:Q06HC5", "IFXProtein:N8TY389", "ENSEMBL:ENSP00000474045", "RefSeq:XP_047279457", "ENSEMBL:ENSP00000474647", "ENSEMBL:ENST00000380672", "UniProtKB:Q06HC0_HUMAN", "IFXTranscript:65BB9B98", "UniProtKB:Q06HB5", "ProteomicsDB:26804", "IFXTranscript:E9293ED6", "ENSEMBL:ENST00000380667", "ENSEMBL:ENST00000603713", "UniProtKB:Q06HC7", "RefSeq:XP_047279465", "UniProtKB:H0Y6W5", "UniProtKB:A0A1B0GX98", "UniProtKB:A0A8V8TPU4_HUMAN", "ENSEMBL:ENSP00000474468", "IFXProtein:B4YNT41", "UniProtKB:S4R351", "IFXTranscript:D6595FCB", "UniProtKB:Q6ZN30", "RefSeq:XP_047279442", "IFXProtein:9U76KDY", "ENSEMBL:ENST00000411752", "ENSEMBL:ENST00000613349", "ENSEMBL:ENST00000617779", "ENSEMBL:ENSP00000515061", "ENSEMBL:ENST00000484726", "UniProtKB:S4R3R8", "UniProtKB:Q06HC6", "IFXProtein:1758RJB", "UniProtKB:A0A0A0MRX6", "RefSeq:XP_047279447", "IFXTranscript:AD904FB2", "IFXProtein:K4EY16U", "RefSeq:XP_047279444", "ENSEMBL:ENST00000700554"]</t>
  </si>
  <si>
    <t>Probable transcription factor specific for skin keratinocytes. May play a role in the differentiation of spermatozoa and oocytes (PubMed:14988505). May also play an important role in early urinary-tract development (PubMed:31051115)</t>
  </si>
  <si>
    <t>BNC2</t>
  </si>
  <si>
    <t>ENSP00000370047.3</t>
  </si>
  <si>
    <t>Q6ZN30-1</t>
  </si>
  <si>
    <t>IFXProtein:AYUXMUC</t>
  </si>
  <si>
    <t>P12277</t>
  </si>
  <si>
    <t>Creatine kinase B-type</t>
  </si>
  <si>
    <t>["DIP:DIP-52968N", "ENSEMBL:ENST00000689346", "Vega:OTTHUMG00000171786", "ENSEMBL:ENSP00000451680", "ENSEMBL:ENSP00000451686", "Symbol:CKB", "HGNC:1991", "RefSeq:XP_016876440", "CCDS:CCDS91943", "IFXProtein:AYUXMUC", "RefSeq:NP_001349460", "IFXProtein:YX9L5LP", "ENSEMBL:ENST00000557530", "ENSEMBL:ENST00000348956", "IFXProtein:3PWEVN7", "UniProtKB:G3V4N7_HUMAN", "NCBIGene:1152", "UniProtKB:KCRB_HUMAN", "UniProtKB:P12277", "IFXTranscript:BD656DF0", "UniProtKB:Q9UC66", "RefSeq:NM_001362531", "CCDS:CCDS9981", "ENSEMBL:ENSP00000451904", "ENSEMBL:ENST00000553610", "OldSymbol:CKBB", "RefSeq:XP_016876441", "UniProtKB:G3V461_HUMAN", "IFXProtein:LJ8LOD8", "IFXTranscript:7FFBE17D", "ENSEMBL:ENST00000555039", "ENSEMBL:ENSP00000451611", "UniProtKB:Q6FG40", "UniProtKB:H0YJG0_HUMAN", "Name:Creatine kinase B", "UniProtKB:G3V2I1_HUMAN", "ENSEMBL:ENST00000553878", "Name:Creatine kinase B-type", "ENSEMBL:ENSG00000166165", "IFXTranscript:ED287C81", "ENSEMBL:ENSP00000508488", "UniProtKB:G3V2I1", "ProteomicsDB:32642", "IFXTranscript:A4E8C8CD", "UniProtKB:A0A0S2Z471", "UniProtKB:B2R5R4", "UniProtKB:Q2LE07", "UniProtKB:H0YJK0_HUMAN", "ProteomicsDB:39321", "UniProtKB:H0YJJ7", "ProteomicsDB:33145", "IFXTranscript:59358981", "UniProtKB:A0A0S2Z471_HUMAN", "UniProtKB:H0YJK0", "ENSEMBL:ENSP00000299198", "IFXProtein:4WU512P", "IFXGene:VQM1B8Q", "IFXTranscript:1EACC880", "UniProtKB:G3V4N7", "UniProtKB:H0YJJ7_HUMAN", "IFXProtein:SVKPWNX", "UniProtKB:G3V461", "ENSEMBL:ENST00000554989", "UniProtKB:H0YJG0", "IFXProtein:E1383MG", "CHEMBL.PROTEIN:CHEMBL6049", "IFXTranscript:BC2DE3BE", "ENSEMBL:ENSP00000450676", "ProteomicsDB:39359", "RefSeq:NP_001814", "IFXTranscript:2F55BEEF", "UniProtKB:A8K236", "ProteomicsDB:52846", "ENSEMBL:ENST00000553652", "RefSeq:NM_001823", "IFXProtein:GEG5S9K", "PIR:S15935", "ENSEMBL:ENSP00000451426", "ProteomicsDB:33284"]</t>
  </si>
  <si>
    <t>Reversibly catalyzes the transfer of phosphate between ATP and various phosphogens (e.g. creatine phosphate) (PubMed:8186255). Creatine kinase isoenzymes play a central role in energy transduction in tissues with large, fluctuating energy demands, such as skeletal muscle, heart, brain and spermatozoa (Probable). Acts as a key regulator of adaptive thermogenesis as part of the futile creatine cycle: localizes to the mitochondria of thermogenic fat cells and acts by mediating phosphorylation of creatine to initiate a futile cycle of creatine phosphorylation and dephosphorylation (By similarity). During the futile creatine cycle, creatine and N-phosphocreatine are in a futile cycle, which dissipates the high energy charge of N-phosphocreatine as heat without performing any mechanical or chemical work (By similarity)</t>
  </si>
  <si>
    <t>CKB</t>
  </si>
  <si>
    <t>ENSP00000299198.2</t>
  </si>
  <si>
    <t>IFXProtein:7OQ40FA</t>
  </si>
  <si>
    <t>Q5T0L3</t>
  </si>
  <si>
    <t>Spermatogenesis-associated protein 46</t>
  </si>
  <si>
    <t>["Vega:OTTHUMG00000031375", "ProteomicsDB:64178", "NCBIGene:284680", "Name:Spermatogenesis-associated protein 46", "HGNC:27648", "UniProtKB:Q8NEC3", "Symbol:SPATA46", "UniProtKB:V9GYQ4_HUMAN", "RefSeq:NM_182581", "ENSEMBL:ENST00000493255", "UniProtKB:Q6X961", "UniProtKB:SPT46_HUMAN", "ENSEMBL:ENSG00000171722", "ENSEMBL:ENSP00000476996", "ENSEMBL:ENSP00000356912", "IFXGene:JB6BCGK", "UniProtKB:Q5T0L3", "ENSEMBL:ENST00000367935", "IFXProtein:XFRQNZV", "IFXTranscript:991DF11E", "RefSeq:NP_872387", "CCDS:CCDS1238", "IFXProtein:7OQ40FA", "Name:Spermatogenesis associated 46", "UniProtKB:V9GYQ4", "OldSymbol:C1orf111", "IFXTranscript:69F77285"]</t>
  </si>
  <si>
    <t>Plays a role in spermiogenesis and fertilization</t>
  </si>
  <si>
    <t>SPATA46</t>
  </si>
  <si>
    <t>ENSP00000356912.4</t>
  </si>
  <si>
    <t>IFXProtein:M8KVCCL</t>
  </si>
  <si>
    <t>Q5VWI1</t>
  </si>
  <si>
    <t>Transcription elongation regulator 1-like protein</t>
  </si>
  <si>
    <t>["ENSEMBL:ENSP00000357631", "HGNC:23533", "IFXGene:DGTC5CH", "ENSEMBL:ENST00000368642", "Symbol:TCERG1L", "NCBIGene:256536", "ProteomicsDB:65529", "IFXTranscript:F34AD17C", "Vega:OTTHUMG00000019276", "UniProtKB:Q86XM8", "CCDS:CCDS7662", "UniProtKB:Q5VWI2", "UniProtKB:TCRGL_HUMAN", "UniProtKB:Q5VWI1", "ENSEMBL:ENSG00000176769", "IFXProtein:M8KVCCL", "Name:Transcription elongation regulator 1-like protein", "RefSeq:NP_777597", "RefSeq:NM_174937"]</t>
  </si>
  <si>
    <t>TCERG1L</t>
  </si>
  <si>
    <t>ENSP00000357631.4</t>
  </si>
  <si>
    <t>IFXProtein:F3JV3A7</t>
  </si>
  <si>
    <t>Q9BPU6</t>
  </si>
  <si>
    <t>Dihydropyrimidinase-related protein 5</t>
  </si>
  <si>
    <t>["RefSeq:XP_024308775", "NCBIGene:56896", "UniProtKB:Q9NRY9", "DisProt:DP04083", "UniProtKB:Q9NQC4", "RefSeq:NP_001240652", "ProteomicsDB:20596", "IFXGene:CB83DC5", "ENSEMBL:ENSP00000407174", "IFXTranscript:8E8C2E2E", "RefSeq:NP_001240653", "UniProtKB:E9PHT0_HUMAN", "UniProtKB:Q9BPU6", "ENSEMBL:ENST00000401478", "UniProtKB:Q8TCL6", "ENSEMBL:ENST00000434719", "ENSEMBL:ENST00000431402", "RefSeq:NM_001253724", "UniProtKB:E7EWB4_HUMAN", "RefSeq:NM_001253723", "RefSeq:XP_054199026", "ENSEMBL:ENSP00000288699", "Name:Dihydropyrimidinase-related protein 5", "IFXTranscript:A5FC9B25", "IFXProtein:BADM7K1", "UniProtKB:E7EWB4", "Name:Dihydropyrimidinase like 5", "ENSEMBL:ENST00000288699", "ENSEMBL:ENSP00000413075", "RefSeq:NM_020134", "IFXTranscript:7BECA543", "ENSEMBL:ENSP00000399581", "Vega:OTTHUMG00000097071", "IFXProtein:4WX4062", "UniProtKB:E7ESV0_HUMAN", "UniProtKB:E9PHT0", "IFXTranscript:4F7D6EEC", "ENSEMBL:ENSP00000385549", "ENSEMBL:ENST00000450961", "RefSeq:NP_064519", "ENSEMBL:ENST00000614712", "HGNC:20637", "ProteomicsDB:18812", "UniProtKB:DPYL5_HUMAN", "Symbol:DPYSL5", "CCDS:CCDS1730", "ENSEMBL:ENSP00000481305", "ProteomicsDB:78573", "ENSEMBL:ENSG00000157851", "UniProtKB:E7ESV0", "IFXProtein:F3JV3A7", "IFXProtein:4PBUGQA", "IFXTranscript:F44BBD4D", "ProteomicsDB:18064", "IFXTranscript:5DFC2F64"]</t>
  </si>
  <si>
    <t>Involved in the negative regulation of dendrite outgrowth</t>
  </si>
  <si>
    <t>DPYSL5</t>
  </si>
  <si>
    <t>ENSP00000288699.6|ENSP00000385549.1|ENSP00000481305.1</t>
  </si>
  <si>
    <t>IFXProtein:VXD8UAA</t>
  </si>
  <si>
    <t>Q9UNN5</t>
  </si>
  <si>
    <t>FAS-associated factor 1</t>
  </si>
  <si>
    <t>["IDEAL:IID00401", "Symbol:FAF1", "IFXTranscript:9F2409CB", "NCBIGene:11124", "Vega:OTTHUMG00000007930", "IFXTranscript:C43E3280", "IFXProtein:QNT3BFM", "DIP:DIP-38245N", "ENSEMBL:ENST00000396153", "UniProtKB:Q9Y2Z3", "UniProtKB:Q549F0", "ENSEMBL:ENSP00000379457", "RefSeq:NP_008982", "Name:FAS-associated factor 1", "RefSeq:NM_007051", "IFXGene:GFQCCB6", "UniProtKB:Q9UNN5", "UniProtKB:Q9UF34", "CCDS:CCDS554", "ProteomicsDB:3663", "UniProtKB:Q9UNT3", "PIR:T43466", "Name:FAS-associated factor 1 | protein, human", "ProteomicsDB:85316", "Name:Fas associated factor 1", "UniProtKB:B3KT28", "IFXProtein:8UVU4DZ", "UniProtKB:B3KT28_HUMAN", "ENSEMBL:ENST00000494400", "ENSEMBL:ENSG00000185104", "ENSEMBL:ENSP00000434929", "HGNC:3578", "UniProtKB:FAF1_HUMAN", "CHEMBL.PROTEIN:CHEMBL3758063", "orphanet:470310.0", "IFXProtein:VXD8UAA"]</t>
  </si>
  <si>
    <t>Ubiquitin-binding protein (PubMed:19722279). Required for the progression of DNA replication forks by targeting DNA replication licensing factor CDT1 for degradation (PubMed:26842564). Potentiates but cannot initiate FAS-induced apoptosis (By similarity)</t>
  </si>
  <si>
    <t>FAF1</t>
  </si>
  <si>
    <t>ENSP00000379457.2</t>
  </si>
  <si>
    <t>Q9UNN5-1</t>
  </si>
  <si>
    <t>IFXProtein:16ZXHAQ</t>
  </si>
  <si>
    <t>Q96MY1</t>
  </si>
  <si>
    <t>Nucleolar protein 4-like</t>
  </si>
  <si>
    <t>["Name:Nucleolar protein 4 like", "ENSEMBL:ENST00000359676", "Name:nucleolar protein 4 like | Chromosome 20 open reading frame 112, isoform CRA_d", "UniProtKB:A0A087X0N3_HUMAN", "UniProtKB:Q5JYB6", "OldSymbol:C20orf113", "UniProtKB:Q5W149_HUMAN", "ENSEMBL:ENST00000201961", "UniProtKB:Q6P0Y4", "IFXTranscript:DA19CA61", "IFXProtein:LGY95RW", "ENSEMBL:ENST00000621426", "IFXProtein:P6P32LX", "ProteomicsDB:35377", "IFXTranscript:D09B3978", "IFXProtein:16ZXHAQ", "CCDS:CCDS74718", "UniProtKB:H0Y778", "UniProtKB:Q5JYB6_HUMAN", "ProteomicsDB:77431", "IFXProtein:NJ6JZMO", "UniProtKB:A0A1W2PQU1", "IFXTranscript:F2BC2075", "UniProtKB:Q9NQF6", "IFXProtein:SMM4GQS", "ENSEMBL:ENSP00000317413", "IFXTranscript:D161304E", "ENSEMBL:ENST00000375677", "ProteomicsDB:63494", "RefSeq:XP_005260346", "ENSEMBL:ENSP00000410774", "RefSeq:NM_001256798", "UniProtKB:NOL4L_HUMAN", "ENSEMBL:ENST00000326071", "ENSEMBL:ENST00000475781", "IFXTranscript:4EA18AF7", "RefSeq:NM_080616", "CCDS:CCDS13202", "ENSEMBL:ENST00000375678", "ProteomicsDB:65798", "RefSeq:NP_001338609", "IFXProtein:3EHAT77", "UniProtKB:Q5W149", "RefSeq:NP_001243727", "ENSEMBL:ENSP00000201961", "RefSeq:XP_016883158", "UniProtKB:A0A087X0N3", "RefSeq:NP_542183", "IFXTranscript:7CBF0697", "IFXTranscript:45ABB123", "UniProtKB:Q5JYC0_HUMAN", "ENSEMBL:ENSG00000197183", "ENSEMBL:ENSP00000364829", "ProteomicsDB:63495", "UniProtKB:Q9BR34", "IFXProtein:DZGY8Y5", "UniProtKB:Q5JYB7", "ENSEMBL:ENSP00000492149", "ENSEMBL:ENSP00000483523", "Name:Nucleolar protein 4-like", "UniProtKB:Q5JYC2", "IFXProtein:ONNA3EK", "RefSeq:XP_005260345", "NCBIGene:140688", "Vega:OTTHUMG00000032219", "ENSEMBL:ENSP00000364830", "Name:nucleolar protein 4 like | protein, human", "UniProtKB:Q5JYC0", "ENSEMBL:ENST00000419612", "Symbol:NOL4L", "UniProtKB:H0Y778_HUMAN", "HGNC:16106", "IFXGene:O66E7ER", "OldSymbol:C20orf112", "UniProtKB:A0A1W2PQU1_HUMAN", "ENSEMBL:ENSP00000352704", "UniProtKB:Q5JYC2_HUMAN", "UniProtKB:Q96MY1", "IFXProtein:94NMUFS", "IFXTranscript:EFB9D505"]</t>
  </si>
  <si>
    <t>NOL4L</t>
  </si>
  <si>
    <t>ENSP00000352704.5</t>
  </si>
  <si>
    <t>Q96MY1-1</t>
  </si>
  <si>
    <t>IFXProtein:MT3ZLAG</t>
  </si>
  <si>
    <t>Q9H5J4</t>
  </si>
  <si>
    <t>Very long chain fatty acid elongase 6</t>
  </si>
  <si>
    <t>["UniProtKB:Q4W5L0", "ProteomicsDB:13992", "IFXTranscript:E8C4D13A", "UniProtKB:D6RHI2", "ENSEMBL:ENSP00000426086", "UniProtKB:D6RHI2_HUMAN", "IFXProtein:MT3ZLAG", "NCBIGene:79071", "Symbol:ELOVL6", "CCDS:CCDS3690", "ENSEMBL:ENSG00000170522", "UniProtKB:D6RCU0", "IFXProtein:M3GQP63", "ProteomicsDB:14845", "Name:Elongation of very long chain fatty acids protein", "ENSEMBL:ENSP00000425488", "RefSeq:NM_024090", "IFXTranscript:A4FC58E7", "RefSeq:XP_011530536", "RefSeq:NM_001130721", "ENSEMBL:ENSP00000424023", "IFXProtein:6GHPSFL", "Vega:OTTHUMG00000132547", "ENSEMBL:ENST00000514184", "ENSEMBL:ENST00000394607", "IFXTranscript:97EDA807", "IFXTranscript:0E0DB83B", "ProteomicsDB:13697", "UniProtKB:Q9H5J4", "ENSEMBL:ENST00000503885", "RefSeq:XP_011530535", "ENSEMBL:ENST00000302274", "CHEMBL.PROTEIN:CHEMBL5704", "Name:Very long chain fatty acid elongase 6", "RefSeq:XP_054206792", "UniProtKB:D6RBP4", "SLP:000000254", "ProteomicsDB:80915", "RefSeq:NP_076995", "IFXGene:ZODL2ZF", "ENSEMBL:ENST00000506625", "RefSeq:NP_001124193", "RefSeq:XP_054206791", "HGNC:15829", "UniProtKB:D6RBP4_HUMAN", "ENSEMBL:ENSP00000378105", "UniProtKB:Q8NCD1", "UniProtKB:ELOV6_HUMAN", "UniProtKB:D6RCU0_HUMAN", "IFXProtein:ANPN6VJ", "IFXTranscript:10C315AE", "ENSEMBL:ENSP00000304736"]</t>
  </si>
  <si>
    <t>Catalyzes the first and rate-limiting reaction of the four reactions that constitute the long-chain fatty acids elongation cycle. This endoplasmic reticulum-bound enzymatic process allows the addition of 2 carbons to the chain of long- and very long-chain fatty acids (VLCFAs) per cycle. Condensing enzyme that elongates fatty acids with 12, 14 and 16 carbons with higher activity toward C16:0 acyl-CoAs. Catalyzes the synthesis of unsaturated C16 long chain fatty acids and, to a lesser extent, C18:0 and those with low desaturation degree. May participate in the production of saturated and monounsaturated VLCFAs of different chain lengths that are involved in multiple biological processes as precursors of membrane lipids and lipid mediators</t>
  </si>
  <si>
    <t>ELOVL6</t>
  </si>
  <si>
    <t>ENSP00000304736.3|ENSP00000378105.3</t>
  </si>
  <si>
    <t>IFXProtein:VKEIGKE</t>
  </si>
  <si>
    <t>O43827</t>
  </si>
  <si>
    <t>Angiopoietin-related protein 7</t>
  </si>
  <si>
    <t>["CCDS:CCDS128", "UniProtKB:O43827", "IFXGene:01OB4ZO", "IFXProtein:VKEIGKE", "UniProtKB:B2R9B2", "NCBIGene:10218", "IFXTranscript:66250B54", "HGNC:24078", "Name:Angiopoietin-related protein 7", "UniProtKB:F1T0A6", "Symbol:ANGPTL7", "UniProtKB:Q4ZGK4", "ENSEMBL:ENSG00000171819", "ENSEMBL:ENST00000376819", "ENSEMBL:ENSP00000366015", "Vega:OTTHUMG00000002002", "RefSeq:NM_021146", "UniProtKB:ANGL7_HUMAN", "RefSeq:NP_066969", "ProteomicsDB:49194"]</t>
  </si>
  <si>
    <t>Has a role in the formation and organization of the extracellular matrix. In the eye, it functions as a mediator of dexamethasone-induced matrix deposition in the trabecular meshwork, the tissue responsible for the outflow of the ocular aqueous humor and for the maintenance of intraocular pressure (PubMed:21199193). Is a negative regulator of angiogenesis in the cornea, and plays a major role in maintaining corneal avascularity and transparency (PubMed:25622036)</t>
  </si>
  <si>
    <t>ANGPTL7</t>
  </si>
  <si>
    <t>ENSP00000366015.3</t>
  </si>
  <si>
    <t>IFXProtein:337H9AF</t>
  </si>
  <si>
    <t>O95521</t>
  </si>
  <si>
    <t>PRAME family member 1</t>
  </si>
  <si>
    <t>["NCBIGene:65121", "CCDS:CCDS148", "RefSeq:NM_023013", "UniProtKB:O95521", "UniProtKB:B7ZM17", "ENSEMBL:ENSG00000116721", "IFXProtein:337H9AF", "HGNC:28840", "IFXTranscript:6FE0E414", "UniProtKB:B7ZM17_HUMAN", "Name:PRAMEF1 protein", "IFXProtein:3LYQ0UA", "Vega:OTTHUMG00000001928", "RefSeq:NP_075390", "Name:PRAME family member 1", "UniProtKB:PRAM1_HUMAN", "RefSeq:NP_075389", "RefSeq:NP_001019832", "UniProtKB:Q9UQP2", "ENSEMBL:ENST00000332296", "ProteomicsDB:50933", "Symbol:PRAMEF1", "ENSEMBL:ENSP00000332134", "IFXGene:XOZMSI0"]</t>
  </si>
  <si>
    <t>PRAMEF1</t>
  </si>
  <si>
    <t>ENSP00000332134.7</t>
  </si>
  <si>
    <t>IFXProtein:R1L6IN4</t>
  </si>
  <si>
    <t>Q0VDD5</t>
  </si>
  <si>
    <t>Putative uncharacterized protein encoded by MIR22HG</t>
  </si>
  <si>
    <t>["UniProtKB:Q0VDD6", "IFXProtein:R1L6IN4", "Name:Putative uncharacterized protein encoded by MIR22HG", "UniProtKB:CQ091_HUMAN", "UniProtKB:Q0VDD5", "Symbol:MIR22HG"]</t>
  </si>
  <si>
    <t>MIR22HG</t>
  </si>
  <si>
    <t>IFXProtein:B5Y8Q0O</t>
  </si>
  <si>
    <t>O95416</t>
  </si>
  <si>
    <t>Transcription factor SOX-14</t>
  </si>
  <si>
    <t>["ENSEMBL:ENSG00000168875", "RefSeq:NM_004189", "UniProtKB:Q3KPH7", "UniProtKB:SOX14_HUMAN", "UniProtKB:O95416", "NCBIGene:8403", "IFXProtein:B5Y8Q0O", "Vega:OTTHUMG00000159757", "RefSeq:NP_004180", "IFXGene:G2CCEAP", "HGNC:11193", "Name:Transcription factor SOX-14", "ENSEMBL:ENST00000306087", "Symbol:SOX14", "IFXTranscript:0AD387F1", "CCDS:CCDS3094", "ENSEMBL:ENSP00000305343", "UniProtKB:B2RAC0"]</t>
  </si>
  <si>
    <t>Acts as a negative regulator of transcription</t>
  </si>
  <si>
    <t>SOX14</t>
  </si>
  <si>
    <t>ENSP00000305343.1</t>
  </si>
  <si>
    <t>IFXProtein:YRGO9MK</t>
  </si>
  <si>
    <t>Q9BQE3</t>
  </si>
  <si>
    <t>Tubulin alpha-1C chain</t>
  </si>
  <si>
    <t>["ProteomicsDB:28551", "CCDS:CCDS8782", "ProteomicsDB:28457", "UniProtKB:H0YHV2", "Symbol:TUBA1C", "ENSEMBL:ENSP00000447910", "RefSeq:NP_001290045", "RefSeq:NP_001290044", "UniProtKB:Q8N532_HUMAN", "ENSEMBL:ENST00000541364", "ProteomicsDB:26845", "RefSeq:NM_032704", "UniProtKB:F8VS66_HUMAN", "IFXProtein:RZ2U3N3", "HGNC:20768", "UniProtKB:Q9BQE3", "RefSeq:NP_001290046", "ENSEMBL:ENSP00000443475", "Vega:OTTHUMG00000169497", "ENSEMBL:ENSP00000301072", "CHEMBL.PROTEIN:CHEMBL3797011", "IFXProtein:8JSFJ3K", "IFXProtein:O8UU0NT", "ENSEMBL:ENST00000301072", "Name:Tubulin alpha chain", "UniProtKB:F8VRK1", "ProteomicsDB:78661", "IFXTranscript:2D279AA9", "Name:Tubulin alpha-1C chain", "OldSymbol:TUBA6", "UniProtKB:F5H5D3_HUMAN", "IFXTranscript:ABFDCC99", "RefSeq:NP_001290043", "UniProtKB:F5H5D3", "ENSEMBL:ENST00000552448", "IFXTranscript:EC88A482", "CCDS:CCDS76556", "RefSeq:NM_001303114", "NCBIGene:84790", "IFXProtein:YRGO9MK", "UniProtKB:F8VS66", "IFXProtein:10SG3WK", "UniProtKB:TBA1C_HUMAN", "UniProtKB:H0YHV2_HUMAN", "IFXProtein:U576L0D", "ENSEMBL:ENSP00000447669", "IFXGene:WAM2563", "UniProtKB:Q8N532", "Name:TUBA1C protein", "ENSEMBL:ENST00000552125", "UniProtKB:F8VRK1_HUMAN", "IFXTranscript:D493DEB0", "IFXTranscript:746A46A9", "ENSEMBL:ENSP00000448646", "ENSEMBL:ENSG00000167553", "ENSEMBL:ENST00000549818", "RefSeq:NP_116093", "ENSEMBL:ENSP00000448211", "ENSEMBL:ENST00000549183", "Name:Tubulin alpha 1c", "IFXTranscript:DF4FE74F"]</t>
  </si>
  <si>
    <t>TUBA1C</t>
  </si>
  <si>
    <t>ENSP00000301072.7</t>
  </si>
  <si>
    <t>IFXProtein:MP1T694</t>
  </si>
  <si>
    <t>O95834</t>
  </si>
  <si>
    <t>EMAP like 2 | Echinoderm microtubule-associated protein-like 2 | protein, human</t>
  </si>
  <si>
    <t>["IFXTranscript:069FA1D8", "ENSEMBL:ENST00000588172", "ENSEMBL:ENSP00000465786", "UniProtKB:K7EKU5", "ENSEMBL:ENST00000245925", "UniProtKB:C9JRL6_HUMAN", "IFXProtein:H3HSYF8", "IFXProtein:F9LHWWM", "ENSEMBL:ENST00000589876", "ENSEMBL:ENSP00000442365", "UniProtKB:K7ERR2_HUMAN", "HGNC:18035", "IFXProtein:LU61EP9", "IFXTranscript:632D0D97", "ENSEMBL:ENSP00000465607", "ENSEMBL:ENSP00000464804", "IFXProtein:N2ZNPQQ", "ENSEMBL:ENST00000590018", "IFXProtein:SRYGT0R", "UniProtKB:C9JRL6", "UniProtKB:K7EIK7_HUMAN", "IFXProtein:L7UKDXK", "UniProtKB:K7EKG3", "ENSEMBL:ENSP00000467941", "ENSEMBL:ENSP00000464789", "UniProtKB:K7ERR9", "UniProtKB:K7ELI8", "ENSEMBL:ENST00000590043", "RefSeq:NP_001338982", "UniProtKB:K7ERR9_HUMAN", "UniProtKB:Q59EN8", "ProteomicsDB:11378", "UniProtKB:K7EIZ0", "ENSEMBL:ENSP00000468470", "UniProtKB:K7ERY9", "IFXTranscript:4561ADBB", "UniProtKB:A0A0C4DGQ7", "RefSeq:NM_001193269", "UniProtKB:K7EIM1", "ENSEMBL:ENST00000587152", "IFXProtein:ZQ65SVU", "IFXProtein:W8X1EVD", "IFXTranscript:C3F02BBB", "UniProtKB:B7Z3Q9", "RefSeq:NP_001338981", "CCDS:CCDS59399", "ENSEMBL:ENSP00000466100", "UniProtKB:A0A0C4DGQ7_HUMAN", "IFXProtein:R5A2S0M", "UniProtKB:Q9UG50", "UniProtKB:K7EII6_HUMAN", "UniProtKB:K7EJV6", "UniProtKB:K7ERY9_HUMAN", "ENSEMBL:ENST00000590575", "UniProtKB:K7EIK7", "ENSEMBL:ENST00000592853", "ENSEMBL:ENST00000593255", "ENSEMBL:ENST00000591721", "UniProtKB:K7EIZ0_HUMAN", "UniProtKB:K7EQR0", "IFXProtein:MP1T694", "UniProtKB:B7Z3I2", "ENSEMBL:ENSP00000468383", "ENSEMBL:ENSP00000464764", "ENSEMBL:ENSP00000468373", "RefSeq:NP_001180197", "IFXTranscript:C2B10CC0", "NCBIGene:24139", "ENSEMBL:ENST00000586195", "ENSEMBL:ENSP00000468312", "ENSEMBL:ENSG00000125746", "UniProtKB:K7ELB2_HUMAN", "Name:EMAP like 2 | Echinoderm microtubule-associated protein-like 2 | protein, human", "Name:EMAP like 2", "ENSEMBL:ENSP00000465994", "ENSEMBL:ENSP00000245925", "IFXTranscript:4159B7F2", "IFXTranscript:7B706800", "ENSEMBL:ENSP00000468768", "IFXTranscript:83A79987", "UniProtKB:O95834", "RefSeq:NM_012155", "UniProtKB:K7EKU5_HUMAN", "UniProtKB:K7ERR2", "IFXProtein:ZPF5Q3O", "UniProtKB:K7EIM1_HUMAN", "IFXTranscript:54A94800", "UniProtKB:K7ESL7", "IFXTranscript:0B5F074D", "ENSEMBL:ENST00000536630", "CCDS:CCDS12670", "ENSEMBL:ENST00000590819", "IFXTranscript:08313CE1", "ENSEMBL:ENSP00000465885", "IFXTranscript:833E84B8", "ENSEMBL:ENST00000586770", "ENSEMBL:ENST00000588308", "IFXTranscript:A0313EA1", "ENSEMBL:ENSP00000464950", "UniProtKB:Q8N5A2", "IFXProtein:JJJRPR8", "IFXTranscript:BD2A0E7C", "UniProtKB:K7EL23_HUMAN", "ENSEMBL:ENST00000399594", "IFXTranscript:61ED8D8A", "UniProtKB:K7ERL7", "IFXTranscript:C1427DC8", "IFXTranscript:79550495", "UniProtKB:K7EKG3_HUMAN", "UniProtKB:K7ELB2", "RefSeq:NP_001180198", "Symbol:EML2", "ENSEMBL:ENST00000588272", "UniProtKB:K7ELI8_HUMAN", "IFXGene:3FZ6UFW", "UniProtKB:K7EQR0_HUMAN", "ENSEMBL:ENSP00000382503", "UniProtKB:K7EL23", "CCDS:CCDS54280", "IFXProtein:DID5E47", "IFXProtein:Z37MPQU", "RefSeq:NM_001193268", "ENSEMBL:ENSP00000468329", "UniProtKB:K7ESL7_HUMAN", "Vega:OTTHUMG00000182127", "IFXProtein:E8ARSMN", "IFXProtein:QRF49YY", "IFXProtein:DDY6BS2", "IFXProtein:KLMETDI", "UniProtKB:K7EII6", "IFXProtein:2SZ5MMS", "IFXTranscript:0C45CE99", "IFXProtein:5MH35MX", "IFXTranscript:C7601B15", "ProteomicsDB:51080", "RefSeq:NP_001338983", "IFXTranscript:A25FDBC5", "RefSeq:NP_036287", "ENSEMBL:ENST00000588496", "UniProtKB:K7EJV6_HUMAN", "ENSEMBL:ENSP00000465339", "ENSEMBL:ENST00000587484", "UniProtKB:EMAL2_HUMAN", "ENSEMBL:ENST00000586405"]</t>
  </si>
  <si>
    <t>Tubulin binding protein that inhibits microtubule nucleation and growth, resulting in shorter microtubules</t>
  </si>
  <si>
    <t>EML2</t>
  </si>
  <si>
    <t>ENSP00000245925.3</t>
  </si>
  <si>
    <t>O95834-1</t>
  </si>
  <si>
    <t>IFXProtein:JJE461U</t>
  </si>
  <si>
    <t>A4D1S5</t>
  </si>
  <si>
    <t>Ras-related protein Rab-19</t>
  </si>
  <si>
    <t>["NCBIGene:401409", "UniProtKB:Q9UL27", "ENSEMBL:ENST00000537763", "ENSEMBL:ENSG00000146955", "IFXProtein:O1LPH9C", "Name:Ras-related protein Rab-19", "Symbol:RAB19", "HGNC:19982", "UniProtKB:A4D1S6", "ENSEMBL:ENST00000356407", "RefSeq:NM_001008749", "RefSeq:XP_054214192", "IFXTranscript:DCD034DF", "UniProtKB:B2RTS6", "RefSeq:XP_054214191", "RefSeq:NP_001008749", "RefSeq:XP_005250053", "IFXProtein:JJE461U", "ENSEMBL:ENSP00000440167", "UniProtKB:B5MDR2", "CCDS:CCDS34762", "IFXGene:MU33TQG", "ProteomicsDB:630", "Vega:OTTHUMG00000157410", "RefSeq:XP_016867696", "IFXTranscript:C0FF970A", "UniProtKB:RAB19_HUMAN", "UniProtKB:A4D1S5", "ENSEMBL:ENSP00000348778"]</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 of downstream effectors directly responsible for vesicle formation, movement, tethering and fusion</t>
  </si>
  <si>
    <t>RAB19</t>
  </si>
  <si>
    <t>ENSP00000348778.3|ENSP00000440167.1</t>
  </si>
  <si>
    <t>A4D1S5-1</t>
  </si>
  <si>
    <t>IFXProtein:IF7AJPT</t>
  </si>
  <si>
    <t>Q13064</t>
  </si>
  <si>
    <t>makorin ring finger protein 3 | E3 ubiquitin-protein ligase makorin-3 | protein, human</t>
  </si>
  <si>
    <t>["UniProtKB:Q6NSB6_HUMAN", "UniProtKB:Q13064", "PIR:G01614", "Name:Makorin ring finger protein 3", "ENSEMBL:ENST00000649065", "UniProtKB:A0A7I2V2S4_HUMAN", "UniProtKB:A0A7I2V4D6_HUMAN", "IFXTranscript:B0509FA9", "ENSEMBL:ENSG00000179455", "IFXTranscript:E597C4D2", "ENSEMBL:ENST00000671821", "ENSEMBL:ENSP00000503815", "IFXTranscript:F62AD70E", "UniProtKB:A0A7I2YQ72_HUMAN", "ENSEMBL:ENST00000677372", "UniProtKB:A0A7I2YQ72", "ENSEMBL:ENSP00000313881", "UniProtKB:A0A3B3IRN4", "ProteomicsDB:41526", "ProteomicsDB:59127", "IFXTranscript:11BA1461", "IFXProtein:1T1W9KZ", "IFXProtein:KD26R5T", "OldSymbol:ZNF127", "ENSEMBL:ENSP00000499906", "ENSEMBL:ENST00000314520", "Vega:OTTHUMG00000129160", "OldSymbol:D15S9", "UniProtKB:A0A7I2V2Q0", "UniProtKB:A0A3B3IRU9", "ENSEMBL:ENSP00000500299", "UniProtKB:A0A7I2V6H1_HUMAN", "CCDS:CCDS10013", "Name:RING-type E3 ubiquitin transferase", "UniProtKB:A0A7I2V2S4", "ENSEMBL:ENST00000672573", "ENSEMBL:ENST00000568945", "ENSEMBL:ENST00000647595", "IFXProtein:QIZ9PPT", "ENSEMBL:ENST00000676568", "Name:makorin ring finger protein 3 | E3 ubiquitin-protein ligase makorin-3 | protein, human", "ENSEMBL:ENSP00000455368", "IFXProtein:IF7AJPT", "NCBIGene:7681", "ENSEMBL:ENSP00000456779", "IFXProtein:OSOA3Q4", "UniProtKB:H3BPL3", "orphanet:360230.0", "IFXProtein:M33AZG2", "ENSEMBL:ENSP00000496859", "ENSEMBL:ENST00000678440", "HGNC:7114", "IFXTranscript:A7F1C96B", "IFXTranscript:A3FB1E08", "UniProtKB:A0A3B3ISD8", "IFXGene:86W9LPU", "IFXTranscript:335868E4", "ENSEMBL:ENST00000679144", "IFXProtein:3APR0LW", "UniProtKB:H3BPL3_HUMAN", "ENSEMBL:ENSP00000503024", "ENSEMBL:ENSP00000502884", "ENSEMBL:ENSP00000496869", "IFXTranscript:96E61890", "Name:makorin ring finger protein 3 | MKRN3 protein", "RefSeq:NP_005655", "UniProtKB:A0A7I2V6H1", "UniProtKB:Q6NSB6", "IFXTranscript:EE943D8F", "IFXTranscript:494227A7", "ENSEMBL:ENST00000564592", "UniProtKB:A0A7I2V2Q0_HUMAN", "RefSeq:NM_005664", "UniProtKB:A0A7I2V4D6", "IFXProtein:I3635OW", "Symbol:MKRN3", "ENSEMBL:ENSP00000497232", "IFXTranscript:47FC78C3", "ENSEMBL:ENSP00000504844", "ProteomicsDB:66624", "ENSEMBL:ENST00000677119", "IFXProtein:C8WSH8A", "IFXProtein:J7XHH4J", "IFXProtein:0CJD0IQ", "IFXTranscript:EC192BA1", "UniProtKB:A0A3B3IRN4_HUMAN", "UniProtKB:A0A3B3IRU9_HUMAN", "ENSEMBL:ENST00000568252", "ENSEMBL:ENSP00000503032", "IFXTranscript:AAC40AC7", "UniProtKB:A0A3B3ISD8_HUMAN", "UniProtKB:MKRN3_HUMAN"]</t>
  </si>
  <si>
    <t>E3 ubiquitin ligase catalyzing the covalent attachment of ubiquitin moieties onto substrate proteins. Acts as a key developmental timer that helps ensure puberty begins at the appropriate age, by inhibiting premature activation of the reproductive hormone cascade. Epigenetically regulates GNRH1 transcription by disrupting the binding of methyl-DNA binding protein 3/MBD3 to the promoter of GNRH1. Mechanistically, mediates the non-proteolytic ubiquitination of MBD3 at multiple sites with 'Lys27' ubiquitin linkages and thereby regulates the methylation status of the genome, including GNRH1 promoter (PubMed:34692086). Modulates the stability and translation of GNRH1 mRNA by mediating the non-proteolytic ubiquitination of PABP family members PABPC1, PABPC3 and PABPC4 at multiple sites (PubMed:33744966). Also participates in the maintenance of genomic and epigenomic stability by regulating the abundance of APEX2 via 'Lys-48'-linked ubiquitination (PubMed:38705397)</t>
  </si>
  <si>
    <t>MKRN3</t>
  </si>
  <si>
    <t>ENSP00000313881.3</t>
  </si>
  <si>
    <t>IFXProtein:1L0G3RJ</t>
  </si>
  <si>
    <t>Q5T681</t>
  </si>
  <si>
    <t>Uncharacterized protein C10orf62</t>
  </si>
  <si>
    <t>["HGNC:23294", "ENSEMBL:ENST00000370640", "Vega:OTTHUMG00000018858", "RefSeq:NM_001009997", "CCDS:CCDS31261", "UniProtKB:CJ062_HUMAN", "IFXGene:CJP4LTN", "RefSeq:NP_001009997", "UniProtKB:Q5T681", "ENSEMBL:ENSP00000359674", "UniProtKB:Q8N3Y6", "Name:Uncharacterized protein C10orf62", "IFXTranscript:24BEDA51", "Symbol:C10ORF62", "ENSEMBL:ENSG00000203942", "NCBIGene:414157", "Symbol:C10orf62", "IFXProtein:1L0G3RJ", "UniProtKB:Q49A70", "ProteomicsDB:64570"]</t>
  </si>
  <si>
    <t>C10orf62</t>
  </si>
  <si>
    <t>ENSP00000359674.3</t>
  </si>
  <si>
    <t>IFXProtein:OOX5H3F</t>
  </si>
  <si>
    <t>Q6AZY7</t>
  </si>
  <si>
    <t>Scavenger receptor class A member 3</t>
  </si>
  <si>
    <t>["HGNC:19000", "ENSEMBL:ENSP00000301904", "ENSEMBL:ENST00000301904", "UniProtKB:Q9UM16", "UniProtKB:SCAR3_HUMAN", "ENSEMBL:ENSP00000337985", "IFXTranscript:ACE4327A", "CCDS:CCDS34871", "UniProtKB:Q6AZY7", "RefSeq:NM_182826", "RefSeq:NP_878185", "NCBIGene:51435", "RefSeq:XP_016869024", "IFXTranscript:0A763E79", "IFXProtein:U7URPO0", "RefSeq:NP_057324", "CCDS:CCDS34870", "RefSeq:XP_054216605", "Symbol:SCARA3", "Vega:OTTHUMG00000163898", "IFXProtein:OOX5H3F", "IFXGene:XX0R8RM", "RefSeq:XP_054216604", "RefSeq:XP_047277806", "Name:Scavenger receptor class A member 3", "ProteomicsDB:66203", "RefSeq:NM_016240", "ENSEMBL:ENST00000337221", "ENSEMBL:ENSG00000168077", "UniProtKB:Q9UM15"]</t>
  </si>
  <si>
    <t>Seems to protect cells by scavenging oxidative molecules or harmful products of oxidation</t>
  </si>
  <si>
    <t>SCARA3</t>
  </si>
  <si>
    <t>ENSP00000301904.3</t>
  </si>
  <si>
    <t>Q6AZY7-1</t>
  </si>
  <si>
    <t>IFXProtein:WX6FMZS</t>
  </si>
  <si>
    <t>C9JH25</t>
  </si>
  <si>
    <t>Proline-rich transmembrane protein 4</t>
  </si>
  <si>
    <t>["IFXProtein:O4IJWSM", "Name:proline rich transmembrane protein 4 | HCG1651889, isoform CRA_d", "ENSEMBL:ENSP00000419221", "NCBIGene:401399", "Name:Proline rich transmembrane protein 4", "UniProtKB:A4D0Z9", "ENSEMBL:ENST00000535159", "RefSeq:XP_005250400", "RefSeq:NP_001392422", "UniProtKB:C9JWH6", "IFXGene:NQPISJ5", "ENSEMBL:ENSP00000415026", "UniProtKB:C9JVW7", "RefSeq:NM_001114726", "UniProtKB:C9JVX5_HUMAN", "RefSeq:NP_001108198", "UniProtKB:H7C4Q3", "UniProtKB:C9JVX5", "ProteomicsDB:45754", "IFXTranscript:8BE260FE", "IFXTranscript:BD09B2E9", "RefSeq:XP_016867694", "IFXTranscript:8C9AB5F0", "ENSEMBL:ENST00000495931", "IFXProtein:UETLI13", "IFXProtein:036NP1Q", "ProteomicsDB:11988", "IFXTranscript:33921531", "ENSEMBL:ENSG00000224940", "RefSeq:XP_005250399", "UniProtKB:H7C4Q3_HUMAN", "Name:Proline-rich transmembrane protein 4", "CCDS:CCDS47698", "ProteomicsDB:10171", "UniProtKB:C9JH25", "IFXTranscript:05391F51", "IFXProtein:Z8Y3IS1", "RefSeq:XP_016867695", "Symbol:PRRT4", "ENSEMBL:ENST00000489517", "RefSeq:XP_006716048", "ProteomicsDB:11914", "ENSEMBL:ENSP00000445239", "RefSeq:NP_001392423", "ENSEMBL:ENST00000489835", "CCDS:CCDS55160", "HGNC:37280", "UniProtKB:C9JWH6_HUMAN", "RefSeq:XP_054214186", "IFXProtein:G3611F0", "RefSeq:NP_001392421", "IFXTranscript:E3E72C8B", "RefSeq:NM_001395429", "ENSEMBL:ENST00000480290", "ENSEMBL:ENST00000446477", "ENSEMBL:ENSP00000417878", "Vega:OTTHUMG00000157714", "ENSEMBL:ENSP00000419282", "UniProtKB:PRRT4_HUMAN", "IFXProtein:WX6FMZS", "RefSeq:NM_001174164", "ENSEMBL:ENSP00000419296", "RefSeq:NP_001167635", "RefSeq:NP_001382358"]</t>
  </si>
  <si>
    <t>PRRT4</t>
  </si>
  <si>
    <t>ENSP00000415026.2|ENSP00000445239.1</t>
  </si>
  <si>
    <t>C9JH25-1</t>
  </si>
  <si>
    <t>IFXProtein:Y139HLR</t>
  </si>
  <si>
    <t>O95198</t>
  </si>
  <si>
    <t>Kelch-like protein 2</t>
  </si>
  <si>
    <t>["IFXGene:TQW5GHY", "ProteomicsDB:50706", "IFXProtein:0OTCWZJ", "UniProtKB:B4DFZ5", "NCBIGene:11275", "UniProtKB:B2RD18", "ENSEMBL:ENST00000538127", "RefSeq:NP_009177", "UniProtKB:B4DFH7", "RefSeq:XP_016863165", "ENSEMBL:ENSP00000437526", "UniProtKB:D6RGC3_HUMAN", "UniProtKB:D6R9G5_HUMAN", "Symbol:KLHL2", "ENSEMBL:ENSP00000424198", "CCDS:CCDS82974", "ProteomicsDB:19982", "UniProtKB:D6RAP5", "IFXTranscript:59CE5ADC", "HGNC:6353", "IFXProtein:OSNIX3V", "ENSEMBL:ENST00000506761", "ENSEMBL:ENST00000511305", "IFXProtein:0K7ZTU3", "UniProtKB:E9PEX9_HUMAN", "IFXProtein:25BZCRG", "Name:kelch like family member 2 | protein, human", "ENSEMBL:ENSP00000421844", "ENSEMBL:ENSP00000226725", "ENSEMBL:ENST00000421009", "UniProtKB:B4DFZ5_HUMAN", "IFXTranscript:2C717B5C", "CCDS:CCDS54815", "CCDS:CCDS54816", "UniProtKB:Q8TBH5", "IFXProtein:V3VXF27", "RefSeq:XM_011531576", "IFXProtein:Y139HLR", "IFXTranscript:553788AD", "RefSeq:NM_007246", "ENSEMBL:ENST00000226725", "ENSEMBL:ENSP00000408974", "IFXProtein:7DNSOJV", "IFXTranscript:E7E0CF7C", "UniProtKB:D6RGC3", "ENSEMBL:ENSG00000109466", "RefSeq:XP_011529878", "ENSEMBL:ENSP00000422113", "IFXTranscript:A1491C00", "RefSeq:NM_001161522", "Vega:OTTHUMG00000161294", "ENSEMBL:ENST00000506824", "ProteomicsDB:4090", "ENSEMBL:ENST00000509704", "RefSeq:NP_001154993", "CCDS:CCDS82975", "UniProtKB:F5H6M3", "ENSEMBL:ENSP00000421324", "UniProtKB:D6R9G5", "RefSeq:NM_001161521", "RefSeq:NM_001331023", "ENSEMBL:ENST00000514860", "UniProtKB:D6RAP5_HUMAN", "Name:Kelch-like protein 2", "IFXTranscript:6C7D90B3", "Name:Kelch like family member 2", "IFXProtein:TZ86K55", "CCDS:CCDS34094", "IFXTranscript:2EB0B577", "UniProtKB:E9PEX9", "RefSeq:NP_001154994", "RefSeq:NP_001317953", "UniProtKB:KLHL2_HUMAN", "IFXTranscript:D1D8BA21", "UniProtKB:O95198", "ENSEMBL:ENSP00000424108", "UniProtKB:A6NCM7", "RefSeq:XP_054204818", "UniProtKB:Q8N484", "RefSeq:NP_001317952"]</t>
  </si>
  <si>
    <t>Substrate-specific adapter of a BCR (BTB-CUL3-RBX1) E3 ubiquitin ligase complex that mediates the ubiquitination of target proteins, such as NPTXR, WNK1, WNK3 and WNK4, leading most often to their proteasomal degradation (PubMed:23838290). The BCR(KLHL2) complex catalyzes ubiquitination and degradation of NPTXR (By similarity). Responsible for degradative ubiquitination of the WNK kinases WNK1, WNK3 and WNK4 (PubMed:23838290). Plays a role in the reorganization of the actin cytoskeleton (PubMed:10397770). Promotes growth of cell projections in oligodendrocyte precursors (PubMed:15715669)</t>
  </si>
  <si>
    <t>KLHL2</t>
  </si>
  <si>
    <t>ENSP00000226725.6</t>
  </si>
  <si>
    <t>O95198-1</t>
  </si>
  <si>
    <t>IFXProtein:ZU66EO6</t>
  </si>
  <si>
    <t>P50616</t>
  </si>
  <si>
    <t>Tob1</t>
  </si>
  <si>
    <t>["RefSeq:NP_005740", "NCBIGene:10140", "RefSeq:NP_001230814", "UniProtKB:TOB1_HUMAN", "ENSEMBL:ENSP00000427695", "ENSEMBL:ENSG00000141232", "ENSEMBL:ENST00000499247", "UniProtKB:B2R9T0", "CCDS:CCDS11576", "Vega:OTTHUMG00000162277", "UniProtKB:Q4KMQ0", "RefSeq:NM_005749", "ENSEMBL:ENSP00000268957", "IFXTranscript:9318EE65", "RefSeq:NP_001230806", "UniProtKB:D3DTY3", "IDEAL:IID00453", "IFXGene:0JBB41B", "HGNC:11979", "UniProtKB:P50616", "RefSeq:NM_001243877", "ENSEMBL:ENST00000268957", "Name:Tob1", "ProteomicsDB:56259", "Symbol:TOB1", "DisProt:DP00794", "OldSymbol:TROB1", "IFXTranscript:C20E61A5", "IFXProtein:ZU66EO6"]</t>
  </si>
  <si>
    <t>Anti-proliferative protein; the function is mediated by association with deadenylase subunits of the CCR4-NOT complex (PubMed:23236473, PubMed:8632892). Mediates CPEB3-accelerated mRNA deadenylation by binding to CPEB3 and recruiting CNOT7 which leads to target mRNA deadenylation and decay (PubMed:21336257)</t>
  </si>
  <si>
    <t>TOB1</t>
  </si>
  <si>
    <t>ENSP00000268957.3|ENSP00000427695.1</t>
  </si>
  <si>
    <t>IFXProtein:YFWG6DL</t>
  </si>
  <si>
    <t>P46020</t>
  </si>
  <si>
    <t>Phosphorylase b kinase regulatory subunit alpha, skeletal muscle isoform</t>
  </si>
  <si>
    <t>["Name:Phosphorylase b kinase regulatory subunit alpha, skeletal muscle isoform", "HGNC:8925", "RefSeq:XP_006724724", "ENSEMBL:ENST00000373542", "ENSEMBL:ENSP00000342469", "UniProtKB:A6NMN0", "UniProtKB:KPB1_HUMAN", "UniProtKB:P46020", "RefSeq:XP_054183173", "IFXTranscript:509AE322", "ENSEMBL:ENSP00000362646", "RefSeq:NP_001417997", "RefSeq:NM_001122670", "ProteomicsDB:1281", "Vega:OTTHUMG00000022696", "Symbol:PHKA1", "ENSEMBL:ENST00000373545", "CCDS:CCDS48137", "ENSEMBL:ENST00000339490", "IFXTranscript:C52BB751", "IFXGene:P0GQR7N", "RefSeq:NP_001165907", "CCDS:CCDS55453", "NCBIGene:5255", "UniProtKB:B7ZL07", "ENSEMBL:ENSP00000362640", "PIR:I38111", "RefSeq:NP_001427717", "RefSeq:NP_001116142", "orphanet:117790.0", "UniProtKB:A6NIT2_HUMAN", "UniProtKB:A6NMN0_HUMAN", "OldSymbol:PHKA", "RefSeq:NP_001427716", "RefSeq:XP_054183171", "RefSeq:NM_001431068", "UniProtKB:Q2M3D7", "IFXProtein:Q2XK0DR", "IFXProtein:IHLGOYL", "RefSeq:NM_001172436", "ENSEMBL:ENSP00000441251", "IFXTranscript:A629604D", "ENSEMBL:ENST00000541944", "ENSEMBL:ENSP00000362643", "IFXProtein:6OOQ9S2", "RefSeq:NM_002637", "RefSeq:NP_002628", "CCDS:CCDS14421", "UniProtKB:A6NIT2", "Name:Phosphorylase b kinase regulatory subunit", "RefSeq:XP_047298116", "IFXTranscript:8C11A4E3", "ProteomicsDB:55710", "UniProtKB:B7ZL05", "ProteomicsDB:1548", "IFXProtein:UVI2J3T", "IFXProtein:YFWG6DL", "CHEMBL.PROTEIN:CHEMBL2111324", "IFXTranscript:24E5BA35", "ENSEMBL:ENST00000373539", "ENSEMBL:ENSG00000067177"]</t>
  </si>
  <si>
    <t>Phosphorylase b kinase catalyzes the phosphorylation of serine in certain substrates, including troponin I. The alpha chain may bind calmodulin</t>
  </si>
  <si>
    <t>PHKA1</t>
  </si>
  <si>
    <t>ENSP00000362643.4</t>
  </si>
  <si>
    <t>P46020-1</t>
  </si>
  <si>
    <t>IFXProtein:C813PN1</t>
  </si>
  <si>
    <t>P35499</t>
  </si>
  <si>
    <t>Sodium channel protein type 4 subunit alpha</t>
  </si>
  <si>
    <t>["RefSeq:NP_000325", "Vega:OTTHUMG00000179046", "IFXProtein:C813PN1", "ProteomicsDB:55071", "UniProtKB:Q7Z6B1", "UniProtKB:Q16447", "Name:Sodium channel protein type 4 subunit alpha", "orphanet:118507.0", "NCBIGene:6329", "UniProtKB:P35499", "UniProtKB:Q15478", "OldSymbol:HYKPP", "UniProtKB:O60217", "IFXTranscript:6CE9ECF6", "UniProtKB:SCN4A_HUMAN", "PIR:JS0648", "ENSEMBL:ENSP00000396320", "CCDS:CCDS45761", "HGNC:10591", "Name:Sodium channel alpha-subunit", "ENSEMBL:ENST00000435607", "IFXProtein:9203XT0", "Symbol:SCN4A", "UniProtKB:O60217_HUMAN", "RefSeq:NM_000334", "CHEMBL.PROTEIN:CHEMBL2072", "GTOPDB:581", "IFXGene:CI1KYVA", "ENSEMBL:ENSG00000007314"]</t>
  </si>
  <si>
    <t>Pore-forming subunit of Nav1.4, a voltage-gated sodium (Nav) channel that directly mediates the depolarizing phase of action potentials in excitable membranes. Navs, also called VGSCs (voltage-gated sodium channels) or VDSCs (voltage-dependent sodium channels), operate by switching between closed and open conformations depending on the voltage difference across the membrane. In the open conformation they allow Na(+) ions to selectively pass through the pore, along their electrochemical gradient. The influx of Na+ ions provokes membrane depolarization, initiating the propagation of electrical signals throughout cells and tissues (PubMed:12766226, PubMed:15318338, PubMed:16890191, PubMed:17898326, PubMed:18690054, PubMed:19347921, PubMed:25707578, PubMed:26659129, PubMed:26700687, PubMed:29992740, PubMed:30190309). Highly expressed in skeletal muscles, Nav1.4 generates the action potential crucial for muscle contraction (PubMed:16890191, PubMed:19347921, PubMed:25707578, PubMed:26659129, PubMed:26700687)</t>
  </si>
  <si>
    <t>SCN4A</t>
  </si>
  <si>
    <t>ENSP00000396320.1</t>
  </si>
  <si>
    <t>IFXProtein:O10MLL2</t>
  </si>
  <si>
    <t>Q96PU4</t>
  </si>
  <si>
    <t>ubiquitin like with PHD and ring finger domains 2 | E3 ubiquitin-protein ligase UHRF2 | protein, human</t>
  </si>
  <si>
    <t>["ENSEMBL:ENST00000850598", "UniProtKB:A0A0A0MSQ3", "UniProtKB:A0A0A0MSQ3_HUMAN", "IFXProtein:NTWQHWQ", "IFXProtein:744T2VT", "IFXProtein:O10MLL2", "UniProtKB:A0ABB0MVM2", "HGNC:12557", "UniProtKB:Q5VYR3", "UniProtKB:A0ABB0MVM2_HUMAN", "IFXTranscript:30CE9A57", "UniProtKB:Q5VYR1", "ENSEMBL:ENST00000468435", "Vega:OTTHUMG00000019521", "IFXTranscript:97107A0A", "RefSeq:NM_152896", "ENSEMBL:ENSP00000520885", "ENSEMBL:ENSP00000276893", "ENSEMBL:ENSP00000370778", "ENSEMBL:ENSP00000434182", "UniProtKB:Q96PU4", "IFXGene:PRE75JM", "ENSEMBL:ENSG00000147854", "UniProtKB:Q659C8", "UniProtKB:B1AL33_HUMAN", "ProteomicsDB:3130", "CCDS:CCDS6469", "UniProtKB:UHRF2_HUMAN", "RefSeq:NR_046386", "UniProtKB:Q8TAG7", "ENSEMBL:ENST00000450508", "Symbol:UHRF2", "ENSEMBL:ENST00000381373", "ProteomicsDB:77751", "UniProtKB:B1AL33", "IFXTranscript:3BBDA692", "IFXTranscript:BEB6F800", "IFXProtein:IAGNHAM", "IFXProtein:OF6QGWJ", "NCBIGene:115426", "RefSeq:NP_690856", "IFXTranscript:2297FEE4", "Name:ubiquitin like with PHD and ring finger domains 2 | E3 ubiquitin-protein ligase UHRF2 | protein, human", "ENSEMBL:ENST00000276893", "ENSEMBL:ENSP00000399217", "Name:Ubiquitin like with PHD and ring finger domains 2"]</t>
  </si>
  <si>
    <t>E3 ubiquitin ligase that plays important roles in DNA methylation, histone modifications, cell cycle and DNA repair (PubMed:15178429, PubMed:23404503, PubMed:27743347, PubMed:29506131). Acts as a specific reader for 5-hydroxymethylcytosine (5hmC) and thereby recruits various substrates to these sites to ubiquitinate them (PubMed:24813944, PubMed:27129234). This activity also allows the maintenance of 5mC levels at specific genomic loci and regulates neuron-related gene expression (By similarity). Participates in cell cycle regulation by ubiquitinating cyclins CCND1 and CCNE1 and thereby inducing G1 arrest (PubMed:15178429, PubMed:15361834, PubMed:21952639). Also ubiquitinates PCNP leading to its degradation by the proteasome (PubMed:12176013, PubMed:14741369). Plays an active role in DNA damage repair by ubiquitinating p21/CDKN1A leading to its proteasomal degradation (PubMed:29923055). Also promotes DNA repair by acting as an interstrand cross-links (ICLs) sensor. Mechanistically, cooperates with UHRF1 to ensure recruitment of FANCD2 to ICLs, leading to FANCD2 monoubiquitination and subsequent activation (PubMed:30335751). Contributes to UV-induced DNA damage response by physically interacting with ATR in response to irradiation, thereby promoting ATR activation (PubMed:33848395)</t>
  </si>
  <si>
    <t>UHRF2</t>
  </si>
  <si>
    <t>ENSP00000276893.5</t>
  </si>
  <si>
    <t>Q96PU4-1</t>
  </si>
  <si>
    <t>IFXProtein:Z7FE9Y0</t>
  </si>
  <si>
    <t>P40938</t>
  </si>
  <si>
    <t>Replication factor C subunit 3</t>
  </si>
  <si>
    <t>["IFXTranscript:D44D7032", "ENSEMBL:ENST00000380071", "ENSEMBL:ENST00000434425", "ENSEMBL:ENSG00000133119", "UniProtKB:C9JU95", "ENSEMBL:ENSP00000484747", "Symbol:RFC3", "IFXTranscript:BD0F60A2", "UniProtKB:A0A087X270_HUMAN", "IFXProtein:Z7FE9Y0", "RefSeq:NP_002906", "DIP:DIP-36432N", "RefSeq:NM_181558", "IFXProtein:5OUYRZ2", "UniProtKB:RFC3_HUMAN", "UniProtKB:O15252", "NCBIGene:5983", "Name:Replication factor C subunit 3", "ENSEMBL:ENST00000616236", "ENSEMBL:ENSP00000401001", "PIR:T09573", "RefSeq:NP_853536", "CCDS:CCDS9352", "ProteomicsDB:55391", "UniProtKB:P40938", "RefSeq:NM_002915", "IFXGene:IEKM7EU", "UniProtKB:Q5W0E8", "Vega:OTTHUMG00000016715", "UniProtKB:A0A087X270", "ENSEMBL:ENSP00000369411", "IFXProtein:FMGMAMB", "IFXTranscript:E631D9A6", "CCDS:CCDS45025", "HGNC:9971"]</t>
  </si>
  <si>
    <t>Subunit of the replication factor C (RFC) complex which acts during elongation of primed DNA templates by DNA polymerases delta and epsilon, and is necessary for ATP-dependent loading of proliferating cell nuclear antigen (PCNA) onto primed DNA</t>
  </si>
  <si>
    <t>RFC3</t>
  </si>
  <si>
    <t>ENSP00000369411.3</t>
  </si>
  <si>
    <t>P40938-1</t>
  </si>
  <si>
    <t>IFXProtein:9VEFYH6</t>
  </si>
  <si>
    <t>P61328</t>
  </si>
  <si>
    <t>Fibroblast growth factor 12</t>
  </si>
  <si>
    <t>["IFXTranscript:398CA136", "RefSeq:NP_066360", "ENSEMBL:ENST00000684282", "CCDS:CCDS46983", "RefSeq:NP_001364221", "ENSEMBL:ENST00000683935", "UniProtKB:P61328", "IFXProtein:OD3EBRH", "ENSEMBL:ENST00000684728", "RefSeq:NM_001377292", "ENSEMBL:ENST00000450716", "UniProtKB:C9JUK8", "NCBIGene:2257", "IFXTranscript:724CBB9F", "HGNC:3668", "RefSeq:NM_004113", "UniProtKB:A0A804HIN2", "CCDS:CCDS93437", "IFXTranscript:3026D7EE", "UniProtKB:Q99517_HUMAN", "Vega:OTTHUMG00000156132", "UniProtKB:Q8TBG5", "RefSeq:NP_001364223", "UniProtKB:C9JEN8_HUMAN", "ENSEMBL:ENSP00000412904", "CCDS:CCDS3301", "CCDS:CCDS93436", "IFXProtein:JDHX096", "UniProtKB:P70376", "orphanet:466400.0", "ENSEMBL:ENSP00000507098", "Symbol:FGF12", "UniProtKB:C9JUK8_HUMAN", "UniProtKB:B2R6B7", "ENSEMBL:ENST00000445105", "ENSEMBL:ENSP00000507149", "ProteomicsDB:9879", "ProteomicsDB:11743", "ENSEMBL:ENSP00000508366", "ProteomicsDB:57296", "DIP:DIP-59850N", "UniProtKB:Q93001", "ENSEMBL:ENSP00000397635", "IFXTranscript:69FEF57C", "IFXProtein:9VEFYH6", "ENSEMBL:ENST00000448795", "UniProtKB:FGF12_HUMAN", "IFXTranscript:A36E333E", "ENSEMBL:ENST00000418610", "IFXGene:VXP9LRG", "UniProtKB:C9JIN3_HUMAN", "IFXProtein:MCTWR2C", "ENSEMBL:ENST00000454309", "IFXTranscript:1527E997", "ENSEMBL:ENSP00000410125", "IFXProtein:KSN0141", "OldSymbol:FGF12B", "IFXTranscript:EBE4526F", "UniProtKB:Q92912", "DisProt:DP02160", "IFXTranscript:064BD6D6", "ENSEMBL:ENST00000430714", "RefSeq:NM_001377293", "IFXProtein:CF9P7U2", "ENSEMBL:ENSP00000395517", "IFXTranscript:309FF506", "ENSEMBL:ENST00000683451", "Name:Fibroblast growth factor", "UniProtKB:O35339", "UniProtKB:B2R976", "ENSEMBL:ENSP00000393686", "RefSeq:NM_021032", "ENSEMBL:ENSG00000114279", "ENSEMBL:ENSP00000506839", "UniProtKB:C9JEN8", "ENSEMBL:ENSP00000413496", "RefSeq:NP_001364222", "PIR:JG0184", "RefSeq:NP_004104", "IFXTranscript:DE0FD8B0", "ProteomicsDB:10360", "UniProtKB:C9JIN3", "UniProtKB:Q99517", "IFXProtein:GVGLRLW", "Name:Fibroblast growth factor 12", "UniProtKB:A0A804HIN2_HUMAN"]</t>
  </si>
  <si>
    <t>Involved in nervous system development and function. Involved in the positive regulation of voltage-gated sodium channel activity. Promotes neuronal excitability by elevating the voltage dependence of neuronal sodium channel SCN8A fast inactivation</t>
  </si>
  <si>
    <t>FGF12</t>
  </si>
  <si>
    <t>ENSP00000413496.2</t>
  </si>
  <si>
    <t>P61328-1</t>
  </si>
  <si>
    <t>IFXProtein:DB9ELR3</t>
  </si>
  <si>
    <t>P48751</t>
  </si>
  <si>
    <t>solute carrier family 4 member 3 | Anion exchange protein 3 | protein, human</t>
  </si>
  <si>
    <t>["ENSEMBL:ENST00000416910", "UniProtKB:A8K1Q9", "UniProtKB:H7C1Z2_HUMAN", "IFXProtein:2APXLXP", "Symbol:SLC4A3", "IFXProtein:HZ8LO2U", "IFXProtein:P24LSL0", "IFXTranscript:A104CBF3", "IFXTranscript:A333E41F", "RefSeq:NP_001313488", "ENSEMBL:ENST00000317151", "ENSEMBL:ENSP00000314006", "ENSEMBL:ENST00000373760", "IFXProtein:DB9ELR3", "ProteomicsDB:19482", "RefSeq:NP_001425792", "ENSEMBL:ENSP00000398628", "IFXTranscript:AFD4ACB3", "ENSEMBL:ENST00000444906", "RefSeq:NP_963868", "ProteomicsDB:44809", "IFXTranscript:A96AB745", "IFXTranscript:B9936BFB", "RefSeq:NR_048551", "IFXTranscript:67130DED", "UniProtKB:H7C1Z2", "UniProtKB:F8WD49", "RefSeq:XP_005246846", "RefSeq:NM_005070", "ENSEMBL:ENSP00000350756", "UniProtKB:E9PCP1", "ENSEMBL:ENSG00000114923", "ENSEMBL:ENSP00000273063", "UniProtKB:A6H8L2", "UniProtKB:H7C160_HUMAN", "UniProtKB:E9PCP1_HUMAN", "ENSEMBL:ENSP00000396863", "UniProtKB:B7ZVX6", "IFXProtein:1AJ2GSZ", "UniProtKB:B9EGD1", "IFXProtein:6ZWMFAB", "Name:solute carrier family 4 member 3 | Anion exchange protein 3 | protein, human", "IFXProtein:7KJFBZQ", "UniProtKB:Q6YIQ9", "ProteomicsDB:31375", "PIR:I38496", "ENSEMBL:ENST00000413743", "RefSeq:NM_001438863", "ProteomicsDB:55945", "CCDS:CCDS2446", "UniProtKB:P48751", "Name:Anion exchange protein 3 | protein, human", "ENSEMBL:ENSP00000403160", "UniProtKB:B3A3_HUMAN", "HGNC:11029", "IFXTranscript:3969FFB3", "RefSeq:NM_201574", "ENSEMBL:ENSP00000362865", "Name:Solute carrier family 4 member 3", "IFXGene:NDICRKU", "UniProtKB:H7C160", "CCDS:CCDS2445", "ENSEMBL:ENST00000273063", "RefSeq:NP_005061", "ENSEMBL:ENST00000425141", "NCBIGene:6508", "ENSEMBL:ENSP00000414722", "ENSEMBL:ENST00000358055", "UniProtKB:F8WD49_HUMAN", "IFXTranscript:0F8B8DED", "Vega:OTTHUMG00000059238"]</t>
  </si>
  <si>
    <t>Sodium-independent anion exchanger which mediates the electroneutral exchange of chloride for bicarbonate ions across the cell membrane (PubMed:29167417, PubMed:7923606). May be involved in the regulation of intracellular pH, and the modulation of cardiac action potential (PubMed:29167417)</t>
  </si>
  <si>
    <t>SLC4A3</t>
  </si>
  <si>
    <t>ENSP00000314006.3|ENSP00000350756.3|ENSP00000362865.2</t>
  </si>
  <si>
    <t>P48751-1</t>
  </si>
  <si>
    <t>IFXProtein:IMDKZCR</t>
  </si>
  <si>
    <t>P61289</t>
  </si>
  <si>
    <t>Proteasome activator complex subunit 3</t>
  </si>
  <si>
    <t>["IFXProtein:DXL8C3L", "IFXProtein:DUUDHOZ", "ENSEMBL:ENSP00000438237", "IFXProtein:LV6QLQ3", "IFXProtein:HHL974E", "ENSEMBL:ENST00000543428", "UniProtKB:K7ESG5", "UniProtKB:B7Z8D3", "ENSEMBL:ENSP00000465155", "IFXProtein:EG5MTJJ", "IFXTranscript:16538731", "UniProtKB:A8K9A3", "CCDS:CCDS82133", "UniProtKB:K7EJF8_HUMAN", "RefSeq:NP_001253974", "CHEMBL.PROTEIN:CHEMBL4296023", "IFXTranscript:0DB75491", "ENSEMBL:ENST00000591152", "Name:Proteasome activator subunit 3", "ENSEMBL:ENSP00000293362", "IFXTranscript:822377F1", "IFXProtein:96YKIL0", "ENSEMBL:ENSG00000131467", "Name:Proteasome activator complex subunit 3", "UniProtKB:PSME3_HUMAN", "RefSeq:NM_176863", "UniProtKB:Q6FHK7_HUMAN", "UniProtKB:Q6FHK7", "UniProtKB:B3KQ25", "CCDS:CCDS45689", "ENSEMBL:ENST00000586312", "IFXProtein:E3IVKMO", "CCDS:CCDS59290", "ENSEMBL:ENST00000293362", "RefSeq:NP_789839", "ENSEMBL:ENSP00000468702", "IFXTranscript:0F161295", "UniProtKB:K7EMD0", "ENSEMBL:ENSP00000466945", "ENSEMBL:ENST00000541124", "Name:Proteasome activator complex subunit 1", "RefSeq:NM_001267045", "ENSEMBL:ENST00000441946", "NCBIGene:10197", "IFXTranscript:7FE35C35", "RefSeq:XP_047291052", "ENSEMBL:ENSP00000466451", "ENSEMBL:ENST00000586114", "ProteomicsDB:3545", "IFXGene:YQ8D6XF", "UniProtKB:K7ENH2_HUMAN", "RefSeq:NP_005780", "RefSeq:XP_054170643", "RefSeq:NM_005789", "ENSEMBL:ENST00000592169", "UniProtKB:K7ESG5_HUMAN", "IFXTranscript:484451D3", "IFXProtein:IMDKZCR", "UniProtKB:K7EPX6_HUMAN", "UniProtKB:K7EKR3_HUMAN", "ENSEMBL:ENST00000589469", "Vega:OTTHUMG00000180654", "ENSEMBL:ENST00000545225", "ENSEMBL:ENSP00000437924", "ENSEMBL:ENST00000585805", "ENSEMBL:ENSP00000466794", "IFXTranscript:11D4D9D2", "UniProtKB:K7EMD0_HUMAN", "UniProtKB:K7ENH2", "UniProtKB:Q13172", "CCDS:CCDS11442", "IFXProtein:039DBL9", "RefSeq:NP_001317158", "IFXTranscript:A18A003E", "IFXTranscript:C2C3D365", "IFXTranscript:B5AB23FC", "UniProtKB:K9J957", "ENSEMBL:ENST00000590720", "IFXTranscript:A1C02505", "UniProtKB:Q9BQD9", "ProteomicsDB:57291", "UniProtKB:B3KQ25_HUMAN", "UniProtKB:K7EPX6", "PIR:I38702", "HGNC:9570", "UniProtKB:B7Z8D3_HUMAN", "Symbol:PSME3", "ENSEMBL:ENSP00000465743", "UniProtKB:P97373", "IFXProtein:VZD8ZLI", "UniProtKB:K7EKR3", "IFXProtein:8YPWWYD", "UniProtKB:P61289", "UniProtKB:O35563", "IFXTranscript:8E7B2CFF", "UniProtKB:K7EJF8", "RefSeq:NM_001330229", "ENSEMBL:ENSP00000409487", "UniProtKB:K9J957_HUMAN", "ENSEMBL:ENSP00000441682", "IFXProtein:0F616LK", "UniProtKB:Q12920", "IFXProtein:HAPUZ1V", "ProteomicsDB:6939", "ENSEMBL:ENSP00000467580"]</t>
  </si>
  <si>
    <t>Subunit of the 11S REG-gamma (also called PA28-gamma) proteasome regulator, a doughnut-shaped homoheptamer which associates with the proteasome. 11S REG-gamma activates the trypsin-like catalytic subunit of the proteasome but inhibits the chymotrypsin-like and postglutamyl-preferring (PGPH) subunits. Facilitates the MDM2-p53/TP53 interaction which promotes ubiquitination- and MDM2-dependent proteasomal degradation of p53/TP53, limiting its accumulation and resulting in inhibited apoptosis after DNA damage. May also be involved in cell cycle regulation. Mediates CCAR2 and CHEK2-dependent SIRT1 inhibition (PubMed:25361978)</t>
  </si>
  <si>
    <t>PSME3</t>
  </si>
  <si>
    <t>ENSP00000466794.1</t>
  </si>
  <si>
    <t>P61289-1</t>
  </si>
  <si>
    <t>IFXProtein:G7KCALI</t>
  </si>
  <si>
    <t>Q9BPW9</t>
  </si>
  <si>
    <t>Dehydrogenase/reductase SDR family member 9</t>
  </si>
  <si>
    <t>["SLP:000000793", "NCBIGene:10170", "UniProtKB:C9J430", "ENSEMBL:ENSP00000407747", "IFXProtein:5HSB4X6", "Name:Dehydrogenase/reductase SDR family member 9", "RefSeq:NM_001142270", "RefSeq:NP_001276692", "ENSEMBL:ENST00000432060", "RefSeq:NM_001289763", "ENSEMBL:ENSP00000389241", "IFXProtein:BAF1XY2", "RefSeq:XP_047298795", "RefSeq:NM_001142271", "CHEMBL.PROTEIN:CHEMBL5974", "ENSEMBL:ENSP00000407167", "IFXTranscript:C4E515F7", "ENSEMBL:ENST00000602501", "IFXProtein:G7KCALI", "ENSEMBL:ENSP00000473337", "IFXTranscript:034A8814", "ENSEMBL:ENSP00000502399", "UniProtKB:D3DPC1", "RefSeq:NP_001135743", "Symbol:DHRS9", "UniProtKB:B7Z416", "UniProtKB:Q9NRB0", "ProteomicsDB:78584", "ENSEMBL:ENST00000421653", "Vega:OTTHUMG00000132180", "RefSeq:NM_001376924", "ENSEMBL:ENSP00000391214", "IFXTranscript:4EEBD697", "ProteomicsDB:8424", "UniProtKB:Q9NRA9", "IFXTranscript:0999BCBE", "RefSeq:XP_011508777", "ENSEMBL:ENSP00000388564", "CCDS:CCDS2231", "IFXTranscript:C3F9A621", "RefSeq:NP_954674", "Name:Dehydrogenase/reductase 9", "UniProtKB:Q5RKX1", "UniProtKB:Q9BPW9", "RefSeq:XP_054196087", "RefSeq:NP_001363853", "IFXProtein:3H0FNYD", "ENSEMBL:ENST00000436483", "RefSeq:XP_054196088", "ENSEMBL:ENST00000428522", "UniProtKB:C9J430_HUMAN", "IFXTranscript:961E37B6", "Name:Dehydrogenase/reductase SDR family member 9 | protein, human", "IFXGene:TBOITA3", "UniProtKB:DHRS9_HUMAN", "IFXTranscript:2C67A7FE", "IFXProtein:FFTERZZ", "RefSeq:NP_001135742", "ENSEMBL:ENST00000450153", "CCDS:CCDS74600", "RefSeq:NM_199204", "ENSEMBL:ENST00000412271", "ENSEMBL:ENST00000674881", "ENSEMBL:ENSG00000073737", "ENSEMBL:ENSP00000350154", "IFXTranscript:6C486703", "IFXTranscript:96089F01", "ENSEMBL:ENSP00000388066", "HGNC:16888", "ENSEMBL:ENST00000357546"]</t>
  </si>
  <si>
    <t>3-alpha-hydroxysteroid dehydrogenase that converts 3-alpha-tetrahydroprogesterone (allopregnanolone) to dihydroxyprogesterone and 3-alpha-androstanediol to dihydroxyprogesterone (PubMed:11294878, PubMed:29541409). Also plays a role in the biosynthesis of retinoic acid from retinaldehyde (PubMed:11304534, PubMed:12618084). Can utilize both NADH and NADPH</t>
  </si>
  <si>
    <t>DHRS9</t>
  </si>
  <si>
    <t>ENSP00000350154.2|ENSP00000388564.1|ENSP00000407167.2|ENSP00000407747.1|ENSP00000473337.1|ENSP00000502399.1</t>
  </si>
  <si>
    <t>Q9BPW9-1</t>
  </si>
  <si>
    <t>IFXProtein:OUBTLTG</t>
  </si>
  <si>
    <t>O43581</t>
  </si>
  <si>
    <t>Synaptotagmin-7</t>
  </si>
  <si>
    <t>["RefSeq:NP_001352738", "ENSEMBL:ENST00000539246", "RefSeq:XP_005274442", "IFXProtein:LW7A7IY", "IFXProtein:95B3SJK", "HGNC:11514", "IFXProtein:4VFN15Z", "CCDS:CCDS91486", "UniProtKB:F5GZU9", "RefSeq:NP_001397936", "Name:Alternative protein SYT7", "ENSEMBL:ENSP00000444568", "IFXProtein:IMGHPLM", "IFXTranscript:FE98AB98", "RefSeq:NM_001300773", "RefSeq:NM_001411007", "ENSEMBL:ENST00000539008", "IFXTranscript:EEFE1318", "ENSEMBL:ENSP00000444019", "UniProtKB:F5GX00", "RefSeq:NP_001357140", "ENSEMBL:ENSP00000438171", "IFXTranscript:09E836CB", "UniProtKB:O43581", "ENSEMBL:ENST00000542670", "ProteomicsDB:49062", "CCDS:CCDS91487", "UniProtKB:F5H8G7_HUMAN", "UniProtKB:F5H126", "Symbol:SYT7", "NCBIGene:9066", "UniProtKB:Q08AH6", "CCDS:CCDS58139", "RefSeq:NP_004191", "IFXProtein:U1DVBA0", "IFXTranscript:182CCFA7", "ENSEMBL:ENSP00000437720", "RefSeq:NP_001287702", "ENSEMBL:ENSP00000263846", "UniProtKB:F5H1N2", "RefSeq:NM_001252065", "UniProtKB:F5GX00_HUMAN", "RefSeq:NM_004200", "UniProtKB:F5H8G7", "IFXProtein:UM2BCRA", "UniProtKB:SYT7_HUMAN", "IFXProtein:CUU7S44", "RefSeq:XP_005274440", "ENSEMBL:ENSG00000011347", "IFXTranscript:E24A8826", "IFXTranscript:29D47C87", "UniProtKB:F5H6C1", "RefSeq:XP_054226430", "ENSEMBL:ENST00000263846", "IFXProtein:OUBTLTG", "UniProtKB:B4DGK4_HUMAN", "OldSymbol:PCANAP7", "CCDS:CCDS73298", "ProteomicsDB:27776", "ENSEMBL:ENSP00000443576", "IFXGene:3VURK1P", "Vega:OTTHUMG00000168199", "CCDS:CCDS31577", "IFXProtein:599URNR", "ENSEMBL:ENSP00000439694", "RefSeq:XM_005274385", "RefSeq:NP_001238994", "IFXTranscript:B3C65BB9", "ENSEMBL:ENST00000535826", "IFXTranscript:8DB452A9", "ENSEMBL:ENSP00000441184", "ENSEMBL:ENST00000540677", "ENSEMBL:ENST00000542836", "ENSEMBL:ENSP00000444201", "UniProtKB:B4DGK4", "Name:Synaptotagmin 7", "UniProtKB:F5GZC2", "ENSEMBL:ENST00000539468", "IFXTranscript:F00BF0F8", "Name:Synaptotagmin-7", "RefSeq:NM_001365809", "ProteomicsDB:24270", "ENSEMBL:ENST00000545053"]</t>
  </si>
  <si>
    <t>Ca(2+) sensor involved in Ca(2+)-dependent exocytosis of secretory and synaptic vesicles through Ca(2+) and phospholipid binding to the C2 domain (By similarity). Ca(2+) induces binding of the C2-domains to phospholipid membranes and to assembled SNARE-complexes; both actions contribute to triggering exocytosis (By similarity). SYT7 binds Ca(2+) with high affinity and slow kinetics compared to other synaptotagmins (By similarity). Involved in Ca(2+)-triggered lysosomal exocytosis, a major component of the plasma membrane repair (PubMed:11342594). Ca(2+)-regulated delivery of lysosomal membranes to the cell surface is also involved in the phagocytic uptake of particles by macrophages (By similarity). Ca(2+)-triggered lysosomal exocytosis also plays a role in bone remodeling by regulating secretory pathways in osteoclasts and osteoblasts (By similarity). In case of infection, involved in participates cell invasion by Trypanosoma cruzi via Ca(2+)-triggered lysosomal exocytosis (PubMed:11342594, PubMed:15811535). Involved in cholesterol transport from lysosome to peroxisome by promoting membrane contacts between lysosomes and peroxisomes: probably acts by promoting vesicle fusion by binding phosphatidylinositol-4,5-bisphosphate on peroxisomal membranes (By similarity). Acts as a key mediator of synaptic facilitation, a process also named short-term synaptic potentiation: synaptic facilitation takes place at synapses with a low initial release probability and is caused by influx of Ca(2+) into the axon terminal after spike generation, increasing the release probability of neurotransmitters (By similarity). Probably mediates synaptic facilitation by directly increasing the probability of release (By similarity). May also contribute to synaptic facilitation by regulating synaptic vesicle replenishment, a process required to ensure that synaptic vesicles are ready for the arrival of the next action potential: SYT7 is required for synaptic vesicle replenishment by acting as a sensor for Ca(2+) and by forming a complex with calmodulin (By similarity). Also acts as a regulator of Ca(2+)-dependent insulin and glucagon secretion in beta-cells (By similarity). Triggers exocytosis by promoting fusion pore opening and fusion pore expansion in chromaffin cells (By similarity). Also regulates the secretion of some non-synaptic secretory granules of specialized cells (By similarity)</t>
  </si>
  <si>
    <t>SYT7</t>
  </si>
  <si>
    <t>ENSP00000263846.4</t>
  </si>
  <si>
    <t>O43581-1</t>
  </si>
  <si>
    <t>IFXProtein:WVYN5J0</t>
  </si>
  <si>
    <t>Q9BTV7</t>
  </si>
  <si>
    <t>CDK5 and ABL1 enzyme substrate 2</t>
  </si>
  <si>
    <t>["ENSEMBL:ENST00000453274", "IFXTranscript:7D7A0C05", "UniProtKB:CABL2_HUMAN", "ENSEMBL:ENST00000279101", "Vega:OTTHUMG00000032912", "UniProtKB:Q9BTV7", "HGNC:16143", "IFXGene:26XLK44", "UniProtKB:H0Y5H2_HUMAN", "Name:CDK5 and ABL1 enzyme substrate 2", "ENSEMBL:ENSP00000398535", "ENSEMBL:ENSG00000149679", "OldSymbol:C20orf150", "IFXProtein:WVYN5J0", "IFXTranscript:C3ED2654", "ProteomicsDB:34982", "UniProtKB:H0Y5H2", "UniProtKB:Q9BYK0", "Symbol:CABLES2", "Name:Cdk5 and Abl enzyme substrate 2", "RefSeq:NP_112492", "ProteomicsDB:79015", "UniProtKB:Q5JWL0", "NCBIGene:81928", "CCDS:CCDS33503", "IFXProtein:BJSY6I3", "RefSeq:NM_031215", "ENSEMBL:ENSP00000279101"]</t>
  </si>
  <si>
    <t>Unknown. Probably involved in G1-S cell cycle transition</t>
  </si>
  <si>
    <t>CABLES2</t>
  </si>
  <si>
    <t>ENSP00000279101.5</t>
  </si>
  <si>
    <t>IFXProtein:YN7C928</t>
  </si>
  <si>
    <t>Q3KP44</t>
  </si>
  <si>
    <t>Ankyrin repeat domain-containing protein 55</t>
  </si>
  <si>
    <t>["NCBIGene:79722", "Symbol:ANKRD55", "ENSEMBL:ENST00000513241", "IFXTranscript:6E8271E0", "ENSEMBL:ENST00000434982", "ENSEMBL:ENSP00000424230", "ENSEMBL:ENST00000504958", "UniProtKB:Q3KP45", "ENSEMBL:ENSP00000429421", "ProteomicsDB:61712", "CCDS:CCDS34161", "ProteomicsDB:13065", "UniProtKB:B3KVT8", "IFXTranscript:9FAF03C3", "Vega:OTTHUMG00000162305", "ENSEMBL:ENSP00000423507", "IFXTranscript:FABE5689", "UniProtKB:D6R9N4", "Name:Ankyrin repeat domain 55", "RefSeq:NM_024669", "ProteomicsDB:13603", "RefSeq:NP_078945", "UniProtKB:Q9HAD3", "IFXProtein:YN7C928", "Name:Ankyrin repeat domain-containing protein 55", "IFXProtein:FDU0744", "orphanet:355492.0", "UniProtKB:D6R9N4_HUMAN", "RefSeq:XP_016865342", "IFXGene:79UM5MS", "ENSEMBL:ENSP00000342295", "UniProtKB:D6RBD3", "Name:Ankyrin repeat domain-containing protein 55 | protein, human", "UniProtKB:Q3KP44", "IFXProtein:POD4NGX", "ENSEMBL:ENSG00000164512", "IFXProtein:P14EVBL", "UniProtKB:D6RBD3_HUMAN", "ENSEMBL:ENST00000341048", "IFXProtein:AXB8FUF", "HGNC:25681", "IFXTranscript:66EC5E4F", "UniProtKB:ANR55_HUMAN"]</t>
  </si>
  <si>
    <t>ANKRD55</t>
  </si>
  <si>
    <t>ENSP00000342295.4</t>
  </si>
  <si>
    <t>Q3KP44-1</t>
  </si>
  <si>
    <t>IFXProtein:N0JZK0G</t>
  </si>
  <si>
    <t>A1YPR0</t>
  </si>
  <si>
    <t>Zinc finger and BTB domain-containing protein 7C</t>
  </si>
  <si>
    <t>["IFXTranscript:AD72B3E9", "IFXTranscript:C7D5AF9E", "ENSEMBL:ENSP00000468019", "UniProtKB:A0A1B0GXF8_HUMAN", "ENSEMBL:ENSP00000465160", "IFXProtein:KIB2S8D", "IFXTranscript:6546FFE5", "RefSeq:XP_005258286", "ENSEMBL:ENST00000590437", "IFXTranscript:52D320F4", "ENSEMBL:ENSP00000468659", "IFXGene:BF6XGLH", "ENSEMBL:ENST00000588028", "IFXTranscript:F68491FD", "ENSEMBL:ENSP00000468152", "ENSEMBL:ENST00000591526", "UniProtKB:B2RGG0", "UniProtKB:ZBT7C_HUMAN", "ENSEMBL:ENSP00000465494", "IFXTranscript:8AC45364", "ENSEMBL:ENSP00000468782", "ENSEMBL:ENSP00000468814", "UniProtKB:A0A1B0GXF8", "ENSEMBL:ENST00000588149", "Name:Zinc finger and BTB domain-containing 7C", "ENSEMBL:ENST00000586047", "ENSEMBL:ENST00000586743", "ENSEMBL:ENSG00000184828", "IFXTranscript:1F09E301", "ENSEMBL:ENSP00000467758", "ENSEMBL:ENST00000589194", "ENSEMBL:ENSP00000465832", "CCDS:CCDS32830", "ENSEMBL:ENSP00000439781", "IFXTranscript:5121BEA5", "UniProtKB:K7EPC3", "IFXTranscript:AB283B0E", "ENSEMBL:ENST00000588053", "ENSEMBL:ENSP00000466006", "ENSEMBL:ENST00000593159", "IFXTranscript:A996771E", "IFXProtein:8DRDPPY", "UniProtKB:B2RG63_HUMAN", "RefSeq:NP_001358215", "IFXTranscript:A9EE01D0", "IFXProtein:ZWWP8LE", "ENSEMBL:ENSP00000464724", "IFXTranscript:235EC4ED", "IFXProtein:TR757HW", "IFXTranscript:52FD571E", "Name:Zinc finger and BTB domain containing 7C", "RefSeq:XP_011524172", "UniProtKB:B2RG53_HUMAN", "Symbol:ZBTB7C", "ENSEMBL:ENST00000589619", "ENSEMBL:ENST00000587107", "UniProtKB:B2RG53", "IFXTranscript:3AE416E0", "ENSEMBL:ENSP00000467456", "ENSEMBL:ENST00000592656", "ENSEMBL:ENSP00000467338", "RefSeq:NP_001305770", "ENSEMBL:ENST00000588982", "ENSEMBL:ENST00000589170", "RefSeq:NM_001039360", "IFXProtein:2AOFGAQ", "ENSEMBL:ENST00000586525", "UniProtKB:O73453", "RefSeq:NP_001034449", "ENSEMBL:ENST00000590855", "RefSeq:NP_001358220", "ENSEMBL:ENST00000590178", "ENSEMBL:ENSP00000468537", "ENSEMBL:ENSP00000468254", "IFXTranscript:16A3F00A", "UniProtKB:B2RG63", "ENSEMBL:ENSP00000468306", "IFXTranscript:FFA12CAA", "IFXTranscript:0F0892D7", "RefSeq:NP_001358214", "IFXTranscript:460C80B3", "RefSeq:XP_011524173", "ENSEMBL:ENSP00000465265", "RefSeq:NM_001371285", "RefSeq:XP_016881098", "IFXProtein:N0JZK0G", "UniProtKB:A0A0A6YYU6", "ENSEMBL:ENSP00000465760", "UniProtKB:A0A0K0K1A1", "IFXTranscript:CA786F45", "UniProtKB:B2RG49", "Vega:OTTHUMG00000180322", "ENSEMBL:ENST00000586438", "IFXTranscript:980B43B2", "ENSEMBL:ENST00000535628", "ENSEMBL:ENSP00000468502", "IFXTranscript:92DF8C64", "ProteomicsDB:162", "ENSEMBL:ENST00000588566", "IFXTranscript:FEB85174", "RefSeq:NP_001358219", "IFXProtein:4G3MNV8", "DIP:DIP-61583N", "HGNC:31700", "ENSEMBL:ENST00000591279", "UniProtKB:A1YPR0", "NCBIGene:201501", "IFXTranscript:91EEF98C", "ENSEMBL:ENST00000590800", "RefSeq:NP_001358217", "ENSEMBL:ENSP00000468087", "ENSEMBL:ENSP00000466088", "IFXTranscript:828EB160", "OldSymbol:ZBTB36", "ENSEMBL:ENSP00000467877", "IFXTranscript:CDDE295E", "ENSEMBL:ENST00000588970", "ENSEMBL:ENSP00000467147", "Name:Zinc finger and BTB domain-containing protein 7C", "RefSeq:XP_054174256", "RefSeq:NP_001358213", "ENSEMBL:ENST00000592387", "ENSEMBL:ENSP00000467323", "RefSeq:NP_001358216", "UniProtKB:B2RG49_HUMAN", "UniProtKB:B2RGG0_HUMAN", "RefSeq:NM_001318841", "UniProtKB:B2RG76", "IFXTranscript:1130E108", "ENSEMBL:ENST00000589077", "UniProtKB:B2RG76_HUMAN", "IFXTranscript:CACEBB44", "ENSEMBL:ENSP00000465835", "IFXTranscript:858AA03B", "ENSEMBL:ENSP00000468752", "ENSEMBL:ENST00000590374", "ENSEMBL:ENST00000591405", "ENSEMBL:ENST00000585404", "ENSEMBL:ENSP00000466944"]</t>
  </si>
  <si>
    <t>May be a tumor suppressor gene</t>
  </si>
  <si>
    <t>ZBTB7C</t>
  </si>
  <si>
    <t>ENSP00000439781.1|ENSP00000468254.1|ENSP00000468782.1|ENSP00000467877.1</t>
  </si>
  <si>
    <t>IFXProtein:TXQPVZA</t>
  </si>
  <si>
    <t>Q9H1J5</t>
  </si>
  <si>
    <t>Wnt-8a</t>
  </si>
  <si>
    <t>["Name:Wnt-8a", "UniProtKB:Q9H1J5", "UniProtKB:D6RF94", "IFXProtein:XFDV3DM", "IFXTranscript:B0E89957", "ENSEMBL:ENSP00000426653", "RefSeq:NM_001300938", "ENSEMBL:ENSP00000424809", "IFXProtein:6TKTBFF", "RefSeq:NM_001300939", "UniProtKB:WNT8A_HUMAN", "ENSEMBL:ENSP00000381739", "IFXTranscript:590BFC55", "NCBIGene:7478", "ENSEMBL:ENSG00000061492", "UniProtKB:Q96S51", "IFXTranscript:B3EFF9C1", "RefSeq:NP_490645", "IFXProtein:TXQPVZA", "RefSeq:NP_001287868", "RefSeq:NM_058244", "CCDS:CCDS43368", "CCDS:CCDS75311", "RefSeq:NP_001287867", "Symbol:WNT8A", "IFXProtein:BPJPOH6", "IFXGene:25ICZ9T", "IFXTranscript:C21581DC", "ENSEMBL:ENST00000506684", "HGNC:12788", "Name:Protein Wnt", "Vega:OTTHUMG00000129196", "ENSEMBL:ENST00000361560", "ENSEMBL:ENSP00000354726", "ENSEMBL:ENST00000504809", "UniProtKB:D6RF47", "UniProtKB:D6RF94_HUMAN", "RefSeq:NR_125351", "ENSEMBL:ENST00000398754"]</t>
  </si>
  <si>
    <t>Ligand for members of the frizzled family of seven transmembrane receptors. Plays a role in embryonic patterning</t>
  </si>
  <si>
    <t>WNT8A</t>
  </si>
  <si>
    <t>ENSP00000381739.1</t>
  </si>
  <si>
    <t>Q9H1J5-1</t>
  </si>
  <si>
    <t>IFXProtein:P6XZ401</t>
  </si>
  <si>
    <t>P49760</t>
  </si>
  <si>
    <t>Dual specificity protein kinase CLK2</t>
  </si>
  <si>
    <t>["ENSEMBL:ENST00000574445", "RefSeq:XP_054185446", "RefSeq:XP_047300365", "IFXProtein:O5QXTTI", "IFXTranscript:DCA9CAC4", "RefSeq:XP_047300370", "RefSeq:NM_001363704", "UniProtKB:Q9BRG8_HUMAN", "CCDS:CCDS72939", "RefSeq:XP_054190193", "ENSEMBL:ENST00000576584", "UniProtKB:B1AVT0", "UniProtKB:B1AVT0_HUMAN", "CCDS:CCDS86020", "UniProtKB:A0ABB0MUZ6", "RefSeq:NM_001294338", "ENSEMBL:ENSP00000458788", "UniProtKB:B7Z8N6_HUMAN", "Name:Dual specificity protein kinase CLK2", "Name:dual-specificity kinase", "ENSEMBL:ENSG00000176444", "UniProtKB:B1AVS9", "ENSEMBL:ENSG00000261893", "RefSeq:XP_011507445", "RefSeq:NP_003984", "ENSEMBL:ENSP00000354856", "ENSEMBL:ENSP00000357345", "UniProtKB:P49760", "ENSEMBL:ENST00000361168", "ProteomicsDB:3359", "ENSEMBL:ENSP00000520547", "IFXProtein:UJHGAT8", "UniProtKB:Q96CQ0", "UniProtKB:A0ABB0MUZ6_HUMAN", "Vega:OTTHUMG00000035873", "UniProtKB:A8K7I0", "ENSEMBL:ENST00000368361", "PIR:S53638", "IFXProtein:EUWWQJ5", "RefSeq:NP_001281268", "UniProtKB:Q9BRG8", "RefSeq:NP_001350633", "ENSEMBL:ENSP00000460443", "GTOPDB:1991", "DIP:DIP-42277N", "ENSEMBL:ENSP00000459461", "IFXProtein:P6XZ401", "ENSEMBL:ENST00000355560", "IFXTranscript:45455CE3", "RefSeq:XP_054185447", "RefSeq:XP_005244935", "HGNC:2069", "ProteomicsDB:6965", "IFXProtein:VR19QV6", "ENSEMBL:ENST00000572269", "UniProtKB:B5MBX6", "UniProtKB:B7Z8N6", "IFXTranscript:EC227B74", "ProteomicsDB:56095", "RefSeq:NM_003993", "CHEMBL.PROTEIN:CHEMBL4225", "UniProtKB:A8K7I0_HUMAN", "IFXTranscript:9962A077", "IFXGene:EJTB023", "IFXTranscript:1D04A7E5", "RefSeq:NP_001281267", "CCDS:CCDS1107", "IFXProtein:JMFYFBG", "ENSEMBL:ENST00000715978", "IFXTranscript:1D50BFA8", "IFXProtein:E9M93KJ", "ENSEMBL:ENSP00000347759", "NCBIGene:1196", "UniProtKB:CLK2_HUMAN", "RefSeq:XP_054190195", "IFXTranscript:C26C5730", "Symbol:CLK2", "RefSeq:XP_054190194", "UniProtKB:E7EQU3", "IFXProtein:RQ2GDW8", "RefSeq:XP_054185445"]</t>
  </si>
  <si>
    <t>Dual specificity kinase acting on both serine/threonine and tyrosine-containing substrates. Phosphorylates serine- and arginine-rich (SR) proteins of the spliceosomal complex. May be a constituent of a network of regulatory mechanisms that enable SR proteins to control RNA splicing and can cause redistribution of SR proteins from speckles to a diffuse nucleoplasmic distribution. Acts as a suppressor of hepatic gluconeogenesis and glucose output by repressing PPARGC1A transcriptional activity on gluconeogenic genes via its phosphorylation. Phosphorylates PPP2R5B thereby stimulating the assembly of PP2A phosphatase with the PPP2R5B-AKT1 complex leading to dephosphorylation of AKT1. Phosphorylates: PTPN1, SRSF1 and SRSF3. Regulates the alternative splicing of tissue factor (F3) pre-mRNA in endothelial cells. Phosphorylates PAGE4 at several serine and threonine residues and this phosphorylation attenuates the ability of PAGE4 to potentiate the transcriptional activator activity of JUN (PubMed:28289210)</t>
  </si>
  <si>
    <t>CLK2</t>
  </si>
  <si>
    <t>ENSP00000357345.4|ENSP00000460443.1</t>
  </si>
  <si>
    <t>P49760-1</t>
  </si>
  <si>
    <t>IFXProtein:QXKRUKR</t>
  </si>
  <si>
    <t>A6NLU0</t>
  </si>
  <si>
    <t>Ret finger protein-like 4A</t>
  </si>
  <si>
    <t>["UniProtKB:RFPLA_HUMAN", "ENSEMBL:ENSP00000392936", "Name:Ret finger protein-like 4A", "ENSEMBL:ENSG00000223638", "NCBIGene:342931", "IFXProtein:QXKRUKR", "HGNC:16449", "Symbol:RFPL4A", "ProteomicsDB:1492", "CCDS:CCDS46201", "UniProtKB:A6NLU0", "Vega:OTTHUMG00000165449", "IFXGene:4626ELX", "ENSEMBL:ENST00000434937", "OldSymbol:RFPL4", "RefSeq:NM_001145014", "RefSeq:NP_001138486", "IFXTranscript:3BFA18D1"]</t>
  </si>
  <si>
    <t>RFPL4A</t>
  </si>
  <si>
    <t>ENSP00000392936.2</t>
  </si>
  <si>
    <t>IFXProtein:RB1RSMV</t>
  </si>
  <si>
    <t>O00339</t>
  </si>
  <si>
    <t>Matrilin-2</t>
  </si>
  <si>
    <t>["IFXProtein:BBFALR7", "DIP:DIP-47267N", "ProteomicsDB:36769", "UniProtKB:H0YBD5", "UniProtKB:H0YBJ4", "ENSEMBL:ENSP00000430396", "IFXProtein:MTG0P26", "ProteomicsDB:16648", "UniProtKB:Q9NSZ1", "ProteomicsDB:36841", "UniProtKB:H0YBJ4_HUMAN", "ENSEMBL:ENST00000519585", "ENSEMBL:ENSP00000429885", "IFXTranscript:60FA16F9", "ProteomicsDB:36686", "ENSEMBL:ENSG00000132561", "UniProtKB:H0YBM3_HUMAN", "UniProtKB:Q7Z5X1", "CCDS:CCDS55264", "UniProtKB:H0YBU5", "IFXProtein:SOAILER", "IFXTranscript:2EA3A6DD", "UniProtKB:E5RJM4_HUMAN", "UniProtKB:E9PGL2", "ProteomicsDB:36702", "ENSEMBL:ENSP00000429042", "ENSEMBL:ENSP00000429825", "CCDS:CCDS55265", "UniProtKB:H0YBD5_HUMAN", "ENSEMBL:ENST00000521952", "ENSEMBL:ENST00000517321", "ENSEMBL:ENST00000518154", "ProteomicsDB:36742", "ENSEMBL:ENST00000254898", "UniProtKB:Q96FT5", "IFXGene:Z0RVMIF", "ENSEMBL:ENSP00000430358", "IFXTranscript:154CB36D", "ENSEMBL:ENSP00000254898", "ENSEMBL:ENSP00000429256", "ENSEMBL:ENST00000519582", "ENSEMBL:ENST00000521689", "RefSeq:NP_085072", "IFXTranscript:AD7986ED", "IFXProtein:1S1AJF4", "RefSeq:NP_001304677", "IFXTranscript:2A2A3F88", "UniProtKB:H0YBM3", "RefSeq:NM_001317748", "UniProtKB:MATN2_HUMAN", "IFXProtein:F1251MX", "IFXTranscript:3096B65C", "ENSEMBL:ENST00000522270", "ENSEMBL:ENSP00000429354", "ENSEMBL:ENST00000522025", "IFXTranscript:98E404DD", "IFXProtein:1AWG5NO", "IFXProtein:WYIL1SE", "Name:Matrilin 2", "UniProtKB:E9PD48", "CCDS:CCDS83309", "IFXTranscript:E8BF6EF6", "HGNC:6908", "IFXProtein:AVULL51", "UniProtKB:H0YBV5_HUMAN", "ENSEMBL:ENSP00000429622", "UniProtKB:A8K106", "ProteomicsDB:36851", "IFXProtein:RB1RSMV", "UniProtKB:Q6UWA5", "IFXTranscript:CC26FC38", "Name:Matrilin-2", "Vega:OTTHUMG00000164795", "UniProtKB:E5RJM4", "UniProtKB:H0YBF2_HUMAN", "IFXTranscript:E37DEF9E", "ProteomicsDB:36778", "ENSEMBL:ENST00000524308", "UniProtKB:H0YBN2_HUMAN", "ENSEMBL:ENSP00000430221", "UniProtKB:O00339", "ENSEMBL:ENSP00000430487", "IFXTranscript:11D75FE7", "IFXTranscript:DACF62CD", "ProteomicsDB:47859", "Symbol:MATN2", "RefSeq:NP_002371", "UniProtKB:H0YBU5_HUMAN", "ENSEMBL:ENST00000521041", "RefSeq:NM_002380", "UniProtKB:Q8NDE6", "UniProtKB:H0YBF2", "ENSEMBL:ENSP00000429010", "RefSeq:NM_030583", "NCBIGene:4147", "IFXProtein:VZRG7RN", "UniProtKB:H0YBV5", "UniProtKB:E7EW74", "UniProtKB:H0YBN2", "IFXProtein:RV69SS4", "IFXProtein:YGR38WY", "ENSEMBL:ENST00000522135", "ENSEMBL:ENSP00000429977", "ENSEMBL:ENST00000520016", "IFXTranscript:065BBEBC"]</t>
  </si>
  <si>
    <t>Involved in matrix assembly</t>
  </si>
  <si>
    <t>MATN2</t>
  </si>
  <si>
    <t>ENSP00000254898.6|ENSP00000430487.1</t>
  </si>
  <si>
    <t>O00339-1</t>
  </si>
  <si>
    <t>IFXProtein:ZFD4PX7</t>
  </si>
  <si>
    <t>Q8N2A8</t>
  </si>
  <si>
    <t>Mitochondrial cardiolipin hydrolase</t>
  </si>
  <si>
    <t>["Name:Mitochondrial cardiolipin hydrolase", "ENSEMBL:ENSP00000317177", "IFXTranscript:10965E4B", "UniProtKB:Q8N5Y1", "CCDS:CCDS11182", "IFXGene:WMN8JEV", "NCBIGene:201164", "UniProtKB:PLD6_HUMAN", "RefSeq:NP_849158", "SLP:000001047", "Symbol:PLD6", "ENSEMBL:ENSG00000179598", "HGNC:30447", "Vega:OTTHUMG00000059278", "ProteomicsDB:71671", "UniProtKB:Q8N2A8", "IFXProtein:ZFD4PX7", "ENSEMBL:ENST00000321560", "RefSeq:NM_178836"]</t>
  </si>
  <si>
    <t>Presents phospholipase and nuclease activities, depending on the different physiological conditions (PubMed:17028579, PubMed:21397847, PubMed:28063496). Interaction with Mitoguardin (MIGA1 or MIGA2) affects the dimer conformation, facilitating the lipase activity over the nuclease activity (PubMed:26711011). Plays a key role in mitochondrial fusion and fission via its phospholipase activity (PubMed:17028579, PubMed:24599962, PubMed:26678338). In its phospholipase role, it uses the mitochondrial lipid cardiolipin as substrate to generate phosphatidate (PA or 1,2-diacyl-sn-glycero-3-phosphate), a second messenger signaling lipid (PubMed:17028579, PubMed:26711011). Production of PA facilitates Mitofusin-mediated fusion, whereas the cleavage of PA by the Lipin family of phosphatases produces diacylgycerol (DAG) which promotes mitochondrial fission (PubMed:24599962). Both Lipin and DAG regulate mitochondrial dynamics and membrane fusion/fission, important processes for adapting mitochondrial metabolism to changes in cell physiology. Mitochondrial fusion enables cells to cope with the increased nucleotide demand during DNA synthesis (PubMed:26678338). Mitochondrial function and dynamics are closely associated with biological processes such as cell growth, proliferation, and differentiation (PubMed:21397848). Mediator of MYC activity, promotes mitochondrial fusion and activates AMPK which in turn inhibits YAP/TAZ, thereby inducing cell growth and proliferation (PubMed:26678338). The endonuclease activity plays a critical role in PIWI-interacting RNA (piRNA) biogenesis during spermatogenesis (PubMed:21397847, PubMed:21397848). Implicated in spermatogenesis and sperm fertility in testicular germ cells, its single strand-specific nuclease activity is critical for the biogenesis/maturation of PIWI-interacting RNA (piRNA). MOV10L1 selectively binds to piRNA precursors and funnels them to the endonuclease that catalyzes the first cleavage step of piRNA processing to generate piRNA intermediate fragments that are subsequently loaded to Piwi proteins. Cleaves either DNA or RNA substrates with similar affinity, producing a 5' phosphate end, in this way it participates in the processing of primary piRNA transcripts. piRNAs provide essential protection against the activity of mobile genetic elements. piRNA-mediated transposon silencing is thus critical for maintaining genome stability, in particular in germline cells when transposons are mobilized as a consequence of wide-spread genomic demethylation (By similarity). PA may act as signaling molecule in the recognition/transport of the precursor RNAs of primary piRNAs (PubMed:21397847). Interacts with tesmin in testes, suggesting a role in spermatogenesis via association with its interacting partner (By similarity)</t>
  </si>
  <si>
    <t>PLD6</t>
  </si>
  <si>
    <t>ENSP00000317177.3</t>
  </si>
  <si>
    <t>IFXProtein:PZJYKCM</t>
  </si>
  <si>
    <t>P13164</t>
  </si>
  <si>
    <t>Interferon-induced transmembrane protein 1</t>
  </si>
  <si>
    <t>["ENSEMBL:ENSP00000505755", "ENSEMBL:ENST00000680299", "ENSEMBL:ENSP00000505256", "ENSEMBL:ENSP00000506610", "UniProtKB:A0A7P0TA40_HUMAN", "UniProtKB:A0A7P0Z452", "PIR:A31454", "UniProtKB:Q53XZ0", "IFXTranscript:AD82C8F3", "RefSeq:NM_003641", "UniProtKB:A0A7P0TB03_HUMAN", "ENSEMBL:ENST00000680699", "ENSEMBL:ENSP00000506324", "IFXTranscript:A4BD4EBD", "UniProtKB:A0A7P0TAF0", "Name:Interferon-induced transmembrane protein 1", "ENSEMBL:ENST00000681577", "ENSEMBL:ENSP00000505391", "ENSEMBL:ENST00000681761", "UniProtKB:A0A7P0TAW0", "ENSEMBL:ENSP00000505924", "ENSEMBL:ENSP00000505689", "ENSEMBL:ENST00000681702", "UniProtKB:A0A7P0TAF0_HUMAN", "UniProtKB:A0A7P0TAH2_HUMAN", "UniProtKB:Q15322", "UniProtKB:A0A7P0T921", "ENSEMBL:ENST00000680310", "UniProtKB:IFM1_HUMAN", "ENSEMBL:ENSP00000505746", "ENSEMBL:ENST00000680696", "Vega:OTTHUMG00000165359", "HGNC:5412", "ENSEMBL:ENSP00000505076", "IFXProtein:K37S8ET", "IFXTranscript:B9426132", "DIP:DIP-32672N", "UniProtKB:A0A7P0T921_HUMAN", "IFXTranscript:1F235E6E", "UniProtKB:A0A7P0Z452_HUMAN", "IFXTranscript:A639685E", "IFXProtein:FI5A3SP", "IFXTranscript:F4C1A7EE", "IFXTranscript:94847EF6", "ENSEMBL:ENST00000681180", "ENSEMBL:ENSP00000506054", "IFXTranscript:F3622610", "UniProtKB:A0A7P0T9N0", "IFXProtein:N6XLH3A", "ENSEMBL:ENST00000680588", "IFXTranscript:85C4FBE7", "ENSEMBL:ENSP00000505531", "IFXTranscript:51479DE7", "UniProtKB:A0A7P0TA40", "ENSEMBL:ENST00000680938", "IFXTranscript:CF50D6DD", "ENSEMBL:ENSP00000505082", "IFXTranscript:222EE190", "ENSEMBL:ENSP00000505048", "ENSEMBL:ENSP00000506447", "ENSEMBL:ENST00000681350", "UniProtKB:P13164", "IFXTranscript:5C47F939", "ENSEMBL:ENSP00000505026", "ENSEMBL:ENST00000680342", "ENSEMBL:ENSP00000505362", "ENSEMBL:ENSP00000506353", "ENSEMBL:ENSP00000505586", "UniProtKB:A0A7P0T8E0_HUMAN", "ProteomicsDB:52897", "ENSEMBL:ENST00000680870", "IFXProtein:P6F7VBY", "IFXTranscript:D69D71F5", "IFXTranscript:BFD1D337", "ENSEMBL:ENSP00000506197", "ENSEMBL:ENST00000328221", "IFXTranscript:839C045D", "ENSEMBL:ENST00000680855", "IFXProtein:DJ64CWJ", "UniProtKB:A0A7P0T8C2_HUMAN", "IFXTranscript:7230BDD7", "IFXTranscript:23BB8792", "IFXProtein:MIUU7AA", "ENSEMBL:ENSP00000330825", "RefSeq:XP_054226282", "ENSEMBL:ENST00000679380", "IFXTranscript:E3086F9A", "UniProtKB:A0A7P0T9N0_HUMAN", "IFXTranscript:06F1FF90", "ENSEMBL:ENST00000680802", "ENSEMBL:ENST00000681938", "OldSymbol:IFI17", "IFXProtein:PZJYKCM", "ENSEMBL:ENSP00000386187", "IFXTranscript:BF519F42", "UniProtKB:A0A7P0TAH2", "Symbol:IFITM1", "ENSEMBL:ENSP00000506272", "ENSEMBL:ENST00000528780", "IFXTranscript:6EC74BA1", "ENSEMBL:ENST00000679353", "Name:Interferon induced transmembrane protein 1", "IFXProtein:34304WO", "IFXTranscript:D0E48B90", "IFXProtein:AD2ECIT", "UniProtKB:A0A7P0T8E0", "ENSEMBL:ENST00000679765", "ENSEMBL:ENST00000681111", "IFXTranscript:9F8C75F9", "CCDS:CCDS41584", "IFXProtein:N7SPZ62", "ENSEMBL:ENSP00000505629", "UniProtKB:A0A7P0TAW0_HUMAN", "ENSEMBL:ENSP00000437057", "ENSEMBL:ENST00000408968", "ENSEMBL:ENSG00000185885", "UniProtKB:A0A7P0TB03", "ENSEMBL:ENSP00000506342", "RefSeq:NP_003632", "NCBIGene:8519", "ENSEMBL:ENST00000681821", "IFXGene:Z955C8V", "ENSEMBL:ENST00000679982", "IFXProtein:6HA7NH7", "ENSEMBL:ENSP00000505380", "IFXTranscript:F46DA9AD", "UniProtKB:A0A7P0T8C2", "IFXTranscript:7ACC9863", "ENSEMBL:ENST00000681426"]</t>
  </si>
  <si>
    <t>IFN-induced antiviral protein which inhibits the entry of viruses to the host cell cytoplasm, permitting endocytosis, but preventing subsequent viral fusion and release of viral contents into the cytosol. Active against multiple viruses, including influenza A virus, SARS coronaviruses (SARS-CoV and SARS-CoV-2), Marburg virus (MARV), Ebola virus (EBOV), Dengue virus (DNV), West Nile virus (WNV), human immunodeficiency virus type 1 (HIV-1) and hepatitis C virus (HCV) (PubMed:26354436, PubMed:33270927). Can inhibit: influenza virus hemagglutinin protein-mediated viral entry, MARV and EBOV GP1,2-mediated viral entry and SARS-CoV and SARS-CoV-2 S protein-mediated viral entry. Also implicated in cell adhesion and control of cell growth and migration (PubMed:33270927). Inhibits SARS-CoV-2 S protein-mediated syncytia formation (PubMed:33051876). Plays a key role in the antiproliferative action of IFN-gamma either by inhibiting the ERK activation or by arresting cell growth in G1 phase in a p53-dependent manner. Acts as a positive regulator of osteoblast differentiation. In hepatocytes, IFITM proteins act in a coordinated manner to restrict HCV infection by targeting the endocytosed HCV virion for lysosomal degradation (PubMed:26354436). IFITM2 and IFITM3 display anti-HCV activity that may complement the anti-HCV activity of IFITM1 by inhibiting the late stages of HCV entry, possibly in a coordinated manner by trapping the virion in the endosomal pathway and targeting it for degradation at the lysosome (PubMed:26354436)</t>
  </si>
  <si>
    <t>IFITM1</t>
  </si>
  <si>
    <t>ENSP00000330825.5|ENSP00000386187.3|ENSP00000437057.1|ENSP00000505380.1</t>
  </si>
  <si>
    <t>IFXProtein:RXS30EV</t>
  </si>
  <si>
    <t>Q9Y493</t>
  </si>
  <si>
    <t>Zonadhesin</t>
  </si>
  <si>
    <t>["UniProtKB:Q96L89", "RefSeq:NP_775082", "NCBIGene:7455", "IFXProtein:7GZD2H2", "UniProtKB:D6W5W4", "ENSEMBL:ENSP00000445091", "UniProtKB:Q9BXN9", "ENSEMBL:ENSP00000441117", "UniProtKB:Q9BZ86", "IFXProtein:I11QAQX", "UniProtKB:Q96L85", "RefSeq:NR_111917", "UniProtKB:A0FKC8", "ENSEMBL:ENST00000546213", "ProteomicsDB:86138", "UniProtKB:Q9BZ88", "IFXTranscript:324BA12A", "UniProtKB:Q96L88", "Symbol:ZAN", "HGNC:12857", "UniProtKB:Q9BZ85", "Name:Zonadhesin", "UniProtKB:Q9BZ87", "CCDS:CCDS47663", "ENSEMBL:ENSP00000481742", "RefSeq:NM_173059", "UniProtKB:ZAN_HUMAN", "RefSeq:NR_111919", "ENSEMBL:ENST00000613979", "IFXProtein:3WVZVH2", "ENSEMBL:ENST00000620596", "IFXTranscript:98F3FFB8", "ENSEMBL:ENST00000542585", "ENSEMBL:ENSP00000480750", "UniProtKB:Q9Y493", "ENSEMBL:ENSP00000478371", "CCDS:CCDS47664", "IFXTranscript:39BC27C8", "IFXTranscript:EA8A7BD7", "UniProtKB:O00218", "ENSEMBL:ENSP00000445943", "IFXTranscript:45927ACE", "UniProtKB:Q96L86", "RefSeq:NP_003377", "ENSEMBL:ENST00000538115", "ENSEMBL:ENSP00000444427", "ENSEMBL:ENST00000618565", "IFXProtein:KYA9RVV", "ENSEMBL:ENST00000546292", "Vega:OTTHUMG00000157037", "IFXProtein:SN3315D", "RefSeq:NR_111918", "IFXProtein:RXS30EV", "IFXProtein:BDKI5C0", "UniProtKB:Q96L87", "UniProtKB:Q9BZ84", "UniProtKB:A0A087WU49", "IFXTranscript:A1D6468F", "RefSeq:NM_003386", "UniProtKB:Q9BZ83", "IFXTranscript:EF3A20C9", "IFXGene:4RVDF5L", "UniProtKB:Q96L90", "ENSEMBL:ENSG00000146839"]</t>
  </si>
  <si>
    <t>Binds in a species-specific manner to the zona pellucida of the egg. May be involved in gamete recognition and/or signaling</t>
  </si>
  <si>
    <t>ZAN</t>
  </si>
  <si>
    <t>ENSP00000478371.1|ENSP00000480750.1</t>
  </si>
  <si>
    <t>Q9Y493-1</t>
  </si>
  <si>
    <t>IFXProtein:V13NKER</t>
  </si>
  <si>
    <t>Q8TEA7</t>
  </si>
  <si>
    <t>TBC domain-containing protein kinase-like protein</t>
  </si>
  <si>
    <t>["CCDS:CCDS54788", "ProteomicsDB:12899", "UniProtKB:H0Y959", "CCDS:CCDS54789", "UniProtKB:H0Y8U7", "UniProtKB:H0YA45_HUMAN", "ProteomicsDB:35812", "UniProtKB:D6RDY5_HUMAN", "ENSEMBL:ENSP00000378196", "ENSEMBL:ENST00000467183", "UniProtKB:D6RC61_HUMAN", "UniProtKB:D6R950_HUMAN", "IFXTranscript:99F15CF2", "UniProtKB:Q96GV6", "ENSEMBL:ENSP00000423092", "ENSEMBL:ENSP00000378198", "UniProtKB:Q8TEA7", "RefSeq:XP_016864335", "RefSeq:NP_001277697", "UniProtKB:Q5HYF5_HUMAN", "UniProtKB:Q8WW57", "IFXTranscript:C07ED0A8", "IFXTranscript:CC6048B9", "ENSEMBL:ENSP00000423834", "IFXProtein:IL2DHKA", "RefSeq:XP_011530719", "IFXProtein:HRZV1FQ", "ENSEMBL:ENST00000507696", "ENSEMBL:ENST00000503832", "ENSEMBL:ENST00000508666", "UniProtKB:H0Y8U7_HUMAN", "RefSeq:XP_047272381", "IFXProtein:0GGAV76", "ENSEMBL:ENSP00000423637", "UniProtKB:D6RDG2", "UniProtKB:D6RDY5", "IFXTranscript:134BB1D6", "ENSEMBL:ENSP00000273980", "ENSEMBL:ENSP00000426093", "RefSeq:XP_024310049", "ENSEMBL:ENSP00000421182", "RefSeq:NP_001156907", "UniProtKB:Q8N7M8", "ENSEMBL:ENST00000509532", "IFXProtein:OE3E5FF", "ENSEMBL:ENSG00000145348", "ENSEMBL:ENSP00000425197", "ENSEMBL:ENST00000361687", "Symbol:TBCK", "ProteomicsDB:14087", "ENSEMBL:ENSP00000422160", "ENSEMBL:ENST00000394708", "ENSEMBL:ENST00000273980", "IFXProtein:QNZJHL6", "Name:TBC1 domain containing kinase", "RefSeq:NP_001156908", "IFXTranscript:E676C9AE", "ENSEMBL:ENSP00000420985", "UniProtKB:D6RDG2_HUMAN", "ProteomicsDB:35920", "Vega:OTTHUMG00000131214", "ENSEMBL:ENST00000505574", "UniProtKB:D6RC61", "IFXProtein:E2S37XV", "ENSEMBL:ENST00000394706", "ENSEMBL:ENSP00000355338", "IFXGene:K40YOKG", "ENSEMBL:ENST00000503516", "IFXTranscript:2EA0AA6A", "ProteomicsDB:74432", "RefSeq:NP_149106", "IFXTranscript:FD71F80B", "NCBIGene:93627", "UniProtKB:Q4W5E1", "Name:TBC domain-containing protein kinase-like protein", "Name:TBC1 domain containing kinase | protein, human", "IFXProtein:V13NKER", "RefSeq:NM_033115", "UniProtKB:TBCK_HUMAN", "UniProtKB:D6R950", "ProteomicsDB:13832", "UniProtKB:H0YA45", "IFXTranscript:FBBE0384", "RefSeq:NM_001163435", "UniProtKB:Q9P080", "ProteomicsDB:62932", "IFXProtein:NORHXHD", "IFXTranscript:A3EE25EE", "IFXTranscript:112010ED", "UniProtKB:Q4W5B3", "ENSEMBL:ENST00000509862", "UniProtKB:B9A6J1", "RefSeq:NP_001156909", "IFXProtein:YDQWEJV", "UniProtKB:Q6NUP4", "HGNC:28261", "UniProtKB:Q5HYF5", "IFXProtein:XSHRTXD", "CCDS:CCDS3673", "RefSeq:NM_001163437", "IFXTranscript:17E519A0", "UniProtKB:H0Y959_HUMAN", "ProteomicsDB:14201", "RefSeq:NM_001163436", "IFXProtein:TYSD1LV", "IFXTranscript:560F6DCD"]</t>
  </si>
  <si>
    <t>Component of the FERRY complex (Five-subunit Endosomal Rab5 and RNA/ribosome intermediary) (PubMed:37267905). The FERRY complex directly interacts with mRNAs and RAB5A, and functions as a RAB5A effector involved in the localization and the distribution of specific mRNAs most likely by mediating their endosomal transport. The complex recruits mRNAs and ribosomes to early endosomes through direct mRNA-interaction (PubMed:37267905). Also involved in the modulation of mTOR signaling and expression of mTOR complex components (PubMed:23977024, PubMed:27040691). Involved in the control of actin-cytoskeleton organization (PubMed:23977024)</t>
  </si>
  <si>
    <t>TBCK</t>
  </si>
  <si>
    <t>ENSP00000273980.4|ENSP00000378198.2</t>
  </si>
  <si>
    <t>Q8TEA7-1</t>
  </si>
  <si>
    <t>IFXProtein:SHGPX6E</t>
  </si>
  <si>
    <t>Q04118</t>
  </si>
  <si>
    <t>Basic salivary proline-rich protein 3</t>
  </si>
  <si>
    <t>["UniProtKB:Q4VAY2_HUMAN", "ENSEMBL:ENSG00000275624", "UniProtKB:F5H7C1", "RefSeq:NP_006240", "IFXGene:KI7V51J", "ENSEMBL:ENST00000617030", "Name:Basic salivary proline-rich protein 3", "PIR:S10889", "UniProtKB:A0A0G2JPD0", "NCBIGene:5544", "ENSEMBL:ENSP00000481020", "IFXProtein:WTLNHLH", "ENSEMBL:ENSP00000483379", "UniProtKB:Q4VAY2", "IFXTranscript:45B032D1", "Vega:OTTHUMG00000169065", "ProteomicsDB:58235", "ENSEMBL:ENSP00000488472", "IFXTranscript:7ECFC36A", "ENSEMBL:ENSG00000197870", "UniProtKB:PRB3_HUMAN", "UniProtKB:A0A0G2JNB4_HUMAN", "ENSEMBL:ENST00000538488", "RefSeq:NP_001381791", "UniProtKB:Q15188", "IFXProtein:PM7XBLI", "ENSEMBL:ENST00000632935", "IFXTranscript:6603B65D", "UniProtKB:A0A0G2JPD0_HUMAN", "Name:Proline rich protein BstNI subfamily 3", "IFXTranscript:61FECC32", "UniProtKB:Q4VAY4", "Name:PRB3 protein", "UniProtKB:Q4VAY3", "UniProtKB:Q9UCT9", "HGNC:9339", "UniProtKB:Q04118", "UniProtKB:Q7M4M9", "Symbol:PRB3", "ENSEMBL:ENST00000617491", "CCDS:CCDS91655", "IFXProtein:SHGPX6E", "IFXProtein:YIN44IX", "ENSEMBL:ENSP00000442626", "RefSeq:NM_001394862", "Name:proline rich protein BstNI subfamily 3 | protein, human", "UniProtKB:A0A0G2JNB4"]</t>
  </si>
  <si>
    <t>Acts as a receptor for the Gram-negative bacterium F.nucleatum</t>
  </si>
  <si>
    <t>PRB3</t>
  </si>
  <si>
    <t>ENSP00000442626.2|ENSP00000488472.1</t>
  </si>
  <si>
    <t>IFXProtein:POL9HP7</t>
  </si>
  <si>
    <t>A0A1W2PPM1</t>
  </si>
  <si>
    <t>Cytoplasmic polyadenylated homeobox-like protein</t>
  </si>
  <si>
    <t>["IFXGene:DLF0FH4", "HGNC:51815", "IFXTranscript:A0DC332A", "CCDS:CCDS86543", "UniProtKB:CPHXL_HUMAN", "RefSeq:NP_001342542", "ENSEMBL:ENSG00000283755", "Name:Cytoplasmic polyadenylated homeobox-like protein", "ENSEMBL:ENST00000640559", "Vega:OTTHUMG00000191920", "IFXProtein:POL9HP7", "Symbol:CPHXL", "UniProtKB:A0A1W2PPM1", "ENSEMBL:ENSP00000491599", "RefSeq:NM_001355613", "NCBIGene:105371346"]</t>
  </si>
  <si>
    <t>CPHXL</t>
  </si>
  <si>
    <t>ENSP00000491599.1</t>
  </si>
  <si>
    <t>IFXProtein:MCIB8XH</t>
  </si>
  <si>
    <t>A0A0A0MRZ8</t>
  </si>
  <si>
    <t>Immunoglobulin kappa variable 3D-11</t>
  </si>
  <si>
    <t>["ENSEMBL:ENSG00000211632", "UniProtKB:A0A0A0MRZ8", "IFXTranscript:DEA81724", "HGNC:5823", "ENSEMBL:ENSP00000374812", "IFXGene:X11ADNN", "ENSEMBL:ENST00000390277", "Vega:OTTHUMG00000151563", "IFXProtein:MCIB8XH", "IMGT:IGKV3D-11", "UniProtKB:KVD11_HUMAN", "Name:Immunoglobulin kappa variable 3D-11", "NCBIGene:28876", "Symbol:IGKV3D-11"]</t>
  </si>
  <si>
    <t>IGKV3D-11</t>
  </si>
  <si>
    <t>ENSP00000374812.3</t>
  </si>
  <si>
    <t>IFXProtein:HXQOZBW</t>
  </si>
  <si>
    <t>Q6UE05</t>
  </si>
  <si>
    <t>Transmembrane protein 270</t>
  </si>
  <si>
    <t>["Name:Transmembrane protein 270", "RefSeq:XP_016867230", "NCBIGene:135886", "ENSEMBL:ENST00000320531", "IFXTranscript:96136012", "IFXGene:W69HO0B", "Symbol:TMEM270", "ENSEMBL:ENSP00000316775", "RefSeq:NP_872310", "UniProtKB:TM270_HUMAN", "IFXTranscript:D489BB03", "OldSymbol:WBSCR28", "IFXProtein:HXQOZBW", "HGNC:23018", "ENSEMBL:ENSG00000175877", "CCDS:CCDS43597", "ENSEMBL:ENST00000426490", "ENSEMBL:ENSP00000403621", "UniProtKB:Q8NHP4", "IFXProtein:LK15YC2", "UniProtKB:Q6UE05", "RefSeq:NM_182504", "Vega:OTTHUMG00000157243", "RefSeq:XP_011514087", "UniProtKB:Q6UE04"]</t>
  </si>
  <si>
    <t>TMEM270</t>
  </si>
  <si>
    <t>ENSP00000316775.2</t>
  </si>
  <si>
    <t>Q6UE05-1</t>
  </si>
  <si>
    <t>IFXProtein:GK3IN50</t>
  </si>
  <si>
    <t>Q06418</t>
  </si>
  <si>
    <t>Tyrosine-protein kinase receptor TYRO3</t>
  </si>
  <si>
    <t>["UniProtKB:O14953", "GTOPDB:1836", "IFXTranscript:62960A8B", "RefSeq:NM_001330264", "ProteomicsDB:40435", "OldSymbol:RSE", "NCBIGene:7301", "ENSEMBL:ENSG00000092445", "ENSEMBL:ENST00000559815", "IFXGene:LDAFBWD", "HGNC:12446", "RefSeq:NP_001317193", "UniProtKB:H0YN24_HUMAN", "UniProtKB:Q06418", "ENSEMBL:ENST00000559066", "PIR:I38912", "UniProtKB:H3BPR7", "ENSEMBL:ENST00000559851", "ProteomicsDB:40590", "IFXProtein:TAF0QZ9", "Vega:OTTHUMG00000130341", "UniProtKB:Q8N6J3", "CCDS:CCDS81866", "UniProtKB:H3BPR7_HUMAN", "ENSEMBL:ENSP00000452995", "IFXTranscript:BC4FFBCD", "UniProtKB:Q86VR3", "IFXTranscript:715233ED", "ENSEMBL:ENST00000263798", "Name:TYRO3 protein tyrosine kinase", "UniProtKB:H0YNK6", "CCDS:CCDS10080", "UniProtKB:Q8N6J3_HUMAN", "IFXTranscript:22BBB62B", "UniProtKB:H0YNK6_HUMAN", "IFXProtein:XLHQGRR", "UniProtKB:H0YKZ2_HUMAN", "ENSEMBL:ENSP00000455441", "UniProtKB:TYRO3_HUMAN", "CHEMBL.PROTEIN:CHEMBL5314", "RefSeq:NP_006284", "UniProtKB:H0YKZ2", "Name:Tyrosine-protein kinase receptor TYRO3", "Symbol:TYRO3", "ProteomicsDB:41573", "IFXProtein:DYATSSF", "ENSEMBL:ENSP00000453835", "RefSeq:NM_006293", "UniProtKB:H0YN24", "IFXProtein:3DZBYBD", "ENSEMBL:ENSP00000454050", "ProteomicsDB:58444", "IFXProtein:GK3IN50", "IFXTranscript:6BCD392C", "ENSEMBL:ENSP00000263798", "IFXProtein:RNTHKGA", "ENSEMBL:ENST00000568343"]</t>
  </si>
  <si>
    <t>Receptor tyrosine kinase that transduces signals from the extracellular matrix into the cytoplasm by binding to several ligands including TULP1 or GAS6. Regulates many physiological processes including cell survival, migration and differentiation. Ligand binding at the cell surface induces dimerization and autophosphorylation of TYRO3 on its intracellular domain that provides docking sites for downstream signaling molecules. Following activation by ligand, interacts with PIK3R1 and thereby enhances PI3-kinase activity. Activates the AKT survival pathway, including nuclear translocation of NF-kappa-B and up-regulation of transcription of NF-kappa-B-regulated genes. TYRO3 signaling plays a role in various processes such as neuron protection from excitotoxic injury, platelet aggregation and cytoskeleton reorganization. Also plays an important role in inhibition of Toll-like receptors (TLRs)-mediated innate immune response by activating STAT1, which selectively induces production of suppressors of cytokine signaling SOCS1 and SOCS3</t>
  </si>
  <si>
    <t>TYRO3</t>
  </si>
  <si>
    <t>ENSP00000263798.3</t>
  </si>
  <si>
    <t>IFXProtein:ECPNNZN</t>
  </si>
  <si>
    <t>A8K2U0</t>
  </si>
  <si>
    <t>Alpha-2-macroglobulin-like protein 1</t>
  </si>
  <si>
    <t>["UniProtKB:Q6ZW52", "ENSEMBL:ENSP00000438292", "IFXProtein:ECPNNZN", "UniProtKB:B7Z7V4", "UniProtKB:D3DUV3", "CCDS:CCDS73439", "UniProtKB:Q2M224", "CCDS:CCDS8596", "Name:Alpha-2-macroglobulin-like protein 1", "IFXGene:S9PYC44", "ProteomicsDB:38380", "ENSEMBL:ENSG00000166535", "UniProtKB:B5MDD1", "ENSEMBL:ENSP00000440662", "ENSEMBL:ENST00000537475", "RefSeq:NP_001269353", "UniProtKB:Q6ZW53", "UniProtKB:F5GYG7_HUMAN", "IFXTranscript:57408F6F", "ProteomicsDB:24480", "ENSEMBL:ENSP00000443174", "UniProtKB:H0YH14_HUMAN", "UniProtKB:H0YGG5_HUMAN", "IFXTranscript:2EC58DB4", "Vega:OTTHUMG00000128499", "UniProtKB:H0YGG5", "ProteomicsDB:38563", "RefSeq:NP_653271", "ENSEMBL:ENSP00000440057", "NCBIGene:144568", "UniProtKB:H0YH14", "IFXTranscript:A5503FB7", "UniProtKB:F5H2Z2", "UniProtKB:Q96LQ8", "IFXProtein:2CJT4L1", "ProteomicsDB:24733", "IFXProtein:KBMUCF8", "IFXTranscript:AF467D94", "UniProtKB:F5GYG7", "RefSeq:NM_001282424", "RefSeq:XP_016874359", "ENSEMBL:ENST00000536789", "ENSEMBL:ENST00000541459", "DisProt:DP03807", "ENSEMBL:ENSP00000299698", "ENSEMBL:ENST00000299698", "UniProtKB:F5GXP1", "IFXProtein:6P1SZE1", "orphanet:410627.0", "IFXTranscript:2A27B8D7", "UniProtKB:Q8N1M4", "Name:Alpha-2-macroglobulin like 1", "ENSEMBL:ENST00000539547", "RefSeq:NM_144670", "UniProtKB:F5GXP1_HUMAN", "IFXProtein:ABF8AK2", "IFXTranscript:AEFE2B7D", "UniProtKB:A2ML1_HUMAN", "OldSymbol:CPAMD9", "Symbol:A2ML1", "UniProtKB:A8K2U0", "HGNC:23336", "ENSEMBL:ENSP00000445674", "IFXProtein:SZJ1PW7", "ProteomicsDB:26118", "ENSEMBL:ENST00000545692"]</t>
  </si>
  <si>
    <t>Is able to inhibit all four classes of proteinases by a unique 'trapping' mechanism. This protein has a peptide stretch, called the 'bait region' which contains specific cleavage sites for different proteinases. When a proteinase cleaves the bait region, a conformational change is induced in the protein which traps the proteinase. The entrapped enzyme remains active against low molecular weight substrates (activity against high molecular weight substrates is greatly reduced). Following cleavage in the bait region a thioester bond is hydrolyzed and mediates the covalent binding of the protein to the proteinase (By similarity). Displays inhibitory activity against chymotrypsin, papain, thermolysin, subtilisin A and, to a lesser extent, elastase but not trypsin. May play an important role during desquamation by inhibiting extracellular proteases</t>
  </si>
  <si>
    <t>A2ML1</t>
  </si>
  <si>
    <t>ENSP00000299698.7</t>
  </si>
  <si>
    <t>A8K2U0-1</t>
  </si>
  <si>
    <t>IFXProtein:MTSLQ0V</t>
  </si>
  <si>
    <t>Q7L1T6</t>
  </si>
  <si>
    <t>Cytochrome b5 reductase 4</t>
  </si>
  <si>
    <t>["IFXProtein:MTSLQ0V", "ENSEMBL:ENSP00000358695", "ENSEMBL:ENSG00000065615", "UniProtKB:Q9NUE4", "ENSEMBL:ENST00000369679", "HGNC:20147", "Name:Cytochrome b5 reductase 4", "NCBIGene:51167", "IFXGene:5J66K58", "ProteomicsDB:68750", "UniProtKB:Q9UHI9", "IFXTranscript:469A3C75", "UniProtKB:Q7L1T6", "RefSeq:NM_016230", "UniProtKB:NB5R4_HUMAN", "UniProtKB:A0A0A0MRM6", "ENSEMBL:ENST00000369681", "UniProtKB:A0A0A0MRM6_HUMAN", "OldSymbol:NCB5OR", "RefSeq:NP_001387703", "Vega:OTTHUMG00000015118", "IFXProtein:EPOJWQ7", "Symbol:CYB5R4", "UniProtKB:B1AEM2", "UniProtKB:Q5TGI9", "IFXTranscript:BB6CE7A3", "ENSEMBL:ENSP00000358693", "CCDS:CCDS5000", "RefSeq:NP_057314"]</t>
  </si>
  <si>
    <t>NADH-cytochrome b5 reductase involved in endoplasmic reticulum stress response pathway. Plays a critical role in protecting pancreatic beta-cells against oxidant stress, possibly by protecting the cell from excess buildup of reactive oxygen species (ROS). Reduces a variety of substrates in vitro, such as cytochrome c, feericyanide and methemoglobin</t>
  </si>
  <si>
    <t>CYB5R4</t>
  </si>
  <si>
    <t>ENSP00000358695.3</t>
  </si>
  <si>
    <t>IFXProtein:1NDX5TW</t>
  </si>
  <si>
    <t>P10600</t>
  </si>
  <si>
    <t>Transforming growth factor beta-3 proprotein</t>
  </si>
  <si>
    <t>["Symbol:TGFB3", "ENSEMBL:ENST00000238682", "IFXProtein:1NDX5TW", "UniProtKB:Q6TV16", "Vega:OTTHUMG00000171489", "ENSEMBL:ENSP00000238682", "CHEMBL.PROTEIN:CHEMBL3712903", "RefSeq:NP_001316868", "CCDS:CCDS9846", "UniProtKB:Q6TV16_HUMAN", "RefSeq:NM_001329938", "ENSEMBL:ENSP00000502307", "ENSEMBL:ENSG00000119699", "IFXTranscript:C6DD5688", "PIR:A36169", "IFXGene:JRGVM8Z", "UniProtKB:P10600", "IFXProtein:5L6BTTR", "ENSEMBL:ENST00000556674", "UniProtKB:A0A6Q8PGK5_HUMAN", "IDEAL:IID00355", "OldSymbol:ARVD", "DIP:DIP-5937N", "HGNC:11769", "RefSeq:NM_003239", "ProteomicsDB:74762", "UniProtKB:TGFB3_HUMAN", "OldSymbol:ARVD1", "UniProtKB:Q6LDJ6", "UniProtKB:Q8WV88", "ENSEMBL:ENSP00000502685", "CCDS:CCDS86415", "ENSEMBL:ENSP00000451110", "IFXTranscript:046C422A", "IFXProtein:K3GU26G", "IFXTranscript:015195EC", "IFXProtein:HFC7P9N", "ENSEMBL:ENST00000556285", "Name:Transforming growth factor beta 3", "Name:Transforming growth factor beta-3 proprotein", "IFXTranscript:37A268FB", "UniProtKB:A5YM40_HUMAN", "RefSeq:NP_001316867", "IFXProtein:GEYEC28", "Name:Transforming growth factor-beta 3", "orphanet:120054.0", "Name:Transforming growth factor beta", "ENSEMBL:ENST00000555193", "UniProtKB:A5YM40", "UniProtKB:A0A6Q8PGK5", "RefSeq:NM_001329939", "UniProtKB:Q6LDJ6_HUMAN", "NCBIGene:7043", "IFXProtein:RPAAOVE", "RefSeq:NP_003230"]</t>
  </si>
  <si>
    <t>Transforming growth factor beta-3 proprotein: Precursor of the Latency-associated peptide (LAP) and Transforming growth factor beta-3 (TGF-beta-3) chains, which constitute the regulatory and active subunit of TGF-beta-3, respectively</t>
  </si>
  <si>
    <t>TGFB3</t>
  </si>
  <si>
    <t>ENSP00000238682.3|ENSP00000502685.1</t>
  </si>
  <si>
    <t>P10600-1</t>
  </si>
  <si>
    <t>IFXProtein:I0H74G2</t>
  </si>
  <si>
    <t>Q6ZW61</t>
  </si>
  <si>
    <t>Bardet-Biedl syndrome 12 | Chaperonin-containing T-complex member BBS12 | protein, human</t>
  </si>
  <si>
    <t>["ENSEMBL:ENSG00000181004", "IFXTranscript:FA74BC23", "UniProtKB:Q6ZW61", "IFXProtein:I0H74G2", "UniProtKB:D3DNX5", "UniProtKB:Q7Z342", "RefSeq:XP_054205060", "ENSEMBL:ENST00000542236", "RefSeq:NM_152618", "IFXTranscript:A211F287", "OldSymbol:C4orf24", "IFXTranscript:EDEF6CC1", "IFXGene:QEA5X6T", "ProteomicsDB:68466", "UniProtKB:BBS12_HUMAN", "ProteomicsDB:9045", "Symbol:BBS12", "CCDS:CCDS3728", "RefSeq:NP_689831", "Name:Bardet-Biedl syndrome 12 | Chaperonin-containing T-complex member BBS12 | protein, human", "RefSeq:XP_016863320", "Name:Bardet-Biedl syndrome 12", "ENSEMBL:ENST00000314218", "UniProtKB:C9J8H7", "UniProtKB:Q7Z482", "orphanet:137646.0", "ENSEMBL:ENSP00000398912", "ENSEMBL:ENSP00000319062", "UniProtKB:C9J8H7_HUMAN", "Vega:OTTHUMG00000133070", "UniProtKB:Q8NAB8", "NCBIGene:166379", "RefSeq:XP_011529982", "DIP:DIP-60348N", "IFXProtein:HDUOW71", "HGNC:26648", "RefSeq:NP_001171478", "ENSEMBL:ENST00000433287", "ENSEMBL:ENSP00000438273", "RefSeq:NM_001178007"]</t>
  </si>
  <si>
    <t>Component of the chaperonin-containing T-complex (TRiC), a molecular chaperone complex that assists the folding of proteins upon ATP hydrolysis. As part of the TRiC complex may play a role in the assembly of BBSome, a complex involved in ciliogenesis regulating transports vesicles to the cilia (PubMed:20080638). Involved in adipogenic differentiation (PubMed:19190184)</t>
  </si>
  <si>
    <t>BBS12</t>
  </si>
  <si>
    <t>ENSP00000319062.3|ENSP00000438273.1</t>
  </si>
  <si>
    <t>IFXProtein:8GA53UQ</t>
  </si>
  <si>
    <t>Q9UNZ5</t>
  </si>
  <si>
    <t>Leydig cell tumor 10 kDa protein homolog</t>
  </si>
  <si>
    <t>["IFXGene:4JO5US8", "Symbol:C19orf53", "UniProtKB:B2R4J9", "UniProtKB:K7EIU1_HUMAN", "NCBIGene:28974", "UniProtKB:K7EN09", "UniProtKB:K7EN09_HUMAN", "Name:Chromosome 19 open reading frame 53", "IFXProtein:8GA53UQ", "ENSEMBL:ENST00000588858", "IFXTranscript:3A9C4A99", "UniProtKB:A0A0A0MQS3_HUMAN", "UniProtKB:Q9UNZ5", "DIP:DIP-61980N", "ENSEMBL:ENST00000593274", "HGNC:24991", "UniProtKB:K7ESE5_HUMAN", "ENSEMBL:ENSG00000104979", "ENSEMBL:ENSP00000465432", "ENSEMBL:ENST00000592760", "ENSEMBL:ENST00000221576", "ProteomicsDB:85350", "IFXProtein:PNCFRXX", "IFXTranscript:3D28AE7C", "Name:Leydig cell tumor 10 kDa protein homolog", "IFXProtein:K3FDK2T", "ENSEMBL:ENSP00000464891", "IFXTranscript:6B99019F", "IFXProtein:ESZ22XC", "UniProtKB:A0A0A0MQS3", "CCDS:CCDS12298", "IFXTranscript:2AE97F15", "ENSEMBL:ENSP00000468676", "UniProtKB:K7ESE5", "IFXProtein:WIGSPU3", "ENSEMBL:ENST00000588234", "Symbol:C19ORF53", "ENSEMBL:ENSP00000221576", "RefSeq:NM_014047", "Vega:OTTHUMG00000180914", "RefSeq:NP_054766", "UniProtKB:L10K_HUMAN", "ENSEMBL:ENSP00000466736", "UniProtKB:K7EIU1", "IFXTranscript:2CBAC5EC"]</t>
  </si>
  <si>
    <t>May have a potential role in hypercalcemia of malignancy</t>
  </si>
  <si>
    <t>C19orf53</t>
  </si>
  <si>
    <t>ENSP00000465432.1</t>
  </si>
  <si>
    <t>IFXProtein:FWSQ9CK</t>
  </si>
  <si>
    <t>Q96BI1</t>
  </si>
  <si>
    <t>Solute carrier family 67 member A1</t>
  </si>
  <si>
    <t>["UniProtKB:A0A0J9YXN9", "Name:Organic cation transporter-like protein 2", "ENSEMBL:ENSP00000479357", "IFXTranscript:015761DA", "ProteomicsDB:23360", "IFXProtein:BC3NS82", "NCBIGene:5002", "orphanet:437689.0", "RefSeq:XP_047282989", "IFXTranscript:636E3DF4", "IFXTranscript:C78785EA", "UniProtKB:O14906", "IFXTranscript:B6D326CF", "UniProtKB:E9PRM7", "UniProtKB:A0A0J9YWM3", "OldSymbol:ORCTL2", "OldSymbol:IMPT1", "RefSeq:NP_001302431", "UniProtKB:E9PMN7_HUMAN", "ENSEMBL:ENSP00000369948", "Symbol:SLC67A1", "IFXTranscript:0DA07543", "Name:Solute carrier family 22 member 18", "OldSymbol:BWSCR1A", "UniProtKB:A0A0J9YWM3_HUMAN", "ENSEMBL:ENST00000631887", "IFXProtein:0RJU435", "OldSymbol:SLC22A18", "IFXTranscript:C117AD13", "UniProtKB:A0A024RCG2_HUMAN", "RefSeq:NP_899056", "UniProtKB:Q96BI1", "ProteomicsDB:76077", "RefSeq:XP_054184845", "IFXGene:VUGG15C", "UniProtKB:A0A024RCG2", "IFXProtein:AJ8S9MQ", "UniProtKB:O60485", "ENSEMBL:ENSP00000307859", "Name:Solute carrier family 67 member A1", "RefSeq:NP_002546", "UniProtKB:Q7LDS5", "RefSeq:NP_001302430", "RefSeq:NM_001315502", "ENSEMBL:ENST00000449793", "ENSEMBL:ENST00000649076", "ProteomicsDB:22168", "ENSEMBL:ENSP00000488029", "ENSEMBL:ENST00000615661", "IFXTranscript:CCD31279", "ENSEMBL:ENST00000632784", "IFXProtein:MJ2R9X2", "ENSEMBL:ENSP00000482330", "OldSymbol:SLC22A1L", "IFXTranscript:C05CA6AA", "ENSEMBL:ENSP00000433019", "ENSEMBL:ENST00000622105", "ENSEMBL:ENST00000485423", "ENSEMBL:ENSG00000110628", "ENSEMBL:ENSP00000497561", "Vega:OTTHUMG00000010037", "UniProtKB:S67A1_HUMAN", "RefSeq:NM_183233", "HGNC:10964", "CCDS:CCDS7740", "ENSEMBL:ENSG00000276130", "ENSEMBL:ENSP00000392072", "ENSEMBL:ENST00000380574", "ENSEMBL:ENST00000610526", "ENSEMBL:ENSP00000480848", "CCDS:CCDS81542", "IFXProtein:FWSQ9CK", "UniProtKB:E9PRM7_HUMAN", "IFXTranscript:D5D0F4D7", "IFXProtein:HIMN3C3", "UniProtKB:Q7LGF7", "ENSEMBL:ENST00000347936", "UniProtKB:E9PMN7", "RefSeq:XP_054184840", "ENSEMBL:ENSP00000488483", "UniProtKB:A0A0J9YXN9_HUMAN", "RefSeq:NM_002555", "UniProtKB:O43562", "IFXTranscript:40F61BFF", "UniProtKB:O60680"]</t>
  </si>
  <si>
    <t>May act as a transporter of organic cations based on a proton efflux antiport mechanism. May play a role in the transport of chloroquine and quinidine-related compounds in kidney (PubMed:9744804). Plays a role in the regulation of lipid metabolism (By similarity)</t>
  </si>
  <si>
    <t>SLC67A1</t>
  </si>
  <si>
    <t>ENSP00000307859.2|ENSP00000369948.1|ENSP00000497561.1</t>
  </si>
  <si>
    <t>IFXProtein:1H7BQKC</t>
  </si>
  <si>
    <t>Q96S19</t>
  </si>
  <si>
    <t>Methyltransferase-like 26</t>
  </si>
  <si>
    <t>["RefSeq:NM_032366", "IFXProtein:RWJJ7T7", "CCDS:CCDS73798", "IFXTranscript:B2F1B036", "ProteomicsDB:41291", "UniProtKB:A0A087WYU2", "UniProtKB:H3BNT3", "ENSEMBL:ENSP00000454764", "RefSeq:NR_109977", "IFXTranscript:87D8A1E9", "RefSeq:NP_001275639", "IFXProtein:WI75L9D", "IFXTranscript:D5A34D6B", "ENSEMBL:ENSP00000455614", "NCBIGene:84326", "ENSEMBL:ENST00000301686", "HGNC:14141", "IFXTranscript:4F9A5105", "IFXProtein:51559J9", "UniProtKB:H3BS73", "IFXTranscript:E7A463A5", "UniProtKB:A8MZA1", "UniProtKB:A8MWJ8", "RefSeq:NP_001035251", "ENSEMBL:ENSP00000456569", "UniProtKB:H3BNB2_HUMAN", "Symbol:METTL26", "CCDS:CCDS42090", "RefSeq:XP_011521016", "UniProtKB:H3BQ55_HUMAN", "ENSEMBL:ENSP00000454993", "Name:Methyltransferase-like 26", "IFXTranscript:D4B3276C", "ENSEMBL:ENSP00000456393", "IFXProtein:0W2CMNU", "ENSEMBL:ENSG00000130731", "IFXTranscript:88796BE9", "ProteomicsDB:41151", "IFXTranscript:E1D6C8C2", "UniProtKB:Q96IW1", "UniProtKB:H3BRT2_HUMAN", "RefSeq:NM_001040165", "ENSEMBL:ENST00000564039", "UniProtKB:H3BRT2", "IFXTranscript:0C28FD9C", "ENSEMBL:ENSP00000444460", "ENSEMBL:ENSP00000445926", "RefSeq:NP_001035250", "Vega:OTTHUMG00000047855", "IFXProtein:ZOR1Q28", "UniProtKB:H3BQ55", "RefSeq:NM_001288710", "IFXProtein:SYB8BL2", "ENSEMBL:ENSP00000482089", "UniProtKB:F6TF62", "ENSEMBL:ENST00000565163", "ProteomicsDB:40894", "ENSEMBL:ENSP00000454359", "ENSEMBL:ENST00000456420", "RefSeq:NM_001040161", "UniProtKB:F6VM53", "UniProtKB:H3BNT3_HUMAN", "RefSeq:NP_001035252", "UniProtKB:B4DG95", "IFXProtein:CGJ6DHU", "OldSymbol:C16orf13", "UniProtKB:H3BS73_HUMAN", "ENSEMBL:ENST00000397665", "IFXProtein:GKD5VRV", "UniProtKB:MTL26_HUMAN", "RefSeq:NM_001040160", "UniProtKB:H3BMF3", "CCDS:CCDS45368", "CCDS:CCDS45367", "IFXTranscript:47E6DA14", "RefSeq:NM_001040162", "IFXTranscript:12A47B13", "UniProtKB:Q96S19", "ENSEMBL:ENST00000397666", "UniProtKB:A8MTR1", "ENSEMBL:ENST00000397664", "UniProtKB:Q96MD6", "CCDS:CCDS32352", "ProteomicsDB:42273", "ENSEMBL:ENST00000568077", "IFXProtein:0KE0OYI", "ENSEMBL:ENST00000568773", "ProteomicsDB:41693", "ProteomicsDB:78058", "RefSeq:NR_109978", "UniProtKB:H3BNB2", "UniProtKB:H3BMF3_HUMAN", "ENSEMBL:ENSP00000444140", "ENSEMBL:ENSP00000440475", "RefSeq:NP_001035255", "ENSEMBL:ENST00000568830", "IFXProtein:0D16AM7", "ENSEMBL:ENSP00000440765", "IFXProtein:1H7BQKC", "RefSeq:XP_054170165", "IFXGene:L54953L", "ENSEMBL:ENST00000338401", "UniProtKB:D6REA6", "UniProtKB:B4DIJ3", "IFXProtein:0A13OLB", "RefSeq:NP_115742", "ProteomicsDB:42156", "UniProtKB:A0A087WYU2_HUMAN", "CCDS:CCDS42091", "ENSEMBL:ENST00000614890", "IFXProtein:PXYTU9K", "IFXTranscript:1AF831C9"]</t>
  </si>
  <si>
    <t>METTL26</t>
  </si>
  <si>
    <t>ENSP00000445926.2</t>
  </si>
  <si>
    <t>Q96S19-1</t>
  </si>
  <si>
    <t>IFXProtein:D06OGUU</t>
  </si>
  <si>
    <t>P0C6S8</t>
  </si>
  <si>
    <t>Leucine-rich repeat and immunoglobulin-like domain-containing nogo receptor-interacting protein 3</t>
  </si>
  <si>
    <t>["IFXTranscript:2BD1C896", "Symbol:LINGO3", "ProteomicsDB:52330", "RefSeq:NM_001101391", "IFXProtein:D06OGUU", "Vega:OTTHUMG00000180418", "HGNC:21206", "ENSEMBL:ENST00000585527", "IFXGene:44IGPMO", "ENSEMBL:ENSP00000513689", "CCDS:CCDS45905", "NCBIGene:645191", "Name:Leucine-rich repeat and immunoglobulin-like domain-containing nogo receptor-interacting protein 3", "ENSEMBL:ENSG00000220008", "ENSEMBL:ENST00000698372", "ENSEMBL:ENSP00000467753", "RefSeq:NP_001094861", "IFXTranscript:332A3F4A", "UniProtKB:P0C6S8", "OldSymbol:LRRN6B", "UniProtKB:LIGO3_HUMAN"]</t>
  </si>
  <si>
    <t>LINGO3</t>
  </si>
  <si>
    <t>ENSP00000467753.2|ENSP00000513689.1</t>
  </si>
  <si>
    <t>IFXProtein:CIDTUOS</t>
  </si>
  <si>
    <t>P61218</t>
  </si>
  <si>
    <t>DNA-directed RNA polymerases I, II, and III subunit RPABC2</t>
  </si>
  <si>
    <t>["ENSEMBL:ENSP00000385725", "UniProtKB:F8WC47", "RefSeq:NM_001301131", "UniProtKB:B0QYL8", "RefSeq:NM_001363825", "IFXProtein:8Q07RKG", "IFXProtein:6IUC3GT", "CCDS:CCDS77673", "Name:RNA polymerase II, I and III subunit F", "UniProtKB:Q6IAY3", "IFXProtein:CTPKWQJ", "Name:RNA polymerase II, I and III subunit F | protein, human", "CCDS:CCDS13963", "IFXTranscript:F534DAFC", "ProteomicsDB:31027", "UniProtKB:U3KQQ7", "ENSEMBL:ENST00000492213", "ENSEMBL:ENST00000442738", "Name:DNA-directed RNA polymerases I, II, and III subunit RPABC2", "IFXTranscript:3C1A9855", "UniProtKB:H0Y439", "IFXTranscript:4A1901BD", "UniProtKB:H0Y2U7", "IFXProtein:4DR6SBG", "ENSEMBL:ENST00000443002", "IFXTranscript:171001A2", "CCDS:CCDS87025", "ENSEMBL:ENST00000606538", "ProteomicsDB:2666", "IFXGene:PBKEPIO", "RefSeq:NP_001288059", "UniProtKB:U3KQB0", "RefSeq:NM_001301129", "UniProtKB:H0Y2U7_HUMAN", "DIP:DIP-32915N", "ENSEMBL:ENST00000405557", "RefSeq:NP_001350754", "ENSEMBL:ENSG00000100142", "IFXProtein:YTYO50U", "UniProtKB:RPAB2_HUMAN", "IFXProtein:U3AKHO9", "UniProtKB:B0QYL8_HUMAN", "ENSEMBL:ENSP00000406826", "RefSeq:XP_016884321", "UniProtKB:U3KQQ7_HUMAN", "Symbol:POLR2F", "IFXTranscript:04240A16", "IFXProtein:399AMTC", "UniProtKB:U3KQB0_HUMAN", "RefSeq:NM_001301130", "IFXTranscript:2CA690C6", "ENSEMBL:ENST00000470701", "RefSeq:NM_021974", "UniProtKB:U3KPV3", "IFXProtein:DNJNRC5", "ENSEMBL:ENSP00000476132", "ENSEMBL:ENST00000483713", "UniProtKB:U3KPY1", "NCBIGene:5435", "ENSEMBL:ENSP00000475257", "ENSEMBL:ENST00000333418", "IFXTranscript:956CF819", "IFXProtein:YWLGQYH", "UniProtKB:B0QYL9_HUMAN", "UniProtKB:U3KQS8_HUMAN", "RefSeq:NP_068809", "PIR:I38175", "ENSEMBL:ENST00000407936", "UniProtKB:H0Y439_HUMAN", "IFXTranscript:A11FE752", "IFXTranscript:B9626606", "ENSEMBL:ENSP00000475342", "IFXTranscript:C03D3E57", "UniProtKB:B0QYL9", "ENSEMBL:ENSP00000475343", "IFXTranscript:D7468A01", "ENSEMBL:ENSP00000476187", "ENSEMBL:ENSP00000475707", "IFXTranscript:4B4F0342", "Vega:OTTHUMG00000151160", "IFXProtein:CIDTUOS", "UniProtKB:U3KPY1_HUMAN", "ENSEMBL:ENST00000460648", "ENSEMBL:ENSP00000389307", "ENSEMBL:ENSP00000384112", "ENSEMBL:ENSP00000332130", "UniProtKB:P41584", "UniProtKB:P61218", "ENSEMBL:ENSP00000403852", "RefSeq:NP_001288058", "IFXProtein:8D4IU3F", "ProteomicsDB:2665", "UniProtKB:U3KQS8", "ENSEMBL:ENST00000488684", "RefSeq:NP_001288060", "ENSEMBL:ENST00000427034", "HGNC:9193", "ProteomicsDB:57275", "UniProtKB:U3KPV3_HUMAN", "UniProtKB:F8WC47_HUMAN"]</t>
  </si>
  <si>
    <t>DNA-dependent RNA polymerase catalyzes the transcription of DNA into RNA using the four ribonucleoside triphosphates as substrates. Common component of RNA polymerases I, II, and III which synthesize ribosomal RNA precursors, mRNA precursors and many functional non-coding RNAs, and small RNAs, such as 5S rRNA and tRNAs, respectively. Pol II is the central component of the basal RNA polymerase II transcription machinery. Pols are composed of mobile elements that move relative to each other. In Pol II, POLR2F/RPABC2 is part of the clamp element and together with parts of POLR2A/RPB1 and POLR2B/RPB2 forms a pocket to which the POLR2D/RPB4-POLR2G/RPB7 subcomplex binds</t>
  </si>
  <si>
    <t>POLR2F</t>
  </si>
  <si>
    <t>ENSP00000403852.2</t>
  </si>
  <si>
    <t>IFXProtein:B5IAIED</t>
  </si>
  <si>
    <t>Q99447</t>
  </si>
  <si>
    <t>Ethanolamine-phosphate cytidylyltransferase</t>
  </si>
  <si>
    <t>["IFXProtein:N2O4QGU", "RefSeq:NM_001256435", "UniProtKB:I3L2Q1_HUMAN", "IFXTranscript:C4D366EF", "ProteomicsDB:46631", "CCDS:CCDS58610", "Vega:OTTHUMG00000177956", "Name:Phosphate cytidylyltransferase 2, ethanolamine", "ENSEMBL:ENSP00000460767", "IFXTranscript:24CA3ABC", "CCDS:CCDS54178", "ENSEMBL:ENST00000570391", "IFXTranscript:CD5A4EB1", "CCDS:CCDS11791", "IFXTranscript:66F6B5B0", "ENSEMBL:ENSP00000458330", "UniProtKB:I3L1C4_HUMAN", "IFXTranscript:18F33551", "IFXProtein:DS20PR1", "RefSeq:NP_002852", "Symbol:PCYT2", "RefSeq:NM_001282204", "ENSEMBL:ENST00000538936", "ENSEMBL:ENST00000570388", "UniProtKB:I3L1L9_HUMAN", "RefSeq:NP_001243362", "UniProtKB:I3L1L9", "ENSEMBL:ENSP00000458727", "IFXProtein:Z3H0559", "ENSEMBL:ENSP00000459836", "IFXTranscript:4235CC4E", "IFXProtein:GDMCY8K", "ENSEMBL:ENSP00000458931", "IFXGene:8OW8Z55", "UniProtKB:I3L1F9", "ProteomicsDB:78273", "ENSEMBL:ENST00000572995", "HGNC:8756", "RefSeq:NM_001282203", "ENSEMBL:ENST00000572473", "UniProtKB:I3NI16_HUMAN", "UniProtKB:I3L3V9", "IFXProtein:7M1P48T", "Name:ethanolamine-phosphate cytidylyltransferase", "ENSEMBL:ENSP00000331719", "RefSeq:NP_001269133", "UniProtKB:I3L102_HUMAN", "IFXProtein:4GCZCVL", "RefSeq:NP_001269132", "UniProtKB:I3L1R7_HUMAN", "IFXProtein:SZD1PYS", "CCDS:CCDS62364", "RefSeq:NP_001243363", "ENSEMBL:ENST00000331285", "ENSEMBL:ENSP00000461814", "UniProtKB:I3L1R7", "UniProtKB:I3L1C4", "UniProtKB:F5H8B1", "ENSEMBL:ENST00000538721", "ProteomicsDB:46495", "ProteomicsDB:46599", "IFXTranscript:4AFAE68F", "Name:Ethanolamine-phosphate cytidylyltransferase", "RefSeq:NM_001184917", "IFXProtein:GEWONCF", "NCBIGene:5833", "UniProtKB:Q99447", "RefSeq:NM_001330518", "ENSEMBL:ENSP00000461190", "CCDS:CCDS82220", "ENSEMBL:ENST00000571105", "RefSeq:NP_001317447", "ENSEMBL:ENSG00000185813", "UniProtKB:B7ZAS0", "ENSEMBL:ENSP00000439245", "IFXTranscript:AB48AEAC", "ProteomicsDB:47010", "RefSeq:NM_001256433", "ENSEMBL:ENSP00000458472", "RefSeq:NP_001171846", "ENSEMBL:ENST00000572157", "UniProtKB:PCY2_HUMAN", "ENSEMBL:ENST00000576343", "ENSEMBL:ENST00000573927", "UniProtKB:I3L2Q1", "UniProtKB:I3L1F9_HUMAN", "ENSEMBL:ENST00000573636", "ENSEMBL:ENSP00000442050", "IFXTranscript:1A71EB53", "IFXProtein:6OF03R9", "IFXTranscript:9EECBBBB", "IFXTranscript:5F96546C", "IFXTranscript:0B7823C9", "RefSeq:NM_002861", "UniProtKB:Q6IBM3", "ENSEMBL:ENSP00000459044", "IFXProtein:PQ83YKO", "ENSEMBL:ENSP00000458805", "ProteomicsDB:46683", "RefSeq:XP_016880400", "ProteomicsDB:46724", "IFXProtein:B5IAIED", "ProteomicsDB:47333", "UniProtKB:I3L3V9_HUMAN", "UniProtKB:I3NI16", "ENSEMBL:ENST00000573401", "IFXTranscript:15876B71", "UniProtKB:B7Z7A5", "UniProtKB:I3L102", "IFXProtein:UXHQ3UD", "UniProtKB:Q96G08"]</t>
  </si>
  <si>
    <t>Ethanolamine-phosphate cytidylyltransferase that catalyzes the second step in the synthesis of phosphatidylethanolamine (PE) from ethanolamine via the CDP-ethanolamine pathway (PubMed:31637422, PubMed:9083101). Phosphatidylethanolamine is a dominant inner-leaflet phospholipid in cell membranes, where it plays a role in membrane function by structurally stabilizing membrane-anchored proteins, and participates in important cellular processes such as cell division, cell fusion, blood coagulation, and apoptosis (PubMed:9083101)</t>
  </si>
  <si>
    <t>PCYT2</t>
  </si>
  <si>
    <t>ENSP00000439245.3</t>
  </si>
  <si>
    <t>Q99447-1</t>
  </si>
  <si>
    <t>IFXProtein:FPRXL1U</t>
  </si>
  <si>
    <t>Q969L4</t>
  </si>
  <si>
    <t>LSM10, U7 small nuclear RNA associated | U7 snRNA-associated Sm-like protein LSm10 | protein, human</t>
  </si>
  <si>
    <t>["ENSEMBL:ENSP00000319341", "ENSEMBL:ENSG00000181817", "HGNC:17562", "CCDS:CCDS408", "IFXGene:RWTO8CI", "IFXTranscript:CA39844E", "RefSeq:NP_116270", "ENSEMBL:ENST00000315732", "UniProtKB:LSM10_HUMAN", "IFXProtein:FPRXL1U", "RefSeq:NM_032881", "Symbol:LSM10", "UniProtKB:Q969L4", "ProteomicsDB:75789", "NCBIGene:84967", "Vega:OTTHUMG00000008140", "Name:LSM10, U7 small nuclear RNA associated | U7 snRNA-associated Sm-like protein LSm10 | protein, human"]</t>
  </si>
  <si>
    <t>Appears to function in the U7 snRNP complex that is involved in histone 3'-end processing. Increases U7 snRNA levels but not histone 3'-end pre-mRNA processing activity, when overexpressed. Required for cell cycle progression from G1 to S phases. Binds specifically to U7 snRNA. Binds to the downstream cleavage product (DCP) of histone pre-mRNA in a U7 snRNP dependent manner</t>
  </si>
  <si>
    <t>LSM10</t>
  </si>
  <si>
    <t>ENSP00000319341.2</t>
  </si>
  <si>
    <t>IFXProtein:UUCEY3K</t>
  </si>
  <si>
    <t>O95453</t>
  </si>
  <si>
    <t>Poly(A)-specific ribonuclease PARN</t>
  </si>
  <si>
    <t>["CCDS:CCDS45419", "IFXTranscript:FD0C8DEF", "ProteomicsDB:43207", "RefSeq:XM_047434181", "UniProtKB:A0A494C0K5", "UniProtKB:A0A8V8TMN8", "UniProtKB:A0A494C002_HUMAN", "UniProtKB:A0A494C002", "ENSEMBL:ENST00000697474", "UniProtKB:F5H1Z4", "UniProtKB:A0A494C0Q2_HUMAN", "ENSEMBL:ENSP00000498644", "IFXTranscript:C22D0192", "IFXProtein:BS9AJKR", "ENSEMBL:ENSP00000488491", "HGNC:8609", "ENSEMBL:ENST00000632226", "IFXProtein:DZHA48V", "ProteomicsDB:25804", "ENSEMBL:ENSP00000498650", "RefSeq:NP_001229921", "RefSeq:XP_047290138", "IFXTranscript:0E709E41", "IFXTranscript:A105DD3E", "UniProtKB:B4DSB0", "ENSEMBL:ENSP00000484279", "UniProtKB:A0A494C0N0", "UniProtKB:A0A494C1G3", "ENSEMBL:ENST00000652051", "ENSEMBL:ENSG00000140694", "UniProtKB:B4DWR4", "IFXProtein:0486CPT", "RefSeq:XP_011520816", "UniProtKB:A0A494C008_HUMAN", "ENSEMBL:ENST00000651348", "ENSEMBL:ENST00000634095", "IFXProtein:WBQ47R6", "ProteomicsDB:42089", "IFXTranscript:300D713C", "NCBIGene:5073", "IFXProtein:1E1DDYP", "UniProtKB:B4E1H6", "IFXTranscript:32360B1F", "IFXProtein:I4LLSFN", "ENSEMBL:ENSP00000498640", "RefSeq:XM_011522514", "IFXTranscript:81EE344B", "UniProtKB:A0A494BZW7", "UniProtKB:A0A494C1K5", "IFXTranscript:2E9C9A87", "RefSeq:XP_047290140", "IFXTranscript:83184787", "RefSeq:XP_054236394", "UniProtKB:H3BVG1", "ENSEMBL:ENSP00000513329", "ENSEMBL:ENSP00000444381", "IFXTranscript:18DC715B", "IFXTranscript:2E3D695F", "UniProtKB:A0A494BZW7_HUMAN", "IFXTranscript:DEFE85A3", "ENSEMBL:ENST00000651865", "ENSEMBL:ENST00000420015", "ENSEMBL:ENSP00000498898", "UniProtKB:A0A494C156_HUMAN", "IFXProtein:OET3BRP", "RefSeq:XP_054185072", "ENSEMBL:ENST00000651634", "RefSeq:XP_054236391", "IFXProtein:785R182", "CHEMBL.PROTEIN:CHEMBL3616362", "ENSEMBL:ENSP00000445659", "IFXProtein:YOYU6QD", "ENSEMBL:ENSP00000387911", "ENSEMBL:ENSP00000456279", "UniProtKB:A0A494C1N1", "ENSEMBL:ENST00000633129", "IFXGene:5F16WBC", "RefSeq:XP_054185071", "UniProtKB:B2RCB3", "IFXTranscript:0B73B665", "ENSEMBL:ENST00000631868", "ENSEMBL:ENSP00000498642", "UniProtKB:A0A8V8TMN8_HUMAN", "IFXProtein:INLMUR0", "IFXProtein:PXC4130", "ENSEMBL:ENST00000650960", "IFXProtein:N2KJ52H", "Vega:OTTHUMG00000173199", "UniProtKB:A0A494C0Q6_HUMAN", "IFXProtein:D3I7O19", "ENSEMBL:ENST00000634004", "RefSeq:XP_054185075", "RefSeq:XM_047434182", "UniProtKB:PARN_HUMAN", "UniProtKB:A0A494C0P9_HUMAN", "IFXProtein:S61HXT0", "ENSEMBL:ENST00000651913", "UniProtKB:A0A494C0N0_HUMAN", "ENSEMBL:ENSP00000498230", "IFXProtein:K3ZP0RT", "UniProtKB:A0A494C0Q2", "RefSeq:NM_002582", "UniProtKB:A0A494C156", "ENSEMBL:ENSP00000498741", "RefSeq:XP_047290139", "ENSEMBL:ENSP00000498567", "ENSEMBL:ENST00000562896", "UniProtKB:H3BT23_HUMAN", "RefSeq:XP_054185073", "UniProtKB:A0A494C0Q6", "IFXProtein:FRF2SL7", "ENSEMBL:ENST00000651049", "UniProtKB:H3BVG1_HUMAN", "RefSeq:NP_002573", "IFXTranscript:CDC5B53F", "IFXProtein:FB105XN", "RefSeq:XP_054236386", "UniProtKB:A0A494C1K5_HUMAN", "DIP:DIP-31124N", "IFXTranscript:9BB9EBD2", "IFXProtein:ER154DB", "IFXTranscript:B9351EAE", "IFXProtein:O4HLVQ6", "Symbol:PARN", "ENSEMBL:ENST00000569444", "RefSeq:XP_054236392", "UniProtKB:A0A494C0W0_HUMAN", "ENSEMBL:ENSP00000487870", "IFXTranscript:043CE6F0", "RefSeq:XP_054185074", "ENSEMBL:ENST00000437198", "ENSEMBL:ENSP00000488466", "UniProtKB:F5H1Z4_HUMAN", "UniProtKB:A0A494C0K5_HUMAN", "RefSeq:NM_001134477", "IFXTranscript:A2CB8CD1", "IFXTranscript:5D06B8FC", "ENSEMBL:ENST00000650990", "ENSEMBL:ENST00000652066", "ENSEMBL:ENSP00000488415", "Name:Poly(A)-specific ribonuclease PARN", "IFXTranscript:C667E2F2", "ENSEMBL:ENST00000651027", "UniProtKB:A0A494BZU6", "ENSEMBL:ENST00000632860", "UniProtKB:B4DDG8", "IFXTranscript:9CB5792E", "IFXTranscript:BAE5B80D", "RefSeq:XP_054236393", "IFXTranscript:3B858330", "IFXTranscript:CBCF363D", "IFXTranscript:8697E8F9", "ENSEMBL:ENSP00000498261", "ENSEMBL:ENST00000651760", "CCDS:CCDS58425", "UniProtKB:A0A494C008", "ENSEMBL:ENSP00000345456", "ENSEMBL:ENST00000538472", "IFXTranscript:86E98A31", "IFXTranscript:CEF9E911", "IFXTranscript:3F2BCDB1", "ENSEMBL:ENST00000652541", "ENSEMBL:ENSP00000487634", "ENSEMBL:ENSP00000499078", "IFXProtein:4FE4CII", "RefSeq:XP_054236388", "ENSEMBL:ENSP00000410525", "UniProtKB:A0A494C0W0", "UniProtKB:H3BRK1_HUMAN", "ProteomicsDB:42512", "RefSeq:XP_054236389", "ENSEMBL:ENSP00000456982", "RefSeq:NP_001127949", "ENSEMBL:ENSP00000488554", "RefSeq:XP_047290137", "RefSeq:XP_054236390", "ENSEMBL:ENSG00000274829", "ENSEMBL:ENSP00000478668", "UniProtKB:O95453", "ENSEMBL:ENST00000539279", "ENSEMBL:ENSP00000458103", "RefSeq:XP_054185076", "IFXTranscript:B89D6038", "UniProtKB:A0A494C1G3_HUMAN", "ENSEMBL:ENSP00000498315", "IFXProtein:UUCEY3K", "ENSEMBL:ENST00000341484", "Name:Poly(A)-specific ribonuclease", "RefSeq:XP_047290141", "ProteomicsDB:50888", "ENSEMBL:ENSP00000499110", "ENSEMBL:ENSP00000499051", "IFXTranscript:5BBD1BD1", "IFXTranscript:5DAFB083", "orphanet:426776.0", "ENSEMBL:ENST00000651300", "ENSEMBL:ENSP00000499206", "ENSEMBL:ENST00000563641", "RefSeq:NM_001242992", "UniProtKB:A0A494BZU6_HUMAN", "ENSEMBL:ENST00000652501", "ENSEMBL:ENSP00000498294", "IFXProtein:I5NX9HE", "ENSEMBL:ENST00000652727", "ENSEMBL:ENST00000618929", "ENSEMBL:ENST00000615183", "CCDS:CCDS45420", "RefSeq:XM_047434185", "UniProtKB:H3BT23", "UniProtKB:A0A494C1N1_HUMAN", "UniProtKB:H3BRK1", "IFXProtein:1M7D1VT", "RefSeq:XP_054236387", "IFXTranscript:7DABD94F", "UniProtKB:A0A494C0P9"]</t>
  </si>
  <si>
    <t>3'-exoribonuclease that has a preference for poly(A) tails of mRNAs, thereby efficiently degrading poly(A) tails. Exonucleolytic degradation of the poly(A) tail is often the first step in the decay of eukaryotic mRNAs and is also used to silence certain maternal mRNAs translationally during oocyte maturation and early embryonic development. Interacts with both the 3'-end poly(A) tail and the 5'-end cap structure during degradation, the interaction with the cap structure being required for an efficient degradation of poly(A) tails. Involved in nonsense-mediated mRNA decay, a critical process of selective degradation of mRNAs that contain premature stop codons. Also involved in degradation of inherently unstable mRNAs that contain AU-rich elements (AREs) in their 3'-UTR, possibly via its interaction with KHSRP. Probably mediates the removal of poly(A) tails of AREs mRNAs, which constitutes the first step of destabilization (PubMed:10882133, PubMed:11359775, PubMed:12748283, PubMed:15175153, PubMed:9736620). Also able to recognize and trim poly(A) tails of microRNAs such as MIR21 and H/ACA box snoRNAs (small nucleolar RNAs) leading to microRNAs degradation or snoRNA increased stability (PubMed:22442037, PubMed:25049417)</t>
  </si>
  <si>
    <t>PARN</t>
  </si>
  <si>
    <t>ENSP00000387911.2|ENSP00000478668.1</t>
  </si>
  <si>
    <t>O95453-1</t>
  </si>
  <si>
    <t>IFXProtein:9KXE2GJ</t>
  </si>
  <si>
    <t>P07199</t>
  </si>
  <si>
    <t>Major centromere autoantigen B</t>
  </si>
  <si>
    <t>["IFXGene:KH4ABN4", "ENSEMBL:ENSP00000369075", "Vega:OTTHUMG00000031761", "Symbol:CENPB", "RefSeq:NP_001801", "UniProtKB:Q96EI4", "UniProtKB:P07199", "ENSEMBL:ENST00000379751", "PIR:S18735", "CCDS:CCDS13064", "Name:Major centromere autoantigen B", "ProteomicsDB:76410", "ENSEMBL:ENSG00000125817", "IFXProtein:9KXE2GJ", "NCBIGene:1059", "IFXTranscript:974EE6FC", "HGNC:1852", "RefSeq:NM_001810", "DisProt:DP02465", "UniProtKB:CENPB_HUMAN"]</t>
  </si>
  <si>
    <t>Interacts with centromeric heterochromatin in chromosomes and binds to a specific 17 bp subset of alphoid satellite DNA, called the CENP-B box (PubMed:11726497). May organize arrays of centromere satellite DNA into a higher-order structure which then directs centromere formation and kinetochore assembly in mammalian chromosomes (Probable)</t>
  </si>
  <si>
    <t>CENPB</t>
  </si>
  <si>
    <t>ENSP00000369075.4</t>
  </si>
  <si>
    <t>IFXProtein:HQAH2OG</t>
  </si>
  <si>
    <t>Q9NS84</t>
  </si>
  <si>
    <t>Carbohydrate sulfotransferase 7</t>
  </si>
  <si>
    <t>["UniProtKB:Q9NS84", "HGNC:13817", "RefSeq:NM_019886", "NCBIGene:56548", "IFXTranscript:828B77E7", "Name:Carbohydrate sulfotransferase 7", "ProteomicsDB:82508", "IFXGene:XB28GFD", "CCDS:CCDS14268", "Symbol:CHST7", "UniProtKB:CHST7_HUMAN", "PIR:JC7351", "ENSEMBL:ENSP00000276055", "IFXProtein:HQAH2OG", "RefSeq:NP_063939", "UniProtKB:O75667", "ENSEMBL:ENST00000276055", "Vega:OTTHUMG00000021423", "ENSEMBL:ENSG00000147119"]</t>
  </si>
  <si>
    <t>Sulfotransferase that utilizes 3'-phospho-5'-adenylyl sulfate (PAPS) as sulfonate donor to catalyze the transfer of sulfate to position 6 of non-reducing N-acetylglucosamine (GlcNAc) residues. Preferentially acts on mannose-linked GlcNAc. Also able to catalyze the transfer of sulfate to position 6 of the N-acetylgalactosamine (GalNAc) residue of chondroitin. Also acts on core 2 mucin-type oligosaccharide and N-acetyllactosamine oligomer with a lower efficiency. Has weak or no activity toward keratan sulfate and oligosaccharides containing the Galbeta1-4GlcNAc. Catalyzes 6-O-sulfation of beta-benzyl GlcNAc but not alpha- or beta-benzyl GalNAc</t>
  </si>
  <si>
    <t>CHST7</t>
  </si>
  <si>
    <t>ENSP00000276055.3</t>
  </si>
  <si>
    <t>IFXProtein:FMT6PY2</t>
  </si>
  <si>
    <t>Q9Y2R5</t>
  </si>
  <si>
    <t>Small ribosomal subunit protein uS17m</t>
  </si>
  <si>
    <t>["ENSEMBL:ENST00000285298", "ENSEMBL:ENSP00000401349", "ENSEMBL:ENSP00000285298", "IFXProtein:DJ0F5NJ", "ProteomicsDB:85880", "UniProtKB:Q9Y2R5", "UniProtKB:E9PE17", "IFXProtein:I2OHQ9U", "RefSeq:NM_015969", "UniProtKB:Q86X15", "Vega:OTTHUMG00000023153", "UniProtKB:RT17_HUMAN", "UniProtKB:E9PE17_HUMAN", "IFXTranscript:571AD0DD", "UniProtKB:Q8IY71_HUMAN", "IFXProtein:I1C9K8M", "Symbol:MRPS17", "UniProtKB:Q96Q59", "UniProtKB:Q96Q59_HUMAN", "RefSeq:NP_057053", "Name:Mitochondrial ribosomal protein S17", "ENSEMBL:ENST00000443449", "ProteomicsDB:19791", "UniProtKB:Q8IY71", "Name:Small ribosomal subunit protein uS17m", "NCBIGene:51373", "CCDS:CCDS5520", "IFXGene:WBVL702", "IFXProtein:FMT6PY2", "ENSEMBL:ENSG00000239789", "HGNC:14047", "IFXTranscript:89A99879"]</t>
  </si>
  <si>
    <t>MRPS17</t>
  </si>
  <si>
    <t>ENSP00000285298.4</t>
  </si>
  <si>
    <t>IFXProtein:WS1YVE0</t>
  </si>
  <si>
    <t>A0A075B6K0</t>
  </si>
  <si>
    <t>Immunoglobulin lambda variable 3-16</t>
  </si>
  <si>
    <t>["IFXProtein:WS1YVE0", "IFXGene:KJ5IH8S", "ENSEMBL:ENSP00000374846", "Symbol:IGLV3-16", "IMGT:IGLV3-16", "NCBIGene:28799", "Vega:OTTHUMG00000151231", "IFXTranscript:C49AFEE9", "Name:Immunoglobulin lambda variable 3-16", "UniProtKB:A0A075B6K0", "ENSEMBL:ENSG00000211665", "ENSEMBL:ENST00000390311", "UniProtKB:LV316_HUMAN", "HGNC:5901"]</t>
  </si>
  <si>
    <t>IGLV3-16</t>
  </si>
  <si>
    <t>ENSP00000374846.3</t>
  </si>
  <si>
    <t>IFXProtein:LXEJ72W</t>
  </si>
  <si>
    <t>Q8N912</t>
  </si>
  <si>
    <t>Nutritionally-regulated adipose and cardiac enriched protein homolog</t>
  </si>
  <si>
    <t>["HGNC:33795", "Symbol:C14orf180|NRAC", "ENSEMBL:ENST00000618752", "RefSeq:NM_001286400", "CCDS:CCDS32166", "IFXGene:K9AR5LA", "ENSEMBL:ENSP00000487058", "Symbol:C14ORF180", "UniProtKB:NRAC_HUMAN", "ENSEMBL:ENST00000557649", "ENSEMBL:ENSP00000480567", "IFXTranscript:4FD7216C", "IFXTranscript:2F441E74", "IFXTranscript:1A3CAD22", "Name:Nutritionally-regulated adipose and cardiac enriched protein homolog", "RefSeq:NP_001273329", "ENSEMBL:ENSG00000274126", "ENSEMBL:ENSP00000452502", "RefSeq:NM_001008404", "OldSymbol:C14orf77", "CCDS:CCDS66722", "ENSEMBL:ENST00000630349", "UniProtKB:Q8N912", "IFXProtein:LXEJ72W", "ENSEMBL:ENSG00000184601", "NCBIGene:400258", "ENSEMBL:ENST00000410013", "IFXTranscript:F1023555", "ProteomicsDB:72484", "ENSEMBL:ENSP00000386487", "Vega:OTTHUMG00000029806", "RefSeq:NP_001008404"]</t>
  </si>
  <si>
    <t>NRAC</t>
  </si>
  <si>
    <t>ENSP00000386487.1|ENSP00000452502.1|ENSP00000480567.1|ENSP00000487058.1</t>
  </si>
  <si>
    <t>IFXProtein:JJC5G2P</t>
  </si>
  <si>
    <t>Q9NR45</t>
  </si>
  <si>
    <t>N-acetylneuraminate-9-phosphate synthase</t>
  </si>
  <si>
    <t>["ENSEMBL:ENSP00000404642", "Name:N-acetylneuraminate synthase", "ENSEMBL:ENST00000415280", "UniProtKB:Q8WUV9", "ProteomicsDB:64928", "UniProtKB:Q5TBR1_HUMAN", "Vega:OTTHUMG00000020341", "IFXProtein:IEXHRG2", "UniProtKB:B2RE98", "ProteomicsDB:64929", "CCDS:CCDS6733", "ENSEMBL:ENSP00000210444", "Name:N-acetylneuraminate-9-phosphate synthase", "IFXTranscript:EA8C3C96", "RefSeq:NP_061819", "UniProtKB:Q9NVD4", "ENSEMBL:ENST00000210444", "UniProtKB:SIAS_HUMAN", "Symbol:NANS", "ENSEMBL:ENSG00000095380", "ProteomicsDB:82270", "UniProtKB:Q9BWS6", "RefSeq:NM_018946", "UniProtKB:Q9NR45", "UniProtKB:Q5TBR1", "UniProtKB:Q5TBR0", "IFXTranscript:DC936521", "NCBIGene:54187", "HGNC:19237", "RefSeq:XP_054219089", "IFXProtein:JJC5G2P", "ENSEMBL:ENSP00000404107", "UniProtKB:Q5TBR0_HUMAN", "IFXProtein:NG34RQ9", "IFXGene:WIGK7YA", "ENSEMBL:ENST00000427646", "orphanet:459340.0", "IFXTranscript:A8643B77"]</t>
  </si>
  <si>
    <t>Catalyzes the condensation of phosphoenolpyruvate (PEP) and N-acetylmannosamine 6-phosphate (ManNAc-6-P) to synthesize N-acetylneuraminate-9-phosphate (Neu5Ac-9-P) (PubMed:10749855). Also catalyzes the condensation of PEP and D-mannose 6-phosphate (Man-6-P) to produce 3-deoxy-D-glycero-beta-D-galacto-non-2-ulopyranosonate 9-phosphate (KDN-9-P) (PubMed:10749855). Neu5Ac-9-P and KDN-9-P are the phosphorylated forms of sialic acids N-acetylneuraminic acid (Neu5Ac) and deaminoneuraminic acid (KDN), respectively (PubMed:10749855). Required for brain and skeletal development (PubMed:27213289)</t>
  </si>
  <si>
    <t>NANS</t>
  </si>
  <si>
    <t>ENSP00000210444.5</t>
  </si>
  <si>
    <t>IFXProtein:J8VQ3OW</t>
  </si>
  <si>
    <t>O60508</t>
  </si>
  <si>
    <t>cell division cycle 40 | Pre-mRNA-processing factor 17 | protein, human</t>
  </si>
  <si>
    <t>["ENSEMBL:ENST00000368930", "IFXTranscript:232FB8E2", "UniProtKB:B2RBC5", "UniProtKB:O60508", "ENSEMBL:ENSP00000357926", "ENSEMBL:ENSG00000168438", "ENSEMBL:ENSP00000357928", "ProteomicsDB:63856", "DisProt:DP03214", "Name:CDC40 protein", "UniProtKB:Q9UPG1", "ENSEMBL:ENSP00000304370", "ENSEMBL:ENST00000368932", "ProteomicsDB:49450", "UniProtKB:O75471", "IFXProtein:3VC7TXO", "UniProtKB:Q2TA76", "CCDS:CCDS5081", "NCBIGene:51362", "RefSeq:XP_054211555", "Name:cell division cycle 40 | Pre-mRNA-processing factor 17 | protein, human", "UniProtKB:Q5SRN1", "Name:Pre-mRNA-processing factor 17", "HGNC:17350", "IFXTranscript:B648E38A", "UniProtKB:Q5SRN1_HUMAN", "RefSeq:NP_056975", "ENSEMBL:ENST00000307731", "IFXProtein:J8VQ3OW", "Symbol:CDC40", "UniProtKB:Q2TA76_HUMAN", "Vega:OTTHUMG00000015358", "RefSeq:NM_015891", "UniProtKB:PRP17_HUMAN", "IFXTranscript:070AD3D4", "UniProtKB:Q5SRN0", "IFXProtein:WR8IYWO", "IFXGene:PBA90H5"]</t>
  </si>
  <si>
    <t>Required for pre-mRNA splicing as component of the activated spliceosome (PubMed:33220177). Plays an important role in embryonic brain development; this function does not require proline isomerization (PubMed:33220177)</t>
  </si>
  <si>
    <t>CDC40</t>
  </si>
  <si>
    <t>ENSP00000304370.1|ENSP00000357928.1</t>
  </si>
  <si>
    <t>IFXProtein:794V4XJ</t>
  </si>
  <si>
    <t>Q9Y2B1</t>
  </si>
  <si>
    <t>Ribitol-5-phosphate xylosyltransferase 1</t>
  </si>
  <si>
    <t>["ENSEMBL:ENSP00000440845", "ProteomicsDB:85717", "Symbol:RXYLT1", "Name:Ribitol-5-phosphate xylosyltransferase 1", "Vega:OTTHUMG00000168730", "IFXTranscript:7F882EA3", "IFXTranscript:410FA37E", "ENSEMBL:ENSP00000510657", "ENSEMBL:ENSP00000261234", "HGNC:13530", "ENSEMBL:ENSP00000509763", "ENSEMBL:ENST00000685296", "IFXTranscript:DB4468C1", "UniProtKB:A8K017", "UniProtKB:RXLT1_HUMAN", "NCBIGene:10329", "IFXTranscript:76DE3AF5", "IFXProtein:UG6RPHG", "ENSEMBL:ENST00000687087", "orphanet:317635.0", "ENSEMBL:ENST00000693579", "IFXProtein:7YW6V3Y", "IFXGene:GJ7ZG09", "UniProtKB:G3V1K2_HUMAN", "RefSeq:XM_047428079", "ENSEMBL:ENSP00000510692", "ENSEMBL:ENSG00000118600", "ENSEMBL:ENSP00000440280", "RefSeq:NP_001265166", "ProteomicsDB:32358", "IFXProtein:L27M4BZ", "IFXTranscript:416E1510", "RefSeq:NP_055069", "IFXProtein:H8R3QH1", "UniProtKB:A0A8I5KTH6_HUMAN", "UniProtKB:A0A8I5QJ99", "UniProtKB:A0A8I5KWX9", "ENSEMBL:ENSP00000508796", "UniProtKB:A0A8I5KTH6", "RefSeq:NM_014254", "IFXTranscript:19E9B630", "ENSEMBL:ENST00000261234", "OldSymbol:TMEM5", "RefSeq:XP_054226741", "IFXProtein:JWPZ3N2", "RefSeq:XP_016874175", "IFXTranscript:77522698", "RefSeq:XP_016874176", "Name:Ribitol xylosyltransferase 1", "IFXTranscript:9E3DECF2", "ENSEMBL:ENST00000537373", "UniProtKB:Q6PKD6", "ENSEMBL:ENSP00000508810", "UniProtKB:F5GXF8", "ENSEMBL:ENST00000692910", "UniProtKB:A0A8I5KWX9_HUMAN", "UniProtKB:A0A8I5QJ99_HUMAN", "ENSEMBL:ENST00000543342", "UniProtKB:Q9Y2B1", "ENSEMBL:ENSP00000508435", "UniProtKB:G3V1K2", "IFXProtein:794V4XJ", "ENSEMBL:ENST00000537982", "ProteomicsDB:24411", "UniProtKB:F5GXF8_HUMAN", "RefSeq:XP_047284035", "CCDS:CCDS8966", "ENSEMBL:ENST00000690060", "IFXTranscript:95EB148F"]</t>
  </si>
  <si>
    <t>Acts as a UDP-D-xylose:ribitol-5-phosphate beta1,4-xylosyltransferase, which catalyzes the transfer of UDP-D-xylose to ribitol 5-phosphate (Rbo5P) to form the Xylbeta1-4Rbo5P linkage on O-mannosyl glycan (Probable) (PubMed:27733679, PubMed:29477842). Participates in the biosynthesis of the phosphorylated O-mannosyl trisaccharide (N-acetylgalactosamine-beta-3-N-acetylglucosamine-beta-4-(phosphate-6-)mannose), a carbohydrate structure present in alpha-dystroglycan (DAG1), which is required for binding laminin G-like domain-containing extracellular proteins with high affinity (Probable) (PubMed:25279699, PubMed:27601598, PubMed:27733679)</t>
  </si>
  <si>
    <t>RXYLT1</t>
  </si>
  <si>
    <t>ENSP00000261234.6</t>
  </si>
  <si>
    <t>IFXProtein:A9W67WB</t>
  </si>
  <si>
    <t>P0DTE7</t>
  </si>
  <si>
    <t>Alpha-amylase 1B</t>
  </si>
  <si>
    <t>["Vega:OTTHUMG00000011020", "ENSEMBL:ENSG00000174876", "RefSeq:NP_001409052", "RefSeq:NP_001373854", "RefSeq:NP_001333709", "Vega:OTTHUMG00000011045", "ENSEMBL:ENSP00000393584", "RefSeq:NP_001409058", "CCDS:CCDS30784", "ENSEMBL:ENSG00000237763", "IFXProtein:TRA9DHV", "NCBIGene:278", "ENSEMBL:ENST00000422549", "OldSymbol:AMY1", "UniProtKB:Q13763", "ENSEMBL:ENST00000330330", "UniProtKB:Q5T084", "RefSeq:XP_047299570", "ProteomicsDB:64131", "NCBIGene:277", "RefSeq:XP_047299572", "HGNC:475", "Symbol:AMY1B", "IFXTranscript:A752415A", "IFXTranscript:C054C183", "RefSeq:NP_001008219", "UniProtKB:P04745", "CCDS:CCDS30783", "UniProtKB:Q5T084_HUMAN", "HGNC:474", "CCDS:CCDS30782", "RefSeq:NP_001409056", "RefSeq:NM_001386925", "RefSeq:NM_001008218", "RefSeq:XP_054195963", "RefSeq:XP_054195961", "Name:Alpha-amylase 1B", "ENSEMBL:ENST00000370080", "UniProtKB:A8K8H6", "RefSeq:NP_001008220", "IFXGene:I6XHP7H", "UniProtKB:A6NJS5", "ENSEMBL:ENST00000425410", "Vega:OTTHUMG00000011021", "IFXTranscript:06FE5366", "ENSEMBL:ENSP00000330484", "Name:Amylase alpha 1A", "UniProtKB:AMY1B_HUMAN", "IFXGene:0RNAV6D", "UniProtKB:Q5T083", "ENSEMBL:ENSP00000359097", "UniProtKB:P0DTE7", "IFXTranscript:2D66EE84", "IFXProtein:A9W67WB", "ENSEMBL:ENSG00000187733", "RefSeq:NP_001008222", "Symbol:AMY1A", "IFXGene:W9NPQS1", "ENSEMBL:ENSP00000408386", "RefSeq:NP_001409049", "HGNC:476", "NCBIGene:276", "RefSeq:NP_004029", "Symbol:AMY1C"]</t>
  </si>
  <si>
    <t>Calcium-binding enzyme that initiates starch digestion in the oral cavity (PubMed:12527308). Catalyzes the hydrolysis of internal (1-&gt;4)-alpha-D-glucosidic bonds, yielding a mixture of maltose, isomaltose, small amounts of glucose as well as small linear and branched oligosaccharides called dextrins (PubMed:12527308)</t>
  </si>
  <si>
    <t>AMY1B</t>
  </si>
  <si>
    <t>ENSP00000330484.5|ENSP00000359097.3</t>
  </si>
  <si>
    <t>IFXProtein:G4CMJNA</t>
  </si>
  <si>
    <t>O00767</t>
  </si>
  <si>
    <t>Stearoyl-CoA desaturase</t>
  </si>
  <si>
    <t>["UniProtKB:Q53GR9", "RefSeq:NM_005063", "CCDS:CCDS7493", "UniProtKB:Q6GSS4", "PIR:I54779", "UniProtKB:Q9BS07", "Symbol:SCD", "UniProtKB:Q5W037", "UniProtKB:D3DR68", "UniProtKB:SCD_HUMAN", "ENSEMBL:ENSG00000099194", "OldSymbol:SCDOS", "UniProtKB:Q16150", "Vega:OTTHUMG00000018906", "IFXTranscript:3722163E", "IFXGene:KKVJTYS", "ENSEMBL:ENSP00000359380", "NCBIGene:6319", "ProteomicsDB:48027", "Name:Stearoyl-CoA desaturase", "ENSEMBL:ENST00000370355", "HGNC:10571", "SLP:000000465", "UniProtKB:Q96KF6", "IFXProtein:G4CMJNA", "RefSeq:NP_005054", "UniProtKB:Q5W038", "UniProtKB:B2R5U0", "UniProtKB:Q9Y695", "CHEMBL.PROTEIN:CHEMBL5555", "UniProtKB:O00767"]</t>
  </si>
  <si>
    <t>Stearoyl-CoA desaturase that utilizes O(2) and electrons from reduced cytochrome b5 to introduce the first double bond into saturated fatty acyl-CoA substrates (PubMed:15907797, PubMed:18765284). Catalyzes the insertion of a cis double bond at the delta-9 position into fatty acyl-CoA substrates including palmitoyl-CoA and stearoyl-CoA (PubMed:15907797, PubMed:18765284). Gives rise to a mixture of 16:1 and 18:1 unsaturated fatty acids (PubMed:15610069). Plays an important role in lipid biosynthesis. Plays an important role in regulating the expression of genes that are involved in lipogenesis and in regulating mitochondrial fatty acid oxidation (By similarity). Plays an important role in body energy homeostasis (By similarity). Contributes to the biosynthesis of membrane phospholipids, cholesterol esters and triglycerides (By similarity)</t>
  </si>
  <si>
    <t>SCD</t>
  </si>
  <si>
    <t>ENSP00000359380.2</t>
  </si>
  <si>
    <t>IFXProtein:J03MBYK</t>
  </si>
  <si>
    <t>Q7Z6B7</t>
  </si>
  <si>
    <t>SLIT-ROBO Rho GTPase-activating protein 1</t>
  </si>
  <si>
    <t>["CCDS:CCDS8967", "NCBIGene:57522", "IFXTranscript:E23E8D9B", "UniProtKB:SRGP1_HUMAN", "IFXGene:LP08VNT", "RefSeq:NP_065813", "DIP:DIP-53826N", "Vega:OTTHUMG00000168750", "ENSEMBL:ENSP00000485752", "UniProtKB:Q9H8A3", "ENSEMBL:ENST00000695902", "IFXTranscript:ED69E863", "RefSeq:NM_001346201", "Name:SLIT-ROBO Rho GTPase activating protein 1", "IFXTranscript:7DEAF91D", "IFXProtein:RCDJ14L", "RefSeq:NM_020762", "ProteomicsDB:69393", "CCDS:CCDS91718", "ENSEMBL:ENST00000631006", "Symbol:SRGAP1", "IFXProtein:HD5XCN1", "IFXProtein:N4QWPK3", "UniProtKB:G5EA48_HUMAN", "UniProtKB:G5EA48", "PIR:G59436", "ENSEMBL:ENSP00000512252", "UniProtKB:A0A8Q3WKV0", "ProteomicsDB:34138", "ENSEMBL:ENST00000355086", "UniProtKB:Q7Z6B7", "ENSEMBL:ENSG00000196935", "HGNC:17382", "Name:SLIT-ROBO Rho GTPase-activating protein 1", "IFXProtein:J03MBYK", "RefSeq:NP_001333130", "ENSEMBL:ENSP00000347198", "UniProtKB:Q9P2P2", "UniProtKB:A0A8Q3WKV0_HUMAN"]</t>
  </si>
  <si>
    <t>GTPase-activating protein for RhoA and Cdc42 small GTPases. Together with CDC42 seems to be involved in the pathway mediating the repulsive signaling of Robo and Slit proteins in neuronal migration. SLIT2, probably through interaction with ROBO1, increases the interaction of SRGAP1 with ROBO1 and inactivates CDC42</t>
  </si>
  <si>
    <t>SRGAP1</t>
  </si>
  <si>
    <t>ENSP00000347198.3</t>
  </si>
  <si>
    <t>Q7Z6B7-1</t>
  </si>
  <si>
    <t>IFXProtein:PXQB6JS</t>
  </si>
  <si>
    <t>P0C869</t>
  </si>
  <si>
    <t>Cytosolic phospholipase A2 beta</t>
  </si>
  <si>
    <t>["ENSEMBL:ENSP00000416610", "UniProtKB:Q19KD6", "ENSEMBL:ENST00000569354", "UniProtKB:Q9UKV7", "UniProtKB:H3BSX5", "RefSeq:NP_001108105", "ENSEMBL:ENST00000458483", "IFXProtein:C3S2M3S", "HGNC:9036", "ENSEMBL:ENSG00000243708", "CHEMBL.PROTEIN:CHEMBL4136", "IFXProtein:2OTV99T", "UniProtKB:Q19KD5", "UniProtKB:Q59GF9", "UniProtKB:Q8TB10", "NCBIGene:100137049", "IFXGene:41T9RLD", "Name:Cytosolic phospholipase A2 beta", "CCDS:CCDS45241", "UniProtKB:B4DRT9", "ENSEMBL:ENST00000452633", "ENSEMBL:ENSP00000396045", "ProteomicsDB:52407", "UniProtKB:PA24B_HUMAN", "UniProtKB:O95712", "UniProtKB:P0C869", "Symbol:PLA2G4B", "Name:Phospholipase A2 group IVB", "IFXProtein:J4FRPW2", "IFXProtein:HOVWRQH", "UniProtKB:H3BSX5_HUMAN", "IFXTranscript:553894E3", "Name:Cytosolic phospholipase A2 beta | protein, human", "IFXProtein:DN7LZ5W", "ENSEMBL:ENSP00000456919", "Vega:OTTHUMG00000156809", "RefSeq:NP_001185517", "RefSeq:NM_001114633", "IFXTranscript:82433644", "SLP:000000617", "RefSeq:NP_005081", "IFXProtein:PXQB6JS", "IFXTranscript:2277D2D5"]</t>
  </si>
  <si>
    <t>Calcium-dependent phospholipase A1 and A2 and lysophospholipase that may play a role in membrane phospholipid remodeling</t>
  </si>
  <si>
    <t>PLA2G4B</t>
  </si>
  <si>
    <t>ENSP00000396045.1|ENSP00000416610.1</t>
  </si>
  <si>
    <t>P0C869-1</t>
  </si>
  <si>
    <t>IFXProtein:30Y6R5X</t>
  </si>
  <si>
    <t>P55345</t>
  </si>
  <si>
    <t>Protein arginine N-methyltransferase 2</t>
  </si>
  <si>
    <t>["IFXProtein:30Y6R5X", "IFXProtein:4TS5HT7", "ENSEMBL:ENST00000440086", "UniProtKB:A0A0S2Z3Q3", "IFXTranscript:EA7B9617", "UniProtKB:B7U632", "RefSeq:NP_001229793", "UniProtKB:Q5U7D4", "UniProtKB:B7U631", "HGNC:5186", "Name:Protein arginine N-methyltransferase 2", "RefSeq:NM_001242865", "RefSeq:NM_001242864", "ENSEMBL:ENST00000397637", "RefSeq:XP_054180436", "IFXProtein:NAAZ6MY", "CCDS:CCDS74806", "RefSeq:XP_054180442", "UniProtKB:Q498Y5", "IFXProtein:GGXKRQ4", "ENSEMBL:ENST00000355680", "IFXTranscript:24139802", "IFXGene:5IBSJF5", "RefSeq:NP_001229794", "IFXProtein:0DPHZDH", "ENSEMBL:ENSP00000407463", "IFXTranscript:32448080", "RefSeq:XP_006724063", "IFXTranscript:5306F272", "UniProtKB:A8MXR3_HUMAN", "ENSEMBL:ENSP00000380759", "ENSEMBL:ENSG00000160310", "UniProtKB:H7C2H9_HUMAN", "ENSEMBL:ENSP00000380752", "Vega:OTTHUMG00000048806", "NCBIGene:3275", "Name:Protein arginine N-methyltransferase 2 | protein, human", "CCDS:CCDS13737", "RefSeq:NP_996845", "IFXProtein:EFYD4FQ", "IFXTranscript:A247642D", "ENSEMBL:ENST00000291705", "RefSeq:NM_001535", "Name:Protein arginine methyltransferase 2 isoform 3", "UniProtKB:Q6FHF0", "ProteomicsDB:2346", "UniProtKB:A0A0S2Z3W8", "UniProtKB:Q9UMC2", "ProteomicsDB:6263", "IFXProtein:QPT5GRP", "RefSeq:XP_006724061", "UniProtKB:A8MXR3", "IFXTranscript:63F3A080", "UniProtKB:A0A0S2Z3N3_HUMAN", "ENSEMBL:ENSP00000380760", "ENSEMBL:ENST00000451211", "IFXProtein:2KWR27L", "UniProtKB:A0A0S2Z3Q3_HUMAN", "Symbol:PRMT2", "ENSEMBL:ENSP00000335490", "ENSEMBL:ENSP00000411984", "RefSeq:NP_001273606", "OldSymbol:HRMT1L1", "RefSeq:NP_001273607", "UniProtKB:Q49AF9", "CCDS:CCDS68231", "RefSeq:XP_005261168", "UniProtKB:P78350", "CCDS:CCDS56219", "IFXProtein:OVOZEKM", "ENSEMBL:ENST00000455177", "UniProtKB:A0A0S2Z3W8_HUMAN", "IFXProtein:675H7QO", "IFXTranscript:541AC0D2", "RefSeq:NM_001286676", "CCDS:CCDS56220", "RefSeq:NP_001229795", "ProteomicsDB:44994", "RefSeq:NM_206962", "IFXTranscript:5DA70A60", "UniProtKB:ANM2_HUMAN", "Name:type I protein arginine methyltransferase", "IFXTranscript:29A1017B", "CCDS:CCDS68230", "ENSEMBL:ENST00000397638", "IFXProtein:E78ME89", "ENSEMBL:ENST00000397628", "ENSEMBL:ENSP00000397266", "UniProtKB:Q99781", "ENSEMBL:ENSP00000406127", "RefSeq:NP_001273605", "ENSEMBL:ENST00000458387", "RefSeq:NM_001286677", "UniProtKB:Q9BW15", "RefSeq:NP_001526", "RefSeq:NM_001286678", "ENSEMBL:ENSP00000347906", "IFXProtein:DNJRCUJ", "UniProtKB:P55345", "ENSEMBL:ENST00000334494", "UniProtKB:Q49AF9_HUMAN", "ENSEMBL:ENSP00000291705", "UniProtKB:B7U630", "IFXProtein:BFTZS9P", "UniProtKB:A0A0S2Z3N3", "IFXTranscript:1A90463F", "UniProtKB:H7C2H9"]</t>
  </si>
  <si>
    <t>Arginine methyltransferase that methylates the guanidino nitrogens of arginyl residues in proteins such as STAT3, FBL, histone H4 (PubMed:19405910). Acts as a coactivator (with NCOA2) of the androgen receptor (AR)-mediated transactivation (PubMed:17587566). Acts as a coactivator (with estrogen) of estrogen receptor (ER)-mediated transactivation (PubMed:12039952). Enhances PGR, PPARG, RARA-mediated transactivation (PubMed:12039952). May inhibit NF-kappa-B transcription and promote apoptosis (PubMed:16648481). Represses E2F1 transcriptional activity (in a RB1-dependent manner) (By similarity). May be involved in growth regulation (By similarity). Involved in C15ORF39-mediated inhibition of the microglial inflammatory responses through suppression of NF-kappa-B signaling, thereby reducing the production of pro-inflammatory cytokines (PubMed:38892217)</t>
  </si>
  <si>
    <t>PRMT2</t>
  </si>
  <si>
    <t>ENSP00000347906.3|ENSP00000380759.1|ENSP00000380760.2</t>
  </si>
  <si>
    <t>P55345-1</t>
  </si>
  <si>
    <t>IFXProtein:HC4ZPE2</t>
  </si>
  <si>
    <t>Q9UDT6</t>
  </si>
  <si>
    <t>CAP-Gly domain-containing linker protein 2</t>
  </si>
  <si>
    <t>["OldSymbol:WBSCR3", "IFXProtein:HC4ZPE2", "ENSEMBL:ENST00000361545", "ENSEMBL:ENSP00000417597", "UniProtKB:H7C4L6", "Vega:OTTHUMG00000022980", "ENSEMBL:ENST00000493166", "UniProtKB:H7C5H8_HUMAN", "orphanet:120630.0", "IFXProtein:DN4Y7NL", "ENSEMBL:ENSP00000223398", "UniProtKB:A7E2F7", "ENSEMBL:ENST00000223398", "IFXProtein:F7AYAG7", "IFXProtein:E78BVCX", "RefSeq:NM_003388", "RefSeq:NP_003379", "HGNC:2586", "CCDS:CCDS5569", "ProteomicsDB:84117", "UniProtKB:O43611", "UniProtKB:O14527", "IFXTranscript:88CF5DB7", "ENSEMBL:ENSG00000106665", "Name:CAP-GLY domain containing linker protein 2", "UniProtKB:H7C5H8", "Name:CAP-Gly domain-containing linker protein 2", "IFXGene:BP6TXLI", "ENSEMBL:ENSP00000419938", "Name:CAP-Gly domain containing linker protein 2", "Symbol:CLIP2", "UniProtKB:CLIP2_HUMAN", "IFXTranscript:7FBC3F27", "UniProtKB:Q9UDT6", "ENSEMBL:ENSP00000355151", "OldSymbol:CYLN2", "ENSEMBL:ENST00000487447", "NCBIGene:7461", "IFXTranscript:50DBAF66", "RefSeq:NM_032421", "UniProtKB:A7E2F7_HUMAN", "UniProtKB:H7C4L6_HUMAN", "CCDS:CCDS5570", "ProteomicsDB:45717", "IFXTranscript:BD0EB8C7", "OldSymbol:WBSCR4", "RefSeq:NP_115797", "IFXProtein:2X1JCTW"]</t>
  </si>
  <si>
    <t>Seems to link microtubules to dendritic lamellar body (DLB), a membranous organelle predominantly present in bulbous dendritic appendages of neurons linked by dendrodendritic gap junctions. May operate in the control of brain-specific organelle translocations (By similarity)</t>
  </si>
  <si>
    <t>CLIP2</t>
  </si>
  <si>
    <t>ENSP00000223398.6</t>
  </si>
  <si>
    <t>Q9UDT6-1</t>
  </si>
  <si>
    <t>IFXProtein:RPYIHXA</t>
  </si>
  <si>
    <t>Q9NP73</t>
  </si>
  <si>
    <t>UDP-N-acetylglucosamine transferase subunit ALG13</t>
  </si>
  <si>
    <t>["ENSEMBL:ENSP00000477513", "ENSEMBL:ENSP00000485392", "RefSeq:XP_016885337", "UniProtKB:D6RD27", "UniProtKB:A0A087WX01_HUMAN", "IFXProtein:RPYIHXA", "CCDS:CCDS59173", "RefSeq:NP_001311222", "RefSeq:XP_047298476", "IFXTranscript:D8C1F562", "ENSEMBL:ENSP00000485333", "UniProtKB:A0A087WTT9_HUMAN", "RefSeq:XP_054183869", "ENSEMBL:ENST00000470971", "ENSEMBL:ENSP00000427093", "ENSEMBL:ENST00000623310", "orphanet:327338.0", "ENSEMBL:ENST00000622997", "UniProtKB:B1AKM1", "RefSeq:NP_001093392", "UniProtKB:A0A096LPI3", "ENSEMBL:ENST00000492038", "ENSEMBL:ENST00000394780", "IFXTranscript:A2018873", "RefSeq:NP_001244159", "RefSeq:XP_054183854", "RefSeq:XP_011529332", "NCBIGene:79868", "IFXProtein:AWNM6Z0", "UniProtKB:B7Z9A8", "ENSEMBL:ENSP00000514584", "UniProtKB:A0A096LNJ5_HUMAN", "UniProtKB:Q5JXY9", "ENSEMBL:ENST00000699748", "RefSeq:XP_054183860", "IFXTranscript:2514F64F", "UniProtKB:A0A096LPK3", "ENSEMBL:ENST00000636363", "CCDS:CCDS14559", "IFXProtein:XIPWNOL", "RefSeq:XP_054183853", "IFXTranscript:159C4F22", "RefSeq:NP_001244164", "UniProtKB:A0A096LNJ5", "UniProtKB:B1AKD6", "IFXProtein:1KGSW08", "IFXTranscript:502B4C12", "UniProtKB:A0A087WT15_HUMAN", "RefSeq:XP_054183867", "RefSeq:XP_047298479", "Vega:OTTHUMG00000022209", "CCDS:CCDS76011", "Symbol:ALG13", "RefSeq:XP_054183871", "UniProtKB:A0A087WVS0", "ENSEMBL:ENSP00000485624", "ENSEMBL:ENST00000371979", "IFXTranscript:A6B9C5C3", "UniProtKB:B7Z847", "IFXTranscript:630FB4D9", "RefSeq:XP_011529333", "UniProtKB:A0A087WX43", "Name:UDP-N-acetylglucosamine transferase subunit ALG13", "RefSeq:NP_001244163", "ENSEMBL:ENST00000482374", "ENSEMBL:ENST00000623255", "RefSeq:XP_016885336", "RefSeq:XP_054183865", "UniProtKB:B7ZAJ1", "RefSeq:XP_054183863", "RefSeq:NM_001099922", "UniProtKB:B2R5L5", "RefSeq:NP_001244160", "UniProtKB:A0A087WVG5", "RefSeq:XP_054183868", "RefSeq:XP_054183873", "RefSeq:XP_047298478", "ENSEMBL:ENST00000624881", "Name:UDP-N-acetylglucosamine transferase subunit ALG13 | protein, human", "UniProtKB:A0A096LNJ4", "ENSEMBL:ENSP00000485400", "ENSEMBL:ENSP00000485181", "RefSeq:XP_054183864", "UniProtKB:A0A096LNL2_HUMAN", "RefSeq:NP_001244166", "ProteomicsDB:14006", "ENSEMBL:ENST00000473389", "IFXProtein:C9C5S51", "IFXProtein:N5BYNFI", "ENSEMBL:ENST00000474121", "IFXTranscript:615CD336", "ENSEMBL:ENST00000622986", "UniProtKB:A0A096LNL2", "IFXTranscript:07AD995D", "IFXProtein:GZTMH9S", "RefSeq:NP_001244169", "RefSeq:XP_047298477", "RefSeq:XP_047298480", "UniProtKB:B7Z804", "RefSeq:XP_016885335", "RefSeq:NP_001161857", "CCDS:CCDS55477", "ENSEMBL:ENSP00000378260", "UniProtKB:Q9NP73", "ENSEMBL:ENSP00000479632", "RefSeq:XP_054183858", "RefSeq:NM_001324293", "UniProtKB:B7ZB57", "ENSEMBL:ENSG00000101901", "IFXProtein:WDKOG16", "RefSeq:XP_011529330", "IFXProtein:NSXM495", "UniProtKB:A0A087WT15", "UniProtKB:D6RE84_HUMAN", "ProteomicsDB:81911", "OldSymbol:GLT28D1", "RefSeq:NM_018466", "UniProtKB:A0A087WX01", "ENSEMBL:ENSP00000485071", "RefSeq:NM_001324290", "RefSeq:XP_054183856", "ENSEMBL:ENST00000471924", "ENSEMBL:ENST00000495283", "RefSeq:NM_001168385", "IFXTranscript:EA0D3A61", "RefSeq:XP_011529335", "IFXProtein:NJZNSXX", "RefSeq:XP_006724756", "UniProtKB:A0A087WX43_HUMAN", "UniProtKB:A0A087WTT9", "IFXProtein:NSTJ341", "UniProtKB:A0A1B0GVW6", "IFXProtein:3FL0H87", "IFXTranscript:7C576BD4", "RefSeq:XP_006724761", "UniProtKB:A0A096LP10", "UniProtKB:D6RE84", "ProteomicsDB:14253", "RefSeq:XP_054183866", "IFXProtein:GC1Z7CI", "ENSEMBL:ENSP00000485658", "RefSeq:NP_001311219", "OldSymbol:CXorf45", "UniProtKB:A0A087WVJ9", "RefSeq:NP_001244170", "IFXTranscript:756EACB9", "Name:ALG13 UDP-N-acetylglucosaminyltransferase subunit", "RefSeq:NM_001257239", "RefSeq:XP_054183857", "RefSeq:XP_016885338", "CCDS:CCDS76013", "IFXTranscript:67E49396", "ENSEMBL:ENSP00000480711", "IFXTranscript:09717833", "IFXTranscript:919F9FFF", "UniProtKB:Q9H5U8", "ENSEMBL:ENSP00000485067", "ENSEMBL:ENSP00000490681", "IFXTranscript:53CA8B9C", "ENSEMBL:ENST00000623189", "RefSeq:XP_054183855", "IFXTranscript:45B07530", "IFXProtein:DZDH5V2", "ENSEMBL:ENSP00000480638", "RefSeq:NP_001311223", "RefSeq:XP_024308217", "RefSeq:XP_016885339", "ENSEMBL:ENSP00000482257", "ENSEMBL:ENST00000623148", "RefSeq:XP_054183862", "IFXTranscript:0DAF9393", "IFXTranscript:4004F612", "ENSEMBL:ENSP00000485279", "UniProtKB:Q17RC3", "RefSeq:NP_001034299", "RefSeq:XP_006724760", "ENSEMBL:ENSP00000479483", "UniProtKB:A0A096LPK3_HUMAN", "IFXTranscript:1AFEAFAB", "UniProtKB:A0A096LNJ4_HUMAN", "UniProtKB:A0A096LPI3_HUMAN", "ENSEMBL:ENSP00000479424", "ENSEMBL:ENST00000487141", "UniProtKB:A0A096LP10_HUMAN", "HGNC:30881", "ENSEMBL:ENSP00000485093", "RefSeq:XP_054183859", "UniProtKB:ALG13_HUMAN", "RefSeq:NP_001244168", "IFXTranscript:5682A564", "RefSeq:NM_001324294", "UniProtKB:A0A087WVG5_HUMAN", "IFXTranscript:36A7D7EF", "RefSeq:NP_001311220", "ENSEMBL:ENST00000486353", "UniProtKB:A0A087WZ05", "RefSeq:NM_001257230", "IFXTranscript:F5253ADA", "IFXTranscript:275DC580", "ENSEMBL:ENST00000436609", "ENSEMBL:ENST00000623144", "ENSEMBL:ENSP00000484523", "ENSEMBL:ENST00000623622", "ENSEMBL:ENSP00000485420", "IFXProtein:WQKLV92", "ENSEMBL:ENST00000468657", "RefSeq:NR_148693", "IFXTranscript:6F798603", "UniProtKB:A0A096LP54_HUMAN", "ENSEMBL:ENST00000699778", "IFXProtein:8AE942V", "IFXProtein:N5Z325H", "UniProtKB:A0A1B0GVW6_HUMAN", "IFXTranscript:CD8DBA51", "ENSEMBL:ENSP00000514558", "IFXTranscript:9C5778B4", "ENSEMBL:ENST00000624161", "UniProtKB:A0A8V8TQ59", "UniProtKB:A0A8V8TQ59_HUMAN", "ENSEMBL:ENSP00000392990", "ENSEMBL:ENSP00000426892", "UniProtKB:A0A096LP54", "RefSeq:XP_054183861", "ENSEMBL:ENSP00000478130", "ENSEMBL:ENST00000489033", "RefSeq:XP_054183872", "IFXProtein:L4WA6SA", "ENSEMBL:ENSP00000361047", "IFXProtein:2UUMF9T", "RefSeq:XP_011529334", "UniProtKB:B7Z6J0", "IFXGene:L1UZ6D5", "RefSeq:XP_047298481", "IFXTranscript:44A9ED5C", "ENSEMBL:ENST00000482742", "RefSeq:NP_001311221", "RefSeq:NP_060936"]</t>
  </si>
  <si>
    <t>Catalytic subunit of the UDP-N-acetylglucosamine transferase complex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On the cytoplasmic face of the endoplasmic reticulum, the dimeric ALG13/ALG14 complex catalyzes the second step of dolichol pyrophosphate biosynthesis, transferring a beta1,4-linked N-acetylglucosamine (GlcNAc) from UDP-GlcNAc to GlcNAc-pyrophosphatedolichol (Gn-PDol) to produce N,N'-diacetylchitobiosyl diphosphodolichol. N,N'-diacetylchitobiosyl diphosphodolichol is a substrate for ALG1, the following enzyme in the biosynthetic pathway</t>
  </si>
  <si>
    <t>ALG13</t>
  </si>
  <si>
    <t>ENSP00000378260.3</t>
  </si>
  <si>
    <t>Q9NP73-1</t>
  </si>
  <si>
    <t>IFXProtein:TM2TQSH</t>
  </si>
  <si>
    <t>P61353</t>
  </si>
  <si>
    <t>Large ribosomal subunit protein eL27</t>
  </si>
  <si>
    <t>["ENSEMBL:ENSP00000253788", "ENSEMBL:ENST00000588830", "UniProtKB:RL27_HUMAN", "ENSEMBL:ENSP00000466019", "ENSEMBL:ENSP00000467587", "ENSEMBL:ENSG00000131469", "IFXProtein:TM2TQSH", "RefSeq:NP_000979", "HGNC:10328", "UniProtKB:K7EQQ9_HUMAN", "PIR:S43505", "CCDS:CCDS11449", "IFXProtein:YR0HK4N", "RefSeq:NR_146327", "UniProtKB:P08526", "orphanet:470998.0", "NCBIGene:6155", "UniProtKB:K7ELC7_HUMAN", "Name:Ribosomal protein L27", "RefSeq:NM_001349922", "IFXProtein:3SZ3Y20", "IFXProtein:VLYZJKS", "IFXTranscript:8489A7FE", "UniProtKB:E4W6B6_HUMAN", "IFXProtein:7X2OSFW", "UniProtKB:E4W6B6", "RefSeq:NP_001336850", "IFXTranscript:24D373D7", "ProteomicsDB:57297", "Symbol:RPL27", "IFXGene:8AA0BU8", "ENSEMBL:ENST00000589913", "IFXProtein:6B23RZZ", "Name:60S ribosomal protein L27", "ENSEMBL:ENST00000590864", "RefSeq:NP_001336851", "UniProtKB:K7EQQ9", "UniProtKB:P61353", "Vega:OTTHUMG00000180660", "UniProtKB:Q6LCU2", "UniProtKB:K7ERY7", "UniProtKB:Q4G0A9", "IFXTranscript:C3833643", "ENSEMBL:ENSP00000464813", "ENSEMBL:ENST00000589037", "RefSeq:NM_001349921", "ENSEMBL:ENSP00000468468", "IFXTranscript:0529CDCE", "IFXTranscript:6A7CDF76", "UniProtKB:K7ERY7_HUMAN", "IFXTranscript:921C916A", "ENSEMBL:ENST00000586277", "ENSEMBL:ENST00000253788", "RefSeq:NM_000988", "UniProtKB:Q6LCU2_HUMAN", "Name:Large ribosomal subunit protein eL27", "UniProtKB:K7ELC7", "ENSEMBL:ENSP00000467939"]</t>
  </si>
  <si>
    <t>Component of the large ribosomal subunit (PubMed:12962325, PubMed:23636399, PubMed:25901680, PubMed:25957688, PubMed:32669547). Required for proper rRNA processing and maturation of 28S and 5.8S rRNAs (PubMed:25424902)</t>
  </si>
  <si>
    <t>RPL27</t>
  </si>
  <si>
    <t>ENSP00000253788.5|ENSP00000467587.1|ENSP00000464813.1</t>
  </si>
  <si>
    <t>IFXProtein:0H9V9NV</t>
  </si>
  <si>
    <t>Q9P0R6</t>
  </si>
  <si>
    <t>GSK3B-interacting protein</t>
  </si>
  <si>
    <t>["UniProtKB:Q9P0R6", "IFXTranscript:0C116C74", "ENSEMBL:ENST00000555181", "Symbol:GSKIP", "UniProtKB:G3V368", "UniProtKB:G3V368_HUMAN", "IFXGene:4P9GP02", "Name:GSK3B-interacting protein", "CCDS:CCDS32153", "UniProtKB:Q9NWK0", "ProteomicsDB:83591", "ENSEMBL:ENSP00000412315", "ENSEMBL:ENSG00000100744", "IFXProtein:0H9V9NV", "IFXTranscript:549FBAAC", "ENSEMBL:ENSP00000451384", "ENSEMBL:ENSP00000451820", "ENSEMBL:ENST00000556095", "ENSEMBL:ENSP00000451072", "ProteomicsDB:32851", "IFXTranscript:18B99934", "RefSeq:NP_001258835", "RefSeq:NP_001258834", "Vega:OTTHUMG00000171420", "RefSeq:NM_001271905", "IFXProtein:VMJI9NC", "UniProtKB:GSKIP_HUMAN", "HGNC:20343", "RefSeq:NP_057556", "UniProtKB:B3KSZ0", "RefSeq:NM_016472", "IFXTranscript:727B2592", "RefSeq:NM_001271906", "RefSeq:XP_016876854", "orphanet:470416.0", "IFXTranscript:18F688AE", "UniProtKB:Q9BST1", "RefSeq:NM_001271904", "ProteomicsDB:33242", "RefSeq:NP_001258833", "NCBIGene:51527", "OldSymbol:C14orf129", "IFXTranscript:EEAA3E65", "ENSEMBL:ENSP00000451188", "ENSEMBL:ENST00000555757", "UniProtKB:G3V4I5", "ENSEMBL:ENST00000554182", "ENSEMBL:ENST00000438650", "ENSEMBL:ENSP00000450420", "Name:GSK3B interacting protein", "UniProtKB:G3V4I5_HUMAN", "IFXProtein:KONNRZR", "ENSEMBL:ENST00000553699"]</t>
  </si>
  <si>
    <t>A-kinase anchoring protein for GSK3B and PKA that regulates or facilitates their kinase activity towards their targets (PubMed:16981698, PubMed:25920809, PubMed:27484798). The ternary complex enhances Wnt-induced signaling by facilitating the GSK3B- and PKA-induced phosphorylation of beta-catenin leading to beta-catenin degradation and stabilization respectively (PubMed:16981698, PubMed:27484798). Upon cAMP activation, the ternary complex contributes to neuroprotection against oxidative stress-induced apoptosis by facilitating the PKA-induced phosphorylation of DML1 and PKA-induced inactivation of GSK3B (PubMed:25920809). During neurite outgrowth promotes neuron proliferation; while increases beta-catenin-induced transcriptional activity through GSK3B kinase activity inhibition, reduces N-cadherin level to promote cell cycle progression (PubMed:19830702)</t>
  </si>
  <si>
    <t>GSKIP</t>
  </si>
  <si>
    <t>ENSP00000412315.1|ENSP00000451384.1|ENSP00000450420.1|ENSP00000451188.1</t>
  </si>
  <si>
    <t>IFXProtein:0S5KG8M</t>
  </si>
  <si>
    <t>P0CG37</t>
  </si>
  <si>
    <t>["OldSymbol:HTX2", "RefSeq:NP_001257349", "UniProtKB:CFC1_HUMAN", "UniProtKB:A0A087WX98_HUMAN", "NCBIGene:55997", "UniProtKB:A0A087WWV2_HUMAN", "ENSEMBL:ENSG00000136698", "IFXTranscript:80B5B6B4", "Name:protein", "CCDS:CCDS74573", "ENSEMBL:ENSP00000259216", "UniProtKB:A0A087WX98", "orphanet:119359.0", "Name:Cryptic, EGF-CFC family member 1", "IFXGene:GBH7XI0", "IFXProtein:0S5KG8M", "ENSEMBL:ENST00000259216", "ENSEMBL:ENST00000615342", "CCDS:CCDS2162", "ProteomicsDB:52467", "IFXProtein:JYWSNZO", "ENSEMBL:ENST00000621673", "RefSeq:NM_001270421", "RefSeq:XP_054199452", "RefSeq:NM_001270420", "RefSeq:NP_001257350", "IFXTranscript:B7DAB4AE", "UniProtKB:B2RCY0", "UniProtKB:Q9GZR3", "RefSeq:NM_032545", "IFXTranscript:D621C5CA", "UniProtKB:P0CG37", "RefSeq:NP_115934", "Symbol:CFC1", "IFXProtein:AMXQRYD", "HGNC:18292", "Vega:OTTHUMG00000131628", "UniProtKB:B9EJD3", "ENSEMBL:ENSP00000480843", "UniProtKB:Q53T05", "UniProtKB:A0A087WWV2", "ENSEMBL:ENSP00000480526", "CCDS:CCDS74574"]</t>
  </si>
  <si>
    <t>NODAL coreceptor involved in the correct establishment of the left-right axis. May play a role in mesoderm and/or neural patterning during gastrulation</t>
  </si>
  <si>
    <t>CFC1</t>
  </si>
  <si>
    <t>ENSP00000259216.5</t>
  </si>
  <si>
    <t>IFXProtein:X3WCVA1</t>
  </si>
  <si>
    <t>Q9NWN3</t>
  </si>
  <si>
    <t>F-box only protein 34</t>
  </si>
  <si>
    <t>["IFXTranscript:C65548BE", "IFXTranscript:1F63EB90", "RefSeq:XP_054232257", "RefSeq:XP_006720248", "IFXGene:PEIPHE4", "RefSeq:XP_054232258", "Vega:OTTHUMG00000171033", "NCBIGene:55030", "IFXTranscript:FA149753", "ENSEMBL:ENST00000681904", "IFXTranscript:19D4908A", "ENSEMBL:ENSP00000506349", "IFXTranscript:0ABC352D", "ENSEMBL:ENST00000681074", "ENSEMBL:ENSP00000506499", "RefSeq:XP_054232256", "HGNC:20201", "ENSEMBL:ENST00000681400", "IFXProtein:X3WCVA1", "ENSEMBL:ENST00000555280", "UniProtKB:Q2VPB5", "RefSeq:NP_060413", "ENSEMBL:ENST00000440021", "UniProtKB:Q86TY4", "RefSeq:NM_017943", "Symbol:FBXO34", "RefSeq:NP_689417", "UniProtKB:G3V2U9", "IFXProtein:ZB8N7UP", "ENSEMBL:ENSP00000505815", "ENSEMBL:ENST00000679934", "IFXTranscript:B8D5417B", "UniProtKB:Q4VBP5", "Name:F-box protein 34", "ENSEMBL:ENST00000680682", "IFXTranscript:A7B94519", "ProteomicsDB:82956", "RefSeq:XP_005267848", "Name:F-box only protein 34", "IFXTranscript:BAB5684B", "RefSeq:XP_016876881", "ENSEMBL:ENSP00000450877", "ENSEMBL:ENST00000680658", "ENSEMBL:ENSP00000504946", "ENSEMBL:ENSP00000506304", "RefSeq:NM_152231", "ENSEMBL:ENSP00000394117", "ENSEMBL:ENST00000313833", "RefSeq:XP_016876882", "ProteomicsDB:32746", "UniProtKB:G3V2U9_HUMAN", "ENSEMBL:ENSP00000313159", "ENSEMBL:ENSG00000178974", "RefSeq:XP_016876880", "CCDS:CCDS32086", "ENSEMBL:ENSP00000505918", "UniProtKB:Q9NWN3", "UniProtKB:FBX34_HUMAN", "IFXTranscript:D08D8775"]</t>
  </si>
  <si>
    <t>Substrate-recognition component of the SCF (SKP1-CUL1-F-box protein)-type E3 ubiquitin ligase complex promoting ubiquitination and proteasomal degradation of specific target proteins including HNRNPU (PubMed:36285453). Regulates both the G2/M transition and anaphase entry in meiotic oocytes (By similarity)</t>
  </si>
  <si>
    <t>FBXO34</t>
  </si>
  <si>
    <t>ENSP00000313159.4|ENSP00000394117.1|ENSP00000505918.1|ENSP00000506499.1|ENSP00000504946.1|ENSP00000506304.1|ENSP00000506349.1|ENSP00000505815.1</t>
  </si>
  <si>
    <t>IFXProtein:ODMGC35</t>
  </si>
  <si>
    <t>Q16854</t>
  </si>
  <si>
    <t>Deoxyguanosine kinase, mitochondrial</t>
  </si>
  <si>
    <t>["PIR:S71315", "HGNC:2858", "ENSEMBL:ENST00000629438", "RefSeq:NP_550440", "ENSEMBL:ENST00000264093", "Name:Deoxyguanosine kinase isoform 5", "orphanet:121059.0", "Name:Deoxyguanosine kinase isoform 2", "RefSeq:NP_550438", "RefSeq:NP_001305789", "IFXGene:BYPL69R", "UniProtKB:Q96BC1", "ENSEMBL:ENSP00000408209", "RefSeq:NR_134894", "IFXProtein:XXT6MLU", "UniProtKB:E5KSL5_HUMAN", "RefSeq:NR_134893", "ENSEMBL:ENST00000418996", "IFXProtein:VOMCTCG", "UniProtKB:Q7L1W9", "IFXTranscript:6CB2DBDE", "NCBIGene:1716", "UniProtKB:A0A0S2Z3T7_HUMAN", "ENSEMBL:ENSG00000114956", "RefSeq:NM_080918", "ENSEMBL:ENST00000348222", "UniProtKB:Q9BVK7_HUMAN", "UniProtKB:E5KSL5", "Name:Deoxyguanosine kinase, mitochondrial", "IFXProtein:ODMGC35", "CCDS:CCDS1931", "RefSeq:NP_001305792", "UniProtKB:A0A0S2Z3N1", "UniProtKB:Q16759", "RefSeq:NM_080916", "IFXTranscript:64754C0B", "Name:DGUOK protein", "Name:Deoxyguanosine kinase isoform 1", "UniProtKB:A0A0S2Z3T7", "IFXProtein:YB5VVG0", "CHEMBL.PROTEIN:CHEMBL5997", "IFXTranscript:F8A21DE2", "IFXProtein:V2NXWIC", "IFXProtein:37D5Y4Q", "ENSEMBL:ENSP00000306964", "ENSEMBL:ENSP00000264093", "IFXTranscript:37D57B01", "Symbol:DGUOK", "Vega:OTTHUMG00000129819", "UniProtKB:Q16854", "UniProtKB:Q4ZG09", "ENSEMBL:ENSP00000487122", "UniProtKB:A0A0S2Z3N1_HUMAN", "RefSeq:NP_001305788", "RefSeq:NP_001305790", "UniProtKB:P78532", "RefSeq:NP_001305791", "IFXProtein:MCQH3DQ", "ProteomicsDB:68753", "UniProtKB:Q9BVK7", "CCDS:CCDS1932", "IFXProtein:FXIJ74K", "IFXProtein:RC2DLYP", "IFXProtein:UENY0MG", "UniProtKB:DGUOK_HUMAN"]</t>
  </si>
  <si>
    <t>Phosphorylates deoxyguanosine and deoxyadenosine in the mitochondrial matrix, with the highest efficiency for deoxyguanosine (PubMed:11687801, PubMed:17073823, PubMed:23043144, PubMed:8692979, PubMed:8706825). In non-replicating cells, where cytosolic dNTP synthesis is down-regulated, mtDNA synthesis depends solely on DGUOK and TK2. Phosphorylates certain nucleoside analogs (By similarity). Widely used as target of antiviral and chemotherapeutic agents</t>
  </si>
  <si>
    <t>DGUOK</t>
  </si>
  <si>
    <t>ENSP00000264093.4</t>
  </si>
  <si>
    <t>Q16854-1</t>
  </si>
  <si>
    <t>IFXProtein:KFQ5JM1</t>
  </si>
  <si>
    <t>Q9H3M0</t>
  </si>
  <si>
    <t>potassium voltage-gated channel modifier subfamily F member 1 | Voltage-gated potassium channel regulatory subunit KCNF1 | protein, human</t>
  </si>
  <si>
    <t>["RefSeq:NM_002236", "ENSEMBL:ENST00000295082", "CHEMBL.PROTEIN:CHEMBL2362996", "Vega:OTTHUMG00000119054", "ENSEMBL:ENSP00000295082", "UniProtKB:KCNF1_HUMAN", "Symbol:KCNF1", "Name:potassium voltage-gated channel modifier subfamily F member 1 | Voltage-gated potassium channel regulatory subunit KCNF1 | protein, human", "UniProtKB:Q585L3", "IFXProtein:KFQ5JM1", "ENSEMBL:ENSG00000162975", "IFXGene:J0T8UOT", "CCDS:CCDS1676", "HGNC:6246", "OldSymbol:KCNF", "UniProtKB:Q9H3M0", "RefSeq:NP_002227", "PIR:JC5919", "UniProtKB:O43527", "IFXTranscript:058D951F", "NCBIGene:3754"]</t>
  </si>
  <si>
    <t>Regulatory alpha-subunit of the voltage-gated potassium (Kv) channel which, when coassembled with KCNB1 or KCNB2, can modulate their expression and their gating kinetics by acting on deactivation upon repolarization and inactivation during maintained depolarization. Accelerates inactivation but has relatively little effect on deactivation. Coexpression with KCNB1 or KCNB2 markedly slows inactivation. Each modulatory subunit has its own specific properties of regulation, and can lead to extensive inhibitions, to large changes in kinetics, and/or to large shifts in the voltage dependencies of the inactivation process. The gating kinetics depends on the nature and stoichiometry of the associated regulatory sunbunit. Fails to produce a potassium current when expressed alone</t>
  </si>
  <si>
    <t>KCNF1</t>
  </si>
  <si>
    <t>ENSP00000295082.1</t>
  </si>
  <si>
    <t>IFXProtein:17U715L</t>
  </si>
  <si>
    <t>P55073</t>
  </si>
  <si>
    <t>Thyroxine 5-deiodinase</t>
  </si>
  <si>
    <t>["RefSeq:NM_001362", "CHEMBL.PROTEIN:CHEMBL3611", "UniProtKB:G3XAM0", "RefSeq:NP_001353", "IFXProtein:IRPLLYA", "ENSEMBL:ENST00000510508", "ENSEMBL:ENSG00000197406", "UniProtKB:IOD3_HUMAN", "HGNC:2885", "UniProtKB:A0A8V8TPY2", "IFXGene:T5GO2QG", "UniProtKB:A0A8V8TPY2_HUMAN", "ENSEMBL:ENSP00000427336", "IFXProtein:17U715L", "ENSEMBL:ENST00000700173", "OldSymbol:TXDI3", "IFXTranscript:09A1ED25", "UniProtKB:Q8WVN5", "ENSEMBL:ENSP00000514840", "Vega:OTTHUMG00000160681", "UniProtKB:P55073", "Name:Iodothyronine deiodinase", "orphanet:470192.0", "IFXTranscript:50B6CDD6", "NCBIGene:1735", "Symbol:DIO3", "CCDS:CCDS41992", "Name:Thyroxine 5-deiodinase", "ProteomicsDB:56777"]</t>
  </si>
  <si>
    <t>Plays a crucial role in the metabolism of thyroid hormones (TH) and has specific roles in TH activation and inactivation by deiodination (PubMed:7593630, PubMed:12586771, PubMed:12746313, PubMed:18821722). Catalyzes the deiodination of L-thyroxine (T4) to 3,3',5'-triiodothyronine (rT3), 3,5,3'-triiodothyronine (T3) to 3,3'-diiodothyronine (3,3'-T2), 3,5-diiodothyronine (3,5-T2) to 3-monoiodothyronine (3-T1), rT3 to 3',5'-diiodothyronine (3',5'-T2) and 3,3'-T2 to 3'-monoiodothyronine (3'-T1) via inner-ring deiodination (IRD) (PubMed:7593630, PubMed:12586771, PubMed:12746313, PubMed:18821722, PubMed:18339710). Catalyzes the deiodination of 3-T1 to L-thyronine (T0) via outer-ring deiodination (ORD) (PubMed:18821722). Catalyzes the tyrosyl ring deiodinations of 3,3',5,5'-tetraiodothyronamine, 3,3',5'-triiodothyronamine, 3,5,3'-triiodothyronamine, 3,5-diiodothyronamine, 3,3'-diiodothyronamine and 3-iodothyronamine (PubMed:18339710)</t>
  </si>
  <si>
    <t>DIO3</t>
  </si>
  <si>
    <t>ENSP00000427336.3</t>
  </si>
  <si>
    <t>IFXProtein:8NRXZP0</t>
  </si>
  <si>
    <t>Q00169</t>
  </si>
  <si>
    <t>Phosphatidylinositol transfer protein alpha isoform</t>
  </si>
  <si>
    <t>["IFXProtein:GI7RK4Z", "ENSEMBL:ENST00000573056", "UniProtKB:Q00169", "IFXProtein:KEA8T75", "UniProtKB:I3L2X8_HUMAN", "ENSEMBL:ENST00000576722", "UniProtKB:I3L471", "ENSEMBL:ENST00000573231", "UniProtKB:I3L3W1_HUMAN", "RefSeq:NP_006215", "IFXProtein:8NRXZP0", "PIR:I53775", "RefSeq:NM_006224", "UniProtKB:Q6NUL6_HUMAN", "IFXTranscript:988C0760", "UniProtKB:I3L4U7", "CCDS:CCDS45563", "ENSEMBL:ENSP00000460771", "IFXTranscript:61C77876", "ENSEMBL:ENST00000313486", "ENSEMBL:ENST00000576761", "ProteomicsDB:47068", "IFXProtein:TH37E7J", "IFXProtein:9P2R6Q8", "IFXTranscript:C6B34139", "ENSEMBL:ENSP00000460008", "ENSEMBL:ENSP00000461801", "ENSEMBL:ENSP00000316809", "ProteomicsDB:47506", "HGNC:9001", "UniProtKB:I3L459", "Name:Phosphatidylinositol transfer protein alpha isoform", "ProteomicsDB:47468", "UniProtKB:I3L4H1_HUMAN", "UniProtKB:PIPNA_HUMAN", "UniProtKB:Q6NUL6", "UniProtKB:I3L4C0", "IFXTranscript:6858E5E7", "IFXGene:B365GES", "ENSEMBL:ENSG00000174238", "IFXProtein:6H5V4F8", "ProteomicsDB:47599", "ENSEMBL:ENSP00000460983", "UniProtKB:I3L4C0_HUMAN", "OldSymbol:PITPN", "IFXProtein:6P8UUBW", "ProteomicsDB:47681", "IFXProtein:ZAKQQ1H", "IFXProtein:J5ANARC", "ENSEMBL:ENSP00000461140", "ProteomicsDB:57841", "ProteomicsDB:47413", "ProteomicsDB:47425", "NCBIGene:5306", "ENSEMBL:ENST00000576010", "IFXProtein:Q6HYNY4", "ENSEMBL:ENST00000575895", "UniProtKB:I3L3W1", "UniProtKB:I3L459_HUMAN", "UniProtKB:I3NI10", "ENSEMBL:ENSP00000461011", "UniProtKB:I3L471_HUMAN", "DisProt:DP02327", "IFXTranscript:B6F61ECD", "IFXTranscript:74DFE022", "Vega:OTTHUMG00000177779", "IFXTranscript:629334EE", "IFXTranscript:E57BFCC4", "SLP:000000415", "Symbol:PITPNA", "UniProtKB:I3L4H1", "UniProtKB:I3L4U7_HUMAN", "ProteomicsDB:47335", "ENSEMBL:ENST00000574991", "UniProtKB:I3NI10_HUMAN", "ENSEMBL:ENSP00000461245", "ENSEMBL:ENST00000575288", "UniProtKB:I3L2X8", "ENSEMBL:ENSP00000461539", "IFXTranscript:E34178BD"]</t>
  </si>
  <si>
    <t>Catalyzes the transfer of phosphatidylinositol (PI) and phosphatidylcholine (PC) between membranes (PubMed:10531358, PubMed:14962392, PubMed:15522822, PubMed:18636990, PubMed:22822086). Shows a preference for PI and PC containing shorter saturated or monosaturated acyl chains at the sn-1 and sn-2 positions (PubMed:15522822, PubMed:22822086). Preference order for PC is C16:1 &gt; C16:0 &gt; C18:1 &gt; C18:0 &gt; C20:4 and for PI is C16:1 &gt; C16:0 &gt; C18:1 &gt; C18:0 &gt; C20:4 &gt; C20:3 (PubMed:22822086)</t>
  </si>
  <si>
    <t>PITPNA</t>
  </si>
  <si>
    <t>ENSP00000316809.7</t>
  </si>
  <si>
    <t>IFXProtein:8KTHL5D</t>
  </si>
  <si>
    <t>Q8NGG3</t>
  </si>
  <si>
    <t>Olfactory receptor 5T3</t>
  </si>
  <si>
    <t>["ProteomicsDB:73505", "IFXProtein:1UDVTTS", "CCDS:CCDS31524", "ENSEMBL:ENST00000575738", "ENSEMBL:ENST00000313033", "IFXTranscript:DC6F0A15", "ENSEMBL:ENSP00000517466", "Vega:OTTHUMG00000166852", "RefSeq:NM_001004747", "UniProtKB:A0A2C9F2M2", "ENSEMBL:ENSG00000291866", "UniProtKB:Q8NGG3", "RefSeq:NP_001004747", "ENSEMBL:ENST00000709021", "UniProtKB:OR5T3_HUMAN", "Name:Olfactory receptor 5T3", "IFXGene:I6BKM08", "Symbol:OR5T3", "IFXProtein:8KTHL5D", "Name:Olfactory receptor family 5 subfamily T member 3", "ENSEMBL:ENSG00000172489", "ENSEMBL:ENSP00000323612", "UniProtKB:Q6IFC7", "UniProtKB:A0A2C9F2M2_HUMAN", "HGNC:15297", "NCBIGene:390154", "IFXTranscript:BFD5379F", "ENSEMBL:ENSG00000261897", "ENSEMBL:ENSP00000459586", "IFXTranscript:17207536"]</t>
  </si>
  <si>
    <t>OR5T3</t>
  </si>
  <si>
    <t>ENSP00000459586.1</t>
  </si>
  <si>
    <t>IFXProtein:8CNQMXK</t>
  </si>
  <si>
    <t>Q9NQE9</t>
  </si>
  <si>
    <t>histidine triad nucleotide binding protein 3 | Adenosine 5'-monophosphoramidase HINT3 | protein, human</t>
  </si>
  <si>
    <t>["Vega:OTTHUMG00000015514", "UniProtKB:HINT3_HUMAN", "ENSEMBL:ENSP00000229633", "RefSeq:NM_138571", "NCBIGene:135114", "UniProtKB:Q9NQE9", "RefSeq:NP_612638", "ENSEMBL:ENSG00000111911", "CCDS:CCDS5133", "IFXProtein:8CNQMXK", "IFXTranscript:778F10B6", "Symbol:HINT3", "Name:histidine triad nucleotide binding protein 3 | Adenosine 5'-monophosphoramidase HINT3 | protein, human", "UniProtKB:Q8N0Y9", "UniProtKB:B3KQ91", "IFXGene:MS32FUW", "ProteomicsDB:82145", "HGNC:18468", "ENSEMBL:ENST00000229633"]</t>
  </si>
  <si>
    <t>Exhibits adenosine 5'-monophosphoramidase activity, hydrolyzing purine nucleotide phosphoramidates with a single phosphate group such as adenosine 5'monophosphoramidate (AMP-NH2) to yield AMP and NH2 (PubMed:17870088). Hydrolyzes lysyl-AMP (AMP-N-epsilon-(N-alpha-acetyl lysine methyl ester)) generated by lysine tRNA ligase (PubMed:17870088). Hydrolyzes 3-indolepropionic acyl-adenylate and fluorogenic purine nucleoside tryptamine phosphoramidates in vitro (PubMed:17870088)</t>
  </si>
  <si>
    <t>HINT3</t>
  </si>
  <si>
    <t>ENSP00000229633.5</t>
  </si>
  <si>
    <t>IFXProtein:S4745GR</t>
  </si>
  <si>
    <t>P22532</t>
  </si>
  <si>
    <t>Small proline-rich protein 2D</t>
  </si>
  <si>
    <t>["NCBIGene:6703", "HGNC:11264", "RefSeq:NP_008876", "Name:Small proline-rich protein 2D", "ENSEMBL:ENSP00000357747", "UniProtKB:A8K5K2", "RefSeq:NM_006945", "IFXTranscript:24337E07", "Vega:OTTHUMG00000014396", "ENSEMBL:ENSP00000357746", "ENSEMBL:ENST00000368756", "IFXTranscript:F8F0669B", "UniProtKB:P22532", "ENSEMBL:ENSP00000357745", "CCDS:CCDS30864", "UniProtKB:A4QN03", "UniProtKB:Q96RM3", "Symbol:SPRR2D", "IFXProtein:S4745GR", "ProteomicsDB:53999", "IFXTranscript:A172173E", "ENSEMBL:ENST00000368757", "ENSEMBL:ENSP00000353542", "ENSEMBL:ENST00000368758", "RefSeq:NP_001369177", "ENSEMBL:ENSG00000163216", "IFXTranscript:EFE5166B", "UniProtKB:SPR2D_HUMAN", "RefSeq:XP_016857664", "ENSEMBL:ENST00000360379", "IFXGene:CUVZM0Z", "UniProtKB:D3DV33", "UniProtKB:Q5T523"]</t>
  </si>
  <si>
    <t>Cross-linked envelope protein of keratinocytes. It is a keratinocyte protein that first appears in the cell cytosol, but ultimately becomes cross-linked to membrane proteins by transglutaminase. All that results in the formation of an insoluble envelope beneath the plasma membrane</t>
  </si>
  <si>
    <t>SPRR2D</t>
  </si>
  <si>
    <t>ENSP00000353542.3|ENSP00000357745.1|ENSP00000357746.1|ENSP00000357747.3</t>
  </si>
  <si>
    <t>IFXProtein:2EKEX53</t>
  </si>
  <si>
    <t>Q8NGG7</t>
  </si>
  <si>
    <t>Olfactory receptor 8A1</t>
  </si>
  <si>
    <t>["HGNC:8469", "UniProtKB:Q6IEW7", "Symbol:OR8A1", "Name:Olfactory receptor", "UniProtKB:A0A286YEW5", "ENSEMBL:ENSP00000492999", "ENSEMBL:ENSP00000284287", "Vega:OTTHUMG00000165923", "IFXProtein:YUMQ9Y5", "UniProtKB:Q8NGG7", "NCBIGene:390275", "Name:Olfactory receptor 8A1", "UniProtKB:A0A286YEW5_HUMAN", "IFXTranscript:1E389AB3", "ENSEMBL:ENST00000284287", "IFXTranscript:E197136B", "IFXProtein:2EKEX53", "IFXTranscript:06FD8FF7", "CCDS:CCDS31712", "RefSeq:NM_001005194", "ENSEMBL:ENSP00000492950", "UniProtKB:Q96RC6", "RefSeq:NP_001005194", "IFXGene:TRBJ3J7", "ENSEMBL:ENST00000641670", "ENSEMBL:ENST00000642111", "ENSEMBL:ENSG00000196119", "UniProtKB:OR8A1_HUMAN"]</t>
  </si>
  <si>
    <t>OR8A1</t>
  </si>
  <si>
    <t>ENSP00000492999.1</t>
  </si>
  <si>
    <t>IFXProtein:UYAYN12</t>
  </si>
  <si>
    <t>Q9NPJ6</t>
  </si>
  <si>
    <t>mediator complex subunit 4 | Mediator of RNA polymerase II transcription subunit 4 | protein, human</t>
  </si>
  <si>
    <t>["IFXTranscript:25A21C84", "ENSEMBL:ENST00000258648", "UniProtKB:U4PSC4_HUMAN", "UniProtKB:Q5T911_HUMAN", "IFXProtein:614G4FE", "ENSEMBL:ENSP00000258648", "Symbol:MED4", "IFXProtein:C7V2W1P", "RefSeq:NP_054885", "IFXTranscript:81B4CF41", "UniProtKB:Q53H68", "IFXGene:W6WG0PC", "UniProtKB:Q9BS95", "Name:Mediator of RNA polymerase II transcription subunit 4", "HGNC:17903", "IFXProtein:7W0XYMH", "ENSEMBL:ENSP00000367849", "ENSEMBL:ENSG00000136146", "RefSeq:NP_001257558", "IFXProtein:ONDI041", "ENSEMBL:ENST00000495013", "IFXTranscript:67690BC6", "Name:mediator complex subunit 4 | Mediator of RNA polymerase II transcription subunit 4 | protein, human", "UniProtKB:MED4_HUMAN", "RefSeq:NM_014166", "CCDS:CCDS9408", "Vega:OTTHUMG00000016891", "ENSEMBL:ENST00000378586", "ENSEMBL:ENSP00000413595", "UniProtKB:A0A087X0U0", "UniProtKB:Q6IA79", "CCDS:CCDS59241", "ENSEMBL:ENSP00000483651", "IFXProtein:UYAYN12", "UniProtKB:Q5T911", "UniProtKB:Q6FHC4", "UniProtKB:Q53GB4", "UniProtKB:A0A087X0U0_HUMAN", "ProteomicsDB:82028", "NCBIGene:29079", "UniProtKB:Q5T912", "ENSEMBL:ENST00000417167", "UniProtKB:U4PSC4", "UniProtKB:B4DX67", "OldSymbol:VDRIP", "IFXTranscript:8CD07134", "UniProtKB:Q9NYR5", "UniProtKB:Q9NPJ6", "ProteomicsDB:64770", "RefSeq:NM_001270629"]</t>
  </si>
  <si>
    <t>MED4</t>
  </si>
  <si>
    <t>ENSP00000258648.2</t>
  </si>
  <si>
    <t>Q9NPJ6-1</t>
  </si>
  <si>
    <t>IFXProtein:S13HR73</t>
  </si>
  <si>
    <t>Q9P2K2</t>
  </si>
  <si>
    <t>Thioredoxin domain-containing protein 16</t>
  </si>
  <si>
    <t>["Name:Thioredoxin domain-containing protein 16", "ENSEMBL:ENSP00000450839", "UniProtKB:A0ABB0MVJ9_HUMAN", "IFXGene:6F1AN8D", "RefSeq:XP_054232436", "ENSEMBL:ENSP00000520875", "ENSEMBL:ENST00000557374", "Symbol:TXNDC16", "Name:protein, human", "CCDS:CCDS32083", "IFXTranscript:5E41461D", "RefSeq:XP_016876994", "Name:Thioredoxin domain containing 16", "IFXProtein:1IJZCNT", "Name:KIAA1344, isoform CRA_b", "RefSeq:NP_001153519", "IFXProtein:JDYQDSW", "UniProtKB:H0YJI6_HUMAN", "ProteomicsDB:39347", "IFXProtein:WJONRH2", "ENSEMBL:ENSP00000281741", "HGNC:19965", "RefSeq:XM_017021505", "UniProtKB:H0YJI6", "UniProtKB:A5PKW9", "UniProtKB:A7E260", "RefSeq:NM_020784", "ENSEMBL:ENST00000850588", "UniProtKB:A7MD07", "IFXProtein:NE1TJ7Q", "UniProtKB:A0ABB0MVJ9", "IFXTranscript:30CFB6AD", "NCBIGene:57544", "Vega:OTTHUMG00000171103", "UniProtKB:G3V2S5_HUMAN", "UniProtKB:B9EH67", "RefSeq:NP_065835", "IFXTranscript:4E8B37BB", "ENSEMBL:ENST00000850587", "ENSEMBL:ENSP00000556952", "ENSEMBL:ENSG00000087301", "OldSymbol:KIAA1344", "ENSEMBL:ENSP00000451619", "ENSEMBL:ENST00000555312", "IFXTranscript:E4527C0F", "UniProtKB:TXD16_HUMAN", "UniProtKB:G3V2S5", "ProteomicsDB:83828", "ENSEMBL:ENSP00000520874", "IFXTranscript:AE94AA38", "UniProtKB:B7ZME4_HUMAN", "UniProtKB:Q9P2K2", "IFXProtein:S13HR73", "UniProtKB:B7ZME4", "ENSEMBL:ENST00000281741", "UniProtKB:Q9H9W7"]</t>
  </si>
  <si>
    <t>TXNDC16</t>
  </si>
  <si>
    <t>ENSP00000281741.4</t>
  </si>
  <si>
    <t>IFXProtein:BLNNE4G</t>
  </si>
  <si>
    <t>O75676</t>
  </si>
  <si>
    <t>Ribosomal protein S6 kinase alpha-4</t>
  </si>
  <si>
    <t>["IFXTranscript:8C1A17A9", "Name:Ribosomal protein S6 kinase A4", "ProteomicsDB:21194", "RefSeq:XP_054226402", "IFXProtein:L79VC1Y", "UniProtKB:E9PKU3_HUMAN", "Name:non-specific serine/threonine protein kinase", "ENSEMBL:ENSP00000435314", "UniProtKB:A0A0A6YYC0_HUMAN", "UniProtKB:Q53ES8", "UniProtKB:E9PJN1_HUMAN", "RefSeq:NM_003942", "UniProtKB:O75585", "UniProtKB:KS6A4_HUMAN", "RefSeq:XP_047283799", "UniProtKB:A0PJF8", "NCBIGene:8986", "RefSeq:NM_001300802", "UniProtKB:E9PKU3", "CHEMBL.PROTEIN:CHEMBL3125", "IFXTranscript:5B504B60", "IFXProtein:SBLYT7P", "UniProtKB:A0A0A6YYC0", "Vega:OTTHUMG00000046094", "UniProtKB:A0PJF8_HUMAN", "ENSEMBL:ENSP00000435580", "Name:Ribosomal protein S6 kinase alpha-4", "IFXGene:W1XD77N", "IFXProtein:4WIOD0S", "RefSeq:NP_003933", "RefSeq:NP_001006945", "ENSEMBL:ENSP00000432945", "ProteomicsDB:50150", "ENSEMBL:ENSG00000162302", "RefSeq:XP_047283800", "UniProtKB:O75676", "IFXTranscript:4D2C66CB", "IFXProtein:QVCNXKQ", "ENSEMBL:ENST00000528057", "CCDS:CCDS73313", "RefSeq:NP_001287731", "RefSeq:XP_054226403", "GTOPDB:1524", "UniProtKB:A8K7Z8", "ENSEMBL:ENST00000528355", "ENSEMBL:ENST00000334205", "IFXTranscript:4606F63B", "UniProtKB:E9PJN1", "Name:Ribosomal protein S6 kinase alpha-4 | protein, human", "ProteomicsDB:21581", "ENSEMBL:ENSP00000333896", "CCDS:CCDS8073", "RefSeq:NM_001006944", "IFXProtein:PJM2MZ5", "Symbol:RPS6KA4", "ENSEMBL:ENST00000530504", "HGNC:10433", "IFXProtein:BLNNE4G", "Name:Ribosomal protein S6 kinase"]</t>
  </si>
  <si>
    <t>Serine/threonine-protein kinase that is required for the mitogen or stress-induced phosphorylation of the transcription factors CREB1 and ATF1 and for the regulation of the transcription factor RELA, and that contributes to gene activation by histone phosphorylation and functions in the regulation of inflammatory genes. Phosphorylates CREB1 and ATF1 in response to mitogenic or stress stimuli such as UV-C irradiation, epidermal growth factor (EGF) and anisomycin. Plays an essential role in the control of RELA transcriptional activity in response to TNF. Phosphorylates 'Ser-10' of histone H3 in response to mitogenics, stress stimuli and EGF, which results in the transcriptional activation of several immediate early genes, including proto-oncogenes c-fos/FOS and c-jun/JUN. May also phosphorylate 'Ser-28' of histone H3. Mediates the mitogen- and stress-induced phosphorylation of high mobility group protein 1 (HMGN1/HMG14). In lipopolysaccharide-stimulated primary macrophages, acts downstream of the Toll-like receptor TLR4 to limit the production of pro-inflammatory cytokines. Functions probably by inducing transcription of the MAP kinase phosphatase DUSP1 and the anti-inflammatory cytokine interleukin 10 (IL10), via CREB1 and ATF1 transcription factors</t>
  </si>
  <si>
    <t>RPS6KA4</t>
  </si>
  <si>
    <t>ENSP00000333896.4</t>
  </si>
  <si>
    <t>O75676-1</t>
  </si>
  <si>
    <t>IFXProtein:DJPCV11</t>
  </si>
  <si>
    <t>Q92824</t>
  </si>
  <si>
    <t>Proprotein convertase subtilisin/kexin type 5</t>
  </si>
  <si>
    <t>["ProteomicsDB:63150", "RefSeq:XP_054219051", "RefSeq:XM_011518770", "ENSEMBL:ENSP00000501224", "Name:Proprotein convertase subtilisin/kexin type 5", "ENSEMBL:ENSP00000446280", "ENSEMBL:ENST00000545128", "IFXProtein:4WK0VTY", "IFXTranscript:C4781844", "NCBIGene:5125", "UniProtKB:A0A669KBD8", "UniProtKB:B1AMG8", "orphanet:470842.0", "IFXTranscript:6631BB58", "UniProtKB:A0A669KBD8_HUMAN", "UniProtKB:A0A669KA35", "GTOPDB:2385", "RefSeq:NM_001190482", "CCDS:CCDS55320", "ProteomicsDB:75503", "IFXProtein:ZI9UL9T", "RefSeq:NM_001372043", "ENSEMBL:ENSP00000411654", "ENSEMBL:ENST00000455778", "ENSEMBL:ENSP00000407239", "ENSEMBL:ENSP00000365943", "IFXProtein:E1EQQA5", "IFXGene:7542AMJ", "ENSEMBL:ENST00000674117", "ENSEMBL:ENST00000424854", "IFXTranscript:6FFDBE26", "RefSeq:XP_011517071", "IFXTranscript:9B0DA2C4", "RefSeq:NM_006200", "IFXTranscript:4A2D9C64", "ENSEMBL:ENSP00000500971", "UniProtKB:Q5JSG7", "RefSeq:XP_054219052", "HGNC:8747", "ProteomicsDB:3201", "IFXProtein:9UQYOT0", "ENSEMBL:ENSG00000099139", "RefSeq:NP_001177411", "RefSeq:XP_011517072", "ENSEMBL:ENST00000673745", "UniProtKB:Q96EP4", "Vega:OTTHUMG00000020039", "RefSeq:XP_054219050", "UniProtKB:A0A669KA35_HUMAN", "PIR:JC6148", "RefSeq:NP_006191", "RefSeq:NP_001358972", "CHEMBL.PROTEIN:CHEMBL2826", "UniProtKB:PCSK5_HUMAN", "UniProtKB:F5H2G7", "UniProtKB:Q13527", "ENSEMBL:ENST00000376752", "CCDS:CCDS6652", "Symbol:PCSK5", "RefSeq:XP_047279410", "UniProtKB:Q5JSG7_HUMAN", "UniProtKB:Q92824", "CCDS:CCDS94423", "IFXProtein:3QVT8E1", "IFXTranscript:418C0984", "IFXProtein:DJPCV11", "UniProtKB:B1AMG8_HUMAN"]</t>
  </si>
  <si>
    <t>Serine endoprotease that processes various proproteins by cleavage at paired basic amino acids, recognizing the RXXX[KR]R consensus motif. Likely functions in the constitutive and regulated secretory pathways. Plays an essential role in pregnancy establishment by proteolytic activation of a number of important factors such as BMP2, CALD1 and alpha-integrins</t>
  </si>
  <si>
    <t>PCSK5</t>
  </si>
  <si>
    <t>ENSP00000446280.1</t>
  </si>
  <si>
    <t>Q92824-1</t>
  </si>
  <si>
    <t>IFXProtein:C6Z8YZ5</t>
  </si>
  <si>
    <t>Q01459</t>
  </si>
  <si>
    <t>Di-N-acetylchitobiase</t>
  </si>
  <si>
    <t>["HGNC:2496", "RefSeq:NM_004388", "IFXTranscript:A0ADF7E4", "ENSEMBL:ENSP00000452177", "UniProtKB:F6X5H7_HUMAN", "UniProtKB:Q01459", "Name:CTBS protein", "IFXTranscript:4E66A5EC", "IFXProtein:MTF8MDR", "ENSEMBL:ENSP00000359659", "CCDS:CCDS698", "ProteomicsDB:57956", "IFXGene:HKMIQ85", "Symbol:CTBS", "Vega:OTTHUMG00000009922", "UniProtKB:F6X5H7", "Name:Di-N-acetylchitobiase", "ENSEMBL:ENST00000465118", "Name:Chitobiase", "RefSeq:NP_004379", "NCBIGene:1486", "IFXProtein:YO2E0SU", "IFXTranscript:ADB4A1E7", "UniProtKB:DIAC_HUMAN", "OldSymbol:CTB", "UniProtKB:Q5VX50", "PIR:A44102", "UniProtKB:Q8TC97_HUMAN", "ENSEMBL:ENST00000370630", "UniProtKB:Q8TC97", "ENSEMBL:ENSP00000359664", "ENSEMBL:ENST00000370625", "ENSEMBL:ENSG00000117151", "IFXProtein:C6Z8YZ5"]</t>
  </si>
  <si>
    <t>Reducing-end exoglycosidase involved in glycan degradation (PubMed:1527079, PubMed:16115860). Hydrolyzes N,N'-diacetylchitobiose (GlnNAc2) and higher chitin-oligosaccharides (GlcNAc(n)) to monomeric GlcNAc acting on reducing-end residues (PubMed:1527079, PubMed:16115860, PubMed:16794344). During N-linked glycoprotein degradation, it cleaves single GlcNAc molecules uniquely from the reducing end of N,N'-diacetylchitobiose units linking oligosaccharides to proteins, and therefore it functions after cleavage of the Asn-GlcNAc bond and asparagine removal by glycosylasparaginase (By similarity)</t>
  </si>
  <si>
    <t>CTBS</t>
  </si>
  <si>
    <t>ENSP00000359664.4</t>
  </si>
  <si>
    <t>IFXProtein:5X4ZGE3</t>
  </si>
  <si>
    <t>A0PJW8</t>
  </si>
  <si>
    <t>Death-associated protein-like 1</t>
  </si>
  <si>
    <t>["ENSEMBL:ENSP00000479872", "ProteomicsDB:34601", "Vega:OTTHUMG00000153970", "Name:Death-associated protein-like 1 isoform 6", "CCDS:CCDS33307", "UniProtKB:B9EIK6", "Name:Death-associated protein-like 1 isoform 4", "ENSEMBL:ENST00000621326", "UniProtKB:H0Y3U5_HUMAN", "ProteomicsDB:65", "RefSeq:NP_001017920", "NCBIGene:92196", "ENSEMBL:ENST00000309950", "IFXProtein:CCDB31G", "Name:Death-associated protein-like 1 isoform 5", "IFXTranscript:3435B3E2", "UniProtKB:A0PJW8", "UniProtKB:M1E9T6_HUMAN", "UniProtKB:DAPL1_HUMAN", "UniProtKB:M1E9T5", "UniProtKB:M1EA72_HUMAN", "ENSEMBL:ENSP00000386422", "ENSEMBL:ENST00000409042", "IFXGene:1K6Y5P0", "ProteomicsDB:7354", "IFXProtein:DVNCLSB", "IFXTranscript:94F7C030", "UniProtKB:M1EA23", "IFXProtein:0RYR5QF", "UniProtKB:M1EA21_HUMAN", "UniProtKB:M1EA23_HUMAN", "IFXProtein:2IA5X6N", "IFXProtein:ANR732I", "Symbol:DAPL1", "UniProtKB:B8ZZC6_HUMAN", "Name:Death associated protein like 1", "UniProtKB:M1E9T5_HUMAN", "UniProtKB:M1E9T6", "ENSEMBL:ENST00000343761", "HGNC:21490", "UniProtKB:M1E9X0", "ENSEMBL:ENSP00000385306", "IFXProtein:FFXG0Z6", "UniProtKB:B8ZZC6", "ENSEMBL:ENSP00000309538", "IFXProtein:0Y0IOR5", "Name:Death-associated protein-like 1", "IFXTranscript:8F81A5AD", "IFXTranscript:9DA41257", "UniProtKB:M1EA21", "UniProtKB:A0PJW9", "Name:Death-associated protein-like 1 isoform 1", "RefSeq:NM_001017920", "UniProtKB:M1EA72", "ENSEMBL:ENSG00000163331", "Name:Death-associated protein-like 1 isoform 3", "UniProtKB:H0Y3U5", "UniProtKB:M1E9X0_HUMAN", "IFXProtein:M727JG6", "IFXProtein:5X4ZGE3"]</t>
  </si>
  <si>
    <t>May play a role in the early stages of epithelial differentiation or in apoptosis</t>
  </si>
  <si>
    <t>DAPL1</t>
  </si>
  <si>
    <t>ENSP00000309538.4</t>
  </si>
  <si>
    <t>IFXProtein:GG8TYZB</t>
  </si>
  <si>
    <t>O60840</t>
  </si>
  <si>
    <t>Voltage-dependent L-type calcium channel subunit alpha-1F</t>
  </si>
  <si>
    <t>["ENSEMBL:ENSP00000418961", "CCDS:CCDS59166", "UniProtKB:O60840", "Name:Voltage-dependent L-type calcium channel subunit alpha-1F | protein, human", "IFXProtein:GG8TYZB", "ENSEMBL:ENST00000486943", "ENSEMBL:ENST00000376251", "IFXTranscript:67EE40E6", "HGNC:1393", "IFXProtein:L1SQ3S2", "ProteomicsDB:50727", "orphanet:119148.0", "ENSEMBL:ENST00000323022", "GTOPDB:531", "UniProtKB:A6NI29", "OldSymbol:CSNB2", "IFXProtein:XRZKJ8Q", "ENSEMBL:ENSP00000365427", "RefSeq:NP_001243718", "Vega:OTTHUMG00000022703", "RefSeq:NP_001243719", "Symbol:CACNA1F", "IFXTranscript:3CFF93BA", "IFXProtein:OWQFM7A", "UniProtKB:Q9UHB1", "IFXTranscript:22B37306", "IFXProtein:S2NR85N", "RefSeq:NM_001256790", "ENSEMBL:ENSG00000102001", "OldSymbol:AIED", "IFXProtein:YBITG99", "CCDS:CCDS35253", "ENSEMBL:ENSP00000365441", "UniProtKB:F5CIQ9", "UniProtKB:O95226", "Name:Voltage-dependent L-type calcium channel subunit alpha-1F", "Name:Calcium voltage-gated channel subunit alpha1 F", "RefSeq:NM_001256789", "UniProtKB:H7C549", "UniProtKB:CAC1F_HUMAN", "NCBIGene:778", "CHEMBL.PROTEIN:CHEMBL2363032", "IFXGene:X3ZGI8P", "IFXTranscript:F5E80D4F", "ENSEMBL:ENSP00000321618", "CCDS:CCDS59167", "UniProtKB:O43901", "IFXProtein:E0NVBOY", "UniProtKB:H7C549_HUMAN", "RefSeq:NM_005183", "RefSeq:NP_005174", "ENSEMBL:ENST00000376265"]</t>
  </si>
  <si>
    <t>Voltage-sensitive calcium channels (VSCC) mediate the entry of calcium ions into excitable cells and are also involved in a variety of calcium-dependent processes, including muscle contraction, hormone or neurotransmitter release, gene expression, cell motility, cell division and cell death. The isoform alpha-1F gives rise to L-type calcium currents. Long-lasting (L-type) calcium channels belong to the 'high-voltage activated' (HVA) group. They are blocked by dihydropyridines (DHP), phenylalkylamines, and by benzothiazepines. Activates at more negative voltages and does not undergo calcium-dependent inactivation (CDI), due to incoming calcium ions, during depolarization</t>
  </si>
  <si>
    <t>CACNA1F</t>
  </si>
  <si>
    <t>ENSP00000365441.2</t>
  </si>
  <si>
    <t>O60840-1</t>
  </si>
  <si>
    <t>IFXProtein:I325YHD</t>
  </si>
  <si>
    <t>Q09028</t>
  </si>
  <si>
    <t>RB binding protein 4, chromatin remodeling factor | Histone-binding protein RBBP4 | protein, human</t>
  </si>
  <si>
    <t>["ENSEMBL:ENST00000373493", "UniProtKB:Q96BV9", "UniProtKB:E9PIC4_HUMAN", "ENSEMBL:ENST00000475321", "ENSEMBL:ENST00000477563", "UniProtKB:E9PND5_HUMAN", "ENSEMBL:ENST00000445722", "RefSeq:NP_001128727", "UniProtKB:B2R6G9", "IFXProtein:PXADAYR", "ENSEMBL:ENSP00000362584", "ENSEMBL:ENSP00000398242", "UniProtKB:H0YEU5_HUMAN", "ProteomicsDB:37916", "ENSEMBL:ENSP00000436663", "UniProtKB:H0YDK2", "CCDS:CCDS366", "IFXTranscript:343749A4", "ENSEMBL:ENSP00000389437", "HGNC:9887", "RefSeq:NP_005601", "Name:RB binding protein 4, chromatin remodeling factor | Histone-binding protein RBBP4 | protein, human", "IFXProtein:SQHC8IJ", "IFXTranscript:1C278FF3", "ENSEMBL:ENST00000460669", "ProteomicsDB:37851", "ProteomicsDB:37423", "UniProtKB:Q53H02", "NCBIGene:5928", "IFXTranscript:C6399BF2", "IFXProtein:K86NQKX", "PIR:S36112", "ENSEMBL:ENST00000490500", "UniProtKB:E9PNS6", "ENSEMBL:ENSP00000433805", "UniProtKB:E9PNS2_HUMAN", "IFXProtein:JFZWUEX", "IFXProtein:I325YHD", "ProteomicsDB:22501", "IFXTranscript:BCCF6B91", "DIP:DIP-33495N", "ENSEMBL:ENSP00000436986", "IFXTranscript:0F3E2512", "UniProtKB:C9JPP3", "CHEMBL.PROTEIN:CHEMBL2189120", "CCDS:CCDS44105", "ENSEMBL:ENSP00000432780", "ENSEMBL:ENSP00000396057", "ProteomicsDB:20763", "IFXProtein:3G1H3TB", "UniProtKB:C9JPP3_HUMAN", "ENSEMBL:ENSP00000432774", "IFXTranscript:D567B49F", "IFXProtein:C98VOGC", "IFXTranscript:98A5F281", "ENSEMBL:ENST00000527118", "IFXGene:4I3UQ81", "UniProtKB:RBBP4_HUMAN", "CCDS:CCDS44106", "RefSeq:NM_001135255", "ProteomicsDB:22504", "ENSEMBL:ENSG00000162521", "RefSeq:NM_001135256", "IFXProtein:5POZKC2", "UniProtKB:B4DRH0", "IFXProtein:1B8RIOX", "IFXTranscript:51ED5887", "RefSeq:NP_001128728", "IFXTranscript:7EB4C907", "UniProtKB:E9PIC4", "ENSEMBL:ENST00000492348", "IFXTranscript:1113B632", "IDEAL:IID00317", "UniProtKB:H0YEU5", "ProteomicsDB:22382", "ENSEMBL:ENST00000482190", "UniProtKB:D3DPQ3", "ENSEMBL:ENSP00000436565", "ENSEMBL:ENST00000463378", "Symbol:RBBP4", "IFXTranscript:74FD8679", "UniProtKB:H0YDK2_HUMAN", "Name:RB binding protein 4, chromatin remodeling factor", "IFXTranscript:1DBF0FC9", "ENSEMBL:ENSP00000437210", "IFXProtein:E9S34JW", "ENSEMBL:ENST00000373485", "ProteomicsDB:37170", "UniProtKB:P31149", "ENSEMBL:ENST00000458695", "RefSeq:NM_005610", "Vega:OTTHUMG00000007998", "UniProtKB:E9PNS6_HUMAN", "UniProtKB:Q09028", "ENSEMBL:ENSP00000432298", "ENSEMBL:ENSP00000434925", "UniProtKB:E9PNS2", "IFXProtein:K22HRAT", "IFXTranscript:5C5C4041", "ProteomicsDB:11140", "IFXTranscript:5FD9D3D9", "IFXProtein:H33L09B", "IFXProtein:M43IFW2", "UniProtKB:E9PND5", "ENSEMBL:ENST00000414241", "ProteomicsDB:58715", "UniProtKB:H0YF10", "UniProtKB:H0YCT5", "UniProtKB:H0YCT5_HUMAN", "ENSEMBL:ENST00000526193", "UniProtKB:H0YF10_HUMAN", "ENSEMBL:ENSP00000362592"]</t>
  </si>
  <si>
    <t>Core histone-binding subunit that may target chromatin assembly factors, chromatin remodeling factors and histone deacetylases to their histone substrates in a manner that is regulated by nucleosomal DNA (PubMed:10866654). Component of the chromatin assembly factor 1 (CAF-1) complex, which is required for chromatin assembly following DNA replication and DNA repair (PubMed:8858152). Component of the core histone deacetylase (HDAC) complex, which promotes histone deacetylation and consequent transcriptional repression (PubMed:9150135). Component of the nucleosome remodeling and histone deacetylase complex (the NuRD complex), which promotes transcriptional repression by histone deacetylation and nucleosome remodeling (PubMed:16428440, PubMed:28977666, PubMed:39460621). Component of the PRC2 complex, which promotes repression of homeotic genes during development (PubMed:29499137, PubMed:31959557). Component of the NURF (nucleosome remodeling factor) complex (PubMed:14609955, PubMed:15310751)</t>
  </si>
  <si>
    <t>RBBP4</t>
  </si>
  <si>
    <t>ENSP00000362592.4</t>
  </si>
  <si>
    <t>Q09028-1</t>
  </si>
  <si>
    <t>IFXProtein:YJ6LITQ</t>
  </si>
  <si>
    <t>P20823</t>
  </si>
  <si>
    <t>HNF1 homeobox A | Hepatocyte nuclear factor 1-alpha | protein, human</t>
  </si>
  <si>
    <t>["UniProtKB:P20823", "ENSEMBL:ENST00000538646", "UniProtKB:E0YMI9", "IFXProtein:LPMTRYB", "ENSEMBL:ENSP00000445445", "ENSEMBL:ENST00000541395", "Name:HNF1 alpha A splice variant 5", "ENSEMBL:ENST00000257555", "Name:HNF1 homeobox A", "IFXTranscript:69AF7BA9", "IFXTranscript:1C75DFC7", "PIR:A36749", "RefSeq:NP_001293108", "IFXProtein:3LXGY7W", "UniProtKB:E0YMJ1_HUMAN", "IFXProtein:PMDSEIM", "DIP:DIP-33544N", "Name:HNF1 alpha B splice variant 6", "UniProtKB:E0YMK2_HUMAN", "UniProtKB:E0YMJ3_HUMAN", "UniProtKB:E0YMJ2_HUMAN", "IFXProtein:OG3C82P", "IFXProtein:J1YJ4RQ", "Name:HNF1 alpha A splice variant 8", "Name:HNF1 alpha A splice variant 6", "UniProtKB:E2I9R4", "UniProtKB:F5H0K0", "UniProtKB:HNF1A_HUMAN", "IFXProtein:2D6K2Y8", "RefSeq:XM_024449168", "UniProtKB:U3KQS6_HUMAN", "ENSEMBL:ENST00000544413", "UniProtKB:F5H3Z5", "IFXProtein:GO8XGYN", "ENSEMBL:ENSP00000443964", "UniProtKB:Q2M3H2", "UniProtKB:E0YMJ0_HUMAN", "IFXProtein:YJ6LITQ", "UniProtKB:E0YMK3_HUMAN", "ENSEMBL:ENSP00000453965", "IFXProtein:GM8EUIR", "NCBIGene:6927", "UniProtKB:E2I9R5", "ProteomicsDB:15195", "UniProtKB:E0YMJ5", "Name:HNF1 homeobox A | HNF1 alpha A splice variant 2", "UniProtKB:E0YMK2", "Name:HNF1 alpha B splice variant 3", "ProteomicsDB:15193", "HGNC:11621", "UniProtKB:A0A0A0MTK8", "Name:HNF1 alpha A splice variant 7", "IFXProtein:QAL25BC", "CCDS:CCDS9209", "IFXTranscript:9595E802", "UniProtKB:A0A0A0MTK8_HUMAN", "CCDS:CCDS76611", "UniProtKB:E0YMI8", "IFXProtein:0FM1YZG", "UniProtKB:A5Z2R8", "ProteomicsDB:25365", "ENSEMBL:ENSP00000438565", "UniProtKB:E0YMJ4_HUMAN", "UniProtKB:E0YMI7_HUMAN", "RefSeq:NP_000536", "ENSEMBL:ENSP00000476181", "IFXProtein:WH1TO5M", "ENSEMBL:ENSP00000440361", "UniProtKB:E0YMK0", "IFXProtein:LVBOCIZ", "OldSymbol:MODY3", "Name:HNF1 homeobox A | Hepatocyte nuclear factor 1-alpha | protein, human", "UniProtKB:E0YMI9_HUMAN", "IFXProtein:13R18MO", "IFXProtein:KASHX4D", "RefSeq:NM_001306179", "ENSEMBL:ENST00000400024", "UniProtKB:F5H0K0_HUMAN", "UniProtKB:E0YMJ0", "Name:HNF1 alpha A splice variant 4", "IFXProtein:K5823VB", "UniProtKB:E0YMK3", "Vega:OTTHUMG00000151015", "ProteomicsDB:26422", "UniProtKB:E0YMI8_HUMAN", "IFXProtein:YSXWZKC", "UniProtKB:Q99861", "ENSEMBL:ENSG00000135100", "UniProtKB:E0YMK1", "IFXTranscript:D67533F1", "IFXTranscript:AD526F01", "Name:HNF1 alpha A splice variant 1", "IFXProtein:LZN8FTR", "UniProtKB:F5H3Z5_HUMAN", "ProteomicsDB:15196", "IFXTranscript:96746B6F", "ENSEMBL:ENST00000544574", "UniProtKB:E0YMI7", "IFXTranscript:1159B2D1", "UniProtKB:F5H5U3", "ENSEMBL:ENST00000541924", "orphanet:158583.0", "UniProtKB:U3KQS6", "RefSeq:XP_024304936", "ENSEMBL:ENST00000540108", "UniProtKB:E0YMJ1", "ENSEMBL:ENSP00000438804", "UniProtKB:H0YND5", "ENSEMBL:ENSP00000443112", "ENSEMBL:ENST00000560968", "Name:Hepatocyte nuclear factor 1-alpha | protein, human", "IFXProtein:V073PHW", "IFXProtein:1G3460G", "UniProtKB:E0YMJ2", "Symbol:HNF1A", "UniProtKB:E0YMJ4", "OldSymbol:TCF1", "Name:HNF1 alpha A splice variant 3", "IFXTranscript:1C06112C", "ProteomicsDB:53808", "DisProt:DP01620", "IFXProtein:TWNUDCG", "ENSEMBL:ENSP00000257555", "RefSeq:NP_001393844", "ProteomicsDB:40528", "ProteomicsDB:15194", "IFXGene:9LMAUC4", "UniProtKB:E0YMJ3", "UniProtKB:A0A0A0MQU7", "RefSeq:NM_000545", "IFXProtein:PRYP2SB", "IFXTranscript:34BC9B63"]</t>
  </si>
  <si>
    <t>Transcriptional activator that regulates the tissue specific expression of multiple genes, especially in pancreatic islet cells and in liver (By similarity). Binds to the inverted palindrome 5'-GTTAATNATTAAC-3' (PubMed:10966642, PubMed:12453420). Activates the transcription of CYP1A2, CYP2E1 and CYP3A11 (By similarity)</t>
  </si>
  <si>
    <t>HNF1A</t>
  </si>
  <si>
    <t>ENSP00000257555.5</t>
  </si>
  <si>
    <t>P20823-1</t>
  </si>
  <si>
    <t>IFXProtein:W1BJ27Q</t>
  </si>
  <si>
    <t>Q7Z7M8</t>
  </si>
  <si>
    <t>N-acetyllactosaminide beta-1,3-N-acetylglucosaminyltransferase 8</t>
  </si>
  <si>
    <t>["NCBIGene:374907", "CCDS:CCDS12582", "RefSeq:NP_940942", "IFXProtein:W1BJ27Q", "IFXGene:BQVWVCR", "Vega:OTTHUMG00000182749", "HGNC:24139", "IFXTranscript:9A6AA35F", "RefSeq:NP_001372577", "UniProtKB:B3GN8_HUMAN", "Name:N-acetyllactosaminide beta-1,3-N-acetylglucosaminyltransferase 8", "ProteomicsDB:69570", "UniProtKB:Q7Z7M8", "RefSeq:NM_198540", "RefSeq:XP_011525236", "RefSeq:NM_001385648", "Symbol:B3GNT8", "ENSEMBL:ENSP00000312700", "OldSymbol:B3GALT7", "ENSEMBL:ENSP00000510371", "ENSEMBL:ENSG00000177191", "ENSEMBL:ENST00000321702", "IFXTranscript:5E1E6609", "ENSEMBL:ENST00000691102"]</t>
  </si>
  <si>
    <t>Beta-1,3-N-acetylglucosaminyltransferase that functions in the elongation of specific branch structures of multiantennary N-glycans. Has strong activity towards tetraantennary N-glycans and 2,6 triantennary glycans</t>
  </si>
  <si>
    <t>B3GNT8</t>
  </si>
  <si>
    <t>ENSP00000312700.1|ENSP00000510371.1</t>
  </si>
  <si>
    <t>IFXProtein:PI280ZT</t>
  </si>
  <si>
    <t>P20807</t>
  </si>
  <si>
    <t>Calpain-3</t>
  </si>
  <si>
    <t>["ENSEMBL:ENST00000674139", "UniProtKB:A0A0S2Z3E1_HUMAN", "UniProtKB:A6H8K6", "IFXProtein:7CU1F91", "IFXTranscript:5120D17F", "RefSeq:NP_000061", "IFXProtein:XBFEBCE", "IFXTranscript:49A68DC8", "IFXProtein:CM7DZDR", "ENSEMBL:ENSP00000501217", "IFXTranscript:B3968F6D", "RefSeq:NP_775112", "orphanet:119172.0", "UniProtKB:A4FTZ9_HUMAN", "IFXProtein:WKXDWC0", "ENSEMBL:ENST00000673987", "UniProtKB:H3BS30_HUMAN", "UniProtKB:A0A0S2Z3E6_HUMAN", "UniProtKB:A0A669KBE1", "IFXTranscript:4901335E", "CCDS:CCDS32207", "ENSEMBL:ENST00000674119", "UniProtKB:Q7L4R0", "UniProtKB:A0A669KB11", "UniProtKB:H3BUR3", "IFXProtein:F3FXW85", "ENSEMBL:ENST00000673890", "ENSEMBL:ENST00000673936", "ENSEMBL:ENST00000562199", "UniProtKB:H3BV08", "ENSEMBL:ENSP00000501303", "ENSEMBL:ENSP00000456514", "UniProtKB:C6EVS3", "IFXTranscript:86A7EFEA", "CCDS:CCDS45245", "UniProtKB:F8W8F5_HUMAN", "Name:CAPN3 protein", "RefSeq:NM_024344", "IFXProtein:XBSNQTS", "UniProtKB:C6EVS3_HUMAN", "RefSeq:NM_173088", "IFXTranscript:A03C483F", "IFXTranscript:99729CCD", "ProteomicsDB:42300", "ENSEMBL:ENSP00000501034", "IFXProtein:3NWJR71", "UniProtKB:CAN3_HUMAN", "ENSEMBL:ENST00000673771", "CCDS:CCDS10085", "UniProtKB:A0A669KB98_HUMAN", "IFXProtein:MDX5YQ9", "IFXTranscript:58A23DF4", "IFXProtein:KX6GG3D", "IFXTranscript:F357B35C", "ENSEMBL:ENSP00000501021", "IFXProtein:C7ZD53D", "ENSEMBL:ENSP00000454937", "UniProtKB:A0A669KBE1_HUMAN", "IFXTranscript:BA308590", "RefSeq:NM_173089", "IFXTranscript:9782197C", "RefSeq:NM_173087", "ENSEMBL:ENST00000567071", "RefSeq:NP_775113", "ENSEMBL:ENST00000673705", "IFXProtein:PKBOHDX", "RefSeq:NM_000070", "Name:Calpain 3 isoform 7", "UniProtKB:Q762C6", "RefSeq:NP_775111", "ProteomicsDB:43065", "ENSEMBL:ENSP00000457878", "RefSeq:NM_173090", "ENSEMBL:ENSP00000500976", "UniProtKB:A0A669KAB9", "ProteomicsDB:40911", "ENSEMBL:ENSP00000455254", "IFXProtein:1GBSI1K", "ENSEMBL:ENST00000674041", "IFXProtein:PI280ZT", "ENSEMBL:ENSP00000183936", "UniProtKB:A0A669KB08_HUMAN", "ENSEMBL:ENSP00000457898", "IFXTranscript:08FBA136", "ENSEMBL:ENSP00000501112", "UniProtKB:H3BUR3_HUMAN", "UniProtKB:A0A0S2Z3E1", "IFXProtein:TGIN0U0", "IFXTranscript:E4B9BDFE", "UniProtKB:Q762C6_HUMAN", "PIR:A56218", "Vega:OTTHUMG00000130619", "ENSEMBL:ENST00000397204", "IFXProtein:WDYQFCA", "IFXTranscript:1834CB79", "RefSeq:NP_077320", "ENSEMBL:ENSP00000336840", "IFXProtein:GZ56WL3", "UniProtKB:Q762C8_HUMAN", "ENSEMBL:ENST00000674146", "IFXGene:0H84MXL", "ENSEMBL:ENST00000673978", "IFXTranscript:6A159E5A", "ENSEMBL:ENST00000674018", "ENSEMBL:ENST00000569827", "UniProtKB:C6EVS4_HUMAN", "Name:Calpain 3,", "IFXTranscript:D1AB427E", "ProteomicsDB:43079", "ENSEMBL:ENSP00000501138", "IFXTranscript:523F105D", "UniProtKB:A0A669KAU4", "DisProt:DP02838", "UniProtKB:A0A669KB02", "ENSEMBL:ENSP00000501171", "OldSymbol:LGMD2A", "IFXTranscript:0D2613C6", "UniProtKB:A0A0S2Z3E5_HUMAN", "IFXProtein:G3U3H00", "ENSEMBL:ENST00000357568", "ProteomicsDB:78657", "UniProtKB:H3BS77_HUMAN", "UniProtKB:H3BUZ3_HUMAN", "ENSEMBL:ENSP00000501054", "UniProtKB:A0A669KAB9_HUMAN", "IFXProtein:YV7NNRI", "IFXTranscript:2EA3E1FB", "UniProtKB:Q496N2_HUMAN", "ENSEMBL:ENSP00000501175", "ENSEMBL:ENSP00000501155", "CCDS:CCDS45246", "ENSEMBL:ENST00000337571", "IFXTranscript:F639C647", "IFXTranscript:D8D7F56B", "Name:HUp12", "ENSEMBL:ENST00000673851", "IFXTranscript:0DE3FC6D", "IFXProtein:Q19NI3B", "IFXTranscript:70224DC7", "IFXTranscript:F1333981", "IFXProtein:BT2SIUH", "UniProtKB:F8W8F5", "IFXTranscript:A186B616", "Symbol:CAPN3", "IFXProtein:E8PB4Q1", "ENSEMBL:ENSP00000456575", "ENSEMBL:ENST00000567817", "ENSEMBL:ENST00000674093", "IFXTranscript:C971A46B", "UniProtKB:A0A669KAU6_HUMAN", "ENSEMBL:ENST00000568153", "ENSEMBL:ENSP00000501007", "UniProtKB:A0A669KBA3", "UniProtKB:A0A669KB11_HUMAN", "ENSEMBL:ENSP00000457759", "IFXTranscript:2F022C7F", "ENSEMBL:ENSP00000350181", "ENSEMBL:ENSP00000326281", "UniProtKB:Q496N2", "RefSeq:NP_775110", "UniProtKB:A0A669KBA3_HUMAN", "UniProtKB:A0A669KAX6", "ENSEMBL:ENST00000673646", "NCBIGene:825", "ENSEMBL:ENST00000569136", "ENSEMBL:ENSP00000501293", "ENSEMBL:ENSP00000501129", "Name:Calpain 3 isoform 1", "UniProtKB:Q762C7", "ENSEMBL:ENST00000674011", "UniProtKB:A0A669KB02_HUMAN", "UniProtKB:A4FTZ9", "IFXTranscript:2D92FCA1", "UniProtKB:P20807", "ENSEMBL:ENST00000673743", "ENSEMBL:ENSP00000454379", "UniProtKB:A0A669KAU6", "IFXProtein:8TDDXPC", "IFXTranscript:39638E14", "UniProtKB:A0A669KB08", "IFXTranscript:CC1C9BE7", "UniProtKB:H3BMH1_HUMAN", "ENSEMBL:ENST00000673750", "IFXTranscript:592D8A30", "ENSEMBL:ENST00000674052", "ENSEMBL:ENSP00000501173", "ENSEMBL:ENST00000565559", "IFXTranscript:7FF42619", "IFXProtein:9OSKY7L", "IFXProtein:DOL6AGP", "IFXTranscript:E4C4F39C", "ENSEMBL:ENST00000673839", "ProteomicsDB:42277", "ProteomicsDB:43004", "UniProtKB:C6EVS4", "IFXTranscript:BA3E5A2F", "IFXProtein:XNPWQ24", "IFXProtein:TXLW9WG", "UniProtKB:H3BSA2", "UniProtKB:A0A669KB98", "ENSEMBL:ENST00000349748", "ENSEMBL:ENSG00000092529", "IFXProtein:CGU7UDJ", "ENSEMBL:ENSP00000501023", "IFXTranscript:2FEB3405", "ENSEMBL:ENSP00000501057", "ENSEMBL:ENSP00000500987", "ENSEMBL:ENST00000674149", "IFXProtein:INCVTVG", "ENSEMBL:ENSP00000501189", "ENSEMBL:ENST00000674135", "IFXTranscript:48C075AB", "UniProtKB:H3BSA2_HUMAN", "UniProtKB:H3BNN7", "ENSEMBL:ENST00000561817", "IFXProtein:DEOVRAR", "ENSEMBL:ENSP00000501142", "IFXProtein:FTDMXF0", "UniProtKB:Q762C8", "ENSEMBL:ENST00000673928", "UniProtKB:A0A669KAX6_HUMAN", "ProteomicsDB:30141", "IFXProtein:96IHW9T", "IFXProtein:BG88W6D", "ENSEMBL:ENSP00000501271", "IFXTranscript:A0D8EBD7", "ENSEMBL:ENST00000318023", "IFXProtein:C2DAMMF", "IFXTranscript:B75320A4", "ENSEMBL:ENSP00000501178", "OldSymbol:LGMD2", "UniProtKB:Q9Y5S6", "UniProtKB:H3BS30", "ENSEMBL:ENSP00000456607", "UniProtKB:Q9BTU4", "UniProtKB:Q9BQC8", "UniProtKB:Q9Y5S7", "ENSEMBL:ENST00000564503", "ENSEMBL:ENST00000673893", "Name:Calpain-3", "ENSEMBL:ENST00000397163", "ENSEMBL:ENSP00000501231", "IFXTranscript:AB61872A", "ENSEMBL:ENST00000673886", "ENSEMBL:ENST00000397200", "ENSEMBL:ENSP00000380349", "ENSEMBL:ENSP00000500956", "UniProtKB:A0A0S2Z3E6", "IFXTranscript:E7E29615", "HGNC:1480", "IFXProtein:LK2CH86", "ENSEMBL:ENSP00000500989", "IFXTranscript:EC45CBAA", "ENSEMBL:ENSP00000501099", "IFXTranscript:6E4237E0", "UniProtKB:H3BV08_HUMAN", "UniProtKB:A0A669KAU4_HUMAN", "ENSEMBL:ENSP00000380387", "ENSEMBL:ENST00000673939", "ENSEMBL:ENST00000673692", "ENSEMBL:ENSP00000501188", "CCDS:CCDS10086", "UniProtKB:H3BMH1", "ENSEMBL:ENST00000565274", "UniProtKB:A0A0S2Z3E5", "UniProtKB:H3BUZ3", "IFXTranscript:DF9167DE", "Name:Calpain 3", "UniProtKB:H3BNN7_HUMAN", "ENSEMBL:ENSP00000380384", "UniProtKB:H3BS77", "UniProtKB:Q762C7_HUMAN"]</t>
  </si>
  <si>
    <t>Calcium-regulated non-lysosomal thiol-protease. Proteolytically cleaves CTBP1 at 'His-409'. Mediates, with UTP25, the proteasome-independent degradation of p53/TP53 (PubMed:23357851, PubMed:27657329)</t>
  </si>
  <si>
    <t>CAPN3</t>
  </si>
  <si>
    <t>ENSP00000380349.3</t>
  </si>
  <si>
    <t>P20807-1</t>
  </si>
  <si>
    <t>IFXProtein:OFE4ASU</t>
  </si>
  <si>
    <t>Q86W33</t>
  </si>
  <si>
    <t>Transmembrane protein adipocyte-associated 1</t>
  </si>
  <si>
    <t>["ENSEMBL:ENSP00000296210", "RefSeq:XP_047303400", "ENSEMBL:ENSG00000163870", "IFXTranscript:6A55C767", "ENSEMBL:ENSP00000347748", "IFXTranscript:131321A4", "UniProtKB:Q9P2R4", "RefSeq:XP_006713558", "UniProtKB:TPRA1_HUMAN", "CCDS:CCDS3042", "UniProtKB:A0A088AWP9", "RefSeq:XP_016861197", "Name:Integral membrane protein GPR175", "Name:Transmembrane protein adipocyte associated 1", "UniProtKB:Q96AJ6", "NCBIGene:131601", "UniProtKB:C9J5C7", "UniProtKB:C9JU06_HUMAN", "UniProtKB:A0A0E3D6M5", "ProteomicsDB:31024", "ENSEMBL:ENSP00000417113", "RefSeq:NM_001142646", "ENSEMBL:ENST00000355552", "IFXTranscript:F01B3777", "UniProtKB:Q86W33", "UniProtKB:C9JZ00", "IFXTranscript:F3BFB447", "RefSeq:XP_054201206", "UniProtKB:C9JVW5", "RefSeq:XP_054201205", "ENSEMBL:ENST00000393400", "IFXTranscript:BD844EEE", "UniProtKB:F8WC44_HUMAN", "RefSeq:XP_006713560", "ENSEMBL:ENSP00000419822", "IFXTranscript:96740F19", "ENSEMBL:ENST00000450633", "IFXProtein:OFE4ASU", "ENSEMBL:ENST00000648957", "ProteomicsDB:11665", "IFXGene:0G9ETSO", "UniProtKB:C9JZ00_HUMAN", "ENSEMBL:ENSP00000419533", "IFXProtein:CAOWIJY", "ENSEMBL:ENST00000490643", "IFXProtein:GORFMF3", "IFXProtein:HKALTEZ", "ENSEMBL:ENSP00000418298", "UniProtKB:C9JVW5_HUMAN", "UniProtKB:Q8WZ24", "IFXProtein:BE8POP3", "RefSeq:NP_001129525", "UniProtKB:F8WC44", "ENSEMBL:ENST00000483868", "UniProtKB:A0A0U1RVJ3", "UniProtKB:D3DNA9", "ENSEMBL:ENSP00000413428", "RefSeq:NM_001353004", "ProteomicsDB:12330", "UniProtKB:A8MVB8", "RefSeq:XP_047303399", "ENSEMBL:ENSP00000377056", "HGNC:30413", "ENSEMBL:ENST00000490290", "ENSEMBL:ENST00000296210", "IFXTranscript:C9221F0A", "RefSeq:NP_001339932", "RefSeq:XP_016861196", "Symbol:TPRA1", "UniProtKB:C9JU06", "RefSeq:XP_006713559", "RefSeq:NP_001339930", "ENSEMBL:ENST00000462228", "IFXTranscript:77837334", "IFXProtein:U0JXQZL", "IFXTranscript:A327EF9B", "ENSEMBL:ENSP00000419299", "ENSEMBL:ENST00000469111", "IFXTranscript:EAF0B92B", "RefSeq:NP_001339934", "Name:Transmembrane protein adipocyte-associated 1", "CCDS:CCDS46899", "ENSEMBL:ENST00000489960", "IFXTranscript:94900913", "RefSeq:NP_001339931", "RefSeq:NP_001136118", "ENSEMBL:ENSP00000418827", "RefSeq:NM_001136053", "ENSEMBL:ENSP00000498161", "Vega:OTTHUMG00000159639", "RefSeq:XP_054201204", "ProteomicsDB:70110", "IFXProtein:9L2UEQW", "RefSeq:NP_001339933", "RefSeq:XP_011510724", "OldSymbol:GPR175"]</t>
  </si>
  <si>
    <t>TPRA1</t>
  </si>
  <si>
    <t>ENSP00000347748.3|ENSP00000413428.2|ENSP00000418298.1|ENSP00000498161.1</t>
  </si>
  <si>
    <t>Q86W33-1</t>
  </si>
  <si>
    <t>IFXProtein:JF51IWR</t>
  </si>
  <si>
    <t>Q8IVV8</t>
  </si>
  <si>
    <t>Sodium/potassium-transporting ATPase subunit beta-1-interacting protein 4</t>
  </si>
  <si>
    <t>["HGNC:16191", "ENSEMBL:ENST00000370316", "ENSEMBL:ENSP00000359340", "CCDS:CCDS13514", "RefSeq:NM_152864", "RefSeq:NP_001350647", "ENSEMBL:ENST00000370313", "UniProtKB:J3JS66_HUMAN", "IFXTranscript:C1DA1E69", "CCDS:CCDS86968", "Name:Sodium/potassium-transporting ATPase subunit beta-1-interacting protein 4", "IFXProtein:9NUUCS2", "Vega:OTTHUMG00000032959", "UniProtKB:J9JIE8", "IFXTranscript:381C45E5", "ENSEMBL:ENST00000370317", "UniProtKB:Q9BQU8", "IFXProtein:H5HWFER", "Symbol:NKAIN4", "IFXProtein:JF51IWR", "ENSEMBL:ENSP00000359336", "RefSeq:XP_016883127", "UniProtKB:J3JS66", "ENSEMBL:ENSP00000359341", "UniProtKB:A6NNM2_HUMAN", "UniProtKB:J9JIE8_HUMAN", "Name:Sodium/potassium-transporting ATPase subunit beta-1-interacting protein", "UniProtKB:Q8IVV8", "NCBIGene:128414", "IFXTranscript:454A72F5", "UniProtKB:A6NNM2", "RefSeq:XM_047439871", "ENSEMBL:ENSP00000359330", "RefSeq:XP_016883128", "IFXTranscript:0EC1743B", "CCDS:CCDS86967", "RefSeq:NP_690603", "IFXGene:12KG7YQ", "ENSEMBL:ENSG00000101198", "ENSEMBL:ENST00000370307", "UniProtKB:NKAI4_HUMAN", "RefSeq:XP_005260251", "UniProtKB:Q4VXQ6", "RefSeq:NP_001350676", "RefSeq:NM_001363718", "IFXProtein:DXRTI07", "UniProtKB:Q9BQU9", "RefSeq:XP_047295827", "OldSymbol:C20orf58"]</t>
  </si>
  <si>
    <t>NKAIN4</t>
  </si>
  <si>
    <t>ENSP00000359340.3</t>
  </si>
  <si>
    <t>IFXProtein:UGWK21X</t>
  </si>
  <si>
    <t>P78367</t>
  </si>
  <si>
    <t>NK3 homeobox 2 | Homeobox protein Nkx-3.2 | protein, human</t>
  </si>
  <si>
    <t>["RefSeq:NM_001189", "IFXTranscript:5C4AD01A", "UniProtKB:Q2M2I7", "IFXGene:W72N6ZA", "RefSeq:XP_047272005", "ENSEMBL:ENSP00000371875", "ProteomicsDB:57595", "UniProtKB:NKX32_HUMAN", "NCBIGene:579", "HGNC:951", "orphanet:232223.0", "ENSEMBL:ENSG00000109705", "IFXProtein:UGWK21X", "ENSEMBL:ENST00000382438", "Symbol:NKX3-2", "Vega:OTTHUMG00000090657", "OldSymbol:BAPX1", "Name:NK3 homeobox 2 | Homeobox protein Nkx-3.2 | protein, human", "UniProtKB:P78367", "RefSeq:NP_001180", "RefSeq:XP_047272006", "RefSeq:XP_054206634", "CCDS:CCDS3410"]</t>
  </si>
  <si>
    <t>Transcriptional repressor that acts as a negative regulator of chondrocyte maturation. PLays a role in distal stomach development; required for proper antral-pyloric morphogenesis and development of antral-type epithelium. In concert with GSC, defines the structural components of the middle ear; required for tympanic ring and gonium development and in the regulation of the width of the malleus (By similarity)</t>
  </si>
  <si>
    <t>NKX3-2</t>
  </si>
  <si>
    <t>ENSP00000371875.5</t>
  </si>
  <si>
    <t>IFXProtein:NXASRAN</t>
  </si>
  <si>
    <t>Q9NR48</t>
  </si>
  <si>
    <t>Histone-lysine N-methyltransferase ASH1L</t>
  </si>
  <si>
    <t>["UniProtKB:A0A7I2V4K0_HUMAN", "UniProtKB:Q59GP1", "Vega:OTTHUMG00000014011", "ENSEMBL:ENST00000679333", "Name:ASH1 like histone lysine methyltransferase", "RefSeq:XP_011508071", "UniProtKB:Q5T714", "Name:Histone-lysine N-methyltransferase ASH1L", "RefSeq:XP_054193641", "UniProtKB:A0A7I2YQU9_HUMAN", "RefSeq:XP_054193642", "CCDS:CCDS1113", "IFXProtein:FI21UGH", "RefSeq:XP_016857273", "ENSEMBL:ENSP00000504026", "IFXTranscript:EFE7F8A6", "RefSeq:XP_054193649", "IFXTranscript:4AF57EE2", "IFXProtein:S0IAZIY", "ENSEMBL:ENST00000679133", "UniProtKB:Q9P2C7", "UniProtKB:Q9NR48", "RefSeq:XP_006711514", "RefSeq:XP_054193645", "RefSeq:XP_054193643", "UniProtKB:A0A7I2YQU9", "CCDS:CCDS91067", "UniProtKB:ASH1L_HUMAN", "UniProtKB:A0A7I2V3D6", "ProteomicsDB:38934", "IFXTranscript:513462E5", "RefSeq:XP_047281191", "CHEMBL.PROTEIN:CHEMBL3588739", "IFXProtein:ICR7SAI", "RefSeq:XM_005245337", "ENSEMBL:ENST00000678117", "IFXTranscript:810BF9B5", "IFXTranscript:EDC3144F", "IFXProtein:YS0RQV5", "IFXProtein:D25TS37", "RefSeq:XP_054193647", "UniProtKB:A0A7I2V316_HUMAN", "IFXTranscript:224D7647", "UniProtKB:A0A7I2V4K0", "IFXTranscript:7BA20BF2", "IFXProtein:NXASRAN", "RefSeq:XP_047281203", "UniProtKB:A0A7I2V3D6_HUMAN", "UniProtKB:A0A7I2V4H9", "ENSEMBL:ENST00000492987", "ENSEMBL:ENSP00000504629", "ENSEMBL:ENST00000677042", "IFXProtein:JNVNI6U", "RefSeq:XP_054193650", "RefSeq:XP_006711513", "ENSEMBL:ENSP00000503958", "RefSeq:XP_047281204", "RefSeq:XP_047281197", "UniProtKB:A0A7I2V316", "UniProtKB:F8VWK7", "IFXProtein:ZPQK32M", "RefSeq:NM_018489", "ENSEMBL:ENST00000392403", "ENSEMBL:ENSP00000504598", "DisProt:DP03446", "RefSeq:NP_001353106", "ENSEMBL:ENSP00000448820", "RefSeq:XP_054193652", "ENSEMBL:ENST00000677213", "UniProtKB:A0A7I2YQL4", "IFXTranscript:A7C3B42E", "RefSeq:XM_006711450", "RefSeq:NM_001366177", "ENSEMBL:ENST00000548830", "UniProtKB:A0A7I2V542_HUMAN", "ENSEMBL:ENSP00000503315", "ENSEMBL:ENST00000677992", "RefSeq:XP_047281186", "UniProtKB:A0A7I2V542", "ENSEMBL:ENSP00000504300", "Name:ASH1 like histone lysine methyltransferase | protein, human", "ProteomicsDB:82274", "RefSeq:XP_054193646", "ENSEMBL:ENSP00000503265", "ENSEMBL:ENSG00000116539", "RefSeq:XP_054193651", "ENSEMBL:ENSP00000503792", "ENSEMBL:ENST00000368346", "ENSEMBL:ENSP00000503202", "RefSeq:XP_016857276", "ProteomicsDB:28987", "RefSeq:XP_005245394", "ENSEMBL:ENST00000678699", "UniProtKB:F8VWK7_HUMAN", "UniProtKB:H0YI82_HUMAN", "IFXProtein:OEG7MFM", "IFXTranscript:5B000011", "UniProtKB:H0YI82", "HGNC:19088", "ENSEMBL:ENST00000677825", "RefSeq:XM_017001785", "IFXTranscript:6E7DF8A2", "ENSEMBL:ENSP00000376204", "RefSeq:XP_016857274", "IFXGene:S8P4AAD", "NCBIGene:55870", "IFXTranscript:20AD142A", "RefSeq:XP_054193648", "RefSeq:XP_054193644", "RefSeq:NP_060959", "UniProtKB:A0A7I2YQL4_HUMAN", "IFXTranscript:D64561E4", "RefSeq:XM_011509769", "ENSEMBL:ENST00000676814", "ENSEMBL:ENSP00000449283", "Symbol:ASH1L", "IFXProtein:YA05HBM", "RefSeq:XP_016857275", "IFXTranscript:911B123E", "IFXProtein:7QR7ZWD", "ENSEMBL:ENSP00000503440", "RefSeq:XM_047425247", "IFXTranscript:E2B4AA2F", "ENSEMBL:ENST00000679097", "UniProtKB:A0A7I2V4H9_HUMAN", "ENSEMBL:ENSP00000357330", "UniProtKB:Q5T715"]</t>
  </si>
  <si>
    <t>Histone methyltransferase specifically trimethylating 'Lys-36' of histone H3 forming H3K36me3 (PubMed:21239497). Also monomethylates 'Lys-9' of histone H3 (H3K9me1) in vitro (By similarity). The physiological significance of the H3K9me1 activity is unclear (By similarity)</t>
  </si>
  <si>
    <t>ASH1L</t>
  </si>
  <si>
    <t>ENSP00000357330.3</t>
  </si>
  <si>
    <t>Q9NR48-1</t>
  </si>
  <si>
    <t>IFXProtein:QG6LDM0</t>
  </si>
  <si>
    <t>Q9Y4X4</t>
  </si>
  <si>
    <t>Krueppel-like factor 12</t>
  </si>
  <si>
    <t>["Symbol:KLF12", "IFXTranscript:BB371290", "Name:Krueppel-like factor 12", "UniProtKB:Q9Y4X4", "IFXProtein:IG7N1AV", "NCBIGene:11278", "IFXTranscript:A6364717", "ProteomicsDB:86263", "RefSeq:NM_001400136", "IFXGene:XTC0BDN", "RefSeq:NP_001387070", "UniProtKB:Q9UHZ0", "UniProtKB:KLF12_HUMAN", "RefSeq:XP_054230060", "UniProtKB:L0R3J4", "IFXProtein:QG6LDM0", "IFXProtein:1T4TOSM", "ENSEMBL:ENST00000703967", "ENSEMBL:ENSG00000118922", "UniProtKB:A8K5T2", "RefSeq:NM_007249", "UniProtKB:Q5VZM7", "ENSEMBL:ENSP00000515592", "RefSeq:NP_009180", "ENSEMBL:ENST00000377669", "CCDS:CCDS9449", "Vega:OTTHUMG00000017078", "RefSeq:NP_001387077", "RefSeq:NP_001387081", "RefSeq:NP_001387068", "RefSeq:XP_011533211", "RefSeq:NP_001387065", "ENSEMBL:ENSP00000366897", "HGNC:6346", "RefSeq:NP_001387075", "RefSeq:XP_005266308"]</t>
  </si>
  <si>
    <t>Confers strong transcriptional repression to the AP-2-alpha gene. Binds to a regulatory element (A32) in the AP-2-alpha gene promoter</t>
  </si>
  <si>
    <t>KLF12</t>
  </si>
  <si>
    <t>ENSP00000366897.2|ENSP00000515592.1</t>
  </si>
  <si>
    <t>Q9Y4X4-1</t>
  </si>
  <si>
    <t>IFXProtein:H6MDLEY</t>
  </si>
  <si>
    <t>Q9NP55</t>
  </si>
  <si>
    <t>BPI fold-containing family A member 1</t>
  </si>
  <si>
    <t>["UniProtKB:E1P5M9", "IFXTranscript:A4E01B71", "RefSeq:NM_130852", "IFXGene:W8FR0XN", "UniProtKB:A6XMV5", "Name:BPI fold-containing family A member 1 | protein, human", "ProteomicsDB:81886", "UniProtKB:BPIA1_HUMAN", "ENSEMBL:ENST00000375422", "IFXTranscript:71FAEF5A", "ENSEMBL:ENSG00000198183", "ENSEMBL:ENST00000375413", "ENSEMBL:ENST00000354297", "CCDS:CCDS13217", "RefSeq:NM_001243193", "Vega:OTTHUMG00000032243", "Name:BPI fold-containing family A member 1", "ENSEMBL:ENSP00000364562", "IFXProtein:H6MDLEY", "OldSymbol:PLUNC", "RefSeq:NP_057667", "ENSEMBL:ENSP00000346251", "UniProtKB:Q9NP55", "UniProtKB:Q9NZT0", "RefSeq:NM_016583", "RefSeq:NP_001230122", "IFXTranscript:2E659811", "IFXProtein:TQRRA5X", "Symbol:BPIFA1", "RefSeq:NP_570913", "UniProtKB:A8K9R3", "ENSEMBL:ENSP00000364571", "HGNC:15749", "NCBIGene:51297"]</t>
  </si>
  <si>
    <t>Lipid-binding protein which shows high specificity for the surfactant phospholipid dipalmitoylphosphatidylcholine (DPPC) (PubMed:25223608). Plays a role in the innate immune responses of the upper airways (PubMed:23132494, PubMed:23499554). Reduces the surface tension in secretions from airway epithelia and inhibits the formation of biofilm by pathogenic Gram-negative bacteria, such as P.aeruginosa and K.pneumoniae (PubMed:23132494, PubMed:23499554, PubMed:27145151). Negatively regulates proteolytic cleavage of SCNN1G, an event that is required for activation of the epithelial sodium channel (ENaC), and thereby contributes to airway surface liquid homeostasis and proper clearance of mucus (PubMed:24043776, PubMed:24124190). Plays a role in the airway inflammatory response after exposure to irritants (PubMed:11425234). May attract macrophages and neutrophils (PubMed:23132494)</t>
  </si>
  <si>
    <t>BPIFA1</t>
  </si>
  <si>
    <t>ENSP00000346251.4|ENSP00000364562.4|ENSP00000364571.2</t>
  </si>
  <si>
    <t>Q9NP55-1</t>
  </si>
  <si>
    <t>IFXProtein:RABNPVU</t>
  </si>
  <si>
    <t>Q9UM47</t>
  </si>
  <si>
    <t>notch receptor 3 | Neurogenic locus notch homolog protein 3 | protein, human</t>
  </si>
  <si>
    <t>["DIP:DIP-39827N", "Name:notch receptor 3 | Neurogenic locus notch homolog protein 3 | protein, human", "UniProtKB:Q9UPL3", "UniProtKB:Q9UEB3", "HGNC:7883", "UniProtKB:M0QZN3_HUMAN", "UniProtKB:M0QZN3", "IFXTranscript:BE57824F", "orphanet:123860.0", "UniProtKB:M0QX38_HUMAN", "UniProtKB:M0QX38", "GTOPDB:2860", "RefSeq:NM_000435", "UniProtKB:M0R3C9", "IFXTranscript:5028F9D1", "ENSEMBL:ENST00000263388", "CHEMBL.PROTEIN:CHEMBL3407319", "NCBIGene:4854", "Symbol:NOTCH3", "ENSEMBL:ENST00000595514", "ENSEMBL:ENSP00000470661", "IFXProtein:RABNPVU", "PIR:S78549", "ProteomicsDB:85176", "IFXTranscript:CD518670", "IFXTranscript:CF28FD56", "Vega:OTTHUMG00000183217", "ENSEMBL:ENSG00000074181", "RefSeq:NP_000426", "ENSEMBL:ENSP00000263388", "ENSEMBL:ENST00000601011", "UniProtKB:M0R3C9_HUMAN", "Name:Notch receptor 3", "ENSEMBL:ENSP00000473138", "CCDS:CCDS12326", "UniProtKB:Q9UM47", "ENSEMBL:ENSP00000468879", "IFXProtein:X117IGR", "ENSEMBL:ENST00000597756", "OldSymbol:CADASIL", "IFXGene:S0Q58Q4", "UniProtKB:NOTC3_HUMAN", "IFXProtein:5F5T1XX", "IFXProtein:WJBWTJR", "UniProtKB:Q9Y6L8"]</t>
  </si>
  <si>
    <t>Functions as a receptor for membrane-bound ligands Jagged1, Jagged2 and Delta1 to regulate cell-fate determination (PubMed:15350543, PubMed:14714274). Upon ligand activation through the released notch intracellular domain (NICD), it forms a transcriptional activator complex with RBPJ/RBPSUH and activates genes of the enhancer of split locus. Affects the implementation of differentiation, proliferation and apoptotic programs (By similarity)</t>
  </si>
  <si>
    <t>NOTCH3</t>
  </si>
  <si>
    <t>ENSP00000263388.1</t>
  </si>
  <si>
    <t>IFXProtein:LVZ1EA9</t>
  </si>
  <si>
    <t>O95150</t>
  </si>
  <si>
    <t>Tumor necrosis factor ligand superfamily member 15</t>
  </si>
  <si>
    <t>["RefSeq:NP_001191273", "ENSEMBL:ENSP00000363157", "HGNC:11931", "IFXProtein:25ZI3QF", "IFXTranscript:17BF71AA", "Name:Tumor necrosis factor ligand superfamily member 15 | protein, human", "UniProtKB:X6R8I9_HUMAN", "Name:Tumor necrosis factor ligand superfamily member 15", "UniProtKB:O95150", "ENSEMBL:ENSP00000363156", "RefSeq:NM_005118", "IFXGene:RTS437D", "IFXProtein:UT0DX29", "ENSEMBL:ENSG00000181634", "UniProtKB:Q5VJK8", "UniProtKB:Q3SX69", "UniProtKB:TNF15_HUMAN", "ProteomicsDB:50665", "orphanet:317398.0", "UniProtKB:Q8NFE9", "CCDS:CCDS6809", "ENSEMBL:ENST00000374045", "NCBIGene:9966", "IFXProtein:LVZ1EA9", "UniProtKB:X6R8I9", "UniProtKB:Q5VWH1", "IFXProtein:PAOBBSG", "Symbol:TNFSF15", "IFXTranscript:136E0E19", "ENSEMBL:ENST00000374044", "DIP:DIP-59562N", "Vega:OTTHUMG00000021011", "RefSeq:NP_005109"]</t>
  </si>
  <si>
    <t>Receptor for TNFRSF25 and TNFRSF6B. Mediates activation of NF-kappa-B. Inhibits vascular endothelial growth and angiogenesis (in vitro). Promotes activation of caspases and apoptosis</t>
  </si>
  <si>
    <t>TNFSF15</t>
  </si>
  <si>
    <t>ENSP00000363157.3</t>
  </si>
  <si>
    <t>O95150-1</t>
  </si>
  <si>
    <t>IFXProtein:HJHEHSZ</t>
  </si>
  <si>
    <t>A0FGR9</t>
  </si>
  <si>
    <t>Extended synaptotagmin-3</t>
  </si>
  <si>
    <t>["RefSeq:NP_114119", "Name:Extended synaptotagmin-3", "IFXTranscript:DBCAFAC3", "UniProtKB:Q6ZV21", "UniProtKB:Q8NDZ5", "RefSeq:NP_001309760", "IFXGene:EL0OZIS", "UniProtKB:H7BXJ6", "IFXTranscript:7F39F9B5", "HGNC:24295", "RefSeq:XM_047449052", "RefSeq:NP_001309763", "ENSEMBL:ENSG00000158220", "UniProtKB:ESYT3_HUMAN", "CCDS:CCDS3101", "IFXTranscript:5BB9B091", "ENSEMBL:ENST00000389567", "UniProtKB:H7BXJ6_HUMAN", "ENSEMBL:ENSP00000374218", "UniProtKB:A0FGR9", "OldSymbol:FAM62C", "ENSEMBL:ENST00000490835", "ENSEMBL:ENSP00000417388", "IFXProtein:QNV83HG", "RefSeq:NM_031913", "Symbol:ESYT3", "DIP:DIP-61998N", "RefSeq:XP_054204039", "IFXProtein:W44L9LR", "NCBIGene:83850", "IFXProtein:HJHEHSZ", "ENSEMBL:ENST00000289135", "UniProtKB:A8K0G5", "Name:Extended synaptotagmin 3", "ENSEMBL:ENSP00000289135", "ProteomicsDB:35", "UniProtKB:Q9BQR9", "Vega:OTTHUMG00000147354"]</t>
  </si>
  <si>
    <t>Binds glycerophospholipids in a barrel-like domain and may play a role in cellular lipid transport (By similarity). Tethers the endoplasmic reticulum to the cell membrane and promotes the formation of appositions between the endoplasmic reticulum and the cell membrane</t>
  </si>
  <si>
    <t>ESYT3</t>
  </si>
  <si>
    <t>ENSP00000374218.4</t>
  </si>
  <si>
    <t>A0FGR9-1</t>
  </si>
  <si>
    <t>IFXProtein:MOQZTMU</t>
  </si>
  <si>
    <t>Q92813</t>
  </si>
  <si>
    <t>Type II iodothyronine deiodinase</t>
  </si>
  <si>
    <t>["IFXTranscript:AA2FA553", "IFXTranscript:B8C44DFB", "UniProtKB:G3V2A7_HUMAN", "ENSEMBL:ENST00000554188", "UniProtKB:Q9C0K2_HUMAN", "UniProtKB:H0YJ42_HUMAN", "RefSeq:NP_001353425", "UniProtKB:IOD2_HUMAN", "UniProtKB:G3V3A8", "IFXTranscript:D7DBEDDC", "UniProtKB:A0A0A0MTQ2", "UniProtKB:H0YJQ8_HUMAN", "NCBIGene:1734", "UniProtKB:Q92813", "ENSEMBL:ENSP00000451971", "CCDS:CCDS45146", "UniProtKB:B9EGK0", "ENSEMBL:ENSP00000450980", "ENSEMBL:ENSG00000211448", "RefSeq:NP_001007024", "IFXProtein:ZHLOM0D", "UniProtKB:H0YJ42", "UniProtKB:Q9HCP8", "IFXProtein:4JQUB41", "CHEMBL.PROTEIN:CHEMBL3542431", "IFXProtein:O9EKTC8", "Vega:OTTHUMG00000171443", "UniProtKB:Q9C0K2", "UniProtKB:G3V3A8_HUMAN", "UniProtKB:Q6B0A3", "RefSeq:NP_000784", "IFXProtein:AOCURH5", "ENSEMBL:ENST00000438257", "RefSeq:NP_001229431", "ENSEMBL:ENSP00000450547", "Name:Iodothyronine deiodinase 2", "IFXProtein:ZVISJ5B", "Name:Type II iodothyronine deiodinase", "IFXGene:6AQGKVS", "ENSEMBL:ENSP00000405854", "Symbol:DIO2", "UniProtKB:G3V315", "RefSeq:NP_001229432", "ENSEMBL:ENST00000557125", "UniProtKB:Q9HCP7", "ENSEMBL:ENST00000555844", "Name:Iodothyronine deiodinase", "IFXProtein:5WH72EI", "IFXTranscript:338DC3E1", "IFXProtein:MOQZTMU", "ENSEMBL:ENSP00000450781", "RefSeq:NP_001311391", "IFXProtein:KD69MYJ", "IFXTranscript:29AE0958", "HGNC:2884", "IFXTranscript:FF452648", "UniProtKB:H0YJQ8", "IFXTranscript:E7484BE1", "ENSEMBL:ENST00000555750", "ENSEMBL:ENSP00000451419", "orphanet:470190.0", "RefSeq:NM_013989", "UniProtKB:A0A024R6J8_HUMAN", "UniProtKB:G3V2A7", "ENSEMBL:ENST00000557010", "RefSeq:NM_000793", "UniProtKB:Q9P1W4", "UniProtKB:A0A024R6J8", "ENSEMBL:ENSP00000451136", "UniProtKB:Q9UDZ1", "ENSEMBL:ENST00000556811", "IFXProtein:D4RJATM", "RefSeq:NP_054644"]</t>
  </si>
  <si>
    <t>Plays a crucial role in the metabolism of thyroid hormones (TH) and has specific roles in TH activation and inactivation by deiodination (PubMed:12586771, PubMed:11108274, PubMed:10403186, PubMed:18821722). Catalyzes the deiodination of L-thyroxine (T4) to 3,5,3'-triiodothyronine (T3), 3,3',5'-triiodothyronine (rT3) to 3,3'-diiodothyronine (3,3'-T2) and 3',5'-diiodothyronine (3',5'-T2) to 3'-monoiodothyronine (3'-T1) via outer-ring deiodination (ORD) (PubMed:12586771, PubMed:11108274, PubMed:10403186, PubMed:18821722, PubMed:18339710). Catalyzes the phenolic ring deiodinations of 3,3',5'-triiodothyronamine and 3',5'- diiodothyronamine (PubMed:18339710)</t>
  </si>
  <si>
    <t>DIO2</t>
  </si>
  <si>
    <t>ENSP00000405854.5|ENSP00000451419.1</t>
  </si>
  <si>
    <t>Q92813-1</t>
  </si>
  <si>
    <t>IFXProtein:019GD30</t>
  </si>
  <si>
    <t>Q9NQ48</t>
  </si>
  <si>
    <t>Leucine zipper transcription factor-like protein 1</t>
  </si>
  <si>
    <t>["Name:Leucine zipper transcription factor-like protein 1", "UniProtKB:C9J0R9", "UniProtKB:C9J0R9_HUMAN", "Symbol:LZTFL1", "ENSEMBL:ENSP00000506925", "Vega:OTTHUMG00000133452", "RefSeq:NP_001392856", "ENSEMBL:ENST00000296135", "IFXTranscript:6C78BD42", "ENSEMBL:ENSP00000296135", "IFXTranscript:883D9A84", "UniProtKB:Q9NQ48", "UniProtKB:LZTL1_HUMAN", "IFXTranscript:FAE578C2", "IFXProtein:YLT2IEA", "RefSeq:NM_001386452", "IFXTranscript:B04DDDEF", "ENSEMBL:ENSP00000416083", "ENSEMBL:ENST00000445698", "RefSeq:NM_001405924", "CCDS:CCDS63609", "HGNC:6741", "IFXProtein:NN7Y1X7", "UniProtKB:A0A7P0TAT3", "ENSEMBL:ENST00000418700", "ENSEMBL:ENSG00000163818", "IFXProtein:NFNPPIF", "UniProtKB:F8VR53_HUMAN", "UniProtKB:A0A7P0TAT3_HUMAN", "RefSeq:NM_001276379", "RefSeq:NP_001263307", "RefSeq:NP_001392850", "IFXTranscript:1C2819FD", "RefSeq:NP_001263308", "ENSEMBL:ENST00000539217", "RefSeq:NM_001276378", "RefSeq:NP_001373380", "ENSEMBL:ENSP00000505957", "ENSEMBL:ENST00000699187", "Name:Leucine zipper transcription factor like 1", "IFXProtein:34ZA15C", "RefSeq:XP_047304322", "UniProtKB:H7C488_HUMAN", "RefSeq:XP_054202921", "ENSEMBL:ENST00000440576", "ENSEMBL:ENST00000490463", "IFXProtein:019GD30", "RefSeq:NP_001373381", "IFXTranscript:41626601", "ProteomicsDB:7971", "UniProtKB:A0A7P0TA24", "RefSeq:NP_001392851", "RefSeq:NP_065080", "IFXGene:NXCXVW8", "UniProtKB:A0A8V8TP88_HUMAN", "IFXProtein:WF6ETJB", "ENSEMBL:ENSP00000416427", "RefSeq:NP_001392855", "RefSeq:NP_001392857", "orphanet:303711.0", "UniProtKB:B4E0K7", "IFXTranscript:1BF777E6", "CCDS:CCDS63608", "UniProtKB:F8VR53", "UniProtKB:H7C488", "RefSeq:XP_016862133", "IFXTranscript:A119F975", "NCBIGene:54585", "ProteomicsDB:45590", "UniProtKB:A0A7P0TBA5", "ENSEMBL:ENSP00000441784", "ProteomicsDB:82080", "ENSEMBL:ENSP00000506465", "ENSEMBL:ENST00000472635", "CCDS:CCDS2731", "RefSeq:NM_020347", "RefSeq:NP_001392849", "IFXProtein:JN5D1EQ", "UniProtKB:A0A8V8TP88", "UniProtKB:A0A7P0TBA5_HUMAN", "ENSEMBL:ENSP00000506299", "UniProtKB:Q8TC61", "UniProtKB:A0A7P0TA24_HUMAN", "ENSEMBL:ENSP00000412240", "UniProtKB:B3KSI9", "UniProtKB:Q9NQ56", "IFXTranscript:A86AC38A", "RefSeq:NP_001392853", "IFXProtein:R8JXQSN", "RefSeq:NP_001392854", "IFXProtein:R74C1FZ", "ENSEMBL:ENSP00000514188", "IFXProtein:GPF2A8J", "RefSeq:NP_001392852", "RefSeq:XP_011532140", "ENSEMBL:ENST00000492333", "ENSEMBL:ENST00000684620", "IFXTranscript:1487C78B"]</t>
  </si>
  <si>
    <t>Regulates ciliary localization of the BBSome complex. Together with the BBSome complex, controls SMO ciliary trafficking and contributes to the sonic hedgehog (SHH) pathway regulation. May play a role in neurite outgrowth. May have tumor suppressor function</t>
  </si>
  <si>
    <t>LZTFL1</t>
  </si>
  <si>
    <t>ENSP00000296135.6</t>
  </si>
  <si>
    <t>Q9NQ48-1</t>
  </si>
  <si>
    <t>IFXProtein:6L92PV8</t>
  </si>
  <si>
    <t>O15297</t>
  </si>
  <si>
    <t>Protein phosphatase 1D</t>
  </si>
  <si>
    <t>["IFXProtein:DD2DBXB", "ENSEMBL:ENST00000392995", "IFXTranscript:9E20C2C9", "IFXProtein:2JALDD8", "UniProtKB:A0A8J9C7E3", "Name:Protein phosphatase 1D magnesium-dependent, delta isoform", "ENSEMBL:ENSP00000510177", "RefSeq:NP_003611", "UniProtKB:A0A8I5KUX8_HUMAN", "UniProtKB:A0A8J9C7E3_HUMAN", "UniProtKB:A0A8I5KUN6", "RefSeq:NM_003620", "ENSEMBL:ENST00000685212", "IFXGene:1CJJTAF", "IFXTranscript:7E5DAFF2", "ENSEMBL:ENSP00000306682", "IFXProtein:0Y66U0X", "UniProtKB:Q6P991", "UniProtKB:O15297", "UniProtKB:A0A0S2Z4M2", "ENSEMBL:ENST00000689445", "ENSEMBL:ENSP00000509296", "ENSEMBL:ENSP00000510754", "Vega:OTTHUMG00000180052", "ENSEMBL:ENSP00000509769", "IFXProtein:4U3ZA2S", "DIP:DIP-38281N", "Symbol:PPM1D", "UniProtKB:A0A8I5KUX8", "Name:Protein phosphatase Mg2+/Mn2+ dependent 1D isoform 1", "IFXTranscript:713E05B2", "IFXProtein:DY7Q4GH", "CCDS:CCDS11625", "ENSEMBL:ENSP00000376720", "UniProtKB:A0A8I5KNX5_HUMAN", "IFXProtein:Z9KC8H6", "orphanet:437674.0", "GTOPDB:3134", "IFXProtein:6L92PV8", "ENSEMBL:ENSP00000509022", "ENSEMBL:ENST00000693102", "UniProtKB:A0A0S2Z4W0", "IFXTranscript:5B67FEC6", "IFXProtein:41SERMD", "ENSEMBL:ENSP00000509183", "Name:Protein phosphatase, Mg2+/Mn2+ dependent 1D", "RefSeq:XR_934577", "IFXTranscript:FF38DEAB", "UniProtKB:Q53XP4", "UniProtKB:Q8IVR6", "UniProtKB:A0A8I5KNX5", "ProteomicsDB:70754", "IFXTranscript:1A2D0E0A", "IFXProtein:8VAJE2X", "IFXProtein:ZSUXMJ1", "CHEMBL.PROTEIN:CHEMBL1938224", "UniProtKB:Q8NEA7_HUMAN", "ENSEMBL:ENST00000686064", "UniProtKB:A0A8I5KT72", "Name:Protein phosphatase Mg2+/Mn2+ dependent 1D isoform 2", "ENSEMBL:ENSG00000170836", "UniProtKB:A0A8I5QJK9_HUMAN", "ENSEMBL:ENST00000693196", "UniProtKB:A0A8I5QKP1_HUMAN", "UniProtKB:A0A8I5QJK9", "UniProtKB:A0A0S2Z4M2_HUMAN", "IFXTranscript:2061DEFC", "ENSEMBL:ENST00000305921", "IFXProtein:KB7GEFG", "NCBIGene:8493", "IFXTranscript:F8839206", "UniProtKB:A0A8I5KUN6_HUMAN", "UniProtKB:A0A8I5KT72_HUMAN", "ENSEMBL:ENST00000629650", "IFXTranscript:DB3E1E44", "ENSEMBL:ENST00000688505", "IFXTranscript:287DF5D4", "IFXProtein:7XWKHSV", "ENSEMBL:ENSP00000486573", "ENSEMBL:ENST00000687355", "UniProtKB:PPM1D_HUMAN", "ENSEMBL:ENSP00000508480", "UniProtKB:A0A8I5QKP1", "UniProtKB:A0A0S2Z4W0_HUMAN", "HGNC:9277", "UniProtKB:Q8NEA7", "Name:Protein phosphatase 1D"]</t>
  </si>
  <si>
    <t>Involved in the negative regulation of p53 expression (PubMed:23242139). Required for the relief of p53-dependent checkpoint mediated cell cycle arrest. Binds to and dephosphorylates 'Ser-15' of TP53 and 'Ser-345' of CHEK1 which contributes to the functional inactivation of these proteins (PubMed:15870257, PubMed:16311512). Mediates MAPK14 dephosphorylation and inactivation (PubMed:21283629). Is also an important regulator of global heterochromatin silencing and critical in maintaining genome integrity (By similarity)</t>
  </si>
  <si>
    <t>PPM1D</t>
  </si>
  <si>
    <t>ENSP00000306682.2</t>
  </si>
  <si>
    <t>O15297-1</t>
  </si>
  <si>
    <t>IFXProtein:5YMHZ6H</t>
  </si>
  <si>
    <t>P30872</t>
  </si>
  <si>
    <t>Somatostatin receptor type 1</t>
  </si>
  <si>
    <t>["ProteomicsDB:54742", "NCBIGene:6751", "ENSEMBL:ENSG00000139874", "ENSEMBL:ENST00000267377", "CCDS:CCDS9666", "IFXTranscript:16AA67B4", "UniProtKB:SSR1_HUMAN", "RefSeq:NP_001040", "PIR:A41795", "IFXGene:V66FEIS", "Symbol:SSTR1", "GTOPDB:355", "IFXProtein:5YMHZ6H", "UniProtKB:P30872", "Name:Somatostatin receptor type 1", "HGNC:11330", "CHEMBL.PROTEIN:CHEMBL1917", "Vega:OTTHUMG00000140249", "RefSeq:NM_001049", "ENSEMBL:ENSP00000267377"]</t>
  </si>
  <si>
    <t>Receptor for somatostatin with higher affinity for somatostatin-14 than -28. This receptor is coupled via pertussis toxin sensitive G proteins to inhibition of adenylyl cyclase. In addition it stimulates phosphotyrosine phosphatase and Na(+)/H(+) exchanger via pertussis toxin insensitive G proteins</t>
  </si>
  <si>
    <t>SSTR1</t>
  </si>
  <si>
    <t>ENSP00000267377.2</t>
  </si>
  <si>
    <t>IFXProtein:YEAJN2M</t>
  </si>
  <si>
    <t>O75127</t>
  </si>
  <si>
    <t>Pentatricopeptide repeat-containing protein 1, mitochondrial</t>
  </si>
  <si>
    <t>["UniProtKB:C9JGL8_HUMAN", "UniProtKB:C9JGL8", "UniProtKB:C9JWL7", "UniProtKB:A4D273_HUMAN", "ENSEMBL:ENST00000292478", "RefSeq:NM_015545", "UniProtKB:O75127", "IFXProtein:WURU6Q1", "IFXTranscript:2BC826F4", "IFXProtein:5PMVXRS", "ENSEMBL:ENST00000419981", "IFXTranscript:14F2BAEF", "ENSEMBL:ENSP00000292478", "IFXGene:9WCWABT", "UniProtKB:PTCD1_HUMAN", "UniProtKB:A4D273", "UniProtKB:Q9UDV2", "IFXProtein:J3QD9RR", "Name:Pentatricopeptide repeat-containing protein 1, mitochondrial | protein, human", "IFXProtein:CC5O1ZY", "HGNC:22198", "UniProtKB:C9JQN9_HUMAN", "Symbol:PTCD1", "UniProtKB:Q3SYP6_HUMAN", "UniProtKB:Q3ZB84", "PIR:T00383", "UniProtKB:Q3ZB78", "CCDS:CCDS34691", "ENSEMBL:ENSG00000106246", "Name:Pentatricopeptide repeat-containing protein 1, mitochondrial", "UniProtKB:C9JWL7_HUMAN", "UniProtKB:Q66K60", "NCBIGene:26024", "ENSEMBL:ENSP00000408059", "DIP:DIP-56845N", "ProteomicsDB:10114", "Name:Pentatricopeptide repeat domain 1", "IFXTranscript:C855B855", "IFXProtein:MP84Q4U", "ProteomicsDB:49780", "IFXProtein:AC3GKTZ", "ENSEMBL:ENST00000430982", "ENSEMBL:ENST00000430029", "UniProtKB:Q3SYP6", "RefSeq:NP_056360", "IFXTranscript:03963A27", "ENSEMBL:ENSP00000401600", "ENSEMBL:ENSP00000390530", "ProteomicsDB:12007", "ProteomicsDB:11265", "Name:PTCD1 protein", "UniProtKB:Q3ZB84_HUMAN", "Vega:OTTHUMG00000154600", "UniProtKB:C9JQN9", "IFXProtein:YEAJN2M"]</t>
  </si>
  <si>
    <t>Mitochondrial protein implicated in negative regulation of leucine tRNA levels, as well as negative regulation of mitochondria-encoded proteins and COX activity. Also affects the 3'-processing of mitochondrial tRNAs</t>
  </si>
  <si>
    <t>PTCD1</t>
  </si>
  <si>
    <t>ENSP00000292478.5</t>
  </si>
  <si>
    <t>IFXProtein:RFP2YAD</t>
  </si>
  <si>
    <t>Q8NHH9</t>
  </si>
  <si>
    <t>Atlastin-2</t>
  </si>
  <si>
    <t>["IFXProtein:PXBGDHH", "UniProtKB:F8WD17", "RefSeq:NP_001317387", "Symbol:ATL2", "ENSEMBL:ENST00000406122", "ProteomicsDB:31344", "ENSEMBL:ENST00000456736", "IFXProtein:N1RZCMD", "Name:Atlastin GTPase 2", "IFXProtein:TOIOG2S", "ProteomicsDB:11273", "ENSEMBL:ENST00000419554", "RefSeq:NP_001317390", "ProteomicsDB:31901", "ENSEMBL:ENST00000449130", "ProteomicsDB:30806", "IFXProtein:SKO9O26", "RefSeq:NP_001295005", "ProteomicsDB:45259", "IFXTranscript:6E4F112B", "Name:atlastin GTPase 2 | protein, human", "UniProtKB:F8WEN4_HUMAN", "UniProtKB:Q8NHH8", "IFXTranscript:A82B7EBF", "ENSEMBL:ENSG00000119787", "IFXProtein:FMGIUX1", "ENSEMBL:ENST00000402054", "UniProtKB:F8WEN4", "ENSEMBL:ENSP00000406004", "ENSEMBL:ENSP00000410592", "UniProtKB:ATLA2_HUMAN", "ENSEMBL:ENST00000452935", "IFXProtein:0ZAJG7L", "ENSEMBL:ENSP00000415336", "CCDS:CCDS1795", "CCDS:CCDS77402", "ENSEMBL:ENST00000651368", "Vega:OTTHUMG00000102074", "IFXTranscript:2DA3588D", "ENSEMBL:ENSP00000486809", "Name:Atlastin-2", "IFXTranscript:C9F52D9E", "UniProtKB:Q4ZG30", "ENSEMBL:ENSP00000498813", "RefSeq:NP_001317388", "RefSeq:NM_022374", "ENSEMBL:ENST00000451483", "RefSeq:NM_001308076", "UniProtKB:H7C3A2_HUMAN", "IFXTranscript:4EB45823", "RefSeq:NM_001330458", "ProteomicsDB:6074", "IFXTranscript:CE368649", "RefSeq:NP_001129145", "UniProtKB:F8WBH0", "IFXProtein:OUHFO3V", "UniProtKB:Q9H5M7", "IFXProtein:RFP2YAD", "UniProtKB:B7Z1X2", "UniProtKB:C9JQQ5", "ENSEMBL:ENSP00000385446", "RefSeq:NP_001317391", "HGNC:24047", "IFXGene:TAKFGRY", "NCBIGene:64225", "OldSymbol:ARL6IP2", "ENSEMBL:ENSP00000384062", "UniProtKB:F8WD17_HUMAN", "ENSEMBL:ENSP00000390743", "ProteomicsDB:9539", "UniProtKB:C9JC25_HUMAN", "UniProtKB:F8WBH0_HUMAN", "CCDS:CCDS86831", "ENSEMBL:ENSP00000413216", "IFXProtein:CTNTX5W", "ENSEMBL:ENST00000405384", "RefSeq:NM_001330461", "ENSEMBL:ENSP00000404921", "UniProtKB:Q8NHH9", "UniProtKB:C9JC25", "UniProtKB:C9JQQ5_HUMAN", "IFXTranscript:CBAD1C9F", "RefSeq:NP_071769", "IFXTranscript:3C9905F3", "ENSEMBL:ENSP00000383944", "UniProtKB:B5MCN0_HUMAN", "RefSeq:NP_001317389", "IFXProtein:9ZIRU6B", "RefSeq:NP_001317392", "CCDS:CCDS46260", "UniProtKB:Q7Z630", "IFXProtein:C07DWRM", "IFXTranscript:2BE4C90B", "IFXTranscript:593B729E", "UniProtKB:B5MCN0", "IFXTranscript:F04099C5", "IFXTranscript:CDD3EBB7", "ENSEMBL:ENST00000443098", "ENSEMBL:ENST00000416222", "CCDS:CCDS82436", "RefSeq:NM_001135673", "ENSEMBL:ENSP00000409811", "ENSEMBL:ENSP00000368237", "UniProtKB:B7Z7X8", "UniProtKB:H7C3A2", "IFXProtein:U2W54MB", "ProteomicsDB:73713", "ENSEMBL:ENST00000378954"]</t>
  </si>
  <si>
    <t>Atlastin-2 (ATL2) is a membrane-anchored GTPase that mediates the GTP-dependent fusion of endoplasmic reticulum (ER) membranes, maintaining the continuous ER network. It facilitates the formation of three-way junctions where ER tubules intersect (PubMed:18270207, PubMed:19665976, PubMed:22065636, PubMed:27619977, PubMed:34817557). Two atlastin-2 on neighboring ER tubules bind GTP and form loose homodimers through the GB1/RHD3-type G domains and 3HB regions. Upon GTP hydrolysis, the 3HB regions tighten, pulling the membranes together to drive their fusion. After fusion, the homodimer disassembles upon release of inorganic phosphate (Pi). Subsequently, GDP dissociates, resetting the monomers to a conformation ready for a new fusion cycle (By similarity)</t>
  </si>
  <si>
    <t>ATL2</t>
  </si>
  <si>
    <t>ENSP00000368237.4</t>
  </si>
  <si>
    <t>Q8NHH9-1</t>
  </si>
  <si>
    <t>IFXProtein:XSZ9VLB</t>
  </si>
  <si>
    <t>Q03692</t>
  </si>
  <si>
    <t>Collagen alpha-1(X) chain</t>
  </si>
  <si>
    <t>["ENSEMBL:ENSG00000123500", "ENSEMBL:ENSP00000243222", "RefSeq:XP_011533735", "ENSEMBL:ENSP00000498802", "UniProtKB:Q5QPC8", "orphanet:120688.0", "IFXProtein:XSZ9VLB", "IFXTranscript:1CF13DCC", "UniProtKB:Q03692", "RefSeq:XP_016865738", "Vega:OTTHUMG00000015426", "RefSeq:NM_000493", "Name:protein, human", "ENSEMBL:ENSP00000327368", "Name:Collagen type X alpha 1 chain", "Symbol:COL10A1", "ENSEMBL:ENST00000651968", "IFXTranscript:BC1F57C9", "DisProt:DP03180", "CCDS:CCDS5105", "IFXProtein:9PSUJ4M", "UniProtKB:A0A650AXN9", "IFXProtein:FH60168", "NCBIGene:1300", "ENSEMBL:ENSP00000411285", "UniProtKB:A0A650AXN9_HUMAN", "RefSeq:XP_054210196", "IFXProtein:2AK5ZPY", "IFXTranscript:32D8C46C", "PIR:S26396", "IFXTranscript:CD8373C1", "RefSeq:NP_001411035", "ENSEMBL:ENST00000452729", "HGNC:2185", "ENSEMBL:ENST00000243222", "RefSeq:XP_006715396", "UniProtKB:COAA1_HUMAN", "ENSEMBL:ENST00000327673", "ProteomicsDB:58218", "UniProtKB:A1L4P2", "UniProtKB:Q5QPC7_HUMAN", "RefSeq:XP_011533734", "RefSeq:XP_016865737", "ENSEMBL:ENSP00000392712", "RefSeq:NP_000484", "RefSeq:XM_011535433", "IFXGene:LED3NM0", "UniProtKB:Q5QPC7", "ENSEMBL:ENST00000418500", "Name:Collagen alpha-1(X) chain", "RefSeq:NP_001411036", "IFXTranscript:418BAE8A", "UniProtKB:Q5QPC8_HUMAN"]</t>
  </si>
  <si>
    <t>Type X collagen is a product of hypertrophic chondrocytes and has been localized to presumptive mineralization zones of hyaline cartilage</t>
  </si>
  <si>
    <t>COL10A1</t>
  </si>
  <si>
    <t>ENSP00000243222.4|ENSP00000327368.4|ENSP00000498802.1</t>
  </si>
  <si>
    <t>IFXProtein:ED1ENSH</t>
  </si>
  <si>
    <t>Q5QP82</t>
  </si>
  <si>
    <t>DDB1- and CUL4-associated factor 10</t>
  </si>
  <si>
    <t>["IFXProtein:HMS9MN3", "UniProtKB:A4VCJ5", "Name:DDB1- and CUL4-associated factor 10", "NCBIGene:79269", "CCDS:CCDS75835", "RefSeq:NP_001273739", "IFXProtein:ED1ENSH", "UniProtKB:Q32NE2", "RefSeq:NM_001286810", "UniProtKB:Q96ET5", "UniProtKB:DCA10_HUMAN", "ENSEMBL:ENSG00000122741", "RefSeq:NM_024345", "ENSEMBL:ENST00000242323", "RefSeq:XP_005251634", "UniProtKB:A0A0A0MQT4", "ENSEMBL:ENST00000377724", "RefSeq:XP_054219761", "Vega:OTTHUMG00000019934", "IFXGene:3LISAF5", "UniProtKB:Q8N2Q5", "ENSEMBL:ENSP00000366953", "CCDS:CCDS6613", "OldSymbol:WDR32", "ENSEMBL:ENSP00000242323", "IFXTranscript:2D023D8D", "UniProtKB:Q5QP82", "UniProtKB:Q9BTQ5", "RefSeq:NP_077321", "IFXProtein:RD27GDT", "Symbol:DCAF10", "UniProtKB:Q9H5P6", "HGNC:23686", "UniProtKB:A0A0A0MQT4_HUMAN", "IFXTranscript:72CEB511", "ProteomicsDB:63641"]</t>
  </si>
  <si>
    <t>DCAF10</t>
  </si>
  <si>
    <t>ENSP00000366953.3</t>
  </si>
  <si>
    <t>Q5QP82-1</t>
  </si>
  <si>
    <t>IFXProtein:UOS7REP</t>
  </si>
  <si>
    <t>Q4VX62</t>
  </si>
  <si>
    <t>Putative uncharacterized protein LINC02901</t>
  </si>
  <si>
    <t>["RefSeq:NP_001289769", "RefSeq:NP_001289768", "Symbol:LINC02901", "UniProtKB:CF099_HUMAN", "RefSeq:XP_016865636", "RefSeq:XP_016865634", "RefSeq:NP_001181961", "IFXProtein:LTJA4BK", "Name:Putative uncharacterized protein LINC02901", "UniProtKB:Q4VX61", "RefSeq:XP_016865633", "UniProtKB:Q4VX62", "RefSeq:XP_016865635", "IFXProtein:UOS7REP", "RefSeq:XP_016865632", "RefSeq:NP_001289770"]</t>
  </si>
  <si>
    <t>LINC02901</t>
  </si>
  <si>
    <t>Q4VX62-1</t>
  </si>
  <si>
    <t>IFXProtein:2OJRV49</t>
  </si>
  <si>
    <t>Q9HBL8</t>
  </si>
  <si>
    <t>NmrA-like family domain-containing protein 1</t>
  </si>
  <si>
    <t>["ENSEMBL:ENST00000616587", "ENSEMBL:ENST00000621810", "UniProtKB:NMRL1_HUMAN", "ENSEMBL:ENSP00000488172", "IFXProtein:REM4I00", "RefSeq:XP_047290342", "RefSeq:XM_047434381", "RefSeq:NM_001305141", "Name:NmrA-like family domain-containing protein 1", "ENSEMBL:ENST00000571448", "ProteomicsDB:47359", "ENSEMBL:ENST00000632312", "IFXProtein:OY70AM6", "UniProtKB:I3L1Y8_HUMAN", "ENSEMBL:ENSP00000488691", "UniProtKB:A0A0J9YWX9_HUMAN", "ENSEMBL:ENSP00000383962", "ENSEMBL:ENSP00000488749", "ENSEMBL:ENST00000633085", "UniProtKB:I3L1Q7_HUMAN", "UniProtKB:I3L3Z0", "ENSEMBL:ENST00000631694", "RefSeq:NP_001338925", "IFXTranscript:8644155B", "IFXTranscript:6403CB02", "IFXTranscript:C975E53E", "ENSEMBL:ENST00000631867", "IFXTranscript:10AF2571", "CCDS:CCDS10516", "IFXGene:AUV1A2B", "ENSEMBL:ENST00000571291", "RefSeq:NM_020677", "RefSeq:XP_047290343", "IFXTranscript:5573AD3D", "ENSEMBL:ENSP00000459221", "ENSEMBL:ENST00000633784", "Name:NmrA like redox sensor 1", "UniProtKB:I3L543", "IFXProtein:M6P5TJE", "RefSeq:XP_054185162", "IFXTranscript:2941903F", "RefSeq:XP_054169501", "ENSEMBL:ENSP00000459926", "ENSEMBL:ENST00000633905", "IFXTranscript:FFF67378", "UniProtKB:I3L0Y6", "ENSEMBL:ENST00000404295", "ENSEMBL:ENSP00000488163", "RefSeq:XP_047290337", "RefSeq:XP_054169494", "IFXTranscript:484A2594", "ENSEMBL:ENSP00000488058", "RefSeq:XP_054185161", "ENSEMBL:ENST00000283429", "RefSeq:XP_054169502", "UniProtKB:I3L2U0", "ProteomicsDB:46785", "ProteomicsDB:47670", "ENSEMBL:ENSP00000458425", "ENSEMBL:ENSP00000488692", "UniProtKB:Q9HBL8", "IFXTranscript:C9842819", "IFXTranscript:508A1117", "UniProtKB:I3L3Z0_HUMAN", "Symbol:NMRAL1", "ENSEMBL:ENSP00000478990", "ENSEMBL:ENSP00000460263", "IFXTranscript:3EED42F2", "IFXTranscript:BDB03D37", "ProteomicsDB:81572", "IFXTranscript:8853D310", "RefSeq:NM_001305142", "ENSEMBL:ENSG00000274684", "IFXProtein:OIDP20O", "IFXProtein:YIGYIL8", "IFXProtein:2OJRV49", "ENSEMBL:ENSP00000460837", "RefSeq:XP_047290338", "ENSEMBL:ENST00000631933", "NCBIGene:57407", "ENSEMBL:ENSP00000488644", "UniProtKB:A0A0J9YWX9", "ENSEMBL:ENSP00000488191", "ENSEMBL:ENST00000632279", "ENSEMBL:ENSP00000283429", "ENSEMBL:ENST00000632013", "ENSEMBL:ENSP00000458762", "RefSeq:NP_065728", "IFXTranscript:9C98C003", "ENSEMBL:ENSP00000461763", "ENSEMBL:ENST00000572110", "HGNC:24987", "ENSEMBL:ENST00000574425", "UniProtKB:I3L543_HUMAN", "IFXTranscript:97C895EF", "RefSeq:NP_001292071", "UniProtKB:I3L1Q7", "UniProtKB:I3L2U0_HUMAN", "ENSEMBL:ENSP00000479569", "RefSeq:NP_001338924", "CHEMBL.PROTEIN:CHEMBL4802017", "DIP:DIP-60944N", "RefSeq:XP_054185155", "ENSEMBL:ENST00000574733", "ProteomicsDB:46483", "ENSEMBL:ENST00000572232", "IFXProtein:ZDY4G3A", "IFXTranscript:178DB7D4", "RefSeq:NP_001292070", "ENSEMBL:ENSP00000459022", "Vega:OTTHUMG00000129468", "IFXTranscript:5F1F3EFA", "IFXProtein:OHHPVWS", "UniProtKB:I3L1Y8", "RefSeq:XP_054169495", "IFXTranscript:BCEB373D", "UniProtKB:I3L0Y6_HUMAN", "ENSEMBL:ENST00000573571", "RefSeq:NP_001338923", "IFXTranscript:F2EBE6A4", "IFXTranscript:A5CFA9F0", "ENSEMBL:ENSP00000488151", "RefSeq:XP_054185154", "ENSEMBL:ENST00000573520", "ENSEMBL:ENSG00000153406", "IFXTranscript:AFAE1E8B"]</t>
  </si>
  <si>
    <t>Redox sensor protein. Undergoes restructuring and subcellular redistribution in response to changes in intracellular NADPH/NADP(+) levels. At low NADPH concentrations the protein is found mainly as a monomer, and binds argininosuccinate synthase (ASS1), the enzyme involved in nitric oxide synthesis. Association with ASS1 impairs its activity and reduces the production of nitric oxide, which subsecuently prevents apoptosis. Under normal NADPH concentrations, the protein is found as a dimer and hides the binding site for ASS1. The homodimer binds one molecule of NADPH. Has higher affinity for NADPH than for NADP(+). Binding to NADPH is necessary to form a stable dimer</t>
  </si>
  <si>
    <t>NMRAL1</t>
  </si>
  <si>
    <t>ENSP00000283429.6|ENSP00000383962.3|ENSP00000460263.1|ENSP00000458762.1|ENSP00000479569.1|ENSP00000478990.1|ENSP00000488692.1|ENSP00000488644.1</t>
  </si>
  <si>
    <t>IFXProtein:JQXOO7M</t>
  </si>
  <si>
    <t>O60238</t>
  </si>
  <si>
    <t>BCL2/adenovirus E1B 19 kDa protein-interacting protein 3-like</t>
  </si>
  <si>
    <t>["UniProtKB:Q5JW63", "HGNC:1085", "ENSEMBL:ENSG00000104765", "IFXTranscript:CD8D4A80", "UniProtKB:B0AZS9", "NCBIGene:665", "RefSeq:NP_001317420", "ENSEMBL:ENST00000520409", "IFXTranscript:78D0B936", "IFXTranscript:E2FB2FF2", "UniProtKB:E5RFE9", "ENSEMBL:ENST00000380629", "UniProtKB:H0YBC7_HUMAN", "UniProtKB:Q8NF87", "Name:BCL2 interacting protein 3 like", "Name:BCL2/adenovirus E1B 19 kDa protein-interacting protein 3-like", "ENSEMBL:ENSP00000429851", "UniProtKB:Q6IBV1", "IFXTranscript:74B6C5C5", "IFXProtein:GQNLVGI", "ENSEMBL:ENST00000518611", "Vega:OTTHUMG00000099433", "ENSEMBL:ENST00000523515", "Name:BCL2/adenovirus E1B 19kDa interacting protein 3-like", "ENSEMBL:ENSP00000428919", "IFXProtein:JQXOO7M", "ENSEMBL:ENSP00000428597", "UniProtKB:E5RFE9_HUMAN", "UniProtKB:Q6IBV1_HUMAN", "UniProtKB:H0YBC7", "IFXProtein:L146F12", "IFXTranscript:A3663B9D", "CCDS:CCDS83267", "RefSeq:NM_004331", "IFXProtein:J84XYDS", "ProteomicsDB:49267", "PIR:T34523", "IFXProtein:0BG3D60", "UniProtKB:O60238", "Symbol:BNIP3L", "ENSEMBL:ENSP00000429171", "ProteomicsDB:36678", "IFXGene:N0T1YVD", "RefSeq:NP_004322", "RefSeq:NM_001330491", "DIP:DIP-35187N", "ENSEMBL:ENSP00000370003", "IFXTranscript:9B5C878D", "ENSEMBL:ENST00000520077", "ENSEMBL:ENSP00000429698", "CCDS:CCDS6050", "ProteomicsDB:15321", "UniProtKB:BNI3L_HUMAN", "ENSEMBL:ENST00000523949"]</t>
  </si>
  <si>
    <t>Induces apoptosis. Interacts with viral and cellular anti-apoptosis proteins. Can overcome the suppressors BCL-2 and BCL-XL, although high levels of BCL-XL expression will inhibit apoptosis. Inhibits apoptosis induced by BNIP3. Involved in mitochondrial quality control via its interaction with SPATA18/MIEAP: in response to mitochondrial damage, participates in mitochondrial protein catabolic process (also named MALM) leading to the degradation of damaged proteins inside mitochondria. The physical interaction of SPATA18/MIEAP, BNIP3 and BNIP3L/NIX at the mitochondrial outer membrane regulates the opening of a pore in the mitochondrial double membrane in order to mediate the translocation of lysosomal proteins from the cytoplasm to the mitochondrial matrix. May function as a tumor suppressor</t>
  </si>
  <si>
    <t>BNIP3L</t>
  </si>
  <si>
    <t>ENSP00000370003.2</t>
  </si>
  <si>
    <t>O60238-1</t>
  </si>
  <si>
    <t>IFXProtein:7VSB4K8</t>
  </si>
  <si>
    <t>Q9BYM8</t>
  </si>
  <si>
    <t>RanBP-type and C3HC4-type zinc finger-containing protein 1</t>
  </si>
  <si>
    <t>["IFXTranscript:43C21A97", "IFXGene:47BOPYR", "UniProtKB:Q9BYM8", "UniProtKB:A0A8V8TLQ1", "RefSeq:XP_054178825", "IFXProtein:NZQRF7B", "UniProtKB:A6PVJ7", "RefSeq:NP_001310887", "UniProtKB:A0A8V8TMQ4_HUMAN", "ENSEMBL:ENST00000382214", "CHEMBL.PROTEIN:CHEMBL4296109", "RefSeq:NP_001397699", "RefSeq:NM_031229", "UniProtKB:HOIL1_HUMAN", "RefSeq:NM_001410770", "ENSEMBL:ENSP00000513445", "RefSeq:XM_047439835", "DIP:DIP-47737N", "UniProtKB:A6PVJ5_HUMAN", "ENSEMBL:ENSP00000387799", "UniProtKB:A0A8V8TLQ1_HUMAN", "UniProtKB:O95623", "RefSeq:NP_001310889", "IFXProtein:57FWYN8", "OldSymbol:C20orf18", "ProteomicsDB:63398", "IFXProtein:V3N97NQ", "RefSeq:NM_001323960", "ENSEMBL:ENST00000400247", "Name:RANBP2-type and C3HC4-type zinc finger containing 1 | protein, human", "UniProtKB:A6PVJ6", "IFXProtein:MP46XCA", "ENSEMBL:ENST00000382181", "RefSeq:XP_054178823", "UniProtKB:G3XAG9", "ProteomicsDB:33746", "ENSEMBL:ENST00000411647", "UniProtKB:A0A8V8TMZ2_HUMAN", "CCDS:CCDS92997", "orphanet:331658.0", "ENSEMBL:ENST00000475269", "IFXTranscript:55BC19F1", "RefSeq:NM_006462", "ENSEMBL:ENSP00000348632", "UniProtKB:Q86SL2", "UniProtKB:Q96BS3", "CCDS:CCDS13000", "IFXProtein:LABW80U", "UniProtKB:Q5JWR1_HUMAN", "IFXTranscript:002F931D", "HGNC:15864", "RefSeq:NP_001310885", "ENSEMBL:ENSP00000417173", "ProteomicsDB:34815", "ENSEMBL:ENST00000414880", "IFXProtein:RKSSJ61", "IFXTranscript:1D31DA0F", "ProteomicsDB:1685", "IFXProtein:FKG9EL0", "ENSEMBL:ENST00000697804", "UniProtKB:A6PVJ5", "RefSeq:XP_054178821", "ENSEMBL:ENST00000356286", "ProteomicsDB:79669", "RefSeq:XP_011527441", "IFXTranscript:E4097EA7", "UniProtKB:A0A8V8TMQ4", "NCBIGene:10616", "IFXTranscript:52D1B3EF", "ENSEMBL:ENST00000697805", "ENSEMBL:ENSG00000125826", "IFXProtein:ZG9ZKMS", "RefSeq:NP_112506", "ProteomicsDB:1686", "IFXProtein:7VSB4K8", "UniProtKB:H0Y4S7", "IFXProtein:DHI0N2Y", "IFXTranscript:CAD1A0FC", "ENSEMBL:ENSP00000405288", "ENSEMBL:ENSP00000393841", "UniProtKB:Q5JWR1", "UniProtKB:B4DML5", "ENSEMBL:ENST00000400245", "ENSEMBL:ENSP00000513444", "UniProtKB:A6PVJ7_HUMAN", "CCDS:CCDS12998", "ENSEMBL:ENSP00000371616", "IFXTranscript:A77FD478", "ENSEMBL:ENSP00000513446", "Name:RANBP2-type and C3HC4-type zinc finger containing 1 | HCG2019817, isoform CRA_d", "ENSEMBL:ENSP00000254960", "IFXTranscript:CFA20D85", "RefSeq:XP_047295790", "UniProtKB:G3XAG9_HUMAN", "CCDS:CCDS82587", "IFXProtein:X5K0ZLV", "RefSeq:XP_047295789", "ENSEMBL:ENSP00000383106", "ENSEMBL:ENST00000415942", "IFXTranscript:8779BAEA", "ENSEMBL:ENSP00000415080", "RefSeq:XP_047295791", "Symbol:RBCK1", "UniProtKB:B4DML5_HUMAN", "RefSeq:XP_054178824", "Vega:OTTHUMG00000031634", "IFXTranscript:9F036744", "UniProtKB:Q9BYM9", "ENSEMBL:ENSP00000371649", "Name:RANBP2-type and C3HC4-type zinc finger containing 1", "IFXTranscript:115A6C83", "RefSeq:NP_006453", "UniProtKB:H0Y4S7_HUMAN", "IFXProtein:VM90JI8", "ProteomicsDB:4622", "UniProtKB:A6PVJ6_HUMAN", "UniProtKB:A0A8V8TMZ2", "ENSEMBL:ENST00000441733", "Name:RanBP-type and C3HC4-type zinc finger-containing protein 1", "ENSEMBL:ENST00000353660", "IFXProtein:3P76GXV", "IFXTranscript:1FD891A2"]</t>
  </si>
  <si>
    <t>E3 ubiquitin-protein ligase, which accepts ubiquitin from specific E2 ubiquitin-conjugating enzymes, such as UBE2L3/UBCM4, and then transfers it to substrates (PubMed:12629548, PubMed:17449468, PubMed:18711448). Functions as an E3 ligase for oxidized IREB2 and both heme and oxygen are necessary for IREB2 ubiquitination (PubMed:12629548). Promotes ubiquitination of TAB2 and IRF3 and their degradation by the proteasome (PubMed:17449468, PubMed:18711448). Component of the LUBAC complex which conjugates linear ('Met-1'-linked) polyubiquitin chains to substrates and plays a key role in NF-kappa-B activation and regulation of inflammation (PubMed:17006537, PubMed:19136968, PubMed:21455173, PubMed:21455180, PubMed:21455181). LUBAC conjugates linear polyubiquitin to IKBKG and RIPK1 and is involved in activation of the canonical NF-kappa-B and the JNK signaling pathways (PubMed:17006537, PubMed:19136968, PubMed:21455173, PubMed:21455180, PubMed:21455181). Linear ubiquitination mediated by the LUBAC complex interferes with TNF-induced cell death and thereby prevents inflammation (PubMed:17006537, PubMed:21455173, PubMed:21455180, PubMed:21455181). LUBAC is recruited to the TNF-R1 signaling complex (TNF-RSC) following polyubiquitination of TNF-RSC components by BIRC2 and/or BIRC3 and to conjugate linear polyubiquitin to IKBKG and possibly other components contributing to the stability of the complex (PubMed:17006537, PubMed:19136968, PubMed:21455173, PubMed:21455180, PubMed:21455181). The LUBAC complex is also involved in innate immunity by conjugating linear polyubiquitin chains at the surface of bacteria invading the cytosol to form the ubiquitin coat surrounding bacteria (PubMed:28481331). LUBAC is not able to initiate formation of the bacterial ubiquitin coat, and can only promote formation of linear polyubiquitins on pre-existing ubiquitin (PubMed:28481331). The bacterial ubiquitin coat acts as an 'eat-me' signal for xenophagy and promotes NF-kappa-B activation (PubMed:28481331). Together with OTULIN, the LUBAC complex regulates the canonical Wnt signaling during angiogenesis (PubMed:23708998). Binds polyubiquitin of different linkage types (PubMed:20005846, PubMed:21455181)</t>
  </si>
  <si>
    <t>RBCK1</t>
  </si>
  <si>
    <t>ENSP00000348632.6</t>
  </si>
  <si>
    <t>Q9BYM8-1</t>
  </si>
  <si>
    <t>IFXProtein:6DDQEPO</t>
  </si>
  <si>
    <t>Q15910</t>
  </si>
  <si>
    <t>enhancer of zeste 2 polycomb repressive complex 2 subunit | Histone-lysine N-methyltransferase EZH2 | protein, human</t>
  </si>
  <si>
    <t>["UniProtKB:A0A804HLB8_HUMAN", "IFXTranscript:D38B3853", "ENSEMBL:ENST00000683744", "UniProtKB:Q92857", "Name:EZH2 protein", "IDEAL:IID00727", "RefSeq:XP_047275960", "IFXTranscript:76769785", "ENSEMBL:ENSP00000507503", "UniProtKB:Q15910", "IFXProtein:ZVKRD5Z", "RefSeq:NP_001190176", "UniProtKB:E9PDH6", "ENSEMBL:ENSP00000417704", "UniProtKB:EZH2_HUMAN", "UniProtKB:B7Z1D6", "IFXGene:MQA8GOO", "ProteomicsDB:19666", "ENSEMBL:ENST00000684300", "CCDS:CCDS5892", "IFXTranscript:8422D606", "DisProt:DP01817", "UniProtKB:B7Z7L6", "IFXTranscript:680303E1", "ENSEMBL:ENST00000350995", "Vega:OTTHUMG00000158973", "ENSEMBL:ENST00000460911", "IFXTranscript:CFA0DD80", "ENSEMBL:ENSP00000417377", "ENSEMBL:ENSG00000106462", "RefSeq:NM_001203248", "IFXTranscript:F48A81DB", "UniProtKB:G3XAL2_HUMAN", "ENSEMBL:ENSP00000419711", "UniProtKB:Q15755", "ENSEMBL:ENSP00000506949", "UniProtKB:F2YMM1_HUMAN", "ENSEMBL:ENSP00000417062", "RefSeq:NM_004456", "NCBIGene:2146", "UniProtKB:Q96FI6", "Name:enhancer of zeste 2 polycomb repressive complex 2 subunit | Histone-lysine N-methyltransferase EZH2 | protein, human", "UniProtKB:Q6R125", "ENSEMBL:ENSP00000320147", "ENSEMBL:ENST00000683292", "UniProtKB:A0A804HLB8", "DIP:DIP-34002N", "UniProtKB:B2RAQ1", "IFXTranscript:22F9F31D", "RefSeq:NM_152998", "ENSEMBL:ENSP00000508407", "IFXTranscript:704DC4D4", "GTOPDB:2654", "IFXProtein:6DDQEPO", "CCDS:CCDS56518", "IFXProtein:BN86LM4", "ENSEMBL:ENST00000483967", "RefSeq:XP_054213468", "IFXProtein:IP2OCPY", "IFXProtein:LOYQC8P", "RefSeq:XP_011514186", "RefSeq:XP_047275948", "ENSEMBL:ENST00000492143", "Symbol:EZH2", "RefSeq:XP_054213461", "CCDS:CCDS56516", "IFXTranscript:FA88EE58", "IFXProtein:N2JG84U", "UniProtKB:E9PDH6_HUMAN", "ENSEMBL:ENST00000478654", "ENSEMBL:ENST00000682317", "ENSEMBL:ENSP00000508286", "UniProtKB:Q75MG3", "UniProtKB:A0A804HJH1", "IFXProtein:NOJODOK", "HGNC:3527", "IFXTranscript:4BB89E88", "CCDS:CCDS56517", "ENSEMBL:ENST00000476773", "UniProtKB:B3KS30", "RefSeq:NM_001203249", "ProteomicsDB:33778", "ENSEMBL:ENSP00000223193", "UniProtKB:Q6R125_HUMAN", "orphanet:291819.0", "CCDS:CCDS5891", "PIR:G02838", "IFXTranscript:AD72B525", "UniProtKB:G3XAL2", "RefSeq:XP_054213484", "IFXProtein:XNEBRFD", "RefSeq:NM_001203247", "ENSEMBL:ENST00000483012", "ENSEMBL:ENSP00000419856", "RefSeq:NP_694543", "IFXTranscript:6DF2AFED", "IFXProtein:TKP33MT", "RefSeq:NP_004447", "IFXProtein:NYY7P8O", "RefSeq:NP_001190178", "CHEMBL.PROTEIN:CHEMBL2189110", "IFXProtein:HS3JY7U", "UniProtKB:A0A804HJH1_HUMAN", "ENSEMBL:ENST00000320356", "Name:Histone-lysine N-methyltransferase EZH2", "ProteomicsDB:60813", "ENSEMBL:ENSP00000419050", "Name:Enhancer of zeste 2 polycomb repressive complex 2 subunit", "RefSeq:NP_001190177", "UniProtKB:F2YMM1"]</t>
  </si>
  <si>
    <t>Catalytic subunit of the PRC2/EED-EZH2 complex, a Polycomb group (PcG) complex that methylates 'Lys-9' (H3K9me) and 'Lys-27' (H3K27me) of histone H3, leading to transcriptional repression of the affected target gene (PubMed:14532106, PubMed:15225548, PubMed:15385962, PubMed:16618801, PubMed:16936726, PubMed:17344414, PubMed:22323599, PubMed:24474760, PubMed:26581166, PubMed:30026490, PubMed:30923826). Able to mono-, di- and trimethylate 'Lys-27' of histone H3 to form H3K27me1, H3K27me2 and H3K27me3, respectively (PubMed:15231737, PubMed:17210787, PubMed:18285464, PubMed:22323599, PubMed:30923826). Displays a preference for substrates with less methylation, loses activity when progressively more methyl groups are incorporated into H3K27, H3K27me0 &gt; H3K27me1 &gt; H3K27me2 (PubMed:22323599, PubMed:30923826). Compared to EZH1-containing complexes, it is more abundant in embryonic stem cells and plays a major role in forming H3K27me3, which is required for embryonic stem cell identity and proper differentiation (PubMed:19026781). The PRC2/EED-EZH2 complex may also serve as a recruiting platform for DNA methyltransferases, thereby linking two epigenetic repression systems (PubMed:16357870, PubMed:17200670). Genes repressed by the PRC2/EED-EZH2 complex include HOXC8, HOXA9, MYT1, CDKN2A and retinoic acid target genes (PubMed:16179254, PubMed:18086877, PubMed:20935635). EZH2 can also methylate non-histone proteins such as the transcription factor GATA4 and the nuclear receptor RORA (PubMed:23063525). Regulates the circadian clock via histone methylation at the promoter of the circadian genes (PubMed:16717091). Essential for the CRY1/2-mediated repression of the transcriptional activation of PER1/2 by the CLOCK-BMAL1 heterodimer; involved in the di and trimethylation of 'Lys-27' of histone H3 on PER1/2 promoters which is necessary for the CRY1/2 proteins to inhibit transcription (By similarity)</t>
  </si>
  <si>
    <t>EZH2</t>
  </si>
  <si>
    <t>ENSP00000419711.1</t>
  </si>
  <si>
    <t>Q15910-1</t>
  </si>
  <si>
    <t>IFXProtein:3LRTP3R</t>
  </si>
  <si>
    <t>Q8N907</t>
  </si>
  <si>
    <t>DAN domain family member 5</t>
  </si>
  <si>
    <t>["RefSeq:NM_152654", "IFXProtein:P36UDNS", "Symbol:DAND5", "IFXGene:R8A1KKN", "ENSEMBL:ENST00000585548", "HGNC:26780", "Name:DAN domain family member 5", "IFXProtein:3LRTP3R", "Vega:OTTHUMG00000180725", "UniProtKB:K7EQF6", "ProteomicsDB:72482", "ENSEMBL:ENSG00000179284", "ENSEMBL:ENSP00000323155", "UniProtKB:DAND5_HUMAN", "NCBIGene:199699", "UniProtKB:K7EQF6_HUMAN", "CCDS:CCDS12291", "RefSeq:NP_689867", "ENSEMBL:ENST00000317060", "UniProtKB:Q8N907", "IFXTranscript:426FD95C", "Name:DAN domain BMP antagonist family member 5", "IFXTranscript:194736B1", "ENSEMBL:ENSP00000467806"]</t>
  </si>
  <si>
    <t>Antagonist of the extracellular signaling protein NODAL, which is required for correct left-right patterning during embryonic development (By similarity). Antagonist of BMP and TGF-beta signaling (PubMed:33587337). Independently of its role in left-right axis establishment, plays a role during heart development, possibly through the regulation of TGF-beta/Nodal signaling pathway (By similarity). Displays anti-angiogenic activity by inhibiting endothelial sprouting, migration, and proliferation. Once internalized by endothelial cells, may alter their redox and glycolytic balance (PubMed:33587337)</t>
  </si>
  <si>
    <t>DAND5</t>
  </si>
  <si>
    <t>ENSP00000323155.1</t>
  </si>
  <si>
    <t>IFXProtein:JN4QD5Z</t>
  </si>
  <si>
    <t>P16435</t>
  </si>
  <si>
    <t>NADPH--cytochrome P450 reductase</t>
  </si>
  <si>
    <t>["NCBIGene:5447", "UniProtKB:H0Y4R2", "Name:Cytochrome p450 oxidoreductase", "PIR:A33421", "IFXProtein:BVNYAMX", "RefSeq:NP_001354491", "CCDS:CCDS5579", "IFXGene:4SRXRWX", "IFXTranscript:E3759343", "ENSEMBL:ENSP00000409238", "UniProtKB:E7EWU0_HUMAN", "IFXProtein:V5GQD1D", "UniProtKB:A0A8V8P1G2", "UniProtKB:Q9UDT3", "ENSEMBL:ENST00000706547", "UniProtKB:A0A8V8NE24_HUMAN", "RefSeq:NP_001369587", "ENSEMBL:ENSP00000400964", "IFXProtein:3S96T8V", "ENSEMBL:ENSP00000404731", "UniProtKB:Q8N181", "IFXProtein:UCCOIKQ", "DIP:DIP-29682N", "IFXTranscript:F68B2563", "IFXTranscript:B6DA08F6", "UniProtKB:A0A9L9PXL8_HUMAN", "IFXTranscript:FA94CE9E", "ENSEMBL:ENSP00000403494", "UniProtKB:A0A8V8P672_HUMAN", "ENSEMBL:ENSP00000399327", "IFXProtein:3HJ1XIT", "ENSEMBL:ENST00000432753", "ENSEMBL:ENST00000394893", "ENSEMBL:ENST00000453773", "ENSEMBL:ENST00000706546", "ENSEMBL:ENSP00000414263", "RefSeq:NM_001395413", "UniProtKB:P16435", "ENSEMBL:ENSP00000390540", "IFXProtein:NJ6OKJ5", "RefSeq:NP_001369591", "IFXProtein:HBGR22X", "UniProtKB:NCPR_HUMAN", "UniProtKB:E7EWU0", "RefSeq:NP_001382342", "UniProtKB:Q197M5", "UniProtKB:A0A8V8NKH1_HUMAN", "UniProtKB:A0A8V8PBF2", "UniProtKB:C9JDE2_HUMAN", "ProteomicsDB:18911", "IFXTranscript:FF24B5A8", "Name:NADPH--cytochrome P450 reductase", "IFXTranscript:06BB2668", "UniProtKB:A0A8V8PBF2_HUMAN", "ENSEMBL:ENSG00000127948", "UniProtKB:A0A8V8NVY2_HUMAN", "ProteomicsDB:11697", "UniProtKB:A0A8V8P672", "UniProtKB:A0A8V8NLF0_HUMAN", "IFXProtein:ZT7EN2B", "ENSEMBL:ENSP00000516446", "IFXTranscript:D55F28CF", "ENSEMBL:ENSP00000378355", "UniProtKB:E7EMD0", "IFXProtein:B3PWCK6", "ENSEMBL:ENSP00000419970", "ENSEMBL:ENSP00000399556", "IFXProtein:TZRXPM8", "UniProtKB:C9JU80", "UniProtKB:Q16455", "UniProtKB:A0A9L9PY49", "ENSEMBL:ENST00000426184", "RefSeq:NP_001369586", "UniProtKB:A0A9L9PXL8", "IFXTranscript:357ECA21", "ENSEMBL:ENSP00000389409", "IFXTranscript:B7671546", "Vega:OTTHUMG00000130413", "UniProtKB:A8K3B4_HUMAN", "ENSEMBL:ENST00000412521", "ENSEMBL:ENST00000439963", "IFXTranscript:AEB6943A", "IFXTranscript:2EAE7E8D", "ENSEMBL:ENSP00000389719", "RefSeq:NP_000932", "ENSEMBL:ENSP00000516442", "ProteomicsDB:16916", "IFXTranscript:E11693B9", "IFXTranscript:F2FFE749", "UniProtKB:A0A8V8NLF0", "ProteomicsDB:34803", "ENSEMBL:ENST00000475509", "ENSEMBL:ENST00000439297", "IFXTranscript:DDDDF1F7", "IFXProtein:JN4QD5Z", "Name:NADPH--hemoprotein reductase", "HGNC:9208", "ENSEMBL:ENST00000461988", "ENSEMBL:ENSP00000412490", "UniProtKB:C9JQ78", "IFXProtein:IVIZOZK", "IFXTranscript:AA8D5801", "IFXTranscript:FE66BCF1", "UniProtKB:C9JQ78_HUMAN", "IFXProtein:Y1IVV3Q", "UniProtKB:H0Y4R2_HUMAN", "ENSEMBL:ENSP00000395813", "IFXProtein:XF7158D", "ENSEMBL:ENSP00000393527", "IFXProtein:24A18QL", "IFXProtein:WI68T8X", "ENSEMBL:ENST00000447222", "UniProtKB:A0A8V8NRY5", "ENSEMBL:ENST00000454934", "ENSEMBL:ENST00000412064", "UniProtKB:A0A8V8NVY2", "UniProtKB:A0A8V8NVX2_HUMAN", "ENSEMBL:ENSP00000516445", "IFXTranscript:AEEF9844", "UniProtKB:C9JU80_HUMAN", "UniProtKB:B2R6E5_HUMAN", "ENSEMBL:ENST00000414186", "IFXProtein:V2U174O", "ENSEMBL:ENST00000439269", "IFXTranscript:4C59B344", "UniProtKB:A0A8V8NRY5_HUMAN", "orphanet:117944.0", "UniProtKB:Q9H3M8", "ENSEMBL:ENSP00000409881", "CHEMBL.PROTEIN:CHEMBL2169731", "ProteomicsDB:53360", "RefSeq:NM_001367562", "UniProtKB:A0A9L9PY49_HUMAN", "IFXTranscript:E6BECF03", "UniProtKB:C9JDE2", "UniProtKB:A0A8V8P1G2_HUMAN", "ENSEMBL:ENST00000418341", "RefSeq:NP_001369588", "UniProtKB:E7EMD0_HUMAN", "UniProtKB:A0A8V8NKH1", "ENSEMBL:ENSP00000516444", "UniProtKB:A0A9L9PXN4_HUMAN", "UniProtKB:A0A9L9PXN4", "IFXTranscript:CEC2CFC9", "UniProtKB:A8K3B4", "IFXProtein:ALB57TA", "Symbol:POR", "IFXTranscript:147473A0", "UniProtKB:A0A8V8NVX2", "ENSEMBL:ENST00000448410", "ENSEMBL:ENSP00000516443", "IFXProtein:TWOMB6J", "ENSEMBL:ENST00000706545", "UniProtKB:A0A8V8NE24", "UniProtKB:B2R6E5", "ENSEMBL:ENST00000449920", "ENSEMBL:ENSP00000399409", "RefSeq:NP_001369584", "ENSEMBL:ENST00000421059", "ENSEMBL:ENST00000706544", "IFXProtein:S9PJJ3V", "RefSeq:NM_001382658", "IFXProtein:S6WAUMZ", "IFXTranscript:F7D229CA"]</t>
  </si>
  <si>
    <t>This enzyme is required for electron transfer from NADP to cytochrome P450 in microsomes. It can also provide electron transfer to heme oxygenase and cytochrome B5</t>
  </si>
  <si>
    <t>POR</t>
  </si>
  <si>
    <t>ENSP00000419970.2</t>
  </si>
  <si>
    <t>IFXProtein:CFDZ9MW</t>
  </si>
  <si>
    <t>Q96CS4</t>
  </si>
  <si>
    <t>Zinc finger protein 689</t>
  </si>
  <si>
    <t>["UniProtKB:ZN689_HUMAN", "NCBIGene:115509", "UniProtKB:Q96CS4", "IFXTranscript:2631C2A0", "RefSeq:NP_612456", "ENSEMBL:ENST00000287461", "HGNC:25173", "Symbol:ZNF689", "ENSEMBL:ENSG00000156853", "Vega:OTTHUMG00000132415", "IFXGene:LZY28A5", "IFXProtein:CFDZ9MW", "RefSeq:NM_138447", "ENSEMBL:ENSP00000287461", "CCDS:CCDS10686", "ProteomicsDB:76215", "UniProtKB:Q658J5", "Name:Zinc finger protein 689"]</t>
  </si>
  <si>
    <t>ZNF689</t>
  </si>
  <si>
    <t>ENSP00000287461.3</t>
  </si>
  <si>
    <t>IFXProtein:7RSY3LF</t>
  </si>
  <si>
    <t>P0DPK2</t>
  </si>
  <si>
    <t>Histone H3.Y</t>
  </si>
  <si>
    <t>["UniProtKB:H3Y1_HUMAN", "Vega:OTTHUMG00000161844", "HGNC:43735", "ENSEMBL:ENSG00000269466", "Name:Histone H3.Y", "NCBIGene:391769", "CCDS:CCDS87290", "IFXGene:T1D4Y5W", "ENSEMBL:ENST00000598383", "Symbol:H3Y1", "ENSEMBL:ENSP00000496014", "IFXProtein:7RSY3LF", "IFXTranscript:BAD8448A", "UniProtKB:P0DPK2", "RefSeq:NP_001342187", "RefSeq:NM_001355258"]</t>
  </si>
  <si>
    <t>Primate-specific variant histone H3, which constitutes a core component of nucleosomes (PubMed:20819935, PubMed:27016736). Histone H3.Y-containing nucleosomes accumulate around transcription start sites and have flexible DNA ends, suggesting that they form relaxed chromatin that allows transcription factor access (PubMed:27016736). Histone H1 binds less efficiently to histone H3.Y-containing nucleosomes (PubMed:27016736). Nucleosomes wrap and compact DNA into chromatin, limiting DNA accessibility to the cellular machineries which require DNA as a template. Histones thereby play a central role in transcription regulation, DNA repair, DNA replication and chromosomal stability. DNA accessibility is regulated via a complex set of post-translational modifications of histones, also called histone code, and nucleosome remodeling (Probable)</t>
  </si>
  <si>
    <t>H3Y1</t>
  </si>
  <si>
    <t>ENSP00000496014.2</t>
  </si>
  <si>
    <t>IFXProtein:8VLYBIL</t>
  </si>
  <si>
    <t>Q2VPJ9</t>
  </si>
  <si>
    <t>Leucine-rich repeat-containing protein 75B</t>
  </si>
  <si>
    <t>["ENSEMBL:ENST00000404045", "IFXGene:2KLS044", "Name:Leucine-rich repeat-containing protein 75B", "OldSymbol:C22orf36", "IFXProtein:B3HZXCY", "IFXTranscript:A282DE2D", "Vega:OTTHUMG00000150729", "IFXProtein:3IBAKEZ", "UniProtKB:Q8N8B1", "RefSeq:NM_207644", "CCDS:CCDS42991", "RefSeq:NP_997527", "UniProtKB:F8WCZ7", "UniProtKB:LR75B_HUMAN", "ENSEMBL:ENST00000446942", "ENSEMBL:ENSP00000400102", "OldSymbol:FAM211B", "IFXProtein:W5DJ8GG", "UniProtKB:Q2VPJ9", "UniProtKB:F8WCG9", "IFXProtein:8VLYBIL", "UniProtKB:Q8N0S9", "Symbol:LRRC75B", "ENSEMBL:ENSP00000384130", "ENSEMBL:ENST00000318753", "HGNC:33155", "Name:Leucine rich repeat containing 75B", "ENSEMBL:ENSP00000320520", "UniProtKB:F8WCG9_HUMAN", "NCBIGene:388886", "IFXTranscript:E050A6AD", "ENSEMBL:ENSG00000178026", "UniProtKB:F8WCZ7_HUMAN", "IFXTranscript:052254DF"]</t>
  </si>
  <si>
    <t>May suppress myogenic differentiation by modulating MYOG expression and Erk1/2 signaling</t>
  </si>
  <si>
    <t>LRRC75B</t>
  </si>
  <si>
    <t>ENSP00000320520.8</t>
  </si>
  <si>
    <t>Q2VPJ9-1</t>
  </si>
  <si>
    <t>IFXProtein:RVOBT2U</t>
  </si>
  <si>
    <t>Q5H9F3</t>
  </si>
  <si>
    <t>BCL-6 corepressor-like protein 1</t>
  </si>
  <si>
    <t>["Name:BCL-6 corepressor-like protein 1", "CCDS:CCDS14616", "IFXTranscript:3F97CD4C", "RefSeq:XP_054183522", "UniProtKB:Q6ZVE0", "UniProtKB:Q5H9F3", "RefSeq:NP_068765", "IFXProtein:E2O7YVY", "IFXProtein:1PAK53C", "ENSEMBL:ENSP00000218147", "RefSeq:NP_001428257", "OldSymbol:CXorf10", "Name:BCL-6 corepressor-like protein 1 | protein, human", "UniProtKB:Q9Y528", "RefSeq:XP_054183519", "RefSeq:NM_001379451", "ENSEMBL:ENSP00000437775", "UniProtKB:Q8TEN3", "RefSeq:XP_054183523", "IFXTranscript:A6206553", "HGNC:25657", "UniProtKB:V9GYD4", "RefSeq:XP_054183526", "UniProtKB:Q86YA6", "IFXProtein:F2VKIQF", "RefSeq:NP_001428256", "ENSEMBL:ENSG00000085185", "RefSeq:XP_054183520", "Vega:OTTHUMG00000022379", "UniProtKB:V9GYD4_HUMAN", "RefSeq:NP_001366379", "UniProtKB:Q86YA6_HUMAN", "RefSeq:XP_047298295", "RefSeq:XP_016885211", "UniProtKB:A0A087X1F0_HUMAN", "UniProtKB:A0A087X1F0", "IFXTranscript:5A174545", "ENSEMBL:ENSP00000484149", "ENSEMBL:ENST00000488135", "ProteomicsDB:62888", "RefSeq:XP_047298297", "NCBIGene:63035", "RefSeq:XP_005262510", "CCDS:CCDS94663", "ENSEMBL:ENST00000540052", "Name:BCORL1 protein", "UniProtKB:BCORL_HUMAN", "RefSeq:XP_054183517", "DIP:DIP-60148N", "RefSeq:XP_054183516", "IFXTranscript:4A0F95F8", "ENSEMBL:ENST00000441294", "UniProtKB:B5MDQ8", "ProteomicsDB:45614", "RefSeq:XP_047298296", "UniProtKB:Q5H9F4", "ENSEMBL:ENSP00000416520", "IFXProtein:RVOBT2U", "IFXProtein:ALW52JJ", "ENSEMBL:ENST00000218147", "RefSeq:NM_021946", "ENSEMBL:ENSP00000476643", "orphanet:469984.0", "IFXProtein:XLGRKN2", "UniProtKB:H7C4B2_HUMAN", "Name:BCL6 corepressor like 1", "IFXProtein:BDAP4PB", "RefSeq:NP_001171701", "UniProtKB:Q5H9F2", "RefSeq:NP_001366380", "RefSeq:NP_001428255", "UniProtKB:H7C4B2", "ENSEMBL:ENST00000607874", "IFXGene:4KRPQJM", "IFXTranscript:B400587E", "IDEAL:IID00623", "Symbol:BCORL1", "RefSeq:XP_006724840"]</t>
  </si>
  <si>
    <t>Transcriptional corepressor. May specifically inhibit gene expression when recruited to promoter regions by sequence-specific DNA-binding proteins such as BCL6. This repression may be mediated at least in part by histone deacetylase activities which can associate with this corepressor</t>
  </si>
  <si>
    <t>BCORL1</t>
  </si>
  <si>
    <t>ENSP00000218147.7</t>
  </si>
  <si>
    <t>Q5H9F3-1</t>
  </si>
  <si>
    <t>IFXProtein:M1SE1EL</t>
  </si>
  <si>
    <t>Q99519</t>
  </si>
  <si>
    <t>neuraminidase 1 | Sialidase-1</t>
  </si>
  <si>
    <t>["ENSEMBL:ENST00000487340", "ENSEMBL:ENSP00000432995", "UniProtKB:A0ABB0MVI1", "UniProtKB:Q6IBT5", "IFXTranscript:FA6867BD", "UniProtKB:NEUR1_HUMAN", "ENSEMBL:ENSP00000520848", "ENSEMBL:ENST00000411774", "ProteomicsDB:20793", "ENSEMBL:ENST00000422978", "ENSEMBL:ENSP00000520847", "ENSEMBL:ENST00000437432", "IFXTranscript:71180636", "ENSEMBL:ENST00000495201", "Name:Sialidase-1", "UniProtKB:Q6Q4G8_HUMAN", "IFXTranscript:F27E4C59", "Name:Neurominidase", "IFXTranscript:96E7E764", "ENSEMBL:ENSG00000228691", "UniProtKB:Q6Q4G8", "UniProtKB:A0ABB0MVI7", "IFXProtein:PJTUHUL", "IFXProtein:ZSTWA1C", "ENSEMBL:ENSP00000433943", "IFXProtein:X26QZ0I", "UniProtKB:A0ABB0MVK1", "ENSEMBL:ENSP00000431628", "IFXGene:9OL47W4", "ENSEMBL:ENSP00000432824", "ENSEMBL:ENST00000850555", "IFXTranscript:77C37C08", "UniProtKB:Q6IBT5_HUMAN", "IFXTranscript:8357E352", "IFXTranscript:7C497923", "ENSEMBL:ENST00000460245", "ENSEMBL:ENST00000473972", "ENSEMBL:ENST00000229725", "Vega:OTTHUMG00000031284", "IFXTranscript:556A4302", "ENSEMBL:ENST00000850554", "IFXTranscript:76B0865F", "ENSEMBL:ENSP00000403720", "ENSEMBL:ENSG00000227129", "orphanet:123759.0", "ENSEMBL:ENSP00000434436", "CCDS:CCDS4723", "ENSEMBL:ENST00000423382", "ENSEMBL:ENSP00000409489", "ENSEMBL:ENSG00000184494", "IFXTranscript:DB84F2BC", "OldSymbol:NEU", "Symbol:NEU1", "IFXTranscript:136F157C", "ENSEMBL:ENSP00000364782", "IFXTranscript:D0033E92", "ENSEMBL:ENST00000850553", "UniProtKB:E9PIF4", "ENSEMBL:ENSP00000408957", "ENSEMBL:ENSP00000433185", "IFXTranscript:71E483AB", "ENSEMBL:ENST00000473255", "IFXTranscript:9CB1135E", "UniProtKB:Q6Q4G7", "ENSEMBL:ENST00000439648", "ENSEMBL:ENST00000486127", "ENSEMBL:ENSP00000436889", "UniProtKB:E9PIF4_HUMAN", "ENSEMBL:ENSP00000436207", "Name:Neuraminidase", "IFXTranscript:E24BE8B4", "IFXTranscript:1B0451B5", "ENSEMBL:ENSG00000234343", "UniProtKB:Q5JQI0", "ENSEMBL:ENSG00000227315", "ENSEMBL:ENSP00000401067", "ENSEMBL:ENST00000475767", "UniProtKB:Q6Q4G9_HUMAN", "IFXProtein:X3D2OSY", "ENSEMBL:ENST00000465061", "ENSEMBL:ENST00000464056", "ENSEMBL:ENST00000477637", "RefSeq:NP_000425", "ENSEMBL:ENSP00000432513", "UniProtKB:A0A0G2JKS5", "IFXTranscript:1722E42B", "Name:Neuraminidase 1", "IFXTranscript:7598B14A", "IFXProtein:YRYS6OA", "IFXTranscript:E679E8CD", "IFXProtein:M1SE1EL", "ProteomicsDB:78308", "ENSEMBL:ENSP00000399309", "ENSEMBL:ENST00000460116", "HGNC:7758", "ENSEMBL:ENST00000465246", "GTOPDB:3214", "ENSEMBL:ENSP00000229725", "IFXProtein:DS6CHKU", "ENSEMBL:ENST00000491768", "UniProtKB:A0A0G2JKS5_HUMAN", "UniProtKB:A0ABB0MVK1_HUMAN", "ENSEMBL:ENST00000434496", "ENSEMBL:ENSG00000234846", "Name:neuraminidase 1 | Sialidase-1", "UniProtKB:Q6Q4G7_HUMAN", "IFXProtein:JSWPE3Q", "ENSEMBL:ENSP00000433127", "ENSEMBL:ENSP00000432864", "ENSEMBL:ENSG00000223957", "IFXTranscript:0D5E29E7", "ENSEMBL:ENST00000473226", "ENSEMBL:ENSP00000432028", "UniProtKB:A0ABB0MVI7_HUMAN", "UniProtKB:A0ABB0MVI1_HUMAN", "ENSEMBL:ENST00000495464", "IFXTranscript:27AAC574", "IFXProtein:G7AWPMT", "IFXTranscript:F0A87F0A", "ENSEMBL:ENSP00000432761", "ENSEMBL:ENSP00000408207", "UniProtKB:Q6Q4G9", "ENSEMBL:ENSP00000520846", "IFXTranscript:848F0D51", "ENSEMBL:ENSP00000435525", "ENSEMBL:ENSG00000204386", "IFXTranscript:B165E574", "IFXProtein:XE9Y8JY", "UniProtKB:Q5JQI0_HUMAN", "IFXTranscript:46D9649A", "UniProtKB:Q99519", "ENSEMBL:ENSP00000435814", "CHEMBL.PROTEIN:CHEMBL2726", "NCBIGene:4758", "RefSeq:NM_000434", "IFXProtein:9N26IQI", "ENSEMBL:ENST00000375631", "IFXTranscript:31370618"]</t>
  </si>
  <si>
    <t>Catalyzes the removal of sialic acid (N-acetylneuraminic acid) moieties from glycoproteins and glycolipids. To be active, it is strictly dependent on its presence in the multienzyme complex. Appears to have a preference for alpha 2-3 and alpha 2-6 sialyl linkage</t>
  </si>
  <si>
    <t>NEU1</t>
  </si>
  <si>
    <t>ENSP00000229725.4|ENSP00000364782.4|ENSP00000403720.2|ENSP00000408957.2|ENSP00000408207.2|ENSP00000401067.2|ENSP00000409489.2|ENSP00000399309.3</t>
  </si>
  <si>
    <t>IFXProtein:9Z5CQW7</t>
  </si>
  <si>
    <t>Q9Y5W3</t>
  </si>
  <si>
    <t>KLF transcription factor 2 | Krueppel-like factor 2 | protein, human</t>
  </si>
  <si>
    <t>["IFXProtein:YG9QD1H", "Symbol:KLF2", "UniProtKB:K7EJ60_HUMAN", "ENSEMBL:ENSP00000465035", "UniProtKB:Q9Y5W3", "Name:KLF transcription factor 2", "UniProtKB:KLF2_HUMAN", "IFXTranscript:5FAC97D9", "ENSEMBL:ENSP00000248071", "NCBIGene:10365", "Name:KLF transcription factor 2 | Krueppel-like factor 2 | protein, human", "ENSEMBL:ENSG00000127528", "ENSEMBL:ENST00000248071", "UniProtKB:K7EJ60", "IFXGene:RILELXO", "UniProtKB:Q9UJS5", "UniProtKB:Q9UKR6", "orphanet:470568.0", "CCDS:CCDS12343", "Vega:OTTHUMG00000182330", "DIP:DIP-41973N", "RefSeq:NM_016270", "UniProtKB:Q6IPC4", "IFXTranscript:EC37C380", "IFXProtein:9Z5CQW7", "HGNC:6347", "ProteomicsDB:86516", "ENSEMBL:ENST00000592003", "RefSeq:NP_057354"]</t>
  </si>
  <si>
    <t>Transcription factor that binds to the CACCC box in the promoter of target genes such as HBB/beta globin or NOV and activates their transcription (PubMed:21063504). Might be involved in transcriptional regulation by modulating the binding of the RARA nuclear receptor to RARE DNA elements (PubMed:28167758)</t>
  </si>
  <si>
    <t>KLF2</t>
  </si>
  <si>
    <t>ENSP00000248071.5</t>
  </si>
  <si>
    <t>IFXProtein:S8KDPO4</t>
  </si>
  <si>
    <t>Q9NX24</t>
  </si>
  <si>
    <t>H/ACA ribonucleoprotein complex subunit 2</t>
  </si>
  <si>
    <t>["UniProtKB:Q9NX24", "IFXTranscript:8E1FF9C3", "IFXProtein:TONHF5I", "IFXGene:AWT0USQ", "IFXProtein:B9FVXKT", "CCDS:CCDS4432", "ENSEMBL:ENST00000314397", "UniProtKB:D6RC52", "OldSymbol:NOLA2", "IFXTranscript:095AD621", "ENSEMBL:ENSG00000145912", "UniProtKB:J3QSY4_HUMAN", "ProteomicsDB:13880", "UniProtKB:D6RCB9", "RefSeq:NP_001383039", "ENSEMBL:ENST00000511078", "UniProtKB:D6RCB9_HUMAN", "RefSeq:NM_017838", "IFXProtein:O0GX23S", "IFXTranscript:6B9B78DC", "orphanet:205594.0", "ProteomicsDB:83025", "ENSEMBL:ENSP00000274606", "Name:H/ACA ribonucleoprotein complex subunit 2", "UniProtKB:D6RC52_HUMAN", "ENSEMBL:ENST00000514354", "HGNC:14377", "UniProtKB:A6NKY8", "ENSEMBL:ENSP00000366276", "RefSeq:NP_001030005", "ENSEMBL:ENSP00000423803", "IFXTranscript:E25CDAD9", "RefSeq:NM_001034833", "DisProt:DP04252", "IFXProtein:S8KDPO4", "NCBIGene:55651", "Symbol:NHP2", "UniProtKB:J3QSY4", "UniProtKB:Q9P095", "ProteomicsDB:13825", "CCDS:CCDS34308", "ENSEMBL:ENSP00000423849", "RefSeq:NM_001396110", "RefSeq:NP_060308", "UniProtKB:NHP2_HUMAN", "ENSEMBL:ENST00000274606", "Vega:OTTHUMG00000130886"]</t>
  </si>
  <si>
    <t>Required for ribosome biogenesis and telomere maintenance. Part of the H/ACA small nucleolar ribonucleoprotein (H/ACA snoRNP) complex, which catalyzes pseudouridylation of rRNA. This involves the isomerization of uridine such that the ribose is subsequently attached to C5, instead of the normal N1. Each rRNA can contain up to 100 pseudouridine ('psi') residues, which may serve to stabilize the conformation of rRNAs. May also be required for correct processing or intranuclear trafficking of TERC, the RNA component of the telomerase reverse transcriptase (TERT) holoenzyme</t>
  </si>
  <si>
    <t>NHP2</t>
  </si>
  <si>
    <t>ENSP00000274606.4</t>
  </si>
  <si>
    <t>IFXProtein:A2555RF</t>
  </si>
  <si>
    <t>O94806</t>
  </si>
  <si>
    <t>Serine/threonine-protein kinase D3</t>
  </si>
  <si>
    <t>["RefSeq:NM_005813", "RefSeq:XP_054197213", "Name:Protein kinase D3", "UniProtKB:C9JKP8_HUMAN", "GTOPDB:2174", "ProteomicsDB:10603", "UniProtKB:H0Y5M6", "CHEMBL.PROTEIN:CHEMBL2595", "IFXGene:A16IYUI", "IFXTranscript:83CCD45A", "UniProtKB:H7C172_HUMAN", "Name:Serine/threonine-protein kinase D3", "IFXTranscript:56886E98", "ENSEMBL:ENSP00000398743", "ENSEMBL:ENST00000379066", "Vega:OTTHUMG00000100961", "UniProtKB:D6W587", "RefSeq:XP_054197212", "ENSEMBL:ENSP00000234179", "UniProtKB:A0A1S5UZ27_HUMAN", "Name:protein kinase C", "CCDS:CCDS1789", "RefSeq:XP_054197215", "HGNC:9408", "UniProtKB:A0A1S5UZ27", "IFXProtein:1WY5UTK", "UniProtKB:Q53TR7", "IFXTranscript:82FE58F4", "UniProtKB:KPCD3_HUMAN", "ENSEMBL:ENST00000452104", "IFXProtein:37X17I1", "ProteomicsDB:50447", "IFXTranscript:6D6DBA13", "RefSeq:XM_047443853", "ENSEMBL:ENSP00000399540", "IFXProtein:FN1BDAR", "RefSeq:NP_005804", "UniProtKB:C9JKP8", "ENSEMBL:ENSP00000368356", "NCBIGene:23683", "UniProtKB:O94806", "IFXTranscript:E521396E", "ENSEMBL:ENST00000234179", "ENSEMBL:ENSG00000115825", "RefSeq:XP_054197214", "RefSeq:XP_047299809", "RefSeq:XP_005264295", "ENSEMBL:ENST00000443977", "UniProtKB:H0Y5M6_HUMAN", "Name:Serine/threonine-protein kinase D3 | protein, human", "UniProtKB:H7C172", "ENSEMBL:ENST00000443187", "Symbol:PRKD3", "IFXProtein:A2555RF", "UniProtKB:Q8NEL8", "RefSeq:XP_047299808", "OldSymbol:PRKCN", "ENSEMBL:ENSP00000401839", "ProteomicsDB:35017", "RefSeq:XP_005264294", "Name:Serine/threonine-protein kinase", "ProteomicsDB:44542", "IFXProtein:WOVPFME", "IFXProtein:QFVLHI8"]</t>
  </si>
  <si>
    <t>Converts transient diacylglycerol (DAG) signals into prolonged physiological effects, downstream of PKC. Involved in resistance to oxidative stress (By similarity)</t>
  </si>
  <si>
    <t>PRKD3</t>
  </si>
  <si>
    <t>ENSP00000234179.2|ENSP00000368356.1</t>
  </si>
  <si>
    <t>O94806-1</t>
  </si>
  <si>
    <t>IFXProtein:356KWFB</t>
  </si>
  <si>
    <t>Q5TEC3</t>
  </si>
  <si>
    <t>Zinc finger protein 697</t>
  </si>
  <si>
    <t>["UniProtKB:ZN697_HUMAN", "RefSeq:NM_001080470", "Name:HCG37614", "ENSEMBL:ENST00000421812", "Vega:OTTHUMG00000012962", "UniProtKB:Q8N508", "NCBIGene:90874", "ENSEMBL:ENSG00000143067", "UniProtKB:Q5TEC3", "RefSeq:XP_054195508", "Symbol:ZNF697", "UniProtKB:Q96IT2", "HGNC:32034", "CCDS:CCDS44202", "RefSeq:XP_011540718", "RefSeq:XP_054195509", "IFXGene:I448V9P", "RefSeq:XP_047289805", "Name:Zinc finger protein 697", "ENSEMBL:ENSP00000396857", "ProteomicsDB:65041", "IFXProtein:YL0MF37", "RefSeq:NP_001073939", "UniProtKB:Q8N508_HUMAN", "IFXTranscript:383CDB1A", "RefSeq:XP_005271372", "IFXProtein:356KWFB"]</t>
  </si>
  <si>
    <t>RNA-interacting protein with a high number of miRNA targets. Acts as a damage-induced regulator of muscle remodeling by mediating the interferon gamma response in muscle cells</t>
  </si>
  <si>
    <t>ZNF697</t>
  </si>
  <si>
    <t>ENSP00000396857.2</t>
  </si>
  <si>
    <t>IFXProtein:ZB5O1JO</t>
  </si>
  <si>
    <t>P60507</t>
  </si>
  <si>
    <t>Endogenous retrovirus group FC1 Env polyprotein</t>
  </si>
  <si>
    <t>["RefSeq:XP_011529387", "IFXGene:BQLDRJP", "Symbol:ERVFC1", "Name:Endogenous retrovirus group FC1 Env polyprotein", "RefSeq:XP_011507308", "UniProtKB:EFC1_HUMAN", "ENSEMBL:ENSG00000233887", "UniProtKB:P60507", "NCBIGene:105373297", "IFXProtein:ZB5O1JO", "UniProtKB:Q5JTS0"]</t>
  </si>
  <si>
    <t>ERVFC1</t>
  </si>
  <si>
    <t>IFXProtein:R35F7YQ</t>
  </si>
  <si>
    <t>Q00975</t>
  </si>
  <si>
    <t>Voltage-dependent N-type calcium channel subunit alpha-1B</t>
  </si>
  <si>
    <t>["UniProtKB:A0AAQ5BII4", "ENSEMBL:ENST00000715546", "ENSEMBL:ENSP00000520466", "UniProtKB:H0Y7I8_HUMAN", "Name:Voltage-dependent N-type calcium channel subunit alpha", "ENSEMBL:ENST00000715545", "ENSEMBL:ENST00000371372", "UniProtKB:A0AAQ5BIJ3_HUMAN", "Vega:OTTHUMG00000021002", "UniProtKB:Q00975", "UniProtKB:B1AQK5", "IFXProtein:MPOXOWQ", "UniProtKB:A0AAQ5BIJ3", "UniProtKB:A0AAQ5BII8", "CHEMBL.PROTEIN:CHEMBL4478", "ENSEMBL:ENSP00000520468", "RefSeq:NM_001243812", "orphanet:470026.0", "ENSEMBL:ENSP00000520464", "Name:Calcium voltage-gated channel subunit alpha1 B", "ENSEMBL:ENST00000371357", "Name:Voltage-dependent N-type calcium channel subunit alpha-1B", "IFXTranscript:0998AEBB", "OldSymbol:CACNL1A5", "UniProtKB:A0AAQ5BIJ0_HUMAN", "IFXProtein:Q5OH7CS", "IFXTranscript:947731D2", "ENSEMBL:ENSP00000360423", "IFXGene:Z345AE0", "UniProtKB:A0AAQ5BIJ0", "IFXProtein:XVW5UQR", "ENSEMBL:ENSP00000520467", "RefSeq:NM_000718", "PIR:T45115", "ENSEMBL:ENSP00000520469", "CCDS:CCDS59523", "UniProtKB:A0AAQ5BII8_HUMAN", "UniProtKB:B1AQK7_HUMAN", "UniProtKB:A0AAQ5BII4_HUMAN", "IFXTranscript:2EECCC58", "HGNC:1389", "IFXTranscript:A29769E0", "IFXTranscript:C58C6E5A", "RefSeq:XP_011517296", "IFXProtein:4NINUPJ", "IFXTranscript:3FA971BC", "ENSEMBL:ENST00000371363", "ENSEMBL:ENST00000715547", "IFXProtein:U2UFKK3", "UniProtKB:A0AAQ5BIF3_HUMAN", "Symbol:CACNA1B", "ENSEMBL:ENSP00000520465", "ENSEMBL:ENST00000715544", "UniProtKB:B1AQK7", "CCDS:CCDS59522", "ENSEMBL:ENSP00000413042", "IFXTranscript:3531170C", "ENSEMBL:ENSP00000277551", "IFXProtein:JRB16RV", "UniProtKB:CAC1B_HUMAN", "IFXProtein:SBNSXFC", "UniProtKB:B1AQK6", "UniProtKB:B1AQK6_HUMAN", "ENSEMBL:ENSP00000360414", "IFXTranscript:7B45F2D3", "ENSEMBL:ENST00000277551", "ENSEMBL:ENST00000715549", "UniProtKB:A0AAQ5BIF3", "IFXTranscript:DB2F69F3", "ProteomicsDB:3329", "RefSeq:NP_000709", "UniProtKB:A0AAQ5BII6", "IFXProtein:R35F7YQ", "IFXTranscript:DE127832", "NCBIGene:774", "ENSEMBL:ENST00000715548", "RefSeq:XP_016870609", "IFXProtein:1K5JTMX", "UniProtKB:H0Y7I8", "UniProtKB:A0AAQ5BII6_HUMAN", "IFXTranscript:6312D25B", "ProteomicsDB:3328", "ENSEMBL:ENSP00000360408", "ENSEMBL:ENSG00000148408", "IFXProtein:2P3APKA", "GTOPDB:533", "IFXProtein:DN8ULX4", "ProteomicsDB:57887", "RefSeq:NP_001230741", "ENSEMBL:ENST00000413253"]</t>
  </si>
  <si>
    <t>Voltage-sensitive calcium channels (VSCC) mediate the entry of calcium ions into excitable cells and are also involved in a variety of calcium-dependent processes, including muscle contraction, hormone or neurotransmitter release, gene expression, cell motility, cell division and cell death. This alpha-1B subunit gives rise to N-type calcium currents. N-type calcium channels belong to the 'high-voltage activated' (HVA) group. They are involved in pain signaling (PubMed:25296916). Calcium channels containing alpha-1B subunit may play a role in directed migration of immature neurons. Mediates Ca(2+) release probability at hippocampal neuronal soma and synaptic terminals (By similarity)</t>
  </si>
  <si>
    <t>CACNA1B</t>
  </si>
  <si>
    <t>ENSP00000360423.1</t>
  </si>
  <si>
    <t>Q00975-1</t>
  </si>
  <si>
    <t>IFXProtein:3MRU3M7</t>
  </si>
  <si>
    <t>O95944</t>
  </si>
  <si>
    <t>Natural cytotoxicity triggering receptor 2</t>
  </si>
  <si>
    <t>["IFXTranscript:0EC217C8", "RefSeq:NP_001186438", "Name:Natural cytotoxicity triggering receptor 2", "IFXProtein:3MRU3M7", "UniProtKB:O95944", "RefSeq:NM_001199510", "ENSEMBL:ENSP00000362178", "ENSEMBL:ENST00000373083", "UniProtKB:Q9H563", "ENSEMBL:ENST00000373089", "Symbol:NCR2", "UniProtKB:Q9UMT2", "RefSeq:NP_001186439", "RefSeq:NM_001199509", "ProteomicsDB:51139", "ENSEMBL:ENST00000373086", "CCDS:CCDS56428", "UniProtKB:Q9UMT1", "IFXTranscript:2B64CC73", "RefSeq:NM_004828", "IFXTranscript:5EFC249D", "ENSEMBL:ENSP00000362181", "IFXProtein:XOSNPXV", "ENSEMBL:ENSG00000096264", "RefSeq:NP_004819", "UniProtKB:Q9H562", "HGNC:6732", "NCBIGene:9436", "IFXGene:2X6FH7N", "UniProtKB:NCTR2_HUMAN", "CCDS:CCDS4855", "IFXProtein:XTXPMMH", "OldSymbol:LY95", "CCDS:CCDS56429", "Vega:OTTHUMG00000014678", "UniProtKB:Q9H564", "ENSEMBL:ENSP00000362175"]</t>
  </si>
  <si>
    <t>Cytotoxicity-activating receptor that may contribute to the increased efficiency of activated natural killer (NK) cells to mediate tumor cell lysis</t>
  </si>
  <si>
    <t>NCR2</t>
  </si>
  <si>
    <t>ENSP00000362181.5</t>
  </si>
  <si>
    <t>O95944-1</t>
  </si>
  <si>
    <t>IFXProtein:63V16XU</t>
  </si>
  <si>
    <t>Q7Z7A4</t>
  </si>
  <si>
    <t>PX domain-containing protein kinase-like protein</t>
  </si>
  <si>
    <t>["RefSeq:NP_001336457", "UniProtKB:Q32NE9_HUMAN", "Name:PX domain containing serine/threonine kinase like", "RefSeq:NP_001336421", "RefSeq:NP_001336467", "IFXProtein:JT3MJVK", "RefSeq:NP_001336463", "ENSEMBL:ENSP00000418836", "UniProtKB:H7C529_HUMAN", "RefSeq:NP_001336441", "IFXTranscript:01F4B3DC", "RefSeq:NP_001336436", "RefSeq:XP_016862170", "UniProtKB:Q3BCH4", "RefSeq:NP_001336458", "UniProtKB:W5RWE6", "ENSEMBL:ENST00000477308", "UniProtKB:W5RX72", "RefSeq:NP_001336417", "RefSeq:NP_001336428", "UniProtKB:Q96R07", "UniProtKB:C9IYJ2", "RefSeq:NP_001336465", "IFXProtein:72RFNNQ", "IFXProtein:QZ4GYP7", "UniProtKB:Q9NXB8", "ENSEMBL:ENST00000463280", "UniProtKB:W5RWD6", "CCDS:CCDS2889", "RefSeq:XP_016862160", "IFXTranscript:DB5D0A9B", "RefSeq:XP_005265307", "RefSeq:NP_001276029", "RefSeq:NM_001349499", "ProteomicsDB:30609", "RefSeq:NP_001336451", "ProteomicsDB:45812", "IFXProtein:2H3WPYN", "RefSeq:NP_001336466", "UniProtKB:H7BYG4_HUMAN", "UniProtKB:Q6PK17", "Name:PX domain-containing protein kinase-like protein", "UniProtKB:F8WAW8_HUMAN", "UniProtKB:E9PD56_HUMAN", "ENSEMBL:ENST00000495557", "UniProtKB:W5RWD6_HUMAN", "IFXGene:LSOQS9U", "orphanet:364829.0", "UniProtKB:A0A0C4DG95_HUMAN", "UniProtKB:Q32NE9", "ENSEMBL:ENST00000459676", "IFXProtein:D1I2R5T", "RefSeq:NP_001336449", "IFXTranscript:806000F9", "ENSEMBL:ENST00000484288", "UniProtKB:E9PD56", "IFXProtein:H4L2ZS4", "IFXTranscript:34D793EB", "ENSEMBL:ENSP00000417167", "UniProtKB:PXK_HUMAN", "ProteomicsDB:31480", "RefSeq:XP_016862175", "CCDS:CCDS74955", "RefSeq:NP_001276024", "IFXTranscript:D99E9A84", "UniProtKB:H7BYG4", "UniProtKB:Q96CA3", "IFXTranscript:1305E875", "ProteomicsDB:45879", "UniProtKB:F8WDF7", "RefSeq:NP_001336442", "UniProtKB:Q6ZN39", "IFXProtein:TTL43BT", "RefSeq:NP_001336433", "UniProtKB:Q3BCH6", "UniProtKB:C9IYJ2_HUMAN", "ENSEMBL:ENSP00000476179", "RefSeq:NP_001336453", "CCDS:CCDS87097", "UniProtKB:H7C529", "RefSeq:NP_001336469", "IFXTranscript:C37ACA5B", "ENSEMBL:ENST00000479241", "RefSeq:NP_001336439", "ENSEMBL:ENST00000491164", "ENSEMBL:ENST00000383715", "IFXProtein:ARFPPHP", "UniProtKB:Q45L83", "RefSeq:XP_016862164", "ENSEMBL:ENST00000356151", "UniProtKB:U3KQS4_HUMAN", "IFXProtein:BR4WFUI", "RefSeq:NP_001336462", "ProteomicsDB:19589", "RefSeq:NP_001336460", "RefSeq:NP_001336456", "ENSEMBL:ENSP00000348472", "ProteomicsDB:7672", "Name:PX domain containing serine/threonine kinase like | protein, human", "IFXProtein:MMRS1SR", "ENSEMBL:ENST00000493474", "IFXProtein:L9JQQO9", "UniProtKB:F8WAW8", "IFXProtein:JETQVPL", "RefSeq:NP_001336468", "RefSeq:NP_001336464", "IFXTranscript:12A79A3D", "ENSEMBL:ENSP00000420403", "RefSeq:NP_001336443", "IFXProtein:Q5855LX", "ENSEMBL:ENSP00000305045", "RefSeq:NM_017771", "UniProtKB:A0A0C4DG95", "Name:PXK protein", "RefSeq:XP_005265309", "ENSEMBL:ENST00000468776", "UniProtKB:Q59EX3", "UniProtKB:H7C4V0", "IFXTranscript:0BAF00E1", "RefSeq:NP_060241", "IFXProtein:G4K01AE", "IFXProtein:9S89TWL", "UniProtKB:Q3BCH5", "IFXProtein:X4Y2BRT", "IFXProtein:O5ZPOBX", "RefSeq:NP_001336448", "IFXTranscript:C89C7EBA", "RefSeq:NP_001336440", "ENSEMBL:ENSP00000373222", "ENSEMBL:ENST00000302779", "RefSeq:NP_001276027", "Vega:OTTHUMG00000159149", "RefSeq:NP_001336454", "ENSEMBL:ENSP00000419049", "RefSeq:NP_001336444", "CCDS:CCDS87098", "ENSEMBL:ENSP00000418831", "UniProtKB:Q7Z7A4", "ENSEMBL:ENST00000383716", "UniProtKB:W5RX72_HUMAN", "UniProtKB:H7C4W2_HUMAN", "RefSeq:NP_001336447", "RefSeq:NP_001336432", "RefSeq:NM_001349514", "IFXProtein:A9EQB0H", "UniProtKB:W5RWE6_HUMAN", "ENSEMBL:ENSP00000417903", "CCDS:CCDS74952", "IFXProtein:63V16XU", "RefSeq:NP_001336459", "IFXTranscript:FF0F0E40", "IFXTranscript:7344BB63", "ProteomicsDB:45800", "RefSeq:NP_001336445", "IFXTranscript:63A14158", "RefSeq:NP_001336422", "ENSEMBL:ENST00000479134", "IFXProtein:J3K7VDG", "ENSEMBL:ENSP00000373221", "RefSeq:NM_001289100", "RefSeq:XP_016862177", "UniProtKB:U3KQS4", "ENSEMBL:ENSP00000418376", "ENSEMBL:ENSP00000418202", "Symbol:PXK", "RefSeq:NM_001289095", "ENSEMBL:ENSG00000168297", "ProteomicsDB:69505", "NCBIGene:54899", "RefSeq:NP_001336427", "UniProtKB:H7C4V0_HUMAN", "RefSeq:NP_001336446", "HGNC:23326", "CCDS:CCDS74954", "RefSeq:NP_001336435", "UniProtKB:H7C4W2", "RefSeq:NM_001289098", "RefSeq:NP_001336419", "RefSeq:NP_001336438", "RefSeq:NP_001336437", "IFXProtein:61WT8WZ", "ProteomicsDB:43610", "UniProtKB:F8WDF7_HUMAN", "ENSEMBL:ENSP00000417915", "UniProtKB:Q3BDW1", "IFXTranscript:20A914D4"]</t>
  </si>
  <si>
    <t>Binds to and modulates brain Na,K-ATPase subunits ATP1B1 and ATP1B3 and may thereby participate in the regulation of electrical excitability and synaptic transmission. May not display kinase activity</t>
  </si>
  <si>
    <t>PXK</t>
  </si>
  <si>
    <t>ENSP00000348472.2</t>
  </si>
  <si>
    <t>Q7Z7A4-1</t>
  </si>
  <si>
    <t>IFXProtein:R8UP9FI</t>
  </si>
  <si>
    <t>Q96JM7</t>
  </si>
  <si>
    <t>L3MBTL histone methyl-lysine binding protein 3 | Lethal(3)malignant brain tumor-like protein 3 | protein, human</t>
  </si>
  <si>
    <t>["IFXTranscript:156B0EB9", "ENSEMBL:ENST00000368139", "RefSeq:XP_011534481", "ENSEMBL:ENSP00000437185", "RefSeq:XM_047419409", "Name:L3MBTL histone methyl-lysine binding protein 3 | Lethal(3)malignant brain tumor-like protein 3 | protein, human", "RefSeq:XM_005267161", "UniProtKB:E9PI01", "Symbol:L3MBTL3", "ENSEMBL:ENSP00000433257", "UniProtKB:E9PLL7", "RefSeq:XP_005267218", "IFXProtein:R8UP9FI", "UniProtKB:LMBL3_HUMAN", "IFXTranscript:555B2D86", "HGNC:23035", "UniProtKB:Q4VXE1", "RefSeq:NP_001007103", "ENSEMBL:ENST00000674039", "ProteomicsDB:76988", "RefSeq:XP_006715641", "ENSEMBL:ENSG00000198945", "IFXProtein:3FKDI75", "Name:L3MBTL histone methyl-lysine binding protein 3", "ENSEMBL:ENST00000533560", "IFXTranscript:1D28D659", "ENSEMBL:ENSP00000354526", "CHEMBL.PROTEIN:CHEMBL1287623", "IFXProtein:8BVRTXA", "ENSEMBL:ENST00000368136", "ENSEMBL:ENST00000528385", "ProteomicsDB:20645", "IFXProtein:5S4P954", "IFXTranscript:C132E265", "RefSeq:XP_011534482", "RefSeq:XP_011534486", "IFXTranscript:F0B85D84", "ENSEMBL:ENST00000361794", "RefSeq:XP_047275368", "ENSEMBL:ENSP00000357118", "IFXTranscript:D5161D2D", "RefSeq:NP_115814", "RefSeq:XP_011534483", "UniProtKB:Q96JM7", "IFXProtein:EAKJFK8", "ENSEMBL:ENST00000526019", "NCBIGene:84456", "ENSEMBL:ENSP00000501028", "UniProtKB:A0A669KAX0_HUMAN", "RefSeq:NM_032438", "DIP:DIP-42798N", "CCDS:CCDS34537", "IFXGene:9F0QFNS", "RefSeq:NM_001007102", "ENSEMBL:ENSP00000357121", "CCDS:CCDS34538", "IFXTranscript:D75D79BA", "UniProtKB:E9PLL7_HUMAN", "ENSEMBL:ENST00000526087", "ProteomicsDB:21835", "UniProtKB:Q5VUM9", "GTOPDB:2830", "ENSEMBL:ENSP00000436617", "Vega:OTTHUMG00000015554", "UniProtKB:E9PI01_HUMAN", "UniProtKB:Q6P9B5", "ENSEMBL:ENSP00000436706", "UniProtKB:A0A669KAX0", "IFXTranscript:28B3144E", "RefSeq:XP_011534485"]</t>
  </si>
  <si>
    <t>Is a negative regulator of Notch target genes expression, required for RBPJ-mediated transcriptional repression (PubMed:29030483). It recruits KDM1A to Notch-responsive elements and promotes KDM1A-mediated H3K4me demethylation (PubMed:29030483). Involved in the regulation of ubiquitin-dependent degradation of a set of methylated non-histone proteins, including SOX2, DNMT1 and E2F1. It acts as an adapter recruiting the CRL4-DCAF5 E3 ubiquitin ligase complex to methylated target proteins (PubMed:29691401, PubMed:30442713). Required for normal maturation of myeloid progenitor cells (By similarity)</t>
  </si>
  <si>
    <t>L3MBTL3</t>
  </si>
  <si>
    <t>ENSP00000354526.2|ENSP00000357118.2</t>
  </si>
  <si>
    <t>Q96JM7-1</t>
  </si>
  <si>
    <t>IFXProtein:GF54X7Z</t>
  </si>
  <si>
    <t>P06756</t>
  </si>
  <si>
    <t>Integrin alpha-V</t>
  </si>
  <si>
    <t>["UniProtKB:A0A8V8TKF7", "UniProtKB:A0A8V8TKU8_HUMAN", "IFXProtein:F9AE0TU", "RefSeq:NM_002210", "ProteomicsDB:51934", "UniProtKB:A0A8V8TKT8_HUMAN", "OldSymbol:VNRA", "IFXProtein:9PL9IZL", "ENSEMBL:ENSP00000512969", "IFXTranscript:0BE005BE", "IFXTranscript:BAEC1F19", "ENSEMBL:ENST00000433736", "NCBIGene:3685", "Name:Integrin alpha-V", "PIR:A27421", "ENSEMBL:ENST00000696909", "UniProtKB:A0A8V8TLN8_HUMAN", "OldSymbol:MSK8", "IFXProtein:KG1MOBX", "UniProtKB:A0A8V8TKG0", "Name:Integrin subunit alpha V", "IFXProtein:4M4CUJ0", "UniProtKB:A0A8V8TKT8", "IFXProtein:N2YK4KY", "UniProtKB:B7ZLX0", "IFXTranscript:434C2163", "CCDS:CCDS46471", "UniProtKB:A0A8V8TKU8", "IFXTranscript:95A4E7B3", "ENSEMBL:ENST00000696908", "IFXTranscript:158D220D", "ENSEMBL:ENSP00000512973", "ENSEMBL:ENSP00000512975", "ENSEMBL:ENSP00000512974", "Symbol:ITGAV", "UniProtKB:A0A8V8TLN8", "CCDS:CCDS46470", "IFXTranscript:A88EEF7F", "ENSEMBL:ENSP00000261023", "RefSeq:NP_001138472", "DIP:DIP-31785N", "ENSEMBL:ENST00000374907", "UniProtKB:H7BZG1", "ENSEMBL:ENSP00000512967", "ENSEMBL:ENST00000696914", "ProteomicsDB:43943", "GTOPDB:2453", "IFXProtein:TZRTU8T", "IFXTranscript:AF7FBB1A", "IFXTranscript:ED1D123A", "ENSEMBL:ENSP00000512982", "ENSEMBL:ENST00000261023", "ENSEMBL:ENST00000696912", "UniProtKB:A0A8V8TKI2_HUMAN", "IFXProtein:KNWQP0P", "IFXProtein:C9KTV2E", "UniProtKB:A0A8V8TLW9_HUMAN", "DisProt:DP02742", "ENSEMBL:ENST00000696906", "Vega:OTTHUMG00000132635", "RefSeq:NP_002201", "UniProtKB:A0A8V8TKH9", "UniProtKB:A0A8V8TLW9", "UniProtKB:A0A8V8TLP3_HUMAN", "UniProtKB:Q6LD15", "ENSEMBL:ENST00000696937", "RefSeq:NM_001144999", "ENSEMBL:ENST00000696911", "ENSEMBL:ENSP00000512970", "IFXTranscript:AF51DA5D", "IFXProtein:ZCW06WP", "ENSEMBL:ENST00000696913", "UniProtKB:A0A8V8TKF7_HUMAN", "IFXProtein:5I1Y6RY", "IFXTranscript:98230F3C", "CHEMBL.PROTEIN:CHEMBL3660", "UniProtKB:A0A8V8TLW4", "IFXGene:LCXGNLZ", "ENSEMBL:ENSP00000512971", "UniProtKB:A5YM53_HUMAN", "CCDS:CCDS2292", "UniProtKB:H7BZG1_HUMAN", "UniProtKB:A5YM53", "IFXTranscript:3BD7E3DB", "UniProtKB:A0A8V8TKI2", "ENSEMBL:ENST00000430709", "ENSEMBL:ENSP00000404291", "IFXProtein:GF54X7Z", "ENSEMBL:ENSP00000512972", "UniProtKB:A0A8V8TKH9_HUMAN", "UniProtKB:Q53SK4", "ENSEMBL:ENSP00000364042", "UniProtKB:Q59EB7", "ENSEMBL:ENST00000696907", "IFXTranscript:3B27AC10", "ENSEMBL:ENSG00000138448", "IFXProtein:8GTIKUK", "IFXProtein:MS5AIKB", "OldSymbol:VTNR", "ENSEMBL:ENSP00000389442", "ENSEMBL:ENST00000696910", "UniProtKB:D3DPG8", "IFXTranscript:FF7D70DD", "UniProtKB:E7EWZ6", "UniProtKB:B7Z883", "RefSeq:NP_001138471", "UniProtKB:B0LPF4", "IFXTranscript:C65D6BE4", "UniProtKB:A0A8V8TKG0_HUMAN", "RefSeq:NM_001145000", "UniProtKB:P06756", "ENSEMBL:ENSP00000512968", "UniProtKB:ITAV_HUMAN", "IFXProtein:7SAFJCL", "UniProtKB:A0A8V8TLW4_HUMAN", "HGNC:6150", "IFXProtein:TNDJNN9", "UniProtKB:A0A8V8TLP3", "UniProtKB:A0AV67"]</t>
  </si>
  <si>
    <t>The alpha-V (ITGAV) integrins are receptors for vitronectin, cytotactin, fibronectin, fibrinogen, laminin, matrix metalloproteinase-2, osteopontin, osteomodulin, prothrombin, thrombospondin and vWF. They recognize the sequence R-G-D in a wide array of ligands. ITGAV:ITGB3 binds to fractalkine (CX3CL1) and may act as its coreceptor in CX3CR1-dependent fractalkine signaling (PubMed:23125415). ITGAV:ITGB3 binds to NRG1 (via EGF domain) and this binding is essential for NRG1-ERBB signaling (PubMed:20682778). ITGAV:ITGB3 binds to FGF1 and this binding is essential for FGF1 signaling (PubMed:18441324). ITGAV:ITGB3 binds to FGF2 and this binding is essential for FGF2 signaling (PubMed:28302677). ITGAV:ITGB3 binds to IGF1 and this binding is essential for IGF1 signaling (PubMed:19578119). ITGAV:ITGB3 binds to IGF2 and this binding is essential for IGF2 signaling (PubMed:28873464). ITGAV:ITGB3 binds to IL1B and this binding is essential for IL1B signaling (PubMed:29030430). ITGAV:ITGB3 binds to PLA2G2A via a site (site 2) which is distinct from the classical ligand-binding site (site 1) and this induces integrin conformational changes and enhanced ligand binding to site 1 (PubMed:18635536, PubMed:25398877). ITGAV:ITGB3 and ITGAV:ITGB6 act as receptors for fibrillin-1 (FBN1) and mediate R-G-D-dependent cell adhesion to FBN1 (PubMed:12807887, PubMed:17158881). Integrin alpha-V/beta-6 or alpha-V/beta-8 (ITGAV:ITGB6 or ITGAV:ITGB8) mediates R-G-D-dependent release of transforming growth factor beta-1 (TGF-beta-1) from regulatory Latency-associated peptide (LAP), thereby playing a key role in TGF-beta-1 activation (PubMed:15184403, PubMed:22278742, PubMed:28117447). ITGAV:ITGB3 acts as a receptor for CD40LG (PubMed:31331973). ITGAV:ITGB3 acts as a receptor for IBSP and promotes cell adhesion and migration to IBSP (PubMed:10640428)</t>
  </si>
  <si>
    <t>ITGAV</t>
  </si>
  <si>
    <t>ENSP00000261023.3</t>
  </si>
  <si>
    <t>P06756-1</t>
  </si>
  <si>
    <t>IFXProtein:O8FOJWA</t>
  </si>
  <si>
    <t>Q9NQC3</t>
  </si>
  <si>
    <t>Reticulon-4</t>
  </si>
  <si>
    <t>["UniProtKB:Q9BXG5", "UniProtKB:Q9H3I3", "IFXTranscript:1D4F9C84", "RefSeq:XP_016860007", "IFXProtein:91YF5FG", "RefSeq:NP_997403", "ProteomicsDB:82138", "CCDS:CCDS42683", "ENSEMBL:ENST00000486085", "IFXProtein:1JV8WSZ", "CCDS:CCDS42684", "ENSEMBL:ENSG00000115310", "CCDS:CCDS1852", "RefSeq:NM_207521", "CCDS:CCDS1851", "ENSEMBL:ENSP00000322147", "HGNC:14085", "IFXProtein:79P3ZZO", "IFXTranscript:1FDEA059", "ENSEMBL:ENSP00000350365", "DIP:DIP-42003N", "UniProtKB:Q9Y5U6", "RefSeq:NM_001321859", "IFXProtein:GOLER4I", "UniProtKB:O94962", "IFXTranscript:E42EA0AE", "IFXTranscript:BEB6D43C", "CCDS:CCDS42685", "RefSeq:NP_997404", "NCBIGene:57142", "IFXTranscript:D2E78A24", "ENSEMBL:ENSP00000411628", "ENSEMBL:ENST00000427710", "UniProtKB:Q9H212", "GTOPDB:2838", "DisProt:DP01855", "ENSEMBL:ENST00000317610", "UniProtKB:Q7L7Q6", "IFXProtein:FHDWDHZ", "UniProtKB:Q8IUA4", "UniProtKB:Q7L7Q5", "UniProtKB:RTN4_HUMAN", "ENSEMBL:ENST00000337526", "UniProtKB:Q7L7Q8", "UniProtKB:H7C106", "UniProtKB:Q6IPN0", "Name:Reticulon 4", "IFXTranscript:50F2842D", "ENSEMBL:ENSP00000384471", "IFXGene:ZACMCBJ", "IFXProtein:PR5ZD31", "ENSEMBL:ENSP00000397808", "UniProtKB:Q9Y293", "ENSEMBL:ENST00000394611", "UniProtKB:Q9UQ42", "ENSEMBL:ENST00000405240", "UniProtKB:A0A0U1RQR6_HUMAN", "Name:Reticulon", "ENSEMBL:ENST00000438462", "IFXTranscript:D669443D", "UniProtKB:C9J685_HUMAN", "RefSeq:XP_005264491", "RefSeq:NM_020532", "ENSEMBL:ENST00000394609", "IFXTranscript:AC7629CC", "RefSeq:NP_008939", "Name:Reticulon-4", "UniProtKB:A0A0U1RQR6", "RefSeq:XP_016860008", "IFXProtein:FTGLUPC", "UniProtKB:Q9Y2Y7", "IFXTranscript:F2104094", "UniProtKB:Q96B16", "RefSeq:NM_007008", "IFXTranscript:9B3DFB53", "ProteomicsDB:8730", "RefSeq:NM_001321860", "UniProtKB:H7C106_HUMAN", "ENSEMBL:ENSP00000337838", "Vega:OTTHUMG00000129337", "ENSEMBL:ENST00000357732", "RefSeq:NP_722550", "RefSeq:NP_065393", "IFXTranscript:C91FD42F", "Symbol:RTN4", "ENSEMBL:ENSP00000378109", "ENSEMBL:ENST00000404909", "UniProtKB:C9J685", "IFXProtein:HCDB33L", "ENSEMBL:ENSP00000378107", "IFXProtein:O8FOJWA", "ProteomicsDB:44477", "IFXProtein:S8N2XK2", "RefSeq:NM_153828", "ENSEMBL:ENST00000357376", "ENSEMBL:ENSP00000349944", "RefSeq:NM_207520", "ENSEMBL:ENSP00000385650", "UniProtKB:Q9NQC3", "CHEMBL.PROTEIN:CHEMBL3712895", "UniProtKB:Q6IPN0_HUMAN", "RefSeq:NM_001321863", "ENSEMBL:ENSP00000489133"]</t>
  </si>
  <si>
    <t>Required to induce the formation and stabilization of endoplasmic reticulum (ER) tubules (PubMed:24262037, PubMed:25612671, PubMed:27619977). They regulate membrane morphogenesis in the ER by promoting tubular ER production (PubMed:24262037, PubMed:25612671, PubMed:27619977, PubMed:27786289). They influence nuclear envelope expansion, nuclear pore complex formation and proper localization of inner nuclear membrane proteins (PubMed:26906412). However each isoform have specific functions mainly depending on their tissue expression specificities (Probable)</t>
  </si>
  <si>
    <t>RTN4</t>
  </si>
  <si>
    <t>ENSP00000337838.6</t>
  </si>
  <si>
    <t>Q9NQC3-1</t>
  </si>
  <si>
    <t>IFXProtein:NLPKU1F</t>
  </si>
  <si>
    <t>P07911</t>
  </si>
  <si>
    <t>Uromodulin</t>
  </si>
  <si>
    <t>["ENSEMBL:ENSP00000460374", "IFXTranscript:5BA3167E", "UniProtKB:X6RBG4", "IFXTranscript:34E89E93", "ENSEMBL:ENST00000570757", "UniProtKB:X6RBG4_HUMAN", "ENSEMBL:ENSP00000379438", "RefSeq:NP_001365161", "UniProtKB:I3L1M3", "IFXProtein:01LOZU2", "IFXGene:66BGECC", "ENSEMBL:ENST00000577168", "RefSeq:NP_001008390", "UniProtKB:Q8IYG0", "Vega:OTTHUMG00000131488", "ENSEMBL:ENST00000396134", "ENSEMBL:ENSP00000461120", "orphanet:120412.0", "RefSeq:XP_011544239", "ENSEMBL:ENSP00000458695", "ENSEMBL:ENST00000571174", "IFXProtein:AE1VXZY", "ENSEMBL:ENST00000396138", "UniProtKB:I3L2K2_HUMAN", "RefSeq:NP_001365163", "IFXProtein:3K9HJPO", "IFXProtein:GDPTWFV", "IFXTranscript:77FA2BB1", "UniProtKB:I3L3Z4_HUMAN", "IFXProtein:NQNT6JH", "ENSEMBL:ENSP00000379442", "IFXTranscript:7F38DE07", "RefSeq:NP_003352", "ENSEMBL:ENSP00000460845", "UniProtKB:B3KP48", "UniProtKB:Q8NHW8_HUMAN", "UniProtKB:Q8NHW8", "ENSEMBL:ENSP00000459724", "UniProtKB:Q540J6", "IFXProtein:VOQT92P", "RefSeq:NP_001265543", "RefSeq:XP_054169812", "IFXProtein:JNSOIM4", "RefSeq:XP_054169811", "UniProtKB:I3L2K2", "UniProtKB:UROM_HUMAN", "UniProtKB:I3L3E0_HUMAN", "Symbol:UMOD", "UniProtKB:I3L3E0", "UniProtKB:I3L1M3_HUMAN", "UniProtKB:I3L2J2_HUMAN", "IFXTranscript:3E9E80C6", "HGNC:12559", "ProteomicsDB:52041", "CCDS:CCDS61876", "UniProtKB:P07911", "ENSEMBL:ENSG00000169344", "IFXTranscript:029C4EF3", "ENSEMBL:ENST00000570689", "ENSEMBL:ENST00000574195", "UniProtKB:I3L1A9", "ENSEMBL:ENST00000570972", "IFXTranscript:26BE1EEB", "UniProtKB:I3L4B0", "UniProtKB:I3L3Z4", "ENSEMBL:ENSP00000460548", "RefSeq:NP_001365164", "ENSEMBL:ENST00000576688", "RefSeq:XP_054169809", "ENSEMBL:ENSP00000458939", "RefSeq:XP_024306201", "Name:Uromodulin", "IFXProtein:WLN2AR6", "UniProtKB:B3KRN9", "IFXTranscript:D5830580", "RefSeq:NM_003361", "UniProtKB:I3L4B0_HUMAN", "IFXTranscript:A49E08BE", "PIR:A30452", "RefSeq:XP_054169810", "IFXProtein:7DXO686", "IFXTranscript:67122451", "UniProtKB:I3L4Y6", "ProteomicsDB:46687", "UniProtKB:I3L4Y6_HUMAN", "UniProtKB:Q6ZS84", "IFXProtein:NLPKU1F", "ENSEMBL:ENST00000576546", "RefSeq:XP_011544240", "IFXProtein:E0G64OM", "UniProtKB:E9PEA4", "ENSEMBL:ENST00000573567", "IFXTranscript:79488796", "IFXProtein:UQW10QC", "UniProtKB:I3L2J2", "RefSeq:XP_054169808", "IFXProtein:74U5SLL", "ENSEMBL:ENSP00000461641", "RefSeq:NP_001365162", "IFXProtein:SFYCN8X", "RefSeq:NM_001278614", "NCBIGene:7369", "ENSEMBL:ENSP00000459738", "CCDS:CCDS10583"]</t>
  </si>
  <si>
    <t>Functions in biogenesis and organization of the apical membrane of epithelial cells of the thick ascending limb of Henle's loop (TALH), where it promotes formation of complex filamentous gel-like structure that may play a role in the water barrier permeability (Probable). May serve as a receptor for binding and endocytosis of cytokines (IL-1, IL-2) and TNF (PubMed:3498215). Facilitates neutrophil migration across renal epithelia (PubMed:20798515)</t>
  </si>
  <si>
    <t>UMOD</t>
  </si>
  <si>
    <t>ENSP00000379442.5|ENSP00000460548.1</t>
  </si>
  <si>
    <t>P07911-1</t>
  </si>
  <si>
    <t>IFXProtein:KKPGV3Z</t>
  </si>
  <si>
    <t>Q8NCN2</t>
  </si>
  <si>
    <t>Zinc finger and BTB domain-containing protein 34</t>
  </si>
  <si>
    <t>["UniProtKB:Q5VYE9", "HGNC:31446", "RefSeq:XP_047279358", "IFXTranscript:5826F06D", "RefSeq:NP_001382127", "Name:zinc finger and BTB domain containing 34 | protein, human", "UniProtKB:A0A8Q3WKM1_HUMAN", "RefSeq:NM_001395198", "RefSeq:NM_001099270", "IFXGene:S8J0IDN", "IFXProtein:KKPGV3Z", "RefSeq:XP_011517001", "ProteomicsDB:72912", "Symbol:ZBTB34", "RefSeq:XP_054218960", "UniProtKB:Q38IA7", "Vega:OTTHUMG00000020694", "ENSEMBL:ENST00000695642", "RefSeq:NP_001092740", "ENSEMBL:ENSP00000317534", "RefSeq:XP_054218961", "IFXTranscript:40FE1F81", "IFXProtein:PBZ2DL6", "CCDS:CCDS94483", "Name:Zinc finger and BTB domain containing 34", "NCBIGene:403341", "UniProtKB:ZBT34_HUMAN", "UniProtKB:Q8NCN2", "UniProtKB:A0A8Q3WKM1", "ENSEMBL:ENST00000319119", "UniProtKB:A0A0C4DFQ2_HUMAN", "ENSEMBL:ENSP00000512077", "IFXProtein:RZLSQ07", "ENSEMBL:ENSG00000177125", "Name:Zinc finger and BTB domain-containing protein 34", "UniProtKB:A0A0C4DFQ2"]</t>
  </si>
  <si>
    <t>ZBTB34</t>
  </si>
  <si>
    <t>IFXProtein:27DH3GL</t>
  </si>
  <si>
    <t>Q8N6F7</t>
  </si>
  <si>
    <t>Germinal center-associated signaling and motility protein</t>
  </si>
  <si>
    <t>["ENSEMBL:ENSP00000496265", "RefSeq:XM_011512629", "CCDS:CCDS2964", "IFXTranscript:9EDE8E33", "CCDS:CCDS54622", "IFXTranscript:A6931D94", "ProteomicsDB:23966", "ENSEMBL:ENST00000487901", "Name:Germinal center associated signaling and motility", "RefSeq:XP_011510932", "IFXTranscript:AB0800C1", "ENSEMBL:ENST00000644247", "IFXTranscript:F9E4C217", "RefSeq:NM_152785", "UniProtKB:A0A2R8Y6D6", "ENSEMBL:ENSP00000418849", "ENSEMBL:ENST00000643065", "RefSeq:XP_024309206", "UniProtKB:GCSAM_HUMAN", "ENSEMBL:ENSG00000174500", "ENSEMBL:ENST00000643636", "IFXTranscript:ABA27899", "ENSEMBL:ENST00000646361", "UniProtKB:F2Z3F7", "IFXTranscript:A9C56081", "ProteomicsDB:7627", "RefSeq:XP_054201987", "RefSeq:XM_011512630", "RefSeq:NP_689998", "ENSEMBL:ENST00000495418", "ENSEMBL:ENST00000646639", "IFXProtein:MSQ3C0B", "UniProtKB:F2Z3F7_HUMAN", "RefSeq:NP_001177189", "IFXTranscript:B511F398", "ENSEMBL:ENSP00000417322", "IFXTranscript:FF7AE660", "IFXTranscript:E7FE1DFC", "ENSEMBL:ENSP00000419913", "ENSEMBL:ENST00000460387", "IFXTranscript:067A027B", "NCBIGene:257144", "ENSEMBL:ENSP00000494547", "UniProtKB:A0A2R8Y525", "UniProtKB:C9IY73", "Name:Germinal center-associated signaling and motility protein", "ENSEMBL:ENST00000647520", "IFXProtein:IAAQ9FI", "IFXTranscript:CD93CF69", "ENSEMBL:ENST00000488580", "Symbol:GCSAM", "ENSEMBL:ENSP00000419485", "UniProtKB:C9JY41_HUMAN", "IFXTranscript:73786D94", "ENSEMBL:ENST00000470085", "RefSeq:XP_054188363", "UniProtKB:C9JD17", "Vega:OTTHUMG00000159231", "ENSEMBL:ENSP00000418558", "UniProtKB:C9JUG6", "UniProtKB:C9JY41", "RefSeq:NM_001190260", "IFXTranscript:8C4FD097", "IFXProtein:AEXR9UV", "ENSEMBL:ENST00000645314", "ENSEMBL:ENSP00000420603", "ProteomicsDB:9668", "ENSEMBL:ENST00000308910", "ENSEMBL:ENST00000484193", "HGNC:20253", "ENSEMBL:ENSP00000493535", "ENSEMBL:ENSP00000494237", "ENSEMBL:ENSP00000309487", "RefSeq:NP_001177188", "IFXProtein:2PTY8W2", "IFXTranscript:5CE01A11", "ENSEMBL:ENSP00000494797", "ENSEMBL:ENSP00000495152", "ENSEMBL:ENSP00000493636", "IFXProtein:27DH3GL", "RefSeq:XP_011510931", "ENSEMBL:ENSG00000284925", "CCDS:CCDS54621", "UniProtKB:Q8N6F7", "RefSeq:NM_001190259", "OldSymbol:GCET2", "IFXGene:XLQJNOY"]</t>
  </si>
  <si>
    <t>Involved in the negative regulation of lymphocyte motility. It mediates the migration-inhibitory effects of IL6. Serves as a positive regulator of the RhoA signaling pathway. Enhancement of RhoA activation results in inhibition of lymphocyte and lymphoma cell motility by activation of its downstream effector ROCK. Is a regulator of B-cell receptor signaling, that acts through SYK kinase activation</t>
  </si>
  <si>
    <t>GCSAM</t>
  </si>
  <si>
    <t>ENSP00000309487.4|ENSP00000496265.1</t>
  </si>
  <si>
    <t>Q8N6F7-1</t>
  </si>
  <si>
    <t>IFXProtein:6HDZ1IR</t>
  </si>
  <si>
    <t>Q8NH93</t>
  </si>
  <si>
    <t>Olfactory receptor 1L3</t>
  </si>
  <si>
    <t>["NCBIGene:26735", "ENSEMBL:ENST00000304820", "HGNC:8215", "UniProtKB:Q6IFN1", "RefSeq:NM_001005234", "Name:Olfactory receptor 1L3", "ENSEMBL:ENSG00000171481", "IFXGene:LKT44CG", "UniProtKB:B2RNF4", "Vega:OTTHUMG00000020619", "IFXProtein:6HDZ1IR", "Symbol:OR1L3", "UniProtKB:Q8NH93", "UniProtKB:OR1L3_HUMAN", "ENSEMBL:ENSP00000302863", "IFXTranscript:89B51C3F", "RefSeq:NP_001005234", "CCDS:CCDS35128", "ProteomicsDB:73689"]</t>
  </si>
  <si>
    <t>OR1L3</t>
  </si>
  <si>
    <t>ENSP00000302863.2</t>
  </si>
  <si>
    <t>IFXProtein:Q1SHDXS</t>
  </si>
  <si>
    <t>Q5VTM2</t>
  </si>
  <si>
    <t>Arf-GAP with GTPase, ANK repeat and PH domain-containing protein 9</t>
  </si>
  <si>
    <t>["ENSEMBL:ENSP00000392206", "UniProtKB:Q5VTM2", "Vega:OTTHUMG00000018115", "IFXProtein:OMKH9K1", "RefSeq:NP_001177739", "UniProtKB:AGAP9_HUMAN", "HGNC:23463", "IFXProtein:Q1SHDXS", "OldSymbol:CTGLF6", "Symbol:AGAP9", "UniProtKB:D3YTF3", "IFXTranscript:05C9F8CA", "CCDS:CCDS73125", "NCBIGene:642517", "ENSEMBL:ENST00000452145", "Name:Arf-GAP with GTPase, ANK repeat and PH domain-containing protein 9", "RefSeq:NM_001190810", "IFXGene:5E4MVCF", "ENSEMBL:ENSG00000204172"]</t>
  </si>
  <si>
    <t>AGAP9</t>
  </si>
  <si>
    <t>Q5VTM2-1</t>
  </si>
  <si>
    <t>IFXProtein:C61VYJU</t>
  </si>
  <si>
    <t>A0A0B4J272</t>
  </si>
  <si>
    <t>T cell receptor alpha variable 24</t>
  </si>
  <si>
    <t>["IFXProtein:C61VYJU", "Vega:OTTHUMG00000170652", "ENSEMBL:ENSP00000451837", "UniProtKB:A0A0B4J272", "ENSEMBL:ENSG00000211805", "Name:T cell receptor alpha variable 24", "ENSEMBL:ENST00000390453", "NCBIGene:28659", "IFXTranscript:FDAE18F2", "Symbol:TRAV24", "UniProtKB:TVA24_HUMAN", "IFXGene:S4B65OO", "HGNC:12121", "IMGT:TRAV24"]</t>
  </si>
  <si>
    <t>TRAV24</t>
  </si>
  <si>
    <t>ENSP00000451837.1</t>
  </si>
  <si>
    <t>IFXProtein:DKSV780</t>
  </si>
  <si>
    <t>P43631</t>
  </si>
  <si>
    <t>Killer cell immunoglobulin-like receptor 2DS2</t>
  </si>
  <si>
    <t>["UniProtKB:O75579", "ENSEMBL:ENSP00000494525", "ENSEMBL:ENST00000612182", "UniProtKB:A0A2R4FYL4_HUMAN", "ENSEMBL:ENSP00000483804", "UniProtKB:K7R1S5", "ENSEMBL:ENSP00000478014", "ENSEMBL:ENSP00000495768", "IFXTranscript:D90857D2", "Name:Killer cell immunoglobulin like receptor, two Ig domains and short cytoplasmic tail 2", "ENSEMBL:ENSG00000275253", "ENSEMBL:ENSP00000495382", "IFXTranscript:989E7670", "IFXTranscript:DA957F77", "ENSEMBL:ENST00000642658", "ENSEMBL:ENST00000616523", "IFXTranscript:238B75AD", "ENSEMBL:ENSG00000284033", "ENSEMBL:ENSP00000481218", "HGNC:6334", "ENSEMBL:ENST00000646291", "Symbol:KIR2DS2", "ENSEMBL:ENSP00000492774", "UniProtKB:A1A4D9_HUMAN", "IFXTranscript:8243DCE9", "UniProtKB:A0A0G2JPR7_HUMAN", "ENSEMBL:ENSP00000481124", "UniProtKB:O75579_HUMAN", "IFXTranscript:6DDDFC59", "IFXTranscript:AD331A5B", "UniProtKB:A0A2R4FYK5_HUMAN", "ENSEMBL:ENSP00000493506", "ENSEMBL:ENSP00000492515", "IFXTranscript:4CA91AA7", "UniProtKB:A0A2R4FYK5", "ENSEMBL:ENST00000618364", "RefSeq:NM_012312", "IFXProtein:MJN0469", "ENSEMBL:ENST00000613952", "IFXTranscript:BACBB0BC", "ENSEMBL:ENST00000610441", "ENSEMBL:ENST00000638349", "ENSEMBL:ENSP00000481307", "Name:killer cell immunoglobulin like receptor, two Ig domains and short cytoplasmic tail 2 | KIR2DS2 protein", "UniProtKB:A0A0G2JND2", "UniProtKB:A0A1W2PSB7_HUMAN", "RefSeq:NP_001278629", "ENSEMBL:ENSP00000482725", "ENSEMBL:ENST00000616462", "ENSEMBL:ENSP00000491429", "Name:Killer cell immunoglobulin-like receptor 2DS2", "UniProtKB:A1A4D9", "RefSeq:NP_001278630", "IFXProtein:V2083HW", "IFXTranscript:BD2EE917", "UniProtKB:K7R1S5_HUMAN", "UniProtKB:A0A0G2JPR7", "UniProtKB:Q32MZ1_HUMAN", "ENSEMBL:ENSP00000483805", "ENSEMBL:ENSP00000491269", "ENSEMBL:ENSG00000278300", "UniProtKB:Q14950_HUMAN", "ENSEMBL:ENSP00000484133", "ENSEMBL:ENST00000640938", "RefSeq:XP_054189418", "ENSEMBL:ENSP00000484281", "ENSEMBL:ENSP00000477892", "ENSEMBL:ENSP00000483792", "IFXTranscript:9D9EC87A", "ENSEMBL:ENSP00000478509", "ENSEMBL:ENST00000622127", "RefSeq:XP_054189479", "ENSEMBL:ENSP00000493941", "ENSEMBL:ENSP00000494593", "IFXProtein:5YLOM1L", "IFXTranscript:8415386B", "ENSEMBL:ENST00000639275", "ENSEMBL:ENST00000642421", "IFXProtein:ABDF5CF", "ENSEMBL:ENSG00000274438", "ENSEMBL:ENST00000640647", "ENSEMBL:ENSG00000275452", "RefSeq:NP_036444", "ENSEMBL:ENST00000639105", "Name:Killer cell inhibitory receptor short form", "RefSeq:XP_054186141", "ENSEMBL:ENST00000614231", "RefSeq:NP_001278625", "UniProtKB:Q32MZ1", "IFXTranscript:632E5DEB", "RefSeq:NP_001278624", "ENSEMBL:ENST00000643590", "IFXProtein:KRUGVCZ", "Vega:OTTHUMG00000151577", "ENSEMBL:ENST00000622343", "IFXTranscript:4749A52E", "ENSEMBL:ENSG00000274518", "IFXTranscript:C0A318BF", "RefSeq:XP_016885764", "ENSEMBL:ENST00000647064", "IFXTranscript:9F7D8E8B", "IFXTranscript:E6A8A1C6", "ENSEMBL:ENST00000619473", "IFXTranscript:410F03B7", "IFXTranscript:7D6496D4", "UniProtKB:Q14955", "IFXTranscript:AEB2DA0C", "IFXTranscript:E95051AC", "IFXProtein:1K3536W", "ENSEMBL:ENSP00000482387", "ENSEMBL:ENST00000616472", "UniProtKB:A0A2R4FYL4", "IFXTranscript:E905CF39", "IFXTranscript:ED408014", "ENSEMBL:ENSG00000276139", "UniProtKB:Q6H2G8", "NCBIGene:100132285", "IFXTranscript:D4140A8F", "ENSEMBL:ENSG00000276425", "ENSEMBL:ENSP00000492863", "ENSEMBL:ENSP00000477585", "ENSEMBL:ENSP00000484082", "ENSEMBL:ENST00000614622", "ENSEMBL:ENSG00000276258", "Name:KIR2DS2", "IFXTranscript:D6877AEC", "IFXTranscript:19FCDEE9", "IFXTranscript:352221BA", "ENSEMBL:ENSP00000482637", "ENSEMBL:ENSP00000494057", "ENSEMBL:ENST00000645082", "IFXProtein:GVQBGJP", "ENSEMBL:ENSG00000278152", "UniProtKB:A0A1W2PSB7", "ENSEMBL:ENST00000644423", "UniProtKB:Q14950", "UniProtKB:KI2S2_HUMAN", "IFXProtein:V0NWT16", "ENSEMBL:ENST00000640850", "ENSEMBL:ENST00000613378", "ENSEMBL:ENSP00000484400", "IFXTranscript:1BC7399D", "IFXTranscript:D3BD40E3", "IFXTranscript:F2A2613D", "UniProtKB:A0A0G2JND2_HUMAN", "UniProtKB:P43631", "IFXProtein:XDN624H", "ENSEMBL:ENST00000638490", "IFXProtein:DKSV780", "ENSEMBL:ENST00000614727", "ENSEMBL:ENSP00000492611", "ENSEMBL:ENST00000613017", "ENSEMBL:ENST00000617284", "ENSEMBL:ENSP00000482770", "ENSEMBL:ENSG00000275737", "IFXTranscript:B262F84C", "ENSEMBL:ENSG00000277885", "UniProtKB:Q6H2G9", "UniProtKB:Q6H2G8_HUMAN", "ENSEMBL:ENSG00000275735", "Name:Killer cell immunoglobulin-like receptor", "Name:KIR2DS2 protein", "RefSeq:XP_047299062", "IFXGene:ULNHAK5", "ENSEMBL:ENSP00000492615", "Name:Natural killer cell inhibitory receptor", "ENSEMBL:ENST00000611495", "IFXTranscript:3F75A7B6", "ENSEMBL:ENST00000617984", "IFXProtein:21OYA3A", "IFXProtein:CLT786I"]</t>
  </si>
  <si>
    <t>Receptor on natural killer (NK) cells for HLA-C alleles. Does not inhibit the activity of NK cells</t>
  </si>
  <si>
    <t>KIR2DS2</t>
  </si>
  <si>
    <t>ENSP00000478509.1|ENSP00000482725.1|ENSP00000482770.1|ENSP00000482637.1|ENSP00000483804.1|ENSP00000477892.1|ENSP00000483792.1|ENSP00000484400.1|ENSP00000484082.1|ENSP00000484281.1|ENSP00000481307.1|ENSP00000478014.1|ENSP00000492515.1|ENSP00000495768.1</t>
  </si>
  <si>
    <t>IFXProtein:KZTQ188</t>
  </si>
  <si>
    <t>Q9Y6V7</t>
  </si>
  <si>
    <t>DEAD-box helicase 49 | Probable ATP-dependent RNA helicase DDX49 | protein, human</t>
  </si>
  <si>
    <t>["UniProtKB:E7ENA0", "ENSEMBL:ENSP00000469086", "Name:Probable ATP-dependent RNA helicase DDX49 | protein, human", "IFXTranscript:28C5A48C", "IFXTranscript:35B24815", "IFXTranscript:2D6ACF7D", "UniProtKB:M0QXD4", "IFXProtein:26DHC2E", "UniProtKB:Q53FJ1", "IFXTranscript:2F4F7756", "RefSeq:NM_019070", "NCBIGene:54555", "UniProtKB:Q9Y6V7", "UniProtKB:M0R0K1_HUMAN", "ENSEMBL:ENST00000593361", "ENSEMBL:ENSG00000105671", "RefSeq:NP_061943", "ENSEMBL:ENSP00000472084", "UniProtKB:M0R1S3", "ENSEMBL:ENST00000598972", "ProteomicsDB:86799", "UniProtKB:M0R0K1", "IFXTranscript:C4FD9DC6", "Name:RNA helicase", "UniProtKB:M0R1S3_HUMAN", "ENSEMBL:ENST00000629999", "ENSEMBL:ENST00000594021", "IFXProtein:MRC7AGO", "IFXProtein:KZTQ188", "ENSEMBL:ENSP00000470440", "IFXGene:FUL3MPM", "HGNC:18684", "ENSEMBL:ENSP00000471292", "ENSEMBL:ENST00000247003", "ENSEMBL:ENSP00000247003", "IFXTranscript:028F1171", "Vega:OTTHUMG00000182994", "ENSEMBL:ENSP00000487048", "UniProtKB:M0QZC0", "IFXProtein:FDUXXWX", "IFXTranscript:E64E773D", "UniProtKB:DDX49_HUMAN", "UniProtKB:M0QZC0_HUMAN", "IFXProtein:D83BWYE", "UniProtKB:M0QXD4_HUMAN", "ENSEMBL:ENST00000595858", "ENSEMBL:ENSP00000472289", "IFXProtein:XO14C33", "Name:DEAD-box helicase 49 | Probable ATP-dependent RNA helicase DDX49 | protein, human", "CCDS:CCDS12390", "RefSeq:NR_033677", "UniProtKB:Q9BVQ8", "Symbol:DDX49", "ENSEMBL:ENST00000602113"]</t>
  </si>
  <si>
    <t>ATP-dependent RNA helicase that plays a role in various aspects of RNA metabolism including the regulation of mRNA export and the levels of pre-ribosomal RNA. Regulates the stability and synthesis of pre-ribosomal RNA and thereby regulates cell proliferation (PubMed:29618122). Also possesses antiviral activity by recognizing gammaherpesvirus transcripts in the context of lytic reactivation (PubMed:36298642)</t>
  </si>
  <si>
    <t>DDX49</t>
  </si>
  <si>
    <t>ENSP00000247003.3</t>
  </si>
  <si>
    <t>Q9Y6V7-1</t>
  </si>
  <si>
    <t>IFXProtein:U3RH40Z</t>
  </si>
  <si>
    <t>P78413</t>
  </si>
  <si>
    <t>iroquois homeobox 4 | Iroquois-class homeodomain protein IRX-4 | protein, human</t>
  </si>
  <si>
    <t>["UniProtKB:Q9UHR2", "RefSeq:NP_001265563", "UniProtKB:P78413", "ProteomicsDB:13416", "UniProtKB:A0ABB0MV44", "ProteomicsDB:13780", "UniProtKB:IRX4_HUMAN", "IFXTranscript:9A6656FC", "Name:iroquois homeobox 4 | Iroquois-class homeodomain protein IRX-4 | protein, human", "Symbol:IRX4", "HGNC:6129", "ENSEMBL:ENST00000505790", "ENSEMBL:ENST00000718125", "RefSeq:NM_001278633", "ENSEMBL:ENSP00000423161", "CCDS:CCDS3867", "ENSEMBL:ENST00000231357", "UniProtKB:H1AFL1", "ENSEMBL:ENST00000717757", "ENSEMBL:ENST00000513692", "RefSeq:NP_001265562", "ENSEMBL:ENSP00000422462", "ENSEMBL:ENSP00000520645", "ENSEMBL:ENSG00000113430", "IFXGene:5L24LC9", "IFXTranscript:86580CFE", "IFXTranscript:A4ECE0A5", "UniProtKB:A0ABB0MV64_HUMAN", "orphanet:470520.0", "UniProtKB:D6RAS8_HUMAN", "Name:Iroquois homeobox 4", "IFXProtein:2V8YQQA", "IFXTranscript:9570B73B", "UniProtKB:D6RAS8", "CCDS:CCDS75225", "UniProtKB:A0ABB0MV44_HUMAN", "UniProtKB:D6RC00_HUMAN", "UniProtKB:D3DTC5", "UniProtKB:D6RC00", "IFXProtein:VHVE2G5", "IFXProtein:1772AOD", "IFXProtein:U3RH40Z", "RefSeq:NM_001278632", "RefSeq:NM_016358", "IFXProtein:Z6APY2U", "UniProtKB:A0ABB0MV64", "UniProtKB:Q2NL64", "UniProtKB:B2RMW5", "Vega:OTTHUMG00000090411", "ENSEMBL:ENSP00000520646", "ENSEMBL:ENSP00000424235", "UniProtKB:A0ABB0MV80_HUMAN", "RefSeq:NP_001265561", "ENSEMBL:ENST00000508261", "ENSEMBL:ENSP00000520680", "IFXProtein:3F18FRA", "RefSeq:NP_057442", "UniProtKB:A0ABB0MV80", "NCBIGene:50805", "IFXTranscript:52D0C9ED", "IFXProtein:OVGB1T8", "RefSeq:NP_001265564", "IFXTranscript:E53C2496", "IFXTranscript:A242FBF7", "ENSEMBL:ENST00000717758", "IFXTranscript:0A436BE2", "RefSeq:NM_001278634", "UniProtKB:H1AFL0", "ENSEMBL:ENST00000511126", "ENSEMBL:ENSP00000421772", "ProteomicsDB:57618", "ENSEMBL:ENSP00000231357"]</t>
  </si>
  <si>
    <t>Likely to be an important mediator of ventricular differentiation during cardiac development</t>
  </si>
  <si>
    <t>IRX4</t>
  </si>
  <si>
    <t>ENSP00000231357.2|ENSP00000423161.1|ENSP00000424235.1</t>
  </si>
  <si>
    <t>P78413-1</t>
  </si>
  <si>
    <t>IFXProtein:44X9EIT</t>
  </si>
  <si>
    <t>P62068</t>
  </si>
  <si>
    <t>Ubiquitin carboxyl-terminal hydrolase 46</t>
  </si>
  <si>
    <t>["Name:Ubiquitin carboxyl-terminal hydrolase 46", "RefSeq:NP_073743", "ENSEMBL:ENSG00000109189", "ENSEMBL:ENSP00000422018", "CCDS:CCDS47053", "ENSEMBL:ENSP00000423244", "IFXProtein:U84FQBU", "DIP:DIP-53590N", "UniProtKB:G8ACC7", "UniProtKB:H7BZK6", "IFXTranscript:0D6538C7", "Symbol:USP46", "RefSeq:NM_022832", "ENSEMBL:ENSP00000426970", "UniProtKB:D6R9Z4_HUMAN", "IFXProtein:7SFJHP1", "UniProtKB:B7Z3Y7", "IFXTranscript:785F38D7", "ProteomicsDB:57359", "CCDS:CCDS47054", "NCBIGene:64854", "Vega:OTTHUMG00000160640", "IFXProtein:G3M0BOA", "ENSEMBL:ENST00000503060", "IFXTranscript:C5EBA64C", "UniProtKB:D6R9Z4", "HGNC:20075", "UniProtKB:B7Z675", "IFXTranscript:FF0F4354", "UniProtKB:Q9H9T8", "ENSEMBL:ENST00000441222", "IFXProtein:44X9EIT", "UniProtKB:Q80V95", "RefSeq:NP_001273696", "IFXGene:ZXXSC2H", "UniProtKB:UBP46_HUMAN", "Name:Ubiquitin specific peptidase 46", "RefSeq:NP_001127695", "ProteomicsDB:43987", "ENSEMBL:ENSP00000407818", "IFXTranscript:D727E668", "ENSEMBL:ENST00000514536", "ENSEMBL:ENSP00000390102", "ENSEMBL:ENST00000508499", "RefSeq:NP_001273697", "ENSEMBL:ENST00000451218", "UniProtKB:B7Z7S3", "UniProtKB:Q9H7U4", "UniProtKB:P62068", "IFXProtein:81QEM2Y", "UniProtKB:H7BZK6_HUMAN", "RefSeq:NM_001134223", "CHEMBL.PROTEIN:CHEMBL5291970", "IFXProtein:1TFLW2R"]</t>
  </si>
  <si>
    <t>Deubiquitinating enzyme that plays a role in behavior, possibly by regulating GABA action. May act by mediating the deubiquitination of GAD1/GAD67 (By similarity). Has almost no deubiquitinating activity by itself and requires the interaction with WDR48 to have a high activity (PubMed:19075014, PubMed:26388029). Not involved in deubiquitination of monoubiquitinated FANCD2 (PubMed:19075014)</t>
  </si>
  <si>
    <t>USP46</t>
  </si>
  <si>
    <t>ENSP00000407818.2</t>
  </si>
  <si>
    <t>P62068-1</t>
  </si>
  <si>
    <t>IFXProtein:QDKIORI</t>
  </si>
  <si>
    <t>Q8N475</t>
  </si>
  <si>
    <t>Follistatin-related protein 5</t>
  </si>
  <si>
    <t>["CCDS:CCDS47157", "ProteomicsDB:71893", "Vega:OTTHUMG00000161397", "IFXProtein:ALHN0QR", "ENSEMBL:ENSP00000368462", "RefSeq:NM_001128427", "ENSEMBL:ENST00000427802", "IFXTranscript:53AF664A", "PIR:T46283", "UniProtKB:Q8N475", "RefSeq:XP_054206513", "IFXTranscript:62EC7EA0", "HGNC:21386", "UniProtKB:FSTL5_HUMAN", "CCDS:CCDS3802", "CCDS:CCDS47158", "Symbol:FSTL5", "UniProtKB:Q9NSW7", "RefSeq:XP_054206514", "IFXGene:IRT0VJ0", "IFXProtein:QDKIORI", "ENSEMBL:ENSG00000168843", "RefSeq:NM_001128428", "RefSeq:NP_064501", "IFXProtein:G6R1848", "ENSEMBL:ENST00000306100", "ENSEMBL:ENST00000379164", "RefSeq:NM_020116", "NCBIGene:56884", "UniProtKB:E9PCP6", "RefSeq:NP_001121899", "RefSeq:NP_001121900", "ENSEMBL:ENSP00000305334", "UniProtKB:Q9ULF7", "ENSEMBL:ENSP00000389270", "Name:Follistatin-related protein 5", "IFXTranscript:1A0004AF"]</t>
  </si>
  <si>
    <t>FSTL5</t>
  </si>
  <si>
    <t>ENSP00000305334.4</t>
  </si>
  <si>
    <t>Q8N475-1</t>
  </si>
  <si>
    <t>IFXProtein:5HGFSH7</t>
  </si>
  <si>
    <t>Q15466</t>
  </si>
  <si>
    <t>Nuclear receptor subfamily 0 group B member 2</t>
  </si>
  <si>
    <t>["ENSEMBL:ENSG00000131910", "ENSEMBL:ENST00000254227", "UniProtKB:F1D8P5", "UniProtKB:Q15466", "UniProtKB:Q5QP36", "IDEAL:IID00081", "Symbol:NR0B2", "NCBIGene:8431", "IFXGene:CUKWTOZ", "Vega:OTTHUMG00000004231", "RefSeq:NM_021969", "IFXTranscript:6BE5E4EC", "Name:Nuclear receptor subfamily 0 group B member 2", "DIP:DIP-46313N", "IFXProtein:5HGFSH7", "GTOPDB:636", "CCDS:CCDS291", "CHEMBL.PROTEIN:CHEMBL5603", "ENSEMBL:ENSP00000254227", "UniProtKB:NR0B2_HUMAN", "HGNC:7961", "RefSeq:NP_068804"]</t>
  </si>
  <si>
    <t>Transcriptional regulator that acts as a negative regulator of receptor-dependent signaling pathways (PubMed:22504882). Specifically inhibits transactivation of the nuclear receptor with which it interacts (PubMed:22504882). Inhibits transcriptional activity of NEUROD1 on E-box-containing promoter by interfering with the coactivation function of the p300/CBP-mediated transcription complex for NEUROD1 (PubMed:14752053). Essential component of the liver circadian clock which via its interaction with NR1D1 and RORG regulates NPAS2-mediated hepatic lipid metabolism (By similarity). Regulates the circadian expression of cytochrome P450 (CYP) enzymes (By similarity). Represses: NR5A2 and HNF4A to down-regulate CYP2C38, NFLI3 to up-regulate CYP2A5, BHLHE41/HNF1A axis to up-regulate CYP1A2, CYP2E1 and CYP3A11, and NR1D1 to up-regulate CYP2B10, CYP4A10 and CYP4A14 (By similarity)</t>
  </si>
  <si>
    <t>NR0B2</t>
  </si>
  <si>
    <t>ENSP00000254227.3</t>
  </si>
  <si>
    <t>IFXProtein:356T8R8</t>
  </si>
  <si>
    <t>Q9UKK3</t>
  </si>
  <si>
    <t>poly(ADP-ribose) polymerase family member 4 | Protein mono-ADP-ribosyltransferase PARP4 | protein, human</t>
  </si>
  <si>
    <t>["RefSeq:NM_006437", "ENSEMBL:ENST00000381989", "IFXProtein:7OR09EH", "UniProtKB:A0PJ82_HUMAN", "UniProtKB:Q9UKK3", "Name:poly(ADP-ribose) polymerase family member 4 | Protein mono-ADP-ribosyltransferase PARP4 | protein, human", "CCDS:CCDS9307", "ENSEMBL:ENSG00000102699", "UniProtKB:A0PJ82", "UniProtKB:Q9H1M6", "ENSEMBL:ENSP00000371419", "UniProtKB:O75903", "ProteomicsDB:84811", "OldSymbol:ADPRTL1", "IFXTranscript:BC11D815", "NCBIGene:143", "Symbol:PARP4", "CHEMBL.PROTEIN:CHEMBL6142", "IFXProtein:356T8R8", "RefSeq:XP_011533234", "IFXGene:01HEJZ4", "UniProtKB:Q5QNZ9", "Vega:OTTHUMG00000016582", "UniProtKB:Q14682", "HGNC:271", "orphanet:470832.0", "Name:PARP4 protein", "UniProtKB:PARP4_HUMAN", "RefSeq:NP_006428"]</t>
  </si>
  <si>
    <t>PARP4</t>
  </si>
  <si>
    <t>ENSP00000371419.3</t>
  </si>
  <si>
    <t>IFXProtein:A07POVU</t>
  </si>
  <si>
    <t>Q9H9A7</t>
  </si>
  <si>
    <t>RecQ-mediated genome instability protein 1</t>
  </si>
  <si>
    <t>["DIP:DIP-33324N", "NCBIGene:80010", "UniProtKB:Q9H9A7", "OldSymbol:C9orf76", "UniProtKB:A0A0A0MSU3_HUMAN", "ENSEMBL:ENSP00000317039", "IFXGene:ZBI9Z07", "UniProtKB:Q6P1Q4", "UniProtKB:A0A0A0MSU3", "IFXProtein:PZ99YUK", "ENSEMBL:ENST00000445877", "CCDS:CCDS6669", "Symbol:RMI1", "HGNC:25764", "RefSeq:XP_005252268", "ENSEMBL:ENSP00000402433", "UniProtKB:RMI1_HUMAN", "IFXTranscript:9BA13011", "RefSeq:NP_001345223", "RefSeq:NP_001345222", "Name:RecQ-mediated genome instability protein 1", "UniProtKB:Q6PI89", "RefSeq:NP_001345221", "ENSEMBL:ENSG00000178966", "UniProtKB:Q7Z6L6", "RefSeq:NM_024945", "RefSeq:NM_001358291", "ProteomicsDB:81306", "RefSeq:XP_005252270", "UniProtKB:Q5SQG9", "RefSeq:NP_079221", "RefSeq:XP_016870629", "RefSeq:NP_001345220", "IFXProtein:A07POVU", "Vega:OTTHUMG00000020113", "UniProtKB:Q05CW3", "IFXTranscript:6F030116", "ENSEMBL:ENST00000325875", "UniProtKB:Q05BX1", "IDEAL:IID00421", "UniProtKB:Q5SQG8", "RefSeq:XP_011517336"]</t>
  </si>
  <si>
    <t>Essential component of the RMI complex, a complex that plays an important role in the processing of homologous recombination intermediates to limit DNA crossover formation in cells. Promotes TOP3A binding to double Holliday junctions (DHJ) and hence stimulates TOP3A-mediated dissolution. Required for BLM phosphorylation during mitosis. Within the BLM complex, required for BLM and TOP3A stability</t>
  </si>
  <si>
    <t>RMI1</t>
  </si>
  <si>
    <t>ENSP00000317039.3|ENSP00000402433.2</t>
  </si>
  <si>
    <t>IFXProtein:BLFZYEJ</t>
  </si>
  <si>
    <t>A0A1B0GVM6</t>
  </si>
  <si>
    <t>Uncharacterized protein C11orf97</t>
  </si>
  <si>
    <t>["Vega:OTTHUMG00000167794", "ENSEMBL:ENST00000542198", "Name:Uncharacterized protein C11orf97", "UniProtKB:CK097_HUMAN", "IFXGene:RL9LB82", "OldSymbol:LINC01171", "UniProtKB:A0A1B0GVM6", "IFXProtein:BLFZYEJ", "ENSEMBL:ENSP00000490577", "HGNC:49544", "NCBIGene:643037", "Symbol:C11orf97", "RefSeq:NP_001177391", "Symbol:C11ORF97", "RefSeq:NM_001190462", "CCDS:CCDS81618", "IFXTranscript:909FBFD0", "ENSEMBL:ENSG00000257057"]</t>
  </si>
  <si>
    <t>C11orf97</t>
  </si>
  <si>
    <t>ENSP00000490577.1</t>
  </si>
  <si>
    <t>IFXProtein:7UW4T8Q</t>
  </si>
  <si>
    <t>O95988</t>
  </si>
  <si>
    <t>TCL1 family AKT coactivator B | T-cell leukemia/lymphoma protein 1B | protein, human</t>
  </si>
  <si>
    <t>["Symbol:TCL1B", "RefSeq:NM_004918", "ProteomicsDB:51164", "HGNC:11649", "Vega:OTTHUMG00000028912", "UniProtKB:Q6IAR7", "NCBIGene:9623", "ENSEMBL:ENSG00000213231", "ENSEMBL:ENST00000340722", "RefSeq:NP_004909", "UniProtKB:O95988", "IFXTranscript:779D9B8E", "UniProtKB:A6NEK7", "UniProtKB:TCL1B_HUMAN", "UniProtKB:Q9UBQ4", "CCDS:CCDS32151", "IFXProtein:7UW4T8Q", "IFXGene:VHMJE2H", "Name:TCL1 family AKT coactivator B | T-cell leukemia/lymphoma protein 1B | protein, human", "ENSEMBL:ENSP00000343223"]</t>
  </si>
  <si>
    <t>Enhances the phosphorylation and activation of AKT1 and AKT2</t>
  </si>
  <si>
    <t>TCL1B</t>
  </si>
  <si>
    <t>ENSP00000343223.6</t>
  </si>
  <si>
    <t>IFXProtein:IMLRM59</t>
  </si>
  <si>
    <t>Q96IK0</t>
  </si>
  <si>
    <t>Transmembrane protein 101</t>
  </si>
  <si>
    <t>["IFXTranscript:5CAEDDDA", "RefSeq:NP_001291743", "ENSEMBL:ENSP00000466385", "RefSeq:XP_011523648", "IFXProtein:R730VWT", "NCBIGene:84336", "IFXGene:BMO04OQ", "Name:Transmembrane protein 101", "UniProtKB:TM101_HUMAN", "UniProtKB:B2R9N6", "ENSEMBL:ENST00000590905", "IFXTranscript:7A022FEF", "UniProtKB:K7ERS4_HUMAN", "IFXProtein:5Q5Z3A8", "UniProtKB:K7ERS4", "UniProtKB:K7EPU9_HUMAN", "RefSeq:XP_011523651", "IFXTranscript:C5FDA943", "UniProtKB:K7EM07", "IFXProtein:CDGWIE8", "UniProtKB:K7EM72", "ENSEMBL:ENSP00000206380", "IFXTranscript:EBF5FD14", "RefSeq:NP_115752", "ENSEMBL:ENST00000592127", "UniProtKB:K7EM07_HUMAN", "ENSEMBL:ENST00000589334", "Symbol:TMEM101", "IFXTranscript:6DC5833A", "ENSEMBL:ENST00000587529", "RefSeq:NM_032376", "RefSeq:XP_011523649", "IFXProtein:B6268K4", "Vega:OTTHUMG00000181803", "IFXTranscript:445C4FA5", "UniProtKB:Q96IK0", "ENSEMBL:ENSP00000468388", "ENSEMBL:ENSP00000466307", "HGNC:28653", "ENSEMBL:ENSP00000468025", "UniProtKB:K7EM72_HUMAN", "UniProtKB:K7EPU9", "ENSEMBL:ENSP00000467545", "RefSeq:XP_005257794", "RefSeq:XP_011523653", "ENSEMBL:ENST00000206380", "CCDS:CCDS11474", "IFXProtein:IMLRM59", "ENSEMBL:ENST00000585950", "RefSeq:NP_001291742", "ProteomicsDB:76835", "ENSEMBL:ENSG00000091947"]</t>
  </si>
  <si>
    <t>May activate NF-kappa-B signaling pathways</t>
  </si>
  <si>
    <t>TMEM101</t>
  </si>
  <si>
    <t>ENSP00000206380.3|ENSP00000468025.1</t>
  </si>
  <si>
    <t>IFXProtein:4EAVISX</t>
  </si>
  <si>
    <t>P30520</t>
  </si>
  <si>
    <t>Adenylosuccinate synthetase isozyme 2</t>
  </si>
  <si>
    <t>["RefSeq:NP_001352002", "ENSEMBL:ENST00000366535", "UniProtKB:Q96EG7", "CHEMBL.PROTEIN:CHEMBL4875", "PIR:S21166", "NCBIGene:159", "UniProtKB:P30520", "ENSEMBL:ENSP00000355493", "IFXGene:2EXTRCB", "ProteomicsDB:54711", "UniProtKB:B1AQM5", "IFXTranscript:A41649F3", "ENSEMBL:ENSG00000035687", "RefSeq:NM_001126", "OldSymbol:ADSS", "Vega:OTTHUMG00000040102", "Name:Adenylosuccinate synthetase isozyme 2", "Symbol:ADSS2", "HGNC:292", "CCDS:CCDS1624", "IFXProtein:4EAVISX", "RefSeq:NP_001117", "UniProtKB:PURA2_HUMAN"]</t>
  </si>
  <si>
    <t>Plays an important role in the de novo pathway and in the salvage pathway of purine nucleotide biosynthesis. Catalyzes the first committed step in the biosynthesis of AMP from IMP</t>
  </si>
  <si>
    <t>ADSS2</t>
  </si>
  <si>
    <t>ENSP00000355493.3</t>
  </si>
  <si>
    <t>IFXProtein:FGH77KD</t>
  </si>
  <si>
    <t>A0A494C0M2</t>
  </si>
  <si>
    <t>Eppin</t>
  </si>
  <si>
    <t>["ENSEMBL:ENSG00000249139", "Symbol:EPPIN-WFDC6", "IFXTranscript:2238DA1D", "ENSEMBL:ENST00000651288", "Vega:OTTHUMG00000161548", "IFXGene:XRVPW2A", "UniProtKB:A0A494C0M2", "OldSymbol:SPINLW1-WFDC6", "NCBIGene:100526773", "ENSEMBL:ENSP00000498632", "Name:Eppin", "HGNC:38825", "IFXProtein:FGH77KD", "UniProtKB:A0A494C0M2_HUMAN", "RefSeq:NP_001185915"]</t>
  </si>
  <si>
    <t>ENSP00000498632.1</t>
  </si>
  <si>
    <t>IFXProtein:QPT2ZF8</t>
  </si>
  <si>
    <t>Q12933</t>
  </si>
  <si>
    <t>TNF receptor-associated factor 2</t>
  </si>
  <si>
    <t>["UniProtKB:B1AMY1", "IFXProtein:W28EJBD", "ENSEMBL:ENSP00000406524", "Name:TNF receptor-associated factor 2", "ENSEMBL:ENSP00000405860", "UniProtKB:B1AMX8_HUMAN", "ENSEMBL:ENST00000414589", "ENSEMBL:ENST00000429509", "IFXProtein:TI3RQLM", "UniProtKB:E5KBQ3_HUMAN", "ProteomicsDB:3234", "ENSEMBL:ENSP00000397653", "RefSeq:XP_011517277", "NCBIGene:7186", "IFXTranscript:4CE4BD20", "IFXProtein:FMJVJ1J", "IFXProtein:ELLMIRZ", "RefSeq:XP_054219691", "UniProtKB:TRAF2_HUMAN", "PIR:S56163", "Name:TNF receptor-associated factor", "UniProtKB:A8K107", "IFXTranscript:DCEF4078", "ENSEMBL:ENST00000247668", "RefSeq:NM_021138", "IFXGene:XK51IE2", "UniProtKB:B1AMX7_HUMAN", "IFXProtein:76BL3FB", "RefSeq:XP_011517278", "DIP:DIP-6223N", "RefSeq:NP_066961", "ENSEMBL:ENST00000419057", "ENSEMBL:ENST00000850853", "Vega:OTTHUMG00000020952", "IFXTranscript:DE11C41E", "UniProtKB:B4DPJ7", "UniProtKB:B1AMX8", "RefSeq:XP_054219692", "Name:TNF receptor associated factor 2", "RefSeq:XP_011517276", "ENSEMBL:ENSP00000520942", "IFXTranscript:3A2A44DD", "Name:TNF receptor-associated factor 2 | protein, human", "IFXProtein:I104IQQ", "ProteomicsDB:59038", "ProteomicsDB:3233", "RefSeq:XP_047279785", "IFXProtein:PJXYAMN", "UniProtKB:Q7Z337", "UniProtKB:B1AMX7", "UniProtKB:B1AMY1_HUMAN", "ENSEMBL:ENSP00000247668", "UniProtKB:Q12933", "RefSeq:XP_011517280", "RefSeq:XP_016870584", "RefSeq:XP_054219690", "RefSeq:XP_054219689", "ProteomicsDB:3236", "HGNC:12032", "IFXTranscript:277FF332", "Symbol:TRAF2", "UniProtKB:Q96NT2", "ENSEMBL:ENSG00000127191", "RefSeq:XP_047279784", "IFXProtein:QPT2ZF8", "UniProtKB:E5KBQ3", "CCDS:CCDS7013", "RefSeq:XP_011517279"]</t>
  </si>
  <si>
    <t>E3 ubiquitin-protein ligase that regulates activation of NF-kappa-B and JNK and plays a central role in the regulation of cell survival and apoptosis (PubMed:10346818, PubMed:11784851, PubMed:12917689, PubMed:15383523, PubMed:18981220, PubMed:19150425, PubMed:19810754, PubMed:19918265, PubMed:19937093, PubMed:20047764, PubMed:20064526, PubMed:20385093, PubMed:20577214, PubMed:22212761). Catalyzes 'Lys-63'-linked ubiquitination of target proteins, such as BIRC3, IKBKE, MLST8, RIPK1 and TICAM1 (PubMed:23453969, PubMed:28489822). Is an essential constituent of several E3 ubiquitin-protein ligase complexes, where it promotes the ubiquitination of target proteins by bringing them into contact with other E3 ubiquitin ligases (PubMed:15383523, PubMed:18981220). Regulates BIRC2 and BIRC3 protein levels by inhibiting their autoubiquitination and subsequent degradation; this does not depend on the TRAF2 RING-type zinc finger domain (PubMed:11907583, PubMed:19506082). Plays a role in mediating activation of NF-kappa-B by EIF2AK2/PKR (PubMed:15121867). In complex with BIRC2 or BIRC3, promotes ubiquitination of IKBKE (PubMed:23453969). Acts as a regulator of mTORC1 and mTORC2 assembly by mediating 'Lys-63'-linked ubiquitination of MLST8, thereby inhibiting formation of the mTORC2 complex, while facilitating assembly of the mTORC1 complex (PubMed:28489822). Required for normal antibody isotype switching from IgM to IgG (By similarity)</t>
  </si>
  <si>
    <t>TRAF2</t>
  </si>
  <si>
    <t>ENSP00000247668.2|ENSP00000520942.1</t>
  </si>
  <si>
    <t>Q12933-1</t>
  </si>
  <si>
    <t>IFXProtein:U5QJ729</t>
  </si>
  <si>
    <t>Q5RKV6</t>
  </si>
  <si>
    <t>Exosome complex component MTR3</t>
  </si>
  <si>
    <t>["ENSEMBL:ENSG00000223496", "ENSEMBL:ENST00000435634", "NCBIGene:118460", "ProteomicsDB:63753", "IFXGene:IR469PO", "Symbol:EXOSC6", "DIP:DIP-61038N", "ENSEMBL:ENSP00000398597", "UniProtKB:EXOS6_HUMAN", "CCDS:CCDS10887", "IFXTranscript:74381F76", "RefSeq:NM_058219", "Vega:OTTHUMG00000137578", "UniProtKB:Q5RKV6", "RefSeq:NP_478126", "IFXProtein:U5QJ729", "Name:Exosome complex component MTR3", "HGNC:19055"]</t>
  </si>
  <si>
    <t>EXOSC6</t>
  </si>
  <si>
    <t>ENSP00000398597.1</t>
  </si>
  <si>
    <t>IFXProtein:W53DFNP</t>
  </si>
  <si>
    <t>Q15691</t>
  </si>
  <si>
    <t>Microtubule-associated protein RP/EB family member 1</t>
  </si>
  <si>
    <t>["IFXProtein:W53DFNP", "CCDS:CCDS13208", "Name:MAPRE1 protein", "UniProtKB:MARE1_HUMAN", "UniProtKB:B2R6I7", "Name:Microtubule-associated protein RP/EB family member 1", "DIP:DIP-38018N", "RefSeq:XP_011526998", "UniProtKB:A2VCR0_HUMAN", "ENSEMBL:ENSG00000101367", "HGNC:6890", "IFXTranscript:36C8699A", "UniProtKB:E1P5M8", "UniProtKB:Q3KQS8", "PIR:I52726", "ENSEMBL:ENST00000375571", "Vega:OTTHUMG00000032228", "RefSeq:XP_054179179", "ProteomicsDB:60702", "IFXGene:WQB814A", "UniProtKB:A2VCR0", "UniProtKB:Q15691", "RefSeq:NP_036457", "IFXProtein:8V0TJZ8", "Symbol:MAPRE1", "DisProt:DP01271", "NCBIGene:22919", "ENSEMBL:ENSP00000364721", "RefSeq:NM_012325"]</t>
  </si>
  <si>
    <t>Plus-end tracking protein (+TIP) that binds to the plus-end of microtubules and regulates the dynamics of the microtubule cytoskeleton (PubMed:12388762, PubMed:16109370, PubMed:19632184, PubMed:21646404, PubMed:23001180, PubMed:28726242, PubMed:28814570, PubMed:34608293). Recruits other +TIP proteins to microtubules by binding to a conserved Ser-X-Leu-Pro (SXLP) motif in their polypeptide chains (PubMed:19632184, PubMed:36592928). Promotes cytoplasmic microtubule nucleation and elongation (PubMed:12388762, PubMed:16109370, PubMed:19632184, PubMed:21646404, PubMed:28726242, PubMed:28814570). Involved in mitotic spindle positioning by stabilizing microtubules and promoting dynamic connection between astral microtubules and the cortex during mitotic chromosome segregation (PubMed:12388762, PubMed:34608293). Assists chromosome alignment in metaphase by recruiting the SKA complex to the spindle and stabilizing its interactions with microtubule bundles (K-fibers) (PubMed:27225956, PubMed:36592928). Also acts as a regulator of minus-end microtubule organization: interacts with the complex formed by AKAP9 and PDE4DIP, leading to recruit CAMSAP2 to the Golgi apparatus, thereby tethering non-centrosomal minus-end microtubules to the Golgi, an important step for polarized cell movement (PubMed:28814570). Promotes elongation of CAMSAP2-decorated microtubule stretches on the minus-end of microtubules (PubMed:28814570). Acts as a regulator of autophagosome transport via interaction with CAMSAP2 (PubMed:28726242). Functions downstream of Rho GTPases and DIAPH1 in stable microtubule formation (By similarity). May play a role in cell migration (By similarity)</t>
  </si>
  <si>
    <t>MAPRE1</t>
  </si>
  <si>
    <t>ENSP00000364721.5</t>
  </si>
  <si>
    <t>IFXProtein:UTHFD13</t>
  </si>
  <si>
    <t>Q9UK85</t>
  </si>
  <si>
    <t>Dickkopf-like protein 1</t>
  </si>
  <si>
    <t>["UniProtKB:DKKL1_HUMAN", "IFXTranscript:AA29DF0D", "UniProtKB:M0R2X7", "ENSEMBL:ENSP00000470676", "UniProtKB:M0QZP1", "ENSEMBL:ENST00000598682", "IFXProtein:UTHFD13", "UniProtKB:M0R1E5", "RefSeq:NP_055234", "RefSeq:XP_016882082", "IFXTranscript:49B1175A", "ENSEMBL:ENSP00000469865", "UniProtKB:M0R1Q7_HUMAN", "Name:Dickkopf-like protein 1", "IFXProtein:7UIGQ0K", "RefSeq:XP_047294563", "RefSeq:NM_014419", "IFXTranscript:FC41E907", "IFXTranscript:67962CCD", "ENSEMBL:ENST00000597546", "IFXProtein:QMYL0JR", "RefSeq:XP_054176525", "Name:Dickkopf like acrosomal protein 1", "ProteomicsDB:84740", "ENSEMBL:ENST00000221498", "RefSeq:NP_001184231", "ENSEMBL:ENSP00000472056", "UniProtKB:M0R1E5_HUMAN", "IFXTranscript:80F6D075", "IFXProtein:DUFVI71", "RefSeq:XP_047294566", "RefSeq:XP_054176524", "IFXGene:GA215IX", "RefSeq:NP_001184230", "RefSeq:XP_054176522", "HGNC:16528", "ENSEMBL:ENSP00000221498", "ENSEMBL:ENSP00000472866", "Vega:OTTHUMG00000183171", "ENSEMBL:ENST00000597873", "ENSEMBL:ENST00000594268", "ENSEMBL:ENSP00000471812", "CCDS:CCDS12762", "NCBIGene:27120", "ENSEMBL:ENST00000596402", "Symbol:DKKL1", "UniProtKB:Q9UK85", "ENSEMBL:ENSG00000104901", "UniProtKB:M0QYJ2_HUMAN", "IFXProtein:7O6F0HR", "UniProtKB:M0R1Q7", "UniProtKB:M0R2X7_HUMAN", "RefSeq:NM_001197301", "RefSeq:XP_047294565", "IFXProtein:5ZJT1YW", "UniProtKB:M0QZP1_HUMAN", "IFXTranscript:CCD48E44", "UniProtKB:M0QYJ2", "RefSeq:XM_047438609"]</t>
  </si>
  <si>
    <t>Involved in fertilization by facilitating sperm penetration of the zona pellucida. May promote spermatocyte apoptosis, thereby limiting sperm production. In adults, may reduce testosterone synthesis in Leydig cells. Is not essential either for development or fertility</t>
  </si>
  <si>
    <t>DKKL1</t>
  </si>
  <si>
    <t>ENSP00000221498.1</t>
  </si>
  <si>
    <t>IFXProtein:TWNHATX</t>
  </si>
  <si>
    <t>Q9UK12</t>
  </si>
  <si>
    <t>Zinc finger protein 222</t>
  </si>
  <si>
    <t>["IFXTranscript:5C9271A5", "Name:Zinc finger protein 222", "UniProtKB:ZN222_HUMAN", "HGNC:13015", "ENSEMBL:ENSG00000159885", "CCDS:CCDS33045", "Vega:OTTHUMG00000182309", "UniProtKB:Q8N6G7", "UniProtKB:K7EN43_HUMAN", "IFXProtein:TWNHATX", "IFXTranscript:A1DDC9EA", "PIR:B42177", "ENSEMBL:ENST00000391960", "Symbol:ZNF222", "CCDS:CCDS46098", "IFXProtein:F5YW4U0", "ENSEMBL:ENST00000587846", "UniProtKB:Q9P1U5", "IFXTranscript:C64D8A5E", "RefSeq:NM_001129996", "RefSeq:NP_037492", "IFXGene:H5TJECV", "ENSEMBL:ENSP00000187879", "ENSEMBL:ENST00000187879", "UniProtKB:G5E9B9", "IFXProtein:GTJZBF5", "RefSeq:NM_013360", "ENSEMBL:ENSP00000466778", "NCBIGene:7673", "UniProtKB:K7EN43", "RefSeq:NP_001123468", "ENSEMBL:ENSP00000375822", "UniProtKB:Q9UK12", "ProteomicsDB:84703"]</t>
  </si>
  <si>
    <t>ZNF222</t>
  </si>
  <si>
    <t>ENSP00000187879.6</t>
  </si>
  <si>
    <t>Q9UK12-1</t>
  </si>
  <si>
    <t>IFXProtein:O89FL33</t>
  </si>
  <si>
    <t>Q8IWE4</t>
  </si>
  <si>
    <t>defective in cullin neddylation 1 domain containing 3 | DCN1-like protein 3 | protein, human</t>
  </si>
  <si>
    <t>["ENSEMBL:ENST00000563934", "ENSEMBL:ENSG00000188215", "Vega:OTTHUMG00000131553", "UniProtKB:Q8IWE4", "IFXProtein:O89FL33", "ENSEMBL:ENSP00000319482", "ProteomicsDB:70849", "ENSEMBL:ENSP00000454762", "Name:defective in cullin neddylation 1 domain containing 3 | DCN1-like protein 3 | protein, human", "UniProtKB:B3KVY4", "RefSeq:NM_173475", "NCBIGene:123879", "DIP:DIP-60769N", "HGNC:28734", "CCDS:CCDS10592", "IFXTranscript:6ADDD6C7", "RefSeq:NP_775746", "IFXTranscript:C12577F3", "UniProtKB:DCNL3_HUMAN", "IFXGene:Q0OID2S", "ENSEMBL:ENST00000324344", "CHEMBL.PROTEIN:CHEMBL4295894", "Symbol:DCUN1D3"]</t>
  </si>
  <si>
    <t>Contributes to the neddylation of all cullins by transferring NEDD8 from N-terminally acetylated NEDD8-conjugating E2s enzyme to different cullin C-terminal domain-RBX complexes and may play a role in the cell cycle progression by regulating the SCF ubiquitin E3 ligase complex, after UV damage (PubMed:18823379, PubMed:19617556, PubMed:23201271, PubMed:27542266). At the cell membrane, can promote and as well inhibit cullins neddylation (PubMed:19617556, PubMed:25349211, PubMed:26906416)</t>
  </si>
  <si>
    <t>DCUN1D3</t>
  </si>
  <si>
    <t>ENSP00000319482.3|ENSP00000454762.1</t>
  </si>
  <si>
    <t>IFXProtein:RM19AME</t>
  </si>
  <si>
    <t>P56377</t>
  </si>
  <si>
    <t>AP-1 complex subunit sigma-2</t>
  </si>
  <si>
    <t>["CCDS:CCDS94561", "IFXTranscript:6B6847AC", "ENSEMBL:ENSG00000182287", "UniProtKB:A0A5F9ZHW1", "IFXProtein:RM19AME", "ENSEMBL:ENST00000671830", "RefSeq:NM_003916", "UniProtKB:O95326", "IFXProtein:IDAZWES", "IFXProtein:OGVRN61", "ENSEMBL:ENST00000329235", "ENSEMBL:ENSP00000500066", "CCDS:CCDS14173", "UniProtKB:H7BZG6", "ProteomicsDB:35145", "UniProtKB:H7BZG6_HUMAN", "ENSEMBL:ENSP00000403498", "ENSEMBL:ENST00000450644", "ENSEMBL:ENSP00000500737", "UniProtKB:A6NH01_HUMAN", "ENSEMBL:ENST00000673591", "ENSEMBL:ENST00000479184", "ProteomicsDB:56915", "RefSeq:NM_001369008", "ENSEMBL:ENST00000452376", "IFXProtein:OJ94FQ3", "NCBIGene:8905", "ENSEMBL:ENSP00000389474", "UniProtKB:A0A5F9ZHX2", "CCDS:CCDS94560", "ProteomicsDB:43948", "RefSeq:NP_001355923", "IFXProtein:DY8FW56", "RefSeq:XP_016885414", "IFXTranscript:618DB2F5", "UniProtKB:AP1S2_HUMAN", "RefSeq:NP_001427793", "UniProtKB:B4DSU4", "RefSeq:NM_001440865", "ProteomicsDB:1171", "RefSeq:NP_001259000", "UniProtKB:H0Y673_HUMAN", "IFXProtein:NCDJFJY", "IFXProtein:D9POYCZ", "IFXProtein:53E6P6W", "UniProtKB:A0A5F9ZI43", "ENSEMBL:ENSP00000369645", "IFXTranscript:C7D8BF83", "ENSEMBL:ENST00000673445", "UniProtKB:A0A5F9ZHX2_HUMAN", "ENSEMBL:ENSP00000500483", "IFXTranscript:50B785A8", "ENSEMBL:ENST00000545766", "UniProtKB:F6SFB5", "UniProtKB:Q549M9_HUMAN", "ENSEMBL:ENSP00000328789", "IFXGene:4X61FEK", "HGNC:560", "IFXTranscript:3AC1CDE8", "Symbol:AP1S2", "ENSEMBL:ENSP00000500695", "RefSeq:NP_001427794", "CCDS:CCDS75958", "UniProtKB:Q9H2N6", "OldSymbol:MRXS5", "OldSymbol:MRX59", "RefSeq:XP_011543901", "RefSeq:NM_001368994", "Name:AP complex subunit sigma", "OldSymbol:PGS", "orphanet:137988.0", "IFXTranscript:EE0512FE", "IFXProtein:8DGGFNY", "IFXProtein:MGCLTH8", "ENSEMBL:ENST00000672987", "RefSeq:NP_003907", "UniProtKB:F6SFB5_HUMAN", "UniProtKB:Q549M9", "ENSEMBL:ENSP00000500850", "RefSeq:NM_001369007", "RefSeq:NP_001355937", "UniProtKB:A0A5F9ZI43_HUMAN", "IFXTranscript:5586F900", "UniProtKB:A6NH01", "UniProtKB:H0Y673", "ENSEMBL:ENSP00000500798", "ENSEMBL:ENSP00000444957", "RefSeq:XP_054184022", "UniProtKB:A0A5F9ZHW1_HUMAN", "RefSeq:NM_001272071", "IFXTranscript:9CEB18A3", "IFXTranscript:AEEEFA8B", "CCDS:CCDS94559", "IFXTranscript:6B9FD229", "UniProtKB:P56377", "ENSEMBL:ENST00000380291", "Name:AP-1 complex subunit sigma-2", "Vega:OTTHUMG00000021186", "ENSEMBL:ENST00000672063", "IFXTranscript:F0DB6D2A", "RefSeq:NP_001355936"]</t>
  </si>
  <si>
    <t>Subunit of clathrin-associated adaptor protein complex 1 that plays a role in protein sorting in the late-Golgi/trans-Golgi network (TGN) and/or endosomes. The AP complexes mediate both the recruitment of clathrin to membranes and the recognition of sorting signals within the cytosolic tails of transmembrane cargo molecules</t>
  </si>
  <si>
    <t>AP1S2</t>
  </si>
  <si>
    <t>ENSP00000328789.2</t>
  </si>
  <si>
    <t>P56377-1</t>
  </si>
  <si>
    <t>IFXProtein:DXHFQP3</t>
  </si>
  <si>
    <t>Q3SY84</t>
  </si>
  <si>
    <t>keratin 71 | Keratin, type II cytoskeletal 71 | protein, human</t>
  </si>
  <si>
    <t>["UniProtKB:Q96DU2", "ProteomicsDB:61847", "ENSEMBL:ENSG00000139648", "orphanet:319038.0", "IFXProtein:DXHFQP3", "ENSEMBL:ENSP00000267119", "UniProtKB:K2C71_HUMAN", "RefSeq:NP_258259", "UniProtKB:B3KVC1", "HGNC:28927", "RefSeq:NM_033448", "Name:keratin 71 | Keratin, type II cytoskeletal 71 | protein, human", "NCBIGene:112802", "UniProtKB:Q3SY84", "Vega:OTTHUMG00000167831", "CCDS:CCDS8831", "IFXTranscript:D60A84DA", "Symbol:KRT71", "IFXGene:EHYXSMC", "ENSEMBL:ENST00000267119", "UniProtKB:Q3SY85"]</t>
  </si>
  <si>
    <t>Plays a central role in hair formation. Essential component of keratin intermediate filaments in the inner root sheath (IRS) of the hair follicle</t>
  </si>
  <si>
    <t>KRT71</t>
  </si>
  <si>
    <t>ENSP00000267119.5</t>
  </si>
  <si>
    <t>IFXProtein:PEZ46QI</t>
  </si>
  <si>
    <t>Q9BYW2</t>
  </si>
  <si>
    <t>Histone-lysine N-methyltransferase SETD2</t>
  </si>
  <si>
    <t>["UniProtKB:H7BZ93_HUMAN", "UniProtKB:A0A8I5KW81", "ENSEMBL:ENSP00000411901", "UniProtKB:Q5BKS9", "UniProtKB:A0A8I5KYR1_HUMAN", "IFXProtein:PEZ46QI", "UniProtKB:Q9C0D1", "UniProtKB:C9JG86_HUMAN", "ENSEMBL:ENST00000412450", "ProteomicsDB:10074", "RefSeq:XP_024309256", "ENSEMBL:ENST00000685505", "IFXTranscript:59A0D98D", "IFXProtein:1SB6PA9", "UniProtKB:A0A8I5KNR2", "UniProtKB:A0A1W2PPX9", "IFXTranscript:F0A0BEE1", "UniProtKB:A0A8I5KPS6", "UniProtKB:Q6ZS25", "ENSEMBL:ENST00000431180", "ENSEMBL:ENST00000690157", "ENSEMBL:ENST00000445387", "IFXTranscript:2035424A", "Name:Histone-lysine N-methyltransferase SETD2", "Name:[histone H3]-lysine(36) N-trimethyltransferase", "UniProtKB:A0A8I5KWD0_HUMAN", "Symbol:SETD2", "HGNC:18420", "ENSEMBL:ENST00000409792", "ProteomicsDB:43876", "UniProtKB:A0A8I5KV15", "ENSEMBL:ENST00000690461", "NCBIGene:29072", "IFXProtein:KRNZU8C", "IFXProtein:5KLE83Z", "ProteomicsDB:45331", "IFXProtein:7DJJJYV", "UniProtKB:A0A8I5KQS3", "UniProtKB:Q6IN64", "UniProtKB:Q5QGN2", "RefSeq:NP_054878", "UniProtKB:A0A8I5KWD0", "CCDS:CCDS2749", "CCDS:CCDS93261", "ENSEMBL:ENST00000691902", "UniProtKB:A0A8I5KW81_HUMAN", "ProteomicsDB:43389", "UniProtKB:H7C3H4_HUMAN", "Vega:OTTHUMG00000133514", "UniProtKB:A0A8I5QJW6_HUMAN", "IFXProtein:SI4PZ90", "UniProtKB:H7C3H4", "ENSEMBL:ENSG00000181555", "IFXProtein:U06Z2UV", "UniProtKB:A0A8I5KYR1", "ENSEMBL:ENSP00000508996", "ENSEMBL:ENST00000688290", "RefSeq:NR_146158", "RefSeq:XM_024453487", "ENSEMBL:ENST00000685005", "UniProtKB:Q9BYW2", "IFXProtein:L6ZOSK1", "IFXProtein:BGJQ3I9", "IFXProtein:NAVY345", "ENSEMBL:ENSP00000509438", "IFXTranscript:4E433763", "IFXProtein:428OJK6", "IFXProtein:3PBJWNM", "ENSEMBL:ENSP00000509591", "IFXTranscript:32DE4E11", "ENSEMBL:ENSP00000386759", "UniProtKB:A0A8I5QJW6", "ENSEMBL:ENST00000685399", "IFXProtein:CMPWSCL", "IFXTranscript:2129BAE7", "RefSeq:XP_024309255", "IFXTranscript:BC48B7A1", "UniProtKB:A0A8I5KV15_HUMAN", "IFXTranscript:464E4009", "UniProtKB:A0A8I5KPS6_HUMAN", "RefSeq:XP_047304001", "UniProtKB:C9JG86", "ENSEMBL:ENSP00000509825", "UniProtKB:Q9NZW9", "UniProtKB:A0A8I5KQS3_HUMAN", "RefSeq:XP_024309257", "UniProtKB:Q17RW8", "ENSEMBL:ENSP00000510674", "UniProtKB:O75405", "ENSEMBL:ENSP00000509352", "UniProtKB:H7BXT4", "ENSEMBL:ENST00000693321", "RefSeq:NP_001336299", "ENSEMBL:ENST00000686876", "Name:Histone-lysine N-methyltransferase SETD2 | protein, human", "IFXTranscript:941D0EC9", "ENSEMBL:ENSP00000332415", "orphanet:412839.0", "ENSEMBL:ENSP00000416401", "Name:SET domain-containing protein 2", "UniProtKB:Q69YI5", "CHEMBL.PROTEIN:CHEMBL3108647", "IFXProtein:P6S2I2E", "ENSEMBL:ENSP00000388349", "ENSEMBL:ENSP00000510234", "ENSEMBL:ENST00000638947", "UniProtKB:A0A8I5KSB8", "ENSEMBL:ENSP00000510025", "UniProtKB:A0A1W2PPX9_HUMAN", "ENSEMBL:ENSP00000509568", "ENSEMBL:ENSP00000491413", "IFXGene:JLR3IZJ", "IFXTranscript:CB51A3F9", "ENSEMBL:ENSP00000508683", "IFXTranscript:19ECDB62", "UniProtKB:Q9H696", "IFXProtein:7ABXXJF", "IFXTranscript:3416C8F4", "ENSEMBL:ENST00000686773", "Name:SET domain containing 2, histone lysine methyltransferase", "IFXTranscript:48F3534E", "UniProtKB:H7BXT4_HUMAN", "IFXTranscript:1BDA2ABA", "RefSeq:NM_014159", "IFXTranscript:F9306CE0", "IFXTranscript:B5029460", "UniProtKB:SETD2_HUMAN", "RefSeq:NM_001349370", "UniProtKB:H7BZ93", "UniProtKB:Q8N3R0", "UniProtKB:Q8TCN0", "ENSEMBL:ENST00000330022", "ENSEMBL:ENST00000692883", "UniProtKB:Q6ZN53", "ProteomicsDB:79732", "ENSEMBL:ENST00000691544", "ENSEMBL:ENSP00000510732", "IFXTranscript:2FAD3BA9", "UniProtKB:A0A8I5KSB8_HUMAN", "IFXTranscript:601E1468", "IFXProtein:35RQJJ1", "ENSEMBL:ENSP00000510710", "IFXProtein:CC7R8T3", "UniProtKB:O75397", "UniProtKB:A0A8I5KNR2_HUMAN"]</t>
  </si>
  <si>
    <t>Histone methyltransferase that specifically trimethylates 'Lys-36' of histone H3 (H3K36me3) using dimethylated 'Lys-36' (H3K36me2) as substrate (PubMed:16118227, PubMed:19141475, PubMed:21526191, PubMed:21792193, PubMed:23043551, PubMed:27474439). It is capable of trimethylating unmethylated H3K36 (H3K36me0) in vitro (PubMed:19332550). Represents the main enzyme generating H3K36me3, a specific tag for epigenetic transcriptional activation (By similarity). Plays a role in chromatin structure modulation during elongation by coordinating recruitment of the FACT complex and by interacting with hyperphosphorylated POLR2A (PubMed:23325844). Acts as a key regulator of DNA mismatch repair in G1 and early S phase by generating H3K36me3, a mark required to recruit MSH6 subunit of the MutS alpha complex: early recruitment of the MutS alpha complex to chromatin to be replicated allows a quick identification of mismatch DNA to initiate the mismatch repair reaction (PubMed:23622243). Required for DNA double-strand break repair in response to DNA damage: acts by mediating formation of H3K36me3, promoting recruitment of RAD51 and DNA repair via homologous recombination (HR) (PubMed:24843002). Acts as a tumor suppressor (PubMed:24509477). H3K36me3 also plays an essential role in the maintenance of a heterochromatic state, by recruiting DNA methyltransferase DNMT3A (PubMed:27317772). H3K36me3 is also enhanced in intron-containing genes, suggesting that SETD2 recruitment is enhanced by splicing and that splicing is coupled to recruitment of elongating RNA polymerase (PubMed:21792193). Required during angiogenesis (By similarity). Required for endoderm development by promoting embryonic stem cell differentiation toward endoderm: acts by mediating formation of H3K36me3 in distal promoter regions of FGFR3, leading to regulate transcription initiation of FGFR3 (By similarity). In addition to histones, also mediates methylation of other proteins, such as tubulins and STAT1 (PubMed:27518565, PubMed:28753426). Trimethylates 'Lys-40' of alpha-tubulins such as TUBA1B (alpha-TubK40me3); alpha-TubK40me3 is required for normal mitosis and cytokinesis and may be a specific tag in cytoskeletal remodeling (PubMed:27518565). Involved in interferon-alpha-induced antiviral defense by mediating both monomethylation of STAT1 at 'Lys-525' and catalyzing H3K36me3 on promoters of some interferon-stimulated genes (ISGs) to activate gene transcription (PubMed:28753426)</t>
  </si>
  <si>
    <t>SETD2</t>
  </si>
  <si>
    <t>ENSP00000386759.3</t>
  </si>
  <si>
    <t>Q9BYW2-1</t>
  </si>
  <si>
    <t>IFXProtein:BDYLN58</t>
  </si>
  <si>
    <t>Q9P0T4</t>
  </si>
  <si>
    <t>Zinc finger protein 581</t>
  </si>
  <si>
    <t>["ENSEMBL:ENSP00000466338", "UniProtKB:K7EM32", "ENSEMBL:ENST00000587252", "RefSeq:XP_016882356", "ENSEMBL:ENST00000585995", "HGNC:25017", "IFXTranscript:0AD697B0", "IFXTranscript:C0E173F1", "UniProtKB:Q9P0T4", "IFXTranscript:E9630E4B", "IFXProtein:BDYLN58", "Symbol:ZNF581", "RefSeq:XP_006723303", "ENSEMBL:ENST00000588537", "UniProtKB:B2RDM6", "IFXProtein:L3VYVXM", "RefSeq:NP_057619", "ProteomicsDB:83595", "ENSEMBL:ENSP00000466047", "IFXGene:SBMPJEW", "ENSEMBL:ENSP00000270451", "UniProtKB:ZN581_HUMAN", "ENSEMBL:ENST00000270451", "UniProtKB:K7EM32_HUMAN", "IFXTranscript:A306336E", "Vega:OTTHUMG00000180869", "ENSEMBL:ENSG00000171425", "ENSEMBL:ENSP00000466564", "NCBIGene:51545", "Name:Zinc finger protein 581", "CCDS:CCDS12932", "RefSeq:NM_016535"]</t>
  </si>
  <si>
    <t>ZNF581</t>
  </si>
  <si>
    <t>ENSP00000270451.4|ENSP00000466047.1|ENSP00000466564.1</t>
  </si>
  <si>
    <t>IFXProtein:6YVJQAP</t>
  </si>
  <si>
    <t>P47710</t>
  </si>
  <si>
    <t>Alpha-S1-casein</t>
  </si>
  <si>
    <t>["RefSeq:NP_001020275", "ENSEMBL:ENST00000246891", "HGNC:2445", "RefSeq:NM_001025104", "ENSEMBL:ENST00000507772", "ProteomicsDB:14445", "IFXTranscript:0CBC910F", "IFXGene:L8A7R2B", "UniProtKB:P47710", "NCBIGene:1446", "ProteomicsDB:55787", "RefSeq:XP_054204947", "IFXProtein:DX5CJ99", "RefSeq:XP_006714152", "UniProtKB:A1A511", "UniProtKB:D6RF34", "ENSEMBL:ENSG00000126545", "RefSeq:NM_001890", "IFXProtein:6YVJQAP", "IFXTranscript:8CC7E28B", "RefSeq:NP_001881", "UniProtKB:E9PB60", "ENSEMBL:ENST00000507763", "PIR:S56013", "IFXTranscript:7E552A33", "CCDS:CCDS54769", "IFXTranscript:51D1736B", "UniProtKB:D6RF34_HUMAN", "UniProtKB:A1A510", "UniProtKB:A0A0J9YVR3_HUMAN", "IFXTranscript:C496F2E3", "IFXProtein:3UVGECR", "ProteomicsDB:35719", "ENSEMBL:ENSP00000426684", "RefSeq:XP_054204948", "IFXProtein:T9RWUWT", "RefSeq:XP_006714153", "ENSEMBL:ENSP00000246891", "IFXProtein:711RUOG", "ENSEMBL:ENSP00000487633", "Vega:OTTHUMG00000160843", "ENSEMBL:ENSP00000427490", "RefSeq:XP_054204946", "RefSeq:XM_006714090", "UniProtKB:A0A0J9YVR3", "OldSymbol:CSN1", "UniProtKB:E9PDQ1_HUMAN", "IFXProtein:6HKNDXV", "IFXTranscript:9C277A0B", "IFXProtein:OMRWZMZ", "CCDS:CCDS47067", "UniProtKB:Q4PNR5", "Symbol:CSN1S1", "RefSeq:XP_006714154", "ENSEMBL:ENSP00000422611", "UniProtKB:E9PDQ1", "ENSEMBL:ENST00000510936", "ENSEMBL:ENST00000633258", "UniProtKB:H0Y8K1", "ProteomicsDB:19721", "ENSEMBL:ENST00000505782", "UniProtKB:CASA1_HUMAN", "OldSymbol:CASA", "Name:Alpha-S1-casein", "ENSEMBL:ENSP00000421314", "UniProtKB:H0Y8K1_HUMAN", "DisProt:DP02005", "IFXProtein:MET8ZTK"]</t>
  </si>
  <si>
    <t>Important role in the capacity of milk to transport calcium phosphate</t>
  </si>
  <si>
    <t>CSN1S1</t>
  </si>
  <si>
    <t>ENSP00000246891.4</t>
  </si>
  <si>
    <t>P47710-1</t>
  </si>
  <si>
    <t>IFXProtein:LH2GT3I</t>
  </si>
  <si>
    <t>O15118</t>
  </si>
  <si>
    <t>NPC intracellular cholesterol transporter 1</t>
  </si>
  <si>
    <t>["UniProtKB:K7ERW2_HUMAN", "ENSEMBL:ENST00000591107", "RefSeq:XP_054174647", "RefSeq:XP_054174645", "IFXTranscript:7EF402DD", "SLP:000000478", "UniProtKB:Q9P130", "IFXProtein:IK943ZZ", "ENSEMBL:ENSP00000468321", "ENSEMBL:ENST00000593280", "ProteomicsDB:48453", "IFXProtein:CO667RV", "Vega:OTTHUMG00000131873", "UniProtKB:O15118", "ENSEMBL:ENST00000586150", "IFXGene:EN0KTE3", "Name:NPC intracellular cholesterol transporter 1 | protein, human", "IFXProtein:OW8C27A", "Name:NPC intracellular cholesterol transporter 1", "RefSeq:XP_054174639", "HGNC:7897", "UniProtKB:K7ERM4_HUMAN", "IFXProtein:A259PS8", "UniProtKB:K7EIH7_HUMAN", "IFXProtein:LH2GT3I", "RefSeq:XP_054174640", "ENSEMBL:ENSP00000467150", "ENSEMBL:ENST00000590723", "RefSeq:XP_054174641", "ENSEMBL:ENSG00000141458", "IFXTranscript:6A31FF60", "CCDS:CCDS11878", "UniProtKB:K7ERM4", "UniProtKB:NPC1_HUMAN", "IFXTranscript:5F86271B", "IFXTranscript:69C0CA1A", "IFXTranscript:DAAF08A2", "ENSEMBL:ENSP00000468438", "UniProtKB:K7ENZ0", "UniProtKB:K7EQ23", "IFXProtein:7703ZB6", "UniProtKB:K7ENZ0_HUMAN", "Name:Niemann-Pick C1 protein", "ENSEMBL:ENSP00000269228", "UniProtKB:A0A0A8JCD0_HUMAN", "RefSeq:NP_000262", "IFXTranscript:DFEED40D", "ENSEMBL:ENST00000269228", "RefSeq:XP_054174646", "UniProtKB:A0A0A8JCD0", "RefSeq:XP_054174642", "UniProtKB:K7ERW2", "UniProtKB:B4DET3", "RefSeq:XP_054174644", "ENSEMBL:ENSP00000467636", "UniProtKB:K7EQ23_HUMAN", "ENSEMBL:ENSP00000464755", "IFXProtein:8DZZYG6", "RefSeq:XP_054174643", "DisProt:DP03881", "ENSEMBL:ENST00000591051", "CHEMBL.PROTEIN:CHEMBL1293277", "orphanet:123868.0", "NCBIGene:4864", "IFXProtein:V18QHFK", "Symbol:NPC1", "RefSeq:NM_000271", "UniProtKB:K7EIH7", "DIP:DIP-53217N"]</t>
  </si>
  <si>
    <t>Intracellular cholesterol transporter which acts in concert with NPC2 and plays an important role in the egress of cholesterol from the endosomal/lysosomal compartment (PubMed:10821832, PubMed:12554680, PubMed:18772377, PubMed:27238017, PubMed:9211849, PubMed:9927649). Unesterified cholesterol that has been released from LDLs in the lumen of the late endosomes/lysosomes is transferred by NPC2 to the cholesterol-binding pocket in the N-terminal domain of NPC1 (PubMed:18772377, PubMed:19563754, PubMed:27238017, PubMed:27378690, PubMed:28784760, PubMed:9211849, PubMed:9927649). Cholesterol binds to NPC1 with the hydroxyl group buried in the binding pocket (PubMed:19563754). Binds oxysterol with higher affinity than cholesterol. May play a role in vesicular trafficking in glia, a process that may be crucial for maintaining the structural and functional integrity of nerve terminals (Probable). Inhibits cholesterol-mediated mTORC1 activation throught its interaction with SLC38A9 (PubMed:28336668)</t>
  </si>
  <si>
    <t>NPC1</t>
  </si>
  <si>
    <t>ENSP00000269228.4</t>
  </si>
  <si>
    <t>O15118-1</t>
  </si>
  <si>
    <t>IFXProtein:X93O026</t>
  </si>
  <si>
    <t>Q9NWU1</t>
  </si>
  <si>
    <t>3-oxoacyl-[acyl-carrier-protein] synthase, mitochondrial</t>
  </si>
  <si>
    <t>["NCBIGene:54995", "RefSeq:NP_001138863", "Name:beta-ketoacyl-[acyl-carrier-protein] synthase I | protein, human", "CCDS:CCDS2643", "RefSeq:XP_054203006", "UniProtKB:F8VNS3_HUMAN", "IFXTranscript:2D5EFB6A", "RefSeq:XP_006713280", "UniProtKB:Q9NWU1", "IFXProtein:FIN34MB", "ProteomicsDB:82981", "RefSeq:XP_054203005", "IFXTranscript:61573CB8", "ENSEMBL:ENST00000448177", "RefSeq:XP_006713279", "UniProtKB:C9J2G3_HUMAN", "ENSEMBL:ENSP00000409817", "RefSeq:NM_017897", "RefSeq:XP_016862202", "UniProtKB:B4E3Q7_HUMAN", "IFXTranscript:760B9C83", "ENSEMBL:ENST00000280701", "Name:beta-ketoacyl-[acyl-carrier-protein] synthase I", "RefSeq:XP_016862203", "Symbol:OXSM", "IFXProtein:0TH2F5M", "RefSeq:NP_060367", "IFXProtein:X93O026", "SLP:000001258", "ENSEMBL:ENSP00000392334", "UniProtKB:C9JQQ2_HUMAN", "ProteomicsDB:11271", "RefSeq:NM_001145391", "UniProtKB:C9JQQ2", "UniProtKB:OXSM_HUMAN", "ENSEMBL:ENSP00000411303", "ENSEMBL:ENSG00000151093", "IFXTranscript:2BC8836D", "Vega:OTTHUMG00000130477", "RefSeq:XP_054203007", "ENSEMBL:ENSP00000404115", "IFXProtein:LBFMOXI", "IFXProtein:W2EDIPL", "UniProtKB:B4E3Q7", "HGNC:26063", "Name:3-oxoacyl-[acyl-carrier-protein] synthase, mitochondrial", "IFXProtein:6FKIX6P", "ProteomicsDB:8204", "ENSEMBL:ENST00000420173", "ENSEMBL:ENST00000452098", "IFXGene:YC32ZMP", "IFXTranscript:8E0CF409", "RefSeq:XP_054203004", "UniProtKB:C9J2G3", "UniProtKB:F8VNS3", "ProteomicsDB:28190", "CCDS:CCDS46780", "ENSEMBL:ENSP00000487031", "RefSeq:NR_026937", "ENSEMBL:ENST00000428266", "ENSEMBL:ENSP00000280701"]</t>
  </si>
  <si>
    <t>May play a role in the biosynthesis of lipoic acid as well as longer chain fatty acids required for optimal mitochondrial function</t>
  </si>
  <si>
    <t>OXSM</t>
  </si>
  <si>
    <t>ENSP00000280701.3</t>
  </si>
  <si>
    <t>Q9NWU1-1</t>
  </si>
  <si>
    <t>IFXProtein:Q3CQZ1C</t>
  </si>
  <si>
    <t>Q53HC9</t>
  </si>
  <si>
    <t>EARP and GARP complex-interacting protein 1</t>
  </si>
  <si>
    <t>["IFXTranscript:58F8145C", "ENSEMBL:ENSP00000371559", "IFXProtein:251TE2X", "Name:EARP complex and GARP complex interacting protein 1", "IFXProtein:DPM2YK7", "UniProtKB:Q53SG2", "UniProtKB:F8WDX0_HUMAN", "ENSEMBL:ENST00000406835", "UniProtKB:A8MUM1_HUMAN", "UniProtKB:O43179", "IFXTranscript:C589E844", "ENSEMBL:ENST00000435721", "UniProtKB:F8WB12_HUMAN", "ENSEMBL:ENSP00000381652", "IFXTranscript:194A0D50", "UniProtKB:F8WDS8", "IFXTranscript:3C1247C3", "ENSEMBL:ENSP00000389228", "UniProtKB:F8WB12", "ProteomicsDB:30652", "ENSEMBL:ENSP00000385756", "OldSymbol:TSSC1", "ENSEMBL:ENST00000443925", "IFXTranscript:06312924", "ENSEMBL:ENSG00000032389", "ENSEMBL:ENST00000382125", "ENSEMBL:ENST00000398659", "UniProtKB:Q53HC9", "Symbol:EIPR1", "IFXProtein:64QVO8V", "IFXProtein:5MRLQO6", "RefSeq:NM_003310", "ENSEMBL:ENST00000455162", "NCBIGene:7260", "IFXTranscript:D8A2B530", "IFXProtein:Q3CQZ1C", "IFXTranscript:27301763", "Vega:OTTHUMG00000090329", "UniProtKB:D6W4Y1", "IFXProtein:92IF0X3", "ProteomicsDB:2115", "ProteomicsDB:12817", "IFXTranscript:6A55F0A8", "RefSeq:NP_003301", "ENSEMBL:ENSP00000400214", "IFXProtein:F4YH70H", "UniProtKB:C9JVR6", "ENSEMBL:ENST00000441271", "IFXProtein:046J342", "UniProtKB:D3YTH5_HUMAN", "UniProtKB:C9J0U9", "CCDS:CCDS1651", "ProteomicsDB:31641", "ENSEMBL:ENSP00000389080", "RefSeq:NP_001317459", "ProteomicsDB:31600", "UniProtKB:D3YTH5", "ENSEMBL:ENSP00000403043", "UniProtKB:A8MUM1", "RefSeq:NM_001330530", "ENSEMBL:ENST00000444776", "UniProtKB:C9JVR6_HUMAN", "IFXGene:C1CR3WJ", "Name:EARP and GARP complex-interacting protein 1", "ENSEMBL:ENSP00000393350", "CCDS:CCDS82416", "ProteomicsDB:62505", "UniProtKB:Q53S19", "ProteomicsDB:7982", "UniProtKB:F8WDX0", "UniProtKB:C9J0U9_HUMAN", "HGNC:12383", "UniProtKB:F8WDS8_HUMAN", "UniProtKB:EIPR1_HUMAN", "ProteomicsDB:11895"]</t>
  </si>
  <si>
    <t>Acts as a component of endosomal retrieval machinery that is involved in protein transport from early endosomes to either recycling endosomes or the trans-Golgi network (PubMed:27440922). Mediates the recruitment of Golgi-associated retrograde protein (GARP) complex to the trans-Golgi network and controls early endosome-to-Golgi transport of internalized protein (PubMed:27440922). Promotes the recycling of internalized transferrin receptor (TFRC) to the plasma membrane through interaction with endosome-associated recycling protein (EARP) complex (PubMed:27440922). Controls proper insulin distribution and secretion, and retention of cargo in mature dense core vesicles (By similarity). Required for the stability of the endosome-associated retrograde protein (EARP) complex subunits and for proper localization and association of EARP with membranes (By similarity)</t>
  </si>
  <si>
    <t>EIPR1</t>
  </si>
  <si>
    <t>ENSP00000371559.4</t>
  </si>
  <si>
    <t>IFXProtein:MVTX8BU</t>
  </si>
  <si>
    <t>O60641</t>
  </si>
  <si>
    <t>synaptosome associated protein 91 | Clathrin coat assembly protein AP180 | protein, human</t>
  </si>
  <si>
    <t>["UniProtKB:Q6P9D3", "IFXTranscript:FD82F395", "UniProtKB:E9PDG8", "IFXProtein:VP67NWX", "ENSEMBL:ENSP00000429700", "IFXTranscript:E9F5EE64", "RefSeq:NM_001242792", "ProteomicsDB:16747", "CCDS:CCDS56437", "UniProtKB:Q68DL9", "IFXProtein:TYJDBLR", "ENSEMBL:ENST00000369694", "ENSEMBL:ENST00000523448", "IFXTranscript:88E86A20", "UniProtKB:E5RGP8", "IFXTranscript:A290CCF4", "IFXTranscript:BBF96E4E", "CCDS:CCDS56438", "IFXProtein:MVTX8BU", "UniProtKB:E9PDG8_HUMAN", "Name:Synaptosome associated protein 91", "ProteomicsDB:15818", "RefSeq:NM_001363677", "UniProtKB:E5RHK9", "UniProtKB:Q5JX13", "ENSEMBL:ENST00000523199", "ENSEMBL:ENST00000195649", "ENSEMBL:ENSP00000430255", "HGNC:14986", "ENSEMBL:ENSP00000428026", "IFXTranscript:297591BC", "ENSEMBL:ENST00000523585", "ENSEMBL:ENSP00000428215", "IFXTranscript:B4468533", "Name:Clathrin coat assembly protein AP180 | protein, human", "RefSeq:NP_001229721", "RefSeq:XP_011534571", "CCDS:CCDS87418", "IFXTranscript:46256C3B", "IFXProtein:7033STH", "ENSEMBL:ENST00000369690", "IFXTranscript:60D58BA5", "UniProtKB:E5RK51_HUMAN", "RefSeq:XP_011534568", "ENSEMBL:ENSP00000430071", "RefSeq:NP_055656", "ENSEMBL:ENSP00000358708", "UniProtKB:E5RIJ5", "UniProtKB:E5RGY9", "ENSEMBL:ENSP00000427959", "RefSeq:NP_001363648", "UniProtKB:E5RGY9_HUMAN", "RefSeq:NP_001363669", "RefSeq:NP_001363637", "IFXProtein:E1BKT5J", "ENSEMBL:ENST00000521485", "IFXProtein:JJEWSJK", "ENSEMBL:ENSG00000065609", "ENSEMBL:ENSP00000431055", "UniProtKB:A0A0A0MRM7_HUMAN", "IFXTranscript:F6904878", "Vega:OTTHUMG00000015114", "ProteomicsDB:36828", "IFXTranscript:A9D63B0D", "IFXTranscript:62732103", "ENSEMBL:ENSP00000429937", "ProteomicsDB:16015", "RefSeq:NP_001243646", "RefSeq:NM_014841", "RefSeq:NM_001242793", "IFXProtein:WI92SKU", "UniProtKB:E5RK53", "ENSEMBL:ENSP00000358705", "ENSEMBL:ENST00000520302", "ENSEMBL:ENST00000518309", "Name:synaptosome associated protein 91 | Clathrin coat assembly protein AP180 | protein, human", "RefSeq:NP_001363660", "RefSeq:NP_001243647", "IFXProtein:JTYWUZ7", "IFXGene:GRS6FLJ", "ENSEMBL:ENSP00000358704", "ProteomicsDB:15456", "RefSeq:XP_016867047", "IFXTranscript:ECC478C4", "UniProtKB:E5RIJ5_HUMAN", "ENSEMBL:ENST00000521743", "ENSEMBL:ENSP00000429429", "ENSEMBL:ENST00000439399", "UniProtKB:E5RHK9_HUMAN", "UniProtKB:H0YBT2", "ENSEMBL:ENST00000520213", "RefSeq:NP_001363665", "UniProtKB:E5RI02", "RefSeq:XP_011534567", "IFXProtein:S0ZZ107", "ENSEMBL:ENST00000521931", "RefSeq:XP_016867046", "RefSeq:NP_001363639", "RefSeq:NR_164846", "IFXProtein:KXED7UX", "UniProtKB:AP180_HUMAN", "ENSEMBL:ENST00000521616", "UniProtKB:E5RFC6_HUMAN", "RefSeq:NP_001363638", "ENSEMBL:ENSP00000428511", "RefSeq:XP_005248827", "ENSEMBL:ENSP00000430441", "ENSEMBL:ENST00000519779", "UniProtKB:E5RJY3", "RefSeq:NM_001242794", "Name:Clathrin coat assembly protein AP180", "ProteomicsDB:16806", "ENSEMBL:ENSP00000428127", "UniProtKB:E5RFC6", "ProteomicsDB:15307", "UniProtKB:O60641", "RefSeq:XP_016867050", "ENSEMBL:ENSP00000195649", "UniProtKB:E5RFU0", "UniProtKB:Q9NTY7", "ProteomicsDB:16306", "IFXProtein:5EBGDWU", "IFXTranscript:2FACD5F5", "RefSeq:NP_001229723", "RefSeq:XP_016867048", "ENSEMBL:ENST00000369691", "ProteomicsDB:16808", "ENSEMBL:ENSP00000400459", "NCBIGene:9892", "ENSEMBL:ENSP00000429950", "IFXTranscript:C45F3B9D", "UniProtKB:E5RK51", "ENSEMBL:ENSP00000429776", "IFXTranscript:A977753E", "ProteomicsDB:15739", "RefSeq:NP_001229722", "ENSEMBL:ENST00000518312", "ProteomicsDB:49495", "RefSeq:NP_001350606", "Symbol:SNAP91", "ENSEMBL:ENST00000522248", "IFXTranscript:4FC3B137", "UniProtKB:A8K0L7", "UniProtKB:H0YBT2_HUMAN", "IFXProtein:06RFKVI", "IFXProtein:N6X7IHW", "IFXProtein:4VUI40X", "UniProtKB:E5RFU0_HUMAN", "ENSEMBL:ENSP00000428592", "CCDS:CCDS47455", "IFXTranscript:6CC54416", "ProteomicsDB:19662", "ENSEMBL:ENST00000523484", "UniProtKB:E5RGP8_HUMAN", "UniProtKB:E5RJY3_HUMAN", "IFXProtein:Q917YSB", "RefSeq:XP_006715678", "ENSEMBL:ENST00000519825", "IFXTranscript:57C40615", "UniProtKB:A0A0A0MRM7", "RefSeq:NP_001363640", "UniProtKB:E5RK53_HUMAN", "RefSeq:XP_016867049", "IFXTranscript:09D22A80", "IFXProtein:VDJY8U6"]</t>
  </si>
  <si>
    <t>Adaptins are components of the adapter complexes which link clathrin to receptors in coated vesicles. Clathrin-associated protein complexes are believed to interact with the cytoplasmic tails of membrane proteins, leading to their selection and concentration. Binding of AP180 to clathrin triskelia induces their assembly into 60-70 nm coats (By similarity)</t>
  </si>
  <si>
    <t>SNAP91</t>
  </si>
  <si>
    <t>ENSP00000358708.2|ENSP00000400459.2|ENSP00000428215.1</t>
  </si>
  <si>
    <t>O60641-1</t>
  </si>
  <si>
    <t>IFXProtein:3HHY2I0</t>
  </si>
  <si>
    <t>O95396</t>
  </si>
  <si>
    <t>molybdenum cofactor synthesis 3 | Adenylyltransferase and sulfurtransferase MOCS3 | protein, human</t>
  </si>
  <si>
    <t>["IFXTranscript:CB53EBEA", "IFXGene:Q2XA8WK", "Name:molybdenum cofactor synthesis 3 | Adenylyltransferase and sulfurtransferase MOCS3 | protein, human", "RefSeq:NP_055299", "CCDS:CCDS13435", "DIP:DIP-31168N", "ProteomicsDB:50847", "UniProtKB:O95396", "ENSEMBL:ENSP00000244051", "IFXProtein:3HHY2I0", "CHEMBL.PROTEIN:CHEMBL4295684", "UniProtKB:MOCS3_HUMAN", "HGNC:15765", "ENSEMBL:ENST00000244051", "Symbol:MOCS3", "NCBIGene:27304", "Vega:OTTHUMG00000032741", "RefSeq:NM_014484", "ENSEMBL:ENSG00000124217"]</t>
  </si>
  <si>
    <t>Plays a central role in 2-thiolation of mcm(5)S(2)U at tRNA wobble positions of cytosolic tRNA(Lys), tRNA(Glu) and tRNA(Gln) (PubMed:19017811, PubMed:22453920, PubMed:30817134). Also essential during biosynthesis of the molybdenum cofactor (PubMed:15073332, PubMed:22453920, PubMed:30817134). Acts by mediating the C-terminal thiocarboxylation of sulfur carriers URM1 and MOCS2A (PubMed:15073332, PubMed:19017811, PubMed:22453920). Its N-terminus first activates URM1 and MOCS2A as acyl-adenylates (-COAMP), then the persulfide sulfur on the catalytic cysteine is transferred to URM1 and MOCS2A to form thiocarboxylation (-COSH) of their C-terminus (PubMed:19017811, PubMed:22453920). The reaction probably involves hydrogen sulfide that is generated from the persulfide intermediate and that acts as a nucleophile towards URM1 and MOCS2A (PubMed:15073332, PubMed:22453920). Subsequently, a transient disulfide bond is formed (PubMed:15073332, PubMed:22453920). Does not use thiosulfate as sulfur donor; NFS1 acting as a sulfur donor for thiocarboxylation reactions (PubMed:18650437, PubMed:22453920)</t>
  </si>
  <si>
    <t>MOCS3</t>
  </si>
  <si>
    <t>ENSP00000244051.1</t>
  </si>
  <si>
    <t>IFXProtein:QJ1RQ3K</t>
  </si>
  <si>
    <t>P20138</t>
  </si>
  <si>
    <t>CD33 molecule | Myeloid cell surface antigen CD33 | protein, human</t>
  </si>
  <si>
    <t>["IFXTranscript:73669D33", "UniProtKB:A0ABJ7H316_HUMAN", "ProteomicsDB:9878", "CCDS:CCDS46157", "ENSEMBL:ENST00000262262", "ENSEMBL:ENST00000391796", "RefSeq:NM_001082618", "RefSeq:NP_001171079", "UniProtKB:B4DF51_HUMAN", "ENSEMBL:ENSP00000403331", "IFXGene:H89KTY7", "Symbol:CD33", "UniProtKB:A0A173G4N9", "RefSeq:NP_001763", "RefSeq:NM_001772", "CHEMBL.PROTEIN:CHEMBL1842", "GTOPDB:2601", "UniProtKB:B4E3P8", "UniProtKB:A0A173G4N9_HUMAN", "ENSEMBL:ENSP00000375673", "UniProtKB:Q8TD24", "ProteomicsDB:4007", "ENSEMBL:ENSG00000105383", "ENSEMBL:ENSP00000262262", "ENSEMBL:ENSP00000520992", "UniProtKB:B4DF51", "Name:CD33 molecule | Myeloid cell surface antigen CD33 | protein, human", "NCBIGene:945", "Name:CD33 molecule", "UniProtKB:F8WAL2", "CCDS:CCDS54299", "RefSeq:NM_001177608", "IFXTranscript:EF4DDCD5", "IFXProtein:0NB6BJ1", "CCDS:CCDS33084", "ENSEMBL:ENSP00000520991", "IFXTranscript:DD602944", "IFXProtein:C3W40R9", "IFXProtein:QJ1RQ3K", "IFXTranscript:C8A448BB", "RefSeq:XP_011525834", "ENSEMBL:ENST00000436584", "Vega:OTTHUMG00000182891", "PIR:A30521", "ENSEMBL:ENST00000850911", "IFXTranscript:650FA21E", "ENSEMBL:ENST00000850910", "UniProtKB:CD33_HUMAN", "UniProtKB:A0ABJ7H316", "ENSEMBL:ENSP00000410126", "UniProtKB:C9JEN7", "IFXProtein:P6B7H2O", "IFXProtein:Z531TZC", "UniProtKB:P20138", "HGNC:1659", "RefSeq:NP_001076087", "ENSEMBL:ENST00000421133", "IFXProtein:K2IXXA7", "IFXTranscript:288B6E14"]</t>
  </si>
  <si>
    <t>Sialic-acid-binding immunoglobulin-like lectin (Siglec) that plays a role in mediating cell-cell interactions and in maintaining immune cells in a resting state (PubMed:10611343, PubMed:11320212, PubMed:15597323). Preferentially recognizes and binds alpha-2,3- and more avidly alpha-2,6-linked sialic acid-bearing glycans (PubMed:7718872). Upon engagement of ligands such as C1q or syalylated glycoproteins, two immunoreceptor tyrosine-based inhibitory motifs (ITIMs) located in CD33 cytoplasmic tail are phosphorylated by Src-like kinases such as LCK (PubMed:10887109, PubMed:28325905). These phosphorylations provide docking sites for the recruitment and activation of protein-tyrosine phosphatases PTPN6/SHP-1 and PTPN11/SHP-2 (PubMed:10206955, PubMed:10556798, PubMed:10887109). In turn, these phosphatases regulate downstream pathways through dephosphorylation of signaling molecules (PubMed:10206955, PubMed:10887109). One of the repressive effect of CD33 on monocyte activation requires phosphoinositide 3-kinase/PI3K (PubMed:15597323)</t>
  </si>
  <si>
    <t>CD33</t>
  </si>
  <si>
    <t>ENSP00000262262.3</t>
  </si>
  <si>
    <t>P20138-1</t>
  </si>
  <si>
    <t>IFXProtein:7337AV2</t>
  </si>
  <si>
    <t>Q96LW9</t>
  </si>
  <si>
    <t>Zinc finger and SCAN domain-containing protein 31</t>
  </si>
  <si>
    <t>["IFXTranscript:A8AAF5AE", "UniProtKB:C9JPM5_HUMAN", "IFXProtein:SU1SMW3", "IFXTranscript:7FFDF60A", "IFXProtein:OO1Y590", "RefSeq:NM_001243242", "ENSEMBL:ENST00000344279", "ENSEMBL:ENST00000444081", "UniProtKB:C9JUE1_HUMAN", "UniProtKB:C9JIC2", "IFXTranscript:6D9FCAA5", "ENSEMBL:ENSP00000398680", "CCDS:CCDS4649", "UniProtKB:Q8WWS5", "ENSEMBL:ENST00000439158", "IFXProtein:GYRHOV1", "UniProtKB:C9IYT1_HUMAN", "RefSeq:NM_001243244", "IFXTranscript:5D936677", "ENSEMBL:ENSP00000411033", "UniProtKB:C9J1X2_HUMAN", "RefSeq:XP_005249353", "IFXTranscript:6EF9F588", "ENSEMBL:ENSP00000389479", "RefSeq:NP_001230170", "UniProtKB:C9J1X2", "IFXProtein:7337AV2", "RefSeq:NM_030899", "IFXProtein:3MTHDTN", "RefSeq:NM_001135216", "IFXProtein:2B5P4Q0", "RefSeq:XP_047275213", "ENSEMBL:ENSP00000413705", "RefSeq:XP_011513113", "ENSEMBL:ENST00000439636", "IFXTranscript:55966C31", "ENSEMBL:ENSP00000407529", "IFXProtein:25U4POE", "UniProtKB:Q6P178", "RefSeq:NM_145909", "ENSEMBL:ENSG00000235109", "RefSeq:XP_011513114", "ENSEMBL:ENSP00000380050", "OldSymbol:ZNF310P", "Symbol:ZSCAN31", "RefSeq:NM_001243243", "RefSeq:XP_005249352", "RefSeq:XP_011513115", "ProteomicsDB:11134", "UniProtKB:C9J6S7", "UniProtKB:C9JH14_HUMAN", "CCDS:CCDS59001", "UniProtKB:C9JH14", "IFXTranscript:B397F407", "ENSEMBL:ENST00000446222", "ENSEMBL:ENST00000447021", "UniProtKB:C9JPM5", "RefSeq:NP_001230171", "RefSeq:XP_011513109", "RefSeq:XP_047275210", "ProteomicsDB:10316", "RefSeq:NP_001230172", "UniProtKB:ZSC31_HUMAN", "UniProtKB:C9JAI0", "UniProtKB:C9JBH3", "ProteomicsDB:11716", "ENSEMBL:ENST00000426434", "ENSEMBL:ENSP00000416108", "ENSEMBL:ENST00000439628", "UniProtKB:C9J423", "IFXTranscript:8AAC0BA8", "IFXProtein:3AB3SUE", "UniProtKB:Q96LW9", "ENSEMBL:ENST00000396838", "Name:Zinc finger and SCAN domain containing 31", "ENSEMBL:ENSP00000402937", "ENSEMBL:ENST00000434036", "ENSEMBL:ENSP00000406376", "ENSEMBL:ENSP00000390076", "RefSeq:XP_011513110", "IFXProtein:XPB4K3G", "ENSEMBL:ENST00000426756", "IFXTranscript:44ADB9AF", "IFXTranscript:E94B58FD", "RefSeq:NP_001230173", "UniProtKB:C9JHB1_HUMAN", "ENSEMBL:ENST00000611469", "UniProtKB:C9JHB1", "UniProtKB:C9JUE1", "RefSeq:XP_047275212", "ProteomicsDB:77261", "ProteomicsDB:9327", "ProteomicsDB:8422", "ENSEMBL:ENSP00000412519", "NCBIGene:64288", "ENSEMBL:ENSP00000345339", "IFXTranscript:E91DA2C4", "ENSEMBL:ENST00000414429", "ENSEMBL:ENSP00000391235", "ENSEMBL:ENSP00000415040", "OldSymbol:ZNF323", "RefSeq:XP_016866685", "UniProtKB:C9IYT1", "IFXProtein:CCHM6NI", "RefSeq:XP_047275211", "IFXProtein:NHV3IX1", "RefSeq:NP_112161", "ENSEMBL:ENST00000435857", "IFXTranscript:0DC9C25B", "ProteomicsDB:8819", "RefSeq:XP_047275209", "RefSeq:NP_001128687", "ENSEMBL:ENST00000414431", "RefSeq:XP_011513111", "UniProtKB:C9J6S7_HUMAN", "IFXTranscript:053C1ADA", "IFXTranscript:85F94480", "ENSEMBL:ENST00000446474", "ENSEMBL:ENSP00000480254", "ProteomicsDB:9464", "RefSeq:NP_665916", "ProteomicsDB:7709", "UniProtKB:C9JAI0_HUMAN", "IFXGene:3XVI49A", "Name:Zinc finger and SCAN domain-containing protein 31", "IFXTranscript:FCC23D28", "RefSeq:NP_001128688", "IFXTranscript:15469D56", "IFXProtein:U7IP8QY", "RefSeq:NM_001135215", "UniProtKB:C9JBH3_HUMAN", "IFXTranscript:97DD6A38", "IFXProtein:MVAZLDP", "HGNC:14097", "Vega:OTTHUMG00000014518", "ENSEMBL:ENST00000453745", "ENSEMBL:ENSP00000392552", "ENSEMBL:ENSP00000416225", "UniProtKB:C9JIC2_HUMAN", "UniProtKB:C9J423_HUMAN", "ProteomicsDB:10196"]</t>
  </si>
  <si>
    <t>May function as a transcription factor. May be involved in the development of multiple embryonic organs</t>
  </si>
  <si>
    <t>ZSCAN31</t>
  </si>
  <si>
    <t>ENSP00000345339.6|ENSP00000380050.2|ENSP00000390076.1|ENSP00000413705.1</t>
  </si>
  <si>
    <t>Q96LW9-1</t>
  </si>
  <si>
    <t>IFXProtein:4MNX9XN</t>
  </si>
  <si>
    <t>Q969Z0</t>
  </si>
  <si>
    <t>FAST kinase domain-containing protein 4</t>
  </si>
  <si>
    <t>["IFXTranscript:2CE41FE8", "ProteomicsDB:75881", "IFXTranscript:E6C37998", "ENSEMBL:ENST00000258770", "RefSeq:NM_004749", "ENSEMBL:ENST00000395655", "IFXProtein:95G33ZD", "IFXTranscript:33AA8FEB", "RefSeq:NP_954573", "UniProtKB:D3DVL5", "ENSEMBL:ENSP00000418631", "UniProtKB:C9J347_HUMAN", "ENSEMBL:ENSP00000354992", "IFXProtein:RUZZKV0", "IFXProtein:4MNX9XN", "UniProtKB:C9J618", "UniProtKB:C9J347", "ProteomicsDB:45766", "ProteomicsDB:8296", "IFXProtein:C3WVS9E", "ENSEMBL:ENST00000361278", "UniProtKB:A4D2L2", "ENSEMBL:ENSP00000417967", "UniProtKB:C9IZN7_HUMAN", "UniProtKB:C9J5A2", "UniProtKB:Q9Y2F6", "UniProtKB:Q53GI8", "ProteomicsDB:8939", "CCDS:CCDS5502", "Vega:OTTHUMG00000129247", "UniProtKB:C9IZN7", "IFXProtein:01FXZU5", "ENSEMBL:ENSP00000258770", "ENSEMBL:ENST00000482285", "IFXTranscript:FE7AFA31", "ENSEMBL:ENSP00000417324", "NCBIGene:9238", "RefSeq:NP_004740", "IFXTranscript:81D556F2", "ENSEMBL:ENSG00000136270", "IFXTranscript:CA0FFB5C", "ProteomicsDB:8582", "ENSEMBL:ENSP00000417071", "IFXTranscript:A66FB784", "Symbol:TBRG4", "Name:Transforming growth factor beta regulator 4", "ENSEMBL:ENSP00000420597", "ProteomicsDB:7828", "HGNC:17443", "ENSEMBL:ENSP00000417974", "UniProtKB:C9J7P5", "UniProtKB:Q969Z0", "IFXGene:2SBRLTI", "UniProtKB:A4D2L3", "UniProtKB:FAKD4_HUMAN", "RefSeq:NP_001248763", "UniProtKB:H7C4R5", "UniProtKB:Q8NDM4", "ENSEMBL:ENST00000475893", "IFXTranscript:18D46292", "IFXTranscript:E931FCD9", "ENSEMBL:ENST00000494076", "UniProtKB:C9J7P5_HUMAN", "UniProtKB:O14710", "IFXTranscript:1B2FD332", "ENSEMBL:ENSP00000417743", "IFXProtein:N0GB2E7", "UniProtKB:C9J5A2_HUMAN", "RefSeq:NM_030900", "ENSEMBL:ENST00000483615", "Name:FAST kinase domain-containing protein 4", "IFXProtein:P5526IL", "RefSeq:NM_199122", "IFXProtein:W1JMQ01", "ENSEMBL:ENSP00000379016", "UniProtKB:H7C4R5_HUMAN", "ProteomicsDB:8697", "ENSEMBL:ENST00000461363", "ENSEMBL:ENST00000478532", "ENSEMBL:ENST00000495078", "CCDS:CCDS5501", "UniProtKB:D3DVL6", "UniProtKB:C9J618_HUMAN", "UniProtKB:Q9BUC6"]</t>
  </si>
  <si>
    <t>Plays a role in processing of mitochondrial RNA precursors and in stabilization of a subset of mature mitochondrial RNA species, such as MT-CO1, MT-CO2, MT-CYB, MT-CO3, MT-ND3, MT-ND5 and MT-ATP8/6. May play a role in cell cycle progression (PubMed:9383053)</t>
  </si>
  <si>
    <t>TBRG4</t>
  </si>
  <si>
    <t>ENSP00000258770.3|ENSP00000420597.1</t>
  </si>
  <si>
    <t>Q969Z0-1</t>
  </si>
  <si>
    <t>IFXProtein:PIH6OAL</t>
  </si>
  <si>
    <t>P14927</t>
  </si>
  <si>
    <t>ubiquinol-cytochrome c reductase binding protein | Cytochrome b-c1 complex subunit 7 | protein, human</t>
  </si>
  <si>
    <t>["UniProtKB:B7Z2R2", "PIR:A32450", "ProteomicsDB:53099", "UniProtKB:E5RIT7", "IFXProtein:TVKMHSR", "IFXProtein:IPC2YPM", "HGNC:12582", "ENSEMBL:ENSP00000287022", "UniProtKB:E5RHG9", "IFXGene:0EHKLVU", "CCDS:CCDS59107", "RefSeq:NM_006294", "ProteomicsDB:15977", "ProteomicsDB:6452", "ENSEMBL:ENSG00000156467", "ENSEMBL:ENST00000523920", "ENSEMBL:ENSP00000430494", "Vega:OTTHUMG00000164711", "ENSEMBL:ENSP00000430672", "orphanet:166726.0", "UniProtKB:E5RIT7_HUMAN", "ENSEMBL:ENSP00000430560", "CCDS:CCDS6269", "IFXProtein:P45CZE4", "UniProtKB:QCR7_HUMAN", "CHEMBL.PROTEIN:CHEMBL1671612", "IFXTranscript:B69F2F2F", "Symbol:UQCRB", "RefSeq:NP_001186904", "RefSeq:NP_006285", "NCBIGene:7381", "RefSeq:NM_001254752", "ENSEMBL:ENST00000287022", "UniProtKB:Q6FGD1", "IFXTranscript:02CCBF4F", "IFXTranscript:77FCC16B", "Name:ubiquinol-cytochrome c reductase binding protein | Cytochrome b-c1 complex subunit 7 | protein, human", "ENSEMBL:ENST00000517523", "IFXTranscript:3D9147F2", "UniProtKB:P14927", "UniProtKB:B7Z2R2_HUMAN", "Name:Cytochrome b-c1 complex subunit 7", "ENSEMBL:ENSP00000429787", "ENSEMBL:ENST00000517603", "ENSEMBL:ENST00000518406", "Name:Ubiquinol-cytochrome c reductase binding protein", "IFXTranscript:CBA63EE5", "IFXProtein:PIH6OAL", "ENSEMBL:ENST00000521036", "ENSEMBL:ENSP00000427862", "OldSymbol:UQBP", "IFXProtein:J14TP7D", "UniProtKB:E5RJU0", "RefSeq:NP_001241681", "IFXTranscript:1D66B477", "UniProtKB:E5RHG9_HUMAN"]</t>
  </si>
  <si>
    <t>Component of the ubiquinol-cytochrome c oxidoreductase, a multisubunit transmembrane complex that is part of the mitochondrial electron transport chain which drives oxidative phosphorylation. The respiratory chain contains 3 multisubunit complexes succinate dehydrogenase (complex II, CII), ubiquinol-cytochrome c oxidoreductase (cytochrome b-c1 complex, complex III, CIII) and cytochrome c oxidase (complex IV, CIV), that cooperate to transfer electrons derived from NADH and succinate to molecular oxygen, creating an electrochemical gradient over the inner membrane that drives transmembrane transport and the ATP synthase. The cytochrome b-c1 complex catalyzes electron transfer from ubiquinol to cytochrome c, linking this redox reaction to translocation of protons across the mitochondrial inner membrane, with protons being carried across the membrane as hydrogens on the quinol. In the process called Q cycle, 2 protons are consumed from the matrix, 4 protons are released into the intermembrane space and 2 electrons are passed to cytochrome c</t>
  </si>
  <si>
    <t>UQCRB</t>
  </si>
  <si>
    <t>ENSP00000287022.5</t>
  </si>
  <si>
    <t>P14927-1</t>
  </si>
  <si>
    <t>IFXProtein:N554D8Q</t>
  </si>
  <si>
    <t>O95238</t>
  </si>
  <si>
    <t>SAM pointed domain-containing Ets transcription factor</t>
  </si>
  <si>
    <t>["IFXProtein:K1Q4IL5", "RefSeq:NP_036523", "HGNC:17257", "Vega:OTTHUMG00000014548", "ENSEMBL:ENST00000374037", "UniProtKB:F5H778", "ENSEMBL:ENSG00000124664", "IFXTranscript:34B4AD36", "IFXTranscript:B45D359A", "ENSEMBL:ENSP00000363149", "UniProtKB:SPDEF_HUMAN", "RefSeq:NP_001239223", "ENSEMBL:ENSP00000442715", "UniProtKB:O95238", "CCDS:CCDS4794", "Symbol:SPDEF", "ProteomicsDB:50737", "RefSeq:NM_012391", "RefSeq:NM_001252294", "CCDS:CCDS59013", "NCBIGene:25803", "IFXGene:LEUUUGP", "IFXProtein:N554D8Q", "Name:SAM pointed domain-containing Ets transcription factor", "ENSEMBL:ENST00000544425", "UniProtKB:B4DWH8"]</t>
  </si>
  <si>
    <t>May function as an androgen-independent transactivator of the prostate-specific antigen (PSA) promoter. Binds to 5'-GGAT-3' DNA sequences. May play a role in the regulation of the prostate gland and/or prostate cancer development. Acts as a transcriptional activator for SERPINB5 promoter</t>
  </si>
  <si>
    <t>SPDEF</t>
  </si>
  <si>
    <t>ENSP00000363149.3</t>
  </si>
  <si>
    <t>O95238-1</t>
  </si>
  <si>
    <t>IFXProtein:L2LP0UP</t>
  </si>
  <si>
    <t>Q9NS00</t>
  </si>
  <si>
    <t>Glycoprotein-N-acetylgalactosamine 3-beta-galactosyltransferase 1</t>
  </si>
  <si>
    <t>["RefSeq:XP_054214644", "RefSeq:XP_011513755", "RefSeq:XP_024302606", "ENSEMBL:ENST00000402468", "IFXTranscript:E1CCBF4A", "RefSeq:XP_011513758", "RefSeq:XP_047276579", "RefSeq:XP_047276577", "Symbol:C1GALT1", "RefSeq:XP_054214639", "IFXTranscript:64BBD434", "UniProtKB:C9K0C8_HUMAN", "ProteomicsDB:82460", "ENSEMBL:ENSP00000223122", "RefSeq:NM_020156", "CCDS:CCDS5355", "RefSeq:XM_047420623", "UniProtKB:Q9BTU1", "UniProtKB:A0A024RA32", "ENSEMBL:ENSP00000407666", "RefSeq:XP_016867932", "RefSeq:XP_016867931", "ENSEMBL:ENST00000429911", "IFXGene:J8SOSK3", "RefSeq:XP_054214636", "ENSEMBL:ENSP00000384550", "UniProtKB:A0A024RA32_HUMAN", "UniProtKB:C1GLT_HUMAN", "RefSeq:XP_011513757", "CHEMBL.PROTEIN:CHEMBL2321633", "IFXProtein:ZIBG0II", "ENSEMBL:ENST00000436587", "RefSeq:XP_047276574", "RefSeq:XP_054214637", "RefSeq:XP_047276576", "ENSEMBL:ENSP00000389176", "IFXTranscript:ED52885A", "ProteomicsDB:12522", "NCBIGene:56913", "RefSeq:XP_016867937", "RefSeq:XP_047276575", "RefSeq:XP_016867934", "RefSeq:XP_054214640", "Name:Glycoprotein-N-acetylgalactosamine 3-beta-galactosyltransferase 1", "RefSeq:XP_016867936", "IFXProtein:OKU5AO1", "RefSeq:NP_064541", "UniProtKB:Q9NS00", "HGNC:24337", "RefSeq:XP_054214638", "ENSEMBL:ENSG00000106392", "RefSeq:XP_054214643", "RefSeq:XP_016867935", "ENSEMBL:ENST00000223122", "IFXProtein:M58G77E", "UniProtKB:Q96QH4", "RefSeq:XP_054214641", "RefSeq:XP_047276573", "UniProtKB:C9K0C8", "RefSeq:XP_016867933", "Name:Core 1 synthase, glycoprotein-N-acetylgalactosamine 3-beta-galactosyltransferase 1", "RefSeq:XP_054214642", "IFXProtein:L2LP0UP", "Vega:OTTHUMG00000151912", "RefSeq:XP_054214635", "RefSeq:XP_047276578", "RefSeq:XP_054214645", "IFXTranscript:1A22E5EE"]</t>
  </si>
  <si>
    <t>Glycosyltransferase that generates the core 1 O-glycan Gal-beta1-3GalNAc-alpha1-Ser/Thr (T antigen), which is a precursor for many extended O-glycans in glycoproteins (PubMed:11677243). Plays a central role in many processes, such as angiogenesis, thrombopoiesis and kidney homeostasis development (By similarity)</t>
  </si>
  <si>
    <t>C1GALT1</t>
  </si>
  <si>
    <t>ENSP00000223122.2|ENSP00000389176.2</t>
  </si>
  <si>
    <t>Q9NS00-1</t>
  </si>
  <si>
    <t>IFXProtein:OSVZ7UO</t>
  </si>
  <si>
    <t>Q6ZNM6</t>
  </si>
  <si>
    <t>Sperm-associated microtubule inner protein 10</t>
  </si>
  <si>
    <t>["IFXProtein:OSVZ7UO", "OldSymbol:C5orf48", "ENSEMBL:ENSG00000196900", "HGNC:33767", "Symbol:SPMIP10", "RefSeq:NM_207408", "RefSeq:NP_997291", "ENSEMBL:ENST00000357147", "OldSymbol:TEX43", "CCDS:CCDS4139", "ENSEMBL:ENSP00000349669", "IFXTranscript:CD648610", "NCBIGene:389320", "UniProtKB:Q6ZNM6", "Vega:OTTHUMG00000128944", "ProteomicsDB:68036", "Name:Sperm-associated microtubule inner protein 10", "IFXGene:KAL728O", "UniProtKB:SMI10_HUMAN"]</t>
  </si>
  <si>
    <t>Microtubule inner protein (MIP) part of the dynein-decorated doublet microtubules (DMTs) in flagellum axoneme, which is required for flagellum beating. May serve to reinforce and thus stabilize the microtubule structure in the sperm flagella. Involved in the regulation of sperm motility</t>
  </si>
  <si>
    <t>SPMIP10</t>
  </si>
  <si>
    <t>ENSP00000349669.3</t>
  </si>
  <si>
    <t>IFXProtein:XGUMISY</t>
  </si>
  <si>
    <t>Q6P3W7</t>
  </si>
  <si>
    <t>SCY1-like protein 2</t>
  </si>
  <si>
    <t>["UniProtKB:Q96EF4", "CCDS:CCDS81726", "ProteomicsDB:28305", "ENSEMBL:ENST00000360820", "ENSEMBL:ENST00000549687", "RefSeq:NP_001317182", "UniProtKB:Q9NVH3", "IFXProtein:XGUMISY", "ENSEMBL:ENST00000635101", "RefSeq:NP_001317185", "ProteomicsDB:38891", "UniProtKB:A0A0U1RQQ9", "IFXProtein:KXL8WIX", "UniProtKB:F8VSC5_HUMAN", "UniProtKB:Q9P2I7", "UniProtKB:F8VPW3_HUMAN", "ENSEMBL:ENSP00000449567", "HGNC:19286", "UniProtKB:H0YI32", "ENSEMBL:ENSP00000448400", "UniProtKB:H0YIK6", "RefSeq:NP_060458", "ProteomicsDB:66937", "Name:SCY1 like pseudokinase 2", "IFXTranscript:CAB5E00A", "IFXTranscript:54EF2A20", "IFXTranscript:479D47AA", "UniProtKB:Q96ST4", "ProteomicsDB:39033", "IFXProtein:LA3VCC3", "UniProtKB:F8VPW3", "IFXGene:ACJY93C", "UniProtKB:A8KAB5", "ENSEMBL:ENST00000548392", "Symbol:SCYL2", "Vega:OTTHUMG00000170319", "ENSEMBL:ENST00000550251", "ENSEMBL:ENSP00000450294", "IFXProtein:7W3FEBG", "ENSEMBL:ENSP00000354061", "IFXProtein:TC3V814", "UniProtKB:F8VSC5", "UniProtKB:A0A0U1RQQ9_HUMAN", "IFXProtein:WN07HZO", "IFXTranscript:CFF75FD3", "ENSEMBL:ENSG00000136021", "UniProtKB:Q6P3W7", "RefSeq:NP_001304713", "ENSEMBL:ENSP00000448366", "IFXTranscript:DCEE132D", "ProteomicsDB:28582", "RefSeq:NM_017988", "CCDS:CCDS9076", "UniProtKB:H0YIK6_HUMAN", "ENSEMBL:ENST00000548871", "ENSEMBL:ENSP00000489123", "RefSeq:NM_001330254", "UniProtKB:SCYL2_HUMAN", "UniProtKB:H0YI32_HUMAN", "IFXTranscript:232FA545", "NCBIGene:55681", "UniProtKB:Q9H7V5", "RefSeq:NP_001317183", "Name:SCY1-like protein 2"]</t>
  </si>
  <si>
    <t>Component of the AP2-containing clathrin coat that may regulate clathrin-dependent trafficking at plasma membrane, TGN and endosomal system (Probable). A possible serine/threonine-protein kinase toward the beta2-subunit of the plasma membrane adapter complex AP2 and other proteins in presence of poly-L-lysine has not been confirmed (PubMed:15809293, PubMed:16914521). By regulating the expression of excitatory receptors at synapses, plays an essential role in neuronal function and signaling and in brain development (By similarity)</t>
  </si>
  <si>
    <t>SCYL2</t>
  </si>
  <si>
    <t>ENSP00000354061.2</t>
  </si>
  <si>
    <t>IFXProtein:W4HM9R2</t>
  </si>
  <si>
    <t>P50440</t>
  </si>
  <si>
    <t>Glycine amidinotransferase, mitochondrial</t>
  </si>
  <si>
    <t>["ENSEMBL:ENST00000675323", "IFXTranscript:D8150FF9", "UniProtKB:A0A6Q8PFC6", "UniProtKB:B4DPI3", "UniProtKB:B4DH99", "ENSEMBL:ENSP00000454008", "UniProtKB:H0YKW9_HUMAN", "ENSEMBL:ENSG00000171766", "IFXProtein:HJHFYWA", "IFXTranscript:6F54606A", "UniProtKB:H0YL75", "IFXTranscript:630AF0A8", "IFXProtein:82KMICW", "RefSeq:NP_001473", "Vega:OTTHUMG00000131427", "IFXProtein:W7IDOSM", "Name:Glycine amidinotransferase, mitochondrial | protein, human", "UniProtKB:H0YL75_HUMAN", "ENSEMBL:ENSP00000453151", "HGNC:4175", "RefSeq:XP_054233700", "ENSEMBL:ENST00000558163", "IFXGene:X8G0ETX", "ENSEMBL:ENST00000558336", "UniProtKB:H0YMX4_HUMAN", "NCBIGene:2628", "IFXProtein:W4HM9R2", "UniProtKB:H0YLC6", "ENSEMBL:ENSP00000453087", "ProteomicsDB:39914", "ENSEMBL:ENSP00000453860", "IFXTranscript:7805F1BF", "CCDS:CCDS10122", "ProteomicsDB:40451", "orphanet:122037.0", "IFXTranscript:9BEB9A5E", "ENSEMBL:ENST00000561148", "UniProtKB:A0A6Q8PGA2", "RefSeq:XP_054233701", "IFXProtein:GJH19GY", "IFXTranscript:49E2BE06", "IFXProtein:VUWE73B", "ENSEMBL:ENST00000558537", "PIR:S54161", "UniProtKB:A0A6Q8PGA2_HUMAN", "RefSeq:NM_001482", "ENSEMBL:ENSP00000379895", "ENSEMBL:ENSP00000452971", "IFXProtein:IYLP44V", "ENSEMBL:ENSP00000502176", "UniProtKB:A0A6Q8PFC6_HUMAN", "RefSeq:XP_054233703", "UniProtKB:H0YLC6_HUMAN", "IFXProtein:IDMZEXV", "IFXProtein:UOSLW9R", "UniProtKB:H0YMX4", "ENSEMBL:ENSP00000453781", "UniProtKB:A0A6Q8PF48", "UniProtKB:A0A6Q8PHC6_HUMAN", "ENSEMBL:ENSP00000501630", "UniProtKB:A0A6Q8PHC6", "ENSEMBL:ENST00000676090", "ENSEMBL:ENST00000674905", "IFXTranscript:A0F0B4CA", "ProteomicsDB:39868", "ENSEMBL:ENST00000396659", "ENSEMBL:ENSP00000502671", "IFXProtein:L0887L7", "UniProtKB:P50440", "IFXTranscript:3D9DB6EF", "UniProtKB:H0YN43_HUMAN", "UniProtKB:Q53EQ4", "IFXTranscript:BDC97F05", "RefSeq:XP_047288342", "RefSeq:XP_054233702", "ProteomicsDB:40388", "IFXProtein:LO9C8B0", "ENSEMBL:ENSP00000502445", "ENSEMBL:ENST00000558118", "RefSeq:XP_047288341", "RefSeq:XP_047288343", "ENSEMBL:ENST00000675701", "ENSEMBL:ENST00000675158", "ENSEMBL:ENST00000559885", "UniProtKB:A0A6Q8PF48_HUMAN", "Name:Glycine amidinotransferase", "UniProtKB:H0YN43", "Symbol:GATM", "Name:Glycine amidinotransferase, mitochondrial", "IFXTranscript:F3F76FAE", "IFXTranscript:26566972", "ProteomicsDB:39776", "ProteomicsDB:56224", "IFXTranscript:BBCC7E66", "UniProtKB:H0YKW9", "DisProt:DP00099", "IFXProtein:QRWY4XM", "RefSeq:NP_001307944", "ENSEMBL:ENSP00000501737", "UniProtKB:GATM_HUMAN"]</t>
  </si>
  <si>
    <t>Transamidinase that catalyzes the transfer of the amidino group of L-arginine onto the amino moiety of acceptor metabolites such as glycine, beta-alanine, gamma-aminobutyric acid (GABA) and taurine yielding the corresponding guanidine derivatives (PubMed:16820567, PubMed:27233232, PubMed:36543883, PubMed:3800397). Catalyzes the rate-limiting step of creatine biosynthesis, namely the transfer of the amidino group from L-arginine to glycine to generate guanidinoacetate, which is then methylated by GAMT to form creatine. Provides creatine as a source for ATP generation in tissues with high energy demands, in particular skeletal muscle, heart and brain (Probable) (PubMed:27233232, PubMed:36543883, PubMed:3800397, PubMed:9266688)</t>
  </si>
  <si>
    <t>GATM</t>
  </si>
  <si>
    <t>ENSP00000379895.3</t>
  </si>
  <si>
    <t>P50440-1</t>
  </si>
  <si>
    <t>IFXProtein:TPJLTDO</t>
  </si>
  <si>
    <t>Q15329</t>
  </si>
  <si>
    <t>Transcription factor E2F5</t>
  </si>
  <si>
    <t>["ENSEMBL:ENSP00000256117", "UniProtKB:H0YBK0", "UniProtKB:H0YBK0_HUMAN", "RefSeq:NP_001077057", "UniProtKB:C9JYE9_HUMAN", "RefSeq:NP_001077058", "ProteomicsDB:60532", "UniProtKB:Q15329", "IFXTranscript:EA003A83", "IFXProtein:1DH8B3J", "UniProtKB:E5RHD4", "ENSEMBL:ENSG00000133740", "ENSEMBL:ENST00000418930", "ENSEMBL:ENST00000518234", "IFXProtein:TPJLTDO", "ProteomicsDB:15945", "ENSEMBL:ENST00000520225", "HGNC:3119", "IFXProtein:DD42RD1", "ENSEMBL:ENSP00000429120", "ENSEMBL:ENST00000517476", "ProteomicsDB:36864", "IFXTranscript:07834FF9", "IFXTranscript:7A53D568", "ENSEMBL:ENST00000521429", "ENSEMBL:ENSP00000398124", "RefSeq:NM_001951", "Symbol:E2F5", "RefSeq:NM_001083589", "IFXTranscript:08BAC26D", "DIP:DIP-24229N", "Name:E2F transcription factor 5", "IFXProtein:NAXGC31", "IFXTranscript:600EDE56", "ProteomicsDB:36748", "CCDS:CCDS47886", "ProteomicsDB:12240", "UniProtKB:H0YBW8_HUMAN", "UniProtKB:C9JYE9", "PIR:JC5833", "CHEMBL.PROTEIN:CHEMBL4630726", "UniProtKB:E2F5_HUMAN", "IFXProtein:ZZA9DK1", "UniProtKB:E5RHD4_HUMAN", "NCBIGene:1875", "IFXTranscript:82022332", "CCDS:CCDS47885", "ENSEMBL:ENSP00000414312", "UniProtKB:H0YBW8", "Vega:OTTHUMG00000164785", "RefSeq:NP_001942", "RefSeq:NM_001083588", "IFXProtein:3VMD3ZL", "ENSEMBL:ENST00000256117", "ENSEMBL:ENSP00000429669", "UniProtKB:Q92756", "IFXTranscript:1A3EBF9B", "IFXGene:PR1DKOW", "UniProtKB:Q16601", "ENSEMBL:ENSP00000430461", "CCDS:CCDS55254", "ENSEMBL:ENST00000416274", "IFXProtein:KOGQA2P", "UniProtKB:E9PBN9", "ENSEMBL:ENSP00000428606", "Name:Transcription factor E2F5"]</t>
  </si>
  <si>
    <t>Transcriptional activator that binds to E2F sites, these sites are present in the promoter of many genes whose products are involved in cell proliferation. May mediate growth factor-initiated signal transduction. It is likely involved in the early responses of resting cells to growth factor stimulation. Specifically required for multiciliate cell differentiation: together with MCIDAS and E2F5, binds and activate genes required for centriole biogenesis</t>
  </si>
  <si>
    <t>E2F5</t>
  </si>
  <si>
    <t>ENSP00000398124.2</t>
  </si>
  <si>
    <t>Q15329-1</t>
  </si>
  <si>
    <t>IFXProtein:MO0NIYQ</t>
  </si>
  <si>
    <t>Q96SA4</t>
  </si>
  <si>
    <t>Serine incorporator 2</t>
  </si>
  <si>
    <t>["ENSEMBL:ENST00000536384", "UniProtKB:B4DJK5", "IFXProtein:ZUV3E76", "RefSeq:NP_001185968", "RefSeq:NM_001199038", "RefSeq:NP_849196", "IFXTranscript:FAFCA8BC", "NCBIGene:347735", "CCDS:CCDS30662", "ENSEMBL:ENSG00000168528", "Symbol:SERINC2", "Name:protein, human", "UniProtKB:Q86Y23", "UniProtKB:Q96AI1", "IFXProtein:W2Z0BZ0", "CCDS:CCDS55583", "UniProtKB:B7Z567", "IFXProtein:MO0NIYQ", "IFXTranscript:59FA0198", "ENSEMBL:ENST00000536859", "IFXTranscript:1605DBB2", "ENSEMBL:ENSP00000362814", "UniProtKB:Q96IM8", "HGNC:23231", "Vega:OTTHUMG00000003796", "RefSeq:NP_061035", "IFXProtein:GIAX91P", "UniProtKB:Q96SA4", "OldSymbol:TDE2L", "ENSEMBL:ENST00000373709", "UniProtKB:E7EUZ9", "UniProtKB:Q96IM8_HUMAN", "ENSEMBL:ENST00000373710", "RefSeq:NP_001185966", "IFXTranscript:E54087EB", "CCDS:CCDS55585", "UniProtKB:A0AVB4", "UniProtKB:Q96AI1_HUMAN", "RefSeq:NP_001185967", "UniProtKB:B7ZAP2", "RefSeq:NM_178865", "IFXGene:Y0X6VJP", "ENSEMBL:ENSP00000439048", "RefSeq:NM_018565", "Name:Serine incorporator 2", "IFXProtein:40IINI7", "RefSeq:NM_001199037", "ENSEMBL:ENSP00000444307", "ProteomicsDB:78096", "Name:SERINC2 protein", "IFXProtein:G8QATDQ", "CCDS:CCDS55584", "ENSEMBL:ENSP00000362813", "UniProtKB:SERC2_HUMAN"]</t>
  </si>
  <si>
    <t>Non-ATP-dependent, non-specific lipid transporter for phosphatidylserine, phosphatidylcholine, and phosphatidylethanolamine. Functions as a scramblase that flips lipids in both directions across the membrane. In contrast to SERINC3 and SERINC5, has no effect on HIV-1 particles infectivity</t>
  </si>
  <si>
    <t>SERINC2</t>
  </si>
  <si>
    <t>ENSP00000362813.3</t>
  </si>
  <si>
    <t>Q96SA4-1</t>
  </si>
  <si>
    <t>IFXProtein:M1SKQL9</t>
  </si>
  <si>
    <t>Q6ZMJ2</t>
  </si>
  <si>
    <t>Scavenger receptor class A member 5</t>
  </si>
  <si>
    <t>["ENSEMBL:ENST00000380385", "IFXTranscript:323CDBE0", "ENSEMBL:ENSP00000430713", "Symbol:SCARA5", "Name:Scavenger receptor class A member 5", "ENSEMBL:ENST00000518030", "UniProtKB:Q7Z4A1", "CCDS:CCDS6064", "IFXProtein:M1SKQL9", "HGNC:28701", "IFXTranscript:2696ADD5", "ENSEMBL:ENSP00000346990", "ENSEMBL:ENSP00000428663", "ProteomicsDB:67881", "ENSEMBL:ENST00000354914", "NCBIGene:286133", "ENSEMBL:ENSP00000369746", "IFXTranscript:CBEDAD5A", "UniProtKB:Q8N4Z7", "IFXProtein:J9R8BS4", "RefSeq:NM_001413202", "IFXTranscript:94501B65", "UniProtKB:Q6UXZ1", "UniProtKB:Q6ZMJ2", "IFXGene:61YOVFS", "Vega:OTTHUMG00000132172", "UniProtKB:SCAR5_HUMAN", "RefSeq:NP_776194", "RefSeq:NM_173833", "IFXProtein:M5BC6RQ", "ENSEMBL:ENST00000524352", "RefSeq:NP_001400131", "ENSEMBL:ENSG00000168079", "IFXProtein:5PXENWB"]</t>
  </si>
  <si>
    <t>Ferritin receptor that mediates non-transferrin-dependent delivery of iron. Mediates cellular uptake of ferritin-bound iron by stimulating ferritin endocytosis from the cell surface with consequent iron delivery within the cell. Delivery of iron to cells by ferritin is required for the development of specific cell types, suggesting the existence of cell type-specific mechanisms of iron traffic in organogenesis, which alternatively utilize transferrin or non-transferrin iron delivery pathways. Ferritin mediates iron uptake in capsule cells of the developing kidney. Preferentially binds ferritin light chain (FTL) compared to heavy chain (FTH1)</t>
  </si>
  <si>
    <t>SCARA5</t>
  </si>
  <si>
    <t>ENSP00000346990.3</t>
  </si>
  <si>
    <t>Q6ZMJ2-1</t>
  </si>
  <si>
    <t>IFXProtein:ZXHM3XI</t>
  </si>
  <si>
    <t>P10070</t>
  </si>
  <si>
    <t>Zinc finger protein GLI2 | protein, human</t>
  </si>
  <si>
    <t>["NCBIGene:2736", "IFXProtein:XI3H0Q0", "IFXTranscript:204D9753", "IFXTranscript:574176CC", "ENSEMBL:ENST00000445186", "ENSEMBL:ENST00000452319", "UniProtKB:Q15590", "UniProtKB:O60254", "ENSEMBL:ENSP00000390436", "ENSEMBL:ENSP00000402383", "Vega:OTTHUMG00000153741", "Name:Zinc finger protein GLI2 | protein, human", "UniProtKB:Q15591", "UniProtKB:H7C1U2_HUMAN", "ENSEMBL:ENST00000452692", "ENSEMBL:ENSP00000398992", "IFXProtein:2J76Q9V", "ENSEMBL:ENSP00000415773", "CCDS:CCDS33283", "UniProtKB:F2Z2B4", "IFXGene:A4B7AW1", "HGNC:4318", "orphanet:138516.0", "UniProtKB:Q6RSW1_HUMAN", "Name:GLI family zinc finger 2", "UniProtKB:F2Z2B4_HUMAN", "UniProtKB:O60253", "UniProtKB:P10070", "ENSEMBL:ENST00000341310", "IFXTranscript:DA99C7DD", "ENSEMBL:ENST00000361492", "IFXTranscript:CBF7822A", "UniProtKB:Q6RSW0", "Name:GLI family zinc finger 2 | Zinc finger protein GLI2 | protein, human", "IFXProtein:R3EJFAO", "PIR:B40679", "UniProtKB:Q0VGA0_HUMAN", "IFXProtein:ZXHM3XI", "UniProtKB:A0A7I2PJA1", "IFXProtein:ALYNOQ0", "UniProtKB:Q4JHT4", "ENSEMBL:ENSP00000502423", "IFXProtein:9JMKT3A", "Name:GLI2 protein", "IFXTranscript:6D9AEC44", "CCDS:CCDS92850", "RefSeq:NP_001361282", "IFXProtein:EDSLUDC", "ProteomicsDB:61238", "RefSeq:NP_005261", "UniProtKB:A0A6Q8PH00", "Name:GLI2", "UniProtKB:Q0VGA0", "UniProtKB:H7C1U2", "ENSEMBL:ENSP00000344473", "IFXTranscript:4DE270C9", "UniProtKB:Q1PSW9", "UniProtKB:A0A6Q8PH00_HUMAN", "UniProtKB:Q6RSW1", "RefSeq:NM_001374353", "IFXProtein:I310FGO", "IFXTranscript:32AE10FD", "RefSeq:NM_005270", "ENSEMBL:ENST00000418323", "UniProtKB:Q6RSW0_HUMAN", "IFXProtein:3F2PTY7", "CHEMBL.PROTEIN:CHEMBL5119", "IFXTranscript:7230079A", "UniProtKB:Q1PSW9_HUMAN", "UniProtKB:Q6RSW2", "ENSEMBL:ENST00000438299", "ENSEMBL:ENSP00000397488", "ENSEMBL:ENST00000482119", "RefSeq:XP_047299903", "ENSEMBL:ENSP00000354586", "IFXTranscript:A5ED0899", "UniProtKB:GLI2_HUMAN", "ENSEMBL:ENST00000433812", "UniProtKB:Q6RSW2_HUMAN", "IFXProtein:97OQPVW", "UniProtKB:O60252", "UniProtKB:A0A7I2PJA1_HUMAN", "IFXProtein:ZFS5DAJ", "ENSEMBL:ENSG00000074047", "IFXProtein:CSUYCXJ", "ENSEMBL:ENSP00000400593", "ENSEMBL:ENSP00000403715", "IFXProtein:L6OXEDU", "RefSeq:NP_001358200", "ProteomicsDB:23662", "UniProtKB:O60255", "Symbol:GLI2", "ENSEMBL:ENST00000437950", "ProteomicsDB:52556", "RefSeq:NP_001361283", "IFXTranscript:A91103AE", "IFXProtein:XXR65ZM"]</t>
  </si>
  <si>
    <t>Functions as a transcription regulator in the hedgehog (Hh) pathway (PubMed:18455992, PubMed:26565916). Functions as a transcriptional activator (PubMed:19878745, PubMed:24311597, PubMed:9557682). May also function as transcriptional repressor (By similarity). Requires STK36 for full transcriptional activator activity. Required for normal embryonic development (PubMed:15994174, PubMed:20685856)</t>
  </si>
  <si>
    <t>GLI2</t>
  </si>
  <si>
    <t>P10070-1</t>
  </si>
  <si>
    <t>IFXProtein:ENZ50CC</t>
  </si>
  <si>
    <t>Q7Z478</t>
  </si>
  <si>
    <t>DExH-box helicase 29 | ATP-dependent RNA helicase DHX29 | protein, human</t>
  </si>
  <si>
    <t>["RefSeq:NP_001332894", "Symbol:DHX29", "Name:DExH-box helicase 29", "ENSEMBL:ENSG00000067248", "IFXGene:L9XVYUD", "NCBIGene:54505", "UniProtKB:O75549", "ENSEMBL:ENST00000508346", "IFXProtein:5OZ3K0C", "UniProtKB:Q8IWW2", "RefSeq:NP_061903", "OldSymbol:DDX29", "Name:DExH-box helicase 29 | ATP-dependent RNA helicase DHX29 | protein, human", "CHEMBL.PROTEIN:CHEMBL4105909", "HGNC:15815", "RefSeq:NM_019030", "UniProtKB:Q8N3A1", "UniProtKB:Q7Z478", "UniProtKB:DHX29_HUMAN", "IFXProtein:ENZ50CC", "UniProtKB:Q63HN3", "Vega:OTTHUMG00000162313", "UniProtKB:H0Y8L1_HUMAN", "ENSEMBL:ENSP00000251636", "UniProtKB:Q9UMH2", "ENSEMBL:ENST00000251636", "RefSeq:NP_001332893", "UniProtKB:H0Y8L1", "CCDS:CCDS34158", "IFXTranscript:678AF3A2", "UniProtKB:Q63HN0", "ProteomicsDB:69161", "ENSEMBL:ENSP00000421435", "ProteomicsDB:35728", "IFXTranscript:393FFCFC"]</t>
  </si>
  <si>
    <t>ATP-binding RNA helicase involved in translation initiation. Part of the 43S pre-initiation complex that is required for efficient initiation on mRNAs of higher eukaryotes with structured 5'-UTRs by promoting efficient NTPase-dependent 48S complex formation. Specifically binds to the 40S ribosome near the mRNA entrance. Does not possess a processive helicase activity</t>
  </si>
  <si>
    <t>DHX29</t>
  </si>
  <si>
    <t>ENSP00000251636.5</t>
  </si>
  <si>
    <t>IFXProtein:I5N79XN</t>
  </si>
  <si>
    <t>P41161</t>
  </si>
  <si>
    <t>ETS translocation variant 5</t>
  </si>
  <si>
    <t>["UniProtKB:H7C1D2_HUMAN", "ENSEMBL:ENSP00000413755", "HGNC:3494", "UniProtKB:Q6IBN5", "ENSEMBL:ENST00000306376", "Name:ETS translocation variant 5 | protein, human", "UniProtKB:C9JMF0_HUMAN", "UniProtKB:C9J0Z2", "ENSEMBL:ENST00000422039", "Name:ETS translocation variant 5", "IFXProtein:ZZ3447O", "IFXTranscript:75F70EAB", "ProteomicsDB:8585", "Symbol:ETV5", "PIR:S43692", "UniProtKB:C9J0Z2_HUMAN", "ENSEMBL:ENSP00000306894", "IFXTranscript:86F54542", "RefSeq:NP_004445", "UniProtKB:H7C1D2", "ENSEMBL:ENSP00000399707", "ENSEMBL:ENSP00000412171", "UniProtKB:P41161", "UniProtKB:C9JMF0", "ProteomicsDB:44602", "UniProtKB:ETV5_HUMAN", "IFXGene:ZE7EQPE", "ProteomicsDB:10835", "IFXTranscript:2F81BA05", "UniProtKB:C9J5A5", "IFXProtein:VN4JD53", "ProteomicsDB:6857", "UniProtKB:A6NH46", "IFXTranscript:E251BEEA", "IFXProtein:FVJ3T0Q", "Name:ETS variant transcription factor 5", "ENSEMBL:ENSP00000388737", "ENSEMBL:ENSP00000405157", "IFXTranscript:C9C5E478", "ENSEMBL:ENSG00000244405", "ENSEMBL:ENST00000421809", "CCDS:CCDS33906", "UniProtKB:B7Z7D7", "ENSEMBL:ENST00000413301", "UniProtKB:C9JR66", "IFXProtein:I5N79XN", "ENSEMBL:ENSP00000389707", "RefSeq:NM_004454", "IFXTranscript:3FA9371D", "Vega:OTTHUMG00000156639", "IFXProtein:VZMUDLV", "UniProtKB:C9J5A5_HUMAN", "ENSEMBL:ENST00000440773", "NCBIGene:2119", "ENSEMBL:ENST00000434744", "ENSEMBL:ENST00000433149", "IFXProtein:D37AKCW", "IFXProtein:B7FRJBE", "UniProtKB:C9JR66_HUMAN", "ProteomicsDB:8000", "IFXTranscript:CEA8C26C"]</t>
  </si>
  <si>
    <t>Binds to DNA sequences containing the consensus nucleotide core sequence 5'-GGAA.-3'</t>
  </si>
  <si>
    <t>ETV5</t>
  </si>
  <si>
    <t>ENSP00000306894.5|ENSP00000413755.1</t>
  </si>
  <si>
    <t>P41161-1</t>
  </si>
  <si>
    <t>IFXProtein:WQLMMNM</t>
  </si>
  <si>
    <t>Q9BQ90</t>
  </si>
  <si>
    <t>Kelch domain-containing protein 3</t>
  </si>
  <si>
    <t>["RefSeq:XP_054210163", "IFXGene:SGMOROH", "UniProtKB:A8K2W9", "IFXTranscript:727733C0", "UniProtKB:Q8IVW5", "Name:Kelch domain containing 3", "ENSEMBL:ENST00000244670", "RefSeq:NM_057161", "NCBIGene:116138", "CCDS:CCDS4880", "ENSEMBL:ENSP00000313995", "ENSEMBL:ENST00000326974", "HGNC:20704", "IFXTranscript:30FABA4A", "RefSeq:XP_054210164", "Name:KLHDC3 protein", "Name:Kelch domain-containing protein 3", "IFXProtein:WQLMMNM", "UniProtKB:Q9BQ90", "Vega:OTTHUMG00000014714", "ENSEMBL:ENSP00000244670", "Symbol:KLHDC3", "IFXProtein:YM57SC1", "UniProtKB:F8W6A4_HUMAN", "UniProtKB:KLDC3_HUMAN", "RefSeq:NP_476502", "ENSEMBL:ENSG00000124702", "ProteomicsDB:29748", "RefSeq:XP_047274120", "RefSeq:XP_047274119", "UniProtKB:Q8IVW5_HUMAN", "RefSeq:NR_040101", "UniProtKB:F8W6A4", "ProteomicsDB:78644", "IFXProtein:H159JWY"]</t>
  </si>
  <si>
    <t>Substrate-recognition component of a Cul2-RING (CRL2) E3 ubiquitin-protein ligase complex of the DesCEND (destruction via C-end degrons) pathway, which recognizes a C-degron located at the extreme C terminus of target proteins, leading to their ubiquitination and degradation (PubMed:29775578, PubMed:29779948). The C-degron recognized by the DesCEND pathway is usually a motif of less than ten residues and can be present in full-length proteins, truncated proteins or proteolytically cleaved forms (PubMed:29775578, PubMed:29779948). The CRL2(KLHDC3) complex specifically recognizes proteins with a glycine (Gly) at the C-terminus, leading to their ubiquitination and degradation: recognizes the C-terminal -Arg-(Xaa)n-Arg-Gly, -Arg-(Xaa)n-Lys-Gly, and -Arg-(Xaa)n-Gln-Gly degrons (PubMed:29775578, PubMed:29779948). The CRL2(KLHDC3) complex mediates ubiquitination and degradation of truncated SELENOV and SEPHS2 selenoproteins produced by failed UGA/Sec decoding, which end with a glycine (PubMed:26138980). May be involved in meiotic recombination process (PubMed:12606021)</t>
  </si>
  <si>
    <t>KLHDC3</t>
  </si>
  <si>
    <t>ENSP00000313995.4</t>
  </si>
  <si>
    <t>IFXProtein:3PFSH28</t>
  </si>
  <si>
    <t>P0DN82</t>
  </si>
  <si>
    <t>Olfactory receptor 12D1</t>
  </si>
  <si>
    <t>["ENSEMBL:ENST00000703726", "UniProtKB:O12D1_HUMAN", "RefSeq:NM_001348208", "ENSEMBL:ENSG00000249103", "HGNC:8177", "ENSEMBL:ENSG00000250294", "ENSEMBL:ENSG00000251608", "UniProtKB:P0DN82", "OldSymbol:OR12D1P", "ENSEMBL:ENSG00000249571", "Vega:OTTHUMG00000031141", "Name:Olfactory receptor 12D1", "IFXGene:TJ9X4OK", "ENSEMBL:ENSG00000248182", "RefSeq:NP_001335137", "Symbol:OR12D1", "ENSEMBL:ENSP00000515451", "IFXProtein:3PFSH28", "ENSEMBL:ENSG00000249030", "ENSEMBL:ENSG00000251547", "NCBIGene:26530", "IFXTranscript:3639FAD8"]</t>
  </si>
  <si>
    <t>OR12D1</t>
  </si>
  <si>
    <t>ENSP00000515451.1</t>
  </si>
  <si>
    <t>IFXProtein:4BXRESZ</t>
  </si>
  <si>
    <t>Q5T4D3</t>
  </si>
  <si>
    <t>Protein O-mannosyl-transferase TMTC4</t>
  </si>
  <si>
    <t>["CCDS:CCDS66575", "ENSEMBL:ENST00000376234", "Name:Protein O-mannosyl-transferase TMTC4 | protein, human", "ProteomicsDB:12583", "RefSeq:NM_001286453", "UniProtKB:X6RF05_HUMAN", "Name:Transmembrane O-mannosyltransferase targeting cadherins 4", "IFXProtein:7YUZHFY", "UniProtKB:A6NLI7", "ENSEMBL:ENSG00000125247", "RefSeq:NP_116202", "UniProtKB:B7Z666", "IFXTranscript:A36412C8", "IFXProtein:BN8D565", "RefSeq:NP_001337506", "ENSEMBL:ENSP00000343871", "RefSeq:NP_001337501", "ENSEMBL:ENSP00000393600", "RefSeq:XP_047286662", "NCBIGene:84899", "IFXTranscript:B8759F29", "UniProtKB:Q5T4D6", "UniProtKB:Q8WV63", "IFXTranscript:3977B6D0", "UniProtKB:Q5T4D4", "UniProtKB:C9K0R2_HUMAN", "RefSeq:NP_001273382", "ProteomicsDB:6752", "CCDS:CCDS9497", "UniProtKB:Q5T4D5", "RefSeq:NM_001079669", "Name:Protein O-mannosyl-transferase TMTC4", "ProteomicsDB:44221", "Symbol:TMTC4", "ENSEMBL:ENSP00000365409", "UniProtKB:H7C095", "IFXGene:6HEMOY7", "UniProtKB:H7C095_HUMAN", "ENSEMBL:ENSP00000398400", "IFXTranscript:C60C6928", "IFXProtein:A2SKXPB", "UniProtKB:Q96SU8", "ENSEMBL:ENSP00000365408", "Vega:OTTHUMG00000017289", "UniProtKB:X6RF05", "ENSEMBL:ENST00000423847", "IFXProtein:C5K3CJK", "IFXProtein:152G8LL", "ENSEMBL:ENST00000475272", "UniProtKB:TMTC4_HUMAN", "UniProtKB:Q5T4D3", "RefSeq:NP_001073137", "ENSEMBL:ENSP00000419613", "RefSeq:NP_001337503", "CCDS:CCDS41904", "IFXProtein:4BXRESZ", "IFXTranscript:B58D1B56", "ENSEMBL:ENST00000328767", "UniProtKB:C9K0R2", "RefSeq:XP_016876285", "RefSeq:NM_032813", "IFXTranscript:572E9499", "IFXProtein:YAXO0DI", "ENSEMBL:ENST00000440120", "HGNC:25904", "ENSEMBL:ENST00000342624"]</t>
  </si>
  <si>
    <t>Transfers mannosyl residues to the hydroxyl group of serine or threonine residues. The 4 members of the TMTC family are O-mannosyl-transferases dedicated primarily to the cadherin superfamily, each member seems to have a distinct role in decorating the cadherin domains with O-linked mannose glycans at specific regions. Also acts as O-mannosyl-transferase on other proteins such as PDIA3</t>
  </si>
  <si>
    <t>TMTC4</t>
  </si>
  <si>
    <t>ENSP00000365408.3</t>
  </si>
  <si>
    <t>Q5T4D3-1</t>
  </si>
  <si>
    <t>IFXProtein:YYFA4K4</t>
  </si>
  <si>
    <t>P19419</t>
  </si>
  <si>
    <t>ETS transcription factor ELK1 | ETS domain-containing protein Elk-1 | protein, human</t>
  </si>
  <si>
    <t>["UniProtKB:P19419", "RefSeq:NM_005229", "IFXTranscript:730F391D", "UniProtKB:Q6FG56", "CHEMBL.PROTEIN:CHEMBL4453", "ENSEMBL:ENSP00000366182", "UniProtKB:ELK1_HUMAN", "Name:ETS transcription factor ELK1 | ETS domain-containing protein Elk-1 | protein, human", "NCBIGene:2002", "UniProtKB:O75606", "RefSeq:NP_001244097", "DIP:DIP-36057N", "RefSeq:NM_001257168", "UniProtKB:Q9UJM4", "ProteomicsDB:53657", "ENSEMBL:ENSP00000345585", "ENSEMBL:ENSG00000126767", "ENSEMBL:ENST00000247161", "IFXTranscript:550A4295", "Symbol:ELK1", "HGNC:3321", "IFXGene:LIND3HE", "IFXProtein:F490BYI", "ENSEMBL:ENST00000343894", "UniProtKB:Q6FG56_HUMAN", "RefSeq:NM_001114123", "CCDS:CCDS14283", "IFXTranscript:3FE23E03", "RefSeq:NP_005220", "RefSeq:XP_016884828", "ENSEMBL:ENST00000376983", "ENSEMBL:ENSP00000247161", "RefSeq:NP_001107595", "PIR:A41354", "UniProtKB:O95058", "IFXProtein:YYFA4K4", "UniProtKB:B2R7H4", "UniProtKB:Q969X8", "IDEAL:IID00146", "IFXProtein:7TKEGGW", "CCDS:CCDS59165", "Vega:OTTHUMG00000021452", "Name:ETS domain-containing protein Elk-1"]</t>
  </si>
  <si>
    <t>Transcription factor that binds to purine-rich DNA sequences (PubMed:10799319, PubMed:7889942). Forms a ternary complex with SRF and the ETS and SRF motifs of the serum response element (SRE) on the promoter region of immediate early genes such as FOS and IER2 (PubMed:1630903). Induces target gene transcription upon JNK and MAPK-signaling pathways stimulation (PubMed:7889942)</t>
  </si>
  <si>
    <t>ELK1</t>
  </si>
  <si>
    <t>ENSP00000247161.3|ENSP00000366182.3</t>
  </si>
  <si>
    <t>P19419-1</t>
  </si>
  <si>
    <t>IFXProtein:XHO2A1J</t>
  </si>
  <si>
    <t>P15692</t>
  </si>
  <si>
    <t>Vascular endothelial growth factor A, long form</t>
  </si>
  <si>
    <t>["IFXTranscript:6EED5E57", "ProteomicsDB:36886", "UniProtKB:A0A0A0MSH7", "RefSeq:NM_001171630", "RefSeq:NM_001287044", "UniProtKB:Q16889", "IFXProtein:P6Y7IK8", "RefSeq:NM_001025366", "CCDS:CCDS47433", "UniProtKB:A0A0A0MR43_HUMAN", "ProteomicsDB:36736", "RefSeq:NP_001273973", "UniProtKB:H0YBI8", "RefSeq:NP_003367", "IFXProtein:YMP9UA8", "UniProtKB:H3BLW8", "ENSEMBL:ENST00000518824", "Name:Vascular endothelial growth factor A, long form | protein, human", "IFXProtein:ZC84ERB", "IFXProtein:LXWQ7TY", "NCBIGene:7422", "UniProtKB:Q96KJ0", "IFXTranscript:93D1689E", "RefSeq:NP_001165097", "UniProtKB:P15692", "RefSeq:NP_001020539", "CCDS:CCDS47434", "ENSEMBL:ENST00000413642", "HGNC:12680", "UniProtKB:A0A0A0MSH5", "ENSEMBL:ENSP00000361125", "IFXProtein:Q191RHP", "CCDS:CCDS47432", "UniProtKB:Q96FD9", "UniProtKB:B5BU86", "Symbol:VEGFA", "ENSEMBL:ENST00000523950", "ENSEMBL:ENSP00000429643", "ENSEMBL:ENST00000417285", "ENSEMBL:ENST00000372067", "OldSymbol:VEGF", "CCDS:CCDS55012", "UniProtKB:H0Y462", "IFXProtein:GYISWMD", "Name:Vascular endothelial growth factor A, long form", "CCDS:CCDS55013", "IFXProtein:C53JRFV", "UniProtKB:A0A0A0MSH7_HUMAN", "IFXTranscript:C2EC518E", "IFXProtein:2S8ESJ9", "CCDS:CCDS55007", "ENSEMBL:ENSG00000112715", "UniProtKB:Q96L82", "ENSEMBL:ENSP00000429592", "RefSeq:NM_001025369", "ENSEMBL:ENSP00000361137", "ENSEMBL:ENST00000520265", "RefSeq:NP_001020537", "IFXProtein:5PXTAHW", "UniProtKB:A2A2V4", "IFXTranscript:A286FFA9", "RefSeq:NM_001204385", "ENSEMBL:ENSP00000409911", "RefSeq:NP_001191313", "RefSeq:NP_001165096", "ENSEMBL:ENSP00000389864", "RefSeq:NM_001025370", "orphanet:471316.0", "CCDS:CCDS55015", "UniProtKB:Q074Z4", "UniProtKB:J3KPA4_HUMAN", "UniProtKB:H0Y414", "ENSEMBL:ENSP00000430594", "IFXProtein:4AEPUCP", "UniProtKB:Q9H1W9", "RefSeq:NM_001171628", "UniProtKB:Q9H1W8", "ENSEMBL:ENSP00000388663", "ENSEMBL:ENST00000324450", "IFXTranscript:3412B632", "UniProtKB:H0YBI8_HUMAN", "UniProtKB:A0A5F9ZH41_HUMAN", "Name:Vascular permeability factor", "UniProtKB:H0Y407", "ENSEMBL:ENSP00000317598", "RefSeq:NM_001171622", "PIR:A41551", "CCDS:CCDS55010", "ENSEMBL:ENST00000523125", "UniProtKB:A0A5F9ZH41", "RefSeq:NM_001171623", "IFXProtein:X3LA8ZS", "IFXProtein:XHO2A1J", "CCDS:CCDS55008", "RefSeq:NM_001171624", "IFXProtein:75EZWKF", "UniProtKB:O75875", "ENSEMBL:ENST00000672860", "ProteomicsDB:53207", "IFXGene:LJ0L4WG", "ENSEMBL:ENST00000230480", "ENSEMBL:ENSP00000430479", "CCDS:CCDS47435", "IFXTranscript:7C83C18C", "UniProtKB:H0YBZ0", "UniProtKB:VEGFA_HUMAN", "RefSeq:NP_001165094", "IFXProtein:6B875WK", "IFXProtein:WHDUEO3", "CCDS:CCDS34458", "UniProtKB:Q6P0P5", "RefSeq:NM_001171629", "IFXProtein:CDGM5DE", "ENSEMBL:ENSP00000230480", "IFXProtein:JGJC3VX", "UniProtKB:A0A0A0MTB2_HUMAN", "IFXProtein:EBL59DM", "IFXProtein:1PEUSCU", "ProteomicsDB:232", "ENSEMBL:ENSP00000500082", "RefSeq:NP_001020538", "ENSEMBL:ENST00000425836", "UniProtKB:A2A2V4_HUMAN", "UniProtKB:A0A0A0MR43", "CCDS:CCDS55014", "CCDS:CCDS69125", "ENSEMBL:ENST00000372064", "UniProtKB:H3BLW7", "IFXProtein:H01Y3KJ", "UniProtKB:A0A0A0MTB2", "RefSeq:NM_001025367", "ProteomicsDB:40744", "CHEMBL.PROTEIN:CHEMBL1783", "IFXTranscript:2E9ECCC5", "UniProtKB:H0YBZ0_HUMAN", "ENSEMBL:ENST00000482630", "ENSEMBL:ENSP00000428321", "UniProtKB:Q9UL23", "IFXProtein:IJCWPDJ", "IFXProtein:I87KJVR", "CCDS:CCDS34457", "ENSEMBL:ENST00000520948", "DIP:DIP-5740N", "IFXTranscript:12B91CAD", "RefSeq:NM_003376", "UniProtKB:A0A0A0MRQ4_HUMAN", "IFXTranscript:C963C887", "UniProtKB:H3BLW8_HUMAN", "ENSEMBL:ENSP00000388465", "RefSeq:NM_001171627", "IFXTranscript:C71A0597", "Vega:OTTHUMG00000014745", "ENSEMBL:ENST00000457104", "IFXTranscript:7049B14F", "UniProtKB:A0A0A0MRQ4", "ENSEMBL:ENST00000518689", "IFXProtein:6RZ3QNC", "IFXTranscript:7FEDD5D1", "RefSeq:NP_001165100", "CCDS:CCDS55009", "IFXProtein:GG2APLX", "UniProtKB:O60720", "UniProtKB:J3KPA4", "ENSEMBL:ENST00000523873", "UniProtKB:Q96NW5", "IFXProtein:C65JATZ", "IFXTranscript:0CBAC97E", "IFXTranscript:0075B203", "CCDS:CCDS55011", "UniProtKB:H0Y2S8", "RefSeq:NP_001165099", "IFXProtein:TYTTMO0", "UniProtKB:Q5UB46", "RefSeq:NM_001033756", "RefSeq:NM_001025368", "IFXTranscript:B074D2DA", "ENSEMBL:ENSP00000430002", "UniProtKB:A0A0A0MSH5_HUMAN", "RefSeq:NP_001020540", "ENSEMBL:ENSP00000361148", "IFXTranscript:9B62812C", "IFXTranscript:C73CE016", "RefSeq:NP_001303939", "UniProtKB:H0Y8N2", "RefSeq:NP_001165098", "RefSeq:NP_001191314", "RefSeq:NP_001165101", "Name:VEGFA protein", "RefSeq:NM_001171625", "IFXProtein:GGV7E01", "RefSeq:NP_001165093", "IFXProtein:BVUZVWU", "IFXProtein:NSI1VVN", "RefSeq:NP_001020541", "IFXProtein:ON4VMWW", "ENSEMBL:ENST00000372055", "RefSeq:NP_001028928", "ENSEMBL:ENST00000519767", "IFXTranscript:8E0679F8", "UniProtKB:Q9UH58", "ENSEMBL:ENSP00000429008", "RefSeq:NM_001171626", "UniProtKB:Q96FD9_HUMAN", "CCDS:CCDS4907", "IFXTranscript:4C891797", "UniProtKB:A0A0A0MSI7", "ENSEMBL:ENSP00000421561", "IFXTranscript:79744B3A", "ENSEMBL:ENST00000372077", "UniProtKB:A0A0A0MSI7_HUMAN", "ENSEMBL:ENSP00000430829", "RefSeq:NP_001165095", "ENSEMBL:ENSP00000361134"]</t>
  </si>
  <si>
    <t>Participates in the induction of key genes involved in the response to hypoxia and in the induction of angiogenesis such as HIF1A (PubMed:35455969). Involved in protecting cells from hypoxia-mediated cell death (By similarity)</t>
  </si>
  <si>
    <t>VEGFA</t>
  </si>
  <si>
    <t>ENSP00000430479.1</t>
  </si>
  <si>
    <t>P15692-1</t>
  </si>
  <si>
    <t>IFXProtein:5T1PEZF</t>
  </si>
  <si>
    <t>Q9C040</t>
  </si>
  <si>
    <t>Tripartite motif-containing protein 2</t>
  </si>
  <si>
    <t>["ENSEMBL:ENST00000675312", "RefSeq:NM_001375513", "RefSeq:NP_001289622", "RefSeq:NM_001375512", "ENSEMBL:ENSP00000502114", "ENSEMBL:ENSP00000502543", "IFXTranscript:5A98A4A1", "RefSeq:XP_016863433", "ENSEMBL:ENSP00000502659", "RefSeq:NP_001425548", "IFXTranscript:19785670", "UniProtKB:A0A6Q8PGZ0", "ENSEMBL:ENST00000676167", "UniProtKB:A0A6Q8PFP1", "UniProtKB:A0A6Q8PG80", "UniProtKB:A0A6Q8PGG4", "Name:tripartite motif containing 2 | protein, human", "IFXProtein:ST2QYJI", "RefSeq:NP_001337983", "UniProtKB:A0A6Q8PFX3", "ENSEMBL:ENST00000676196", "UniProtKB:A0A6Q8PGF3", "ENSEMBL:ENST00000676458", "IFXTranscript:449F2623", "ENSEMBL:ENSP00000502130", "UniProtKB:A0A6Q8PGL5", "RefSeq:NM_001375491", "IFXTranscript:DDF6D880", "IFXTranscript:1B353824", "ENSEMBL:ENSP00000502782", "IFXGene:DR1482X", "UniProtKB:A0A6Q8PHR6", "ENSEMBL:ENSP00000502775", "ENSEMBL:ENST00000676374", "IFXProtein:92PLA6A", "ENSEMBL:ENST00000676408", "ENSEMBL:ENSP00000501826", "IFXTranscript:0CC5BF1C", "CCDS:CCDS3781", "UniProtKB:Q9C040", "IFXTranscript:5789F521", "ENSEMBL:ENSP00000502472", "Name:RING-type E3 ubiquitin transferase", "ENSEMBL:ENST00000674847", "RefSeq:NP_001337986", "IFXProtein:FDSJCX6", "ENSEMBL:ENST00000675411", "UniProtKB:A0A6Q8PHP4", "CCDS:CCDS93654", "UniProtKB:A0A6Q8PHR6_HUMAN", "IFXProtein:X5O7AO1", "RefSeq:NM_001375490", "RefSeq:NM_001375520", "ENSEMBL:ENST00000675673", "UniProtKB:A0A6Q8PEY7_HUMAN", "ENSEMBL:ENST00000433687", "IFXTranscript:1869D4D5", "UniProtKB:A0A6Q8PG16_HUMAN", "IFXProtein:D85RLFX", "ENSEMBL:ENSP00000415812", "RefSeq:NM_001130067", "IFXTranscript:1498A957", "RefSeq:NM_001375516", "IFXTranscript:B3360A27", "ENSEMBL:ENSP00000502366", "IFXTranscript:9534CC42", "IFXProtein:E6NNIGY", "RefSeq:XP_016863441", "UniProtKB:A0A6Q8PG16", "ENSEMBL:ENSP00000501883", "IFXTranscript:E9BC9632", "UniProtKB:C9J084_HUMAN", "RefSeq:NP_001362452", "ENSEMBL:ENST00000675343", "ENSEMBL:ENSP00000501760", "UniProtKB:A0A0J9YW02_HUMAN", "UniProtKB:A0A6Q8PG79_HUMAN", "UniProtKB:A0A6Q8PFE3", "RefSeq:NP_001425553", "RefSeq:XP_054205462", "UniProtKB:A0A6Q8PGL5_HUMAN", "ENSEMBL:ENST00000675340", "IFXProtein:PM4LPUU", "IFXProtein:K5W4G02", "ENSEMBL:ENST00000674876", "ENSEMBL:ENSP00000502458", "UniProtKB:O60272", "ENSEMBL:ENST00000675835", "UniProtKB:A0A6Q8PG97_HUMAN", "IFXProtein:YC5I7Q1", "UniProtKB:A0A6Q8PGW9", "CCDS:CCDS93653", "RefSeq:NP_001362419", "Name:Tripartite motif-containing protein 2", "ENSEMBL:ENSP00000502320", "HGNC:15974", "ENSEMBL:ENSP00000502243", "ENSEMBL:ENSP00000501672", "RefSeq:NP_001289623", "UniProtKB:A0A6Q8PFB0", "ENSEMBL:ENSP00000502745", "ENSEMBL:ENST00000676202", "RefSeq:NM_001375517", "UniProtKB:A0A6Q8PHG3", "ENSEMBL:ENSP00000502344", "UniProtKB:A0A6Q8PGR7", "ENSEMBL:ENST00000675899", "Symbol:TRIM2", "RefSeq:NM_015271", "UniProtKB:D3DP09", "ENSEMBL:ENST00000675744", "IFXTranscript:FBDE328D", "ENSEMBL:ENSP00000502290", "ENSEMBL:ENST00000675738", "RefSeq:NP_001289621", "ENSEMBL:ENST00000675456", "UniProtKB:A0A6Q8PF74_HUMAN", "IFXTranscript:73160C0C", "RefSeq:NP_001425549", "ENSEMBL:ENST00000675745", "UniProtKB:Q9UFZ1", "ENSEMBL:ENSP00000502266", "RefSeq:NP_001362451", "ENSEMBL:ENSP00000501612", "UniProtKB:A0A6Q8PFV0_HUMAN", "UniProtKB:A0A6Q8PG97", "ENSEMBL:ENST00000676348", "IFXProtein:1EGI1N8", "UniProtKB:A0A0J9YXY2", "IFXTranscript:2208CC61", "RefSeq:NP_001362417", "ENSEMBL:ENSP00000502141", "IFXTranscript:90BB599F", "IFXTranscript:2C2F6720", "ENSEMBL:ENSP00000502519", "UniProtKB:A0A6Q8PFI4_HUMAN", "UniProtKB:A0A6Q8PGS7", "CCDS:CCDS47147", "IFXProtein:EKTMFCJ", "IFXProtein:TCF4VLU", "ENSEMBL:ENST00000676033", "ENSEMBL:ENST00000676264", "UniProtKB:A0A6Q8PGR7_HUMAN", "CCDS:CCDS93656", "ENSEMBL:ENSP00000501662", "IFXTranscript:ACF05D3C", "Vega:OTTHUMG00000155991", "IFXTranscript:FD48E08F", "IFXTranscript:100F99E0", "UniProtKB:A0A6Q8PF82_HUMAN", "RefSeq:XP_016863434", "IFXTranscript:96BBF7F9", "ENSEMBL:ENST00000676335", "IFXProtein:T0DM5HU", "IFXTranscript:0BD191D7", "ENSEMBL:ENSP00000502541", "IFXTranscript:9DB41BD2", "NCBIGene:23321", "UniProtKB:A0A6Q8PFM2", "UniProtKB:A0A6Q8PF63", "ENSEMBL:ENST00000675239", "ENSEMBL:ENSP00000502788", "IFXTranscript:86890112", "UniProtKB:A0A6Q8PGK8_HUMAN", "ENSEMBL:ENSP00000487836", "ENSEMBL:ENST00000674730", "ENSEMBL:ENSP00000502273", "ENSEMBL:ENSP00000502331", "ENSEMBL:ENSP00000488602", "IFXProtein:5T1PEZF", "IFXTranscript:4CAD445E", "CCDS:CCDS93657", "IFXTranscript:F109E8E1", "RefSeq:NP_001362454", "CCDS:CCDS93655", "IFXTranscript:298AB7EA", "RefSeq:NM_001351055", "UniProtKB:A0A0J9YW70", "UniProtKB:A0A0J9YY97", "UniProtKB:Q9BSI9", "RefSeq:NP_001362448", "UniProtKB:A0A6Q8PH39", "ENSEMBL:ENSP00000502492", "ENSEMBL:ENST00000675159", "RefSeq:NP_001425552", "IFXProtein:VBZ64SZ", "ENSEMBL:ENST00000674874", "ENSEMBL:ENST00000675611", "RefSeq:NP_001362443", "IFXTranscript:33EEF2DA", "IFXProtein:EWQTSM3", "ENSEMBL:ENSP00000501915", "RefSeq:NP_001362445", "UniProtKB:A0A6Q8PGM7", "ENSEMBL:ENSP00000501979", "UniProtKB:A0A6Q8PFE3_HUMAN", "ProteomicsDB:11872", "ENSEMBL:ENSP00000502348", "IFXTranscript:DA0D25D1", "ENSEMBL:ENST00000674832", "RefSeq:XP_016863439", "IFXTranscript:93F4154A", "UniProtKB:A0A6Q8PEY7", "IFXTranscript:5EB2D355", "ENSEMBL:ENSP00000488751", "RefSeq:NM_001302694", "ENSEMBL:ENST00000674786", "RefSeq:XP_016863438", "RefSeq:XP_006714228", "UniProtKB:A0A6Q8PFP1_HUMAN", "IFXProtein:3V4MIG2", "IFXProtein:GLBMRQU", "ENSEMBL:ENSP00000502676", "RefSeq:XP_047305909", "UniProtKB:A0A6Q8PFV0", "ENSEMBL:ENSP00000501822", "RefSeq:NM_001375522", "ENSEMBL:ENST00000675780", "IFXProtein:13JF9Y2", "ENSEMBL:ENST00000460908", "ENSEMBL:ENST00000675136", "ENSEMBL:ENSP00000502356", "IFXTranscript:5A085C83", "ENSEMBL:ENSP00000501564", "IFXProtein:8TRLPSM", "IFXTranscript:A7499418", "UniProtKB:C9JVI3", "IFXProtein:JHB7B7J", "IFXTranscript:3031AD91", "UniProtKB:A0A6Q8PEY9", "ENSEMBL:ENSP00000501684", "ENSEMBL:ENSP00000502236", "IFXTranscript:D42B4041", "orphanet:401930.0", "ENSEMBL:ENST00000674935", "RefSeq:NM_001438624", "ENSEMBL:ENSP00000502140", "ENSEMBL:ENSP00000502089", "IFXProtein:S40LV1W", "IFXTranscript:7CDF7C5E", "IFXTranscript:B7AF45E0", "UniProtKB:A0A6Q8PEY9_HUMAN", "ENSEMBL:ENST00000675315", "UniProtKB:A0A0J9YW70_HUMAN", "ENSEMBL:ENSP00000502332", "UniProtKB:A0A6Q8PHB2", "IFXTranscript:3D708F67", "ENSEMBL:ENST00000632856", "UniProtKB:A0A6Q8PF74", "IFXProtein:ZB0L4YC", "ProteomicsDB:7904", "ENSEMBL:ENST00000674726", "Name:Tripartite motif containing 2", "IFXTranscript:923661EA", "UniProtKB:A0A6Q8PFM2_HUMAN", "IFXProtein:XR473OD", "ENSEMBL:ENSP00000501994", "ENSEMBL:ENSP00000501629", "ENSEMBL:ENST00000675412", "UniProtKB:A0A6Q8PGW9_HUMAN", "ENSEMBL:ENSP00000501704", "UniProtKB:A0A6Q8PGF3_HUMAN", "RefSeq:NP_001362446", "ENSEMBL:ENST00000338700", "ENSEMBL:ENST00000675425", "ENSEMBL:ENST00000675783", "UniProtKB:A0A6Q8PGK8", "IFXTranscript:2F2EA97A", "ENSEMBL:ENSP00000502501", "ENSEMBL:ENST00000675804", "UniProtKB:TRIM2_HUMAN", "IFXTranscript:8296837D", "ENSEMBL:ENSP00000502568", "RefSeq:NP_056086", "IFXProtein:WVENDMN", "ENSEMBL:ENST00000675462", "ENSEMBL:ENSP00000501997", "UniProtKB:A0A6Q8PHE9_HUMAN", "UniProtKB:A0A0J9YX34", "RefSeq:NM_001351054", "RefSeq:NP_001425547", "ENSEMBL:ENSP00000400375", "ENSEMBL:ENSP00000501671", "ENSEMBL:ENSP00000502083", "UniProtKB:A0A6Q8PF82", "ENSEMBL:ENST00000674769", "IFXTranscript:C6D036CF", "RefSeq:XP_016863442", "ENSEMBL:ENST00000676172", "ENSEMBL:ENST00000675146", "ENSEMBL:ENSP00000501886", "UniProtKB:A0A6Q8PFI4", "RefSeq:NP_001362442", "RefSeq:XP_016863440", "ENSEMBL:ENST00000675384", "ENSEMBL:ENST00000675623", "IFXTranscript:0F14741B", "UniProtKB:A0A6Q8PFD3", "IFXTranscript:FCFFACE6", "ENSEMBL:ENSP00000502720", "RefSeq:NM_001375525", "ENSEMBL:ENST00000676029", "UniProtKB:A0A6Q8PGE9", "ENSEMBL:ENSP00000502289", "ENSEMBL:ENST00000675063", "IFXTranscript:4E623AF4", "IFXProtein:G5YO628", "IFXTranscript:E68B44DE", "UniProtKB:A0A6Q8PGS7_HUMAN", "ENSEMBL:ENST00000675977", "RefSeq:NP_001362420", "UniProtKB:A0A6Q8PG80_HUMAN", "ENSEMBL:ENST00000675348", "RefSeq:NM_001375489", "ENSEMBL:ENST00000676252", "ENSEMBL:ENST00000437508", "RefSeq:XP_054205465", "IFXTranscript:3F53A6A4", "UniProtKB:A0A6Q8PHE9", "IFXTranscript:475059D9", "ENSEMBL:ENSP00000488229", "UniProtKB:A0A6Q8PGE9_HUMAN", "UniProtKB:A0A6Q8PFB0_HUMAN", "UniProtKB:A0A6Q8PFS5_HUMAN", "IFXTranscript:105F66F4", "ENSEMBL:ENSP00000502658", "IFXProtein:FG241X3", "ENSEMBL:ENSP00000501586", "IFXTranscript:BF257594", "RefSeq:NP_001337985", "ENSEMBL:ENST00000676291", "IFXTranscript:7854883F", "UniProtKB:A0A6Q8PFS5", "IFXProtein:7X3HKED", "ProteomicsDB:79960", "RefSeq:NP_001425551", "IFXProtein:EEGZWSJ", "IFXProtein:32CUHJ9", "UniProtKB:A0A6Q8PH39_HUMAN", "RefSeq:NP_001362441", "IFXTranscript:95E53656", "ENSEMBL:ENST00000675710", "IFXTranscript:998B8E37", "ENSEMBL:ENST00000502281", "ENSEMBL:ENST00000674872", "ENSEMBL:ENSP00000502292", "IFXTranscript:C17F5275", "UniProtKB:C9J084", "ENSEMBL:ENST00000441616", "UniProtKB:A0A6Q8PHG3_HUMAN", "ENSEMBL:ENST00000676224", "ENSEMBL:ENST00000675210", "IFXTranscript:4B390899", "IFXTranscript:D33134A8", "IFXTranscript:7E272B8C", "IFXTranscript:1C549966", "ENSEMBL:ENST00000675293", "IFXTranscript:B291FB67", "ENSEMBL:ENSP00000501690", "IFXTranscript:260C5897", "RefSeq:NP_001123539", "IFXTranscript:CEB163A5", "ENSEMBL:ENSP00000339659", "IFXProtein:IUT67BA", "UniProtKB:A0A6Q8PHB2_HUMAN", "RefSeq:XP_011530098", "RefSeq:NP_001362444", "RefSeq:NM_001438621", "ENSEMBL:ENSP00000502776", "IFXProtein:A5RV503", "RefSeq:NP_001425550", "UniProtKB:A0A6Q8PFD3_HUMAN", "UniProtKB:A0A6Q8PGZ0_HUMAN", "RefSeq:NM_001438045", "IFXTranscript:46EEC772", "UniProtKB:A0A0J9YW02", "ENSEMBL:ENST00000676220", "IFXTranscript:92F0A677", "IFXProtein:N67ZD1X", "IFXTranscript:DEF65A6C", "IFXProtein:HL7EJ28", "IFXTranscript:88346C45", "IFXProtein:KKQRDV5", "IFXTranscript:D0F44257", "ENSEMBL:ENST00000675054", "RefSeq:NM_001375514", "UniProtKB:A0A6Q8PGG4_HUMAN", "IFXTranscript:12072FFA", "ENSEMBL:ENSP00000501725", "RefSeq:NM_001375519", "IFXTranscript:AD5A7717", "ENSEMBL:ENST00000676423", "RefSeq:NP_001337984", "IFXTranscript:D9388E8D", "ENSEMBL:ENST00000675627", "IFXProtein:IJLUH7C", "ENSEMBL:ENSP00000487750", "UniProtKB:A0A0J9YX34_HUMAN", "PIR:T00082", "IFXTranscript:EE726BE5", "ENSEMBL:ENST00000674976", "IFXTranscript:8FB528BD", "ENSEMBL:ENST00000675567", "RefSeq:NM_001351056", "UniProtKB:A0A6Q8PGM7_HUMAN", "UniProtKB:A0A6Q8PHP4_HUMAN", "ENSEMBL:ENSG00000109654", "IFXProtein:CICT1H5", "ENSEMBL:ENST00000674896", "UniProtKB:A0A6Q8PF63_HUMAN", "ENSEMBL:ENSP00000501983", "ENSEMBL:ENSP00000400879", "RefSeq:NM_001375515", "ENSEMBL:ENSP00000501652", "IFXTranscript:1AA92F58", "IFXTranscript:E555D6E5", "ENSEMBL:ENST00000676015", "IFXProtein:CJ94J7J", "ENSEMBL:ENST00000676158", "ENSEMBL:ENSP00000502381", "RefSeq:NP_001362418", "ENSEMBL:ENST00000675782", "ENSEMBL:ENSP00000502077", "ENSEMBL:ENSP00000501951", "RefSeq:NP_001424974", "IFXProtein:7ASNEJA", "ENSEMBL:ENSP00000502203", "ENSEMBL:ENSP00000501844", "RefSeq:NM_001375488", "ENSEMBL:ENST00000494872", "UniProtKB:A0A6Q8PFX3_HUMAN", "RefSeq:XP_054205463", "IFXTranscript:FF4A29D9", "ENSEMBL:ENSP00000502159", "UniProtKB:A0A6Q8PG79", "IFXTranscript:5A5802A7", "IFXTranscript:8B38FC72", "RefSeq:NP_001362449", "ENSEMBL:ENST00000675492", "IFXTranscript:51CB7864", "ENSEMBL:ENSP00000501562", "ENSEMBL:ENSP00000501792", "ENSEMBL:ENST00000676191", "IFXProtein:7FD8AY8", "ENSEMBL:ENSP00000501762", "ENSEMBL:ENST00000482578"]</t>
  </si>
  <si>
    <t>UBE2D1-dependent E3 ubiquitin-protein ligase that mediates the ubiquitination of NEFL and of phosphorylated BCL2L11. Plays a neuroprotective function. May play a role in neuronal rapid ischemic tolerance. Plays a role in antiviral immunity and limits New World arenavirus infection independently of its ubiquitin ligase activity (PubMed:24068738)</t>
  </si>
  <si>
    <t>TRIM2</t>
  </si>
  <si>
    <t>ENSP00000415812.2|ENSP00000501586.1|ENSP00000501612.1|ENSP00000501652.1|ENSP00000501662.1|ENSP00000501792.1|ENSP00000501822.1|ENSP00000501951.1|ENSP00000501994.1|ENSP00000502089.1|ENSP00000502114.1|ENSP00000502159.1|ENSP00000502273.1|ENSP00000502348.1|ENSP00000502356.1|ENSP00000502519.1|ENSP00000502543.1|ENSP00000502676.1</t>
  </si>
  <si>
    <t>Q9C040-1</t>
  </si>
  <si>
    <t>IFXProtein:O3JZ8NZ</t>
  </si>
  <si>
    <t>Q8N5C6</t>
  </si>
  <si>
    <t>S1 RNA-binding domain-containing protein 1</t>
  </si>
  <si>
    <t>["UniProtKB:Q53T56", "IFXProtein:ZYF9UN9", "IFXTranscript:0E961F12", "Vega:OTTHUMG00000128814", "HGNC:25521", "CCDS:CCDS1823", "ENSEMBL:ENSP00000263736", "NCBIGene:55133", "RefSeq:NM_018079", "UniProtKB:Q9NW11", "Name:S1 RNA-binding domain-containing protein 1", "IFXGene:PNYBQ9P", "ENSEMBL:ENSG00000068784", "Symbol:SRBD1", "ProteomicsDB:72031", "ENSEMBL:ENST00000263736", "UniProtKB:Q8N5C6", "IFXProtein:O3JZ8NZ", "Name:S1 RNA-binding domain-containing protein 1 | protein, human", "UniProtKB:SRBD1_HUMAN", "RefSeq:NP_060549", "UniProtKB:Q96TA4"]</t>
  </si>
  <si>
    <t>DNA- and histone-binding protein that localizes to the central axes of mitotic chromosomes (PubMed:39955279, PubMed:40106440). Promotes chromosome segregation by facilitating TOP2A recruitment to mitotic chromosomes, thereby preventing anaphase failure (PubMed:39955279). During prophase, safeguards the decatenation process to avoid the formation of difficult-to-resolve DNA structures, preventing chromosome missegregation (PubMed:40106440). Also contributes to the regulation of nucleus pulposus cell senescence (PubMed:38169523)</t>
  </si>
  <si>
    <t>SRBD1</t>
  </si>
  <si>
    <t>ENSP00000263736.4</t>
  </si>
  <si>
    <t>Q8N5C6-1</t>
  </si>
  <si>
    <t>IFXProtein:1J70CWC</t>
  </si>
  <si>
    <t>P49721</t>
  </si>
  <si>
    <t>Proteasome subunit beta type-2</t>
  </si>
  <si>
    <t>["Name:Proteasome subunit beta", "ENSEMBL:ENSP00000479706", "PIR:S55040", "UniProtKB:D3DPS0", "RefSeq:NM_001199780", "UniProtKB:B7Z478_HUMAN", "ENSEMBL:ENST00000373237", "CCDS:CCDS394", "UniProtKB:Q9BWZ9", "CHEMBL.PROTEIN:CHEMBL3492", "UniProtKB:P31145", "UniProtKB:B7Z478", "ENSEMBL:ENST00000621781", "NCBIGene:5690", "Name:proteasome 20S subunit beta 2 | protein, human", "DIP:DIP-33848N", "IFXProtein:Z1C7DR0", "ProteomicsDB:56057", "IFXGene:KM8QC2L", "Vega:OTTHUMG00000004169", "IFXProtein:42BPZU7", "UniProtKB:A0A087WVV1_HUMAN", "GTOPDB:2405", "UniProtKB:P49721", "UniProtKB:PSB2_HUMAN", "Symbol:PSMB2", "RefSeq:NP_002785", "HGNC:9539", "UniProtKB:A0A087WVV1", "ENSEMBL:ENSG00000126067", "IFXTranscript:48D57CD5", "RefSeq:NP_001186708", "Name:Proteasome subunit beta type-2", "CCDS:CCDS72755", "RefSeq:NP_001186709", "IFXProtein:1J70CWC", "IFXTranscript:E9765CE9", "RefSeq:NM_002794", "ENSEMBL:ENSP00000362334"]</t>
  </si>
  <si>
    <t>PSMB2</t>
  </si>
  <si>
    <t>ENSP00000362334.3</t>
  </si>
  <si>
    <t>IFXProtein:HKLFCPS</t>
  </si>
  <si>
    <t>Q9BZ23</t>
  </si>
  <si>
    <t>Pantothenate kinase 2, mitochondrial</t>
  </si>
  <si>
    <t>["IFXTranscript:AC6B5D93", "ProteomicsDB:79757", "CHEMBL.PROTEIN:CHEMBL3407327", "IFXProtein:DC9JH9D", "ENSEMBL:ENST00000316562", "RefSeq:NM_153638", "UniProtKB:Q52M85", "UniProtKB:A0A2R8YF29_HUMAN", "RefSeq:NP_079236", "UniProtKB:D3DVZ0", "IFXTranscript:A531EF37", "CCDS:CCDS13071", "UniProtKB:A4FU43", "ENSEMBL:ENST00000621507", "IFXTranscript:417076BA", "UniProtKB:Q9BZ23", "IFXProtein:YWV1KG4", "UniProtKB:V9GYH1_HUMAN", "IFXTranscript:4AA1A1CE", "Name:Pantothenate kinase 2, mitochondrial | protein, human", "IFXGene:1PBO0BW", "HGNC:15894", "RefSeq:NP_001373322", "ENSEMBL:ENST00000495692", "ENSEMBL:ENSP00000477429", "IFXTranscript:0C1538B4", "RefSeq:NP_001311120", "OldSymbol:C20orf48", "ENSEMBL:ENSP00000417609", "UniProtKB:Q9HAF2", "UniProtKB:A0A2R8YFI4", "IFXProtein:HHFPV0L", "IFXTranscript:1A98F3E9", "UniProtKB:B2Z3X0", "ENSEMBL:ENST00000336066", "orphanet:124070.0", "IFXTranscript:79853385", "RefSeq:NP_001311122", "IFXProtein:VG514X5", "Symbol:PANK2", "IFXProtein:9J8RBEY", "RefSeq:NM_024960", "IFXProtein:75WE28H", "IFXProtein:HKLFCPS", "UniProtKB:Q52M85_HUMAN", "ENSEMBL:ENSP00000495157", "UniProtKB:V9GYZ0_HUMAN", "UniProtKB:V9GYZ0", "ENSEMBL:ENST00000610179", "ENSEMBL:ENST00000497424", "ENSEMBL:ENSP00000496112", "UniProtKB:Q6P1K9_HUMAN", "CCDS:CCDS13072", "UniProtKB:Q7RTX5", "RefSeq:XP_005260893", "OldSymbol:NBIA1", "UniProtKB:A4FU43_HUMAN", "IFXTranscript:E3847AAB", "ENSEMBL:ENSP00000481523", "IFXProtein:H19ONXP", "UniProtKB:A0A2R8YFI4_HUMAN", "ENSEMBL:ENSP00000476745", "UniProtKB:Q6P1K9", "ENSEMBL:ENSP00000477229", "UniProtKB:A0A2R8YF29", "IFXProtein:Z44H3O8", "ENSEMBL:ENSP00000313377", "RefSeq:NM_001386393", "CCDS:CCDS93004", "RefSeq:NP_705904", "RefSeq:NM_153640", "RefSeq:NM_001324193", "UniProtKB:Q5T7I4", "RefSeq:NP_705902", "ENSEMBL:ENSG00000125779", "UniProtKB:Q8TCR5", "Name:pantothenate kinase", "IFXProtein:LQ3HK1J", "UniProtKB:B1AK33", "IFXProtein:NOMI5A6", "Name:Pantothenate kinase 2", "ENSEMBL:ENST00000646394", "UniProtKB:V9GYH1", "Vega:OTTHUMG00000031768", "Name:Pantothenate kinase 2, mitochondrial", "NCBIGene:80025", "UniProtKB:PANK2_HUMAN", "UniProtKB:Q5T7I2", "UniProtKB:Q8N7Q4", "UniProtKB:Q9BYW5", "ENSEMBL:ENST00000643504"]</t>
  </si>
  <si>
    <t>Mitochondrial isoform that catalyzes the phosphorylation of pantothenate to generate 4'-phosphopantothenate in the first and rate-determining step of coenzyme A (CoA) synthesis (PubMed:15659606, PubMed:16272150, PubMed:17242360, PubMed:17825826). Required for angiogenic activity of umbilical vein of endothelial cells (HUVEC) (PubMed:30221726)</t>
  </si>
  <si>
    <t>PANK2</t>
  </si>
  <si>
    <t>ENSP00000313377.4</t>
  </si>
  <si>
    <t>Q9BZ23-1</t>
  </si>
  <si>
    <t>IFXProtein:C2XTINY</t>
  </si>
  <si>
    <t>P07942</t>
  </si>
  <si>
    <t>Laminin subunit beta-1</t>
  </si>
  <si>
    <t>["Name:Laminin subunit beta-1", "ENSEMBL:ENST00000679244", "UniProtKB:A0A7I2V4J9_HUMAN", "IFXProtein:NREC07T", "ENSEMBL:ENST00000678346", "ENSEMBL:ENSP00000504656", "ENSEMBL:ENST00000679200", "ProteomicsDB:33756", "IFXTranscript:511960BB", "ENSEMBL:ENST00000676574", "ENSEMBL:ENSP00000503081", "ENSEMBL:ENSP00000377190", "ENSEMBL:ENST00000677144", "IFXProtein:87GTMH5", "ENSEMBL:ENSP00000377191", "ENSEMBL:ENST00000677793", "RefSeq:XP_047276315", "ENSEMBL:ENSP00000503198", "ENSEMBL:ENSP00000504020", "ENSEMBL:ENSP00000377189", "UniProtKB:A0A7I2V4J9", "IFXTranscript:95C4C5DA", "IFXProtein:ENEM4FX", "UniProtKB:P07942", "ENSEMBL:ENST00000678698", "IFXProtein:DB1WXLY", "UniProtKB:A0A7I2V5R0_HUMAN", "ENSEMBL:ENSP00000503498", "UniProtKB:A0A7I2V2R2_HUMAN", "IFXTranscript:85F707E0", "UniProtKB:A0A7I2V3I5_HUMAN", "ENSEMBL:ENST00000393560", "UniProtKB:A0A7I2V2T9_HUMAN", "IFXTranscript:79CBCFA4", "Name:Laminin subunit beta 1", "UniProtKB:A0A7I2V378", "RefSeq:XP_054214165", "UniProtKB:E9PCS6", "ENSEMBL:ENST00000676777", "ENSEMBL:ENST00000676920", "ENSEMBL:ENST00000678704", "RefSeq:NP_002282", "RefSeq:NM_002291", "IFXTranscript:1EF2D706", "UniProtKB:E9PCS6_HUMAN", "IFXProtein:NR15M4Y", "UniProtKB:A0A7I2V682", "ENSEMBL:ENSP00000502938", "IFXTranscript:FB8315E4", "UniProtKB:A0A7I2V5X5", "ENSEMBL:ENST00000677101", "UniProtKB:A0A7I2V5T9", "IFXTranscript:3590F15B", "OldSymbol:CLM", "RefSeq:XM_047420360", "UniProtKB:A0A7I2V3J7", "ENSEMBL:ENSP00000222399", "ProteomicsDB:19503", "UniProtKB:A0A7I2V3I5", "IFXProtein:2MYK2ID", "IFXTranscript:9ED97E75", "Name:LAMB1 protein", "IFXProtein:C2XTINY", "IFXTranscript:FDEF5BAA", "ENSEMBL:ENST00000677801", "UniProtKB:Q8TAS6_HUMAN", "CHEMBL.PROTEIN:CHEMBL2364187", "ENSEMBL:ENSP00000504841", "RefSeq:XP_054214168", "UniProtKB:A0A7I2V378_HUMAN", "Symbol:LAMB1", "ProteomicsDB:52043", "IFXProtein:U6VS8BN", "RefSeq:XP_047276316", "UniProtKB:A0A7I2V2T9", "HGNC:6486", "IFXProtein:QKB3A1M", "UniProtKB:A0A7I2V5T9_HUMAN", "RefSeq:XM_047420359", "IFXTranscript:37448617", "ENSEMBL:ENSP00000504349", "UniProtKB:G3XAI2_HUMAN", "UniProtKB:Q14D91", "ENSEMBL:ENST00000677588", "UniProtKB:A0A7I2V3J7_HUMAN", "IFXProtein:FTD7WVH", "UniProtKB:E7EPA6", "UniProtKB:C9J296_HUMAN", "IFXProtein:R1SXYRD", "ENSEMBL:ENST00000439976", "ENSEMBL:ENSP00000504589", "UniProtKB:A0A7I2V2J0_HUMAN", "ENSEMBL:ENSP00000503156", "ProteomicsDB:17316", "UniProtKB:Q8TAS6", "ENSEMBL:ENSP00000503814", "IFXTranscript:DA65E76F", "UniProtKB:C9J296", "ENSEMBL:ENSP00000503049", "PIR:S13547", "ENSEMBL:ENST00000222399", "RefSeq:XP_054214167", "IFXProtein:FSA239V", "UniProtKB:A0A7I2V407", "IFXTranscript:34F254CB", "IFXTranscript:0AE40AAB", "IFXTranscript:0B19C263", "IFXProtein:QHU0Z1O", "ProteomicsDB:8180", "IFXProtein:QBIOLA5", "UniProtKB:E7EPA6_HUMAN", "UniProtKB:A0A7I2V2R2", "UniProtKB:A0A7I2V5X5_HUMAN", "IFXTranscript:8EA19942", "ENSEMBL:ENST00000393559", "orphanet:356176.0", "RefSeq:XP_016867690", "ENSEMBL:ENSP00000503438", "ENSEMBL:ENST00000678892", "IFXProtein:2MC2SGV", "IFXTranscript:60CBCFBB", "UniProtKB:G3XAI2", "IFXTranscript:8910E1A9", "IFXTranscript:5E4F1DAB", "RefSeq:XP_054214166", "IFXGene:XM0NNCD", "ENSEMBL:ENST00000393561", "Vega:OTTHUMG00000149966", "RefSeq:XP_054214169", "IFXProtein:XNJBNH9", "IFXProtein:QIJT80V", "UniProtKB:A0A7I2V682_HUMAN", "UniProtKB:A0A7I2V2J0", "UniProtKB:LAMB1_HUMAN", "ENSEMBL:ENSP00000412686", "ENSEMBL:ENSG00000091136", "UniProtKB:A0A7I2V5R0", "UniProtKB:A0A7I2V407_HUMAN", "IFXProtein:48I0UEJ", "CCDS:CCDS5750", "NCBIGene:3912", "IFXTranscript:3F402667", "ENSEMBL:ENSP00000504756"]</t>
  </si>
  <si>
    <t>Binding to cells via a high affinity receptor, laminin is thought to mediate the attachment, migration and organization of cells into tissues during embryonic development by interacting with other extracellular matrix components. Involved in the organization of the laminar architecture of the cerebral cortex (PubMed:23472759). It is probably required for the integrity of the basement membrane/glia limitans that serves as an anchor point for the endfeet of radial glial cells and as a physical barrier to migrating neurons (By similarity). Radial glial cells play a central role in cerebral cortical development, where they act both as the proliferative unit of the cerebral cortex and a scaffold for neurons migrating toward the pial surface (By similarity). As a subunit of laminin-1 (also known as laminin-111 or EHS laminin), it is involved in the stimulation of agrin-induced receptor clustering through a MuSK-independent pathway (By similarity)</t>
  </si>
  <si>
    <t>LAMB1</t>
  </si>
  <si>
    <t>ENSP00000222399.6</t>
  </si>
  <si>
    <t>IFXProtein:ZXSDCYD</t>
  </si>
  <si>
    <t>Q9H5Q4</t>
  </si>
  <si>
    <t>transcription factor B2, mitochondrial | Dimethyladenosine transferase 2, mitochondrial | protein, human</t>
  </si>
  <si>
    <t>["RefSeq:NP_071761", "ProteomicsDB:80926", "Symbol:TFB2M", "UniProtKB:TFB2M_HUMAN", "NCBIGene:64216", "UniProtKB:Q9H626", "DIP:DIP-50540N", "RefSeq:NM_022366", "CCDS:CCDS1627", "ENSEMBL:ENSP00000355471", "IFXGene:5ER8IEP", "Vega:OTTHUMG00000040091", "Name:transcription factor B2, mitochondrial | Dimethyladenosine transferase 2, mitochondrial | protein, human", "UniProtKB:Q9H5Q4", "ENSEMBL:ENST00000366514", "IFXTranscript:636BF58D", "HGNC:18559", "IFXProtein:ZXSDCYD", "ENSEMBL:ENSG00000162851"]</t>
  </si>
  <si>
    <t>S-adenosyl-L-methionine-dependent rRNA methyltransferase which may methylate two specific adjacent adenosines in the loop of a conserved hairpin near the 3'-end of 12S mitochondrial rRNA (Probable). Component of the mitochondrial transcription initiation complex, composed at least of TFB2M, TFAM and POLRMT that is required for basal transcription of mitochondrial DNA (PubMed:12068295, PubMed:15526033, PubMed:20410300, PubMed:29149603). In this complex, TFAM recruits POLRMT to a specific promoter whereas TFB2M induces structural changes in POLRMT to enable promoter opening and trapping of the DNA non-template strand (PubMed:15526033, PubMed:29149603). Stimulates transcription independently of the methyltransferase activity (PubMed:12897151)</t>
  </si>
  <si>
    <t>TFB2M</t>
  </si>
  <si>
    <t>ENSP00000355471.4</t>
  </si>
  <si>
    <t>IFXProtein:371EX85</t>
  </si>
  <si>
    <t>Q8NA92</t>
  </si>
  <si>
    <t>THAP domain-containing protein 8</t>
  </si>
  <si>
    <t>["ENSEMBL:ENSP00000429629", "UniProtKB:H9CWI5", "RefSeq:NP_001318032", "UniProtKB:H9CWI5_HUMAN", "NCBIGene:199745", "UniProtKB:E5RHW1_HUMAN", "ENSEMBL:ENSG00000161277", "ENSEMBL:ENST00000292894", "UniProtKB:E5RHW1", "IFXTranscript:E49CB2B1", "Name:THAP domain-containing protein 8", "UniProtKB:Q96M21", "RefSeq:NP_001318031", "IFXTranscript:CD051EFF", "ENSEMBL:ENST00000522483", "IFXGene:YXK5OHF", "IFXProtein:5R54T1G", "Symbol:THAP8", "UniProtKB:Q0P5Z7", "Vega:OTTHUMG00000048138", "ENSEMBL:ENSP00000292894", "RefSeq:NP_001318033", "RefSeq:NM_152658", "CCDS:CCDS33000", "RefSeq:NP_689871", "ENSEMBL:ENST00000607730", "UniProtKB:U3KQ16_HUMAN", "HGNC:23191", "UniProtKB:THAP8_HUMAN", "IFXProtein:01X5Z3U", "ENSEMBL:ENSP00000475450", "Name:THAP domain containing 8", "ProteomicsDB:72658", "Name:THAP domain containing 8 transcript variant 2", "IFXTranscript:99A3A2CB", "IFXProtein:CXG5CWM", "UniProtKB:Q8NA92", "UniProtKB:U3KQ16", "IFXProtein:371EX85"]</t>
  </si>
  <si>
    <t>THAP8</t>
  </si>
  <si>
    <t>ENSP00000292894.1</t>
  </si>
  <si>
    <t>IFXProtein:GJVPW4P</t>
  </si>
  <si>
    <t>Q9H173</t>
  </si>
  <si>
    <t>Nucleotide exchange factor SIL1</t>
  </si>
  <si>
    <t>["ENSEMBL:ENST00000505353", "UniProtKB:A0A0S2Z6B4_HUMAN", "UniProtKB:D6RIU8_HUMAN", "ProteomicsDB:12889", "UniProtKB:D6RG16", "RefSeq:XP_011541872", "RefSeq:NM_001037633", "UniProtKB:A0RZG6_HUMAN", "ProteomicsDB:14268", "Symbol:SIL1", "IFXProtein:QCUI3KJ", "ENSEMBL:ENSP00000421890", "UniProtKB:A0A0S2Z5K6_HUMAN", "RefSeq:NP_071909", "UniProtKB:A0RZG6", "NCBIGene:64374", "IFXProtein:M5JGIIB", "IFXTranscript:2B18E0B2", "IFXProtein:IKYP1UF", "UniProtKB:A0RZB6_HUMAN", "ENSEMBL:ENST00000505945", "ENSEMBL:ENST00000507002", "UniProtKB:A0RZB6", "IFXTranscript:17957A8F", "UniProtKB:D6R940_HUMAN", "CCDS:CCDS4209", "ENSEMBL:ENST00000505830", "UniProtKB:D6REA1_HUMAN", "HGNC:24624", "UniProtKB:D6RAI3", "ENSEMBL:ENST00000265195", "ProteomicsDB:13335", "UniProtKB:Q9H173", "Name:SIL1 nucleotide exchange factor", "Vega:OTTHUMG00000129226", "UniProtKB:A0A0S2Z6B4", "Name:Nucleotide exchange factor SIL1 | protein, human", "RefSeq:XP_047273454", "orphanet:118718.0", "UniProtKB:D3DQC2", "UniProtKB:D6RG16_HUMAN", "ENSEMBL:ENSP00000425136", "ENSEMBL:ENSP00000378294", "RefSeq:NM_022464", "RefSeq:XP_054209075", "IFXProtein:GJVPW4P", "ProteomicsDB:13700", "RefSeq:XP_054209074", "IFXTranscript:B62287F1", "ProteomicsDB:15017", "ENSEMBL:ENST00000513453", "ProteomicsDB:84", "ENSEMBL:ENST00000509534", "UniProtKB:SIL1_HUMAN", "UniProtKB:D6RIU8", "IFXProtein:FB8AESI", "IFXProtein:4OQREZG", "IFXProtein:8LASLEC", "IFXTranscript:1F4AE4C8", "Name:Nucleotide exchange factor SIL1", "ENSEMBL:ENSG00000120725", "UniProtKB:D6RAI3_HUMAN", "IFXProtein:UPJ56KQ", "ENSEMBL:ENSP00000424014", "RefSeq:XP_047273452", "UniProtKB:D6RBP7_HUMAN", "RefSeq:NP_001032722", "ENSEMBL:ENST00000394817", "ENSEMBL:ENSP00000427371", "UniProtKB:A0A0S2Z5K6", "IFXProtein:LXM31OX", "IFXTranscript:78D2F334", "IFXTranscript:B17B1258", "ProteomicsDB:14633", "IFXTranscript:94D270D0", "IFXTranscript:49D999C0", "UniProtKB:D6R940", "ENSEMBL:ENSP00000426858", "ENSEMBL:ENSP00000423662", "RefSeq:XP_054209073", "IFXProtein:R6BTO2G", "IFXProtein:94CKHSJ", "IFXGene:2ZU2W4P", "UniProtKB:D6REA1", "IFXTranscript:EEE9C816", "ENSEMBL:ENSP00000265195", "UniProtKB:Q8N2L3", "ProteomicsDB:80376", "OldSymbol:MSS", "ENSEMBL:ENSP00000426460", "UniProtKB:D6RBP7", "ENSEMBL:ENST00000508639"]</t>
  </si>
  <si>
    <t>Required for protein translocation and folding in the endoplasmic reticulum (ER). Functions as a nucleotide exchange factor for the ER lumenal chaperone HSPA5</t>
  </si>
  <si>
    <t>SIL1</t>
  </si>
  <si>
    <t>ENSP00000265195.5|ENSP00000378294.2</t>
  </si>
  <si>
    <t>IFXProtein:0BRONIR</t>
  </si>
  <si>
    <t>Q8N7C7</t>
  </si>
  <si>
    <t>RING finger protein 148</t>
  </si>
  <si>
    <t>["IFXProtein:H44SSEB", "ENSEMBL:ENST00000447240", "IFXProtein:0BRONIR", "ENSEMBL:ENSP00000412846", "IFXGene:8HVIAIK", "ENSEMBL:ENSP00000388207", "ENSEMBL:ENSG00000235631", "UniProtKB:A4D0X4", "ProteomicsDB:72289", "Name:RING finger protein 148", "Name:Ring finger protein 148", "ENSEMBL:ENST00000434824", "HGNC:22411", "NCBIGene:378925", "Symbol:RNF148", "UniProtKB:RN148_HUMAN", "Vega:OTTHUMG00000157099", "IFXTranscript:C804AAE1", "CCDS:CCDS47692", "RefSeq:NM_198085", "UniProtKB:Q8N308", "UniProtKB:C9JVJ0_HUMAN", "IFXTranscript:F03C7BD3", "UniProtKB:Q8N7C7", "RefSeq:NP_932351", "RefSeq:XP_054214157", "UniProtKB:C9JVJ0"]</t>
  </si>
  <si>
    <t>RNF148</t>
  </si>
  <si>
    <t>ENSP00000388207.1</t>
  </si>
  <si>
    <t>IFXProtein:LLROLRR</t>
  </si>
  <si>
    <t>Q32NC0</t>
  </si>
  <si>
    <t>chromosome 18 open reading frame 21 | Ribonuclease MRP protein subunit p24 | UPF0711 protein C18orf21</t>
  </si>
  <si>
    <t>["OldSymbol:C18orf21", "Vega:OTTHUMG00000128531", "ENSEMBL:ENSP00000466400", "UniProtKB:K7EM84", "IFXProtein:LLROLRR", "CCDS:CCDS11916", "Symbol:C18orf21|RMP24", "RefSeq:NM_001201476", "IFXProtein:EZOLRA4", "RefSeq:NP_001188405", "IFXTranscript:A07E484E", "IFXProtein:GG0P69R", "IFXProtein:G6WCS9S", "ENSEMBL:ENST00000333234", "IFXTranscript:FAAE151B", "UniProtKB:Q9BXW2", "ProteomicsDB:61619", "IFXGene:6EC7MGE", "UniProtKB:Q6GW03", "RefSeq:NP_001188404", "UniProtKB:A0A087X0E7_HUMAN", "CCDS:CCDS74212", "IFXTranscript:B7850247", "ENSEMBL:ENST00000269194", "CCDS:CCDS56064", "IFXTranscript:946CA567", "IFXTranscript:9AEF2D25", "UniProtKB:L7N2F3", "RefSeq:NM_001201475", "UniProtKB:K7EM84_HUMAN", "Symbol:C18ORF21", "ENSEMBL:ENSG00000141428", "UniProtKB:RMP24_HUMAN", "UniProtKB:Q9BXV6", "ENSEMBL:ENSP00000329492", "ENSEMBL:ENST00000610527", "ENSEMBL:ENSP00000269194", "UniProtKB:A0A087X0E7", "IFXProtein:QH9VORF", "UniProtKB:Q32NC0", "ENSEMBL:ENST00000587873", "NCBIGene:83608", "UniProtKB:L7N2F3_HUMAN", "ENSEMBL:ENSP00000480486", "RefSeq:NM_001201474", "ENSEMBL:ENSP00000483334", "RefSeq:NM_031446", "Name:chromosome 18 open reading frame 21 | Ribonuclease MRP protein subunit p24 | UPF0711 protein C18orf21", "ENSEMBL:ENSP00000465517", "ENSEMBL:ENST00000592875", "Name:Chromosome 18 open reading frame 21", "RefSeq:NP_001188403", "ENSEMBL:ENST00000618334", "IFXTranscript:025AE510", "HGNC:28802", "RefSeq:NP_113634"]</t>
  </si>
  <si>
    <t>Specific component of the MRP ribonucleoprotein endoribonuclease, Rnase/Mrp complex, a ribonucleoprotein complex involved in pre-rRNA processing</t>
  </si>
  <si>
    <t>RMP24</t>
  </si>
  <si>
    <t>ENSP00000465517.1</t>
  </si>
  <si>
    <t>Q32NC0-1</t>
  </si>
  <si>
    <t>IFXProtein:P91MGI1</t>
  </si>
  <si>
    <t>Q9NUB1</t>
  </si>
  <si>
    <t>Acetyl-coenzyme A synthetase 2-like, mitochondrial</t>
  </si>
  <si>
    <t>["UniProtKB:Q8IV99", "UniProtKB:ACS2L_HUMAN", "DIP:DIP-61208N", "RefSeq:NM_032501", "RefSeq:NM_001252676", "UniProtKB:Q9NU28", "IFXGene:2QTZ2M6", "IFXProtein:RGNXAU4", "UniProtKB:Q96JI1", "UniProtKB:B4DJZ3", "RefSeq:NP_001239606", "Name:Acyl-CoA synthetase short chain family member 1", "Name:Acetyl-coenzyme A synthetase", "IFXProtein:GG857N8", "IFXProtein:JJQ0BPQ", "UniProtKB:B3KXL2", "UniProtKB:Q7Z5G3_HUMAN", "UniProtKB:Q8N234", "Vega:OTTHUMG00000032112", "IFXProtein:P91MGI1", "CCDS:CCDS58765", "ENSEMBL:ENST00000537502", "RefSeq:NP_001239605", "UniProtKB:Q1RMZ4", "IFXProtein:TPGQK74", "SLP:000000448", "ENSEMBL:ENSP00000316924", "UniProtKB:F8W7Y1", "UniProtKB:Q9NUB1", "UniProtKB:Q1RMZ4_HUMAN", "Name:acetate--CoA ligase", "UniProtKB:Q5TF43", "CCDS:CCDS58764", "ENSEMBL:ENST00000376726", "CCDS:CCDS13167", "IFXTranscript:C2E97247", "IFXTranscript:413A644A", "ENSEMBL:ENSG00000154930", "IFXTranscript:BCD7F58C", "ENSEMBL:ENST00000432802", "OldSymbol:ACAS2L", "ENSEMBL:ENSP00000388793", "ENSEMBL:ENSP00000439304", "RefSeq:NP_115890", "UniProtKB:D3DW48", "Name:Acetyl-coenzyme A synthetase 2-like, mitochondrial", "IFXProtein:SXSPCP2", "RefSeq:NP_001239604", "UniProtKB:F5H6F4", "ENSEMBL:ENST00000323482", "UniProtKB:Q5TF43_HUMAN", "IFXProtein:6814I2V", "UniProtKB:Q7Z5G3", "NCBIGene:84532", "UniProtKB:Q96JX6", "ProteomicsDB:65071", "UniProtKB:Q5TF42", "HGNC:16091", "IFXTranscript:FB6E527D", "ProteomicsDB:82661", "Symbol:ACSS1", "RefSeq:NM_001252677", "ENSEMBL:ENSP00000365916"]</t>
  </si>
  <si>
    <t>Catalyzes the synthesis of acetyl-CoA from short-chain fatty acids (PubMed:16788062). Acetate is the preferred substrate (PubMed:16788062). Can also utilize propionate with a much lower affinity (By similarity). Provides acetyl-CoA that is utilized mainly for oxidation under ketogenic conditions (By similarity). Involved in thermogenesis under ketogenic conditions, using acetate as a vital fuel when carbohydrate availability is insufficient (By similarity)</t>
  </si>
  <si>
    <t>ACSS1</t>
  </si>
  <si>
    <t>ENSP00000316924.4</t>
  </si>
  <si>
    <t>Q9NUB1-1</t>
  </si>
  <si>
    <t>IFXProtein:LUK5KQO</t>
  </si>
  <si>
    <t>P42898</t>
  </si>
  <si>
    <t>Methylenetetrahydrofolate reductase (NADPH)</t>
  </si>
  <si>
    <t>["RefSeq:XP_047277136", "ENSEMBL:ENST00000641446", "ENSEMBL:ENSP00000405082", "UniProtKB:Q5SNW6", "orphanet:123529.0", "ENSEMBL:ENSP00000493098", "ENSEMBL:ENSP00000493262", "CCDS:CCDS81262", "ENSEMBL:ENST00000641747", "RefSeq:XP_005263520", "IFXTranscript:0CFE825E", "RefSeq:XP_054192680", "NCBIGene:4524", "UniProtKB:A0A286YF47_HUMAN", "RefSeq:XM_047421179", "RefSeq:XP_016856817", "RefSeq:XP_054192678", "Vega:OTTHUMG00000002277", "IFXTranscript:806417BE", "IFXGene:9LNEAO5", "IFXTranscript:5533C845", "RefSeq:XP_047277134", "UniProtKB:A0A286YF47", "UniProtKB:Q9NY62", "CCDS:CCDS90864", "ENSEMBL:ENSP00000365669", "UniProtKB:Q8IU73", "RefSeq:XP_054192681", "ENSEMBL:ENSP00000365767", "HGNC:7436", "ProteomicsDB:63768", "ENSEMBL:ENSP00000365775", "UniProtKB:A0A286YFD0_HUMAN", "RefSeq:XP_005263519", "PIR:S46454", "IFXProtein:7KTR4P6", "ENSEMBL:ENST00000418034", "RefSeq:NM_005957", "ENSEMBL:ENST00000376583", "UniProtKB:MTHR_HUMAN", "UniProtKB:F8W9T8", "UniProtKB:Q9NY63_HUMAN", "IFXProtein:1LTX4AN", "UniProtKB:P42898", "UniProtKB:Q5SNW7", "RefSeq:XP_005263517", "RefSeq:XP_047277137", "IFXProtein:2P80DCJ", "IFXTranscript:7E012645", "ENSEMBL:ENSP00000365770", "RefSeq:NP_001317287", "RefSeq:NM_001410750", "Symbol:MTHFR", "UniProtKB:Q9NY62_HUMAN", "ENSEMBL:ENSG00000177000", "UniProtKB:Q5SNW7_HUMAN", "IFXTranscript:E0B78A66", "ENSEMBL:ENSP00000493116", "UniProtKB:A0A1B0GXD9_HUMAN", "ENSEMBL:ENSP00000408307", "IFXTranscript:64B38825", "UniProtKB:Q5SNW5", "IFXTranscript:231D108A", "IFXTranscript:2E3176B2", "IFXTranscript:02E5AD2B", "UniProtKB:A0A286YF17_HUMAN", "ENSEMBL:ENSP00000365777", "IFXTranscript:F634DC4E", "IFXProtein:LUK5KQO", "UniProtKB:Q9UQR2", "ENSEMBL:ENSP00000398908", "DisProt:DP03873", "RefSeq:XP_047277135", "ENSEMBL:ENST00000423400", "IFXProtein:WM0QC4P", "Name:Methylenetetrahydrofolate reductase", "ENSEMBL:ENST00000376592", "ENSEMBL:ENST00000641820", "CCDS:CCDS137", "UniProtKB:Q9NY63", "ENSEMBL:ENST00000376486", "RefSeq:NM_001330358", "UniProtKB:Q7Z6M6", "RefSeq:XP_054192682", "UniProtKB:A0A1B0GXD9", "ProteomicsDB:63767", "RefSeq:NP_001397679", "UniProtKB:F8W9T8_HUMAN", "UniProtKB:A0A286YF17", "ENSEMBL:ENSP00000492937", "IFXTranscript:4E965589", "UniProtKB:L7P8G6_HUMAN", "UniProtKB:B2R7A6", "Name:Methylenetetrahydrofolate reductase (NADPH)", "IFXProtein:2H09BN7", "ProteomicsDB:55566", "ENSEMBL:ENST00000376590", "IFXProtein:I29KBNS", "IFXProtein:FJA1W6B", "RefSeq:NP_005948", "ENSEMBL:ENST00000641407", "IFXProtein:OAH8ARA", "UniProtKB:Q5SNW5_HUMAN", "ENSEMBL:ENST00000413656", "IFXProtein:6Z52WFS", "IFXProtein:2EJUE2M", "UniProtKB:Q5SNW9", "RefSeq:XP_054192677", "UniProtKB:A0A286YFD0", "ENSEMBL:ENST00000376585", "IFXTranscript:641DAC8C", "UniProtKB:L7P8G6", "IFXProtein:VVB1IM9"]</t>
  </si>
  <si>
    <t>Catalyzes the conversion of 5,10-methylenetetrahydrofolate to 5-methyltetrahydrofolate, a cosubstrate for homocysteine remethylation to methionine (PubMed:29891918). Represents a key regulatory connection between the folate and methionine cycles (Probable)</t>
  </si>
  <si>
    <t>MTHFR</t>
  </si>
  <si>
    <t>ENSP00000365775.3|ENSP00000365777.1</t>
  </si>
  <si>
    <t>P42898-1</t>
  </si>
  <si>
    <t>IFXProtein:3CFCGMF</t>
  </si>
  <si>
    <t>Q5VTL8</t>
  </si>
  <si>
    <t>Pre-mRNA-splicing factor 38B</t>
  </si>
  <si>
    <t>["RefSeq:NP_001336691", "RefSeq:NM_018061", "RefSeq:NP_001336692", "RefSeq:NP_001336696", "NCBIGene:55119", "UniProtKB:PR38B_HUMAN", "RefSeq:NP_001336698", "Vega:OTTHUMG00000010991", "RefSeq:NP_001336697", "UniProtKB:Q5VTL8", "ENSEMBL:ENST00000370021", "IFXTranscript:145BC202", "UniProtKB:Q32Q58", "RefSeq:NM_001349757", "Symbol:PRPF38B", "UniProtKB:A0A0A0MRN0_HUMAN", "RefSeq:NP_001336690", "UniProtKB:Q6PK39", "RefSeq:NP_001336700", "RefSeq:XM_047423902", "RefSeq:NP_060531", "IFXProtein:3CFCGMF", "UniProtKB:Q7Z6E2", "ENSEMBL:ENSP00000359038", "HGNC:25512", "Name:Pre-mRNA-splicing factor 38B", "UniProtKB:Q5VTL9", "RefSeq:NP_001336695", "IFXGene:JP39MAC", "UniProtKB:Q9NW40", "RefSeq:NP_001336687", "IFXProtein:DI6S8ZT", "ENSEMBL:ENSP00000359042", "IFXProtein:C97VH0F", "UniProtKB:Q05DD6", "ENSEMBL:ENSG00000134186", "UniProtKB:Q8IWG9", "RefSeq:NP_001336699", "ENSEMBL:ENST00000370025", "CCDS:CCDS788", "IFXTranscript:B8706D06", "ENSEMBL:ENSP00000359039", "ProteomicsDB:65336", "ENSEMBL:ENST00000370022", "RefSeq:NP_001336693", "RefSeq:NP_001336686", "UniProtKB:A0A0A0MRN0", "RefSeq:NP_001336688", "UniProtKB:Q86WF3", "IFXTranscript:487C00F4", "CCDS:CCDS86003"]</t>
  </si>
  <si>
    <t>May be required for pre-mRNA splicing</t>
  </si>
  <si>
    <t>PRPF38B</t>
  </si>
  <si>
    <t>ENSP00000359042.4</t>
  </si>
  <si>
    <t>Q5VTL8-1</t>
  </si>
  <si>
    <t>IFXProtein:IMPNIW9</t>
  </si>
  <si>
    <t>Q7RTT4</t>
  </si>
  <si>
    <t>Putative protein SSX8</t>
  </si>
  <si>
    <t>["UniProtKB:Q7RTT4", "UniProtKB:SSX8_HUMAN", "IFXProtein:IMPNIW9", "RefSeq:NP_005626", "Name:Putative protein SSX8", "UniProtKB:A6NJM6", "Symbol:SSX8P", "RefSeq:NP_001265620"]</t>
  </si>
  <si>
    <t>SSX8P</t>
  </si>
  <si>
    <t>IFXProtein:DWEWEGJ</t>
  </si>
  <si>
    <t>Q96BT3</t>
  </si>
  <si>
    <t>Centromere protein T</t>
  </si>
  <si>
    <t>["IFXTranscript:5D6DE309", "UniProtKB:I3L4F8", "IFXGene:GI5DZFL", "NCBIGene:80152", "UniProtKB:H3BQS6", "RefSeq:XP_047290642", "UniProtKB:H3BTR4_HUMAN", "RefSeq:XP_054169973", "UniProtKB:Q96BT3", "ENSEMBL:ENSP00000457832", "ENSEMBL:ENST00000565114", "IFXTranscript:4408B82D", "IFXTranscript:742206A5", "ProteomicsDB:42722", "ENSEMBL:ENST00000566758", "CCDS:CCDS42182", "ENSEMBL:ENSP00000455918", "ENSEMBL:ENST00000564817", "IFXProtein:ADUPQ9L", "ENSEMBL:ENST00000440851", "ProteomicsDB:47496", "IFXProtein:XTDQBQU", "UniProtKB:H3BTS2", "ProteomicsDB:40968", "ProteomicsDB:41867", "UniProtKB:H3BN05", "IFXTranscript:06042743", "ProteomicsDB:42715", "UniProtKB:H3BQJ0", "UniProtKB:H3BQS6_HUMAN", "UniProtKB:H3BMP6", "UniProtKB:Q96I29", "IFXTranscript:AA633E21", "ENSEMBL:ENSP00000457304", "UniProtKB:H3BQJ0_HUMAN", "RefSeq:NM_025082", "IFXTranscript:41965760", "IFXProtein:D3KOCEU", "OldSymbol:C16orf56", "IFXProtein:P650FUF", "Symbol:CENPT", "ENSEMBL:ENST00000566067", "IFXProtein:EM6NITN", "Name:Centromere protein T", "UniProtKB:H3BMP6_HUMAN", "IFXTranscript:020395E7", "IFXProtein:XIO7HO1", "ProteomicsDB:41704", "ProteomicsDB:41799", "ENSEMBL:ENSP00000456714", "ENSEMBL:ENST00000568069", "IFXProtein:DWEWEGJ", "ENSEMBL:ENST00000562338", "IFXTranscript:E3E6C255", "ENSEMBL:ENST00000562513", "HGNC:25787", "ENSEMBL:ENSP00000400140", "UniProtKB:H3BQ71", "ProteomicsDB:41060", "IFXProtein:OHVGCEK", "IFXProtein:GBLPDSH", "IFXTranscript:37F5ABD4", "IFXProtein:Y2X2NCR", "UniProtKB:H3BTS2_HUMAN", "IFXProtein:J54Z5DT", "UniProtKB:I3L4F8_HUMAN", "UniProtKB:H3BQ71_HUMAN", "ENSEMBL:ENSP00000461212", "ProteomicsDB:76111", "ENSEMBL:ENSP00000454481", "RefSeq:NP_079358", "IFXTranscript:30D35D2C", "ENSEMBL:ENSP00000454627", "ENSEMBL:ENST00000561593", "UniProtKB:Q96IC6", "UniProtKB:H3BUW2", "IFXProtein:USYITGK", "IFXTranscript:B57AB20A", "UniProtKB:H3BN05_HUMAN", "ENSEMBL:ENSG00000102901", "ENSEMBL:ENSP00000455638", "ENSEMBL:ENST00000626059", "ProteomicsDB:43043", "ENSEMBL:ENST00000562462", "Vega:OTTHUMG00000173071", "UniProtKB:H3BTR4", "UniProtKB:CENPT_HUMAN", "ENSEMBL:ENSP00000457294", "UniProtKB:H3BUW2_HUMAN", "IFXTranscript:74837838", "ENSEMBL:ENSP00000487410", "UniProtKB:Q9H901", "ENSEMBL:ENSP00000457810", "UniProtKB:Q96NK9", "ENSEMBL:ENSP00000455801", "ENSEMBL:ENST00000565713", "ENSEMBL:ENST00000562787", "IFXTranscript:E58F5E58"]</t>
  </si>
  <si>
    <t>Component of the CENPA-NAC (nucleosome-associated) complex, a complex that plays a central role in assembly of kinetochore proteins, mitotic progression and chromosome segregation. The CENPA-NAC complex recruits the CENPA-CAD (nucleosome distal) complex and may be involved in incorporation of newly synthesized CENPA into centromeres. Part of a nucleosome-associated complex that binds specifically to histone H3-containing nucleosomes at the centromere, as opposed to nucleosomes containing CENPA. Component of the heterotetrameric CENP-T-W-S-X complex that binds and supercoils DNA, and plays an important role in kinetochore assembly. CENPT has a fundamental role in kinetochore assembly and function. It is one of the inner kinetochore proteins, with most further proteins binding downstream. Required for normal chromosome organization and normal progress through mitosis</t>
  </si>
  <si>
    <t>CENPT</t>
  </si>
  <si>
    <t>ENSP00000400140.2|ENSP00000457810.1</t>
  </si>
  <si>
    <t>Q96BT3-1</t>
  </si>
  <si>
    <t>IFXProtein:GFXJREY</t>
  </si>
  <si>
    <t>Q8NFZ4</t>
  </si>
  <si>
    <t>Neuroligin-2</t>
  </si>
  <si>
    <t>["ENSEMBL:ENST00000570940", "ProteomicsDB:47446", "RefSeq:XP_054187990", "Symbol:NLGN2", "UniProtKB:NLGN2_HUMAN", "UniProtKB:Q8NFZ4", "ENSEMBL:ENST00000640620", "CCDS:CCDS11103", "IFXTranscript:D4CCFB64", "Vega:OTTHUMG00000108138", "ENSEMBL:ENSG00000283859", "ENSEMBL:ENST00000575301", "ENSEMBL:ENST00000302926", "IFXTranscript:08820C17", "ENSEMBL:ENSP00000492323", "NCBIGene:57555", "Name:Neuroligin 2", "ENSEMBL:ENSP00000461168", "RefSeq:XP_054172727", "UniProtKB:I3L498", "ENSEMBL:ENSP00000461092", "ENSEMBL:ENSP00000492198", "IFXTranscript:1C319C9A", "RefSeq:XP_054172726", "ENSEMBL:ENST00000639647", "IFXProtein:GFXJREY", "IFXProtein:8LSOGEM", "RefSeq:NM_020795", "UniProtKB:Q9P2I1", "RefSeq:XP_047292420", "RefSeq:XP_054187991", "HGNC:14290", "RefSeq:XP_054172728", "ENSEMBL:ENSG00000169992", "IFXTranscript:BAB97558", "ENSEMBL:ENSP00000305288", "RefSeq:NP_065846", "ProteomicsDB:73397", "RefSeq:XM_047436462", "ENSEMBL:ENSP00000492025", "RefSeq:XP_054187992", "UniProtKB:I3L498_HUMAN", "Name:Neuroligin-2", "IFXTranscript:44E70DF1", "IFXTranscript:E0FCC99E", "IFXGene:9516OC1", "RefSeq:XP_047292418", "RefSeq:XP_047292419", "ENSEMBL:ENST00000639804"]</t>
  </si>
  <si>
    <t>Transmembrane scaffolding protein involved in cell-cell interactions via its interactions with neurexin family members. Mediates cell-cell interactions both in neurons and in other types of cells, such as Langerhans beta cells. Plays a role in synapse function and synaptic signal transmission, especially via gamma-aminobutyric acid receptors (GABA(A) receptors). Functions by recruiting and clustering synaptic proteins. Promotes clustering of postsynaptic GABRG2 and GPHN. Promotes clustering of postsynaptic LHFPL4 (By similarity). Modulates signaling by inhibitory synapses, and thereby plays a role in controlling the ratio of signaling by excitatory and inhibitory synapses and information processing. Required for normal signal amplitude from inhibitory synapses, but is not essential for normal signal frequency. May promote the initial formation of synapses, but is not essential for this. In vitro, triggers the de novo formation of presynaptic structures. Mediates cell-cell interactions between Langerhans beta cells and modulates insulin secretion (By similarity)</t>
  </si>
  <si>
    <t>NLGN2</t>
  </si>
  <si>
    <t>ENSP00000305288.2|ENSP00000461168.1|ENSP00000492323.1|ENSP00000492198.1</t>
  </si>
  <si>
    <t>IFXProtein:XVHV501</t>
  </si>
  <si>
    <t>Q6UXB4</t>
  </si>
  <si>
    <t>C-type lectin domain family 4 member G</t>
  </si>
  <si>
    <t>["UniProtKB:CLC4G_HUMAN", "UniProtKB:B7ZKQ2_HUMAN", "Vega:OTTHUMG00000182519", "IFXProtein:ZQ2JFY8", "IFXTranscript:877619B3", "Symbol:CLEC4G", "IFXGene:ZLF5VWP", "IFXProtein:4IGWHMV", "RefSeq:NM_198492", "UniProtKB:Q6UXB4", "UniProtKB:B7ZKQ2", "RefSeq:NP_001231785", "ENSEMBL:ENST00000676742", "IFXProtein:MDWNV4L", "UniProtKB:A0A7I2V4U5_HUMAN", "IFXProtein:4P9GAIG", "IFXProtein:XVHV501", "ENSEMBL:ENST00000599020", "IFXTranscript:6FF20B08", "UniProtKB:A0A7I2V4C7_HUMAN", "UniProtKB:A0A7I2V4C7", "NCBIGene:339390", "ProteomicsDB:67585", "Name:CLEC4G protein", "ENSEMBL:ENST00000678118", "UniProtKB:M0R277", "IFXTranscript:D480B35B", "IFXTranscript:9EF94D55", "UniProtKB:A0A7I2V4U5", "HGNC:24591", "Name:C-type lectin domain family 4 member G", "RefSeq:NP_940894", "ENSEMBL:ENST00000328853", "ENSEMBL:ENSP00000503869", "ENSEMBL:ENSP00000504187", "ENSEMBL:ENSG00000182566", "ENSEMBL:ENSP00000327599", "ENSEMBL:ENSP00000472374", "UniProtKB:M0R277_HUMAN", "CCDS:CCDS12185"]</t>
  </si>
  <si>
    <t>Binds mannose, N-acetylglucosamine (GlcNAc) and fucose, but not galactose, in a Ca(2+)-dependent manner, in vitro</t>
  </si>
  <si>
    <t>CLEC4G</t>
  </si>
  <si>
    <t>ENSP00000327599.4</t>
  </si>
  <si>
    <t>IFXProtein:8WKUBR2</t>
  </si>
  <si>
    <t>Q8WYK1</t>
  </si>
  <si>
    <t>Contactin-associated protein-like 5</t>
  </si>
  <si>
    <t>["IFXTranscript:4B74696C", "UniProtKB:A0A804HKY0_HUMAN", "Symbol:CNTNAP5", "CCDS:CCDS92855", "RefSeq:NP_001354427", "RefSeq:NP_570129", "ENSEMBL:ENSP00000399013", "UniProtKB:CNTP5_HUMAN", "UniProtKB:Q4ZFW2", "RefSeq:NM_001367498", "UniProtKB:Q4ZG21", "Vega:OTTHUMG00000153356", "IFXProtein:77IABOG", "NCBIGene:129684", "UniProtKB:Q53RX1", "ENSEMBL:ENST00000431078", "CCDS:CCDS46401", "IFXGene:SZ2IJLQ", "IFXProtein:8WKUBR2", "ProteomicsDB:75163", "UniProtKB:Q53R09", "UniProtKB:Q53SG3", "ENSEMBL:ENSG00000155052", "UniProtKB:A0A804HKY0", "HGNC:18748", "ENSEMBL:ENST00000682447", "UniProtKB:Q96MS7", "ENSEMBL:ENSP00000508115", "IFXTranscript:C858A538", "UniProtKB:Q8WYK1", "UniProtKB:Q584P3", "RefSeq:NM_130773", "Name:Contactin-associated protein-like 5", "Name:Contactin associated protein family member 5"]</t>
  </si>
  <si>
    <t>May play a role in the correct development and proper functioning of the peripheral and central nervous system and be involved in cell adhesion and intercellular communication</t>
  </si>
  <si>
    <t>CNTNAP5</t>
  </si>
  <si>
    <t>ENSP00000399013.1</t>
  </si>
  <si>
    <t>IFXProtein:E6JM1T7</t>
  </si>
  <si>
    <t>Q155Q3</t>
  </si>
  <si>
    <t>Dixin</t>
  </si>
  <si>
    <t>["NCBIGene:85458", "UniProtKB:A1A5D8", "IFXTranscript:4092D98B", "RefSeq:NM_033425", "ENSEMBL:ENSP00000394352", "UniProtKB:DIXC1_HUMAN", "ENSEMBL:ENSP00000479434", "RefSeq:NP_219493", "RefSeq:NM_001037954", "ProteomicsDB:60654", "ENSEMBL:ENST00000440460", "ENSEMBL:ENST00000614104", "UniProtKB:E9PRV4", "Vega:OTTHUMG00000166912", "CCDS:CCDS73382", "IFXProtein:B8C0XV3", "UniProtKB:Q6P2J8", "IFXProtein:M3GYX7T", "Name:Dixin", "Name:DIX domain containing 1", "UniProtKB:Q86SR7", "ENSEMBL:ENST00000529225", "RefSeq:NP_001265471", "UniProtKB:A0A087WVH1", "RefSeq:NM_001278542", "IFXTranscript:4BF9AF41", "IFXProtein:E6JM1T7", "UniProtKB:Q155Q3", "CCDS:CCDS73381", "UniProtKB:Q6PIK4", "ENSEMBL:ENST00000615255", "CCDS:CCDS60957", "Symbol:DIXDC1", "IFXTranscript:85D24A53", "UniProtKB:Q96N69", "IFXProtein:U7RKIIQ", "UniProtKB:Q8IVY4", "HGNC:23695", "UniProtKB:A0A087WVH1_HUMAN", "IFXTranscript:7F7ACABE", "ENSEMBL:ENSP00000480808", "ENSEMBL:ENSP00000434130", "IFXGene:EXG7656", "ENSEMBL:ENSG00000150764", "UniProtKB:Q9C0C8", "IFXProtein:N82BA2U", "RefSeq:NP_001033043"]</t>
  </si>
  <si>
    <t>Positive effector of the Wnt signaling pathway; activates WNT3A signaling via DVL2. Regulates JNK activation by AXIN1 and DVL2</t>
  </si>
  <si>
    <t>DIXDC1</t>
  </si>
  <si>
    <t>ENSP00000394352.3</t>
  </si>
  <si>
    <t>Q155Q3-1</t>
  </si>
  <si>
    <t>IFXProtein:XRLXUIG</t>
  </si>
  <si>
    <t>Q2M3G0</t>
  </si>
  <si>
    <t>ATP-binding cassette sub-family B member 5</t>
  </si>
  <si>
    <t>["CCDS:CCDS55091", "Name:ATP binding cassette subfamily B member 5", "UniProtKB:B5MD19", "UniProtKB:Q5I5Q8", "UniProtKB:Q6KG50", "RefSeq:XP_011513669", "IFXGene:GM7CT93", "IFXTranscript:277FCAC1", "UniProtKB:B7WPL1", "CCDS:CCDS5371", "ENSEMBL:ENST00000404938", "CCDS:CCDS55092", "IFXTranscript:01B1D5EB", "UniProtKB:Q2M3G0", "ProteomicsDB:44535", "ENSEMBL:ENSP00000406730", "ENSEMBL:ENST00000406935", "UniProtKB:A0ASV4_HUMAN", "UniProtKB:A0ASV4", "ENSEMBL:ENSP00000383899", "UniProtKB:A4D131", "IFXProtein:07Q58XY", "CCDS:CCDS55090", "IFXProtein:TCGJMK1", "IFXProtein:G0YY96Z", "RefSeq:NP_001157413", "Vega:OTTHUMG00000094789", "ProteomicsDB:6148", "ENSEMBL:ENSG00000004846", "Name:ATP-binding cassette sub-family B member 5", "UniProtKB:Q6XFQ5", "UniProtKB:Q8IXA1", "UniProtKB:A7BKA4", "ENSEMBL:ENST00000258738", "ENSEMBL:ENSP00000398692", "UniProtKB:F8QQP9", "IFXProtein:JOHJGWE", "IFXProtein:XRLXUIG", "RefSeq:NM_001163941", "Symbol:ABCB5", "UniProtKB:ABCB5_HUMAN", "UniProtKB:H7C165", "RefSeq:NM_001163993", "RefSeq:NP_001157414", "UniProtKB:Q5I5Q7", "Name:ATP-binding cassette subfamily B member 5", "RefSeq:NP_848654", "RefSeq:NP_001157465", "ENSEMBL:ENSP00000258738", "IFXTranscript:834FD89F", "ENSEMBL:ENSP00000384881", "RefSeq:NM_178559", "NCBIGene:340273", "IFXTranscript:1120FBC9", "UniProtKB:Q2M3I5", "UniProtKB:H7C165_HUMAN", "UniProtKB:F8QQP8", "RefSeq:NM_001163942", "ENSEMBL:ENST00000443026", "IFXProtein:HJRV4ZT", "IFXTranscript:37DC4BCD", "HGNC:46", "UniProtKB:J3KQ04", "CHEMBL.PROTEIN:CHEMBL1772928", "ENSEMBL:ENST00000441315"]</t>
  </si>
  <si>
    <t>Energy-dependent efflux transporter responsible for decreased drug accumulation in multidrug-resistant cells (PubMed:12960149, PubMed:15205344, PubMed:15899824, PubMed:22306008). Specifically present in limbal stem cells, where it plays a key role in corneal development and repair (By similarity)</t>
  </si>
  <si>
    <t>ABCB5</t>
  </si>
  <si>
    <t>ENSP00000258738.6</t>
  </si>
  <si>
    <t>Q2M3G0-1</t>
  </si>
  <si>
    <t>IFXProtein:NZV5G2T</t>
  </si>
  <si>
    <t>Q15761</t>
  </si>
  <si>
    <t>Neuropeptide Y receptor type 5</t>
  </si>
  <si>
    <t>["Name:Neuropeptide Y receptor type 5", "Symbol:NPY5R", "RefSeq:NP_001304021", "ENSEMBL:ENST00000515560", "UniProtKB:Q15761", "HGNC:7958", "UniProtKB:Q6GTR7", "IFXGene:Y6WX0WI", "ENSEMBL:ENSG00000164129", "UniProtKB:NPY5R_HUMAN", "RefSeq:XP_011530319", "CCDS:CCDS3804", "ENSEMBL:ENST00000338566", "ENSEMBL:ENST00000506953", "IFXTranscript:C54EF958", "Vega:OTTHUMG00000161353", "RefSeq:NM_001317091", "GTOPDB:308", "IFXProtein:NZV5G2T", "RefSeq:XP_054206101", "IFXTranscript:6A25FE30", "RefSeq:NM_006174", "ENSEMBL:ENSP00000423917", "IFXTranscript:23CD489D", "CHEMBL.PROTEIN:CHEMBL4561", "RefSeq:NP_001304020", "ENSEMBL:ENSP00000339377", "RefSeq:XP_005263095", "UniProtKB:Q92916", "NCBIGene:4889", "RefSeq:XP_054206100", "RefSeq:NP_006165", "ENSEMBL:ENSP00000423474"]</t>
  </si>
  <si>
    <t>Receptor for neuropeptide Y and peptide YY. The activity of this receptor is mediated by G proteins that inhibit adenylate cyclase activity. Seems to be associated with food intake. Could be involved in feeding disorders</t>
  </si>
  <si>
    <t>NPY5R</t>
  </si>
  <si>
    <t>ENSP00000339377.3|ENSP00000423474.1|ENSP00000423917.1</t>
  </si>
  <si>
    <t>IFXProtein:OHKZTTX</t>
  </si>
  <si>
    <t>Q8NEZ2</t>
  </si>
  <si>
    <t>VPS37A subunit of ESCRT-I | Vacuolar protein sorting-associated protein 37A | protein, human</t>
  </si>
  <si>
    <t>["ENSEMBL:ENST00000521005", "RefSeq:XP_016868511", "ProteomicsDB:15930", "RefSeq:NP_001350102", "UniProtKB:E5RHB8", "IFXTranscript:2B778E2C", "IFXProtein:VRY2VU2", "ENSEMBL:ENSP00000429227", "ENSEMBL:ENSP00000318629", "Vega:OTTHUMG00000130785", "RefSeq:NM_152415", "UniProtKB:E5RJX6_HUMAN", "IFXProtein:Z9UHP0B", "Name:VPS37A subunit of ESCRT-I | Vacuolar protein sorting-associated protein 37A | protein, human", "UniProtKB:E5RJ10", "UniProtKB:VP37A_HUMAN", "ENSEMBL:ENSP00000429680", "ENSEMBL:ENST00000518038", "IFXProtein:AOC77J3", "NCBIGene:137492", "ENSEMBL:ENST00000520140", "UniProtKB:E5RJX6", "IFXTranscript:5787DF38", "IFXTranscript:1C6E6141", "CCDS:CCDS6001", "IFXTranscript:3A28766D", "IFXTranscript:ED07EF38", "RefSeq:NM_001145152", "ENSEMBL:ENST00000324849", "UniProtKB:H0YBN0_HUMAN", "ENSEMBL:ENSP00000429858", "OldSymbol:PQBP2", "IFXTranscript:2E948AB8", "ProteomicsDB:36776", "RefSeq:XP_054215722", "IFXProtein:VW3ZQ2U", "RefSeq:NP_001350097", "RefSeq:XP_016868515", "ENSEMBL:ENST00000425020", "ENSEMBL:ENST00000521829", "UniProtKB:Q8TBL7", "RefSeq:NP_689628", "IFXProtein:7ZXGFZY", "UniProtKB:E5RG91", "ENSEMBL:ENSP00000412824", "UniProtKB:Q8N3D7", "ProteomicsDB:15594", "UniProtKB:H0YBN0", "ProteomicsDB:73249", "ENSEMBL:ENST00000521976", "RefSeq:XP_016868510", "IFXProtein:CNS37X7", "RefSeq:NP_001350098", "ProteomicsDB:16740", "IFXProtein:OHKZTTX", "Symbol:VPS37A", "ProteomicsDB:16454", "UniProtKB:Q8NEZ2", "ENSEMBL:ENST00000519381", "UniProtKB:Q96DL9", "orphanet:324251.0", "UniProtKB:E5RG91_HUMAN", "Name:VPS37A subunit of ESCRT-I", "UniProtKB:E5RJ10_HUMAN", "ENSEMBL:ENSP00000430456", "IFXProtein:UCHWBLP", "ENSEMBL:ENSG00000155975", "HGNC:24928", "ENSEMBL:ENSP00000428823", "IFXTranscript:F0BBB900", "CCDS:CCDS47811", "ENSEMBL:ENSP00000430933", "UniProtKB:Q6NW27", "UniProtKB:E5RHB8_HUMAN", "RefSeq:NP_001138624", "IFXTranscript:4E3B253F", "IFXGene:1POZJ8J", "UniProtKB:Q336D5"]</t>
  </si>
  <si>
    <t>Component of the ESCRT-I complex, a regulator of vesicular trafficking process. Required for the sorting of endocytic ubiquitinated cargos into multivesicular bodies. May be involved in cell growth and differentiation</t>
  </si>
  <si>
    <t>VPS37A</t>
  </si>
  <si>
    <t>ENSP00000318629.4</t>
  </si>
  <si>
    <t>Q8NEZ2-1</t>
  </si>
  <si>
    <t>IFXProtein:VHBHUB4</t>
  </si>
  <si>
    <t>Q7Z3K6</t>
  </si>
  <si>
    <t>MIER family member 3 | Mesoderm induction early response protein 3 | protein, human</t>
  </si>
  <si>
    <t>["IFXTranscript:0B9B183C", "ENSEMBL:ENSP00000370611", "IFXTranscript:F00738DB", "IFXProtein:ZZ796WU", "RefSeq:XM_047416839", "RefSeq:NM_001297598", "IFXGene:IUZ1O37", "UniProtKB:Q6MZS7", "ENSEMBL:ENSP00000408076", "UniProtKB:A8MQD4", "UniProtKB:C9JXP7", "UniProtKB:A8MQD4_HUMAN", "ENSEMBL:ENST00000381226", "RefSeq:NM_152622", "IFXProtein:JHQIR1K", "ENSEMBL:ENSG00000155545", "IFXTranscript:A6CCB56B", "Name:MIER family member 3 | Mesoderm induction early response protein 3 | protein, human", "CCDS:CCDS78011", "ENSEMBL:ENSP00000370596", "UniProtKB:Q7Z3K6", "IFXProtein:UYPZ1MZ", "RefSeq:NP_689835", "ENSEMBL:ENST00000452157", "UniProtKB:B8ZZQ0", "IFXProtein:X0KT7N0", "NCBIGene:166968", "RefSeq:NM_001297599", "IFXProtein:5A8AWF3", "UniProtKB:C9JXP7_HUMAN", "UniProtKB:MIER3_HUMAN", "IFXTranscript:E7AC964A", "ENSEMBL:ENST00000409421", "Symbol:MIER3", "IFXTranscript:01B403F8", "UniProtKB:H7C1J9_HUMAN", "CCDS:CCDS3973", "UniProtKB:B4DRI9", "ENSEMBL:ENST00000381199", "ENSEMBL:ENST00000336942", "IFXTranscript:62799007", "UniProtKB:Q8NA13", "ENSEMBL:ENSP00000386584", "ProteomicsDB:69068", "HGNC:26678", "CCDS:CCDS75248", "IFXProtein:4LGRP8H", "ENSEMBL:ENSP00000370624", "ENSEMBL:ENST00000440000", "IFXProtein:VHBHUB4", "UniProtKB:Q68CS3", "RefSeq:NP_001284527", "ENSEMBL:ENSP00000400693", "IFXTranscript:2E34F760", "IFXTranscript:0BC50551", "IFXProtein:1Y228ET", "Name:MIER family member 3", "Vega:OTTHUMG00000059589", "ENSEMBL:ENSP00000337027", "UniProtKB:Q86YG8", "ENSEMBL:ENSP00000407169", "ENSEMBL:ENST00000381213", "ProteomicsDB:1949", "UniProtKB:Q5CZI0", "UniProtKB:H7C1J9", "ENSEMBL:ENST00000451637", "RefSeq:NP_001284528"]</t>
  </si>
  <si>
    <t>MIER3</t>
  </si>
  <si>
    <t>ENSP00000370596.3</t>
  </si>
  <si>
    <t>Q7Z3K6-1</t>
  </si>
  <si>
    <t>IFXProtein:CE9CZFI</t>
  </si>
  <si>
    <t>Q9BQ87</t>
  </si>
  <si>
    <t>transducin beta like 1 Y-linked | F-box-like/WD repeat-containing protein TBL1Y | protein, human</t>
  </si>
  <si>
    <t>["UniProtKB:A0A494C153_HUMAN", "RefSeq:NP_150600", "IFXTranscript:ADFF973E", "IFXTranscript:A211B820", "ENSEMBL:ENST00000355162", "Vega:OTTHUMG00000035299", "Symbol:TBL1Y", "RefSeq:NM_033284", "ENSEMBL:ENSP00000347289", "Name:transducin beta like 1 Y-linked | F-box-like/WD repeat-containing protein TBL1Y | protein, human", "RefSeq:NM_134259", "ENSEMBL:ENSP00000372499", "ENSEMBL:ENST00000346432", "ENSEMBL:ENSG00000092377", "IFXTranscript:4838866A", "ENSEMBL:ENSP00000498861", "RefSeq:NM_134258", "IFXTranscript:62B4917E", "NCBIGene:90665", "UniProtKB:Q9BQ87", "UniProtKB:A0A494C153", "RefSeq:NP_599021", "ENSEMBL:ENST00000651523", "UniProtKB:A1L4B3", "IFXGene:5EBT3WZ", "CCDS:CCDS14779", "IFXProtein:CE9CZFI", "ProteomicsDB:78642", "RefSeq:NP_599020", "UniProtKB:TBL1Y_HUMAN", "IFXProtein:MSDAHM7", "HGNC:18502", "ENSEMBL:ENST00000383032", "Name:Transducin beta like 1 Y-linked", "ENSEMBL:ENSP00000328879"]</t>
  </si>
  <si>
    <t>F-box-like protein involved in the recruitment of the ubiquitin/19S proteasome complex to nuclear receptor-regulated transcription units. Plays an essential role in transcription activation mediated by nuclear receptors. Probably acts as integral component of corepressor complexes that mediates the recruitment of the 19S proteasome complex, leading to the subsequent proteasomal degradation of transcription repressor complexes, thereby allowing cofactor exchange (By similarity)</t>
  </si>
  <si>
    <t>TBL1Y</t>
  </si>
  <si>
    <t>ENSP00000328879.4|ENSP00000347289.2|ENSP00000372499.1</t>
  </si>
  <si>
    <t>IFXProtein:H0RQ71V</t>
  </si>
  <si>
    <t>Q9H2C1</t>
  </si>
  <si>
    <t>LIM/homeobox protein Lhx5</t>
  </si>
  <si>
    <t>["NCBIGene:64211", "ENSEMBL:ENSG00000089116", "UniProtKB:Q32MA4", "RefSeq:NM_022363", "HGNC:14216", "ProteomicsDB:80526", "RefSeq:NP_071758", "IFXTranscript:DE0E00BB", "Symbol:LHX5", "IFXGene:OTTZUOT", "Name:LIM/homeobox protein Lhx5", "CCDS:CCDS9171", "ENSEMBL:ENSP00000261731", "Vega:OTTHUMG00000169552", "IFXProtein:H0RQ71V", "UniProtKB:LHX5_HUMAN", "UniProtKB:Q9H2C1", "ENSEMBL:ENST00000261731"]</t>
  </si>
  <si>
    <t>Plays an essential role in the regulation of neuronal differentiation and migration during development of the central nervous system</t>
  </si>
  <si>
    <t>LHX5</t>
  </si>
  <si>
    <t>ENSP00000261731.2</t>
  </si>
  <si>
    <t>IFXProtein:ON6CEBJ</t>
  </si>
  <si>
    <t>Q96A57</t>
  </si>
  <si>
    <t>Transmembrane protein 230</t>
  </si>
  <si>
    <t>["RefSeq:NP_001317914", "CCDS:CCDS13086", "RefSeq:NP_001317916", "ENSEMBL:ENST00000379276", "ENSEMBL:ENSP00000202834", "ENSEMBL:ENSP00000478641", "ENSEMBL:ENSP00000368588", "ENSEMBL:ENSP00000341364", "ENSEMBL:ENST00000612323", "RefSeq:NP_001410909", "RefSeq:XP_016883325", "UniProtKB:A0A087WTT2", "RefSeq:NM_001330984", "Symbol:TMEM230", "IFXTranscript:3FF3294D", "RefSeq:NM_001423980", "RefSeq:NM_014145", "ENSEMBL:ENST00000342308", "Name:transmembrane protein 230 | protein, human", "IFXTranscript:9ACD73E4", "UniProtKB:TM230_HUMAN", "Name:Transmembrane protein 230", "ENSEMBL:ENST00000379299", "ENSEMBL:ENSP00000368578", "IFXTranscript:6105FC15", "RefSeq:NM_001330986", "IFXTranscript:787F5AE3", "ProteomicsDB:63381", "RefSeq:NP_001009923", "OldSymbol:C20orf30", "UniProtKB:Q5TDS5", "IFXTranscript:F7961633", "UniProtKB:A0A087WTT2_HUMAN", "UniProtKB:D3DVZ9", "ENSEMBL:ENST00000202834", "RefSeq:NP_001317913", "IFXTranscript:3AC3EB55", "UniProtKB:Q0VGC8", "HGNC:15876", "IFXProtein:IIKFEM9", "RefSeq:NP_001317915", "ENSEMBL:ENSP00000368581", "ENSEMBL:ENSP00000368585", "UniProtKB:Q5JWB9_HUMAN", "UniProtKB:Q9P0A7", "IFXTranscript:8915CC5A", "ENSEMBL:ENSG00000089063", "IFXGene:Y2FJ70P", "ENSEMBL:ENST00000379283", "UniProtKB:B2RDM8", "RefSeq:XP_016883323", "NCBIGene:29058", "ENSEMBL:ENSP00000368579", "IFXProtein:CT85X6D", "RefSeq:NP_001009924", "ENSEMBL:ENSP00000478112", "IFXProtein:ON6CEBJ", "IFXProtein:5PTEZ99", "UniProtKB:Q96A57", "RefSeq:NM_001330987", "IFXTranscript:5F66BFB8", "RefSeq:NP_001009925", "ENSEMBL:ENST00000379277", "RefSeq:NP_054864", "Vega:OTTHUMG00000031796", "RefSeq:NM_001009924", "CCDS:CCDS82597", "RefSeq:NM_001330985", "ENSEMBL:ENST00000615008", "ENSEMBL:ENSP00000368601", "ENSEMBL:ENST00000379279", "IFXTranscript:6D5616F4", "RefSeq:NM_001009925", "ProteomicsDB:75917", "ENSEMBL:ENST00000379286", "UniProtKB:Q96ES2", "UniProtKB:Q5JWB9", "IFXTranscript:A4CE8338"]</t>
  </si>
  <si>
    <t>Involved in trafficking and recycling of synaptic vesicles</t>
  </si>
  <si>
    <t>TMEM230</t>
  </si>
  <si>
    <t>ENSP00000202834.7|ENSP00000341364.6|ENSP00000368579.2|ENSP00000368581.2|ENSP00000368585.2|ENSP00000368588.2|ENSP00000368601.2</t>
  </si>
  <si>
    <t>Q96A57-1</t>
  </si>
  <si>
    <t>IFXProtein:QY5GJ72</t>
  </si>
  <si>
    <t>Q14938</t>
  </si>
  <si>
    <t>Nuclear factor 1 X-type</t>
  </si>
  <si>
    <t>["IFXProtein:W4BH33K", "RefSeq:NM_001440617", "RefSeq:NP_002492", "orphanet:239888.0", "UniProtKB:K7EMQ5", "UniProtKB:K7EJB0", "UniProtKB:K7EKH0", "IFXProtein:6D7NDAW", "ENSEMBL:ENSP00000465616", "Name:CCAAT-box-binding transcription factor", "RefSeq:NM_001271043", "UniProtKB:X6R5U1", "Name:Nuclear factor 1 X-type", "UniProtKB:Q13052", "IFXProtein:UQW4400", "RefSeq:NP_001365333", "ENSEMBL:ENSP00000509710", "RefSeq:NM_001271044", "PIR:S50112", "ENSEMBL:ENST00000585575", "IFXProtein:HNFKQZT", "ENSEMBL:ENSP00000467536", "ENSEMBL:ENST00000586873", "UniProtKB:B4DHW2_HUMAN", "RefSeq:NP_001352912", "RefSeq:NP_001352831", "ENSEMBL:ENSP00000351354", "IFXTranscript:88F17CA4", "ENSEMBL:ENST00000590027", "RefSeq:NP_001352913", "IFXTranscript:503D29EE", "ENSEMBL:ENST00000585382", "ENSEMBL:ENST00000588228", "ENSEMBL:ENSP00000502554", "ENSEMBL:ENST00000693124", "UniProtKB:K7EJB0_HUMAN", "UniProtKB:K7EPU2", "UniProtKB:K7EPU2_HUMAN", "ENSEMBL:ENST00000587260", "ENSEMBL:ENST00000360105", "UniProtKB:K7EMQ5_HUMAN", "UniProtKB:Q14938", "IFXTranscript:79FAC674", "ENSEMBL:ENST00000622520", "CCDS:CCDS45996", "Name:Nuclear factor I X", "ENSEMBL:ENSP00000467785", "UniProtKB:A0A087WXP2", "IFXProtein:809KAEJ", "RefSeq:NP_001365334", "ENSEMBL:ENST00000676441", "UniProtKB:K7EN08", "IFXTranscript:140B1A7F", "CCDS:CCDS59359", "IFXTranscript:5FA1F55B", "IFXTranscript:D85DE410", "IFXProtein:EMZCDDS", "IFXTranscript:A5425184", "IFXTranscript:DB3105F5", "ProteomicsDB:60251", "UniProtKB:C9JWJ8_HUMAN", "UniProtKB:A0A8I5KYE6", "UniProtKB:Q9UPH1", "RefSeq:NM_001365985", "NCBIGene:4784", "RefSeq:NM_001365984", "CCDS:CCDS92530", "ENSEMBL:ENSP00000466605", "UniProtKB:A0A087WXP2_HUMAN", "Name:Nuclear factor 1", "UniProtKB:K7EN08_HUMAN", "RefSeq:NP_001257973", "ENSEMBL:ENST00000397661", "RefSeq:XP_005259975", "UniProtKB:B4DHW2", "IFXTranscript:3C33C1C4", "ENSEMBL:ENST00000587760", "IFXProtein:VDX2834", "ENSEMBL:ENST00000358552", "IFXGene:HXHRRX1", "ENSEMBL:ENST00000586797", "IFXTranscript:B613E3BA", "IFXProtein:OD5813X", "UniProtKB:A0A8I5KYE6_HUMAN", "Vega:OTTHUMG00000180726", "ENSEMBL:ENSP00000465094", "IFXProtein:CBIFXNT", "UniProtKB:A0A8J8YL86", "CCDS:CCDS92531", "RefSeq:XM_005259917", "ENSEMBL:ENST00000592199", "ENSEMBL:ENSP00000380781", "IFXTranscript:1E4A672D", "UniProtKB:NFIX_HUMAN", "UniProtKB:Q0VG09", "UniProtKB:C9JWJ8", "UniProtKB:Q13050", "UniProtKB:B4DM25", "UniProtKB:K7EKH0_HUMAN", "RefSeq:NM_001378404", "IFXProtein:H024SD3", "ENSEMBL:ENSP00000481181", "UniProtKB:K7ESG9_HUMAN", "HGNC:7788", "ENSEMBL:ENSP00000468794", "ENSEMBL:ENSP00000353219", "IFXProtein:VIU2SJX", "ENSEMBL:ENSG00000008441", "UniProtKB:Q9Y6R8", "IFXProtein:QY5GJ72", "ENSEMBL:ENST00000591028", "RefSeq:NM_002501", "ENSEMBL:ENSP00000466389", "ENSEMBL:ENSP00000468707", "IFXTranscript:78970F4D", "CCDS:CCDS92532", "IFXTranscript:E92B07CD", "IFXProtein:CQT5DYY", "IFXProtein:Z2334LO", "IFXProtein:3KZRNY7", "UniProtKB:Q5U094", "ENSEMBL:ENSP00000467512", "RefSeq:NP_001352914", "UniProtKB:O60413", "RefSeq:NP_001257972", "ProteomicsDB:11998", "IFXProtein:YXZUO91", "UniProtKB:Q12859", "IFXTranscript:FBB99241", "Symbol:NFIX", "RefSeq:NM_001365902", "UniProtKB:A0A8J8YL86_HUMAN", "UniProtKB:K7ESG9", "CCDS:CCDS92533", "IFXTranscript:E3381810", "RefSeq:NP_001352911", "IFXTranscript:4F98A2FB", "ENSEMBL:ENSP00000466735", "Name:Nuclear factor 1 X-type | protein, human", "IFXProtein:5YWS39V"]</t>
  </si>
  <si>
    <t>NFIX</t>
  </si>
  <si>
    <t>ENSP00000467512.1</t>
  </si>
  <si>
    <t>Q14938-1</t>
  </si>
  <si>
    <t>IFXProtein:WSFAAZH</t>
  </si>
  <si>
    <t>Q9BRP1</t>
  </si>
  <si>
    <t>programmed cell death 2 like | uS5 assembly chaperone PDCD2L | protein, human</t>
  </si>
  <si>
    <t>["IFXTranscript:F72D81B5", "UniProtKB:Q9BRP1", "UniProtKB:U3KQL1_HUMAN", "IFXProtein:WCQHX6L", "Name:Programmed cell death 2 like", "Vega:OTTHUMG00000182089", "IFXProtein:WSFAAZH", "RefSeq:NP_115722", "RefSeq:NP_001340362", "UniProtKB:U3KQL1", "UniProtKB:PDD2L_HUMAN", "IFXGene:JND66S9", "Symbol:PDCD2L", "ENSEMBL:ENST00000246535", "ENSEMBL:ENST00000587065", "ENSEMBL:ENSG00000126249", "IFXTranscript:F831C5E3", "Name:programmed cell death 2 like | uS5 assembly chaperone PDCD2L | protein, human", "ENSEMBL:ENSP00000475984", "ProteomicsDB:78794", "RefSeq:NM_032346", "NCBIGene:84306", "CCDS:CCDS12438", "ENSEMBL:ENSP00000246535", "HGNC:28194"]</t>
  </si>
  <si>
    <t>May function as a chaperone for ribosomal protein uS5; its function appears redundant to PDCD2</t>
  </si>
  <si>
    <t>PDCD2L</t>
  </si>
  <si>
    <t>ENSP00000246535.1</t>
  </si>
  <si>
    <t>IFXProtein:9DJR9MV</t>
  </si>
  <si>
    <t>P20749</t>
  </si>
  <si>
    <t>BCL3 transcription coactivator | B-cell lymphoma 3 protein | protein, human</t>
  </si>
  <si>
    <t>["UniProtKB:BCL3_HUMAN", "UniProtKB:P20749", "Name:BCL3 transcription coactivator", "UniProtKB:H7C0A2", "Name:BCL3 transcription coactivator | B-cell lymphoma 3 protein | protein, human", "ENSEMBL:ENSG00000069399", "IFXProtein:9DJR9MV", "IFXGene:BL7U9QA", "UniProtKB:H7C0A2_HUMAN", "ENSEMBL:ENST00000164227", "ProteomicsDB:53783", "CCDS:CCDS12642", "OldSymbol:BCL4", "HGNC:998", "Vega:OTTHUMG00000151517", "IFXTranscript:75BBBDE7", "IDEAL:IID00445", "RefSeq:NM_005178", "IFXProtein:A2GFEEO", "Symbol:BCL3", "OldSymbol:D19S37", "ProteomicsDB:44228", "GTOPDB:3232", "IFXTranscript:8F63586B", "PIR:A34794", "ENSEMBL:ENSP00000164227", "NCBIGene:602", "CHEMBL.PROTEIN:CHEMBL4523197", "RefSeq:NP_005169", "ENSEMBL:ENSP00000393731", "ENSEMBL:ENST00000444487"]</t>
  </si>
  <si>
    <t>Contributes to the regulation of transcriptional activation of NF-kappa-B target genes. In the cytoplasm, inhibits the nuclear translocation of the NF-kappa-B p50 subunit. In the nucleus, acts as transcriptional activator that promotes transcription of NF-kappa-B target genes. Contributes to the regulation of cell proliferation (By similarity)</t>
  </si>
  <si>
    <t>BCL3</t>
  </si>
  <si>
    <t>ENSP00000164227.5</t>
  </si>
  <si>
    <t>IFXProtein:H3VK2II</t>
  </si>
  <si>
    <t>A0A075B6I1</t>
  </si>
  <si>
    <t>Immunoglobulin lambda variable 4-60</t>
  </si>
  <si>
    <t>["Vega:OTTHUMG00000150851", "Name:Immunoglobulin lambda variable 4-60", "IFXTranscript:015070F8", "IFXGene:FE75SZD", "UniProtKB:LV460_HUMAN", "IMGT:IGLV4-60", "UniProtKB:A0A075B6I1", "HGNC:5920", "NCBIGene:28785", "ENSEMBL:ENSP00000374819", "IFXProtein:H3VK2II", "ENSEMBL:ENSG00000211639", "ENSEMBL:ENST00000390284", "Symbol:IGLV4-60"]</t>
  </si>
  <si>
    <t>IGLV4-60</t>
  </si>
  <si>
    <t>ENSP00000374819.2</t>
  </si>
  <si>
    <t>IFXProtein:XVVFWY6</t>
  </si>
  <si>
    <t>Q9NRQ2</t>
  </si>
  <si>
    <t>Phospholipid scramblase 4</t>
  </si>
  <si>
    <t>["RefSeq:XP_024309454", "HGNC:16497", "ENSEMBL:ENSP00000415605", "UniProtKB:C9J664_HUMAN", "IFXProtein:MXAH2FE", "RefSeq:NM_020353", "UniProtKB:C9J664", "CCDS:CCDS3133", "UniProtKB:Q2TTR3", "UniProtKB:E9PHR9", "UniProtKB:Q9NRQ2", "ENSEMBL:ENST00000481701", "IFXProtein:5QUJY0S", "UniProtKB:C9J6E1_HUMAN", "UniProtKB:E9PHR9_HUMAN", "IFXTranscript:19FF7239", "ENSEMBL:ENST00000446574", "ENSEMBL:ENST00000433593", "ENSEMBL:ENSG00000114698", "UniProtKB:C9JNW2_HUMAN", "UniProtKB:C9J916_HUMAN", "IFXTranscript:E161240E", "RefSeq:XP_005247711", "UniProtKB:C9J3P9", "ENSEMBL:ENST00000493382", "RefSeq:XP_016862410", "IFXTranscript:1F763792", "ENSEMBL:ENSP00000418419", "Name:Phospholipid scramblase", "Vega:OTTHUMG00000159415", "IFXTranscript:9262F75D", "ProteomicsDB:8756", "IFXTranscript:8E5BBC2C", "UniProtKB:C9JNW2", "ENSEMBL:ENST00000498625", "RefSeq:XP_047304579", "ENSEMBL:ENSP00000417896", "ENSEMBL:ENST00000476202", "IFXProtein:3X1U4RP", "ProteomicsDB:8374", "IFXProtein:BBEUALF", "UniProtKB:PLS4_HUMAN", "IFXTranscript:4962E630", "RefSeq:NP_001121777", "UniProtKB:Q7Z505", "ENSEMBL:ENSP00000419040", "ENSEMBL:ENST00000383083", "IFXProtein:HX9EU6I", "IFXTranscript:5680CA26", "RefSeq:NP_001121778", "UniProtKB:A8K2E9", "CCDS:CCDS54651", "RefSeq:XP_011511333", "ENSEMBL:ENSP00000417248", "ProteomicsDB:82404", "IFXTranscript:85CBE6C7", "ENSEMBL:ENSP00000347038", "RefSeq:NM_001128304", "UniProtKB:C9J6E1", "ProteomicsDB:8719", "ENSEMBL:ENSP00000399315", "ProteomicsDB:11030", "IFXTranscript:B4A3B76F", "ENSEMBL:ENST00000354952", "ENSEMBL:ENST00000460885", "RefSeq:NM_001128306", "ENSEMBL:ENSP00000418173", "Symbol:PLSCR4", "RefSeq:NM_001177304", "IFXTranscript:9BA2AEAE", "RefSeq:XP_005247712", "RefSeq:NP_001121776", "NCBIGene:57088", "RefSeq:NP_065086", "UniProtKB:C9J916", "IFXProtein:XVVFWY6", "ENSEMBL:ENSP00000420385", "RefSeq:NM_001128305", "ENSEMBL:ENST00000460350", "ENSEMBL:ENSP00000372561", "Name:Phospholipid scramblase 4", "IFXProtein:NQJ8C6Z", "UniProtKB:Q6ZR73", "ProteomicsDB:20590", "RefSeq:NP_001170775", "IFXProtein:DBZYRYQ", "RefSeq:XP_024309455", "ProteomicsDB:9130", "UniProtKB:Q658L3", "IFXGene:AO1Y2YG", "UniProtKB:C9J3P9_HUMAN"]</t>
  </si>
  <si>
    <t>Catalyzes metal ion-induced ATP-independent rapid bidirectional and non-specific movement of phospholipids (lipid scrambling or lipid flip-flop) between the inner and outer leaflet of the plasma membrane and participates in the redistribution of phospholipids between membrane leaflets (PubMed:23089641). Metal ions bind to the calcium-binding site and induce conformation change in the protein (PubMed:23089641). Has a greater affi nity for Ca(2+) than Mg(2+) and Zn(2+) (PubMed:23089641)</t>
  </si>
  <si>
    <t>PLSCR4</t>
  </si>
  <si>
    <t>ENSP00000347038.2|ENSP00000399315.2|ENSP00000419040.1</t>
  </si>
  <si>
    <t>Q9NRQ2-1</t>
  </si>
  <si>
    <t>IFXProtein:3A75O86</t>
  </si>
  <si>
    <t>Q6P3X8</t>
  </si>
  <si>
    <t>PiggyBac transposable element-derived protein 2</t>
  </si>
  <si>
    <t>["UniProtKB:B3KVR8", "IFXGene:16Z4B4S", "ProteomicsDB:66940", "RefSeq:NP_733843", "RefSeq:XP_011542463", "IFXProtein:MKIAW2D", "IFXProtein:3A75O86", "CCDS:CCDS31129", "HGNC:19399", "UniProtKB:PGBD2_HUMAN", "RefSeq:NP_001017434", "RefSeq:XP_054191947", "ENSEMBL:ENST00000355360", "ENSEMBL:ENST00000329291", "NCBIGene:267002", "ENSEMBL:ENSG00000185220", "UniProtKB:Q6MZF8", "RefSeq:XP_054191948", "Name:PiggyBac transposable element-derived protein 2", "RefSeq:NM_001017434", "Vega:OTTHUMG00000040424", "IFXTranscript:E750AB94", "RefSeq:XP_011542461", "ENSEMBL:ENSP00000331643", "Symbol:PGBD2", "IFXTranscript:6E4E66B2", "UniProtKB:Q6P3X8", "CCDS:CCDS31128", "ENSEMBL:ENSP00000355424", "RefSeq:NM_170725"]</t>
  </si>
  <si>
    <t>PGBD2</t>
  </si>
  <si>
    <t>ENSP00000331643.5</t>
  </si>
  <si>
    <t>Q6P3X8-1</t>
  </si>
  <si>
    <t>IFXProtein:QL595DN</t>
  </si>
  <si>
    <t>O95394</t>
  </si>
  <si>
    <t>Phosphoacetylglucosamine mutase</t>
  </si>
  <si>
    <t>["IFXTranscript:20522D86", "ENSEMBL:ENSP00000513827", "UniProtKB:H0Y987_HUMAN", "ENSEMBL:ENSP00000498398", "RefSeq:NM_001199918", "ProteomicsDB:14998", "UniProtKB:S4R390", "ENSEMBL:ENST00000698600", "ENSEMBL:ENSP00000513840", "IFXProtein:GYFLIB0", "UniProtKB:A0A8V8TNT6", "ENSEMBL:ENST00000616566", "ENSEMBL:ENSP00000513837", "IFXTranscript:082E205F", "IFXTranscript:5592D5E5", "ProteomicsDB:50845", "RefSeq:NM_015599", "ENSEMBL:ENST00000651425", "UniProtKB:Q9H8G5", "ENSEMBL:ENSP00000477539", "RefSeq:XP_016866424", "UniProtKB:A0A494C1E2", "ENSEMBL:ENST00000651698", "UniProtKB:A0A494C099", "ENSEMBL:ENST00000509219", "ENSEMBL:ENST00000698609", "IFXProtein:187SO5T", "IFXTranscript:32318483", "ENSEMBL:ENST00000698604", "UniProtKB:A0A494C1Q4", "IFXProtein:AJ7LDSZ", "IFXProtein:QS0SH8D", "IFXProtein:MV56H6E", "UniProtKB:A0A087WT27_HUMAN", "ENSEMBL:ENSP00000513830", "IFXTranscript:83635443", "IFXTranscript:3688FADD", "UniProtKB:A0A494C1Q4_HUMAN", "UniProtKB:D6RCQ8_HUMAN", "IFXTranscript:4D882710", "ENSEMBL:ENSP00000283977", "IFXProtein:WDRL3UR", "ENSEMBL:ENST00000283977", "IFXProtein:KEUODWM", "IFXProtein:OGHEPJZ", "IFXTranscript:F4BD864A", "UniProtKB:A0A8V8TNG4_HUMAN", "ENSEMBL:ENSP00000513842", "UniProtKB:J3KN95_HUMAN", "ENSEMBL:ENST00000698526", "UniProtKB:A0A8V8TLT8_HUMAN", "UniProtKB:A0A8V8TNH4_HUMAN", "RefSeq:NM_001367286", "ProteomicsDB:14484", "IFXTranscript:9EE34FD3", "ENSEMBL:ENSP00000421154", "IFXTranscript:9A677585", "ENSEMBL:ENST00000698608", "UniProtKB:A0A494C076", "Name:Phosphoacetylglucosamine mutase", "ProteomicsDB:13845", "RefSeq:XP_016866426", "IFXProtein:FNGYY04", "RefSeq:XP_054211586", "IFXProtein:V5C7HKG", "UniProtKB:Q9NTT6", "ENSEMBL:ENST00000698612", "ENSEMBL:ENSP00000513839", "UniProtKB:A0A8V8TNG4", "ENSEMBL:ENST00000698524", "IFXProtein:H4FM6HC", "IFXTranscript:F32463AD", "IFXTranscript:669F26B8", "ENSEMBL:ENSP00000423389", "ENSEMBL:ENST00000505470", "UniProtKB:E1P547", "ENSEMBL:ENSP00000424865", "UniProtKB:D6RIS6_HUMAN", "ENSEMBL:ENSP00000513841", "ENSEMBL:ENSP00000513773", "ENSEMBL:ENSP00000513828", "UniProtKB:A0A8V8TMH7", "ENSEMBL:ENST00000698614", "IFXTranscript:C026CFC8", "ENSEMBL:ENSP00000513834", "ENSEMBL:ENST00000513973", "UniProtKB:D6RF12", "Symbol:PGM3", "UniProtKB:J3KN95", "RefSeq:NP_001186848", "IFXTranscript:42BB3B30", "IFXTranscript:886C3A16", "UniProtKB:D6RCD1", "IFXTranscript:37FA7BAA", "ENSEMBL:ENST00000698525", "RefSeq:XP_016866425", "UniProtKB:A0A494C163_HUMAN", "RefSeq:NR_159812", "UniProtKB:A0A8V8TNM1_HUMAN", "ENSEMBL:ENSP00000513843", "ENSEMBL:ENSP00000498423", "IFXProtein:UNQP6L2", "CCDS:CCDS93954", "ENSEMBL:ENSP00000513774", "ENSEMBL:ENSP00000513829", "UniProtKB:AGM1_HUMAN", "UniProtKB:B4DX94", "UniProtKB:A0A8V8TLT8", "ENSEMBL:ENST00000652468", "PIR:T17238", "CCDS:CCDS75487", "ENSEMBL:ENST00000506587", "RefSeq:NM_001367287", "ENSEMBL:ENST00000698610", "IFXTranscript:D96A2AB4", "ENSEMBL:ENSP00000425558", "ENSEMBL:ENSP00000498516", "UniProtKB:A0A8V8TMI1_HUMAN", "ENSEMBL:ENST00000698603", "ENSEMBL:ENST00000650642", "IFXProtein:GAQRGR8", "UniProtKB:H0Y8I3_HUMAN", "UniProtKB:A0A494C099_HUMAN", "ENSEMBL:ENST00000698618", "IFXTranscript:F80A0395", "HGNC:8907", "UniProtKB:A0A8V8TM25", "ENSEMBL:ENST00000698601", "RefSeq:NP_001354216", "UniProtKB:O95394", "IFXProtein:OKJCCBW", "ENSEMBL:ENST00000650640", "UniProtKB:A0A494C1E2_HUMAN", "ProteomicsDB:13965", "RefSeq:XP_047274833", "UniProtKB:A0A494C163", "UniProtKB:Q9UFV5", "ENSEMBL:ENST00000652222", "UniProtKB:A0A8V8TM25_HUMAN", "UniProtKB:A0A087WT27", "IFXTranscript:936B99EE", "UniProtKB:D6RIS6", "UniProtKB:A0A494C0G1_HUMAN", "ENSEMBL:ENSG00000013375", "IFXTranscript:343EC683", "IFXProtein:LM5V04P", "IFXTranscript:1EDF849E", "UniProtKB:Q5JWR4", "ENSEMBL:ENST00000507554", "ENSEMBL:ENSP00000498912", "IFXProtein:PUUM4LC", "ENSEMBL:ENSP00000499141", "UniProtKB:A0A8V8TNM1", "UniProtKB:D6RCD1_HUMAN", "RefSeq:XM_017010937", "IFXTranscript:80572797", "UniProtKB:A0A8V8TMH7_HUMAN", "CCDS:CCDS56436", "UniProtKB:A0A8V8TMI1", "IFXProtein:NKZ0V1I", "IFXProtein:XLII96K", "ENSEMBL:ENSP00000513836", "UniProtKB:S4R390_HUMAN", "IFXProtein:KC2US3M", "IFXTranscript:628B1A66", "UniProtKB:Q9UIY2", "ENSEMBL:ENSP00000424874", "RefSeq:NM_001199917", "UniProtKB:A0A8V8TNT6_HUMAN", "IFXTranscript:BB3F2B56", "ENSEMBL:ENSP00000513838", "ENSEMBL:ENST00000510258", "ENSEMBL:ENST00000651204", "IFXTranscript:1ACE3463", "ENSEMBL:ENSP00000422362", "UniProtKB:H0Y987", "UniProtKB:A0A494C0G1", "UniProtKB:D6RC77_HUMAN", "ProteomicsDB:13892", "IFXTranscript:88B18232", "ENSEMBL:ENSP00000513832", "UniProtKB:Q9NS94", "CCDS:CCDS4997", "ENSEMBL:ENST00000698607", "ENSEMBL:ENSP00000513775", "IFXTranscript:3BDF12D0", "Name:phosphoacetylglucosamine mutase", "UniProtKB:D6RF77_HUMAN", "IFXTranscript:49BB8988", "ENSEMBL:ENST00000512866", "Name:Phosphoglucomutase 3", "IFXTranscript:74A656EA", "IFXTranscript:48126E05", "ENSEMBL:ENSP00000513835", "UniProtKB:D6RC77", "IFXTranscript:E07B1BA2", "ENSEMBL:ENSP00000421565", "ENSEMBL:ENST00000503094", "IFXGene:NF0HV6Y", "ENSEMBL:ENST00000698605", "IFXProtein:QL595DN", "RefSeq:NM_001199919", "RefSeq:XM_017010935", "ENSEMBL:ENSP00000498986", "IFXTranscript:A109D35C", "CCDS:CCDS56435", "RefSeq:NP_056414", "IFXProtein:0BCKEHO", "IFXTranscript:73BF5DE8", "RefSeq:NP_001186847", "IFXProtein:OQUTGVE", "RefSeq:XP_047274832", "IFXProtein:OS07MW5", "IFXTranscript:E160105F", "ENSEMBL:ENSP00000425809", "ProteomicsDB:35947", "IFXProtein:HX3C2FC", "IFXTranscript:C29BA989", "ENSEMBL:ENSP00000423769", "IFXTranscript:57200F8F", "ENSEMBL:ENST00000698620", "RefSeq:NP_001354215", "IFXTranscript:69328BAA", "ENSEMBL:ENSP00000474029", "UniProtKB:Q96J46", "IFXProtein:EUHB2EA", "ENSEMBL:ENST00000504780", "ENSEMBL:ENST00000508748", "ENSEMBL:ENST00000698599", "ProteomicsDB:35701", "UniProtKB:E9PF86", "UniProtKB:D6RF77", "IFXTranscript:ADCB4650", "ENSEMBL:ENST00000698615", "UniProtKB:B2RB65", "IFXProtein:BE156AJ", "UniProtKB:D6RCQ8", "ENSEMBL:ENSP00000499112", "NCBIGene:5238", "ENSEMBL:ENSP00000513833", "Vega:OTTHUMG00000015110", "ENSEMBL:ENST00000698613", "ENSEMBL:ENST00000698602", "IFXTranscript:AD1E0B71", "UniProtKB:H0Y8I3", "ENSEMBL:ENSP00000513831", "UniProtKB:A0A8V8TNH4", "IFXTranscript:6D9434BA", "ENSEMBL:ENST00000605602", "orphanet:446811.0", "ENSEMBL:ENSP00000427420", "RefSeq:XP_054211583"]</t>
  </si>
  <si>
    <t>Catalyzes the conversion of GlcNAc-6-P into GlcNAc-1-P during the synthesis of uridine diphosphate/UDP-GlcNAc, a sugar nucleotide critical to multiple glycosylation pathways including protein N- and O-glycosylation</t>
  </si>
  <si>
    <t>PGM3</t>
  </si>
  <si>
    <t>ENSP00000424874.1|ENSP00000425558.2|ENSP00000513773.1</t>
  </si>
  <si>
    <t>O95394-1</t>
  </si>
  <si>
    <t>IFXProtein:K1Y6264</t>
  </si>
  <si>
    <t>P42658</t>
  </si>
  <si>
    <t>dipeptidyl peptidase like 6 | A-type potassium channel modulatory protein DPP6 | protein, human</t>
  </si>
  <si>
    <t>["ENSEMBL:ENST00000406326", "ENSEMBL:ENST00000427557", "IFXProtein:30GMW7B", "ENSEMBL:ENST00000404039", "Name:dipeptidyl peptidase like 6 | DPP6 protein", "ProteomicsDB:19693", "RefSeq:NP_001351429", "ENSEMBL:ENSP00000328226", "CCDS:CCDS78291", "CCDS:CCDS78290", "UniProtKB:E9PDL2", "UniProtKB:E9PF59", "RefSeq:NM_001364502", "IFXTranscript:2EC07F7D", "ENSEMBL:ENSP00000384393", "IFXProtein:DP0HCEM", "UniProtKB:A0A087WTG7", "RefSeq:NM_001290253", "IFXTranscript:8001D5A6", "DisProt:DP03817", "ENSEMBL:ENSP00000516215", "RefSeq:NM_001936", "UniProtKB:DPP6_HUMAN", "RefSeq:NM_001039350", "RefSeq:NP_570629", "UniProtKB:A0A994J7K0_HUMAN", "ENSEMBL:ENST00000619756", "IFXTranscript:82B8EF4C", "ENSEMBL:ENSG00000130226", "UniProtKB:E9PF59_HUMAN", "Name:Dipeptidyl peptidase like 6", "ENSEMBL:ENSP00000385578", "IFXTranscript:5DD3BCA5", "CCDS:CCDS75682", "Symbol:DPP6", "ENSEMBL:ENST00000706151", "Name:dipeptidyl peptidase like 6 | A-type potassium channel modulatory protein DPP6 | protein, human", "IFXProtein:FO0D1XS", "ENSEMBL:ENSP00000367001", "Name:A-type potassium channel modulatory protein DPP6", "RefSeq:NM_001290252", "UniProtKB:E9PDL2_HUMAN", "CCDS:CCDS75684", "IFXTranscript:02F39915", "ENSEMBL:ENSP00000477855", "ENSEMBL:ENSP00000516214", "ENSEMBL:ENST00000377770", "RefSeq:NP_001351427", "IFXProtein:1IP6JDG", "UniProtKB:A0A994J521", "Vega:OTTHUMG00000151511", "RefSeq:NP_001034439", "RefSeq:XP_047275907", "RefSeq:NM_130797", "ENSEMBL:ENST00000332007", "UniProtKB:P42658", "UniProtKB:A0A087WTG7_HUMAN", "UniProtKB:A0A994J5Q6_HUMAN", "IFXTranscript:F7DC1382", "ProteomicsDB:71172", "RefSeq:NM_001364497", "ENSEMBL:ENSP00000516234", "IFXGene:J8958QN", "IFXProtein:GO6IC3F", "IFXProtein:KU2BUT0", "IFXTranscript:F7B1AFA0", "RefSeq:NP_001927", "IFXProtein:Q032VND", "IFXProtein:4VPYQ5S", "UniProtKB:Q8IYG9", "ProteomicsDB:55522", "ENSEMBL:ENST00000496611", "RefSeq:NP_001351431", "IFXTranscript:9952D304", "RefSeq:NP_001351428", "CCDS:CCDS94239", "ENSEMBL:ENST00000706130", "CCDS:CCDS75683", "CCDS:CCDS94238", "IFXTranscript:59E05941", "RefSeq:NP_001277181", "UniProtKB:A0A994J521_HUMAN", "NCBIGene:1804", "PIR:I68600", "IFXProtein:K1Y6264", "UniProtKB:A7E2E4_HUMAN", "IFXProtein:PLLP27U", "UniProtKB:Q8IYG9_HUMAN", "UniProtKB:A7E2E4", "UniProtKB:A0A994J5Q6", "RefSeq:NP_001277182", "ENSEMBL:ENSP00000397303", "orphanet:232182.0", "RefSeq:XM_017011812", "ProteomicsDB:20034", "RefSeq:NP_001351426", "UniProtKB:A0A994J7K0", "HGNC:3010"]</t>
  </si>
  <si>
    <t>Promotes cell surface expression of the potassium channel KCND2 (PubMed:15454437, PubMed:19441798). Modulates the activity and gating characteristics of the potassium channel KCND2 (PubMed:18364354). Has no dipeptidyl aminopeptidase activity (PubMed:15476821, PubMed:8103397)</t>
  </si>
  <si>
    <t>DPP6</t>
  </si>
  <si>
    <t>ENSP00000367001.3</t>
  </si>
  <si>
    <t>P42658-1</t>
  </si>
  <si>
    <t>IFXProtein:4091YQ4</t>
  </si>
  <si>
    <t>Q3SXY8</t>
  </si>
  <si>
    <t>ADP-ribosylation factor-like protein 13B</t>
  </si>
  <si>
    <t>["ENSEMBL:ENSP00000505366", "UniProtKB:A0A7P0Z4M2_HUMAN", "IFXTranscript:50B48FE9", "ENSEMBL:ENSP00000420780", "Name:ADP ribosylation factor like GTPase 13B", "ENSEMBL:ENST00000535334", "IFXProtein:I0Q5T8Z", "IFXProtein:5N310PI", "UniProtKB:A0A7P0T9C1_HUMAN", "ProteomicsDB:61824", "UniProtKB:A0A7P0T8G9_HUMAN", "RefSeq:NP_001397711", "UniProtKB:A0A7P0T933_HUMAN", "UniProtKB:A0A7P0Z4M2", "RefSeq:XP_011510834", "IFXProtein:5BLCH9L", "IFXTranscript:2200C251", "UniProtKB:A0A7P0TAL8", "UniProtKB:A0A7P0T892", "UniProtKB:A0A7P0TAS1", "ENSEMBL:ENSP00000505178", "ENSEMBL:ENST00000335438", "ENSEMBL:ENST00000679654", "ENSEMBL:ENST00000681655", "RefSeq:NM_001437443", "UniProtKB:Q504W8", "NCBIGene:200894", "IFXProtein:232YHJM", "RefSeq:XP_016861342", "orphanet:179401.0", "ENSEMBL:ENSP00000505148", "Symbol:ARL13B", "ENSEMBL:ENSP00000306225", "ENSEMBL:ENST00000680414", "UniProtKB:A0A7P0T8M9_HUMAN", "UniProtKB:A0A7P0Z407_HUMAN", "HGNC:25419", "RefSeq:XP_054201598", "UniProtKB:F8W837", "UniProtKB:A0A7P0T969", "ENSEMBL:ENSP00000505396", "ENSEMBL:ENSP00000505402", "ENSEMBL:ENSP00000506243", "IFXProtein:3K52ACC", "UniProtKB:A0A7P0Z4S0", "IFXTranscript:56056AC4", "IFXTranscript:46741BCB", "ENSEMBL:ENST00000681247", "UniProtKB:A0A7P0T9C1", "IFXProtein:1OGUYVB", "IFXProtein:7Z0RKKN", "ENSEMBL:ENSP00000335400", "RefSeq:NM_001174150", "CCDS:CCDS2925", "ENSEMBL:ENST00000679601", "IFXTranscript:F6982E73", "IFXProtein:G57XK4U", "UniProtKB:A0A7P0T933", "IFXTranscript:FBE6C07A", "UniProtKB:A0A7P0T9A8", "UniProtKB:G3V1S8", "RefSeq:NP_001167621", "IFXTranscript:F683019C", "IFXTranscript:C8FB5B6C", "UniProtKB:A0A7P0T8G9", "UniProtKB:Q8TCL5", "UniProtKB:AR13B_HUMAN", "ENSEMBL:ENSP00000505252", "ENSEMBL:ENSP00000377769", "IFXTranscript:3B2E6EA2", "ENSEMBL:ENST00000460371", "ENSEMBL:ENSP00000445145", "ENSEMBL:ENSG00000169379", "UniProtKB:A0A7P0T9A8_HUMAN", "CCDS:CCDS54615", "IFXTranscript:B0403130", "IFXProtein:GWQWM13", "IFXTranscript:8578CF9D", "ENSEMBL:ENSP00000504943", "IFXTranscript:B1468404", "ENSEMBL:ENST00000679657", "Name:ADP-ribosylation factor-like protein 13B", "ENSEMBL:ENST00000681013", "IFXTranscript:8D29E796", "RefSeq:XP_054201596", "ENSEMBL:ENST00000303097", "UniProtKB:B4DRI8_HUMAN", "UniProtKB:A0A7P0Z473_HUMAN", "RefSeq:XP_054201600", "ENSEMBL:ENST00000486562", "RefSeq:NR_033427", "RefSeq:XP_054201599", "IFXProtein:I4HO1DZ", "ENSEMBL:ENSP00000506063", "UniProtKB:A0A7P0Z4S0_HUMAN", "ENSEMBL:ENSP00000506469", "IFXTranscript:74B7912A", "RefSeq:XP_006713595", "Vega:OTTHUMG00000159012", "ENSEMBL:ENSP00000506200", "CCDS:CCDS93326", "IFXProtein:NDTMB0I", "ENSEMBL:ENST00000679739", "ENSEMBL:ENST00000680430", "RefSeq:NM_144996", "IFXTranscript:97EDDA95", "ProteomicsDB:30067", "UniProtKB:A0A7P0T892_HUMAN", "Name:ARF like GTPase 13B | protein, human", "RefSeq:NP_001308257", "IFXTranscript:DCE7C30A", "UniProtKB:F8WAY0_HUMAN", "RefSeq:XP_011510837", "IFXTranscript:D871486F", "RefSeq:NM_001174151", "RefSeq:NP_001167622", "IFXProtein:W81C2X3", "IFXProtein:S294VJM", "ENSEMBL:ENST00000679587", "OldSymbol:ARL2L1", "ENSEMBL:ENST00000679404", "RefSeq:XP_011510835", "UniProtKB:D3DN29", "ProteomicsDB:4955", "IFXTranscript:77D8C24A", "ENSEMBL:ENST00000679607", "ProteomicsDB:30621", "UniProtKB:B4DRI8", "ENSEMBL:ENST00000679872", "IFXProtein:ZLCTLWX", "IFXProtein:YR8YHX3", "RefSeq:NM_001410782", "IFXTranscript:4E4F7E35", "ENSEMBL:ENST00000471138", "IFXTranscript:86C6769E", "UniProtKB:F8WAY0", "ENSEMBL:ENST00000681380", "ENSEMBL:ENST00000394222", "UniProtKB:Q3SXY8", "RefSeq:NP_659433", "UniProtKB:A0A7P0Z407", "CCDS:CCDS2924", "ENSEMBL:ENST00000679666", "IFXProtein:VTID6YT", "IFXGene:0ISN4OD", "RefSeq:NP_001424372", "UniProtKB:A0A7P0Z473", "ENSEMBL:ENSP00000505494", "ENSEMBL:ENSP00000505168", "UniProtKB:A0A7P0TAS1_HUMAN", "IFXProtein:4091YQ4", "UniProtKB:F8W837_HUMAN", "IFXProtein:QDV6UL2", "ENSEMBL:ENSP00000505607", "IFXProtein:JQGULTC", "UniProtKB:A0A7P0T8M9", "IFXTranscript:86644EEE", "ENSEMBL:ENSP00000506703", "RefSeq:XP_054201597", "IFXTranscript:B43E6848", "ENSEMBL:ENSP00000505036", "RefSeq:NP_878899", "RefSeq:NM_182896", "UniProtKB:A0A7P0TAL8_HUMAN", "UniProtKB:A0A7P0T969_HUMAN", "ENSEMBL:ENSP00000417263", "RefSeq:XM_011512535"]</t>
  </si>
  <si>
    <t>Cilium-specific protein required to control the microtubule-based, ciliary axoneme structure. May act by maintaining the association between IFT subcomplexes A and B. Binds GTP but is not able to hydrolyze fit; the GTPase activity remains unclear. Required to pattern the neural tube. Involved in cerebral cortex development: required for the initial formation of a polarized radial glial scaffold, the first step in the construction of the cerebral cortex, by regulating ciliary signaling. Regulates the migration and placement of postmitotic interneurons in the developing cerebral cortex. Plays a role in ciliar trafficking of phosphatidylinositol phosphatase INPP5E in ciliogenesis (PubMed:38219074). May regulate ARF6- and RAB22A-dependent endocytic recycling traffic (PubMed:23223633)</t>
  </si>
  <si>
    <t>ARL13B</t>
  </si>
  <si>
    <t>ENSP00000377769.3|ENSP00000420780.1</t>
  </si>
  <si>
    <t>Q3SXY8-1</t>
  </si>
  <si>
    <t>IFXProtein:A70IZRC</t>
  </si>
  <si>
    <t>Q9NPE2</t>
  </si>
  <si>
    <t>neugrin, neurite outgrowth associated | Neugrin</t>
  </si>
  <si>
    <t>["UniProtKB:Q9HBL4", "UniProtKB:B2R6M8", "UniProtKB:Q4V9L7", "Name:neugrin, neurite outgrowth associated | Neugrin", "Symbol:NGRN", "IFXTranscript:99C55618", "RefSeq:NP_001028260", "ENSEMBL:ENST00000411845", "CCDS:CCDS32329", "IFXProtein:Q52H7JN", "IFXGene:MFLJZFI", "UniProtKB:A0A087WWE0_HUMAN", "ProteomicsDB:81978", "ENSEMBL:ENSP00000480153", "RefSeq:NM_001033088", "UniProtKB:A0A087WWE0", "HGNC:18077", "IFXProtein:A70IZRC", "IFXTranscript:52C8E2EF", "ENSEMBL:ENST00000379095", "UniProtKB:NGRN_HUMAN", "Name:Neugrin", "Name:Neugrin, neurite outgrowth associated", "Vega:OTTHUMG00000149807", "IFXProtein:IT5Z855", "PIR:JC7563", "ENSEMBL:ENSG00000182768", "NCBIGene:51335", "ENSEMBL:ENSP00000368389", "UniProtKB:Q9NPE2"]</t>
  </si>
  <si>
    <t>Plays an essential role in mitochondrial ribosome biogenesis. As a component of a functional protein-RNA module, consisting of RCC1L, NGRN, RPUSD3, RPUSD4, TRUB2, FASTKD2 and 16S mitochondrial ribosomal RNA (16S mt-rRNA), controls 16S mt-rRNA abundance and is required for intra-mitochondrial translation of core subunits of the oxidative phosphorylation system</t>
  </si>
  <si>
    <t>NGRN</t>
  </si>
  <si>
    <t>ENSP00000368389.4</t>
  </si>
  <si>
    <t>Q9NPE2-2</t>
  </si>
  <si>
    <t>IFXProtein:K6KF3TO</t>
  </si>
  <si>
    <t>Q8IY84</t>
  </si>
  <si>
    <t>Serine/threonine-protein kinase NIM1</t>
  </si>
  <si>
    <t>["ENSEMBL:ENST00000512796", "Name:Serine/threonine-protein kinase NIM1", "RefSeq:NM_153361", "IFXTranscript:9164C016", "GTOPDB:2291", "ENSEMBL:ENST00000326035", "CHEMBL.PROTEIN:CHEMBL3542", "UniProtKB:NIM1_HUMAN", "Symbol:NIM1K", "ENSEMBL:ENSP00000420849", "UniProtKB:Q8IY84", "UniProtKB:B3KVM1", "IFXTranscript:8E24BC13", "ENSEMBL:ENSG00000177453", "IFXProtein:K6KF3TO", "CCDS:CCDS3943", "NCBIGene:167359", "HGNC:28646", "RefSeq:NP_699192", "ENSEMBL:ENSP00000313572", "RefSeq:XP_006714513", "ProteomicsDB:71124", "IFXGene:N8IXUHJ", "Vega:OTTHUMG00000131147"]</t>
  </si>
  <si>
    <t>NIM1K</t>
  </si>
  <si>
    <t>ENSP00000313572.2|ENSP00000420849.1</t>
  </si>
  <si>
    <t>IFXProtein:UD5SJPJ</t>
  </si>
  <si>
    <t>Q92556</t>
  </si>
  <si>
    <t>Engulfment and cell motility protein 1</t>
  </si>
  <si>
    <t>["ENSEMBL:ENST00000424212", "ENSEMBL:ENSP00000413108", "IFXProtein:NW8CKR9", "ProteomicsDB:44360", "ENSEMBL:ENSP00000391734", "IFXTranscript:26A2A2D2", "IFXProtein:V4A2NF0", "IFXProtein:FGBB6DK", "UniProtKB:ELMO1_HUMAN", "ENSEMBL:ENST00000396040", "UniProtKB:H7C0N5", "RefSeq:XP_024302776", "RefSeq:XP_047277042", "ENSEMBL:ENSP00000395933", "HGNC:16286", "ENSEMBL:ENSP00000394458", "RefSeq:NM_001206482", "UniProtKB:Q6ZTJ0", "RefSeq:NP_001034548", "IFXProtein:C73NEP1", "UniProtKB:C9IZR8", "ProteomicsDB:45399", "ENSEMBL:ENST00000455119", "RefSeq:XP_054215402", "RefSeq:NM_001039459", "ENSEMBL:ENST00000433246", "UniProtKB:C9JB20_HUMAN", "IFXProtein:NCCZLLI", "Name:Engulfment and cell motility 1", "RefSeq:XP_054215401", "ENSEMBL:ENST00000442504", "UniProtKB:C9JIW2_HUMAN", "UniProtKB:Q92556", "IFXTranscript:10CA5B3D", "RefSeq:XP_054215403", "UniProtKB:Q29R79", "ENSEMBL:ENST00000455879", "UniProtKB:A4D1X5_HUMAN", "RefSeq:XP_047277044", "ENSEMBL:ENST00000448602", "UniProtKB:A4D1X5", "IFXProtein:29YZU2X", "DIP:DIP-31095N", "UniProtKB:C9JIW2", "RefSeq:XP_054215404", "RefSeq:NP_001193411", "RefSeq:NM_014800", "UniProtKB:C9JB20", "UniProtKB:C9IZR8_HUMAN", "ENSEMBL:ENSP00000379355", "ProteomicsDB:44400", "IFXTranscript:AFD46CED", "UniProtKB:Q9H0I1", "RefSeq:XP_016868327", "ProteomicsDB:10393", "RefSeq:XP_016868328", "ENSEMBL:ENSP00000406952", "IFXTranscript:9518EA5A", "RefSeq:XP_054215399", "RefSeq:XP_054215405", "ENSEMBL:ENSP00000406610", "IFXTranscript:51BD0755", "Name:protein, human", "IFXTranscript:4722C67E", "ENSEMBL:ENSG00000155849", "UniProtKB:C9J5X3_HUMAN", "ENSEMBL:ENSP00000416090", "IFXTranscript:0B9B83AB", "RefSeq:XP_047277043", "CCDS:CCDS5450", "IFXTranscript:22101045", "NCBIGene:9844", "RefSeq:XP_011513956", "ENSEMBL:ENSP00000397857", "CCDS:CCDS5449", "IFXProtein:TGEFT6S", "IFXTranscript:A7ACF19C", "RefSeq:XP_006715868", "Symbol:ELMO1", "Name:Engulfment and cell motility protein 1", "ENSEMBL:ENSP00000396465", "RefSeq:NP_001193409", "ENSEMBL:ENSP00000379360", "RefSeq:NP_569709", "IFXProtein:0CXOA4J", "ENSEMBL:ENST00000445322", "ENSEMBL:ENSP00000312185", "ProteomicsDB:7842", "ENSEMBL:ENST00000453399", "ENSEMBL:ENST00000396045", "IFXTranscript:F4665AC6", "ProteomicsDB:8678", "RefSeq:NM_001206480", "UniProtKB:H7C0S6", "IFXProtein:4BZN5EL", "UniProtKB:H7C3P3", "RefSeq:XP_005249976", "IFXGene:421RNF9", "ProteomicsDB:9403", "IFXTranscript:D4CBE821", "UniProtKB:C9J5X3", "RefSeq:XP_054215400", "Vega:OTTHUMG00000023701", "ENSEMBL:ENST00000310758", "RefSeq:XP_054215406", "UniProtKB:A4D1X6", "UniProtKB:H7C0N5_HUMAN", "IFXProtein:3WCADPD", "IFXTranscript:C17958BC", "UniProtKB:Q96PB0", "RefSeq:NP_055615", "RefSeq:NM_130442", "IFXProtein:UD5SJPJ", "UniProtKB:H7C0S6_HUMAN", "UniProtKB:H7C3P3_HUMAN", "ENSEMBL:ENST00000420636", "ProteomicsDB:75314"]</t>
  </si>
  <si>
    <t>ELMO1</t>
  </si>
  <si>
    <t>ENSP00000312185.4|ENSP00000394458.1|ENSP00000406952.1</t>
  </si>
  <si>
    <t>Q92556-1</t>
  </si>
  <si>
    <t>IFXProtein:CG0VANG</t>
  </si>
  <si>
    <t>Q9ULC4</t>
  </si>
  <si>
    <t>MCTS1 re-initiation and release factor | Malignant T-cell-amplified sequence 1 | protein, human</t>
  </si>
  <si>
    <t>["RefSeq:NP_001131026", "Symbol:MCTS1", "RefSeq:NM_014060", "ENSEMBL:ENSP00000360367", "UniProtKB:Q502X6", "NCBIGene:28985", "IFXProtein:IG3V4U5", "ProteomicsDB:84978", "ENSEMBL:ENST00000371315", "Name:Malignant T-cell-amplified sequence 1 | protein, human", "CCDS:CCDS48160", "CCDS:CCDS14601", "UniProtKB:Q9ULC4", "ENSEMBL:ENST00000371317", "ENSEMBL:ENSG00000232119", "UniProtKB:MCTS1_HUMAN", "IFXProtein:CG0VANG", "UniProtKB:B4DGY2", "ENSEMBL:ENSP00000360365", "HGNC:23357", "Name:MCTS1 re-initiation and release factor | Malignant T-cell-amplified sequence 1 | protein, human", "IFXProtein:M976C0M", "IFXGene:INO6USN", "IFXTranscript:17C39DEE", "RefSeq:NM_001137554", "RefSeq:NP_054779", "IFXTranscript:39649860", "Vega:OTTHUMG00000022303"]</t>
  </si>
  <si>
    <t>Translation regulator forming a complex with DENR to promote translation reinitiation. Translation reinitiation is the process where the small ribosomal subunit remains attached to the mRNA following termination of translation of a regulatory upstream ORF (uORF), and resume scanning on the same mRNA molecule to initiate translation of a downstream ORF, usually the main ORF (mORF). The MCTS1/DENR complex is pivotal to two linked mechanisms essential for translation reinitiation. Firstly, the dissociation of deacylated tRNAs from post-termination 40S ribosomal complexes during ribosome recycling. Secondly, the recruitment in an EIF2-independent manner of aminoacylated initiator tRNA to P site of 40S ribosomes for a new round of translation (PubMed:16982740, PubMed:20713520, PubMed:37875108). This regulatory mechanism governs the translation of more than 150 genes which translation reinitiation is MCTS1/DENR complex-dependent (PubMed:16982740, PubMed:20713520, PubMed:37875108). Consequently, modulates various unrelated biological processes including cell cycle regulation and DNA damage signaling and repair (PubMed:10440924, PubMed:11709712, PubMed:12637315, PubMed:15897892, PubMed:16322206, PubMed:17016429, PubMed:17416211, PubMed:9766643). Notably, it positively regulates interferon gamma immunity to mycobacteria by enhancing the translation of JAK2 (PubMed:37875108)</t>
  </si>
  <si>
    <t>MCTS1</t>
  </si>
  <si>
    <t>ENSP00000360367.5</t>
  </si>
  <si>
    <t>Q9ULC4-1</t>
  </si>
  <si>
    <t>IFXProtein:HISWJUJ</t>
  </si>
  <si>
    <t>Q9UKD1</t>
  </si>
  <si>
    <t>Glucocorticoid modulatory element-binding protein 2</t>
  </si>
  <si>
    <t>["RefSeq:NM_012384", "IFXTranscript:2F032477", "UniProtKB:Q9UF78", "ENSEMBL:ENST00000266068", "RefSeq:NP_036516", "UniProtKB:Q5TDS0", "IFXGene:23Z9KIH", "ENSEMBL:ENST00000370077", "RefSeq:XP_054179327", "Vega:OTTHUMG00000032988", "UniProtKB:Q9H431", "UniProtKB:GMEB2_HUMAN", "NCBIGene:26205", "UniProtKB:Q9H4X8", "UniProtKB:Q9ULF1", "RefSeq:XM_047440105", "ENSEMBL:ENSG00000101216", "Name:Glucocorticoid modulatory element-binding protein 2", "ProteomicsDB:84767", "UniProtKB:Q9UKD1", "CCDS:CCDS13528", "HGNC:4371", "UniProtKB:E1P5J3", "UniProtKB:Q9H4X7", "RefSeq:XP_047296061", "Symbol:GMEB2", "IFXProtein:HISWJUJ", "ENSEMBL:ENSP00000266068", "IFXTranscript:E635D9F8", "ENSEMBL:ENSP00000359094", "RefSeq:XP_054179328", "RefSeq:XP_047296062", "RefSeq:XP_005260259"]</t>
  </si>
  <si>
    <t>Trans-acting factor that binds to glucocorticoid modulatory elements (GME) present in the TAT (tyrosine aminotransferase) promoter and increases sensitivity to low concentrations of glucocorticoids. Also binds to the transferrin receptor promoter. Essential auxiliary factor for the replication of parvoviruses</t>
  </si>
  <si>
    <t>GMEB2</t>
  </si>
  <si>
    <t>ENSP00000266068.1|ENSP00000359094.1</t>
  </si>
  <si>
    <t>IFXProtein:FAC2D0X</t>
  </si>
  <si>
    <t>O15146</t>
  </si>
  <si>
    <t>Muscle, skeletal receptor tyrosine-protein kinase</t>
  </si>
  <si>
    <t>["ENSEMBL:ENSP00000363562", "ENSEMBL:ENSP00000189978", "NCBIGene:4593", "ENSEMBL:ENST00000374448", "Name:Muscle, skeletal receptor tyrosine-protein kinase | protein, human", "UniProtKB:F6XAJ2", "UniProtKB:Q32MJ8", "UniProtKB:A0A087WSY1_HUMAN", "ENSEMBL:ENSP00000363571", "HGNC:7525", "ENSEMBL:ENST00000416899", "ENSEMBL:ENSG00000030304", "UniProtKB:MUSK_HUMAN", "IFXProtein:3QOHIJD", "CCDS:CCDS48005", "IFXTranscript:EF7A029D", "IFXTranscript:3860F503", "UniProtKB:Q5VZW8", "RefSeq:XP_054218970", "RefSeq:NM_001166280", "Name:receptor protein-tyrosine kinase", "orphanet:160311.0", "RefSeq:NP_001159752", "UniProtKB:Q5VZW7", "Name:Muscle, skeletal receptor tyrosine-protein kinase", "ENSEMBL:ENST00000374439", "RefSeq:NM_005592", "RefSeq:NP_005583", "IFXProtein:4ZI4BHH", "RefSeq:NP_001159753", "CCDS:CCDS75874", "UniProtKB:Q32MJ9", "RefSeq:XM_005251996", "IFXProtein:8SJGLFS", "IFXTranscript:8EBFF461", "Vega:OTTHUMG00000020485", "UniProtKB:O15146", "CHEMBL.PROTEIN:CHEMBL5684", "IFXGene:MXN131O", "IFXProtein:RC1YL33", "IFXProtein:FAC2D0X", "UniProtKB:A0A087WSY1", "ENSEMBL:ENSP00000393608", "UniProtKB:F6XAJ2_HUMAN", "RefSeq:XP_005252053", "GTOPDB:1847", "Name:Muscle associated receptor tyrosine kinase", "IFXTranscript:B420354E", "ENSEMBL:ENST00000189978", "Symbol:MUSK"]</t>
  </si>
  <si>
    <t>Receptor tyrosine kinase which plays a central role in the formation and the maintenance of the neuromuscular junction (NMJ), the synapse between the motor neuron and the skeletal muscle (PubMed:25537362). Recruitment of AGRIN by LRP4 to the MUSK signaling complex induces phosphorylation and activation of MUSK, the kinase of the complex. The activation of MUSK in myotubes regulates the formation of NMJs through the regulation of different processes including the specific expression of genes in subsynaptic nuclei, the reorganization of the actin cytoskeleton and the clustering of the acetylcholine receptors (AChR) in the postsynaptic membrane. May regulate AChR phosphorylation and clustering through activation of ABL1 and Src family kinases which in turn regulate MUSK. DVL1 and PAK1 that form a ternary complex with MUSK are also important for MUSK-dependent regulation of AChR clustering. May positively regulate Rho family GTPases through FNTA. Mediates the phosphorylation of FNTA which promotes prenylation, recruitment to membranes and activation of RAC1 a regulator of the actin cytoskeleton and of gene expression. Other effectors of the MUSK signaling include DNAJA3 which functions downstream of MUSK. May also play a role in acetylcholinesterase (AChE) localization at the neuromuscular junctions (NMJ) via its interaction wit COLQ (By similarity). May also play a role within the central nervous system by mediating cholinergic responses, synaptic plasticity and memory formation (By similarity)</t>
  </si>
  <si>
    <t>MUSK</t>
  </si>
  <si>
    <t>ENSP00000363571.4</t>
  </si>
  <si>
    <t>O15146-1</t>
  </si>
  <si>
    <t>IFXProtein:EO9FATE</t>
  </si>
  <si>
    <t>Q9UBS4</t>
  </si>
  <si>
    <t>DnaJ homolog subfamily B member 11</t>
  </si>
  <si>
    <t>["ProteomicsDB:84046", "Vega:OTTHUMG00000156614", "ENSEMBL:ENST00000680338", "UniProtKB:Q542Y5", "ENSEMBL:ENSG00000090520", "UniProtKB:DJB11_HUMAN", "UniProtKB:Q96JC6", "UniProtKB:Q6IAQ8", "IFXTranscript:0E9CB926", "ENSEMBL:ENSP00000414398", "IFXGene:LL5WPES", "UniProtKB:A0A7P0T9E8", "Symbol:DNAJB11", "RefSeq:NP_057390", "RefSeq:NR_165638", "UniProtKB:Q9UBS4", "RefSeq:NM_016306", "PIR:T52073", "Name:DnaJ homolog subfamily B member 11", "ENSEMBL:ENSP00000265028", "IFXTranscript:4F7A5CEE", "UniProtKB:A0A7P0T9E8_HUMAN", "NCBIGene:51726", "CCDS:CCDS3277", "ENSEMBL:ENST00000439351", "IFXProtein:EO9FATE", "HGNC:14889", "IFXProtein:WS8L637", "ENSEMBL:ENST00000265028", "IFXTranscript:61E19090", "UniProtKB:Q542Y9", "DIP:DIP-29678N", "ENSEMBL:ENSP00000505624"]</t>
  </si>
  <si>
    <t>As a co-chaperone for HSPA5 it is required for proper folding, trafficking or degradation of proteins (PubMed:10827079, PubMed:15525676, PubMed:29706351). Binds directly to both unfolded proteins that are substrates for ERAD and nascent unfolded peptide chains, but dissociates from the HSPA5-unfolded protein complex before folding is completed (PubMed:15525676). May help recruiting HSPA5 and other chaperones to the substrate. Stimulates HSPA5 ATPase activity (PubMed:10827079). It is necessary for maturation and correct trafficking of PKD1 (PubMed:29706351)</t>
  </si>
  <si>
    <t>DNAJB11</t>
  </si>
  <si>
    <t>ENSP00000265028.3|ENSP00000414398.1</t>
  </si>
  <si>
    <t>IFXProtein:10878AQ</t>
  </si>
  <si>
    <t>Q8TEL6</t>
  </si>
  <si>
    <t>Short transient receptor potential channel 4-associated protein</t>
  </si>
  <si>
    <t>["UniProtKB:Q8TEL6", "PIR:T17263", "RefSeq:XP_054179312", "UniProtKB:TP4AP_HUMAN", "IFXTranscript:A2C694D3", "ENSEMBL:ENSP00000252015", "RefSeq:XP_054179313", "DIP:DIP-42719N", "IFXTranscript:06727B84", "UniProtKB:E1P5Q0", "Name:Short transient receptor potential channel 4-associated protein", "ENSEMBL:ENST00000252015", "CCDS:CCDS13246", "UniProtKB:Q9H429", "Name:Short transient receptor potential channel 4-associated protein | protein, human", "ProteomicsDB:74471", "OldSymbol:C20orf188", "RefSeq:NP_056453", "Vega:OTTHUMG00000032319", "Symbol:TRPC4AP", "RefSeq:XP_047296051", "UniProtKB:E1P5Q1", "NCBIGene:26133", "ENSEMBL:ENSG00000100991", "RefSeq:NP_955400", "CCDS:CCDS46591", "ENSEMBL:ENSP00000400614", "ENSEMBL:ENST00000451813", "IFXProtein:VCMF7KK", "RefSeq:NM_199368", "RefSeq:NM_015638", "IFXProtein:10878AQ", "IFXProtein:H37IPA6", "UniProtKB:Q96H82", "HGNC:16181", "UniProtKB:Q9BVB8", "IFXGene:NB3UWE1", "UniProtKB:Q9UFS6"]</t>
  </si>
  <si>
    <t>Substrate-recognition component of a DCX (DDB1-CUL4-X-box) E3 ubiquitin-protein ligase complex required for cell cycle control (PubMed:20551172, PubMed:29779948). The DCX(TRPC4AP) complex specifically mediates the polyubiquitination and subsequent degradation of MYC as part of the DesCEND (destruction via C-end degrons) pathway (PubMed:20551172, PubMed:29779948). The DesCEND (destruction via C-end degrons) pathway recognizes a C-degron located at the extreme C terminus of target proteins, leading to their ubiquitination and degradation (PubMed:29779948). The DCX(TRPC4AP) complex specifically recognizes proteins with an arginine at the minus 3 position (R-3 motif) at the C-terminus, such as MYC, leading to their ubiquitination and degradation (PubMed:29779948). Also participates in the activation of NFKB1 in response to ligation of TNFRSF1A, possibly by linking TNFRSF1A to the IKK signalosome (By similarity). Involved in JNK activation via its interaction with TRAF2 (By similarity). Also involved in elevation of endoplasmic reticulum Ca(2+) storage reduction in response to CHRM1 (By similarity)</t>
  </si>
  <si>
    <t>TRPC4AP</t>
  </si>
  <si>
    <t>ENSP00000252015.2</t>
  </si>
  <si>
    <t>Q8TEL6-1</t>
  </si>
  <si>
    <t>IFXProtein:0RPZAYW</t>
  </si>
  <si>
    <t>Q7Z6M2</t>
  </si>
  <si>
    <t>F-box only protein 33</t>
  </si>
  <si>
    <t>["UniProtKB:G3V3J7_HUMAN", "NCBIGene:254170", "UniProtKB:Q6PIR2", "UniProtKB:Q86TR2", "HGNC:19833", "ENSEMBL:ENSG00000165355", "ProteomicsDB:69446", "RefSeq:NM_203301", "IFXProtein:PJO7DA5", "IFXTranscript:E847B18E", "Vega:OTTHUMG00000140257", "IFXTranscript:CA6ED9D6", "ENSEMBL:ENST00000298097", "Name:F-box protein 33", "ENSEMBL:ENST00000554190", "IFXGene:HUUKV9L", "Symbol:FBXO33", "RefSeq:NP_976046", "UniProtKB:Q86YE0", "UniProtKB:FBX33_HUMAN", "ENSEMBL:ENSP00000298097", "CCDS:CCDS9677", "IFXProtein:0RPZAYW", "UniProtKB:G3V3J7", "ENSEMBL:ENSP00000451277", "Name:F-box only protein 33", "UniProtKB:Q7Z6M2"]</t>
  </si>
  <si>
    <t>Substrate recognition component of a SCF (SKP1-CUL1-F-box protein) E3 ubiquitin-protein ligase complex which mediates the ubiquitination and subsequent proteasomal degradation of target proteins. Probably recognizes and binds to phosphorylated target proteins. Recognizes YBX1 (By similarity)</t>
  </si>
  <si>
    <t>FBXO33</t>
  </si>
  <si>
    <t>ENSP00000298097.7</t>
  </si>
  <si>
    <t>IFXProtein:SWABT35</t>
  </si>
  <si>
    <t>Q8IY17</t>
  </si>
  <si>
    <t>Patatin-like phospholipase domain-containing protein 6</t>
  </si>
  <si>
    <t>["IFXProtein:0FEX6HM", "ProteomicsDB:71086", "IFXProtein:MWQRTYA", "IFXProtein:38030LS", "IFXTranscript:E028BD2D", "NCBIGene:10908", "ENSEMBL:ENSP00000443323", "IFXTranscript:6D1D6952", "ENSEMBL:ENST00000601001", "UniProtKB:J3KQS3", "UniProtKB:M0QYT1_HUMAN", "IFXTranscript:D00BC595", "IFXProtein:OBJGEDI", "UniProtKB:A0A384DVU0", "IFXProtein:CKZK7QL", "ENSEMBL:ENSP00000472631", "UniProtKB:A0A0B4NF33", "RefSeq:NM_006702", "IFXTranscript:0F7E2A24", "ENSEMBL:ENSP00000469171", "ENSEMBL:ENSP00000472456", "IFXProtein:LDV3LZV", "UniProtKB:O60859", "IFXProtein:HYH4L0Y", "IFXProtein:CGGKYGN", "Symbol:PNPLA6", "UniProtKB:M0QXH7_HUMAN", "UniProtKB:A0A0B4NFS2", "UniProtKB:M0R2K2_HUMAN", "ENSEMBL:ENST00000221249", "UniProtKB:F5H5K9", "CCDS:CCDS59343", "RefSeq:NM_001166113", "IFXProtein:VGJ5DTU", "RefSeq:NM_001166111", "UniProtKB:M0R2K2", "CCDS:CCDS54206", "IFXProtein:11K240Z", "ENSEMBL:ENST00000414982", "ENSEMBL:ENST00000594551", "UniProtKB:A0A0B4NEY1_HUMAN", "RefSeq:NP_001159586", "IFXTranscript:8B654086", "UniProtKB:A0A0B4NEY1", "Name:Patatin-like phospholipase domain-containing protein 6", "UniProtKB:A6NGQ0", "UniProtKB:A0A2R8Y7E1", "UniProtKB:M0QZD1", "ENSEMBL:ENST00000450331", "UniProtKB:M0QXH7", "Name:Patatin like phospholipase domain containing 6", "orphanet:158087.0", "ENSEMBL:ENSP00000473211", "ENSEMBL:ENSP00000470608", "UniProtKB:A0A0B4NFS2_HUMAN", "RefSeq:NP_001159583", "IFXProtein:YQDXIQM", "RefSeq:NP_001159584", "Name:Mutant PNPLA6 protein", "IFXProtein:9URLVIQ", "CCDS:CCDS32891", "ENSEMBL:ENSP00000394348", "ENSEMBL:ENSP00000470461", "UniProtKB:M0QYF5", "ENSEMBL:ENSP00000496219", "UniProtKB:A0A0B4NFD1_HUMAN", "IFXProtein:WMLR9UJ", "UniProtKB:A0A0B4NF33_HUMAN", "UniProtKB:B7Z7T2", "ENSEMBL:ENSP00000407509", "UniProtKB:M0QYT1", "UniProtKB:M0QZK5_HUMAN", "UniProtKB:M0R2H4_HUMAN", "RefSeq:NM_001166114", "ENSEMBL:ENST00000600737", "IFXProtein:WW9NLH1", "IFXTranscript:F18C8803", "UniProtKB:PLPL6_HUMAN", "ENSEMBL:ENSP00000470060", "ENSEMBL:ENST00000595264", "CHEMBL.PROTEIN:CHEMBL2189129", "IFXTranscript:091164D9", "CCDS:CCDS54207", "UniProtKB:Q8IY17", "Vega:OTTHUMG00000182094", "IFXProtein:B85JWB9", "IFXTranscript:61996ED0", "UniProtKB:M0QZD1_HUMAN", "Name:PNPLA6 protein", "ENSEMBL:ENST00000596515", "ENSEMBL:ENST00000646984", "UniProtKB:M0QYF5_HUMAN", "UniProtKB:M0R2C2", "ENSEMBL:ENSG00000032444", "IFXTranscript:0EDF9E31", "ENSEMBL:ENST00000600942", "IFXProtein:HTVB3XN", "ENSEMBL:ENST00000601668", "UniProtKB:Q9UG58", "ENSEMBL:ENST00000599947", "UniProtKB:A0A0B4NFD1", "UniProtKB:Q86W58", "ENSEMBL:ENST00000593924", "SLP:000000615", "RefSeq:NP_006693", "Name:lysophospholipase", "UniProtKB:A0A384DVU0_HUMAN", "UniProtKB:M0R2H4", "IFXGene:6EZVQQX", "IFXTranscript:87641915", "IFXTranscript:63CF4699", "RefSeq:NP_001159585", "ENSEMBL:ENSP00000469794", "RefSeq:NM_001166112", "IFXProtein:MYKJDFM", "HGNC:16268", "UniProtKB:M0R2C2_HUMAN", "UniProtKB:A0A2R8Y7E1_HUMAN", "IFXTranscript:7DA4118E", "ENSEMBL:ENSP00000221249", "ENSEMBL:ENST00000545201", "UniProtKB:M0QZK5", "IFXTranscript:1E5F5159", "IFXTranscript:39C632F5", "UniProtKB:B4DFB9", "IFXProtein:SWABT35", "ENSEMBL:ENSP00000472572"]</t>
  </si>
  <si>
    <t>Phospholipase B that deacylates intracellular phosphatidylcholine (PtdCho), generating glycerophosphocholine (GroPtdCho). This deacylation occurs at both sn-2 and sn-1 positions of PtdCho. Catalyzes the hydrolysis of several naturally occurring membrane-associated lipids (PubMed:11927584). Hydrolyzes lysophospholipids and monoacylglycerols, preferring the 1-acyl to the 2-acyl isomer. Does not catalyze hydrolysis of di- or triacylglycerols or fatty acid amides (PubMed:11927584)</t>
  </si>
  <si>
    <t>PNPLA6</t>
  </si>
  <si>
    <t>ENSP00000221249.5|ENSP00000394348.2</t>
  </si>
  <si>
    <t>Q8IY17-2</t>
  </si>
  <si>
    <t>IFXProtein:O0P9LUH</t>
  </si>
  <si>
    <t>P04080</t>
  </si>
  <si>
    <t>Cystatin-B</t>
  </si>
  <si>
    <t>["ENSEMBL:ENSP00000492672", "NCBIGene:1476", "IFXTranscript:0A364CB8", "IFXProtein:4SZ0OM6", "IFXProtein:O0P9LUH", "IFXProtein:9MJZN8A", "UniProtKB:Q76LA1", "CCDS:CCDS13701", "HGNC:2482", "ProteomicsDB:51648", "UniProtKB:A0A1W2PS52_HUMAN", "IFXTranscript:5612B096", "Name:Cystatin-B", "UniProtKB:P04080", "UniProtKB:A0A1W2PQG6", "ENSEMBL:ENST00000291568", "ENSEMBL:ENST00000640406", "UniProtKB:A0A1W2PQG6_HUMAN", "UniProtKB:A0A1W2PS52", "ENSEMBL:ENSP00000492123", "OldSymbol:STFB", "ENSEMBL:ENSP00000291568", "OldSymbol:EPM1", "Vega:OTTHUMG00000086886", "Symbol:CSTB", "Name:Cystatin B", "UniProtKB:CYTB_HUMAN", "PIR:A01278", "IFXTranscript:BD4C6CD2", "UniProtKB:Q76LA1_HUMAN", "RefSeq:NM_000100", "ENSEMBL:ENST00000639959", "IFXGene:TYRPZWD", "orphanet:120867.0", "IFXProtein:94N74VH", "DisProt:DP01054", "RefSeq:NP_000091", "ENSEMBL:ENSG00000160213"]</t>
  </si>
  <si>
    <t>This is an intracellular thiol proteinase inhibitor. Tightly binding reversible inhibitor of cathepsins L, H and B</t>
  </si>
  <si>
    <t>CSTB</t>
  </si>
  <si>
    <t>ENSP00000291568.6</t>
  </si>
  <si>
    <t>IFXProtein:IZ5LRTB</t>
  </si>
  <si>
    <t>Q13115</t>
  </si>
  <si>
    <t>Dual specificity protein phosphatase 4</t>
  </si>
  <si>
    <t>["RefSeq:NM_057158", "RefSeq:XP_011542730", "IFXProtein:IZ5LRTB", "ENSEMBL:ENSP00000240100", "NCBIGene:1846", "CCDS:CCDS6073", "HGNC:3070", "CCDS:CCDS6072", "IFXGene:1EIZOA5", "ENSEMBL:ENST00000240101", "RefSeq:NM_001394", "ENSEMBL:ENSP00000240101", "UniProtKB:DUS4_HUMAN", "UniProtKB:Q13524", "Name:Dual specificity protein phosphatase 4", "IFXTranscript:1BED510D", "RefSeq:NP_476499", "CHEMBL.PROTEIN:CHEMBL2146343", "ENSEMBL:ENST00000240100", "ProteomicsDB:59167", "IFXTranscript:E46C39F9", "ENSEMBL:ENSG00000120875", "UniProtKB:B2RBU5", "Symbol:DUSP4", "UniProtKB:G5E930", "IFXProtein:MVUHWF6", "RefSeq:NP_001385", "Vega:OTTHUMG00000133395", "UniProtKB:Q13115", "UniProtKB:D3DSU4"]</t>
  </si>
  <si>
    <t>Regulates mitogenic signal transduction by dephosphorylating both Thr and Tyr residues on MAP kinases ERK1 and ERK2</t>
  </si>
  <si>
    <t>DUSP4</t>
  </si>
  <si>
    <t>ENSP00000240100.2</t>
  </si>
  <si>
    <t>Q13115-1</t>
  </si>
  <si>
    <t>IFXProtein:EWOYNXE</t>
  </si>
  <si>
    <t>Q9UFE4</t>
  </si>
  <si>
    <t>coiled-coil domain 39 molecular ruler complex subunit | Coiled-coil domain-containing protein 39 | protein, human</t>
  </si>
  <si>
    <t>["ENSEMBL:ENSP00000420025", "UniProtKB:H7C5I6_HUMAN", "ENSEMBL:ENST00000651046", "IFXProtein:65QTUH1", "RefSeq:NM_181426", "IFXTranscript:323C776D", "Name:coiled-coil domain 39 molecular ruler complex subunit | Coiled-coil domain-containing protein 39 | protein, human", "ENSEMBL:ENSP00000417960", "IFXProtein:EWOYNXE", "ENSEMBL:ENSP00000418482", "ENSEMBL:ENSP00000499175", "UniProtKB:H7C4X6", "CCDS:CCDS46964", "ProteomicsDB:84180", "IFXTranscript:692A63AB", "ENSEMBL:ENST00000473854", "HGNC:25244", "UniProtKB:A0A494C1Q3", "UniProtKB:CCD39_HUMAN", "UniProtKB:H7C4X6_HUMAN", "orphanet:246552.0", "Name:Coiled-coil domain-containing protein 39", "IFXGene:YVYBCQU", "IFXTranscript:C2757F3F", "Symbol:CCDC39", "UniProtKB:H7C5I6", "Vega:OTTHUMG00000157857", "Name:Coiled-coil domain-containing protein 39 | protein, human", "PIR:T34567", "UniProtKB:A0A494C1Q3_HUMAN", "ProteomicsDB:46030", "IFXProtein:H2639O4", "IFXTranscript:47F5C806", "NCBIGene:339829", "UniProtKB:Q9UFE4", "ENSEMBL:ENSG00000284862", "RefSeq:NP_852091", "ENSEMBL:ENST00000476379", "IFXProtein:PHS7T96", "IFXProtein:2A3W23Y", "UniProtKB:B4E2H1", "ENSEMBL:ENST00000489868", "ProteomicsDB:45826"]</t>
  </si>
  <si>
    <t>Required for assembly of dynein regulatory complex (DRC) and inner dynein arm (IDA) complexes, which are responsible for ciliary beat regulation, thereby playing a central role in motility in cilia and flagella (PubMed:21131972). Probably acts together with CCDC40 to form a molecular ruler that determines the 96 nanometer (nm) repeat length and arrangements of components in cilia and flagella (By similarity). Not required for outer dynein arm complexes assembly (PubMed:21131972)</t>
  </si>
  <si>
    <t>CCDC39</t>
  </si>
  <si>
    <t>ENSP00000417960.2</t>
  </si>
  <si>
    <t>Q9UFE4-1</t>
  </si>
  <si>
    <t>IFXProtein:RTFO6KL</t>
  </si>
  <si>
    <t>P08621</t>
  </si>
  <si>
    <t>U1 small nuclear ribonucleoprotein 70 kDa</t>
  </si>
  <si>
    <t>["UniProtKB:Q9UFQ6", "UniProtKB:Q15687", "UniProtKB:Q99377", "UniProtKB:Q9UE47", "ENSEMBL:ENSG00000104852", "IFXProtein:RTFO6KL", "ENSEMBL:ENST00000598441", "ENSEMBL:ENSP00000468828", "OldSymbol:RNPU1Z", "ENSEMBL:ENSP00000470023", "RefSeq:NM_001301069", "PIR:S00674", "ENSEMBL:ENST00000401730", "NCBIGene:6625", "UniProtKB:P78493", "ENSEMBL:ENSP00000385077", "UniProtKB:Q9UE45", "IFXGene:8UMNPCU", "UniProtKB:M0QYR1", "ENSEMBL:ENST00000221448", "Symbol:SNRNP70", "IFXProtein:M47G9C9", "UniProtKB:M0QX04_HUMAN", "IFXProtein:0GP67TA", "OldSymbol:SNRP70", "UniProtKB:M0QYR1_HUMAN", "IFXProtein:2AKSXHR", "UniProtKB:M0QX04", "orphanet:471122.0", "UniProtKB:Q15364", "ProteomicsDB:52141", "UniProtKB:Q9UE46", "IFXTranscript:D2C44ED5", "Name:U1 small nuclear ribonucleoprotein 70 kDa", "ENSEMBL:ENSP00000472998", "IFXProtein:BJY5CTA", "HGNC:11150", "ENSEMBL:ENSP00000221448", "IFXTranscript:C89AA397", "IFXTranscript:AFE52973", "DIP:DIP-29406N", "UniProtKB:B3KUA3", "Name:U1 small nuclear ribonucleoprotein 70 kDa | protein, human", "IFXTranscript:3C102C84", "IFXTranscript:E91589B0", "CCDS:CCDS12756", "CCDS:CCDS74417", "ENSEMBL:ENST00000601411", "ENSEMBL:ENSP00000468952", "RefSeq:NP_003080", "ENSEMBL:ENSP00000471006", "OldSymbol:RPU1", "UniProtKB:P08621", "IDEAL:IID00138", "Name:Small nuclear ribonucleoprotein U1 subunit 70", "ENSEMBL:ENST00000595231", "UniProtKB:RU17_HUMAN", "Vega:OTTHUMG00000183344", "RefSeq:NM_003089", "ENSEMBL:ENST00000598984", "IFXTranscript:83EC5AB7", "UniProtKB:P78494", "UniProtKB:Q15689", "UniProtKB:Q9UE48", "IFXTranscript:22B9DA35", "ENSEMBL:ENST00000601065", "DisProt:DP02171", "UniProtKB:Q15686", "IFXProtein:SMSOPTA"]</t>
  </si>
  <si>
    <t>Component of the spliceosomal U1 snRNP, which is essential for recognition of the pre-mRNA 5' splice-site and the subsequent assembly of the spliceosome (PubMed:19325628, PubMed:25555158). SNRNP70 binds to the loop I region of U1-snRNA (PubMed:19325628, PubMed:2467746, PubMed:25555158)</t>
  </si>
  <si>
    <t>SNRNP70</t>
  </si>
  <si>
    <t>ENSP00000472998.1</t>
  </si>
  <si>
    <t>P08621-1</t>
  </si>
  <si>
    <t>IFXProtein:JTOZNZS</t>
  </si>
  <si>
    <t>Q7Z3B4</t>
  </si>
  <si>
    <t>Nucleoporin p54</t>
  </si>
  <si>
    <t>["Name:Nucleoporin 54", "IFXTranscript:08D309E4", "IFXProtein:9N7XHY7", "IFXProtein:E4OS4MO", "IFXProtein:QH5MMUP", "UniProtKB:A0A8Z5F6C8", "IFXTranscript:9291934A", "ENSEMBL:ENST00000695549", "ENSEMBL:ENSP00000512011", "IFXProtein:JTOZNZS", "ENSEMBL:ENST00000508465", "UniProtKB:Q7Z3B4", "IFXProtein:H6CWA8V", "UniProtKB:A0A8Q3SHX2", "ENSEMBL:ENSP00000264883", "ENSEMBL:ENST00000695554", "ENSEMBL:ENST00000695553", "Vega:OTTHUMG00000130098", "ENSEMBL:ENSP00000421304", "UniProtKB:A0A8Q3WKK2_HUMAN", "ENSEMBL:ENST00000695555", "IFXProtein:VP9CYNF", "UniProtKB:A0A8Q3SHX2_HUMAN", "UniProtKB:A0A8Q3WKP8", "IFXTranscript:47C11F33", "UniProtKB:D6RFI8_HUMAN", "ENSEMBL:ENSP00000512005", "ENSEMBL:ENSP00000512003", "Name:Nucleoporin p54", "ENSEMBL:ENSP00000512006", "UniProtKB:A0A8Q3WKJ4", "ENSEMBL:ENSP00000512009", "UniProtKB:B4DT35", "IFXProtein:PBWT79B", "UniProtKB:D6RBF7", "RefSeq:NP_059122", "IFXTranscript:80C99271", "IFXProtein:E2LYESW", "IFXTranscript:C7DEC0B3", "IFXProtein:VDP3OD2", "IFXTranscript:2DC3FFC6", "UniProtKB:A0A8Q3WLP2", "ProteomicsDB:13620", "UniProtKB:A0A8Q3WL42", "ENSEMBL:ENSP00000512013", "ENSEMBL:ENST00000264883", "UniProtKB:A0A8Q3SI16", "UniProtKB:D6RB65", "IFXTranscript:11ABA30E", "UniProtKB:A0A8Q3SI16_HUMAN", "ENSEMBL:ENST00000695556", "IFXTranscript:734EEEB3", "IFXTranscript:C8A4126B", "ENSEMBL:ENST00000695552", "RefSeq:XP_047271742", "IFXTranscript:9AAA6E14", "ENSEMBL:ENSP00000426609", "ENSEMBL:ENSP00000424172", "UniProtKB:B2RCK7", "ENSEMBL:ENST00000695550", "ENSEMBL:ENST00000695551", "UniProtKB:A0A8Q3WKJ3", "UniProtKB:Q96EA7", "UniProtKB:A0A8Q3WKJ4_HUMAN", "UniProtKB:A0A8Q3WLY5", "IFXProtein:DSJ6ISX", "Name:54 kDa nucleoporin", "UniProtKB:D6RB65_HUMAN", "UniProtKB:A0A8Q3WLY5_HUMAN", "UniProtKB:Q9NVL5", "IFXTranscript:2C38A112", "ENSEMBL:ENSP00000425243", "ENSEMBL:ENSP00000512008", "Symbol:NUP54", "RefSeq:NR_103780", "ENSEMBL:ENSP00000512010", "ENSEMBL:ENST00000507257", "IFXProtein:UGB31OQ", "RefSeq:NM_017426", "RefSeq:NR_103781", "ENSEMBL:ENST00000514987", "IFXTranscript:11374F06", "ENSEMBL:ENSP00000424389", "UniProtKB:Q9P0I1", "Name:p54", "IFXProtein:30NH4EM", "UniProtKB:A0A8Q3WKL3", "IFXGene:YGRR5U0", "UniProtKB:D6RFI8", "RefSeq:XP_054206169", "ENSEMBL:ENST00000695547", "UniProtKB:A0A8Q3WL42_HUMAN", "ENSEMBL:ENST00000695546", "HGNC:17359", "IFXTranscript:021BB9DB", "IFXTranscript:81ECBE5B", "RefSeq:XM_047415785", "IFXProtein:KSY69WX", "UniProtKB:D6RBF7_HUMAN", "UniProtKB:NUP54_HUMAN", "ENSEMBL:ENSG00000138750", "CCDS:CCDS63998", "NCBIGene:53371", "ENSEMBL:ENSP00000512012", "IFXTranscript:9B4189DD", "ProteomicsDB:69025", "ENSEMBL:ENST00000513352", "ENSEMBL:ENSP00000512004", "RefSeq:XP_047271740", "ENSEMBL:ENSP00000512007", "UniProtKB:A0A8Q3WKK2", "IFXTranscript:7F93E693", "RefSeq:XP_054206168", "IFXProtein:TEH9EGF", "UniProtKB:A0A8Q3WKP8_HUMAN", "ENSEMBL:ENST00000515460", "IFXProtein:25SFE10", "ENSEMBL:ENST00000502850", "RefSeq:NM_001278603", "UniProtKB:A0A8Q3WLP2_HUMAN", "RefSeq:NP_001265532", "ENSEMBL:ENST00000512151", "IFXTranscript:4DA0150B", "ENSEMBL:ENSP00000512014", "UniProtKB:A0A8Q3WKL3_HUMAN", "UniProtKB:A0A8Z5F6C8_HUMAN", "IFXProtein:0OMJ7CW", "IFXTranscript:6F31FB9B", "CCDS:CCDS3576", "RefSeq:XP_047271741", "RefSeq:XM_047415786"]</t>
  </si>
  <si>
    <t>Component of the nuclear pore complex, a complex required for the trafficking across the nuclear membrane</t>
  </si>
  <si>
    <t>NUP54</t>
  </si>
  <si>
    <t>ENSP00000264883.3</t>
  </si>
  <si>
    <t>Q7Z3B4-1</t>
  </si>
  <si>
    <t>IFXProtein:ZVHIKDJ</t>
  </si>
  <si>
    <t>P68431</t>
  </si>
  <si>
    <t>H3.1</t>
  </si>
  <si>
    <t>["ENSEMBL:ENST00000356476", "IFXGene:679F1V1", "OldSymbol:H3FL", "ENSEMBL:ENSP00000489282", "HGNC:4776", "ENSEMBL:ENSG00000273983", "HGNC:4771", "HGNC:4773", "ENSEMBL:ENSG00000278828", "OldSymbol:HIST1H3I", "IFXTranscript:4FD37663", "IFXProtein:ZVHIKDJ", "Vega:OTTHUMG00000014416", "ENSEMBL:ENSP00000484638", "RefSeq:NP_003520", "RefSeq:NM_003534", "Vega:OTTHUMG00000014436", "ENSEMBL:ENSG00000277775", "RefSeq:NM_003535", "ENSEMBL:ENST00000621411", "ENSEMBL:ENSP00000483283", "ENSEMBL:ENST00000634733", "RefSeq:NP_003525", "OldSymbol:HIST1H3J", "IFXTranscript:1572E63E", "UniProtKB:A0PJT7", "CCDS:CCDS4576", "CCDS:CCDS4627", "ENSEMBL:ENST00000359303", "RefSeq:NP_003523", "IFXGene:I123INW", "UniProtKB:P68431", "HGNC:4768", "ENSEMBL:ENST00000614378", "ENSEMBL:ENST00000718271", "ENSEMBL:ENSP00000358160", "OldSymbol:HIST1H3D", "UniProtKB:Q6NWP8", "CCDS:CCDS4636", "Vega:OTTHUMG00000014433", "RefSeq:NM_003533", "Vega:OTTHUMG00000014415", "RefSeq:NM_021018", "IFXTranscript:44AAF013", "CCDS:CCDS4602", "DisProt:DP04281", "ENSEMBL:ENST00000369163", "ENSEMBL:ENST00000618052", "RefSeq:NM_003537", "IFXGene:SF7QAR2", "IFXGene:MQEMJW6", "ENSEMBL:ENSP00000484095", "Symbol:H3C8", "IFXTranscript:B3790A07", "NCBIGene:8357", "UniProtKB:P02295", "UniProtKB:A5PLR1", "ENSEMBL:ENSP00000366999", "OldSymbol:HIST1H3C", "ENSEMBL:ENSG00000275379", "HGNC:4766", "HGNC:4772", "ENSEMBL:ENSG00000197409", "RefSeq:NP_003526", "RefSeq:NM_003531", "PIR:I37446", "IFXTranscript:FCECC3DC", "HGNC:4769", "IFXGene:SM970BE", "Symbol:H3C2", "UniProtKB:H31_HUMAN", "HGNC:4767", "Vega:OTTHUMG00000014483", "CCDS:CCDS4638", "OldSymbol:HIST1H3E", "Vega:OTTHUMG00000016185", "OldSymbol:H3FB", "OldSymbol:H3FD", "CCDS:CCDS4596", "Vega:OTTHUMG00000014435", "ProteomicsDB:57541", "OldSymbol:HIST1H3G", "RefSeq:NM_003532", "NCBIGene:8355", "RefSeq:NM_001381999", "RefSeq:NP_003528", "UniProtKB:P16106", "OldSymbol:H3FF", "RefSeq:NM_003536", "ENSEMBL:ENST00000616365", "ENSEMBL:ENSG00000275714", "NCBIGene:8353", "ENSEMBL:ENSG00000274750", "Symbol:H3C1", "NCBIGene:8351", "ENSEMBL:ENSP00000520711", "ENSEMBL:ENSP00000482271", "IFXTranscript:BFDD844F", "IFXTranscript:4E5C89EE", "Vega:OTTHUMG00000016184", "Name:H3.1", "Symbol:H3C4", "NCBIGene:8358", "ENSEMBL:ENSG00000197153", "UniProtKB:P02296", "UniProtKB:Q71DJ3", "UniProtKB:Q6NWP9", "CCDS:CCDS4573", "IFXGene:ROK6J7A", "ENSEMBL:ENSP00000484841", "ENSEMBL:ENSP00000509120", "RefSeq:NP_001363866", "RefSeq:NP_003522", "RefSeq:NP_003521", "RefSeq:NP_066298", "Symbol:H3C11", "ENSEMBL:ENSP00000352252", "OldSymbol:HIST1H3H", "OldSymbol:H3FA", "ENSEMBL:ENST00000613854", "NCBIGene:8968", "IFXTranscript:45FCD025", "RefSeq:NM_003529", "Symbol:H3C10", "DIP:DIP-29371N", "CCDS:CCDS4590", "OldSymbol:HIST1H3A", "IFXTranscript:E8A9EEAB", "RefSeq:NP_003524", "Vega:OTTHUMG00000014434", "Symbol:H3C3", "HGNC:4774", "NCBIGene:8352", "CCDS:CCDS4600", "IFXGene:CV905J6", "OldSymbol:H3FH", "UniProtKB:Q6ISV8", "ENSEMBL:ENSG00000287080", "NCBIGene:8350", "RefSeq:NP_003527", "IFXTranscript:4D979FF7", "ENSEMBL:ENST00000612966", "OldSymbol:H3FK", "CCDS:CCDS4570", "IFXGene:EZZQWUQ", "ENSEMBL:ENSP00000484658", "IFXTranscript:EFCDBAF4", "NCBIGene:8354", "Symbol:H3C12", "OldSymbol:HIST1H3B", "UniProtKB:Q6NXU4", "UniProtKB:Q93081", "ENSEMBL:ENSP00000480826", "ENSEMBL:ENSG00000286522", "OldSymbol:H3FI", "Symbol:H3C12|H3C1, H3C2, H3C3, H3C4, H3C6, H3C7, H3C8, H3C10, H3C11, H3C12", "ENSEMBL:ENST00000850876", "OldSymbol:HIST1H3F", "IDEAL:IID00062", "RefSeq:NM_001376937", "ENSEMBL:ENST00000685041", "RefSeq:NP_001368928", "IFXTranscript:A8CF372F", "Symbol:H3C6", "Symbol:H3C7", "IFXTranscript:A8C5BFFE", "ENSEMBL:ENSP00000520960", "HGNC:4775", "IFXTranscript:A9A78A30", "ENSEMBL:ENST00000614911", "Vega:OTTHUMG00000014418", "IFXGene:5HXS84R", "OldSymbol:H3FC", "IFXGene:HH7S5Y6", "NCBIGene:8356", "OldSymbol:H3FJ"]</t>
  </si>
  <si>
    <t>H3C1</t>
  </si>
  <si>
    <t>ENSP00000352252.3|ENSP00000358160.2|ENSP00000366999.2|ENSP00000480826.2|ENSP00000482271.1|ENSP00000483283.2|ENSP00000484095.2|ENSP00000484638.1|ENSP00000484658.2|ENSP00000484841.2|ENSP00000489282.1|ENSP00000509120.1|ENSP00000520711.1|ENSP00000520960.1</t>
  </si>
  <si>
    <t>IFXProtein:R3JYZV3</t>
  </si>
  <si>
    <t>P48788</t>
  </si>
  <si>
    <t>Troponin I, fast skeletal muscle</t>
  </si>
  <si>
    <t>["ENSEMBL:ENSG00000288219", "RefSeq:NM_001145841", "ENSEMBL:ENSP00000500770", "RefSeq:NP_003273", "UniProtKB:P48788", "IFXTranscript:565BD236", "IFXProtein:PMX09BL", "UniProtKB:TNNI2_HUMAN", "ENSEMBL:ENSP00000371330", "UniProtKB:A6NIV8", "ENSEMBL:ENSP00000500278", "ENSEMBL:ENST00000673373", "ENSEMBL:ENSP00000500044", "UniProtKB:A0AAG2TUI5", "IFXProtein:R3JYZV3", "ENSEMBL:ENST00000672014", "RefSeq:NP_001139313", "IFXTranscript:ADFDFB58", "ENSEMBL:ENST00000672155", "ProteomicsDB:55948", "DisProt:DP01747", "CCDS:CCDS53594", "IFXProtein:FWEILW2", "IFXTranscript:4A8CCFFE", "OldSymbol:AMCD2B", "IFXTranscript:26462B1F", "ENSEMBL:ENSG00000130598", "IFXGene:0U4HB90", "IFXTranscript:FC34B6F0", "orphanet:120182.0", "UniProtKB:A0AAG2TUI5_HUMAN", "CCDS:CCDS31333", "ENSEMBL:ENSP00000371336", "ENSEMBL:ENSP00000500808", "IFXTranscript:12C20C7C", "ENSEMBL:ENST00000381906", "RefSeq:NP_001139301", "RefSeq:NM_003282", "Vega:OTTHUMG00000012253", "HGNC:11946", "NCBIGene:7136", "ENSEMBL:ENSP00000500698", "IFXTranscript:517553EB", "ENSEMBL:ENST00000673526", "IFXTranscript:D43536AA", "ENSEMBL:ENSP00000252898", "ENSEMBL:ENST00000381911", "ENSEMBL:ENST00000252898", "PIR:S43508", "Name:Troponin I, fast skeletal muscle", "ENSEMBL:ENST00000672632", "ENSEMBL:ENST00000381905", "Symbol:TNNI2", "CHEMBL.PROTEIN:CHEMBL3831282", "UniProtKB:A6NJU5", "RefSeq:NM_001145829", "IFXTranscript:BDE1226A", "ENSEMBL:ENSP00000371331"]</t>
  </si>
  <si>
    <t>Troponin I is the inhibitory subunit of troponin, the thin filament regulatory complex which confers calcium-sensitivity to striated muscle actomyosin ATPase activity</t>
  </si>
  <si>
    <t>TNNI2</t>
  </si>
  <si>
    <t>ENSP00000252898.7|ENSP00000371331.1|ENSP00000371336.1|ENSP00000500044.1|ENSP00000500698.1|ENSP00000500770.1</t>
  </si>
  <si>
    <t>P48788-1</t>
  </si>
  <si>
    <t>IFXProtein:HC597ZO</t>
  </si>
  <si>
    <t>Q96MS0</t>
  </si>
  <si>
    <t>roundabout guidance receptor 3 | Roundabout homolog 3 | protein, human</t>
  </si>
  <si>
    <t>["RefSeq:NP_071765", "ProteomicsDB:25370", "RefSeq:NP_001357287", "IFXTranscript:53B3B439", "Name:ROBO3 protein", "UniProtKB:F5H0K7_HUMAN", "ENSEMBL:ENSP00000380903", "RefSeq:NM_022370", "CCDS:CCDS44755", "Name:Roundabout guidance receptor 3", "OldSymbol:HGPPS", "RefSeq:XP_016873611", "IFXProtein:HC597ZO", "IFXProtein:GASJSAW", "ProteomicsDB:24134", "RefSeq:NP_001357285", "IFXGene:T9S7DRR", "Vega:OTTHUMG00000165934", "RefSeq:NP_001357288", "IFXTranscript:57DF020A", "UniProtKB:Q96MS0", "IFXProtein:ORE8BXO", "UniProtKB:ROBO3_HUMAN", "Symbol:ROBO3", "UniProtKB:Q96HH0_HUMAN", "UniProtKB:F5GWJ5_HUMAN", "UniProtKB:Q96HH0", "ProteomicsDB:77393", "Name:Roundabout homolog 3", "Name:roundabout guidance receptor 3 | Roundabout homolog 3 | protein, human", "Name:Roundabout homolog 3 | protein, human", "orphanet:118352.0", "ENSEMBL:ENST00000543966", "UniProtKB:F5H0K7", "UniProtKB:F5GWJ5", "DIP:DIP-38410N", "IFXTranscript:C37A82D4", "DisProt:DP03308", "HGNC:13433", "ENSEMBL:ENSG00000154134", "IFXProtein:XZEUBPZ", "ENSEMBL:ENST00000538940", "ENSEMBL:ENST00000397801", "RefSeq:NP_001357290", "ENSEMBL:ENSP00000441797", "NCBIGene:64221", "RefSeq:NP_001357286", "IFXProtein:9SIJRFI", "ENSEMBL:ENSP00000438799"]</t>
  </si>
  <si>
    <t>Receptor involved in axon guidance during development (PubMed:15105459). Acts as a multifunctional regulator of pathfinding that simultaneously mediates NELL2 repulsion, inhibits SLIT repulsion, and facilitates Netrin-1/NTN1 attraction. In spinal cord development plays a role in guiding commissural axons probably by preventing premature sensitivity to Slit proteins thus inhibiting Slit signaling through ROBO1/ROBO2. Binding OF NELL2 to the receptor ROBO3 promotes oligomerization of ROBO3, resulting in the repulsion of commissural axons in the midline. ROBO3 also indirectly boosts axon attraction to NTN1 without interacting with NTN1 itself (By similarity)</t>
  </si>
  <si>
    <t>ROBO3</t>
  </si>
  <si>
    <t>ENSP00000380903.1</t>
  </si>
  <si>
    <t>Q96MS0-1</t>
  </si>
  <si>
    <t>IFXProtein:WZF0JU6</t>
  </si>
  <si>
    <t>A8MTB9</t>
  </si>
  <si>
    <t>Cell adhesion molecule CEACAM18</t>
  </si>
  <si>
    <t>["ENSEMBL:ENST00000695586", "UniProtKB:CEA18_HUMAN", "Name:CEA cell adhesion molecule 18", "UniProtKB:A8MTB9", "UniProtKB:A0A8Q3SHY6", "RefSeq:NM_001405061", "IFXTranscript:4DC256DA", "IFXProtein:WZF0JU6", "Symbol:CEACAM18", "UniProtKB:C9JN24", "HGNC:31949", "UniProtKB:A0A8Q3SHY6_HUMAN", "ENSEMBL:ENSP00000512042", "NCBIGene:729767", "ENSEMBL:ENSG00000213822", "ENSEMBL:ENSP00000379738", "Name:Cell adhesion molecule CEACAM18", "RefSeq:NP_001391990", "ProteomicsDB:2012", "IFXProtein:P6CZQZJ", "IFXTranscript:E6958A3B", "ENSEMBL:ENST00000396477", "IFXGene:9DQE3YA", "Vega:OTTHUMG00000151557"]</t>
  </si>
  <si>
    <t>CEACAM18</t>
  </si>
  <si>
    <t>ENSP00000379738.4</t>
  </si>
  <si>
    <t>IFXProtein:LZL9GYU</t>
  </si>
  <si>
    <t>Q92688</t>
  </si>
  <si>
    <t>Acidic leucine-rich nuclear phosphoprotein 32 family member B</t>
  </si>
  <si>
    <t>["UniProtKB:P78458", "CHEMBL.PROTEIN:CHEMBL4295917", "UniProtKB:O00655", "RefSeq:NM_006401", "IFXProtein:LZL9GYU", "ENSEMBL:ENSG00000136938", "ENSEMBL:ENST00000339399", "IFXTranscript:FEF6A269", "UniProtKB:Q92688", "Vega:OTTHUMG00000020338", "UniProtKB:AN32B_HUMAN", "NCBIGene:10541", "HGNC:16677", "UniProtKB:B2R9C7", "ProteomicsDB:75410", "IFXGene:LEX4NJV", "CCDS:CCDS6732", "ENSEMBL:ENSP00000345848", "UniProtKB:P78459", "IFXProtein:7QYVFM5", "Name:Acidic leucine-rich nuclear phosphoprotein 32 family member B", "Name:Acidic leucine-rich nuclear phosphoprotein 32 family member B | protein, human", "Symbol:ANP32B", "RefSeq:NP_006392"]</t>
  </si>
  <si>
    <t>Multifunctional protein that is involved in the regulation of many processes including cell proliferation, apoptosis, cell cycle progression or transcription (PubMed:18039846, PubMed:20015864). Regulates the proliferation of neuronal stem cells, differentiation of leukemic cells and progression from G1 to S phase of the cell cycle. As negative regulator of caspase-3-dependent apoptosis, may act as an antagonist of ANP32A in regulating tissue homeostasis (PubMed:20015864). Exhibits histone chaperone properties, able to recruit histones to certain promoters, thus regulating the transcription of specific genes (PubMed:18039846, PubMed:20538007). Also plays an essential role in the nucleocytoplasmic transport of specific mRNAs via the uncommon nuclear mRNA export receptor XPO1/CRM1 (PubMed:17178712). Participates in the regulation of adequate adaptive immune responses by acting on mRNA expression and cell proliferation (By similarity)</t>
  </si>
  <si>
    <t>ANP32B</t>
  </si>
  <si>
    <t>ENSP00000345848.4</t>
  </si>
  <si>
    <t>Q92688-1</t>
  </si>
  <si>
    <t>IFXProtein:JT3T8FT</t>
  </si>
  <si>
    <t>O43633</t>
  </si>
  <si>
    <t>Charged multivesicular body protein 2a</t>
  </si>
  <si>
    <t>["RefSeq:NP_055268", "ENSEMBL:ENST00000312547", "UniProtKB:M0R1T5_HUMAN", "IFXProtein:BTMMNCI", "UniProtKB:M0QXX8", "IFXTranscript:3A2B8A20", "ENSEMBL:ENSP00000469453", "ENSEMBL:ENSP00000469240", "UniProtKB:CHM2A_HUMAN", "RefSeq:XP_005258803", "ENSEMBL:ENSP00000310440", "IFXProtein:1HVAT0Q", "UniProtKB:M0R1T5", "UniProtKB:M0QXX8_HUMAN", "UniProtKB:B2R4W6", "ProteomicsDB:49086", "ENSEMBL:ENST00000597848", "ENSEMBL:ENSP00000472097", "ENSEMBL:ENST00000596708", "UniProtKB:M0R1L7", "RefSeq:NP_940818", "Vega:OTTHUMG00000183547", "RefSeq:XP_005258804", "IFXTranscript:EE20BB95", "RefSeq:XP_054176550", "IFXTranscript:04961EA1", "ENSEMBL:ENST00000600118", "IFXProtein:JT3T8FT", "NCBIGene:27243", "ENSEMBL:ENSG00000130724", "UniProtKB:Q3ZTT0", "DIP:DIP-48533N", "ENSEMBL:ENSP00000472680", "HGNC:30216", "CCDS:CCDS12986", "Symbol:CHMP2A", "Name:Charged multivesicular body protein 2a", "IFXTranscript:470987C7", "UniProtKB:M0R1L7_HUMAN", "RefSeq:NM_198426", "RefSeq:XP_054176549", "IFXProtein:4VA3HNJ", "IFXTranscript:12B62AB2", "RefSeq:XM_005258746", "UniProtKB:O43633", "Name:charged multivesicular body protein 2A | protein, human", "ENSEMBL:ENSP00000471961", "ENSEMBL:ENST00000600006", "RefSeq:NM_014453", "IFXTranscript:CF92E475", "IFXGene:NQF74GQ", "ENSEMBL:ENST00000601220"]</t>
  </si>
  <si>
    <t>Probable core component of the endosomal sorting required for transport complex III (ESCRT-III) which is involved in multivesicular bodies (MVBs) formation and sorting of endosomal cargo proteins into MVBs.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The MVB pathway appears to require the sequential function of ESCRT-O, -I,-II and -III complexes. ESCRT-III proteins mostly dissociate from the invaginating membrane before the ILV is released. The ESCRT machinery also functions in topologically equivalent membrane fission events, such as the terminal stages of cytokinesis (PubMed:21310966). Together with SPAST, the ESCRT-III complex promotes nuclear envelope sealing and mitotic spindle disassembly during late anaphase (PubMed:26040712). Recruited to the reforming nuclear envelope (NE) during anaphase by LEMD2 (PubMed:28242692). ESCRT-III proteins are believed to mediate the necessary vesicle extrusion and/or membrane fission activities, possibly in conjunction with the AAA ATPase VPS4</t>
  </si>
  <si>
    <t>CHMP2A</t>
  </si>
  <si>
    <t>ENSP00000310440.1|ENSP00000471961.2|ENSP00000469453.2|ENSP00000469240.1|ENSP00000472680.1</t>
  </si>
  <si>
    <t>IFXProtein:KE7IK2O</t>
  </si>
  <si>
    <t>Q9Y5B6</t>
  </si>
  <si>
    <t>PAX3- and PAX7-binding protein 1</t>
  </si>
  <si>
    <t>["NCBIGene:94104", "IFXGene:70VJT12", "RefSeq:NM_016631", "IFXProtein:H4B6SJ1", "RefSeq:NP_037461", "ENSEMBL:ENSP00000388973", "ENSEMBL:ENSP00000458892", "IFXProtein:BFN5LZJ", "RefSeq:NP_057715", "ENSEMBL:ENST00000421049", "RefSeq:XM_047441052", "ENSEMBL:ENST00000443785", "ProteomicsDB:86335", "ENSEMBL:ENSP00000290178", "Name:PAX3- and PAX7-binding protein 1", "UniProtKB:PAXB1_HUMAN", "Symbol:PAXBP1", "UniProtKB:H7C2W4", "OldSymbol:C21orf66", "UniProtKB:D3DSE7", "HGNC:13579", "UniProtKB:H7C2W4_HUMAN", "ENSEMBL:ENST00000290178", "Vega:OTTHUMG00000064980", "UniProtKB:H7BZC8", "IFXTranscript:3CC2BC81", "ENSEMBL:ENSG00000263141", "UniProtKB:H7BZC8_HUMAN", "ENSEMBL:ENSG00000159086", "IFXProtein:KE7IK2O", "ENSEMBL:ENST00000331923", "IFXProtein:AS7CPRT", "IFXProtein:ZHQJUOS", "ENSEMBL:ENSP00000393038", "CCDS:CCDS13619", "RefSeq:NM_013329", "IFXTranscript:A6C036D5", "Name:PAX3 and PAX7 binding protein 1", "IFXProtein:ARV1OM4", "OldSymbol:GCFC1", "IFXTranscript:E2F257A9", "ENSEMBL:ENSP00000458262", "ENSEMBL:ENSP00000328992", "IFXTranscript:3FD7339F", "ENSEMBL:ENST00000445049", "UniProtKB:Q96DU8", "UniProtKB:Q9NYQ0", "CCDS:CCDS33541", "ENSEMBL:ENSP00000408048", "IFXTranscript:BEF186B7", "UniProtKB:Q9Y5B6"]</t>
  </si>
  <si>
    <t>Adapter protein linking the transcription factors PAX3 and PAX7 to the histone methylation machinery and involved in myogenesis. Associates with a histone methyltransferase complex that specifically mediates dimethylation and trimethylation of 'Lys-4' of histone H3. Mediates the recruitment of that complex to the transcription factors PAX3 and PAX7 on chromatin to regulate the expression of genes involved in muscle progenitor cells proliferation including ID3 and CDC20</t>
  </si>
  <si>
    <t>PAXBP1</t>
  </si>
  <si>
    <t>ENSP00000328992.4</t>
  </si>
  <si>
    <t>Q9Y5B6-1</t>
  </si>
  <si>
    <t>IFXProtein:ODTSUOW</t>
  </si>
  <si>
    <t>Q96I99</t>
  </si>
  <si>
    <t>Succinate--CoA ligase [GDP-forming] subunit beta, mitochondrial</t>
  </si>
  <si>
    <t>["UniProtKB:Q8WUQ1", "ProteomicsDB:76821", "Symbol:SUCLG2", "ProteomicsDB:19726", "RefSeq:XP_016862909", "RefSeq:XP_054204243", "Name:Succinate--CoA ligase [GDP-forming] subunit beta, mitochondrial", "UniProtKB:O95195", "RefSeq:NM_001177599", "UniProtKB:H0Y852_HUMAN", "IFXTranscript:C85E4D5C", "ProteomicsDB:35585", "CCDS:CCDS54605", "UniProtKB:E9PDQ8", "ENSEMBL:ENSG00000172340", "ENSEMBL:ENST00000493112", "UniProtKB:Q6NUH7", "CCDS:CCDS43104", "Name:Succinate-CoA ligase GDP-forming subunit beta", "ENSEMBL:ENST00000460567", "IFXProtein:QRC2CB5", "Name:succinate--CoA ligase (GDP-forming)", "UniProtKB:H0Y852", "IFXTranscript:DDD7B1A8", "IFXProtein:9LBW83V", "IFXTranscript:12DFF8BE", "NCBIGene:8801", "IFXProtein:ODTSUOW", "RefSeq:NP_001171070", "RefSeq:XP_047305096", "IFXGene:W0HDT96", "Vega:OTTHUMG00000158740", "UniProtKB:Q96I99", "RefSeq:XM_017007420", "UniProtKB:SUCB2_HUMAN", "ENSEMBL:ENSP00000417589", "DIP:DIP-53563N", "IFXProtein:UURW0QL", "ENSEMBL:ENST00000492795", "ENSEMBL:ENSP00000419325", "IFXTranscript:D91BF0E9", "ENSEMBL:ENST00000307227", "RefSeq:XP_054204242", "UniProtKB:Q3ZCW5_HUMAN", "RefSeq:NP_003839", "ENSEMBL:ENSP00000417260", "RefSeq:NM_003848", "HGNC:11450", "IFXProtein:DBBFHUZ", "UniProtKB:E9PDQ8_HUMAN", "orphanet:471172.0", "ENSEMBL:ENSP00000307432", "UniProtKB:C9JVT2", "UniProtKB:Q86VX8", "Name:Succinate-CoA ligase subunit beta", "UniProtKB:Q3ZCW5"]</t>
  </si>
  <si>
    <t>GTP-specific succinyl-CoA synthetase functions in the citric acid cycle (TCA), coupling the hydrolysis of succinyl-CoA to the synthesis of GTP and thus represents the only step of substrate-level phosphorylation in the TCA (PubMed:40108300). The beta subunit provides nucleotide specificity of the enzyme and binds the substrate succinate, while the binding sites for coenzyme A and phosphate are found in the alpha subunit (By similarity). Also able to act as a GTP-specific itaconyl- and malyl-CoA synthetase (PubMed:40108300)</t>
  </si>
  <si>
    <t>SUCLG2</t>
  </si>
  <si>
    <t>ENSP00000307432.5</t>
  </si>
  <si>
    <t>Q96I99-1</t>
  </si>
  <si>
    <t>IFXProtein:RA3TWL8</t>
  </si>
  <si>
    <t>Q96NI6</t>
  </si>
  <si>
    <t>Leucine-rich repeat and fibronectin type-III domain-containing protein 5</t>
  </si>
  <si>
    <t>["Name:Leucine-rich repeat and fibronectin type-III domain-containing protein 5", "RefSeq:NM_152447", "ProteomicsDB:77517", "RefSeq:XP_054231462", "IFXTranscript:AE1C37BA", "Vega:OTTHUMG00000140261", "NCBIGene:145581", "Name:Leucine rich repeat and fibronectin type III domain containing 5", "UniProtKB:B3KU78", "DisProt:DP04056", "IFXProtein:M75F8IA", "IFXTranscript:CB724682", "ENSEMBL:ENSG00000165379", "IFXTranscript:718D9397", "UniProtKB:G3V364_HUMAN", "CCDS:CCDS9678", "RefSeq:XP_047286985", "UniProtKB:G3V364", "ENSEMBL:ENST00000554171", "UniProtKB:Q86XL2", "ENSEMBL:ENST00000298119", "ProteomicsDB:32847", "UniProtKB:Q96NI6", "CCDS:CCDS81800", "ENSEMBL:ENSP00000451897", "RefSeq:NP_001317035", "IFXProtein:RA3TWL8", "RefSeq:NP_001333104", "OldSymbol:C14orf146", "HGNC:20360", "UniProtKB:LRFN5_HUMAN", "IFXProtein:19JGLHO", "ENSEMBL:ENSP00000451067", "UniProtKB:G3V4N1", "Symbol:LRFN5", "ENSEMBL:ENST00000554120", "Name:leucine rich repeat and fibronectin type III domain containing 5 | protein, human", "IFXGene:ZJJT0HM", "ProteomicsDB:33278", "RefSeq:XP_016876537", "RefSeq:NP_689660", "UniProtKB:G3V4N1_HUMAN", "RefSeq:NM_001330106", "ENSEMBL:ENSP00000298119", "RefSeq:NP_001333102"]</t>
  </si>
  <si>
    <t>Cell adhesion molecule that mediates homophilic cell-cell adhesion in a Ca(2+)-independent manner. Promotes neurite outgrowth in hippocampal neurons</t>
  </si>
  <si>
    <t>LRFN5</t>
  </si>
  <si>
    <t>ENSP00000298119.4</t>
  </si>
  <si>
    <t>IFXProtein:GLV6I36</t>
  </si>
  <si>
    <t>Q92569</t>
  </si>
  <si>
    <t>["IFXTranscript:FFC6B5A3", "RefSeq:NP_001107644", "UniProtKB:Q5T4P3_HUMAN", "RefSeq:NM_001303429", "RefSeq:NP_001315581", "UniProtKB:Q92569", "UniProtKB:Q5T4P3", "UniProtKB:B2R9C1", "ENSEMBL:ENST00000262741", "UniProtKB:D3DQ12", "IFXTranscript:B973EEBB", "UniProtKB:Q5T4P1", "RefSeq:NP_003620", "Symbol:PIK3R3", "ENSEMBL:ENSG00000117461", "DIP:DIP-30925N", "IFXTranscript:B58AA26C", "ENSEMBL:ENSP00000361075", "UniProtKB:P55G_HUMAN", "ENSEMBL:ENST00000423209", "IFXGene:Y44J8TS", "Name:Phosphatidylinositol 3-kinase regulatory subunit gamma | protein, Human", "IFXProtein:0XB5DHN", "Name:Phosphatidylinositol 3-kinase regulatory subunit gamma", "NCBIGene:8503", "IFXProtein:NPN5X3K", "UniProtKB:Q8N381_HUMAN", "UniProtKB:O60482", "Vega:OTTHUMG00000008096", "ENSEMBL:ENSP00000391431", "RefSeq:NP_001315578", "Name:Phosphoinositide-3-kinase regulatory subunit 3", "RefSeq:NM_003629", "Name:PIK3R3 protein", "IFXTranscript:99515709", "ENSEMBL:ENSP00000416647", "IFXProtein:GLV6I36", "UniProtKB:Q5T4P2", "RefSeq:NP_001315577", "ProteomicsDB:75329", "ENSEMBL:ENST00000420542", "RefSeq:NP_001315580", "CHEMBL.PROTEIN:CHEMBL3559703", "ENSEMBL:ENSP00000412546", "UniProtKB:Q05DQ0_HUMAN", "IFXTranscript:F7DF98AD", "ENSEMBL:ENST00000425892", "RefSeq:NP_001315579", "HGNC:8981", "ENSEMBL:ENSP00000262741", "RefSeq:NP_001315582", "RefSeq:XP_016858103", "UniProtKB:Q05DQ0", "IFXProtein:5GUIX4E", "UniProtKB:Q8N381", "IFXProtein:YAKCCD0", "CCDS:CCDS529", "RefSeq:NP_001290358", "ProteomicsDB:64473", "RefSeq:NM_001114172", "IFXProtein:1HGGSTE", "ENSEMBL:ENST00000372006", "CCDS:CCDS76154"]</t>
  </si>
  <si>
    <t>Binds to activated (phosphorylated) protein-tyrosine kinases through its SH2 domain and regulates their kinase activity. During insulin stimulation, it also binds to IRS-1</t>
  </si>
  <si>
    <t>PIK3R3</t>
  </si>
  <si>
    <t>ENSP00000262741.5|ENSP00000361075.1|ENSP00000412546.1</t>
  </si>
  <si>
    <t>Q92569-1</t>
  </si>
  <si>
    <t>IFXProtein:6C8PYM6</t>
  </si>
  <si>
    <t>Q8WXA3</t>
  </si>
  <si>
    <t>RUN and FYVE domain-containing protein 2</t>
  </si>
  <si>
    <t>["RefSeq:NP_060457", "IFXProtein:LZFZF82", "ENSEMBL:ENST00000463210", "RefSeq:XP_054222241", "CCDS:CCDS60544", "RefSeq:XP_047281411", "UniProtKB:S4R3P2_HUMAN", "RefSeq:XP_047281413", "RefSeq:XP_054222229", "ENSEMBL:ENSP00000433197", "RefSeq:XP_005270010", "IFXTranscript:64DF8956", "ENSEMBL:ENST00000602465", "UniProtKB:H0YD93", "UniProtKB:B3KXB2", "IFXProtein:6C8PYM6", "ProteomicsDB:37318", "RefSeq:XP_054222226", "RefSeq:XP_054222239", "RefSeq:XP_047281403", "ENSEMBL:ENST00000454950", "ENSEMBL:ENST00000466493", "ENSEMBL:ENSG00000204130", "UniProtKB:H0YD93_HUMAN", "RefSeq:NP_001035882", "IFXTranscript:8056E79F", "Name:RUN and FYVE domain-containing protein 2", "UniProtKB:B4DFR0", "IFXProtein:DO04DIW", "RefSeq:XP_047281402", "RefSeq:XP_054222238", "RefSeq:XP_054222235", "UniProtKB:Q5TC48", "RefSeq:XP_054222240", "IFXProtein:B3AAU9A", "ENSEMBL:ENSP00000474574", "RefSeq:NM_001278225", "RefSeq:NM_001330103", "RefSeq:XP_005270012", "Symbol:RUFY2", "UniProtKB:Q96P51", "IFXGene:UIRYUCC", "RefSeq:NM_001042417", "RefSeq:XP_047281400", "ENSEMBL:ENST00000388768", "UniProtKB:Q5GIA6", "ENSEMBL:ENSP00000473462", "UniProtKB:Q8IW33", "HGNC:19761", "RefSeq:XP_054222231", "RefSeq:NR_103475", "ENSEMBL:ENSP00000373420", "Vega:OTTHUMG00000018353", "Name:protein, human", "IFXProtein:9SGXQC1", "ProteomicsDB:74997", "IFXProtein:V8EX1CT", "NCBIGene:55680", "RefSeq:XP_047281409", "UniProtKB:RUFY2_HUMAN", "UniProtKB:Q9P1Z1", "RefSeq:XP_047281408", "RefSeq:XP_054222232", "CCDS:CCDS41534", "RefSeq:XP_011538244", "orphanet:471016.0", "UniProtKB:S4R3P2", "RefSeq:XP_054222225", "RefSeq:XP_047281410", "RefSeq:XP_054222237", "IFXTranscript:B4402854", "RefSeq:XP_047281401", "IFXProtein:PB5A3KE", "RefSeq:XP_005270014", "RefSeq:XP_047281406", "UniProtKB:Q5GIA6_HUMAN", "CCDS:CCDS81470", "RefSeq:NP_001265154", "IFXTranscript:E9FA802A", "RefSeq:XP_047281404", "RefSeq:XP_054222227", "ENSEMBL:ENSP00000382151", "RefSeq:NM_017987", "ENSEMBL:ENST00000399200", "RefSeq:XP_054222228", "RefSeq:XP_047281412", "RefSeq:NP_001317032", "CCDS:CCDS44414", "RefSeq:XP_054222230", "RefSeq:XP_005270013", "Name:RUN and FYVE domain containing 2", "ENSEMBL:ENSP00000404986", "IFXProtein:Q2005CV", "IFXTranscript:76D47EF1", "RefSeq:XP_054222233", "IFXTranscript:CFD98CF1", "UniProtKB:Q8WXA3", "RefSeq:XP_054222242"]</t>
  </si>
  <si>
    <t>RUFY2</t>
  </si>
  <si>
    <t>Q8WXA3-1</t>
  </si>
  <si>
    <t>IFXProtein:NTUV830</t>
  </si>
  <si>
    <t>Q6ZUA9</t>
  </si>
  <si>
    <t>Maestro heat-like repeat family member 5</t>
  </si>
  <si>
    <t>["ENSEMBL:ENST00000521053", "ENSEMBL:ENST00000523857", "UniProtKB:E5RFU7_HUMAN", "Name:Maestro heat like repeat family member 5", "Vega:OTTHUMG00000155944", "UniProtKB:MROH5_HUMAN", "ENSEMBL:ENSG00000282181", "IFXProtein:ERWQO6B", "RefSeq:NR_102363", "UniProtKB:E5RFU7", "IFXTranscript:A753D6EB", "ENSEMBL:ENST00000707624", "IFXTranscript:6BCBE3A0", "ENSEMBL:ENSP00000429433", "IFXTranscript:F539CC33", "ENSEMBL:ENSP00000516934", "ENSEMBL:ENSG00000291473", "IFXTranscript:1BE6F5C1", "RefSeq:NR_102364", "RefSeq:NP_997297", "HGNC:42976", "RefSeq:NM_207414", "IFXGene:YCAL3IX", "ENSEMBL:ENSP00000516933", "ENSEMBL:ENSP00000427945", "IFXProtein:NTUV830", "NCBIGene:389690", "UniProtKB:Q6ZUA9", "ENSEMBL:ENSP00000516935", "IFXTranscript:EA6D5F70", "ENSEMBL:ENSG00000226807", "ENSEMBL:ENST00000707626", "Name:Maestro heat-like repeat family member 5", "Symbol:MROH5", "ENSEMBL:ENST00000707625"]</t>
  </si>
  <si>
    <t>MROH5</t>
  </si>
  <si>
    <t>ENSP00000516935.1</t>
  </si>
  <si>
    <t>IFXProtein:9K79Z9H</t>
  </si>
  <si>
    <t>P0DP58</t>
  </si>
  <si>
    <t>Ly-6/neurotoxin-like protein 1</t>
  </si>
  <si>
    <t>["ENSEMBL:ENST00000614491", "ENSEMBL:ENST00000614268", "IFXTranscript:491E119E", "UniProtKB:A0A087WZS0_HUMAN", "IFXTranscript:4D753B4E", "Symbol:LYNX1", "ENSEMBL:ENSG00000180155", "IFXProtein:IQWQSZT", "UniProtKB:D3DWI7", "UniProtKB:G3XAC2", "HGNC:29604", "UniProtKB:Q9BZG9", "RefSeq:NP_076435", "ENSEMBL:ENST00000652477", "IFXGene:PKMAYP9", "ENSEMBL:ENST00000620006", "Name:Ly6/neurotoxin 1", "RefSeq:NP_001343299", "RefSeq:NP_803430", "IFXTranscript:9D07EF66", "RefSeq:NM_177477", "UniProtKB:A0A087WYG6", "RefSeq:NM_177476", "IFXTranscript:8ED764F5", "ENSEMBL:ENSP00000482846", "Name:Ly-6/neurotoxin-like protein 1", "ENSEMBL:ENSP00000478390", "UniProtKB:A0A087WYG6_HUMAN", "UniProtKB:A0A087WZS0", "IFXTranscript:8DBF5B04", "RefSeq:NM_177457", "IFXProtein:2R1JWKN", "ENSEMBL:ENSP00000481790", "UniProtKB:A0A140VJN6", "UniProtKB:Q86SR0", "UniProtKB:LYNX1_HUMAN", "CCDS:CCDS6389", "UniProtKB:P0DP58", "ENSEMBL:ENSP00000498325", "RefSeq:NP_803252", "IFXTranscript:8F727714", "NCBIGene:66004", "IFXProtein:9K79Z9H", "ENSEMBL:ENST00000621401", "ENSEMBL:ENSP00000478402", "IFXProtein:YEYZQPD", "Vega:OTTHUMG00000191912", "ENSEMBL:ENST00000613110", "ENSEMBL:ENSP00000477648", "RefSeq:NP_803429"]</t>
  </si>
  <si>
    <t>Acts in different tissues through interaction to nicotinic acetylcholine receptors (nAChRs) (PubMed:21252236). The proposed role as modulator of nAChR activity seems to be dependent on the nAChR subtype and stoichiometry, and to involve an effect on nAChR trafficking and its cell surface expression, and on single channel properties of the nAChR inserted in the plasma membrane. Modulates functional properties of nicotinic acetylcholine receptors (nAChRs) to prevent excessive excitation, and hence neurodegeneration. Enhances desensitization by increasing both the rate and extent of desensitization of alpha-4:beta-2-containing nAChRs and slowing recovery from desensitization. Promotes large amplitude ACh-evoked currents through alpha-4:beta-2 nAChRs. Is involved in regulation of the nAChR pentameric assembly in the endoplasmic reticulum. Shifts stoichiometry from high sensitivity alpha-4(2):beta-2(3) to low sensitivity alpha-4(3):beta-2(2) nAChR (By similarity). In vitro modulates alpha-3:beta-4-containing nAChRs. Reduces cell surface expression of (alpha-3:beta-4)(2):beta-4 and (alpha-3:beta-4)(2):alpha-5 nAChRs suggesting an interaction with nAChR alpha-3(-):(+)beta-4 subunit interfaces and an allosteric mode. Corresponding single channel effects characterized by decreased unitary conductance, altered burst proportions and enhanced desensitization/inactivation seem to depend on nAChR alpha:alpha subunit interfaces and are greater in (alpha-3:beta-2)(2):alpha-3 when compared to (alpha-3:beta-2)(2):alpha-5 nAChRs (PubMed:28100642). Prevents plasticity in the primary visual cortex late in life (By similarity)</t>
  </si>
  <si>
    <t>LYNX1</t>
  </si>
  <si>
    <t>ENSP00000477648.1|ENSP00000478390.1|ENSP00000478402.1|ENSP00000498325.1</t>
  </si>
  <si>
    <t>P0DP58-1</t>
  </si>
  <si>
    <t>IFXProtein:PSC28TV</t>
  </si>
  <si>
    <t>Q9BYS1</t>
  </si>
  <si>
    <t>Keratin-associated protein 1-5</t>
  </si>
  <si>
    <t>["ProteomicsDB:79699", "ENSEMBL:ENSP00000461651", "UniProtKB:A6NJW6", "IFXTranscript:34A914F0", "ENSEMBL:ENSG00000221852", "Symbol:KRTAP1-5", "Vega:OTTHUMG00000133587", "UniProtKB:KRA15_HUMAN", "IFXTranscript:1B50DC17", "RefSeq:NP_114163", "ENSEMBL:ENST00000361883", "UniProtKB:B6ZDR1", "UniProtKB:Q52LP6", "IFXGene:SQBUY0U", "ENSEMBL:ENST00000572212", "ENSEMBL:ENSG00000261862", "RefSeq:NM_031957", "UniProtKB:Q9BYS1", "CCDS:CCDS42321", "HGNC:16777", "Name:Keratin-associated protein 1-5", "IFXProtein:PSC28TV", "NCBIGene:83895", "ENSEMBL:ENSP00000355302", "UniProtKB:A6NLZ6"]</t>
  </si>
  <si>
    <t>KRTAP1-5</t>
  </si>
  <si>
    <t>ENSP00000355302.5|ENSP00000461651.1</t>
  </si>
  <si>
    <t>IFXProtein:3G3R5EO</t>
  </si>
  <si>
    <t>Q1RN00</t>
  </si>
  <si>
    <t>Uncharacterized protein NECTIN3-AS1</t>
  </si>
  <si>
    <t>["IFXProtein:3G3R5EO", "Symbol:NECTIN3-AS1", "Name:Uncharacterized protein NECTIN3-AS1", "UniProtKB:Q1RN00", "UniProtKB:N3AS1_HUMAN"]</t>
  </si>
  <si>
    <t>NECTIN3-AS1</t>
  </si>
  <si>
    <t>IFXProtein:XZHWE00</t>
  </si>
  <si>
    <t>Q9UIJ7</t>
  </si>
  <si>
    <t>GTP:AMP phosphotransferase AK3, mitochondrial</t>
  </si>
  <si>
    <t>["IFXProtein:1FBSM09", "Symbol:AK3", "OldSymbol:AK6", "IFXTranscript:724D21C2", "UniProtKB:Q9NPB4", "RefSeq:NM_016282", "UniProtKB:Q9UIJ7", "OldSymbol:AK3L1", "IFXTranscript:9E291640", "ENSEMBL:ENSP00000482308", "ENSEMBL:ENSP00000352948", "ENSEMBL:ENST00000359883", "IFXTranscript:D7DD17AC", "ENSEMBL:ENST00000611749", "ENSEMBL:ENST00000447596", "UniProtKB:Q7Z4Y4_HUMAN", "ENSEMBL:ENSP00000371230", "RefSeq:NM_001199853", "UniProtKB:Q9HC01", "RefSeq:NP_001186782", "NCBIGene:50808", "UniProtKB:E7ET30", "UniProtKB:Q5VYW6", "ProteomicsDB:84536", "UniProtKB:Q9H576", "UniProtKB:Q7Z531", "RefSeq:NP_001186781", "UniProtKB:D3DRI1", "IFXProtein:FYSETCQ", "RefSeq:NM_001199852", "CCDS:CCDS6455", "UniProtKB:Q7Z4Y4", "IFXProtein:DJ9S6KD", "UniProtKB:Q7Z531_HUMAN", "IFXTranscript:E66C3EDF", "IFXGene:C8KSL06", "IFXProtein:E4XC72N", "Vega:OTTHUMG00000019472", "ENSEMBL:ENSG00000147853", "Name:GTP:AMP phosphotransferase AK3, mitochondrial | protein, human", "UniProtKB:B4DP58", "ENSEMBL:ENST00000381809", "CCDS:CCDS56561", "CCDS:CCDS56562", "Name:GTP:AMP phosphotransferase AK3, mitochondrial", "IFXProtein:XZHWE00", "UniProtKB:KAD3_HUMAN", "RefSeq:NM_001199855", "HGNC:17376", "RefSeq:NP_057366", "ENSEMBL:ENSP00000413933"]</t>
  </si>
  <si>
    <t>Mitochondrial adenylate kinase with a specific GTP:AMP phosphotransferase activity (PubMed:11485571, PubMed:32822537). Could also use ITP as phosphate donor (PubMed:11485571). Its physiological function is to recycle GTP into GDP which is necessary for the TCA cycle in the mitochondrial matrix (Probable)</t>
  </si>
  <si>
    <t>AK3</t>
  </si>
  <si>
    <t>ENSP00000371230.3</t>
  </si>
  <si>
    <t>Q9UIJ7-1</t>
  </si>
  <si>
    <t>IFXProtein:CWBTY0I</t>
  </si>
  <si>
    <t>Q96A09</t>
  </si>
  <si>
    <t>Terminal nucleotidyltransferase 5B</t>
  </si>
  <si>
    <t>["ProteomicsDB:75890", "NCBIGene:115572", "OldSymbol:FAM46B", "RefSeq:NP_443175", "UniProtKB:TET5B_HUMAN", "IFXProtein:CWBTY0I", "RefSeq:NM_052943", "Vega:OTTHUMG00000004278", "IFXGene:JT52PSC", "IFXTranscript:F508B75D", "ENSEMBL:ENST00000289166", "UniProtKB:Q96A09", "HGNC:28273", "Symbol:TENT5B", "Name:Terminal nucleotidyltransferase 5B", "ENSEMBL:ENSG00000158246", "CCDS:CCDS294", "ENSEMBL:ENSP00000289166"]</t>
  </si>
  <si>
    <t>Catalyzes the transfer of one adenosine molecule from an ATP to an mRNA poly(A) tail bearing a 3'-OH terminal group in an ATP hydrolysis-dependent manner (PubMed:32009146, PubMed:34048638). May be involved in maintaining the translation efficiency of at least some genes through preventing degradation of their mRNAs (PubMed:32009146). Prefers RNA molecules that are adenosine-rich close to 3'-end (PubMed:32009146). In addition, may inhibit cell proliferation and cell cycle progression through ubiquitination of beta-catenin/CTNNB1 (PubMed:30532005)</t>
  </si>
  <si>
    <t>TENT5B</t>
  </si>
  <si>
    <t>ENSP00000289166.5</t>
  </si>
  <si>
    <t>IFXProtein:H7JGVY3</t>
  </si>
  <si>
    <t>Q49AR2</t>
  </si>
  <si>
    <t>UPF0489 protein C5orf22</t>
  </si>
  <si>
    <t>["Name:Chromosome 5 open reading frame 22", "ProteomicsDB:4935", "RefSeq:NR_134298", "IFXTranscript:F61271B9", "RefSeq:XP_054208866", "ENSEMBL:ENSP00000430261", "UniProtKB:B4DR92_HUMAN", "NCBIGene:55322", "IFXTranscript:6AB2309B", "IFXProtein:UBQII7Y", "RefSeq:XP_016865102", "IFXProtein:X2IXEM5", "UniProtKB:E5RFG1_HUMAN", "Symbol:C5ORF22", "ENSEMBL:ENST00000513967", "RefSeq:XP_016865105", "ENSEMBL:ENSG00000082213", "IFXProtein:38YV03L", "Vega:OTTHUMG00000131067", "ProteomicsDB:62067", "ProteomicsDB:15333", "RefSeq:NP_060826", "IFXTranscript:67044541", "ProteomicsDB:16049", "ENSEMBL:ENST00000511208", "UniProtKB:B4DR92", "UniProtKB:E5RFG1", "ENSEMBL:ENSP00000423039", "RefSeq:NM_018356", "CCDS:CCDS3895", "ENSEMBL:ENST00000507818", "ENSEMBL:ENST00000325366", "ENSEMBL:ENST00000510659", "IFXProtein:K7GSR8D", "RefSeq:XP_016865103", "Name:UPF0489 protein C5orf22", "Symbol:C5orf22", "UniProtKB:Q8WU61", "IFXTranscript:BB30CF90", "ENSEMBL:ENST00000504464", "UniProtKB:Q8ND28", "HGNC:25639", "IFXProtein:MMSZWMX", "IFXTranscript:7A23CB11", "UniProtKB:CE022_HUMAN", "ENSEMBL:ENSP00000428898", "RefSeq:XP_016865104", "ENSEMBL:ENSP00000326879", "IFXGene:Z5GTBR1", "ENSEMBL:ENSP00000430860", "UniProtKB:Q49AR2", "IFXProtein:H7JGVY3", "UniProtKB:Q9NUR1", "UniProtKB:E5RHP8", "ENSEMBL:ENSP00000421667", "IFXTranscript:5541673C", "UniProtKB:E5RHP8_HUMAN"]</t>
  </si>
  <si>
    <t>C5orf22</t>
  </si>
  <si>
    <t>ENSP00000326879.9</t>
  </si>
  <si>
    <t>Q49AR2-1</t>
  </si>
  <si>
    <t>IFXProtein:H4JMBD0</t>
  </si>
  <si>
    <t>O00571</t>
  </si>
  <si>
    <t>DEAD-box helicase 3 X-linked | ATP-dependent RNA helicase DDX3X | protein, human</t>
  </si>
  <si>
    <t>["ENSEMBL:ENSP00000493687", "UniProtKB:O00571", "ENSEMBL:ENST00000478993", "CCDS:CCDS43931", "DisProt:DP02192", "IFXProtein:1IRGVB5", "ENSEMBL:ENSP00000486720", "ENSEMBL:ENST00000615742", "ENSEMBL:ENST00000643963", "IFXProtein:2Q7IIVD", "RefSeq:NP_001347", "ENSEMBL:ENSP00000494040", "IFXTranscript:05C4F575", "IFXTranscript:FA4F9722", "ENSEMBL:ENSP00000494905", "ENSEMBL:ENSP00000392494", "ENSEMBL:ENSP00000496052", "IFXProtein:YN1NBVU", "IFXTranscript:0D50BB7E", "ENSEMBL:ENST00000646679", "IFXTranscript:7223DE38", "IFXProtein:M9DXCLF", "ENSEMBL:ENST00000644677", "RefSeq:NP_001180345", "IFXProtein:W7BJ1IG", "UniProtKB:A0A2R8YDH3_HUMAN", "ENSEMBL:ENST00000647373", "UniProtKB:A0A0D9SFB3_HUMAN", "UniProtKB:A0A0J9YVQ7_HUMAN", "ENSEMBL:ENST00000611968", "IFXTranscript:49BB78AC", "IFXProtein:5NM4ZTP", "ENSEMBL:ENSP00000487626", "IFXTranscript:9777198E", "UniProtKB:A0A087WVZ1", "UniProtKB:B4E3E8", "ENSEMBL:ENST00000642322", "ENSEMBL:ENST00000615313", "ENSEMBL:ENSP00000495377", "UniProtKB:A0A2R8Y650", "ENSEMBL:ENSP00000493475", "ENSEMBL:ENSP00000494767", "UniProtKB:A0A2R8YF31_HUMAN", "UniProtKB:A0A2R8YCW1_HUMAN", "UniProtKB:DDX3X_HUMAN", "ENSEMBL:ENSP00000496524", "ENSEMBL:ENSP00000478443", "CHEMBL.PROTEIN:CHEMBL5553", "UniProtKB:A0A2R8Y650_HUMAN", "IFXProtein:SWA147H", "RefSeq:NP_001180346", "ENSEMBL:ENST00000644073", "IFXTranscript:D858347B", "ENSEMBL:ENSP00000486514", "IFXProtein:HOY1OBM", "IFXProtein:67N1DS9", "UniProtKB:A0A2R8YCU0_HUMAN", "IFXProtein:H4JMBD0", "ENSEMBL:ENSP00000493997", "IFXProtein:JU4IEFV", "ENSEMBL:ENST00000642424", "RefSeq:NR_126094", "UniProtKB:A0A2R8YF78_HUMAN", "IFXTranscript:E66FA5D6", "UniProtKB:A0A0D9SG12", "ENSEMBL:ENSP00000486306", "UniProtKB:A0A2R8YFR4_HUMAN", "IFXTranscript:00DCC60B", "IFXProtein:A5L5L1M", "CCDS:CCDS87734", "IFXProtein:H8U8KYB", "UniProtKB:O15536", "ENSEMBL:ENSP00000479790", "RefSeq:XM_011543892", "UniProtKB:A0A0D9SF53_HUMAN", "ENSEMBL:ENST00000542215", "ENSEMBL:ENST00000646319", "IFXProtein:E3M0N06", "IDEAL:IID00232", "DIP:DIP-27551N", "IFXTranscript:A7989EE5", "IFXProtein:80UGISA", "UniProtKB:A0A2R8Y7T2", "UniProtKB:A0A2R8YFS5", "ENSEMBL:ENSP00000414281", "UniProtKB:A0A2R8YF31", "RefSeq:XP_011542194", "UniProtKB:A0A2R8Y4A4_HUMAN", "UniProtKB:A0A2R8YCU0", "OldSymbol:DDX3", "ENSEMBL:ENST00000616050", "UniProtKB:A0A2R8YGJ1", "Name:RNA helicase", "IFXTranscript:003C4C1A", "ENSEMBL:ENST00000625837", "IFXProtein:M25L60A", "ENSEMBL:ENST00000645783", "ENSEMBL:ENST00000630255", "IFXTranscript:CA7F5A0D", "ENSEMBL:ENSP00000496663", "RefSeq:XP_054184363", "ENSEMBL:ENST00000644074", "ENSEMBL:ENSP00000496043", "IFXTranscript:E07B40B6", "UniProtKB:A0A2R8Y4A4", "RefSeq:NM_001193416", "ENSEMBL:ENST00000629785", "UniProtKB:A0A2R8YF78", "Name:DEAD-box helicase 3 X-linked", "UniProtKB:A0A2R8YDH3", "Name:DEAD-box helicase 3 X-linked | ATP-dependent RNA helicase DDX3X | protein, human", "ENSEMBL:ENST00000646122", "ENSEMBL:ENST00000644876", "UniProtKB:A0A2R8Y774", "HGNC:2745", "IFXTranscript:F32DA296", "UniProtKB:A0A2R8Y770_HUMAN", "IFXTranscript:08C9CC53", "orphanet:358713.0", "IFXTranscript:9E989FF3", "IFXProtein:4OHHDEA", "UniProtKB:A8K538", "ENSEMBL:ENSP00000493819", "ENSEMBL:ENST00000646223", "ENSEMBL:ENSP00000493795", "ENSEMBL:ENSP00000486516", "ENSEMBL:ENST00000630858", "UniProtKB:A0A0D9SFB3", "ENSEMBL:ENST00000644109", "IFXTranscript:CDCF7674", "IFXTranscript:02CBD3CE", "UniProtKB:F6S8Q4_HUMAN", "IFXGene:Y1VY1FW", "IFXTranscript:8FC00A22", "UniProtKB:F6S8Q4", "RefSeq:NM_001356", "CCDS:CCDS87736", "IFXTranscript:FEB1E1BA", "UniProtKB:A0A0D9SG12_HUMAN", "UniProtKB:A0A2R8Y5G6_HUMAN", "IFXTranscript:58F1B8CA", "UniProtKB:B5BTY4_HUMAN", "IFXTranscript:27BD8C05", "ProteomicsDB:47983", "ENSEMBL:ENST00000644513", "ENSEMBL:ENST00000642793", "ENSEMBL:ENSP00000487062", "ENSEMBL:ENSP00000382840", "IFXProtein:Y2GCW5C", "ENSEMBL:ENSP00000486443", "IFXProtein:L5NH27K", "ENSEMBL:ENST00000630370", "IFXProtein:3MPJ63W", "Symbol:DDX3X", "UniProtKB:A0A2U3TZJ9_HUMAN", "UniProtKB:A0A2R8YDT5", "IFXTranscript:259DBBE7", "ENSEMBL:ENST00000646107", "UniProtKB:A0A087WX09", "UniProtKB:A0A2R8YGJ1_HUMAN", "UniProtKB:A0A2R8YDT5_HUMAN", "ENSEMBL:ENST00000441189", "ENSEMBL:ENSP00000496222", "UniProtKB:A0A2R8Y4D2_HUMAN", "IFXTranscript:17A9AF2F", "ENSEMBL:ENSP00000494952", "IFXProtein:6BFR1SR", "ENSEMBL:ENSP00000496076", "ENSEMBL:ENSP00000494588", "UniProtKB:A0A2R8Y4D2", "CCDS:CCDS55404", "ENSEMBL:ENST00000626301", "ENSEMBL:ENST00000643821", "UniProtKB:A0A0J9YVQ7", "Vega:OTTHUMG00000021369", "UniProtKB:A0A2R8Y645", "ENSEMBL:ENST00000646627", "ENSEMBL:ENSP00000487224", "IFXTranscript:57422316", "UniProtKB:A0A2R8YF89_HUMAN", "UniProtKB:A0A0D9SF53", "ENSEMBL:ENST00000645589", "IFXProtein:GJWA4K3", "UniProtKB:A0A2R8YF89", "IFXProtein:JGF4597", "RefSeq:NM_001363819", "ENSEMBL:ENSP00000496257", "IFXProtein:A33VNGE", "UniProtKB:A0A2R8Y5G6", "ENSEMBL:ENSG00000215301", "ENSEMBL:ENSP00000495264", "IFXProtein:4X3CU31", "IFXProtein:E1U8HSO", "UniProtKB:B5BTY4", "UniProtKB:A0A2R8Y645_HUMAN", "UniProtKB:A0A087WVZ1_HUMAN", "IFXTranscript:AC75FA3F", "UniProtKB:A0A087WX09_HUMAN", "NCBIGene:1654", "ENSEMBL:ENST00000457138", "ENSEMBL:ENSP00000496356", "RefSeq:XP_054182567", "IFXTranscript:5258FB8B", "IFXTranscript:B3D5D456", "IFXTranscript:6C2C68AE", "RefSeq:NP_001350748", "IFXTranscript:840A0003", "UniProtKB:A0A2R8YFS5_HUMAN", "IFXTranscript:77ABADA6", "ENSEMBL:ENSP00000493976", "UniProtKB:A0A2R8Y7T2_HUMAN", "IFXTranscript:ADDB1F92", "ENSEMBL:ENSP00000480647", "RefSeq:XP_047298734", "UniProtKB:A0A2U3TZJ9", "IFXProtein:E7P8BU0", "ENSEMBL:ENST00000399959", "IFXTranscript:FF4608CB", "UniProtKB:A0A2R8YFR4", "UniProtKB:A0A2R8YCW1", "UniProtKB:A0A2R8Y770", "IFXProtein:88Z0W56", "ENSEMBL:ENST00000629496", "IFXTranscript:E28D5708", "IFXTranscript:1DEADA6D", "ENSEMBL:ENST00000645080", "ENSEMBL:ENSP00000494518", "IFXTranscript:729A32AC", "ENSEMBL:ENSP00000494887", "RefSeq:NM_001193417", "IFXTranscript:B18C80D6"]</t>
  </si>
  <si>
    <t>Multifunctional ATP-dependent RNA helicase (PubMed:17357160, PubMed:21589879, PubMed:31575075). The ATPase activity can be stimulated by various ribo-and deoxynucleic acids indicative for a relaxed substrate specificity (PubMed:29222110). In vitro can unwind partially double-stranded DNA with a preference for 5'-single-stranded DNA overhangs (PubMed:17357160, PubMed:21589879). Binds RNA G-quadruplex (rG4s) structures, including those located in the 5'-UTR of NRAS mRNA (PubMed:30256975). Involved in many cellular processes, which do not necessarily require its ATPase/helicase catalytic activities (Probable). Involved in transcription regulation (PubMed:16818630, PubMed:18264132). Positively regulates CDKN1A/WAF1/CIP1 transcription in an SP1-dependent manner, hence inhibits cell growth. This function requires its ATPase, but not helicase activity (PubMed:16818630, PubMed:18264132). CDKN1A up-regulation may be cell-type specific (PubMed:18264132). Binds CDH1/E-cadherin promoter and represses its transcription (PubMed:18264132). Potentiates HNF4A-mediated MTTP transcriptional activation; this function requires ATPase, but not helicase activity. Facilitates HNF4A acetylation, possibly catalyzed by CREBBP/EP300, thereby increasing the DNA-binding affinity of HNF4 to its response element. In addition, disrupts the interaction between HNF4 and SHP that forms inactive heterodimers and enhances the formation of active HNF4 homodimers. By promoting HNF4A-induced MTTP expression, may play a role in lipid homeostasis (PubMed:28128295). May positively regulate TP53 transcription (PubMed:28842590). Associates with mRNPs, predominantly with spliced mRNAs carrying an exon junction complex (EJC) (PubMed:17095540, PubMed:18596238). Involved in the regulation of translation initiation (PubMed:17667941, PubMed:18628297, PubMed:22872150). Not involved in the general process of translation, but promotes efficient translation of selected complex mRNAs, containing highly structured 5'-untranslated regions (UTR) (PubMed:20837705, PubMed:22872150). This function depends on helicase activity (PubMed:20837705, PubMed:22872150). Might facilitate translation by resolving secondary structures of 5'-UTRs during ribosome scanning (PubMed:20837705). Alternatively, may act prior to 43S ribosomal scanning and promote 43S pre-initiation complex entry to mRNAs exhibiting specific RNA motifs, by performing local remodeling of transcript structures located close to the cap moiety (PubMed:22872150). Independently of its ATPase activity, promotes the assembly of functional 80S ribosomes and disassembles from ribosomes prior to the translation elongation process (PubMed:22323517). Positively regulates the translation of cyclin E1/CCNE1 mRNA and consequently promotes G1/S-phase transition during the cell cycle (PubMed:20837705). May activate TP53 translation (PubMed:28842590). Required for endoplasmic reticulum stress-induced ATF4 mRNA translation (PubMed:29062139). Independently of its ATPase/helicase activity, enhances IRES-mediated translation; this activity requires interaction with EIF4E (PubMed:17667941, PubMed:22323517). Independently of its ATPase/helicase activity, has also been shown specifically repress cap-dependent translation, possibly by acting on translation initiation factor EIF4E (PubMed:17667941). Involved in innate immunity, acting as a viral RNA sensor. Binds viral RNAs and promotes the production of type I interferon (IFN-alpha and IFN-beta) (PubMed:20127681, PubMed:21170385, PubMed:31575075). Potentiate MAVS/RIGI-mediated induction of IFNB in early stages of infection (PubMed:20127681, PubMed:21170385, PubMed:33674311). Enhances IFNB1 expression via IRF3/IRF7 pathway and participates in NFKB activation in the presence of MAVS and TBK1 (PubMed:18583960, PubMed:18636090, PubMed:19913487, PubMed:21170385, PubMed:27980081). Involved in TBK1 and IKBKE-dependent IRF3 activation leading to IFNB induction, acts as a scaffolding adapter that links IKBKE and IRF3 and coordinates their activation (PubMed:23478265). Involved in the TLR7/TLR8 signaling pathway leading to type I interferon induction, including IFNA4 production. In this context, acts as an upstream regulator of IRF7 activation by MAP3K14/NIK and CHUK/IKKA. Stimulates CHUK autophosphorylation and activation following physiological activation of the TLR7 and TLR8 pathways, leading to MAP3K14/CHUK-mediated activatory phosphorylation of IRF7 (PubMed:30341167). Also stimulates MAP3K14/CHUK-dependent NF-kappa-B signaling (PubMed:30341167). Negatively regulates TNF-induced IL6 and IL8 expression, via the NF-kappa-B pathway. May act by interacting with RELA/p65 and trapping it in the cytoplasm (PubMed:27736973). May also bind IFNB promoter; the function is independent of IRF3 (PubMed:18583960). Involved in both stress and inflammatory responses (By similarity). Independently of its ATPase/helicase activity, required for efficient stress granule assembly through its interaction with EIF4E, hence promotes survival in stressed cells (PubMed:21883093). Independently of its helicase activity, regulates NLRP3 inflammasome assembly through interaction with NLRP3 and hence promotes cell death by pyroptosis during inflammation. This function is independent of helicase activity (By similarity). Therefore DDX3X availability may be used to interpret stress signals and choose between pro-survival stress granules and pyroptotic NLRP3 inflammasomes and serve as a live-or-die checkpoint in stressed cells (By similarity). In association with GSK3A/B, negatively regulates extrinsic apoptotic signaling pathway via death domain receptors, including TNFRSF10B, slowing down the rate of CASP3 activation following death receptor stimulation (PubMed:18846110). Cleavage by caspases may inactivate DDX3X and relieve the inhibition (PubMed:18846110). Independently of its ATPase/helicase activity, allosteric activator of CSNK1E. Stimulates CSNK1E-mediated phosphorylation of DVL2, thereby involved in the positive regulation of Wnt/beta-catenin signaling pathway. Also activates CSNK1A1 and CSNK1D in vitro, but it is uncertain if these targets are physiologically relevant (PubMed:23413191, PubMed:29222110). ATPase and casein kinase-activating functions are mutually exclusive (PubMed:29222110). May be involved in mitotic chromosome segregation (PubMed:21730191)</t>
  </si>
  <si>
    <t>DDX3X</t>
  </si>
  <si>
    <t>ENSP00000478443.1|ENSP00000486516.1|ENSP00000486720.1|ENSP00000487224.1|ENSP00000494040.1</t>
  </si>
  <si>
    <t>O00571-1</t>
  </si>
  <si>
    <t>IFXProtein:M7QN9UO</t>
  </si>
  <si>
    <t>P00480</t>
  </si>
  <si>
    <t>Ornithine transcarbamylase, mitochondrial</t>
  </si>
  <si>
    <t>["IFXProtein:KZC1UEP", "IFXTranscript:6E9D2717", "RefSeq:NM_000531", "Name:ornithine carbamoyltransferase", "ENSEMBL:ENSP00000519060", "IFXProtein:DL1DDLE", "ENSEMBL:ENST00000643344", "IFXTranscript:2535511C", "CCDS:CCDS14247", "UniProtKB:P00480", "orphanet:124033.0", "ENSEMBL:ENST00000713760", "UniProtKB:A0AAQ5BGV3", "ENSEMBL:ENSP00000519061", "ENSEMBL:ENSP00000519059", "NCBIGene:5009", "UniProtKB:Q6B0I1", "IFXProtein:9MTT83F", "RefSeq:NP_000522", "ProteomicsDB:51254", "UniProtKB:OTC_HUMAN", "Name:Ornithine transcarbamylase, mitochondrial", "IFXTranscript:98E3DCEF", "IFXTranscript:0706FE45", "IFXGene:WNX0WQT", "ENSEMBL:ENSP00000496606", "ENSEMBL:ENST00000039007", "ENSEMBL:ENSP00000039007", "IFXTranscript:A92EE345", "UniProtKB:D3DWB0", "ENSEMBL:ENST00000713759", "Vega:OTTHUMG00000022727", "HGNC:8512", "ENSEMBL:ENSG00000036473", "UniProtKB:Q3KNR1", "RefSeq:NP_001394021", "UniProtKB:A0AAQ5BGS9", "CHEMBL.PROTEIN:CHEMBL2222", "UniProtKB:A8K9P2", "ENSEMBL:ENST00000713758", "Symbol:OTC", "PIR:A41444", "UniProtKB:A0AAQ5BGS9_HUMAN", "UniProtKB:A0A2R8Y829_HUMAN", "UniProtKB:A0AAQ5BGV3_HUMAN", "IFXProtein:M7QN9UO", "UniProtKB:A0A2R8Y829", "UniProtKB:Q9NYJ5", "RefSeq:NM_001407092"]</t>
  </si>
  <si>
    <t>Catalyzes the second step of the urea cycle, the condensation of carbamoyl phosphate with L-ornithine to form L-citrulline (PubMed:2556444, PubMed:6372096, PubMed:8112735). The urea cycle ensures the detoxification of ammonia by converting it to urea for excretion (PubMed:2556444)</t>
  </si>
  <si>
    <t>OTC</t>
  </si>
  <si>
    <t>ENSP00000039007.4|ENSP00000519059.1</t>
  </si>
  <si>
    <t>IFXProtein:U6TRGWB</t>
  </si>
  <si>
    <t>A0A075B6Z4</t>
  </si>
  <si>
    <t>T cell receptor delta joining 4</t>
  </si>
  <si>
    <t>["NCBIGene:28519", "IMGT:TRDJ4", "HGNC:12260", "IFXGene:GJ1ZXFW", "Vega:OTTHUMG00000170902", "UniProtKB:A0A075B6Z4_HUMAN", "ENSEMBL:ENSG00000211826", "Name:T cell receptor delta joining 4", "ENSEMBL:ENSP00000452040", "IFXTranscript:EA03A37A", "Symbol:TRDJ4", "UniProtKB:A0A075B6Z4", "ENSEMBL:ENST00000390474", "IFXProtein:U6TRGWB"]</t>
  </si>
  <si>
    <t>ENSP00000452040.1</t>
  </si>
  <si>
    <t>IFXProtein:FKIYY5K</t>
  </si>
  <si>
    <t>Q15842</t>
  </si>
  <si>
    <t>potassium inwardly rectifying channel subfamily J member 8 | ATP-sensitive inward rectifier potassium channel 8 | protein, human</t>
  </si>
  <si>
    <t>["IFXProtein:FKIYY5K", "ENSEMBL:ENSP00000240662", "CCDS:CCDS8692", "ProteomicsDB:24591", "Name:Potassium inwardly rectifying channel subfamily J member 8", "RefSeq:XP_005253415", "ENSEMBL:ENSP00000499300", "RefSeq:XP_016874772", "IFXTranscript:0B30E7F3", "UniProtKB:KCNJ8_HUMAN", "ENSEMBL:ENSG00000121361", "ENSEMBL:ENST00000240662", "CHEMBL.PROTEIN:CHEMBL4770", "UniProtKB:O00657", "IFXProtein:MU7KJ6H", "HGNC:6269", "Symbol:KCNJ8", "RefSeq:XP_016874773", "UniProtKB:F5GY12_HUMAN", "orphanet:297206.0", "RefSeq:NM_004982", "ENSEMBL:ENST00000537950", "IFXTranscript:E5D603F0", "ENSEMBL:ENST00000667884", "IFXTranscript:F895F701", "ENSEMBL:ENSP00000499462", "ENSEMBL:ENSP00000440012", "UniProtKB:F5GY12", "IFXGene:SUDTEB1", "UniProtKB:Q15842", "Name:potassium inwardly rectifying channel subfamily J member 8 | ATP-sensitive inward rectifier potassium channel 8 | protein, human", "NCBIGene:3764", "Vega:OTTHUMG00000169093", "IFXTranscript:04A8CCCB", "RefSeq:NP_004973", "ENSEMBL:ENST00000665145", "ProteomicsDB:60787"]</t>
  </si>
  <si>
    <t>Inward rectifier potassium channels are characterized by a greater tendency to allow potassium to flow into the cell rather than out of it (PubMed:20558321, PubMed:21836131, PubMed:24700710, PubMed:28842488). Their voltage dependence is regulated by the concentration of extracellular potassium; as external potassium is raised, the voltage range of the channel opening shifts to more positive voltages (PubMed:20558321, PubMed:21836131, PubMed:24700710, PubMed:28842488). The inward rectification is mainly due to the blockage of outward current by internal magnesium. This channel is activated by internal ATP and can be blocked by external barium (PubMed:20558321, PubMed:21836131, PubMed:24700710, PubMed:28842488). Can form a sulfonylurea-sensitive but ATP-insensitive potassium channel with ABCC9 (By similarity)</t>
  </si>
  <si>
    <t>KCNJ8</t>
  </si>
  <si>
    <t>ENSP00000240662.2|ENSP00000499300.1|ENSP00000499462.1</t>
  </si>
  <si>
    <t>IFXProtein:Y2XZY5T</t>
  </si>
  <si>
    <t>P82987</t>
  </si>
  <si>
    <t>ADAMTS-like protein 3</t>
  </si>
  <si>
    <t>["IFXProtein:Y2XZY5T", "ENSEMBL:ENSG00000156218", "IFXTranscript:DB0BFD56", "CCDS:CCDS10326", "ENSEMBL:ENSG00000291606", "IFXTranscript:5B0FD66D", "ENSEMBL:ENST00000708164", "RefSeq:NM_001301110", "RefSeq:XP_054189137", "NCBIGene:57188", "ENSEMBL:ENSP00000286744", "ENSEMBL:ENST00000567476", "IFXTranscript:0E90FC60", "CCDS:CCDS73773", "ProteomicsDB:57729", "UniProtKB:ATL3_HUMAN", "ENSEMBL:ENST00000708165", "RefSeq:NP_001288039", "ENSEMBL:ENSP00000517112", "Symbol:ADAMTSL3", "IFXGene:7PPERGB", "UniProtKB:A1A566", "RefSeq:NM_207517", "IFXTranscript:ED8CB841", "Vega:OTTHUMG00000147363", "RefSeq:NP_997400", "HGNC:14633", "ENSEMBL:ENST00000286744", "UniProtKB:P82987", "IFXProtein:SQYHTDO", "UniProtKB:Q9ULI7", "Name:ADAMTS-like protein 3", "ENSEMBL:ENSP00000456313", "UniProtKB:A1A567", "ENSEMBL:ENSP00000517111"]</t>
  </si>
  <si>
    <t>ADAMTSL3</t>
  </si>
  <si>
    <t>ENSP00000286744.5|ENSP00000517111.1</t>
  </si>
  <si>
    <t>P82987-1</t>
  </si>
  <si>
    <t>IFXProtein:UIKQWS6</t>
  </si>
  <si>
    <t>O43826</t>
  </si>
  <si>
    <t>solute carrier family 37 member 4 | Glucose-6-phosphate exchanger SLC37A4 | protein, human</t>
  </si>
  <si>
    <t>["IFXProtein:8PUQSR3", "IFXProtein:CLP97ZB", "IFXTranscript:FB0E4732", "UniProtKB:O43826", "ENSEMBL:ENST00000710553", "UniProtKB:A0AAG2UWJ2_HUMAN", "OldSymbol:G6PT3", "Vega:OTTHUMG00000166352", "UniProtKB:U3KQS2", "ENSEMBL:ENST00000710545", "Symbol:SLC37A4", "UniProtKB:Q6IBR9_HUMAN", "IFXProtein:NU6CUA0", "UniProtKB:A0AAG2UWG8", "IFXTranscript:36DBC280", "IFXProtein:J4IY4JQ", "CHEMBL.PROTEIN:CHEMBL3217398", "ENSEMBL:ENST00000642844", "UniProtKB:G6PT1_HUMAN", "ENSEMBL:ENSP00000518335", "ENSEMBL:ENSG00000281500", "UniProtKB:Q5J7V4", "ENSEMBL:ENST00000710540", "IFXTranscript:26690B4D", "ENSEMBL:ENSP00000476242", "IFXProtein:UIKQWS6", "IFXProtein:A1SV06C", "UniProtKB:U3KQV0", "OldSymbol:G6PT1", "ENSEMBL:ENSP00000518337", "ProteomicsDB:49193", "HGNC:4061", "ENSEMBL:ENST00000710552", "ENSEMBL:ENSP00000518336", "RefSeq:NM_001164278", "UniProtKB:A0AAG2UY61_HUMAN", "Name:Solute carrier family 37 member 4", "UniProtKB:U3KPU7", "ENSEMBL:ENSP00000518341", "ENSEMBL:ENSP00000518334", "UniProtKB:U3KPU7_HUMAN", "RefSeq:NP_001157750", "IFXTranscript:3E0E3D73", "UniProtKB:U3KQS2_HUMAN", "RefSeq:NM_001164279", "ENSEMBL:ENST00000710549", "ENSEMBL:ENSP00000476176", "OldSymbol:G6PT2", "IFXTranscript:C8965C0B", "RefSeq:NP_001458", "ENSEMBL:ENST00000710551", "UniProtKB:U3KQL4_HUMAN", "UniProtKB:A0AAG2UWJ2", "ENSEMBL:ENSG00000137700", "UniProtKB:B4DUH2_HUMAN", "IFXTranscript:613BB098", "ENSEMBL:ENSP00000493469", "UniProtKB:Q9UI19", "RefSeq:NM_001164277", "IFXProtein:69EDAQG", "UniProtKB:Q6IBR9", "IFXGene:260CO5G", "UniProtKB:B4DUH2", "ENSEMBL:ENST00000357590", "UniProtKB:A0AAG2UWG8_HUMAN", "UniProtKB:U3KQL4", "RefSeq:NP_001157752", "IFXTranscript:FEE98765", "ENSEMBL:ENST00000545985", "IFXTranscript:A0029F84", "IFXProtein:0CJUAGY", "UniProtKB:O96016", "UniProtKB:A0AAG2UY61", "UniProtKB:A0AAG2UWQ8", "Name:solute carrier family 37 member 4 | Glucose-6-phosphate exchanger SLC37A4 | protein, human", "ENSEMBL:ENST00000538950", "IFXTranscript:81C83ED2", "NCBIGene:2542", "ENSEMBL:ENST00000710542", "ENSEMBL:ENSP00000518339", "Name:SLC37A4 protein", "UniProtKB:Q9UNS4", "IFXTranscript:11EDB753", "IFXProtein:7A6ON8W", "ENSEMBL:ENST00000710546", "ENSEMBL:ENSP00000475241", "IFXTranscript:89F134DE", "ENSEMBL:ENSP00000518342", "RefSeq:NP_001157751", "ENSEMBL:ENSP00000518340", "IFXProtein:YIKGXDR", "ENSEMBL:ENST00000710550", "ENSEMBL:ENST00000330775", "RefSeq:NP_001157749", "IFXTranscript:99922F47", "orphanet:119474.0", "ENSEMBL:ENSP00000518338", "IFXProtein:0K0UR93", "UniProtKB:A0AAG2UWQ8_HUMAN", "ENSEMBL:ENSP00000475991", "IFXTranscript:E0EE88FE", "IFXTranscript:CF1B5DC7"]</t>
  </si>
  <si>
    <t>Inorganic phosphate and glucose-6-phosphate antiporter of the endoplasmic reticulum. Transports cytoplasmic glucose-6-phosphate into the lumen of the endoplasmic reticulum and translocates inorganic phosphate into the opposite direction (PubMed:33964207). Forms with glucose-6-phosphatase the complex responsible for glucose production through glycogenolysis and gluconeogenesis. Hence, it plays a central role in homeostatic regulation of blood glucose levels</t>
  </si>
  <si>
    <t>SLC37A4</t>
  </si>
  <si>
    <t>ENSP00000493469.1|ENSP00000518335.1|ENSP00000518339.1</t>
  </si>
  <si>
    <t>O43826-1</t>
  </si>
  <si>
    <t>IFXProtein:VUH6MEY</t>
  </si>
  <si>
    <t>P05386</t>
  </si>
  <si>
    <t>Large ribosomal subunit protein P1</t>
  </si>
  <si>
    <t>["DisProt:DP01253", "Name:Ribosomal protein lateral stalk subunit P1", "UniProtKB:Q6ICQ4", "CCDS:CCDS10234", "PIR:B27125", "UniProtKB:H0YL57", "IFXProtein:VUH6MEY", "UniProtKB:RLA1_HUMAN", "UniProtKB:Q6ICQ4_HUMAN", "UniProtKB:A6NIB2", "IFXProtein:4VZL8DU", "ProteomicsDB:39852", "ENSEMBL:ENSP00000350437", "IFXProtein:NNEACGG", "ENSEMBL:ENSP00000453067", "Name:Large ribosomal subunit protein P1", "IFXProtein:93D5JF0", "UniProtKB:P05386", "ENSEMBL:ENSP00000346037", "NCBIGene:6176", "IFXProtein:PKKLAHZ", "RefSeq:NP_000994", "IFXTranscript:20E425D8", "RefSeq:NP_998890", "Symbol:RPLP1", "IFXTranscript:D79C7057", "UniProtKB:Q6FG99", "CCDS:CCDS10233", "UniProtKB:H0YL57_HUMAN", "ENSEMBL:ENST00000260379", "RefSeq:NM_213725", "ENSEMBL:ENST00000357790", "HGNC:10372", "IFXGene:64HHD42", "ENSEMBL:ENSG00000137818", "IFXTranscript:F7E2F370", "UniProtKB:Q6FG99_HUMAN", "ProteomicsDB:51831", "Vega:OTTHUMG00000172087", "RefSeq:NM_001003", "ENSEMBL:ENST00000560274"]</t>
  </si>
  <si>
    <t>Plays an important role in the elongation step of protein synthesis</t>
  </si>
  <si>
    <t>RPLP1</t>
  </si>
  <si>
    <t>ENSP00000346037.5</t>
  </si>
  <si>
    <t>P05386-1</t>
  </si>
  <si>
    <t>IFXProtein:MQENGQ9</t>
  </si>
  <si>
    <t>Q9P1A6</t>
  </si>
  <si>
    <t>Disks large-associated protein 2</t>
  </si>
  <si>
    <t>["IFXTranscript:8E611D69", "ENSEMBL:ENSP00000488020", "IFXTranscript:7B977F0E", "ENSEMBL:ENST00000632589", "UniProtKB:A0A1B0GTN4_HUMAN", "UniProtKB:O14664", "IFXProtein:MAZVB5Y", "ENSEMBL:ENST00000620226", "ENSEMBL:ENST00000633079", "IFXProtein:3H4AIMH", "ENSEMBL:ENSP00000488445", "IFXTranscript:541623C1", "ENSEMBL:ENSP00000487701", "IFXGene:3KQJZ2R", "ENSEMBL:ENST00000633645", "IFXProtein:0J2JCYJ", "ENSEMBL:ENSG00000198010", "RefSeq:NM_001346810", "IFXTranscript:DFA4DF83", "ENSEMBL:ENST00000637795", "ENSEMBL:ENST00000633162", "UniProtKB:A0A0G2JLW6", "Name:Disks large-associated protein 2", "IFXProtein:8D6YTJZ", "IFXProtein:JDUHTDB", "IFXTranscript:EDF89A01", "ProteomicsDB:36882", "ENSEMBL:ENSP00000488195", "IFXTranscript:72E87BA0", "IFXProtein:MQENGQ9", "UniProtKB:A0A0J9YY16", "IFXProtein:0JWNSZH", "IFXProtein:NKQA40Z", "IFXProtein:32WOSYH", "IFXTranscript:A1CEC714", "Name:DLG associated protein 2", "ENSEMBL:ENSP00000488273", "UniProtKB:A0A1B0GTN4", "ENSEMBL:ENSP00000400258", "ENSEMBL:ENSP00000488705", "ProteomicsDB:83643", "UniProtKB:O14488", "Vega:OTTHUMG00000163599", "ENSEMBL:ENSP00000487728", "ENSEMBL:ENSG00000282103", "ENSEMBL:ENSP00000483427", "IFXProtein:4WHONET", "UniProtKB:A0A0J9YWL8_HUMAN", "ENSEMBL:ENST00000612087", "ENSEMBL:ENST00000520901", "UniProtKB:A5D8Y2", "UniProtKB:A0A1B0GXK6_HUMAN", "UniProtKB:A0A087X1H7", "Name:Discs large-associated protein 2 isoform A", "ENSEMBL:ENSP00000484215", "ENSEMBL:ENST00000633655", "UniProtKB:DLGP2_HUMAN", "ENSEMBL:ENSP00000488645", "UniProtKB:A0A0J9YX70", "IFXProtein:URKHOYM", "IFXTranscript:AD03C017", "UniProtKB:A0A0G2JPE0_HUMAN", "UniProtKB:A0A0J9YVY4", "UniProtKB:A0A1B0GXK6", "IFXProtein:U61CMHE", "CCDS:CCDS87572", "IFXTranscript:0AC292B6", "IFXTranscript:AE094C81", "ENSEMBL:ENSP00000489774", "UniProtKB:H0YBY6_HUMAN", "ENSEMBL:ENST00000518530", "ENSEMBL:ENST00000633447", "IFXProtein:LZZ3UN5", "ENSEMBL:ENST00000633183", "UniProtKB:A0A0J9YY63_HUMAN", "UniProtKB:Q9P1A6", "RefSeq:NP_001333739", "UniProtKB:A0A0J9YX70_HUMAN", "UniProtKB:X5D8Z1", "RefSeq:NP_001264090", "IFXTranscript:DEBD67D3", "PIR:T03306", "RefSeq:NP_004736", "IFXTranscript:9FA878B6", "OldSymbol:C8orf68", "ENSEMBL:ENSG00000274161", "UniProtKB:X5D8Z1_HUMAN", "UniProtKB:A1QCF9", "IFXTranscript:CCC9266C", "Symbol:DLGAP2", "IFXTranscript:89AA2FB1", "IFXTranscript:02974283", "UniProtKB:A0A0J9YY16_HUMAN", "HGNC:2906", "ENSEMBL:ENST00000522499", "ENSEMBL:ENSP00000478085", "NCBIGene:9228", "ENSEMBL:ENST00000421627", "ENSEMBL:ENSG00000282152", "UniProtKB:A0A0J9YWL8", "UniProtKB:A0A0G2JLW6_HUMAN", "UniProtKB:Q9P1A7", "ENSEMBL:ENSP00000430563", "UniProtKB:A0A0J9YVY4_HUMAN", "IFXProtein:1XXW3YG", "Name:DLG associated protein 2 | protein, human", "UniProtKB:H0YBY6", "OldSymbol:ERICH1-AS1", "ENSEMBL:ENSP00000488908", "ENSEMBL:ENST00000620101", "UniProtKB:A0A0J9YY63", "UniProtKB:A0A0G2JPE0", "UniProtKB:A1QCF8", "ENSEMBL:ENSG00000282318"]</t>
  </si>
  <si>
    <t>DLGAP2</t>
  </si>
  <si>
    <t>ENSP00000400258.3</t>
  </si>
  <si>
    <t>Q9P1A6-1</t>
  </si>
  <si>
    <t>IFXProtein:0ZF0L8A</t>
  </si>
  <si>
    <t>Q15785</t>
  </si>
  <si>
    <t>translocase of outer mitochondrial membrane 34 | Mitochondrial import receptor subunit TOM34 | protein, human</t>
  </si>
  <si>
    <t>["Symbol:TOMM34", "ENSEMBL:ENST00000372813", "ProteomicsDB:60760", "CCDS:CCDS13340", "IFXGene:ATT81NB", "Name:translocase of outer mitochondrial membrane 34 | Mitochondrial import receptor subunit TOM34 | protein, human", "IFXProtein:0ZF0L8A", "NCBIGene:10953", "Vega:OTTHUMG00000032552", "HGNC:15746", "IFXTranscript:6EEB8FB1", "UniProtKB:Q15785", "UniProtKB:Q53GH9", "UniProtKB:Q6IBN7", "ENSEMBL:ENSG00000025772", "RefSeq:NM_006809", "UniProtKB:TOM34_HUMAN", "UniProtKB:Q9NTZ3", "RefSeq:NP_006800", "ENSEMBL:ENSP00000361900"]</t>
  </si>
  <si>
    <t>Plays a role in the import of cytosolically synthesized preproteins into mitochondria. Binds the mature portion of precursor proteins. Interacts with cellular components, and possesses weak ATPase activity. May be a chaperone-like protein that helps to keep newly synthesized precursors in an unfolded import compatible state</t>
  </si>
  <si>
    <t>TOMM34</t>
  </si>
  <si>
    <t>ENSP00000361900.3</t>
  </si>
  <si>
    <t>IFXProtein:WU4O384</t>
  </si>
  <si>
    <t>Q5HY98</t>
  </si>
  <si>
    <t>Zinc finger protein 766</t>
  </si>
  <si>
    <t>["ENSEMBL:ENSP00000468950", "ENSEMBL:ENSP00000472041", "IFXTranscript:E1154496", "IFXProtein:4R1EV4D", "UniProtKB:G3XAE0", "ENSEMBL:ENST00000601711", "ProteomicsDB:33723", "UniProtKB:M0R2R1", "HGNC:28063", "ENSEMBL:ENST00000593612", "UniProtKB:M0QXI4", "IFXTranscript:1476B5B3", "IFXTranscript:DE28D1BD", "RefSeq:NM_001010851", "UniProtKB:Q5HY98", "IFXProtein:0EV99O1", "UniProtKB:M0R2P3_HUMAN", "ENSEMBL:ENSP00000409652", "UniProtKB:M0R2R1_HUMAN", "IFXProtein:WU4O384", "UniProtKB:G3XAE0_HUMAN", "ProteomicsDB:62926", "ENSEMBL:ENSP00000472743", "UniProtKB:M0QXI4_HUMAN", "RefSeq:NP_001010851", "IFXProtein:V0YVDCX", "UniProtKB:Q7Z326", "ENSEMBL:ENST00000439461", "IFXGene:O0J4E41", "UniProtKB:ZN766_HUMAN", "ENSEMBL:ENST00000593703", "ENSEMBL:ENST00000595149", "IFXTranscript:B4AFFAE2", "UniProtKB:M0R2P3", "Symbol:ZNF766", "ENSEMBL:ENST00000600821", "UniProtKB:M0R139", "IFXProtein:0ZNH5SQ", "Vega:OTTHUMG00000182629", "IFXProtein:BWG2T9E", "UniProtKB:A0A0B4J2B2_HUMAN", "ENSEMBL:ENSP00000472708", "ENSEMBL:ENSP00000471620", "NCBIGene:90321", "UniProtKB:Q08EK0_HUMAN", "ENSEMBL:ENSG00000196214", "UniProtKB:M0R139_HUMAN", "CCDS:CCDS46163", "IFXTranscript:AECF0FC4", "ENSEMBL:ENST00000595000", "Name:ZNF766 protein", "UniProtKB:A0A0B4J2B2", "IFXTranscript:3BDC48BE", "UniProtKB:Q08EK0", "IFXProtein:KAYE8XH", "IFXProtein:KPPCW4T", "Name:Zinc finger protein 766", "IFXTranscript:C4E47737", "IFXProtein:OOGIPT6", "UniProtKB:M0R1P9_HUMAN", "ENSEMBL:ENSP00000471965", "ENSEMBL:ENSP00000469186", "IFXTranscript:4F3DB4DD", "UniProtKB:M0R1P9", "ENSEMBL:ENST00000599581", "UniProtKB:B2RNE0"]</t>
  </si>
  <si>
    <t>ZNF766</t>
  </si>
  <si>
    <t>ENSP00000409652.1</t>
  </si>
  <si>
    <t>IFXProtein:AN8LMNC</t>
  </si>
  <si>
    <t>P34947</t>
  </si>
  <si>
    <t>G protein-coupled receptor kinase 5</t>
  </si>
  <si>
    <t>["Symbol:GRK5", "NCBIGene:2869", "ENSEMBL:ENSG00000198873", "ENSEMBL:ENSP00000376609", "UniProtKB:P34947", "CCDS:CCDS7612", "OldSymbol:GPRK5", "IFXProtein:AN8LMNC", "IFXProtein:CDVPXR1", "IFXTranscript:11A707D5", "RefSeq:NM_005308", "Name:G protein-coupled receptor kinase 5", "UniProtKB:Q24JT8_HUMAN", "Name:GRK5 protein", "DIP:DIP-57457N", "RefSeq:NP_005299", "GTOPDB:1469", "UniProtKB:D3DRD0", "IFXGene:KSURR6V", "ENSEMBL:ENST00000392870", "PIR:B48682", "ProteomicsDB:54958", "UniProtKB:Q5T059", "HGNC:4544", "UniProtKB:GRK5_HUMAN", "UniProtKB:Q24JT8", "CHEMBL.PROTEIN:CHEMBL5678", "Vega:OTTHUMG00000019149"]</t>
  </si>
  <si>
    <t>Serine/threonine kinase that phosphorylates preferentially the activated forms of a variety of G-protein-coupled receptors (GPCRs). Such receptor phosphorylation initiates beta-arrestin-mediated receptor desensitization, internalization, and signaling events leading to their down-regulation. Phosphorylates a variety of GPCRs, including adrenergic receptors, muscarinic acetylcholine receptors (more specifically Gi-coupled M2/M4 subtypes), dopamine receptors and opioid receptors. In addition to GPCRs, also phosphorylates various substrates: Hsc70-interacting protein/ST13, TP53/p53, HDAC5, and arrestin-1/ARRB1. Phosphorylation of ARRB1 by GRK5 inhibits G-protein independent MAPK1/MAPK3 signaling downstream of 5HT4-receptors. Phosphorylation of HDAC5, a repressor of myocyte enhancer factor 2 (MEF2) leading to nuclear export of HDAC5 and allowing MEF2-mediated transcription. Phosphorylation of TP53/p53, a crucial tumor suppressor, inhibits TP53/p53-mediated apoptosis. Phosphorylation of ST13 regulates internalization of the chemokine receptor. Phosphorylates rhodopsin (RHO) (in vitro) and a non G-protein-coupled receptor, LRP6 during Wnt signaling (in vitro)</t>
  </si>
  <si>
    <t>GRK5</t>
  </si>
  <si>
    <t>ENSP00000376609.2</t>
  </si>
  <si>
    <t>IFXProtein:I30Q04A</t>
  </si>
  <si>
    <t>O75342</t>
  </si>
  <si>
    <t>Arachidonate 12-lipoxygenase, 12R-type</t>
  </si>
  <si>
    <t>["IFXProtein:TJB0EC0", "IFXTranscript:D55D7EBD", "IFXGene:KSK71U4", "Symbol:ALOX12B", "ENSEMBL:ENSP00000496845", "orphanet:119635.0", "ENSEMBL:ENSG00000179477", "NCBIGene:242", "CCDS:CCDS11129", "Name:Arachidonate 12-lipoxygenase, 12R type", "UniProtKB:LX12B_HUMAN", "IFXProtein:I30Q04A", "Name:Arachidonate 12-lipoxygenase, 12R-type", "ENSEMBL:ENST00000647874", "UniProtKB:O75342", "UniProtKB:A0A3B3IRK2_HUMAN", "SLP:000000655", "ENSEMBL:ENST00000649809", "RefSeq:NM_001139", "ENSEMBL:ENSP00000497784", "ProteomicsDB:49910", "IFXTranscript:03780D91", "UniProtKB:A0A3B3IRK2", "Vega:OTTHUMG00000108180", "HGNC:430", "RefSeq:NP_001130"]</t>
  </si>
  <si>
    <t>Catalyzes the regio and stereo-specific incorporation of a single molecule of dioxygen into free and esterified polyunsaturated fatty acids generating lipid hydroperoxides that can be further reduced to the corresponding hydroxy species (PubMed:21558561, PubMed:9618483, PubMed:9837935). In the skin, acts upstream of ALOXE3 on the lineolate moiety of esterified omega-hydroxyacyl-sphingosine (EOS) ceramides to produce an epoxy-ketone derivative, a crucial step in the conjugation of omega-hydroxyceramide to membrane proteins (PubMed:21558561). Therefore plays a crucial role in the synthesis of corneocytes lipid envelope and the establishment of the skin barrier to water loss (PubMed:21558561). May also play a role in the regulation of the expression of airway mucins (PubMed:22441738)</t>
  </si>
  <si>
    <t>ALOX12B</t>
  </si>
  <si>
    <t>ENSP00000497784.1</t>
  </si>
  <si>
    <t>IFXProtein:Y6AZUK8</t>
  </si>
  <si>
    <t>A6NGH8</t>
  </si>
  <si>
    <t>Ankyrin repeat domain-containing protein 61</t>
  </si>
  <si>
    <t>["HGNC:22467", "UniProtKB:ANR61_HUMAN", "CCDS:CCDS64590", "ProteomicsDB:1128", "RefSeq:NM_001271700", "Name:Ankyrin repeat domain-containing protein 61", "IFXGene:GRXOUAU", "ENSEMBL:ENST00000409061", "Symbol:ANKRD61", "ENSEMBL:ENSG00000157999", "RefSeq:NP_001258629", "Vega:OTTHUMG00000154561", "IFXTranscript:11900333", "ENSEMBL:ENSP00000386502", "UniProtKB:A6NGH8", "IFXProtein:Y6AZUK8", "NCBIGene:100310846"]</t>
  </si>
  <si>
    <t>ANKRD61</t>
  </si>
  <si>
    <t>ENSP00000386502.1</t>
  </si>
  <si>
    <t>IFXProtein:7QLJMMG</t>
  </si>
  <si>
    <t>Q8WXD2</t>
  </si>
  <si>
    <t>Secretogranin-3</t>
  </si>
  <si>
    <t>["CCDS:CCDS53947", "ProteomicsDB:75013", "Symbol:SCG3", "ENSEMBL:ENST00000542355", "RefSeq:NP_001158729", "UniProtKB:B3KQP6", "UniProtKB:Q9Y6G7", "UniProtKB:Q96C83", "DIP:DIP-29451N", "RefSeq:NP_037375", "IFXProtein:EPCPBSA", "IFXGene:K7ICOQZ", "Vega:OTTHUMG00000131748", "UniProtKB:A8K2B0", "UniProtKB:Q8WXD2", "Name:Secretogranin-3", "IFXProtein:7QLJMMG", "UniProtKB:B4DK99", "ENSEMBL:ENSG00000104112", "IFXTranscript:97F567C7", "RefSeq:NM_013243", "UniProtKB:F5H3R8", "HGNC:13707", "IFXTranscript:6888A794", "IFXTranscript:E529036F", "CCDS:CCDS10142", "IFXProtein:GWWTAVV", "ENSEMBL:ENST00000558709", "RefSeq:NM_001165257", "UniProtKB:H0YKC2_HUMAN", "NCBIGene:29106", "UniProtKB:SCG3_HUMAN", "ENSEMBL:ENST00000220478", "ENSEMBL:ENSP00000445205", "ENSEMBL:ENSP00000220478", "UniProtKB:Q96GE8", "ENSEMBL:ENSP00000452745", "UniProtKB:H0YKC2", "ProteomicsDB:39614"]</t>
  </si>
  <si>
    <t>Member of the granin protein family that regulates the biogenesis of secretory granules (PubMed:19357184). Acts as a sorting receptor for intragranular proteins including chromogranin A/CHGA (By similarity). May also play a role in angiogenesis. Promotes endothelial proliferation, migration and tube formation through MEK/ERK signaling pathway (PubMed:29154827)</t>
  </si>
  <si>
    <t>SCG3</t>
  </si>
  <si>
    <t>ENSP00000220478.3</t>
  </si>
  <si>
    <t>Q8WXD2-1</t>
  </si>
  <si>
    <t>IFXProtein:F52AJOR</t>
  </si>
  <si>
    <t>Q4G148</t>
  </si>
  <si>
    <t>Glucoside xylosyltransferase 1</t>
  </si>
  <si>
    <t>["ENSEMBL:ENSP00000280876", "ProteomicsDB:62155", "ENSEMBL:ENSG00000151233", "OldSymbol:GLT8D3", "UniProtKB:Q96BH4", "RefSeq:NM_001099650", "HGNC:27482", "UniProtKB:B3KWJ2", "ENSEMBL:ENST00000280876", "ENSEMBL:ENSP00000381666", "RefSeq:NM_173601", "RefSeq:NP_001093120", "UniProtKB:GXLT1_HUMAN", "Name:Glucoside xylosyltransferase 1", "IFXProtein:F52AJOR", "IFXTranscript:EC1D4EA7", "IFXGene:0837JWK", "CCDS:CCDS41772", "RefSeq:NP_775872", "IFXTranscript:BAB71986", "UniProtKB:Q4G148", "ENSEMBL:ENST00000398675", "Vega:OTTHUMG00000169379", "UniProtKB:Q8IXV1", "Symbol:GXYLT1", "IFXProtein:3GWUVHN", "NCBIGene:283464", "CCDS:CCDS41771"]</t>
  </si>
  <si>
    <t>Glycosyltransferase which elongates the O-linked glucose attached to EGF-like repeats in the extracellular domain of Notch proteins by catalyzing the addition of xylose</t>
  </si>
  <si>
    <t>GXYLT1</t>
  </si>
  <si>
    <t>ENSP00000381666.3</t>
  </si>
  <si>
    <t>Q4G148-1</t>
  </si>
  <si>
    <t>IFXProtein:HFCV0YD</t>
  </si>
  <si>
    <t>Q6P9G4</t>
  </si>
  <si>
    <t>Transmembrane protein 154</t>
  </si>
  <si>
    <t>["ENSEMBL:ENSP00000302144", "Symbol:TMEM154", "IFXProtein:VXC3ZEQ", "UniProtKB:Q8WUT7", "IFXProtein:QRRF59W", "RefSeq:XP_054205137", "UniProtKB:A0A994J4V3_HUMAN", "RefSeq:XM_011531716", "ENSEMBL:ENST00000304385", "IFXTranscript:2C3D0163", "RefSeq:NP_689893", "RefSeq:XP_011530018", "ProteomicsDB:67045", "UniProtKB:Q6P9G4", "RefSeq:NM_152680", "IFXTranscript:569D0142", "IFXProtein:8K8OQRQ", "Vega:OTTHUMG00000161463", "IFXTranscript:C01BB6E4", "HGNC:26489", "UniProtKB:A0A994J4V3", "NCBIGene:201799", "ENSEMBL:ENST00000705349", "IFXProtein:HFCV0YD", "UniProtKB:Q96MQ8", "UniProtKB:A0A994J5I7_HUMAN", "UniProtKB:A0A994J7E6", "ENSEMBL:ENSG00000170006", "UniProtKB:A0A994J7E6_HUMAN", "ENSEMBL:ENSP00000516115", "ENSEMBL:ENST00000705347", "UniProtKB:TM154_HUMAN", "UniProtKB:A0A994J5I7", "ENSEMBL:ENSP00000516116", "ENSEMBL:ENST00000705348", "IFXGene:0YKLVBF", "IFXTranscript:EFEBB3EA", "CCDS:CCDS3779", "ENSEMBL:ENSP00000516117", "Name:Transmembrane protein 154"]</t>
  </si>
  <si>
    <t>TMEM154</t>
  </si>
  <si>
    <t>ENSP00000302144.3</t>
  </si>
  <si>
    <t>IFXProtein:NRY97YK</t>
  </si>
  <si>
    <t>Q6P1X5</t>
  </si>
  <si>
    <t>TATA-box binding protein associated factor 2 | Transcription initiation factor TFIID subunit 2 | protein, human</t>
  </si>
  <si>
    <t>["UniProtKB:A0A8I5KRI4_HUMAN", "IFXProtein:X4G0IU6", "IFXTranscript:A8FBE53B", "IFXProtein:81GW0E1", "UniProtKB:A0A8I5KNG3", "Name:TATA-box binding protein associated factor 2", "ENSEMBL:ENSP00000509024", "IFXTranscript:766A15E9", "RefSeq:NP_001425013", "ENSEMBL:ENSP00000509663", "ENSEMBL:ENSP00000508729", "ENSEMBL:ENST00000686098", "UniProtKB:A0A8I5KPW0_HUMAN", "UniProtKB:A0A8I5KSY6", "ENSEMBL:ENST00000685684", "UniProtKB:A0A8I5KY57_HUMAN", "IFXProtein:42EZVN7", "ENSEMBL:ENST00000378164", "IFXProtein:5E3OKTE", "IFXProtein:PBCFSVL", "ENSEMBL:ENST00000685993", "IFXGene:CO9JSO5", "IFXTranscript:B2E9B83D", "IFXTranscript:308AB20E", "RefSeq:XP_054217082", "orphanet:401879.0", "ENSEMBL:ENSP00000508959", "UniProtKB:A0A8I5KUQ2_HUMAN", "ENSEMBL:ENSP00000367406", "RefSeq:NP_003175", "ENSEMBL:ENST00000521007", "UniProtKB:A0A8I5KNG3_HUMAN", "IFXTranscript:7A7A20DD", "ENSEMBL:ENSP00000509102", "IFXTranscript:6AF61DA6", "ENSEMBL:ENSP00000510262", "IFXTranscript:C63A9E8A", "IFXTranscript:B505AB95", "UniProtKB:A0A8I5KUD2_HUMAN", "ENSEMBL:ENSP00000510102", "RefSeq:XP_054217083", "UniProtKB:A0A8I5QJR0_HUMAN", "UniProtKB:A0A8I5KPW0", "IFXProtein:ZYNSJXF", "RefSeq:NM_003184", "ENSEMBL:ENSP00000510548", "ENSEMBL:ENST00000523904", "ENSEMBL:ENSP00000509441", "RefSeq:XP_047278108", "ENSEMBL:ENST00000690922", "ENSEMBL:ENSP00000508988", "UniProtKB:Q6P1X5", "IFXTranscript:714A4548", "IFXTranscript:E002CCF5", "IFXProtein:Y2NBPKX", "IFXTranscript:2AB2514D", "UniProtKB:A0A8I5QJD7", "IFXTranscript:28A0B639", "ENSEMBL:ENSP00000509978", "ENSEMBL:ENST00000529653", "UniProtKB:A0A8I5QJR0", "UniProtKB:A0A8I5KVC1_HUMAN", "ENSEMBL:ENST00000689919", "ENSEMBL:ENSP00000509498", "IFXTranscript:A4C1130D", "ENSEMBL:ENST00000686879", "IFXTranscript:6A343F77", "ENSEMBL:ENST00000685503", "IFXTranscript:3B075F63", "ENSEMBL:ENST00000691847", "RefSeq:NM_001438084", "DIP:DIP-38921N", "ENSEMBL:ENSP00000508515", "ENSEMBL:ENSP00000428690", "ENSEMBL:ENSP00000508549", "ENSEMBL:ENST00000691880", "Name:Transcription initiation factor TFIID subunit 2", "IFXProtein:D6KS5OC", "ENSEMBL:ENSP00000510174", "RefSeq:XP_054217081", "ProteomicsDB:66877", "UniProtKB:E5RI28_HUMAN", "ENSEMBL:ENSP00000510768", "IFXProtein:6GVF3BN", "IFXTranscript:00DC427F", "UniProtKB:A0A8I5KR26_HUMAN", "UniProtKB:A0A8I5KRI4", "UniProtKB:Q8IWK4", "IFXTranscript:7B601D38", "ENSEMBL:ENSG00000064313", "IFXProtein:NRY97YK", "IFXTranscript:55554A4B", "UniProtKB:A0A8I5KSY6_HUMAN", "IFXProtein:HNKN8JZ", "IFXTranscript:5AE4FE10", "UniProtKB:A0A8I5QJI9_HUMAN", "Symbol:TAF2", "IFXProtein:TR1PK8W", "ENSEMBL:ENSP00000509206", "UniProtKB:E5RI28", "Name:TATA-box binding protein associated factor 2 | Transcription initiation factor TFIID subunit 2 | protein, human", "UniProtKB:A0A8I5KVC1", "ENSEMBL:ENST00000685824", "ENSEMBL:ENSP00000509603", "ProteomicsDB:36606", "RefSeq:XP_016869272", "UniProtKB:H0YC37", "ENSEMBL:ENSP00000509791", "IFXProtein:UIN0ZWE", "ENSEMBL:ENST00000690144", "OldSymbol:TAF2B", "ENSEMBL:ENSP00000509198", "IFXProtein:L7VY0MQ", "UniProtKB:A0A8I5KXS3", "UniProtKB:A0A8I5QJI9", "IFXProtein:T1D5OG2", "UniProtKB:H0YC37_HUMAN", "ENSEMBL:ENSP00000430832", "ProteomicsDB:37878", "ENSEMBL:ENST00000690808", "IFXProtein:Z2CE2PN", "IFXProtein:D9OMGO9", "IFXTranscript:24220503", "IFXTranscript:7D3EDF09", "UniProtKB:H0YEX2_HUMAN", "ENSEMBL:ENST00000685876", "ENSEMBL:ENST00000689164", "UniProtKB:A0A8I5QJJ6_HUMAN", "UniProtKB:A0A8I5KXS3_HUMAN", "IFXTranscript:A271176B", "UniProtKB:A0A8I5KXP3", "IFXTranscript:5C79E885", "ENSEMBL:ENST00000523098", "ENSEMBL:ENSP00000509214", "UniProtKB:A0A8I5KU60_HUMAN", "IFXTranscript:7D1135D3", "UniProtKB:A0A8I5KXP3_HUMAN", "UniProtKB:A0A8I5KV60_HUMAN", "UniProtKB:A0A8I5QJJ6", "ENSEMBL:ENST00000685235", "ENSEMBL:ENSP00000436750", "ENSEMBL:ENST00000688645", "RefSeq:NM_001437339", "DisProt:DP03452", "IFXProtein:WU6LDL2", "UniProtKB:A0A8I5KR26", "IFXTranscript:F749A7B1", "HGNC:11536", "RefSeq:NP_001424268", "UniProtKB:B2RE82", "UniProtKB:O60668", "NCBIGene:6873", "UniProtKB:A0A8I5KV60", "IFXTranscript:ECE35FF0", "RefSeq:NP_001424267", "UniProtKB:O43604", "UniProtKB:Q86WW7", "RefSeq:NM_001437338", "Vega:OTTHUMG00000165009", "UniProtKB:TAF2_HUMAN", "ENSEMBL:ENST00000685202", "ENSEMBL:ENST00000685663", "UniProtKB:A0A8I5KY57", "IFXProtein:8P7FIIK", "UniProtKB:A0A8I5KUD2", "RefSeq:XP_016869269", "UniProtKB:A0A8I5KU60", "IFXProtein:IAA4VPA", "IFXProtein:EJASPAH", "ENSEMBL:ENST00000688037", "ENSEMBL:ENSP00000510169", "UniProtKB:H0YEX2", "IFXTranscript:D8FCEFF3", "ENSEMBL:ENST00000690031", "IFXTranscript:DACC0509", "ENSEMBL:ENSP00000510493", "UniProtKB:A0A8I5KUQ2", "CCDS:CCDS34937", "ProteomicsDB:16167", "UniProtKB:H0YB55_HUMAN", "ENSEMBL:ENST00000692518", "ProteomicsDB:36933", "ENSEMBL:ENST00000692916", "ENSEMBL:ENST00000692707", "IFXProtein:QFATHRE", "UniProtKB:A0A8I5QJD7_HUMAN", "UniProtKB:H0YB55", "UniProtKB:O43487", "ENSEMBL:ENSP00000428484"]</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33795473). The TFIID complex consists of TBP and TBP-associated factors (TAFs), including TAF1, TAF2, TAF3, TAF4, TAF5, TAF6, TAF7, TAF8, TAF9, TAF10, TAF11, TAF12 and TAF13 (PubMed:33795473, PubMed:9418870, PubMed:9774672). TAF2 forms a promoter DNA binding subcomplex of TFIID, together with TAF7 and TAF1 (PubMed:33795473, PubMed:9774672)</t>
  </si>
  <si>
    <t>TAF2</t>
  </si>
  <si>
    <t>ENSP00000367406.2</t>
  </si>
  <si>
    <t>IFXProtein:1J0H3LI</t>
  </si>
  <si>
    <t>P17735</t>
  </si>
  <si>
    <t>Tyrosine aminotransferase</t>
  </si>
  <si>
    <t>["UniProtKB:D3DWS2", "RefSeq:NM_000353", "PIR:S10887", "CHEMBL.PROTEIN:CHEMBL3043", "ENSEMBL:ENSP00000348234", "UniProtKB:A1L4G7", "Symbol:TAT", "UniProtKB:B2R8I1", "IFXTranscript:9AB46980", "UniProtKB:ATTY_HUMAN", "UniProtKB:P17735", "ENSEMBL:ENSG00000198650", "ENSEMBL:ENST00000355962", "CCDS:CCDS10903", "Vega:OTTHUMG00000137590", "orphanet:119928.0", "HGNC:11573", "Name:Tyrosine aminotransferase", "IFXProtein:1J0H3LI", "ProteomicsDB:53512", "RefSeq:NP_000344", "NCBIGene:6898", "IFXProtein:IG9NQHO", "IFXGene:54SLT85", "UniProtKB:A1L4G7_HUMAN"]</t>
  </si>
  <si>
    <t>Transaminase involved in tyrosine breakdown. Converts tyrosine to p-hydroxyphenylpyruvate. Can catalyze the reverse reaction, using glutamic acid, with 2-oxoglutarate as cosubstrate (in vitro). Has much lower affinity and transaminase activity towards phenylalanine</t>
  </si>
  <si>
    <t>TAT</t>
  </si>
  <si>
    <t>ENSP00000348234.4</t>
  </si>
  <si>
    <t>IFXProtein:R6L0A4X</t>
  </si>
  <si>
    <t>P53367</t>
  </si>
  <si>
    <t>ARF interacting protein 1 | Arfaptin-1</t>
  </si>
  <si>
    <t>["RefSeq:NP_055262", "CCDS:CCDS34080", "Symbol:ARFIP1", "IFXTranscript:BAAA4207", "RefSeq:NM_001287431", "IFXGene:DGDQ6EO", "ENSEMBL:ENSP00000348360", "RefSeq:XP_011530172", "IFXTranscript:36497D38", "UniProtKB:P53367", "UniProtKB:Q2M2X4", "RefSeq:NP_001020766", "RefSeq:NM_014447", "IFXTranscript:B11F01BF", "PIR:G02515", "UniProtKB:D3DP06", "Vega:OTTHUMG00000161468", "UniProtKB:B4E273", "Name:ADP-ribosylation factor interacting protein 1 (Arfaptin 1), isoform CRA_b", "RefSeq:NP_001274362", "CCDS:CCDS3780", "ENSEMBL:ENST00000429148", "ENSEMBL:ENSP00000395083", "UniProtKB:Q3SYL4", "IFXProtein:43KYSV5", "RefSeq:XP_011530171", "RefSeq:NP_001274360", "ENSEMBL:ENST00000405727", "ENSEMBL:ENST00000353617", "ProteomicsDB:56576", "ENSEMBL:ENST00000356064", "ENSEMBL:ENST00000451320", "UniProtKB:ARFP1_HUMAN", "ENSEMBL:ENSP00000396653", "IFXProtein:MQ0EP1X", "ENSEMBL:ENSP00000384189", "IFXProtein:R6L0A4X", "UniProtKB:B4E273_HUMAN", "ENSEMBL:ENSP00000296557", "UniProtKB:Q9Y2X6", "IFXProtein:3X46ODY", "Name:ARF interacting protein 1 | Arfaptin-1", "RefSeq:NP_001020764", "UniProtKB:B4DS69", "NCBIGene:27236", "HGNC:21496", "RefSeq:NM_001025593", "RefSeq:NM_001025595", "ENSEMBL:ENSG00000164144", "RefSeq:NP_001274361", "IFXTranscript:E7727DAA", "IFXTranscript:FB0D8065"]</t>
  </si>
  <si>
    <t>Plays a role in controlling biogenesis of secretory granules at the trans-Golgi network (PubMed:22981988). Mechanistically, binds ARF-GTP at the neck of a growing secretory granule precursor and forms a protective scaffold (PubMed:22981988, PubMed:9038142). Once the granule precursor has been completely loaded, active PRKD1 phosphorylates ARFIP1 and releases it from ARFs (PubMed:22981988). In turn, ARFs induce fission (PubMed:22981988). Through this mechanism, ensures proper secretory granule formation at the Golgi of pancreatic beta cells (PubMed:22981988)</t>
  </si>
  <si>
    <t>ARFIP1</t>
  </si>
  <si>
    <t>ENSP00000296557.4|ENSP00000395083.2</t>
  </si>
  <si>
    <t>P53367-1</t>
  </si>
  <si>
    <t>IFXProtein:BZ2IVLG</t>
  </si>
  <si>
    <t>A6NGB0</t>
  </si>
  <si>
    <t>Transmembrane protein 191C</t>
  </si>
  <si>
    <t>["UniProtKB:A0A1B0GV61_HUMAN", "UniProtKB:A0A1B0GTE4_HUMAN", "IFXTranscript:9D516777", "NCBIGene:645426", "ENSEMBL:ENSP00000490383", "UniProtKB:A0A804HIB0", "UniProtKB:A0A1B0GTY7", "ENSEMBL:ENST00000456303", "CCDS:CCDS93125", "RefSeq:NP_001375283", "Name:Transmembrane protein 191C", "CCDS:CCDS82695", "IFXGene:AGN9LKB", "IFXProtein:2T8SW1A", "IFXProtein:DMCEAC7", "IFXProtein:B5ZXRQO", "ENSEMBL:ENST00000536718", "ENSEMBL:ENSP00000489893", "IFXTranscript:74EAA7BC", "ENSEMBL:ENSP00000489661", "ENSEMBL:ENSG00000206140", "UniProtKB:A0A1B0GTE4", "RefSeq:NM_001388354", "ENSEMBL:ENSP00000506983", "ENSEMBL:ENSP00000490781", "ENSEMBL:ENST00000432134", "ENSEMBL:ENST00000621561", "ENSEMBL:ENST00000682920", "UniProtKB:T191C_HUMAN", "UniProtKB:A6NGB0", "RefSeq:NM_001207052", "IFXProtein:H45VJL6", "UniProtKB:A0A1B0GTY7_HUMAN", "UniProtKB:A0A1B0GV61", "HGNC:33601", "ProteomicsDB:1113", "RefSeq:NP_001193981", "ENSEMBL:ENST00000453397", "IFXProtein:BZ2IVLG", "IFXTranscript:9CF24811", "UniProtKB:A0A804HIB0_HUMAN", "Vega:OTTHUMG00000150780", "IFXTranscript:5B29ACC7", "IFXTranscript:CBFA428D", "IFXTranscript:6EDB425F", "Symbol:TMEM191C", "IFXProtein:RRC2CAE", "ENSEMBL:ENSP00000489706", "UniProtKB:A0A1B0GW53"]</t>
  </si>
  <si>
    <t>TMEM191C</t>
  </si>
  <si>
    <t>ENSP00000489706.2</t>
  </si>
  <si>
    <t>A6NGB0-1</t>
  </si>
  <si>
    <t>IFXProtein:ICL70PU</t>
  </si>
  <si>
    <t>Q8N6M3</t>
  </si>
  <si>
    <t>fat storage inducing transmembrane protein 2 | Acyl-coenzyme A diphosphatase FITM2 | protein, human</t>
  </si>
  <si>
    <t>["Name:fat storage inducing transmembrane protein 2 | Acyl-coenzyme A diphosphatase FITM2 | protein, human", "CCDS:CCDS33473", "RefSeq:XP_054178917", "IFXGene:V0P997Z", "RefSeq:NP_001073941", "Vega:OTTHUMG00000032522", "UniProtKB:Q5TE59", "UniProtKB:Q8N6M3", "ProteomicsDB:72192", "HGNC:16135", "UniProtKB:A1L492", "ENSEMBL:ENSG00000197296", "ENSEMBL:ENSP00000380037", "UniProtKB:FITM2_HUMAN", "UniProtKB:Q9H3Y1", "OldSymbol:C20orf142", "NCBIGene:128486", "UniProtKB:B9EGQ4", "IFXProtein:ICL70PU", "IFXTranscript:399C5AF0", "ENSEMBL:ENST00000396825", "RefSeq:NM_001080472", "Symbol:FITM2"]</t>
  </si>
  <si>
    <t>Fatty acyl-coenzyme A (CoA) diphosphatase that hydrolyzes fatty acyl-CoA to yield acyl-4'-phosphopantetheine and adenosine 3',5'-bisphosphate (By similarity) (PubMed:32915949). Preferentially hydrolyzes unsaturated long-chain acyl-CoA substrates such as oleoyl-CoA/(9Z)-octadecenoyl-CoA and arachidonoyl-CoA/(5Z,8Z,11Z,14Z)-eicosatetraenoyl-CoA in the endoplasmic reticulum (ER) lumen (By similarity) (PubMed:32915949). This catalytic activity is required for maintaining ER structure and for lipid droplets (LDs) biogenesis, which are lipid storage organelles involved in maintaining lipid and energy homeostasis (By similarity) (PubMed:18160536, PubMed:32915949). Directly binds to diacylglycerol (DAGs) and triacylglycerol, which is also important for LD biogenesis (By similarity). May support directional budding of nacent LDs from the ER into the cytosol by reducing DAG levels at sites of LD formation (By similarity). Plays a role in the regulation of cell morphology and cytoskeletal organization (By similarity) (PubMed:21834987)</t>
  </si>
  <si>
    <t>FITM2</t>
  </si>
  <si>
    <t>ENSP00000380037.3</t>
  </si>
  <si>
    <t>IFXProtein:UPU6R53</t>
  </si>
  <si>
    <t>A6NCI8</t>
  </si>
  <si>
    <t>Uncharacterized protein C2orf78</t>
  </si>
  <si>
    <t>["UniProtKB:A6NCI8", "Symbol:C2ORF78", "Vega:OTTHUMG00000152819", "ENSEMBL:ENSG00000291484", "RefSeq:XP_005264359", "RefSeq:NP_001073943", "ENSEMBL:ENSP00000516952", "ENSEMBL:ENST00000409561", "ProteomicsDB:838", "IFXGene:UHDKV3Y", "RefSeq:NM_001080474", "HGNC:34349", "IFXTranscript:AD267C82", "ENSEMBL:ENST00000707660", "UniProtKB:CB078_HUMAN", "ENSEMBL:ENSP00000387124", "CCDS:CCDS46338", "RefSeq:NP_001340273", "ENSEMBL:ENSG00000187833", "Symbol:C2orf78", "IFXTranscript:543432E5", "IFXProtein:UPU6R53", "NCBIGene:388960", "Name:Uncharacterized protein C2orf78"]</t>
  </si>
  <si>
    <t>C2orf78</t>
  </si>
  <si>
    <t>ENSP00000387124.1|ENSP00000516952.1</t>
  </si>
  <si>
    <t>IFXProtein:UFC5HKW</t>
  </si>
  <si>
    <t>Q9BYG3</t>
  </si>
  <si>
    <t>MKI67 FHA domain-interacting nucleolar phosphoprotein</t>
  </si>
  <si>
    <t>["UniProtKB:C9J808", "NCBIGene:84365", "ENSEMBL:ENSP00000398116", "IFXProtein:P8AVBV2", "Name:MKI67 FHA domain-interacting nucleolar phosphoprotein", "ProteomicsDB:8979", "IFXTranscript:6966FEB8", "UniProtKB:C9J6C5_HUMAN", "RefSeq:NM_032390", "UniProtKB:H7BZL0", "IFXTranscript:B70F43A4", "DIP:DIP-28134N", "UniProtKB:Q9BYG3", "DisProt:DP03141", "ProteomicsDB:8748", "ProteomicsDB:79637", "Vega:OTTHUMG00000131442", "IFXTranscript:56101E09", "ENSEMBL:ENSG00000155438", "CCDS:CCDS2135", "UniProtKB:Q96ED4", "IFXProtein:0JXVNBC", "IFXTranscript:65D173D8", "ENSEMBL:ENST00000285814", "UniProtKB:MK67I_HUMAN", "ENSEMBL:ENSP00000406227", "ENSEMBL:ENSP00000390174", "ENSEMBL:ENST00000423105", "Symbol:NIFK", "ENSEMBL:ENSP00000285814", "ENSEMBL:ENST00000451734", "UniProtKB:A8K788", "UniProtKB:H7BZL0_HUMAN", "CHEMBL.PROTEIN:CHEMBL4523443", "UniProtKB:C9J6C5", "Name:Nucleolar protein interacting with the FHA domain of MKI67", "ProteomicsDB:43991", "UniProtKB:C9J808_HUMAN", "IFXProtein:UFC5HKW", "OldSymbol:MKI67IP", "HGNC:17838", "IFXGene:1R1EQGV", "ENSEMBL:ENST00000447132", "IFXProtein:C6PM8UY", "RefSeq:NP_115766", "UniProtKB:Q8TB66"]</t>
  </si>
  <si>
    <t>NIFK</t>
  </si>
  <si>
    <t>ENSP00000285814.4</t>
  </si>
  <si>
    <t>IFXProtein:EF6VG76</t>
  </si>
  <si>
    <t>O95343</t>
  </si>
  <si>
    <t>SIX homeobox 3 | Homeobox protein SIX3 | protein, human</t>
  </si>
  <si>
    <t>["orphanet:118725.0", "RefSeq:NM_005413", "CCDS:CCDS1821", "IFXProtein:EF6VG76", "Name:SIX3 protein", "Symbol:SIX3", "NCBIGene:6496", "ENSEMBL:ENSP00000260653", "ProteomicsDB:50811", "UniProtKB:SIX3_HUMAN", "UniProtKB:D6W5A5", "UniProtKB:Q53T42", "ENSEMBL:ENST00000260653", "UniProtKB:A0PJI2_HUMAN", "HGNC:10889", "OldSymbol:HPE2", "ENSEMBL:ENSG00000138083", "IFXProtein:CYS2I6R", "RefSeq:NP_005404", "IFXGene:Y4KLTPB", "Vega:OTTHUMG00000152424", "IFXTranscript:26188F95", "UniProtKB:A0PJI2", "IFXProtein:KERZTFX", "UniProtKB:A0A1Y0ZVZ1", "UniProtKB:O95343", "Name:Homeobox protein SIX3", "UniProtKB:A0A1Y0ZVZ1_HUMAN", "Name:SIX homeobox 3 | Homeobox protein SIX3 | protein, human"]</t>
  </si>
  <si>
    <t>Transcriptional regulator which can act as both a transcriptional repressor and activator by binding a ATTA homeodomain core recognition sequence on these target genes. During forebrain development represses WNT1 expression allowing zona limitans intrathalamica formation and thereby ensuring proper anterio-posterior patterning of the diencephalon and formation of the rostral diencephalon. Acts as a direct upstream activator of SHH expression in the rostral diencephalon ventral midline and that in turn SHH maintains its expression. In addition, Six3 activity is required for the formation of the telencephalon. During postnatal stages of brain development is necessary for ependymal cell maturation by promoting the maturation of radial glia into ependymal cells through regulation of neuroblast proliferation and migration. Acts on the proliferation and differentiation of neural progenitor cells through activating transcription of CCND1 and CCND2. During early lens formation plays a role in lens induction and specification by activating directly PAX6 in the presumptive lens ectoderm. In turn PAX6 activates SIX3 resulting in activation of PDGFRA and CCND1 promoting cell proliferation. Also is required for the neuroretina development by directly suppressing WNT8B expression in the anterior neural plate territory. Its action during retina development and lens morphogenesis is TLE5 and TLE4-dependent manner. Furthermore, during eye development regulates several genes expression. Before and during early lens development represses the CRYGF promoter by binding a SIX repressor element. Directly activates RHO transcription, or cooperates with CRX or NRL. Six3 also functions in the formation of the proximodistal axis of the optic cup, and promotes the formation of optic vesicles-like structures. During pituitary development, acts in parallel or alternatively with HESX1 to control cell proliferation through Wnt/beta-catenin pathway (By similarity). Plays a role in eye development by suppressing WNT1 expression and in dorsal-ventral patterning by repressing BMP signaling pathway</t>
  </si>
  <si>
    <t>SIX3</t>
  </si>
  <si>
    <t>ENSP00000260653.3</t>
  </si>
  <si>
    <t>IFXProtein:X8DISFD</t>
  </si>
  <si>
    <t>Q92908</t>
  </si>
  <si>
    <t>GATA binding protein 6 | Transcription factor GATA-6 | protein, human</t>
  </si>
  <si>
    <t>["IFXTranscript:6F9E57E8", "UniProtKB:Q05CA6_HUMAN", "RefSeq:NM_005257", "CCDS:CCDS11872", "orphanet:291853.0", "Vega:OTTHUMG00000131767", "IFXProtein:X8DISFD", "UniProtKB:GATA6_HUMAN", "UniProtKB:P78327", "RefSeq:XP_047293439", "UniProtKB:Q92908", "HGNC:4174", "UniProtKB:Q05CA6", "Symbol:GATA6", "Name:GATA6 protein", "ProteomicsDB:75593", "ENSEMBL:ENSP00000269216", "Name:Transcription factor GATA-6 | protein, human", "IFXProtein:0I50B9Q", "ENSEMBL:ENSP00000462313", "RefSeq:NP_005248", "IFXGene:6208TAM", "ENSEMBL:ENST00000581694", "Name:GATA binding protein 6 | Transcription factor GATA-6 | protein, human", "IFXProtein:WKCMXLM", "ENSEMBL:ENSG00000141448", "NCBIGene:2627", "ENSEMBL:ENST00000269216", "IFXTranscript:4832D4CE", "UniProtKB:B0YJ17"]</t>
  </si>
  <si>
    <t>Transcriptional activator (PubMed:19666519, PubMed:22750565, PubMed:22824924, PubMed:27756709). Regulates SEMA3C and PLXNA2 (PubMed:19666519). Involved in gene regulation specifically in the gastric epithelium (PubMed:9315713). May regulate genes that protect epithelial cells from bacterial infection (PubMed:16968778). Involved in bone morphogenetic protein (BMP)-mediated cardiac-specific gene expression (By similarity). Binds to BMP response element (BMPRE) DNA sequences within cardiac activating regions (By similarity). In human skin, controls several physiological processes contributing to homeostasis of the upper pilosebaceous unit. Triggers ductal and sebaceous differentiation as well as limits cell proliferation and lipid production to prevent hyperseborrhoea. Mediates the effects of retinoic acid on sebocyte proliferation, differentiation and lipid production. Also contributes to immune regulation of sebocytes and antimicrobial responses by modulating the expression of anti-inflammatory genes such as IL10 and pro-inflammatory genes such as IL6, TLR2, TLR4, and IFNG. Activates TGFB1 signaling which controls the interfollicular epidermis fate (PubMed:33082341)</t>
  </si>
  <si>
    <t>GATA6</t>
  </si>
  <si>
    <t>ENSP00000269216.3|ENSP00000462313.1</t>
  </si>
  <si>
    <t>Q92908-1</t>
  </si>
  <si>
    <t>IFXProtein:O9FUYPW</t>
  </si>
  <si>
    <t>Q96RK4</t>
  </si>
  <si>
    <t>BBSome complex member BBS4</t>
  </si>
  <si>
    <t>["UniProtKB:H3BN76_HUMAN", "UniProtKB:B4E178", "ENSEMBL:ENSP00000456758", "IFXProtein:WF35QTS", "UniProtKB:H3BQV7_HUMAN", "ENSEMBL:ENST00000566938", "UniProtKB:A0A0S2Z3A9", "ProteomicsDB:43024", "DisProt:DP04115", "RefSeq:NP_001307594", "RefSeq:NM_001252678", "UniProtKB:H3BUU1_HUMAN", "RefSeq:XM_047432913", "IFXTranscript:0EC727E2", "IFXProtein:8GX5FZZ", "Symbol:BBS4", "RefSeq:XP_047288868", "UniProtKB:BBS4_HUMAN", "RefSeq:XP_016877943", "ProteomicsDB:41894", "DIP:DIP-46540N", "IFXProtein:35A08KR", "IFXProtein:YG2D6MD", "RefSeq:NM_033028", "IFXProtein:3EOPF2Y", "ProteomicsDB:77976", "ProteomicsDB:42332", "ProteomicsDB:41118", "ENSEMBL:ENST00000566197", "ENSEMBL:ENSP00000520731", "UniProtKB:H3BSL3", "Name:BBSome complex member BBS4 | protein, human", "IFXTranscript:2C04C29B", "IFXGene:X3280VX", "IFXProtein:K91J1HE", "IFXTranscript:A4FA1733", "RefSeq:NR_045565", "ENSEMBL:ENST00000566400", "Name:Bardet-Biedl syndrome 4 isoform 3", "HGNC:969", "UniProtKB:A0A0S2Z3A9_HUMAN", "IFXProtein:4XMVE0C", "ENSEMBL:ENST00000562084", "IFXProtein:E6IMGOG", "RefSeq:NM_001320665", "CCDS:CCDS10246", "UniProtKB:A0A0S2Z328", "ENSEMBL:ENSP00000457479", "UniProtKB:H3BRY9", "IFXProtein:1EJY092", "ENSEMBL:ENSP00000456759", "RefSeq:XP_047288867", "ENSEMBL:ENST00000565160", "UniProtKB:H3BQV7", "IFXProtein:J8JVV4T", "IFXProtein:M43VX47", "UniProtKB:H3BSL3_HUMAN", "ENSEMBL:ENSP00000457795", "ENSEMBL:ENST00000567279", "ENSEMBL:ENSP00000455958", "UniProtKB:A0ABB0MVC1_HUMAN", "UniProtKB:H3BUQ7_HUMAN", "UniProtKB:Q96H45", "IFXProtein:5JV6UYY", "RefSeq:XP_054234525", "RefSeq:XP_016877941", "ProteomicsDB:42389", "RefSeq:NP_001239607", "ENSEMBL:ENSP00000520733", "UniProtKB:A0A0S2Z328_HUMAN", "UniProtKB:Q8NHU9", "ENSEMBL:ENST00000718297", "UniProtKB:H3BUU1", "ENSEMBL:ENST00000718298", "RefSeq:NP_149017", "NCBIGene:585", "UniProtKB:H3BRY9_HUMAN", "UniProtKB:Q53DZ5", "UniProtKB:A0ABB0MVB5_HUMAN", "ENSEMBL:ENST00000395205", "IFXTranscript:F0FF5880", "UniProtKB:H3BPP7_HUMAN", "RefSeq:XP_054234527", "IFXProtein:O9FUYPW", "RefSeq:XP_047288869", "UniProtKB:H3BUQ7", "RefSeq:XP_054234528", "ENSEMBL:ENST00000566829", "UniProtKB:H3BSL2_HUMAN", "RefSeq:NR_045566", "ENSEMBL:ENST00000563600", "ENSEMBL:ENST00000268057", "ENSEMBL:ENST00000569338", "IFXTranscript:2147C507", "CCDS:CCDS58377", "ENSEMBL:ENSP00000378631", "IFXTranscript:E80FA73F", "IFXTranscript:8EB85E0D", "IFXTranscript:98B9B57E", "UniProtKB:H3BU58", "RefSeq:XP_016877940", "ENSEMBL:ENSG00000140463", "UniProtKB:H3BPP7", "ENSEMBL:ENSP00000456664", "UniProtKB:H3BSL2", "RefSeq:XP_054234526", "ENSEMBL:ENSP00000455412", "IFXProtein:DOF9NJK", "IFXProtein:NHZQFTU", "Vega:OTTHUMG00000133510", "orphanet:118985.0", "Name:Bardet-Biedl syndrome 4", "ENSEMBL:ENSP00000456463", "ProteomicsDB:41555", "IFXTranscript:46BCFCE7", "IFXProtein:Z0N9VWA", "UniProtKB:H3BSE2_HUMAN", "ENSEMBL:ENSP00000520732", "Name:BBSome complex member BBS4", "UniProtKB:A0ABB0MVC1", "RefSeq:XP_011520151", "IFXTranscript:7179637D", "ENSEMBL:ENST00000561914", "UniProtKB:A0ABB0MVB5", "IFXTranscript:375E6E2C", "RefSeq:XP_054234523", "UniProtKB:H3BU58_HUMAN", "ENSEMBL:ENSP00000268057", "IFXProtein:Z1N0DBS", "ProteomicsDB:42835", "UniProtKB:H3BSE2", "RefSeq:XP_011520150", "ENSEMBL:ENST00000718296", "UniProtKB:Q96RK4", "RefSeq:XP_047288870", "IFXTranscript:193407A3", "IFXTranscript:958F7616", "RefSeq:XP_016877942", "IFXTranscript:04B09867", "ENSEMBL:ENSP00000457753", "RefSeq:XM_047432912", "ENSEMBL:ENSP00000454718", "UniProtKB:H3BN76", "IFXTranscript:A4BB93BC"]</t>
  </si>
  <si>
    <t>The BBSome complex is thought to function as a coat complex required for sorting of specific membrane proteins to the primary cilia. The BBSome complex is required for ciliogenesis but is dispensable for centriolar satellite function. This ciliogenic function is mediated in part by the Rab8 GDP/GTP exchange factor, which localizes to the basal body and contacts the BBSome. Rab8(GTP) enters the primary cilium and promotes extension of the ciliary membrane. Firstly the BBSome associates with the ciliary membrane and binds to RAB3IP/Rabin8, the guanosyl exchange factor (GEF) for Rab8 and then the Rab8-GTP localizes to the cilium and promotes docking and fusion of carrier vesicles to the base of the ciliary membrane. The BBSome complex, together with the LTZL1, controls SMO ciliary trafficking and contributes to the sonic hedgehog (SHH) pathway regulation. Required for proper BBSome complex assembly and its ciliary localization. Required for microtubule anchoring at the centrosome but not for microtubule nucleation. May be required for the dynein-mediated transport of pericentriolar proteins to the centrosome</t>
  </si>
  <si>
    <t>BBS4</t>
  </si>
  <si>
    <t>ENSP00000268057.4</t>
  </si>
  <si>
    <t>Q96RK4-1</t>
  </si>
  <si>
    <t>IFXProtein:0TL9UBI</t>
  </si>
  <si>
    <t>Q6ICL7</t>
  </si>
  <si>
    <t>Solute carrier family 35 member E4</t>
  </si>
  <si>
    <t>["RefSeq:XP_054181568", "RefSeq:XP_054181569", "IFXTranscript:1C5173BC", "ENSEMBL:ENST00000451479", "ENSEMBL:ENSG00000100036", "IFXProtein:0TL9UBI", "ENSEMBL:ENST00000343605", "RefSeq:NM_001318370", "UniProtKB:H7C3S2_HUMAN", "Vega:OTTHUMG00000151110", "ENSEMBL:ENSP00000384377", "RefSeq:NP_001305300", "RefSeq:XP_016884283", "CCDS:CCDS82708", "RefSeq:NM_001318371", "UniProtKB:Q6ICL7", "Symbol:SLC35E4", "IFXTranscript:6A652A3C", "IFXProtein:GX8297S", "RefSeq:NP_001305299", "RefSeq:NM_001001479", "RefSeq:NP_001001479", "UniProtKB:H7C3S2", "UniProtKB:S35E4_HUMAN", "UniProtKB:Q567P0", "IFXTranscript:85EFDBFB", "NCBIGene:339665", "ENSEMBL:ENST00000406566", "ENSEMBL:ENSP00000413552", "RefSeq:XP_016884284", "IFXGene:DJI479T", "ENSEMBL:ENSP00000339626", "ProteomicsDB:66400", "HGNC:17058", "IFXProtein:4N9L67I", "CCDS:CCDS13882", "Name:Solute carrier family 35 member E4"]</t>
  </si>
  <si>
    <t>SLC35E4</t>
  </si>
  <si>
    <t>ENSP00000339626.4</t>
  </si>
  <si>
    <t>Q6ICL7-1</t>
  </si>
  <si>
    <t>IFXProtein:3ZDQMTW</t>
  </si>
  <si>
    <t>Q9BXK1</t>
  </si>
  <si>
    <t>KLF transcription factor 16 | Krueppel-like factor 16 | protein, human</t>
  </si>
  <si>
    <t>["ENSEMBL:ENST00000617223", "ProteomicsDB:79445", "CCDS:CCDS12075", "Name:KLF transcription factor 16 | Krueppel-like factor 16 | protein, human", "IFXProtein:TNN50I9", "IFXProtein:3ZDQMTW", "Name:KLF transcription factor 16", "UniProtKB:A0A087WWX5", "ENSEMBL:ENST00000541015", "ENSEMBL:ENST00000250916", "IFXTranscript:D4CB7EFB", "UniProtKB:A0A087WWX5_HUMAN", "Symbol:KLF16", "IFXTranscript:88D48281", "NCBIGene:83855", "RefSeq:NM_031918", "IFXTranscript:AFECCB71", "ENSEMBL:ENSP00000439973", "ENSEMBL:ENSG00000129911", "Vega:OTTHUMG00000179994", "ENSEMBL:ENST00000592313", "UniProtKB:Q9BXK1", "IFXGene:6WESYTP", "IFXTranscript:10280E0A", "ENSEMBL:ENSP00000483701", "UniProtKB:KLF16_HUMAN", "HGNC:16857", "RefSeq:NP_114124", "ENSEMBL:ENSP00000250916", "ENSEMBL:ENSP00000480570"]</t>
  </si>
  <si>
    <t>Transcription factor that binds GC and GT boxes and displaces Sp1 and Sp3 from these sequences. Modulates dopaminergic transmission in the brain (By similarity)</t>
  </si>
  <si>
    <t>KLF16</t>
  </si>
  <si>
    <t>ENSP00000250916.3|ENSP00000439973.1|ENSP00000483701.1</t>
  </si>
  <si>
    <t>IFXProtein:715F4CT</t>
  </si>
  <si>
    <t>A6NCJ1</t>
  </si>
  <si>
    <t>Tektin bundle-interacting protein 1</t>
  </si>
  <si>
    <t>["IFXProtein:6NT56XU", "NCBIGene:100128569", "UniProtKB:A6NCJ1", "CCDS:CCDS45918", "IFXProtein:715F4CT", "UniProtKB:A0A804HK34", "RefSeq:XP_011525898", "ENSEMBL:ENSG00000183397", "RefSeq:NM_001135580", "HGNC:34496", "UniProtKB:TKTI1_HUMAN", "Vega:OTTHUMG00000180764", "RefSeq:NP_001129052", "IFXGene:GP3PAW4", "UniProtKB:A0A804HK34_HUMAN", "ENSEMBL:ENST00000329493", "Name:Tektin bundle-interacting protein 1", "ProteomicsDB:839", "Name:Tektin bundle interacting protein 1", "RefSeq:XP_054175405", "ENSEMBL:ENST00000681976", "ENSEMBL:ENSP00000507755", "RefSeq:XM_011527596", "OldSymbol:C19orf71", "Symbol:TEKTIP1", "IFXTranscript:83972650", "IFXTranscript:EF6C88F0", "ENSEMBL:ENSP00000327950"]</t>
  </si>
  <si>
    <t>Microtubule inner protein (MIP) part of the dynein-decorated doublet microtubules (DMTs) in cilia axoneme, which is required for motile cilia beating. Located at the center of the tektin bundle where may function to recruit tektins or stabilize the bundle</t>
  </si>
  <si>
    <t>TEKTIP1</t>
  </si>
  <si>
    <t>ENSP00000327950.4</t>
  </si>
  <si>
    <t>IFXProtein:N8Y50NK</t>
  </si>
  <si>
    <t>Q9H6V9</t>
  </si>
  <si>
    <t>Lipid droplet-associated hydrolase</t>
  </si>
  <si>
    <t>["ENSEMBL:ENST00000619656", "IFXProtein:R2ESI5A", "RefSeq:NM_001282721", "IFXGene:ELEXD6S", "UniProtKB:Q9H6V9", "RefSeq:NP_001269650", "IFXProtein:2HUOCAO", "UniProtKB:E7EMH0", "RefSeq:NM_001282720", "ENSEMBL:ENSP00000384267", "ENSEMBL:ENST00000412261", "RefSeq:NM_021925", "IFXProtein:V78CBVJ", "RefSeq:XP_011531316", "IFXProtein:9QCNL03", "IFXTranscript:02019A5D", "UniProtKB:Q53T58", "RefSeq:NP_068744", "ProteomicsDB:4952", "ProteomicsDB:81045", "UniProtKB:B5MCU4_HUMAN", "UniProtKB:C9JUM0_HUMAN", "ENSEMBL:ENST00000541941", "ENSEMBL:ENSP00000370480", "ProteomicsDB:6105", "IFXProtein:IRVHZL0", "UniProtKB:B5MCE2", "UniProtKB:B7ZAJ5", "ENSEMBL:ENSP00000396911", "ENSEMBL:ENST00000626491", "Name:Lipid droplet-associated hydrolase", "IFXTranscript:2182B657", "ProteomicsDB:12815", "RefSeq:NP_001269649", "UniProtKB:B5MDU6_HUMAN", "IFXTranscript:47E87D23", "UniProtKB:B4DRG3_HUMAN", "IFXTranscript:CA3F89CA", "ENSEMBL:ENSP00000483067", "IFXProtein:CDPX2Q5", "CCDS:CCDS62864", "UniProtKB:E7ESN0", "RefSeq:NM_001282719", "RefSeq:XM_047445379", "UniProtKB:C9JHU6", "ENSEMBL:ENST00000402479", "RefSeq:NP_001269651", "IFXTranscript:CD95B24D", "IFXTranscript:C2EEE780", "ENSEMBL:ENST00000432947", "ENSEMBL:ENST00000237822", "HGNC:26145", "UniProtKB:B4DRG3", "ENSEMBL:ENST00000435420", "UniProtKB:D3YTH1", "UniProtKB:C9JHU6_HUMAN", "ENSEMBL:ENSP00000487592", "RefSeq:NP_001269653", "ProteomicsDB:6036", "ProteomicsDB:6197", "UniProtKB:B5MCU4", "Symbol:LDAH", "IFXProtein:N8Y50NK", "ENSEMBL:ENSP00000400910", "ENSEMBL:ENST00000419825", "ENSEMBL:ENSP00000385951", "OldSymbol:C2orf43", "CCDS:CCDS74488", "Vega:OTTHUMG00000122097", "ENSEMBL:ENSP00000400340", "ENSEMBL:ENST00000440866", "ProteomicsDB:10256", "IFXTranscript:15BC89AA", "IFXProtein:I4UFNBE", "ENSEMBL:ENST00000403006", "ENSEMBL:ENST00000381090", "ENSEMBL:ENSP00000440570", "UniProtKB:D3YTH1_HUMAN", "RefSeq:XP_054199259", "IFXTranscript:A29E9AA0", "ENSEMBL:ENSG00000118961", "UniProtKB:A0A0A0MSH6", "UniProtKB:Q53T37", "ENSEMBL:ENSP00000237822", "NCBIGene:60526", "IFXTranscript:9C11BAEB", "CCDS:CCDS62865", "RefSeq:NP_001269652", "RefSeq:XP_047301335", "RefSeq:XP_054199258", "IFXTranscript:D1B35462", "UniProtKB:A0A0A0MSH6_HUMAN", "IFXProtein:KDPI21I", "RefSeq:NM_001282723", "UniProtKB:B7ZA47", "UniProtKB:D6W530", "ProteomicsDB:11749", "ENSEMBL:ENSP00000414710", "CCDS:CCDS1702", "UniProtKB:B5MCE2_HUMAN", "RefSeq:NM_001282722", "CCDS:CCDS74489", "IFXTranscript:6B24F72B", "IFXProtein:DIGAIVF", "RefSeq:NP_001269648", "UniProtKB:B5MDU6", "IFXProtein:KP0OWF8", "IFXTranscript:12C4DAC0", "UniProtKB:LDAH_HUMAN", "IFXProtein:KXM7DCL", "UniProtKB:C9JUM0", "ENSEMBL:ENSP00000388635"]</t>
  </si>
  <si>
    <t>Probable serine lipid hydrolase associated with lipid droplets (By similarity). Has low cholesterol esterase activity (By similarity). Appears to lack triglyceride lipase activity (By similarity). Involved in cholesterol and triglyceride homeostasis; has opposing effects, stimulating cellular triglyceride accumulation and cellular cholesterol release (PubMed:24357060, PubMed:28578400). Acts antagonistically with PNPLA2/ATGL in regulation of cellular lipid stores (PubMed:28578400). May regulate triglyceride accumulation indirectly through stimulation of PNPLA2/ATGL ubiquitination and proteasomal degradation (PubMed:28578400). Promotes microtubule-dependent lipid droplet fusion (PubMed:28578400). Highly expressed in macrophage-rich areas in atherosclerotic lesions, suggesting that it could promote cholesterol ester turnover in macrophages (By similarity)</t>
  </si>
  <si>
    <t>LDAH</t>
  </si>
  <si>
    <t>ENSP00000237822.3</t>
  </si>
  <si>
    <t>Q9H6V9-1</t>
  </si>
  <si>
    <t>IFXProtein:EAB6D5L</t>
  </si>
  <si>
    <t>Q99467</t>
  </si>
  <si>
    <t>["RefSeq:NM_005582", "ENSEMBL:ENSG00000134061", "IFXTranscript:D6A6FE7D", "UniProtKB:Q99467", "OldSymbol:LY64", "IFXProtein:EAB6D5L", "HGNC:6726", "DIP:DIP-59104N", "IFXGene:44KT334", "Name:antigen", "CCDS:CCDS3992", "Symbol:CD180", "ENSEMBL:ENST00000256447", "UniProtKB:Q32MM5", "UniProtKB:B2R7Z7", "ENSEMBL:ENSP00000256447", "UniProtKB:CD180_HUMAN", "RefSeq:NP_005573", "ProteomicsDB:78284", "Vega:OTTHUMG00000131229", "NCBIGene:4064"]</t>
  </si>
  <si>
    <t>Pattern recognition receptor predominantly expressed on B-cells, dendritic cells, and certain monocytes/macrophages, structurally resembling Toll-like receptors (TLRs) that plays a role in modulating immune responses (PubMed:15852007). While ressembling a TLR, lacks the intracellular TIR (Toll/IL-1R) signaling domain and thus does not directly transduce signals. Instead, modulates immune responses, often in conjunction with other TLRs. For example, in cooperation with MD-1/LY86, interacts directly with the TLR4 signaling complex, inhibiting its ability to bind microbial ligand (PubMed:15852007)</t>
  </si>
  <si>
    <t>CD180</t>
  </si>
  <si>
    <t>ENSP00000256447.4</t>
  </si>
  <si>
    <t>IFXProtein:BK2INJH</t>
  </si>
  <si>
    <t>Q9HBG7</t>
  </si>
  <si>
    <t>T-lymphocyte surface antigen Ly-9</t>
  </si>
  <si>
    <t>["ENSEMBL:ENSP00000376039", "ENSEMBL:ENST00000392203", "ENSEMBL:ENSP00000357016", "UniProtKB:Q9UIB4", "UniProtKB:A0A0C4DFU4", "Name:Lymphocyte antigen 9", "UniProtKB:R4GNG7", "ProteomicsDB:81547", "ENSEMBL:ENST00000368039", "IFXTranscript:D139A2AB", "ENSEMBL:ENST00000368035", "IFXTranscript:28A9084F", "IFXTranscript:5BE58CB5", "UniProtKB:Q5VYI1_HUMAN", "IFXProtein:7YXAJC1", "UniProtKB:Q5VYH9", "IFXProtein:4J9QH6W", "IFXProtein:R91LKJ5", "Vega:OTTHUMG00000024007", "NCBIGene:4063", "ENSEMBL:ENSG00000122224", "UniProtKB:Q9UIB5", "UniProtKB:Q5VYI1", "UniProtKB:R4GNG7_HUMAN", "IFXProtein:6NCKH2E", "ProteomicsDB:65632", "UniProtKB:Q0VAI0", "Name:T-lymphocyte surface antigen Ly-9", "RefSeq:NP_002339", "UniProtKB:Q9H4N5", "UniProtKB:Q6P2J4", "UniProtKB:A8K7N3", "IFXProtein:TQ9HA0X", "UniProtKB:Q0VAI0_HUMAN", "IFXProtein:6KAJH4F", "ENSEMBL:ENST00000474998", "ENSEMBL:ENST00000263285", "UniProtKB:Q9HBG7", "RefSeq:NP_001248386", "UniProtKB:Q14775", "UniProtKB:Q5VYH9_HUMAN", "IFXProtein:8ZZPXP4", "IFXProtein:GU0KZHF", "ENSEMBL:ENSP00000357018", "UniProtKB:Q9NQ24", "UniProtKB:Q05CA2_HUMAN", "Symbol:LY9", "CCDS:CCDS30916", "RefSeq:NM_001261457", "RefSeq:NP_001028839", "IFXProtein:BK2INJH", "IFXProtein:LJOERKA", "HGNC:6730", "Name:T-lymphocyte surface antigen Ly-9 | protein, human", "ProteomicsDB:65633", "ENSEMBL:ENSP00000473643", "ENSEMBL:ENST00000368037", "ENSEMBL:ENSP00000263285", "Name:LY9 protein", "UniProtKB:V9GY30_HUMAN", "RefSeq:NM_001033667", "IFXGene:P17KBZ0", "IFXTranscript:795A6662", "UniProtKB:Q9UIB4_HUMAN", "UniProtKB:V9GY30", "CCDS:CCDS65695", "IFXTranscript:4469650B", "RefSeq:NM_002348", "UniProtKB:A0A0C4DFU4_HUMAN", "IFXProtein:3HZHHWG", "ENSEMBL:ENSP00000357014", "UniProtKB:Q05CA2", "IFXProtein:ZWS1K4E", "UniProtKB:Q5VYI3", "CCDS:CCDS65696", "CCDS:CCDS30917", "UniProtKB:Q9UIB5_HUMAN", "RefSeq:NP_001248385", "RefSeq:NM_001261456", "ENSEMBL:ENSP00000476321", "IFXTranscript:80E91FA6", "UniProtKB:LY9_HUMAN", "IFXProtein:19TU8BR", "IFXTranscript:C00275F1", "ENSEMBL:ENST00000490902"]</t>
  </si>
  <si>
    <t>Self-ligand receptor of the signaling lymphocytic activation molecule (SLAM) family. SLAM receptors triggered by homo- or heterotypic cell-cell interactions are modulating the activation and differentiation of a wide variety of immune cells and thus are involved in the regulation and interconnection of both innate and adaptive immune response. Activities are controlled by presence or absence of small cytoplasmic adapter proteins, SH2D1A/SAP and/or SH2D1B/EAT-2. May participate in adhesion reactions between T lymphocytes and accessory cells by homophilic interaction. Promotes T-cell differentiation into a helper T-cell Th17 phenotype leading to increased IL-17 secretion; the costimulatory activity requires SH2D1A (PubMed:22184727). Promotes recruitment of RORC to the IL-17 promoter (PubMed:22989874). May be involved in the maintenance of peripheral cell tolerance by serving as a negative regulator of the immune response. May disable autoantibody responses and inhibit IFN-gamma secretion by CD4(+) T-cells. May negatively regulate the size of thymic innate CD8(+) T-cells and the development of invariant natural killer T (iNKT) cells (By similarity)</t>
  </si>
  <si>
    <t>LY9</t>
  </si>
  <si>
    <t>ENSP00000263285.5</t>
  </si>
  <si>
    <t>Q9HBG7-1</t>
  </si>
  <si>
    <t>IFXProtein:NJN6ERZ</t>
  </si>
  <si>
    <t>Q8NES8</t>
  </si>
  <si>
    <t>Beta-defensin 124</t>
  </si>
  <si>
    <t>["HGNC:18104", "CCDS:CCDS33457", "IFXProtein:NJN6ERZ", "Symbol:DEFB124", "NCBIGene:245937", "IFXTranscript:414EF76E", "RefSeq:NM_001037500", "ENSEMBL:ENSP00000326309", "UniProtKB:DB124_HUMAN", "UniProtKB:Q8NES8", "UniProtKB:Q30E74", "RefSeq:NP_001032589", "IFXGene:E0PZRUI", "Vega:OTTHUMG00000159287", "ENSEMBL:ENST00000317676", "ENSEMBL:ENSG00000180383", "Name:Beta-defensin 124"]</t>
  </si>
  <si>
    <t>DEFB124</t>
  </si>
  <si>
    <t>ENSP00000326309.2</t>
  </si>
  <si>
    <t>IFXProtein:FIXJMBC</t>
  </si>
  <si>
    <t>Q8WUH2</t>
  </si>
  <si>
    <t>Transforming growth factor-beta receptor-associated protein 1</t>
  </si>
  <si>
    <t>["Name:Transforming growth factor-beta receptor-associated protein 1", "RefSeq:NP_001136093", "RefSeq:NP_001315575", "HGNC:16836", "Vega:OTTHUMG00000130809", "ProteomicsDB:74676", "ENSEMBL:ENST00000595531", "IFXTranscript:FF2FEF26", "PIR:T08622", "ENSEMBL:ENST00000393359", "UniProtKB:O60466", "IFXProtein:FIXJMBC", "IFXGene:0QX6BYY", "NCBIGene:9392", "RefSeq:NM_004257", "ENSEMBL:ENSG00000135966", "UniProtKB:Q8WUH2", "RefSeq:NP_001413357", "UniProtKB:A8K5R7", "IFXTranscript:9CFE7CD5", "ENSEMBL:ENSP00000471434", "UniProtKB:TGFA1_HUMAN", "UniProtKB:D3DVJ8", "CCDS:CCDS2067", "ENSEMBL:ENSP00000377027", "RefSeq:NP_004248", "Symbol:TGFBRAP1"]</t>
  </si>
  <si>
    <t>Plays a role in the TGF-beta/activin signaling pathway. It associates with inactive heteromeric TGF-beta and activin receptor complexes, mainly through the type II receptor, and is released upon activation of signaling. May recruit SMAD4 to the vicinity of the receptor complex and facilitate its interaction with receptor-regulated Smads, such as SMAD2</t>
  </si>
  <si>
    <t>TGFBRAP1</t>
  </si>
  <si>
    <t>ENSP00000377027.2|ENSP00000471434.2</t>
  </si>
  <si>
    <t>IFXProtein:94BGBRT</t>
  </si>
  <si>
    <t>O75928</t>
  </si>
  <si>
    <t>protein inhibitor of activated STAT 2 | E3 SUMO-protein ligase PIAS2 | protein, human</t>
  </si>
  <si>
    <t>["ENSEMBL:ENST00000585916", "IFXProtein:SO6T549", "RefSeq:NP_775298", "CCDS:CCDS32824", "UniProtKB:B4DGW0_HUMAN", "ENSEMBL:ENST00000398654", "UniProtKB:Q2TA77_HUMAN", "Name:Protein inhibitor of activated STAT 2", "RefSeq:NM_004671", "RefSeq:NM_001324059", "Vega:OTTHUMG00000179301", "RefSeq:NP_001310975", "ENSEMBL:ENSP00000465676", "RefSeq:NP_001310978", "ENSEMBL:ENSP00000443238", "Name:protein inhibitor of activated STAT 2 | E3 SUMO-protein ligase PIAS2 | protein, human", "ENSEMBL:ENSP00000465312", "RefSeq:NP_001310986", "IFXProtein:AG0H8L8", "UniProtKB:K7EQX5", "Name:E3 SUMO-protein ligase PIAS2 | protein, human", "UniProtKB:K7ER97_HUMAN", "UniProtKB:O75927", "IFXTranscript:5F08BF8E", "IFXTranscript:9121FB1C", "RefSeq:NP_004662", "UniProtKB:A0A0A0MS92_HUMAN", "ProteomicsDB:4166", "UniProtKB:PIAS2_HUMAN", "IFXTranscript:37CF1CE4", "IFXTranscript:17ADB095", "UniProtKB:K7EJT4_HUMAN", "IFXProtein:IGD8WQ9", "RefSeq:NP_001340967", "IFXTranscript:6B7DE8FF", "ENSEMBL:ENST00000545673", "UniProtKB:K7EJT4", "RefSeq:NP_001310982", "RefSeq:NM_173206", "ENSEMBL:ENST00000324794", "IFXTranscript:35F432FE", "RefSeq:NP_001310984", "Symbol:PIAS2", "IFXProtein:5YAEFJO", "RefSeq:NP_001340964", "DisProt:DP01675", "UniProtKB:B4DGW0", "RefSeq:NP_001340965", "ENSEMBL:ENSP00000317163", "UniProtKB:K7EMP6", "UniProtKB:K7ER97", "IFXTranscript:296DBA07", "UniProtKB:K7EQX5_HUMAN", "UniProtKB:A0A087WUY7_HUMAN", "RefSeq:NP_001340962", "IFXProtein:352RMHR", "IFXProtein:S1CCBPV", "ENSEMBL:ENST00000589917", "ENSEMBL:ENST00000592212", "RefSeq:NP_001310980", "ENSEMBL:ENSP00000381648", "IFXProtein:94BGBRT", "UniProtKB:Q96BT5", "UniProtKB:A0A087WUY7", "IFXTranscript:C789237E", "ENSEMBL:ENST00000592221", "ENSEMBL:ENSP00000479025", "RefSeq:NP_001340966", "RefSeq:XP_006722636", "RefSeq:NP_001310977", "ENSEMBL:ENST00000587810", "ENSEMBL:ENSP00000468017", "IFXTranscript:8E9222E5", "UniProtKB:Q2TA77", "ENSEMBL:ENSP00000466596", "UniProtKB:Q96KE3", "IFXProtein:JRMCA9S", "ENSEMBL:ENSP00000468166", "RefSeq:NP_001310983", "RefSeq:NP_001340968", "IFXProtein:585HI47", "HGNC:17311", "UniProtKB:K7EMP6_HUMAN", "RefSeq:NP_001310987", "RefSeq:NP_001310981", "Name:PIAS2 protein", "UniProtKB:O75928", "ENSEMBL:ENST00000586953", "NCBIGene:9063", "RefSeq:NP_001310988", "IFXProtein:76MZ7L4", "IFXProtein:X3O6BWW", "UniProtKB:A0A0A0MS92", "ProteomicsDB:50296", "RefSeq:NP_001310976", "RefSeq:NP_001310989", "IDEAL:IID00136", "CCDS:CCDS32825", "IFXGene:CB50CEB", "ENSEMBL:ENSG00000078043"]</t>
  </si>
  <si>
    <t>Functions as an E3-type small ubiquitin-like modifier (SUMO) ligase, stabilizing the interaction between UBE2I and the substrate, and as a SUMO-tethering factor. Plays a crucial role as a transcriptional coregulator in various cellular pathways, including the STAT pathway, the p53 pathway and the steroid hormone signaling pathway. The effects of this transcriptional coregulation, transactivation or silencing may vary depending upon the biological context and the PIAS2 isoform studied. However, it seems to be mostly involved in gene silencing. Binds to sumoylated ELK1 and enhances its transcriptional activity by preventing recruitment of HDAC2 by ELK1, thus reversing SUMO-mediated repression of ELK1 transactivation activity. Isoform PIAS2-beta, but not isoform PIAS2-alpha, promotes MDM2 sumoylation. Isoform PIAS2-alpha promotes PARK7 sumoylation. Isoform PIAS2-beta promotes NCOA2 sumoylation more efficiently than isoform PIAS2-alpha. Isoform PIAS2-alpha sumoylates PML at'Lys-65' and 'Lys-160'</t>
  </si>
  <si>
    <t>PIAS2</t>
  </si>
  <si>
    <t>ENSP00000465676.1</t>
  </si>
  <si>
    <t>O75928-1</t>
  </si>
  <si>
    <t>IFXProtein:GE9Y1A6</t>
  </si>
  <si>
    <t>P08311</t>
  </si>
  <si>
    <t>Cathepsin G</t>
  </si>
  <si>
    <t>["NCBIGene:1511", "Name:Cathepsin G", "UniProtKB:Q9UCU6", "IFXTranscript:A33DADFB", "Vega:OTTHUMG00000140182", "CHEMBL.PROTEIN:CHEMBL4071", "IFXGene:Z9RYG41", "ENSEMBL:ENSG00000100448", "IFXProtein:GE9Y1A6", "UniProtKB:P08311", "ProteomicsDB:52105", "Symbol:CTSG", "PIR:A32627", "ENSEMBL:ENST00000216336", "UniProtKB:Q6IBJ6", "GTOPDB:2348", "RefSeq:NP_001902", "UniProtKB:CATG_HUMAN", "UniProtKB:Q9UCA5", "RefSeq:NM_001911", "ENSEMBL:ENSP00000216336", "CCDS:CCDS9631", "HGNC:2532"]</t>
  </si>
  <si>
    <t>Serine protease with trypsin- and chymotrypsin-like specificity (PubMed:29652924, PubMed:8194606). Also displays antibacterial activity against Gram-negative and Gram-positive bacteria independent of its protease activity (PubMed:2116408, PubMed:2117044). Prefers Phe and Tyr residues in the P1 position of substrates but also cleaves efficiently after Trp and Leu (PubMed:29652924). Shows a preference for negatively charged amino acids in the P2' position and for aliphatic amino acids both upstream and downstream of the cleavage site (PubMed:29652924). Required for recruitment and activation of platelets which is mediated by the F2RL3/PAR4 platelet receptor (PubMed:10702240, PubMed:3390156). Binds reversibly to and stimulates B cells and CD4(+) and CD8(+) T cells (PubMed:7842483, PubMed:9000539). Also binds reversibly to natural killer (NK) cells and enhances NK cell cytotoxicity through its protease activity (PubMed:9000539, PubMed:9536127). Cleaves complement C3 (PubMed:1861080). Cleaves vimentin (By similarity). Cleaves thrombin receptor F2R/PAR1 and acts as either an agonist or an inhibitor, depending on the F2R cleavage site (PubMed:10702240, PubMed:7744748). Cleavage of F2R at '41-Arg-|-Ser-42' results in receptor activation while cleavage at '55-Phe-|-Trp-56' results in inhibition of receptor activation (PubMed:7744748). Cleaves the synovial mucin-type protein PRG4/lubricin (PubMed:32144329). Cleaves and activates IL36G which promotes expression of chemokines CXCL1 and CXLC8 in keratinocytes (PubMed:30804664). Cleaves IL33 into mature forms which have greater activity than the unprocessed form (PubMed:22307629). Cleaves coagulation factor F8 to produce a partially activated form (PubMed:18217133). Also cleaves and activates coagulation factor F10 (PubMed:8920993). Cleaves leukocyte cell surface protein SPN/CD43 to release its extracellular domain and trigger its intramembrane proteolysis by gamma-secretase, releasing the CD43 cytoplasmic tail chain (CD43-ct) which translocates to the nucleus (PubMed:18586676). Cleaves CCL5/RANTES to produce RANTES(4-68) lacking the N-terminal three amino acids which exhibits reduced chemotactic and antiviral activities (PubMed:16963625). During apoptosis, cleaves SMARCA2/BRM to produce a 160 kDa cleavage product which localizes to the cytosol (PubMed:11259672). Cleaves myelin basic protein MBP in B cell lysosomes at '224-Phe-|-Lys-225' and '248-Phe-|-Ser-249', degrading the major immunogenic MBP epitope and preventing the activation of MBP-specific autoreactive T cells (PubMed:15100291). Cleaves annexin ANXA1 and antimicrobial peptide CAMP to produce peptides which act on neutrophil N-formyl peptide receptors to enhance the release of CXCL2 (PubMed:22879591). Acts as a ligand for the N-formyl peptide receptor FPR1, enhancing phagocyte chemotaxis (PubMed:15210802). Has antibacterial activity against the Gram-negative bacteria N.gonorrhoeae and P.aeruginosa (PubMed:1937776, PubMed:2116408). Likely to act against N.gonorrhoeae by interacting with N.gonorrhoeae penA/PBP2 (PubMed:2126324). Exhibits potent antimicrobial activity against the Gram-positive bacterium L.monocytogenes (PubMed:2117044). Has antibacterial activity against the Gram-positive bacterium S.aureus and degrades S.aureus biofilms, allowing polymorphonuclear leukocytes to penetrate the biofilm and phagocytose bacteria (PubMed:2117044, PubMed:32995850). Has antibacterial activity against M.tuberculosis (PubMed:15385470). Mediates CASP4 activation induced by the Td92 surface protein of the periodontal pathogen T.denticola, causing production and secretion of IL1A and leading to pyroptosis of gingival fibroblasts (PubMed:29077095). Induces platelet aggregation which is strongly potentiated in the presence of ELANE (PubMed:25211214, PubMed:9111081)</t>
  </si>
  <si>
    <t>CTSG</t>
  </si>
  <si>
    <t>ENSP00000216336.2</t>
  </si>
  <si>
    <t>IFXProtein:O03DX1X</t>
  </si>
  <si>
    <t>Q13477</t>
  </si>
  <si>
    <t>Mucosal addressin cell adhesion molecule 1</t>
  </si>
  <si>
    <t>["UniProtKB:A5PKV4", "HGNC:6765", "ENSEMBL:ENST00000346144", "Name:Mucosal vascular addressin cell adhesion molecule 1", "UniProtKB:Q5PY60_HUMAN", "IFXTranscript:FB1CF5D2", "IFXProtein:QW2JVQR", "Symbol:MADCAM1", "ENSEMBL:ENST00000215637", "IFXProtein:DKHNX9T", "IFXProtein:C89F0F4", "UniProtKB:MADCA_HUMAN", "Name:Mucosal addressin cell adhesion molecule 1 | protein, human", "ENSEMBL:ENSG00000099866", "UniProtKB:Q5PY60", "RefSeq:NP_570116", "Vega:OTTHUMG00000180548", "ENSEMBL:ENSP00000475575", "UniProtKB:B2RPL9", "UniProtKB:U3KQ59", "RefSeq:NM_130762", "RefSeq:NM_130760", "IFXProtein:O03DX1X", "NCBIGene:8174", "IFXGene:0HRK1I8", "UniProtKB:U3KQ59_HUMAN", "UniProtKB:Q13477", "IFXProtein:9HYCZ4Y", "IFXProtein:AVIJCEY", "IFXTranscript:E5CA529C", "IFXProtein:BL87JVC", "UniProtKB:Q4PKD0_HUMAN", "IFXTranscript:C4D365F0", "RefSeq:NP_570118", "UniProtKB:B9EGE2_HUMAN", "CCDS:CCDS12029", "CCDS:CCDS12028", "CHEMBL.PROTEIN:CHEMBL4467", "ProteomicsDB:65247", "IFXTranscript:8ECE06A9", "ENSEMBL:ENST00000382683", "UniProtKB:O75867", "ENSEMBL:ENSP00000304247", "UniProtKB:B9EGE2", "ENSEMBL:ENSP00000215637", "Name:Mucosal addressin cell adhesion molecule 1", "UniProtKB:O60222", "ENSEMBL:ENST00000587541", "UniProtKB:Q4PKD0", "IFXProtein:MRR0TRV", "UniProtKB:Q5UGI7", "ENSEMBL:ENSP00000372130"]</t>
  </si>
  <si>
    <t>Cell adhesion leukocyte receptor expressed by mucosal venules, helps to direct lymphocyte traffic into mucosal tissues including the Peyer patches and the intestinal lamina propria. It can bind both integrin alpha-4/beta-7 and L-selectin, regulating both the passage and retention of leukocytes. Isoform 2, lacking the mucin-like domain, may be specialized in supporting integrin alpha-4/beta-7-dependent adhesion strengthening, independent of L-selectin binding</t>
  </si>
  <si>
    <t>MADCAM1</t>
  </si>
  <si>
    <t>ENSP00000215637.2</t>
  </si>
  <si>
    <t>Q13477-1</t>
  </si>
  <si>
    <t>IFXProtein:MN3A1RX</t>
  </si>
  <si>
    <t>O75956</t>
  </si>
  <si>
    <t>Cyclin-dependent kinase 2-associated protein 2</t>
  </si>
  <si>
    <t>["RefSeq:NP_001258778", "UniProtKB:E9PKR4", "Vega:OTTHUMG00000167676", "HGNC:30833", "UniProtKB:E9PQJ3_HUMAN", "RefSeq:NP_005842", "IFXProtein:MUD9WQ6", "UniProtKB:E9PKR4_HUMAN", "IFXTranscript:5694C4B1", "Symbol:CDK2AP2", "ENSEMBL:ENST00000531178", "ENSEMBL:ENST00000301488", "CHEMBL.PROTEIN:CHEMBL6010", "ENSEMBL:ENSP00000431503", "IFXTranscript:F3FCD424", "RefSeq:NM_005851", "ENSEMBL:ENST00000531506", "ENSEMBL:ENSP00000301488", "IFXProtein:6EM9ON5", "ENSEMBL:ENSP00000436213", "Name:Cyclin-dependent kinase 2-associated protein 2", "IFXGene:EXAJSAO", "IFXProtein:MN3A1RX", "UniProtKB:CDKA2_HUMAN", "NCBIGene:10263", "ProteomicsDB:50322", "UniProtKB:O75956", "ProteomicsDB:21553", "Name:Cyclin dependent kinase 2 associated protein 2", "CCDS:CCDS8169", "IFXTranscript:E64CC574", "UniProtKB:E9PQJ3", "ENSEMBL:ENSG00000167797"]</t>
  </si>
  <si>
    <t>Acts as a component of the histone deacetylase NuRD complex which participates in the remodeling of chromatin (PubMed:33283408). Inhibits cell cycle G1/S phase transition by repressing CDK2 expression and activation; represses CDK2 activation by inhibiting its interaction with cyclin E and A (PubMed:23781148). Plays a role in regulating the self-renewal of embryonic stem cells (ESCs) and in maintaining cell survival during terminal differentiation of ESCs (By similarity). Regulates microtubule organization of metaphase II oocytes (By similarity)</t>
  </si>
  <si>
    <t>CDK2AP2</t>
  </si>
  <si>
    <t>ENSP00000301488.4</t>
  </si>
  <si>
    <t>IFXProtein:H7BKLEY</t>
  </si>
  <si>
    <t>Q6UXZ3</t>
  </si>
  <si>
    <t>CD300 molecule like family member d | CMRF35-like molecule 5 | protein, human</t>
  </si>
  <si>
    <t>["RefSeq:NM_001115152", "HGNC:16848", "RefSeq:NP_001108624", "ENSEMBL:ENSP00000517559", "UniProtKB:CLM5_HUMAN", "ENSEMBL:ENST00000709212", "UniProtKB:Q6UXZ3", "NCBIGene:100131439", "IFXTranscript:06D11335", "ENSEMBL:ENSP00000364501", "Name:CD300 molecule like family member d | CMRF35-like molecule 5 | protein, human", "CCDS:CCDS42379", "IFXProtein:H7BKLEY", "ENSEMBL:ENSG00000291922", "ENSEMBL:ENSG00000204345", "Symbol:CD300LD", "ENSEMBL:ENST00000375352", "IFXTranscript:686221B8", "Vega:OTTHUMG00000067614", "IFXGene:R6J53IU"]</t>
  </si>
  <si>
    <t>CD300LD</t>
  </si>
  <si>
    <t>ENSP00000364501.1|ENSP00000517559.1</t>
  </si>
  <si>
    <t>IFXProtein:WHQESAZ</t>
  </si>
  <si>
    <t>O75071</t>
  </si>
  <si>
    <t>EF-hand calcium-binding domain-containing protein 14</t>
  </si>
  <si>
    <t>["IFXTranscript:2CDC46FB", "ENSEMBL:ENSG00000159658", "Name:EF-hand calcium binding domain 14", "ENSEMBL:ENST00000674415", "UniProtKB:A0A6I8PS42", "UniProtKB:S4R3Q1_HUMAN", "IFXProtein:ZT2157P", "UniProtKB:A0A804H3B5", "UniProtKB:O75071", "ENSEMBL:ENSP00000499873", "UniProtKB:Q5SXB8", "IFXProtein:R8B2LLM", "ENSEMBL:ENSP00000501464", "UniProtKB:EFC14_HUMAN", "IFXProtein:U4KIUXU", "IFXProtein:WKTFMQ2", "CCDS:CCDS30706", "Name:EF-hand calcium-binding domain-containing protein 14", "UniProtKB:A0A6I8PS42_HUMAN", "IFXTranscript:67475DC4", "ENSEMBL:ENSP00000501394", "Symbol:EFCAB14", "IFXTranscript:B5E3C084", "ENSEMBL:ENSP00000501525", "ENSEMBL:ENSP00000474599", "ENSEMBL:ENST00000487741", "ENSEMBL:ENSP00000501323", "HGNC:29051", "ProteomicsDB:49737", "IFXProtein:WHQESAZ", "UniProtKB:A0A6I8PIF8", "UniProtKB:S4R3Q1", "RefSeq:NM_014774", "IFXProtein:A1BA3RG", "IFXGene:Q0HRFTY", "UniProtKB:A0A6I8PIF8_HUMAN", "UniProtKB:A0A6I8PIP2_HUMAN", "IFXTranscript:A24BA77F", "IFXTranscript:F78890CF", "UniProtKB:D3DQ23", "RefSeq:NP_055589", "IFXTranscript:A18F8519", "ENSEMBL:ENST00000672422", "ENSEMBL:ENST00000674268", "IFXTranscript:A8C2D705", "OldSymbol:KIAA0494", "IFXProtein:6MSFQTZ", "UniProtKB:A0A6I8PU78_HUMAN", "NCBIGene:9813", "Vega:OTTHUMG00000007992", "ENSEMBL:ENST00000371933", "UniProtKB:A0A6I8PU78", "ENSEMBL:ENST00000674435", "UniProtKB:A0A6I8PIP2", "ENSEMBL:ENSP00000361001", "ENSEMBL:ENST00000674263", "UniProtKB:A0A804H3B5_HUMAN"]</t>
  </si>
  <si>
    <t>EFCAB14</t>
  </si>
  <si>
    <t>ENSP00000361001.3</t>
  </si>
  <si>
    <t>IFXProtein:H8SPP8S</t>
  </si>
  <si>
    <t>Q5VZK9</t>
  </si>
  <si>
    <t>F-actin-uncapping protein LRRC16A</t>
  </si>
  <si>
    <t>["OldSymbol:LRRC16", "IFXProtein:Z2JKDYS", "DisProt:DP01701", "Name:capping protein regulator and myosin 1 linker 1 | protein, human", "UniProtKB:A0A0U1RR91", "ENSEMBL:ENST00000635618", "OldSymbol:LRRC16A", "Name:F-actin-uncapping protein LRRC16A", "IFXGene:RT8KAAA", "IFXProtein:OIK5P2M", "IFXTranscript:B2907983", "CCDS:CCDS54973", "RefSeq:NP_060110", "NCBIGene:55604", "IFXTranscript:33BD7174", "UniProtKB:A0A0U1RQQ1_HUMAN", "ENSEMBL:ENSP00000515137", "UniProtKB:Q5VZK9", "ENSEMBL:ENSP00000489403", "ProteomicsDB:65705", "ENSEMBL:ENST00000329474", "IFXProtein:UXPHQHC", "UniProtKB:A0A8V8TRE2", "UniProtKB:Q6ZUH5", "IFXTranscript:88271ADC", "ENSEMBL:ENSP00000489114", "ENSEMBL:ENSG00000079691", "UniProtKB:A0A8V8TRE2_HUMAN", "IFXProtein:VFFKDJO", "Name:Capping protein regulator and myosin 1 linker 1", "IFXProtein:H8SPP8S", "ENSEMBL:ENSP00000331983", "UniProtKB:Q9NXU7", "Symbol:CARMIL1", "RefSeq:NP_001167448", "ENSEMBL:ENST00000700669", "IFXProtein:O8F16Z9", "CCDS:CCDS93871", "IFXTranscript:33AC3901", "UniProtKB:B8X1J0", "ENSEMBL:ENST00000461945", "HGNC:21581", "RefSeq:NM_017640", "IFXProtein:0QQ68QF", "RefSeq:NM_001173977", "UniProtKB:CARL1_HUMAN", "UniProtKB:A0A0U1RQQ1", "UniProtKB:Q6ZW07", "DIP:DIP-56920N", "UniProtKB:A0A0U1RR91_HUMAN", "Vega:OTTHUMG00000014393"]</t>
  </si>
  <si>
    <t>Cell membrane-cytoskeleton-associated protein that plays a role in the regulation of actin polymerization at the barbed end of actin filaments. Prevents F-actin heterodimeric capping protein (CP) activity at the leading edges of migrating cells, and hence generates uncapped barbed ends and enhances actin polymerization, however, seems unable to nucleate filaments (PubMed:16054028). Plays a role in lamellipodial protrusion formations and cell migration (PubMed:19846667)</t>
  </si>
  <si>
    <t>CARMIL1</t>
  </si>
  <si>
    <t>ENSP00000331983.6</t>
  </si>
  <si>
    <t>Q5VZK9-1</t>
  </si>
  <si>
    <t>IFXProtein:L96356B</t>
  </si>
  <si>
    <t>Q99536</t>
  </si>
  <si>
    <t>vesicle amine transport 1 | NADPH-dependent quinone oxidoreductase VAT1 | protein, human</t>
  </si>
  <si>
    <t>["ENSEMBL:ENST00000420567", "UniProtKB:K7EM19_HUMAN", "UniProtKB:K7ER81_HUMAN", "CHEMBL.PROTEIN:CHEMBL4802015", "ProteomicsDB:78312", "ENSEMBL:ENSP00000468401", "UniProtKB:K7ESA3_HUMAN", "HGNC:16919", "ENSEMBL:ENSP00000408553", "IFXTranscript:859A04BF", "ENSEMBL:ENST00000589709", "UniProtKB:Q13035", "IFXTranscript:F8C3AA55", "UniProtKB:Q5BKZ7", "CCDS:CCDS11451", "UniProtKB:K7ER81", "UniProtKB:K7EM19", "ENSEMBL:ENSP00000347872", "IFXProtein:26URXR7", "IFXProtein:24C7Z66", "UniProtKB:K7EJM4", "UniProtKB:Q99536", "ENSEMBL:ENST00000587147", "IFXTranscript:92F32096", "IFXGene:MR2WQL4", "Name:Vesicle amine transport 1", "UniProtKB:K7ENX2_HUMAN", "IFXProtein:3EIX3JI", "UniProtKB:Q96A39", "ENSEMBL:ENSP00000466322", "Name:vesicle amine transport 1 | NADPH-dependent quinone oxidoreductase VAT1 | protein, human", "UniProtKB:B4DPX4", "IFXProtein:07QOPGQ", "IFXProtein:C9VJ5QZ", "UniProtKB:K7ERT7_HUMAN", "IFXTranscript:A693437E", "RefSeq:NP_006364", "IFXProtein:L96356B", "UniProtKB:K7EJM4_HUMAN", "IFXProtein:0Q2GTBE", "IFXTranscript:8C4C1134", "ENSEMBL:ENSP00000468146", "ENSEMBL:ENSP00000468621", "IFXTranscript:3ACB1630", "Vega:OTTHUMG00000180816", "UniProtKB:VAT1_HUMAN", "UniProtKB:B0AZP7", "UniProtKB:K7ERT7", "UniProtKB:K7ENX2", "Symbol:VAT1", "ENSEMBL:ENSP00000465239", "ENSEMBL:ENSP00000465946", "NCBIGene:10493", "ENSEMBL:ENST00000587062", "ENSEMBL:ENST00000590924", "ENSEMBL:ENSP00000467131", "ENSEMBL:ENST00000587173", "ENSEMBL:ENST00000589828", "IFXTranscript:9617B649", "IFXTranscript:8C5249A0", "ENSEMBL:ENSG00000108828", "IFXProtein:8CE0WYV", "RefSeq:NM_006373", "IFXTranscript:17617BEC", "UniProtKB:K7ESA3", "ENSEMBL:ENST00000592388", "IFXProtein:47IJVFS", "UniProtKB:A8K345", "UniProtKB:Q9BUT8", "ENSEMBL:ENST00000355653"]</t>
  </si>
  <si>
    <t>Multifunctional protein with enzymatic and transport activities (PubMed:17105775, PubMed:26394711, PubMed:32005660, PubMed:33483563). Probable NADPH-dependent quinone oxidoreductase which physiological substrates and function are unclear (PubMed:33483563). Alternatively, has also been suggested to mediate the transfer of negatively charged phospholipids including phosphatidic acid (PA), phosphatidylserine (PS) and phosphatidylglycerol (PG) between endoplasmic reticulum and mitochondrial membranes (PubMed:26394711, PubMed:32005660). Could regulate mitochondrial fusion through its interaction with mitofusins (PubMed:17105775)</t>
  </si>
  <si>
    <t>VAT1</t>
  </si>
  <si>
    <t>ENSP00000347872.2</t>
  </si>
  <si>
    <t>Q99536-1</t>
  </si>
  <si>
    <t>IFXProtein:46ZBK38</t>
  </si>
  <si>
    <t>P0C6P0</t>
  </si>
  <si>
    <t>Putative protein BCL8 | protein, human</t>
  </si>
  <si>
    <t>["IFXProtein:46ZBK38", "Name:Putative protein BCL8 | protein, human", "UniProtKB:P0C6P0", "Symbol:NBEAP1", "UniProtKB:BCL8_HUMAN"]</t>
  </si>
  <si>
    <t>NBEAP1</t>
  </si>
  <si>
    <t>IFXProtein:4IWEUYJ</t>
  </si>
  <si>
    <t>Q14118</t>
  </si>
  <si>
    <t>Dystroglycan 1</t>
  </si>
  <si>
    <t>["ENSEMBL:ENST00000421560", "IFXTranscript:D2DE0311", "RefSeq:XP_047303535", "UniProtKB:A0A1D5RMP6_HUMAN", "RefSeq:XP_047303531", "RefSeq:XP_047303498", "RefSeq:NM_001177644", "RefSeq:NP_001425817", "UniProtKB:C9JY76_HUMAN", "ENSEMBL:ENST00000452317", "RefSeq:NM_001177636", "UniProtKB:Q969J9", "RefSeq:XP_047303522", "RefSeq:NM_001438888", "RefSeq:NM_001177643", "ENSEMBL:ENSP00000388833", "UniProtKB:C9J6Z6", "IFXTranscript:F51183C0", "ENSEMBL:ENST00000435508", "IFXTranscript:7F30FD52", "RefSeq:NP_001171110", "ProteomicsDB:12295", "IFXTranscript:1E4561B5", "UniProtKB:A0A1D5RMP6", "UniProtKB:Q14118", "ENSEMBL:ENSP00000405859", "IFXTranscript:0AB61D5D", "UniProtKB:DAG1_HUMAN", "IFXTranscript:186A89E4", "RefSeq:NP_001171105", "PIR:I54343", "IFXProtein:WZEN8X0", "RefSeq:XP_047303532", "RefSeq:NP_001171115", "RefSeq:XP_047303511", "ENSEMBL:ENST00000430636", "RefSeq:NP_001425815", "RefSeq:XP_047303518", "RefSeq:XP_047303515", "ENSEMBL:ENSP00000387859", "ENSEMBL:ENSP00000501165", "RefSeq:NM_001165928", "IFXProtein:4KQ9FNB", "ENSEMBL:ENSP00000513218", "RefSeq:XP_047303526", "ENSEMBL:ENSG00000173402", "RefSeq:XP_047303534", "RefSeq:XP_047303507", "ProteomicsDB:9875", "ENSEMBL:ENST00000428779", "UniProtKB:C9J196_HUMAN", "UniProtKB:C9J196", "RefSeq:NP_001171107", "UniProtKB:A8K6M7", "ENSEMBL:ENST00000431960", "RefSeq:XP_047303505", "ENSEMBL:ENST00000308775", "ENSEMBL:ENSP00000312435", "UniProtKB:C9JQL4_HUMAN", "ENSEMBL:ENSP00000501140", "RefSeq:XP_047303508", "Name:Dystroglycan 1", "RefSeq:NP_001171106", "NCBIGene:1605", "RefSeq:XP_047303513", "RefSeq:XP_047303514", "RefSeq:NP_001425813", "RefSeq:XP_047303528", "IFXTranscript:F56DF0CC", "ENSEMBL:ENSP00000410145", "RefSeq:NP_001425816", "RefSeq:NM_001177634", "RefSeq:NP_001425814", "UniProtKB:C9JEH2_HUMAN", "RefSeq:XP_047303517", "RefSeq:NM_001177641", "DIP:DIP-40928N", "Vega:OTTHUMG00000156869", "IFXGene:FUI3Q4M", "RefSeq:XP_047303527", "RefSeq:NM_004393", "orphanet:280347.0", "IFXTranscript:D98C0B5A", "ENSEMBL:ENSP00000513217", "UniProtKB:C9JY76", "UniProtKB:C9JQL4", "UniProtKB:C9JYS1", "ProteomicsDB:8049", "CHEMBL.PROTEIN:CHEMBL3714399", "Symbol:DAG1", "RefSeq:NM_001177637", "IFXProtein:5WHMG1W", "RefSeq:NP_001171108", "RefSeq:NP_001159400", "IFXProtein:C3PAC4U", "DisProt:DP02765", "IFXTranscript:C487CEBA", "IFXTranscript:2AA1CE1C", "HGNC:2666", "UniProtKB:C9JEN1", "RefSeq:XP_047303501", "UniProtKB:C9JYS1_HUMAN", "IFXProtein:LVRUW5T", "RefSeq:NP_001171114", "RefSeq:NM_001177638", "RefSeq:NM_001177640", "IFXProtein:4IWEUYJ", "RefSeq:NM_001177642", "RefSeq:XP_047303525", "ENSEMBL:ENST00000673708", "ENSEMBL:ENSP00000412067", "IDEAL:IID00278", "RefSeq:XP_047303530", "IFXProtein:6VQRJ5W", "IFXProtein:62Q7VVQ", "RefSeq:NP_001171109", "ENSEMBL:ENST00000418588", "IFXTranscript:9EB78FB3", "IFXTranscript:1D4CA33E", "RefSeq:XP_047303524", "ENSEMBL:ENST00000469139", "UniProtKB:C9JEH2", "IFXProtein:EOOQ5LP", "RefSeq:NP_001425810", "RefSeq:XP_047303506", "RefSeq:XP_047303516", "ENSEMBL:ENSP00000513216", "UniProtKB:A0A669KB80_HUMAN", "ENSEMBL:ENST00000697271", "IFXTranscript:0918CB76", "UniProtKB:C9JEN1_HUMAN", "RefSeq:XP_047303521", "RefSeq:NP_001171111", "RefSeq:NP_001171113", "RefSeq:NP_004384", "ENSEMBL:ENST00000452060", "UniProtKB:A0A669KB80", "IFXProtein:CIJFXU7", "RefSeq:NP_001425811", "RefSeq:XP_047303499", "RefSeq:XP_047303519", "ENSEMBL:ENSP00000415321", "ProteomicsDB:11254", "RefSeq:XP_047303509", "RefSeq:NP_001171112", "RefSeq:XP_047303523", "RefSeq:XP_047303502", "RefSeq:NP_001425812", "RefSeq:XP_047303529", "ENSEMBL:ENST00000496474", "RefSeq:XP_047303533", "ENSEMBL:ENSP00000401382", "ENSEMBL:ENSP00000401805", "UniProtKB:C9J6Z6_HUMAN", "IFXTranscript:7F017F77", "CCDS:CCDS2799", "RefSeq:NP_001425809", "ENSEMBL:ENST00000466701", "RefSeq:NM_001177635", "RefSeq:XP_047303520", "ProteomicsDB:59825", "ProteomicsDB:8847"]</t>
  </si>
  <si>
    <t>The dystroglycan complex is involved in a number of signaling events and processes including laminin deposition and extracellular matrix assembly, acetylcholine receptor clustering, sarcolemmal stability, cell survival, peripheral nerve myelination, nodal structure, cell migration, epithelial polarization, and epithelium branching morphogenesis (By similarity). Required for the formation of photoreceptor ribbon synapses, and long-term maintenance of inhibitory synapses in cerebellar Purkinje cells (By similarity). Also involved in the positive regulation of cartilage formation through agrin (AGRN) binding and up-regulation of SOX9, a transcription factor that plays a key role in chondrocytes differentiation (PubMed:26290588)</t>
  </si>
  <si>
    <t>DAG1</t>
  </si>
  <si>
    <t>ENSP00000312435.2|ENSP00000405859.2|ENSP00000412067.2|ENSP00000401382.3|ENSP00000401805.2|ENSP00000388833.2|ENSP00000415321.4|ENSP00000410145.3|ENSP00000387859.2|ENSP00000513216.1|ENSP00000501165.2|ENSP00000513217.1|ENSP00000501140.1|ENSP00000513218.1</t>
  </si>
  <si>
    <t>IFXProtein:M99RAOI</t>
  </si>
  <si>
    <t>O43749</t>
  </si>
  <si>
    <t>Olfactory receptor 1F1</t>
  </si>
  <si>
    <t>["ENSEMBL:ENST00000304646", "ENSEMBL:ENSG00000168124", "RefSeq:NP_001357569", "RefSeq:XP_011520809", "Symbol:OR1F1", "RefSeq:XP_054236382", "IFXGene:7IPGCB7", "CCDS:CCDS10496", "OldSymbol:OR1F5", "UniProtKB:OR1F1_HUMAN", "HGNC:8194", "OldSymbol:OR1F6", "Name:Olfactory receptor 1F1", "OldSymbol:OR1F9", "OldSymbol:OR1F10", "RefSeq:NP_001357570", "NCBIGene:4992", "IFXProtein:M99RAOI", "OldSymbol:OR1F8", "RefSeq:NP_001357568", "Vega:OTTHUMG00000133153", "IFXTranscript:2AA9CA1E", "RefSeq:NP_036492", "UniProtKB:O15246", "OldSymbol:OR1F4", "RefSeq:NM_001370640", "OldSymbol:OR1F7", "UniProtKB:Q6IFL5", "UniProtKB:O43749", "OldSymbol:OR1F13P", "ENSEMBL:ENSP00000305424"]</t>
  </si>
  <si>
    <t>OR1F1</t>
  </si>
  <si>
    <t>ENSP00000305424.2</t>
  </si>
  <si>
    <t>IFXProtein:WWCU8S9</t>
  </si>
  <si>
    <t>Q96Q04</t>
  </si>
  <si>
    <t>Serine/threonine-protein kinase LMTK3</t>
  </si>
  <si>
    <t>["RefSeq:XP_011524713", "IFXTranscript:8BF4C2B4", "IFXTranscript:E63E7987", "UniProtKB:A0A3B3IRV9_HUMAN", "ENSEMBL:ENST00000600059", "UniProtKB:Q96Q04", "ENSEMBL:ENSP00000496937", "ENSEMBL:ENSP00000500551", "HGNC:19295", "RefSeq:NP_001375414", "UniProtKB:A0A3B3ITQ7", "UniProtKB:A0A5F9ZH67_HUMAN", "RefSeq:XM_011526411", "Name:Lemur tyrosine kinase 3", "RefSeq:XP_011524714", "Name:Serine/threonine-protein kinase LMTK3", "IFXProtein:EIXQDG6", "ENSEMBL:ENST00000647709", "Vega:OTTHUMG00000183312", "RefSeq:NM_001080434", "IFXProtein:ZIZIGDP", "UniProtKB:LMTK3_HUMAN", "IFXProtein:XJHMWQD", "ProteomicsDB:77799", "Symbol:LMTK3", "UniProtKB:Q4G0U1", "ENSEMBL:ENST00000598924", "IFXGene:R2ZL11Y", "UniProtKB:A0A3B3ISL5_HUMAN", "Name:lemur tyrosine kinase 3 | non-specific serine/threonine protein kinase | protein, human", "ENSEMBL:ENST00000672160", "IFXTranscript:8DA536A1", "ENSEMBL:ENSP00000497855", "IFXTranscript:147A2F6E", "ENSEMBL:ENSP00000500153", "IFXTranscript:D272D6EC", "ENSEMBL:ENSP00000472020", "ENSEMBL:ENSG00000142235", "ENSEMBL:ENST00000673139", "UniProtKB:A0A3B3ISL5", "RefSeq:NM_001388485", "CCDS:CCDS46136", "IFXProtein:WWCU8S9", "ENSEMBL:ENSP00000500093", "UniProtKB:A0A5F9ZH67", "RefSeq:NP_001073903", "UniProtKB:A0A3B3ITQ7_HUMAN", "CHEMBL.PROTEIN:CHEMBL4523432", "ENSEMBL:ENST00000650440", "NCBIGene:114783", "IFXProtein:2CZO7OM", "IFXProtein:D01D7TX", "ENSEMBL:ENSP00000497480", "IFXTranscript:6047A936", "IFXTranscript:2FC43488", "UniProtKB:A0A3B3IRV9", "UniProtKB:A0A5F9ZHT0_HUMAN", "UniProtKB:A0A5F9ZHT0", "ENSEMBL:ENST00000648216"]</t>
  </si>
  <si>
    <t>Protein kinase which phosphorylates ESR1 (in vitro) and protects it against proteasomal degradation. May also regulate ESR1 levels indirectly via a PKC-AKT-FOXO3 pathway where it decreases the activity of PKC and the phosphorylation of AKT, thereby increasing binding of transcriptional activator FOXO3 to the ESR1 promoter and increasing ESR1 transcription (PubMed:21602804). Involved in endocytic trafficking of N-methyl-D-aspartate receptors (NMDAR) in neurons (By similarity)</t>
  </si>
  <si>
    <t>LMTK3</t>
  </si>
  <si>
    <t>ENSP00000472020.1|ENSP00000500153.1</t>
  </si>
  <si>
    <t>IFXProtein:W9R7JPS</t>
  </si>
  <si>
    <t>Q9HBF5</t>
  </si>
  <si>
    <t>Suppressor of tumorigenicity 20 protein</t>
  </si>
  <si>
    <t>["UniProtKB:ST20_HUMAN", "RefSeq:NP_001094350", "Symbol:ST20", "RefSeq:NP_001094349", "IFXProtein:W9R7JPS", "Name:Suppressor of tumorigenicity 20 protein", "UniProtKB:Q9HBF5", "RefSeq:NP_001186686"]</t>
  </si>
  <si>
    <t>May act as a tumor suppressor. Promotes apoptosis of cancer cells</t>
  </si>
  <si>
    <t>ST20</t>
  </si>
  <si>
    <t>IFXProtein:VPZKTSD</t>
  </si>
  <si>
    <t>P0C645</t>
  </si>
  <si>
    <t>Olfactory receptor 4E1</t>
  </si>
  <si>
    <t>["ENSEMBL:ENST00000641792", "OldSymbol:OR4E1P", "IFXGene:NNKSCMV", "RefSeq:NP_001304036", "UniProtKB:P0C645", "UniProtKB:A0A126GWU0", "ENSEMBL:ENSG00000276240", "UniProtKB:OR4E1_HUMAN", "Symbol:OR4E1", "HGNC:8296", "Name:Olfactory receptor 4E1", "ENSEMBL:ENSP00000493111", "RefSeq:NM_001317107", "NCBIGene:26687", "IFXProtein:VPZKTSD", "IFXTranscript:F8C30BE6", "CCDS:CCDS86370", "Vega:OTTHUMG00000188249"]</t>
  </si>
  <si>
    <t>OR4E1</t>
  </si>
  <si>
    <t>ENSP00000493111.1</t>
  </si>
  <si>
    <t>IFXProtein:XITR1L8</t>
  </si>
  <si>
    <t>Q9UBY5</t>
  </si>
  <si>
    <t>Lysophosphatidic acid receptor 3</t>
  </si>
  <si>
    <t>["IFXProtein:XITR1L8", "CHEMBL.PROTEIN:CHEMBL3250", "Name:Lysophosphatidic acid receptor 3", "SLP:000001572", "ENSEMBL:ENSP00000359643", "ENSEMBL:ENSP00000395389", "Vega:OTTHUMG00000009925", "UniProtKB:LPAR3_HUMAN", "HGNC:14298", "UniProtKB:A0AVA3", "NCBIGene:23566", "ENSEMBL:ENST00000440886", "IFXTranscript:3DC9182A", "ProteomicsDB:84099", "RefSeq:NP_036284", "CCDS:CCDS700", "IFXTranscript:DE0B363F", "ENSEMBL:ENST00000370611", "RefSeq:XP_054191685", "UniProtKB:Q9UBY5", "OldSymbol:EDG7", "Symbol:LPAR3", "GTOPDB:274", "ENSEMBL:ENSG00000171517", "IFXGene:C48R928", "RefSeq:NM_012152"]</t>
  </si>
  <si>
    <t>Receptor for lysophosphatidic acid (LPA), a mediator of diverse cellular activities. May play a role in the development of ovarian cancer. Seems to be coupled to the G(i)/G(o) and G(q) families of heteromeric G proteins</t>
  </si>
  <si>
    <t>LPAR3</t>
  </si>
  <si>
    <t>ENSP00000359643.3|ENSP00000395389.1</t>
  </si>
  <si>
    <t>IFXProtein:38HOFOB</t>
  </si>
  <si>
    <t>Q13402</t>
  </si>
  <si>
    <t>Unconventional myosin-VIIa</t>
  </si>
  <si>
    <t>["IFXProtein:3QG58MP", "RefSeq:NM_001127180", "CCDS:CCDS53683", "IFXProtein:RQCV412", "IFXProtein:UZZ6EDZ", "IFXTranscript:6454CB7B", "IFXProtein:EJJ340M", "ENSEMBL:ENSP00000386689", "IFXTranscript:F7DF5DB1", "HGNC:7606", "UniProtKB:Q13321", "ENSEMBL:ENSG00000137474", "Vega:OTTHUMG00000152822", "UniProtKB:A0A590UJG0_HUMAN", "UniProtKB:A0A590UJG0", "ENSEMBL:ENST00000669443", "OldSymbol:DFNA11", "ENSEMBL:ENSP00000417017", "OldSymbol:USH1B", "ENSEMBL:ENST00000409709", "IFXProtein:ML9LD3K", "orphanet:123653.0", "IFXProtein:U7FZ5UF", "ENSEMBL:ENSP00000386635", "IFXTranscript:E71D3470", "ENSEMBL:ENSP00000499401", "Name:Myosin VIIA", "IFXTranscript:DA2EA5CA", "ProteomicsDB:7478", "IFXProtein:W46GFID", "RefSeq:NP_000251", "ENSEMBL:ENST00000409619", "IFXProtein:ON0VNML", "ENSEMBL:ENST00000458169", "RefSeq:NP_001120651", "IFXGene:PYTFMPM", "ENSEMBL:ENSP00000499323", "CCDS:CCDS91543", "NCBIGene:4647", "ProteomicsDB:7477", "ENSEMBL:ENSP00000499530", "OldSymbol:DFNB2", "UniProtKB:F8VUN5", "Name:Unconventional myosin-VIIa | protein, human", "IFXTranscript:5BB8C472", "ENSEMBL:ENSP00000392185", "UniProtKB:Q13402", "IFXTranscript:B32E814F", "PIR:I61697", "ENSEMBL:ENST00000670577", "RefSeq:NM_001369365", "RefSeq:NP_001120652", "UniProtKB:H7C4D8_HUMAN", "UniProtKB:H7C4D8", "Name:Unconventional myosin-VIIa", "UniProtKB:A0A590UJ94", "UniProtKB:Q14785", "UniProtKB:A0A590UJR8_HUMAN", "UniProtKB:Q92821", "ProteomicsDB:45640", "IFXProtein:38HOFOB", "UniProtKB:B9A012_HUMAN", "IFXProtein:PVBT65E", "RefSeq:NP_001356294", "IFXTranscript:79D59273", "UniProtKB:P78427", "IFXProtein:0V3T14M", "UniProtKB:B9A011", "UniProtKB:Q92822", "Symbol:MYO7A", "UniProtKB:A0A590UJR8", "CCDS:CCDS53684", "UniProtKB:B9A012", "RefSeq:NM_000260", "ENSEMBL:ENSP00000386331", "UniProtKB:MYO7A_HUMAN", "IFXProtein:04FH82L", "IFXProtein:J81GN0A", "ENSEMBL:ENST00000660626", "UniProtKB:A0A590UJ94_HUMAN", "ENSEMBL:ENST00000409893", "ENSEMBL:ENST00000458637", "IFXTranscript:E683EEBA"]</t>
  </si>
  <si>
    <t>Myosins are actin-based motor molecules with ATPase activity. Unconventional myosins serve in intracellular movements. Their highly divergent tails bind to membranous compartments, which are then moved relative to actin filaments. In the retina, plays an important role in the renewal of the outer photoreceptor disks. Plays an important role in the distribution and migration of retinal pigment epithelial (RPE) melanosomes and phagosomes, and in the regulation of opsin transport in retinal photoreceptors. In the inner ear, plays an important role in differentiation, morphogenesis and organization of cochlear hair cell bundles. Involved in hair-cell vesicle trafficking of aminoglycosides, which are known to induce ototoxicity (By similarity). Motor protein that is a part of the functional network formed by USH1C, USH1G, CDH23 and MYO7A that mediates mechanotransduction in cochlear hair cells. Required for normal hearing</t>
  </si>
  <si>
    <t>MYO7A</t>
  </si>
  <si>
    <t>ENSP00000386331.3</t>
  </si>
  <si>
    <t>Q13402-1</t>
  </si>
  <si>
    <t>IFXProtein:I0AUC7G</t>
  </si>
  <si>
    <t>Q9H5I1</t>
  </si>
  <si>
    <t>Histone-lysine N-methyltransferase SUV39H2</t>
  </si>
  <si>
    <t>["CCDS:CCDS53494", "RefSeq:NP_001180356", "IFXTranscript:623497B1", "ENSEMBL:ENST00000433779", "UniProtKB:Q5JSS4", "RefSeq:XP_006717566", "UniProtKB:C9IYH9_HUMAN", "HGNC:17287", "CHEMBL.PROTEIN:CHEMBL1795177", "ENSEMBL:ENST00000420416", "RefSeq:NP_078946", "RefSeq:NM_001193427", "IFXGene:9EKNNDK", "UniProtKB:G5E9A8_HUMAN", "ENSEMBL:ENST00000378331", "IFXProtein:ZHNXNNO", "ProteomicsDB:7666", "RefSeq:NP_001180353", "UniProtKB:G5E9A8", "DisProt:DP02654", "ENSEMBL:ENSP00000367582", "IFXTranscript:0D0C593B", "RefSeq:XP_054222708", "RefSeq:NM_001193424", "IFXProtein:I0G0LFH", "RefSeq:NP_001180355", "ENSEMBL:ENSP00000319208", "ENSEMBL:ENSP00000392201", "ProteomicsDB:34408", "IFXTranscript:6CE7D808", "IFXProtein:IWLYROY", "UniProtKB:C9JMB4", "ENSEMBL:ENSP00000346997", "RefSeq:NM_001193426", "IFXTranscript:D6B1177D", "GTOPDB:2716", "ENSEMBL:ENST00000412254", "UniProtKB:Q6I9Y3", "UniProtKB:Q5JSS2_HUMAN", "UniProtKB:C9JMB4_HUMAN", "ENSEMBL:ENSP00000388968", "IFXTranscript:5A180864", "ENSEMBL:ENSP00000351046", "Name:Histone-lysine N-methyltransferase SUV39H2", "UniProtKB:Q8ND06", "UniProtKB:D3DRT4", "IFXTranscript:EBA169E7", "CCDS:CCDS53493", "Name:SUV39H2 histone lysine methyltransferase", "IFXProtein:YY1T74S", "ENSEMBL:ENSP00000367576", "NCBIGene:79723", "RefSeq:NP_001180354", "CCDS:CCDS7104", "RefSeq:XP_011517964", "Symbol:SUV39H2", "IFXTranscript:63EA872D", "ENSEMBL:ENSP00000388218", "UniProtKB:H0Y306", "UniProtKB:SUV92_HUMAN", "IFXProtein:SXY848K", "ProteomicsDB:10821", "Vega:OTTHUMG00000017718", "RefSeq:NM_024670", "IFXProtein:UB7JL6Q", "ENSEMBL:ENSG00000152455", "ProteomicsDB:63169", "UniProtKB:C9IYH9", "IFXTranscript:CCD5135C", "ENSEMBL:ENST00000358298", "IFXProtein:I0AUC7G", "RefSeq:XP_016872126", "UniProtKB:Q5JSS2", "IDEAL:IID00498", "UniProtKB:H0Y306_HUMAN", "ProteomicsDB:80908", "ProteomicsDB:33883", "ENSEMBL:ENST00000354919", "ENSEMBL:ENST00000378325", "Name:[histone H3]-lysine(9) N-trimethyltransferase", "IFXProtein:FQC6E4C", "UniProtKB:Q5JSS5", "UniProtKB:Q9H5I1", "ENSEMBL:ENST00000313519", "RefSeq:NR_034181"]</t>
  </si>
  <si>
    <t>Histone methyltransferase that specifically mediates trimethylation of 'Lys-9' of histone H3 (H3K9me3) using monomethylated H3 'Lys-9' (H3K9me1) as substrate (PubMed:10949293). H3 'Lys-9' trimethylation represents a specific tag for epigenetic transcriptional repression by recruiting HP1 (CBX1, CBX3 and/or CBX5) proteins to methylated histones (PubMed:10949293). Mainly functions in heterochromatin regions, thereby playing a central role in the establishment of constitutive heterochromatin at pericentric and telomere regions (PubMed:10949293). H3 'Lys-9' trimethylation is also required to direct DNA methylation at pericentric repeats (PubMed:10949293). SUV39H2 is targeted to histone H3 via its interaction with RB1 and is involved in many processes, such as cell cycle regulation, transcriptional repression and regulation of telomere length (PubMed:14765126). May participate in regulation of higher-order chromatin organization during spermatogenesis (By similarity). Recruited by the large PER complex to the E-box elements of the circadian target genes such as PER2 itself or PER1, contributes to the conversion of local chromatin to a heterochromatin-like repressive state through H3 'Lys-9' trimethylation (By similarity)</t>
  </si>
  <si>
    <t>SUV39H2</t>
  </si>
  <si>
    <t>ENSP00000346997.6</t>
  </si>
  <si>
    <t>Q9H5I1-1</t>
  </si>
  <si>
    <t>IFXProtein:9G0OEHN</t>
  </si>
  <si>
    <t>Q8IWZ6</t>
  </si>
  <si>
    <t>BBSome complex member BBS7</t>
  </si>
  <si>
    <t>["RefSeq:NM_018190", "DIP:DIP-46566N", "IFXProtein:9G0OEHN", "UniProtKB:H0Y973", "Name:BBSome complex member BBS7", "CCDS:CCDS3724", "IFXProtein:ZUXLGSI", "IFXProtein:9SRSYRG", "orphanet:118990.0", "ProteomicsDB:35933", "UniProtKB:BBS7_HUMAN", "UniProtKB:H0Y973_HUMAN", "ENSEMBL:ENSP00000264499", "ENSEMBL:ENST00000506636", "UniProtKB:Q8IWZ6", "UniProtKB:Q8N581", "RefSeq:NP_060660", "HGNC:18758", "NCBIGene:55212", "RefSeq:NP_789794", "ENSEMBL:ENSP00000423250", "IFXGene:UR50N98", "Vega:OTTHUMG00000133076", "UniProtKB:Q9NVI4", "Symbol:BBS7", "ENSEMBL:ENSP00000423626", "UniProtKB:Q4W5P8", "ENSEMBL:ENSG00000138686", "IFXTranscript:0E42EC63", "IFXTranscript:3693279F", "CCDS:CCDS54799", "ProteomicsDB:70944", "Name:Bardet-Biedl syndrome 7", "ENSEMBL:ENST00000507814", "ENSEMBL:ENST00000264499", "RefSeq:NM_176824", "IFXTranscript:507644FC"]</t>
  </si>
  <si>
    <t>BBS7</t>
  </si>
  <si>
    <t>ENSP00000264499.4</t>
  </si>
  <si>
    <t>Q8IWZ6-1</t>
  </si>
  <si>
    <t>IFXProtein:PMU91G4</t>
  </si>
  <si>
    <t>Q96IV0</t>
  </si>
  <si>
    <t>N-glycanase 1 | Peptide-N(4)-(N-acetyl-beta-glucosaminyl)asparagine amidase | protein, human</t>
  </si>
  <si>
    <t>["ENSEMBL:ENST00000675234", "ENSEMBL:ENST00000280700", "RefSeq:NM_018297", "ENSEMBL:ENSP00000412946", "RefSeq:XP_047304512", "UniProtKB:A0A6Q8PF23", "UniProtKB:A0A6Q8PGC8_HUMAN", "IFXProtein:6LO673E", "HGNC:17646", "UniProtKB:Q9NV10_HUMAN", "UniProtKB:C9JU75", "ENSEMBL:ENSP00000502195", "UniProtKB:A0A6Q8PFQ1_HUMAN", "RefSeq:XP_047304513", "ProteomicsDB:82735", "ENSEMBL:ENSP00000501918", "IFXTranscript:6DD441A5", "CCDS:CCDS46777", "UniProtKB:C9JU75_HUMAN", "UniProtKB:Q59FB1", "RefSeq:XP_054203210", "UniProtKB:A0A6Q8PHH7_HUMAN", "ENSEMBL:ENST00000308710", "ENSEMBL:ENSP00000280699", "ENSEMBL:ENSP00000501622", "NCBIGene:55768", "ENSEMBL:ENSP00000389888", "RefSeq:NP_001138765", "ENSEMBL:ENSP00000502740", "ProteomicsDB:34323", "ENSEMBL:ENST00000280699", "Name:Peptide-N(4)-(N-acetyl-beta-glucosaminyl)asparagine amidase", "CCDS:CCDS46779", "IFXTranscript:F849836C", "IFXProtein:LEEE44A", "RefSeq:XP_016862328", "Symbol:NGLY1", "ENSEMBL:ENST00000417874", "RefSeq:XP_005265373", "RefSeq:XP_054203209", "Name:N-glycanase 1 | Peptide-N(4)-(N-acetyl-beta-glucosaminyl)asparagine amidase", "IFXTranscript:6E7F8318", "UniProtKB:NGLY1_HUMAN", "Name:N-glycanase 1", "IFXTranscript:A513FA83", "UniProtKB:A0A0C4DFP4_HUMAN", "UniProtKB:A0A6Q8PGC8", "RefSeq:NM_001145293", "ENSEMBL:ENSP00000387430", "Vega:OTTHUMG00000155600", "ENSEMBL:ENST00000427041", "RefSeq:NP_001138767", "orphanet:406885.0", "Name:Peptide-N(4)-(N-acetyl-beta-glucosaminyl)asparagine amidase | protein, human", "RefSeq:XP_054203207", "RefSeq:XP_054203208", "CHEMBL.PROTEIN:CHEMBL4523429", "ENSEMBL:ENSP00000307980", "IFXTranscript:598D1ECE", "RefSeq:NP_001138766", "ENSEMBL:ENST00000396649", "ENSEMBL:ENST00000676225", "ENSEMBL:ENST00000675217", "UniProtKB:A0A6Q8PFQ1", "ENSEMBL:ENST00000675680", "UniProtKB:B4DJE9", "IFXTranscript:D9E9DE34", "UniProtKB:H0Y2P2_HUMAN", "IFXProtein:M8Q74X0", "IFXProtein:8XXBFOP", "IFXProtein:EYCMLIG", "CCDS:CCDS33719", "UniProtKB:A0A0C4DFP4", "IFXProtein:Q7XU8JH", "IFXProtein:Q4B0RTW", "RefSeq:XP_011532246", "ProteomicsDB:76861", "ENSEMBL:ENSP00000379886", "ENSEMBL:ENSP00000280700", "UniProtKB:Q9BVR8", "UniProtKB:H0Y2P2", "IFXTranscript:51895A2B", "UniProtKB:Q6PJD8", "IFXTranscript:E16CE75E", "IFXTranscript:9DAB9AF2", "UniProtKB:Q96IV0", "UniProtKB:Q9NR70", "IFXProtein:PMU91G4", "ProteomicsDB:11695", "CCDS:CCDS46778", "IFXGene:3YTH4TU", "ENSEMBL:ENST00000428257", "ENSEMBL:ENST00000463611", "IFXTranscript:98965B88", "RefSeq:NM_001145294", "RefSeq:NM_001145295", "RefSeq:NP_060767", "UniProtKB:A0A6Q8PHJ3_HUMAN", "ENSEMBL:ENSG00000151092", "IFXTranscript:7D85B54A", "IFXProtein:HTLGQZG", "Name:N-glycanase 1, isoform CRA_c", "UniProtKB:A0A6Q8PHH7", "RefSeq:XP_054203211", "IFXProtein:4R8GQB3", "UniProtKB:Q9NV10", "IFXProtein:VCRAVBL", "UniProtKB:A0A6Q8PHJ3", "IFXProtein:UKMNATY", "ENSEMBL:ENSP00000502709", "IFXTranscript:CE471199", "IFXProtein:4XBSSFK", "UniProtKB:A0A6Q8PF23_HUMAN", "IFXProtein:6VIPUW0", "Name:N-glycanase 1 | Peptide-N(4)-(N-acetyl-beta-glucosaminyl)asparagine amidase | protein, human"]</t>
  </si>
  <si>
    <t>Specifically deglycosylates the denatured form of N-linked glycoproteins in the cytoplasm and assists their proteasome-mediated degradation. Cleaves the beta-aspartyl-glucosamine (GlcNAc) of the glycan and the amide side chain of Asn, converting Asn to Asp. Prefers proteins containing high-mannose over those bearing complex type oligosaccharides. Can recognize misfolded proteins in the endoplasmic reticulum that are exported to the cytosol to be destroyed and deglycosylate them, while it has no activity toward native proteins. Deglycosylation is a prerequisite for subsequent proteasome-mediated degradation of some, but not all, misfolded glycoproteins</t>
  </si>
  <si>
    <t>NGLY1</t>
  </si>
  <si>
    <t>ENSP00000280700.5</t>
  </si>
  <si>
    <t>Q96IV0-1</t>
  </si>
  <si>
    <t>IFXProtein:RUDLWNM</t>
  </si>
  <si>
    <t>Q96HJ5</t>
  </si>
  <si>
    <t>Membrane-spanning 4-domains subfamily A member 3</t>
  </si>
  <si>
    <t>["IFXProtein:H3JJ2KS", "IFXProtein:BG9CRO3", "ENSEMBL:ENST00000278865", "ENSEMBL:ENST00000395032", "ENSEMBL:ENSP00000518757", "ENSEMBL:ENST00000525686", "OldSymbol:CD20L", "IFXTranscript:4AEF8380", "IFXProtein:RUDLWNM", "Name:Membrane spanning 4-domains A3", "Name:Membrane-spanning 4-domains subfamily A member 3", "ENSEMBL:ENST00000358152", "RefSeq:NM_001031666", "IFXGene:0MUGQAR", "ENSEMBL:ENSG00000284903", "UniProtKB:A8MTP8", "IFXTranscript:5DC313FA", "PIR:I59258", "IFXTranscript:3077937B", "ENSEMBL:ENSP00000350872", "RefSeq:NP_001026836", "RefSeq:NP_006129", "NCBIGene:932", "ENSEMBL:ENST00000711440", "Symbol:MS4A3", "ENSEMBL:ENST00000644768", "UniProtKB:E9PRW8", "UniProtKB:Q8NHW2", "RefSeq:NP_001026979", "IFXTranscript:7874C866", "ENSEMBL:ENSP00000518756", "CCDS:CCDS31567", "RefSeq:NM_006138", "CCDS:CCDS31568", "IFXTranscript:8351F903", "IFXProtein:2A3ZDN6", "ENSEMBL:ENSP00000278865", "UniProtKB:Q96HJ5", "IFXTranscript:1FE0FF38", "ENSEMBL:ENST00000711439", "IFXTranscript:B78F7F0C", "ENSEMBL:ENSP00000518755", "ENSEMBL:ENSP00000378473", "IFXTranscript:4290CC22", "ENSEMBL:ENSP00000434109", "ENSEMBL:ENSP00000495201", "RefSeq:NM_001031809", "CCDS:CCDS41651", "ENSEMBL:ENST00000711441", "HGNC:7317", "UniProtKB:E9PRW8_HUMAN", "UniProtKB:MS4A3_HUMAN", "ENSEMBL:ENSG00000149516", "Vega:OTTHUMG00000167380"]</t>
  </si>
  <si>
    <t>Hematopoietic modulator for the G1-S cell cycle transition. Modulates the level of phosphorylation of cyclin-dependent kinase 2 (CDK2) through its direct binding to cyclin-dependent kinase inhibitor 3 (CDKN3/KAP)</t>
  </si>
  <si>
    <t>MS4A3</t>
  </si>
  <si>
    <t>ENSP00000278865.3|ENSP00000495201.1</t>
  </si>
  <si>
    <t>Q96HJ5-1</t>
  </si>
  <si>
    <t>IFXProtein:XBXKC26</t>
  </si>
  <si>
    <t>O75335</t>
  </si>
  <si>
    <t>PTPRF interacting protein alpha 4 | Liprin-alpha-4</t>
  </si>
  <si>
    <t>["ENSEMBL:ENSP00000402576", "RefSeq:NP_001380886", "UniProtKB:M0R219", "UniProtKB:O94971", "UniProtKB:M0QZB5_HUMAN", "RefSeq:NP_001291260", "ENSEMBL:ENSP00000295706", "ENSEMBL:ENST00000692772", "IFXProtein:HPJMPTB", "ENSEMBL:ENSP00000272198", "ENSEMBL:ENST00000599514", "Name:PTPRF interacting protein alpha 4", "ENSEMBL:ENSP00000471264", "NCBIGene:8497", "UniProtKB:LIPA4_HUMAN", "RefSeq:NP_001380882", "RefSeq:NP_001291261", "UniProtKB:B1APN8", "ENSEMBL:ENST00000600426", "IFXProtein:XBXKC26", "UniProtKB:A0A8I5QJ45_HUMAN", "HGNC:9248", "RefSeq:NP_001380880", "IFXProtein:X4SBFSN", "UniProtKB:O75335", "IFXProtein:U9R4YDL", "UniProtKB:B7ZM43", "ENSEMBL:ENSP00000356209", "RefSeq:NM_001393951", "RefSeq:NP_001380884", "UniProtKB:B1N949", "ENSEMBL:ENST00000272198", "UniProtKB:A2RUJ5", "UniProtKB:M0QZB5", "RefSeq:NP_001380881", "CCDS:CCDS91145", "IFXProtein:SDG9TKW", "ENSEMBL:ENST00000367240", "IFXTranscript:5F28D688", "IFXTranscript:CFF4A30F", "ENSEMBL:ENSP00000508419", "IFXTranscript:2330C180", "Name:PTPRF interacting protein alpha 4 | Liprin-alpha-4", "ENSEMBL:ENSG00000143847", "UniProtKB:B1APN9", "IFXTranscript:99E06B64", "IFXProtein:IRK1W55", "RefSeq:NP_001380885", "IFXTranscript:C5229177", "ENSEMBL:ENST00000447715", "IFXProtein:JVORT2Z", "Symbol:PPFIA4", "ENSEMBL:ENSP00000470427", "ENSEMBL:ENST00000295706", "UniProtKB:M0R219_HUMAN", "IFXTranscript:A2C82FC8", "Name:PTPRF interacting protein alpha 4 | protein, human", "UniProtKB:B1APN9_HUMAN", "UniProtKB:A0A8J8YUZ5", "RefSeq:NM_001304331", "ProteomicsDB:49907", "IFXGene:GU2IWQ0", "UniProtKB:A0A8J8YUZ5_HUMAN", "IFXTranscript:44A14013", "UniProtKB:A0A8I5QJ45", "IFXProtein:UCY1LEA", "RefSeq:NP_001380879", "IFXTranscript:B919C194", "RefSeq:NP_001380883", "Vega:OTTHUMG00000042123", "ENSEMBL:ENST00000599966", "ENSEMBL:ENSP00000472251"]</t>
  </si>
  <si>
    <t>May regulate the disassembly of focal adhesions. May localize receptor-like tyrosine phosphatases type 2A at specific sites on the plasma membrane, possibly regulating their interaction with the extracellular environment and their association with substrates (By similarity)</t>
  </si>
  <si>
    <t>PPFIA4</t>
  </si>
  <si>
    <t>ENSP00000272198.6</t>
  </si>
  <si>
    <t>O75335-1</t>
  </si>
  <si>
    <t>IFXProtein:E4DRH2D</t>
  </si>
  <si>
    <t>P08519</t>
  </si>
  <si>
    <t>Apolipoprotein(a)</t>
  </si>
  <si>
    <t>["ENSEMBL:ENSG00000198670", "UniProtKB:Q1HP67", "ENSEMBL:ENSP00000321334", "OldSymbol:LP", "IFXProtein:1UAAXIS", "IFXTranscript:8E7383F8", "NCBIGene:4018", "Symbol:LPA", "UniProtKB:Q5VTD7", "IFXProtein:E4DRH2D", "RefSeq:NP_005568", "CCDS:CCDS43523", "UniProtKB:APOA_HUMAN", "Name:Apolipoprotein(a)", "ENSEMBL:ENST00000316300", "Name:Lipoprotein, Lp", "PIR:S00657", "RefSeq:NM_005577", "UniProtKB:Q1HP67_HUMAN", "HGNC:6667", "IFXGene:ZW1N8O2", "orphanet:470618.0", "UniProtKB:Q9UD88", "Vega:OTTHUMG00000015956", "ProteomicsDB:52116", "UniProtKB:P08519"]</t>
  </si>
  <si>
    <t>Apo(a) is the main constituent of lipoprotein(a) (Lp(a)). It has serine proteinase activity and is able of autoproteolysis. Inhibits tissue-type plasminogen activator 1. Lp(a) may be a ligand for megalin/Gp 330</t>
  </si>
  <si>
    <t>LPA</t>
  </si>
  <si>
    <t>ENSP00000321334.6</t>
  </si>
  <si>
    <t>IFXProtein:K8MVLF7</t>
  </si>
  <si>
    <t>H7BZ55</t>
  </si>
  <si>
    <t>Ciliary rootlet coiled-coil protein 2</t>
  </si>
  <si>
    <t>["UniProtKB:A0A8J8ZEH8", "Name:Ciliary rootlet coiled-coil protein 2", "UniProtKB:A0A8J8ZEH8_HUMAN", "RefSeq:XP_024308883", "ENSEMBL:ENSP00000397968", "Name:Ciliary rootlet coiled-coil, rootletin family member 2", "RefSeq:NP_001338234", "CCDS:CCDS92994", "IFXGene:EK9XCVY", "IFXProtein:K8MVLF7", "RefSeq:NM_001351305", "ENSEMBL:ENST00000690015", "ENSEMBL:ENSG00000226321", "IFXProtein:H7S27IQ", "HGNC:51677", "ENSEMBL:ENSP00000508848", "IFXTranscript:23636662", "IFXTranscript:6BA7BFFB", "Symbol:CROCC2", "Vega:OTTHUMG00000151855", "ENSEMBL:ENST00000443866", "RefSeq:XP_054199697", "NCBIGene:728763", "UniProtKB:CRCC2_HUMAN", "UniProtKB:H7BZ55"]</t>
  </si>
  <si>
    <t>CROCC2</t>
  </si>
  <si>
    <t>ENSP00000508848.1</t>
  </si>
  <si>
    <t>IFXProtein:0088LHP</t>
  </si>
  <si>
    <t>Q9UNP9</t>
  </si>
  <si>
    <t>Peptidyl-prolyl cis-trans isomerase E</t>
  </si>
  <si>
    <t>["PIR:S66681", "UniProtKB:B2R971", "RefSeq:NM_006112", "IFXProtein:LO76HXE", "UniProtKB:Q9UNP9", "ENSEMBL:ENST00000372830", "Vega:OTTHUMG00000009248", "RefSeq:NM_001195007", "IFXProtein:SB8U0P0", "ENSEMBL:ENST00000324379", "UniProtKB:E9PKY5", "CCDS:CCDS442", "Symbol:PPIE", "CCDS:CCDS53299", "IFXProtein:F58FG3A", "DIP:DIP-34757N", "RefSeq:XP_047286159", "Name:Peptidyl-prolyl cis-trans isomerase", "UniProtKB:O43634", "ENSEMBL:ENSP00000431714", "IFXTranscript:76D0BC00", "ENSEMBL:ENSP00000361925", "ENSEMBL:ENSP00000361918", "ENSEMBL:ENST00000356511", "IFXTranscript:265E4A9E", "IFXProtein:C4RP998", "IFXTranscript:6A4DCFE2", "RefSeq:NP_001181936", "IFXProtein:5PD8JDP", "UniProtKB:Q5TGA3", "IFXTranscript:594024FE", "ProteomicsDB:21620", "UniProtKB:E9PK21", "ENSEMBL:ENST00000372835", "Name:Peptidylprolyl isomerase E", "ENSEMBL:ENSP00000434888", "IFXGene:00ID39J", "UniProtKB:H0YCV4", "ENSEMBL:ENST00000497370", "CCDS:CCDS443", "UniProtKB:Q3S611", "UniProtKB:E9PKY5_HUMAN", "ProteomicsDB:20749", "UniProtKB:Q5TGA0", "HGNC:9258", "UniProtKB:E9PIB0", "ProteomicsDB:85322", "ENSEMBL:ENST00000495526", "UniProtKB:Q5TGA2", "IFXProtein:8H6AO4O", "UniProtKB:Q32Q72", "IFXProtein:LUH850S", "RefSeq:XP_054189806", "ENSEMBL:ENSG00000084072", "UniProtKB:E9PMH0_HUMAN", "IFXTranscript:37F6F542", "RefSeq:NM_203456", "RefSeq:XP_054189810", "UniProtKB:Q9UIZ5", "UniProtKB:H0YE31_HUMAN", "UniProtKB:H0YCV4_HUMAN", "ENSEMBL:ENSP00000312769", "UniProtKB:E9PK21_HUMAN", "RefSeq:XP_047286094", "ENSEMBL:ENST00000475350", "Name:Peptidyl-prolyl cis-trans isomerase E", "RefSeq:XP_047286120", "UniProtKB:E9PEQ6_HUMAN", "ENSEMBL:ENST00000470213", "UniProtKB:E9PEQ6", "IFXTranscript:E5516025", "IFXTranscript:5B26DFB0", "ENSEMBL:ENSP00000436689", "ENSEMBL:ENSP00000434989", "UniProtKB:PPIE_HUMAN", "RefSeq:XM_047430203", "UniProtKB:O43635", "RefSeq:NP_001306222", "ENSEMBL:ENSP00000348904", "IFXProtein:0088LHP", "RefSeq:XP_054189809", "IFXProtein:2QIWFET", "IFXTranscript:FDF71656", "RefSeq:XM_047430138", "ProteomicsDB:21323", "UniProtKB:E9PMH0", "ENSEMBL:ENSP00000433475", "NCBIGene:10450", "ENSEMBL:ENST00000474804", "RefSeq:NP_006103", "UniProtKB:H0YE31", "IFXTranscript:E6ADBBBE", "ENSEMBL:ENST00000470018", "RefSeq:NP_982281", "UniProtKB:E9PIB0_HUMAN", "IFXProtein:31K8ZSO", "ProteomicsDB:19941", "IFXTranscript:9F486F00", "ENSEMBL:ENSP00000432396"]</t>
  </si>
  <si>
    <t>Involved in pre-mRNA splicing as component of the spliceosome (PubMed:11991638, PubMed:28076346). Combines RNA-binding and PPIase activities (PubMed:18258190, PubMed:20460131, PubMed:20677832, PubMed:8977107). Binds mRNA and has a preference for single-stranded RNA molecules with poly-A and poly-U stretches, suggesting it binds to the poly(A)-region in the 3'-UTR of mRNA molecules (PubMed:18258190, PubMed:20460131, PubMed:8977107). Catalyzes the cis-trans isomerization of proline imidic peptide bonds in proteins (PubMed:18258190, PubMed:20541251, PubMed:20677832, PubMed:8977107). Inhibits KMT2A activity; this requires proline isomerase activity (PubMed:20460131, PubMed:20541251, PubMed:20677832)</t>
  </si>
  <si>
    <t>PPIE</t>
  </si>
  <si>
    <t>ENSP00000312769.5</t>
  </si>
  <si>
    <t>Q9UNP9-1</t>
  </si>
  <si>
    <t>IFXProtein:BCKRSTO</t>
  </si>
  <si>
    <t>Q9Y2H2</t>
  </si>
  <si>
    <t>Phosphatidylinositide phosphatase SAC2</t>
  </si>
  <si>
    <t>["ENSEMBL:ENST00000649251", "RefSeq:NP_001427935", "UniProtKB:A0A0J9YVW6_HUMAN", "IFXProtein:JBL35ND", "UniProtKB:A0A3B3ISI3", "ENSEMBL:ENSP00000487706", "ENSEMBL:ENSP00000497527", "CCDS:CCDS81513", "ENSEMBL:ENST00000369081", "RefSeq:NM_014937", "RefSeq:NP_001427932", "RefSeq:XP_054221202", "CCDS:CCDS58098", "UniProtKB:A0A3B3IS98", "IFXTranscript:2609D1F3", "Symbol:INPP5F", "Name:Phosphatidylinositide phosphatase SAC2", "ProteomicsDB:85783", "IFXProtein:Y3I5PCP", "UniProtKB:A0A3B3IRJ9", "IFXTranscript:33247B7E", "ENSEMBL:ENST00000649454", "RefSeq:NP_001427929", "RefSeq:NM_001441019", "UniProtKB:A0A3B3ISJ5", "RefSeq:NP_001427938", "RefSeq:NP_001427942", "RefSeq:NP_001427952", "IFXProtein:DMM5R6J", "ENSEMBL:ENST00000490818", "ENSEMBL:ENSP00000498016", "ENSEMBL:ENSP00000496843", "ENSEMBL:ENSP00000497368", "UniProtKB:A0A3B3IRJ9_HUMAN", "ENSEMBL:ENST00000650409", "RefSeq:NP_001427940", "RefSeq:NM_001441020", "RefSeq:XP_011537829", "IFXProtein:UZFTQFH", "UniProtKB:Q2T9J4", "IFXTranscript:DC1176DB", "ENSEMBL:ENSP00000497772", "RefSeq:NM_001243194", "IFXProtein:FFATO4K", "UniProtKB:A0A3B3IS29_HUMAN", "RefSeq:NP_001427949", "RefSeq:XP_054221199", "ENSEMBL:ENSP00000496955", "UniProtKB:B3KRF1", "UniProtKB:A0A3B3ITR9", "IFXTranscript:EDA524E5", "UniProtKB:A0A3B3IU10", "IFXProtein:MYT8Q7C", "IFXProtein:UWW86WM", "ENSEMBL:ENST00000648515", "IFXTranscript:E462DB6F", "IFXProtein:J4TS7EL", "IFXTranscript:B0A8150D", "ENSEMBL:ENSP00000497291", "ENSEMBL:ENSP00000497846", "IFXTranscript:D158922E", "IFXProtein:5LYKD07", "ENSEMBL:ENSP00000497205", "RefSeq:XP_054221200", "UniProtKB:A0A3B3IU10_HUMAN", "UniProtKB:Q9H3D9", "RefSeq:NP_055752", "RefSeq:NP_001427937", "UniProtKB:Q9NT51", "UniProtKB:A0A0J9YWP2_HUMAN", "ENSEMBL:ENST00000649297", "UniProtKB:A0A3B3ISG0_HUMAN", "UniProtKB:D3DRD1", "UniProtKB:A0A1B0GUS5", "IFXProtein:12V0LI9", "UniProtKB:A0A3B3ISK0_HUMAN", "ENSEMBL:ENSP00000497412", "HGNC:17054", "ENSEMBL:ENSP00000488052", "RefSeq:NM_001243195", "Name:Inositol polyphosphate-5-phosphatase F", "RefSeq:NP_001230124", "ENSEMBL:ENST00000649742", "ENSEMBL:ENSP00000488905", "IFXTranscript:C2F70291", "UniProtKB:A0A0J9YY79_HUMAN", "NCBIGene:22876", "IFXTranscript:3E53DD7A", "UniProtKB:A0A3B3ITL0", "IFXTranscript:979E68F7", "ENSEMBL:ENST00000631485", "ENSEMBL:ENST00000647699", "RefSeq:NP_001427933", "RefSeq:NP_001427944", "UniProtKB:A0A3B3ITR9_HUMAN", "ENSEMBL:ENST00000648262", "ENSEMBL:ENSP00000496989", "IFXTranscript:E959F3E4", "ENSEMBL:ENST00000648661", "ENSEMBL:ENSP00000490226", "RefSeq:NP_001230123", "IFXTranscript:D70BBD0A", "IFXTranscript:5CDA7A2F", "IFXTranscript:2ADC92E5", "RefSeq:NP_001427939", "RefSeq:NP_001427934", "IFXProtein:GVPBG9U", "UniProtKB:A0A3B3ISG0", "ENSEMBL:ENSP00000497212", "IFXTranscript:CD91DC0E", "UniProtKB:A0A0J9YY79", "UniProtKB:A0A3B3IRT4", "UniProtKB:A0A0J9YVW6", "ENSEMBL:ENSP00000489864", "UniProtKB:Q9Y2H2", "Name:inositol polyphosphate-5-phosphatase F | protein, human", "IFXTranscript:354FCD93", "ENSEMBL:ENST00000631555", "IFXProtein:6LROMHB", "IFXTranscript:D61930DA", "ENSEMBL:ENST00000647933", "UniProtKB:A0A3B3IRT4_HUMAN", "UniProtKB:A0A3B3IS98_HUMAN", "UniProtKB:A0A3B3ISJ5_HUMAN", "RefSeq:NP_001427931", "RefSeq:NP_001427947", "RefSeq:NP_001427941", "UniProtKB:A0A3B3ITL0_HUMAN", "RefSeq:NP_001427943", "RefSeq:NM_001441012", "ENSEMBL:ENST00000648621", "ENSEMBL:ENSP00000488726", "IFXGene:ZK1JWXP", "UniProtKB:A0A1B0GUS5_HUMAN", "Vega:OTTHUMG00000019158", "UniProtKB:A0A3B3IS29", "PIR:T46372", "RefSeq:NP_001427946", "IFXProtein:KUPSRQK", "IFXTranscript:51B2E2E9", "IFXProtein:YY9RF2N", "RefSeq:NP_001427945", "IFXTranscript:A31439A3", "UniProtKB:A0A3B3ISI3_HUMAN", "RefSeq:XP_047280790", "RefSeq:NP_001427936", "ENSEMBL:ENSP00000498154", "RefSeq:NP_001427948", "RefSeq:XP_011537830", "IFXProtein:BCKRSTO", "ENSEMBL:ENST00000650305", "IFXTranscript:B15AD40E", "UniProtKB:Q5W135", "ENSEMBL:ENSP00000497027", "UniProtKB:Q5W136", "ENSEMBL:ENST00000649957", "UniProtKB:A0A3B3ISK0", "ENSEMBL:ENSG00000198825", "IFXProtein:Y3MT4ST", "UniProtKB:A0A0J9YYL5_HUMAN", "UniProtKB:Q6NVY2", "UniProtKB:A0A0J9YWP2", "UniProtKB:SAC2_HUMAN", "UniProtKB:Q86U97", "IFXProtein:X5T2QJ6", "RefSeq:NP_001427930", "CCDS:CCDS7616", "IFXProtein:HZEXT87", "UniProtKB:A0A0J9YYL5", "ENSEMBL:ENST00000637174", "IFXProtein:310OA0W", "IFXProtein:OBDZ740", "ENSEMBL:ENST00000631572", "ENSEMBL:ENST00000650623"]</t>
  </si>
  <si>
    <t>Phosphoinositide phosphatase which catalyzes the hydrolysis of phosphatidylinositol 4-phosphate (1,2-diacyl-sn-glycero-3-phospho-(1D-myo-inositol 4-phosphate), PtdIns(4)P). May be functionally linked to OCRL, which converts phosphatidylinositol 4,5-bisphosphate (PtdIns(4,5)P2) to PtdIns, for a sequential dephosphorylation of (PtdIns(4,5)P2) at the 5 and 4 position of inositol, thus playing an important role in the endocytic recycling (PubMed:25869668, PubMed:25869669). Regulator of TF:TFRC and integrins recycling pathway, is also involved in cell migration mechanisms (PubMed:25869669). Modulates AKT/GSK3B pathway by decreasing AKT and GSK3B phosphorylation (PubMed:17322895). Negatively regulates STAT3 signaling pathway through inhibition of STAT3 phosphorylation and translocation to the nucleus (PubMed:25476455). Functionally important modulator of cardiac myocyte size and of the cardiac response to stress (By similarity). May play a role as negative regulator of axon regeneration after central nervous system injuries (By similarity). May be involved in insulin granule docking at the plasma membrane of pancreatic cells, an essential step for insulin secretion (PubMed:31533953)</t>
  </si>
  <si>
    <t>INPP5F</t>
  </si>
  <si>
    <t>ENSP00000497527.1</t>
  </si>
  <si>
    <t>Q9Y2H2-1</t>
  </si>
  <si>
    <t>IFXProtein:B97A5WX</t>
  </si>
  <si>
    <t>Q8WYQ9</t>
  </si>
  <si>
    <t>Zinc finger CCHC domain-containing protein 14</t>
  </si>
  <si>
    <t>["IFXTranscript:D19B2A1C", "Name:Zinc finger CCHC domain-containing protein 14 | protein, human", "ENSEMBL:ENST00000568020", "ENSEMBL:ENSP00000499622", "ENSEMBL:ENSP00000455431", "Symbol:ZCCHC14", "RefSeq:NP_055959", "RefSeq:XP_016878571", "RefSeq:NM_015144", "UniProtKB:A0A5F9XIK1_HUMAN", "Vega:OTTHUMG00000137655", "UniProtKB:H3BS18", "IFXGene:EU6K2E2", "ENSEMBL:ENST00000671377", "ENSEMBL:ENSP00000268616", "RefSeq:XM_017023082", "UniProtKB:Q9UFP0", "UniProtKB:D3DUN1", "Name:Zinc finger CCHC domain-containing protein 14", "IFXProtein:HQPL0ST", "IFXProtein:B97A5WX", "CCDS:CCDS10961", "UniProtKB:A0A590UJW6", "ProteomicsDB:75193", "UniProtKB:Q8WYQ9", "ENSEMBL:ENSP00000456499", "HGNC:24134", "UniProtKB:O60324", "ProteomicsDB:42227", "ENSEMBL:ENST00000268616", "RefSeq:XP_054235847", "UniProtKB:A0A590UJW6_HUMAN", "RefSeq:XP_005255915", "IFXTranscript:1B832580", "PIR:T17291", "IFXProtein:FU72GWF", "UniProtKB:Q3MJD8", "IFXTranscript:694F0EBB", "IFXProtein:Q9V420Q", "UniProtKB:H3BS18_HUMAN", "ENSEMBL:ENST00000561928", "IFXTranscript:EE077A15", "Name:Zinc finger CCHC-type containing 14", "RefSeq:XP_054235848", "NCBIGene:23174", "IFXProtein:Q6ZNO1E", "ENSEMBL:ENSG00000140948", "UniProtKB:A0A5F9XIK1", "UniProtKB:ZCH14_HUMAN"]</t>
  </si>
  <si>
    <t>ZCCHC14</t>
  </si>
  <si>
    <t>ENSP00000268616.4</t>
  </si>
  <si>
    <t>Q8WYQ9-1</t>
  </si>
  <si>
    <t>IFXProtein:RM03HDD</t>
  </si>
  <si>
    <t>P82279</t>
  </si>
  <si>
    <t>Protein crumbs homolog 1</t>
  </si>
  <si>
    <t>["ENSEMBL:ENSP00000356367", "RefSeq:NM_001193640", "RefSeq:NR_047564", "CCDS:CCDS1390", "UniProtKB:Q8WWY0", "ENSEMBL:ENSP00000491102", "IFXTranscript:E79F4FA2", "ENSEMBL:ENSP00000505267", "UniProtKB:A0A075B6G4_HUMAN", "UniProtKB:A0A0C4DG35", "ENSEMBL:ENSP00000433932", "IFXTranscript:1618C1D0", "RefSeq:XP_047272531", "UniProtKB:Q5TC28", "ENSEMBL:ENST00000681519", "UniProtKB:B7Z5T2", "ENSEMBL:ENST00000538660", "UniProtKB:A0A7D6VLH9_HUMAN", "NCBIGene:23418", "RefSeq:NP_957705", "UniProtKB:Q8WWY1", "IFXTranscript:D2D81FD9", "ProteomicsDB:25373", "Name:Crumbs cell polarity complex component 1", "ENSEMBL:ENST00000535699", "UniProtKB:A0A7D6VLH9", "UniProtKB:Q6N027", "UniProtKB:F5H0L2_HUMAN", "ENSEMBL:ENST00000367399", "OldSymbol:RP12", "RefSeq:NP_001244895", "IFXProtein:E9K1TFW", "IFXProtein:E7QFTX6", "RefSeq:NM_001257966", "ENSEMBL:ENSP00000438786", "IFXTranscript:9D2FBB32", "HGNC:2343", "IFXProtein:ARS3K4U", "ENSEMBL:ENSP00000438091", "IFXProtein:522ASG8", "IFXTranscript:7DDFFA06", "IFXProtein:790ENPI", "CCDS:CCDS58053", "UniProtKB:CRUM1_HUMAN", "UniProtKB:F5H0L2", "UniProtKB:Q5K3A6", "IFXTranscript:7079CE18", "UniProtKB:B9EG71", "ENSEMBL:ENSP00000395407", "ENSEMBL:ENSG00000134376", "IFXGene:7HURZA7", "UniProtKB:P82279", "RefSeq:NM_001257965", "RefSeq:NP_001244894", "UniProtKB:A2A308", "IFXProtein:XP9F21D", "ENSEMBL:ENSP00000356370", "ProteomicsDB:57708", "IFXTranscript:C169C07E", "ENSEMBL:ENST00000448952", "UniProtKB:Q5VUT1", "IFXTranscript:F806F361", "Vega:OTTHUMG00000035663", "ENSEMBL:ENSP00000356369", "IFXProtein:MN44VJ2", "orphanet:120803.0", "ENSEMBL:ENST00000367400", "RefSeq:NP_001180569", "RefSeq:XM_011509365", "Name:Protein crumbs homolog 1", "Symbol:CRB1", "RefSeq:XP_054191649", "CCDS:CCDS58052", "RefSeq:NM_201253", "UniProtKB:A0A0C4DG35_HUMAN", "RefSeq:XM_047416575", "ENSEMBL:ENST00000367397", "IFXProtein:RM03HDD", "ENSEMBL:ENST00000638467", "CCDS:CCDS53454", "ENSEMBL:ENST00000484075", "UniProtKB:A0A075B6G4", "IFXProtein:G3556XU", "IFXTranscript:55C9DF51"]</t>
  </si>
  <si>
    <t>Plays a role in photoreceptor morphogenesis in the retina (By similarity). May maintain cell polarization and adhesion (By similarity)</t>
  </si>
  <si>
    <t>CRB1</t>
  </si>
  <si>
    <t>ENSP00000356370.3</t>
  </si>
  <si>
    <t>P82279-1</t>
  </si>
  <si>
    <t>IFXProtein:LMLEB0E</t>
  </si>
  <si>
    <t>Q8TE99</t>
  </si>
  <si>
    <t>2-phosphoxylose phosphatase 1</t>
  </si>
  <si>
    <t>["UniProtKB:D6RE60_HUMAN", "RefSeq:NP_001032249", "RefSeq:XP_047305175", "ENSEMBL:ENSP00000422901", "RefSeq:XP_047305180", "RefSeq:XM_024453830", "IFXProtein:GXEVFN0", "UniProtKB:A0A1B0GUH7_HUMAN", "ENSEMBL:ENSP00000425264", "RefSeq:XP_054204409", "RefSeq:XP_054204401", "ENSEMBL:ENST00000514680", "RefSeq:XP_047305186", "RefSeq:XP_054204403", "RefSeq:XP_047305167", "ProteomicsDB:74428", "ENSEMBL:ENSP00000426877", "UniProtKB:Q8TE99", "IFXTranscript:77E08CFA", "ENSEMBL:ENSP00000423702", "UniProtKB:B7Z3R9", "UniProtKB:D6R928_HUMAN", "ENSEMBL:ENST00000513528", "RefSeq:XP_054204404", "ENSEMBL:ENSP00000426348", "RefSeq:XP_047305182", "IFXProtein:5DAM7X8", "RefSeq:XP_054204391", "OldSymbol:ACPL2", "RefSeq:XP_047305168", "CCDS:CCDS63797", "RefSeq:XP_054204407", "UniProtKB:B7Z4T2", "RefSeq:XP_054204408", "IFXTranscript:FEDB1937", "IFXTranscript:D47E41AD", "UniProtKB:A0A1B0GUH7", "IFXTranscript:345220F8", "RefSeq:XP_054204398", "ENSEMBL:ENST00000514880", "RefSeq:XP_047305185", "IFXProtein:ORGB1E2", "IFXTranscript:A7CC8A19", "RefSeq:XP_047305183", "ProteomicsDB:6542", "RefSeq:NM_001282728", "ENSEMBL:ENSP00000286353", "CCDS:CCDS3116", "UniProtKB:D6RE60", "IFXTranscript:2BD19D99", "UniProtKB:Q49AJ2", "IFXGene:XX67EWL", "ProteomicsDB:14673", "ENSEMBL:ENSP00000490861", "ENSEMBL:ENSP00000376733", "IFXProtein:6J8JEH7", "RefSeq:XP_054204399", "NCBIGene:92370", "IFXProtein:BCBIHNO", "ENSEMBL:ENST00000286353", "ENSEMBL:ENST00000637579", "IFXTranscript:8598C97F", "IFXTranscript:9660100D", "RefSeq:XP_047305178", "UniProtKB:W0TR04", "ProteomicsDB:19627", "RefSeq:XP_047305181", "ENSEMBL:ENST00000637751", "UniProtKB:B7Z4T2_HUMAN", "Symbol:PXYLP1", "UniProtKB:D3DNF5", "ENSEMBL:ENST00000508812", "ENSEMBL:ENSP00000426956", "ENSEMBL:ENST00000636601", "RefSeq:XP_047305165", "ProteomicsDB:6631", "RefSeq:XP_054204405", "RefSeq:XP_047305166", "ENSEMBL:ENST00000502783", "ENSEMBL:ENSP00000422558", "UniProtKB:PXYP1_HUMAN", "ENSEMBL:ENSG00000155893", "HGNC:26303", "UniProtKB:B7Z3R9_HUMAN", "ENSEMBL:ENST00000512457", "RefSeq:XP_054204396", "RefSeq:NM_001037172", "UniProtKB:E9PDB7_HUMAN", "IFXTranscript:86344BEE", "ENSEMBL:ENSP00000490114", "ENSEMBL:ENST00000393010", "ENSEMBL:ENSP00000421271", "RefSeq:XP_054204411", "RefSeq:XP_054204406", "RefSeq:NP_001269657", "Vega:OTTHUMG00000160171", "ProteomicsDB:12878", "ENSEMBL:ENST00000505013", "IFXTranscript:B21502E6", "UniProtKB:D6RDP0_HUMAN", "RefSeq:XP_047305184", "RefSeq:XP_054204402", "RefSeq:XP_054204394", "RefSeq:XP_047305171", "UniProtKB:A0A1B0GWB5_HUMAN", "RefSeq:XP_054204393", "RefSeq:NM_152282", "IFXProtein:QEWS43D", "IFXTranscript:367D057D", "IFXProtein:7WOLTDL", "ENSEMBL:ENSP00000490743", "RefSeq:XP_054204395", "RefSeq:XP_054204400", "RefSeq:XP_047305187", "RefSeq:XP_054204412", "UniProtKB:D6RGE3_HUMAN", "IFXProtein:GYL7LA5", "RefSeq:XP_047305170", "RefSeq:XP_047305177", "RefSeq:XP_047305169", "IFXTranscript:65396FEE", "UniProtKB:D6RGE3", "RefSeq:XP_047305173", "ProteomicsDB:14231", "RefSeq:XM_005247903", "RefSeq:XP_047305174", "RefSeq:XP_054204397", "IFXProtein:LMLEB0E", "Name:2-phosphoxylose phosphatase 1", "IFXProtein:EQSXS2M", "RefSeq:XP_054204390", "UniProtKB:A0A1B0GWB5", "RefSeq:XP_016863000", "RefSeq:XP_047305172", "UniProtKB:E9PDB7", "IFXTranscript:76D550F4", "UniProtKB:D6RDP0", "RefSeq:XP_016862999", "RefSeq:XP_054204392", "RefSeq:XP_024309598", "RefSeq:XP_047305179", "IFXProtein:LPFN8HG", "RefSeq:XP_047305176", "UniProtKB:D6R928", "RefSeq:XP_054204410", "RefSeq:NP_689495", "RefSeq:XP_011511616", "RefSeq:XP_005247960", "ENSEMBL:ENST00000504264"]</t>
  </si>
  <si>
    <t>Responsible for the 2-O-dephosphorylation of xylose in the glycosaminoglycan-protein linkage region of proteoglycans thereby regulating the amount of mature glycosaminoglycan (GAG) chains. Sulfated glycosaminoglycans (GAGs), including heparan sulfate and chondroitin sulfate, are synthesized on the so-called common GAG-protein linkage region (GlcUAbeta1-3Galbeta1-3Galbeta1-4Xylbeta1-O-Ser) of core proteins, which is formed by the stepwise addition of monosaccharide residues by the respective specific glycosyltransferases. Xylose 2-O-dephosphorylation during completion of linkage region formation is a prerequisite for the initiation and efficient elongation of the repeating disaccharide region of GAG chains</t>
  </si>
  <si>
    <t>PXYLP1</t>
  </si>
  <si>
    <t>ENSP00000286353.4|ENSP00000376733.2</t>
  </si>
  <si>
    <t>Q8TE99-1</t>
  </si>
  <si>
    <t>IFXProtein:Y2DHFXD</t>
  </si>
  <si>
    <t>Q9BXM7</t>
  </si>
  <si>
    <t>PTEN induced kinase 1 | Serine/threonine-protein kinase PINK1, mitochondrial | protein, human</t>
  </si>
  <si>
    <t>["IFXTranscript:31E4BF9D", "Vega:OTTHUMG00000002841", "DIP:DIP-29427N", "Symbol:PINK1", "OldSymbol:PARK6", "ENSEMBL:ENSP00000364204", "IFXProtein:E5WVPHM", "ENSEMBL:ENSG00000158828", "Name:Serine/threonine-protein kinase PINK1, mitochondrial | protein, human", "RefSeq:NM_032409", "UniProtKB:Q9BXM7", "ENSEMBL:ENST00000321556", "HGNC:14581", "UniProtKB:Q8N6T9", "NCBIGene:65018", "IFXProtein:Y2DHFXD", "Name:PTEN induced kinase 1 | Serine/threonine-protein kinase PINK1, mitochondrial | protein, human", "UniProtKB:PINK1_HUMAN", "ProteomicsDB:79456", "orphanet:117822.0", "UniProtKB:Q96DE4", "CHEMBL.PROTEIN:CHEMBL3337330", "IFXGene:R0618Y8", "CCDS:CCDS211", "RefSeq:NP_115785", "UniProtKB:Q8NBU3"]</t>
  </si>
  <si>
    <t>Serine/threonine-protein kinase which acts as a sensor of mitochondrial damage and protects against mitochondrial dysfunction during cellular stress (PubMed:40080546). It phosphorylates mitochondrial proteins to coordinate mitochondrial quality control mechanisms that remove and replace dysfunctional mitochondrial components (PubMed:14607334, PubMed:15087508, PubMed:18443288, PubMed:18957282, PubMed:19229105, PubMed:19966284, PubMed:20404107, PubMed:20547144, PubMed:20798600, PubMed:22396657, PubMed:23620051, PubMed:23754282, PubMed:23933751, PubMed:24660806, PubMed:24751536, PubMed:24784582, PubMed:24896179, PubMed:24898855, PubMed:25527291, PubMed:32484300). In healthy mitochondria, PINK1 is translocated across the mitochondrial outer membrane (MOM) via the translocase of the outer membrane (TOM) complex, and inserted into the mitochondrial inner membrane (MIM) via the translocase of the inner membrane (TIM23) complex where it is cleaved and released into the cytosol (PubMed:40080546). Depending on the severity of mitochondrial damage, activity ranges from preventing apoptosis and stimulating mitochondrial biogenesis to eliminating severely damaged mitochondria via PINK1-PRKN-dependent mitophagy (PubMed:14607334, PubMed:15087508, PubMed:18443288, PubMed:19966284, PubMed:20404107, PubMed:20798600, PubMed:22396657, PubMed:23620051, PubMed:23933751, PubMed:24898855, PubMed:32047033, PubMed:32484300). When cellular stress results in irreversible mitochondrial damage, PINK1 accumulates at the outer mitochondrial membrane (OMM) where it phosphorylates pre-existing polyubiquitin chains at 'Ser-65', recruits PRKN from the cytosol to the OMM and activates PRKN by phosphorylation at 'Ser-65'; activated PRKN then ubiquitinates VDAC1 and other OMM proteins to initiate mitophagy (PubMed:14607334, PubMed:15087508, PubMed:19966284, PubMed:20404107, PubMed:20798600, PubMed:23754282, PubMed:23933751, PubMed:24660806, PubMed:24751536, PubMed:24784582, PubMed:25474007, PubMed:25527291, PubMed:32047033, PubMed:40080546). The PINK1-PRKN pathway also promotes fission of damaged mitochondria through phosphorylation and PRKN-dependent degradation of mitochondrial proteins involved in fission such as MFN2 (PubMed:18443288, PubMed:23620051, PubMed:24898855). This prevents the refusion of unhealthy mitochondria with the mitochondrial network or initiates mitochondrial fragmentation facilitating their later engulfment by autophagosomes (PubMed:18443288, PubMed:23620051). Also promotes mitochondrial fission independently of PRKN and ATG7-mediated mitophagy, via the phosphorylation and activation of DNM1L (PubMed:18443288, PubMed:32484300). Regulates motility of damaged mitochondria by promoting the ubiquitination and subsequent degradation of MIRO1 and MIRO2; in motor neurons, this likely inhibits mitochondrial intracellular anterograde transport along the axons which probably increases the chance of the mitochondria undergoing mitophagy in the soma (PubMed:22396657). Required for ubiquinone reduction by mitochondrial complex I by mediating phosphorylation of complex I subunit NDUFA10 (By similarity). Phosphorylates LETM1, positively regulating its mitochondrial calcium transport activity (PubMed:29123128)</t>
  </si>
  <si>
    <t>PINK1</t>
  </si>
  <si>
    <t>ENSP00000364204.3</t>
  </si>
  <si>
    <t>Q9BXM7-1</t>
  </si>
  <si>
    <t>IFXProtein:7336XJV</t>
  </si>
  <si>
    <t>P49238</t>
  </si>
  <si>
    <t>CX3C chemokine receptor 1</t>
  </si>
  <si>
    <t>["DIP:DIP-5879N", "ENSEMBL:ENSP00000394960", "IFXTranscript:1D2AFE6B", "RefSeq:NM_001171172", "IFXTranscript:35DD4D64", "RefSeq:XP_047303494", "ENSEMBL:ENST00000435290", "PIR:JC4304", "Vega:OTTHUMG00000156249", "IFXProtein:CEOPLFG", "CCDS:CCDS43069", "RefSeq:NM_001171174", "ENSEMBL:ENSP00000351059", "RefSeq:NP_001164643", "IFXProtein:77KXX55", "UniProtKB:A0N0N6", "UniProtKB:C9JN40_HUMAN", "CCDS:CCDS54571", "ENSEMBL:ENSP00000382166", "UniProtKB:J3KP17", "RefSeq:NP_001328", "OldSymbol:CMKBRL1", "ENSEMBL:ENSP00000444928", "UniProtKB:C9JLM2_HUMAN", "ENSEMBL:ENSG00000168329", "UniProtKB:B2R5Z4", "RefSeq:NM_001337", "IFXTranscript:B58B8F0F", "RefSeq:NM_001171171", "UniProtKB:P49238", "ENSEMBL:ENST00000412814", "ENSEMBL:ENST00000399220", "RefSeq:NP_001164642", "IFXProtein:7336XJV", "Name:CX3C chemokine receptor 1 | protein, human", "UniProtKB:CX3C1_HUMAN", "ProteomicsDB:55975", "IFXTranscript:37F33535", "orphanet:260326.0", "Symbol:CX3CR1", "RefSeq:NP_001164645", "CHEMBL.PROTEIN:CHEMBL4843", "ENSEMBL:ENST00000541347", "UniProtKB:C9JLM2", "ENSEMBL:ENSP00000408835", "IFXTranscript:486C9F0C", "ENSEMBL:ENST00000358309", "NCBIGene:1524", "IFXProtein:OS7AGRS", "ENSEMBL:ENSP00000439140", "IFXTranscript:9795E9F8", "IFXGene:MIGVT64", "ENSEMBL:ENST00000542107", "Name:CX3C chemokine receptor 1", "GTOPDB:74", "IFXProtein:4PLCAHN", "IFXProtein:DZJLOQN", "HGNC:2558", "OldSymbol:GPR13", "UniProtKB:C9JN40"]</t>
  </si>
  <si>
    <t>Receptor for the C-X3-C chemokine fractalkine (CX3CL1) present on many early leukocyte cells; CX3CR1-CX3CL1 signaling exerts distinct functions in different tissue compartments, such as immune response, inflammation, cell adhesion and chemotaxis (PubMed:12055230, PubMed:23125415, PubMed:9390561, PubMed:9782118). CX3CR1-CX3CL1 signaling mediates cell migratory functions (By similarity). Responsible for the recruitment of natural killer (NK) cells to inflamed tissues (By similarity). Acts as a regulator of inflammation process leading to atherogenesis by mediating macrophage and monocyte recruitment to inflamed atherosclerotic plaques, promoting cell survival (By similarity). Involved in airway inflammation by promoting interleukin 2-producing T helper (Th2) cell survival in inflamed lung (By similarity). Involved in the migration of circulating monocytes to non-inflamed tissues, where they differentiate into macrophages and dendritic cells (By similarity). Acts as a negative regulator of angiogenesis, probably by promoting macrophage chemotaxis (PubMed:14581400, PubMed:18971423). Plays a key role in brain microglia by regulating inflammatory response in the central nervous system (CNS) and regulating synapse maturation (By similarity). Required to restrain the microglial inflammatory response in the CNS and the resulting parenchymal damage in response to pathological stimuli (By similarity). Involved in brain development by participating in synaptic pruning, a natural process during which brain microglia eliminates extra synapses during postnatal development (By similarity). Synaptic pruning by microglia is required to promote the maturation of circuit connectivity during brain development (By similarity). Acts as an important regulator of the gut microbiota by controlling immunity to intestinal bacteria and fungi (By similarity). Expressed in lamina propria dendritic cells in the small intestine, which form transepithelial dendrites capable of taking up bacteria in order to provide defense against pathogenic bacteria (By similarity). Required to initiate innate and adaptive immune responses against dissemination of commensal fungi (mycobiota) component of the gut: expressed in mononuclear phagocytes (MNPs) and acts by promoting induction of antifungal IgG antibodies response to confer protection against disseminated C.albicans or C.auris infection (PubMed:29326275). Also acts as a receptor for C-C motif chemokine CCL26, inducing cell chemotaxis (PubMed:20974991)</t>
  </si>
  <si>
    <t>CX3CR1</t>
  </si>
  <si>
    <t>ENSP00000382166.3|ENSP00000439140.1|ENSP00000444928.1</t>
  </si>
  <si>
    <t>P49238-1</t>
  </si>
  <si>
    <t>IFXProtein:OTCUP8I</t>
  </si>
  <si>
    <t>P19623</t>
  </si>
  <si>
    <t>Spermidine synthase</t>
  </si>
  <si>
    <t>["Symbol:SRM", "UniProtKB:K7EQ47", "ENSEMBL:ENST00000459997", "UniProtKB:K7EL89", "IFXProtein:PV1WKP5", "RefSeq:NP_003123", "UniProtKB:K7EQ47_HUMAN", "PIR:A32610", "IFXProtein:2ORHITA", "IFXProtein:7MHWHYE", "IFXProtein:MEXB883", "ENSEMBL:ENST00000490101", "OldSymbol:SRML1", "UniProtKB:P19623", "UniProtKB:Q15511", "UniProtKB:SPEE_HUMAN", "IFXTranscript:D0C19FB5", "IFXTranscript:30EA747D", "ENSEMBL:ENSP00000366156", "HGNC:11296", "IFXTranscript:94515BE2", "NCBIGene:6723", "ENSEMBL:ENSP00000465966", "UniProtKB:B1AKP9", "RefSeq:NM_003132", "UniProtKB:K7EKM4_HUMAN", "ENSEMBL:ENSP00000465687", "ENSEMBL:ENST00000487300", "UniProtKB:K7ESL0", "ENSEMBL:ENST00000465788", "UniProtKB:K7EKM4", "ENSEMBL:ENSG00000116649", "ENSEMBL:ENSP00000468760", "ENSEMBL:ENSP00000467669", "IFXProtein:OTCUP8I", "ProteomicsDB:53682", "Name:Spermidine synthase", "UniProtKB:K7EL89_HUMAN", "IFXGene:JUMHJTY", "ENSEMBL:ENST00000376957", "Vega:OTTHUMG00000002119", "IFXTranscript:E21E17CB", "CCDS:CCDS125", "CHEMBL.PROTEIN:CHEMBL4232", "IFXTranscript:EF9D7FCD", "UniProtKB:K7ESL0_HUMAN"]</t>
  </si>
  <si>
    <t>Catalyzes the production of spermidine from putrescine and decarboxylated S-adenosylmethionine (dcSAM). Has a strong preference for putrescine as substrate, and has very low activity towards 1,3-diaminopropane. Has extremely low activity towards spermidine</t>
  </si>
  <si>
    <t>SRM</t>
  </si>
  <si>
    <t>ENSP00000366156.2</t>
  </si>
  <si>
    <t>IFXProtein:FSFZ6EJ</t>
  </si>
  <si>
    <t>A0A0A0MS03</t>
  </si>
  <si>
    <t>Probable non-functional T cell receptor beta variable 5-3</t>
  </si>
  <si>
    <t>["UniProtKB:A0A0J9YX65", "HGNC:12220", "IFXTranscript:4E7A48F1", "ENSEMBL:ENST00000634123", "Vega:OTTHUMG00000158510", "UniProtKB:A0A0A0MS03", "UniProtKB:A0A0J9YX65_HUMAN", "UniProtKB:TVB53_HUMAN", "IMGT:TRBV5-3", "ENSEMBL:ENSP00000488267", "IFXGene:RKG1RPW", "IFXTranscript:868A3849", "Name:Probable non-functional T cell receptor beta variable 5-3", "ENSEMBL:ENSG00000211715", "Name:T cell receptor beta variable 5-3 (non-functional)", "ENSEMBL:ENSP00000374885", "NCBIGene:28612", "IFXProtein:FSFZ6EJ", "Symbol:TRBV5-3", "ENSEMBL:ENSG00000282148", "IFXProtein:O3W2AXV", "ENSEMBL:ENST00000390362"]</t>
  </si>
  <si>
    <t>TRBV5-3</t>
  </si>
  <si>
    <t>ENSP00000374885.1</t>
  </si>
  <si>
    <t>IFXProtein:BWWVKLH</t>
  </si>
  <si>
    <t>Q96QD5</t>
  </si>
  <si>
    <t>DEP domain-containing protein 7</t>
  </si>
  <si>
    <t>["UniProtKB:Q8N602", "UniProtKB:Q9UGK5", "IFXGene:TBJGMGQ", "RefSeq:NM_001077242", "IFXTranscript:14E3F319", "RefSeq:NM_139160", "ENSEMBL:ENSP00000308971", "ENSEMBL:ENST00000241051", "NCBIGene:91614", "IFXTranscript:187301A8", "Name:DEP domain-containing protein 7", "ProteomicsDB:77854", "ENSEMBL:ENSG00000121690", "UniProtKB:Q8NCU9", "UniProtKB:DEPD7_HUMAN", "Vega:OTTHUMG00000166242", "IFXProtein:HIJYYSX", "ENSEMBL:ENST00000311388", "RefSeq:NP_631899", "Symbol:DEPDC7", "UniProtKB:G5E941", "RefSeq:NP_001070710", "ENSEMBL:ENSP00000241051", "CCDS:CCDS41633", "CCDS:CCDS41632", "HGNC:29899", "IFXProtein:BWWVKLH", "UniProtKB:Q96QD5"]</t>
  </si>
  <si>
    <t>DEPDC7</t>
  </si>
  <si>
    <t>ENSP00000241051.3</t>
  </si>
  <si>
    <t>Q96QD5-1</t>
  </si>
  <si>
    <t>IFXProtein:OUKX4D5</t>
  </si>
  <si>
    <t>Q5VTH9</t>
  </si>
  <si>
    <t>Dynein axonemal intermediate chain 4</t>
  </si>
  <si>
    <t>["ENSEMBL:ENSP00000433682", "RefSeq:NM_207014", "RefSeq:NM_024763", "IFXProtein:1XN9BOP", "UniProtKB:H0YD58_HUMAN", "UniProtKB:H0YES1", "RefSeq:XP_024305589", "RefSeq:NP_996897", "ProteomicsDB:23113", "RefSeq:NP_079039", "UniProtKB:Q9H5R9", "ENSEMBL:ENSP00000432461", "UniProtKB:DNAI4_HUMAN", "IFXTranscript:53F903EF", "IFXTranscript:0BDFA6D0", "OldSymbol:WDR78", "Name:Dynein axonemal intermediate chain 4", "UniProtKB:Q9UF44", "RefSeq:XM_017002355", "UniProtKB:H0YD49_HUMAN", "ENSEMBL:ENSP00000436463", "ENSEMBL:ENST00000371023", "UniProtKB:A8K9W5", "RefSeq:XP_016857844", "IFXTranscript:A3DD106D", "UniProtKB:Q8N5G5", "ProteomicsDB:37288", "IFXTranscript:4F69497C", "IFXGene:NGGL6BL", "IFXTranscript:9AA8F496", "IFXProtein:P92NR6U", "ENSEMBL:ENSP00000434351", "Symbol:DNAI4", "ENSEMBL:ENSP00000435836", "ENSEMBL:ENST00000532629", "ENSEMBL:ENST00000491297", "UniProtKB:H0YCX1_HUMAN", "ENSEMBL:ENSP00000433037", "UniProtKB:E9PQT5_HUMAN", "ENSEMBL:ENSP00000432979", "ENSEMBL:ENSG00000152763", "UniProtKB:H7BY80", "IFXProtein:ABJGLEY", "UniProtKB:H0YD58", "UniProtKB:H0YD49", "UniProtKB:Q5VTI0", "ENSEMBL:ENST00000464352", "UniProtKB:H0YCX1", "PIR:T43473", "IFXProtein:IKC3KTH", "CCDS:CCDS635", "ENSEMBL:ENSP00000360065", "UniProtKB:B5MDT3", "IFXTranscript:0F04050B", "ENSEMBL:ENST00000531552", "ENSEMBL:ENSP00000360061", "UniProtKB:Q5TAD8", "UniProtKB:E9PQT5", "ProteomicsDB:65331", "ProteomicsDB:37732", "ENSEMBL:ENST00000488333", "UniProtKB:H0YDI6", "UniProtKB:H0YEH4", "IFXProtein:ROQQC2X", "RefSeq:XP_054194756", "Vega:OTTHUMG00000009165", "IFXProtein:VTGBJXV", "IFXProtein:AB1TDSP", "NCBIGene:79819", "UniProtKB:H0YDI6_HUMAN", "ProteomicsDB:37279", "ProteomicsDB:37408", "IFXTranscript:B96ACFD8", "ENSEMBL:ENST00000371022", "ENSEMBL:ENSP00000360062", "CCDS:CCDS44157", "UniProtKB:Q5TAD8_HUMAN", "RefSeq:XP_054194755", "ENSEMBL:ENST00000531980", "UniProtKB:Q5VTH9", "IFXTranscript:B1E7E17E", "ENSEMBL:ENST00000371026", "HGNC:26252", "IFXTranscript:B875360F", "IFXProtein:39MNWET", "IFXProtein:9VJKEKS", "ProteomicsDB:64845", "IFXTranscript:10431CF9", "UniProtKB:H0YES1_HUMAN", "IFXProtein:OUKX4D5", "IFXProtein:UIG8EW2", "UniProtKB:H0YEH4_HUMAN", "ENSEMBL:ENST00000469450"]</t>
  </si>
  <si>
    <t>Plays a critical role in the assembly of axonemal dynein complex, thereby playing a role in ciliary motility</t>
  </si>
  <si>
    <t>DNAI4</t>
  </si>
  <si>
    <t>ENSP00000360065.3</t>
  </si>
  <si>
    <t>Q5VTH9-1</t>
  </si>
  <si>
    <t>IFXProtein:G5I1D51</t>
  </si>
  <si>
    <t>Q96PZ0</t>
  </si>
  <si>
    <t>Pseudouridylate synthase 7 homolog</t>
  </si>
  <si>
    <t>["IFXProtein:T48CDQA", "IFXTranscript:AF20EDFC", "IFXGene:TSHW7ZQ", "IFXTranscript:0A9595B2", "RefSeq:NP_061915", "Vega:OTTHUMG00000157399", "Name:Pseudouridylate synthase 7 homolog", "UniProtKB:H0Y863", "ENSEMBL:ENSP00000417718", "RefSeq:XP_054214481", "IFXProtein:JNOGLW8", "ENSEMBL:ENSP00000417402", "RefSeq:XM_047420534", "RefSeq:XP_047276490", "UniProtKB:E7EUH7", "ENSEMBL:ENSP00000418794", "ENSEMBL:ENST00000481939", "ENSEMBL:ENSP00000348722", "ProteomicsDB:77793", "HGNC:26033", "IFXProtein:H1VHH4S", "RefSeq:NM_001318164", "ENSEMBL:ENST00000356362", "ProteomicsDB:35596", "UniProtKB:E7EUH7_HUMAN", "IFXTranscript:57DFB366", "UniProtKB:Q96PZ0", "Symbol:PUS7", "UniProtKB:Q9NX19", "ENSEMBL:ENST00000482157", "IFXProtein:G5I1D51", "UniProtKB:PUS7_HUMAN", "RefSeq:NM_019042", "Name:Pseudouridine synthase 7", "CCDS:CCDS34725", "ProteomicsDB:18432", "ENSEMBL:ENSG00000091127", "UniProtKB:Q75MG4", "RefSeq:XP_054214485", "UniProtKB:H0Y863_HUMAN", "ENSEMBL:ENST00000469408", "RefSeq:NP_001305093", "IFXTranscript:895A0C1D", "NCBIGene:54517"]</t>
  </si>
  <si>
    <t>Pseudouridylate synthase that catalyzes pseudouridylation of RNAs (PubMed:28073919, PubMed:29628141, PubMed:30778726, PubMed:31477916, PubMed:34718722, PubMed:35051350). Acts as a regulator of protein synthesis in embryonic stem cells by mediating pseudouridylation of RNA fragments derived from tRNAs (tRFs): pseudouridylated tRFs inhibit translation by targeting the translation initiation complex (PubMed:29628141). Also catalyzes pseudouridylation of mRNAs: mediates pseudouridylation of mRNAs with the consensus sequence 5'-UGUAG-3' (PubMed:28073919, PubMed:31477916, PubMed:35051350). Acts as a regulator of pre-mRNA splicing by mediating pseudouridylation of pre-mRNAs at locations associated with alternatively spliced regions (PubMed:35051350). Pseudouridylation of pre-mRNAs near splice sites directly regulates mRNA splicing and mRNA 3'-end processing (PubMed:35051350). In addition to mRNAs and tRNAs, binds other types of RNAs, such as snRNAs, Y RNAs and vault RNAs, suggesting that it can catalyze pseudouridylation of many RNA types (PubMed:29628141)</t>
  </si>
  <si>
    <t>PUS7</t>
  </si>
  <si>
    <t>ENSP00000348722.2|ENSP00000417402.1</t>
  </si>
  <si>
    <t>Q96PZ0-1</t>
  </si>
  <si>
    <t>IFXProtein:79O6XDD</t>
  </si>
  <si>
    <t>Q9UI30</t>
  </si>
  <si>
    <t>Multifunctional methyltransferase subunit TRM112-like protein</t>
  </si>
  <si>
    <t>["UniProtKB:Q3MHC7", "IFXTranscript:A0112CCB", "RefSeq:XP_054225088", "UniProtKB:TR112_HUMAN", "UniProtKB:Q8N2Z4", "CCDS:CCDS8068", "CHEMBL.PROTEIN:CHEMBL4295977", "RefSeq:NP_001273013", "CCDS:CCDS66113", "Name:Multifunctional methyltransferase subunit TRM112-like protein", "HGNC:26940", "IFXTranscript:1363FA4C", "IFXProtein:HUG5W4V", "RefSeq:XP_054225089", "IFXTranscript:DB29E080", "ENSEMBL:ENST00000715728", "ENSEMBL:ENSP00000520509", "ENSEMBL:ENST00000308774", "UniProtKB:B2R539", "RefSeq:NM_001286082", "ENSEMBL:ENSP00000309433", "ENSEMBL:ENSP00000438349", "NCBIGene:51504", "ProteomicsDB:84459", "RefSeq:NM_016404", "RefSeq:XP_047283074", "RefSeq:NP_001359000", "UniProtKB:J3KNG5", "ENSEMBL:ENST00000544844", "RefSeq:NP_001273011", "RefSeq:NP_001359001", "RefSeq:NP_057488", "RefSeq:XP_047283075", "Symbol:TRMT112", "IFXProtein:79O6XDD", "UniProtKB:Q9UI30", "IFXGene:KJIFKXM", "Vega:OTTHUMG00000167848", "ENSEMBL:ENSG00000173113"]</t>
  </si>
  <si>
    <t>Acts as an activator of both rRNA/tRNA and protein methyltransferases (PubMed:18539146, PubMed:20308323, PubMed:25851604, PubMed:31061526, PubMed:31328227, PubMed:31636962, PubMed:37283053). Together with methyltransferase BUD23, methylates the N(7) position of a guanine in 18S rRNA (PubMed:25851604). The heterodimer with N6AMT1/HEMK2 catalyzes N5-methylation of ETF1 on 'Gln-185', using S-adenosyl L-methionine as methyl donor (PubMed:18539146, PubMed:31061526, PubMed:31636962). The heterodimer with N6AMT1/HEMK2 also monomethylates 'Lys-12' of histone H4 (H4K12me1) (PubMed:31061526). The heterodimer with ALKBH8 catalyzes the methylation of 5-carboxymethyl uridine to 5-methylcarboxymethyl uridine at the wobble position of the anticodon loop in target tRNA species (PubMed:20308323). Together with methyltransferase THUMPD3, catalyzes the formation of N(2)-methylguanosine at position 6 in a broad range of tRNA substrates and at position 7 of tRNA(Trp) (PubMed:34669960, PubMed:37283053). Involved in the pre-rRNA processing steps leading to small-subunit rRNA production (PubMed:25851604). Together with methyltransferase METTL5, specifically methylates the 6th position of adenine in position 1832 of 18S rRNA (PubMed:31328227, PubMed:33428944, PubMed:35033535, PubMed:37283053)</t>
  </si>
  <si>
    <t>TRMT112</t>
  </si>
  <si>
    <t>ENSP00000438349.2|ENSP00000520509.1</t>
  </si>
  <si>
    <t>Q9UI30-1</t>
  </si>
  <si>
    <t>IFXProtein:O3VVNWK</t>
  </si>
  <si>
    <t>Q6UW63</t>
  </si>
  <si>
    <t>Protein O-glucosyltransferase 2</t>
  </si>
  <si>
    <t>["ENSEMBL:ENSP00000516429", "IFXTranscript:05B73CDA", "ENSEMBL:ENST00000706519", "IFXTranscript:51E3AA15", "ENSEMBL:ENSG00000134901", "HGNC:19350", "UniProtKB:A0A9L9PXM5", "ENSEMBL:ENSP00000516430", "IFXProtein:CJ9RL6Z", "ENSEMBL:ENSP00000516427", "UniProtKB:A0A9L9PXM5_HUMAN", "ENSEMBL:ENSP00000365172", "UniProtKB:A0A9L9PXK3", "UniProtKB:A0A9L9PX85_HUMAN", "IFXTranscript:2DE5B52E", "RefSeq:NP_001425939", "UniProtKB:PLGT2_HUMAN", "UniProtKB:A0A9L9PY35", "IFXProtein:WRKQ1B9", "IFXTranscript:FEBEBEC4", "Vega:OTTHUMG00000017307", "UniProtKB:Q53HL3", "RefSeq:NM_024089", "RefSeq:NP_001305661", "UniProtKB:Q9BVD2", "ProteomicsDB:67452", "UniProtKB:A0A9L9PY35_HUMAN", "RefSeq:NP_076994", "ENSEMBL:ENSP00000516428", "IFXTranscript:FCF6327D", "ENSEMBL:ENST00000706516", "ENSEMBL:ENST00000706521", "UniProtKB:Q6UW63", "ENSEMBL:ENST00000376004", "ENSEMBL:ENST00000706520", "IFXProtein:9DSFX4W", "IFXGene:IBZYXGK", "UniProtKB:A0A9L9PXK3_HUMAN", "UniProtKB:A0A9L9PX85", "Name:Protein O-glucosyltransferase 2", "NCBIGene:79070", "RefSeq:NM_001439010", "CCDS:CCDS9504", "IFXProtein:8KMD7AL", "Symbol:POGLUT2", "OldSymbol:KDELC1", "IFXProtein:O3VVNWK"]</t>
  </si>
  <si>
    <t>Protein glucosyltransferase that catalyzes the transfer of glucose from UDP-glucose to a serine residue within the consensus sequence peptide C-X-N-T-X-G-S-F-X-C (PubMed:30127001). Can also catalyze the transfer of xylose from UDP-xylose but less efficiently (PubMed:30127001). Specifically targets extracellular EGF repeats of proteins such as NOTCH1, NOTCH3, FBN1, FBN2 and LTBP1 (PubMed:30127001, PubMed:34411563). May regulate the transport of NOTCH1 and NOTCH3 to the plasma membrane and thereby the Notch signaling pathway (PubMed:30127001)</t>
  </si>
  <si>
    <t>POGLUT2</t>
  </si>
  <si>
    <t>ENSP00000365172.4</t>
  </si>
  <si>
    <t>IFXProtein:E6S0YF7</t>
  </si>
  <si>
    <t>Q8N1Q1</t>
  </si>
  <si>
    <t>Carbonic anhydrase 13</t>
  </si>
  <si>
    <t>["Vega:OTTHUMG00000164940", "HGNC:14914", "IFXTranscript:9E8ACDD3", "IFXProtein:E6S0YF7", "ENSEMBL:ENSP00000318912", "RefSeq:NP_940986", "IFXGene:AFW9EHM", "RefSeq:NM_198584", "ENSEMBL:ENSG00000185015", "Symbol:CA13", "ProteomicsDB:71627", "CCDS:CCDS6236", "Name:Carbonic anhydrase 13", "UniProtKB:Q8N1Q1", "NCBIGene:377677", "CHEMBL.PROTEIN:CHEMBL3912", "ENSEMBL:ENST00000321764", "UniProtKB:CAH13_HUMAN"]</t>
  </si>
  <si>
    <t>CA13</t>
  </si>
  <si>
    <t>ENSP00000318912.3</t>
  </si>
  <si>
    <t>IFXProtein:AKHCW5L</t>
  </si>
  <si>
    <t>Q9GZY8</t>
  </si>
  <si>
    <t>Mitochondrial fission factor</t>
  </si>
  <si>
    <t>["UniProtKB:Q9BVZ1", "IFXProtein:AKHCW5L", "RefSeq:XP_054199035", "ENSEMBL:ENST00000707110", "IFXTranscript:86A0F0F0", "CCDS:CCDS63139", "UniProtKB:E9PPW6", "RefSeq:XP_054199037", "RefSeq:XP_047301084", "IFXGene:NDIO8G9", "IFXProtein:HKWT2U7", "ENSEMBL:ENSP00000407547", "UniProtKB:E9PKS0", "CCDS:CCDS74662", "ProteomicsDB:11672", "ENSEMBL:ENST00000524634", "RefSeq:XM_047445130", "RefSeq:XP_011509802", "UniProtKB:Q9GZY8", "IFXProtein:891WT6T", "RefSeq:XP_006712700", "ENSEMBL:ENST00000418961", "UniProtKB:C9JI76", "IFXTranscript:F3260731", "Name:Mitochondrial fission factor", "UniProtKB:Q658R6", "ProteomicsDB:23150", "IFXProtein:KG7MIU0", "RefSeq:NP_001263997", "UniProtKB:H7C433", "UniProtKB:E9PQX8_HUMAN", "UniProtKB:H7C433_HUMAN", "ProteomicsDB:10296", "ENSEMBL:ENST00000525195", "RefSeq:XP_054199034", "UniProtKB:Q567U1", "ProteomicsDB:21318", "IFXTranscript:26D0608B", "ENSEMBL:ENST00000353339", "UniProtKB:C9J846_HUMAN", "ENSEMBL:ENSP00000516739", "ENSEMBL:ENST00000456345", "RefSeq:NM_001277067", "RefSeq:XP_047301089", "ENSEMBL:ENST00000392059", "ENSEMBL:ENST00000707109", "ENSEMBL:ENST00000304593", "ENSEMBL:ENSP00000516740", "ENSEMBL:ENST00000337110", "ENSEMBL:ENST00000409616", "RefSeq:XP_054199033", "IFXTranscript:C1E5FFEA", "UniProtKB:C9JU19", "RefSeq:XP_047301086", "IFXTranscript:DEC462BD", "RefSeq:XP_006712702", "CCDS:CCDS63140", "IFXProtein:702TOAK", "RefSeq:NM_001277066", "IFXProtein:IQ5GINJ", "ENSEMBL:ENSP00000346498", "UniProtKB:A0A9L9PXN3", "RefSeq:XM_047445132", "UniProtKB:C9JHF5_HUMAN", "ENSEMBL:ENST00000443428", "IFXTranscript:53C28FC1", "IFXProtein:CY6BT3R", "ENSEMBL:ENSG00000168958", "ENSEMBL:ENSP00000431725", "UniProtKB:MFF_HUMAN", "ENSEMBL:ENST00000354503", "RefSeq:NP_001263996", "ProteomicsDB:10213", "UniProtKB:C9JAF1_HUMAN", "CCDS:CCDS2465", "RefSeq:XP_054199028", "IFXTranscript:CC8816DE", "RefSeq:NP_001263991", "RefSeq:XP_006712701", "RefSeq:XP_054199031", "UniProtKB:E9PQX8", "IFXTranscript:76D4CE9A", "ENSEMBL:ENST00000531278", "CCDS:CCDS63142", "ProteomicsDB:45535", "UniProtKB:A0A9H3ZVE5", "RefSeq:XP_047301083", "ENSEMBL:ENSP00000415313", "ENSEMBL:ENST00000349901", "ENSEMBL:ENSP00000432447", "RefSeq:NP_001263993", "RefSeq:NM_001277064", "RefSeq:XP_054199032", "RefSeq:XP_047301087", "UniProtKB:A0A9L9PXN3_HUMAN", "IFXProtein:U5W0SWZ", "ENSEMBL:ENSP00000436289", "RefSeq:NP_001263994", "ENSEMBL:ENSP00000338412", "ENSEMBL:ENSP00000386641", "ENSEMBL:ENSP00000391829", "ENSEMBL:ENSP00000411386", "UniProtKB:A0A9H3ZVE5_HUMAN", "ProteomicsDB:80180", "UniProtKB:C9JU19_HUMAN", "ENSEMBL:ENST00000530359", "IFXTranscript:E07E894B", "Vega:OTTHUMG00000133180", "RefSeq:XP_047301085", "IFXProtein:5ZBB17O", "RefSeq:NP_001263990", "ProteomicsDB:22801", "RefSeq:NM_001277063", "IFXProtein:MA361NJ", "UniProtKB:E9PPR7_HUMAN", "ENSEMBL:ENSP00000386964", "HGNC:24858", "IFXProtein:W5GYCHT", "RefSeq:NM_001277061", "ENSEMBL:ENSP00000390165", "UniProtKB:Q9NRG8", "ENSEMBL:ENSP00000375912", "ENSEMBL:ENSP00000304898", "ProteomicsDB:22842", "RefSeq:NM_001277065", "UniProtKB:C9J846", "IFXProtein:DRXR9WB", "ProteomicsDB:9317", "NCBIGene:56947", "ENSEMBL:ENST00000707111", "IFXProtein:LYOODM1", "Symbol:MFF", "RefSeq:XP_016860004", "IFXProtein:181GYNT", "UniProtKB:E9PK16", "RefSeq:NM_001277062", "UniProtKB:Q9H690", "ENSEMBL:ENSP00000304134", "IFXTranscript:BF1DB7AF", "UniProtKB:A0A9L9PY92_HUMAN", "IFXTranscript:0B7DDC14", "RefSeq:XP_054199027", "IFXTranscript:F683BD9B", "RefSeq:XP_054199030", "IFXProtein:AUL2RI5", "UniProtKB:A0A9L9PY92", "ENSEMBL:ENST00000534203", "ENSEMBL:ENSP00000302037", "RefSeq:XP_054199036", "orphanet:470656.0", "RefSeq:XP_016860001", "IFXProtein:TXGLUO9", "IFXProtein:G9STQ7F", "IFXProtein:3134HDR", "ENSEMBL:ENST00000409565", "RefSeq:XP_054199029", "ENSEMBL:ENST00000423098", "ENSEMBL:ENSP00000516738", "RefSeq:NP_001263992", "RefSeq:XP_047301088", "UniProtKB:C9JAF1", "UniProtKB:C9JHF5", "ENSEMBL:ENSP00000415996", "RefSeq:XP_024308777", "UniProtKB:A0A0A0MS29", "IFXTranscript:DC919252", "UniProtKB:C9JI76_HUMAN", "IFXProtein:ENDERS0", "IFXTranscript:B5D8775E", "IFXProtein:GTG00GK", "ENSEMBL:ENSP00000436920", "UniProtKB:A0A9L9PYL0", "IFXTranscript:85123122", "UniProtKB:E9PK16_HUMAN", "IFXTranscript:8B3A2D63", "OldSymbol:C2orf33", "IFXTranscript:C1FA86C1", "IFXTranscript:FE8AD456", "IFXTranscript:CA773C70", "ProteomicsDB:8993", "CCDS:CCDS63141", "IFXTranscript:28250F09", "ENSEMBL:ENSP00000435354", "IFXTranscript:17BA5E5E", "ENSEMBL:ENST00000436237", "UniProtKB:E9PPW6_HUMAN", "ENSEMBL:ENST00000452930", "UniProtKB:E9PPR7", "IFXTranscript:D92087F7", "UniProtKB:A0A9L9PYL0_HUMAN", "RefSeq:NP_064579", "IFXProtein:712U43I", "UniProtKB:A0A0A0MS29_HUMAN", "RefSeq:NP_001263995", "ProteomicsDB:21559", "UniProtKB:E9PKS0_HUMAN"]</t>
  </si>
  <si>
    <t>Plays a role in mitochondrial and peroxisomal fission (PubMed:18353969, PubMed:23530241, PubMed:24196833). Promotes the recruitment and association of the fission mediator dynamin-related protein 1 (DNM1L) to the mitochondrial surface (PubMed:23530241). May be involved in regulation of synaptic vesicle membrane dynamics by recruitment of DNM1L to clathrin-containing vesicles (By similarity)</t>
  </si>
  <si>
    <t>MFF</t>
  </si>
  <si>
    <t>ENSP00000302037.4</t>
  </si>
  <si>
    <t>Q9GZY8-1</t>
  </si>
  <si>
    <t>IFXProtein:OL1807W</t>
  </si>
  <si>
    <t>W5XKT8</t>
  </si>
  <si>
    <t>Sperm acrosome membrane-associated protein 6</t>
  </si>
  <si>
    <t>["RefSeq:NP_001303923", "HGNC:27113", "UniProtKB:A0AA34QVJ1_HUMAN", "IFXProtein:N5OY0UM", "UniProtKB:Q6UWG3", "CCDS:CCDS82386", "Symbol:SPACA6", "IFXProtein:OL1807W", "UniProtKB:A0A2R8Y8C0_HUMAN", "RefSeq:XP_054175824", "ENSEMBL:ENST00000646845", "ENSEMBL:ENSG00000182310", "OldSymbol:SPACA6P", "IFXGene:VBNLV1T", "RefSeq:XP_054175823", "NCBIGene:147650", "UniProtKB:A0A2R8Y8C0", "OldSymbol:NCRNA00085", "IFXProtein:WRFCP55", "RefSeq:XP_016881789", "IFXTranscript:D8C40712", "OldSymbol:LINC00085", "Name:Sperm acrosome membrane-associated protein 6", "IFXTranscript:CD818AAF", "IFXProtein:8R5OE9Y", "ENSEMBL:ENSP00000518379", "ENSEMBL:ENSP00000490829", "RefSeq:XM_017026300", "Vega:OTTHUMG00000177373", "UniProtKB:W5XKT8", "RefSeq:NP_001303901", "RefSeq:XP_016881788", "ENSEMBL:ENSP00000496692", "UniProtKB:SACA6_HUMAN", "IFXTranscript:8EA3F49B", "IFXProtein:JEJ7U5C", "ENSEMBL:ENST00000637797", "Name:Sperm acrosome associated 6", "UniProtKB:C0H5Y6", "ENSEMBL:ENST00000710615", "UniProtKB:A0AA34QVJ1", "RefSeq:NM_001316972"]</t>
  </si>
  <si>
    <t>Sperm protein required for fusion of sperm with the egg membrane during fertilization (By similarity). May regulate the expression of sperm surface protein DCST2 (By similarity)</t>
  </si>
  <si>
    <t>SPACA6</t>
  </si>
  <si>
    <t>ENSP00000490829.1</t>
  </si>
  <si>
    <t>W5XKT8-1</t>
  </si>
  <si>
    <t>IFXProtein:3BKK3HV</t>
  </si>
  <si>
    <t>Q3KPI0</t>
  </si>
  <si>
    <t>Cell adhesion molecule CEACAM21</t>
  </si>
  <si>
    <t>["IFXProtein:3BKK3HV", "UniProtKB:Q96ER7", "ENSEMBL:ENST00000187608", "ENSEMBL:ENSP00000385739", "ENSEMBL:ENST00000614555", "RefSeq:XP_016882922", "ENSEMBL:ENST00000632983", "Name:CEA cell adhesion molecule 21", "UniProtKB:A0A0G2JSC8", "RefSeq:XP_011525752", "RefSeq:XP_047295567", "IFXTranscript:5BACF5A1", "RefSeq:XM_047439610", "ENSEMBL:ENST00000457737", "ProteomicsDB:61720", "CCDS:CCDS46086", "IFXGene:IB5TYRL", "UniProtKB:A0A0J9YX60", "UniProtKB:A0A0G2JSC8_HUMAN", "UniProtKB:A0A0J9YX60_HUMAN", "IFXTranscript:5FC0CEC1", "RefSeq:XP_047295566", "RefSeq:XP_054185412", "ENSEMBL:ENST00000401445", "ENSEMBL:ENST00000611554", "UniProtKB:A0A0B4J1W4", "ENSEMBL:ENSP00000483598", "ENSEMBL:ENSG00000007129", "IFXProtein:NG6VZXH", "ENSEMBL:ENST00000407170", "RefSeq:XP_011525754", "HGNC:28834", "RefSeq:XP_054178487", "ENSEMBL:ENSP00000390697", "UniProtKB:O75296", "IFXTranscript:542B4156", "ENSEMBL:ENSP00000482379", "IFXTranscript:6C39A94B", "UniProtKB:Q6UY47", "IFXProtein:28OMAFD", "IFXTranscript:EFE952D0", "UniProtKB:A0A0G2JS40_HUMAN", "UniProtKB:A0A0B4J1W4_HUMAN", "RefSeq:NP_001091976", "ENSEMBL:ENST00000627877", "RefSeq:NP_001277042", "RefSeq:NP_291021", "ENSEMBL:ENSP00000488260", "ENSEMBL:ENSP00000487327", "NCBIGene:90273", "IFXTranscript:97D9BFDE", "IFXProtein:GGSLZOZ", "RefSeq:NM_001098506", "ENSEMBL:ENST00000629689", "IFXTranscript:97616316", "IFXProtein:K1RHVGU", "UniProtKB:B7WNQ6", "IFXProtein:VQ8GP5P", "IFXProtein:NRIUFPY", "ENSEMBL:ENSP00000187608", "RefSeq:XP_005278453", "CCDS:CCDS46087", "Name:Carcinoembryonic antigen-related cell adhesion molecule 21", "RefSeq:XP_005278454", "UniProtKB:A0A0G2JS40", "RefSeq:NM_001288773", "RefSeq:XP_054178488", "IFXTranscript:E9A4E7C9", "CCDS:CCDS74373", "ENSEMBL:ENSP00000487532", "RefSeq:NM_033543", "Name:Cell adhesion molecule CEACAM21", "UniProtKB:CEA21_HUMAN", "UniProtKB:Q3KPI0", "RefSeq:NP_001275702", "IFXTranscript:C29F1A49", "Vega:OTTHUMG00000151062", "ENSEMBL:ENSP00000384380", "ENSEMBL:ENSG00000278565", "Symbol:CEACAM21", "RefSeq:XP_054185411"]</t>
  </si>
  <si>
    <t>CEACAM21</t>
  </si>
  <si>
    <t>ENSP00000385739.2|ENSP00000487532.1</t>
  </si>
  <si>
    <t>Q3KPI0-1</t>
  </si>
  <si>
    <t>IFXProtein:3SFKTZX</t>
  </si>
  <si>
    <t>Q9NUQ7</t>
  </si>
  <si>
    <t>Ufm1-specific protease 2</t>
  </si>
  <si>
    <t>["ENSEMBL:ENST00000502428", "UniProtKB:Q9NUQ7", "ENSEMBL:ENST00000264689", "ENSEMBL:ENSG00000109775", "ProteomicsDB:13233", "UniProtKB:H0YA18_HUMAN", "OldSymbol:C4orf20", "UniProtKB:D6RB53", "IFXProtein:5RO03VZ", "IFXProtein:9GULPLV", "IFXProtein:3SFKTZX", "ENSEMBL:ENSP00000423657", "IFXTranscript:EADFE5ED", "UniProtKB:D6R9J7_HUMAN", "UniProtKB:H0YA18", "IFXTranscript:AFC23628", "UniProtKB:H0Y9B0_HUMAN", "ProteomicsDB:82711", "IFXTranscript:7356EAD9", "IFXProtein:EJBZ3YJ", "ENSEMBL:ENSP00000425855", "Symbol:UFSP2", "HGNC:25640", "ProteomicsDB:36224", "ENSEMBL:ENST00000509180", "IFXProtein:UOY3U14", "ProteomicsDB:13031", "UniProtKB:UFSP2_HUMAN", "IFXTranscript:E454A395", "UniProtKB:Q96FS3", "ENSEMBL:ENSP00000424419", "ENSEMBL:ENST00000510755", "IFXTranscript:16EEB079", "CCDS:CCDS3842", "ENSEMBL:ENSP00000423599", "ProteomicsDB:35969", "RefSeq:NM_018359", "ENSEMBL:ENST00000505357", "UniProtKB:Q6IA77", "IFXTranscript:AD85A579", "NCBIGene:55325", "Name:UFM1 specific peptidase 2", "UniProtKB:D6R9J7", "IFXProtein:T5CS75D", "IFXTranscript:F78C0231", "orphanet:436858.0", "RefSeq:NP_060829", "RefSeq:NR_028085", "IFXGene:4M0LVCS", "ENSEMBL:ENST00000514247", "UniProtKB:D6RGX2_HUMAN", "ENSEMBL:ENSP00000421133", "UniProtKB:D6RB53_HUMAN", "UniProtKB:H0Y9B0", "Name:Ufm1-specific protease 2", "UniProtKB:D6RGX2", "ProteomicsDB:14746", "ENSEMBL:ENSP00000264689", "ENSEMBL:ENST00000511485", "UniProtKB:D6RA67", "ENSEMBL:ENSP00000423108", "Vega:OTTHUMG00000160441", "ProteomicsDB:13531", "UniProtKB:D6RA67_HUMAN", "IFXProtein:BR5TFHY"]</t>
  </si>
  <si>
    <t>Thiol-dependent isopeptidase that specifically cleaves UFM1, a ubiquitin-like modifier protein, from conjugated proteins, such as CD274/PD-L1, CYB5R3, DDRGK1, MRE11, RPL26/uL24, TRIP4 and RPL26/uL24 (PubMed:25219498, PubMed:27351204, PubMed:27926783, PubMed:30783677, PubMed:31595041, PubMed:32160526, PubMed:33473208, PubMed:35394863, PubMed:35926457, PubMed:36543799, PubMed:36893266, PubMed:37795761, PubMed:38383785). While it is also able to mediate the processing of UFM1 precursors, a prerequisite for conjugation reactions, UFSP2 mainly acts as a protein deUFMylase that mediates deconjugation of UFM1 from target proteins (PubMed:27926783). Mediates deUFMylation of RPL26/uL24, a critical step to release the UFM1 ribosome E3 ligase (UREL) complex during the recycling of 60S ribosome subunits from the endoplasmic reticulum (PubMed:38383785). Catalyzes deUFMylation of TRIP4, regulating intracellular nuclear receptors transactivation and thereby regulate cell proliferation and differentiation (PubMed:25219498)</t>
  </si>
  <si>
    <t>UFSP2</t>
  </si>
  <si>
    <t>ENSP00000264689.6</t>
  </si>
  <si>
    <t>IFXProtein:9FUV8ZI</t>
  </si>
  <si>
    <t>O14604</t>
  </si>
  <si>
    <t>Thymosin beta-4, Y-chromosomal</t>
  </si>
  <si>
    <t>["NCBIGene:9087", "IFXGene:XVVV5CV", "UniProtKB:Q0VDA2", "IFXTranscript:F08C3D5F", "ProteomicsDB:48110", "UniProtKB:TYB4Y_HUMAN", "Symbol:TMSB4Y", "RefSeq:NM_004202", "CCDS:CCDS14786", "RefSeq:NP_004193", "IFXProtein:9FUV8ZI", "Vega:OTTHUMG00000036366", "ENSEMBL:ENSP00000284856", "ENSEMBL:ENST00000284856", "HGNC:11882", "Name:Thymosin beta-4, Y-chromosomal", "UniProtKB:O14604", "ENSEMBL:ENSG00000154620"]</t>
  </si>
  <si>
    <t>Plays an important role in the organization of the cytoskeleton. Binds to and sequesters actin monomers (G actin) and therefore inhibits actin polymerization (By similarity)</t>
  </si>
  <si>
    <t>TMSB4Y</t>
  </si>
  <si>
    <t>ENSP00000284856.3</t>
  </si>
  <si>
    <t>IFXProtein:LWC8AQ0</t>
  </si>
  <si>
    <t>E9PGA6</t>
  </si>
  <si>
    <t>Complement C1q tumor necrosis factor-related protein 3</t>
  </si>
  <si>
    <t>["IFXTranscript:EEFD4CEF", "UniProtKB:E9PGA6_HUMAN", "UniProtKB:E9PGA6", "Vega:OTTHUMG00000186337", "RefSeq:NR_037951", "Symbol:C1QTNF3-AMACR", "IFXGene:CYBTML4", "NCBIGene:100534612", "Name:Complement C1q tumor necrosis factor-related protein 3", "ENSEMBL:ENST00000382079", "ENSEMBL:ENSP00000371511", "HGNC:49198", "ProteomicsDB:20273", "ENSEMBL:ENSG00000273294", "IFXProtein:LWC8AQ0"]</t>
  </si>
  <si>
    <t>ENSP00000371511.3</t>
  </si>
  <si>
    <t>IFXProtein:2BK7MTF</t>
  </si>
  <si>
    <t>Q8NHC6</t>
  </si>
  <si>
    <t>Olfactory receptor 14L1</t>
  </si>
  <si>
    <t>["OldSymbol:OR5AV1", "IFXTranscript:9099D801", "HGNC:15023", "OldSymbol:OR14L1P", "IFXGene:LKOJF5O", "UniProtKB:A0A6Q8PHD8", "Name:Olfactory receptor 14L1", "RefSeq:NM_001396106", "Vega:OTTHUMG00000040577", "NCBIGene:127617", "UniProtKB:Q8NHC6", "IFXProtein:2BK7MTF", "RefSeq:NP_001383035", "ENSEMBL:ENSG00000198452", "CCDS:CCDS91192", "UniProtKB:Q5JQT0", "UniProtKB:O14L1_HUMAN", "ENSEMBL:ENST00000641545", "ENSEMBL:ENSP00000502618", "OldSymbol:OR5AV1P", "Symbol:OR14L1"]</t>
  </si>
  <si>
    <t>OR14L1</t>
  </si>
  <si>
    <t>ENSP00000502618.1</t>
  </si>
  <si>
    <t>IFXProtein:3I8L13Z</t>
  </si>
  <si>
    <t>Q86VM9</t>
  </si>
  <si>
    <t>Zinc finger CCCH domain-containing protein 18</t>
  </si>
  <si>
    <t>["ENSEMBL:ENSP00000301011", "UniProtKB:Q96DG4", "ENSEMBL:ENST00000567085", "UniProtKB:Q96MP7", "ProteomicsDB:42066", "UniProtKB:H3BP01_HUMAN", "Symbol:ZC3H18", "UniProtKB:H3BP01", "RefSeq:NM_144604", "HGNC:25091", "UniProtKB:H3BRN6_HUMAN", "CCDS:CCDS73924", "ProteomicsDB:42120", "ENSEMBL:ENSP00000455083", "IFXProtein:NXWSU9R", "UniProtKB:H3BRN6", "ENSEMBL:ENST00000564341", "ENSEMBL:ENSP00000456241", "UniProtKB:Q86VM9", "ENSEMBL:ENSP00000456334", "ENSEMBL:ENST00000565583", "RefSeq:NM_001294340", "ENSEMBL:ENSG00000158545", "IFXProtein:3I8L13Z", "UniProtKB:E7ERS3_HUMAN", "IFXProtein:5AIZIFT", "Name:Zinc finger CCCH-type containing 18", "IFXProtein:S3GCXOD", "UniProtKB:ZCH18_HUMAN", "CCDS:CCDS10967", "UniProtKB:H3BRH3", "UniProtKB:H3BRH3_HUMAN", "IFXTranscript:718F3694", "IFXProtein:M79KV44", "ENSEMBL:ENST00000569435", "ENSEMBL:ENST00000301011", "IFXTranscript:24A4A9C7", "ENSEMBL:ENSP00000416951", "IFXTranscript:586401A3", "IFXTranscript:29B05D8C", "RefSeq:NP_653205", "NCBIGene:124245", "ProteomicsDB:41347", "ENSEMBL:ENSP00000455260", "ENSEMBL:ENST00000452588", "UniProtKB:H3BPD0", "UniProtKB:E7ERS3", "IFXTranscript:DDBE2DEE", "IFXTranscript:566D9B6B", "ProteomicsDB:17843", "ProteomicsDB:41457", "Vega:OTTHUMG00000137679", "RefSeq:NP_001281269", "Name:Zinc finger CCCH domain-containing protein 18", "IFXProtein:ZUT3MM0", "UniProtKB:H3BPD0_HUMAN", "IFXGene:JDSX9HU"]</t>
  </si>
  <si>
    <t>ZC3H18</t>
  </si>
  <si>
    <t>ENSP00000301011.5</t>
  </si>
  <si>
    <t>IFXProtein:MA5MIFI</t>
  </si>
  <si>
    <t>P55789</t>
  </si>
  <si>
    <t>growth factor, augmenter of liver regeneration | FAD-linked sulfhydryl oxidase ALR | protein, human</t>
  </si>
  <si>
    <t>["ENSEMBL:ENSG00000127554", "UniProtKB:H3BQQ4", "ENSEMBL:ENSP00000456432", "UniProtKB:Q9UK40", "UniProtKB:P55789", "CCDS:CCDS32368", "CHEMBL.PROTEIN:CHEMBL1741189", "NCBIGene:2671", "ENSEMBL:ENST00000561710", "HGNC:4236", "IFXProtein:87ON4GO", "IFXProtein:PGDSI8H", "DisProt:DP02875", "UniProtKB:H3BRD2", "Name:Growth factor, augmenter of liver regeneration", "ENSEMBL:ENST00000248114", "UniProtKB:Q8TAH6", "IFXGene:CZBENBH", "IFXTranscript:1740D1CD", "ProteomicsDB:56866", "ProteomicsDB:41847", "IFXTranscript:90D2B238", "ENSEMBL:ENSP00000517600", "IFXTranscript:FF09488F", "ProteomicsDB:42033", "Symbol:GFER", "ENSEMBL:ENSP00000517602", "UniProtKB:H3BRD2_HUMAN", "IFXProtein:MA5MIFI", "ENSEMBL:ENST00000709288", "ENSEMBL:ENSP00000517601", "UniProtKB:ALR_HUMAN", "IFXTranscript:41006BD9", "ENSEMBL:ENSP00000517599", "UniProtKB:Q53YM6", "IFXTranscript:BC1BE4E9", "UniProtKB:H3BRW3", "RefSeq:NP_005253", "ENSEMBL:ENSP00000248114", "IFXTranscript:5FD381F3", "ENSEMBL:ENSG00000291944", "orphanet:331852.0", "Name:Sulfhydryl oxidase", "UniProtKB:H3BQQ4_HUMAN", "IFXProtein:MD58FPY", "IFXTranscript:3A5C4B44", "ENSEMBL:ENSP00000455885", "ENSEMBL:ENST00000567719", "Name:FAD-linked sulfhydryl oxidase ALR | protein, human", "IFXTranscript:02FF6901", "UniProtKB:H3BRW3_HUMAN", "ENSEMBL:ENST00000709292", "Vega:OTTHUMG00000176896", "Name:growth factor, augmenter of liver regeneration | FAD-linked sulfhydryl oxidase ALR | protein, human", "ENSEMBL:ENSP00000456189", "ProteomicsDB:42180", "UniProtKB:Q9H290", "ENSEMBL:ENST00000569451", "ENSEMBL:ENST00000709290", "ENSEMBL:ENST00000709289", "RefSeq:NM_005262", "IFXProtein:Z2GQ2G3"]</t>
  </si>
  <si>
    <t>FAD-dependent sulfhydryl oxidase that regenerates the redox-active disulfide bonds in CHCHD4/MIA40, a chaperone essential for disulfide bond formation and protein folding in the mitochondrial intermembrane space. The reduced form of CHCHD4/MIA40 forms a transient intermolecular disulfide bridge with GFER/ERV1, resulting in regeneration of the essential disulfide bonds in CHCHD4/MIA40, while GFER/ERV1 becomes re-oxidized by donating electrons to cytochrome c or molecular oxygen</t>
  </si>
  <si>
    <t>GFER</t>
  </si>
  <si>
    <t>ENSP00000248114.6|ENSP00000517599.1</t>
  </si>
  <si>
    <t>P55789-1</t>
  </si>
  <si>
    <t>IFXProtein:ATXEU06</t>
  </si>
  <si>
    <t>P14384</t>
  </si>
  <si>
    <t>Carboxypeptidase M</t>
  </si>
  <si>
    <t>["IFXTranscript:1932AA88", "RefSeq:NP_001400327", "CCDS:CCDS8987", "IFXTranscript:0CD6277C", "ENSEMBL:ENST00000546373", "UniProtKB:H0YHN7", "UniProtKB:Q9H2K9", "UniProtKB:F8VU13", "IFXProtein:ATXEU06", "IFXTranscript:5B96D61B", "NCBIGene:1368", "ProteomicsDB:28844", "ProteomicsDB:28387", "RefSeq:NM_001874", "ENSEMBL:ENST00000551728", "IFXTranscript:8E29569C", "ENSEMBL:ENSP00000448517", "RefSeq:NP_001400330", "UniProtKB:CBPM_HUMAN", "UniProtKB:H0YHN7_HUMAN", "ENSEMBL:ENST00000549781", "UniProtKB:H0YHG6", "IFXProtein:YHL33TN", "Name:Carboxypeptidase M", "RefSeq:NP_001400333", "IFXProtein:V8OAGT7", "IFXTranscript:101345B0", "ENSEMBL:ENSP00000446573", "ENSEMBL:ENST00000548954", "UniProtKB:F8VR29_HUMAN", "IFXTranscript:2189930B", "HGNC:2311", "CHEMBL.PROTEIN:CHEMBL3038", "PIR:A32619", "IFXProtein:U1XCTI3", "RefSeq:NP_001400317", "IFXTranscript:C6A58EC9", "ENSEMBL:ENSP00000448078", "ENSEMBL:ENST00000546556", "ENSEMBL:ENSP00000449911", "Vega:OTTHUMG00000169300", "UniProtKB:F8VVI6", "IFXTranscript:D8C9A620", "ENSEMBL:ENST00000547134", "RefSeq:NP_001865", "ENSEMBL:ENSP00000450400", "RefSeq:NP_938079", "IFXProtein:YLFSW02", "RefSeq:NP_001400321", "RefSeq:NP_001400325", "IFXProtein:Z1K3Q1S", "ProteomicsDB:29541", "ENSEMBL:ENSP00000447255", "UniProtKB:F8W111", "ENSEMBL:ENSG00000135678", "UniProtKB:F8VU13_HUMAN", "ENSEMBL:ENST00000548262", "IFXGene:VZKC00N", "ENSEMBL:ENSP00000447455", "UniProtKB:F8VR29", "GTOPDB:1596", "UniProtKB:B2R800", "RefSeq:NP_001005502", "ENSEMBL:ENSP00000446799", "IFXTranscript:93DDB2DC", "UniProtKB:F8W111_HUMAN", "UniProtKB:F8VVI6_HUMAN", "IFXTranscript:0BE82C17", "UniProtKB:H0YHG6_HUMAN", "RefSeq:NP_001400320", "ENSEMBL:ENSP00000447051", "ENSEMBL:ENST00000338356", "RefSeq:NP_001400331", "ENSEMBL:ENSP00000339157", "RefSeq:NP_001400319", "ProteomicsDB:28677", "UniProtKB:P14384", "Symbol:CPM", "ProteomicsDB:38762", "RefSeq:NM_198320", "ENSEMBL:ENST00000551897", "RefSeq:NP_001400318", "RefSeq:NP_001400332", "IFXProtein:0UKHSTH", "ProteomicsDB:53049", "ENSEMBL:ENST00000551568"]</t>
  </si>
  <si>
    <t>Specifically removes C-terminal basic residues (Arg or Lys) from peptides and proteins. It is believed to play important roles in the control of peptide hormone and growth factor activity at the cell surface, and in the membrane-localized degradation of extracellular proteins</t>
  </si>
  <si>
    <t>CPM</t>
  </si>
  <si>
    <t>ENSP00000339157.3|ENSP00000447255.1|ENSP00000448517.1</t>
  </si>
  <si>
    <t>IFXProtein:OGDDGOH</t>
  </si>
  <si>
    <t>Q9UKT4</t>
  </si>
  <si>
    <t>F-box only protein 5</t>
  </si>
  <si>
    <t>["ENSEMBL:ENSP00000229758", "UniProtKB:Q5TF47", "IFXProtein:9P7RI3I", "RefSeq:NP_036309", "UniProtKB:Q9UKT4", "DisProt:DP01450", "UniProtKB:B3KNX5", "ENSEMBL:ENSG00000112029", "Vega:OTTHUMG00000015854", "RefSeq:NM_001142522", "IFXTranscript:4E6EF003", "UniProtKB:Q9UGC8", "RefSeq:NM_012177", "IFXGene:HTAT6MM", "UniProtKB:Q8WV29", "CCDS:CCDS5242", "IFXProtein:OGDDGOH", "UniProtKB:FBX5_HUMAN", "NCBIGene:26271", "ProteomicsDB:84848", "ENSEMBL:ENST00000367241", "ENSEMBL:ENST00000229758", "DIP:DIP-38023N", "ENSEMBL:ENSP00000356210", "Symbol:FBXO5", "Name:F-box only protein 5", "CCDS:CCDS47501", "RefSeq:NP_001135994", "HGNC:13584", "IFXTranscript:F53431EA"]</t>
  </si>
  <si>
    <t>Regulator of APC activity during mitotic and meiotic cell cycle (PubMed:16921029, PubMed:17234884, PubMed:17485488, PubMed:17875940, PubMed:23708001, PubMed:23708605). During mitotic cell cycle plays a role as both substrate and inhibitor of APC-FZR1 complex (PubMed:16921029, PubMed:17234884, PubMed:17485488, PubMed:17875940, PubMed:23708001, PubMed:23708605, PubMed:29875408). During G1 phase, plays a role as substrate of APC-FZR1 complex E3 ligase (PubMed:29875408). Then switches as an inhibitor of APC-FZR1 complex during S and G2 leading to cell-cycle commitment (PubMed:29875408). As APC inhibitor, prevents the degradation of APC substrates at multiple levels: by interacting with APC and blocking access of APC substrates to the D-box coreceptor, formed by FZR1 and ANAPC10; by suppressing ubiquitin ligation and chain elongation by APC by preventing the UBE2C and UBE2S activities (PubMed:16921029, PubMed:23708001, PubMed:23708605). Plays a role in genome integrity preservation by coordinating DNA replication with mitosis through APC inhibition in interphase to stabilize CCNA2 and GMNN in order to promote mitosis and prevent rereplication and DNA damage-induced cellular senescence (PubMed:17234884, PubMed:17485488, PubMed:17875940). During oocyte maturation, plays a role in meiosis through inactivation of APC-FZR1 complex. Inhibits APC through RPS6KA2 interaction that increases FBXO5 affiniy for CDC20 leading to the metaphase arrest of the second meiotic division before fertilization (By similarity). Controls entry into the first meiotic division through inactivation of APC-FZR1 complex (By similarity). Promotes migration and osteogenic differentiation of mesenchymal stem cells (PubMed:29850565)</t>
  </si>
  <si>
    <t>FBXO5</t>
  </si>
  <si>
    <t>ENSP00000229758.3</t>
  </si>
  <si>
    <t>Q9UKT4-1</t>
  </si>
  <si>
    <t>IFXProtein:3TE4F9M</t>
  </si>
  <si>
    <t>O00628</t>
  </si>
  <si>
    <t>Peroxisomal targeting signal 2 receptor</t>
  </si>
  <si>
    <t>["IFXProtein:37I67VH", "ENSEMBL:ENST00000367756", "HGNC:8860", "RefSeq:NM_001410945", "UniProtKB:A0A7I2V3V6", "ENSEMBL:ENSP00000315680", "ENSEMBL:ENSP00000441004", "orphanet:124219.0", "IFXProtein:PUWNP6S", "IFXGene:JBYND9N", "CCDS:CCDS94011", "UniProtKB:A0A7I2V2J8", "ProteomicsDB:65032", "ENSEMBL:ENST00000318471", "UniProtKB:C0H5X6", "IFXTranscript:37B1B95B", "ENSEMBL:ENSP00000502962", "UniProtKB:A0A7I2V3V6_HUMAN", "ENSEMBL:ENST00000678002", "RefSeq:NP_001397874", "IFXTranscript:9DB1E98E", "IFXProtein:MTROAVQ", "ENSEMBL:ENST00000678593", "ENSEMBL:ENSG00000112357", "UniProtKB:A0A7I2YQJ4_HUMAN", "UniProtKB:Q5TDQ5_HUMAN", "Name:Peroxisomal targeting signal 2 receptor", "NCBIGene:5191", "ENSEMBL:ENSP00000503841", "IFXTranscript:73AB52C1", "UniProtKB:A0A7I2V2W7", "ENSEMBL:ENSP00000356730", "IFXProtein:3TE4F9M", "UniProtKB:O00628", "IFXProtein:708YRQH", "UniProtKB:Q6FGN1", "Name:Peroxin-7", "UniProtKB:PEX7_HUMAN", "Name:Peroxisomal biogenesis factor 7", "IFXTranscript:F23D50A0", "UniProtKB:Q6FGN1_HUMAN", "ProteomicsDB:7570", "IFXTranscript:88292E1F", "CCDS:CCDS5180", "ENSEMBL:ENST00000678557", "ENSEMBL:ENSP00000503168", "IFXTranscript:2CA20B38", "RefSeq:NM_000288", "IFXTranscript:5E844E26", "ENSEMBL:ENST00000679286", "UniProtKB:Q5TDQ5", "IFXProtein:EWI10C4", "Vega:OTTHUMG00000015650", "UniProtKB:A0A7I2V2J8_HUMAN", "ENSEMBL:ENSP00000503726", "RefSeq:NP_000279", "UniProtKB:A0A7I2YQJ4", "UniProtKB:A0A7I2V2W7_HUMAN", "IFXProtein:NAJZ1ZP", "Symbol:PEX7", "ENSEMBL:ENST00000541292", "IFXProtein:ZB8H5IK"]</t>
  </si>
  <si>
    <t>Receptor required for the peroxisomal import of proteins containing a C-terminal PTS2-type peroxisomal targeting signal (PubMed:11931631, PubMed:22057399, PubMed:25538232, PubMed:9090381). Specifically binds to cargo proteins containing a PTS2 peroxisomal targeting signal in the cytosol (PubMed:11931631, PubMed:22057399, PubMed:25538232). Cargo protein-binding triggers interaction with PEX5 and formation of a ternary complex composed of PEX5 and PEX7 along with PTS2-containing cargo proteins, which is tranlocated into peroxisomes by passing through the PEX13-PEX14 docking complex (PubMed:11546814, PubMed:25538232)</t>
  </si>
  <si>
    <t>PEX7</t>
  </si>
  <si>
    <t>ENSP00000315680.3</t>
  </si>
  <si>
    <t>O00628-1</t>
  </si>
  <si>
    <t>IFXProtein:K0KIWYA</t>
  </si>
  <si>
    <t>Q8IYF3</t>
  </si>
  <si>
    <t>Testis-expressed protein 11</t>
  </si>
  <si>
    <t>["UniProtKB:Q8IYF3", "UniProtKB:A8K8V6", "UniProtKB:Q96LZ4", "HGNC:11733", "CCDS:CCDS43968", "IFXProtein:IGA22B0", "orphanet:431878.0", "Name:Testis-expressed protein 11", "IFXGene:ZO3OWM4", "RefSeq:XP_011529298", "RefSeq:NM_031276", "ENSEMBL:ENST00000344304", "ENSEMBL:ENST00000395889", "ENSEMBL:ENSP00000363453", "RefSeq:NP_001003811", "IFXTranscript:ABE3F5A8", "ENSEMBL:ENST00000374320", "Vega:OTTHUMG00000021782", "IFXProtein:K0KIWYA", "ENSEMBL:ENSP00000363440", "IFXTranscript:9A8B80FF", "IFXTranscript:51E71998", "ENSEMBL:ENST00000374333", "ProteomicsDB:71168", "UniProtKB:TEX11_HUMAN", "UniProtKB:Q96M47", "IFXTranscript:51F2AA86", "ENSEMBL:ENSP00000340995", "RefSeq:NM_001003811", "Symbol:TEX11", "ENSEMBL:ENSG00000120498", "UniProtKB:Q9BXU6", "IFXProtein:FGDXRKC", "ENSEMBL:ENSP00000379226", "RefSeq:XM_017029651", "NCBIGene:56159", "UniProtKB:Q5JQQ8", "RefSeq:NP_112566", "CCDS:CCDS35323"]</t>
  </si>
  <si>
    <t>Regulator of crossing-over during meiosis. Involved in initiation and/or maintenance of chromosome synapsis and formation of crossovers</t>
  </si>
  <si>
    <t>TEX11</t>
  </si>
  <si>
    <t>ENSP00000340995.3|ENSP00000379226.2</t>
  </si>
  <si>
    <t>Q8IYF3-1</t>
  </si>
  <si>
    <t>IFXProtein:Z0DVOIL</t>
  </si>
  <si>
    <t>Q13564</t>
  </si>
  <si>
    <t>NEDD8-activating enzyme E1 regulatory subunit</t>
  </si>
  <si>
    <t>["IFXProtein:G01FGK8", "NCBIGene:8883", "RefSeq:XP_005256272", "CCDS:CCDS67050", "ENSEMBL:ENST00000359087", "IFXTranscript:F41D9412", "ENSEMBL:ENSG00000159593", "RefSeq:XP_054170236", "RefSeq:NP_001018170", "ProteomicsDB:42269", "ProteomicsDB:41662", "UniProtKB:H3BS69_HUMAN", "ENSEMBL:ENST00000569348", "UniProtKB:J3KRK3", "IFXProtein:Z0DVOIL", "UniProtKB:J3QRA5_HUMAN", "UniProtKB:H3BMN8", "ENSEMBL:ENSP00000351990", "ENSEMBL:ENST00000567743", "UniProtKB:J3QLH4", "UniProtKB:ULA1_HUMAN", "ENSEMBL:ENST00000394074", "IFXTranscript:016DBF5B", "UniProtKB:Q13564", "RefSeq:NP_001273429", "ENSEMBL:ENSP00000456564", "UniProtKB:J3QLH4_HUMAN", "ENSEMBL:ENSP00000462937", "CCDS:CCDS42172", "UniProtKB:H3BQW6", "UniProtKB:B3KUP9", "ENSEMBL:ENSP00000463546", "IFXProtein:NZJM19Q", "IFXTranscript:787F6C52", "IFXProtein:927OS3D", "ENSEMBL:ENSP00000290810", "Vega:OTTHUMG00000137513", "IFXProtein:UWX6IBJ", "IFXTranscript:A0B325A7", "ENSEMBL:ENST00000561579", "IFXTranscript:D5EB6314", "ProteomicsDB:41903", "UniProtKB:J3KTE3", "IFXTranscript:CDB27F68", "UniProtKB:J3KTE3_HUMAN", "IFXProtein:NRKI9VM", "IFXProtein:5B7MYAS", "UniProtKB:H3BMR3", "UniProtKB:H3BQ16_HUMAN", "ProteomicsDB:840", "ENSEMBL:ENSP00000455562", "UniProtKB:H3BMN8_HUMAN", "UniProtKB:H3BSS8_HUMAN", "ENSEMBL:ENST00000566663", "UniProtKB:B2R700", "Name:NEDD8-activating enzyme E1 regulatory subunit", "ENSEMBL:ENSP00000454471", "ENSEMBL:ENST00000569388", "ENSEMBL:ENSP00000368776", "ENSEMBL:ENSP00000456847", "RefSeq:NM_003905", "UniProtKB:H3BMR3_HUMAN", "ProteomicsDB:40982", "UniProtKB:H3BQW6_HUMAN", "UniProtKB:A6NFN4", "ENSEMBL:ENST00000290810", "UniProtKB:J3KRK3_HUMAN", "RefSeq:XP_011521724", "ProteomicsDB:40961", "ENSEMBL:ENSP00000462040", "Symbol:NAE1", "CHEMBL.PROTEIN:CHEMBL2016431", "ENSEMBL:ENST00000379463", "CCDS:CCDS42171", "ENSEMBL:ENSP00000464119", "UniProtKB:H3BS69", "IFXGene:6YZJITP", "UniProtKB:H3BQ16", "IFXProtein:Y9GD4WS", "HGNC:621", "UniProtKB:H3BSS8", "RefSeq:NM_001286500", "ENSEMBL:ENST00000566336", "CCDS:CCDS10820", "UniProtKB:J3QRA5", "ENSEMBL:ENST00000562428", "ProteomicsDB:42440", "ENSEMBL:ENSP00000377637", "IFXTranscript:07B56858", "ENSEMBL:ENSP00000454506", "IFXProtein:9TXR5EX", "IFXProtein:VSV2XYF", "RefSeq:NM_001018159", "ENSEMBL:ENST00000565535", "IFXTranscript:622862B9", "IFXTranscript:E85C29F9", "IFXTranscript:D87779AB", "IFXProtein:DY53S2T", "IFXTranscript:11FD75ED", "UniProtKB:A6NCK0", "ENSEMBL:ENST00000563185", "ENSEMBL:ENSP00000455967", "IFXTranscript:B95A638D", "RefSeq:NP_001018169", "IFXProtein:C2BG59Q", "UniProtKB:A8MU28", "IFXTranscript:B6A7FD39", "Name:NEDD8 activating enzyme E1 subunit 1", "OldSymbol:APPBP1", "IFXTranscript:F1B9FBE2", "IFXProtein:HSFEAIB", "IFXProtein:FUCTX7L", "ENSEMBL:ENST00000563253", "RefSeq:NM_001018160", "RefSeq:NP_003896"]</t>
  </si>
  <si>
    <t>Regulatory subunit of the dimeric UBA3-NAE1 E1 enzyme. E1 activates NEDD8 by first adenylating its C-terminal glycine residue with ATP, thereafter linking this residue to the side chain of the catalytic cysteine, yielding a NEDD8-UBA3 thioester and free AMP. E1 finally transfers NEDD8 to the catalytic cysteine of UBE2M. Necessary for cell cycle progression through the S-M checkpoint. Overexpression of NAE1 causes apoptosis through deregulation of NEDD8 conjugation. The covalent attachment of NEDD8 to target proteins is known as 'neddylation' and the process is involved in the regulation of cell growth, viability and development</t>
  </si>
  <si>
    <t>NAE1</t>
  </si>
  <si>
    <t>ENSP00000290810.3</t>
  </si>
  <si>
    <t>Q13564-1</t>
  </si>
  <si>
    <t>IFXProtein:BHOUA5P</t>
  </si>
  <si>
    <t>Q8TC92</t>
  </si>
  <si>
    <t>Ecto-NOX disulfide-thiol exchanger 1</t>
  </si>
  <si>
    <t>["Name:Ecto-NOX disulfide-thiol exchanger 1", "RefSeq:NP_060463", "RefSeq:NP_001334893", "RefSeq:NP_001334892", "RefSeq:XP_047286376", "NCBIGene:55068", "ENSEMBL:ENSP00000261488", "UniProtKB:Q9NWE0", "IFXTranscript:FD84B62D", "RefSeq:NP_001334895", "RefSeq:XP_047286373", "UniProtKB:A0A024RDT8_HUMAN", "IFXProtein:JB013Y6", "RefSeq:XP_054230610", "Name:protein, human", "RefSeq:NM_001347969", "RefSeq:NP_001229792", "UniProtKB:A0A024RDT8", "ProteomicsDB:74102", "RefSeq:XP_047286377", "RefSeq:XP_016876127", "ENSEMBL:ENST00000261488", "RefSeq:XP_054230618", "UniProtKB:A0A0S2Z5N4", "UniProtKB:B7Z5K1", "UniProtKB:Q2TU81", "CCDS:CCDS9389", "RefSeq:XP_011533429", "IFXProtein:3PWPAX4", "ENSEMBL:ENSG00000120658", "ENSEMBL:ENST00000690772", "RefSeq:XP_047286372", "RefSeq:XP_054230611", "RefSeq:XP_016876126", "RefSeq:NP_001334897", "RefSeq:XP_054230612", "UniProtKB:Q8TC92", "UniProtKB:A6NMH9", "RefSeq:NP_001334894", "RefSeq:XP_011533428", "UniProtKB:Q5VT11", "UniProtKB:A0A0S2Z5N4_HUMAN", "IFXProtein:BHOUA5P", "RefSeq:XP_054230614", "Vega:OTTHUMG00000016818", "RefSeq:XP_047286374", "RefSeq:XP_054230609", "RefSeq:XP_047286375", "IFXProtein:7I69CWQ", "RefSeq:NM_017993", "RefSeq:NP_001121087", "Name:Ecto-NOX disulfide-thiol exchanger 1 isoform 3", "UniProtKB:A4GU15", "RefSeq:XP_054230613", "RefSeq:XP_024305141", "RefSeq:XP_024305142", "RefSeq:XP_047286378", "RefSeq:XP_054230615", "RefSeq:XP_054230616", "RefSeq:XP_054230625", "IFXGene:V56HUG2", "Symbol:ENOX1", "IFXTranscript:60914428", "UniProtKB:ENOX1_HUMAN", "RefSeq:NP_001334896", "RefSeq:NP_001334898", "RefSeq:XP_047286386", "ENSEMBL:ENSP00000509229", "RefSeq:XP_047286379", "HGNC:25474", "RefSeq:XP_054230617"]</t>
  </si>
  <si>
    <t>Probably acts as a terminal oxidase of plasma electron transport from cytosolic NAD(P)H via hydroquinones to acceptors at the cell surface. Hydroquinone oxidase activity alternates with a protein disulfide-thiol interchange/oxidoreductase activity which may control physical membrane displacements associated with vesicle budding or cell enlargement. The activities oscillate with a period length of 24 minutes and play a role in control of the ultradian cellular biological clock</t>
  </si>
  <si>
    <t>ENOX1</t>
  </si>
  <si>
    <t>ENSP00000261488.6|ENSP00000509229.1</t>
  </si>
  <si>
    <t>Q8TC92-1</t>
  </si>
  <si>
    <t>IFXProtein:L65NM99</t>
  </si>
  <si>
    <t>Q7RTU0</t>
  </si>
  <si>
    <t>Transcription factor 24</t>
  </si>
  <si>
    <t>["ENSEMBL:ENST00000563496", "RefSeq:NP_001180431", "UniProtKB:H3BPR9", "HGNC:32275", "CCDS:CCDS59103", "UniProtKB:TCF24_HUMAN", "Vega:OTTHUMG00000177282", "ENSEMBL:ENSG00000261787", "RefSeq:NM_001193502", "IFXProtein:L65NM99", "UniProtKB:Q7RTU0", "RefSeq:XP_016868429", "NCBIGene:100129654", "Symbol:TCF24", "ENSEMBL:ENSP00000455444", "Name:Transcription factor 24", "IFXTranscript:77CCB99D", "IFXGene:5XR9V5S"]</t>
  </si>
  <si>
    <t>Putative transcription factor</t>
  </si>
  <si>
    <t>TCF24</t>
  </si>
  <si>
    <t>ENSP00000455444.1</t>
  </si>
  <si>
    <t>IFXProtein:U1SHBWN</t>
  </si>
  <si>
    <t>Q9ULR3</t>
  </si>
  <si>
    <t>Protein phosphatase 1H</t>
  </si>
  <si>
    <t>["ENSEMBL:ENSP00000228705", "Name:Protein phosphatase 1H", "UniProtKB:Q9ULR3", "UniProtKB:B2RXG4", "UniProtKB:B1Q2A9", "ENSEMBL:ENSG00000111110", "OldSymbol:ARHCL1", "RefSeq:NM_020700", "UniProtKB:PPM1H_HUMAN", "IFXGene:ZKAJ9CQ", "ProteomicsDB:85100", "HGNC:18583", "RefSeq:NP_065751", "UniProtKB:Q6PI86", "Symbol:PPM1H", "IFXProtein:U1SHBWN", "ENSEMBL:ENST00000228705", "Vega:OTTHUMG00000169990", "NCBIGene:57460", "CCDS:CCDS44934", "IFXTranscript:0286F64B"]</t>
  </si>
  <si>
    <t>Dephosphorylates CDKN1B at 'Thr-187', thus removing a signal for proteasomal degradation</t>
  </si>
  <si>
    <t>PPM1H</t>
  </si>
  <si>
    <t>ENSP00000228705.5</t>
  </si>
  <si>
    <t>IFXProtein:VAH167D</t>
  </si>
  <si>
    <t>Q96SE0</t>
  </si>
  <si>
    <t>ABHD1</t>
  </si>
  <si>
    <t>["Name:Protein ABHD1 | protein, human", "RefSeq:NM_032604", "RefSeq:XP_054200199", "IFXTranscript:182EE4EA", "UniProtKB:C9J8C2", "ENSEMBL:ENST00000448950", "ENSEMBL:ENST00000316470", "ENSEMBL:ENSP00000410756", "IFXProtein:Y09MFH4", "NCBIGene:84696", "UniProtKB:F8WBB3_HUMAN", "Symbol:ABHD1", "IFXTranscript:999C6F7E", "UniProtKB:E9PDR9", "IFXTranscript:BFE9FFD8", "UniProtKB:C9J8C2_HUMAN", "UniProtKB:F8WBB3", "IFXTranscript:7DBFCF3B", "HGNC:17553", "UniProtKB:B3KSF6", "ENSEMBL:ENST00000621324", "UniProtKB:A0A140VJD1_HUMAN", "ENSEMBL:ENST00000416071", "CCDS:CCDS1736", "RefSeq:NP_115993", "UniProtKB:ABHD1_HUMAN", "RefSeq:XM_011533136", "ENSEMBL:ENSP00000397522", "ENSEMBL:ENSG00000143994", "UniProtKB:A0A140VJD1", "IFXTranscript:206D06A6", "Name:ABHD1", "UniProtKB:Q53SZ1", "UniProtKB:Q96SE0", "IFXProtein:VAH167D", "IFXProtein:XWMT0GY", "IFXProtein:BSVGCKM", "ENSEMBL:ENSP00000326491", "RefSeq:XP_011531438", "Name:Abhydrolase domain containing 1", "Vega:OTTHUMG00000097072", "UniProtKB:Q05BY3", "IFXGene:68GF6O1", "ENSEMBL:ENSP00000390390", "IFXProtein:65MAKBN", "ENSEMBL:ENSP00000481238", "UniProtKB:Q8IXQ7", "ENSEMBL:ENST00000420647"]</t>
  </si>
  <si>
    <t>ENSP00000326491.4</t>
  </si>
  <si>
    <t>Q96SE0-1</t>
  </si>
  <si>
    <t>IFXProtein:DXAYLWO</t>
  </si>
  <si>
    <t>P82673</t>
  </si>
  <si>
    <t>Small ribosomal subunit protein mS35</t>
  </si>
  <si>
    <t>["UniProtKB:P82673", "ENSEMBL:ENSP00000437991", "HGNC:16635", "ENSEMBL:ENST00000538315", "ENSEMBL:ENSP00000445390", "UniProtKB:RT35_HUMAN", "ProteomicsDB:38309", "UniProtKB:Q6P4C6", "ENSEMBL:ENSP00000437990", "NCBIGene:60488", "IFXTranscript:E886A303", "RefSeq:NP_068593", "RefSeq:XM_017019780", "RefSeq:NM_021821", "ENSEMBL:ENST00000536569", "UniProtKB:H0YG82_HUMAN", "UniProtKB:Q9HC14", "ENSEMBL:ENSP00000442137", "ENSEMBL:ENSP00000081029", "ENSEMBL:ENSG00000061794", "IFXProtein:17686HN", "Symbol:MRPS35", "UniProtKB:Q8NBP4", "RefSeq:NM_001190864", "UniProtKB:Q32LZ1", "UniProtKB:Q9P1R5", "UniProtKB:Q7L1M6", "ENSEMBL:ENST00000542791", "IFXGene:K1RMFB5", "UniProtKB:Q9H044", "IFXTranscript:531E0A91", "UniProtKB:F5H612_HUMAN", "RefSeq:XP_054228801", "Vega:OTTHUMG00000169215", "UniProtKB:H0YFD1", "UniProtKB:H0YFD1_HUMAN", "IFXTranscript:D7E44600", "IFXProtein:4TCQ02P", "ENSEMBL:ENST00000542199", "IFXProtein:ZUDKXLQ", "IFXTranscript:A8942D3F", "IFXProtein:2JNWE1E", "ENSEMBL:ENST00000081029", "UniProtKB:H0YG82", "IFXProtein:DXAYLWO", "ProteomicsDB:57713", "Name:Small ribosomal subunit protein mS35", "CCDS:CCDS53769", "RefSeq:NP_001177793", "RefSeq:XP_016875269", "UniProtKB:F5H612", "UniProtKB:Q96AI0", "Name:Mitochondrial ribosomal protein S35", "CCDS:CCDS8714", "IFXTranscript:E18941AC"]</t>
  </si>
  <si>
    <t>MRPS35</t>
  </si>
  <si>
    <t>ENSP00000081029.3</t>
  </si>
  <si>
    <t>P82673-1</t>
  </si>
  <si>
    <t>IFXProtein:BLECE35</t>
  </si>
  <si>
    <t>A6NDL7</t>
  </si>
  <si>
    <t>Putative methyltransferase-like protein 21E pseudogene</t>
  </si>
  <si>
    <t>["IFXProtein:BLECE35", "UniProtKB:A0AA34QW07", "UniProtKB:A6NDL7", "UniProtKB:MT21E_HUMAN", "Symbol:METTL21EP", "Name:Putative methyltransferase-like protein 21E pseudogene"]</t>
  </si>
  <si>
    <t>Protein-lysine methyltransferase</t>
  </si>
  <si>
    <t>METTL21EP</t>
  </si>
  <si>
    <t>IFXProtein:K2RYJ54</t>
  </si>
  <si>
    <t>Q8NBC4</t>
  </si>
  <si>
    <t>Uncharacterized protein C20orf203</t>
  </si>
  <si>
    <t>["UniProtKB:CT203_HUMAN", "RefSeq:NP_872390", "Name:Uncharacterized protein C20orf203", "RefSeq:XP_054179370", "ENSEMBL:ENSP00000495424", "UniProtKB:B8JHY2", "CCDS:CCDS13203", "IFXTranscript:10008728", "RefSeq:XP_047296087", "IFXGene:O4CTE3R", "RefSeq:XP_024307646", "RefSeq:XP_054179371", "RefSeq:NM_182584", "Symbol:C20orf203", "ENSEMBL:ENSG00000198547", "Symbol:C20ORF203", "ENSEMBL:ENST00000360785", "IFXTranscript:F9323FAF", "IFXProtein:K2RYJ54", "RefSeq:XM_047440131", "ENSEMBL:ENSP00000495162", "HGNC:26592", "ENSEMBL:ENST00000608990", "ProteomicsDB:72757", "Vega:OTTHUMG00000032224", "UniProtKB:Q8NBC4", "NCBIGene:284805"]</t>
  </si>
  <si>
    <t>C20orf203</t>
  </si>
  <si>
    <t>ENSP00000495162.1|ENSP00000495424.1</t>
  </si>
  <si>
    <t>IFXProtein:EW1WQNA</t>
  </si>
  <si>
    <t>O43791</t>
  </si>
  <si>
    <t>Speckle-type POZ protein</t>
  </si>
  <si>
    <t>["RefSeq:NP_001357661", "RefSeq:NP_001357660", "RefSeq:XP_005257781", "IFXTranscript:E5C40C64", "RefSeq:NP_001357659", "ENSEMBL:ENSP00000426262", "NCBIGene:8405", "RefSeq:XP_054173491", "ENSEMBL:ENSP00000423076", "ENSEMBL:ENST00000451526", "UniProtKB:O43791", "ENSEMBL:ENSP00000427419", "RefSeq:XP_016880693", "RefSeq:NP_001007227", "UniProtKB:D6RDG8_HUMAN", "UniProtKB:D6RFL7", "ENSEMBL:ENST00000507970", "IDEAL:IID00529", "RefSeq:NP_001007230", "IFXProtein:OWBFCFV", "IFXTranscript:1D87FC7B", "IFXTranscript:E906CD0F", "UniProtKB:A0A590UJA7", "HGNC:11254", "IFXTranscript:ED7891FD", "UniProtKB:D3DTW7", "UniProtKB:D6RD94", "IFXTranscript:907CA41B", "ENSEMBL:ENST00000503676", "IFXProtein:EW1WQNA", "ENSEMBL:ENSP00000420960", "IFXProtein:BGFCADN", "CCDS:CCDS11551", "ProteomicsDB:35937", "ENSEMBL:ENSP00000240327", "RefSeq:NM_001370730", "IFXTranscript:0E9CFCD1", "ENSEMBL:ENSP00000426986", "ProteomicsDB:49171", "RefSeq:XP_024306763", "ProteomicsDB:14767", "ENSEMBL:ENST00000671445", "UniProtKB:D6RGZ4_HUMAN", "IFXProtein:VKBGRN6", "IFXProtein:JCY82LA", "ENSEMBL:ENST00000510476", "IFXProtein:7BYEREW", "UniProtKB:D6RA79_HUMAN", "ENSEMBL:ENST00000504212", "UniProtKB:D6RIS7_HUMAN", "RefSeq:NP_001007231", "ENSEMBL:ENSP00000426537", "ENSEMBL:ENSP00000424119", "ENSEMBL:ENSP00000499537", "IFXTranscript:29FCECFC", "IFXProtein:JLDQ8OG", "IFXTranscript:2A429DFB", "ENSEMBL:ENST00000505581", "IFXProtein:CFVXFK8", "RefSeq:NM_001007228", "ENSEMBL:ENSP00000425604", "CHEMBL.PROTEIN:CHEMBL4523140", "UniProtKB:Q53HJ1", "IFXTranscript:19394C35", "ENSEMBL:ENST00000347630", "IFXProtein:KZBO9UD", "UniProtKB:B2R6S3", "UniProtKB:D6RD94_HUMAN", "DIP:DIP-50517N", "UniProtKB:D6RA79", "ENSEMBL:ENSP00000425905", "RefSeq:NP_003554", "UniProtKB:D6RDG8", "IFXTranscript:F15C3579", "IFXTranscript:907C6E44", "ENSEMBL:ENSP00000377001", "DisProt:DP03293", "UniProtKB:D6RBR3_HUMAN", "RefSeq:NM_003563", "UniProtKB:D6RGZ4", "ProteomicsDB:14999", "UniProtKB:D6RIS7", "ENSEMBL:ENST00000509869", "IFXTranscript:8FB3A6CE", "IFXTranscript:C35DF91C", "RefSeq:NM_001007230", "RefSeq:NP_001007228", "IFXTranscript:7A276EBA", "RefSeq:XP_005257780", "ENSEMBL:ENST00000514121", "IFXTranscript:27131AC1", "IFXTranscript:2CE15F86", "ProteomicsDB:13244", "ENSEMBL:ENST00000508805", "RefSeq:NP_001007229", "ENSEMBL:ENSP00000420908", "Name:Speckle-type POZ protein", "ENSEMBL:ENST00000515508", "ENSEMBL:ENSP00000422609", "IFXTranscript:DD5985D6", "ENSEMBL:ENST00000393328", "Vega:OTTHUMG00000161496", "ProteomicsDB:14093", "ENSEMBL:ENST00000509079", "ENSEMBL:ENST00000513080", "ENSEMBL:ENSG00000121067", "ProteomicsDB:14063", "ENSEMBL:ENST00000504102", "ENSEMBL:ENSP00000499562", "ENSEMBL:ENST00000659760", "IFXGene:5CDWT76", "UniProtKB:D6RFL7_HUMAN", "Symbol:SPOP", "IFXTranscript:3692F2CC", "Name:Speckle type BTB/POZ protein", "ProteomicsDB:14570", "RefSeq:NM_001007229", "ENSEMBL:ENSP00000423284", "UniProtKB:H0Y977", "IFXProtein:H7CPDRG", "ENSEMBL:ENSP00000425410", "UniProtKB:SPOP_HUMAN", "IFXTranscript:11633486", "UniProtKB:D6RBR3", "ENSEMBL:ENST00000665825", "ENSEMBL:ENSP00000499333", "ENSEMBL:ENST00000506399", "UniProtKB:A0A590UJA7_HUMAN", "ENSEMBL:ENSP00000499367", "UniProtKB:H0Y977_HUMAN"]</t>
  </si>
  <si>
    <t>Component of a cullin-RING-based BCR (BTB-CUL3-RBX1) E3 ubiquitin-protein ligase complex that mediates the ubiquitination of target proteins, leading most often to their proteasomal degradation. In complex with CUL3, involved in ubiquitination and proteasomal degradation of BRMS1, DAXX, PDX1/IPF1, GLI2 and GLI3. In complex with CUL3, involved in ubiquitination of MACROH2A1 and BMI1; this does not lead to their proteasomal degradation. Inhibits transcriptional activation of PDX1/IPF1 targets, such as insulin, by promoting PDX1/IPF1 degradation. The cullin-RING-based BCR (BTB-CUL3-RBX1) E3 ubiquitin-protein ligase complex containing homodimeric SPOP has higher ubiquitin ligase activity than the complex that contains the heterodimer formed by SPOP and SPOPL. Involved in the regulation of bromodomain and extra-terminal motif (BET) proteins BRD2, BRD3, BRD4 stability (PubMed:32109420). Plays an essential role for proper translation, but not for their degradation, of critical DNA replication licensing factors CDT1 and CDC6, thereby participating in DNA synthesis and cell proliferation (PubMed:36791496). Regulates interferon regulatory factor 1/IRF1 proteasomal turnover by targeting S/T-rich degrons in IRF1 (PubMed:37622993). Facilitates the lysosome-dependent degradation of enterovirus EV71 protease 2A by inducing its 'Lys-48'-linked polyubiquitination, which ultimately restricts EV71 replication (PubMed:37796126). Acts as an antiviral factor also against hepatitis B virus/HBV by promoting ubiquitination and subsequent degradation of HNF1A (PubMed:38018242). In turn, inhibits HBV transcription and replication by preventing HNF1A stimulating activity of HBV preS1 promoter and enhancer II (PubMed:38018242). Involved in ubiquitination of BRDT and promotes its degradation, thereby regulates histone removal in early condensing spermatids prior to histone-to-protamine exchange (By similarity)</t>
  </si>
  <si>
    <t>SPOP</t>
  </si>
  <si>
    <t>ENSP00000240327.2|ENSP00000377001.2|ENSP00000420908.1|ENSP00000425905.1|ENSP00000426986.2|ENSP00000424119.2|ENSP00000499562.1</t>
  </si>
  <si>
    <t>IFXProtein:5861DH3</t>
  </si>
  <si>
    <t>P29400</t>
  </si>
  <si>
    <t>Collagen alpha-5(IV) chain</t>
  </si>
  <si>
    <t>["ENSEMBL:ENST00000504541", "Name:Collagen alpha-5(IV) chain", "ENSEMBL:ENSP00000423520", "ENSEMBL:ENSP00000424137", "IFXTranscript:EE42C0F9", "ENSEMBL:ENST00000328300", "ENSEMBL:ENSG00000188153", "IFXGene:M84O1IC", "RefSeq:NP_203699", "ENSEMBL:ENSP00000495101", "Name:Collagen type IV alpha 5 chain", "ENSEMBL:ENST00000505728", "Vega:OTTHUMG00000022182", "IFXProtein:9F7U7UY", "UniProtKB:A0A0A0U994_HUMAN", "UniProtKB:H0Y9R8", "IFXProtein:VH4DOKT", "UniProtKB:Q6LD84", "ENSEMBL:ENST00000483338", "ENSEMBL:ENSP00000424845", "IFXProtein:5861DH3", "UniProtKB:Q9NUB7", "ProteomicsDB:35958", "IFXProtein:FH4QMOD", "Name:Collagen type IV alpha 5 transcript variant 2", "ENSEMBL:ENST00000642185", "NCBIGene:1287", "ENSEMBL:ENST00000361603", "RefSeq:NP_000486", "IFXProtein:7F83RQP", "UniProtKB:H0Y9H0_HUMAN", "UniProtKB:P29400", "IFXProtein:5IWMI2Z", "orphanet:120722.0", "UniProtKB:V9H0C7_HUMAN", "UniProtKB:V9H0C7", "ProteomicsDB:54567", "UniProtKB:H0Y9R8_HUMAN", "CCDS:CCDS14543", "UniProtKB:Q16126", "ENSEMBL:ENSP00000354505", "IFXTranscript:D6E15504", "IFXTranscript:469422E7", "CCDS:CCDS35366", "UniProtKB:Q16006", "UniProtKB:H0Y998", "UniProtKB:Q49AM6_HUMAN", "UniProtKB:H0Y9H0", "Name:Collagen, type IV, alpha 5", "IFXProtein:HJ1RJ17", "IFXProtein:CCFJVCG", "UniProtKB:CO4A5_HUMAN", "ENSEMBL:ENSP00000331902", "IFXProtein:SJ00K39", "Symbol:COL4A5", "UniProtKB:Q49AM6", "UniProtKB:A0A2R8Y5W0_HUMAN", "UniProtKB:A0A0A0U994", "OldSymbol:ATS", "UniProtKB:Q7Z700", "Name:collagen type IV alpha 5 chain | COL4A5 protein", "RefSeq:NM_000495", "CHEMBL.PROTEIN:CHEMBL2364188", "UniProtKB:A0A2R8Y5W0", "OldSymbol:ASLN", "ENSEMBL:ENSP00000495685", "ENSEMBL:ENST00000515658", "RefSeq:NM_033380", "UniProtKB:A7MBN3", "PIR:S22917", "UniProtKB:A7MBN3_HUMAN", "Name:COL4A5 protein", "IFXTranscript:CC7C00D9", "IFXProtein:VCPA6Q7", "IFXTranscript:7D5BEB9B", "ProteomicsDB:36125", "UniProtKB:H0Y998_HUMAN", "IFXTranscript:6A5AC16C", "HGNC:2207", "IFXTranscript:0AE36FA3"]</t>
  </si>
  <si>
    <t>Type IV collagen is the major structural component of glomerular basement membranes (GBM), forming a 'chicken-wire' meshwork together with laminins, proteoglycans and entactin/nidogen</t>
  </si>
  <si>
    <t>COL4A5</t>
  </si>
  <si>
    <t>ENSP00000354505.2</t>
  </si>
  <si>
    <t>P29400-1</t>
  </si>
  <si>
    <t>IFXProtein:EXG03JZ</t>
  </si>
  <si>
    <t>Q0P651</t>
  </si>
  <si>
    <t>ABHD18</t>
  </si>
  <si>
    <t>["Name:Abhydrolase domain containing 18", "ENSEMBL:ENSP00000425434", "RefSeq:NP_001034806", "ENSEMBL:ENSP00000397229", "IFXProtein:NQQ1YE3", "ENSEMBL:ENST00000611882", "Symbol:ABHD18", "CCDS:CCDS93632", "ENSEMBL:ENST00000473040", "NCBIGene:80167", "ProteomicsDB:58772", "RefSeq:NP_079373", "CCDS:CCDS87261", "ENSEMBL:ENST00000444616", "UniProtKB:D6RD85", "UniProtKB:ABD18_HUMAN", "RefSeq:NP_001352977", "ENSEMBL:ENST00000513371", "IFXTranscript:0AF170DB", "IFXTranscript:C4D907D8", "IFXProtein:RBWKM0T", "IFXTranscript:0CED64D9", "IFXTranscript:B5290D86", "UniProtKB:B7WP89", "ENSEMBL:ENSP00000373447", "ENSEMBL:ENST00000388795", "RefSeq:NM_001039717", "ENSEMBL:ENSP00000480015", "UniProtKB:D6RGX5", "IFXProtein:V73SDFD", "IFXGene:L51YPTJ", "UniProtKB:A1A4W9", "UniProtKB:B7WP89_HUMAN", "OldSymbol:C4orf29", "IFXProtein:H2K289S", "IFXTranscript:7094F13A", "UniProtKB:D6RD85_HUMAN", "ProteomicsDB:14749", "ENSEMBL:ENSP00000421129", "IFXProtein:5B1L8UF", "IFXProtein:Q1HCPVD", "UniProtKB:D6RGX5_HUMAN", "UniProtKB:Q0P651", "Vega:OTTHUMG00000133304", "ProteomicsDB:6291", "ENSEMBL:ENSG00000164074", "UniProtKB:A1A4W8", "HGNC:26111", "Name:ABHD18", "IFXProtein:EXG03JZ", "UniProtKB:Q9H7A7"]</t>
  </si>
  <si>
    <t>ENSP00000397229.1</t>
  </si>
  <si>
    <t>Q0P651-1</t>
  </si>
  <si>
    <t>IFXProtein:YU4558Q</t>
  </si>
  <si>
    <t>P11308</t>
  </si>
  <si>
    <t>Transcriptional regulator ERG</t>
  </si>
  <si>
    <t>["RefSeq:NM_182918", "UniProtKB:B5MDW0_HUMAN", "Name:Transcriptional regulator ERG", "HGNC:3446", "Symbol:ERG", "ENSEMBL:ENST00000398897", "IFXTranscript:ADAE175D", "RefSeq:NM_001136154", "ProteomicsDB:52740", "ENSEMBL:ENSP00000414150", "RefSeq:NP_001317954", "ENSEMBL:ENSP00000394694", "ENSEMBL:ENST00000398910", "IFXTranscript:4FBB6795", "ENSEMBL:ENST00000288319", "IFXProtein:NVAUVVZ", "UniProtKB:P11308", "ENSEMBL:ENSP00000396268", "UniProtKB:Q6XXX4", "IFXTranscript:4D7C9B3E", "RefSeq:NM_001331025", "IFXTranscript:168891A8", "Name:TMPRSS2-ERG prostate cancer specific isoform 1", "IFXProtein:O2QSKFN", "IFXProtein:YU4558Q", "ProteomicsDB:2447", "CCDS:CCDS46649", "RefSeq:NP_001230358", "UniProtKB:B2Y833_HUMAN", "ENSEMBL:ENSP00000381871", "RefSeq:NM_001243428", "IFXTranscript:3244B81C", "IFXTranscript:702717B9", "UniProtKB:B4E0T4", "IFXTranscript:3C13ED8D", "UniProtKB:A0A0C4DG41_HUMAN", "UniProtKB:Q6XXX5", "RefSeq:NP_001230361", "PIR:A94294", "IFXGene:IXCD5G0", "Name:ETS transcription factor ERG", "ENSEMBL:ENSG00000157554", "ENSEMBL:ENST00000398905", "UniProtKB:ERG_HUMAN", "ENSEMBL:ENST00000417133", "ENSEMBL:ENSP00000381891", "NCBIGene:2078", "ENSEMBL:ENSP00000381881", "orphanet:121608.0", "RefSeq:NP_001230357", "RefSeq:NP_891548", "UniProtKB:B4DTW5", "IFXProtein:AWNGJEZ", "RefSeq:NP_001278320", "UniProtKB:B2Y833", "IFXProtein:FUEMJEO", "RefSeq:NP_004440", "UniProtKB:B5MDW0", "RefSeq:NM_001243429", "CCDS:CCDS58789", "ENSEMBL:ENSP00000381879", "CCDS:CCDS46648", "ENSEMBL:ENSP00000288319", "UniProtKB:A8MZ24", "RefSeq:NP_001129627", "ENSEMBL:ENSP00000381877", "CCDS:CCDS13658", "UniProtKB:Q16113", "Name:Transcriptional regulator ERG | protein, human", "IFXProtein:EMDCNYX", "ENSEMBL:ENST00000398911", "RefSeq:NM_004449", "ENSEMBL:ENST00000398919", "IFXTranscript:0C8F1E3D", "ENSEMBL:ENST00000442448", "IFXProtein:L33FY6G", "IFXProtein:CPZA6QV", "UniProtKB:A8MX39_HUMAN", "ENSEMBL:ENSP00000381882", "IFXProtein:AY0884N", "IFXProtein:YIG2PM5", "DIP:DIP-31028N", "CCDS:CCDS13657", "CCDS:CCDS82674", "ProteomicsDB:2294", "Vega:OTTHUMG00000090767", "CHEMBL.PROTEIN:CHEMBL1293191", "ENSEMBL:ENST00000453032", "RefSeq:NM_001136155", "UniProtKB:Q8IXK9", "UniProtKB:A8MX39", "IFXProtein:T1VII0J", "IFXTranscript:B8409CB1", "UniProtKB:A8MZ24_HUMAN", "UniProtKB:A0A0C4DG41", "ProteomicsDB:6201", "ENSEMBL:ENST00000398907", "IFXTranscript:1EDE670A"]</t>
  </si>
  <si>
    <t>Transcriptional regulator. May participate in transcriptional regulation through the recruitment of SETDB1 histone methyltransferase and subsequent modification of local chromatin structure</t>
  </si>
  <si>
    <t>ERG</t>
  </si>
  <si>
    <t>ENSP00000381882.1|ENSP00000394694.1</t>
  </si>
  <si>
    <t>P11308-1</t>
  </si>
  <si>
    <t>IFXProtein:Q3NGEP3</t>
  </si>
  <si>
    <t>Q2NKJ3</t>
  </si>
  <si>
    <t>CST telomere replication complex component 1 | CST complex subunit CTC1 | protein, human</t>
  </si>
  <si>
    <t>["OldSymbol:C17orf68", "IFXTranscript:80B86B8E", "DIP:DIP-56900N", "RefSeq:XP_054173312", "IFXProtein:3NSTAA2", "RefSeq:XP_054173318", "ENSEMBL:ENSP00000463230", "RefSeq:XP_047292760", "ENSEMBL:ENST00000581729", "ENSEMBL:ENSP00000494323", "RefSeq:XP_047292757", "ENSEMBL:ENST00000699859", "RefSeq:XP_047292763", "IFXTranscript:C6275923", "ENSEMBL:ENSP00000514648", "UniProtKB:J3KSR1_HUMAN", "HGNC:26169", "UniProtKB:A0A8V8TQN9_HUMAN", "UniProtKB:A0A8V8TQP4_HUMAN", "orphanet:317684.0", "RefSeq:XP_054173321", "IFXProtein:6N5EYII", "RefSeq:NP_001397996", "UniProtKB:Q2NKJ3", "UniProtKB:Q9H6L0", "UniProtKB:J3KSZ1", "IFXProtein:Q3NGEP3", "IFXTranscript:2119FBEB", "IFXProtein:1G809W8", "ENSEMBL:ENST00000699856", "ENSEMBL:ENST00000449476", "IFXTranscript:6738B50C", "IFXProtein:W51U4JT", "UniProtKB:Q8N3S6", "Name:CST telomere replication complex component 1 | CST complex subunit CTC1 | protein, human", "ENSEMBL:ENSP00000498499", "UniProtKB:A0A8V8TNY5_HUMAN", "IFXTranscript:B157305E", "CCDS:CCDS42259", "ENSEMBL:ENST00000699853", "UniProtKB:A0A8V8TQN9", "NCBIGene:80169", "ENSEMBL:ENSP00000396018", "RefSeq:XM_047436805", "RefSeq:XP_047292759", "UniProtKB:CTC1_HUMAN", "RefSeq:XP_054173316", "UniProtKB:Q2TBE3", "IFXGene:XEPH40K", "ENSEMBL:ENST00000699849", "IFXProtein:5P5BJPV", "IFXProtein:DNNUK16", "IFXTranscript:CBAD26ED", "ENSEMBL:ENSP00000462607", "ENSEMBL:ENSP00000514650", "RefSeq:XP_054173320", "RefSeq:XP_054173319", "RefSeq:XM_047436803", "UniProtKB:A0A2R8Y574_HUMAN", "RefSeq:XM_047436804", "RefSeq:XP_047292756", "IFXTranscript:2FE0946A", "ProteomicsDB:61407", "IFXTranscript:D847FF3B", "IFXTranscript:1F05F102", "UniProtKB:A0A8V8TP86", "IFXProtein:S3J50DT", "ENSEMBL:ENST00000699858", "RefSeq:XP_054173317", "UniProtKB:A0A8V8TQB6_HUMAN", "RefSeq:XP_054173322", "RefSeq:XP_047292758", "IFXProtein:ZMY13X1", "Vega:OTTHUMG00000178443", "UniProtKB:D3U719_HUMAN", "IFXProtein:I5FDDAY", "ENSEMBL:ENST00000578537", "IFXProtein:LC30K4K", "UniProtKB:D3U719", "ENSEMBL:ENST00000580299", "RefSeq:XP_047292755", "ENSEMBL:ENSP00000514649", "RefSeq:XP_011522313", "Name:CST complex subunit CTC1", "Symbol:CTC1", "ENSEMBL:ENSP00000514652", "RefSeq:NM_025099", "ENSEMBL:ENST00000651323", "RefSeq:XP_047292761", "UniProtKB:B3KR66", "RefSeq:XP_054173313", "IFXTranscript:32B9C852", "ENSEMBL:ENSG00000178971", "IFXTranscript:49E010C3", "ENSEMBL:ENSP00000462720", "UniProtKB:J3QKT7_HUMAN", "ENSEMBL:ENST00000643543", "CCDS:CCDS92251", "UniProtKB:J3KSR1", "IFXProtein:PAAV3N8", "UniProtKB:C9JEX5", "IFXTranscript:3D2DD362", "UniProtKB:A0A8V8TQB6", "UniProtKB:A0A8V8TNY5", "RefSeq:XP_054173315", "UniProtKB:A0A8V8TP86_HUMAN", "UniProtKB:J3QKT7", "RefSeq:NM_001411067", "RefSeq:XP_054173323", "RefSeq:XP_047292762", "RefSeq:XP_011522312", "RefSeq:XP_006721640", "RefSeq:XM_047436807", "UniProtKB:Q1PCD1", "RefSeq:XP_054173314", "UniProtKB:A0A8V8TQP4", "ENSEMBL:ENSP00000514647", "ENSEMBL:ENST00000699852", "UniProtKB:A0A2R8Y574", "ENSEMBL:ENSP00000514651", "UniProtKB:J3KSZ1_HUMAN", "RefSeq:NP_079375"]</t>
  </si>
  <si>
    <t>Component of the CST complex proposed to act as a specialized replication factor promoting DNA replication under conditions of replication stress or natural replication barriers such as the telomere duplex. The CST complex binds single-stranded DNA with high affinity in a sequence-independent manner, while isolated subunits bind DNA with low affinity by themselves. Initially the CST complex has been proposed to protect telomeres from DNA degradation (PubMed:19854130). However, the CST complex has been shown to be involved in several aspects of telomere replication. The CST complex inhibits telomerase and is involved in telomere length homeostasis; it is proposed to bind to newly telomerase-synthesized 3' overhangs and to terminate telomerase action implicating the association with the ACD:POT1 complex thus interfering with its telomerase stimulation activity. The CST complex is also proposed to be involved in fill-in synthesis of the telomeric C-strand probably implicating recruitment and activation of DNA polymerase alpha (PubMed:22763445). The CST complex facilitates recovery from many forms of exogenous DNA damage; seems to be involved in the re-initiation of DNA replication at repaired forks and/or dormant origins (PubMed:25483097). Involved in telomere maintenance (PubMed:19854131, PubMed:22863775). Involved in genome stability (PubMed:22863775). May be in involved in telomeric C-strand fill-in during late S/G2 phase (By similarity)</t>
  </si>
  <si>
    <t>CTC1</t>
  </si>
  <si>
    <t>ENSP00000498499.1</t>
  </si>
  <si>
    <t>Q2NKJ3-1</t>
  </si>
  <si>
    <t>IFXProtein:I1KEB8O</t>
  </si>
  <si>
    <t>O14529</t>
  </si>
  <si>
    <t>Homeobox protein cut-like 2</t>
  </si>
  <si>
    <t>["IFXProtein:I1KEB8O", "NCBIGene:23316", "ProteomicsDB:24195", "RefSeq:NM_015267", "UniProtKB:F5GWR6", "OldSymbol:CUTL2", "ENSEMBL:ENST00000261726", "UniProtKB:Q9BZX3_HUMAN", "RefSeq:NP_056082", "RefSeq:NP_001357527", "Symbol:CUX2", "IFXGene:IEISVYF", "Name:Transcription factor CUX2", "UniProtKB:Q9BZV4", "UniProtKB:Q9BZX3", "IFXProtein:H5RC1L8", "ProteomicsDB:48075", "Name:Homeobox protein cut-like 2", "ENSEMBL:ENSP00000380765", "Vega:OTTHUMG00000169546", "CCDS:CCDS41837", "Name:Cut like homeobox 2", "UniProtKB:A7E2Y4", "ENSEMBL:ENSP00000261726", "UniProtKB:F5GWR6_HUMAN", "ENSEMBL:ENST00000397643", "Name:Neuron specific transcription factor", "IFXProtein:9DUU38K", "orphanet:470152.0", "HGNC:19347", "IFXProtein:QMP2IVM", "IFXTranscript:DB49B75A", "IFXTranscript:AE57A54F", "UniProtKB:O14529", "ENSEMBL:ENSG00000111249", "UniProtKB:CUX2_HUMAN", "UniProtKB:Q9BZV4_HUMAN"]</t>
  </si>
  <si>
    <t>Transcription factor involved in the control of neuronal proliferation and differentiation in the brain. Regulates dendrite development and branching, dendritic spine formation, and synaptogenesis in cortical layers II-III. Binds to DNA in a sequence-specific manner</t>
  </si>
  <si>
    <t>CUX2</t>
  </si>
  <si>
    <t>ENSP00000261726.6</t>
  </si>
  <si>
    <t>IFXProtein:N1PFH7U</t>
  </si>
  <si>
    <t>P55196</t>
  </si>
  <si>
    <t>Afadin</t>
  </si>
  <si>
    <t>["IFXProtein:LU4QMAS", "UniProtKB:H0Y8L4_HUMAN", "ENSEMBL:ENST00000344191", "UniProtKB:A8MQ02_HUMAN", "ProteomicsDB:30329", "ENSEMBL:ENST00000497596", "IFXProtein:WL2V19E", "ProteomicsDB:36303", "IFXTranscript:89B2C21B", "ProteomicsDB:36037", "IFXProtein:BXFZWNK", "OldSymbol:MLLT4", "IFXProtein:KAN060S", "RefSeq:XP_054211449", "RefSeq:NM_001386888", "RefSeq:XP_054211458", "RefSeq:XP_047274765", "IFXProtein:UO9KPQP", "IFXProtein:ZVD3NP0", "RefSeq:XP_047274757", "Vega:OTTHUMG00000016031", "CCDS:CCDS78199", "RefSeq:NP_001035089", "RefSeq:XP_047274748", "IFXProtein:6U1SL9E", "HGNC:7137", "IFXProtein:T23KMZY", "UniProtKB:A0A804HJ20", "RefSeq:NP_001353250", "RefSeq:XP_054211441", "IFXTranscript:A3C2877F", "RefSeq:XP_047274749", "ENSEMBL:ENST00000447894", "RefSeq:XP_047274755", "IFXTranscript:860591D5", "IFXProtein:ZNU86WJ", "ENSEMBL:ENSP00000404595", "IFXProtein:I6R55KS", "UniProtKB:O75089", "ProteomicsDB:20206", "RefSeq:XP_054211442", "IFXProtein:N1PFH7U", "RefSeq:XP_054211464", "UniProtKB:Q5TIG5", "RefSeq:NM_001040000", "ENSEMBL:ENST00000400825", "ENSEMBL:ENST00000423229", "ENSEMBL:ENST00000507704", "ENSEMBL:ENST00000366806", "RefSeq:XP_047274756", "ENSEMBL:ENSP00000355771", "ENSEMBL:ENST00000485634", "UniProtKB:O75087", "ENSEMBL:ENSP00000383625", "CCDS:CCDS75553", "UniProtKB:F8W9I4_HUMAN", "UniProtKB:E9PFY5_HUMAN", "ENSEMBL:ENSP00000341118", "RefSeq:XP_047274766", "ENSEMBL:ENST00000392108", "RefSeq:XP_054211453", "RefSeq:XP_047274767", "ENSEMBL:ENSP00000383623", "UniProtKB:Q5TIG6", "RefSeq:XP_054211459", "ENSEMBL:ENST00000392112", "UniProtKB:H0Y7R8_HUMAN", "RefSeq:XP_054211447", "UniProtKB:A8MQ02", "ProteomicsDB:65198", "IFXTranscript:8B032171", "RefSeq:XP_047274768", "RefSeq:XP_047274769", "ProteomicsDB:35813", "RefSeq:XP_047274754", "RefSeq:NM_001410951", "RefSeq:XP_047274758", "RefSeq:XP_054211448", "RefSeq:NM_001207008", "RefSeq:XP_054211445", "RefSeq:NM_001366320", "RefSeq:XP_047274761", "UniProtKB:H0Y948_HUMAN", "RefSeq:XP_054211454", "ENSEMBL:ENSP00000375956", "UniProtKB:H0Y7R8", "IFXTranscript:FDFF5CBE", "RefSeq:NP_001193937", "RefSeq:XP_016866368", "IFXProtein:YLHBPBZ", "IFXTranscript:E80F6E6C", "IFXTranscript:08B96698", "IFXTranscript:E724BD75", "RefSeq:XM_047418797", "ProteomicsDB:1928", "Name:Afadin", "IFXTranscript:CE503366", "RefSeq:XP_054211457", "ProteomicsDB:35501", "RefSeq:XP_047274759", "UniProtKB:H0Y9I0_HUMAN", "RefSeq:XP_005267053", "UniProtKB:A0A804HJ20_HUMAN", "ENSEMBL:ENST00000476946", "UniProtKB:Q5TIG7", "IFXTranscript:EA26DDE6", "IFXProtein:DXWYO2K", "RefSeq:XP_054211450", "Name:Afadin, adherens junction formation factor", "RefSeq:XP_047274751", "ENSEMBL:ENSG00000130396", "RefSeq:XP_047274744", "ENSEMBL:ENSP00000252692", "RefSeq:NP_001397880", "UniProtKB:P55196", "IFXTranscript:246AC961", "UniProtKB:E9PFY5", "IFXProtein:FGA4V66", "IFXTranscript:5CEF47F7", "ProteomicsDB:35909", "CCDS:CCDS94034", "RefSeq:NP_001353249", "RefSeq:XP_047274750", "UniProtKB:H0Y8U8", "IFXTranscript:F20F1B43", "UniProtKB:H0Y8L4", "RefSeq:XP_047274745", "IFXTranscript:6051664F", "ENSEMBL:ENSP00000426462", "UniProtKB:J3KN01", "IFXProtein:OYOBWN5", "IFXProtein:A35X0GG", "UniProtKB:H0YA98", "UniProtKB:H0YA98_HUMAN", "RefSeq:XP_054211460", "ENSEMBL:ENSP00000422166", "ENSEMBL:ENST00000400824", "RefSeq:XP_047274752", "RefSeq:XP_054211455", "IFXProtein:6GG2ZC8", "ENSEMBL:ENSP00000424188", "RefSeq:XP_047274760", "ENSEMBL:ENST00000515794", "RefSeq:XP_047274763", "RefSeq:XP_054211461", "RefSeq:XP_054211452", "UniProtKB:F8W9I4", "RefSeq:XP_047274746", "RefSeq:XP_054211444", "ENSEMBL:ENST00000400822", "RefSeq:XP_054211443", "ENSEMBL:ENSP00000383626", "UniProtKB:H0Y8U8_HUMAN", "UniProtKB:H0Y948", "UniProtKB:O75088", "RefSeq:XP_054211465", "ENSEMBL:ENSP00000423035", "ENSEMBL:ENST00000351017", "ENSEMBL:ENSP00000414675", "CCDS:CCDS94033", "RefSeq:XP_054211451", "CCDS:CCDS47517", "RefSeq:XP_054211446", "RefSeq:NP_001353248", "ENSEMBL:ENST00000683244", "UniProtKB:Q5TIG5_HUMAN", "UniProtKB:H0Y9I0", "PIR:T47137", "CCDS:CCDS94035", "ProteomicsDB:56801", "RefSeq:XP_054211456", "RefSeq:XP_047274762", "RefSeq:XP_054211462", "RefSeq:NM_001291964", "RefSeq:XP_054211463", "ENSEMBL:ENSP00000421441", "RefSeq:NP_001373817", "UniProtKB:AFAD_HUMAN", "ENSEMBL:ENSP00000375960", "ENSEMBL:ENSP00000507324", "UniProtKB:Q9NSN7", "RefSeq:NP_001278893", "IFXGene:SBZX1PN", "NCBIGene:4301", "UniProtKB:Q9NU92", "ProteomicsDB:35731", "IFXTranscript:6DBBDD05", "Symbol:AFDN", "RefSeq:XP_047274747", "RefSeq:XP_054211440", "IFXTranscript:A4B04F36", "IFXProtein:3ZIU5S2", "UniProtKB:Q59FP0", "RefSeq:XP_047274764", "RefSeq:XP_047274753", "UniProtKB:J3KN01_HUMAN"]</t>
  </si>
  <si>
    <t>Belongs to an adhesion system, probably together with the E-cadherin-catenin system, which plays a role in the organization of homotypic, interneuronal and heterotypic cell-cell adherens junctions (AJs) (By similarity). Nectin- and actin-filament-binding protein that connects nectin to the actin cytoskeleton (PubMed:11024295). May play a key role in the organization of epithelial structures of the embryonic ectoderm (By similarity). Essential for the organization of adherens junctions (PubMed:30463011)</t>
  </si>
  <si>
    <t>AFDN</t>
  </si>
  <si>
    <t>P55196-1</t>
  </si>
  <si>
    <t>IFXProtein:BKDVQ1F</t>
  </si>
  <si>
    <t>Q96HT8</t>
  </si>
  <si>
    <t>MORF4 family-associated protein 1-like 1</t>
  </si>
  <si>
    <t>["IFXProtein:BKDVQ1F", "UniProtKB:B2R6R0", "ProteomicsDB:76784", "UniProtKB:Q9P0J5", "ENSEMBL:ENSP00000318154", "RefSeq:NP_982287", "IFXGene:NVJGHF2", "Symbol:MRFAP1L1", "DIP:DIP-29019N", "CCDS:CCDS3392", "UniProtKB:Q6NXT8", "HGNC:28796", "NCBIGene:114932", "UniProtKB:MR1L1_HUMAN", "UniProtKB:Q96HT8", "ENSEMBL:ENST00000320848", "ENSEMBL:ENSG00000178988", "Name:MORF4 family-associated protein 1-like 1", "RefSeq:NM_203462", "RefSeq:XP_005247989", "IFXTranscript:2BA0C44D", "Vega:OTTHUMG00000125507"]</t>
  </si>
  <si>
    <t>MRFAP1L1</t>
  </si>
  <si>
    <t>ENSP00000318154.6</t>
  </si>
  <si>
    <t>IFXProtein:UQGOGLL</t>
  </si>
  <si>
    <t>P33992</t>
  </si>
  <si>
    <t>minichromosome maintenance complex component 5 | DNA replication licensing factor MCM5 | protein, human</t>
  </si>
  <si>
    <t>["ENSEMBL:ENST00000382011", "Name:DNA helicase", "HGNC:6948", "ENSEMBL:ENSP00000371441", "RefSeq:NP_006730", "UniProtKB:Q9BTJ4", "UniProtKB:MCM5_HUMAN", "ProteomicsDB:2922", "IFXProtein:UQGOGLL", "DIP:DIP-27578N", "UniProtKB:B1AHA9_HUMAN", "IFXGene:DXDUIHK", "OldSymbol:CDC46", "PIR:I38080", "IFXProtein:DVWKFZC", "UniProtKB:B1AHB2_HUMAN", "IFXTranscript:18CB06B8", "UniProtKB:P33992", "UniProtKB:B1AHB1_HUMAN", "ENSEMBL:ENSP00000216122", "UniProtKB:F8WFD7", "ENSEMBL:ENST00000444778", "ENSEMBL:ENSP00000412847", "IFXProtein:XFXT7V7", "UniProtKB:O60785", "ENSEMBL:ENST00000416905", "IFXProtein:3XKAXGB", "UniProtKB:B1AHB1", "ENSEMBL:ENST00000451351", "CCDS:CCDS13915", "ProteomicsDB:2920", "UniProtKB:B1AHA9", "Name:Minichromosome maintenance complex component 5", "IFXTranscript:02B05A92", "Vega:OTTHUMG00000150961", "ENSEMBL:ENST00000216122", "ProteomicsDB:54935", "UniProtKB:B1AHB2", "UniProtKB:B1AHB0", "Name:minichromosome maintenance complex component 5 | DNA replication licensing factor MCM5 | protein, human", "IFXProtein:1H8SDPY", "ENSEMBL:ENSP00000393977", "Symbol:MCM5", "ProteomicsDB:32150", "ProteomicsDB:2921", "ENSEMBL:ENSG00000100297", "UniProtKB:Q9BWL8", "IFXTranscript:995181B6", "CHEMBL.PROTEIN:CHEMBL4630815", "UniProtKB:B1AHB0_HUMAN", "IFXProtein:E3UXLXF", "RefSeq:NM_006739", "UniProtKB:Q14578", "IFXTranscript:15DB587E", "Name:DNA replication licensing factor MCM5", "UniProtKB:F8WFD7_HUMAN", "IFXTranscript:5B6C7933", "ENSEMBL:ENSP00000408705", "NCBIGene:4174"]</t>
  </si>
  <si>
    <t>Acts as a component of the MCM2-7 complex (MCM complex) which is the replicative helicase essential for 'once per cell cycle' DNA replication initiation and elongation in eukaryotic cells (PubMed:40940420). Core component of CDC45-MCM-GINS (CMG) helicase, the molecular machine that unwinds template DNA during replication, and around which the replisome is built (PubMed:16899510, PubMed:32453425, PubMed:34694004, PubMed:34700328, PubMed:35585232). The active ATPase sites in the MCM2-7 ring are formed through the interaction surfaces of two neighboring subunits such that a critical structure of a conserved arginine finger motif is provided in trans relative to the ATP-binding site of the Walker A box of the adjacent subunit. The six ATPase active sites, however, are likely to contribute differentially to the complex helicase activity (PubMed:32453425)</t>
  </si>
  <si>
    <t>MCM5</t>
  </si>
  <si>
    <t>ENSP00000216122.3</t>
  </si>
  <si>
    <t>IFXProtein:ASRT17H</t>
  </si>
  <si>
    <t>Q9Y296</t>
  </si>
  <si>
    <t>Trafficking protein particle complex subunit 4</t>
  </si>
  <si>
    <t>["RefSeq:NP_001305421", "UniProtKB:E9PN70", "RefSeq:NM_001318490", "IFXTranscript:15A06B64", "UniProtKB:E9PQE8", "UniProtKB:J3KP27", "DIP:DIP-37871N", "IFXTranscript:217F1F64", "RefSeq:NM_016146", "CCDS:CCDS81635", "ENSEMBL:ENST00000434101", "IFXProtein:828ZINU", "UniProtKB:J3KP27_HUMAN", "IFXTranscript:13614DBA", "IFXTranscript:2FED1178", "ENSEMBL:ENST00000525079", "IFXTranscript:1F5693D1", "IFXProtein:0N04021", "RefSeq:NP_001305415", "RefSeq:NP_001305417", "ProteomicsDB:34115", "ENSEMBL:ENSP00000485724", "UniProtKB:E9PN70_HUMAN", "UniProtKB:TPPC4_HUMAN", "IFXTranscript:7FE94E59", "ENSEMBL:ENST00000533012", "UniProtKB:G5EA23_HUMAN", "IFXTranscript:B9A4DE4F", "ProteomicsDB:85704", "ENSEMBL:ENSP00000351896", "ENSEMBL:ENSP00000435339", "ENSEMBL:ENST00000528230", "ProteomicsDB:22326", "IFXProtein:ASRT17H", "IFXTranscript:8171CDDA", "ENSEMBL:ENSP00000486303", "ENSEMBL:ENST00000625680", "ENSEMBL:ENSP00000432920", "RefSeq:NP_001305423", "UniProtKB:Q9Y296", "RefSeq:NM_001318488", "ENSEMBL:ENSP00000486097", "RefSeq:NP_057230", "ENSEMBL:ENST00000630040", "RefSeq:NM_001318489", "UniProtKB:E9PQE8_HUMAN", "ENSEMBL:ENSP00000433658", "IFXTranscript:65E1E8E8", "NCBIGene:51399", "IFXTranscript:E7889D6B", "ENSEMBL:ENST00000629713", "UniProtKB:G3V1A0_HUMAN", "UniProtKB:B4DME1", "CCDS:CCDS8407", "ENSEMBL:ENSP00000436281", "IFXGene:HR5MWCT", "IFXTranscript:D744F9A2", "IFXTranscript:01298F9C", "UniProtKB:A8K3A5", "ProteomicsDB:21568", "IFXTranscript:70C47AF6", "ENSEMBL:ENSP00000487467", "UniProtKB:E9PKS9_HUMAN", "ENSEMBL:ENST00000359005", "ENSEMBL:ENST00000626820", "ENSEMBL:ENST00000533632", "Name:Trafficking protein particle complex subunit", "ENSEMBL:ENST00000629243", "ProteomicsDB:22997", "HGNC:19943", "CCDS:CCDS81634", "ENSEMBL:ENST00000525303", "ProteomicsDB:32303", "CCDS:CCDS81632", "ENSEMBL:ENST00000533058", "ENSEMBL:ENST00000625526", "UniProtKB:G3V1A0", "ENSEMBL:ENST00000627703", "ENSEMBL:ENSP00000487585", "Vega:OTTHUMG00000166351", "IFXProtein:UYQFYFN", "ENSEMBL:ENSG00000196655", "ENSEMBL:ENSP00000405033", "IFXTranscript:16678D87", "CCDS:CCDS81633", "ENSEMBL:ENSG00000280495", "ENSEMBL:ENSP00000436005", "IFXTranscript:ED6B638D", "DisProt:DP00562", "IFXProtein:7OFSD26", "RefSeq:NP_001305418", "ENSEMBL:ENSP00000485730", "UniProtKB:G5EA23", "RefSeq:NP_001305419", "ENSEMBL:ENSP00000486853", "IFXTranscript:42918FC2", "IFXProtein:O6LNZ0X", "Name:Trafficking protein particle complex subunit 4", "UniProtKB:E9PKS9", "Symbol:TRAPPC4", "IFXProtein:2BNS8LF", "ENSEMBL:ENSP00000486496", "ENSEMBL:ENST00000630169", "ENSEMBL:ENSP00000436827", "IFXProtein:KVD4BCF", "RefSeq:NM_001318494"]</t>
  </si>
  <si>
    <t>Core component of the TRAPP complexes which has a function of guanine nucleotide exchange factor activity for Rab1 GTPase (Probable). Plays a role in vesicular transport from endoplasmic reticulum to Golgi and autophagy (PubMed:31794024). May play a role in dendrite postsynaptic membrane trafficking (By similarity)</t>
  </si>
  <si>
    <t>TRAPPC4</t>
  </si>
  <si>
    <t>ENSP00000436005.1|ENSP00000487467.1</t>
  </si>
  <si>
    <t>Q9Y296-1</t>
  </si>
  <si>
    <t>IFXProtein:DZIPPAI</t>
  </si>
  <si>
    <t>P05976</t>
  </si>
  <si>
    <t>Myosin light chain 1/3, skeletal muscle isoform</t>
  </si>
  <si>
    <t>["IFXGene:IXPKU4N", "UniProtKB:MYL1_HUMAN", "Symbol:MYL1", "ProteomicsDB:51864", "UniProtKB:B2R4N6", "UniProtKB:P05976", "ENSEMBL:ENSP00000343321", "UniProtKB:P06741", "ENSEMBL:ENSG00000168530", "PIR:S07939", "Name:Myosin light chain 1/3, skeletal muscle isoform", "RefSeq:NM_079422", "CCDS:CCDS2391", "HGNC:7582", "IFXProtein:DZIPPAI", "IFXProtein:1RRI0C8", "RefSeq:NP_524146", "ENSEMBL:ENST00000352451", "ENSEMBL:ENST00000341685", "RefSeq:NP_524144", "IFXTranscript:4E28C07B", "ENSEMBL:ENSP00000307280", "IFXTranscript:AFA00A09", "Vega:OTTHUMG00000132992", "UniProtKB:B2R4T6", "NCBIGene:4632", "UniProtKB:Q6IBD5", "CCDS:CCDS2390", "RefSeq:NM_079420"]</t>
  </si>
  <si>
    <t>Non-regulatory myosin light chain required for proper formation and/or maintenance of myofibers, and thus appropriate muscle function</t>
  </si>
  <si>
    <t>MYL1</t>
  </si>
  <si>
    <t>ENSP00000307280.4</t>
  </si>
  <si>
    <t>P05976-1</t>
  </si>
  <si>
    <t>IFXProtein:U4HWMMO</t>
  </si>
  <si>
    <t>Q96NN9</t>
  </si>
  <si>
    <t>Apoptosis-inducing factor 3</t>
  </si>
  <si>
    <t>["ENSEMBL:ENSP00000399657", "Symbol:AIFM3", "ENSEMBL:ENSP00000507958", "ENSEMBL:ENSP00000382116", "ENSEMBL:ENSG00000183773", "ENSEMBL:ENST00000683034", "IFXTranscript:18DE1ED8", "IFXProtein:2VL4CTX", "ENSEMBL:ENSP00000402067", "RefSeq:NP_001373743", "IFXProtein:IO9W57U", "UniProtKB:AIFM3_HUMAN", "ENSEMBL:ENSP00000406989", "RefSeq:NP_001018070", "ENSEMBL:ENST00000441376", "Name:Apoptosis-inducing factor 3", "IFXGene:GN9Q9E1", "ENSEMBL:ENSP00000412973", "IFXTranscript:6AFE11C0", "CCDS:CCDS33605", "UniProtKB:Q96NN9", "UniProtKB:C9K029", "HGNC:26398", "RefSeq:NM_001386814", "IFXTranscript:6AE8C00C", "UniProtKB:F8WFB6_HUMAN", "Vega:OTTHUMG00000150804", "UniProtKB:C9K029_HUMAN", "CCDS:CCDS13786", "IFXProtein:39X813Z", "ProteomicsDB:11163", "NCBIGene:150209", "ENSEMBL:ENST00000434714", "ENSEMBL:ENST00000417515", "UniProtKB:D3DX38", "UniProtKB:Q8N5E0", "UniProtKB:Q6ZT44", "CCDS:CCDS54503", "RefSeq:NP_001139760", "RefSeq:NP_653305", "UniProtKB:B7WP37", "IFXProtein:U4HWMMO", "UniProtKB:C9JPU8", "UniProtKB:F8WFB6", "UniProtKB:D3DX37", "ENSEMBL:ENSP00000390798", "ENSEMBL:ENST00000426113", "ENSEMBL:ENST00000440238", "ENSEMBL:ENST00000399163", "IFXProtein:7CNAKHK", "ProteomicsDB:32130", "IFXTranscript:B4FBCF3C", "ENSEMBL:ENST00000405089", "IFXTranscript:4B5A6112", "ProteomicsDB:12475", "ENSEMBL:ENSP00000382120", "IFXTranscript:1D203EE5", "UniProtKB:F8WC30", "IFXTranscript:1C34B8C2", "Name:AIF family member 3", "ProteomicsDB:77542", "RefSeq:NM_001146288", "RefSeq:NM_001018060", "RefSeq:NM_144704", "UniProtKB:F8WC30_HUMAN", "IFXTranscript:C69186E6", "IFXTranscript:E4D6CBB2", "IFXProtein:EJ2VIJ1", "UniProtKB:Q8N1V3", "IFXProtein:CZ21TPT", "ENSEMBL:ENST00000399167", "UniProtKB:C9JPU8_HUMAN", "ENSEMBL:ENSP00000385800"]</t>
  </si>
  <si>
    <t>Induces apoptosis through a caspase dependent pathway. Reduces mitochondrial membrane potential</t>
  </si>
  <si>
    <t>AIFM3</t>
  </si>
  <si>
    <t>ENSP00000382120.2|ENSP00000390798.2</t>
  </si>
  <si>
    <t>Q96NN9-1</t>
  </si>
  <si>
    <t>IFXProtein:C87F9I3</t>
  </si>
  <si>
    <t>Q8TAF7</t>
  </si>
  <si>
    <t>Zinc finger protein 461</t>
  </si>
  <si>
    <t>["UniProtKB:Q9ULZ8", "UniProtKB:A8K9W9", "IFXProtein:8DZ88I4", "IFXGene:XXC5GG5", "ENSEMBL:ENST00000592829", "IFXTranscript:FDDD3A90", "UniProtKB:ZN461_HUMAN", "ENSEMBL:ENSP00000468822", "ENSEMBL:ENST00000591370", "RefSeq:NP_001309750", "CCDS:CCDS74348", "IFXTranscript:219C3306", "ENSEMBL:ENST00000588268", "ENSEMBL:ENSP00000465235", "RefSeq:NM_153257", "RefSeq:NM_001297623", "UniProtKB:Q6VSF7", "UniProtKB:B4DRP8", "IFXTranscript:2F4057B9", "UniProtKB:K7EJM1", "RefSeq:NP_001284552", "ENSEMBL:ENST00000590361", "RefSeq:XP_054178585", "CCDS:CCDS54257", "IFXProtein:X2JVSNS", "UniProtKB:K7EJM1_HUMAN", "HGNC:21629", "UniProtKB:K7ESQ5_HUMAN", "UniProtKB:K7EKL0", "ENSEMBL:ENSP00000380102", "UniProtKB:K7ESQ5", "ENSEMBL:ENSP00000353515", "ENSEMBL:ENSG00000197808", "ENSEMBL:ENST00000360357", "ENSEMBL:ENST00000396893", "IFXProtein:57WHACS", "RefSeq:NP_001309757", "IFXProtein:C87F9I3", "UniProtKB:X6RBI5_HUMAN", "RefSeq:NP_001309752", "UniProtKB:K7EIW1_HUMAN", "ENSEMBL:ENSP00000467931", "ENSEMBL:ENST00000588844", "IFXTranscript:03728CD4", "IFXTranscript:FF8011B3", "Name:zinc finger protein 461 | protein, human", "UniProtKB:X6RBI5", "IFXProtein:NXGF02X", "ENSEMBL:ENSP00000464914", "RefSeq:NP_001309756", "Symbol:ZNF461", "IFXTranscript:3027BD56", "IFXProtein:9NH8PMX", "Name:Zinc finger protein 461", "RefSeq:NP_001309755", "Vega:OTTHUMG00000180832", "IFXTranscript:27F49E02", "UniProtKB:K7EIW1", "RefSeq:NP_694989", "UniProtKB:K7EKL0_HUMAN", "NCBIGene:92283", "RefSeq:XP_011525788", "IFXProtein:VJ1QAYK", "UniProtKB:B4DRP8_HUMAN", "ENSEMBL:ENSP00000465668", "RefSeq:NP_001309754", "UniProtKB:Q8TAF7", "IFXProtein:IFEMK52"]</t>
  </si>
  <si>
    <t>ZNF461</t>
  </si>
  <si>
    <t>ENSP00000467931.1</t>
  </si>
  <si>
    <t>Q8TAF7-1</t>
  </si>
  <si>
    <t>IFXProtein:08H3VCM</t>
  </si>
  <si>
    <t>P46439</t>
  </si>
  <si>
    <t>Glutathione S-transferase Mu 5</t>
  </si>
  <si>
    <t>["Symbol:GSTM5", "Name:Glutathione S-transferase", "IFXTranscript:EE5F1890", "RefSeq:NP_000842", "NCBIGene:2949", "UniProtKB:A0A3B3IU61", "ENSEMBL:ENST00000648974", "ENSEMBL:ENSP00000256593", "IFXProtein:4J78BGS", "UniProtKB:Q5T8R2", "ENSEMBL:ENST00000369812", "IFXTranscript:4CA0690C", "IFXProtein:JEHRGHE", "UniProtKB:A0A3B3IRM5", "CCDS:CCDS811", "UniProtKB:A0A3B3IU61_HUMAN", "IFXProtein:1B6ZOJK", "ENSEMBL:ENST00000647711", "RefSeq:XP_054192144", "ENSEMBL:ENSG00000134201", "RefSeq:NM_000851", "UniProtKB:P46439", "IFXProtein:08H3VCM", "PIR:A46048", "RefSeq:XP_005270841", "IFXTranscript:A01F41A0", "UniProtKB:Q5T8R2_HUMAN", "ProteomicsDB:55739", "IFXProtein:SDR14V6", "UniProtKB:Q5T8R1_HUMAN", "CHEMBL.PROTEIN:CHEMBL2819", "IFXGene:JZAM1DZ", "UniProtKB:Q6PD78", "IFXTranscript:8D7B82A8", "Name:Glutathione S-transferase mu 5", "ENSEMBL:ENSP00000358827", "RefSeq:XP_054192143", "Name:Glutathione S-transferase Mu 5", "HGNC:4637", "UniProtKB:A0A3B3IRM5_HUMAN", "RefSeq:XP_005270839", "ENSEMBL:ENSP00000498086", "ENSEMBL:ENST00000256593", "ENSEMBL:ENSP00000496849", "ProteomicsDB:64751", "UniProtKB:Q5T8R1", "UniProtKB:A8K0V8", "Vega:OTTHUMG00000011644", "UniProtKB:GSTM5_HUMAN"]</t>
  </si>
  <si>
    <t>GSTM5</t>
  </si>
  <si>
    <t>ENSP00000256593.3</t>
  </si>
  <si>
    <t>IFXProtein:11WQKU9</t>
  </si>
  <si>
    <t>O60281</t>
  </si>
  <si>
    <t>Zinc finger protein 292</t>
  </si>
  <si>
    <t>["IFXTranscript:BB9A7935", "ENSEMBL:ENSP00000514690", "RefSeq:XP_054210778", "ProteomicsDB:36630", "UniProtKB:A0A8V8TQW3", "ENSEMBL:ENST00000496806", "IFXTranscript:64B41D10", "UniProtKB:J3KNV1_HUMAN", "UniProtKB:ZN292_HUMAN", "RefSeq:NP_001338373", "UniProtKB:E5RJG2", "Symbol:ZNF292", "RefSeq:XP_054210772", "HGNC:18410", "ENSEMBL:ENSP00000428857", "UniProtKB:A0A8V8TPC9_HUMAN", "ENSEMBL:ENSP00000358590", "ENSEMBL:ENST00000699914", "IFXProtein:QJU9I62", "RefSeq:NP_055836", "UniProtKB:Q9H8J4", "RefSeq:XP_054210767", "IFXProtein:WH5W6NM", "UniProtKB:A0A8V8TP18", "IFXProtein:PG1ECCA", "ENSEMBL:ENST00000369577", "UniProtKB:A0A8V8TPC9", "ENSEMBL:ENST00000339907", "ENSEMBL:ENSP00000428073", "RefSeq:XP_054210773", "RefSeq:XP_054210776", "NCBIGene:23036", "UniProtKB:Q5W0B2", "UniProtKB:H0YAU0_HUMAN", "IFXTranscript:D621DD22", "IFXProtein:11WQKU9", "orphanet:471360.0", "ENSEMBL:ENSP00000430569", "ENSEMBL:ENST00000466062", "UniProtKB:J3KNV1", "UniProtKB:O60281", "CCDS:CCDS47457", "UniProtKB:A0A8V8TQW3_HUMAN", "RefSeq:XP_054210774", "UniProtKB:Q7Z3L7", "UniProtKB:H0YB79_HUMAN", "RefSeq:XP_016866072", "RefSeq:NM_015021", "UniProtKB:Q6P495_HUMAN", "ENSEMBL:ENST00000699925", "RefSeq:XP_047274416", "Vega:OTTHUMG00000015164", "RefSeq:XP_016866067", "ProteomicsDB:36491", "RefSeq:XP_054210770", "IFXTranscript:0046A5D3", "IFXTranscript:72B046D7", "Name:ZNF292 protein", "IFXProtein:8Y4O6L2", "RefSeq:XP_047274413", "ENSEMBL:ENST00000699923", "ENSEMBL:ENSG00000188994", "IFXProtein:2O3EYBI", "IFXProtein:2U05EYB", "RefSeq:XP_047274412", "RefSeq:XP_005248754", "UniProtKB:Q9H8G3", "RefSeq:XP_016866069", "UniProtKB:E5RJG2_HUMAN", "UniProtKB:H0YAU0", "IFXTranscript:3FF92879", "UniProtKB:A0A8V8TP18_HUMAN", "IFXGene:8OIT3W5", "ProteomicsDB:49310", "RefSeq:XP_047274414", "IFXTranscript:0D2D389C", "RefSeq:XP_054210766", "RefSeq:XP_054210769", "IFXProtein:4N40449", "RefSeq:XP_016866073", "ENSEMBL:ENSP00000514742", "ENSEMBL:ENSP00000514683", "RefSeq:XP_054210771", "ENSEMBL:ENSP00000342847", "UniProtKB:A0A8V8TPI9_HUMAN", "IFXProtein:Z50HTA0", "RefSeq:XP_054210775", "Name:Zinc finger protein 292", "Name:Zinc finger protein 292 | protein, human", "IFXProtein:LENW75G", "ENSEMBL:ENST00000699991", "IFXTranscript:AED974DC", "RefSeq:XP_047274415", "ENSEMBL:ENST00000392985", "ENSEMBL:ENSP00000514691", "RefSeq:XP_054210768", "UniProtKB:H0YB79", "RefSeq:XP_054210777", "ProteomicsDB:16590", "UniProtKB:A0A8V8TPI9", "IFXProtein:TWPYM1C", "UniProtKB:Q6P495", "IFXTranscript:AC65D364"]</t>
  </si>
  <si>
    <t>ZNF292</t>
  </si>
  <si>
    <t>ENSP00000358590.3</t>
  </si>
  <si>
    <t>O60281-1</t>
  </si>
  <si>
    <t>IFXProtein:P34J4Y6</t>
  </si>
  <si>
    <t>Q15319</t>
  </si>
  <si>
    <t>POU domain, class 4, transcription factor 3</t>
  </si>
  <si>
    <t>["Vega:OTTHUMG00000129684", "HGNC:9220", "Name:POU domain, class 4, transcription factor 3", "IFXGene:G7000TI", "IFXTranscript:B580D19B", "OldSymbol:DFNA52", "UniProtKB:O60557", "ProteomicsDB:60527", "OldSymbol:DFNA15", "UniProtKB:Q15319", "RefSeq:NM_002700", "ENSEMBL:ENSP00000495718", "NCBIGene:5459", "CCDS:CCDS4281", "ENSEMBL:ENST00000646991", "orphanet:117957.0", "IFXProtein:P34J4Y6", "UniProtKB:PO4F3_HUMAN", "ENSEMBL:ENSG00000091010", "UniProtKB:Q2M3F8", "OldSymbol:DFNA42", "RefSeq:NP_002691", "Symbol:POU4F3"]</t>
  </si>
  <si>
    <t>Acts as a transcriptional activator (PubMed:18228599). Acts by binding to sequences related to the consensus octamer motif 5'-ATGCAAAT-3' in the regulatory regions of its target genes (PubMed:18228599). Involved in the auditory system development, required for terminal differentiation of hair cells in the inner ear (By similarity)</t>
  </si>
  <si>
    <t>POU4F3</t>
  </si>
  <si>
    <t>ENSP00000495718.1</t>
  </si>
  <si>
    <t>IFXProtein:1LVPX0P</t>
  </si>
  <si>
    <t>Q9UL62</t>
  </si>
  <si>
    <t>Short transient receptor potential channel 5</t>
  </si>
  <si>
    <t>["UniProtKB:Q5JXY8", "orphanet:471268.0", "ENSEMBL:ENSP00000262839", "UniProtKB:Q9UL62", "RefSeq:XP_016885263", "UniProtKB:TRPC5_HUMAN", "GTOPDB:490", "UniProtKB:B2RP53", "RefSeq:NM_012471", "NCBIGene:7224", "IFXTranscript:E6E18EA0", "UniProtKB:O75233", "CHEMBL.PROTEIN:CHEMBL1250411", "Name:Short transient receptor potential channel 5", "IFXGene:AC60TGF", "ProteomicsDB:84958", "ENSEMBL:ENSG00000072315", "IFXProtein:1LVPX0P", "RefSeq:NP_036603", "Symbol:TRPC5", "HGNC:12337", "RefSeq:XP_054183648", "UniProtKB:Q9Y514", "Vega:OTTHUMG00000022212", "CCDS:CCDS14561", "ENSEMBL:ENST00000262839"]</t>
  </si>
  <si>
    <t>Forms a receptor-activated non-selective calcium permeant cation channel (PubMed:16284075, PubMed:38959890, PubMed:37137991). Mediates calcium-dependent phosphatidylserine externalization and apoptosis in neurons via its association with PLSCR1 (By similarity). Acts on distinct neuronal populations in the hypothalamus to regulate innate behaviors including feeding, anxiety (flight/fight/fear), socialization, and maternal care (By similarity)</t>
  </si>
  <si>
    <t>TRPC5</t>
  </si>
  <si>
    <t>ENSP00000262839.2</t>
  </si>
  <si>
    <t>IFXProtein:9LAZ34L</t>
  </si>
  <si>
    <t>H0UI37</t>
  </si>
  <si>
    <t>Thiosulfate sulfurtransferase/rhodanese-like domain-containing protein 3</t>
  </si>
  <si>
    <t>["UniProtKB:H0UI37", "UniProtKB:TSTD3_HUMAN", "IFXProtein:9LAZ34L", "Name:Thiosulfate sulfurtransferase/rhodanese-like domain-containing protein 3", "RefSeq:XP_016865630", "ENSEMBL:ENSP00000489733", "Symbol:TSTD3"]</t>
  </si>
  <si>
    <t>TSTD3</t>
  </si>
  <si>
    <t>ENSP00000489733.1</t>
  </si>
  <si>
    <t>IFXProtein:8QTARLK</t>
  </si>
  <si>
    <t>Q8NGK3</t>
  </si>
  <si>
    <t>Olfactory receptor 52K2</t>
  </si>
  <si>
    <t>["ENSEMBL:ENSP00000318956", "UniProtKB:O52K2_HUMAN", "RefSeq:NP_001005172", "UniProtKB:A8MUY8", "RefSeq:NM_001005172", "IFXTranscript:737BA00F", "NCBIGene:119774", "HGNC:15223", "ENSEMBL:ENSG00000181963", "UniProtKB:B2RP35", "Vega:OTTHUMG00000165703", "ENSEMBL:ENST00000325719", "Name:Olfactory receptor 52K2", "CCDS:CCDS31351", "UniProtKB:Q8NGK3", "UniProtKB:Q6IFK4", "IFXProtein:8QTARLK", "Symbol:OR52K2", "IFXGene:AOAGLIB"]</t>
  </si>
  <si>
    <t>OR52K2</t>
  </si>
  <si>
    <t>ENSP00000318956.4</t>
  </si>
  <si>
    <t>IFXProtein:ZJ12141</t>
  </si>
  <si>
    <t>Q9H903</t>
  </si>
  <si>
    <t>Bifunctional methylenetetrahydrofolate dehydrogenase/cyclohydrolase 2, mitochondrial | protein, human</t>
  </si>
  <si>
    <t>["UniProtKB:Q8N560", "ProteomicsDB:29987", "ENSEMBL:ENST00000423607", "ENSEMBL:ENST00000359107", "RefSeq:NP_001338243", "Vega:OTTHUMG00000157135", "Name:Bifunctional methylenetetrahydrofolate dehydrogenase/cyclohydrolase 2, mitochondrial", "CHEMBL.PROTEIN:CHEMBL4105963", "Name:Methylenetetrahydrofolate dehydrogenase (NADP+ dependent) 2 like", "ProteomicsDB:81269", "CCDS:CCDS47075", "ENSEMBL:ENST00000325278", "RefSeq:NP_001004346", "ProteomicsDB:71117", "UniProtKB:MTD2L_HUMAN", "UniProtKB:Q6P079", "IFXProtein:XYVB168", "RefSeq:NP_001138450", "ENSEMBL:ENSP00000387614", "IFXTranscript:4BAE5104", "RefSeq:NM_001144978", "ENSEMBL:ENSP00000379108", "UniProtKB:Q9H903", "ENSEMBL:ENST00000429335", "RefSeq:NR_147097", "IFXProtein:BAUNLXN", "ENSEMBL:ENST00000395759", "IFXTranscript:97C33369", "IFXTranscript:5553B427", "IFXGene:FPR9NR4", "IFXProtein:X4TH7KU", "UniProtKB:F8W7P9", "ENSEMBL:ENSG00000163738", "UniProtKB:F8W7P9_HUMAN", "ENSEMBL:ENSP00000352012", "UniProtKB:Q8IY64_HUMAN", "Name:methenyltetrahydrofolate cyclohydrolase", "UniProtKB:Q8IY64", "IFXTranscript:D6275566", "NCBIGene:441024", "Name:Bifunctional methylenetetrahydrofolate dehydrogenase/cyclohydrolase 2, mitochondrial | protein, human", "HGNC:31865", "IFXProtein:579CKZ8", "ENSEMBL:ENSP00000409391", "IFXProtein:ZJ12141", "ENSEMBL:ENSP00000321984", "RefSeq:XP_054206050", "Symbol:MTHFD2L", "IFXProtein:IWU36XC", "IFXTranscript:7DD66996", "IFXProtein:LMH4C6W"]</t>
  </si>
  <si>
    <t>Bifunctional mitochondrial folate-interconverting enzyme that has both NAD/NADP-dependent methylenetetrahydrofolate dehydrogenase and methenyltetrahydrofolate cyclohydrolase activities</t>
  </si>
  <si>
    <t>MTHFD2L</t>
  </si>
  <si>
    <t>ENSP00000321984.7</t>
  </si>
  <si>
    <t>Q9H903-1</t>
  </si>
  <si>
    <t>IFXProtein:J60H2AO</t>
  </si>
  <si>
    <t>P37235</t>
  </si>
  <si>
    <t>Hippocalcin-like protein 1</t>
  </si>
  <si>
    <t>["RefSeq:XP_011508651", "RefSeq:XP_005246220", "NCBIGene:3241", "UniProtKB:Q6FGY1_HUMAN", "UniProtKB:E9PC71", "RefSeq:XP_054197651", "IFXTranscript:9D259A09", "RefSeq:XP_016859439", "RefSeq:NP_001245286", "ENSEMBL:ENSG00000115756", "RefSeq:NM_001258357", "RefSeq:XP_047300057", "ENSEMBL:ENST00000381765", "RefSeq:XP_005246219", "RefSeq:XP_011508650", "RefSeq:XP_054197643", "RefSeq:NP_001245287", "HGNC:5145", "ENSEMBL:ENSP00000371184", "ENSEMBL:ENSP00000413689", "UniProtKB:HPCL1_HUMAN", "RefSeq:XP_054197653", "UniProtKB:P37235", "ENSEMBL:ENST00000422133", "RefSeq:XP_005246218", "RefSeq:XP_054197646", "ENSEMBL:ENSP00000482993", "RefSeq:XP_016859441", "RefSeq:XP_054197649", "RefSeq:NM_001258359", "IFXTranscript:EA32A1A6", "Vega:OTTHUMG00000090451", "RefSeq:XP_005246217", "ProteomicsDB:43904", "ENSEMBL:ENST00000620771", "CHEMBL.PROTEIN:CHEMBL4295755", "RefSeq:XP_054197650", "IFXTranscript:678E5325", "RefSeq:XP_054197647", "RefSeq:XP_054197638", "RefSeq:NM_134421", "ProteomicsDB:11937", "UniProtKB:Q969S5", "PIR:S47565", "UniProtKB:H7BZC1", "IFXTranscript:839623ED", "UniProtKB:Q6FGY1", "IFXTranscript:CA8F4199", "UniProtKB:C9JW46", "IFXProtein:J60H2AO", "RefSeq:XP_047300056", "ProteomicsDB:55270", "RefSeq:XP_047300051", "RefSeq:XP_011508648", "Symbol:HPCAL1", "ENSEMBL:ENSP00000310749", "ENSEMBL:ENST00000423674", "IFXProtein:WIKZRUO", "IFXProtein:OV01YD1", "ENSEMBL:ENST00000613496", "UniProtKB:H7BZC1_HUMAN", "RefSeq:XP_016859440", "IFXTranscript:E542BFDA", "IFXGene:9UF5M72", "ENSEMBL:ENST00000419810", "RefSeq:XP_054197655", "ENSEMBL:ENSP00000388856", "RefSeq:XP_054197644", "ENSEMBL:ENST00000622018", "RefSeq:XP_054197652", "RefSeq:XP_054197642", "ENSEMBL:ENSP00000483786", "UniProtKB:D6W4Z9", "RefSeq:NP_602293", "RefSeq:XP_054197636", "IFXProtein:SB9U0QG", "RefSeq:XP_047300055", "RefSeq:NM_002149", "ProteomicsDB:19383", "RefSeq:XP_047300052", "RefSeq:XP_016859442", "RefSeq:XP_054197654", "Name:Hippocalcin-like protein 1", "UniProtKB:E9PC71_HUMAN", "UniProtKB:C9JW46_HUMAN", "Name:Hippocalcin like 1", "CCDS:CCDS1671", "RefSeq:NP_002140", "RefSeq:XP_054197637", "IFXTranscript:1C6F0637", "IFXTranscript:23C78A80", "IFXProtein:RK5R0FS", "RefSeq:XP_054197648", "ENSEMBL:ENST00000307845", "RefSeq:XP_054197641", "RefSeq:XP_054197635", "RefSeq:XP_054197639", "RefSeq:XP_011508649", "RefSeq:NM_001258358", "RefSeq:XP_047300053", "RefSeq:NP_001245288", "ENSEMBL:ENSP00000416359", "RefSeq:XP_054197645", "ENSEMBL:ENSP00000478231", "RefSeq:XP_054197640"]</t>
  </si>
  <si>
    <t>May be involved in the calcium-dependent regulation of rhodopsin phosphorylation</t>
  </si>
  <si>
    <t>HPCAL1</t>
  </si>
  <si>
    <t>ENSP00000310749.3|ENSP00000371184.3|ENSP00000478231.1|ENSP00000483786.1|ENSP00000482993.1</t>
  </si>
  <si>
    <t>IFXProtein:BVGX66N</t>
  </si>
  <si>
    <t>P46783</t>
  </si>
  <si>
    <t>Small ribosomal subunit protein eS10</t>
  </si>
  <si>
    <t>["IFXTranscript:3751CBEB", "IFXTranscript:C7451602", "UniProtKB:A0A2R8YFH6_HUMAN", "RefSeq:NM_001014", "ENSEMBL:ENSP00000497917", "IFXTranscript:6E269B3B", "ENSEMBL:ENST00000467531", "UniProtKB:A0A2R8Y7H1_HUMAN", "NCBIGene:6204", "RefSeq:NM_001203245", "IFXTranscript:1431F87A", "ENSEMBL:ENST00000621356", "ENSEMBL:ENSP00000494440", "UniProtKB:A0A2R8Y7H1", "ENSEMBL:ENSP00000494190", "IFXTranscript:3CC0A542", "ProteomicsDB:28000", "UniProtKB:F6U211", "IFXTranscript:2B545A48", "IFXProtein:82AD3Z5", "IFXProtein:PPJJQLL", "UniProtKB:A0A2R8Y6L3", "Symbol:RPS10", "UniProtKB:P46783", "UniProtKB:A0A2R8YFH6", "ENSEMBL:ENSP00000481646", "RefSeq:NP_001005", "UniProtKB:RS10_HUMAN", "ENSEMBL:ENST00000464218", "UniProtKB:Q5TZC0", "UniProtKB:B2R4E3", "UniProtKB:F6U211_HUMAN", "ENSEMBL:ENST00000644393", "ENSEMBL:ENST00000648437", "ENSEMBL:ENST00000494077", "IFXProtein:V1J1GBC", "orphanet:225334.0", "Name:Small ribosomal subunit protein eS10", "IFXTranscript:3A062B03", "ProteomicsDB:55765", "ENSEMBL:ENSP00000495405", "ENSEMBL:ENSP00000496022", "ENSEMBL:ENST00000344700", "PIR:S55918", "IFXGene:D8NT72C", "IFXTranscript:238F465B", "ENSEMBL:ENSP00000495142", "Vega:OTTHUMG00000014546", "ENSEMBL:ENSP00000363169", "ENSEMBL:ENST00000644700", "UniProtKB:A0A2R8Y6L3_HUMAN", "RefSeq:NP_001191020", "HGNC:10383", "IFXProtein:BVGX66N", "ENSEMBL:ENSG00000124614", "CCDS:CCDS4792", "IFXProtein:JSZC028", "RefSeq:NP_001190174"]</t>
  </si>
  <si>
    <t>Component of the 40S ribosomal subunit (PubMed:23636399). The ribosome is a large ribonucleoprotein complex responsible for the synthesis of proteins in the cell (PubMed:23636399)</t>
  </si>
  <si>
    <t>RPS10</t>
  </si>
  <si>
    <t>ENSP00000494440.1|ENSP00000494190.1|ENSP00000481646.1|ENSP00000497917.1</t>
  </si>
  <si>
    <t>IFXProtein:9POS7ND</t>
  </si>
  <si>
    <t>O60543</t>
  </si>
  <si>
    <t>Lipid transferase CIDEA</t>
  </si>
  <si>
    <t>["IFXProtein:TJOISJ9", "IFXProtein:0KCDU8G", "ProteomicsDB:49464", "Vega:OTTHUMG00000131691", "RefSeq:NR_134607", "UniProtKB:Q8N5P9_HUMAN", "ENSEMBL:ENSP00000429238", "Symbol:CIDEA", "IFXTranscript:BE40EDDD", "UniProtKB:Q8N5P9", "ENSEMBL:ENST00000522713", "ENSEMBL:ENSG00000176194", "UniProtKB:E5RJ03", "RefSeq:NP_001305312", "UniProtKB:O60543", "RefSeq:NM_001279", "HGNC:1976", "UniProtKB:B0YIY7", "UniProtKB:E5RJ03_HUMAN", "UniProtKB:CIDEA_HUMAN", "IFXGene:BA84VU2", "CCDS:CCDS11856", "NCBIGene:1149", "ENSEMBL:ENST00000320477", "Name:Lipid transferase CIDEA", "Name:Cell death inducing DFFA like effector a", "ENSEMBL:ENSP00000320209", "RefSeq:NP_001270", "IFXProtein:9POS7ND", "IFXTranscript:3CEB562B", "UniProtKB:Q6UPR7"]</t>
  </si>
  <si>
    <t>Lipid transferase that promotes unilocular lipid droplet formation by mediating lipid droplet fusion (PubMed:19843876, PubMed:26118629). Lipid droplet fusion promotes their enlargement, restricting lipolysis and favoring lipid storage (PubMed:19843876). Localizes on the lipid droplet surface, at focal contact sites between lipid droplets, and mediates atypical lipid droplet fusion by promoting directional net neutral lipid transfer from the smaller to larger lipid droplets (By similarity). The transfer direction may be driven by the internal pressure difference between the contacting lipid droplet pair and occurs at a lower rate than that promoted by CIDEC (By similarity). May also act as a CEBPB coactivator in epithelial cells to control the expression of a subset of CEBPB downstream target genes, including ID2, IGF1, PRLR, SOCS1, SOCS3, XDH, but not casein (By similarity). By interacting with CEBPB, strengthens the association of CEBPB with the XDH promoter, increases histone acetylation and dissociates HDAC1 from the promoter (By similarity). When overexpressed, induces apoptosis; the physiological significance of its role in apoptosis is unclear (By similarity)</t>
  </si>
  <si>
    <t>CIDEA</t>
  </si>
  <si>
    <t>ENSP00000320209.8</t>
  </si>
  <si>
    <t>IFXProtein:KUO0WVX</t>
  </si>
  <si>
    <t>Q96JK9</t>
  </si>
  <si>
    <t>Mastermind-like protein 3</t>
  </si>
  <si>
    <t>["NCBIGene:55534", "CCDS:CCDS54805", "Symbol:MAML3", "RefSeq:NP_061187", "UniProtKB:H0Y920_HUMAN", "ENSEMBL:ENSG00000196782", "UniProtKB:MAML3_HUMAN", "ENSEMBL:ENST00000509479", "UniProtKB:B3KVV7", "ENSEMBL:ENSP00000421180", "IFXTranscript:B382C113", "HGNC:16272", "UniProtKB:B2RNU9", "Name:Mastermind like transcriptional coactivator 3", "UniProtKB:E7EVW8", "IFXGene:L43NGFP", "Name:Mastermind-like protein 3", "IFXProtein:17IO866", "Vega:OTTHUMG00000161441", "IFXTranscript:0AC5A5C7", "UniProtKB:H0Y920", "ENSEMBL:ENST00000502696", "RefSeq:NM_018717", "UniProtKB:Q96JK9", "ProteomicsDB:76979", "ProteomicsDB:35881", "OldSymbol:TNRC3", "ENSEMBL:ENSP00000422783", "IFXProtein:KUO0WVX"]</t>
  </si>
  <si>
    <t>Acts as a transcriptional coactivator for NOTCH proteins. Has been shown to amplify NOTCH-induced transcription of HES1</t>
  </si>
  <si>
    <t>MAML3</t>
  </si>
  <si>
    <t>ENSP00000421180.1</t>
  </si>
  <si>
    <t>IFXProtein:XZNIGZV</t>
  </si>
  <si>
    <t>J3KQ70</t>
  </si>
  <si>
    <t>INO80B-WBP1 readthrough (NMD candidate) | HCG2039827, isoform CRA_e</t>
  </si>
  <si>
    <t>["Name:INO80B-WBP1 readthrough (NMD candidate) | HCG2039827, isoform CRA_e", "IFXProtein:ZLOGA4Y", "ENSEMBL:ENSG00000274049", "Vega:OTTHUMG00000187278", "HGNC:49199", "IFXTranscript:AE0C64A6", "ENSEMBL:ENST00000441673", "NCBIGene:100532735", "ProteomicsDB:31196", "IFXTranscript:8D2A6406", "ENSEMBL:ENSP00000388677", "ENSEMBL:ENST00000452361", "UniProtKB:F8WCL7", "IFXGene:J9UNBGJ", "UniProtKB:J3KQ70", "UniProtKB:F8WCL7_HUMAN", "RefSeq:NP_112578", "RefSeq:NR_037849", "Name:INO80B-WBP1 readthrough", "UniProtKB:J3KQ70_HUMAN", "ENSEMBL:ENSP00000392498", "Symbol:INO80B-WBP1", "IFXProtein:XZNIGZV"]</t>
  </si>
  <si>
    <t>ENSP00000388677.1</t>
  </si>
  <si>
    <t>IFXProtein:YU45EDI</t>
  </si>
  <si>
    <t>Q96EK6</t>
  </si>
  <si>
    <t>Glucosamine 6-phosphate N-acetyltransferase</t>
  </si>
  <si>
    <t>["RefSeq:XP_006720301", "IFXProtein:RWFS51F", "IFXProtein:YU45EDI", "IFXTranscript:68B1D9E7", "RefSeq:XP_054232596", "ProteomicsDB:76418", "RefSeq:XP_047287661", "Vega:OTTHUMG00000152334", "RefSeq:XP_054232597", "Symbol:GNPNAT1", "ENSEMBL:ENST00000216410", "UniProtKB:Q96EK6", "UniProtKB:G3V5E4_HUMAN", "ENSEMBL:ENSG00000100522", "ProteomicsDB:33503", "UniProtKB:GNA1_HUMAN", "IFXTranscript:833A36FD", "ENSEMBL:ENSP00000452310", "RefSeq:XM_005268012", "ProteomicsDB:33347", "RefSeq:NP_932332", "ENSEMBL:ENSP00000496934", "ENSEMBL:ENST00000557604", "ENSEMBL:ENSP00000216410", "NCBIGene:64841", "IFXTranscript:5DA91A35", "ENSEMBL:ENST00000650397", "IFXProtein:RK1XUZC", "UniProtKB:G3V4W4", "CCDS:CCDS9712", "HGNC:19980", "UniProtKB:G3V4W4_HUMAN", "RefSeq:NM_198066", "Name:Glucosamine 6-phosphate N-acetyltransferase", "IFXGene:W9BPG07", "ENSEMBL:ENST00000554230", "RefSeq:XP_005268069", "UniProtKB:G3V5E4", "IFXTranscript:25CA16F2", "ENSEMBL:ENSP00000452032"]</t>
  </si>
  <si>
    <t>GNPNAT1</t>
  </si>
  <si>
    <t>ENSP00000216410.3|ENSP00000496934.1</t>
  </si>
  <si>
    <t>IFXProtein:AWGMU68</t>
  </si>
  <si>
    <t>Q2WGJ8</t>
  </si>
  <si>
    <t>Cation channel sperm-associated auxiliary subunit TMEM249</t>
  </si>
  <si>
    <t>["ENSEMBL:ENST00000696148", "ENSEMBL:ENSP00000512438", "Name:Cation channel sperm-associated auxiliary subunit TMEM249", "ENSEMBL:ENST00000565365", "UniProtKB:A0A8Q3SIF7_HUMAN", "UniProtKB:A0A8Q3SIF7", "IFXGene:NLAIOW1", "IFXProtein:AWGMU68", "RefSeq:NM_001252402", "UniProtKB:A0A8Q3SIE1_HUMAN", "CCDS:CCDS59117", "ENSEMBL:ENSP00000512440", "ENSEMBL:ENSP00000512439", "HGNC:44155", "ENSEMBL:ENST00000645530", "ENSEMBL:ENSP00000454468", "ENSEMBL:ENST00000696146", "UniProtKB:Q2WGJ8", "IFXTranscript:768BD298", "Symbol:TMEM249|CATSPERQ", "RefSeq:NP_001239331", "OldSymbol:TMEM249", "Vega:OTTHUMG00000165167", "NCBIGene:340393", "IFXProtein:GEJR1ZC", "IFXTranscript:B920DDAE", "IFXProtein:836FWY9", "UniProtKB:CTSRQ_HUMAN", "ENSEMBL:ENSG00000261587", "IFXTranscript:23E11ECD", "IFXTranscript:3EE627F6", "ENSEMBL:ENST00000696147", "RefSeq:NM_001280561", "ENSEMBL:ENSG00000285272", "IFXTranscript:FFA88589", "ENSEMBL:ENSP00000494307", "ProteomicsDB:61536", "RefSeq:NP_001267490", "UniProtKB:A0A8Q3SIE1", "Symbol:TMEM249", "Name:Transmembrane protein 249"]</t>
  </si>
  <si>
    <t>Auxiliary component of the CatSper complex, a complex involved in sperm cell hyperactivation</t>
  </si>
  <si>
    <t>CATSPERQ</t>
  </si>
  <si>
    <t>ENSP00000454468.1|ENSP00000512438.1|ENSP00000494307.1</t>
  </si>
  <si>
    <t>IFXProtein:X1EDOES</t>
  </si>
  <si>
    <t>Q8IZL9</t>
  </si>
  <si>
    <t>Cyclin-dependent kinase 20</t>
  </si>
  <si>
    <t>["IFXProtein:FVFM4NF", "CCDS:CCDS55324", "RefSeq:XP_054218543", "ENSEMBL:ENSG00000156345", "UniProtKB:A0A0S2Z566_HUMAN", "RefSeq:NP_001164110", "UniProtKB:A0A0S2Z557", "RefSeq:XP_047279074", "UniProtKB:A0A0S2Z562", "UniProtKB:Q8IZL9", "RefSeq:XP_016870051", "UniProtKB:O95137", "RefSeq:XP_016870053", "Vega:OTTHUMG00000020161", "RefSeq:XP_047279076", "RefSeq:XP_054218537", "UniProtKB:A0A0S2Z552_HUMAN", "UniProtKB:A2A389", "ENSEMBL:ENST00000605159", "UniProtKB:A0A0S2Z552", "IFXTranscript:6F841DE5", "RefSeq:NP_001034892", "RefSeq:XP_047279080", "ENSEMBL:ENST00000375883", "RefSeq:XP_016870050", "RefSeq:XP_054218535", "UniProtKB:A0A0S2Z535_HUMAN", "CCDS:CCDS35060", "UniProtKB:A0A0S2Z557_HUMAN", "ENSEMBL:ENSP00000338975", "IFXGene:C04FOCN", "IFXTranscript:3787370D", "UniProtKB:A0A0S2Z5B6", "UniProtKB:Q5EDC4", "RefSeq:XP_047279075", "RefSeq:XP_054218544", "RefSeq:XP_054218540", "RefSeq:NP_001164111", "UniProtKB:B4DQX1", "CCDS:CCDS6678", "RefSeq:NP_036251", "CCDS:CCDS65075", "IFXProtein:X1EDOES", "ProteomicsDB:71372", "RefSeq:XP_054218536", "RefSeq:XP_047279077", "UniProtKB:A0A0S2Z535", "Name:Cyclin-dependent kinase 20", "UniProtKB:A0A0S2Z566", "IFXTranscript:E9B6C0E2", "UniProtKB:A2A390", "RefSeq:XP_054218539", "IFXProtein:UNAXBXS", "UniProtKB:CDK20_HUMAN", "ENSEMBL:ENST00000336654", "IFXProtein:1ZWBJCQ", "RefSeq:NM_001170639", "IFXTranscript:C421C90D", "IFXProtein:K74KE4P", "ENSEMBL:ENSP00000322343", "UniProtKB:Q9BUF4", "RefSeq:NM_012119", "IFXProtein:D8Q7D3I", "ENSEMBL:ENSP00000474485", "RefSeq:NM_001039803", "ENSEMBL:ENSP00000365031", "ENSEMBL:ENST00000375871", "IFXProtein:BEPW1ZL", "IFXProtein:B2OZ9KJ", "RefSeq:NM_001170640", "ENSEMBL:ENST00000325303", "NCBIGene:23552", "ENSEMBL:ENSP00000365043", "IFXProtein:5WS0B1F", "OldSymbol:CCRK", "RefSeq:NM_178432", "IFXTranscript:A73B1D41", "UniProtKB:A0A0S2Z562_HUMAN", "CHEMBL.PROTEIN:CHEMBL3559690", "RefSeq:XP_054218538", "HGNC:21420", "RefSeq:NP_848519", "UniProtKB:A0A0S2Z5B6_HUMAN", "CCDS:CCDS6677", "Symbol:CDK20", "IFXProtein:Q7WW0KX", "IFXProtein:7K02A6Y", "Name:Cyclin-dependent kinase 20 | protein, human", "UniProtKB:Q5VYW1"]</t>
  </si>
  <si>
    <t>Required for high-level Shh responses in the developing neural tube. Together with TBC1D32, controls the structure of the primary cilium by coordinating assembly of the ciliary membrane and axoneme, allowing GLI2 to be properly activated in response to SHH signaling (By similarity). Involved in cell growth. Activates CDK2, a kinase involved in the control of the cell cycle, by phosphorylating residue 'Thr-160'</t>
  </si>
  <si>
    <t>CDK20</t>
  </si>
  <si>
    <t>ENSP00000322343.8</t>
  </si>
  <si>
    <t>Q8IZL9-1</t>
  </si>
  <si>
    <t>IFXProtein:EBY0X26</t>
  </si>
  <si>
    <t>P54198</t>
  </si>
  <si>
    <t>HIRA</t>
  </si>
  <si>
    <t>["ENSEMBL:ENST00000452818", "CCDS:CCDS13759", "Symbol:HIRA", "Name:Histone cell cycle regulator", "ENSEMBL:ENSG00000100084", "UniProtKB:Q05BU9", "IFXProtein:EBY0X26", "UniProtKB:P54198", "DIP:DIP-29240N", "Vega:OTTHUMG00000150134", "ENSEMBL:ENSP00000345350", "NCBIGene:7290", "HGNC:4916", "IFXTranscript:11B3F139", "ENSEMBL:ENSP00000404792", "ENSEMBL:ENSP00000263208", "UniProtKB:Q8IXN2", "RefSeq:NM_003325", "ProteomicsDB:56653", "IDEAL:IID00154", "Name:HIRA", "ENSEMBL:ENST00000263208", "OldSymbol:TUPLE1", "UniProtKB:H7C2A7_HUMAN", "IFXGene:A3D925L", "IFXTranscript:C69BF1E5", "UniProtKB:HIRA_HUMAN", "UniProtKB:H7C2A7", "PIR:S45344", "RefSeq:NP_003316", "IFXTranscript:1214C6D5", "ENSEMBL:ENST00000340170", "orphanet:286557.0", "IFXProtein:G9VD6K2", "IFXProtein:N0ENE8A"]</t>
  </si>
  <si>
    <t>Cooperates with ASF1A to promote replication-independent chromatin assembly. Required for the periodic repression of histone gene transcription during the cell cycle. Required for the formation of senescence-associated heterochromatin foci (SAHF) and efficient senescence-associated cell cycle exit</t>
  </si>
  <si>
    <t>ENSP00000263208.5</t>
  </si>
  <si>
    <t>P54198-1</t>
  </si>
  <si>
    <t>IFXProtein:OBDYMZM</t>
  </si>
  <si>
    <t>Q5T035</t>
  </si>
  <si>
    <t>Putative uncharacterized protein FAM120A2P</t>
  </si>
  <si>
    <t>["RefSeq:XP_006717180", "ProteomicsDB:64122", "IFXProtein:OBDYMZM", "Name:Putative uncharacterized protein FAM120A2P", "UniProtKB:CI129_HUMAN", "RefSeq:NP_001092278", "Symbol:FAM120A2P", "UniProtKB:Q5T035"]</t>
  </si>
  <si>
    <t>FAM120A2P</t>
  </si>
  <si>
    <t>IFXProtein:A0P7XHH</t>
  </si>
  <si>
    <t>Q8N9W8</t>
  </si>
  <si>
    <t>Golgi-associated RAB2 interactor protein 2</t>
  </si>
  <si>
    <t>["ENSEMBL:ENST00000696955", "ENSEMBL:ENSP00000436280", "UniProtKB:A0A8V8TLY4_HUMAN", "RefSeq:XP_054231466", "NCBIGene:161142", "UniProtKB:A0A8V8TKJ2", "IFXTranscript:335B8DCF", "ENSEMBL:ENSP00000432195", "ENSEMBL:ENST00000696957", "IFXProtein:BQDG50Z", "IFXTranscript:3E7B55FD", "IFXTranscript:96F077D5", "IFXProtein:O8ZZ90Z", "ProteomicsDB:21980", "RefSeq:XP_011534802", "RefSeq:XM_011536503", "IFXProtein:ETMJ4B5", "UniProtKB:H0YJ27", "UniProtKB:A0A8V8TKJ2_HUMAN", "RefSeq:NM_173526", "UniProtKB:H0YJ27_HUMAN", "ENSEMBL:ENST00000530728", "IFXTranscript:8C76AAE8", "RefSeq:XP_054231468", "ENSEMBL:ENSP00000454526", "ENSEMBL:ENST00000696958", "RefSeq:NP_775797", "UniProtKB:E9PM27_HUMAN", "UniProtKB:A0A8V8TKV5_HUMAN", "ENSEMBL:ENSP00000512998", "UniProtKB:A0A8V8TLY9", "IFXProtein:Q8UX0CB", "RefSeq:XP_011534805", "IFXTranscript:4C290A02", "IFXTranscript:20DCA737", "UniProtKB:GAR2_HUMAN", "ENSEMBL:ENSP00000433183", "ENSEMBL:ENST00000696960", "ENSEMBL:ENST00000524914", "ENSEMBL:ENSP00000512995", "UniProtKB:H0YJQ5", "ENSEMBL:ENST00000696959", "HGNC:20101", "UniProtKB:A0A8V8TLY9_HUMAN", "UniProtKB:Q8N9W8", "ENSEMBL:ENST00000612183", "ENSEMBL:ENSP00000512996", "ENSEMBL:ENSP00000512993", "CCDS:CCDS91889", "IFXProtein:0F4C2KE", "ENSEMBL:ENSP00000450695", "ENSEMBL:ENSP00000451865", "UniProtKB:A0A8V8TKH0", "OldSymbol:FAM71D", "UniProtKB:H3BMS9_HUMAN", "ProteomicsDB:22846", "IFXProtein:2GMHQD3", "IFXProtein:JPKRB93", "ENSEMBL:ENSP00000512997", "UniProtKB:H0YJQ5_HUMAN", "RefSeq:XP_011534804", "UniProtKB:G3V4K8_HUMAN", "ENSEMBL:ENSP00000512992", "ENSEMBL:ENST00000534174", "ENSEMBL:ENST00000557671", "ENSEMBL:ENST00000696961", "ENSEMBL:ENSG00000172717", "UniProtKB:A0A8V8TLQ8_HUMAN", "OldSymbol:C14orf54", "IFXTranscript:848FCC3C", "IFXProtein:A3WMPNG", "IFXProtein:A0P7XHH", "UniProtKB:H3BMS9", "ProteomicsDB:40994", "IFXTranscript:D1E77DCC", "IFXTranscript:A81A27D3", "Vega:OTTHUMG00000142819", "IFXProtein:EOMA7YG", "UniProtKB:E9PPX0", "RefSeq:XP_054231464", "ENSEMBL:ENST00000696956", "ENSEMBL:ENST00000524532", "RefSeq:NP_001382836", "IFXProtein:ZKRV7TU", "Name:Golgi-associated RAB2 interactor protein 2", "Name:Golgi associated RAB2 interactor family member 2", "IFXGene:LTBGRVW", "CCDS:CCDS9778", "ProteomicsDB:72605", "ENSEMBL:ENSP00000512994", "IFXProtein:X9YUXUL", "UniProtKB:A0A8V8TKV5", "ENSEMBL:ENST00000556046", "ENSEMBL:ENSP00000451960", "UniProtKB:E9PM27", "IFXProtein:4KX1J3B", "IFXTranscript:68371003", "ENSEMBL:ENST00000556117", "IFXProtein:D9RCW4L", "IFXTranscript:57111A6B", "UniProtKB:E9PPX0_HUMAN", "ProteomicsDB:33260", "IFXTranscript:D93A4B1D", "RefSeq:XP_047286990", "RefSeq:XP_054231467", "Symbol:GARIN2", "ENSEMBL:ENSP00000483154", "IFXTranscript:449D51DC", "RefSeq:XP_047286989", "IFXTranscript:2FD0ED52", "UniProtKB:G3V4K8", "RefSeq:XP_047286987", "UniProtKB:A0A8V8TKH0_HUMAN", "UniProtKB:A0A8V8TLQ8", "RefSeq:XP_054231465", "ProteomicsDB:39412", "UniProtKB:Q86VN4", "IFXTranscript:1B5E143F", "RefSeq:NM_001395907", "UniProtKB:A0A8V8TLY4"]</t>
  </si>
  <si>
    <t>Seems to play a role in sperm motility</t>
  </si>
  <si>
    <t>GARIN2</t>
  </si>
  <si>
    <t>ENSP00000483154.1</t>
  </si>
  <si>
    <t>Q8N9W8-1</t>
  </si>
  <si>
    <t>IFXProtein:CSNUATP</t>
  </si>
  <si>
    <t>Q0VAK6</t>
  </si>
  <si>
    <t>Leiomodin-3</t>
  </si>
  <si>
    <t>["ENSEMBL:ENSG00000163380", "IFXTranscript:39CD5600", "UniProtKB:Q5JPG6", "UniProtKB:Q96LS4", "UniProtKB:LMOD3_HUMAN", "IFXTranscript:D7F31D4B", "RefSeq:NM_001304418", "RefSeq:NM_198271", "ENSEMBL:ENST00000489031", "UniProtKB:Q0JTT2", "Vega:OTTHUMG00000158774", "UniProtKB:Q0VAK6", "ENSEMBL:ENSP00000414670", "Symbol:LMOD3", "IFXProtein:CSNUATP", "UniProtKB:Q8IUK4", "IFXTranscript:10DA8F5E", "RefSeq:NP_001291347", "NCBIGene:56203", "ENSEMBL:ENSP00000417210", "ENSEMBL:ENSP00000418645", "ENSEMBL:ENST00000420581", "HGNC:6649", "UniProtKB:B4DT85", "ProteomicsDB:58798", "Name:Leiomodin-3", "IFXGene:25TZDTX", "CCDS:CCDS46862", "IFXProtein:REAZW4L", "orphanet:414069.0", "ENSEMBL:ENST00000475434", "RefSeq:NP_938012"]</t>
  </si>
  <si>
    <t>Essential for the organization of sarcomeric actin thin filaments in skeletal muscle (PubMed:25250574). Increases the rate of actin polymerization (PubMed:25250574)</t>
  </si>
  <si>
    <t>LMOD3</t>
  </si>
  <si>
    <t>ENSP00000414670.3|ENSP00000417210.1|ENSP00000418645.1</t>
  </si>
  <si>
    <t>Q0VAK6-1</t>
  </si>
  <si>
    <t>IFXProtein:KG8DY7G</t>
  </si>
  <si>
    <t>P48728</t>
  </si>
  <si>
    <t>Aminomethyltransferase, mitochondrial</t>
  </si>
  <si>
    <t>["HGNC:473", "UniProtKB:A0A1B0GWC4_HUMAN", "UniProtKB:A0A1B0GWC4", "UniProtKB:A0A1B0GUK9_HUMAN", "IFXProtein:KZ5JMKN", "ENSEMBL:ENST00000273588", "Symbol:AMT", "IFXTranscript:7090DF94", "UniProtKB:A0A1B0GVP5", "IFXTranscript:5823A484", "ENSEMBL:ENSP00000490160", "UniProtKB:A0A1B0GTB6_HUMAN", "IFXTranscript:DB3623B6", "UniProtKB:A0A1B0GTB6", "IFXProtein:850EHT6", "IFXTranscript:EA062462", "IFXTranscript:F422F115", "RefSeq:NM_000481", "IFXProtein:B84PDGF", "IFXTranscript:469367BF", "ENSEMBL:ENST00000636865", "ENSEMBL:ENSP00000490871", "UniProtKB:A0A1B0GTV8", "IFXProtein:V4YXO7Q", "UniProtKB:A0A1B0GTM2", "IFXTranscript:2FE99BFA", "ENSEMBL:ENSP00000399943", "UniProtKB:F8WF62_HUMAN", "UniProtKB:B3KTU4", "Vega:OTTHUMG00000156847", "CCDS:CCDS54583", "RefSeq:NM_001164712", "IFXProtein:0H2H94E", "UniProtKB:A0A1B0GTM2_HUMAN", "ENSEMBL:ENSP00000415619", "CCDS:CCDS2797", "IFXTranscript:985CB921", "UniProtKB:A0A1B0GTA8", "ENSEMBL:ENSP00000490465", "ENSEMBL:ENST00000636023", "ENSEMBL:ENSP00000378747", "IFXProtein:AHIUJOY", "ENSEMBL:ENST00000462048", "Name:Aminomethyltransferase", "IFXTranscript:606F5C90", "RefSeq:NP_001158183", "ENSEMBL:ENSP00000490153", "ENSEMBL:ENST00000636199", "UniProtKB:C9JXJ4_HUMAN", "RefSeq:NP_001158184", "ENSEMBL:ENSP00000273588", "ENSEMBL:ENST00000636597", "ENSEMBL:ENSP00000490601", "RefSeq:NM_001164711", "CCDS:CCDS54584", "RefSeq:NP_001158182", "ENSEMBL:ENST00000430521", "UniProtKB:A0A1B0GV07", "IFXProtein:J5UACO3", "ENSEMBL:ENST00000399379", "ENSEMBL:ENSP00000443200", "ENSEMBL:ENST00000538581", "IFXTranscript:16418024", "orphanet:121352.0", "IFXTranscript:B416520B", "Name:Aminomethyltransferase, mitochondrial", "ProteomicsDB:55927", "UniProtKB:B3KTU4_HUMAN", "ENSEMBL:ENST00000427987", "IFXProtein:IAYMNG2", "IFXTranscript:772914A0", "IFXProtein:3X6U4CA", "ENSEMBL:ENSP00000490482", "PIR:I54192", "UniProtKB:A0A1B0GTV8_HUMAN", "UniProtKB:A8K3I5", "ENSEMBL:ENSP00000489969", "ENSEMBL:ENST00000395338", "ENSEMBL:ENST00000635808", "ENSEMBL:ENSP00000489628", "ENSEMBL:ENST00000636070", "IFXProtein:FODHAYG", "UniProtKB:A0A1B0GU55_HUMAN", "ENSEMBL:ENSP00000489758", "ENSEMBL:ENSP00000388068", "IFXProtein:J1OBVFT", "UniProtKB:A0A1B0GTA8_HUMAN", "ENSEMBL:ENSP00000489856", "UniProtKB:A0A1B0GUU7_HUMAN", "IFXProtein:FYT8DDA", "IFXProtein:KG8DY7G", "IFXTranscript:03D7C5A6", "ENSEMBL:ENST00000636522", "ENSEMBL:ENSP00000403821", "IFXProtein:UXY3AE2", "UniProtKB:C9JXJ4", "IFXProtein:Z7TC67R", "ENSEMBL:ENST00000638063", "IFXTranscript:7FFC8BAB", "UniProtKB:A0A1B0GV07_HUMAN", "UniProtKB:Q49A62", "IFXTranscript:6230765E", "ProteomicsDB:12127", "ENSEMBL:ENST00000637455", "UniProtKB:A0A1B0GVD0_HUMAN", "ENSEMBL:ENSP00000490324", "IFXProtein:XK5O1I8", "IFXProtein:JC70BOT", "UniProtKB:P48728", "IFXProtein:QKZXSRB", "UniProtKB:A0A1B0GU55", "IFXProtein:J1Y34RX", "UniProtKB:E9PBG1", "RefSeq:NR_028435", "UniProtKB:H0Y695_HUMAN", "ProteomicsDB:35160", "UniProtKB:Q96IG6", "IFXTranscript:2C800DD1", "ENSEMBL:ENSG00000145020", "IFXTranscript:7388B2A2", "ENSEMBL:ENSP00000490251", "UniProtKB:Q49A62_HUMAN", "UniProtKB:A0A1B0GUU7", "UniProtKB:H0Y695", "ENSEMBL:ENSP00000489760", "NCBIGene:275", "UniProtKB:A0A1B0GUK9", "ENSEMBL:ENST00000637682", "IFXTranscript:6A8B0C98", "RefSeq:NP_000472", "IFXTranscript:5F87AC6E", "IFXProtein:R769QZJ", "UniProtKB:GCST_HUMAN", "IFXTranscript:E15E4F06", "UniProtKB:B4DJQ0", "ENSEMBL:ENST00000637821", "UniProtKB:B4DE61", "UniProtKB:A0A1B0GVD0", "IFXGene:O2E3OQB", "RefSeq:NM_001164710", "ENSEMBL:ENST00000636188", "Name:aminomethyltransferase", "ENSEMBL:ENST00000458307", "UniProtKB:A0A1B0GVP5_HUMAN", "ENSEMBL:ENST00000637059", "IFXTranscript:7557FCBA", "ENSEMBL:ENSP00000489620", "CCDS:CCDS54585", "UniProtKB:F8WF62"]</t>
  </si>
  <si>
    <t>The glycine cleavage system catalyzes the degradation of glycine</t>
  </si>
  <si>
    <t>AMT</t>
  </si>
  <si>
    <t>ENSP00000273588.3</t>
  </si>
  <si>
    <t>P48728-1</t>
  </si>
  <si>
    <t>IFXProtein:KOQOPL3</t>
  </si>
  <si>
    <t>Q13242</t>
  </si>
  <si>
    <t>Serine/arginine-rich splicing factor 9</t>
  </si>
  <si>
    <t>["ENSEMBL:ENST00000706468", "ENSEMBL:ENST00000550458", "IFXTranscript:7769DBD5", "ENSEMBL:ENSP00000516397", "UniProtKB:A0A9L9PWY3", "UniProtKB:A0A9L9PXJ8_HUMAN", "IFXTranscript:D924F1A4", "Symbol:SRSF9", "IFXGene:Q2WNIXX", "NCBIGene:8683", "UniProtKB:A0A9L9PX63", "ENSEMBL:ENST00000706465", "Vega:OTTHUMG00000047790", "DIP:DIP-40741N", "UniProtKB:A0A9L9PXJ2_HUMAN", "UniProtKB:S4R3G0", "ENSEMBL:ENST00000706470", "UniProtKB:H0YIB4_HUMAN", "IFXTranscript:4AEFEC3D", "ENSEMBL:ENSP00000516403", "Name:Serine/arginine-rich splicing factor 9", "IFXProtein:AEP7TZ7", "CHEMBL.PROTEIN:CHEMBL4295813", "IFXProtein:4HSIEDQ", "UniProtKB:A0A9L9PWY3_HUMAN", "UniProtKB:A0A9L9PXJ2", "ENSEMBL:ENSP00000516401", "UniProtKB:A0A9L9PWX6_HUMAN", "ENSEMBL:ENSG00000111786", "UniProtKB:A0A9L9PWX6", "IFXTranscript:7F2FC270", "IFXTranscript:52AD2D8D", "IFXProtein:QLR3B4Y", "UniProtKB:A0A9L9PY11_HUMAN", "ENSEMBL:ENST00000706469", "IFXTranscript:EBFF34F7", "UniProtKB:A0A9L9PY11", "IFXTranscript:A0BD42E4", "ENSEMBL:ENSP00000229390", "IFXTranscript:7BAE5DA2", "UniProtKB:H0YIB4", "ENSEMBL:ENSP00000516399", "IFXProtein:H99GTYA", "ENSEMBL:ENSP00000516398", "RefSeq:NP_003760", "IFXProtein:YYUN0IR", "UniProtKB:SRSF9_HUMAN", "IFXProtein:Y0V3XWV", "OldSymbol:SFRS9", "ENSEMBL:ENSP00000449030", "ENSEMBL:ENST00000706467", "RefSeq:NM_003769", "ENSEMBL:ENST00000706464", "HGNC:10791", "CCDS:CCDS9199", "IFXProtein:KOQOPL3", "ENSEMBL:ENSP00000516402", "UniProtKB:A0A9L9PXJ8", "ENSEMBL:ENST00000229390", "ENSEMBL:ENST00000603963", "IFXProtein:LLEYPHC", "Name:Serine and arginine rich splicing factor 9", "IFXTranscript:61788A8A", "ProteomicsDB:59246", "IFXProtein:PKAAQJV", "ProteomicsDB:38960", "ENSEMBL:ENSP00000516400", "UniProtKB:Q13242", "UniProtKB:S4R3G0_HUMAN", "UniProtKB:A0A9L9PXI1_HUMAN", "IFXTranscript:CBE2F6EE", "UniProtKB:A0A9L9PXI1", "IFXProtein:7ZOAJVW", "UniProtKB:Q52LD1", "ENSEMBL:ENST00000706466", "ENSEMBL:ENSP00000474283", "PIR:S59075", "UniProtKB:A0A9L9PX63_HUMAN"]</t>
  </si>
  <si>
    <t>Plays a role in constitutive splicing and can modulate the selection of alternative splice sites. Represses the splicing of MAPT/Tau exon 10</t>
  </si>
  <si>
    <t>SRSF9</t>
  </si>
  <si>
    <t>ENSP00000229390.3</t>
  </si>
  <si>
    <t>IFXProtein:6FNNFT4</t>
  </si>
  <si>
    <t>Q02539</t>
  </si>
  <si>
    <t>H1.1</t>
  </si>
  <si>
    <t>["Name:H1.1", "PIR:S26363", "IFXTranscript:10816005", "ENSEMBL:ENST00000244573", "UniProtKB:Q02539", "NCBIGene:3024", "ENSEMBL:ENSG00000124610", "Vega:OTTHUMG00000016413", "OldSymbol:HIST1H1A", "Symbol:H1-1", "RefSeq:NP_005316", "ProteomicsDB:58107", "HGNC:4715", "IFXProtein:6FNNFT4", "UniProtKB:H11_HUMAN", "ENSEMBL:ENSP00000244573", "CCDS:CCDS4569", "UniProtKB:Q3MJ34", "IFXGene:8VQQNI0", "RefSeq:NM_005325", "OldSymbol:H1F1"]</t>
  </si>
  <si>
    <t>Histone H1 protein binds to linker DNA between nucleosomes forming the macromolecular structure known as the chromatin fiber (PubMed:11130728). Histones H1 are necessary for the condensation of nucleosome chains into higher-order structured fibers and promote formation of the H3K27me3 mark by the PRC2/EED-EZH2 complex (PubMed:11130728). Also acts as a regulator of individual gene transcription through chromatin remodeling, nucleosome spacing and DNA methylation (By similarity)</t>
  </si>
  <si>
    <t>H1-1</t>
  </si>
  <si>
    <t>ENSP00000244573.4</t>
  </si>
  <si>
    <t>IFXProtein:AQPH8Z9</t>
  </si>
  <si>
    <t>O60224</t>
  </si>
  <si>
    <t>SSX4</t>
  </si>
  <si>
    <t>["Symbol:SSX4", "CCDS:CCDS43935", "ENSEMBL:ENSP00000469394", "RefSeq:NM_001034832", "Name:SSX4", "UniProtKB:A8MYD4", "UniProtKB:O60224", "HGNC:11338", "ENSEMBL:ENSG00000268009", "NCBIGene:6759", "UniProtKB:B2RPE3", "ENSEMBL:ENSG00000269791", "RefSeq:XP_016885248", "RefSeq:NP_783856", "HGNC:16880", "ENSEMBL:ENST00000595235", "IFXTranscript:AC4C85AC", "UniProtKB:Q3SYD4", "IFXTranscript:EB95B62E", "UniProtKB:Q5JQZ0", "CCDS:CCDS35240", "RefSeq:NP_001035702", "Vega:OTTHUMG00000022698", "Symbol:SSX4B|SSX4, SSX4B", "UniProtKB:SSX4_HUMAN", "IFXGene:KG3E18W", "RefSeq:NM_175729", "RefSeq:NM_005636", "NCBIGene:548313", "Symbol:SSX4B", "IFXProtein:AQPH8Z9", "IFXTranscript:74028892", "CCDS:CCDS43934", "Vega:OTTHUMG00000021497", "IFXProtein:PT6BCWI", "UniProtKB:Q9UJU9", "Symbol:SSX4|SSX4, SSX4B", "RefSeq:XP_016885102", "CCDS:CCDS35241", "RefSeq:NP_001030004", "ProteomicsDB:49249", "IFXGene:1F4L0ZI", "ENSEMBL:ENST00000620320", "ENSEMBL:ENST00000619890", "ENSEMBL:ENST00000595689", "ENSEMBL:ENSP00000483262", "ENSEMBL:ENSP00000469011", "RefSeq:XP_054183266", "RefSeq:NM_001040612", "IFXTranscript:9F416691", "RefSeq:NP_005627", "ENSEMBL:ENSP00000481765", "RefSeq:XP_054183600"]</t>
  </si>
  <si>
    <t>ENSP00000469011.1|ENSP00000469394.1</t>
  </si>
  <si>
    <t>O60224-1</t>
  </si>
  <si>
    <t>IFXProtein:DTPJ44K</t>
  </si>
  <si>
    <t>Q8IYP9</t>
  </si>
  <si>
    <t>Palmitoyltransferase ZDHHC23</t>
  </si>
  <si>
    <t>["ENSEMBL:ENSP00000420292", "UniProtKB:Q8IYP9", "UniProtKB:H7C4L2_HUMAN", "RefSeq:XP_011510921", "RefSeq:XP_047303848", "UniProtKB:B3KXV3_HUMAN", "UniProtKB:A0A1W2PRJ8_HUMAN", "IFXTranscript:1EB7DE4B", "ENSEMBL:ENSP00000492287", "ENSEMBL:ENST00000498275", "CCDS:CCDS87122", "RefSeq:XP_016861574", "RefSeq:XP_054201976", "RefSeq:XP_054201968", "IFXProtein:CFW1TXD", "Symbol:ZDHHC23", "IFXProtein:2CIKZS0", "IFXTranscript:E6FA366D", "IFXProtein:7KY5IPL", "IFXGene:33CTKJ4", "IFXTranscript:3DE0C47C", "UniProtKB:C9JPJ8_HUMAN", "RefSeq:XP_054201972", "UniProtKB:A0A1W2PRJ8", "CCDS:CCDS33827", "HGNC:28654", "IFXProtein:PHJ5S70", "RefSeq:XP_047303843", "RefSeq:NP_001307395", "Name:Zinc finger DHHC-type palmitoyltransferase 23", "RefSeq:NM_001320466", "UniProtKB:C9JPJ8", "ENSEMBL:ENSP00000330485", "UniProtKB:E9PAP7_HUMAN", "UniProtKB:H7C4L2", "RefSeq:XP_005247326", "RefSeq:XP_011510920", "RefSeq:XP_054201963", "ENSEMBL:ENST00000496083", "RefSeq:XP_016861575", "RefSeq:XP_054201962", "ENSEMBL:ENST00000491556", "ProteomicsDB:71212", "IFXTranscript:12843485", "Name:Palmitoyltransferase", "UniProtKB:B3KXV3", "RefSeq:XP_047303838", "RefSeq:NP_001307396", "RefSeq:XP_047303847", "RefSeq:XP_047303844", "RefSeq:XP_054201975", "RefSeq:XP_054201970", "ProteomicsDB:19059", "ENSEMBL:ENST00000478793", "CCDS:CCDS93341", "ENSEMBL:ENST00000330212", "ENSEMBL:ENSP00000417579", "IFXProtein:DTPJ44K", "Name:Palmitoyltransferase ZDHHC23", "RefSeq:XP_054201973", "UniProtKB:D3DN76", "Vega:OTTHUMG00000159335", "ENSEMBL:ENST00000638807", "IFXProtein:9LCKM5E", "RefSeq:XM_005247269", "ProteomicsDB:3821", "UniProtKB:E9PAP7", "RefSeq:XM_011512619", "RefSeq:NP_001350881", "RefSeq:XP_054201971", "ENSEMBL:ENSP00000420251", "RefSeq:NP_775841", "NCBIGene:254887", "IFXTranscript:F5FBB417", "IFXTranscript:383C16F8", "ENSEMBL:ENSG00000184307", "ENSEMBL:ENSP00000417840", "UniProtKB:ZDH23_HUMAN", "RefSeq:NM_173570"]</t>
  </si>
  <si>
    <t>Palmitoyltransferase that could catalyze the addition of palmitate onto various protein substrates and be involved in a variety of cellular processes (Probable). Palmitoyltransferase that mediates palmitoylation of KCNMA1, regulating localization of KCNMA1 to the plasma membrane. May be involved in NOS1 regulation and targeting to the synaptic membrane</t>
  </si>
  <si>
    <t>ZDHHC23</t>
  </si>
  <si>
    <t>ENSP00000330485.3</t>
  </si>
  <si>
    <t>IFXProtein:06XCQOC</t>
  </si>
  <si>
    <t>P04808</t>
  </si>
  <si>
    <t>Prorelaxin H1</t>
  </si>
  <si>
    <t>["Vega:OTTHUMG00000019495", "Name:H1", "Name:Prorelaxin H1", "IFXGene:AIXCGGQ", "RefSeq:NP_008842", "UniProtKB:P04808", "IFXTranscript:C3188FA9", "ENSEMBL:ENSP00000223862", "NCBIGene:6013", "Symbol:RLN1", "UniProtKB:REL1_HUMAN", "IFXProtein:06XCQOC", "HGNC:10026", "RefSeq:XP_054219467", "ENSEMBL:ENST00000223862", "RefSeq:NM_006911", "UniProtKB:Q99936", "RefSeq:XP_016870498", "IFXProtein:01769PA", "CCDS:CCDS6462", "UniProtKB:Q9UQJ1", "ENSEMBL:ENSG00000107018", "PIR:B05092"]</t>
  </si>
  <si>
    <t>RLN1</t>
  </si>
  <si>
    <t>ENSP00000223862.1</t>
  </si>
  <si>
    <t>P04808-1</t>
  </si>
  <si>
    <t>IFXProtein:P82R7ZZ</t>
  </si>
  <si>
    <t>O95876</t>
  </si>
  <si>
    <t>WD repeat-containing and planar cell polarity effector protein fritz homolog</t>
  </si>
  <si>
    <t>["ENSEMBL:ENST00000409120", "RefSeq:NP_001340974", "RefSeq:NP_001340973", "ENSEMBL:ENST00000409354", "IFXTranscript:1F194910", "ENSEMBL:ENST00000409199", "orphanet:247155.0", "ENSEMBL:ENSP00000387222", "ENSEMBL:ENSP00000411429", "RefSeq:NP_001036157", "ENSEMBL:ENST00000418148", "IFXProtein:C5HUZAM", "UniProtKB:C9JDS5_HUMAN", "OldSymbol:C2orf86", "IFXGene:7NU07X2", "UniProtKB:H7BZ13_HUMAN", "IFXTranscript:D46ADB46", "UniProtKB:Q53RW4", "UniProtKB:H7BZ13", "UniProtKB:C9JDS5", "UniProtKB:Q7Z2Z3", "ENSEMBL:ENST00000417238", "Name:WD repeat containing planar cell polarity effector", "ENSEMBL:ENSP00000386592", "IFXProtein:9O52NHM", "ENSEMBL:ENSP00000396226", "UniProtKB:H7C375", "RefSeq:XP_047300589", "Name:WD repeat-containing and planar cell polarity effector protein fritz homolog", "ENSEMBL:ENST00000272321", "CCDS:CCDS46301", "UniProtKB:A0A1D5RMS8_HUMAN", "UniProtKB:E9PFG9_HUMAN", "IFXProtein:FOW5NRC", "NCBIGene:51057", "ENSEMBL:ENST00000398544", "IFXTranscript:839A386D", "IFXTranscript:C0BC87FE", "ENSEMBL:ENST00000473678", "ENSEMBL:ENST00000431065", "IFXProtein:QHHGC9A", "UniProtKB:F8WBT2", "IFXTranscript:088B81F3", "HGNC:28027", "RefSeq:NM_001042692", "RefSeq:NP_056994", "UniProtKB:A0A1D5RMS8", "CCDS:CCDS42688", "IFXTranscript:CE780270", "IFXProtein:3G17DCQ", "IFXProtein:M4C8UAH", "UniProtKB:E9PFG9", "ENSEMBL:ENSP00000430288", "RefSeq:NM_015910", "Symbol:WDPCP", "IFXTranscript:DF1DD520", "RefSeq:XM_011532887", "IFXProtein:GP9M55J", "ENSEMBL:ENSP00000409982", "UniProtKB:O95876", "IFXProtein:7GBXQFA", "ENSEMBL:ENST00000409562", "IFXTranscript:539FDCBC", "UniProtKB:FRITZ_HUMAN", "RefSeq:XP_054198359", "UniProtKB:H7C375_HUMAN", "UniProtKB:F8WBT2_HUMAN", "ENSEMBL:ENSP00000381552", "IFXProtein:P82R7ZZ", "IFXTranscript:15AE3831", "Vega:OTTHUMG00000152566", "ENSEMBL:ENSP00000386769", "IFXTranscript:9B6B8F80", "ENSEMBL:ENSP00000272321", "ENSEMBL:ENSG00000143951", "ENSEMBL:ENSP00000386795"]</t>
  </si>
  <si>
    <t>Probable effector of the planar cell polarity signaling pathway which regulates the septin cytoskeleton in both ciliogenesis and collective cell movements. Together with FUZ and WDPCP proposed to function as core component of the CPLANE (ciliogenesis and planar polarity effectors) complex involved in the recruitment of peripheral IFT-A proteins to basal bodies (By similarity). Binds phosphatidylinositol 3-phosphate with highest affinity, followed by phosphatidylinositol 4-phosphate and phosphatidylinositol 5-phosphate (PubMed:35427153)</t>
  </si>
  <si>
    <t>WDPCP</t>
  </si>
  <si>
    <t>ENSP00000272321.7</t>
  </si>
  <si>
    <t>O95876-1</t>
  </si>
  <si>
    <t>IFXProtein:JFMX2AU</t>
  </si>
  <si>
    <t>Q7L4E1</t>
  </si>
  <si>
    <t>Mitoguardin 2</t>
  </si>
  <si>
    <t>["IFXGene:AKN0455", "UniProtKB:B0QZG3_HUMAN", "ENSEMBL:ENSP00000351138", "IFXProtein:FPGAMEF", "ENSEMBL:ENST00000414342", "ProteomicsDB:45576", "RefSeq:NP_116198", "IFXTranscript:710C35D5", "ENSEMBL:ENSP00000409348", "UniProtKB:Q8TEJ6", "IFXProtein:TEPYCJO", "CCDS:CCDS6917", "UniProtKB:H7C474", "UniProtKB:MIGA2_HUMAN", "IFXTranscript:3CA0DB03", "Symbol:MIGA2", "UniProtKB:Q7L4E1", "IFXTranscript:E4E30BAE", "IFXProtein:9T9BJ2N", "ENSEMBL:ENSP00000415906", "ENSEMBL:ENSG00000148343", "IFXTranscript:3CB5CBCA", "UniProtKB:B0QZG3", "RefSeq:NP_001316919", "UniProtKB:Q969E6", "IFXTranscript:985465C7", "UniProtKB:H7C474_HUMAN", "ProteomicsDB:68776", "ENSEMBL:ENST00000358369", "UniProtKB:Q8NBM3", "ENSEMBL:ENST00000439290", "Vega:OTTHUMG00000020770", "RefSeq:NM_001329990", "Name:Mitoguardin 2", "OldSymbol:FAM73B", "ENSEMBL:ENSP00000396618", "IFXProtein:4G80JY2", "ENSEMBL:ENST00000450073", "RefSeq:NR_138422", "NCBIGene:84895", "ENSEMBL:ENST00000445183", "ENSEMBL:ENSP00000391603", "ProteomicsDB:2748", "IFXProtein:JFMX2AU", "IFXTranscript:E241B0FB", "ENSEMBL:ENSP00000506871", "ENSEMBL:ENST00000684074", "OldSymbol:C9orf54", "RefSeq:NR_138421", "HGNC:23621"]</t>
  </si>
  <si>
    <t>Regulator of mitochondrial fusion: acts by forming homo- and heterodimers at the mitochondrial outer membrane and facilitating the formation of PLD6/MitoPLD dimers. May act by regulating phospholipid metabolism via PLD6/MitoPLD</t>
  </si>
  <si>
    <t>MIGA2</t>
  </si>
  <si>
    <t>ENSP00000351138.4|ENSP00000506871.1</t>
  </si>
  <si>
    <t>Q7L4E1-1</t>
  </si>
  <si>
    <t>IFXProtein:FVZ764N</t>
  </si>
  <si>
    <t>Q96Q05</t>
  </si>
  <si>
    <t>Trafficking protein particle complex subunit 9</t>
  </si>
  <si>
    <t>["orphanet:218049.0", "RefSeq:XP_054217307", "IFXTranscript:640D36F9", "RefSeq:NM_031466", "NCBIGene:83696", "RefSeq:NP_113654", "UniProtKB:Q6P149", "RefSeq:NP_001361612", "RefSeq:XP_011515628", "RefSeq:NM_001160372", "RefSeq:XP_047278251", "UniProtKB:Q96SL2", "UniProtKB:Q4VTT3", "RefSeq:NP_001361611", "UniProtKB:TPPC9_HUMAN", "RefSeq:NP_001308575", "ENSEMBL:ENSP00000430116", "IFXTranscript:02A8E431", "UniProtKB:H0YBR0_HUMAN", "ENSEMBL:ENSP00000498020", "ProteomicsDB:36806", "UniProtKB:Q7L5C4", "UniProtKB:H0YBR0", "RefSeq:NP_001361613", "HGNC:30832", "RefSeq:XP_054217308", "IFXTranscript:16ADB71A", "RefSeq:XP_047278252", "IFXProtein:0R9WYCG", "RefSeq:NP_001153844", "ProteomicsDB:77802", "UniProtKB:A0A0J9YWK7_HUMAN", "ENSEMBL:ENSP00000405060", "Symbol:TRAPPC9", "ENSEMBL:ENSP00000488007", "ENSEMBL:ENST00000648948", "IFXProtein:YWSZS2G", "ENSEMBL:ENSG00000167632", "Name:Trafficking protein particle complex subunit 9 | protein, human", "RefSeq:XP_054217303", "IFXProtein:VBAB5IJ", "UniProtKB:Q6ZQT3", "UniProtKB:Q9BQA2", "RefSeq:XP_054217306", "ENSEMBL:ENST00000438773", "ENSEMBL:ENST00000634178", "UniProtKB:A0A0J9YWK7", "IFXGene:5RCVIC2", "IFXProtein:GOP8QZH", "Name:Trafficking protein particle complex subunit 9", "UniProtKB:Q658K7", "IFXTranscript:A2154DA1", "RefSeq:NM_001321646", "RefSeq:XP_047278253", "IFXProtein:FVZ764N", "ENSEMBL:ENST00000520857", "CCDS:CCDS55278", "UniProtKB:Q86Y21", "UniProtKB:Q96Q05", "Vega:OTTHUMG00000164187"]</t>
  </si>
  <si>
    <t>Functions as an activator of NF-kappa-B through increased phosphorylation of the IKK complex. May function in neuronal cells differentiation. May play a role in vesicular transport from endoplasmic reticulum to Golgi</t>
  </si>
  <si>
    <t>TRAPPC9</t>
  </si>
  <si>
    <t>ENSP00000405060.3|ENSP00000498020.1</t>
  </si>
  <si>
    <t>Q96Q05-1</t>
  </si>
  <si>
    <t>IFXProtein:H8QBQR2</t>
  </si>
  <si>
    <t>O95528</t>
  </si>
  <si>
    <t>Solute carrier family 2, facilitated glucose transporter member 10</t>
  </si>
  <si>
    <t>["UniProtKB:Q3MIX5", "Symbol:SLC2A10", "UniProtKB:Q8TDC7", "ENSEMBL:ENSG00000197496", "Vega:OTTHUMG00000032657", "Name:Solute carrier family 2, facilitated glucose transporter member 10", "IFXProtein:H8QBQR2", "RefSeq:NP_110404", "UniProtKB:A0A087WUH5", "IFXGene:66FRRN5", "UniProtKB:GTR10_HUMAN", "NCBIGene:81031", "RefSeq:NM_030777", "ENSEMBL:ENST00000486000", "UniProtKB:A0A087WUH5_HUMAN", "IFXProtein:88UV4VP", "IFXTranscript:3BBCCF29", "UniProtKB:A8K4J6", "UniProtKB:Q9H4I6", "ENSEMBL:ENSP00000352216", "CCDS:CCDS13402", "ENSEMBL:ENST00000359271", "IFXTranscript:B66C5380", "HGNC:13444", "Name:Solute carrier family 2 member 10", "orphanet:118825.0", "UniProtKB:Q8TDC7_HUMAN", "ProteomicsDB:50935", "UniProtKB:O95528", "IFXProtein:QQIBMUH", "ENSEMBL:ENSP00000478679"]</t>
  </si>
  <si>
    <t>Facilitative glucose transporter required for the development of the cardiovascular system</t>
  </si>
  <si>
    <t>SLC2A10</t>
  </si>
  <si>
    <t>ENSP00000352216.2</t>
  </si>
  <si>
    <t>IFXProtein:CRFEPCB</t>
  </si>
  <si>
    <t>Q15173</t>
  </si>
  <si>
    <t>Serine/threonine-protein phosphatase 2A 56 kDa regulatory subunit beta isoform</t>
  </si>
  <si>
    <t>["IFXProtein:CRFEPCB", "ENSEMBL:ENSP00000164133", "Name:Serine/threonine-protein phosphatase 2A 56 kDa regulatory subunit beta isoform | protein, human", "ENSEMBL:ENSG00000068971", "ENSEMBL:ENST00000532850", "UniProtKB:E9PNY3_HUMAN", "RefSeq:XP_047283155", "IFXTranscript:D17D616B", "NCBIGene:5526", "Name:Serine/threonine-protein phosphatase 2A 56 kDa regulatory subunit beta isoform", "UniProtKB:E9PQN5", "IFXGene:50LZR55", "ENSEMBL:ENSP00000436136", "IFXTranscript:12BB440E", "RefSeq:NM_006244", "IFXProtein:OCJPKAQ", "ENSEMBL:ENST00000164133", "UniProtKB:E9PNY3", "ProteomicsDB:22557", "CCDS:CCDS8085", "RefSeq:XP_054225226", "IFXProtein:58GDXLF", "Symbol:PPP2R5B", "Name:Protein phosphatase 2 regulatory subunit B'beta", "UniProtKB:2A5B_HUMAN", "Vega:OTTHUMG00000150043", "HGNC:9310", "PIR:I70147", "UniProtKB:Q13853", "ProteomicsDB:60484", "ENSEMBL:ENST00000526559", "ProteomicsDB:23068", "IFXProtein:AOJ1L5S", "ENSEMBL:ENSP00000437088", "UniProtKB:Q15173", "IFXTranscript:85838B56", "UniProtKB:E9PQN5_HUMAN", "RefSeq:NP_006235"]</t>
  </si>
  <si>
    <t>As the regulatory component of the serine/threonine-protein phosphatase 2A (PP2A) holoenzyme, modulates substrate specificity, subcellular localization, and responsiveness to phosphorylation. The phosphorylated form mediates the interaction between PP2A and AKT1, leading to AKT1 dephosphorylation</t>
  </si>
  <si>
    <t>PPP2R5B</t>
  </si>
  <si>
    <t>ENSP00000164133.2</t>
  </si>
  <si>
    <t>Q15173-1</t>
  </si>
  <si>
    <t>IFXProtein:IPUSE6B</t>
  </si>
  <si>
    <t>Q96HP0</t>
  </si>
  <si>
    <t>Dedicator of cytokinesis protein 6</t>
  </si>
  <si>
    <t>["IFXTranscript:7969471C", "orphanet:279606.0", "ENSEMBL:ENST00000587656", "RefSeq:NP_001354759", "Symbol:DOCK6", "HGNC:19189", "ENSEMBL:ENST00000590680", "UniProtKB:K7ERK2_HUMAN", "IFXProtein:IPUSE6B", "CCDS:CCDS92518", "UniProtKB:Q9P2F2", "RefSeq:NM_001367830", "CCDS:CCDS45975", "ENSEMBL:ENSP00000294618", "ENSEMBL:ENST00000588666", "ENSEMBL:ENST00000294618", "UniProtKB:K7EP20_HUMAN", "IFXTranscript:79D55314", "IFXProtein:VQO12C6", "UniProtKB:K7EKT0_HUMAN", "Vega:OTTHUMG00000180826", "IFXProtein:N2DTNQF", "UniProtKB:K7ESB7", "IFXTranscript:EBBB6EAC", "IFXProtein:0R9NMU1", "Name:Dedicator of cytokinesis 6", "NCBIGene:57572", "Name:Dedicator of cytokinesis protein 6", "UniProtKB:K7ESB7_HUMAN", "UniProtKB:K7EP51_HUMAN", "UniProtKB:DOCK6_HUMAN", "IFXProtein:EKCOQXT", "UniProtKB:K7EKT0", "IFXTranscript:FDAC0DE0", "ENSEMBL:ENSP00000467191", "ENSEMBL:ENSP00000468291", "IFXGene:MNSMDGK", "UniProtKB:Q7Z7P4", "IFXTranscript:A66ACA36", "ENSEMBL:ENST00000585904", "ENSEMBL:ENSP00000465767", "ENSEMBL:ENSP00000468638", "ProteomicsDB:76771", "IFXProtein:9LYXWRO", "RefSeq:NP_065863", "IFXTranscript:893911DD", "ENSEMBL:ENSP00000467231", "UniProtKB:K7EP20", "UniProtKB:Q96HP0", "ENSEMBL:ENST00000587734", "ENSEMBL:ENSG00000130158", "UniProtKB:K7EP51", "UniProtKB:K7ERK2", "RefSeq:NM_020812", "UniProtKB:A6H8X5"]</t>
  </si>
  <si>
    <t>Acts as a guanine nucleotide exchange factor (GEF) for CDC42 and RAC1 small GTPases. Through its activation of CDC42 and RAC1, may regulate neurite outgrowth (By similarity)</t>
  </si>
  <si>
    <t>DOCK6</t>
  </si>
  <si>
    <t>ENSP00000294618.6</t>
  </si>
  <si>
    <t>IFXProtein:43IPAJJ</t>
  </si>
  <si>
    <t>Q12872</t>
  </si>
  <si>
    <t>splicing factor SWAP | Splicing factor, suppressor of white-apricot homolog | protein, human</t>
  </si>
  <si>
    <t>["UniProtKB:F5H1A5", "OldSymbol:SFRS8", "CCDS:CCDS58290", "RefSeq:NM_001261411", "RefSeq:NP_001248340", "IFXProtein:43IPAJJ", "UniProtKB:Q6PJF7", "NCBIGene:6433", "HGNC:10790", "UniProtKB:SFSWA_HUMAN", "UniProtKB:H0YFR9_HUMAN", "Vega:OTTHUMG00000168319", "PIR:C54037", "IFXProtein:JSMARLF", "IFXTranscript:CA454661", "UniProtKB:F5H1A5_HUMAN", "ENSEMBL:ENSG00000061936", "ENSEMBL:ENSP00000445832", "RefSeq:NP_004583", "UniProtKB:H0YFR9", "CCDS:CCDS9273", "UniProtKB:B2RN45", "ENSEMBL:ENST00000261674", "ProteomicsDB:38160", "IFXTranscript:39D44CDC", "ENSEMBL:ENST00000541286", "Name:Splicing factor SWAP", "ProteomicsDB:58994", "ENSEMBL:ENST00000538548", "IFXTranscript:B7B41867", "ProteomicsDB:25593", "Name:splicing factor SWAP | Splicing factor, suppressor of white-apricot homolog | protein, human", "ENSEMBL:ENST00000537164", "ENSEMBL:ENSP00000437738", "IFXProtein:1CH7LFB", "IFXGene:XG6O7YU", "Name:Splicing factor, suppressor of white-apricot homolog", "ENSEMBL:ENSP00000439957", "UniProtKB:Q12872", "UniProtKB:B7ZM97", "Symbol:SFSWAP", "IFXProtein:UR24FXT", "ENSEMBL:ENSP00000261674", "UniProtKB:F5H6B8", "IFXTranscript:0E90C17D", "RefSeq:NM_004592"]</t>
  </si>
  <si>
    <t>Plays a role as an alternative splicing regulator. Regulate its own expression at the level of RNA processing. Also regulates the splicing of fibronectin and CD45 genes. May act, at least in part, by interaction with other R/S-containing splicing factors. Represses the splicing of MAPT/Tau exon 10</t>
  </si>
  <si>
    <t>SFSWAP</t>
  </si>
  <si>
    <t>ENSP00000261674.4</t>
  </si>
  <si>
    <t>Q12872-1</t>
  </si>
  <si>
    <t>IFXProtein:J9TE9UF</t>
  </si>
  <si>
    <t>O14966</t>
  </si>
  <si>
    <t>Ras-related protein Rab-7L1</t>
  </si>
  <si>
    <t>["RefSeq:XP_006711668", "RefSeq:NP_003920", "CCDS:CCDS44301", "NCBIGene:8934", "UniProtKB:E9PL56", "ProteomicsDB:9821", "CCDS:CCDS44302", "ENSEMBL:ENSP00000402910", "ENSEMBL:ENST00000437324", "RefSeq:XP_054195455", "orphanet:470944.0", "IFXTranscript:D179AA54", "UniProtKB:RAB7L_HUMAN", "IFXTranscript:1E4CC780", "IFXTranscript:CA318E81", "RefSeq:XP_054195447", "RefSeq:NP_001129136", "IFXProtein:J9TE9UF", "ENSEMBL:ENST00000367139", "OldSymbol:RAB7L1", "IFXTranscript:20D57701", "RefSeq:XP_047289461", "IFXProtein:CN8O9R9", "Symbol:RAB29", "UniProtKB:B4E1K3", "Vega:OTTHUMG00000035998", "RefSeq:XP_005245627", "RefSeq:NP_001129134", "RefSeq:NM_001135664", "RefSeq:XP_005245628", "IFXTranscript:452E90E2", "ProteomicsDB:21686", "UniProtKB:C9JE77", "Name:RAB29, member RAS oncogene family", "ENSEMBL:ENST00000414729", "CHEMBL.PROTEIN:CHEMBL3879836", "Name:Ras-related protein Rab-7L1", "ENSEMBL:ENSP00000416613", "ENSEMBL:ENSP00000431483", "RefSeq:NM_003929", "UniProtKB:O14966", "RefSeq:XP_054195446", "ENSEMBL:ENST00000235932", "RefSeq:NP_001129135", "RefSeq:XP_054195445", "DIP:DIP-31215N", "CCDS:CCDS1459", "RefSeq:XP_054195444", "IFXGene:11MJPDF", "OldSymbol:RAB7L", "ENSEMBL:ENST00000528078", "UniProtKB:E9PL56_HUMAN", "RefSeq:XP_006711669", "ENSEMBL:ENSG00000117280", "ENSEMBL:ENST00000446390", "ENSEMBL:ENSP00000389899", "RefSeq:NM_001135662", "IFXTranscript:9C76B304", "RefSeq:NM_001135663", "RefSeq:XP_005245626", "IFXProtein:JQUHM3D", "ENSEMBL:ENSP00000235932", "HGNC:9789", "ENSEMBL:ENSP00000356107", "IFXProtein:Z1R4GC4"]</t>
  </si>
  <si>
    <t>The small GTPases Rab are key regulators of intracellular membrane trafficking, from the formation of transport vesicles to their fusion with membranes (PubMed:24788816). Rabs cycle between an inactive GDP-bound form and an active GTP-bound form that is able to recruit to membranes different sets of downstream effectors directly responsible for vesicle formation, movement, tethering and fusion (By similarity). RAB29 is essential for maintaining the integrity of the endosome-trans-Golgi network structure (By similarity). Together with LRRK2, plays a role in the retrograde trafficking pathway for recycling proteins, such as mannose 6 phosphate receptor (M6PR), between lysosomes and the Golgi apparatus in a retromer-dependent manner (PubMed:24788816). Recruits LRRK2 to the Golgi complex and stimulates LRRK2 kinase activity (PubMed:29212815, PubMed:38127736). Stimulates phosphorylation of RAB10 'Thr-73' by LRRK2 (PubMed:38127736). Regulates neuronal process morphology in the intact central nervous system (CNS) (By similarity). May play a role in the formation of typhoid toxin transport intermediates during Salmonella enterica serovar Typhi (S.typhi) epithelial cell infection (PubMed:22042847)</t>
  </si>
  <si>
    <t>RAB29</t>
  </si>
  <si>
    <t>ENSP00000235932.4|ENSP00000356107.3|ENSP00000402910.1</t>
  </si>
  <si>
    <t>O14966-1</t>
  </si>
  <si>
    <t>IFXProtein:FD7Y40Z</t>
  </si>
  <si>
    <t>P08912</t>
  </si>
  <si>
    <t>Muscarinic acetylcholine receptor M5</t>
  </si>
  <si>
    <t>["Name:Muscarinic acetylcholine receptor", "Name:Cholinergic receptor muscarinic 5", "IFXProtein:VXLZDJE", "Symbol:CHRM5", "UniProtKB:Q6NUM3_HUMAN", "UniProtKB:H0YKC0_HUMAN", "CCDS:CCDS10031", "ENSEMBL:ENSP00000453745", "IFXProtein:FD7Y40Z", "ENSEMBL:ENST00000560035", "NCBIGene:1133", "CHEMBL.PROTEIN:CHEMBL2035", "RefSeq:NM_012125", "ENSEMBL:ENST00000383263", "PIR:JT0530", "IFXTranscript:F0B7A435", "RefSeq:NP_001307846", "HGNC:1954", "Name:Muscarinic acetylcholine receptor M5", "RefSeq:NM_001320917", "ENSEMBL:ENSG00000184984", "UniProtKB:H0YKC0", "IFXProtein:WNJWQPX", "ENSEMBL:ENSP00000452742", "UniProtKB:Q6NUM3", "ENSEMBL:ENST00000557872", "Vega:OTTHUMG00000129369", "IFXGene:FCQI4ZP", "UniProtKB:Q96RG7", "IFXTranscript:620CCDF6", "UniProtKB:P08912", "IFXProtein:CTC91SF", "IFXTranscript:160CE903", "UniProtKB:Q8IVW0_HUMAN", "GTOPDB:17", "ProteomicsDB:52175", "ENSEMBL:ENSP00000372750", "RefSeq:NP_036257", "UniProtKB:Q8IVW0", "UniProtKB:ACM5_HUMAN"]</t>
  </si>
  <si>
    <t>CHRM5</t>
  </si>
  <si>
    <t>ENSP00000372750.5|ENSP00000453745.1</t>
  </si>
  <si>
    <t>IFXProtein:X0AJCUE</t>
  </si>
  <si>
    <t>P09544</t>
  </si>
  <si>
    <t>Wnt-2</t>
  </si>
  <si>
    <t>["CHEMBL.PROTEIN:CHEMBL1255132", "ENSEMBL:ENST00000647844", "UniProtKB:A4D0V1", "UniProtKB:WNT2_HUMAN", "IFXProtein:8UM29T5", "RefSeq:NP_003382", "IFXTranscript:8D6A3DCA", "UniProtKB:Q75N05", "IFXProtein:MH0H2R9", "ProteomicsDB:31583", "HGNC:12780", "IFXTranscript:87D7386E", "RefSeq:NM_003391", "IFXGene:LNLE20X", "UniProtKB:F8WDR1", "ENSEMBL:ENSG00000105989", "IFXProtein:X0AJCUE", "ENSEMBL:ENST00000449446", "ENSEMBL:ENST00000265441", "CCDS:CCDS5771", "UniProtKB:Q9UDP9", "IFXTranscript:828F0614", "IFXTranscript:B07EE17C", "Vega:OTTHUMG00000023428", "ENSEMBL:ENSP00000497695", "UniProtKB:A0A3B3ITC9", "UniProtKB:C9JUI2", "ENSEMBL:ENSP00000389643", "RefSeq:NR_024047", "ENSEMBL:ENST00000491214", "UniProtKB:F8WDR1_HUMAN", "ProteomicsDB:52246", "Symbol:WNT2", "PIR:S00834", "Name:Wnt-2", "ENSEMBL:ENSP00000419466", "OldSymbol:INT1L1", "UniProtKB:P09544", "ENSEMBL:ENSP00000265441", "UniProtKB:A0A3B3ITC9_HUMAN", "NCBIGene:7472", "IFXProtein:ZH0M8TU", "ProteomicsDB:11735", "Name:Protein Wnt", "UniProtKB:C9JUI2_HUMAN"]</t>
  </si>
  <si>
    <t>Ligand for members of the frizzled family of seven transmembrane receptors. Functions in the canonical Wnt signaling pathway that results in activation of transcription factors of the TCF/LEF family (PubMed:20018874). Functions as a upstream regulator of FGF10 expression. Plays an important role in embryonic lung development. May contribute to embryonic brain development by regulating the proliferation of dopaminergic precursors and neurons (By similarity)</t>
  </si>
  <si>
    <t>WNT2</t>
  </si>
  <si>
    <t>ENSP00000265441.3</t>
  </si>
  <si>
    <t>IFXProtein:XPO8RC5</t>
  </si>
  <si>
    <t>Q9UQC9</t>
  </si>
  <si>
    <t>Calcium-activated chloride channel regulator 2</t>
  </si>
  <si>
    <t>["IFXGene:DVTEWZK", "ENSEMBL:ENSG00000137975", "UniProtKB:A8K2T3", "Vega:OTTHUMG00000010256", "IFXProtein:XPO8RC5", "ENSEMBL:ENSP00000359596", "NCBIGene:9635", "ProteomicsDB:85543", "UniProtKB:Q9Y6N2", "CHEMBL.PROTEIN:CHEMBL2364708", "UniProtKB:Q9UQC9", "UniProtKB:CLCA2_HUMAN", "RefSeq:NP_006527", "Name:Calcium-activated chloride channel regulator 2", "HGNC:2016", "ENSEMBL:ENST00000370565", "IFXTranscript:3BE3FAF7", "CCDS:CCDS708", "Symbol:CLCA2", "RefSeq:NM_006536"]</t>
  </si>
  <si>
    <t>Plays a role in modulating chloride current across the plasma membrane in a calcium-dependent manner, and cell adhesion. Involved in basal cell adhesion and/or stratification of squamous epithelia. May act as a tumor suppressor in breast and colorectal cancer. Plays a key role for cell adhesion in the beginning stages of lung metastasis via the binding to ITGB4</t>
  </si>
  <si>
    <t>CLCA2</t>
  </si>
  <si>
    <t>ENSP00000359596.4</t>
  </si>
  <si>
    <t>IFXProtein:VZFLD27</t>
  </si>
  <si>
    <t>Q16526</t>
  </si>
  <si>
    <t>Cryptochrome-1</t>
  </si>
  <si>
    <t>["RefSeq:NP_004066", "RefSeq:NP_001400388", "ProteomicsDB:60893", "UniProtKB:A2I2P0_HUMAN", "RefSeq:NP_001400393", "GTOPDB:2876", "IFXProtein:S3FEMMO", "CCDS:CCDS9112", "UniProtKB:CRY1_HUMAN", "ENSEMBL:ENSP00000447738", "IFXProtein:I1LAHBT", "Name:Cryptochrome-1 | protein, human", "NCBIGene:1407", "UniProtKB:A2I2P0", "RefSeq:NP_001400389", "RefSeq:NP_001400398", "DIP:DIP-56602N", "Symbol:CRY1", "CHEMBL.PROTEIN:CHEMBL4296246", "RefSeq:NP_001400390", "ENSEMBL:ENSP00000008527", "ProteomicsDB:38802", "IFXProtein:VZFLD27", "UniProtKB:H0YHT0_HUMAN", "RefSeq:NP_001400391", "Vega:OTTHUMG00000170005", "Name:Cryptochrome-1", "RefSeq:NP_001400387", "ENSEMBL:ENST00000008527", "HGNC:2384", "RefSeq:NP_001400395", "IFXTranscript:4E1E8DDB", "RefSeq:NP_001400397", "RefSeq:NM_004075", "OldSymbol:PHLL1", "IFXTranscript:26954A76", "ENSEMBL:ENSG00000008405", "Name:Cryptochrome circadian regulator 1", "RefSeq:NP_001400396", "IFXGene:A0WDGQ7", "ENSEMBL:ENST00000549356", "UniProtKB:H0YHT0", "UniProtKB:Q16526"]</t>
  </si>
  <si>
    <t>Transcriptional repressor which forms a core component of the circadian clock. The circadian clock, an internal time-keeping system, regulates various physiological processes through the generation of approximately 24 hour circadian rhythms in gene expression, which are translated into rhythms in metabolism and behavior. It is derived from the Latin roots 'circa' (about) and 'diem' (day) and acts as an important regulator of a wide array of physiological functions including metabolism, sleep, body temperature, blood pressure, endocrine, immune, cardiovascular, and renal function. Consists of two major components: the central clock, residing in the suprachiasmatic nucleus (SCN) of the brain, and the peripheral clocks that are present in nearly every tissue and organ system. Both the central and peripheral clocks can be reset by environmental cues, also known as Zeitgebers (German for 'timegivers'). The predominant Zeitgeber for the central clock is light, which is sensed by retina and signals directly to the SCN. The central clock entrains the peripheral clocks through neuronal and hormonal signals, body temperature and feeding-related cues, aligning all clocks with the external light/dark cycle. Circadian rhythms allow an organism to achieve temporal homeostasis with its environment at the molecular level by regulating gene expression to create a peak of protein expression once every 24 hours to control when a particular physiological process is most active with respect to the solar day. Transcription and translation of core clock components (CLOCK, NPAS2, BMAL1, BMAL2, PER1, PER2, PER3, CRY1 and CRY2) plays a critical role in rhythm generation, whereas delays imposed by post-translational modifications (PTMs) are important for determining the period (tau) of the rhythms (tau refers to the period of a rhythm and is the length, in time, of one complete cycle). A diurnal rhythm is synchronized with the day/night cycle, while the ultradian and infradian rhythms have a period shorter and longer than 24 hours, respectively. Disruptions in the circadian rhythms contribute to the pathology of cardiovascular diseases, cancer, metabolic syndromes and aging. A transcription/translation feedback loop (TTFL) forms the core of the molecular circadian clock mechanism. Transcription factors, CLOCK or NPAS2 and BMAL1 or BMAL2, form the positive limb of the feedback loop, act in the form of a heterodimer and activate the transcription of core clock genes and clock-controlled genes (involved in key metabolic processes), harboring E-box elements (5'-CACGTG-3') within their promoters. The core clock genes: PER1/2/3 and CRY1/2 which are transcriptional repressors form the negative limb of the feedback loop and interact with the CLOCK|NPAS2-BMAL1|BMAL2 heterodimer inhibiting its activity and thereby negatively regulating their own expression. This heterodimer also activates nuclear receptors NR1D1/2 and RORA/B/G, which form a second feedback loop and which activate and repress BMAL1 transcription, respectively. CRY1 and CRY2 have redundant functions but also differential and selective contributions at least in defining the pace of the SCN circadian clock and its circadian transcriptional outputs. More potent transcriptional repressor in cerebellum and liver than CRY2, though more effective in lengthening the period of the SCN oscillator. On its side, CRY2 seems to play a critical role in tuning SCN circadian period by opposing the action of CRY1. With CRY2, is dispensable for circadian rhythm generation but necessary for the development of intercellular networks for rhythm synchrony. Capable of translocating circadian clock core proteins such as PER proteins to the nucleus. Interacts with CLOCK-BMAL1 independently of PER proteins and is found at CLOCK-BMAL1-bound sites, suggesting that CRY may act as a molecular gatekeeper to maintain CLOCK-BMAL1 in a poised and repressed state until the proper time for transcriptional activation. Represses the CLOCK-BMAL1 induced transcription of BHLHE40/DEC1. Represses the CLOCK-BMAL1 induced transcription of ATF4, MTA1, KLF10 and NAMPT (By similarity). May repress circadian target genes expression in collaboration with HDAC1 and HDAC2 through histone deacetylation. Mediates the clock-control activation of ATR and modulates ATR-mediated DNA damage checkpoint. In liver, mediates circadian regulation of cAMP signaling and gluconeogenesis by binding to membrane-coupled G proteins and blocking glucagon-mediated increases in intracellular cAMP concentrations and CREB1 phosphorylation. Inhibits hepatic gluconeogenesis by decreasing nuclear FOXO1 levels that down-regulates gluconeogenic gene expression (By similarity). Besides its role in the maintenance of the circadian clock, is also involved in the regulation of other processes. Represses glucocorticoid receptor NR3C1/GR-induced transcriptional activity by binding to glucocorticoid response elements (GREs). Plays a key role in glucose and lipid metabolism modulation, in part, through the transcriptional regulation of genes involved in these pathways, such as LEP or ACSL4 (By similarity). Represses PPARD and its target genes in the skeletal muscle and limits exercise capacity (By similarity). Plays an essential role in the generation of circadian rhythms in the retina (By similarity). Represses the transcriptional activity of NR1I2 (By similarity)</t>
  </si>
  <si>
    <t>CRY1</t>
  </si>
  <si>
    <t>ENSP00000008527.5</t>
  </si>
  <si>
    <t>IFXProtein:8FD3FV4</t>
  </si>
  <si>
    <t>L0R8F8</t>
  </si>
  <si>
    <t>Mitochondrial ribosome and complex I assembly factor AltMIEF1</t>
  </si>
  <si>
    <t>["Symbol:MIEF1", "IFXProtein:8FD3FV4", "ENSEMBL:ENSP00000490747", "RefSeq:NP_001401624", "Name:Mitochondrial ribosome and complex I assembly factor AltMIEF1", "UniProtKB:L0R8F8", "UniProtKB:MIDUO_HUMAN"]</t>
  </si>
  <si>
    <t>Assembly factor involved in the biogenesis of the mitochondrial-specific ribosomes (mitoribosomes) (PubMed:28892042, PubMed:30215512, PubMed:31666358). Specifically associates with intermediates of the mitochondrial ribosome large subunit (mt-LSU) and is required for proper ribosome assembly, possibly preventing premature association of the large and small ribosomal subunits (PubMed:28892042, PubMed:30215512, PubMed:31666358). Thereby, indirectly regulates mitochondrial translation (PubMed:28892042, PubMed:30215512, PubMed:31666358). It is also required for complete assembly of the mitochondrial respiratory chain complex I (PubMed:31666358). May also function in DNM1L-mediated mitochondrial fission (PubMed:29083303)</t>
  </si>
  <si>
    <t>ENSP00000490747.1</t>
  </si>
  <si>
    <t>L0R8F8-1</t>
  </si>
  <si>
    <t>IFXProtein:C64M4EY</t>
  </si>
  <si>
    <t>Q4G0S4</t>
  </si>
  <si>
    <t>Cytochrome P450 27C1</t>
  </si>
  <si>
    <t>["NCBIGene:339761", "IFXGene:0I1BNAF", "ENSEMBL:ENST00000664447", "ProteomicsDB:62124", "IFXProtein:E6BILSI", "HGNC:33480", "Name:Cytochrome P450 27C1 | protein, human", "Name:Cytochrome P450 family 27 subfamily C member 1", "ENSEMBL:ENSP00000499243", "UniProtKB:A0A590UJ17", "CCDS:CCDS33285", "ENSEMBL:ENSG00000186684", "RefSeq:NP_001354431", "UniProtKB:Q6ZNI7", "IFXTranscript:AD90949B", "Name:Cytochrome P450 27C1", "IFXTranscript:FC9DDF21", "Vega:OTTHUMG00000153400", "ENSEMBL:ENST00000409327", "ENSEMBL:ENST00000335247", "ENSEMBL:ENSP00000334128", "SLP:000001617", "CCDS:CCDS92857", "UniProtKB:A0A7N4I3A3_HUMAN", "RefSeq:NP_001354430", "UniProtKB:Q4G0S4", "RefSeq:NM_001001665", "IFXProtein:C64M4EY", "RefSeq:NP_001001665", "UniProtKB:A0A7N4I3A3", "IFXProtein:K0ACYBR", "IFXTranscript:51C180F8", "RefSeq:NM_001367501", "ENSEMBL:ENSP00000387198", "UniProtKB:C27C1_HUMAN", "Symbol:CYP27C1", "RefSeq:NM_001367502"]</t>
  </si>
  <si>
    <t>A cytochrome P450 monooxygenase that catalyzes the 3,4 desaturation of all-trans-retinol (also called vitamin A1) to all-trans-3,4-didehydroretinol (also called vitamin A2) in the skin. Desaturates with lower efficiency all-trans retinal and all-trans retinoic acid. Forms minor amounts of 3-hydroxy and 4-hydroxy all-trans-retinol derivatives. Mechanistically, uses molecular oxygen inserting one oxygen atom into a substrate and reducing the second into a water molecule. Two electrons are provided by NADPH via a two-protein mitochondrial transfer system comprising flavoprotein FDXR (adrenodoxin/ferredoxin reductase) and nonheme iron-sulfur protein FDX1 or FDX2 (adrenodoxin/ferredoxin)</t>
  </si>
  <si>
    <t>CYP27C1</t>
  </si>
  <si>
    <t>ENSP00000334128.7|ENSP00000387198.1</t>
  </si>
  <si>
    <t>Q4G0S4-1</t>
  </si>
  <si>
    <t>IFXProtein:L8WGYKW</t>
  </si>
  <si>
    <t>Q9H6Y2</t>
  </si>
  <si>
    <t>WD repeat-containing protein 55</t>
  </si>
  <si>
    <t>["IFXGene:5EOM3OD", "ProteomicsDB:14720", "UniProtKB:Q9H6Y2", "RefSeq:NP_060176", "RefSeq:XP_016865089", "ENSEMBL:ENSP00000426304", "Symbol:WDR55", "IFXTranscript:02CFE178", "RefSeq:XM_017009600", "NCBIGene:54853", "RefSeq:NM_017706", "UniProtKB:G3V1J0", "HGNC:25971", "IFXProtein:PG95UDC", "RefSeq:XP_005268526", "ENSEMBL:ENST00000506393", "UniProtKB:WDR55_HUMAN", "Name:WD repeat-containing protein 55", "ENSEMBL:ENSP00000439719", "UniProtKB:D6RGJ8_HUMAN", "IFXProtein:YS6ZRKE", "UniProtKB:D6RGJ8", "Name:WD repeat domain 55", "IFXTranscript:A6256C7E", "IFXProtein:L8WGYKW", "Vega:OTTHUMG00000129506", "IFXTranscript:AB3F4CFE", "CCDS:CCDS4235", "IFXProtein:GFIXHGU", "UniProtKB:G3V1J0_HUMAN", "ENSEMBL:ENST00000504897", "ProteomicsDB:32349", "UniProtKB:Q9NXK4", "ENSEMBL:ENSP00000351100", "ENSEMBL:ENSG00000120314", "ENSEMBL:ENST00000358337", "ProteomicsDB:81058"]</t>
  </si>
  <si>
    <t>Nucleolar protein that acts as a modulator of rRNA synthesis. Plays a central role during organogenesis (By similarity)</t>
  </si>
  <si>
    <t>WDR55</t>
  </si>
  <si>
    <t>ENSP00000351100.5</t>
  </si>
  <si>
    <t>Q9H6Y2-1</t>
  </si>
  <si>
    <t>IFXProtein:7A0FD5Z</t>
  </si>
  <si>
    <t>Q99460</t>
  </si>
  <si>
    <t>26S proteasome non-ATPase regulatory subunit 1</t>
  </si>
  <si>
    <t>["IFXProtein:K7GMIDP", "ENSEMBL:ENST00000409643", "ENSEMBL:ENSP00000309474", "IFXProtein:V3Y4TGY", "ENSEMBL:ENSP00000503840", "ENSEMBL:ENSP00000504229", "ENSEMBL:ENST00000676818", "IFXProtein:IG4GFNR", "IFXTranscript:F50E9B84", "UniProtKB:A0A7P0MW50_HUMAN", "UniProtKB:A0A7I2YQY1_HUMAN", "ENSEMBL:ENSP00000502972", "ENSEMBL:ENSP00000479986", "UniProtKB:Q6PJM7", "ENSEMBL:ENSP00000504825", "ENSEMBL:ENST00000676740", "IFXProtein:9JWDV83", "ENSEMBL:ENST00000677000", "ENSEMBL:ENSP00000503068", "ENSEMBL:ENSP00000503826", "ENSEMBL:ENSP00000503532", "IFXTranscript:544C4785", "UniProtKB:F8WCE3_HUMAN", "Name:Proteasome 26S subunit, non-ATPase 1", "ENSEMBL:ENSP00000502916", "ENSEMBL:ENSP00000362738", "ENSEMBL:ENST00000678679", "ENSEMBL:ENSP00000504827", "IFXTranscript:3574D179", "ProteomicsDB:78279", "UniProtKB:A0A087WW66_HUMAN", "ENSEMBL:ENST00000677158", "UniProtKB:A0A7I2V479", "IFXProtein:FVUFV6B", "ENSEMBL:ENST00000308696", "RefSeq:NP_001177966", "UniProtKB:A0A7I2V641_HUMAN", "ENSEMBL:ENST00000677230", "IFXTranscript:011C2DBC", "CHEMBL.PROTEIN:CHEMBL2364701", "IFXProtein:0UUA5HV", "IFXProtein:UOXQIX2", "IFXTranscript:A03866F1", "ENSEMBL:ENST00000677724", "UniProtKB:Q99460", "UniProtKB:Q53TI2", "UniProtKB:A0A7I2V262_HUMAN", "IFXTranscript:49D5AA56", "IFXProtein:M5FN7SQ", "ENSEMBL:ENSP00000400483", "UniProtKB:C9J9M4_HUMAN", "ENSEMBL:ENST00000677180", "ENSEMBL:ENSP00000503867", "RefSeq:XM_017004517", "UniProtKB:Q24JU0", "UniProtKB:H7BZR6", "IFXProtein:3IL6AIS", "UniProtKB:A0A7I2V4X0", "ENSEMBL:ENSP00000502965", "RefSeq:XP_016860006", "UniProtKB:A0A7I2V2K8", "HGNC:9554", "UniProtKB:H7BZR6_HUMAN", "UniProtKB:A0A7I2V4X0_HUMAN", "Symbol:PSMD1", "IFXTranscript:CEAD2474", "ENSEMBL:ENST00000678140", "UniProtKB:A0A7I2V5C8", "ENSEMBL:ENSP00000502852", "UniProtKB:Q86VU1", "UniProtKB:Q05CW6_HUMAN", "IFXTranscript:DDF5FB5C", "UniProtKB:A0A7I2V491", "IFXTranscript:A0B6FF1C", "RefSeq:NM_001191037", "IFXTranscript:0945E4AE", "UniProtKB:Q6GMU5", "ENSEMBL:ENST00000440838", "IFXProtein:51HSWLJ", "ENSEMBL:ENSG00000173692", "CCDS:CCDS54436", "UniProtKB:A0A7I2V641", "IFXProtein:B94S3LO", "ENSEMBL:ENSP00000503973", "IFXTranscript:C0370803", "RefSeq:NP_002798", "UniProtKB:A0A7I2V491_HUMAN", "UniProtKB:A0A7I2V523", "IFXProtein:2ETFIHM", "ENSEMBL:ENSP00000406141", "IFXProtein:UJIU3FP", "Vega:OTTHUMG00000133223", "UniProtKB:Q05BX4", "IFXProtein:GZ78YX8", "UniProtKB:A0A7P0MW50", "RefSeq:NR_034059", "ENSEMBL:ENSP00000504399", "UniProtKB:A0A7I2YQI9", "UniProtKB:A0A7I2V2K8_HUMAN", "IFXProtein:W82ZUCD", "UniProtKB:A0A087WW66", "ENSEMBL:ENST00000678112", "UniProtKB:B8ZZH9", "UniProtKB:A0A7I2V4A5", "CCDS:CCDS2482", "ProteomicsDB:44047", "Name:26S proteasome non-ATPase regulatory subunit 1", "DIP:DIP-27548N", "IFXTranscript:2B47BECD", "UniProtKB:PSMD1_HUMAN", "UniProtKB:F8WCE3", "IFXProtein:2RG7ZWB", "IFXTranscript:F802740E", "NCBIGene:5707", "IFXTranscript:6A59F09F", "IFXTranscript:21C878EC", "UniProtKB:A0A7I2V262", "ENSEMBL:ENSP00000503748", "UniProtKB:A0A7I2V523_HUMAN", "RefSeq:XP_054199044", "UniProtKB:Q05CW6", "UniProtKB:A0A7I2V5C8_HUMAN", "ENSEMBL:ENST00000431051", "IFXProtein:9GWDJRU", "UniProtKB:Q6P2P4", "IFXTranscript:79E68E57", "ENSEMBL:ENST00000678460", "ProteomicsDB:31123", "IFXTranscript:4ADEE902", "ENSEMBL:ENST00000679034", "IFXProtein:IYDQMFQ", "ENSEMBL:ENST00000619128", "UniProtKB:C9J9M4", "UniProtKB:A0A7I2YQY1", "ENSEMBL:ENST00000373635", "ENSEMBL:ENST00000677259", "ENSEMBL:ENST00000444007", "UniProtKB:A0A7I2V479_HUMAN", "IFXTranscript:66B3F7D4", "ENSEMBL:ENST00000679095", "ENSEMBL:ENST00000678241", "ENSEMBL:ENSP00000386932", "IFXTranscript:C263F515", "IFXTranscript:77769DA9", "IFXProtein:7A0FD5Z", "UniProtKB:Q6PKG9", "UniProtKB:A0A7I2YQI9_HUMAN", "RefSeq:NM_002807", "UniProtKB:Q05BX4_HUMAN", "ProteomicsDB:9204", "UniProtKB:Q8IV79", "IFXProtein:YMQSM76", "UniProtKB:A0A7I2V4A5_HUMAN", "IFXTranscript:EB13B0AB", "IFXGene:XTMC7B0", "ENSEMBL:ENSP00000390967", "IFXTranscript:288F9171"]</t>
  </si>
  <si>
    <t>PSMD1</t>
  </si>
  <si>
    <t>ENSP00000309474.6|ENSP00000503068.1</t>
  </si>
  <si>
    <t>Q99460-1</t>
  </si>
  <si>
    <t>IFXProtein:R2M4QY6</t>
  </si>
  <si>
    <t>Q9Y6X1</t>
  </si>
  <si>
    <t>Stress-associated endoplasmic reticulum protein 1</t>
  </si>
  <si>
    <t>["IFXProtein:8TTZYKN", "IFXTranscript:1BCA3D7F", "ENSEMBL:ENSP00000239944", "RefSeq:XP_011511000", "IFXGene:SLK2ZYY", "UniProtKB:SERP1_HUMAN", "UniProtKB:C9JUH5", "ENSEMBL:ENSG00000120742", "ENSEMBL:ENSP00000419472", "ProteomicsDB:11732", "IFXTranscript:7EF8E46B", "UniProtKB:Q9Y6X1", "ENSEMBL:ENST00000479209", "ENSEMBL:ENST00000487153", "CCDS:CCDS3150", "ProteomicsDB:86809", "IFXTranscript:08458944", "NCBIGene:27230", "Symbol:SERP1", "ENSEMBL:ENSP00000420002", "IFXProtein:EKF4IIX", "Name:Stress-associated endoplasmic reticulum protein 1", "ENSEMBL:ENSP00000420076", "ENSEMBL:ENST00000239944", "IFXProtein:R2M4QY6", "IFXTranscript:F594D074", "Vega:OTTHUMG00000159769", "ENSEMBL:ENST00000491660", "RefSeq:NP_055260", "UniProtKB:C9JSB0_HUMAN", "Name:Stress-associated endoplasmic reticulum protein", "RefSeq:NM_014445", "UniProtKB:C9JSB0", "UniProtKB:C9JUH5_HUMAN", "UniProtKB:D3DNI6", "ProteomicsDB:11460", "HGNC:10759"]</t>
  </si>
  <si>
    <t>Interacts with target proteins during their translocation into the lumen of the endoplasmic reticulum. Protects unfolded target proteins against degradation during ER stress. May facilitate glycosylation of target proteins after termination of ER stress. May modulate the use of N-glycosylation sites on target proteins</t>
  </si>
  <si>
    <t>SERP1</t>
  </si>
  <si>
    <t>ENSP00000239944.2|ENSP00000420076.1</t>
  </si>
  <si>
    <t>IFXProtein:0E6R0DS</t>
  </si>
  <si>
    <t>Q8IZF4</t>
  </si>
  <si>
    <t>Adhesion G-protein coupled receptor G5</t>
  </si>
  <si>
    <t>["RefSeq:NM_001304376", "UniProtKB:A0A024R6S3", "Vega:OTTHUMG00000133461", "UniProtKB:A0A087WZA0_HUMAN", "RefSeq:NM_153837", "IFXTranscript:9F9AF121", "HGNC:19010", "RefSeq:NP_722579", "Symbol:ADGRG5", "ENSEMBL:ENSP00000482481", "Name:Adhesion G-protein coupled receptor G5", "CCDS:CCDS10785", "UniProtKB:Q86SL8", "IFXTranscript:8CBFBD9A", "UniProtKB:Q8IZ14", "IFXTranscript:74B92B32", "UniProtKB:Q6ZMH7", "NCBIGene:221188", "IFXGene:E84NR7T", "UniProtKB:Q8IZF4", "ProteomicsDB:71342", "IFXProtein:KEBT7S2", "RefSeq:XP_011521251", "ENSEMBL:ENST00000615867", "ENSEMBL:ENSG00000159618", "UniProtKB:B3KXZ5", "Name:Adhesion G protein-coupled receptor G5", "ENSEMBL:ENSP00000290823", "RefSeq:XP_011521252", "ENSEMBL:ENST00000349457", "IFXProtein:0E6R0DS", "RefSeq:NP_001305410", "UniProtKB:AGRG5_HUMAN", "CHEMBL.PROTEIN:CHEMBL4523890", "RefSeq:XP_054235791", "OldSymbol:GPR114", "UniProtKB:Q6ZML4", "ENSEMBL:ENSP00000342981", "UniProtKB:A0A087WZA0", "ENSEMBL:ENST00000340339", "RefSeq:NP_001291305", "UniProtKB:A8K9R8"]</t>
  </si>
  <si>
    <t>Orphan adhesion G-protein coupled receptor (aGPCR) (PubMed:37673336). Ligand binding causes a conformation change that triggers signaling via guanine nucleotide-binding proteins (G proteins) and modulates the activity of downstream effectors, such as adenylate cyclase (PubMed:37673336). ADGRG5 is specifically coupled to G(s) G proteins and mediates activation of adenylate cyclase activity (PubMed:37673336)</t>
  </si>
  <si>
    <t>ADGRG5</t>
  </si>
  <si>
    <t>ENSP00000342981.4|ENSP00000290823.4</t>
  </si>
  <si>
    <t>IFXProtein:VGSMQ0C</t>
  </si>
  <si>
    <t>P98179</t>
  </si>
  <si>
    <t>RNA-binding protein 3</t>
  </si>
  <si>
    <t>["ProteomicsDB:57816", "ENSEMBL:ENSP00000346473", "CCDS:CCDS14301", "NCBIGene:5935", "ENSEMBL:ENST00000376755", "UniProtKB:Q6XYB6", "CHEMBL.PROTEIN:CHEMBL4295793", "ENSEMBL:ENSP00000365950", "ENSEMBL:ENSP00000365946", "Name:RNA-binding protein 3", "Name:RNA binding motif (RNP1, RRM) protein 3, isoform CRA_b", "IFXTranscript:46E75DEF", "ENSEMBL:ENSG00000102317", "UniProtKB:Q9H5V0", "RefSeq:NM_006743", "HGNC:9900", "RefSeq:NP_006734", "IFXTranscript:B051E05D", "IFXTranscript:1C3EB36C", "UniProtKB:Q9H5V0_HUMAN", "IFXGene:NQHLQBP", "PIR:G01859", "ENSEMBL:ENST00000354480", "Symbol:RBM3", "IFXProtein:BE8BBJF", "IFXProtein:VGSMQ0C", "UniProtKB:Q6XYB6_HUMAN", "Name:LP5581", "UniProtKB:RBM3_HUMAN", "ENSEMBL:ENST00000376759", "Vega:OTTHUMG00000024121", "IFXProtein:RA55BJQ", "UniProtKB:P98179"]</t>
  </si>
  <si>
    <t>Cold-inducible mRNA binding protein that enhances global protein synthesis at both physiological and mild hypothermic temperatures. Reduces the relative abundance of microRNAs, when overexpressed. Enhances phosphorylation of translation initiation factors and active polysome formation (By similarity)</t>
  </si>
  <si>
    <t>RBM3</t>
  </si>
  <si>
    <t>ENSP00000365946.1|ENSP00000365950.3</t>
  </si>
  <si>
    <t>IFXProtein:UNVZBPR</t>
  </si>
  <si>
    <t>Q9BYC2</t>
  </si>
  <si>
    <t>3-oxoacid CoA-transferase 2 | Succinyl-CoA:3-ketoacid coenzyme A transferase 2, mitochondrial | protein, human</t>
  </si>
  <si>
    <t>["IFXGene:TDWK9EQ", "NCBIGene:64064", "Name:OXCT2 protein", "CCDS:CCDS445", "UniProtKB:Q6INA3", "Symbol:OXCT2", "HGNC:18606", "ENSEMBL:ENSG00000198754", "Name:3-oxoacid CoA-transferase 2 | Succinyl-CoA:3-ketoacid coenzyme A transferase 2, mitochondrial | protein, human", "UniProtKB:Q9H1I4", "UniProtKB:B2RBB4", "ENSEMBL:ENST00000327582", "UniProtKB:Q6INA3_HUMAN", "IFXProtein:TVXG7BS", "ENSEMBL:ENSP00000361914", "UniProtKB:Q8NHR1", "UniProtKB:Q5QPK4", "IFXTranscript:3418941C", "RefSeq:NM_022120", "Vega:OTTHUMG00000009249", "ProteomicsDB:79610", "IFXProtein:UNVZBPR", "UniProtKB:Q9BYC2", "UniProtKB:SCOT2_HUMAN", "RefSeq:NP_071403"]</t>
  </si>
  <si>
    <t>Key enzyme for ketone body catabolism. Transfers the CoA moiety from succinate to acetoacetate. Formation of the enzyme-CoA intermediate proceeds via an unstable anhydride species formed between the carboxylate groups of the enzyme and substrate (By similarity)</t>
  </si>
  <si>
    <t>OXCT2</t>
  </si>
  <si>
    <t>ENSP00000361914.1</t>
  </si>
  <si>
    <t>IFXProtein:XRDO6X8</t>
  </si>
  <si>
    <t>Q9P2B4</t>
  </si>
  <si>
    <t>CTTNBP2 N-terminal-like protein</t>
  </si>
  <si>
    <t>["UniProtKB:Q9P2B4", "CCDS:CCDS845", "RefSeq:XP_016857295", "UniProtKB:B1AMN7", "NCBIGene:55917", "RefSeq:NM_018704", "RefSeq:NP_061174", "RefSeq:XP_047281318", "UniProtKB:B3KMS5", "UniProtKB:CT2NL_HUMAN", "RefSeq:XP_054193678", "ENSEMBL:ENSG00000143079", "HGNC:25330", "ENSEMBL:ENSP00000271277", "ENSEMBL:ENSP00000390976", "IFXTranscript:8B20F18F", "RefSeq:XP_011540083", "RefSeq:XP_054193680", "UniProtKB:B1AMN7_HUMAN", "IFXGene:2U5X762", "ProteomicsDB:83766", "Name:CTTNBP2 N-terminal like", "UniProtKB:Q96B40", "IFXTranscript:4AEF6243", "ENSEMBL:ENST00000271277", "ProteomicsDB:3206", "Vega:OTTHUMG00000011154", "IFXProtein:QREPU94", "Symbol:CTTNBP2NL", "RefSeq:XP_054193679", "IFXProtein:XRDO6X8", "Name:CTTNBP2 N-terminal-like protein", "ENSEMBL:ENST00000441739"]</t>
  </si>
  <si>
    <t>Regulates lamellipodial actin dynamics in a CTTN-dependent manner (By similarity). Associates with core striatin-interacting phosphatase and kinase (STRIPAK) complex to form CTTNBP2NL-STRIPAK complexes. STRIPAK complexes have critical roles in protein (de)phosphorylation and are regulators of multiple signaling pathways including Hippo, MAPK, nuclear receptor and cytoskeleton remodeling. Different types of STRIPAK complexes are involved in a variety of biological processes such as cell growth, differentiation, apoptosis, metabolism and immune regulation (PubMed:18782753)</t>
  </si>
  <si>
    <t>CTTNBP2NL</t>
  </si>
  <si>
    <t>ENSP00000271277.6</t>
  </si>
  <si>
    <t>IFXProtein:VIZIN3C</t>
  </si>
  <si>
    <t>Q01638</t>
  </si>
  <si>
    <t>Interleukin-1 receptor-like 1</t>
  </si>
  <si>
    <t>["IFXTranscript:9597B1E8", "UniProtKB:B4E0I3", "DIP:DIP-37861N", "IFXProtein:M28P10J", "UniProtKB:C9JSY6", "CHEMBL.PROTEIN:CHEMBL4804256", "ENSEMBL:ENSP00000409437", "ENSEMBL:ENST00000233954", "RefSeq:NP_003847", "IFXProtein:RQ9J6XL", "UniProtKB:A8VPW9_HUMAN", "HGNC:5998", "Name:Interleukin 1 receptor-like 1 isoform 1", "ProteomicsDB:19358", "UniProtKB:C9JSY6_HUMAN", "IFXGene:OJLBPF3", "CCDS:CCDS2057", "IFXTranscript:507DC16F", "ENSEMBL:ENSG00000115602", "NCBIGene:9173", "Name:Interleukin 1 receptor like 1", "UniProtKB:ILRL1_HUMAN", "CCDS:CCDS74548", "UniProtKB:A8VPW9", "Vega:OTTHUMG00000130782", "ENSEMBL:ENST00000447231", "UniProtKB:E9PC41", "IFXProtein:FXDOL4B", "Name:Interleukin-1 receptor-like 1", "IFXTranscript:4C5DC304", "RefSeq:NP_001269337", "IFXProtein:OHU1FVJ", "UniProtKB:Q9UQ44", "IFXProtein:FWQARSJ", "IFXProtein:66QPZ2Q", "RefSeq:XP_054200480", "UniProtKB:A8VPX0", "IFXProtein:MGUPB7E", "ENSEMBL:ENSP00000391120", "RefSeq:NM_016232", "RefSeq:XP_011510453", "ENSEMBL:ENSP00000384822", "RefSeq:XP_006712902", "RefSeq:NM_001282408", "Symbol:IL1RL1", "UniProtKB:Q8NEJ3", "ENSEMBL:ENSP00000310371", "UniProtKB:A8K6B3", "IFXTranscript:A0956168", "ProteomicsDB:57977", "ENSEMBL:ENST00000311734", "ENSEMBL:ENST00000427077", "Name:Interleukin 1 receptor-like 1 isoform 2", "UniProtKB:Q9ULV7", "PIR:S30444", "IFXTranscript:3AE07D0C", "RefSeq:NM_003856", "UniProtKB:E9PC41_HUMAN", "ENSEMBL:ENSP00000233954", "UniProtKB:Q53TU7", "ENSEMBL:ENST00000409584", "IFXProtein:VIZIN3C", "ENSEMBL:ENSP00000386618", "UniProtKB:Q01638", "UniProtKB:A8VPX0_HUMAN", "CCDS:CCDS2058", "IFXTranscript:2BC937FC", "RefSeq:NP_057316", "ENSEMBL:ENST00000404917", "RefSeq:XP_054200481"]</t>
  </si>
  <si>
    <t>Receptor for interleukin-33 (IL-33) which plays crucial roles in innate and adaptive immunity, contributing to tissue homeostasis and responses to environmental stresses together with coreceptor IL1RAP (PubMed:35238669). Its stimulation recruits MYD88, IRAK1, IRAK4, and TRAF6, followed by phosphorylation of MAPK3/ERK1 and/or MAPK1/ERK2, MAPK14, and MAPK8. Possibly involved in helper T-cell function (Probable) (PubMed:16286016). Upon tissue injury, induces UCP2-dependent mitochondrial rewiring that attenuates the generation of reactive oxygen species and preserves the integrity of Krebs cycle required for persistent production of itaconate and subsequent GATA3-dependent differentiation of inflammation-resolving alternatively activated macrophages (By similarity)</t>
  </si>
  <si>
    <t>IL1RL1</t>
  </si>
  <si>
    <t>ENSP00000233954.1</t>
  </si>
  <si>
    <t>Q01638-1</t>
  </si>
  <si>
    <t>IFXProtein:R0C3FES</t>
  </si>
  <si>
    <t>Q9UPN6</t>
  </si>
  <si>
    <t>SR-related and CTD-associated factor 8</t>
  </si>
  <si>
    <t>["RefSeq:NP_001273123", "RefSeq:NP_001273118", "RefSeq:NM_001286188", "CCDS:CCDS69226", "IFXTranscript:CA1384D9", "ENSEMBL:ENST00000367186", "RefSeq:NP_001273128", "Vega:OTTHUMG00000015877", "CCDS:CCDS75541", "ENSEMBL:ENST00000367178", "UniProtKB:A0A0A0MT33", "UniProtKB:Q5TBU6", "ENSEMBL:ENST00000417268", "HGNC:20959", "ENSEMBL:ENSP00000356154", "ENSEMBL:ENSP00000413098", "UniProtKB:B7Z888", "RefSeq:NM_001286189", "UniProtKB:Q9BQN8", "RefSeq:NP_055707", "UniProtKB:Q9UPN6", "IFXTranscript:69D7A6E5", "ProteomicsDB:85390", "IFXGene:DNBQNWQ", "UniProtKB:Q6NSK3", "Name:SR-related and CTD-associated factor 8", "IFXProtein:A9DHAK0", "UniProtKB:SCAF8_HUMAN", "Symbol:SCAF8", "RefSeq:NM_014892", "UniProtKB:A0A0A0MT33_HUMAN", "IFXProtein:CVWG6N5", "Name:SR-related CTD associated factor 8 | protein, human", "IDEAL:IID00590", "IFXTranscript:4CA1B76E", "CCDS:CCDS5247", "IFXProtein:R0C3FES", "RefSeq:NP_001273117", "OldSymbol:RBM16", "NCBIGene:22828", "UniProtKB:Q9BX43", "ENSEMBL:ENSG00000213079", "ENSEMBL:ENSP00000356146"]</t>
  </si>
  <si>
    <t>Anti-terminator protein required to prevent early mRNA termination during transcription (PubMed:31104839). Together with SCAF4, acts by suppressing the use of early, alternative poly(A) sites, thereby preventing the accumulation of non-functional truncated proteins (PubMed:31104839). Mechanistically, associates with the phosphorylated C-terminal heptapeptide repeat domain (CTD) of the largest RNA polymerase II subunit (POLR2A), and subsequently binds nascent RNA upstream of early polyadenylation sites to prevent premature mRNA transcript cleavage and polyadenylation (PubMed:31104839). Independently of SCAF4, also acts as a positive regulator of transcript elongation (PubMed:31104839)</t>
  </si>
  <si>
    <t>SCAF8</t>
  </si>
  <si>
    <t>ENSP00000356146.3</t>
  </si>
  <si>
    <t>Q9UPN6-1</t>
  </si>
  <si>
    <t>IFXProtein:SEGDYRI</t>
  </si>
  <si>
    <t>Q86V21</t>
  </si>
  <si>
    <t>Acetoacetyl-CoA synthetase</t>
  </si>
  <si>
    <t>["UniProtKB:A0A5A4UB59_HUMAN", "RefSeq:NP_076417", "Name:AACS protein", "ENSEMBL:ENST00000418937", "ENSEMBL:ENST00000316519", "ProteomicsDB:18756", "RefSeq:NP_001401604", "RefSeq:NP_001306768", "UniProtKB:Q8NEW5", "IFXTranscript:0004C6E3", "UniProtKB:Q86V21", "UniProtKB:Q49AB9", "IFXProtein:GKPNEKM", "UniProtKB:Q9HA19", "UniProtKB:A0A5A4UB59", "IFXProtein:7QRM6MD", "Vega:OTTHUMG00000168550", "NCBIGene:65985", "IFXProtein:F3SH30V", "ENSEMBL:ENSP00000324842", "ProteomicsDB:69952", "ENSEMBL:ENSP00000416461", "UniProtKB:Q49AC3", "RefSeq:NP_001401605", "RefSeq:NM_023928", "UniProtKB:AACS_HUMAN", "ENSEMBL:ENSG00000081760", "IFXGene:RZTI7JB", "UniProtKB:E7EW25", "IFXProtein:5WP9KBG", "UniProtKB:E7EW25_HUMAN", "UniProtKB:Q49AJ4_HUMAN", "HGNC:21298", "UniProtKB:Q8IWD2", "Name:Acetoacetyl-CoA synthetase", "Symbol:AACS", "CCDS:CCDS9263", "UniProtKB:Q9BSJ9", "UniProtKB:Q9H829", "IFXProtein:SEGDYRI", "IFXProtein:ON1QF4Q", "UniProtKB:Q49AJ4", "UniProtKB:Q658Q8", "IFXTranscript:EC19B1EB"]</t>
  </si>
  <si>
    <t>Converts acetoacetate to acetoacetyl-CoA in the cytosol (By similarity). Ketone body-utilizing enzyme, responsible for the synthesis of cholesterol and fatty acids (By similarity)</t>
  </si>
  <si>
    <t>AACS</t>
  </si>
  <si>
    <t>ENSP00000324842.6</t>
  </si>
  <si>
    <t>Q86V21-1</t>
  </si>
  <si>
    <t>IFXProtein:FI4OW0A</t>
  </si>
  <si>
    <t>P22680</t>
  </si>
  <si>
    <t>Cytochrome P450 7A1</t>
  </si>
  <si>
    <t>["ENSEMBL:ENST00000301645", "orphanet:212882.0", "UniProtKB:Q3MIL8", "ProteomicsDB:54016", "RefSeq:NP_000771", "ENSEMBL:ENSG00000167910", "UniProtKB:P78454", "ENSEMBL:ENSP00000301645", "Vega:OTTHUMG00000164301", "GTOPDB:1354", "UniProtKB:CP7A1_HUMAN", "Symbol:CYP7A1", "SLP:000001200", "RefSeq:NM_000780", "CHEMBL.PROTEIN:CHEMBL1851", "NCBIGene:1581", "CCDS:CCDS6171", "HGNC:2651", "Name:Cytochrome P450 7A1", "UniProtKB:Q7KZ19", "PIR:S29818", "IFXGene:PZGD34P", "IFXTranscript:AA6DC877", "IFXProtein:FI4OW0A", "UniProtKB:P22680", "OldSymbol:CYP7"]</t>
  </si>
  <si>
    <t>A cytochrome P450 monooxygenase involved in the metabolism of endogenous cholesterol and its oxygenated derivatives (oxysterols) (PubMed:11013305, PubMed:12077124, PubMed:19965590, PubMed:21813643, PubMed:2384150). Mechanistically, uses molecular oxygen inserting one oxygen atom into a substrate, and reducing the second into a water molecule, with two electrons provided by NADPH via cytochrome P450 reductase (CPR; NADPH-ferrihemoprotein reductase) (PubMed:11013305, PubMed:12077124, PubMed:19965590, PubMed:21813643, PubMed:2384150). Functions as a critical regulatory enzyme of bile acid biosynthesis and cholesterol homeostasis. Catalyzes the hydroxylation of carbon hydrogen bond at 7-alpha position of cholesterol, a rate-limiting step in cholesterol catabolism and bile acid biosynthesis (PubMed:12077124, PubMed:19965590, PubMed:2384150). 7-alpha hydroxylates several oxysterols, including 4beta-hydroxycholesterol and 24-hydroxycholesterol (PubMed:11013305, PubMed:12077124). Catalyzes the oxidation of the 7,8 double bond of 7-dehydrocholesterol and lathosterol with direct and predominant formation of the 7-keto derivatives (PubMed:21813643)</t>
  </si>
  <si>
    <t>CYP7A1</t>
  </si>
  <si>
    <t>ENSP00000301645.3</t>
  </si>
  <si>
    <t>IFXProtein:0Y8ZLB8</t>
  </si>
  <si>
    <t>P35227</t>
  </si>
  <si>
    <t>Polycomb group RING finger protein 2</t>
  </si>
  <si>
    <t>["UniProtKB:PCGF2_HUMAN", "ENSEMBL:ENSP00000483741", "UniProtKB:J3KT13_HUMAN", "Name:Polycomb group RING finger protein 2", "Symbol:PCGF2", "RefSeq:XP_005257699", "ENSEMBL:ENSP00000482063", "ENSEMBL:ENSP00000484201", "ENSEMBL:ENSP00000487834", "IFXTranscript:428C157C", "ENSEMBL:ENSP00000481656", "IFXTranscript:26E037C5", "UniProtKB:A0A087X259", "RefSeq:XP_005257698", "RefSeq:XP_005257697", "IFXTranscript:F8BF5780", "RefSeq:XP_054185306", "IFXGene:2UADG18", "ENSEMBL:ENST00000610747", "RefSeq:NP_009075", "ENSEMBL:ENST00000631566", "ENSEMBL:ENSP00000488868", "UniProtKB:A0A087X0Y6", "ENSEMBL:ENST00000632068", "UniProtKB:A0A087X259_HUMAN", "IFXProtein:KYRQB2Q", "IFXTranscript:5733F6EA", "ENSEMBL:ENST00000618941", "RefSeq:XP_047292616", "HGNC:12929", "Name:Polycomb group ring finger 2", "ENSEMBL:ENSG00000278644", "ENSEMBL:ENST00000616129", "UniProtKB:P35227", "ENSEMBL:ENST00000620225", "ENSEMBL:ENSP00000478970", "OldSymbol:RNF110", "RefSeq:XP_016880505", "UniProtKB:A6NGD8", "IFXTranscript:EF2CE83E", "orphanet:470838.0", "ENSEMBL:ENSG00000277258", "ENSEMBL:ENSP00000487887", "UniProtKB:J3KT13", "ENSEMBL:ENST00000633865", "IFXTranscript:846EB0C1", "CCDS:CCDS32638", "IFXTranscript:8934FBD0", "IFXTranscript:913E21CB", "ProteomicsDB:54992", "RefSeq:NP_001356544", "IFXProtein:DN22Y4T", "IFXTranscript:7B812333", "PIR:JN0717", "DIP:DIP-41880N", "IFXTranscript:0C53D546", "ENSEMBL:ENSP00000488872", "ENSEMBL:ENST00000610440", "IFXTranscript:6FD1568D", "Vega:OTTHUMG00000188501", "RefSeq:NM_007144", "IFXTranscript:99E75219", "OldSymbol:ZNF144", "ENSEMBL:ENST00000632316", "ENSEMBL:ENSP00000478517", "UniProtKB:A0A087X0Y6_HUMAN", "IFXTranscript:829D904B", "ENSEMBL:ENSP00000487914", "RefSeq:NP_001356543", "ENSEMBL:ENSP00000487929", "ENSEMBL:ENST00000616199", "ENSEMBL:ENSP00000482815", "ENSEMBL:ENST00000631610", "ENSEMBL:ENST00000611883", "NCBIGene:7703", "RefSeq:NM_001369615", "IFXProtein:V8IS7IR", "ENSEMBL:ENST00000618506", "IFXTranscript:C6CFE4B8", "RefSeq:XP_047292617", "ENSEMBL:ENST00000632510", "ENSEMBL:ENSP00000484721", "IFXProtein:0Y8ZLB8"]</t>
  </si>
  <si>
    <t>Transcriptional repressor. Binds specifically to the DNA sequence 5'-GACTNGACT-3'. Has tumor suppressor activity. May play a role in control of cell proliferation and/or neural cell development. Regulates proliferation of early T progenitor cells by maintaining expression of HES1. Also plays a role in antero-posterior specification of the axial skeleton and negative regulation of the self-renewal activity of hematopoietic stem cells (By similarity). Component of a Polycomb group (PcG) multiprotein PRC1-like complex, a complex class required to maintain the transcriptionally repressive state of many genes, including Hox genes, throughout development. PcG PRC1 complex acts via chromatin remodeling and modification of histones; it mediates monoubiquitination of histone H2A 'Lys-119', rendering chromatin heritably changed in its expressibility (PubMed:26151332). Within the PRC1-like complex, regulates RNF2 ubiquitin ligase activity (PubMed:26151332)</t>
  </si>
  <si>
    <t>PCGF2</t>
  </si>
  <si>
    <t>ENSP00000478970.1|ENSP00000482063.1|ENSP00000482815.1|ENSP00000478517.1|ENSP00000488872.1|ENSP00000488868.1</t>
  </si>
  <si>
    <t>IFXProtein:V28DSEB</t>
  </si>
  <si>
    <t>P0C7X2</t>
  </si>
  <si>
    <t>Zinc finger protein 688</t>
  </si>
  <si>
    <t>["IFXProtein:V28DSEB", "IFXProtein:XMMNI8N", "IFXTranscript:6E3106AC", "UniProtKB:ZN688_HUMAN", "Vega:OTTHUMG00000132408", "RefSeq:NP_001019854", "UniProtKB:A0A0S2Z633_HUMAN", "UniProtKB:H3BR45", "IFXProtein:83GQLE2", "Name:protein, human", "IFXTranscript:92C99E87", "RefSeq:NP_660314", "UniProtKB:B3KV51", "ENSEMBL:ENSP00000456047", "UniProtKB:Q8IW91", "CCDS:CCDS42151", "Name:Zinc finger protein 688 isoform 4", "RefSeq:NM_145271", "IFXGene:XEBIM18", "RefSeq:NM_001024683", "IFXProtein:9N5LVYO", "ENSEMBL:ENSP00000457222", "IFXTranscript:AC012F67", "ENSEMBL:ENSP00000567403", "UniProtKB:H3BR26", "IFXTranscript:B6919496", "UniProtKB:P0C7X2", "Name:Zinc finger protein 688 isoform 2", "ProteomicsDB:52386", "ENSEMBL:ENST00000563276", "RefSeq:XP_047289609", "HGNC:30489", "ENSEMBL:ENSP00000455227", "UniProtKB:Q96MN0", "RefSeq:XP_054235656", "ENSEMBL:ENST00000223459", "UniProtKB:A0A0S2Z5X4", "UniProtKB:A0A0S2Z633", "IFXProtein:WAD65TN", "Name:Zinc finger protein 688", "ProteomicsDB:41954", "Symbol:ZNF688", "IFXProtein:8SWYTUC", "ENSEMBL:ENST00000566632", "UniProtKB:O75701", "IFXProtein:THY7MAJ", "ENSEMBL:ENSP00000223459", "IFXProtein:3LZRSE7", "UniProtKB:A0A0S2Z6P0_HUMAN", "UniProtKB:H3BR45_HUMAN", "ENSEMBL:ENST00000563707", "NCBIGene:146542", "CCDS:CCDS10684", "ENSEMBL:ENSP00000456070", "UniProtKB:A0A0S2Z5X4_HUMAN", "IFXTranscript:E84525EC", "UniProtKB:A8MV39", "ENSEMBL:ENST00000567855", "ENSEMBL:ENSG00000229809", "UniProtKB:Q8WV14", "UniProtKB:H3BTK8_HUMAN", "UniProtKB:A0A0S2Z6P0", "UniProtKB:H3BTK8", "UniProtKB:H3BR26_HUMAN"]</t>
  </si>
  <si>
    <t>ZNF688</t>
  </si>
  <si>
    <t>ENSP00000223459.6</t>
  </si>
  <si>
    <t>P0C7X2-1</t>
  </si>
  <si>
    <t>IFXProtein:R9Z1BXI</t>
  </si>
  <si>
    <t>Q8IUR5</t>
  </si>
  <si>
    <t>Protein O-mannosyl-transferase TMTC1</t>
  </si>
  <si>
    <t>["RefSeq:NP_001180380", "ENSEMBL:ENSG00000133687", "IFXTranscript:CD6D0B4B", "UniProtKB:TMTC1_HUMAN", "IFXProtein:R9Z1BXI", "IFXProtein:9LFRHWU", "UniProtKB:F8VTQ9_HUMAN", "IFXProtein:KGNVZY6", "UniProtKB:F8VXU8", "UniProtKB:Q6PIU4", "RefSeq:XP_054229362", "IFXTranscript:E91BCF20", "CCDS:CCDS91670", "ENSEMBL:ENST00000550354", "CCDS:CCDS53772", "IFXGene:X52RSI8", "RefSeq:XP_054229365", "UniProtKB:F5H8B5", "UniProtKB:Q96N52", "RefSeq:NP_001354804", "ENSEMBL:ENSP00000448112", "ENSEMBL:ENSP00000449043", "Name:dolichyl-phosphate-mannose--protein mannosyltransferase", "UniProtKB:Q9BXM2", "IFXProtein:PVRR2X0", "RefSeq:XP_054229363", "UniProtKB:F8VTQ9", "ENSEMBL:ENST00000551659", "ENSEMBL:ENSP00000449054", "RefSeq:XP_054229364", "UniProtKB:H0YIB9", "ENSEMBL:ENSP00000442046", "HGNC:24099", "RefSeq:NM_001193451", "UniProtKB:H0YIB9_HUMAN", "NCBIGene:83857", "IFXTranscript:2CC883D5", "IFXProtein:U9Y392J", "Name:Protein O-mannosyl-transferase TMTC1", "RefSeq:XP_016875492", "ProteomicsDB:29158", "IFXProtein:SD34URU", "Name:Transmembrane O-mannosyltransferase targeting cadherins 1", "IFXTranscript:6B36B963", "UniProtKB:Q6ZSM5", "RefSeq:XP_016875493", "IFXTranscript:0E90B0D3", "CCDS:CCDS8718", "RefSeq:XP_047285590", "ENSEMBL:ENST00000552618", "RefSeq:NM_001367875", "Symbol:TMTC1", "RefSeq:NP_787057", "UniProtKB:F8VXU8_HUMAN", "IFXProtein:CIZF5W5", "Vega:OTTHUMG00000169324", "RefSeq:XP_005253556", "ProteomicsDB:28647", "UniProtKB:D0EP37", "ENSEMBL:ENSP00000256062", "IFXProtein:VNSBH52", "ProteomicsDB:70603", "ENSEMBL:ENST00000539277", "Name:Protein O-mannosyl-transferase TMTC1 | protein, human", "ENSEMBL:ENST00000256062", "RefSeq:NM_175861", "UniProtKB:Q8IUR5", "RefSeq:XP_016875494"]</t>
  </si>
  <si>
    <t>TMTC1</t>
  </si>
  <si>
    <t>ENSP00000256062.5</t>
  </si>
  <si>
    <t>Q8IUR5-1</t>
  </si>
  <si>
    <t>IFXProtein:B3GEAPJ</t>
  </si>
  <si>
    <t>P42768</t>
  </si>
  <si>
    <t>Actin nucleation-promoting factor WAS</t>
  </si>
  <si>
    <t>["Name:WASP actin nucleation promoting factor", "NCBIGene:7454", "RefSeq:NP_001425807", "UniProtKB:C9J3B7_HUMAN", "IFXTranscript:E8333639", "PIR:A54747", "UniProtKB:C9J3B7", "UniProtKB:WASP_HUMAN", "UniProtKB:A0A8V8TNH9_HUMAN", "ENSEMBL:ENSG00000015285", "ENSEMBL:ENST00000698626", "UniProtKB:A0A8V8TM35", "ENSEMBL:ENSP00000513844", "ProteomicsDB:55550", "IFXProtein:B3GEAPJ", "IFXTranscript:34F84EB7", "ENSEMBL:ENST00000698635", "Name:Actin nucleation-promoting factor WAS", "ENSEMBL:ENST00000450772", "IFXTranscript:D9C78D6E", "IFXProtein:ULZNXNV", "IFXTranscript:CBCA3065", "UniProtKB:Q9BU11", "RefSeq:XP_047298389", "ENSEMBL:ENST00000698625", "ENSEMBL:ENST00000376701", "RefSeq:NP_001425808", "Vega:OTTHUMG00000034483", "CCDS:CCDS14303", "RefSeq:NM_001438879", "ENSEMBL:ENSP00000513845", "ENSEMBL:ENSP00000513850", "ProteomicsDB:8325", "IFXTranscript:E4B87E60", "OldSymbol:THC", "DIP:DIP-431N", "RefSeq:XP_047298388", "RefSeq:NP_001425805", "DisProt:DP01171", "ENSEMBL:ENSP00000410537", "orphanet:120490.0", "ENSEMBL:ENSP00000365891", "RefSeq:NM_000377", "UniProtKB:A0A8V8TM35_HUMAN", "HGNC:12731", "UniProtKB:Q9UNJ9", "RefSeq:NP_000368", "RefSeq:XP_016885275", "IFXProtein:TQ6N2BV", "RefSeq:NP_001425806", "IFXProtein:6QL9EHM", "UniProtKB:P42768", "OldSymbol:IMD2", "UniProtKB:A0A8V8TNH9", "Symbol:WAS", "RefSeq:NM_001438877", "IDEAL:IID00269", "RefSeq:XP_011542279", "IFXGene:3X6VQI3"]</t>
  </si>
  <si>
    <t>Effector protein for Rho-type GTPases that regulates actin filament reorganization via its interaction with the Arp2/3 complex (PubMed:12235133, PubMed:12769847, PubMed:16275905). Important for efficient actin polymerization (PubMed:12235133, PubMed:16275905, PubMed:8625410). Possible regulator of lymphocyte and platelet function (PubMed:9405671). Mediates actin filament reorganization and the formation of actin pedestals upon infection by pathogenic bacteria (PubMed:18650809). In addition to its role in the cytoplasmic cytoskeleton, also promotes actin polymerization in the nucleus, thereby regulating gene transcription and repair of damaged DNA (PubMed:20574068). Promotes homologous recombination (HR) repair in response to DNA damage by promoting nuclear actin polymerization, leading to drive motility of double-strand breaks (DSBs) (PubMed:29925947)</t>
  </si>
  <si>
    <t>WAS</t>
  </si>
  <si>
    <t>ENSP00000365891.4|ENSP00000513844.1</t>
  </si>
  <si>
    <t>IFXProtein:E5CH13G</t>
  </si>
  <si>
    <t>Q6V0I7</t>
  </si>
  <si>
    <t>Fat 4</t>
  </si>
  <si>
    <t>["UniProtKB:B5MDG4", "IFXTranscript:E226ABFD", "IFXProtein:KXWFDI7", "Vega:OTTHUMG00000133100", "UniProtKB:X2G254_HUMAN", "IFXProtein:28VOEPB", "RefSeq:NP_001424824", "IFXProtein:XRC5Z97", "IFXProtein:E5CH13G", "UniProtKB:X2GA70", "RefSeq:NP_078858", "HGNC:23109", "UniProtKB:Q6V0I7", "IFXTranscript:A757C133", "orphanet:371950.0", "UniProtKB:Q9H5T6", "UniProtKB:Q8TCK7", "UniProtKB:X2G0E6_HUMAN", "Name:Protocadherin FAT4", "UniProtKB:A0A7P0T1I0", "ProteomicsDB:67703", "UniProtKB:X2G248", "ENSEMBL:ENSP00000335169", "IFXProtein:6PMJOWC", "IFXProtein:OL3T2ZB", "NCBIGene:79633", "UniProtKB:X2G0E6", "UniProtKB:A0A7P0T1I0_HUMAN", "Symbol:FAT4", "IFXProtein:PNQ2V85", "IFXProtein:IYB8K8V", "ENSEMBL:ENSG00000196159", "RefSeq:NP_001425325", "IFXGene:QREEK0M", "RefSeq:NP_001278232", "UniProtKB:X2G0F0_HUMAN", "IFXProtein:3GA8V6F", "IFXProtein:KEVAGY5", "UniProtKB:X2G756_HUMAN", "RefSeq:NM_001291303", "UniProtKB:X2G756", "CCDS:CCDS93620", "Name:FAT atypical cadherin 4 | Protocadherin Fat 4 | protein, human", "UniProtKB:X2GA64_HUMAN", "ENSEMBL:ENSP00000501473", "UniProtKB:X2G5I7", "ENSEMBL:ENSP00000377862", "RefSeq:NP_001278214", "UniProtKB:X2G248_HUMAN", "ENSEMBL:ENST00000674496", "UniProtKB:X2G254", "UniProtKB:X2G0F0", "UniProtKB:Q3LIA6", "IFXProtein:ZDLUNEI", "UniProtKB:A0A6Q8JR05_HUMAN", "UniProtKB:X2G5I7_HUMAN", "UniProtKB:FAT4_HUMAN", "IFXProtein:OEE3OR3", "IFXProtein:Y8JGNTD", "UniProtKB:A0A6Q8JR05", "ENSEMBL:ENST00000335110", "Name:Fat 4", "Name:Protocadherin Fat 4", "UniProtKB:X2GA70_HUMAN", "UniProtKB:A8K5Z6", "IFXTranscript:DA1FCE0A", "ENSEMBL:ENST00000394329", "UniProtKB:X2GA64", "RefSeq:NM_001437895"]</t>
  </si>
  <si>
    <t>Cadherins are calcium-dependent cell adhesion proteins. FAT4 plays a role in the maintenance of planar cell polarity as well as in inhibition of YAP1-mediated neuroprogenitor cell proliferation and differentiation (By similarity)</t>
  </si>
  <si>
    <t>FAT4</t>
  </si>
  <si>
    <t>Q6V0I7-1</t>
  </si>
  <si>
    <t>IFXProtein:8N4VQFV</t>
  </si>
  <si>
    <t>Q6NXP0</t>
  </si>
  <si>
    <t>EF-hand calcium-binding domain-containing protein 12</t>
  </si>
  <si>
    <t>["ProteomicsDB:66758", "OldSymbol:C3orf25", "Symbol:EFCAB12", "IFXProtein:8N4VQFV", "IFXGene:8QQSCPI", "RefSeq:NP_997190", "ENSEMBL:ENSP00000420854", "RefSeq:NM_207307", "IFXTranscript:3316AA7D", "UniProtKB:D6RFI2_HUMAN", "ENSEMBL:ENSG00000172771", "ENSEMBL:ENST00000505956", "HGNC:28061", "IFXTranscript:8A635EEA", "NCBIGene:90288", "CCDS:CCDS54638", "Name:EF-hand calcium-binding domain-containing protein 12", "UniProtKB:EFC12_HUMAN", "ENSEMBL:ENST00000503957", "IFXProtein:4SCZWPC", "UniProtKB:D6RFI2", "UniProtKB:Q69YX4", "Name:EF-hand calcium binding domain 12", "ProteomicsDB:14539", "UniProtKB:Q6NXP0", "Vega:OTTHUMG00000159464", "ENSEMBL:ENSP00000421462"]</t>
  </si>
  <si>
    <t>EFCAB12</t>
  </si>
  <si>
    <t>ENSP00000420854.1</t>
  </si>
  <si>
    <t>IFXProtein:C8KFZJ5</t>
  </si>
  <si>
    <t>Q96QU4</t>
  </si>
  <si>
    <t>Protein FRG2-like-1</t>
  </si>
  <si>
    <t>["Symbol:FRG2B", "ENSEMBL:ENSP00000408343", "RefSeq:NP_001005217", "Name:Protein FRG2-like-1", "IFXProtein:C8KFZJ5", "CCDS:CCDS44502", "Vega:OTTHUMG00000019328", "UniProtKB:Q96QU4", "ENSEMBL:ENST00000425520", "RefSeq:NM_001080998", "RefSeq:NP_001118231", "ENSEMBL:ENST00000443774", "UniProtKB:FRG2B_HUMAN", "RefSeq:XP_054200796", "UniProtKB:A0A0A0MSZ2", "Name:FSHD region gene 2 family member B", "IFXProtein:I4GK3QT", "ENSEMBL:ENSG00000225899", "IFXTranscript:76BC64D3", "RefSeq:XP_054200795", "ENSEMBL:ENSP00000401310", "HGNC:33518", "NCBIGene:441581", "UniProtKB:A0A0A0MSZ2_HUMAN", "IFXGene:8DK9ZXX", "UniProtKB:Q5VSQ1", "RefSeq:NP_001074467", "IFXTranscript:7DD6F210", "RefSeq:NP_001273749", "RefSeq:NP_001397704"]</t>
  </si>
  <si>
    <t>FRG2B</t>
  </si>
  <si>
    <t>ENSP00000401310.1</t>
  </si>
  <si>
    <t>IFXProtein:T94HYHN</t>
  </si>
  <si>
    <t>Q5JRA6</t>
  </si>
  <si>
    <t>Transport and Golgi organization protein 1 homolog</t>
  </si>
  <si>
    <t>["IFXProtein:GOYFM1M", "CCDS:CCDS41470", "UniProtKB:Q86Y60", "HGNC:24008", "UniProtKB:A0A0A0MRH6", "IFXProtein:H3MNKBD", "ENSEMBL:ENST00000340535", "IFXProtein:T94HYHN", "IFXProtein:Y3JGGDE", "IFXTranscript:29859AB4", "CCDS:CCDS73035", "UniProtKB:Q5JRA6", "ENSEMBL:ENSP00000345866", "IFXTranscript:CC1F08D0", "UniProtKB:A8MT05", "UniProtKB:Q92580", "IFXGene:D484VMY", "ENSEMBL:ENST00000354906", "ENSEMBL:ENSP00000340900", "ENSEMBL:ENSG00000154305", "RefSeq:NP_001287796", "UniProtKB:Q5JRB1", "IFXProtein:SF8G4NG", "UniProtKB:A8MT13", "UniProtKB:B7Z430", "IFXTranscript:9961033D", "UniProtKB:Q14083", "RefSeq:NM_001300867", "RefSeq:NM_198551", "Vega:OTTHUMG00000037543", "NCBIGene:375056", "UniProtKB:A8K2S0", "ENSEMBL:ENSP00000355062", "RefSeq:NP_001310994", "ENSEMBL:ENST00000344922", "UniProtKB:A0A0A0MRH6_HUMAN", "Name:MIA SH3 domain ER export factor 3", "Name:Transport and Golgi organization protein 1 homolog", "RefSeq:NP_940953", "UniProtKB:Q3S4X3", "UniProtKB:TGO1_HUMAN", "ProteomicsDB:63081", "UniProtKB:Q5JRB0", "UniProtKB:Q6UVY8", "UniProtKB:Q8N8M5", "Symbol:MIA3", "UniProtKB:Q5JRA5", "UniProtKB:Q5JRB2", "RefSeq:NP_001310992"]</t>
  </si>
  <si>
    <t>Plays a role in the transport of cargos that are too large to fit into COPII-coated vesicles and require specific mechanisms to be incorporated into membrane-bound carriers and exported from the endoplasmic reticulum. This protein is required for collagen VII (COL7A1) secretion by loading COL7A1 into transport carriers. It may participate in cargo loading of COL7A1 at endoplasmic reticulum exit sites by binding to COPII coat subunits Sec23/24 and guiding SH3-bound COL7A1 into a growing carrier. Does not play a role in global protein secretion and is apparently specific to COL7A1 cargo loading. However, it may participate in secretion of other proteins in cells that do not secrete COL7A1. It is also specifically required for the secretion of lipoproteins by participating in their export from the endoplasmic reticulum (PubMed:19269366, PubMed:27138255). Required for correct assembly of COPII coat components at endoplasmic reticulum exit sites (ERES) and for the localization of SEC16A and membrane-bound ER-resident complexes consisting of MIA2 and PREB/SEC12 to ERES (PubMed:28442536)</t>
  </si>
  <si>
    <t>MIA3</t>
  </si>
  <si>
    <t>ENSP00000340900.5</t>
  </si>
  <si>
    <t>Q5JRA6-1</t>
  </si>
  <si>
    <t>IFXProtein:1P8LCVQ</t>
  </si>
  <si>
    <t>P57773</t>
  </si>
  <si>
    <t>Gap junction alpha-9 protein</t>
  </si>
  <si>
    <t>["UniProtKB:CXA9_HUMAN", "OldSymbol:GJA10", "CCDS:CCDS432", "NCBIGene:81025", "Vega:OTTHUMG00000000482", "RefSeq:NP_110399", "Name:Gap junction alpha-9 protein", "UniProtKB:B2R722", "UniProtKB:P57773", "IFXProtein:1P8LCVQ", "ENSEMBL:ENSG00000131233", "ProteomicsDB:57035", "IFXTranscript:4D4BE357", "UniProtKB:Q5TA63", "HGNC:19155", "ENSEMBL:ENST00000357771", "IFXGene:J0GLQA0", "Symbol:GJA9", "ENSEMBL:ENST00000360786", "IFXTranscript:F13A254E", "ENSEMBL:ENSP00000354020", "UniProtKB:Q96KG0", "UniProtKB:B3KVQ2", "RefSeq:NM_030772", "ENSEMBL:ENSP00000350415", "IFXProtein:IU31FR9"]</t>
  </si>
  <si>
    <t>GJA9</t>
  </si>
  <si>
    <t>ENSP00000350415.3|ENSP00000354020.3</t>
  </si>
  <si>
    <t>P57773-1</t>
  </si>
  <si>
    <t>IFXProtein:7EE1MWI</t>
  </si>
  <si>
    <t>Q9UBQ7</t>
  </si>
  <si>
    <t>Glyoxylate reductase/hydroxypyruvate reductase</t>
  </si>
  <si>
    <t>["IFXGene:VU2NZNE", "IFXProtein:OP8IQ1O", "IFXProtein:GFO8RJM", "RefSeq:XP_016870810", "UniProtKB:Q5M7Z5_HUMAN", "PIR:JC7190", "Vega:OTTHUMG00000019914", "orphanet:122278.0", "ProteomicsDB:84034", "UniProtKB:Q9H636", "UniProtKB:Q5M7Z5", "IFXProtein:7EE1MWI", "UniProtKB:Q9UKX1", "ENSEMBL:ENST00000318158", "RefSeq:XP_054220159", "ENSEMBL:ENSP00000475569", "IFXTranscript:85322991", "CCDS:CCDS6609", "IFXTranscript:517B4192", "ENSEMBL:ENSP00000313432", "NCBIGene:9380", "IFXProtein:ENRLZP4", "UniProtKB:U3KQ56_HUMAN", "UniProtKB:Q9H3E9", "ENSEMBL:ENST00000607784", "Name:Glyoxylate reductase/hydroxypyruvate reductase", "OldSymbol:GLYD", "IFXTranscript:5985FA98", "UniProtKB:U3KQ56", "UniProtKB:GRHPR_HUMAN", "RefSeq:NM_012203", "UniProtKB:Q9UBQ7", "UniProtKB:Q5T945", "RefSeq:NP_036335", "Symbol:GRHPR", "RefSeq:XP_016870809", "ENSEMBL:ENSP00000432021", "OldSymbol:GLXR", "ENSEMBL:ENST00000494290", "CHEMBL.PROTEIN:CHEMBL4295972", "ENSEMBL:ENSG00000137106", "HGNC:4570"]</t>
  </si>
  <si>
    <t>Enzyme with hydroxy-pyruvate reductase, glyoxylate reductase and D-glycerate dehydrogenase enzymatic activities. Reduces hydroxypyruvate to D-glycerate, glyoxylate to glycolate, oxidizes D-glycerate to hydroxypyruvate</t>
  </si>
  <si>
    <t>GRHPR</t>
  </si>
  <si>
    <t>ENSP00000313432.6</t>
  </si>
  <si>
    <t>Q9UBQ7-1</t>
  </si>
  <si>
    <t>IFXProtein:Z1I45UN</t>
  </si>
  <si>
    <t>Q99618</t>
  </si>
  <si>
    <t>Cell division cycle-associated protein 3</t>
  </si>
  <si>
    <t>["HGNC:14624", "IFXProtein:2DHH19L", "UniProtKB:F5GX58_HUMAN", "ENSEMBL:ENST00000422785", "Name:Cell division cycle-associated protein 3", "Vega:OTTHUMG00000169014", "CCDS:CCDS73428", "ENSEMBL:ENST00000540683", "RefSeq:NM_001297603", "UniProtKB:D3DUS6", "ENSEMBL:ENST00000535406", "ENSEMBL:ENSP00000415142", "Symbol:CDCA3", "RefSeq:NP_001317948", "ENSEMBL:ENSP00000441120", "IFXTranscript:8910DCF3", "IFXTranscript:78393123", "IFXProtein:Z1I45UN", "ENSEMBL:ENST00000229265", "RefSeq:NP_001284533", "UniProtKB:F8WDL1_HUMAN", "ENSEMBL:ENSG00000111665", "IFXTranscript:A16F3A81", "CCDS:CCDS76513", "Name:Cell division cycle associated 3", "RefSeq:NP_112589", "IFXTranscript:9D1B9BE0", "IFXProtein:WZKDEWR", "UniProtKB:F8WDL1", "ENSEMBL:ENSP00000442068", "CCDS:CCDS76512", "IFXTranscript:4FE765E5", "UniProtKB:J3KMY0", "CCDS:CCDS8565", "UniProtKB:F5GX58", "IFXGene:8LIRVZL", "UniProtKB:A8K5V6", "NCBIGene:83461", "ENSEMBL:ENST00000538862", "UniProtKB:J3KMY0_HUMAN", "ENSEMBL:ENSP00000229265", "Name:cell division cycle associated 3 | protein, human", "ProteomicsDB:78361", "UniProtKB:CDCA3_HUMAN", "RefSeq:NM_001297604", "IFXProtein:L5TZ5X7", "RefSeq:NM_031299", "RefSeq:NP_001284531", "RefSeq:NM_001297602", "UniProtKB:Q99618", "ENSEMBL:ENSP00000446339", "ProteomicsDB:24319", "RefSeq:NP_001284532"]</t>
  </si>
  <si>
    <t>F-box-like protein which is required for entry into mitosis. Acts by participating in E3 ligase complexes that mediate the ubiquitination and degradation of WEE1 kinase at G2/M phase (By similarity)</t>
  </si>
  <si>
    <t>CDCA3</t>
  </si>
  <si>
    <t>ENSP00000446339.1|ENSP00000442068.1</t>
  </si>
  <si>
    <t>IFXProtein:15RE25M</t>
  </si>
  <si>
    <t>O60518</t>
  </si>
  <si>
    <t>Ran-binding protein 6</t>
  </si>
  <si>
    <t>["RefSeq:NM_012416", "IFXGene:OSXSOFK", "IFXTranscript:B1E21DC9", "ENSEMBL:ENST00000259569", "ENSEMBL:ENSP00000259569", "IFXProtein:TIZR2LO", "ENSEMBL:ENSP00000485482", "RefSeq:NM_001243203", "UniProtKB:A0A096LPA6", "ENSEMBL:ENSG00000137040", "IFXTranscript:DDD77E89", "CCDS:CCDS6467", "RefSeq:NP_036548", "ProteomicsDB:49455", "UniProtKB:A0A096LPA6_HUMAN", "UniProtKB:Q7Z3V2", "ENSEMBL:ENST00000623170", "UniProtKB:Q5T7X4", "CCDS:CCDS78378", "NCBIGene:26953", "IFXProtein:15RE25M", "RefSeq:NP_001230132", "Name:Ran-binding protein 6", "RefSeq:NP_001230131", "UniProtKB:A0A096LNS2_HUMAN", "Symbol:RANBP6", "ENSEMBL:ENST00000485372", "Name:RAN binding protein 6 | protein, human", "UniProtKB:O60518", "IFXProtein:PJPRQJY", "IFXTranscript:B444EEB4", "ENSEMBL:ENSP00000485188", "Vega:OTTHUMG00000019512", "Name:RAN binding protein 6", "UniProtKB:Q96E78", "UniProtKB:RNBP6_HUMAN", "HGNC:9851", "UniProtKB:A0A096LNS2"]</t>
  </si>
  <si>
    <t>May function in nuclear protein import as nuclear transport receptor</t>
  </si>
  <si>
    <t>RANBP6</t>
  </si>
  <si>
    <t>ENSP00000259569.5</t>
  </si>
  <si>
    <t>IFXProtein:JG3WX5V</t>
  </si>
  <si>
    <t>Q8IU60</t>
  </si>
  <si>
    <t>decapping mRNA 2 | m7GpppN-mRNA hydrolase | protein, human</t>
  </si>
  <si>
    <t>["ENSEMBL:ENSP00000502269", "IFXProtein:AM75R1V", "UniProtKB:B7Z3U5", "IFXTranscript:EEAFCDFA", "ENSEMBL:ENST00000513585", "ProteomicsDB:70510", "IFXProtein:VX258P1", "UniProtKB:A0A6Q8PGL6_HUMAN", "Name:decapping mRNA 2 | m7GpppN-mRNA hydrolase | protein, human", "UniProtKB:H0Y9T5", "RefSeq:NM_001242377", "UniProtKB:A0A6Q8PGI4", "UniProtKB:C9J778", "IFXTranscript:5A4E9803", "IFXProtein:7FJND8H", "RefSeq:NM_152624", "ENSEMBL:ENSP00000424982", "IFXTranscript:AE6850B9", "UniProtKB:A0A6Q8PGI4_HUMAN", "CCDS:CCDS34210", "CCDS:CCDS56377", "IFXProtein:JG3WX5V", "UniProtKB:A0A6Q8PGL6", "UniProtKB:Q6P2D4", "Name:Decapping mRNA 2", "Symbol:DCP2", "UniProtKB:Q7Z5W5", "ENSEMBL:ENST00000674880", "HGNC:24452", "ENSEMBL:ENST00000515408", "IFXTranscript:48717C50", "ENSEMBL:ENST00000389063", "UniProtKB:DCP2_HUMAN", "RefSeq:NP_001229306", "ENSEMBL:ENSP00000502338", "Vega:OTTHUMG00000162853", "ProteomicsDB:6546", "ENSEMBL:ENSG00000172795", "DIP:DIP-31126N", "ENSEMBL:ENSP00000373715", "UniProtKB:B7Z3U5_HUMAN", "UniProtKB:Q8IU60", "NCBIGene:167227", "ENSEMBL:ENST00000502635", "UniProtKB:Q8NBG5", "ENSEMBL:ENSP00000425770", "RefSeq:NP_689837", "Name:decapping mRNA 2 | DCP2 decapping enzyme homolog (S. cerevisiae), isoform CRA_b", "IFXProtein:5FJFIVM", "IFXTranscript:75B60B8F", "IFXGene:Z0ZFTV1"]</t>
  </si>
  <si>
    <t>Decapping metalloenzyme that catalyzes the cleavage of the cap structure on mRNAs (PubMed:12218187, PubMed:12417715, PubMed:12923261, PubMed:21070968, PubMed:28002401, PubMed:31875550). Removes the 7-methyl guanine cap structure from mRNA molecules, yielding a 5'-phosphorylated mRNA fragment and 7m-GDP (PubMed:12486012, PubMed:12923261, PubMed:21070968, PubMed:28002401, PubMed:31875550). Necessary for the degradation of mRNAs, both in normal mRNA turnover and in nonsense-mediated mRNA decay (PubMed:14527413). Plays a role in replication-dependent histone mRNA degradation (PubMed:18172165). Has higher activity towards mRNAs that lack a poly(A) tail (PubMed:21070968). Has no activity towards a cap structure lacking an RNA moiety (PubMed:21070968). The presence of a N(6)-methyladenosine methylation at the second transcribed position of mRNAs (N(6),2'-O-dimethyladenosine cap; m6A(m)) provides resistance to DCP2-mediated decapping (PubMed:28002401). Blocks autophagy in nutrient-rich conditions by repressing the expression of ATG-related genes through degradation of their transcripts (PubMed:26098573)</t>
  </si>
  <si>
    <t>DCP2</t>
  </si>
  <si>
    <t>ENSP00000373715.2</t>
  </si>
  <si>
    <t>Q8IU60-1</t>
  </si>
  <si>
    <t>IFXProtein:6SDWQAJ</t>
  </si>
  <si>
    <t>Q9Y2Q0</t>
  </si>
  <si>
    <t>Phospholipid-transporting ATPase IA</t>
  </si>
  <si>
    <t>["HGNC:13531", "RefSeq:NM_006095", "IFXProtein:XGWVL3F", "UniProtKB:H0Y8I6_HUMAN", "IFXProtein:LQAE022", "UniProtKB:H0YAJ4_HUMAN", "IFXTranscript:7FECE141", "ProteomicsDB:62159", "UniProtKB:Q4W5P2", "RefSeq:NP_001386956", "IFXProtein:COMXJOJ", "UniProtKB:Q4G1C1_HUMAN", "NCBIGene:10396", "UniProtKB:H0YAA1", "ProteomicsDB:35704", "ENSEMBL:ENST00000514372", "CCDS:CCDS3466", "IFXProtein:ZI20BIX", "Name:Phospholipid-transporting ATPase IA", "RefSeq:XP_016863134", "RefSeq:NM_001400026", "ENSEMBL:ENST00000506602", "ENSEMBL:ENST00000264449", "ENSEMBL:ENST00000700470", "ENSEMBL:ENSP00000421164", "UniProtKB:H0Y8I6", "IFXGene:X8AX197", "Name:ATPase phospholipid transporting 8A1", "CCDS:CCDS47049", "ENSEMBL:ENST00000381668", "ENSEMBL:ENSP00000426495", "IFXProtein:6SDWQAJ", "Name:ATPase phospholipid transporting 8A1 | ATP8A1 protein", "IFXProtein:YC441PF", "ProteomicsDB:36397", "ProteomicsDB:85860", "IFXTranscript:928E4959", "ProteomicsDB:36306", "IFXTranscript:304DADE5", "UniProtKB:H0YAA1_HUMAN", "ENSEMBL:ENSP00000264449", "CCDS:CCDS93493", "UniProtKB:Q32M35", "ENSEMBL:ENSP00000427295", "UniProtKB:AT8A1_HUMAN", "UniProtKB:Q4G1C1", "ENSEMBL:ENSP00000515003", "ENSEMBL:ENST00000504024", "UniProtKB:Q9Y2Q0", "RefSeq:NM_001105529", "RefSeq:NP_001098999", "ENSEMBL:ENSG00000124406", "UniProtKB:Q4W5J7", "Symbol:ATP8A1", "IFXTranscript:6AF03600", "IFXTranscript:7DA95FE3", "RefSeq:NP_006086", "UniProtKB:H0YAJ4", "IFXTranscript:362F2D03", "IFXProtein:9TZ7ULH", "ENSEMBL:ENSP00000371084", "ENSEMBL:ENSP00000426636", "UniProtKB:Q32M36", "ENSEMBL:ENST00000510289", "Vega:OTTHUMG00000099403", "RefSeq:NP_001386955", "IFXTranscript:83752615"]</t>
  </si>
  <si>
    <t>Catalytic component of a P4-ATPase flippase complex which catalyzes the hydrolysis of ATP coupled to the transport of aminophospholipids from the outer to the inner leaflet of various membranes and ensures the maintenance of asymmetric distribution of phospholipids (PubMed:31416931). Phospholipid translocation also seems to be implicated in vesicle formation and in uptake of lipid signaling molecules. In vitro, its ATPase activity is selectively and stereospecifically stimulated by phosphatidylserine (PS) (PubMed:31416931). The flippase complex ATP8A1:TMEM30A seems to play a role in regulation of cell migration probably involving flippase-mediated translocation of phosphatidylethanolamine (PE) at the cell membrane (By similarity). Acts as aminophospholipid translocase at the cell membrane in neuronal cells (By similarity)</t>
  </si>
  <si>
    <t>ATP8A1</t>
  </si>
  <si>
    <t>ENSP00000371084.5</t>
  </si>
  <si>
    <t>Q9Y2Q0-1</t>
  </si>
  <si>
    <t>IFXProtein:GZKFC60</t>
  </si>
  <si>
    <t>Q9Y5U8</t>
  </si>
  <si>
    <t>Mitochondrial pyruvate carrier 1</t>
  </si>
  <si>
    <t>["orphanet:456998.0", "UniProtKB:MPC1_HUMAN", "Name:Mitochondrial pyruvate carrier 1", "ENSEMBL:ENSP00000354223", "RefSeq:NP_001363497", "Name:Mitochondrial pyruvate carrier", "IFXTranscript:5B6ACDDB", "UniProtKB:Q9UQN4", "UniProtKB:A0A087WVZ0_HUMAN", "ENSEMBL:ENST00000360961", "RefSeq:NP_001363495", "ENSEMBL:ENST00000621630", "IFXProtein:QA10NO3", "UniProtKB:A0A087WVZ0", "Vega:OTTHUMG00000015999", "IFXProtein:GZKFC60", "RefSeq:NP_001363496", "RefSeq:NM_016098", "UniProtKB:Q9Y5U8", "RefSeq:NP_001363498", "HGNC:21606", "ProteomicsDB:86511", "UniProtKB:B2R5I7", "ENSEMBL:ENSG00000060762", "CCDS:CCDS75547", "UniProtKB:Q9HB67", "UniProtKB:Q5TI66", "IFXTranscript:246EED2D", "Symbol:MPC1", "RefSeq:NP_001257808", "RefSeq:NP_057182", "ENSEMBL:ENSP00000479789", "IFXGene:I369JQQ", "OldSymbol:BRP44L", "NCBIGene:51660", "CCDS:CCDS5293"]</t>
  </si>
  <si>
    <t>Mediates the uptake of pyruvate into mitochondria to maintain the balance between glycolysis and oxidative phosphorylation (PubMed:22628558, PubMed:26253029, PubMed:27317664, PubMed:40044865, PubMed:40101766). Plays an essential role in cellular metabolism (PubMed:40044865, PubMed:40101766)</t>
  </si>
  <si>
    <t>MPC1</t>
  </si>
  <si>
    <t>ENSP00000354223.6</t>
  </si>
  <si>
    <t>IFXProtein:3ITQ41E</t>
  </si>
  <si>
    <t>Q13136</t>
  </si>
  <si>
    <t>PTPRF interacting protein alpha 1 | Liprin-alpha-1</t>
  </si>
  <si>
    <t>["RefSeq:XP_054188468", "RefSeq:XP_054226275", "UniProtKB:LIPA1_HUMAN", "ENSEMBL:ENST00000672559", "RefSeq:XP_054226273", "RefSeq:XP_047283722", "RefSeq:XP_047283725", "RefSeq:XP_054188453", "ENSEMBL:ENSP00000500022", "RefSeq:XP_054188462", "UniProtKB:E9PJZ7", "RefSeq:XP_006718779", "RefSeq:XP_011543613", "RefSeq:XP_054226265", "IFXGene:WF8WU2F", "UniProtKB:A0AAG2UWI0", "RefSeq:XP_011543616", "UniProtKB:A0AAG2UWJ5_HUMAN", "ENSEMBL:ENST00000710562", "IFXProtein:WD4XA90", "IFXProtein:UH0JO91", "ENSEMBL:ENSP00000518345", "UniProtKB:H0YDZ8_HUMAN", "RefSeq:NP_803172", "IFXTranscript:E5F58A61", "ENSEMBL:ENST00000710561", "ENSEMBL:ENST00000528853", "UniProtKB:A0AAG2UWH4", "UniProtKB:A0AAG2UY63", "RefSeq:XP_054188466", "ENSEMBL:ENSP00000518351", "IFXProtein:RU27TSW", "RefSeq:XP_054226267", "UniProtKB:A0A3B3ITS2_HUMAN", "IFXProtein:3ITQ41E", "Symbol:PPFIA1", "ENSEMBL:ENST00000673366", "RefSeq:XP_011543621", "IFXProtein:AGSD76K", "IFXProtein:PIJTK9W", "UniProtKB:A6NLE3", "IFXProtein:38XYZH2", "ENSEMBL:ENSP00000435752", "RefSeq:XP_054226260", "RefSeq:XP_054226269", "ENSEMBL:ENSP00000518344", "RefSeq:XP_011543608", "IFXProtein:T9E40T3", "ProteomicsDB:37921", "IFXTranscript:DBD8F512", "IFXProtein:TNPAU3A", "ProteomicsDB:22705", "UniProtKB:H0YDW2", "IFXTranscript:45262025", "UniProtKB:A0A1B0GVT3", "RefSeq:XP_054226247", "ENSEMBL:ENST00000648755", "RefSeq:XP_054226257", "RefSeq:XP_054188455", "UniProtKB:A0A2R8Y7R9_HUMAN", "ENSEMBL:ENSG00000131626", "RefSeq:XP_054226262", "ProteomicsDB:59185", "ProteomicsDB:21299", "UniProtKB:H0YD39", "RefSeq:XP_054226264", "IFXTranscript:EC88C2D7", "RefSeq:XP_054188473", "ENSEMBL:ENSP00000518347", "RefSeq:NM_003626", "RefSeq:XP_054188457", "UniProtKB:E9PJZ7_HUMAN", "RefSeq:XP_054188465", "RefSeq:XP_054226259", "RefSeq:XP_054226252", "IFXTranscript:FF242A0E", "CCDS:CCDS31627", "RefSeq:XP_047283729", "RefSeq:NP_001364935", "IFXProtein:N9O4FEY", "RefSeq:XP_054188480", "ENSEMBL:ENSP00000500481", "UniProtKB:H0YEF9_HUMAN", "RefSeq:XP_047283726", "ENSEMBL:ENST00000532024", "UniProtKB:Q13135", "RefSeq:XP_054188477", "UniProtKB:H0YD72_HUMAN", "ENSEMBL:ENST00000710564", "ENSEMBL:ENST00000530746", "RefSeq:XP_054188476", "RefSeq:XP_054226253", "ENSEMBL:ENSP00000497908", "IFXTranscript:07F709E0", "ENSEMBL:ENSP00000432722", "RefSeq:XP_054188452", "IFXTranscript:EE684E41", "ENSEMBL:ENSP00000437024", "RefSeq:XP_054188454", "ENSEMBL:ENSP00000490647", "ENSEMBL:ENSP00000500719", "IFXProtein:M6PCBEE", "UniProtKB:A0AAG2UWZ6_HUMAN", "RefSeq:XP_054188459", "HGNC:9245", "ENSEMBL:ENST00000253925", "IFXTranscript:0365D6FD", "UniProtKB:A0AAG2UWS2", "ENSEMBL:ENSP00000374198", "IFXTranscript:9BB8EE21", "RefSeq:NR_045286", "UniProtKB:H0YF15_HUMAN", "UniProtKB:A0AAG2UWS2_HUMAN", "UniProtKB:A0AAG2UWH4_HUMAN", "ENSEMBL:ENST00000638133", "NCBIGene:8500", "UniProtKB:H0YEK0_HUMAN", "RefSeq:XP_047283724", "RefSeq:XP_054188475", "IFXProtein:1LLHAUR", "RefSeq:XP_047283731", "ENSEMBL:ENST00000672685", "RefSeq:XP_047283720", "UniProtKB:H0YF15", "RefSeq:XP_054226263", "RefSeq:XP_047283728", "UniProtKB:Q14567", "ENSEMBL:ENSP00000518346", "ProteomicsDB:37531", "UniProtKB:A0AAG2UWI0_HUMAN", "RefSeq:XP_011543614", "IFXProtein:GW2QGZY", "UniProtKB:A0AAG2UWZ6", "RefSeq:XP_016873938", "RefSeq:XP_047283727", "ENSEMBL:ENST00000530798", "ENSEMBL:ENSP00000433619", "IFXTranscript:96127679", "IFXTranscript:6FA68072", "ENSEMBL:ENST00000530390", "IFXTranscript:BABAB5B3", "RefSeq:XP_054188467", "RefSeq:XP_054226254", "IFXTranscript:4E0B85F1", "RefSeq:XP_054188463", "UniProtKB:A0AAG2UWZ2_HUMAN", "IFXProtein:U1RNQ5Z", "RefSeq:XP_054188461", "ENSEMBL:ENST00000532504", "RefSeq:XP_054226251", "ENSEMBL:ENSG00000288198", "RefSeq:XP_054226271", "ProteomicsDB:37758", "RefSeq:XP_054188464", "RefSeq:XP_047283730", "UniProtKB:H0YDW2_HUMAN", "RefSeq:XP_054188474", "RefSeq:XP_054226249", "ENSEMBL:ENST00000526262", "RefSeq:XP_047283719", "RefSeq:XP_054226261", "RefSeq:XP_011543617", "IFXProtein:QZW7HB6", "ENSEMBL:ENST00000644155", "RefSeq:NP_003617", "RefSeq:XP_054226250", "IFXTranscript:28F7CECE", "RefSeq:XP_047283723", "UniProtKB:A0AAG2UWZ2", "IFXProtein:UOIJQ7Y", "PIR:S55553", "ENSEMBL:ENST00000710563", "RefSeq:XP_054188470", "RefSeq:XP_054188458", "Vega:OTTHUMG00000167266", "IFXProtein:K758LWL", "RefSeq:XP_054226272", "RefSeq:NM_177423", "UniProtKB:E9PPF6", "UniProtKB:H0YEF9", "IFXTranscript:45578DDD", "IFXTranscript:29C9456E", "ENSEMBL:ENSP00000500898", "ENSEMBL:ENST00000710566", "ENSEMBL:ENSP00000432913", "IFXTranscript:C9167237", "ENSEMBL:ENST00000389547", "IFXTranscript:F14D0E43", "IFXTranscript:FC5518A1", "RefSeq:XP_054226258", "RefSeq:XP_054188478", "IFXTranscript:6BEE074F", "RefSeq:XP_054226268", "IFXProtein:1V7IDMU", "RefSeq:XP_016873937", "RefSeq:XP_047283721", "RefSeq:XP_054226266", "RefSeq:XP_011543612", "ENSEMBL:ENSP00000435978", "RefSeq:XP_054226270", "ProteomicsDB:20774", "UniProtKB:Q8N4I2", "ENSEMBL:ENST00000533894", "ProteomicsDB:37718", "UniProtKB:A0AAG2UWJ5", "IFXTranscript:24BF7E76", "RefSeq:XP_054188460", "ENSEMBL:ENSP00000518348", "ENSEMBL:ENSP00000518349", "ENSEMBL:ENSP00000433114", "ENSEMBL:ENST00000528750", "ENSEMBL:ENSP00000253925", "ENSEMBL:ENSP00000434692", "UniProtKB:E9PPF6_HUMAN", "CCDS:CCDS31628", "RefSeq:XP_054188472", "ENSEMBL:ENST00000526369", "RefSeq:XP_011543619", "Name:PTPRF interacting protein alpha 1", "IFXProtein:54UMLFE", "IFXProtein:U2HF25Q", "RefSeq:XP_054188471", "ENSEMBL:ENSP00000432065", "Name:PTPRF interacting protein alpha 1 | Liprin-alpha-1", "UniProtKB:Q13136", "IFXProtein:9A3ACYH", "UniProtKB:H0YDZ8", "RefSeq:XP_011543609", "RefSeq:XP_054226256", "ENSEMBL:ENSP00000496327", "IFXTranscript:B7032BD1", "IFXTranscript:674DBF4A", "UniProtKB:E9PID5", "IFXTranscript:6CA0EC87", "RefSeq:XP_054226255", "UniProtKB:A0A2R8Y7R9", "RefSeq:XP_054188469", "UniProtKB:H0YEK0", "ProteomicsDB:37301", "UniProtKB:A0A1B0GVT3_HUMAN", "UniProtKB:A0A3B3ITS2", "ENSEMBL:ENSP00000434445", "RefSeq:XP_054188456", "RefSeq:XP_054226248", "ENSEMBL:ENST00000710565", "ENSEMBL:ENST00000710577", "UniProtKB:A0AAG2UY63_HUMAN", "UniProtKB:E9PID5_HUMAN", "IFXTranscript:E77EDC61", "RefSeq:XP_011543618", "RefSeq:XM_011545315", "UniProtKB:H0YD72", "UniProtKB:H0YD39_HUMAN", "RefSeq:XP_011543611", "RefSeq:XP_011543610", "IFXProtein:BP72XVM", "IFXTranscript:1A3BD78B", "ENSEMBL:ENST00000672873"]</t>
  </si>
  <si>
    <t>May regulate the disassembly of focal adhesions. May localize receptor-like tyrosine phosphatases type 2A at specific sites on the plasma membrane, possibly regulating their interaction with the extracellular environment and their association with substrates</t>
  </si>
  <si>
    <t>PPFIA1</t>
  </si>
  <si>
    <t>ENSP00000253925.7|ENSP00000500898.2</t>
  </si>
  <si>
    <t>Q13136-1</t>
  </si>
  <si>
    <t>IFXProtein:QHR54HF</t>
  </si>
  <si>
    <t>P23327</t>
  </si>
  <si>
    <t>Sarcoplasmic reticulum histidine-rich calcium-binding protein</t>
  </si>
  <si>
    <t>["ENSEMBL:ENSP00000252825", "IFXTranscript:96C2EE8F", "ENSEMBL:ENST00000595625", "UniProtKB:P23327", "IFXProtein:H15YGV3", "UniProtKB:Q2M1I0_HUMAN", "UniProtKB:B5TMG5", "ENSEMBL:ENST00000252825", "ENSEMBL:ENSP00000469659", "UniProtKB:M0QY84", "UniProtKB:M0QZ43", "ProteomicsDB:54080", "IFXTranscript:9012C4AF", "PIR:A54660", "RefSeq:NM_002152", "RefSeq:XP_016882222", "IFXProtein:SOM9RWE", "IFXTranscript:42D98972", "RefSeq:XP_054176784", "UniProtKB:M0QY84_HUMAN", "NCBIGene:3270", "Vega:OTTHUMG00000183203", "IFXProtein:06X1DTU", "UniProtKB:SRCH_HUMAN", "Name:Histidine rich calcium binding protein", "IFXProtein:QHR54HF", "UniProtKB:B5TMG5_HUMAN", "UniProtKB:M0QZ43_HUMAN", "ENSEMBL:ENSP00000470288", "CCDS:CCDS12759", "UniProtKB:Q2M1I0", "IFXProtein:0H3L2KO", "RefSeq:NP_002143", "ENSEMBL:ENSG00000130528", "HGNC:5178", "IFXGene:GM5PN68", "Name:Histidine-rich calcium-binding protein", "UniProtKB:Q504Y6", "Symbol:HRC", "ENSEMBL:ENST00000598858", "Name:Sarcoplasmic reticulum histidine-rich calcium-binding protein"]</t>
  </si>
  <si>
    <t>May play a role in the regulation of calcium sequestration or release in the SR of skeletal and cardiac muscle</t>
  </si>
  <si>
    <t>HRC</t>
  </si>
  <si>
    <t>ENSP00000252825.3</t>
  </si>
  <si>
    <t>IFXProtein:35RGILT</t>
  </si>
  <si>
    <t>Q13813</t>
  </si>
  <si>
    <t>Spectrin alpha chain, non-erythrocytic 1</t>
  </si>
  <si>
    <t>["IFXTranscript:9485E438", "IFXTranscript:ACCEC1DC", "IFXProtein:LHSWKBY", "RefSeq:NP_001182461", "RefSeq:XP_054219603", "IFXTranscript:D5C7973A", "RefSeq:NP_001425373", "IFXProtein:5DCUVYF", "UniProtKB:Q16606", "RefSeq:NP_001362241", "ENSEMBL:ENSP00000516412", "UniProtKB:A0A1B0GWE2_HUMAN", "RefSeq:XP_054219612", "IFXProtein:AA29D2C", "IFXTranscript:B5F54E48", "IFXTranscript:FFFB74C8", "ENSEMBL:ENSP00000515769", "UniProtKB:Q5VXV6", "RefSeq:XP_016870550", "ENSEMBL:ENSG00000197694", "UniProtKB:A0A0D9SFF6", "RefSeq:XP_047279745", "ENSEMBL:ENSP00000515764", "IFXTranscript:41AC4BAB", "UniProtKB:Q14917", "UniProtKB:A0A994J6W6", "RefSeq:NM_001130438", "CCDS:CCDS87696", "ENSEMBL:ENST00000704206", "RefSeq:NM_001375311", "UniProtKB:Q14917_HUMAN", "IFXTranscript:DAB04929", "ENSEMBL:ENSP00000489629", "ENSEMBL:ENST00000358161", "RefSeq:XP_016870549", "DIP:DIP-33141N", "RefSeq:NM_001195532", "RefSeq:NP_001425369", "UniProtKB:A0A0D9SGF6", "RefSeq:XP_054219616", "IFXProtein:35RGILT", "orphanet:235187.0", "IFXTranscript:4643113A", "ProteomicsDB:59691", "Name:SPTAN1 protein", "ENSEMBL:ENST00000704207", "ENSEMBL:ENST00000636337", "UniProtKB:A0A0D9SFF6_HUMAN", "ENSEMBL:ENSP00000490890", "ENSEMBL:ENSP00000515768", "IFXProtein:Y75WF96", "IFXProtein:4YIFDTU", "UniProtKB:A0A994J7B0_HUMAN", "RefSeq:XP_054219618", "ENSEMBL:ENST00000672130", "CCDS:CCDS94501", "RefSeq:NP_001350694", "RefSeq:NP_001123910", "RefSeq:XP_054219606", "ENSEMBL:ENSP00000490229", "Symbol:SPTAN1", "RefSeq:NM_001438440", "PIR:A35715", "CCDS:CCDS87695", "IFXTranscript:27B19C11", "UniProtKB:A0A994J6W6_HUMAN", "UniProtKB:A0A994J498", "PIR:B27671", "CCDS:CCDS75914", "IFXProtein:CHN2SH8", "IFXProtein:6ROB9XI", "UniProtKB:Q13813", "RefSeq:NM_001363765", "UniProtKB:Q13186", "ENSEMBL:ENST00000627441", "UniProtKB:A0A994J4G5", "RefSeq:NM_001375312", "IFXTranscript:476BB14A", "IFXProtein:T1KK674", "ENSEMBL:ENST00000630981", "ENSEMBL:ENSP00000490740", "ENSEMBL:ENSP00000350882", "IFXProtein:IQXZVNF", "IFXTranscript:E2680491", "RefSeq:XM_006717251", "ENSEMBL:ENSP00000490332", "UniProtKB:A0A1B0GUH3_HUMAN", "RefSeq:XP_054219611", "IFXProtein:MOW22NZ", "RefSeq:XP_054219617", "RefSeq:XP_054219608", "ENSEMBL:ENST00000704202", "ENSEMBL:ENSP00000486308", "UniProtKB:A0A0D9SF54_HUMAN", "UniProtKB:A0A1B0GW19_HUMAN", "IFXProtein:JKQFXS5", "ENSEMBL:ENSP00000487444", "RefSeq:XP_047279739", "ENSEMBL:ENSP00000490109", "ENSEMBL:ENST00000704203", "IFXTranscript:FF818618", "UniProtKB:A0A1B0GTD1", "ENSEMBL:ENSP00000361824", "IFXGene:V3R3PBK", "UniProtKB:SPTN1_HUMAN", "Vega:OTTHUMG00000020754", "ENSEMBL:ENSP00000515767", "UniProtKB:A0A5F9ZHC3_HUMAN", "CCDS:CCDS48036", "RefSeq:XP_047279752", "RefSeq:NP_001362243", "ENSEMBL:ENSP00000361816", "RefSeq:XP_054219614", "UniProtKB:A0A0D9SFH4_HUMAN", "RefSeq:NP_001362240", "RefSeq:NP_001425372", "UniProtKB:A0A1B0GTB7_HUMAN", "RefSeq:XP_047279753", "IFXProtein:CW0T89Y", "IFXTranscript:CD67B7DC", "ENSEMBL:ENST00000636257", "UniProtKB:A0A994J7B0", "UniProtKB:Q59EF1", "UniProtKB:A0A994J4G5_HUMAN", "IFXTranscript:6951A259", "RefSeq:XP_054219610", "Name:Spectrin alpha chain, non-erythrocytic 1", "IFXTranscript:0A5E2D3E", "UniProtKB:A0A0D9SFH4", "IFXProtein:C65X2W6", "IFXTranscript:D87D9324", "ENSEMBL:ENST00000637032", "RefSeq:XP_047279747", "IFXProtein:QWRE82H", "Name:Spectrin alpha, non-erythrocytic 1", "UniProtKB:A0A994J498_HUMAN", "ENSEMBL:ENST00000637903", "IFXTranscript:01D9AA35", "ENSEMBL:ENSP00000486605", "IFXProtein:7L6DKZ1", "ENSEMBL:ENSP00000515766", "RefSeq:XP_047279746", "CCDS:CCDS6905", "UniProtKB:A0A1B0GWE2", "RefSeq:NP_001350688", "IFXProtein:MQ0IG3U", "CCDS:CCDS94500", "ENSEMBL:ENST00000706487", "RefSeq:XP_054219604", "RefSeq:NP_001425374", "UniProtKB:A0A1B0GW19", "RefSeq:XP_047279742", "RefSeq:XP_006717317", "ENSEMBL:ENSP00000500199", "ENSEMBL:ENSP00000489647", "UniProtKB:A0A5F9ZHC3", "RefSeq:NM_001375310", "ENSEMBL:ENST00000372731", "RefSeq:NP_003118", "RefSeq:XP_047279744", "IFXTranscript:9737A734", "RefSeq:NP_001362247", "UniProtKB:Q7Z6M5", "IFXProtein:B7VZKGK", "RefSeq:NP_001425370", "HGNC:11273", "UniProtKB:Q5VXV5", "ENSEMBL:ENST00000372739", "UniProtKB:A0A1B0GTD1_HUMAN", "RefSeq:NM_001363759", "IFXProtein:10VZA6X", "UniProtKB:A0A0D9SF54", "UniProtKB:A0A0D9SGF6_HUMAN", "UniProtKB:Q15324", "UniProtKB:Q9P0V0", "ENSEMBL:ENST00000704205", "RefSeq:XP_006717314", "IFXProtein:HRUEA6E", "UniProtKB:A0A994J6W3", "ENSEMBL:ENST00000630804", "RefSeq:XP_047279740", "ENSEMBL:ENST00000704204", "ENSEMBL:ENSP00000486547", "IFXTranscript:DFB483DF", "IFXTranscript:7B7ABCF3", "RefSeq:NP_001425371", "IFXTranscript:8548BA51", "IFXTranscript:A9BE86EB", "RefSeq:NP_001362242", "ENSEMBL:ENSP00000515765", "ENSEMBL:ENST00000635806", "NCBIGene:6709", "RefSeq:NM_003127", "UniProtKB:A0A1B0GUH3", "UniProtKB:A0A1B0GV13", "ENSEMBL:ENST00000637867", "ENSEMBL:ENST00000630866", "UniProtKB:A0A1B0GTB7", "RefSeq:NP_001362239", "UniProtKB:A0A1B0GV13_HUMAN", "ENSEMBL:ENST00000636483", "RefSeq:XP_047279750", "UniProtKB:A0A994J6W3_HUMAN", "RefSeq:XP_054219609"]</t>
  </si>
  <si>
    <t>Fodrin, which seems to be involved in secretion, interacts with calmodulin in a calcium-dependent manner and is thus candidate for the calcium-dependent movement of the cytoskeleton at the membrane</t>
  </si>
  <si>
    <t>SPTAN1</t>
  </si>
  <si>
    <t>ENSP00000361816.4</t>
  </si>
  <si>
    <t>Q13813-1</t>
  </si>
  <si>
    <t>IFXProtein:7AMWW2P</t>
  </si>
  <si>
    <t>Q13342</t>
  </si>
  <si>
    <t>Nuclear body protein SP140</t>
  </si>
  <si>
    <t>["RefSeq:XP_054196276", "ENSEMBL:ENSP00000342096", "RefSeq:XP_054196273", "RefSeq:NP_009168", "RefSeq:NP_001265381", "UniProtKB:U3KPV9", "RefSeq:XP_054196298", "RefSeq:XP_054196284", "RefSeq:XP_054196294", "RefSeq:XP_011508817", "ENSEMBL:ENST00000417495", "UniProtKB:Q0VGE4", "UniProtKB:Q92881", "RefSeq:XP_016858735", "Symbol:SP140", "UniProtKB:Q4ZG66", "IFXProtein:7AMWW2P", "UniProtKB:SP140_HUMAN", "RefSeq:XP_005246309", "RefSeq:XP_054196292", "RefSeq:XP_011508820", "RefSeq:XP_054196300", "Name:SP140 nuclear body protein", "RefSeq:XP_011508819", "RefSeq:XP_054196277", "ENSEMBL:ENSP00000475284", "IFXProtein:XF7Q5L1", "RefSeq:XP_054196286", "IFXTranscript:BD6C0E1F", "RefSeq:XP_011508822", "CCDS:CCDS42831", "RefSeq:XP_016858739", "IFXProtein:HM13T06", "RefSeq:NP_001265382", "ENSEMBL:ENSP00000362749", "RefSeq:XP_054196281", "RefSeq:XP_005246313", "IFXProtein:IL3F0IM", "ENSEMBL:ENST00000392045", "RefSeq:XP_016858731", "RefSeq:XP_054196293", "RefSeq:XP_054196280", "RefSeq:NM_001005176", "IFXProtein:4SO16G2", "RefSeq:XP_054196274", "IFXProtein:RMM6C0N", "RefSeq:XP_054196272", "RefSeq:XP_054196296", "CCDS:CCDS63149", "UniProtKB:Q3KR17", "RefSeq:XP_011508821", "IDEAL:IID00667", "IFXTranscript:EC0B00A4", "RefSeq:XP_054196287", "UniProtKB:Q53TG1", "RefSeq:XP_054196285", "RefSeq:XP_016858737", "RefSeq:XP_011508818", "PIR:G02099", "IFXTranscript:55D82B1B", "CHEMBL.PROTEIN:CHEMBL3108643", "IFXTranscript:78F612D4", "ENSEMBL:ENSP00000398210", "RefSeq:XP_054196275", "RefSeq:NP_001005176", "UniProtKB:Q96TG3", "ENSEMBL:ENSG00000079263", "UniProtKB:U3KPV9_HUMAN", "RefSeq:XP_054196299", "RefSeq:XP_047299030", "RefSeq:XP_016858732", "UniProtKB:Q7Z2U4", "UniProtKB:Q13342", "RefSeq:XP_054196297", "UniProtKB:Q7Z2U4_HUMAN", "ENSEMBL:ENST00000343805", "UniProtKB:Q13341", "RefSeq:XP_047299029", "UniProtKB:Q6NSG4", "RefSeq:XP_016858728", "RefSeq:XP_054196278", "RefSeq:NP_001265380", "RefSeq:XP_016858738", "IFXGene:FXR7Z4W", "HGNC:17133", "Name:Nuclear body protein SP140", "IFXTranscript:2813F4BA", "RefSeq:XP_054196283", "RefSeq:NM_001278453", "ProteomicsDB:59332", "ENSEMBL:ENSP00000393618", "RefSeq:NM_007237", "RefSeq:XP_047299034", "RefSeq:XP_054196279", "UniProtKB:E7EUR5", "RefSeq:XP_054196295", "RefSeq:XP_005246310", "ENSEMBL:ENSP00000375899", "RefSeq:XP_054196282", "UniProtKB:Q0VGE4_HUMAN", "Vega:OTTHUMG00000153670", "IFXProtein:UGWJDK7", "ENSEMBL:ENST00000373645", "RefSeq:XP_016858729", "CCDS:CCDS33392", "Name:SP140 protein", "IFXProtein:3158ZN2", "RefSeq:NM_001278451", "CCDS:CCDS63151", "UniProtKB:Q0VGE5", "RefSeq:NM_001278452", "CCDS:CCDS63150", "RefSeq:XP_047299035", "UniProtKB:E7ESH9", "RefSeq:XP_016858736", "RefSeq:XP_054196290", "RefSeq:XP_016858741", "NCBIGene:11262", "RefSeq:XP_005246311", "ENSEMBL:ENST00000420434", "ENSEMBL:ENST00000456542", "UniProtKB:E9PFJ6", "IFXProtein:R5XIN5I", "IFXTranscript:A58EC1B5", "RefSeq:XP_047299028", "Name:Nuclear body protein SP140 | protein, human"]</t>
  </si>
  <si>
    <t>Component of the nuclear body, also known as nuclear domain 10, PML oncogenic domain, and KR body (PubMed:8910577). May be involved in the pathogenesis of acute promyelocytic leukemia and viral infection (PubMed:8910577). May play a role in chromatin-mediated regulation of gene expression although it does not bind to histone H3 tails (PubMed:24267382)</t>
  </si>
  <si>
    <t>SP140</t>
  </si>
  <si>
    <t>ENSP00000375899.3</t>
  </si>
  <si>
    <t>Q13342-1</t>
  </si>
  <si>
    <t>IFXProtein:6I1TO3M</t>
  </si>
  <si>
    <t>Q6PGP7</t>
  </si>
  <si>
    <t>Superkiller complex protein 3</t>
  </si>
  <si>
    <t>["ENSEMBL:ENSP00000513742", "IFXProtein:1JGJR39", "UniProtKB:A0A8V8TLS3", "ENSEMBL:ENST00000698470", "IFXTranscript:66BBF09F", "ENSEMBL:ENST00000698472", "UniProtKB:H0Y915", "ENSEMBL:ENST00000514952", "ENSEMBL:ENSP00000513744", "UniProtKB:A0A8V8TNA2_HUMAN", "UniProtKB:A0A8V8TLT7_HUMAN", "UniProtKB:A0A8V8TNA2", "IFXProtein:VQ4KK4W", "Vega:OTTHUMG00000121165", "ENSEMBL:ENSP00000513751", "ENSEMBL:ENST00000698476", "IFXTranscript:5C9103E2", "ENSEMBL:ENST00000698488", "ENSEMBL:ENST00000698460", "UniProtKB:A0A8V8TLU5_HUMAN", "IFXTranscript:AEFCCA12", "ENSEMBL:ENST00000358746", "IFXTranscript:BAA0901B", "UniProtKB:D6RDA0", "IFXTranscript:3AEEC6E7", "Name:Superkiller complex protein 3", "ENSEMBL:ENSP00000422749", "UniProtKB:A0A8V8TNK9", "IFXProtein:6I1TO3M", "ProteomicsDB:35925", "ProteomicsDB:14069", "IFXTranscript:352E18CA", "ENSEMBL:ENST00000698455", "IFXTranscript:51648F68", "UniProtKB:H0Y964_HUMAN", "IFXProtein:X1GXKIG", "IFXProtein:7S9H1H4", "UniProtKB:A0A8V8TNK4", "OldSymbol:KIAA0372", "IFXTranscript:44129B80", "IFXTranscript:706A7D1F", "IFXTranscript:6762EC5F", "UniProtKB:A0A8V8TLR0_HUMAN", "ENSEMBL:ENST00000513823", "UniProtKB:A0A8V8TLU2_HUMAN", "UniProtKB:H0Y915_HUMAN", "UniProtKB:D6RCE2_HUMAN", "ENSEMBL:ENST00000698469", "ENSEMBL:ENST00000698453", "HGNC:23639", "RefSeq:NP_055454", "ENSEMBL:ENSP00000513748", "ENSEMBL:ENSP00000513755", "ENSEMBL:ENSP00000423742", "UniProtKB:A0A8V8TLU2", "UniProtKB:A0A8V8TNJ9", "UniProtKB:A0A8V8TNJ9_HUMAN", "IFXProtein:LAY7BTM", "OldSymbol:TTC37", "RefSeq:NM_014639", "IFXProtein:UBIVUU5", "ENSEMBL:ENST00000698459", "RefSeq:XP_047273893", "UniProtKB:A0A8V8TNK4_HUMAN", "Name:SKI3 subunit of superkiller complex", "IFXTranscript:DA964A1D", "IFXTranscript:162B05AC", "ENSEMBL:ENST00000698484", "RefSeq:XP_047273894", "Symbol:SKIC3", "IFXTranscript:75E8ACC4", "ENSEMBL:ENST00000649566", "IFXTranscript:4B765277", "ENSEMBL:ENSP00000513747", "ENSEMBL:ENSP00000497948", "UniProtKB:A0A8V8TLT2", "ENSEMBL:ENST00000698494", "ENSEMBL:ENST00000698456", "ENSEMBL:ENST00000698477", "ENSEMBL:ENST00000698485", "ENSEMBL:ENST00000698490", "UniProtKB:A0A8V8TLU5", "IFXGene:EFFAIXU", "UniProtKB:SKI3_HUMAN", "ENSEMBL:ENSP00000513740", "ENSEMBL:ENSP00000513739", "UniProtKB:A0A8V8TN82", "ENSEMBL:ENSP00000513753", "UniProtKB:A0A8V8TNJ4_HUMAN", "RefSeq:XM_047417938", "IFXProtein:YWIN33O", "CCDS:CCDS4072", "ENSEMBL:ENSP00000513754", "ENSEMBL:ENSP00000513737", "ENSEMBL:ENSP00000513743", "UniProtKB:A0A8V8TM98", "UniProtKB:A0A8V8TLS3_HUMAN", "UniProtKB:A0A8V8TN92", "orphanet:238544.0", "UniProtKB:A0A8V8TMA3_HUMAN", "IFXTranscript:34CC8438", "UniProtKB:H0Y964", "UniProtKB:A0A8V8TMA8", "ENSEMBL:ENSP00000425403", "IFXProtein:8TM7WAD", "ENSEMBL:ENST00000698481", "IFXProtein:YRQ9MET", "IFXProtein:0WND55A", "ENSEMBL:ENST00000698458", "ENSEMBL:ENST00000698479", "ProteomicsDB:13903", "IFXTranscript:3059B101", "ENSEMBL:ENSP00000513752", "ENSEMBL:ENST00000698454", "IFXProtein:S3XMGGG", "ENSEMBL:ENST00000505578", "ENSEMBL:ENSP00000423141", "IFXTranscript:8A0FF757", "IFXProtein:61A134K", "UniProtKB:A0A8V8TMB2", "ENSEMBL:ENSP00000513749", "IFXTranscript:05E6D195", "UniProtKB:A0A8V8TN92_HUMAN", "UniProtKB:A0A8V8TLT7", "IFXProtein:WJMZ7IJ", "IFXProtein:RBLAB0P", "ENSEMBL:ENSP00000513745", "UniProtKB:A0A8V8TM98_HUMAN", "IFXTranscript:1423DADE", "ENSEMBL:ENSP00000513735", "UniProtKB:A0A8V8TLR0", "IFXTranscript:9A569842", "UniProtKB:Q6PJI3", "ENSEMBL:ENSP00000513736", "ProteomicsDB:67118", "ENSEMBL:ENST00000698457", "ENSEMBL:ENST00000698487", "RefSeq:XP_054209873", "IFXProtein:R92M6AE", "UniProtKB:A0A8V8TNK9_HUMAN", "UniProtKB:A0A8V8TNJ4", "IFXTranscript:825353C9", "UniProtKB:D6RDA0_HUMAN", "IFXProtein:Q1PF3G1", "ENSEMBL:ENSP00000513746", "IFXTranscript:9E6440A4", "ENSEMBL:ENSP00000513738", "IFXTranscript:39E1AC56", "ENSEMBL:ENST00000698492", "UniProtKB:A0A8V8TMB2_HUMAN", "ENSEMBL:ENSP00000513750", "UniProtKB:A0A8V8TMA3", "IFXProtein:H4F5ZCX", "ENSEMBL:ENSP00000513757", "IFXProtein:JHXTBFT", "IFXProtein:MR6E0L4", "IFXProtein:5OIUJAX", "IFXTranscript:CF3D955C", "IFXTranscript:9E22E74F", "UniProtKB:A0A8V8TLT2_HUMAN", "ENSEMBL:ENSP00000513756", "ENSEMBL:ENSP00000351596", "UniProtKB:Q6PGP7", "NCBIGene:9652", "ProteomicsDB:35876", "UniProtKB:O15077", "ENSEMBL:ENSP00000513741", "ENSEMBL:ENST00000513232", "UniProtKB:D6RCE2", "IFXTranscript:4940EC7D", "ENSEMBL:ENST00000698480", "IFXTranscript:68881EC9", "ENSEMBL:ENSG00000198677", "UniProtKB:A0A8V8TN82_HUMAN", "IFXProtein:D7EXRKN", "IFXTranscript:A1660574", "IFXTranscript:C0B35438", "UniProtKB:A0A8V8TMA8_HUMAN"]</t>
  </si>
  <si>
    <t>Component of the SKI complex, a multiprotein complex that assists the RNA-degrading exosome during the mRNA decay and quality-control pathways (PubMed:16024656, PubMed:32006463, PubMed:35120588). The SKI complex catalyzes mRNA extraction from 80S ribosomal complexes in the 3'-5' direction and channels mRNA to the cytosolic exosome for degradation (PubMed:32006463, PubMed:35120588). SKI-mediated extraction of mRNA from stalled ribosomes allow binding of the Pelota-HBS1L complex and subsequent ribosome disassembly by ABCE1 for ribosome recycling (PubMed:32006463). In the nucleus, the SKI complex associates with transcriptionally active genes in a manner dependent on PAF1 complex (PAF1C) (PubMed:16024656)</t>
  </si>
  <si>
    <t>SKIC3</t>
  </si>
  <si>
    <t>ENSP00000351596.3|ENSP00000497948.1</t>
  </si>
  <si>
    <t>IFXProtein:PBMT1L2</t>
  </si>
  <si>
    <t>Q92581</t>
  </si>
  <si>
    <t>solute carrier family 9 member A6 | Sodium/hydrogen exchanger 6 | protein, human</t>
  </si>
  <si>
    <t>["ENSEMBL:ENSG00000198689", "UniProtKB:A0A1B0GTT2_HUMAN", "UniProtKB:A0A0D9SFM4", "RefSeq:NP_001387842", "ENSEMBL:ENST00000637195", "IFXProtein:TKYDWOB", "IFXProtein:9SFSNTE", "UniProtKB:Q5JPP8", "ENSEMBL:ENSP00000359732", "UniProtKB:Q86VS0", "UniProtKB:A6NIQ9", "CCDS:CCDS55504", "IFXProtein:0SFRMSS", "ENSEMBL:ENST00000637234", "UniProtKB:Q8WYK8", "ENSEMBL:ENST00000674809", "IFXTranscript:CB6B34DE", "ENSEMBL:ENST00000637581", "RefSeq:NM_001400909", "Name:Solute carrier family 9 member A6", "UniProtKB:Q3ZCW7", "RefSeq:NP_001036002", "RefSeq:NP_001387841", "IFXProtein:PBMT1L2", "IFXTranscript:F41326FF", "RefSeq:XP_016884714", "UniProtKB:A0A0D9SGH0_HUMAN", "IFXTranscript:36927FB8", "ENSEMBL:ENSP00000487486", "ENSEMBL:ENSP00000489827", "ENSEMBL:ENSP00000502455", "RefSeq:NP_001317581", "CCDS:CCDS94676", "HGNC:11079", "CCDS:CCDS83492", "RefSeq:NM_001438742", "IFXTranscript:D69D89F7", "ENSEMBL:ENST00000678163", "IFXTranscript:9FC3C971", "UniProtKB:A0A6Q8PGY5", "RefSeq:NM_001177651", "RefSeq:NP_001366039", "Name:Sodium/hydrogen exchanger", "ENSEMBL:ENSP00000490731", "UniProtKB:A0A1B0GV11", "UniProtKB:Q5JPP9", "ProteomicsDB:75340", "RefSeq:NM_001042537", "UniProtKB:A0A1B0GV11_HUMAN", "ENSEMBL:ENST00000370698", "ENSEMBL:ENSP00000490330", "ENSEMBL:ENST00000676043", "ENSEMBL:ENSP00000502845", "ENSEMBL:ENST00000627534", "IFXTranscript:983CD80F", "ENSEMBL:ENSP00000359729", "ENSEMBL:ENSP00000490406", "ENSEMBL:ENSP00000501920", "RefSeq:XP_016884712", "RefSeq:NP_001171122", "IFXTranscript:3AD5FF6F", "IFXProtein:RYP6WNE", "UniProtKB:A0A1B0GTT2", "ENSEMBL:ENST00000636347", "IFXTranscript:5093DEE8", "UniProtKB:SL9A6_HUMAN", "UniProtKB:A0A0D9SGH0", "ENSEMBL:ENSP00000490527", "RefSeq:NP_006350", "IFXTranscript:64286BA2", "CCDS:CCDS14654", "RefSeq:NM_006359", "IFXTranscript:DFE0AF5A", "Name:solute carrier family 9 member A6 | Sodium/hydrogen exchanger 6 | protein, human", "ENSEMBL:ENSP00000490648", "UniProtKB:B4DU30", "NCBIGene:10479", "UniProtKB:A0A0D9SFM4_HUMAN", "RefSeq:NP_001425671", "CCDS:CCDS44003", "ENSEMBL:ENSP00000359735", "IFXProtein:QU9INID", "IFXTranscript:AB2EF7D0", "RefSeq:NM_001400911", "IFXGene:PRZEYQD", "RefSeq:NM_001379110", "UniProtKB:Q92581", "RefSeq:NM_001400910", "ENSEMBL:ENST00000638078", "UniProtKB:B7ZAE0", "IFXTranscript:58DB7C50", "ENSEMBL:ENSP00000486743", "RefSeq:XP_006724789", "ENSEMBL:ENST00000630721", "IFXTranscript:B611525A", "orphanet:158415.0", "UniProtKB:A8K160", "UniProtKB:A0A6Q8PFS7_HUMAN", "UniProtKB:A0A6Q8PGY5_HUMAN", "IFXProtein:N2EPIDB", "RefSeq:XP_016884713", "UniProtKB:A0A6Q8PFS7", "UniProtKB:A0A7I2V2B0_HUMAN", "Symbol:SLC9A6", "ENSEMBL:ENST00000370695", "Vega:OTTHUMG00000022498", "IFXProtein:MMCRJ9F", "IFXProtein:Y2HQE58", "UniProtKB:A0A7I2V2B0", "IFXTranscript:D5B91BFD", "ENSEMBL:ENST00000370701", "ENSEMBL:ENST00000636092", "IFXProtein:L0OPSPU"]</t>
  </si>
  <si>
    <t>Endosomal Na(+), K(+)/H(+) antiporter (PubMed:15522866, PubMed:28635961, PubMed:31676550, PubMed:32277048). Mediates the electroneutral exchange of endosomal luminal H(+) for a cytosolic Na(+) or K(+). By facilitating proton efflux, SLC9A6 counteracts the acidity generated by vacuolar (V)-ATPase, thereby limiting luminal acidification. Responsible for alkalizing and maintaining the endosomal pH, and consequently in, e.g., endosome maturation and trafficking of recycling endosomal cargo (PubMed:15522866, PubMed:28635961, PubMed:31676550, PubMed:32277048). Plays a critical role during neurodevelopment by regulating synaptic development and plasticity (By similarity). Implicated in the maintenance of cell polarity in a manner that is dependent on its ability to modulate intravesicular pH (PubMed:20130086). Regulates intracellular pH in some specialized cells, osteoclasts and stereocilia where this transporter localizes to the plasma membrane (By similarity)</t>
  </si>
  <si>
    <t>SLC9A6</t>
  </si>
  <si>
    <t>ENSP00000359732.3</t>
  </si>
  <si>
    <t>Q92581-1</t>
  </si>
  <si>
    <t>IFXProtein:ZQGOMQW</t>
  </si>
  <si>
    <t>Q8N5U6</t>
  </si>
  <si>
    <t>E3 ubiquitin-protein ligase RNF10</t>
  </si>
  <si>
    <t>["UniProtKB:F5H5Z1", "ENSEMBL:ENST00000539486", "IFXTranscript:053E3073", "UniProtKB:H0YFQ9", "ProteomicsDB:37975", "IFXTranscript:5501ED42", "IFXProtein:O0M196A", "IFXProtein:5QIWPY9", "ProteomicsDB:38134", "ProteomicsDB:38429", "IFXProtein:G9O8AC3", "ENSEMBL:ENSP00000415682", "ENSEMBL:ENSP00000441487", "RefSeq:NM_001330474", "IFXProtein:RV9JP99", "IFXTranscript:EC1EE63B", "ProteomicsDB:38528", "ProteomicsDB:72100", "IFXProtein:ZQGOMQW", "UniProtKB:Q92550", "UniProtKB:A0A0G2JKT9", "ENSEMBL:ENST00000325954", "IFXProtein:SGWDWMY", "IFXTranscript:B1B2CA00", "UniProtKB:H0YFQ9_HUMAN", "Symbol:RNF10", "UniProtKB:F5H3A4_HUMAN", "ENSEMBL:ENST00000537740", "UniProtKB:F5H5P6", "UniProtKB:H0YGL7_HUMAN", "IFXProtein:0F8R9VT", "IFXTranscript:D6C549AA", "UniProtKB:A0A0G2JKT9_HUMAN", "ENSEMBL:ENSP00000443000", "ENSEMBL:ENSP00000439859", "ENSEMBL:ENSP00000439221", "UniProtKB:Q8N5U6", "ENSEMBL:ENST00000538796", "ENSEMBL:ENST00000542438", "RefSeq:NP_055683", "IFXProtein:8GN328X", "ENSEMBL:ENSG00000022840", "IFXTranscript:98DC21F7", "UniProtKB:F5H5Z1_HUMAN", "IFXProtein:TAAFPRF", "UniProtKB:H0YG28_HUMAN", "UniProtKB:H0YFN9_HUMAN", "UniProtKB:H0YGL7", "IFXTranscript:D6B9A916", "ProteomicsDB:38153", "UniProtKB:H0YF69_HUMAN", "ENSEMBL:ENST00000413266", "IFXTranscript:990D5D3F", "ENSEMBL:ENSP00000437392", "ENSEMBL:ENSP00000444770", "IFXProtein:CMBULVN", "ENSEMBL:ENSP00000443235", "ProteomicsDB:26942", "RefSeq:NM_014868", "IFXTranscript:7B8409E0", "Name:E3 ubiquitin-protein ligase RNF10", "ENSEMBL:ENST00000540046", "ENSEMBL:ENST00000545419", "CCDS:CCDS9201", "ProteomicsDB:38261", "ENSEMBL:ENSP00000443790", "ProteomicsDB:26211", "IFXProtein:JZFZ243", "ENSEMBL:ENST00000538254", "Name:E3 ubiquitin-protein ligase RNF10 | protein, human", "ENSEMBL:ENST00000542207", "UniProtKB:H0YGX5", "ENSEMBL:ENSP00000445160", "ENSEMBL:ENST00000537997", "UniProtKB:F5H510", "ProteomicsDB:26736", "UniProtKB:A0A024RBP0_HUMAN", "HGNC:10055", "ENSEMBL:ENSP00000322242", "IFXProtein:DNP873C", "UniProtKB:H0YG28", "NCBIGene:9921", "CCDS:CCDS81746", "ENSEMBL:ENSP00000438638", "ENSEMBL:ENST00000536869", "Vega:OTTHUMG00000168999", "UniProtKB:F5H5P6_HUMAN", "ProteomicsDB:27027", "IFXTranscript:516AF772", "Name:Ring finger protein 10", "IFXGene:ET08ALF", "IFXProtein:5Z6NN8O", "IFXTranscript:AA59873E", "UniProtKB:H0YF69", "UniProtKB:H0YFN9", "UniProtKB:H0YGX5_HUMAN", "ENSEMBL:ENST00000546262", "UniProtKB:F5H510_HUMAN", "IFXTranscript:A67A119F", "UniProtKB:F5H3A4", "RefSeq:NP_001317403", "IFXProtein:DRH91HJ", "IFXTranscript:4E37A056", "UniProtKB:Q9NPP8", "UniProtKB:RNF10_HUMAN", "UniProtKB:Q9ULW4", "ENSEMBL:ENSP00000439510", "UniProtKB:A0A024RBP0"]</t>
  </si>
  <si>
    <t>E3 ubiquitin-protein ligase that catalyzes monoubiquitination of 40S ribosomal proteins RPS2/us5 and RPS3/us3 in response to ribosome stalling (PubMed:34348161, PubMed:34469731, PubMed:39609413, PubMed:39947182, PubMed:39947183, PubMed:40022732). Part of a ribosome quality control that takes place when ribosomes have stalled during translation initiation (iRQC) or elongation (PubMed:34348161, PubMed:34469731, PubMed:39609413, PubMed:39947182, PubMed:39947183, PubMed:40022732). The ribosome quality control is activated in response to ribosome subunit imbalance, amino acid starvation or downstream the EIF2AK4/GCN2-mediated integrated stress response (ISR) (PubMed:39609413, PubMed:39947182, PubMed:39947183, PubMed:40022732). RNF10 acts by mediating monoubiquitination of RPS2/us5 and RPS3/us3: monoubiquitinated RPS2/us5 and RPS3/us3 are then recognized by RIOK3 kinase, leading to 18S non-functional rRNA decay and degradation of the 40S ribosomal subunit (PubMed:34348161, PubMed:34469731, PubMed:39609413, PubMed:39947182, PubMed:39947183, PubMed:40022732). The action of RNF10 in iRQC is counteracted by USP10 (PubMed:34469731)</t>
  </si>
  <si>
    <t>RNF10</t>
  </si>
  <si>
    <t>ENSP00000322242.4</t>
  </si>
  <si>
    <t>Q8N5U6-1</t>
  </si>
  <si>
    <t>IFXProtein:FTTHFVV</t>
  </si>
  <si>
    <t>Q01543</t>
  </si>
  <si>
    <t>Friend leukemia integration 1 transcription factor</t>
  </si>
  <si>
    <t>["IFXTranscript:086584F6", "IFXProtein:POX3B6R", "ENSEMBL:ENSP00000477262", "PIR:S29844", "UniProtKB:B4DFV4", "IFXProtein:R442I7Q", "RefSeq:NM_001167681", "UniProtKB:Q9UE07", "RefSeq:NP_002008", "IFXProtein:7UZZ9YJ", "Vega:OTTHUMG00000165792", "HGNC:3749", "UniProtKB:Q92480", "ENSEMBL:ENSP00000476428", "IFXProtein:N26QY14", "UniProtKB:Q01543", "RefSeq:NP_001427299", "IFXTranscript:F8CC6295", "IFXProtein:CN9VK4J", "UniProtKB:V9GZ02_HUMAN", "Name:Friend leukemia integration 1 transcription factor", "RefSeq:NP_001427298", "IFXProtein:5MFOCD6", "UniProtKB:A0A0A0MSR4_HUMAN", "ENSEMBL:ENSP00000433488", "ENSEMBL:ENST00000696982", "ENSEMBL:ENST00000527786", "ProteomicsDB:57970", "ENSEMBL:ENST00000429175", "UniProtKB:A0A8V8TM04", "Name:Fli-1 proto-oncogene, ETS transcription factor", "IFXGene:CZYTWBM", "CCDS:CCDS59230", "Symbol:FLI1", "ENSEMBL:ENST00000534087", "RefSeq:XP_047282586", "UniProtKB:A0A0A0MSR4", "RefSeq:NP_001161153", "UniProtKB:FLI1_HUMAN", "UniProtKB:A0A8V8TM04_HUMAN", "UniProtKB:V9GY62_HUMAN", "IFXTranscript:2E3DFC70", "IFXTranscript:20BFC65C", "ENSEMBL:ENSP00000399985", "NCBIGene:2313", "RefSeq:NP_001427301", "UniProtKB:B2R8H2", "UniProtKB:V9GZ02", "ENSEMBL:ENST00000608303", "RefSeq:XM_047426630", "RefSeq:NM_002017", "UniProtKB:Q14319", "UniProtKB:V9GY62", "RefSeq:NP_001257941", "ENSEMBL:ENSP00000513017", "RefSeq:NP_001257939", "orphanet:121846.0", "CCDS:CCDS59231", "CCDS:CCDS53725", "CCDS:CCDS44768", "RefSeq:NP_001427300", "IFXTranscript:79E429E2", "Name:Friend leukemia integration 1 transcription factor | protein, human", "CHEMBL.PROTEIN:CHEMBL5465299", "IFXProtein:FTTHFVV", "UniProtKB:G3V183", "UniProtKB:B4DTC6", "ENSEMBL:ENSP00000432950", "IFXProtein:6XPXBWN", "ENSEMBL:ENST00000527767", "IFXTranscript:82CC4F3E", "ENSEMBL:ENSG00000151702"]</t>
  </si>
  <si>
    <t>Sequence-specific transcriptional activator (PubMed:24100448, PubMed:26316623, PubMed:28255014). Recognizes the DNA sequence 5'-C[CA]GGAAGT-3'</t>
  </si>
  <si>
    <t>FLI1</t>
  </si>
  <si>
    <t>ENSP00000433488.2</t>
  </si>
  <si>
    <t>Q01543-1</t>
  </si>
  <si>
    <t>IFXProtein:UHJWZ7X</t>
  </si>
  <si>
    <t>Q9Y6G9</t>
  </si>
  <si>
    <t>Cytoplasmic dynein 1 light intermediate chain 1</t>
  </si>
  <si>
    <t>["HGNC:18745", "Vega:OTTHUMG00000130750", "IFXTranscript:5B3D239A", "ENSEMBL:ENST00000432458", "IFXProtein:QCUXOE9", "UniProtKB:DC1L1_HUMAN", "IFXTranscript:4F17C1AD", "IFXProtein:AB4MKIK", "UniProtKB:C9JLW1_HUMAN", "ENSEMBL:ENSG00000144635", "RefSeq:NM_001329135", "ENSEMBL:ENST00000424991", "NCBIGene:51143", "UniProtKB:E9PHI6", "UniProtKB:C9JLW1", "ENSEMBL:ENSP00000409019", "UniProtKB:Q53HC8", "ProteomicsDB:10120", "UniProtKB:Q9Y6G9", "CCDS:CCDS2654", "RefSeq:NP_001316064", "IFXGene:34HYVLA", "ENSEMBL:ENSP00000390507", "RefSeq:NP_057225", "UniProtKB:E9PHI6_HUMAN", "CCDS:CCDS87058", "UniProtKB:C9JGM7", "ProteomicsDB:10763", "RefSeq:NM_016141", "UniProtKB:C9JGM7_HUMAN", "OldSymbol:DNCLI1", "Name:Dynein light intermediate chain", "ENSEMBL:ENST00000413350", "Name:Cytoplasmic dynein 1 light intermediate chain 1", "ENSEMBL:ENSP00000273130", "ENSEMBL:ENST00000273130", "ProteomicsDB:20545", "Symbol:DYNC1LI1", "DisProt:DP02547", "IFXProtein:PAHI1MJ", "UniProtKB:Q53HK7", "ENSEMBL:ENSP00000407279", "IFXProtein:UHJWZ7X", "IFXTranscript:6816DB3D", "ProteomicsDB:86677", "UniProtKB:A2RRG7", "IFXTranscript:42E2058D"]</t>
  </si>
  <si>
    <t>Acts as one of several non-catalytic accessory components of the cytoplasmic dynein 1 complex that are thought to be involved in linking dynein to cargos and to adapter proteins that regulate dynein function. Cytoplasmic dynein 1 acts as a motor for the intracellular retrograde motility of vesicles and organelles along microtubules. May play a role in binding dynein to membranous organelles or chromosomes. Probably involved in the microtubule-dependent transport of pericentrin. Is required for progress through the spindle assembly checkpoint. The phosphorylated form appears to be involved in the selective removal of MAD1L1 and MAD1L2 but not BUB1B from kinetochores. Forms a functional Rab11/RAB11FIP3/dynein complex onto endosomal membrane that regulates the movement of peripheral sorting endosomes (SE) along microtubule tracks toward the microtubule organizing center/centrosome, generating the endosomal recycling compartment (ERC) (PubMed:20026645)</t>
  </si>
  <si>
    <t>DYNC1LI1</t>
  </si>
  <si>
    <t>ENSP00000273130.4</t>
  </si>
  <si>
    <t>IFXProtein:VK6UWD9</t>
  </si>
  <si>
    <t>B1AJZ9</t>
  </si>
  <si>
    <t>Forkhead-associated domain-containing protein 1</t>
  </si>
  <si>
    <t>["UniProtKB:Q5JYW1_HUMAN", "IFXProtein:2Q9MILR", "ENSEMBL:ENSP00000399819", "IFXGene:HTT6K4U", "UniProtKB:Q5JYW6", "IFXTranscript:3D10A424", "HGNC:29408", "ENSEMBL:ENST00000683790", "ENSEMBL:ENSP00000351770", "IFXTranscript:FBA6234A", "UniProtKB:Q5JYW1", "RefSeq:XP_054190083", "RefSeq:NM_001391957", "UniProtKB:H0Y605", "ENSEMBL:ENSP00000509124", "RefSeq:XP_054190082", "ProteomicsDB:63520", "UniProtKB:Q8N9T6", "IFXProtein:AVZQNFC", "UniProtKB:H0Y3C6_HUMAN", "CCDS:CCDS90866", "UniProtKB:H0YCR1", "IFXProtein:CGSMSHD", "UniProtKB:H0Y3C6", "IFXProtein:POHA7W2", "RefSeq:XP_054190081", "IFXTranscript:CB96E78B", "Symbol:FHAD1", "UniProtKB:H0Y5P0", "IFXProtein:VK6UWD9", "ENSEMBL:ENST00000375997", "ProteomicsDB:35026", "ENSEMBL:ENST00000314668", "Name:Forkhead-associated domain-containing protein 1", "ENSEMBL:ENST00000375995", "IFXProtein:6G2UEF5", "UniProtKB:Q8NA05", "IFXTranscript:7C4F9CBF", "IFXTranscript:7AB0BBD2", "ENSEMBL:ENST00000375998", "Name:Forkhead associated phosphopeptide binding domain 1", "IFXTranscript:AC38DAB4", "UniProtKB:H0YE38_HUMAN", "ENSEMBL:ENST00000358897", "IFXTranscript:1F5ECD31", "IFXProtein:CRPS1P3", "ENSEMBL:ENST00000529606", "UniProtKB:A0A804HIA4", "ProteomicsDB:37147", "ENSEMBL:ENSP00000318812", "ENSEMBL:ENSP00000436559", "IFXTranscript:3332C5E4", "IFXProtein:ZGQUQFL", "RefSeq:NM_052929", "UniProtKB:H0YE38", "ENSEMBL:ENSP00000365165", "ENSEMBL:ENST00000433640", "IFXTranscript:8C79AD41", "UniProtKB:Q5JYW6_HUMAN", "UniProtKB:H0YCR1_HUMAN", "UniProtKB:A0A804HIA4_HUMAN", "RefSeq:NP_001378886", "UniProtKB:B1AJZ9", "UniProtKB:H0YEU3", "ENSEMBL:ENSP00000365163", "IFXProtein:GYPG6VU", "ENSEMBL:ENSP00000365166", "UniProtKB:FHAD1_HUMAN", "RefSeq:NP_443161", "ProteomicsDB:37603", "UniProtKB:Q8N8D3", "IFXTranscript:E6AAB047", "UniProtKB:H0YEU3_HUMAN", "IFXTranscript:F90B31FE", "ENSEMBL:ENSP00000402241", "NCBIGene:114827", "UniProtKB:H0Y5P0_HUMAN", "IFXProtein:B4ZGCQ5", "UniProtKB:H0Y605_HUMAN", "ENSEMBL:ENST00000688493", "ProteomicsDB:3007", "ENSEMBL:ENSP00000432147", "IFXTranscript:34AC85D1", "ENSEMBL:ENSG00000142621", "UniProtKB:Q0P6F5", "ENSEMBL:ENSP00000434909", "ENSEMBL:ENST00000524761", "ENSEMBL:ENST00000481324", "IFXProtein:EWDI4B6", "IFXProtein:HVCYWU2", "ENSEMBL:ENSP00000506973", "Vega:OTTHUMG00000002088", "ENSEMBL:ENST00000444385"]</t>
  </si>
  <si>
    <t>Regulator of sperm motility and spermatocyte meiosis</t>
  </si>
  <si>
    <t>FHAD1</t>
  </si>
  <si>
    <t>ENSP00000351770.4|ENSP00000365166.4</t>
  </si>
  <si>
    <t>B1AJZ9-1</t>
  </si>
  <si>
    <t>IFXProtein:8G473WA</t>
  </si>
  <si>
    <t>Q9BTC0</t>
  </si>
  <si>
    <t>Death-inducer obliterator 1</t>
  </si>
  <si>
    <t>["UniProtKB:O15043", "IFXProtein:30OZPTA", "ENSEMBL:ENST00000370371", "ENSEMBL:ENSP00000359394", "Name:Death-inducer obliterator 1", "IFXProtein:8G473WA", "RefSeq:NM_001193370", "UniProtKB:Q9BW03", "UniProtKB:B9EH82", "RefSeq:NP_542986", "UniProtKB:Q96D72", "UniProtKB:Q9NUM8", "IFXTranscript:A3B3CAF3", "RefSeq:NM_022105", "UniProtKB:Q9BQW0", "UniProtKB:Q9BTC0", "ENSEMBL:ENST00000266070", "UniProtKB:Q4VXS1", "IFXTranscript:2D146E4A", "ENSEMBL:ENST00000370368", "RefSeq:NP_001180299", "RefSeq:NP_071388", "IFXTranscript:06C0FE57", "RefSeq:XP_011526811", "ENSEMBL:ENSG00000101191", "CCDS:CCDS33506", "IFXProtein:WY00DG0", "HGNC:2680", "orphanet:470188.0", "OldSymbol:C20orf158", "ENSEMBL:ENST00000395343", "IFXTranscript:740465DD", "ENSEMBL:ENST00000354665", "RefSeq:NP_149072", "UniProtKB:Q4VXS2", "UniProtKB:E1P5I1", "RefSeq:NM_080796", "ENSEMBL:ENSP00000359397", "UniProtKB:Q4VXV9", "ENSEMBL:ENST00000370366", "IFXGene:DYRFLO9", "UniProtKB:Q3ZTL8", "ENSEMBL:ENST00000395340", "IFXTranscript:0DB58C64", "IFXProtein:CWG6LH8", "OldSymbol:DATF1", "UniProtKB:Q9H4G7", "RefSeq:NM_033081", "ENSEMBL:ENSP00000378749", "ENSEMBL:ENSP00000266070", "UniProtKB:DIDO1_HUMAN", "UniProtKB:Q9UFB6", "ProteomicsDB:78970", "NCBIGene:11083", "ENSEMBL:ENSP00000346692", "RefSeq:NP_001180298", "UniProtKB:A8MY65", "UniProtKB:Q9NTU8", "ENSEMBL:ENSP00000378752", "CCDS:CCDS13508", "CCDS:CCDS13509", "Vega:OTTHUMG00000032945", "IFXTranscript:1D505397", "UniProtKB:Q3ZTL7", "UniProtKB:Q9H4G6", "UniProtKB:Q4VXV8", "RefSeq:NM_001193369", "ENSEMBL:ENSP00000359391", "IFXTranscript:C92520E6", "Symbol:DIDO1", "RefSeq:NP_542987"]</t>
  </si>
  <si>
    <t>Putative transcription factor, weakly pro-apoptotic when overexpressed (By similarity). Tumor suppressor. Required for early embryonic stem cell development</t>
  </si>
  <si>
    <t>DIDO1</t>
  </si>
  <si>
    <t>ENSP00000378749.1</t>
  </si>
  <si>
    <t>Q9BTC0-1</t>
  </si>
  <si>
    <t>IFXProtein:P30MA3L</t>
  </si>
  <si>
    <t>Q9H4W6</t>
  </si>
  <si>
    <t>Transcription factor COE3</t>
  </si>
  <si>
    <t>["IFXTranscript:99BE65CC", "RefSeq:NP_001362320", "IFXProtein:RC36730", "ENSEMBL:ENST00000440978", "ENSEMBL:ENST00000355311", "Name:Transcription factor COE3", "IFXProtein:P30MA3L", "RefSeq:NP_001362309", "ENSEMBL:ENSG00000108001", "UniProtKB:A0AUY1", "ENSEMBL:ENSP00000387543", "UniProtKB:H0Y3W9", "CCDS:CCDS31314", "RefSeq:NM_001375379", "RefSeq:XP_005252725", "UniProtKB:COE3_HUMAN", "RefSeq:NP_001362321", "HGNC:19087", "RefSeq:NP_001005463", "UniProtKB:Q9H4W6", "CCDS:CCDS91377", "Symbol:EBF3", "ENSEMBL:ENSP00000347463", "IFXProtein:C2ZD2CP", "ENSEMBL:ENSP00000357637", "UniProtKB:H0Y3W9_HUMAN", "RefSeq:NM_001375380", "ProteomicsDB:80877", "ProteomicsDB:34619", "CCDS:CCDS91376", "IFXTranscript:C7E8D2C2", "RefSeq:NP_001362308", "UniProtKB:Q9H4W5", "UniProtKB:Q5T6H9", "ENSEMBL:ENST00000368648", "NCBIGene:253738", "Vega:OTTHUMG00000019265", "IFXTranscript:3A22542D", "RefSeq:NM_001005463", "IFXGene:CKEQY8J"]</t>
  </si>
  <si>
    <t>Transcriptional activator (PubMed:28017370, PubMed:28017372, PubMed:28017373). Recognizes variations of the palindromic sequence 5'-ATTCCCNNGGGAATT-3' (By similarity)</t>
  </si>
  <si>
    <t>EBF3</t>
  </si>
  <si>
    <t>ENSP00000347463.4</t>
  </si>
  <si>
    <t>Q9H4W6-1</t>
  </si>
  <si>
    <t>IFXProtein:KZIV1PM</t>
  </si>
  <si>
    <t>Q14134</t>
  </si>
  <si>
    <t>Tripartite motif-containing protein 29</t>
  </si>
  <si>
    <t>["IFXProtein:N2GUTTV", "ENSEMBL:ENST00000529040", "ENSEMBL:ENST00000529044", "UniProtKB:H0YD78_HUMAN", "CCDS:CCDS8428", "IFXProtein:MO8BERG", "IFXTranscript:66BE54B6", "ENSEMBL:ENST00000526881", "IFXProtein:DH904S5", "UniProtKB:E9PI31", "RefSeq:NM_001330382", "ENSEMBL:ENSP00000435600", "IFXTranscript:73AE5D01", "UniProtKB:E9PM74", "ENSEMBL:ENSG00000137699", "UniProtKB:E9PJD4_HUMAN", "UniProtKB:Q96AA9", "IFXTranscript:570F7A02", "NCBIGene:23650", "IFXTranscript:7E567977", "IFXProtein:8BS6TCW", "ENSEMBL:ENST00000532833", "UniProtKB:E9PIQ2_HUMAN", "ENSEMBL:ENST00000341846", "Name:Tripartite motif-containing protein 29 | protein, human", "UniProtKB:E9PJD4", "IFXProtein:DWLTP9Q", "UniProtKB:E9PRL4", "IFXProtein:3UUKY16", "ENSEMBL:ENSP00000435696", "IFXProtein:KZIV1PM", "ENSEMBL:ENSP00000485773", "RefSeq:NP_001317311", "Symbol:TRIM29", "UniProtKB:TRI29_HUMAN", "IFXProtein:UKA6TAL", "IFXProtein:FZZPTZD", "Name:Tripartite motif containing 29", "IFXTranscript:15654157", "PIR:A49618", "ENSEMBL:ENSP00000436567", "UniProtKB:E9PLI4_HUMAN", "ENSEMBL:ENSP00000433084", "UniProtKB:E9PJ94", "ProteomicsDB:23348", "UniProtKB:H0YD78", "UniProtKB:Q0P6H7", "IFXProtein:BY4VD48", "ProteomicsDB:20884", "CCDS:CCDS81637", "RefSeq:NM_012101", "IFXTranscript:2ECF203A", "ProteomicsDB:20673", "ENSEMBL:ENSP00000433324", "IFXTranscript:05DCED68", "UniProtKB:E9PI31_HUMAN", "ENSEMBL:ENSP00000437078", "UniProtKB:E9PJ94_HUMAN", "ENSEMBL:ENST00000529011", "ENSEMBL:ENSP00000433122", "ProteomicsDB:59832", "UniProtKB:E9PPX1_HUMAN", "UniProtKB:Q9BZY7", "ProteomicsDB:21064", "ProteomicsDB:37306", "UniProtKB:E9PIQ2", "ENSEMBL:ENSP00000433779", "Vega:OTTHUMG00000140377", "ENSEMBL:ENST00000528870", "IFXTranscript:63116B9A", "IFXProtein:QJQL089", "Name:Tripartite motif-containing protein 29", "IFXTranscript:B1E170C0", "ENSEMBL:ENST00000529495", "UniProtKB:E9PLI4", "UniProtKB:E9PRL4_HUMAN", "ProteomicsDB:21804", "ProteomicsDB:21103", "ProteomicsDB:22021", "ENSEMBL:ENSP00000343129", "UniProtKB:Q14134", "ENSEMBL:ENST00000627238", "ProteomicsDB:22847", "UniProtKB:E9PPX1", "IFXProtein:ME9QJHA", "HGNC:17274", "ProteomicsDB:37933", "IFXGene:JAX0XWN", "UniProtKB:E9PM74_HUMAN", "UniProtKB:Q0P6H7_HUMAN", "ENSEMBL:ENSP00000436279", "ENSEMBL:ENST00000475051", "ENSEMBL:ENST00000533302", "IFXTranscript:D77C805E", "UniProtKB:H0YF27", "UniProtKB:H0YF27_HUMAN", "RefSeq:NP_036233", "IFXTranscript:BEB1DF0A", "ENSEMBL:ENSP00000436015", "ENSEMBL:ENST00000531555", "IFXTranscript:845C1516", "IFXProtein:RKQWYIE"]</t>
  </si>
  <si>
    <t>Plays a crucial role in the regulation of macrophage activation in response to viral or bacterial infections within the respiratory tract. Mechanistically, TRIM29 interacts with IKBKG/NEMO in the lysosome where it induces its 'Lys-48' ubiquitination and subsequent degradation. In turn, the expression of type I interferons and the production of pro-inflammatory cytokines are inhibited. Additionally, induces the 'Lys-48' ubiquitination of STING1 in a similar way, leading to its degradation</t>
  </si>
  <si>
    <t>TRIM29</t>
  </si>
  <si>
    <t>ENSP00000343129.5</t>
  </si>
  <si>
    <t>Q14134-1</t>
  </si>
  <si>
    <t>IFXProtein:P99LKTL</t>
  </si>
  <si>
    <t>Q8NEV1</t>
  </si>
  <si>
    <t>Casein kinase II subunit alpha 3</t>
  </si>
  <si>
    <t>["ENSEMBL:ENSG00000254598", "UniProtKB:CSK23_HUMAN", "ENSEMBL:ENST00000528848", "NCBIGene:283106", "CCDS:CCDS59224", "ENSEMBL:ENSP00000473553", "CHEMBL.PROTEIN:CHEMBL3832943", "Symbol:CSNK2A3", "HGNC:2458", "IFXGene:G783TCA", "OldSymbol:CSNK2A1P", "RefSeq:NP_001243615", "RefSeq:NM_001256686", "IFXTranscript:5F6B248E", "IFXProtein:P99LKTL", "UniProtKB:Q8NEV1", "Vega:OTTHUMG00000165708", "Name:Casein kinase II subunit alpha 3"]</t>
  </si>
  <si>
    <t>Probable catalytic subunit of a constitutively active serine/threonine-protein kinase complex that phosphorylates a large number of substrates containing acidic residues C-terminal to the phosphorylated serine or threonine. Amplification-dependent oncogene; promotes cell proliferation and tumorigenesis by down-regulating expression of the tumor suppressor protein, PML. May play a role in the pathogenesis of the lung cancer development and progression</t>
  </si>
  <si>
    <t>CSNK2A3</t>
  </si>
  <si>
    <t>ENSP00000473553.1</t>
  </si>
  <si>
    <t>IFXProtein:R4AVXWF</t>
  </si>
  <si>
    <t>Q96IF1</t>
  </si>
  <si>
    <t>LIM domain-containing protein ajuba</t>
  </si>
  <si>
    <t>["Vega:OTTHUMG00000028711", "Name:Ajuba LIM protein", "ENSEMBL:ENSP00000262713", "IFXProtein:PX9VIU4", "IFXTranscript:D32E6B87", "ProteomicsDB:33512", "RefSeq:NP_932352", "UniProtKB:AJUBA_HUMAN", "ENSEMBL:ENST00000553592", "RefSeq:NP_116265", "CCDS:CCDS9582", "ENSEMBL:ENSP00000380543", "ENSEMBL:ENSP00000451649", "UniProtKB:Q96IF1", "RefSeq:NM_198086", "IFXTranscript:777C373E", "IFXProtein:R4AVXWF", "RefSeq:NP_001276026", "UniProtKB:G3V5F5", "IFXProtein:94JZONP", "IFXTranscript:82675435", "CCDS:CCDS9581", "ENSEMBL:ENSP00000452325", "ENSEMBL:ENST00000553736", "HGNC:20250", "ENSEMBL:ENST00000556731", "ENSEMBL:ENSP00000452369", "UniProtKB:H0YJL9_HUMAN", "ENSEMBL:ENSG00000129474", "IFXTranscript:86E2895A", "Name:LIM domain-containing protein ajuba", "UniProtKB:G3V5F5_HUMAN", "ENSEMBL:ENSP00000451772", "ENSEMBL:ENST00000262713", "ProteomicsDB:76825", "Symbol:AJUBA", "UniProtKB:A8MX18", "NCBIGene:84962", "IFXProtein:XHYV22P", "OldSymbol:JUB", "IFXProtein:WXRYLOZ", "UniProtKB:D3DS37", "RefSeq:NM_032876", "ProteomicsDB:33160", "ProteomicsDB:39378", "UniProtKB:G3V481_HUMAN", "ENSEMBL:ENST00000553911", "UniProtKB:G3V481", "IFXTranscript:E59AD1D5", "UniProtKB:H0YJL9", "IFXGene:C2IMKVN", "IFXTranscript:00000340", "ENSEMBL:ENST00000397388"]</t>
  </si>
  <si>
    <t>Adapter or scaffold protein which participates in the assembly of numerous protein complexes and is involved in several cellular processes such as cell fate determination, cytoskeletal organization, repression of gene transcription, mitosis, cell-cell adhesion, cell differentiation, proliferation and migration. Contributes to the linking and/or strengthening of epithelia cell-cell junctions in part by linking adhesive receptors to the actin cytoskeleton. May be involved in signal transduction from cell adhesion sites to the nucleus. Plays an important role in regulation of the kinase activity of AURKA for mitotic commitment. Also a component of the IL-1 signaling pathway modulating IL-1-induced NFKB1 activation by influencing the assembly and activity of the PRKCZ-SQSTM1-TRAF6 multiprotein signaling complex. Functions as an HDAC-dependent corepressor for a subset of GFI1 target genes. Acts as a transcriptional corepressor for SNAI1 and SNAI2/SLUG-dependent repression of E-cadherin transcription. Acts as a hypoxic regulator by bridging an association between the prolyl hydroxylases and VHL enabling efficient degradation of HIF1A. Positively regulates microRNA (miRNA)-mediated gene silencing. Negatively regulates the Hippo signaling pathway and antagonizes phosphorylation of YAP1</t>
  </si>
  <si>
    <t>AJUBA</t>
  </si>
  <si>
    <t>ENSP00000262713.2</t>
  </si>
  <si>
    <t>Q96IF1-1</t>
  </si>
  <si>
    <t>IFXProtein:YQ481OG</t>
  </si>
  <si>
    <t>Q04323</t>
  </si>
  <si>
    <t>UBX domain-containing protein 1</t>
  </si>
  <si>
    <t>["ENSEMBL:ENSP00000303991", "UniProtKB:Q04323", "ENSEMBL:ENSG00000162191", "RefSeq:NM_015853", "UniProtKB:Q9BV93", "Name:UBX domain-containing protein 1", "UniProtKB:E9PJ81_HUMAN", "ENSEMBL:ENSP00000294119", "Vega:OTTHUMG00000167580", "IFXProtein:34GFN7D", "ENSEMBL:ENST00000301935", "PIR:S27965", "ENSEMBL:ENST00000529640", "UniProtKB:E9PS08_HUMAN", "RefSeq:XP_005274090", "Name:UBX domain protein 1", "IFXGene:YG3SQQB", "UniProtKB:A0A087WTZ5_HUMAN", "RefSeq:NP_056937", "ProteomicsDB:23383", "ENSEMBL:ENST00000294119", "CCDS:CCDS8029", "UniProtKB:Q05BV2", "IFXProtein:YQ481OG", "UniProtKB:E9PS08", "IFXProtein:VAZRZG1", "IFXProtein:U3VPCAW", "UniProtKB:A0A087WTZ5", "RefSeq:NP_001273006", "IFXTranscript:864BC59E", "ProteomicsDB:58241", "RefSeq:NM_001286077", "UniProtKB:Q9BVV5", "DIP:DIP-29467N", "CCDS:CCDS66105", "ENSEMBL:ENSP00000435625", "ENSEMBL:ENST00000616865", "RefSeq:XM_017017874", "ProteomicsDB:21051", "IFXTranscript:C8DF5035", "UniProtKB:E9PRQ7_HUMAN", "IFXProtein:LBBU4AR", "NCBIGene:51035", "UniProtKB:E9PJ81", "RefSeq:NP_001273007", "Name:UBXN1 protein", "ENSEMBL:ENST00000533000", "IFXTranscript:CC27C49D", "Symbol:UBXN1", "UniProtKB:E9PRQ7", "ENSEMBL:ENST00000534176", "UniProtKB:UBXN1_HUMAN", "CCDS:CCDS73307", "HGNC:18402", "IFXProtein:3W0ECWL", "ENSEMBL:ENSP00000432189", "ProteomicsDB:23471", "RefSeq:NM_001286078", "RefSeq:XP_054225019", "ENSEMBL:ENSP00000478250", "IFXProtein:351SKE0", "IFXTranscript:1B75651E", "IFXTranscript:E902BF57", "IFXTranscript:4AA83A5F", "ENSEMBL:ENSP00000435964", "UniProtKB:Q05BV2_HUMAN", "RefSeq:XP_016873363"]</t>
  </si>
  <si>
    <t>Ubiquitin-binding protein that plays a role in the modulation of innate immune response. Blocks both the RIG-I-like receptors (RLR) and NF-kappa-B pathways. Following viral infection, UBXN1 is induced and recruited to the RLR component MAVS. In turn, interferes with MAVS oligomerization, and disrupts the MAVS/TRAF3/TRAF6 signalosome. This function probably serves as a brake to prevent excessive RLR signaling (PubMed:23545497). Interferes with the TNFalpha-triggered NF-kappa-B pathway by interacting with cellular inhibitors of apoptosis proteins (cIAPs) and thereby inhibiting their recruitment to TNFR1 (PubMed:25681446). Also prevents the activation of NF-kappa-B by associating with CUL1 and thus inhibiting NF-kappa-B inhibitor alpha/NFKBIA degradation that remains bound to NF-kappa-B (PubMed:28152074). Interacts with the BRCA1-BARD1 heterodimer and regulates its activity. Specifically binds 'Lys-6'-linked polyubiquitin chains. Interaction with autoubiquitinated BRCA1 leads to the inhibition of the E3 ubiquitin-protein ligase activity of the BRCA1-BARD1 heterodimer (PubMed:20351172). Component of a complex required to couple deglycosylation and proteasome-mediated degradation of misfolded proteins in the endoplasmic reticulum that are retrotranslocated in the cytosol</t>
  </si>
  <si>
    <t>UBXN1</t>
  </si>
  <si>
    <t>ENSP00000303991.5</t>
  </si>
  <si>
    <t>Q04323-1</t>
  </si>
  <si>
    <t>IFXProtein:YLOPSD7</t>
  </si>
  <si>
    <t>P60059</t>
  </si>
  <si>
    <t>Protein transport protein Sec61 subunit gamma</t>
  </si>
  <si>
    <t>["Vega:OTTHUMG00000023430", "ENSEMBL:ENST00000395535", "Name:Protein transport protein Sec61 subunit gamma", "IFXTranscript:0909240D", "ENSEMBL:ENST00000415949", "UniProtKB:Q6IB25", "ENSEMBL:ENST00000450622", "ENSEMBL:ENSG00000132432", "ENSEMBL:ENSP00000341538", "UniProtKB:B2R4J0", "IFXTranscript:FA39EAE6", "RefSeq:NP_001012474", "CCDS:CCDS5513", "UniProtKB:P38384", "RefSeq:NP_055117", "IFXProtein:YLOPSD7", "ENSEMBL:ENSP00000388337", "ENSEMBL:ENST00000352861", "IFXTranscript:B55BE3AB", "UniProtKB:P60059", "HGNC:18277", "UniProtKB:SC61G_HUMAN", "Symbol:SEC61G", "ProteomicsDB:57183", "ENSEMBL:ENSP00000409884", "RefSeq:NM_001012456", "RefSeq:NM_014302", "IFXGene:PC18LVC", "ENSEMBL:ENSP00000378906", "IFXTranscript:AA29D288", "PIR:S42412", "NCBIGene:23480"]</t>
  </si>
  <si>
    <t>Component of SEC61 channel-forming translocon complex that mediates transport of signal peptide-containing precursor polypeptides across the endoplasmic reticulum (ER) (By similarity). Forms a ribosome receptor and a gated pore in the ER membrane, both functions required for cotranslational translocation of nascent polypeptides (By similarity). The SEC61 channel is also involved in ER membrane insertion of transmembrane proteins: it mediates membrane insertion of the first few transmembrane segments of proteins, while insertion of subsequent transmembrane regions of multi-pass membrane proteins is mediated by the multi-pass translocon (MPT) complex (PubMed:32820719, PubMed:36261522). The SEC61 channel cooperates with the translocating protein TRAM1 to import nascent proteins into the ER (By similarity)</t>
  </si>
  <si>
    <t>SEC61G</t>
  </si>
  <si>
    <t>ENSP00000341538.4|ENSP00000378906.3|ENSP00000388337.1|ENSP00000409884.1</t>
  </si>
  <si>
    <t>IFXProtein:FLWCO4H</t>
  </si>
  <si>
    <t>Q8N0Z3</t>
  </si>
  <si>
    <t>Spindle and centriole-associated protein 1</t>
  </si>
  <si>
    <t>["ENSEMBL:ENSP00000417137", "ENSEMBL:ENSP00000418681", "UniProtKB:H7C5N4_HUMAN", "Name:Spindle and centriole-associated protein 1", "ENSEMBL:ENST00000467618", "UniProtKB:Q8WUX6", "Symbol:SPICE1", "IFXGene:FOM4N9A", "UniProtKB:C9J4W3_HUMAN", "RefSeq:NP_001374868", "ENSEMBL:ENSP00000417944", "UniProtKB:C9IZF0", "RefSeq:NP_001318008", "IFXTranscript:7899E06B", "CCDS:CCDS2973", "IFXTranscript:B5E21925", "UniProtKB:C9J4W3", "RefSeq:NP_001318007", "ENSEMBL:ENST00000496859", "ProteomicsDB:8659", "IFXProtein:FLWCO4H", "UniProtKB:H7C5N4", "UniProtKB:C9IZF0_HUMAN", "RefSeq:NP_653319", "UniProtKB:Q8N0Z3", "ENSEMBL:ENST00000480527", "IFXProtein:8PVFFHL", "UniProtKB:SPICE_HUMAN", "UniProtKB:D3DN72", "Name:Spindle and centriole associated protein 1", "ENSEMBL:ENSP00000295872", "IFXTranscript:36758915", "ProteomicsDB:7793", "Vega:OTTHUMG00000159261", "UniProtKB:C9J5T2_HUMAN", "NCBIGene:152185", "IFXProtein:VI545B2", "IFXProtein:V2M4IVW", "ProteomicsDB:46078", "ProteomicsDB:71492", "ENSEMBL:ENST00000495812", "RefSeq:XP_016861267", "RefSeq:NM_144718", "IFXProtein:3KAW7DT", "ENSEMBL:ENSP00000420363", "ENSEMBL:ENSG00000163611", "ENSEMBL:ENST00000295872", "UniProtKB:C9J5T2", "OldSymbol:CCDC52", "IFXTranscript:A658DE98", "IFXTranscript:9DA703CA", "HGNC:25083"]</t>
  </si>
  <si>
    <t>Regulator required for centriole duplication, for proper bipolar spindle formation and chromosome congression in mitosis</t>
  </si>
  <si>
    <t>SPICE1</t>
  </si>
  <si>
    <t>ENSP00000295872.4</t>
  </si>
  <si>
    <t>IFXProtein:BYHUDMT</t>
  </si>
  <si>
    <t>Q9BQ66</t>
  </si>
  <si>
    <t>Keratin-associated protein 4-12</t>
  </si>
  <si>
    <t>["IFXTranscript:57A46E24", "ENSEMBL:ENSP00000517790", "Vega:OTTHUMG00000133632", "NCBIGene:83755", "UniProtKB:Q495H9", "IFXGene:UU8PZKQ", "ENSEMBL:ENSP00000377582", "ENSEMBL:ENSG00000263236", "UniProtKB:Q9BQ66", "ENSEMBL:ENST00000571271", "HGNC:16776", "Symbol:KRTAP4-12", "ENSEMBL:ENSG00000213416", "ENSEMBL:ENST00000394014", "IFXProtein:BYHUDMT", "UniProtKB:C9JSV2", "Name:Keratin-associated protein 4-12", "IFXTranscript:B8B9F7A5", "RefSeq:NM_031854", "ENSEMBL:ENSP00000458979", "IFXProtein:C82R9BR", "UniProtKB:A3KMC5", "IFXTranscript:418BC679", "UniProtKB:Q495I0", "RefSeq:NP_114060", "ENSEMBL:ENSG00000292039", "UniProtKB:Q495H9_HUMAN", "CCDS:CCDS32649", "ENSEMBL:ENST00000709603", "Name:KRTAP4-12 protein", "UniProtKB:KR412_HUMAN"]</t>
  </si>
  <si>
    <t>KRTAP4-12</t>
  </si>
  <si>
    <t>ENSP00000377582.1|ENSP00000458979.1|ENSP00000517790.1</t>
  </si>
  <si>
    <t>IFXProtein:VKEWQN1</t>
  </si>
  <si>
    <t>Q7Z4Q2</t>
  </si>
  <si>
    <t>HEAT repeat-containing protein 3</t>
  </si>
  <si>
    <t>["Name:HEAT repeat containing 3", "ENSEMBL:ENSP00000299192", "IFXTranscript:31F962D0", "RefSeq:NP_001316659", "IFXTranscript:83AF48C3", "Name:HEAT repeat-containing protein 3", "IFXTranscript:16760CEB", "UniProtKB:A0A8I5KWG8_HUMAN", "Symbol:HEATR3", "Vega:OTTHUMG00000133174", "UniProtKB:A8K1N4", "UniProtKB:Q7Z4Q2", "ENSEMBL:ENSP00000508896", "IFXProtein:GVEMRSK", "UniProtKB:Q8WV56", "UniProtKB:Q9NWN7", "ENSEMBL:ENST00000693174", "ENSEMBL:ENSP00000510114", "CCDS:CCDS10739", "IFXProtein:BBAHMM8", "UniProtKB:HEAT3_HUMAN", "Name:HEAT repeat-containing protein 3 | protein, human", "ENSEMBL:ENST00000689598", "IFXGene:RJXEI9L", "IFXProtein:VKEWQN1", "IFXTranscript:527FBD51", "IFXTranscript:EB5659AE", "IFXProtein:FHEBXDP", "UniProtKB:A0A8I5KVQ2_HUMAN", "UniProtKB:A0A8I5KWG8", "UniProtKB:A0A8I5KQT3", "UniProtKB:A0A8I5KR70", "NCBIGene:55027", "RefSeq:NP_891552", "ENSEMBL:ENSP00000509543", "ENSEMBL:ENST00000692328", "RefSeq:NM_182922", "UniProtKB:A0A8I5KQT3_HUMAN", "ENSEMBL:ENSP00000508986", "ENSEMBL:ENSG00000155393", "IFXProtein:SLMXUQG", "UniProtKB:A0A8I5KR70_HUMAN", "RefSeq:NP_001316658", "UniProtKB:A0A8I5KVQ2", "RefSeq:NP_001316660", "IFXProtein:4SKRKL0", "ENSEMBL:ENST00000299192", "UniProtKB:Q96CC9", "ProteomicsDB:69223", "IFXProtein:PVDX6BL", "UniProtKB:Q8N525", "HGNC:26087", "ENSEMBL:ENST00000693352"]</t>
  </si>
  <si>
    <t>Plays a role in ribosome biogenesis and in nuclear import of the 60S ribosomal protein L5/large ribosomal subunit protein uL18 (RPL5) (PubMed:35213692). Required for proper erythrocyte maturation (PubMed:35213692)</t>
  </si>
  <si>
    <t>HEATR3</t>
  </si>
  <si>
    <t>ENSP00000299192.7</t>
  </si>
  <si>
    <t>Q7Z4Q2-1</t>
  </si>
  <si>
    <t>IFXProtein:UUZ12KO</t>
  </si>
  <si>
    <t>P60174</t>
  </si>
  <si>
    <t>Triosephosphate isomerase</t>
  </si>
  <si>
    <t>["IFXTranscript:B2D36050", "Name:Triosephosphate isomerase", "UniProtKB:TPIS_HUMAN", "IFXProtein:AEO3M55", "HGNC:12009", "IFXProtein:CDKQPPL", "ENSEMBL:ENSG00000111669", "UniProtKB:Q6FHP9", "ENSEMBL:ENST00000535434", "IFXTranscript:2B4999D5", "CHEMBL.PROTEIN:CHEMBL4880", "RefSeq:NP_001244955", "ENSEMBL:ENSP00000475364", "UniProtKB:Q8WWD0", "IFXTranscript:FCE9BC59", "ENSEMBL:ENSP00000379933", "ENSEMBL:ENST00000462761", "IFXProtein:817GR6L", "UniProtKB:U3KPZ0", "ENSEMBL:ENSP00000229270", "RefSeq:NP_001152759", "RefSeq:NM_000365", "UniProtKB:U3KPS5_HUMAN", "ENSEMBL:ENSP00000443599", "UniProtKB:U3KQF3", "UniProtKB:Q96AG5", "UniProtKB:Q6IS07", "ENSEMBL:ENST00000229270", "IFXTranscript:F7E2B2F0", "IFXTranscript:6CD93475", "Symbol:TPI1", "IFXProtein:UUZ12KO", "orphanet:120218.0", "NCBIGene:7167", "ENSEMBL:ENST00000396705", "ENSEMBL:ENST00000613953", "IFXProtein:ZXKFR2B", "ENSEMBL:ENSP00000484435", "UniProtKB:B7Z5D8", "CCDS:CCDS53740", "IFXTranscript:4A030500", "RefSeq:NP_000356", "RefSeq:NM_001258026", "ENSEMBL:ENSP00000475829", "ENSEMBL:ENSP00000475184", "RefSeq:NM_001159287", "IFXProtein:VSS3MZZ", "ENSEMBL:ENST00000493987", "UniProtKB:D3DUS9", "UniProtKB:U3KPS5", "ENSEMBL:ENST00000488464", "IFXTranscript:4AEA6885", "IFXGene:C02T6P0", "IFXTranscript:5B39F652", "UniProtKB:P60174", "ProteomicsDB:6680", "CCDS:CCDS58206", "UniProtKB:U3KPZ0_HUMAN", "UniProtKB:P00938", "Vega:OTTHUMG00000133767", "UniProtKB:U3KQF3_HUMAN", "PIR:S29743", "CCDS:CCDS8566", "ENSEMBL:ENST00000495834", "ENSEMBL:ENSP00000475620"]</t>
  </si>
  <si>
    <t>Triosephosphate isomerase is an extremely efficient metabolic enzyme that catalyzes the interconversion between dihydroxyacetone phosphate (DHAP) and D-glyceraldehyde-3-phosphate (G3P) in glycolysis and gluconeogenesis</t>
  </si>
  <si>
    <t>TPI1</t>
  </si>
  <si>
    <t>ENSP00000379933.4</t>
  </si>
  <si>
    <t>P60174-1</t>
  </si>
  <si>
    <t>IFXProtein:V9IFHRY</t>
  </si>
  <si>
    <t>Q05215</t>
  </si>
  <si>
    <t>Early growth response protein 4</t>
  </si>
  <si>
    <t>["UniProtKB:A0A0C4DG96", "ENSEMBL:ENSP00000419687", "UniProtKB:Q2Z1P5", "UniProtKB:Q05215", "Symbol:EGR4", "UniProtKB:EGR4_HUMAN", "UniProtKB:B2RAE3", "RefSeq:NM_001965", "RefSeq:XP_047299559", "CCDS:CCDS1925", "UniProtKB:B7ZKU3", "Vega:OTTHUMG00000129774", "HGNC:3241", "IFXTranscript:DE92EE58", "ENSEMBL:ENSP00000445626", "UniProtKB:B7ZKU3_HUMAN", "RefSeq:XP_054196898", "IFXTranscript:38F48BCD", "NCBIGene:1961", "IFXProtein:YRVL1U6", "IFXProtein:ERYYOLG", "IFXProtein:V9IFHRY", "ENSEMBL:ENST00000436467", "UniProtKB:A0A0C4DG96_HUMAN", "Name:Early growth response protein 4 | protein, human", "RefSeq:NP_001956", "IFXGene:MJ2MP95", "ENSEMBL:ENSG00000135625", "UniProtKB:G3V1T5", "ENSEMBL:ENST00000545030", "Name:Early growth response protein 4", "PIR:A41537"]</t>
  </si>
  <si>
    <t>Transcriptional regulator. Recognizes and binds to the DNA sequence 5'-GCGGGGGCG-3' (GSG). Activates the transcription of target genes whose products are required for mitogenesis and differentiation (By similarity)</t>
  </si>
  <si>
    <t>EGR4</t>
  </si>
  <si>
    <t>ENSP00000445626.1</t>
  </si>
  <si>
    <t>IFXProtein:BI7XB5J</t>
  </si>
  <si>
    <t>Q96RE7</t>
  </si>
  <si>
    <t>Nucleus accumbens-associated protein 1</t>
  </si>
  <si>
    <t>["RefSeq:XP_005259778", "ENSEMBL:ENST00000585663", "RefSeq:XP_054175665", "ENSEMBL:ENST00000586171", "ENSEMBL:ENST00000700232", "ProteomicsDB:77953", "CCDS:CCDS12294", "Symbol:NACC1", "RefSeq:XM_047438118", "UniProtKB:K7ELC5_HUMAN", "IFXGene:OQOVOF6", "HGNC:20967", "ENSEMBL:ENSP00000292431", "RefSeq:XM_005259721", "RefSeq:XP_054175666", "RefSeq:XP_054175664", "Vega:OTTHUMG00000180748", "UniProtKB:NACC1_HUMAN", "ENSEMBL:ENSP00000466017", "IFXTranscript:4A87E9F4", "IFXProtein:FUVFBQZ", "UniProtKB:K7ELC5", "IFXTranscript:2C372977", "RefSeq:XP_047294074", "NCBIGene:112939", "ENSEMBL:ENSP00000467120", "UniProtKB:K7ENW4_HUMAN", "IFXProtein:BI7XB5J", "OldSymbol:BTBD14B", "RefSeq:NM_052876", "ENSEMBL:ENST00000292431", "UniProtKB:Q96RE7", "IFXTranscript:12DCEF73", "ENSEMBL:ENSP00000514870", "Name:Nucleus accumbens associated 1", "Name:Nucleus accumbens-associated protein 1", "ENSEMBL:ENSG00000160877", "UniProtKB:K7ENW4", "RefSeq:NP_443108", "IFXProtein:4T7QZLS", "IFXTranscript:8FD911BF"]</t>
  </si>
  <si>
    <t>Functions as a transcriptional repressor. Seems to function as a transcriptional corepressor in neuronal cells through recruitment of HDAC3 and HDAC4. Contributes to tumor progression, and tumor cell proliferation and survival. This may be mediated at least in part through repressing transcriptional activity of GADD45GIP1. Required for recruiting the proteasome from the nucleus to the cytoplasm and dendritic spines</t>
  </si>
  <si>
    <t>NACC1</t>
  </si>
  <si>
    <t>ENSP00000292431.3|ENSP00000467120.2|ENSP00000514870.1</t>
  </si>
  <si>
    <t>IFXProtein:6HIJCXU</t>
  </si>
  <si>
    <t>Q9GIP4</t>
  </si>
  <si>
    <t>Putative L-type amino acid transporter 1-like protein IMAA</t>
  </si>
  <si>
    <t>["UniProtKB:LAT1L_HUMAN", "IFXProtein:6HIJCXU", "Symbol:SLC7A5P2", "Name:Putative L-type amino acid transporter 1-like protein IMAA", "UniProtKB:Q9GIP4", "UniProtKB:Q6IPZ0", "ProteomicsDB:80077", "IFXProtein:BAUWBIF", "RefSeq:XP_054170577", "UniProtKB:Q8MH62", "RefSeq:XP_054170578"]</t>
  </si>
  <si>
    <t>SLC7A5P2</t>
  </si>
  <si>
    <t>Q9GIP4-1</t>
  </si>
  <si>
    <t>IFXProtein:UE8GO6R</t>
  </si>
  <si>
    <t>Q9Y2T5</t>
  </si>
  <si>
    <t>G-protein coupled receptor 52</t>
  </si>
  <si>
    <t>["UniProtKB:F2YGU0_HUMAN", "UniProtKB:GPR52_HUMAN", "Name:protein, human", "Vega:OTTHUMG00000034901", "UniProtKB:F2YGU0", "ENSEMBL:ENSP00000356658", "RefSeq:NP_005675", "UniProtKB:Q6ISM0", "IFXProtein:45F8ONN", "IFXGene:S280HEH", "CHEMBL.PROTEIN:CHEMBL3297639", "UniProtKB:Q4VBL6", "CCDS:CCDS30941", "ENSEMBL:ENST00000367685", "GTOPDB:108", "NCBIGene:9293", "Symbol:GPR52", "UniProtKB:Q9Y2T5", "Name:G-protein coupled receptor 52", "IFXTranscript:BC0B0849", "IFXProtein:UE8GO6R", "RefSeq:NM_005684", "ENSEMBL:ENSG00000203737", "UniProtKB:O75654", "HGNC:4508"]</t>
  </si>
  <si>
    <t>Gs-coupled receptor activated by antipsychotics reserpine leading to an increase in intracellular cAMP and its internalization (PubMed:24587241). May play a role in locomotor activity through modulation of dopamine, NMDA and ADORA2A-induced locomotor activity. These behavioral changes are accompanied by modulation of the dopamine receptor signaling pathway in striatum (PubMed:24587241). Modulates HTT level via cAMP-dependent but PKA independent mechanisms throught activation of RAB39B that translocates HTT to the endoplasmic reticulum, thus avoiding proteasome degradation (PubMed:25738228)</t>
  </si>
  <si>
    <t>GPR52</t>
  </si>
  <si>
    <t>ENSP00000356658.2</t>
  </si>
  <si>
    <t>IFXProtein:2BE5LD5</t>
  </si>
  <si>
    <t>P53618</t>
  </si>
  <si>
    <t>Coatomer subunit beta</t>
  </si>
  <si>
    <t>["IFXProtein:PUA8AJA", "RefSeq:NP_001137534", "UniProtKB:E9PKQ1_HUMAN", "ProteomicsDB:56592", "Vega:OTTHUMG00000165824", "ENSEMBL:ENSP00000397873", "RefSeq:NM_016451", "ENSEMBL:ENSP00000436383", "UniProtKB:P53618", "UniProtKB:E9PKQ1", "IFXTranscript:61A8B270", "ENSEMBL:ENST00000249923", "CHEMBL.PROTEIN:CHEMBL4295782", "ProteomicsDB:22631", "ENSEMBL:ENSP00000431530", "HGNC:2231", "OldSymbol:COPB", "IFXTranscript:A88E1756", "Name:COPI coat complex subunit beta 1", "UniProtKB:D3DQX0", "UniProtKB:E9PP63", "IFXProtein:RL2F6CF", "RefSeq:NP_057535", "UniProtKB:Q9UNW7", "RefSeq:NP_001137533", "UniProtKB:E9PP73_HUMAN", "RefSeq:NM_001144061", "ENSEMBL:ENST00000439561", "Symbol:COPB1", "UniProtKB:E9PP73", "IFXProtein:TSVZMA3", "ProteomicsDB:22624", "Name:Coatomer subunit beta", "ENSEMBL:ENSP00000249923", "ENSEMBL:ENSG00000129083", "NCBIGene:1315", "UniProtKB:Q9NTK2", "UniProtKB:E9PP63_HUMAN", "CCDS:CCDS7815", "ENSEMBL:ENST00000534234", "ENSEMBL:ENST00000534771", "IFXTranscript:A46B55A9", "ProteomicsDB:21541", "ENSEMBL:ENST00000529866", "IFXTranscript:A0250B26", "IFXGene:K3QG9W3", "ENSEMBL:ENSP00000436401", "IFXProtein:2BE5LD5", "PIR:T46913", "DIP:DIP-265N", "IFXTranscript:29B0DE40", "UniProtKB:COPB_HUMAN", "UniProtKB:Q6GTT7"]</t>
  </si>
  <si>
    <t>The coatomer is a cytosolic protein complex that binds to dilysine motifs and reversibly associates with Golgi non-clathrin-coated vesicles, which further mediate biosynthetic protein transport from the ER, via the Golgi up to the trans Golgi network. Coatomer complex is required for budding from Golgi membranes, and is essential for the retrograde Golgi-to-ER transport of dilysine-tagged proteins. In mammals, the coatomer can only be recruited by membranes associated to ADP-ribosylation factors (ARFs), which are small GTP-binding proteins; the complex also influences the Golgi structural integrity, as well as the processing, activity, and endocytic recycling of LDL receptors. Plays a functional role in facilitating the transport of kappa-type opioid receptor mRNAs into axons and enhances translation of these proteins. Required for limiting lipid storage in lipid droplets. Involved in lipid homeostasis by regulating the presence of perilipin family members PLIN2 and PLIN3 at the lipid droplet surface and promoting the association of adipocyte surface triglyceride lipase (PNPLA2) with the lipid droplet to mediate lipolysis (By similarity). Involved in the Golgi disassembly and reassembly processes during cell cycle. Involved in autophagy by playing a role in early endosome function. Plays a role in organellar compartmentalization of secretory compartments including endoplasmic reticulum (ER)-Golgi intermediate compartment (ERGIC), Golgi, trans-Golgi network (TGN) and recycling endosomes, and in biosynthetic transport of CAV1. Promotes degradation of Nef cellular targets CD4 and MHC class I antigens by facilitating their trafficking to degradative compartments</t>
  </si>
  <si>
    <t>COPB1</t>
  </si>
  <si>
    <t>ENSP00000249923.3|ENSP00000397873.2</t>
  </si>
  <si>
    <t>IFXProtein:7B61LBJ</t>
  </si>
  <si>
    <t>P12644</t>
  </si>
  <si>
    <t>Bone morphogenetic protein 4</t>
  </si>
  <si>
    <t>["CCDS:CCDS9715", "UniProtKB:A0A140G956", "UniProtKB:H0YM53_HUMAN", "IFXProtein:KPRL2D9", "IFXProtein:21ZRJOU", "IFXProtein:7K5KLU6", "PIR:C37278", "UniProtKB:BMP4_HUMAN", "Name:Bone morphogenetic protein 4 preproprotein", "UniProtKB:V9GYF1_HUMAN", "ProteomicsDB:40155", "RefSeq:NP_001334842", "ProteomicsDB:52861", "ENSEMBL:ENST00000417573", "RefSeq:NP_001334844", "IFXProtein:AP5GC3X", "ProteomicsDB:40321", "ENSEMBL:ENST00000245451", "Symbol:BMP4", "RefSeq:NM_130850", "UniProtKB:P12644", "IFXTranscript:AA35748D", "IFXTranscript:30657E29", "UniProtKB:V9GYF1", "ENSEMBL:ENSP00000476690", "Vega:OTTHUMG00000140303", "UniProtKB:Q53XC5", "ENSEMBL:ENSP00000453485", "IFXProtein:V4DYN89", "ENSEMBL:ENSP00000453365", "ENSEMBL:ENST00000558961", "ENSEMBL:ENSG00000125378", "NCBIGene:652", "UniProtKB:H0YMP9_HUMAN", "RefSeq:NP_570912", "ENSEMBL:ENSP00000245451", "RefSeq:NM_001347914", "IFXProtein:7B61LBJ", "IFXGene:DZDPO5Z", "IFXProtein:DWR1IWY", "RefSeq:NM_130851", "UniProtKB:H0YM53", "DIP:DIP-5795N", "UniProtKB:H0YLW3_HUMAN", "UniProtKB:U3MVU6_HUMAN", "UniProtKB:H0YMP9", "CHEMBL.PROTEIN:CHEMBL5350", "UniProtKB:H0YLW3", "ENSEMBL:ENST00000609748", "RefSeq:NM_001202", "IFXTranscript:BD1D57D5", "RefSeq:NP_001334841", "HGNC:1071", "RefSeq:NP_570911", "IFXTranscript:1BA13E77", "RefSeq:NP_001334843", "UniProtKB:U3MVU6", "ENSEMBL:ENSP00000394165", "ENSEMBL:ENSP00000453691", "ProteomicsDB:40076", "ENSEMBL:ENST00000559501", "ENSEMBL:ENST00000559087", "ENSEMBL:ENST00000559642", "Name:Bone morphogenetic protein 4", "orphanet:140047.0", "ENSEMBL:ENSP00000453467", "IFXTranscript:3E04F307", "ENSEMBL:ENST00000558984", "RefSeq:NP_001334846", "UniProtKB:Q9UM80", "UniProtKB:Q53XC5_HUMAN", "RefSeq:NP_001334845", "UniProtKB:A0A140G956_HUMAN", "RefSeq:NP_001193", "IFXProtein:CMT6GDR", "IFXTranscript:A2B776F5", "IFXTranscript:ACB3E5AF", "OldSymbol:BMP2B", "IFXTranscript:E58DE6CA", "ENSEMBL:ENSP00000454134"]</t>
  </si>
  <si>
    <t>Growth factor of the TGF-beta superfamily that plays essential roles in many developmental processes, including neurogenesis, vascular development, angiogenesis and osteogenesis (PubMed:31363885). Acts in concert with PTHLH/PTHRP to stimulate ductal outgrowth during embryonic mammary development and to inhibit hair follicle induction (By similarity). Initiates the canonical BMP signaling cascade by associating with type I receptor BMPR1A and type II receptor BMPR2 (PubMed:25868050, PubMed:8006002). Once all three components are bound together in a complex at the cell surface, BMPR2 phosphorylates and activates BMPR1A. In turn, BMPR1A propagates signal by phosphorylating SMAD1/5/8 that travel to the nucleus and act as activators and repressors of transcription of target genes (PubMed:25868050, PubMed:29212066). Positively regulates the expression of odontogenic development regulator MSX1 via inducing the IPO7-mediated import of SMAD1 to the nucleus (By similarity). Required for MSX1-mediated mesenchymal molar tooth bud development beyond the bud stage, via promoting Wnt signaling (By similarity). Acts as a positive regulator of odontoblast differentiation during mesenchymal tooth germ formation, expression is repressed during the bell stage by MSX1-mediated inhibition of CTNNB1 signaling (By similarity). Able to induce its own expression in dental mesenchymal cells and also in the neighboring dental epithelial cells via an MSX1-mediated pathway (By similarity). Can also signal through non-canonical BMP pathways such as ERK/MAP kinase, PI3K/Akt, or SRC cascades (PubMed:31363885). For example, induces SRC phosphorylation which, in turn, activates VEGFR2, leading to an angiogenic response (PubMed:31363885)</t>
  </si>
  <si>
    <t>BMP4</t>
  </si>
  <si>
    <t>ENSP00000245451.4|ENSP00000394165.1|ENSP00000454134.1|ENSP00000453485.1</t>
  </si>
  <si>
    <t>IFXProtein:Z2I3XST</t>
  </si>
  <si>
    <t>A8MT33</t>
  </si>
  <si>
    <t>Synaptonemal complex central element protein 1-like</t>
  </si>
  <si>
    <t>["RefSeq:NP_001335853", "ENSEMBL:ENSG00000205078", "UniProtKB:H3BME6", "Name:Synaptonemal complex central element protein 1 like", "ENSEMBL:ENSP00000367911", "UniProtKB:SYC1L_HUMAN", "IFXGene:3FNLPW1", "IFXTranscript:46EFF68B", "IFXProtein:W5588LT", "Vega:OTTHUMG00000176809", "RefSeq:NM_001129979", "Symbol:SYCE1L", "ENSEMBL:ENST00000378644", "CCDS:CCDS45533", "Name:Synaptonemal complex central element protein 1-like", "ENSEMBL:ENST00000563157", "UniProtKB:A8MT33", "ProteomicsDB:1993", "UniProtKB:A6NF23", "NCBIGene:100130958", "HGNC:37236", "IFXTranscript:7D2A6B6E", "UniProtKB:H3BME6_HUMAN", "ENSEMBL:ENSP00000454349", "IFXProtein:Z2I3XST", "RefSeq:NP_001123451"]</t>
  </si>
  <si>
    <t>May be involved in meiosis</t>
  </si>
  <si>
    <t>SYCE1L</t>
  </si>
  <si>
    <t>ENSP00000367911.4</t>
  </si>
  <si>
    <t>IFXProtein:RVAWC4V</t>
  </si>
  <si>
    <t>Q6VUC0</t>
  </si>
  <si>
    <t>Transcription factor AP-2-epsilon</t>
  </si>
  <si>
    <t>["Symbol:TFAP2E", "ENSEMBL:ENST00000373235", "UniProtKB:AP2E_HUMAN", "ENSEMBL:ENSG00000116819", "RefSeq:NP_848643", "IFXTranscript:3E923B5A", "CCDS:CCDS393", "UniProtKB:Q6VUC0", "NCBIGene:339488", "RefSeq:NM_178548", "ENSEMBL:ENSP00000362332", "HGNC:30774", "Vega:OTTHUMG00000004388", "UniProtKB:Q8IW12", "ProteomicsDB:67731", "IFXGene:5TTD6TV", "IFXProtein:RVAWC4V", "Name:Transcription factor AP-2-epsilon"]</t>
  </si>
  <si>
    <t>Sequence-specific DNA-binding protein that interacts with inducible viral and cellular enhancer elements to regulate transcription of selected genes. AP-2 factors bind to the consensus sequence 5'-GCCNNNGGC-3' and activate genes involved in a large spectrum of important biological functions including proper eye, face, body wall, limb and neural tube development. They also suppress a number of genes including MCAM/MUC18, C/EBP alpha and MYC. AP-2-epsilon may play a role in the development of the CNS and in cartilage differentiation (By similarity)</t>
  </si>
  <si>
    <t>TFAP2E</t>
  </si>
  <si>
    <t>ENSP00000362332.3</t>
  </si>
  <si>
    <t>IFXProtein:TU10A2D</t>
  </si>
  <si>
    <t>O43542</t>
  </si>
  <si>
    <t>X-ray repair cross complementing 3 | DNA repair protein XRCC3 | protein, human</t>
  </si>
  <si>
    <t>["Symbol:XRCC3", "NCBIGene:7517", "ENSEMBL:ENSP00000451118", "UniProtKB:O43568", "Vega:OTTHUMG00000169228", "ProteomicsDB:32902", "UniProtKB:G3V399_HUMAN", "Name:X-ray repair cross complementing 3", "UniProtKB:G3V5K0", "ProteomicsDB:32877", "RefSeq:NM_005432", "ENSEMBL:ENST00000557439", "UniProtKB:G3V2L7", "IFXProtein:I5YA3B0", "UniProtKB:Q53XC8_HUMAN", "ENSEMBL:ENSP00000450738", "UniProtKB:G3V2P3_HUMAN", "UniProtKB:G3V3Q2_HUMAN", "RefSeq:NP_001358160", "UniProtKB:G3V3H9", "RefSeq:NP_001358161", "IFXTranscript:68E46AC2", "IFXProtein:KEG57MX", "ENSEMBL:ENST00000555055", "UniProtKB:G3V3H9_HUMAN", "UniProtKB:XRCC3_HUMAN", "RefSeq:XP_047287724", "ENSEMBL:ENST00000556682", "UniProtKB:G3V3Q2", "ProteomicsDB:32948", "RefSeq:XP_005268103", "ENSEMBL:ENST00000555964", "IFXTranscript:4D1ED33E", "IFXTranscript:5A4F5330", "ENSEMBL:ENSG00000126215", "ENSEMBL:ENST00000553264", "IFXTranscript:77D6DB81", "ENSEMBL:ENSP00000451173", "Name:DNA repair protein XRCC3", "ENSEMBL:ENSP00000452389", "ENSEMBL:ENST00000554913", "RefSeq:NP_001093588", "ProteomicsDB:33010", "IFXProtein:5YBJESH", "UniProtKB:G3V2P3", "RefSeq:NP_001358158", "IFXTranscript:02CD29FF", "UniProtKB:O43542", "ENSEMBL:ENSP00000451252", "IFXTranscript:2DCDA796", "IFXTranscript:F8D836B5", "ENSEMBL:ENSP00000450780", "RefSeq:NP_001093589", "IFXProtein:TU10A2D", "RefSeq:NM_001100118", "ProteomicsDB:49041", "IFXProtein:JKAHPRN", "IFXProtein:5BW6PDH", "ENSEMBL:ENSP00000451361", "ProteomicsDB:32698", "ProteomicsDB:33547", "Name:X-ray repair cross complementing 3 | DNA repair protein XRCC3 | protein, human", "CCDS:CCDS9984", "UniProtKB:G3V5K0_HUMAN", "UniProtKB:G3V399", "ENSEMBL:ENST00000553332", "ENSEMBL:ENST00000556980", "RefSeq:XP_011535440", "IFXProtein:C2K0QQB", "ENSEMBL:ENST00000553361", "ENSEMBL:ENST00000352127", "ENSEMBL:ENSP00000343392", "RefSeq:XP_047287723", "HGNC:12830", "ENSEMBL:ENST00000554170", "ENSEMBL:ENSP00000451974", "UniProtKB:Q53XC8", "ENSEMBL:ENST00000554974", "UniProtKB:G3V2L7_HUMAN", "DIP:DIP-42016N", "UniProtKB:G3V3C8", "RefSeq:XP_047287722", "IFXTranscript:487994EB", "IFXTranscript:1710B525", "ProteomicsDB:32674", "RefSeq:NM_001371232", "IFXTranscript:E299DCA4", "UniProtKB:Q9BU18", "IFXProtein:2WYXJ7E", "IFXTranscript:BFA42493", "IFXTranscript:BB4C86E1", "IFXProtein:KM9BWZ4", "RefSeq:NP_005423", "ENSEMBL:ENSP00000451362", "IFXGene:F5YO3IV", "UniProtKB:G3V3C8_HUMAN", "ENSEMBL:ENSP00000452598", "ENSEMBL:ENSP00000473569"]</t>
  </si>
  <si>
    <t>Involved in the homologous recombination repair (HRR) pathway of double-stranded DNA, thought to repair chromosomal fragmentation, translocations and deletions. Part of the RAD51 paralog protein complex CX3 which acts in the BRCA1-BRCA2-dependent HR pathway. Upon DNA damage, CX3 acts downstream of RAD51 recruitment; the complex binds predominantly to the intersection of the four duplex arms of the Holliday junction (HJ) and to junctions of replication forks. Involved in HJ resolution and thus in processing HR intermediates late in the DNA repair process; the function may be linked to the CX3 complex and seems to involve GEN1 during mitotic cell cycle progression. Part of a PALB2-scaffolded HR complex containing BRCA2 and RAD51C and which is thought to play a role in DNA repair by HR. Plays a role in regulating mitochondrial DNA copy number under conditions of oxidative stress in the presence of RAD51 and RAD51C</t>
  </si>
  <si>
    <t>XRCC3</t>
  </si>
  <si>
    <t>ENSP00000343392.7|ENSP00000451974.1|ENSP00000451362.1|ENSP00000452598.1</t>
  </si>
  <si>
    <t>IFXProtein:RZ8T2K5</t>
  </si>
  <si>
    <t>O00194</t>
  </si>
  <si>
    <t>Ras-related protein Rab-27B</t>
  </si>
  <si>
    <t>["RefSeq:XP_024307000", "IFXProtein:RZ8T2K5", "RefSeq:XP_016881402", "RefSeq:XP_054174928", "UniProtKB:K7ES41_HUMAN", "RefSeq:XP_047293681", "RefSeq:NP_004154", "IFXTranscript:FF148C12", "ENSEMBL:ENST00000586570", "RefSeq:XP_016881403", "ENSEMBL:ENST00000592334", "Symbol:RAB27B", "UniProtKB:K7ES41", "RefSeq:XP_054174925", "ENSEMBL:ENSP00000262094", "RefSeq:XP_005266790", "RefSeq:NM_004163", "ProteomicsDB:47773", "ENSEMBL:ENSP00000465009", "IFXProtein:YPSEMWL", "NCBIGene:5874", "ENSEMBL:ENSP00000468542", "IFXTranscript:FE6B6CAE", "UniProtKB:RB27B_HUMAN", "Name:Ras-related protein Rab-27B", "CCDS:CCDS11958", "UniProtKB:K7EJ38", "DIP:DIP-48948N", "RefSeq:XP_047293682", "UniProtKB:B2RAB0", "ENSEMBL:ENSG00000041353", "UniProtKB:O00194", "UniProtKB:Q9BZB6", "IFXProtein:0DDVQZN", "IFXTranscript:EF1A4EE9", "RefSeq:NP_001362256", "HGNC:9767", "ENSEMBL:ENST00000262094", "Name:small monomeric GTPase", "RefSeq:XP_054174927", "RefSeq:XP_054174926", "UniProtKB:K7EJ38_HUMAN", "RefSeq:XP_054174929", "IFXGene:7N1C3L8", "Vega:OTTHUMG00000132710"]</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21775604, PubMed:30771381). RAB27B regulates homeostasis of late endocytic pathway, including endosomal positioning, maturation and secretion (PubMed:30771381). Plays a role in NTRK2/TRKB axonal anterograde transport by facilitating the association of NTRK2/TRKB with KLC1 (PubMed:21775604). May be involved in targeting uroplakins to urothelial apical membranes (By similarity)</t>
  </si>
  <si>
    <t>RAB27B</t>
  </si>
  <si>
    <t>ENSP00000262094.4</t>
  </si>
  <si>
    <t>IFXProtein:SR8585P</t>
  </si>
  <si>
    <t>Q8NDX1</t>
  </si>
  <si>
    <t>PH and SEC7 domain-containing protein 4</t>
  </si>
  <si>
    <t>["Name:Pleckstrin and Sec7 domain containing 4", "ENSEMBL:ENST00000409378", "RefSeq:XP_005263691", "UniProtKB:Q4ZG34", "IFXProtein:DMWBPR7", "IFXProtein:SR8585P", "ENSEMBL:ENSP00000386373", "UniProtKB:PSD4_HUMAN", "ENSEMBL:ENSP00000245796", "IFXTranscript:7477C531", "UniProtKB:Q8IYP4", "ENSEMBL:ENSP00000413997", "IFXProtein:FFC5OHW", "ENSEMBL:ENST00000441564", "Symbol:PSD4", "ENSEMBL:ENSP00000386606", "ProteomicsDB:7469", "Vega:OTTHUMG00000153339", "UniProtKB:O95621", "IFXTranscript:DDC6959F", "UniProtKB:A6NEG7", "HGNC:19096", "UniProtKB:H7BZ06", "RefSeq:NP_036587", "UniProtKB:A8K1Y0", "Name:PH and SEC7 domain-containing protein 4", "ENSEMBL:ENSG00000125637", "ENSEMBL:ENST00000409656", "UniProtKB:H7BZ06_HUMAN", "CCDS:CCDS33276", "UniProtKB:Q6GPH8", "IFXGene:E8R8IFY", "UniProtKB:B8ZZZ5_HUMAN", "UniProtKB:Q8NDX1", "IFXTranscript:413A4309", "RefSeq:NM_012455", "UniProtKB:B8ZZZ5", "IFXTranscript:507612BC", "ProteomicsDB:73076", "ENSEMBL:ENST00000245796", "IFXProtein:TY6MNCD", "NCBIGene:23550"]</t>
  </si>
  <si>
    <t>Guanine nucleotide exchange factor for ARF6 and ARL14/ARF7. Through ARL14 activation, controls the movement of MHC class II-containing vesicles along the actin cytoskeleton in dendritic cells. Involved in membrane recycling. Interacts with several phosphatidylinositol phosphate species, including phosphatidylinositol 3,4-bisphosphate, phosphatidylinositol 3,5-bisphosphate and phosphatidylinositol 4,5-bisphosphate</t>
  </si>
  <si>
    <t>PSD4</t>
  </si>
  <si>
    <t>ENSP00000245796.6</t>
  </si>
  <si>
    <t>Q8NDX1-1</t>
  </si>
  <si>
    <t>IFXProtein:AURXLIC</t>
  </si>
  <si>
    <t>Q96SI9</t>
  </si>
  <si>
    <t>Spermatid perinuclear RNA-binding protein</t>
  </si>
  <si>
    <t>["UniProtKB:Q9H0B4", "IFXTranscript:F6FE036B", "IFXGene:7GX412Z", "ENSEMBL:ENSP00000433106", "Name:Spermatid perinuclear RNA-binding protein", "RefSeq:NP_001363036", "ENSEMBL:ENST00000496533", "IFXTranscript:83961913", "IFXProtein:Q5P1QN7", "ENSEMBL:ENSP00000384292", "ENSEMBL:ENST00000447404", "RefSeq:NM_001171137", "IFXTranscript:2FFB0F6A", "ENSEMBL:ENSP00000431190", "RefSeq:NM_018387", "IFXProtein:5T1OE5G", "IFXTranscript:27327A6D", "UniProtKB:H0YD00_HUMAN", "ENSEMBL:ENSP00000431531", "UniProtKB:Q9NUK4", "UniProtKB:Q5JPA5_HUMAN", "UniProtKB:H0YD70_HUMAN", "IFXProtein:ZV8W7Q4", "IFXTranscript:460E74AE", "CCDS:CCDS55337", "UniProtKB:H0YC91_HUMAN", "HGNC:16462", "RefSeq:XP_054219204", "ENSEMBL:ENSP00000432626", "IFXTranscript:73EA09BF", "UniProtKB:Q9BXG4", "Name:Spermatid perinuclear RNA binding protein", "ENSEMBL:ENST00000478973", "UniProtKB:A0A0S2Z5K8_HUMAN", "RefSeq:XP_016870383", "RefSeq:NP_001363035", "RefSeq:XP_016870384", "UniProtKB:E9PKQ0", "RefSeq:NP_060857", "RefSeq:XP_047279518", "UniProtKB:Q9H7V1", "ENSEMBL:ENST00000407982", "IFXProtein:AURXLIC", "UniProtKB:H0YD00", "UniProtKB:Q32NB9", "RefSeq:XP_054219202", "ENSEMBL:ENSP00000321347", "NCBIGene:55342", "RefSeq:NP_001164608", "OldSymbol:ILF3L", "RefSeq:XP_054219201", "RefSeq:XP_016870386", "ProteomicsDB:36984", "RefSeq:XP_047279519", "IFXProtein:XMSK2LJ", "Vega:OTTHUMG00000020636", "UniProtKB:A0A0S2Z5K8", "UniProtKB:H0YD70", "ProteomicsDB:21540", "UniProtKB:STRBP_HUMAN", "RefSeq:XP_016870385", "IFXTranscript:E4522BC6", "RefSeq:XP_054219203", "ENSEMBL:ENST00000348403", "ProteomicsDB:63005", "ENSEMBL:ENST00000360998", "RefSeq:XM_047423562", "IFXProtein:0K64HQJ", "UniProtKB:E9PKQ0_HUMAN", "IFXTranscript:1E3AEC43", "Symbol:STRBP", "CCDS:CCDS6851", "UniProtKB:H0YC91", "ENSEMBL:ENSP00000354271", "ENSEMBL:ENST00000479114", "IFXProtein:T96VCXX", "ENSEMBL:ENSP00000415968", "IFXProtein:8R24201", "RefSeq:XP_054219205", "ProteomicsDB:78116", "ENSEMBL:ENSG00000165209", "UniProtKB:Q5JPA5", "UniProtKB:Q9BUE1", "RefSeq:XP_054219200", "ENSEMBL:ENST00000471564", "UniProtKB:Q96SI9"]</t>
  </si>
  <si>
    <t>Involved in spermatogenesis and sperm function. Plays a role in regulation of cell growth. Binds to double-stranded DNA and RNA. Binds most efficiently to poly(I:C) RNA than to poly(dI:dC) DNA. Binds also to single-stranded poly(G) RNA. Binds non-specifically to the mRNA PRM1 3'-UTR and adenovirus VA RNA (By similarity)</t>
  </si>
  <si>
    <t>STRBP</t>
  </si>
  <si>
    <t>ENSP00000321347.7|ENSP00000415968.2</t>
  </si>
  <si>
    <t>Q96SI9-1</t>
  </si>
  <si>
    <t>IFXProtein:17RBQYW</t>
  </si>
  <si>
    <t>O95025</t>
  </si>
  <si>
    <t>Semaphorin-3D</t>
  </si>
  <si>
    <t>["UniProtKB:Q8NCQ1", "ProteomicsDB:12302", "ProteomicsDB:50626", "IFXProtein:17RBQYW", "IFXTranscript:202C7B1A", "UniProtKB:C9JYT6_HUMAN", "ENSEMBL:ENST00000284136", "RefSeq:NP_689967", "ENSEMBL:ENSP00000401366", "IFXTranscript:AC4714E3", "UniProtKB:Q6UW77", "Symbol:SEMA3D", "IFXProtein:17YER3L", "Vega:OTTHUMG00000154569", "UniProtKB:A6NK46", "RefSeq:XP_016867362", "ENSEMBL:ENSP00000284136", "IFXGene:6346SW8", "RefSeq:NP_001371829", "Name:Semaphorin-3D", "UniProtKB:C9JYT6", "orphanet:431145.0", "RefSeq:XP_011514262", "CCDS:CCDS34676", "NCBIGene:223117", "UniProtKB:SEM3D_HUMAN", "UniProtKB:O95025", "Name:Semaphorin 3D", "ENSEMBL:ENST00000444867", "RefSeq:NP_001371831", "ENSEMBL:ENSG00000153993", "RefSeq:NM_001384900", "RefSeq:NP_001371832", "HGNC:10726", "RefSeq:NP_001371830"]</t>
  </si>
  <si>
    <t>Induces the collapse and paralysis of neuronal growth cones. Could potentially act as repulsive cues toward specific neuronal populations. Binds to neuropilin (By similarity)</t>
  </si>
  <si>
    <t>SEMA3D</t>
  </si>
  <si>
    <t>ENSP00000284136.6</t>
  </si>
  <si>
    <t>IFXProtein:SSED622</t>
  </si>
  <si>
    <t>Q969E2</t>
  </si>
  <si>
    <t>Secretory carrier-associated membrane protein 4</t>
  </si>
  <si>
    <t>["UniProtKB:C9JWM2", "UniProtKB:Q969E2", "ENSEMBL:ENSP00000386865", "UniProtKB:A0A087WU01", "ENSEMBL:ENSP00000479672", "Vega:OTTHUMG00000154590", "HGNC:30385", "RefSeq:NM_001329540", "ProteomicsDB:75742", "UniProtKB:A0A087WVT5_HUMAN", "ENSEMBL:ENST00000409472", "UniProtKB:A0A087WVT5", "UniProtKB:A0A087WYP4_HUMAN", "IFXTranscript:034AF065", "ProteomicsDB:12010", "RefSeq:NM_079834", "IFXGene:VRL0WOM", "IFXTranscript:59A2CE7B", "ENSEMBL:ENST00000588907", "Name:Secretory carrier membrane protein 4", "RefSeq:NP_001316468", "UniProtKB:C9JWM2_HUMAN", "IFXProtein:SSED622", "Symbol:SCAMP4", "IFXTranscript:DDAB3334", "IFXTranscript:3D981980", "IFXProtein:B62WL96", "CCDS:CCDS86689", "ENSEMBL:ENSP00000481989", "RefSeq:NP_001316469", "IFXTranscript:F13FDAEA", "UniProtKB:Q8N2N1", "ENSEMBL:ENST00000316097", "UniProtKB:K7EJJ4_HUMAN", "ENSEMBL:ENSP00000478264", "IFXTranscript:7FB1FE7E", "ENSEMBL:ENSP00000479083", "ENSEMBL:ENST00000590266", "IFXProtein:HE5VY4H", "IFXTranscript:52F6F7B0", "ENSEMBL:ENST00000411971", "Name:Secretory carrier-associated membrane protein 4 | protein, human", "IFXProtein:PDA9PRO", "ENSEMBL:ENSP00000388185", "ENSEMBL:ENST00000414057", "Name:Secretory carrier-associated membrane protein 4", "UniProtKB:K7EJJ4", "IFXProtein:5NLRLLI", "IFXProtein:PFKE9TB", "ENSEMBL:ENSP00000465199", "CCDS:CCDS45903", "RefSeq:NP_524558", "UniProtKB:A0A087WYP4", "IFXProtein:XJ7OFV1", "IFXProtein:CX4RS7D", "ENSEMBL:ENSG00000227500", "IFXTranscript:F7EBC1A1", "NCBIGene:113178", "UniProtKB:A0A087WU01_HUMAN", "UniProtKB:SCAM4_HUMAN", "ENSEMBL:ENST00000460767", "ENSEMBL:ENSP00000316007", "UniProtKB:Q8NAV0", "Name:Secretory carrier-associated membrane protein", "ENSEMBL:ENST00000621748"]</t>
  </si>
  <si>
    <t>Probably involved in membrane protein trafficking</t>
  </si>
  <si>
    <t>SCAMP4</t>
  </si>
  <si>
    <t>ENSP00000316007.7|ENSP00000479083.1</t>
  </si>
  <si>
    <t>Q969E2-1</t>
  </si>
  <si>
    <t>IFXProtein:M8O1DLU</t>
  </si>
  <si>
    <t>Q9NPB9</t>
  </si>
  <si>
    <t>Atypical chemokine receptor 4</t>
  </si>
  <si>
    <t>["IFXProtein:UJ83SW0", "ENSEMBL:ENSG00000129048", "NCBIGene:51554", "ENSEMBL:ENSP00000425557", "RefSeq:NM_016557", "CCDS:CCDS3075", "IFXProtein:M8O1DLU", "UniProtKB:H0Y9Z2", "UniProtKB:Q9NPB9", "IFXTranscript:3AFC79B2", "ENSEMBL:ENSP00000249887", "IFXTranscript:0612CC13", "DIP:DIP-5918N", "RefSeq:NP_848540", "ENSEMBL:ENST00000249887", "GTOPDB:315", "UniProtKB:H0Y9Z2_HUMAN", "HGNC:1611", "ProteomicsDB:81962", "Name:Atypical chemokine receptor 4", "OldSymbol:CCRL1", "ENSEMBL:ENST00000509820", "IFXGene:HJCS53W", "Vega:OTTHUMG00000159768", "RefSeq:NP_057641", "Symbol:ACKR4", "UniProtKB:ACKR4_HUMAN", "UniProtKB:B2R9U7"]</t>
  </si>
  <si>
    <t>Atypical chemokine receptor that controls chemokine levels and localization via high-affinity chemokine binding that is uncoupled from classic ligand-driven signal transduction cascades, resulting instead in chemokine sequestration, degradation, or transcytosis. Also known as interceptor (internalizing receptor) or chemokine-scavenging receptor or chemokine decoy receptor. Acts as a receptor for chemokines CCL2, CCL8, CCL13, CCL19, CCL21 and CCL25. Chemokine-binding does not activate G-protein-mediated signal transduction but instead induces beta-arrestin recruitment, leading to ligand internalization. Plays an important role in controlling the migration of immune and cancer cells that express chemokine receptors CCR7 and CCR9, by reducing the availability of CCL19, CCL21, and CCL25 through internalization. Negatively regulates CXCR3-induced chemotaxis. Regulates T-cell development in the thymus</t>
  </si>
  <si>
    <t>ACKR4</t>
  </si>
  <si>
    <t>ENSP00000249887.2</t>
  </si>
  <si>
    <t>IFXProtein:CZFK3L2</t>
  </si>
  <si>
    <t>Q9ULJ3</t>
  </si>
  <si>
    <t>Zinc finger and BTB domain-containing protein 21</t>
  </si>
  <si>
    <t>["ENSEMBL:ENSP00000395186", "Vega:OTTHUMG00000086789", "RefSeq:NM_001098402", "IFXGene:ZUISUNX", "ENSEMBL:ENST00000398511", "ProteomicsDB:85047", "IFXTranscript:39DC8236", "ENSEMBL:ENSP00000381523", "ENSEMBL:ENSP00000381512", "UniProtKB:ZBT21_HUMAN", "RefSeq:XP_011527892", "ProteomicsDB:63548", "ENSEMBL:ENST00000398499", "RefSeq:XP_047296744", "UniProtKB:Q5KS07", "RefSeq:NM_001098403", "UniProtKB:Q5R2W2", "RefSeq:XP_047296747", "RefSeq:NP_001091873", "IFXProtein:CZFK3L2", "RefSeq:XP_005261178", "Name:Zinc finger and BTB domain containing 21", "UniProtKB:Q6P4R0", "IFXTranscript:36E13667", "CHEMBL.PROTEIN:CHEMBL5069368", "RefSeq:XP_016883850", "UniProtKB:Q9ULJ3", "HGNC:13083", "Symbol:ZBTB21", "RefSeq:XP_047296746", "RefSeq:NP_001307658", "UniProtKB:Q5KS07_HUMAN", "RefSeq:XP_016883849", "ENSEMBL:ENST00000310826", "RefSeq:NM_020727", "IFXTranscript:C6C158BF", "RefSeq:NM_001320731", "ENSEMBL:ENSP00000381517", "RefSeq:XP_047296742", "ENSEMBL:ENST00000425521", "IFXTranscript:A3EB3C6B", "RefSeq:XP_047296753", "ENSEMBL:ENSP00000381510", "RefSeq:XP_047296743", "UniProtKB:E7EVF9", "ENSEMBL:ENSP00000308759", "IFXProtein:B0AW7F6", "RefSeq:NP_065778", "Name:Zinc finger and BTB domain-containing protein 21", "ENSEMBL:ENSG00000173276", "IFXTranscript:4F282AE9", "ENSEMBL:ENST00000398505", "ENSEMBL:ENST00000398497", "RefSeq:NP_001307660", "UniProtKB:Q5R2W1", "IFXTranscript:75DE1C18", "RefSeq:NP_001091872", "RefSeq:XP_011527890", "IFXProtein:1FER7AV", "ProteomicsDB:18631", "CCDS:CCDS13678", "OldSymbol:ZNF295", "UniProtKB:E7EVF9_HUMAN", "IFXTranscript:C9D3E661", "CCDS:CCDS42934", "NCBIGene:49854", "ENSEMBL:ENSP00000387788", "IFXProtein:A0HTK2E", "RefSeq:XP_047296745", "ENSEMBL:ENST00000449949"]</t>
  </si>
  <si>
    <t>Acts as a transcription repressor</t>
  </si>
  <si>
    <t>ZBTB21</t>
  </si>
  <si>
    <t>ENSP00000308759.5|ENSP00000381512.1|ENSP00000381523.3</t>
  </si>
  <si>
    <t>Q9ULJ3-1</t>
  </si>
  <si>
    <t>IFXProtein:7QCJHND</t>
  </si>
  <si>
    <t>Q9BU89</t>
  </si>
  <si>
    <t>Deoxyhypusine hydroxylase</t>
  </si>
  <si>
    <t>["ENSEMBL:ENSG00000129932", "HGNC:28662", "IFXTranscript:4B0C27CA", "Vega:OTTHUMG00000180762", "ENSEMBL:ENST00000427575", "OldSymbol:HLRC1", "RefSeq:NP_112594", "ProteomicsDB:79065", "IFXProtein:NG4K06F", "ENSEMBL:ENSP00000499813", "ENSEMBL:ENSP00000500806", "CHEMBL.PROTEIN:CHEMBL4523441", "Name:Deoxyhypusine hydroxylase", "UniProtKB:Q9BU89", "Symbol:DOHH", "RefSeq:NM_001145165", "IFXProtein:7QCJHND", "IFXTranscript:E53F27CD", "UniProtKB:O75265", "IFXGene:JJ37YQL", "UniProtKB:A0A5F9ZGM7_HUMAN", "NCBIGene:83475", "UniProtKB:DOHH_HUMAN", "IFXTranscript:CAF18FED", "CCDS:CCDS12108", "RefSeq:NM_031304", "UniProtKB:A0A5F9ZGM7", "ENSEMBL:ENST00000672935", "ENSEMBL:ENST00000671696", "RefSeq:NP_001138637", "ENSEMBL:ENSP00000398882"]</t>
  </si>
  <si>
    <t>Catalyzes the hydroxylation of the N(6)-(4-aminobutyl)-L-lysine intermediate produced by deoxyhypusine synthase/DHPS on a critical lysine of the eukaryotic translation initiation factor 5A/eIF-5A. This is the second step of the post-translational modification of that lysine into an unusual amino acid residue named hypusine (PubMed:16371467, PubMed:16533814, PubMed:19706422). Hypusination is unique to mature eIF-5A factor and is essential for its function (By similarity)</t>
  </si>
  <si>
    <t>DOHH</t>
  </si>
  <si>
    <t>ENSP00000398882.1|ENSP00000500806.1</t>
  </si>
  <si>
    <t>IFXProtein:8SDZYA9</t>
  </si>
  <si>
    <t>Q9H869</t>
  </si>
  <si>
    <t>YY1-associated protein 1</t>
  </si>
  <si>
    <t>["IFXProtein:CMSVNHU", "IFXTranscript:0886FA6B", "ENSEMBL:ENST00000361140", "IFXProtein:EJQVKFG", "UniProtKB:A0AAQ5BI72", "IFXTranscript:400D471D", "UniProtKB:A0AAQ5BIB0_HUMAN", "RefSeq:NP_060723", "IFXTranscript:2241ACA2", "UniProtKB:A0AAQ5BIC5", "ENSEMBL:ENSP00000519938", "UniProtKB:A0AAQ5BIA3_HUMAN", "ENSEMBL:ENST00000715144", "ENSEMBL:ENST00000714832", "ENSEMBL:ENST00000714830", "ENSEMBL:ENST00000715171", "CCDS:CCDS55643", "UniProtKB:A0AAQ5BIC5_HUMAN", "ENSEMBL:ENST00000714831", "ENSEMBL:ENST00000714551", "UniProtKB:A0AAQ5BI71_HUMAN", "UniProtKB:F8WD62_HUMAN", "RefSeq:NP_620830", "UniProtKB:A0AAQ5BIB3_HUMAN", "ENSEMBL:ENST00000359205", "ENSEMBL:ENSG00000163374", "IFXProtein:SZRZYP4", "UniProtKB:A0AAQ5BIE9_HUMAN", "UniProtKB:A0AAQ5BIE2_HUMAN", "ENSEMBL:ENSP00000520346", "RefSeq:NP_620829", "UniProtKB:A0AAQ5BI74_HUMAN", "ENSEMBL:ENST00000714714", "RefSeq:NM_001198901", "IFXProtein:B9QJWR0", "UniProtKB:Q68CT8", "IFXTranscript:1EA73981", "ENSEMBL:ENST00000404643", "IFXTranscript:E81159F8", "RefSeq:NM_001198904", "UniProtKB:Q8IXA6", "ENSEMBL:ENSP00000519995", "ENSEMBL:ENST00000714708", "IFXTranscript:75AF546E", "IFXTranscript:0A6D7841", "IFXTranscript:2919E79F", "UniProtKB:Q9BQ64", "UniProtKB:A0AAQ5BI69", "UniProtKB:H7BY62", "ENSEMBL:ENSP00000519941", "IFXProtein:PEVDWUY", "UniProtKB:A0AAQ5BIA7_HUMAN", "IFXProtein:SE9UZWG", "UniProtKB:A3KFK2", "ENSEMBL:ENST00000368340", "IFXProtein:NJPE4BX", "IFXTranscript:DA69EECA", "IFXTranscript:A82C23A0", "ENSEMBL:ENSP00000519776", "UniProtKB:A0AAQ5BIA0_HUMAN", "ENSEMBL:ENST00000477470", "IFXProtein:8SDZYA9", "ENSEMBL:ENSP00000519797", "ENSEMBL:ENSP00000520339", "UniProtKB:Q8TEW5", "ENSEMBL:ENST00000295566", "RefSeq:NP_001185834", "ENSEMBL:ENSP00000519996", "ENSEMBL:ENSP00000519937", "ENSEMBL:ENSP00000311138", "UniProtKB:A0AAQ5BIB1", "ENSEMBL:ENSP00000519795", "UniProtKB:YYAP1_HUMAN", "IFXProtein:O5FS1C0", "IFXTranscript:087C4E6B", "ENSEMBL:ENST00000714709", "UniProtKB:I6L9C2", "ENSEMBL:ENST00000714550", "IFXProtein:N6N6WHR", "ENSEMBL:ENSP00000520367", "UniProtKB:A0AAQ5BI55_HUMAN", "ENSEMBL:ENSP00000519792", "ENSEMBL:ENSP00000520368", "IFXTranscript:30442E59", "UniProtKB:B0QZ55_HUMAN", "ENSEMBL:ENSP00000520344", "UniProtKB:A0AAQ5BIE9", "ENSEMBL:ENSP00000520347", "ENSEMBL:ENSP00000316079", "ENSEMBL:ENSP00000519780", "ENSEMBL:ENSP00000520032", "IFXTranscript:A050FBA0", "IFXTranscript:044D0C3C", "ENSEMBL:ENST00000466366", "UniProtKB:A3KFK2_HUMAN", "IFXProtein:88APV1A", "ENSEMBL:ENSP00000519942", "ENSEMBL:ENST00000715142", "RefSeq:NP_001185833", "IFXProtein:D0KDT2J", "IFXTranscript:D7E59BB7", "IFXProtein:YN41BEJ", "ENSEMBL:ENSP00000520348", "ENSEMBL:ENSP00000519939", "UniProtKB:Q9NV84", "IFXTranscript:91E7C515", "UniProtKB:A3KFK1", "UniProtKB:A0AAQ5BIA8_HUMAN", "ProteomicsDB:31388", "UniProtKB:A0AAQ5BI85_HUMAN", "ENSEMBL:ENSP00000413240", "UniProtKB:B4E0I0", "ENSEMBL:ENST00000714539", "UniProtKB:A0AAQ5BI94_HUMAN", "ENSEMBL:ENST00000715146", "IFXTranscript:4688D580", "RefSeq:NP_001185829", "IFXTranscript:9854A1A8", "IFXProtein:T0RX6PD", "UniProtKB:Q7L4C3", "UniProtKB:A0AAQ5BIB7", "UniProtKB:A0AAQ5BI83", "Name:YY1 associated protein 1", "UniProtKB:B4DZQ4_HUMAN", "IFXTranscript:2AE0AF29", "RefSeq:NP_620832", "ENSEMBL:ENSP00000384583", "IFXTranscript:4EDDEF7A", "UniProtKB:A0AAQ5BI67", "IFXProtein:E4PLGWL", "ENSEMBL:ENSP00000520343", "ENSEMBL:ENSP00000520031", "RefSeq:NP_001185831", "RefSeq:NM_139119", "IFXProtein:D81TBI0", "UniProtKB:A0AAQ5BI90", "ENSEMBL:ENST00000405763", "UniProtKB:A0AAQ5BI72_HUMAN", "IFXTranscript:5D287EED", "RefSeq:NP_001185832", "UniProtKB:A0AAQ5BIA1_HUMAN", "ProteomicsDB:5617", "UniProtKB:A0AAQ5BI93_HUMAN", "CCDS:CCDS1115", "UniProtKB:A0AAQ5BIA8", "UniProtKB:A0AAQ5BI92", "ENSEMBL:ENSP00000520345", "UniProtKB:B0QZ55", "ProteomicsDB:66029", "UniProtKB:A0AAQ5BI87_HUMAN", "ENSEMBL:ENSP00000519994", "IFXProtein:GL7IAMJ", "ENSEMBL:ENSP00000352134", "UniProtKB:A0AAQ5BI46", "IFXProtein:2C694YM", "UniProtKB:Q96HB6", "Vega:OTTHUMG00000035437", "UniProtKB:A0AAQ5BIB2", "ENSEMBL:ENST00000714713", "IFXGene:6X7BYS0", "ProteomicsDB:559", "IFXTranscript:7CCD11C4", "IFXTranscript:E52BE9DA", "ENSEMBL:ENST00000355499", "ENSEMBL:ENST00000714789", "IFXProtein:QRU34RY", "UniProtKB:Q9H869", "ENSEMBL:ENST00000488784", "ProteomicsDB:81194", "ENSEMBL:ENSP00000520034", "IFXProtein:W0SC32S", "UniProtKB:A0AAQ5BI75", "UniProtKB:A0AAQ5BI62", "ENSEMBL:ENST00000368330", "RefSeq:NP_001185828", "IFXTranscript:B18F4955", "ENSEMBL:ENST00000715139", "UniProtKB:A0AAQ5BI74", "UniProtKB:B0QZ54", "IFXTranscript:175C50EA", "ENSEMBL:ENSP00000390116", "IFXTranscript:43705F99", "ENSEMBL:ENSP00000295566", "IFXTranscript:231A0E29", "ENSEMBL:ENST00000347088", "UniProtKB:A0AAQ5BI94", "IFXTranscript:5D41199C", "ENSEMBL:ENST00000407221", "IFXTranscript:429167EB", "IFXProtein:Z1QVGHR", "UniProtKB:A0AAQ5BI56_HUMAN", "UniProtKB:A0AAQ5BI62_HUMAN", "IFXProtein:IGO7CGO", "ENSEMBL:ENST00000715137", "ENSEMBL:ENSP00000354716", "ProteomicsDB:560", "IFXTranscript:39C7D429", "ENSEMBL:ENST00000714788", "ENSEMBL:ENSP00000520369", "RefSeq:NM_001198905", "UniProtKB:Q5VYZ7", "IFXProtein:V3SARAQ", "IFXTranscript:2D211BAB", "ENSEMBL:ENST00000454523", "UniProtKB:Q8TF04", "CCDS:CCDS55644", "ENSEMBL:ENST00000714549", "UniProtKB:A0AAQ5BI69_HUMAN", "IFXTranscript:CE9A7EE3", "UniProtKB:A0AAQ5BI84", "Name:YY1AP1 protein", "IFXProtein:HBMC7G1", "ENSEMBL:ENSP00000520341", "ENSEMBL:ENSP00000347686", "ENSEMBL:ENST00000714711", "IFXTranscript:729502E2", "IFXProtein:MYBUBWD", "UniProtKB:A0AAQ5BIB5", "IFXTranscript:49584FFD", "ENSEMBL:ENSP00000520338", "UniProtKB:A0AAQ5BIE2", "IFXTranscript:28B58362", "IFXTranscript:70E17D4D", "UniProtKB:Q7L5E2", "RefSeq:NP_001185835", "ENSEMBL:ENST00000714537", "ENSEMBL:ENSP00000409203", "ENSEMBL:ENST00000443231", "ENSEMBL:ENSP00000519943", "ENSEMBL:ENSP00000519781", "UniProtKB:Q5VYZ1", "ENSEMBL:ENSP00000355298", "UniProtKB:B4DZQ4", "UniProtKB:A0AAQ5BIA0", "IFXProtein:QKKCMKD", "ENSEMBL:ENST00000354691", "ENSEMBL:ENSP00000519936", "UniProtKB:F8WD62", "IFXTranscript:78EEB887", "UniProtKB:A0AAQ5BI90_HUMAN", "ENSEMBL:ENST00000714833", "ENSEMBL:ENSP00000519793", "UniProtKB:A0AAQ5BI93", "UniProtKB:A0AAQ5BIA1", "ENSEMBL:ENST00000714710", "ENSEMBL:ENSP00000519794", "UniProtKB:A0AAQ5BI84_HUMAN", "UniProtKB:A0AAQ5BIA3", "ENSEMBL:ENSP00000520033", "UniProtKB:A0AAQ5BIA7", "IFXProtein:7P6V1KY", "ENSEMBL:ENST00000715173", "IFXProtein:X7B2PDZ", "IFXProtein:E61WY0K", "CCDS:CCDS55645", "IFXTranscript:9635161C", "Name:YY1 associated protein 1 | Uncharacterized protein DKFZp686J14104", "ENSEMBL:ENST00000715172", "ENSEMBL:ENST00000361831", "ENSEMBL:ENSP00000519777", "IFXProtein:ZZG19HG", "RefSeq:NM_139118", "RefSeq:NM_001198903", "IFXTranscript:B033D96A", "IFXProtein:KPN1055", "IFXProtein:QA7SABY", "IFXProtein:P2MEUV8", "IFXTranscript:848C2543", "IFXTranscript:1A8A1CB4", "ENSEMBL:ENST00000714786", "IFXTranscript:9EAC6B55", "IFXTranscript:ADF776FA", "ENSEMBL:ENST00000715145", "IFXProtein:6JLFX5Q", "ENSEMBL:ENST00000715138", "IFXTranscript:B65E48FF", "IFXTranscript:B08290AD", "ENSEMBL:ENSP00000385390", "IFXProtein:52XTGG7", "ENSEMBL:ENSP00000519796", "ENSEMBL:ENST00000476027", "UniProtKB:A0AAQ5BI85", "IFXProtein:4V13EQ5", "UniProtKB:D3DV98", "Symbol:YY1AP1", "UniProtKB:A0AAQ5BI48_HUMAN", "IFXTranscript:65150B8D", "IFXTranscript:74E69732", "UniProtKB:Q5VYZ4", "IFXTranscript:98F851B1", "ENSEMBL:ENSP00000519997", "ENSEMBL:ENST00000714712", "ENSEMBL:ENST00000714790", "UniProtKB:B4DMP2", "ENSEMBL:ENSP00000357314", "ENSEMBL:ENST00000715143", "UniProtKB:A0AAQ5BI87", "IFXProtein:LNEGBTI", "IFXTranscript:36E36923", "IFXProtein:K0O4B4Y", "ENSEMBL:ENST00000311573", "ENSEMBL:ENSP00000519791", "ENSEMBL:ENST00000714538", "UniProtKB:A0AAQ5BI71", "Name:YY1-associated protein 1", "ENSEMBL:ENSP00000346722", "IFXProtein:M5HWMNC", "ENSEMBL:ENST00000368339", "UniProtKB:A0AAQ5BIB5_HUMAN", "UniProtKB:A0AAQ5BIB1_HUMAN", "IFXProtein:481XOVO", "NCBIGene:55249", "ENSEMBL:ENST00000714787", "IFXTranscript:EF742BE6", "IFXTranscript:2A5C3559", "IFXProtein:O4U52IC", "IFXTranscript:BB12A28B", "UniProtKB:A0AAQ5BI67_HUMAN", "IFXTranscript:AE751C1A", "UniProtKB:A0AAQ5BI55", "IFXTranscript:D391CCCD", "UniProtKB:I6L9C2_HUMAN", "ENSEMBL:ENST00000715170", "IFXProtein:TP2S9J2", "ENSEMBL:ENSP00000357324", "UniProtKB:D3DV96", "IFXTranscript:FC4B7B84", "IFXTranscript:4593CEEA", "UniProtKB:Q68CT8_HUMAN", "IFXProtein:JJFIXT1", "IFXTranscript:28E120E1", "ENSEMBL:ENST00000715140", "ENSEMBL:ENSP00000519778", "ENSEMBL:ENSP00000519998", "UniProtKB:A0AAQ5BI46_HUMAN", "ENSEMBL:ENST00000714548", "IFXTranscript:946262C1", "ENSEMBL:ENSP00000520340", "ENSEMBL:ENST00000715147", "ENSEMBL:ENST00000714536", "ENSEMBL:ENSP00000519999", "IFXProtein:0ZUEQ4S", "CCDS:CCDS1116", "ENSEMBL:ENSP00000385791", "ENSEMBL:ENSP00000519779", "ENSEMBL:ENST00000436865", "UniProtKB:A0AAQ5BIB0", "IFXTranscript:92A957ED", "IFXTranscript:AE419D38", "IFXTranscript:AD5DDCCD", "ENSEMBL:ENST00000714552", "UniProtKB:A0AAQ5BIB3", "RefSeq:NM_001198902", "RefSeq:NP_001185830", "RefSeq:NM_001198900", "UniProtKB:A3KFK1_HUMAN", "ENSEMBL:ENST00000714707", "IFXProtein:AHOOCAL", "ENSEMBL:ENSP00000520342", "IFXTranscript:DCFCC21F", "UniProtKB:A0AAQ5BI48", "UniProtKB:A0AAQ5BI56", "UniProtKB:A0AAQ5BI92_HUMAN", "HGNC:30935", "IFXProtein:V5DYJEC", "ENSEMBL:ENSP00000357323", "IFXTranscript:A2B5AC07", "IFXTranscript:E3141731", "RefSeq:NM_018253", "ENSEMBL:ENST00000715169", "IFXProtein:8QAYQ1N", "UniProtKB:A0AAQ5BI75_HUMAN", "ProteomicsDB:2730", "ENSEMBL:ENSP00000520365", "UniProtKB:A0AAQ5BIB2_HUMAN", "IFXProtein:33N67RF", "ENSEMBL:ENSP00000519940", "ENSEMBL:ENST00000714791", "ENSEMBL:ENSP00000520366", "UniProtKB:A0AAQ5BI83_HUMAN", "UniProtKB:A0AAQ5BIB7_HUMAN", "IFXProtein:TSWXLDA", "ENSEMBL:ENST00000715141"]</t>
  </si>
  <si>
    <t>Associates with the INO80 chromatin remodeling complex, which is responsible for transcriptional regulation, DNA repair, and replication (PubMed:27939641). Enhances transcription activation by YY1 (PubMed:14744866). Plays a role in cell cycle regulation (PubMed:17541814, PubMed:27939641)</t>
  </si>
  <si>
    <t>YY1AP1</t>
  </si>
  <si>
    <t>ENSP00000295566.4</t>
  </si>
  <si>
    <t>Q9H869-1</t>
  </si>
  <si>
    <t>IFXProtein:4F8Q5AC</t>
  </si>
  <si>
    <t>Q16280</t>
  </si>
  <si>
    <t>Cyclic nucleotide-gated channel alpha-2</t>
  </si>
  <si>
    <t>["Name:Cyclic nucleotide-gated channel alpha-2", "PIR:I78559", "ENSEMBL:ENSG00000183862", "ENSEMBL:ENSP00000328478", "RefSeq:NM_005140", "GTOPDB:395", "IFXGene:80KXRER", "HGNC:2149", "RefSeq:NP_005131", "ENSEMBL:ENST00000329903", "UniProtKB:Q16280", "Symbol:CNGA2", "IFXProtein:4F8Q5AC", "OldSymbol:CNCA1", "Vega:OTTHUMG00000024173", "OldSymbol:CNCA", "NCBIGene:1260", "IFXTranscript:558F8568", "UniProtKB:A0AVD0", "CCDS:CCDS14701", "orphanet:441279.0", "UniProtKB:CNGA2_HUMAN", "ProteomicsDB:60847"]</t>
  </si>
  <si>
    <t>Pore-forming subunit of the olfactory cyclic nucleotide-gated channel. Operates in the cilia of olfactory sensory neurons where chemical stimulation of the odorant is converted to an electrical signal. Mediates odorant-induced cAMP-dependent Ca(2+) influx triggering neuron depolarization. The rise of intracellular Ca(2+) levels potentiates the olfactory response by activating Ca(2+)-dependent Cl(-) channels, but it also serves as a negative feedback signal to desensitize the channel for rapid adaptation to odorants. Conducts cAMP- and cGMP-gated ion currents, with permeability for monovalent and divalent cations</t>
  </si>
  <si>
    <t>CNGA2</t>
  </si>
  <si>
    <t>ENSP00000328478.4</t>
  </si>
  <si>
    <t>IFXProtein:FCEZQIN</t>
  </si>
  <si>
    <t>P27544</t>
  </si>
  <si>
    <t>Ceramide synthase 1</t>
  </si>
  <si>
    <t>["RefSeq:NM_001387443", "IFXTranscript:18332167", "RefSeq:NP_001277194", "UniProtKB:M0R0T2_HUMAN", "UniProtKB:Q5XG75_HUMAN", "Symbol:CERS1", "SLP:000000698", "RefSeq:NP_001374373", "OldSymbol:LASS1", "ENSEMBL:ENSP00000389044", "ENSEMBL:ENSP00000471428", "CCDS:CCDS77267", "ENSEMBL:ENSP00000437648", "UniProtKB:P27544", "IFXProtein:3Q64TUA", "RefSeq:NM_198207", "IFXProtein:LE3YUAS", "ENSEMBL:ENST00000542296", "RefSeq:NP_001374370", "RefSeq:NP_001374368", "RefSeq:NP_937850", "RefSeq:NP_001374374", "IFXProtein:FCEZQIN", "ProteomicsDB:54402", "ENSEMBL:ENSG00000223802", "HGNC:14253", "IFXTranscript:F1F0939D", "IFXTranscript:1B33F756", "CCDS:CCDS46020", "UniProtKB:Q5XG75", "UniProtKB:M0R0T2", "PIR:D39364", "IFXGene:8BUM6G4", "ENSEMBL:ENST00000429504", "RefSeq:NP_001374371", "Vega:OTTHUMG00000183049", "ProteomicsDB:65813", "RefSeq:NM_021267", "RefSeq:NM_001290265", "NCBIGene:10715", "UniProtKB:CERS1_HUMAN", "RefSeq:NP_001374369", "orphanet:431615.0", "ENSEMBL:ENST00000596048", "RefSeq:NP_001374372", "IFXTranscript:E5B868A1", "ENSEMBL:ENSP00000485308", "RefSeq:NP_067090", "CHEMBL.PROTEIN:CHEMBL5291526", "IFXProtein:GEOM947", "Name:Ceramide synthase 1", "ENSEMBL:ENST00000623882", "CCDS:CCDS46021"]</t>
  </si>
  <si>
    <t>Ceramide synthase that catalyzes the transfer of the acyl chain from acyl-CoA to a sphingoid base, with high selectivity toward stearoyl-CoA (octadecanoyl-CoA; C18:0-CoA) (PubMed:17977534, PubMed:23530041, PubMed:26887952, PubMed:31916624). N-acylates sphinganine and sphingosine bases to form dihydroceramides and ceramides in de novo synthesis and salvage pathways, respectively (PubMed:17977534, PubMed:23530041, PubMed:24782409, PubMed:26887952, PubMed:31916624). Plays a predominant role in skeletal muscle in regulating C18 ceramide and dihydroceramide levels with an impact on whole-body glucose metabolism and insulin sensitivity. Protects from diet-induced obesity by suppressing the uptake of glucose in multiple organs in a FGF21-dependent way (By similarity). Generates C18 ceramides in the brain, playing a critical role in cerebellar development and Purkinje cell function (By similarity). In response to cellular stress mediates mitophagy, a known defense mechanism against cell transformation and aging. Upon mitochondria fission, generates C18 ceramides that anchor lipidated MAP1LC3B/LC3B-II autophagolysosomes to outer mitochondrial membranes to eliminate damaged mitochondria (PubMed:22922758)</t>
  </si>
  <si>
    <t>CERS1</t>
  </si>
  <si>
    <t>ENSP00000485308.1</t>
  </si>
  <si>
    <t>P27544-1</t>
  </si>
  <si>
    <t>IFXProtein:06SLFNU</t>
  </si>
  <si>
    <t>Q96MW1</t>
  </si>
  <si>
    <t>Coiled-coil domain-containing protein 43</t>
  </si>
  <si>
    <t>["IFXTranscript:8B70B6A8", "IFXProtein:FTUFV66", "UniProtKB:C9JVK9", "ENSEMBL:ENSP00000400845", "NCBIGene:124808", "HGNC:26472", "Name:Coiled-coil domain-containing protein 43", "CHEMBL.PROTEIN:CHEMBL4523378", "IFXTranscript:F1A00D17", "RefSeq:NM_144609", "RefSeq:NP_653210", "IFXTranscript:A49F4B11", "IFXProtein:ETUG6FC", "ENSEMBL:ENSP00000468079", "IFXGene:CVEZQJK", "UniProtKB:CCD43_HUMAN", "ENSEMBL:ENST00000588687", "IFXProtein:LPGUQS7", "ENSEMBL:ENSG00000180329", "CCDS:CCDS45705", "IFXProtein:06SLFNU", "Vega:OTTHUMG00000181822", "ENSEMBL:ENSP00000323782", "ENSEMBL:ENST00000457422", "IFXTranscript:CC856681", "RefSeq:NP_001092695", "ProteomicsDB:77423", "Symbol:CCDC43", "UniProtKB:K7ER24", "CCDS:CCDS45704", "UniProtKB:Q86WV7_HUMAN", "UniProtKB:Q96MW1", "RefSeq:NM_001099225", "ENSEMBL:ENSP00000467630", "UniProtKB:Q86WV7", "ENSEMBL:ENST00000588210", "ENSEMBL:ENST00000315286", "UniProtKB:K7ER24_HUMAN"]</t>
  </si>
  <si>
    <t>CCDC43</t>
  </si>
  <si>
    <t>ENSP00000323782.7</t>
  </si>
  <si>
    <t>Q96MW1-1</t>
  </si>
  <si>
    <t>IFXProtein:ANIAS6J</t>
  </si>
  <si>
    <t>P51677</t>
  </si>
  <si>
    <t>C-C chemokine receptor type 3</t>
  </si>
  <si>
    <t>["RefSeq:XP_011531637", "IFXTranscript:161072B8", "UniProtKB:Q2YDB9", "ProteomicsDB:56365", "UniProtKB:F5GWL6", "ENSEMBL:ENST00000395942", "CCDS:CCDS54574", "CHEMBL.PROTEIN:CHEMBL3473", "Name:C-C motif chemokine receptor 3", "IFXTranscript:1BF5AA92", "ENSEMBL:ENSP00000401822", "UniProtKB:B3KVQ1", "IFXProtein:OA9XD1S", "UniProtKB:Q8TDP4_HUMAN", "PIR:G02436", "ENSEMBL:ENST00000395940", "UniProtKB:CCR3_HUMAN", "GTOPDB:60", "RefSeq:NP_001828", "ENSEMBL:ENSP00000379273", "Symbol:CCR3", "UniProtKB:Q8TDP8_HUMAN", "IFXTranscript:F1626C28", "RefSeq:NP_847898", "RefSeq:XP_006713023", "UniProtKB:Q8TDP7", "IFXTranscript:4FB5DE50", "IFXTranscript:C0FEEF08", "ENSEMBL:ENST00000545097", "UniProtKB:Q8TDP6", "ENSEMBL:ENSP00000350003", "ENSEMBL:ENST00000452454", "RefSeq:NP_847899", "HGNC:1604", "IFXProtein:LDB7N9Z", "UniProtKB:Q9ULY8", "UniProtKB:Q96T97", "Name:C-C chemokine receptor type 3", "Name:CC chemokine receptor 3", "NCBIGene:1232", "CCDS:CCDS2738", "IFXProtein:ANIAS6J", "UniProtKB:Q8TDP7_HUMAN", "RefSeq:XP_054201144", "UniProtKB:P51677", "ENSEMBL:ENSP00000441600", "ENSEMBL:ENST00000457243", "OldSymbol:CMKBR3", "ENSEMBL:ENST00000357422", "IFXGene:H2B2GYP", "UniProtKB:Q86WD2", "RefSeq:NM_178329", "ENSEMBL:ENSP00000379271", "IFXProtein:96WT741", "RefSeq:NM_178328", "ENSEMBL:ENSG00000183625", "UniProtKB:Q15748", "RefSeq:XM_006712960", "ENSEMBL:ENSP00000389336", "IFXProtein:B3ET9EY", "UniProtKB:Q8TDP8", "UniProtKB:Q8TDP5_HUMAN", "Vega:OTTHUMG00000133484", "IFXProtein:FRLROTF", "IFXTranscript:7701847C", "UniProtKB:Q8TDP4", "DIP:DIP-5846N", "UniProtKB:Q96T97_HUMAN", "RefSeq:NP_001158152", "IFXProtein:O5PVME9", "UniProtKB:Q8TDP5"]</t>
  </si>
  <si>
    <t>G protein-coupled receptor (GPCR) that plays a key role in the immune system by regulating the migration and activation of white blood cells in response to chemokines (PubMed:28994588). Selectively interacts with eosinophil-attracting chemokines such as eotaxin/CCL11, eotaxin-2/CCL24 and eotaxin-3/CCL26 (PubMed:7622448, PubMed:8642344, PubMed:8676064). Ligand binding triggers intracellular signaling that leads to chemotaxis of immune cells. Mechanistically, signals through GNA14 or GNA16 to induce stimulation of phospholipase Cbeta/PLCB2 and subsequently chemotaxis (PubMed:18406577). Alternatively, transduces signal via GNAI1 resulting in elevated intracellular calcium levels and activation of the PI3K/AKT pathway (PubMed:8676064, PubMed:35570218). May also act as a possible functional receptor for NARS1 (PubMed:30171954)</t>
  </si>
  <si>
    <t>CCR3</t>
  </si>
  <si>
    <t>ENSP00000350003.2|ENSP00000379271.2|ENSP00000379273.2</t>
  </si>
  <si>
    <t>P51677-1</t>
  </si>
  <si>
    <t>IFXProtein:5E4R7N9</t>
  </si>
  <si>
    <t>O43679</t>
  </si>
  <si>
    <t>LIM domain-binding protein 2</t>
  </si>
  <si>
    <t>["ENSEMBL:ENSP00000422552", "RefSeq:NM_001304434", "IFXTranscript:1E7E9399", "ENSEMBL:ENSP00000392089", "DIP:DIP-41215N", "UniProtKB:D6RAT1_HUMAN", "ProteomicsDB:20110", "ENSEMBL:ENSP00000425754", "ENSEMBL:ENST00000515064", "ENSEMBL:ENSP00000424770", "CCDS:CCDS77903", "IFXTranscript:49FFD7A0", "RefSeq:NM_001130834", "IFXTranscript:06E11752", "IFXProtein:0GTUCU1", "UniProtKB:E9PGU0_HUMAN", "ProteomicsDB:19015", "RefSeq:XP_054207183", "IFXProtein:056O8OC", "IFXTranscript:7C3AABCD", "ENSEMBL:ENST00000512345", "IFXProtein:56DSYGT", "CCDS:CCDS77902", "ENSEMBL:ENSP00000423963", "UniProtKB:H0YA09", "RefSeq:XP_047272347", "UniProtKB:O43679", "UniProtKB:G5E9Y7", "Symbol:LDB2", "ENSEMBL:ENST00000304523", "ProteomicsDB:34085", "ENSEMBL:ENST00000508918", "RefSeq:NM_001304435", "RefSeq:XM_047416390", "ENSEMBL:ENST00000441778", "IFXTranscript:36D4F41D", "RefSeq:XP_054207189", "Vega:OTTHUMG00000048212", "ENSEMBL:ENSP00000424676", "CCDS:CCDS3420", "ENSEMBL:ENST00000506732", "UniProtKB:H0YA09_HUMAN", "UniProtKB:D6RAT1", "RefSeq:XP_024310048", "RefSeq:NP_001291364", "HGNC:6533", "IFXProtein:GCYX4GF", "ENSEMBL:ENSP00000421767", "ENSEMBL:ENSG00000169744", "RefSeq:XP_047272346", "ProteomicsDB:36215", "RefSeq:NP_001291363", "IFXTranscript:76DCA78A", "ENSEMBL:ENST00000507464", "IFXGene:95MNGVA", "UniProtKB:E9PFI4_HUMAN", "RefSeq:XP_054207188", "UniProtKB:LDB2_HUMAN", "IFXProtein:CFI1MDL", "UniProtKB:E7EX95_HUMAN", "RefSeq:NM_001290", "UniProtKB:E7EX95", "UniProtKB:O75480", "IFXProtein:5E4R7N9", "ENSEMBL:ENST00000502640", "CCDS:CCDS47031", "UniProtKB:G5E9Y7_HUMAN", "ProteomicsDB:49109", "IFXProtein:DEI1EBL", "UniProtKB:O60619", "UniProtKB:E9PGU0", "IFXTranscript:D5261670", "Name:LIM domain-binding protein 2", "RefSeq:NP_001281", "IFXProtein:I97HI3S", "RefSeq:NP_001124306", "Name:LIM domain-binding protein 2 | protein, human", "RefSeq:XP_054207190", "ENSEMBL:ENSP00000306772", "IFXProtein:6VIKLQS", "ProteomicsDB:20392", "Name:LIM domain binding 2", "IFXTranscript:E94959D5", "UniProtKB:E9PFI4", "NCBIGene:9079"]</t>
  </si>
  <si>
    <t>Transcription cofactor. Binds to the LIM domain of a wide variety of LIM domain-containing transcription factors</t>
  </si>
  <si>
    <t>LDB2</t>
  </si>
  <si>
    <t>ENSP00000306772.5</t>
  </si>
  <si>
    <t>O43679-1</t>
  </si>
  <si>
    <t>IFXProtein:V8PD551</t>
  </si>
  <si>
    <t>Q8TCT0</t>
  </si>
  <si>
    <t>Ceramide kinase</t>
  </si>
  <si>
    <t>["UniProtKB:CERK1_HUMAN", "UniProtKB:Q9UGE5", "UniProtKB:Q8TCT0", "RefSeq:NM_022766", "SLP:000001354", "IFXGene:GOY4EM7", "Name:Ceramide kinase", "Symbol:CERK", "IFXTranscript:A648F662", "IFXProtein:P4218R0", "ENSEMBL:ENST00000216264", "IFXProtein:4GUM14O", "UniProtKB:F8WFD8", "UniProtKB:Q6I9Z0", "IFXProtein:S836E9W", "UniProtKB:A0JNT4", "Vega:OTTHUMG00000150395", "IFXTranscript:1B8DE75C", "ENSEMBL:ENSP00000216264", "ENSEMBL:ENSG00000100422", "HGNC:19256", "Name:CERK protein", "IFXProtein:V8PD551", "GTOPDB:2473", "IFXProtein:QUWYE5H", "NCBIGene:64781", "CHEMBL.PROTEIN:CHEMBL1764936", "UniProtKB:A8K611", "UniProtKB:Q6I9Z0_HUMAN", "RefSeq:NP_073603", "ProteomicsDB:32151", "Name:kinase", "ENSEMBL:ENST00000443629", "UniProtKB:F8WFD8_HUMAN", "ProteomicsDB:74154", "UniProtKB:Q9BYB3", "UniProtKB:Q9H5N7", "UniProtKB:Q9H5N7_HUMAN", "CCDS:CCDS14077", "UniProtKB:Q6NX59", "ENSEMBL:ENSP00000400859"]</t>
  </si>
  <si>
    <t>Catalyzes specifically the phosphorylation of ceramide to form ceramide 1-phosphate (PubMed:11956206, PubMed:16269826, PubMed:19168031). Acts efficiently on natural and analog ceramides (C6, C8, C16 ceramides, and C8-dihydroceramide), to a lesser extent on C2-ceramide and C6-dihydroceramide, but not on other lipids, such as various sphingosines (PubMed:11956206, PubMed:16269826, PubMed:19168031). Shows a greater preference for D-erythro isomer of ceramides (PubMed:16269826). Binds phosphoinositides (PubMed:19168031)</t>
  </si>
  <si>
    <t>CERK</t>
  </si>
  <si>
    <t>ENSP00000216264.8</t>
  </si>
  <si>
    <t>Q8TCT0-1</t>
  </si>
  <si>
    <t>IFXProtein:I2G9VVY</t>
  </si>
  <si>
    <t>Q9NQE7</t>
  </si>
  <si>
    <t>Thymus-specific serine protease</t>
  </si>
  <si>
    <t>["Name:serine protease 16 | protein, human", "UniProtKB:B4DZV2", "IFXTranscript:96C37055", "IFXProtein:G67ZPZG", "UniProtKB:F8WBG5_HUMAN", "ENSEMBL:ENSP00000396589", "ENSEMBL:ENST00000470870", "IFXTranscript:D8EE75AB", "IFXGene:YBT57JH", "CCDS:CCDS4623", "IFXProtein:OIP4G6K", "RefSeq:NM_001438051", "ENSEMBL:ENST00000454665", "ENSEMBL:ENSP00000418036", "ENSEMBL:ENSP00000419437", "ENSEMBL:ENST00000466364", "Symbol:PRSS16", "NCBIGene:10279", "HGNC:9480", "UniProtKB:F2Z2N5", "UniProtKB:C9JDN6_HUMAN", "UniProtKB:C9JDN6", "IFXProtein:50CVWOU", "UniProtKB:E9PH04", "UniProtKB:Q9NQE7", "IFXTranscript:F9CE365B", "IFXProtein:ELOKRHS", "UniProtKB:F8WF25", "Name:Thymus-specific serine protease", "UniProtKB:F8WBG5", "IFXTranscript:F8662A4C", "IFXTranscript:E9A7EB42", "UniProtKB:F8WF25_HUMAN", "Vega:OTTHUMG00000016167", "UniProtKB:H0Y8B9", "Name:Serine protease 16", "RefSeq:NP_001424980", "ENSEMBL:ENST00000475106", "UniProtKB:B4DZV2_HUMAN", "IFXProtein:91QPS53", "ENSEMBL:ENST00000421826", "IFXProtein:UDOH72Y", "ENSEMBL:ENSP00000418710", "ENSEMBL:ENST00000485993", "UniProtKB:H0Y893_HUMAN", "IFXTranscript:5247B351", "ENSEMBL:ENSP00000230582", "RefSeq:NP_005856", "RefSeq:NM_005865", "IFXProtein:I2G9VVY", "ENSEMBL:ENSP00000419492", "ENSEMBL:ENSP00000419538", "IFXProtein:BIK7BJ7", "UniProtKB:H0Y8B9_HUMAN", "UniProtKB:O75416", "UniProtKB:F2Z2N5_HUMAN", "ENSEMBL:ENST00000468930", "ENSEMBL:ENSG00000112812", "IFXTranscript:9274E499", "ENSEMBL:ENST00000230582", "IFXTranscript:BDCFCF41", "UniProtKB:H0Y893", "UniProtKB:TSSP_HUMAN", "ENSEMBL:ENSP00000404349"]</t>
  </si>
  <si>
    <t>Protease that may play a role in T-cell development</t>
  </si>
  <si>
    <t>PRSS16</t>
  </si>
  <si>
    <t>ENSP00000230582.3</t>
  </si>
  <si>
    <t>IFXProtein:O7ORWUA</t>
  </si>
  <si>
    <t>Q14585</t>
  </si>
  <si>
    <t>Zinc finger protein 345</t>
  </si>
  <si>
    <t>["RefSeq:XP_016882062", "IFXTranscript:2F62D3ED", "ENSEMBL:ENST00000589046", "RefSeq:NP_001229403", "UniProtKB:K7EM63_HUMAN", "IFXProtein:LXB3KVE", "IFXTranscript:83E0C8B4", "RefSeq:XP_011525006", "UniProtKB:K7EM63", "ProteomicsDB:30192", "UniProtKB:E9PLT7_HUMAN", "UniProtKB:E9PLT7", "CCDS:CCDS12497", "RefSeq:XP_016882059", "ENSEMBL:ENSP00000431216", "IFXProtein:4C984TJ", "IFXTranscript:B6A47062", "IFXTranscript:35D36801", "IFXProtein:3IIMHZY", "ENSEMBL:ENSP00000465851", "RefSeq:NM_001242472", "NCBIGene:25850", "ENSEMBL:ENSP00000431289", "IFXTranscript:BBFC33EB", "IFXProtein:GVNM6K4", "Name:Zinc finger protein 345", "ENSEMBL:ENSP00000465431", "ENSEMBL:ENST00000420450", "RefSeq:NP_001229404", "ENSEMBL:ENSP00000431202", "IFXProtein:TIBYAVB", "IFXTranscript:95F95DBA", "UniProtKB:F8W8R5", "RefSeq:XP_016882058", "RefSeq:NM_001242474", "UniProtKB:Q14585", "ENSEMBL:ENST00000529555", "RefSeq:NP_003410", "ENSEMBL:ENSP00000466374", "ENSEMBL:ENST00000532141", "IFXTranscript:6A96982E", "ENSEMBL:ENST00000331800", "ENSEMBL:ENST00000586646", "IFXTranscript:8E06D413", "RefSeq:NM_001242475", "UniProtKB:F8W8R5_HUMAN", "RefSeq:XP_047294522", "IFXProtein:3MU7CZH", "UniProtKB:K7EQ01", "Vega:OTTHUMG00000048162", "UniProtKB:K7EQ01_HUMAN", "PIR:S47072", "ENSEMBL:ENSG00000251247", "RefSeq:XP_016882060", "HGNC:16367", "UniProtKB:K7ESK8_HUMAN", "UniProtKB:K7ESK8", "ENSEMBL:ENSP00000331120", "RefSeq:XP_016882057", "ENSEMBL:ENSP00000467611", "RefSeq:NP_001229405", "ENSEMBL:ENST00000526123", "RefSeq:NP_001229401", "ProteomicsDB:60058", "UniProtKB:ZN345_HUMAN", "IFXProtein:O7ORWUA", "RefSeq:NM_003419", "UniProtKB:K7EKZ8", "ENSEMBL:ENST00000585396", "IFXGene:7DDCJ03", "Symbol:ZNF345", "UniProtKB:K7EKZ8_HUMAN", "IFXTranscript:69335849", "ENSEMBL:ENST00000586933", "ENSEMBL:ENSP00000468757", "RefSeq:XP_016882061"]</t>
  </si>
  <si>
    <t>ZNF345</t>
  </si>
  <si>
    <t>ENSP00000331120.5|ENSP00000431216.1|ENSP00000431202.1|ENSP00000431289.2|ENSP00000465431.1</t>
  </si>
  <si>
    <t>IFXProtein:64PWPBA</t>
  </si>
  <si>
    <t>O43927</t>
  </si>
  <si>
    <t>C-X-C motif chemokine 13</t>
  </si>
  <si>
    <t>["CCDS:CCDS3582", "UniProtKB:Q53X90_HUMAN", "OldSymbol:SCYB13", "RefSeq:XP_006714126", "UniProtKB:O43927", "HGNC:10639", "Name:C-X-C motif chemokine 13", "IFXTranscript:9184C746", "RefSeq:NP_001358487", "ENSEMBL:ENSP00000507688", "ENSEMBL:ENSG00000156234", "ENSEMBL:ENST00000682537", "UniProtKB:CXL13_HUMAN", "RefSeq:NM_001371558", "NCBIGene:10563", "RefSeq:NM_006419", "DIP:DIP-5914N", "Name:C-X-C motif chemokine", "ENSEMBL:ENSP00000286758", "UniProtKB:A0A024RDB7", "IFXTranscript:D89F8248", "IFXProtein:51G4W4D", "ENSEMBL:ENST00000286758", "RefSeq:NP_006410", "ProteomicsDB:49240", "Vega:OTTHUMG00000130201", "IFXProtein:64PWPBA", "Symbol:CXCL13", "IFXGene:XK36GIW", "UniProtKB:Q53X90"]</t>
  </si>
  <si>
    <t>Chemotactic for B-lymphocytes but not for T-lymphocytes, monocytes and neutrophils. Does not induce calcium release in B-lymphocytes. Binds to BLR1/CXCR5</t>
  </si>
  <si>
    <t>CXCL13</t>
  </si>
  <si>
    <t>ENSP00000286758.4|ENSP00000507688.1</t>
  </si>
  <si>
    <t>IFXProtein:5YSJUY4</t>
  </si>
  <si>
    <t>Q8WYH8</t>
  </si>
  <si>
    <t>Inhibitor of growth protein 5</t>
  </si>
  <si>
    <t>["UniProtKB:A0A1B0GW41_HUMAN", "RefSeq:NM_001330162", "NCBIGene:84289", "HGNC:19421", "RefSeq:NP_001317091", "UniProtKB:Q9BS30", "UniProtKB:Q8WYH8", "IFXTranscript:371A69BF", "ProteomicsDB:75159", "RefSeq:NP_115705", "ENSEMBL:ENST00000636051", "ENSEMBL:ENSP00000416878", "IFXTranscript:6722AF6A", "ENSEMBL:ENSP00000490767", "IFXProtein:93REK53", "Name:inhibitor of growth family member 5 | protein, human", "RefSeq:NM_001330161", "DIP:DIP-32511N", "Name:Inhibitor of growth protein 5", "RefSeq:XP_054200158", "ENSEMBL:ENSP00000385937", "RefSeq:NP_001317090", "CCDS:CCDS82586", "ENSEMBL:ENSP00000322142", "ENSEMBL:ENST00000406941", "CCDS:CCDS82585", "IFXProtein:Q8MXMGX", "UniProtKB:A0A1B0GW41", "UniProtKB:Q53NU6", "CCDS:CCDS33425", "Name:Inhibitor of growth family member 5", "RefSeq:NM_032329", "ENSEMBL:ENST00000313552", "UniProtKB:E9PEN0", "Symbol:ING5", "IFXTranscript:EF9C8894", "IFXGene:LU1V06A", "UniProtKB:ING5_HUMAN", "UniProtKB:A8K1P3", "ENSEMBL:ENSG00000168395", "IFXProtein:QWPN8K6", "UniProtKB:E9PEN0_HUMAN", "UniProtKB:Q57Z54", "IFXProtein:5YSJUY4", "IFXTranscript:73F4B0F7", "ENSEMBL:ENST00000445620", "ProteomicsDB:19926", "Vega:OTTHUMG00000151501"]</t>
  </si>
  <si>
    <t>Component of the HBO1 complex, which specifically mediates acetylation of histone H3 at 'Lys-14' (H3K14ac) and, to a lower extent, acetylation of histone H4 (PubMed:24065767). Component of the MOZ/MORF complex which has a histone H3 acetyltransferase activity (PubMed:16387653). Through chromatin acetylation it may regulate DNA replication and may function as a transcriptional coactivator (PubMed:12750254, PubMed:16387653). Inhibits cell growth, induces a delay in S-phase progression and enhances Fas-induced apoptosis in an INCA1-dependent manner (PubMed:21750715)</t>
  </si>
  <si>
    <t>ING5</t>
  </si>
  <si>
    <t>ENSP00000322142.7</t>
  </si>
  <si>
    <t>Q8WYH8-1</t>
  </si>
  <si>
    <t>IFXProtein:57K2N1A</t>
  </si>
  <si>
    <t>Q5TZF3</t>
  </si>
  <si>
    <t>Ankyrin repeat domain-containing protein 45</t>
  </si>
  <si>
    <t>["IFXProtein:Z9TLFI7", "RefSeq:XP_054192222", "ENSEMBL:ENSP00000331268", "RefSeq:XP_011507772", "Symbol:ANKRD45", "UniProtKB:Q6ZST1", "HGNC:24786", "UniProtKB:Q5TZF3", "RefSeq:NM_198493", "RefSeq:XP_024302395", "RefSeq:XP_011507770", "CCDS:CCDS1309", "UniProtKB:ANR45_HUMAN", "Vega:OTTHUMG00000040546", "RefSeq:XP_054192223", "IFXTranscript:FC6EE6A9", "RefSeq:XP_047275154", "UniProtKB:A1A4G2", "RefSeq:XP_011507769", "ENSEMBL:ENST00000333279", "Name:Ankyrin repeat domain-containing protein 45", "ENSEMBL:ENSG00000183831", "NCBIGene:339416", "IFXProtein:57K2N1A", "RefSeq:XP_011507768", "ProteomicsDB:65218", "RefSeq:NP_940895", "RefSeq:XP_054192221", "IFXGene:A21IQY9"]</t>
  </si>
  <si>
    <t>May play a role during cell division</t>
  </si>
  <si>
    <t>ANKRD45</t>
  </si>
  <si>
    <t>Q5TZF3-1</t>
  </si>
  <si>
    <t>IFXProtein:MJDIL0Y</t>
  </si>
  <si>
    <t>Q8N9N5</t>
  </si>
  <si>
    <t>BANP</t>
  </si>
  <si>
    <t>["CCDS:CCDS54055", "RefSeq:NP_001167013", "ProteomicsDB:72568", "IFXProtein:FYROGTU", "IFXTranscript:598090EF", "IFXProtein:5ULJ93Z", "RefSeq:NP_060339", "ENSEMBL:ENSP00000431812", "UniProtKB:C9JF73_HUMAN", "CCDS:CCDS54054", "RefSeq:NP_001371871", "IFXProtein:NOUTIGM", "IFXTranscript:EFEA6B06", "HGNC:13450", "RefSeq:NM_017869", "ENSEMBL:ENST00000436970", "ProteomicsDB:12233", "Name:BTG3 associated nuclear protein", "Name:BANP", "IFXTranscript:6864E702", "ProteomicsDB:21152", "RefSeq:NM_001173541", "IFXTranscript:67374E73", "ENSEMBL:ENSP00000413717", "UniProtKB:B2RCF7", "ENSEMBL:ENSP00000376902", "IFXProtein:L8UDLXP", "ENSEMBL:ENST00000626016", "IFXProtein:CXBRYL1", "Name:Protein BANP | protein, human", "ENSEMBL:ENSP00000399576", "RefSeq:NP_001371867", "ENSEMBL:ENSP00000444352", "ENSEMBL:ENSP00000401718", "NCBIGene:54971", "IFXProtein:GHEJ9WT", "ENSEMBL:ENST00000423252", "Symbol:BANP", "IFXTranscript:CDE9AE5E", "IFXTranscript:869D5685", "UniProtKB:C9JLT2", "CCDS:CCDS42215", "IFXTranscript:41736507", "ENSEMBL:ENST00000439677", "IFXProtein:FTSXHBP", "UniProtKB:C9JTM8", "IFXTranscript:F8E4D083", "ENSEMBL:ENSP00000376903", "RefSeq:NP_001371854", "RefSeq:XP_005256066", "ENSEMBL:ENSP00000436869", "RefSeq:NM_001173539", "IFXProtein:HDVRGI4", "IFXProtein:EOPY9EJ", "ENSEMBL:ENST00000355022", "RefSeq:NP_001371847", "CCDS:CCDS54052", "IFXTranscript:17063C8E", "RefSeq:NP_001371873", "UniProtKB:A0A0S2Z696_HUMAN", "UniProtKB:C9JLT2_HUMAN", "ENSEMBL:ENST00000412691", "ENSEMBL:ENST00000479780", "IFXProtein:QFE26Z8", "RefSeq:NP_001167012", "RefSeq:NP_001167014", "IFXTranscript:C8CEBA10", "UniProtKB:A8MU25", "UniProtKB:A0A0S2Z5C2_HUMAN", "IFXProtein:YUHDHEY", "UniProtKB:E9PIP2_HUMAN", "IFXProtein:GL081KI", "RefSeq:NP_001371855", "IFXGene:41OU3PW", "ENSEMBL:ENST00000454563", "UniProtKB:A0A0S2Z5G4", "UniProtKB:Q9NWY1", "ProteomicsDB:10122", "UniProtKB:E9PJI6_HUMAN", "ProteomicsDB:11613", "RefSeq:NM_001173540", "UniProtKB:A0A804HKG3", "ENSEMBL:ENST00000286122", "ENSEMBL:ENSP00000390504", "UniProtKB:C9JYB6", "RefSeq:NP_001371849", "IFXProtein:X0TGDXQ", "RefSeq:NP_001411099", "CCDS:CCDS92203", "UniProtKB:A0A0S2Z5C2", "RefSeq:NP_001371872", "ENSEMBL:ENSP00000410089", "Name:Protein BANP", "UniProtKB:C9J811_HUMAN", "IFXTranscript:09A37A81", "UniProtKB:C9JYB6_HUMAN", "IFXProtein:XK1C1H9", "UniProtKB:A0A0S2Z696", "IFXProtein:XOA3CXB", "RefSeq:NP_001371848", "UniProtKB:C9JF73", "ProteomicsDB:8981", "RefSeq:NP_001371845", "IFXTranscript:FD313D1E", "UniProtKB:F5GZM0", "ProteomicsDB:9949", "ENSEMBL:ENST00000456902", "ENSEMBL:ENST00000538234", "IFXTranscript:B178C205", "RefSeq:NM_079837", "ENSEMBL:ENSP00000286122", "RefSeq:NP_001371856", "UniProtKB:E9PIP2", "ENSEMBL:ENST00000393207", "ENSEMBL:ENST00000485772", "IFXProtein:583PTV6", "UniProtKB:B4DE54_HUMAN", "UniProtKB:C9JTM8_HUMAN", "IFXTranscript:CC128AE4", "UniProtKB:C9JLS0_HUMAN", "UniProtKB:A0A804HKG3_HUMAN", "UniProtKB:B4DE54", "IFXTranscript:CA007693", "IFXProtein:RC0QK3J", "ENSEMBL:ENST00000393208", "IFXProtein:31XZKNS", "IFXProtein:MJDIL0Y", "IFXTranscript:118ACD9A", "ProteomicsDB:10747", "UniProtKB:C9JLS0", "RefSeq:NM_001173542", "UniProtKB:B4DNJ9", "RefSeq:NM_001173543", "CCDS:CCDS92204", "ENSEMBL:ENSP00000401454", "ENSEMBL:ENSP00000432508", "IFXProtein:SP8R40W", "RefSeq:NP_524576", "RefSeq:NM_001386991", "ENSEMBL:ENSP00000411479", "ENSEMBL:ENSP00000487304", "IFXProtein:9JKOVEG", "UniProtKB:A8MX25", "UniProtKB:E9PJI6", "UniProtKB:C9J811", "ENSEMBL:ENSP00000435727", "IFXTranscript:F4867777", "IFXTranscript:CE32DF8F", "UniProtKB:C9JGM9", "Vega:OTTHUMG00000137678", "ENSEMBL:ENSP00000515015", "ENSEMBL:ENSP00000507916", "IFXProtein:FAQ3FXW", "RefSeq:NP_001371866", "IFXTranscript:49AC5196", "ENSEMBL:ENST00000459966", "RefSeq:NP_001167010", "RefSeq:NP_001167011", "UniProtKB:Q8N9N5", "CCDS:CCDS54053", "UniProtKB:A0A0S2Z5M2", "ENSEMBL:ENSP00000347125", "UniProtKB:Q96GJ7", "ENSEMBL:ENST00000700483", "CCDS:CCDS10966", "ENSEMBL:ENST00000682872", "ENSEMBL:ENST00000436274", "ENSEMBL:ENST00000466197", "UniProtKB:C9JGM9_HUMAN", "UniProtKB:A0A0S2Z5G4_HUMAN", "UniProtKB:A0A0S2Z5M2_HUMAN", "UniProtKB:BANP_HUMAN", "RefSeq:NP_001373920", "ENSEMBL:ENSG00000172530"]</t>
  </si>
  <si>
    <t>Controls V(D)J recombination during T-cell development by repressing T-cell receptor (TCR) beta enhancer function (By similarity). Binds to scaffold/matrix attachment region beta (S/MARbeta), an ATC-rich DNA sequence located upstream of the TCR beta enhancer (By similarity). Represses cyclin D1 transcription by recruiting HDAC1 to its promoter, thereby diminishing H3K9ac, H3S10ph and H4K8ac levels (PubMed:16166625). Promotes TP53 activation, which causes cell cycle arrest (By similarity). Plays a role in the regulation of alternative splicing (PubMed:26080397). Binds to CD44 pre-mRNA and negatively regulates the inclusion of CD44 proximal variable exons v2-v6 but has no effect on distal variable exons v7-v10 (PubMed:26080397)</t>
  </si>
  <si>
    <t>ENSP00000286122.7|ENSP00000376902.1</t>
  </si>
  <si>
    <t>Q8N9N5-1</t>
  </si>
  <si>
    <t>IFXProtein:E2N42ME</t>
  </si>
  <si>
    <t>P32754</t>
  </si>
  <si>
    <t>4-hydroxyphenylpyruvate dioxygenase</t>
  </si>
  <si>
    <t>["NCBIGene:3242", "ProteomicsDB:54881", "Name:4-hydroxyphenylpyruvate dioxygenase", "UniProtKB:B3KQ63", "IFXProtein:E2N42ME", "IFXTranscript:9FFE87CB", "ENSEMBL:ENST00000289004", "IFXTranscript:C0928F5E", "Symbol:HPD", "UniProtKB:HPPD_HUMAN", "RefSeq:NM_002150", "ENSEMBL:ENSG00000158104", "UniProtKB:Q13234", "RefSeq:NP_002141", "Vega:OTTHUMG00000169081", "IFXGene:0V615SO", "UniProtKB:A8K461", "orphanet:122470.0", "UniProtKB:A0A0B4J1R4", "OldSymbol:PPD", "CCDS:CCDS53839", "UniProtKB:P32754", "ENSEMBL:ENSP00000441677", "IFXProtein:JE7TS4X", "ENSEMBL:ENST00000543163", "HGNC:5147", "CHEMBL.PROTEIN:CHEMBL1861", "ENSEMBL:ENSP00000289004", "RefSeq:NM_001171993", "PIR:S32458", "CCDS:CCDS9224", "RefSeq:NP_001165464"]</t>
  </si>
  <si>
    <t>Catalyzes the conversion of 4-hydroxyphenylpyruvic acid to homogentisic acid, one of the steps in tyrosine catabolism</t>
  </si>
  <si>
    <t>HPD</t>
  </si>
  <si>
    <t>ENSP00000289004.4</t>
  </si>
  <si>
    <t>P32754-1</t>
  </si>
  <si>
    <t>IFXProtein:EUJODSM</t>
  </si>
  <si>
    <t>A0A1B0GUW7</t>
  </si>
  <si>
    <t>Small integral membrane protein 27</t>
  </si>
  <si>
    <t>["UniProtKB:A0A1B0GUW7", "ENSEMBL:ENSP00000490275", "UniProtKB:A0A1B0GW09_HUMAN", "ENSEMBL:ENST00000692500", "IFXProtein:AUP0FL3", "IFXGene:KXSMC63", "UniProtKB:A0A1W2PRY6", "ENSEMBL:ENST00000450093", "ENSEMBL:ENSP00000490387", "IFXProtein:EUJODSM", "IFXProtein:D7XEWLS", "RefSeq:NM_001349119", "RefSeq:NP_001374493", "UniProtKB:A0A1W2PRY6_HUMAN", "Symbol:SMIM27", "RefSeq:NM_001349118", "OldSymbol:C9orf133", "UniProtKB:A0A1B0GW09", "IFXTranscript:04763E6F", "IFXTranscript:D8E24A0A", "ENSEMBL:ENSP00000508648", "UniProtKB:A0A1B0GV65", "OldSymbol:SMIM27", "ENSEMBL:ENST00000644531", "ENSEMBL:ENST00000451672", "IFXTranscript:C1427CE3", "NCBIGene:100129250", "RefSeq:NP_001336048", "UniProtKB:SIM27_HUMAN", "IFXTranscript:575B3F4B", "ENSEMBL:ENST00000635960", "UniProtKB:A0A2R8Y3B0_HUMAN", "RefSeq:NM_001387564", "HGNC:31420", "CCDS:CCDS87647", "ENSEMBL:ENST00000425533", "Vega:OTTHUMG00000019742", "Name:Small integral membrane protein 27", "UniProtKB:A0A286YEC1_HUMAN", "IFXTranscript:841044DA", "OldSymbol:TOPORS-AS1", "IFXTranscript:3C889D35", "IFXProtein:9LRS96R", "Name:small integral membrane protein 27 | HCG1811779, isoform CRA_a", "ENSEMBL:ENST00000453396", "RefSeq:NP_001336047", "UniProtKB:A0A286YEC1", "ENSEMBL:ENSP00000521002", "UniProtKB:A0A2R8Y3B0", "UniProtKB:A0A1B0GV65_HUMAN", "ENSEMBL:ENSP00000414891", "RefSeq:NR_146061", "ENSEMBL:ENSG00000235453", "IFXProtein:G1X9W80", "IFXProtein:0OYUQ4P", "IFXTranscript:0157E8EC", "ENSEMBL:ENSP00000490727", "ENSEMBL:ENSP00000492552"]</t>
  </si>
  <si>
    <t>SMIM27</t>
  </si>
  <si>
    <t>ENSP00000490727.2|ENSP00000490275.1|ENSP00000508648.1</t>
  </si>
  <si>
    <t>IFXProtein:W4VB5T7</t>
  </si>
  <si>
    <t>C9J3I9</t>
  </si>
  <si>
    <t>Putative uncharacterized protein C5orf58</t>
  </si>
  <si>
    <t>["RefSeq:XP_016864522", "UniProtKB:A0A2R8Y5L7", "ENSEMBL:ENST00000518395", "RefSeq:NP_001292322", "IFXTranscript:136B94A2", "Symbol:C5ORF58", "Vega:OTTHUMG00000163122", "Symbol:C5orf58", "ENSEMBL:ENST00000524171", "IFXProtein:4BU2JST", "UniProtKB:A0A9L9PY61_HUMAN", "IFXTranscript:B3D0E89C", "IFXProtein:W4VB5T7", "NCBIGene:133874", "UniProtKB:C9J3I9", "ENSEMBL:ENSG00000234511", "RefSeq:NP_001292323", "ENSEMBL:ENST00000593851", "Name:Putative uncharacterized protein C5orf58", "ENSEMBL:ENSP00000516661", "ENSEMBL:ENST00000706941", "UniProtKB:CE058_HUMAN", "RefSeq:XP_016864521", "RefSeq:XP_016864520", "IFXTranscript:850152AF", "UniProtKB:A0A9L9PY61", "RefSeq:XP_054207584", "UniProtKB:A0A2R8Y5L7_HUMAN", "ENSEMBL:ENSP00000490661", "ENSEMBL:ENST00000517575", "Name:Chromosome 5 open reading frame 58", "IFXTranscript:CF8A1220", "IFXGene:JLVOPR0", "IFXProtein:V99VVBQ", "RefSeq:NM_001102609", "RefSeq:XP_047272668", "UniProtKB:A0A1B0GVU6", "ENSEMBL:ENSP00000494640", "IFXProtein:QM3Z7OH", "HGNC:37272", "RefSeq:NP_001096079", "CCDS:CCDS47338", "ENSEMBL:ENSP00000490552", "UniProtKB:A0A1B0GVU6_HUMAN", "ENSEMBL:ENSP00000490013", "RefSeq:NR_131091", "IFXTranscript:D79B11FB"]</t>
  </si>
  <si>
    <t>C5orf58</t>
  </si>
  <si>
    <t>ENSP00000490013.2</t>
  </si>
  <si>
    <t>IFXProtein:VWY0LTK</t>
  </si>
  <si>
    <t>P63313</t>
  </si>
  <si>
    <t>Thymosin beta-10</t>
  </si>
  <si>
    <t>["UniProtKB:P63313", "IFXGene:QNXXZ27", "IFXTranscript:CA8C7F01", "ProteomicsDB:57519", "UniProtKB:TYB10_HUMAN", "CCDS:CCDS1970", "IFXProtein:VWY0LTK", "HGNC:11879", "UniProtKB:Q596K9", "UniProtKB:P13472", "PIR:A27704", "ENSEMBL:ENST00000233143", "RefSeq:NM_021103", "Vega:OTTHUMG00000130027", "RefSeq:NP_066926", "Symbol:TMSB10", "NCBIGene:9168", "Name:Thymosin beta-10", "ENSEMBL:ENSP00000233143", "ENSEMBL:ENSG00000034510"]</t>
  </si>
  <si>
    <t>TMSB10</t>
  </si>
  <si>
    <t>ENSP00000233143.4</t>
  </si>
  <si>
    <t>IFXProtein:YM80D15</t>
  </si>
  <si>
    <t>P52789</t>
  </si>
  <si>
    <t>Hexokinase-2</t>
  </si>
  <si>
    <t>["ENSEMBL:ENSG00000159399", "PIR:S48809", "CHEMBL.PROTEIN:CHEMBL2640", "UniProtKB:P52789", "IFXProtein:95WYEVJ", "IFXTranscript:DD953B83", "UniProtKB:D6W5J2", "NCBIGene:3099", "Vega:OTTHUMG00000129972", "RefSeq:NM_000189", "HGNC:4923", "IFXProtein:YM80D15", "IFXGene:FDEOH6G", "RefSeq:NP_000180", "DIP:DIP-50110N", "IFXTranscript:9DCCE2DB", "ENSEMBL:ENSP00000290573", "UniProtKB:Q9UN82", "ENSEMBL:ENST00000409174", "RefSeq:NM_001371525", "UniProtKB:E9PB90", "UniProtKB:Q8WU87", "Symbol:HK2", "ProteomicsDB:19170", "CCDS:CCDS92787", "ENSEMBL:ENSP00000387140", "CCDS:CCDS1956", "UniProtKB:HXK2_HUMAN", "RefSeq:NP_001358454", "ProteomicsDB:56533", "UniProtKB:E9PB90_HUMAN", "ENSEMBL:ENST00000290573", "Name:Hexokinase-2"]</t>
  </si>
  <si>
    <t>Catalyzes the phosphorylation of hexose, such as D-glucose and D-fructose, to hexose 6-phosphate (D-glucose 6-phosphate and D-fructose 6-phosphate, respectively) (PubMed:23185017, PubMed:26985301, PubMed:29298880). Mediates the initial step of glycolysis by catalyzing phosphorylation of D-glucose to D-glucose 6-phosphate (PubMed:29298880). Plays a key role in maintaining the integrity of the outer mitochondrial membrane by preventing the release of apoptogenic molecules from the intermembrane space and subsequent apoptosis (PubMed:18350175)</t>
  </si>
  <si>
    <t>HK2</t>
  </si>
  <si>
    <t>ENSP00000290573.2</t>
  </si>
  <si>
    <t>IFXProtein:66O0VWQ</t>
  </si>
  <si>
    <t>O94911</t>
  </si>
  <si>
    <t>ABC-type organic anion transporter ABCA8</t>
  </si>
  <si>
    <t>["UniProtKB:O94911", "CCDS:CCDS74139", "RefSeq:NM_001288986", "ENSEMBL:ENSP00000467186", "Name:ATP binding cassette subfamily A member 8", "IFXProtein:IEOL95W", "ENSEMBL:ENST00000589533", "ENSEMBL:ENST00000585531", "ENSEMBL:ENSP00000467271", "ENSEMBL:ENST00000430352", "Name:ATP binding cassette subfamily A member 8 | protein, human", "UniProtKB:A1L3U3", "CCDS:CCDS74138", "RefSeq:NM_007168", "ENSEMBL:ENSG00000141338", "NCBIGene:10351", "RefSeq:XP_005256995", "UniProtKB:C9JQE6", "RefSeq:NP_001275914", "ENSEMBL:ENSP00000466126", "UniProtKB:K7ELK9_HUMAN", "UniProtKB:A0A0A0MSU4", "UniProtKB:A0A075B774", "UniProtKB:Q49AI9_HUMAN", "IFXTranscript:6A7ACE50", "IFXProtein:66O0VWQ", "IFXGene:4RDB9P8", "RefSeq:XP_047291064", "ENSEMBL:ENSP00000269080", "Name:ABCA8 protein", "ENSEMBL:ENSP00000402814", "IFXProtein:KJ0BRRA", "ENSEMBL:ENST00000586539", "RefSeq:XP_054170659", "UniProtKB:K7ELK9", "UniProtKB:Q49AI9", "IFXProtein:93HOBX6", "IFXTranscript:A04B07E5", "UniProtKB:ABCA8_HUMAN", "RefSeq:NP_009099", "UniProtKB:Q86WW0", "Symbol:ABCA8", "ProteomicsDB:62047", "IFXTranscript:C2EFF838", "ProteomicsDB:50547", "Vega:OTTHUMG00000180192", "HGNC:38", "CCDS:CCDS11680", "IFXTranscript:6AB74339", "RefSeq:NP_001275915", "UniProtKB:A0A0A0MSU4_HUMAN", "IFXProtein:1RMM54Y", "RefSeq:NM_001288985", "UniProtKB:A0A075B774_HUMAN", "IFXTranscript:FB0A2C2A", "Name:ABC-type organic anion transporter ABCA8", "IFXProtein:FGRBSPJ", "IFXProtein:YFN6GP8", "ENSEMBL:ENST00000269080"]</t>
  </si>
  <si>
    <t>Catalyzes ATP-dependent import of organic anions such as taurocholate and estrone sulfate (PubMed:12379217). In vitro, also imports ochratoxin A (PubMed:12379217). Also mediates cholesterol efflux independent of apolipoprotein, and plays a role in sphingomyelin production in oligodendrocytes (PubMed:23560799)</t>
  </si>
  <si>
    <t>ABCA8</t>
  </si>
  <si>
    <t>ENSP00000269080.1</t>
  </si>
  <si>
    <t>O94911-1</t>
  </si>
  <si>
    <t>IFXProtein:YZG31Q7</t>
  </si>
  <si>
    <t>Q8N543</t>
  </si>
  <si>
    <t>2-oxoglutarate and iron dependent oxygenase domain containing 1 | Prolyl 3-hydroxylase OGFOD1 | protein, human</t>
  </si>
  <si>
    <t>["ENSEMBL:ENSP00000337196", "IFXProtein:4TR865R", "UniProtKB:H3BP48_HUMAN", "UniProtKB:H3BR79", "ProteomicsDB:41386", "ENSEMBL:ENSP00000457553", "ENSEMBL:ENSP00000456111", "ProteomicsDB:41935", "UniProtKB:Q8N543", "CCDS:CCDS10761", "IFXProtein:JK7AIL3", "Name:2-oxoglutarate and iron dependent oxygenase domain containing 1", "UniProtKB:H3BUA6_HUMAN", "IFXProtein:I0OBY61", "ENSEMBL:ENST00000565682", "RefSeq:NP_001311290", "UniProtKB:H3BR02_HUMAN", "IFXTranscript:F6A89C0F", "UniProtKB:A0A0A0MTR2_HUMAN", "IFXProtein:3J7TRU7", "IFXProtein:SZK6YDG", "CHEMBL.PROTEIN:CHEMBL4523398", "UniProtKB:J3KNR5", "ENSEMBL:ENSP00000455149", "NCBIGene:55239", "IFXTranscript:5ACFFB0A", "UniProtKB:H3BR02", "UniProtKB:A0A0A0MTR2", "UniProtKB:Q9NVB6", "IFXGene:FGSSKBK", "Name:Prolyl 3-hydroxylase OGFOD1 | protein, human", "ProteomicsDB:72001", "IFXProtein:YZG31Q7", "UniProtKB:Q9H7U5", "ENSEMBL:ENST00000569802", "UniProtKB:OGFD1_HUMAN", "Vega:OTTHUMG00000133237", "UniProtKB:H3BUA6", "Symbol:OGFOD1", "ENSEMBL:ENSP00000457746", "ENSEMBL:ENST00000561646", "RefSeq:NP_001311292", "ENSEMBL:ENSP00000457258", "ENSEMBL:ENST00000336111", "UniProtKB:H3BR79_HUMAN", "Name:2-oxoglutarate and iron dependent oxygenase domain containing 1 | Prolyl 3-hydroxylase OGFOD1 | protein, human", "Name:Prolyl 3-hydroxylase OGFOD1", "UniProtKB:Q9HA87", "UniProtKB:Q9HCG0", "RefSeq:NP_001311286", "ENSEMBL:ENST00000566157", "ProteomicsDB:41994", "IFXTranscript:043DDCD6", "RefSeq:NP_060703", "IFXTranscript:B6B3C9FB", "ProteomicsDB:42876", "ENSEMBL:ENST00000562150", "IFXTranscript:E0A0E507", "UniProtKB:H3BUQ2", "RefSeq:NP_001311289", "IFXProtein:3EEOA1R", "RefSeq:NM_018233", "ENSEMBL:ENSG00000087263", "UniProtKB:J3KNR5_HUMAN", "RefSeq:NP_001311287", "UniProtKB:H3BP48", "IFXTranscript:77651CED", "HGNC:25585", "IFXTranscript:07CE9D4F", "IFXProtein:2NMGZQO", "UniProtKB:Q9H9J9", "ENSEMBL:ENSP00000456016", "ENSEMBL:ENST00000568397"]</t>
  </si>
  <si>
    <t>Prolyl 3-hydroxylase that catalyzes 3-hydroxylation of 'Pro-62' of small ribosomal subunit uS12 (RPS23), thereby regulating protein translation termination efficiency. Involved in stress granule formation</t>
  </si>
  <si>
    <t>OGFOD1</t>
  </si>
  <si>
    <t>ENSP00000457258.1</t>
  </si>
  <si>
    <t>Q8N543-1</t>
  </si>
  <si>
    <t>IFXProtein:BEJ8THP</t>
  </si>
  <si>
    <t>Q8WVF2</t>
  </si>
  <si>
    <t>Unique cartilage matrix-associated protein</t>
  </si>
  <si>
    <t>["ENSEMBL:ENSG00000165623", "OldSymbol:C10orf49", "Name:Unique cartilage matrix-associated protein", "UniProtKB:R4GMV7_HUMAN", "ENSEMBL:ENST00000378681", "Symbol:UCMA", "ENSEMBL:ENSP00000367952", "UniProtKB:UCMA_HUMAN", "NCBIGene:221044", "UniProtKB:Q8WVF2", "CCDS:CCDS31147", "IFXProtein:BEJ8THP", "IFXTranscript:EDB4A0D9", "IFXProtein:5VKFNET", "IFXGene:BTEXEZ9", "Vega:OTTHUMG00000017692", "UniProtKB:R4GMV7", "RefSeq:NM_145314", "ENSEMBL:ENSP00000473368", "HGNC:25205", "IFXTranscript:43680325", "ENSEMBL:ENST00000463405", "RefSeq:NP_660357"]</t>
  </si>
  <si>
    <t>May be involved in the negative control of osteogenic differentiation of osteochondrogenic precursor cells in peripheral zones of fetal cartilage and at the cartilage-bone interface</t>
  </si>
  <si>
    <t>UCMA</t>
  </si>
  <si>
    <t>ENSP00000367952.3</t>
  </si>
  <si>
    <t>IFXProtein:J47CUWK</t>
  </si>
  <si>
    <t>P43487</t>
  </si>
  <si>
    <t>Ran-specific GTPase-activating protein</t>
  </si>
  <si>
    <t>["ENSEMBL:ENST00000418705", "DIP:DIP-35058N", "ENSEMBL:ENSP00000400940", "IFXTranscript:DE56E037", "IFXProtein:O5IT79H", "NCBIGene:5902", "UniProtKB:A0AA34QVZ7", "UniProtKB:B3KUP2_HUMAN", "IFXTranscript:42CF439F", "IDEAL:IID00337", "RefSeq:NM_002882", "ENSEMBL:ENST00000421656", "RefSeq:NP_001265568", "IFXTranscript:FEC0C9F0", "RefSeq:XP_016884381", "IFXProtein:5075VOB", "RefSeq:XP_011528592", "ENSEMBL:ENSP00000404126", "Symbol:RANBP1", "ENSEMBL:ENSP00000390139", "UniProtKB:C9JIC6", "Name:Ran-specific GTPase-activating protein | protein, human", "ENSEMBL:ENSP00000327583", "ENSEMBL:ENST00000416427", "UniProtKB:C9JGV6_HUMAN", "CCDS:CCDS74823", "IFXTranscript:A751C669", "PIR:S54290", "HGNC:9847", "RefSeq:NP_001265570", "ENSEMBL:ENST00000331821", "UniProtKB:C9JXG8_HUMAN", "RefSeq:NP_001265569", "ProteomicsDB:3721", "ProteomicsDB:10149", "UniProtKB:C9JIC6_HUMAN", "ENSEMBL:ENSP00000384925", "UniProtKB:P43487", "ENSEMBL:ENSP00000404298", "IFXGene:NPFH8VN", "CCDS:CCDS13775", "IFXProtein:RP1ZQNJ", "UniProtKB:C9JXG8", "ProteomicsDB:10317", "IFXProtein:Q9VSOU3", "IFXTranscript:0FB7ABDF", "UniProtKB:F6WQW2_HUMAN", "ENSEMBL:ENST00000448394", "RefSeq:NM_001278640", "ProteomicsDB:55636", "UniProtKB:F6WQW2", "Vega:OTTHUMG00000150490", "IFXProtein:7W83O32", "CCDS:CCDS63408", "RefSeq:XP_054181780", "ENSEMBL:ENSP00000413502", "RefSeq:NM_001278639", "ENSEMBL:ENSG00000099901", "UniProtKB:Q53EY3", "IFXProtein:PGFS8E1", "UniProtKB:C9JGV6", "RefSeq:NP_002873", "IFXProtein:NZEGCKS", "Name:RAN binding protein 1", "IFXTranscript:B3253BEE", "ENSEMBL:ENST00000402752", "UniProtKB:A0A140VK94_HUMAN", "Name:Ran-specific GTPase-activating protein", "IFXTranscript:25BB6B1B", "ENSEMBL:ENST00000423859", "ENSEMBL:ENST00000430524", "ENSEMBL:ENSP00000401564", "IFXTranscript:556F1970", "IFXProtein:J47CUWK", "IFXProtein:OKG57S4", "UniProtKB:B3KUP2", "RefSeq:XP_054181781", "UniProtKB:A0A140VK94", "UniProtKB:F8WCY3", "IFXTranscript:6490534F", "UniProtKB:A0AA34QVZ7_HUMAN", "ENSEMBL:ENSP00000516768", "ENSEMBL:ENST00000435265", "UniProtKB:F8WCY3_HUMAN", "RefSeq:NM_001278641", "UniProtKB:RANG_HUMAN", "IFXProtein:RPSQLLS", "ProteomicsDB:12118"]</t>
  </si>
  <si>
    <t>Plays a role in RAN-dependent nucleocytoplasmic transport. Alleviates the TNPO1-dependent inhibition of RAN GTPase activity and mediates the dissociation of RAN from proteins involved in transport into the nucleus (By similarity). Induces a conformation change in the complex formed by XPO1 and RAN that triggers the release of the nuclear export signal of cargo proteins (PubMed:20485264). Promotes the disassembly of the complex formed by RAN and importin beta. Promotes dissociation of RAN from a complex with KPNA2 and CSE1L (By similarity). Required for normal mitotic spindle assembly and normal progress through mitosis via its effect on RAN (PubMed:17671426). Does not increase the RAN GTPase activity by itself, but increases GTP hydrolysis mediated by RANGAP1 (PubMed:7882974). Inhibits RCC1-dependent exchange of RAN-bound GDP by GTP (PubMed:7616957, PubMed:7882974)</t>
  </si>
  <si>
    <t>RANBP1</t>
  </si>
  <si>
    <t>ENSP00000327583.3</t>
  </si>
  <si>
    <t>P43487-1</t>
  </si>
  <si>
    <t>IFXProtein:1EHVZAF</t>
  </si>
  <si>
    <t>Q96BZ8</t>
  </si>
  <si>
    <t>Leukocyte receptor cluster member 1</t>
  </si>
  <si>
    <t>["ENSEMBL:ENSP00000478485", "ENSEMBL:ENST00000617592", "ENSEMBL:ENSG00000275935", "ENSEMBL:ENSP00000479538", "ENSEMBL:ENSG00000277808", "ENSEMBL:ENSG00000276628", "ENSEMBL:ENSG00000105617", "IFXTranscript:182A26C4", "IFXGene:5R1L70L", "ENSEMBL:ENSP00000477607", "UniProtKB:Q96BZ8", "UniProtKB:Q9HCU7", "UniProtKB:LENG1_HUMAN", "IFXTranscript:A1A3C1D6", "IFXTranscript:90CF9FD4", "ENSEMBL:ENST00000613622", "IFXTranscript:D3F85323", "CCDS:CCDS12881", "ENSEMBL:ENSP00000483164", "ENSEMBL:ENSG00000276774", "ENSEMBL:ENSP00000480516", "IFXTranscript:CE9DAF35", "ENSEMBL:ENSG00000278516", "ENSEMBL:ENST00000610998", "ENSEMBL:ENSP00000481079", "ENSEMBL:ENST00000619669", "Symbol:LENG1", "IFXTranscript:90591B0C", "IFXProtein:1EHVZAF", "Name:Leukocyte receptor cluster member 1", "IFXTranscript:BEF70FA8", "ENSEMBL:ENSP00000481386", "ENSEMBL:ENSG00000277457", "ENSEMBL:ENSG00000278257", "ENSEMBL:ENSP00000481252", "ENSEMBL:ENSP00000481948", "ENSEMBL:ENST00000222224", "Vega:OTTHUMG00000066486", "IFXTranscript:DFB3DE80", "RefSeq:NM_024316", "ProteomicsDB:76133", "ENSEMBL:ENSP00000222224", "IFXTranscript:8BD15158", "HGNC:15502", "ENSEMBL:ENST00000621285", "NCBIGene:79165", "ENSEMBL:ENST00000614037", "ENSEMBL:ENST00000616103", "IFXTranscript:68AED488", "ENSEMBL:ENST00000616816", "ENSEMBL:ENSG00000278426", "ENSEMBL:ENSG00000276959", "ENSEMBL:ENST00000621927", "RefSeq:NP_077292"]</t>
  </si>
  <si>
    <t>LENG1</t>
  </si>
  <si>
    <t>ENSP00000222224.3|ENSP00000481948.1|ENSP00000477607.1|ENSP00000483164.1|ENSP00000481386.1|ENSP00000480516.1|ENSP00000481252.1|ENSP00000479538.1|ENSP00000481079.1|ENSP00000478485.1</t>
  </si>
  <si>
    <t>IFXProtein:5HM2OW3</t>
  </si>
  <si>
    <t>Q86UP3</t>
  </si>
  <si>
    <t>Zinc finger homeobox protein 4 | protein, human</t>
  </si>
  <si>
    <t>["UniProtKB:H0YC81", "ENSEMBL:ENST00000523625", "UniProtKB:E5RI93_HUMAN", "Name:Zinc finger homeobox protein 4 | protein, human", "ENSEMBL:ENST00000519536", "UniProtKB:H0YC81_HUMAN", "UniProtKB:Q86UP3", "UniProtKB:G3V138", "UniProtKB:Q5U3C1", "UniProtKB:Q6DK57_HUMAN", "UniProtKB:E5RGK3_HUMAN", "IFXTranscript:0A055F7A", "UniProtKB:Q5U3C1_HUMAN", "UniProtKB:H0YBV0_HUMAN", "ENSEMBL:ENST00000518282", "ENSEMBL:ENSP00000498627", "IFXTranscript:E83A2C90", "IFXProtein:0SO2CB2", "orphanet:471352.0", "Vega:OTTHUMG00000164557", "IFXProtein:IYBO9BJ", "RefSeq:NP_001397863", "IFXTranscript:8232840B", "IFXProtein:4IVLNEA", "Name:Zinc finger homeobox protein 4", "IFXProtein:ST6XD3F", "ENSEMBL:ENSP00000431101", "UniProtKB:A0A494BZV7", "IFXProtein:SBLLBJE", "NCBIGene:79776", "IFXProtein:2X7HEVP", "RefSeq:NP_078997", "RefSeq:NM_024721", "RefSeq:XP_011515894", "UniProtKB:A0A494BZV7_HUMAN", "UniProtKB:Q6ZN20", "HGNC:30939", "ENSEMBL:ENST00000517585", "IFXProtein:B9HJ4HM", "ENSEMBL:ENSP00000498249", "UniProtKB:E5RG79_HUMAN", "UniProtKB:Q86WW5", "IFXProtein:E5MUW9G", "ProteomicsDB:18730", "IFXTranscript:FBCAAF38", "IFXProtein:AA3225L", "UniProtKB:E5RI93", "IFXTranscript:51492573", "ProteomicsDB:69847", "ENSEMBL:ENST00000520307", "RefSeq:XP_011515897", "ENSEMBL:ENSP00000430375", "UniProtKB:Q86WW5_HUMAN", "ProteomicsDB:36846", "UniProtKB:E5RG79", "UniProtKB:Q18PS0", "IFXTranscript:4BB11DDE", "IFXProtein:U46SODS", "IFXProtein:3RBQAJQ", "IFXGene:WFSKJFP", "Name:Zinc finger homeobox 4", "Symbol:ZFHX4", "ENSEMBL:ENST00000651020", "IFXTranscript:B7078DC9", "ENSEMBL:ENST00000523809", "ENSEMBL:ENSP00000430848", "IFXProtein:QL3FGNW", "UniProtKB:ZFHX4_HUMAN", "UniProtKB:E7EVZ1", "IFXProtein:KIXSVJX", "UniProtKB:Q6DK57", "IFXProtein:6NI29TF", "RefSeq:XP_011515895", "IFXTranscript:7BFAE720", "UniProtKB:E5RGK3", "IFXTranscript:CD5636C7", "ENSEMBL:ENSP00000427739", "ProteomicsDB:36975", "RefSeq:NM_001410934", "Name:ZFHX4 protein", "UniProtKB:H0YBV0", "RefSeq:XP_011515898", "ENSEMBL:ENSP00000428525", "IFXProtein:5HM2OW3", "ENSEMBL:ENST00000651372", "ENSEMBL:ENSP00000429495", "ENSEMBL:ENSG00000091656", "IFXProtein:BG8LGM4", "ENSEMBL:ENSP00000427775", "UniProtKB:E5RHS1_HUMAN", "CCDS:CCDS94320", "UniProtKB:E7EVZ1_HUMAN", "RefSeq:XP_011515896", "CCDS:CCDS47878", "ENSEMBL:ENST00000523885", "UniProtKB:E5RHS1"]</t>
  </si>
  <si>
    <t>May play a role in neural and muscle differentiation (By similarity). May be involved in transcriptional regulation</t>
  </si>
  <si>
    <t>ZFHX4</t>
  </si>
  <si>
    <t>Q86UP3-1</t>
  </si>
  <si>
    <t>IFXProtein:LTZ7MTS</t>
  </si>
  <si>
    <t>Q8IYJ3</t>
  </si>
  <si>
    <t>Synaptotagmin-like protein 1</t>
  </si>
  <si>
    <t>["UniProtKB:Q8IYJ3", "UniProtKB:Q96SI0", "IFXGene:EG1YD60", "IFXProtein:0LMMV9U", "RefSeq:NM_001193308", "IFXTranscript:3EE07F13", "ENSEMBL:ENSG00000142765", "ENSEMBL:ENSP00000420110", "ENSEMBL:ENSP00000481032", "HGNC:15584", "Vega:OTTHUMG00000005770", "ENSEMBL:ENST00000318074", "ENSEMBL:ENSP00000316464", "ENSEMBL:ENST00000616558", "IFXTranscript:1EED6ECD", "Name:Synaptotagmin like 1", "ENSEMBL:ENSP00000484337", "CCDS:CCDS53286", "Name:Synaptotagmin-like protein 1", "UniProtKB:Q96BB6", "IFXProtein:M7P67YP", "IFXTranscript:262B3DAD", "ProteomicsDB:63875", "ENSEMBL:ENST00000473280", "RefSeq:NP_116261", "UniProtKB:Q5SSC6_HUMAN", "Symbol:SYTL1", "IFXProtein:LTZ7MTS", "UniProtKB:A0A087X1N4", "IFXTranscript:815471AE", "UniProtKB:Q5SSC9", "UniProtKB:Q96GU6", "ENSEMBL:ENST00000543823", "UniProtKB:Q5SSC6", "CCDS:CCDS298", "UniProtKB:A0A087X1N4_HUMAN", "IFXTranscript:80F84B9A", "ProteomicsDB:71188", "RefSeq:NM_032872", "UniProtKB:Q96S89", "RefSeq:NP_001180237", "IFXProtein:MH2637I", "ENSEMBL:ENSP00000440704", "ENSEMBL:ENST00000618673", "NCBIGene:84958", "UniProtKB:SYTL1_HUMAN"]</t>
  </si>
  <si>
    <t>May play a role in vesicle trafficking (By similarity). Binds phosphatidylinositol 3,4,5-trisphosphate. Acts as a RAB27A effector protein and may play a role in cytotoxic granule exocytosis in lymphocytes (By similarity)</t>
  </si>
  <si>
    <t>SYTL1</t>
  </si>
  <si>
    <t>ENSP00000440704.1|ENSP00000481032.1</t>
  </si>
  <si>
    <t>Q8IYJ3-1</t>
  </si>
  <si>
    <t>IFXProtein:UB1KCOO</t>
  </si>
  <si>
    <t>Q0VD86</t>
  </si>
  <si>
    <t>INCA1</t>
  </si>
  <si>
    <t>["RefSeq:XP_005256685", "ENSEMBL:ENST00000574617", "UniProtKB:INCA1_HUMAN", "NCBIGene:388324", "CCDS:CCDS11064", "RefSeq:NP_001381717", "ENSEMBL:ENSP00000511805", "IFXTranscript:E1517BE9", "RefSeq:NP_001161457", "ENSEMBL:ENSP00000461844", "IFXTranscript:7D6D38FA", "ENSEMBL:ENSG00000196388", "ENSEMBL:ENST00000576820", "RefSeq:NM_001167987", "RefSeq:XP_005256684", "RefSeq:NM_213726", "RefSeq:XP_006721581", "ENSEMBL:ENSP00000347129", "RefSeq:NP_001381718", "RefSeq:NP_001161458", "Vega:OTTHUMG00000177768", "ENSEMBL:ENST00000575780", "IFXTranscript:C2C8A7AB", "RefSeq:NP_001161459", "UniProtKB:Q6J273", "RefSeq:NM_001394789", "ENSEMBL:ENST00000695324", "RefSeq:NP_998891", "RefSeq:XP_005256686", "IFXProtein:UB1KCOO", "IFXTranscript:08203702", "ENSEMBL:ENSP00000458316", "ENSEMBL:ENSP00000460673", "CCDS:CCDS54074", "IFXTranscript:B127BD8C", "ENSEMBL:ENST00000355025", "Name:INCA1", "RefSeq:XP_006721582", "RefSeq:NM_001167985", "RefSeq:XP_006721580", "Symbol:INCA1", "RefSeq:NM_001167986", "UniProtKB:Q0VD86", "IFXProtein:D96CZZW", "IFXGene:XHJLE4N", "UniProtKB:Q6PKN9", "RefSeq:XP_011522134", "HGNC:32224"]</t>
  </si>
  <si>
    <t>Binds to CDK2-bound cyclins and inhibits the kinase activity of CDK2; binding to cyclins is critical for its function as CDK inhibitor (PubMed:21540187). Inhibits cell growth and cell proliferation and may play a role in cell cycle control (By similarity). Required for ING5-mediated regulation of S-phase progression, enhancement of Fas-induced apoptosis and inhibition of cell growth (By similarity)</t>
  </si>
  <si>
    <t>ENSP00000458316.1|ENSP00000460673.1|ENSP00000511805.1</t>
  </si>
  <si>
    <t>Q0VD86-1</t>
  </si>
  <si>
    <t>IFXProtein:CXXJ4K8</t>
  </si>
  <si>
    <t>P11117</t>
  </si>
  <si>
    <t>Lysosomal acid phosphatase</t>
  </si>
  <si>
    <t>["UniProtKB:A0A5F9ZH40_HUMAN", "UniProtKB:A0A5F9ZI20_HUMAN", "UniProtKB:A0A5F9ZI20", "Vega:OTTHUMG00000166949", "ENSEMBL:ENSP00000432205", "UniProtKB:E9PHY0", "ENSEMBL:ENSP00000500291", "RefSeq:NP_001289419", "IFXTranscript:D7248C6E", "CCDS:CCDS76404", "Name:Lysosomal acid phosphatase", "IFXTranscript:6F7DF0F8", "ENSEMBL:ENST00000256997", "IFXTranscript:99AF8C10", "UniProtKB:B7Z6U3_HUMAN", "IFXTranscript:31F7CA2A", "IFXTranscript:A681CB30", "ENSEMBL:ENSP00000500408", "ENSEMBL:ENSP00000500836", "RefSeq:NP_001343945", "IFXTranscript:23C546DA", "IFXProtein:2Q9316C", "IFXTranscript:207FEA98", "UniProtKB:PPAL_HUMAN", "IFXProtein:TTJU0W5", "ProteomicsDB:20624", "UniProtKB:Q9BTU7", "IFXProtein:SJIWDRS", "UniProtKB:A0A5F9ZH40", "ENSEMBL:ENSP00000500010", "IFXProtein:W4EHQUH", "UniProtKB:Q561W5", "ENSEMBL:ENST00000527256", "Name:Lysosomal acid phosphatase | protein, human", "UniProtKB:B7Z7D2_HUMAN", "IFXProtein:ATAU56E", "UniProtKB:E9PHY0_HUMAN", "UniProtKB:E9PQY3_HUMAN", "ENSEMBL:ENSP00000500571", "RefSeq:NM_001302490", "UniProtKB:E9PQY3", "RefSeq:NP_001289418", "UniProtKB:B7Z6U3", "IFXGene:X292QKF", "CCDS:CCDS7928", "RefSeq:NM_001302491", "UniProtKB:A0A5F9ZHR7", "ProteomicsDB:6806", "ENSEMBL:ENSP00000256997", "NCBIGene:53", "ENSEMBL:ENST00000673511", "ENSEMBL:ENST00000672075", "ENSEMBL:ENST00000672787", "Symbol:ACP2", "UniProtKB:P11117", "RefSeq:NP_001289420", "RefSeq:NM_001302489", "IFXTranscript:B0EC2919", "RefSeq:NP_001601", "UniProtKB:A0A5F9ZHR7_HUMAN", "ENSEMBL:ENST00000673604", "IFXProtein:3QQE6CS", "PIR:S06167", "ENSEMBL:ENSP00000500179", "ENSEMBL:ENST00000529444", "ENSEMBL:ENST00000533929", "ProteomicsDB:52693", "ENSEMBL:ENST00000672636", "IFXTranscript:BBE37C3F", "ProteomicsDB:6853", "ENSEMBL:ENSG00000134575", "UniProtKB:B7Z7D2", "UniProtKB:E9PCI1", "UniProtKB:A0A5F9ZH82", "CCDS:CCDS91470", "ENSEMBL:ENSP00000432439", "UniProtKB:A0A5F9ZH82_HUMAN", "IFXProtein:RWSQ0W8", "ProteomicsDB:23155", "IFXProtein:OWB3R2J", "RefSeq:NM_001357016", "CCDS:CCDS76402", "ENSEMBL:ENST00000672073", "IFXProtein:CXXJ4K8", "IFXProtein:XP1XRIZ", "CCDS:CCDS76403", "RefSeq:NM_001610", "HGNC:123", "IFXTranscript:48B0CE39", "ENSEMBL:ENSP00000436658"]</t>
  </si>
  <si>
    <t>ACP2</t>
  </si>
  <si>
    <t>ENSP00000256997.3|ENSP00000500291.1</t>
  </si>
  <si>
    <t>P11117-1</t>
  </si>
  <si>
    <t>IFXProtein:ZQXMDED</t>
  </si>
  <si>
    <t>A0A075B6S0</t>
  </si>
  <si>
    <t>T cell receptor gamma joining 1</t>
  </si>
  <si>
    <t>["OldSymbol:TCRGJ1", "HGNC:12277", "IFXGene:M1BHRBG", "Name:T cell receptor gamma joining 1", "Vega:OTTHUMG00000155214", "ENSEMBL:ENSP00000420798", "ENSEMBL:ENSG00000211690", "ENSEMBL:ENST00000390337", "UniProtKB:TRGJ1_HUMAN", "IMGT:TRGJ1", "NCBIGene:6968", "IFXProtein:ZQXMDED", "IFXTranscript:47230009", "Symbol:TRGJ1", "UniProtKB:A0A075B6S0"]</t>
  </si>
  <si>
    <t>J region of the variable domain of T cell receptor (TR) gamma chain that participates in the antigen recognition (PubMed:24600447). Gamma-delta TRs recognize a variety of self and foreign non-peptide antigens frequently expressed at the epithelial boundaries between the host and external environment, including endogenous lipids presented by MH-like protein CD1D and phosphoantigens presented by butyrophilin-like molecule BTN3A1. Upon antigen recognition induces rapid, innate-like immune responses involved in pathogen clearance and tissue repair (PubMed:23348415, PubMed:28920588). Binding of gamma-delta TR complex to antigen triggers phosphorylation of immunoreceptor tyrosine-based activation motifs (ITAMs) in the CD3 chains by the LCK and FYN kinases, allowing the recruitment, phosphorylation, and activation of ZAP70 that facilitates phosphorylation of the scaffolding proteins LCP2 and LAT. This lead to the formation of a supramolecular signalosome that recruits the phospholipase PLCG1, resulting in calcium mobilization and ERK activation, ultimately leading to T cell expansion and differentiation into effector cells (PubMed:25674089). Gamma-delta TRs are produced through somatic rearrangement of a limited repertoire of variable (V), diversity (D), and joining (J) genes. The potential diversity of gamma-delta TRs is conferred by the unique ability to rearrange (D) genes in tandem and to utilize all three reading frames. The combinatorial diversity is considerably increased by the sequence exonuclease trimming and random nucleotide (N) region additions which occur during the V-(D)-J rearrangements (PubMed:24387714)</t>
  </si>
  <si>
    <t>TRGJ1</t>
  </si>
  <si>
    <t>ENSP00000420798.1</t>
  </si>
  <si>
    <t>IFXProtein:KVXJMIH</t>
  </si>
  <si>
    <t>Q99612</t>
  </si>
  <si>
    <t>KLF transcription factor 6 | Krueppel-like factor 6 | protein, human</t>
  </si>
  <si>
    <t>["CCDS:CCDS53490", "UniProtKB:Q99612", "ProteomicsDB:78356", "ENSEMBL:ENSP00000445301", "NCBIGene:1316", "UniProtKB:D3DRR1", "UniProtKB:Q5VUT7", "RefSeq:NM_001300", "IFXProtein:4L622RE", "UniProtKB:F5H3M5", "IFXTranscript:9B760EA3", "PIR:JE0235", "OldSymbol:COPEB", "RefSeq:NP_001153597", "ENSEMBL:ENSP00000545578", "OldSymbol:BCD1", "UniProtKB:Q5VUT8", "ENSEMBL:ENSP00000419079", "Symbol:KLF6", "RefSeq:NP_001291", "Vega:OTTHUMG00000017567", "Name:KLF transcription factor 6 | Krueppel-like factor 6 | protein, human", "UniProtKB:D3GC14", "IFXTranscript:DDBF5C84", "UniProtKB:D3GC14_HUMAN", "Name:Kruppel-like factor 6 variant SV2", "IFXTranscript:7FAC270F", "UniProtKB:KLF6_HUMAN", "ENSEMBL:ENST00000469435", "UniProtKB:Q9BT79", "UniProtKB:B2RE86", "HGNC:2235", "IFXProtein:KVXJMIH", "ENSEMBL:ENST00000497571", "RefSeq:NM_001160125", "IFXProtein:MF6ITR8", "ENSEMBL:ENSG00000067082", "RefSeq:NP_001153596", "ENSEMBL:ENSP00000419923", "ENSEMBL:ENST00000542957", "IFXGene:LMSHPTG", "CCDS:CCDS7060", "UniProtKB:B4DDN0", "IFXProtein:ZGYE0H6", "OldSymbol:ST12"]</t>
  </si>
  <si>
    <t>Transcriptional activator (By similarity). Binds a GC box motif. Could play a role in B-cell growth and development</t>
  </si>
  <si>
    <t>KLF6</t>
  </si>
  <si>
    <t>ENSP00000419923.1</t>
  </si>
  <si>
    <t>Q99612-1</t>
  </si>
  <si>
    <t>IFXProtein:2O072Z1</t>
  </si>
  <si>
    <t>Q9H269</t>
  </si>
  <si>
    <t>VPS16 core subunit of CORVET and HOPS complexes | Vacuolar protein sorting-associated protein 16 homolog | protein, human</t>
  </si>
  <si>
    <t>["ProteomicsDB:63265", "UniProtKB:Q9H1Q4", "IFXGene:LVI38ZX", "IFXTranscript:2D8045E0", "CCDS:CCDS13037", "NCBIGene:64601", "HGNC:14584", "Symbol:VPS16", "IFXProtein:S39QPZF", "Name:VPS16 core subunit of CORVET and HOPS complexes", "UniProtKB:Q96N92", "ENSEMBL:ENSG00000215305", "ProteomicsDB:80508", "ENSEMBL:ENSP00000409840", "IFXProtein:0Q30ZBK", "ENSEMBL:ENST00000380469", "UniProtKB:Q5JUB0_HUMAN", "IFXTranscript:895729F5", "Name:Vacuolar protein sorting-associated protein 16 homolog", "UniProtKB:Q96EE7", "ENSEMBL:ENST00000417508", "IFXTranscript:A9DAF02E", "UniProtKB:Q9H1Q5", "UniProtKB:Q5JUB1", "Name:VPS16 core subunit of CORVET and HOPS complexes | Vacuolar protein sorting-associated protein 16 homolog | protein, human", "CCDS:CCDS13036", "UniProtKB:A1A4H0_HUMAN", "ENSEMBL:ENSP00000417031", "UniProtKB:Q5JUA9_HUMAN", "UniProtKB:Q5JUB0", "UniProtKB:Q6GMQ7", "IFXProtein:R910GCO", "UniProtKB:Q6GMQ7_HUMAN", "IFXProtein:WOFA85I", "ENSEMBL:ENST00000453689", "RefSeq:NM_022575", "RefSeq:NP_072097", "IFXProtein:RAD8ZDH", "Vega:OTTHUMG00000031714", "IFXProtein:2O072Z1", "IFXTranscript:980DBAD9", "RefSeq:NP_536338", "UniProtKB:Q8WU31", "UniProtKB:Q5JUA9", "UniProtKB:Q9H269", "ProteomicsDB:63266", "ENSEMBL:ENSP00000369836", "RefSeq:NM_080413", "UniProtKB:VPS16_HUMAN", "UniProtKB:A1A4H0", "ENSEMBL:ENSP00000369810", "ENSEMBL:ENST00000380445"]</t>
  </si>
  <si>
    <t>Plays a role in vesicle-mediated protein trafficking to lysosomal compartments including the endocytic membrane transport and autophagic pathways. Believed to act as a core component of the putative HOPS and CORVET endosomal tethering complexes which are proposed to be involved in the Rab5-to-Rab7 endosome conversion probably implicating MON1A/B, and via binding SNAREs and SNARE complexes to mediate tethering and docking events during SNARE-mediated membrane fusion. The HOPS complex is proposed to be recruited to Rab7 on the late endosomal membrane and to regulate late endocytic, phagocytic and autophagic traffic towards lysosomes. The CORVET complex is proposed to function as a Rab5 effector to mediate early endosome fusion probably in specific endosome subpopulations (PubMed:11382755, PubMed:23351085, PubMed:24554770, PubMed:25266290, PubMed:25783203). Required for recruitment of VPS33A to the HOPS complex (PubMed:23901104). Required for fusion of endosomes and autophagosomes with lysosomes; the function is dependent on its association with VPS33A but not VPS33B (PubMed:25783203). The function in autophagosome-lysosome fusion implicates STX17 but not UVRAG (PubMed:24554770)</t>
  </si>
  <si>
    <t>VPS16</t>
  </si>
  <si>
    <t>ENSP00000369810.3</t>
  </si>
  <si>
    <t>Q9H269-1</t>
  </si>
  <si>
    <t>IFXProtein:Q9L3V60</t>
  </si>
  <si>
    <t>Q5SZD4</t>
  </si>
  <si>
    <t>Glycine N-acyltransferase-like protein 3</t>
  </si>
  <si>
    <t>["IFXTranscript:AFBF81B5", "Symbol:GLYATL3", "OldSymbol:C6orf140", "UniProtKB:F5GXQ5_HUMAN", "RefSeq:NM_001010904", "UniProtKB:GLYL3_HUMAN", "CCDS:CCDS47440", "Name:Glycine N-acyltransferase-like protein 3", "NCBIGene:389396", "ProteomicsDB:64055", "Name:Glycine N-acyltransferase-like protein", "ENSEMBL:ENSP00000440029", "UniProtKB:F5GXQ5", "IFXProtein:5TL4R7I", "ENSEMBL:ENST00000545705", "IFXTranscript:A31BF49D", "ENSEMBL:ENSP00000360240", "RefSeq:NP_001010904", "ENSEMBL:ENST00000371197", "IFXProtein:Q9L3V60", "UniProtKB:Q5SZD4", "ENSEMBL:ENSG00000203972", "IFXGene:1YTPN1W", "Vega:OTTHUMG00000014818", "HGNC:21349"]</t>
  </si>
  <si>
    <t>Catalyzes the conjugation of long-chain fatty acyl-CoA thioester and glycine to produce long-chain N-(fatty acyl)glycine, an intermediate in the primary fatty acid amide biosynthetic pathway</t>
  </si>
  <si>
    <t>GLYATL3</t>
  </si>
  <si>
    <t>ENSP00000360240.4</t>
  </si>
  <si>
    <t>IFXProtein:T8EURGU</t>
  </si>
  <si>
    <t>Q15915</t>
  </si>
  <si>
    <t>Zic family member 1 | Zinc finger protein ZIC 1 | protein, human</t>
  </si>
  <si>
    <t>["CCDS:CCDS3136", "RefSeq:NP_003403", "Name:Zic family member 1 | Zinc finger protein ZIC 1 | protein, human", "IFXTranscript:2ED2A9CB", "ProteomicsDB:60816", "UniProtKB:H7C5D8_HUMAN", "UniProtKB:Q15915", "HGNC:12872", "Vega:OTTHUMG00000159456", "ENSEMBL:ENSG00000152977", "NCBIGene:7545", "orphanet:120606.0", "IFXTranscript:3E7D07A6", "Name:Zic family member 1", "UniProtKB:ZIC1_HUMAN", "UniProtKB:H7C5D8", "ENSEMBL:ENST00000488404", "RefSeq:NM_003412", "UniProtKB:Q2M3N1", "Symbol:ZIC1", "ENSEMBL:ENST00000282928", "ENSEMBL:ENSP00000419664", "IFXGene:BLJGA8T", "IFXProtein:T8EURGU", "IFXProtein:K0W8AOT", "ENSEMBL:ENSP00000282928"]</t>
  </si>
  <si>
    <t>Acts as a transcriptional activator. Involved in neurogenesis. Plays important roles in the early stage of organogenesis of the CNS, as well as during dorsal spinal cord development and maturation of the cerebellum. Involved in the spatial distribution of mossy fiber (MF) neurons within the pontine gray nucleus (PGN). Plays a role in the regulation of MF axon pathway choice. Promotes MF migration towards ipsilaterally-located cerebellar territories. May have a role in shear flow mechanotransduction in osteocytes. Retains nuclear GLI1 and GLI3 in the cytoplasm. Binds to the minimal GLI-consensus sequence 5'-TGGGTGGTC-3' (By similarity)</t>
  </si>
  <si>
    <t>ZIC1</t>
  </si>
  <si>
    <t>ENSP00000282928.4</t>
  </si>
  <si>
    <t>IFXProtein:APNRXPD</t>
  </si>
  <si>
    <t>A6NMN3</t>
  </si>
  <si>
    <t>FAM170B</t>
  </si>
  <si>
    <t>["OldSymbol:C10orf73", "Name:FAM170B", "UniProtKB:A6NMN3", "IFXGene:G3X9Z1M", "HGNC:19736", "NCBIGene:170370", "Symbol:FAM170B", "ENSEMBL:ENSG00000172538", "IFXTranscript:926E7DF4", "ENSEMBL:ENST00000311787", "RefSeq:NM_001164484", "Vega:OTTHUMG00000018187", "CCDS:CCDS53536", "UniProtKB:Q8N6K8", "RefSeq:NP_001157956", "UniProtKB:F170B_HUMAN", "IFXProtein:APNRXPD", "UniProtKB:Q86WY6", "ENSEMBL:ENSP00000308292"]</t>
  </si>
  <si>
    <t>Plays a role in fertilization through the acrosome reaction</t>
  </si>
  <si>
    <t>ENSP00000308292.6</t>
  </si>
  <si>
    <t>IFXProtein:KPE72R4</t>
  </si>
  <si>
    <t>Q9H295</t>
  </si>
  <si>
    <t>Dendritic cell-specific transmembrane protein</t>
  </si>
  <si>
    <t>["RefSeq:NM_001257317", "OldSymbol:TM7SF4", "ENSEMBL:ENST00000622554", "ENSEMBL:ENSG00000164935", "NCBIGene:81501", "UniProtKB:Q9H295", "CCDS:CCDS6301", "RefSeq:XP_054217275", "CCDS:CCDS59111", "HGNC:18549", "ENSEMBL:ENST00000297581", "RefSeq:XP_024303056", "RefSeq:NP_001244246", "Symbol:DCSTAMP", "RefSeq:XP_054217276", "IFXTranscript:6CDC9059", "ENSEMBL:ENSP00000297581", "ENSEMBL:ENSP00000428869", "RefSeq:XP_054217279", "RefSeq:XP_054217274", "Vega:OTTHUMG00000164890", "RefSeq:XP_011515623", "UniProtKB:DCSTP_HUMAN", "IFXTranscript:DC1A20ED", "IFXProtein:0ITR983", "UniProtKB:Q2M2D5", "RefSeq:NP_110415", "ENSEMBL:ENST00000517991", "RefSeq:NM_030788", "IFXGene:10J9TZP", "ProteomicsDB:80513", "RefSeq:XP_016869369", "IFXTranscript:365AF0CC", "UniProtKB:B7ZVW2", "Name:Dendritic cell-specific transmembrane protein", "ENSEMBL:ENSP00000480546", "RefSeq:XP_011515626", "UniProtKB:E7ESG0", "RefSeq:XP_016869367", "IFXProtein:KPE72R4"]</t>
  </si>
  <si>
    <t>Probable cell surface receptor that plays several roles in cellular fusion, cell differentiation, bone and immune homeostasis. Plays a role in TNFSF11-mediated osteoclastogenesis. Cooperates with OCSTAMP in modulating cell-cell fusion in both osteoclasts and foreign body giant cells (FBGCs). Participates in osteoclast bone resorption. Involved in inducing the expression of tartrate-resistant acid phosphatase in osteoclast precursors. Plays a role in haematopoietic stem cell differentiation of bone marrow cells toward the myeloid lineage. Inhibits the development of neutrophilic granulocytes. Plays also a role in the regulation of dendritic cell (DC) antigen presentation activity by controlling phagocytic activity. Involved in the maintenance of immune self-tolerance and avoidance of autoimmune reactions</t>
  </si>
  <si>
    <t>DCSTAMP</t>
  </si>
  <si>
    <t>ENSP00000297581.2</t>
  </si>
  <si>
    <t>Q9H295-1</t>
  </si>
  <si>
    <t>IFXProtein:6AU65PE</t>
  </si>
  <si>
    <t>Q96C23</t>
  </si>
  <si>
    <t>Galactose mutarotase</t>
  </si>
  <si>
    <t>["IFXProtein:GZM1JG8", "UniProtKB:B8ZZ75_HUMAN", "IFXProtein:6AU65PE", "ENSEMBL:ENSP00000409083", "HGNC:24063", "ENSEMBL:ENST00000410063", "CCDS:CCDS1797", "UniProtKB:H7C1B5", "UniProtKB:H7C1B5_HUMAN", "UniProtKB:B8ZZ75", "ProteomicsDB:44585", "UniProtKB:Q96C23", "ENSEMBL:ENST00000434934", "ENSEMBL:ENSP00000386233", "Symbol:GALM", "RefSeq:NP_620156", "IFXGene:NOEB90L", "UniProtKB:Q8NIA2", "ProteomicsDB:7323", "UniProtKB:H7C320_HUMAN", "Vega:OTTHUMG00000102077", "RefSeq:XP_054196547", "IFXTranscript:7F3A3F5F", "UniProtKB:GALM_HUMAN", "UniProtKB:V9HWA8", "ENSEMBL:ENST00000272252", "IFXProtein:0P2A2UO", "IFXTranscript:CDEDB0D0", "ENSEMBL:ENSP00000399473", "UniProtKB:H7C320", "ProteomicsDB:76151", "UniProtKB:Q53RY1", "IFXProtein:HVGP53P", "RefSeq:NM_138801", "ENSEMBL:ENST00000444351", "RefSeq:XM_047443419", "RefSeq:XP_047299375", "ENSEMBL:ENSP00000272252", "RefSeq:XP_011530842", "NCBIGene:130589", "ProteomicsDB:45181", "IFXTranscript:3F96DA0A", "IFXTranscript:74016D66", "RefSeq:XP_054196548", "ENSEMBL:ENSG00000143891", "Name:Galactose mutarotase"]</t>
  </si>
  <si>
    <t>Mutarotase that catalyzes the interconversion of beta-D-galactose and alpha-D-galactose during galactose metabolism (PubMed:12753898). Beta-D-galactose is metabolized in the liver into glucose 1-phosphate, the primary metabolic fuel, by the action of four enzymes that constitute the Leloir pathway: GALM, GALK1 (galactokinase), GALT (galactose-1-phosphate uridylyltransferase) and GALE (UDP-galactose-4'-epimerase) (PubMed:30451973). Involved in the maintenance of the equilibrium between the beta- and alpha-anomers of galactose, therefore ensuring a sufficient supply of the alpha-anomer for GALK1 (PubMed:12753898). Also active on D-glucose although shows a preference for galactose over glucose (PubMed:12753898)</t>
  </si>
  <si>
    <t>GALM</t>
  </si>
  <si>
    <t>ENSP00000272252.5</t>
  </si>
  <si>
    <t>IFXProtein:L1O8EQ7</t>
  </si>
  <si>
    <t>Q3SX64</t>
  </si>
  <si>
    <t>CIMAP1D</t>
  </si>
  <si>
    <t>["IFXProtein:L1O8EQ7", "ENSEMBL:ENSG00000181781", "IFXTranscript:FEBCD7B9", "IFXTranscript:EACE2269", "RefSeq:NP_001372526", "IFXGene:U7AVI5K", "RefSeq:NM_001385597", "UniProtKB:Q3SX65", "Name:CIMAP1D", "CCDS:CCDS92474", "OldSymbol:ODF3L2", "UniProtKB:CMA1D_HUMAN", "ENSEMBL:ENSP00000318029", "UniProtKB:Q8N1L2", "Vega:OTTHUMG00000180547", "OldSymbol:C19orf19", "NCBIGene:284451", "ProteomicsDB:61815", "CCDS:CCDS12027", "HGNC:26841", "RefSeq:NP_872383", "IFXProtein:AAG0D3V", "ENSEMBL:ENST00000315489", "RefSeq:NM_182577", "Symbol:CIMAP1D", "RefSeq:NP_001372529", "UniProtKB:Q3SX64", "ENSEMBL:ENSP00000372143", "ENSEMBL:ENST00000382696"]</t>
  </si>
  <si>
    <t>ENSP00000318029.2</t>
  </si>
  <si>
    <t>Q3SX64-1</t>
  </si>
  <si>
    <t>IFXProtein:0PLW7BY</t>
  </si>
  <si>
    <t>Q6ZVN8</t>
  </si>
  <si>
    <t>hemojuvelin BMP co-receptor | Hemojuvelin</t>
  </si>
  <si>
    <t>["Name:hemojuvelin BMP co-receptor | Hemojuvelin", "ENSEMBL:ENSP00000350495", "CCDS:CCDS72879", "Vega:OTTHUMG00000013748", "IFXProtein:0PLW7BY", "UniProtKB:Q8NAH2", "CCDS:CCDS72877", "RefSeq:NP_973733", "RefSeq:XP_005272989", "IFXProtein:E2P53II", "UniProtKB:A0A0U1RR55", "NCBIGene:148738", "RefSeq:NM_202004", "RefSeq:NP_001366281", "ENSEMBL:ENST00000497365", "ENSEMBL:ENST00000475797", "RefSeq:NP_660320", "RefSeq:NP_998818", "RefSeq:NM_213652", "IFXTranscript:E6564C05", "IFXTranscript:E02A45E9", "IFXTranscript:8FCC46B1", "IFXTranscript:8D1C46B3", "ENSEMBL:ENSP00000337014", "UniProtKB:F8W6J7_HUMAN", "IFXTranscript:3C0811A5", "ENSEMBL:ENST00000634927", "ENSEMBL:ENSG00000168509", "IFXTranscript:DE58C7BD", "ENSEMBL:ENSP00000411863", "RefSeq:NM_213653", "IFXTranscript:6E55DF12", "IFXProtein:59TZ9QI", "RefSeq:NP_998817", "UniProtKB:RGMC_HUMAN", "ENSEMBL:ENSP00000489347", "ENSEMBL:ENST00000357836", "UniProtKB:B1ALI7", "IFXProtein:0S01J8A", "ENSEMBL:ENST00000421822", "IFXGene:V9GYSHP", "Name:Hemojuvelin BMP co-receptor", "DisProt:DP02661", "UniProtKB:A0A0U1RR55_HUMAN", "ProteomicsDB:68433", "RefSeq:NP_001303696", "UniProtKB:Q6ZVN8", "ENSEMBL:ENST00000336751", "ENSEMBL:ENSP00000490072", "UniProtKB:Q8WVJ5", "ENSEMBL:ENSP00000425716", "ENSEMBL:ENST00000636675", "DIP:DIP-61608N", "Symbol:HJV", "CCDS:CCDS72878", "ENSEMBL:ENSP00000421820", "RefSeq:NM_145277", "UniProtKB:Q6IMF6", "orphanet:123414.0", "UniProtKB:F8W6J7", "OldSymbol:HFE2", "IFXProtein:Z5D656L", "UniProtKB:Q2PQ63", "HGNC:4887"]</t>
  </si>
  <si>
    <t>Acts as a bone morphogenetic protein (BMP) coreceptor (PubMed:18976966). Through enhancement of BMP signaling regulates hepcidin (HAMP) expression and regulates iron homeostasis (PubMed:18976966)</t>
  </si>
  <si>
    <t>HJV</t>
  </si>
  <si>
    <t>ENSP00000337014.5</t>
  </si>
  <si>
    <t>Q6ZVN8-1</t>
  </si>
  <si>
    <t>IFXProtein:BV2J37L</t>
  </si>
  <si>
    <t>P52739</t>
  </si>
  <si>
    <t>Zinc finger protein 131</t>
  </si>
  <si>
    <t>["ENSEMBL:ENSP00000426504", "ProteomicsDB:13018", "ENSEMBL:ENST00000508259", "IFXProtein:BV2J37L", "IFXProtein:ZZ25SX6", "RefSeq:NM_001297548", "IFXTranscript:91C29F59", "IFXTranscript:128F63C4", "IFXTranscript:17FCB80F", "ENSEMBL:ENST00000505606", "IFXTranscript:3EAAC3F7", "ENSEMBL:ENSP00000305804", "RefSeq:NM_001330707", "Symbol:ZNF131", "IFXTranscript:BADB0A70", "IFXProtein:3IQL9FH", "IFXProtein:T5H7XGV", "IFXTranscript:D6AD21DD", "Vega:OTTHUMG00000162223", "ENSEMBL:ENST00000509634", "ENSEMBL:ENSP00000425139", "ENSEMBL:ENSP00000425722", "RefSeq:XP_016865319", "IFXTranscript:96FFDC0E", "UniProtKB:D6RJH2", "CHEMBL.PROTEIN:CHEMBL5069380", "RefSeq:NP_001317643", "ENSEMBL:ENST00000509341", "IFXTranscript:2E8A0003", "CCDS:CCDS78005", "ProteomicsDB:56513", "ENSEMBL:ENSP00000423254", "ENSEMBL:ENSP00000427003", "ENSEMBL:ENSP00000425623", "ENSEMBL:ENSP00000423945", "UniProtKB:D6RAT8", "ProteomicsDB:14219", "IFXProtein:RMQIH9Y", "UniProtKB:D6RBK1", "IFXTranscript:9D45155D", "IFXProtein:PYMR852", "RefSeq:XP_005248420", "UniProtKB:D6R9I2", "ENSEMBL:ENSP00000507111", "UniProtKB:D6RJ09", "UniProtKB:D6R9I2_HUMAN", "ENSEMBL:ENSP00000426614", "ENSEMBL:ENST00000509931", "ProteomicsDB:15067", "IFXTranscript:8540E503", "UniProtKB:D6RD61", "UniProtKB:D6RD61_HUMAN", "IFXGene:LRSTLP9", "OldSymbol:ZNF131", "UniProtKB:P52739", "ENSEMBL:ENSG00000172262", "UniProtKB:D6RE06", "UniProtKB:D6RFI6_HUMAN", "UniProtKB:D6RAT8_HUMAN", "ProteomicsDB:13659", "UniProtKB:D6RBK1_HUMAN", "RefSeq:NP_001317636", "IFXTranscript:06BF15B5", "ENSEMBL:ENSP00000422659", "NCBIGene:7690", "ProteomicsDB:35934", "ENSEMBL:ENST00000306938", "IFXTranscript:99660AAC", "RefSeq:NP_001317640", "RefSeq:NP_001317634", "CCDS:CCDS43313", "IFXProtein:NI0AA5R", "IFXTranscript:707C0622", "HGNC:12915", "RefSeq:NP_001317641", "Name:Zinc finger protein 131", "RefSeq:NM_003432", "PIR:I38597", "ProteomicsDB:14543", "ENSEMBL:ENST00000515326", "IFXProtein:1JKTXJ0", "RefSeq:XP_016865327", "UniProtKB:D6RJH2_HUMAN", "UniProtKB:ZN131_HUMAN", "ENSEMBL:ENST00000682664", "UniProtKB:B4DRL3", "RefSeq:NP_001317637", "ENSEMBL:ENSP00000424771", "ProteomicsDB:13425", "UniProtKB:H0Y974_HUMAN", "RefSeq:NP_001284477", "RefSeq:NM_001388319", "ENSEMBL:ENST00000507218", "UniProtKB:D6RFI6", "ENSEMBL:ENSP00000421246", "ENSEMBL:ENST00000507393", "IFXProtein:YG63755", "IFXTranscript:CA76945D", "ENSEMBL:ENST00000502623", "UniProtKB:D6RE06_HUMAN", "UniProtKB:D6RJ09_HUMAN", "ENSEMBL:ENST00000510026", "ENSEMBL:ENST00000511736", "RefSeq:NM_001330713", "UniProtKB:Q6PIF0", "IFXProtein:P6QZTB7", "ProteomicsDB:15147", "UniProtKB:H0Y974", "ENSEMBL:ENST00000509156", "RefSeq:NP_003423", "IFXProtein:X05KW9J", "ENSEMBL:ENSP00000422079"]</t>
  </si>
  <si>
    <t>Plays a role during development and organogenesis as well as in the function of the adult central nervous system (By similarity). May be involved in transcriptional regulation as a repressor of ESR1/ER-alpha signaling</t>
  </si>
  <si>
    <t>ZNF131</t>
  </si>
  <si>
    <t>ENSP00000426504.1|ENSP00000507111.1</t>
  </si>
  <si>
    <t>P52739-1</t>
  </si>
  <si>
    <t>IFXProtein:XUDUIC6</t>
  </si>
  <si>
    <t>P63162</t>
  </si>
  <si>
    <t>Small nuclear ribonucleoprotein-associated protein N</t>
  </si>
  <si>
    <t>["RefSeq:NP_001387624", "IFXProtein:XUDUIC6", "ENSEMBL:ENST00000645002", "Vega:OTTHUMG00000129180", "CCDS:CCDS91965", "RefSeq:NP_073717", "RefSeq:NP_001336388", "ENSEMBL:ENSG00000128739", "RefSeq:NP_001387686", "RefSeq:NP_001387564", "UniProtKB:RSMN_HUMAN", "RefSeq:NP_001387635", "ENSEMBL:ENSP00000463510", "PIR:A33270", "ENSEMBL:ENST00000579070", "RefSeq:NP_001387657", "RefSeq:NP_003088", "ProteomicsDB:57499", "RefSeq:NP_001387693", "RefSeq:NP_001387623", "IFXTranscript:6AB023D5", "RefSeq:NP_001387626", "ENSEMBL:ENSP00000463458", "RefSeq:NP_001387569", "RefSeq:NP_001336385", "RefSeq:NP_001387646", "IFXTranscript:EF241B3B", "RefSeq:NP_001387615", "ENSEMBL:ENSP00000382969", "RefSeq:NP_001387687", "orphanet:119771.0", "RefSeq:NP_001387563", "RefSeq:NP_001387672", "RefSeq:NP_001387692", "RefSeq:NP_001387650", "RefSeq:NP_001387665", "ENSEMBL:ENSP00000306223", "RefSeq:NP_001387627", "RefSeq:NP_001387654", "RefSeq:NM_001378254", "ENSEMBL:ENST00000554227", "RefSeq:NP_001336392", "Name:Small nuclear ribonucleoprotein polypeptide N", "RefSeq:NP_001387566", "OldSymbol:PWCR", "UniProtKB:X5DP00", "RefSeq:NP_001387661", "ENSEMBL:ENSP00000452342", "RefSeq:NP_001387578", "RefSeq:NP_001387645", "RefSeq:NP_001387567", "IFXProtein:B7Q2M6F", "RefSeq:NP_001387669", "Name:Small nuclear ribonucleoprotein-associated protein N", "RefSeq:NP_001387637", "RefSeq:NP_001387633", "UniProtKB:P14648", "RefSeq:NP_001387630", "RefSeq:NP_001387639", "ENSEMBL:ENSP00000382972", "RefSeq:NP_001387656", "RefSeq:NP_001336389", "RefSeq:NM_001400693", "ENSEMBL:ENST00000642807", "RefSeq:NP_001387688", "UniProtKB:J3KRY3_HUMAN", "RefSeq:NP_001387694", "IFXProtein:QOCMTKS", "RefSeq:NP_001336386", "RefSeq:NP_001336391", "RefSeq:NP_001387653", "ENSEMBL:ENSP00000495345", "IFXTranscript:DBA5007A", "ENSEMBL:ENST00000390687", "RefSeq:NP_001387675", "RefSeq:NP_001387631", "RefSeq:NP_001387565", "ENSEMBL:ENST00000346403", "RefSeq:NP_001365181", "RefSeq:NM_001400727", "RefSeq:NP_001365182", "RefSeq:NP_001365184", "RefSeq:NP_001387682", "CCDS:CCDS10017", "RefSeq:NP_001387666", "RefSeq:NP_001387613", "RefSeq:NP_001336393", "RefSeq:NP_001387671", "RefSeq:NP_001387642", "RefSeq:NP_001387573", "RefSeq:NP_001387658", "RefSeq:NP_001387647", "RefSeq:NP_001387651", "UniProtKB:J3QLE5_HUMAN", "RefSeq:NP_001387617", "ENSEMBL:ENST00000400097", "RefSeq:NP_001387652", "ENSEMBL:ENST00000577565", "Name:HCG15924, isoform CRA_a", "IFXTranscript:DB2ECC30", "ENSEMBL:ENSP00000462211", "IFXTranscript:03AF4E3A", "RefSeq:NP_073719", "IFXProtein:7KBDQZP", "IFXGene:KZ2WQXF", "RefSeq:NP_001336387", "RefSeq:NP_073718", "RefSeq:NP_001387632", "RefSeq:NP_001336394", "UniProtKB:Q0D2Q5", "RefSeq:NP_001387659", "ENSEMBL:ENSP00000375105", "RefSeq:NP_001387683", "IFXTranscript:3C2138D2", "RefSeq:NP_001387618", "Symbol:SNRPN", "RefSeq:NP_001387648", "RefSeq:NP_001387667", "RefSeq:NP_001387614", "RefSeq:NP_001387684", "UniProtKB:B3KVR1", "ENSEMBL:ENST00000400100", "RefSeq:NP_001336384", "RefSeq:NP_001387696", "RefSeq:NP_001365178", "RefSeq:NP_001387673", "RefSeq:NP_001387663", "RefSeq:NP_001387649", "RefSeq:NP_001387691", "RefSeq:NP_001387668", "RefSeq:NM_022805", "RefSeq:NP_001387676", "IFXTranscript:2ACEABA9", "RefSeq:NP_001387644", "RefSeq:NP_001387685", "IFXTranscript:7B173A8D", "UniProtKB:J3QLE5", "RefSeq:NP_001387579", "RefSeq:NP_073716", "ENSEMBL:ENSP00000494831", "RefSeq:NP_001387641", "IFXTranscript:86BB8B21", "UniProtKB:P63162", "RefSeq:NP_001387664", "RefSeq:NP_001387674", "RefSeq:NP_001387655", "RefSeq:NP_001387660", "RefSeq:NP_001387568", "RefSeq:NP_001387620", "RefSeq:NM_001400692", "RefSeq:NP_001387670", "RefSeq:NP_001365180", "RefSeq:NP_001387612", "RefSeq:NP_001365185", "RefSeq:NP_001387619", "RefSeq:NP_001387621", "RefSeq:NP_001387570", "UniProtKB:P17135", "RefSeq:NM_001400728", "RefSeq:NP_001336383", "NCBIGene:6638", "RefSeq:NP_001387616", "RefSeq:NP_001387581", "RefSeq:NM_003097", "RefSeq:NP_001365183", "RefSeq:NP_001365186", "RefSeq:NP_001387625", "RefSeq:NP_001387576", "RefSeq:NP_001387622", "IFXTranscript:9D1F765B", "HGNC:11164", "RefSeq:NP_001387572", "RefSeq:NP_001336390", "RefSeq:NP_001387677", "UniProtKB:J3KRY3", "RefSeq:NM_022807", "ENSEMBL:ENST00000584968", "IFXProtein:XNY312D", "RefSeq:NP_001387662", "RefSeq:NP_001387575", "UniProtKB:X5DP00_HUMAN"]</t>
  </si>
  <si>
    <t>May be involved in tissue-specific alternative RNA processing events</t>
  </si>
  <si>
    <t>SNRPN</t>
  </si>
  <si>
    <t>ENSP00000306223.10|ENSP00000375105.4|ENSP00000382969.1|ENSP00000382972.1|ENSP00000463458.1|ENSP00000494831.1|ENSP00000495345.1</t>
  </si>
  <si>
    <t>P63162-1</t>
  </si>
  <si>
    <t>IFXProtein:K505MPA</t>
  </si>
  <si>
    <t>Q15109</t>
  </si>
  <si>
    <t>Advanced glycosylation end product-specific receptor</t>
  </si>
  <si>
    <t>["IFXProtein:X0Y9EPL", "ENSEMBL:ENST00000552991", "ENSEMBL:ENST00000550959", "UniProtKB:A0A0G2JL37", "IFXTranscript:863D502E", "ENSEMBL:ENST00000426320", "IFXProtein:D6KGM89", "IFXTranscript:4241A100", "IFXTranscript:65AEE442", "RefSeq:XP_054186752", "UniProtKB:A2BFI7", "RefSeq:XP_054186987", "ProteomicsDB:61748", "ENSEMBL:ENSP00000446682", "UniProtKB:F1ABN2", "IFXProtein:KIZ6MXO", "ENSEMBL:ENSP00000449931", "UniProtKB:F1ABN5_HUMAN", "UniProtKB:F1ABN4", "ENSEMBL:ENST00000455471", "RefSeq:XP_047274217", "ENSEMBL:ENST00000552891", "IFXTranscript:39B2D816", "IFXTranscript:32DCA690", "IFXTranscript:BCE57F76", "UniProtKB:F1ABN5", "CCDS:CCDS75429", "ENSEMBL:ENSG00000230514", "ENSEMBL:ENSP00000413391", "UniProtKB:A6NKF0", "ENSEMBL:ENST00000450110", "IFXTranscript:C1706244", "RefSeq:XP_054210390", "Name:Advanced glycosylation end product-specific receptor, splice variant 7", "ENSEMBL:ENSP00000448234", "UniProtKB:Q15109", "UniProtKB:F1ABM9_HUMAN", "IFXProtein:LWZ6H37", "IFXTranscript:386BB6F6", "UniProtKB:Q101R3", "UniProtKB:Q101R2", "UniProtKB:Q86SN1", "UniProtKB:A0A0G2JL23_HUMAN", "ENSEMBL:ENSP00000449769", "RefSeq:XP_054187253", "IFXTranscript:AFD17BB2", "UniProtKB:C0IP16_HUMAN", "UniProtKB:Q3L1R4", "IFXTranscript:446668B1", "ENSEMBL:ENST00000548935", "ENSEMBL:ENSP00000391024", "IFXTranscript:54CF9F0D", "ENSEMBL:ENST00000551254", "RefSeq:XP_054185716", "UniProtKB:Q3L1R5", "ENSEMBL:ENSP00000364195", "RefSeq:XP_054210388", "RefSeq:XP_054184426", "ENSEMBL:ENSP00000446835", "RefSeq:NP_001193865", "IFXProtein:7CIWSPY", "ENSEMBL:ENST00000548009", "Name:Advanced glycosylation end product-specific receptor | protein, human", "RefSeq:XP_054210389", "IFXTranscript:C0313D9D", "IFXProtein:IZ9HQPH", "ENSEMBL:ENSP00000415780", "ENSEMBL:ENST00000552209", "ENSEMBL:ENST00000452945", "UniProtKB:A0A0G2JJW2_HUMAN", "ENSEMBL:ENST00000448768", "ENSEMBL:ENST00000548464", "ENSEMBL:ENSP00000400667", "ENSEMBL:ENST00000416532", "ENSEMBL:ENSP00000448028", "IFXTranscript:C65A1268", "ENSEMBL:ENSG00000237405", "IFXTranscript:00E52F57", "RefSeq:NP_001193895", "UniProtKB:A0A0G2JJW2", "IFXProtein:SB3IKRS", "UniProtKB:E9LVY6_HUMAN", "UniProtKB:C0IP16", "ENSEMBL:ENST00000424476", "IFXProtein:5K0XA0I", "UniProtKB:F1ABN3", "IFXTranscript:D80E87D9", "ENSEMBL:ENSP00000449997", "ENSEMBL:ENSP00000449100", "UniProtKB:RAGE_HUMAN", "UniProtKB:Q71BB6", "RefSeq:XP_054186504", "UniProtKB:Q71BG7_HUMAN", "UniProtKB:Q5SSZ2", "RefSeq:NP_001193863", "ENSEMBL:ENSP00000364211", "RefSeq:NP_001193883", "ENSEMBL:ENST00000548959", "ProteomicsDB:61747", "DIP:DIP-40658N", "ENSEMBL:ENST00000550562", "ENSEMBL:ENST00000552517", "IFXProtein:JOV4LXY", "IFXTranscript:346E8152", "ENSEMBL:ENSP00000364217", "IFXProtein:QKDQ1FK", "IFXTranscript:2A99E600", "UniProtKB:B5A982_HUMAN", "RefSeq:XP_054184427", "ENSEMBL:ENST00000375056", "ENSEMBL:ENST00000415973", "ENSEMBL:ENSP00000401896", "IFXProtein:K505MPA", "IFXProtein:W80B46R", "ENSEMBL:ENST00000549758", "ENSEMBL:ENST00000548034", "ENSEMBL:ENSP00000449091", "ENSEMBL:ENST00000436653", "ENSEMBL:ENST00000375070", "ENSEMBL:ENSP00000445389", "ENSEMBL:ENST00000441804", "ENSEMBL:ENSP00000448142", "RefSeq:NP_001193858", "UniProtKB:A0A0G2JID9", "IFXTranscript:35D30C91", "IFXProtein:YQRFJN5", "IFXTranscript:C7D76F97", "UniProtKB:B5A982", "IFXProtein:SE3TBH7", "UniProtKB:Q15279", "Name:Advanced glycosylation end product-specific receptor", "UniProtKB:Q3L1R6", "ENSEMBL:ENSP00000411652", "ENSEMBL:ENST00000547651", "UniProtKB:Q3L1R3_HUMAN", "IFXProtein:EP6RCON", "ENSEMBL:ENST00000547770", "UniProtKB:Q3L1R3", "ENSEMBL:ENST00000550441", "ENSEMBL:ENSP00000448287", "IFXProtein:D3CGFJH", "ENSEMBL:ENSP00000446660", "HGNC:320", "ENSEMBL:ENST00000375076", "CHEMBL.PROTEIN:CHEMBL2176846", "RefSeq:XP_054186505", "IFXProtein:2WP5IDK", "ENSEMBL:ENST00000383279", "IFXProtein:KXLUXH1", "ENSEMBL:ENST00000549626", "RefSeq:XP_047274216", "IFXTranscript:6DD15087", "Symbol:AGER", "ENSEMBL:ENSP00000446582", "IFXTranscript:2E13ED51", "ENSEMBL:ENSP00000448579", "RefSeq:NM_001206929", "IFXProtein:WONBC24", "Name:Advanced glycosylation end product-specific receptor, splice variant 2", "UniProtKB:V5R6A3", "ENSEMBL:ENSP00000397777", "RefSeq:NM_001206934", "IFXProtein:7HOYRRO", "UniProtKB:Q5SSZ2_HUMAN", "ENSEMBL:ENSP00000446533", "ENSEMBL:ENSP00000449040", "IFXTranscript:24F5BADB", "IFXTranscript:E09340E4", "ENSEMBL:ENSG00000206320", "DisProt:DP02555", "RefSeq:XP_054185718", "RefSeq:NM_001206940", "ENSEMBL:ENSP00000364210", "ENSEMBL:ENSG00000229058", "ENSEMBL:ENST00000454284", "IFXTranscript:E8B66161", "ENSEMBL:ENST00000441753", "ENSEMBL:ENST00000551684", "UniProtKB:A8MS87_HUMAN", "IFXTranscript:C057F13E", "UniProtKB:A0A0G2JL65", "ENSEMBL:ENSP00000449506", "IFXTranscript:10C7CE69", "IFXProtein:KZFUSHB", "UniProtKB:F1ABN4_HUMAN", "IFXTranscript:688FF1A4", "ENSEMBL:ENSP00000397350", "ENSEMBL:ENSP00000449037", "IFXTranscript:02DE56C8", "UniProtKB:A0A0G2JL21_HUMAN", "IFXTranscript:B922AA73", "IFXTranscript:C2C65F71", "UniProtKB:C0IP17", "IFXTranscript:30D01B9F", "RefSeq:XP_016865817", "IFXProtein:K9CKIDW", "ENSEMBL:ENST00000551378", "IFXTranscript:EFADE18E", "IFXTranscript:424C73CF", "UniProtKB:C0IP14", "Vega:OTTHUMG00000031120", "ENSEMBL:ENSP00000448525", "ENSEMBL:ENSP00000411203", "GTOPDB:2843", "IFXTranscript:C2994673", "ENSEMBL:ENSP00000372762", "NCBIGene:177", "ENSEMBL:ENSP00000415144", "RefSeq:XP_054184428", "ENSEMBL:ENST00000553014", "UniProtKB:C0IP14_HUMAN", "IFXTranscript:AB3CF829", "IFXProtein:CPM9GPJ", "ENSEMBL:ENSP00000447531", "Name:Advanced glycosylation end product-specific receptor RAGE3", "ENSEMBL:ENSP00000449368", "ENSEMBL:ENST00000538695", "RefSeq:NP_001193869", "UniProtKB:Q101R2_HUMAN", "UniProtKB:E9LVY6", "UniProtKB:F1ABN0_HUMAN", "RefSeq:XP_054186506", "UniProtKB:A0A0G2JL21", "IFXTranscript:F47EB0A6", "Name:Advanced glycosylation end product-specific receptor variant CC", "UniProtKB:A0A0G2JID9_HUMAN", "ENSEMBL:ENSP00000449042", "Name:Advanced glycosylation end-product specific receptor", "ENSEMBL:ENSP00000407467", "ENSEMBL:ENST00000438221", "ENSEMBL:ENST00000552621", "ENSEMBL:ENST00000449037", "IFXProtein:CWOBGJS", "ENSEMBL:ENST00000550854", "ENSEMBL:ENSP00000449143", "IFXTranscript:5617BACB", "Name:Advanced glycosylation end product-specific receptor variant sRAGE2", "UniProtKB:Q9H2X7", "IFXProtein:H0C8859", "IFXTranscript:31ABC065", "IFXTranscript:B5E4FB65", "ENSEMBL:ENSP00000397227", "IFXTranscript:AC20C43B", "IFXProtein:3QBALGX", "RefSeq:XP_054186988", "UniProtKB:Q3L1R7", "IFXProtein:Y34W283", "IFXTranscript:2CB2862F", "RefSeq:XP_054185717", "ENSEMBL:ENST00000453588", "IFXTranscript:8EB13610", "IFXProtein:TDLZXLN", "ProteomicsDB:63890", "UniProtKB:Q101R5_HUMAN", "ENSEMBL:ENSP00000409457", "UniProtKB:F1ABN2_HUMAN", "UniProtKB:A0A0G2JL37_HUMAN", "ENSEMBL:ENST00000451115", "IFXTranscript:70B75B1D", "CCDS:CCDS4747", "ENSEMBL:ENSP00000387853", "IFXTranscript:FBA2BD7C", "RefSeq:XP_054186753", "ENSEMBL:ENSP00000364196", "ENSEMBL:ENST00000549776", "ENSEMBL:ENSP00000448486", "ENSEMBL:ENST00000550196", "IFXProtein:AGN2ZIM", "ENSEMBL:ENST00000418313", "RefSeq:XP_054187254", "ENSEMBL:ENST00000375069", "UniProtKB:E9LVY5", "UniProtKB:F1ABN1", "IFXTranscript:E0338781", "UniProtKB:Q9Y3R3", "RefSeq:NM_001136", "ENSEMBL:ENSP00000448979", "ENSEMBL:ENST00000549168", "ENSEMBL:ENSG00000231268", "ENSEMBL:ENST00000375067", "IFXTranscript:6CA17025", "IFXProtein:KYZLMQV", "RefSeq:XP_054187255", "IFXTranscript:02CB4594", "UniProtKB:F1ABN1_HUMAN", "IFXProtein:Y3P16BS", "UniProtKB:F1ABN0", "UniProtKB:A0A0G2JJF5_HUMAN", "ENSEMBL:ENST00000551244", "UniProtKB:A0A0G2JJF5", "ENSEMBL:ENSP00000395578", "ENSEMBL:ENSP00000449731", "UniProtKB:A0A0G2JL23", "ENSEMBL:ENSP00000410918", "IFXTranscript:5D31B926", "IFXProtein:TTHEKN7", "ENSEMBL:ENST00000444630", "ENSEMBL:ENST00000436456", "ENSEMBL:ENST00000383275", "ENSEMBL:ENSP00000450205", "ENSEMBL:ENSP00000398466", "IFXProtein:FG6SM2S", "IFXGene:1JB1DLF", "ENSEMBL:ENSG00000234729", "IFXTranscript:CECBCEDC", "IFXTranscript:FB1DE1B9", "ENSEMBL:ENST00000447921", "UniProtKB:Q101R5", "IFXTranscript:FCE9201C", "ENSEMBL:ENSP00000449754", "ENSEMBL:ENST00000549227", "ENSEMBL:ENST00000551827", "ProteomicsDB:63891", "ENSEMBL:ENSP00000394516", "UniProtKB:F1ABN3_HUMAN", "RefSeq:NP_751947", "IFXTranscript:2EFF484A", "ENSEMBL:ENSP00000391970", "ENSEMBL:ENST00000551381", "UniProtKB:Q3L1R8", "ProteomicsDB:7576", "CCDS:CCDS56417", "UniProtKB:Q5SSZ3_HUMAN", "ENSEMBL:ENSP00000447301", "ENSEMBL:ENSP00000399134", "ENSEMBL:ENST00000456918", "IFXTranscript:E66E7EE6", "ENSEMBL:ENST00000547155", "UniProtKB:Q71BB6_HUMAN", "UniProtKB:E9LVY7", "IFXTranscript:553C5D91", "IFXProtein:15R99L5", "ENSEMBL:ENST00000546535", "ENSEMBL:ENSP00000446495", "IFXTranscript:015442F1", "ENSEMBL:ENSP00000449226", "ENSEMBL:ENST00000551677", "UniProtKB:Q71BG7", "ENSEMBL:ENSP00000416042", "IFXProtein:TULQMQR", "ENSEMBL:ENSP00000391743", "ProteomicsDB:5933", "UniProtKB:A0A0G2JKB6", "IFXProtein:XGPRFVF", "RefSeq:NM_172197", "IFXProtein:ZOQK3D1", "IFXTranscript:126603EB", "ENSEMBL:ENST00000412470", "UniProtKB:B0V176", "IFXTranscript:ED99A191", "ENSEMBL:ENST00000432831", "IFXTranscript:10F57BF3", "IFXTranscript:C97B7CF5", "ENSEMBL:ENST00000550885", "RefSeq:NP_001127", "ENSEMBL:ENST00000375055", "CCDS:CCDS56418", "ProteomicsDB:1961", "CCDS:CCDS4746", "ENSEMBL:ENSP00000412576", "PIR:I61596", "Name:Receptor for advanced glycosylation end-products deletion exon2-6 variant", "ENSEMBL:ENSP00000450134", "ENSEMBL:ENST00000434502", "IFXProtein:X7ZHV8G", "IFXTranscript:8944EBA5", "IFXProtein:H6CDLKW", "UniProtKB:Q5JP26", "ENSEMBL:ENSP00000399686", "ENSEMBL:ENSP00000449676", "IFXTranscript:D790A638", "UniProtKB:E9LVY7_HUMAN", "IFXTranscript:74CA90E8", "IFXTranscript:620FE8A0", "ENSEMBL:ENSP00000446692", "ENSEMBL:ENSP00000372766", "IFXProtein:CW49IVL", "UniProtKB:Q101R3_HUMAN", "RefSeq:XP_054186751", "ENSEMBL:ENSP00000364208", "ENSEMBL:ENSP00000395812", "IFXTranscript:58B22DDB", "ENSEMBL:ENST00000441180", "RefSeq:XP_054186989", "UniProtKB:Q3L1S0", "IFXTranscript:5CBC8376", "ENSEMBL:ENSP00000387887", "ENSEMBL:ENST00000453119", "UniProtKB:Q5SSZ3", "IFXProtein:LSVQ32U", "ENSEMBL:ENSP00000388041", "ENSEMBL:ENSP00000403322", "UniProtKB:A0A0G2JL65_HUMAN", "IFXTranscript:3C3EDD72", "ENSEMBL:ENSP00000449708", "ENSEMBL:ENSG00000204305", "IFXTranscript:4D55EFF1", "ENSEMBL:ENSP00000401068", "ENSEMBL:ENST00000547213", "ENSEMBL:ENST00000412794", "UniProtKB:A0A0G2JKB6_HUMAN", "IFXTranscript:8BDA6FD8", "UniProtKB:Q3L1R2_HUMAN", "IFXTranscript:23A59D34", "ENSEMBL:ENST00000549839", "UniProtKB:A8MS87", "UniProtKB:F1ABM9", "UniProtKB:A7Y2U9", "IFXTranscript:D164B1CB", "ENSEMBL:ENST00000547328", "ENSEMBL:ENSP00000388462", "ENSEMBL:ENST00000424145", "IFXTranscript:F177E163", "IFXTranscript:C933DCC7", "IFXTranscript:AA19DDAC", "ENSEMBL:ENSP00000447095", "UniProtKB:E9LVY5_HUMAN", "UniProtKB:Q3L1R2"]</t>
  </si>
  <si>
    <t>Cell surface pattern recognition receptor that senses endogenous stress signals with a broad ligand repertoire including advanced glycation end products, S100 proteins, high-mobility group box 1 protein/HMGB1, amyloid beta/APP oligomers, nucleic acids, histones, phospholipids and glycosaminoglycans (PubMed:27572515, PubMed:28515150, PubMed:34743181, PubMed:35974093, PubMed:24081950). Advanced glycosylation end products are nonenzymatically glycosylated proteins which accumulate in vascular tissue in aging and at an accelerated rate in diabetes (PubMed:21565706). These ligands accumulate at inflammatory sites during the pathogenesis of various diseases including diabetes, vascular complications, neurodegenerative disorders and cancers, and RAGE transduces their binding into pro-inflammatory responses. Upon ligand binding, uses TIRAP and MYD88 as adapters to transduce the signal ultimately leading to the induction of inflammatory cytokines IL6, IL8 and TNFalpha through activation of NF-kappa-B (PubMed:21829704, PubMed:33436632). Interaction with S100A12 on endothelium, mononuclear phagocytes, and lymphocytes triggers cellular activation, with generation of key pro-inflammatory mediators (PubMed:19386136). Interaction with S100B after myocardial infarction may play a role in myocyte apoptosis by activating ERK1/2 and p53/TP53 signaling (By similarity). Contributes to the translocation of amyloid-beta peptide (ABPP) across the cell membrane from the extracellular to the intracellular space in cortical neurons (PubMed:19906677). ABPP-initiated RAGE signaling, especially stimulation of p38 mitogen-activated protein kinase (MAPK), has the capacity to drive a transport system delivering ABPP as a complex with RAGE to the intraneuronal space. Participates in endothelial albumin transcytosis together with HMGB1 through the RAGE/SRC/Caveolin-1 pathway, leading to endothelial hyperpermeability (PubMed:27572515). Mediates the loading of HMGB1 in extracellular vesicles (EVs) that shuttle HMGB1 to hepatocytes by transferrin-mediated endocytosis and subsequently promote hepatocyte pyroptosis by activating the NLRP3 inflammasome (PubMed:34743181). Binds to DNA and promotes extracellular hypomethylated DNA (CpG DNA) uptake by cells via the endosomal route to activate inflammatory responses (PubMed:24081950, PubMed:28515150). Mediates phagocytosis by non-professional phagocytes (NPP) and this is enhanced by binding to ligands including RNA, DNA, HMGB1 and histones (PubMed:35974093). Promotes NPP-mediated phagocytosis of Saccharomyces cerevisiae spores by binding to RNA attached to the spore wall (PubMed:35974093). Also promotes NPP-mediated phagocytosis of apoptotic cells (PubMed:35974093). Following DNA damage, recruited to DNA double-strand break sites where it colocalizes with the MRN repair complex via interaction with double-strand break repair protein MRE11 (By similarity). Enhances the endonuclease activity of MRE11, promoting the end resection of damaged DNA (By similarity). Promotes DNA damage repair in trophoblasts which enhances trophoblast invasion and contributes to placental development and maintenance (PubMed:33918759). Protects cells from DNA replication stress by localizing to damaged replication forks where it stabilizes the MCM2-7 complex and promotes faithful progression of the replication fork (PubMed:36807739). Mediates the production of reactive oxygen species (ROS) in human endothelial cells (PubMed:25401185)</t>
  </si>
  <si>
    <t>AGER</t>
  </si>
  <si>
    <t>ENSP00000364217.4|ENSP00000395812.2|ENSP00000397227.2|ENSP00000401068.2|ENSP00000409457.2</t>
  </si>
  <si>
    <t>Q15109-1</t>
  </si>
  <si>
    <t>IFXProtein:8RYV57Y</t>
  </si>
  <si>
    <t>Q5FBB7</t>
  </si>
  <si>
    <t>Shugoshin 1</t>
  </si>
  <si>
    <t>["RefSeq:NM_001012410", "RefSeq:NP_001186186", "IFXProtein:8RYV57Y", "IFXTranscript:2345C904", "CCDS:CCDS33716", "RefSeq:NM_001012411", "IFXTranscript:065DB666", "Symbol:SGO1", "UniProtKB:Q8WVL0", "RefSeq:XP_011531679", "IFXTranscript:9492E73B", "orphanet:444785.0", "ENSEMBL:ENSP00000394957", "ENSEMBL:ENSP00000397672", "UniProtKB:F8WB17", "UniProtKB:Q9BVA8", "ENSEMBL:ENSP00000394613", "ENSEMBL:ENSP00000413070", "ENSEMBL:ENST00000412997", "CCDS:CCDS46774", "IFXProtein:PZ0OTK6", "IFXTranscript:5B17A044", "UniProtKB:Q5FBB5", "UniProtKB:F8WB17_HUMAN", "CCDS:CCDS46772", "RefSeq:NP_001186180", "UniProtKB:Q588H5", "ENSEMBL:ENSP00000394625", "ENSEMBL:ENST00000421451", "RefSeq:NP_001186185", "DIP:DIP-36614N", "ENSEMBL:ENSP00000414129", "IFXTranscript:D7959388", "RefSeq:NM_001199256", "IFXTranscript:4CB77214", "IFXProtein:9CFNBU4", "RefSeq:XP_054201301", "ENSEMBL:ENST00000263753", "RefSeq:NM_001199255", "IFXProtein:P7V77CV", "RefSeq:NP_001186182", "ENSEMBL:ENST00000417364", "ENSEMBL:ENST00000425061", "CCDS:CCDS2635", "IFXTranscript:0AEC9342", "RefSeq:NM_001199253", "UniProtKB:SGO1_HUMAN", "RefSeq:NM_001199257", "ENSEMBL:ENST00000452020", "RefSeq:XP_011531678", "HGNC:25088", "UniProtKB:Q5FBB4", "UniProtKB:Q5FBB7", "IFXTranscript:8CDD49F0", "IFXTranscript:C1368014", "IFXTranscript:2E87674B", "RefSeq:NP_001186181", "RefSeq:NP_612493", "ProteomicsDB:30656", "RefSeq:XP_054201300", "RefSeq:NM_001012412", "IFXProtein:ZM9I79I", "ENSEMBL:ENSG00000129810", "ENSEMBL:ENSP00000410458", "ENSEMBL:ENSP00000389034", "ENSEMBL:ENST00000419233", "ENSEMBL:ENSP00000411200", "ENSEMBL:ENST00000437051", "UniProtKB:Q5FBB6", "RefSeq:XP_054201302", "RefSeq:NP_001012412", "Name:Shugoshin 1", "RefSeq:NM_001199252", "ENSEMBL:ENSP00000263753", "UniProtKB:Q9H275", "RefSeq:NP_001186183", "RefSeq:NM_001199251", "CCDS:CCDS56243", "RefSeq:NP_001186184", "ENSEMBL:ENSP00000414960", "ENSEMBL:ENST00000456624", "ENSEMBL:ENST00000442720", "RefSeq:NP_001012413", "ENSEMBL:ENST00000443724", "RefSeq:NP_001012409", "RefSeq:XP_054201299", "IFXProtein:TQ9WOFF", "RefSeq:NP_001012410", "ENSEMBL:ENSP00000306581", "IFXTranscript:30F013A4", "NCBIGene:151648", "IFXTranscript:8916EBA8", "IFXProtein:NYHK1D3", "RefSeq:NM_138484", "RefSeq:XP_011531675", "UniProtKB:Q5FBB8", "RefSeq:NP_001012411", "OldSymbol:SGOL1", "IFXProtein:6QIARGU", "CCDS:CCDS46771", "UniProtKB:Q8N579", "CCDS:CCDS46773", "RefSeq:XP_054201307", "IFXGene:5G0EP69", "ProteomicsDB:62787", "ENSEMBL:ENST00000306698", "RefSeq:XP_011531677", "RefSeq:NM_001199254", "Vega:OTTHUMG00000130479"]</t>
  </si>
  <si>
    <t>Plays a central role in chromosome cohesion during mitosis by preventing premature dissociation of cohesin complex from centromeres after prophase, when most of cohesin complex dissociates from chromosomes arms. May act by preventing phosphorylation of the STAG2 subunit of cohesin complex at the centromere, ensuring cohesin persistence at centromere until cohesin cleavage by ESPL1/separase at anaphase. Essential for proper chromosome segregation during mitosis and this function requires interaction with PPP2R1A. Its phosphorylated form is necessary for chromosome congression and for the proper attachment of spindle microtubule to the kinetochore. Necessary for kinetochore localization of PLK1 and CENPF. May play a role in the tension sensing mechanism of the spindle-assembly checkpoint by regulating PLK1 kinetochore affinity. Isoform 3 plays a role in maintaining centriole cohesion involved in controlling spindle pole integrity. Involved in centromeric enrichment of AUKRB in prometaphase</t>
  </si>
  <si>
    <t>SGO1</t>
  </si>
  <si>
    <t>ENSP00000263753.4|ENSP00000414129.1</t>
  </si>
  <si>
    <t>Q5FBB7-1</t>
  </si>
  <si>
    <t>IFXProtein:JLO298E</t>
  </si>
  <si>
    <t>P25311</t>
  </si>
  <si>
    <t>Zinc-alpha-2-glycoprotein</t>
  </si>
  <si>
    <t>["ENSEMBL:ENST00000292401", "Name:Alpha-2-glycoprotein 1, zinc-binding", "ENSEMBL:ENSG00000160862", "UniProtKB:C9JEV0_HUMAN", "IFXProtein:V3NUUMH", "ENSEMBL:ENSP00000389942", "IFXGene:KH4F6IC", "Vega:OTTHUMG00000023066", "UniProtKB:C9JEV0", "RefSeq:XP_054214633", "Name:Zinc-alpha-2-glycoprotein", "ENSEMBL:ENSP00000396093", "ProteomicsDB:54267", "IFXProtein:JLO298E", "UniProtKB:H7BZJ8_HUMAN", "UniProtKB:D6W5T8", "UniProtKB:A0JLQ0_HUMAN", "UniProtKB:O60386", "UniProtKB:A0JLQ0", "ProteomicsDB:9898", "Name:AZGP1 protein", "RefSeq:NM_001185", "IFXProtein:HTES6BA", "UniProtKB:Q8N4N0", "UniProtKB:ZA2G_HUMAN", "Symbol:AZGP1", "RefSeq:NP_001176", "IFXTranscript:DBD5411E", "IFXTranscript:974C8E70", "ProteomicsDB:43979", "UniProtKB:Q5XKQ4", "UniProtKB:H7BZJ8", "IFXTranscript:1F42F49D", "ENSEMBL:ENST00000419575", "CCDS:CCDS5680", "NCBIGene:563", "ENSEMBL:ENST00000411734", "RefSeq:XP_054214632", "PIR:A54175", "HGNC:910", "ENSEMBL:ENSP00000292401", "UniProtKB:P25311", "IFXProtein:XV7IBPS"]</t>
  </si>
  <si>
    <t>Stimulates lipid degradation in adipocytes and causes the extensive fat losses associated with some advanced cancers. May bind polyunsaturated fatty acids</t>
  </si>
  <si>
    <t>AZGP1</t>
  </si>
  <si>
    <t>ENSP00000292401.4</t>
  </si>
  <si>
    <t>IFXProtein:1AXAG5A</t>
  </si>
  <si>
    <t>Q8IWZ3</t>
  </si>
  <si>
    <t>Ankyrin repeat and KH domain-containing protein 1</t>
  </si>
  <si>
    <t>["Name:Ankyrin repeat and KH domain-containing protein 1", "UniProtKB:D6RHC4_HUMAN", "UniProtKB:Q9NWG4", "ENSEMBL:ENST00000421134", "UniProtKB:H0Y7Y3", "IFXTranscript:78DDEE91", "ENSEMBL:ENST00000394723", "ENSEMBL:ENST00000412116", "ProteomicsDB:35539", "ENSEMBL:ENSP00000378211", "IFXTranscript:CE6963FB", "ENSEMBL:ENSP00000421069", "IFXProtein:1AXAG5A", "ENSEMBL:ENST00000394722", "IFXProtein:VY3KWLD", "UniProtKB:Q9HA95", "RefSeq:NP_065741", "ENSEMBL:ENST00000431508", "ProteomicsDB:34792", "UniProtKB:Q96GK0", "ProteomicsDB:44957", "ProteomicsDB:70939", "Vega:OTTHUMG00000161610", "CCDS:CCDS43372", "IFXProtein:OTHV2UW", "IFXProtein:LRFSBRO", "IFXProtein:RUJ3451", "ENSEMBL:ENST00000433049", "IFXTranscript:91BEF824", "DIP:DIP-36371N", "IFXProtein:BIU50IW", "ENSEMBL:ENSG00000131503", "NCBIGene:54882", "IFXTranscript:42EE06E7", "Symbol:ANKHD1", "Name:ANKHD1 protein", "UniProtKB:Q149P2", "IFXTranscript:298AD86B", "IFXProtein:A7NG1VU", "ENSEMBL:ENSP00000354085", "UniProtKB:H7C2E1", "RefSeq:NM_001197030", "UniProtKB:Q96G77", "ENSEMBL:ENST00000246149", "ProteomicsDB:44970", "ENSEMBL:ENST00000432301", "RefSeq:NP_078944", "CCDS:CCDS75319", "IFXProtein:6ZG4P4K", "UniProtKB:H0Y4P6", "IFXProtein:3XDMSZW", "ENSEMBL:ENSP00000405345", "RefSeq:NP_060448", "ENSEMBL:ENSP00000246149", "ProteomicsDB:34690", "RefSeq:NM_017747", "UniProtKB:H0Y785", "RefSeq:NM_017978", "ENSEMBL:ENSP00000393204", "UniProtKB:H0Y472", "IFXTranscript:401FC7DE", "UniProtKB:Q8IWZ2", "ProteomicsDB:14801", "UniProtKB:H7C2E1_HUMAN", "UniProtKB:H0Y7Y3_HUMAN", "CCDS:CCDS4225", "RefSeq:NM_024668", "IFXTranscript:F876A216", "IFXProtein:0CVF8WV", "UniProtKB:H0Y4P6_HUMAN", "UniProtKB:Q8IWZ3", "ENSEMBL:ENSP00000405602", "ENSEMBL:ENSP00000390034", "UniProtKB:H3BLS9", "IFXProtein:6VED5ZO", "UniProtKB:Q8IWG5_HUMAN", "UniProtKB:E9PDP5_HUMAN", "UniProtKB:Q9H2U0", "UniProtKB:H3BLS9_HUMAN", "UniProtKB:A6NH85", "ENSEMBL:ENST00000616482", "UniProtKB:Q9UPR7", "UniProtKB:H0Y785_HUMAN", "IFXProtein:4EWW68U", "ENSEMBL:ENSP00000394489", "ProteomicsDB:35381", "HGNC:24714", "ENSEMBL:ENST00000435794", "ENSEMBL:ENST00000421706", "UniProtKB:Q8IWG5", "IFXProtein:32UMDFQ", "UniProtKB:E9PDP5", "IFXProtein:AISXMKQ", "ENSEMBL:ENSP00000478529", "Name:Ankyrin repeat and KH domain containing 1", "ENSEMBL:ENST00000360839", "ENSEMBL:ENST00000511151", "UniProtKB:H0Y472_HUMAN", "IFXTranscript:E12FAFDE", "UniProtKB:D6RHC4", "UniProtKB:H7C2F5", "ENSEMBL:ENSP00000410959", "IFXTranscript:3ACE1E0B", "ProteomicsDB:40707", "IFXTranscript:6D08AF13", "UniProtKB:Q8WY90", "IFXTranscript:85AA2EEA", "IFXProtein:X5MKND1", "UniProtKB:ANKH1_HUMAN", "ENSEMBL:ENSP00000415887", "RefSeq:NP_001183959", "RefSeq:NP_060217", "CCDS:CCDS43371", "IFXTranscript:EE58919B", "IFXGene:FPJUIIP", "IFXTranscript:C7E21394", "IFXProtein:I1LSQ7Q", "ENSEMBL:ENSP00000378212", "UniProtKB:H7C2F5_HUMAN"]</t>
  </si>
  <si>
    <t>May play a role as a scaffolding protein that may be associated with the abnormal phenotype of leukemia cells. Isoform 2 may possess an antiapoptotic effect and protect cells during normal cell survival through its regulation of caspases</t>
  </si>
  <si>
    <t>ANKHD1</t>
  </si>
  <si>
    <t>ENSP00000354085.2</t>
  </si>
  <si>
    <t>Q8IWZ3-1</t>
  </si>
  <si>
    <t>IFXProtein:IGLVQY6</t>
  </si>
  <si>
    <t>Q8NG81</t>
  </si>
  <si>
    <t>Olfactory receptor 2M7</t>
  </si>
  <si>
    <t>["CCDS:CCDS31111", "ENSEMBL:ENSP00000324557", "ENSEMBL:ENST00000317965", "Vega:OTTHUMG00000040461", "UniProtKB:Q6IEX6", "NCBIGene:391196", "Symbol:OR2M7", "IFXTranscript:6D345F28", "HGNC:19594", "UniProtKB:B2RNL0", "Name:Olfactory receptor 2M7", "RefSeq:NM_001004691", "IFXProtein:IGLVQY6", "IFXGene:ARTNQP0", "UniProtKB:Q8NG81", "UniProtKB:OR2M7_HUMAN", "ENSEMBL:ENSG00000177186", "RefSeq:NP_001004691"]</t>
  </si>
  <si>
    <t>OR2M7</t>
  </si>
  <si>
    <t>ENSP00000324557.2</t>
  </si>
  <si>
    <t>IFXProtein:6Z5M6AR</t>
  </si>
  <si>
    <t>O00574</t>
  </si>
  <si>
    <t>C-X-C chemokine receptor type 6</t>
  </si>
  <si>
    <t>["Vega:OTTHUMG00000133448", "IFXTranscript:84341E3F", "ENSEMBL:ENSP00000396886", "NCBIGene:10663", "RefSeq:NP_006555", "ENSEMBL:ENST00000458629", "ENSEMBL:ENSP00000395704", "HGNC:16647", "ENSEMBL:ENSG00000172215", "RefSeq:XP_005264866", "Symbol:CXCR6", "UniProtKB:CXCR6_HUMAN", "RefSeq:NM_001386435", "ENSEMBL:ENST00000438735", "GTOPDB:73", "IFXProtein:6Z5M6AR", "IFXProtein:SFJX11B", "UniProtKB:A0N0N3", "UniProtKB:O00574", "RefSeq:NM_001386437", "IFXGene:TXWVUAC", "UniProtKB:O00575", "RefSeq:NM_006564", "RefSeq:NP_001373364", "RefSeq:XP_011531592", "IFXTranscript:DD44311D", "CHEMBL.PROTEIN:CHEMBL5994", "ENSEMBL:ENST00000304552", "CCDS:CCDS2735", "IFXTranscript:EDC0282E", "ENSEMBL:ENSP00000304414", "UniProtKB:A0N0N3_HUMAN", "RefSeq:NP_001373365", "ENSEMBL:ENST00000457814", "RefSeq:NP_001373366", "Name:C-X-C chemokine receptor type 6", "RefSeq:XP_011531593", "ENSEMBL:ENSP00000396218", "UniProtKB:Q9HCA5", "IFXTranscript:A99547F1"]</t>
  </si>
  <si>
    <t>Receptor for the C-X-C chemokine CXCL16. Used as a coreceptor by SIVs and by strains of HIV-2 and m-tropic HIV-1</t>
  </si>
  <si>
    <t>CXCR6</t>
  </si>
  <si>
    <t>ENSP00000304414.4|ENSP00000396218.1|ENSP00000396886.1|ENSP00000395704.1</t>
  </si>
  <si>
    <t>IFXProtein:I2K35TH</t>
  </si>
  <si>
    <t>Q96EI5</t>
  </si>
  <si>
    <t>Transcription elongation factor A protein-like 4</t>
  </si>
  <si>
    <t>["ENSEMBL:ENSP00000427494", "ENSEMBL:ENST00000469586", "RefSeq:XP_016885346", "UniProtKB:D6RIH3", "RefSeq:NM_024863", "RefSeq:NP_079139", "RefSeq:NP_001292771", "UniProtKB:J3KQY4", "IFXProtein:I2K35TH", "UniProtKB:D6RD44", "ProteomicsDB:76412", "UniProtKB:D6RD44_HUMAN", "RefSeq:NP_001287830", "ENSEMBL:ENSP00000424314", "UniProtKB:D6RHZ1", "IFXProtein:DUXOKGN", "CCDS:CCDS14510", "UniProtKB:TCAL4_HUMAN", "RefSeq:NM_001006937", "IFXTranscript:7539AC1D", "IFXTranscript:9FAE0D5A", "IFXTranscript:6CCA2DFE", "HGNC:26121", "ENSEMBL:ENSP00000421156", "ENSEMBL:ENST00000459722", "Symbol:TCEAL4", "ENSEMBL:ENSP00000425883", "IFXTranscript:D0EA5398", "IFXProtein:19VM4ST", "ENSEMBL:ENSP00000423723", "ENSEMBL:ENST00000425011", "RefSeq:NM_001300901", "Name:Transcription elongation factor A protein-like 4", "ENSEMBL:ENST00000434216", "IFXTranscript:666A4904", "ENSEMBL:ENST00000494801", "RefSeq:NP_001292770", "ENSEMBL:ENSP00000415564", "ENSEMBL:ENSP00000411320", "UniProtKB:A0A384NKK0", "IFXProtein:BTCA2PF", "UniProtKB:D6RCE9", "UniProtKB:Q9H2H1", "RefSeq:NM_001006935", "ENSEMBL:ENST00000468024", "ENSEMBL:ENST00000472484", "Name:protein, human", "IFXTranscript:CE566BD6", "ProteomicsDB:13910", "IFXProtein:SL10SHW", "IFXProtein:ECI77CH", "ENSEMBL:ENSP00000361712", "IFXProtein:EH8K13Q", "IFXTranscript:DB6D7702", "UniProtKB:A0A384NKK0_HUMAN", "UniProtKB:Q9H775", "ENSEMBL:ENST00000372629", "IFXTranscript:D6FC3B51", "IFXTranscript:8E8E9D41", "UniProtKB:D6RCE9_HUMAN", "RefSeq:NP_001292769", "IFXTranscript:85496C65", "ENSEMBL:ENST00000490644", "ENSEMBL:ENST00000472745", "RefSeq:NP_001006938", "ENSEMBL:ENSG00000133142", "UniProtKB:D6RIH3_HUMAN", "ProteomicsDB:14980", "UniProtKB:Q96EI5", "ProteomicsDB:14020", "ENSEMBL:ENST00000415568", "ENSEMBL:ENSP00000394029", "Vega:OTTHUMG00000022103", "IFXTranscript:A9A41C4D", "Name:Transcription elongation factor A like 4", "ENSEMBL:ENSP00000421857", "RefSeq:NP_001006936", "IFXGene:CDW8RH2", "UniProtKB:J3KQY4_HUMAN", "ProteomicsDB:14902", "UniProtKB:Q8WY12", "RefSeq:NM_001305841", "NCBIGene:79921", "UniProtKB:D6RHZ1_HUMAN", "IFXProtein:U0TA0TU", "ENSEMBL:ENSP00000427053", "CCDS:CCDS76004"]</t>
  </si>
  <si>
    <t>TCEAL4</t>
  </si>
  <si>
    <t>ENSP00000415564.2|ENSP00000421156.1|ENSP00000421857.1|ENSP00000424314.1|ENSP00000427494.1</t>
  </si>
  <si>
    <t>Q96EI5-1</t>
  </si>
  <si>
    <t>IFXProtein:KPD0LNJ</t>
  </si>
  <si>
    <t>P07947</t>
  </si>
  <si>
    <t>YES proto-oncogene 1, Src family tyrosine kinase | Tyrosine-protein kinase Yes | protein, human</t>
  </si>
  <si>
    <t>["UniProtKB:D3DUH1", "RefSeq:XP_054175022", "UniProtKB:J3QRU1", "RefSeq:XP_054175018", "ENSEMBL:ENSG00000176105", "Name:Tyrosine-protein kinase", "IFXGene:W4Z2AQ1", "ENSEMBL:ENSP00000462468", "ENSEMBL:ENSP00000324740", "RefSeq:NM_005433", "RefSeq:XP_024307014", "ProteomicsDB:52044", "RefSeq:XP_024307012", "UniProtKB:YES_HUMAN", "ENSEMBL:ENST00000577961", "CCDS:CCDS11824", "ENSEMBL:ENSP00000464380", "IFXTranscript:6C39EBC8", "UniProtKB:J3QRU1_HUMAN", "Name:YES proto-oncogene 1, Src family tyrosine kinase | Tyrosine-protein kinase Yes | protein, human", "RefSeq:XP_054175020", "RefSeq:XP_024307013", "RefSeq:XP_054175021", "UniProtKB:A6NLB3", "IFXProtein:KPD0LNJ", "IFXTranscript:85A5AAA3", "RefSeq:XP_054175019", "GTOPDB:2284", "PIR:A26714", "ENSEMBL:ENST00000584307", "Vega:OTTHUMG00000131472", "HGNC:12841", "ENSEMBL:ENST00000314574", "RefSeq:XP_016881449", "NCBIGene:7525", "IFXTranscript:CCD295E9", "RefSeq:XM_024451243", "RefSeq:NP_005424", "DIP:DIP-33849N", "Symbol:YES1", "IFXProtein:3OA5F61", "UniProtKB:P07947", "CHEMBL.PROTEIN:CHEMBL2073", "RefSeq:XP_024307011"]</t>
  </si>
  <si>
    <t>Non-receptor protein tyrosine kinase that is involved in the regulation of cell growth and survival, apoptosis, cell-cell adhesion, cytoskeleton remodeling, and differentiation. Stimulation by receptor tyrosine kinases (RTKs) including EGFR, PDGFR, CSF1R and FGFR leads to recruitment of YES1 to the phosphorylated receptor, and activation and phosphorylation of downstream substrates. Upon EGFR activation, promotes the phosphorylation of PARD3 to favor epithelial tight junction assembly. Participates in the phosphorylation of specific junctional components such as CTNND1 by stimulating the FYN and FER tyrosine kinases at cell-cell contacts. Upon T-cell stimulation by CXCL12, phosphorylates collapsin response mediator protein 2/DPYSL2 and induces T-cell migration. Participates in CD95L/FASLG signaling pathway and mediates AKT-mediated cell migration. Plays a role in cell cycle progression by phosphorylating the cyclin-dependent kinase 4/CDK4 thus regulating the G1 phase. Also involved in G2/M progression and cytokinesis. Catalyzes phosphorylation of organic cation transporter OCT2 which induces its transport activity (PubMed:26979622)</t>
  </si>
  <si>
    <t>YES1</t>
  </si>
  <si>
    <t>ENSP00000324740.4|ENSP00000462468.1</t>
  </si>
  <si>
    <t>IFXProtein:4352QN8</t>
  </si>
  <si>
    <t>Q8WZ74</t>
  </si>
  <si>
    <t>Cortactin-binding protein 2</t>
  </si>
  <si>
    <t>["ProteomicsDB:11891", "CCDS:CCDS5774", "UniProtKB:H7C0N3_HUMAN", "OldSymbol:C7orf8", "ENSEMBL:ENSP00000395925", "RefSeq:NP_001350280", "RefSeq:NM_033427", "ENSEMBL:ENST00000441556", "ENSEMBL:ENSP00000160373", "UniProtKB:C9J720_HUMAN", "Name:Cortactin-binding protein 2", "ProteomicsDB:8858", "IFXProtein:4352QN8", "IFXTranscript:5E53F240", "UniProtKB:H7BZH0", "HGNC:15679", "UniProtKB:H7C2I0_HUMAN", "IFXProtein:BEG6SMD", "ENSEMBL:ENSP00000396014", "UniProtKB:O43389", "IFXTranscript:B2912239", "UniProtKB:Q8WZ74", "ENSEMBL:ENST00000446636", "ENSEMBL:ENSP00000393373", "UniProtKB:H7BZH0_HUMAN", "IFXProtein:TUFSR7O", "IFXTranscript:E75DBBD1", "UniProtKB:F8WB16", "ProteomicsDB:9967", "orphanet:470148.0", "ENSEMBL:ENSP00000397678", "IFXProtein:DANPSA7", "IFXTranscript:433DE719", "UniProtKB:H7C2I0", "RefSeq:NP_001350279", "ENSEMBL:ENST00000412853", "UniProtKB:C9JVQ6_HUMAN", "UniProtKB:H7C0N3", "IFXTranscript:8C189242", "NCBIGene:83992", "ENSEMBL:ENST00000434890", "RefSeq:NP_001350278", "IFXTranscript:142613CF", "ENSEMBL:ENST00000445366", "ENSEMBL:ENSP00000405831", "Name:Cortactin binding protein 2", "UniProtKB:CTTB2_HUMAN", "RefSeq:NM_001363351", "UniProtKB:F8WB16_HUMAN", "UniProtKB:C9JVQ6", "ENSEMBL:ENSG00000077063", "UniProtKB:C9JFC9_HUMAN", "ENSEMBL:ENST00000435233", "ENSEMBL:ENST00000160373", "IFXGene:YU521GZ", "UniProtKB:C9JFC9", "IFXProtein:QUDMT3R", "ProteomicsDB:34670", "IFXProtein:DV274FI", "RefSeq:NP_219499", "UniProtKB:H0Y448_HUMAN", "ENSEMBL:ENSP00000389576", "UniProtKB:Q7LG11", "UniProtKB:Q9C0A5", "IFXProtein:U97YKB8", "IFXProtein:1RQWYJ3", "ProteomicsDB:75231", "ENSEMBL:ENST00000454375", "ENSEMBL:ENSP00000389491", "IFXTranscript:3B25A1C8", "ENSEMBL:ENSP00000406142", "Vega:OTTHUMG00000022880", "IFXProtein:U9R60XV", "ENSEMBL:ENST00000416239", "UniProtKB:H0Y448", "IFXTranscript:27662428", "IFXTranscript:0D9A9D28", "Symbol:CTTNBP2", "ProteomicsDB:44358", "OldSymbol:CORTBP2", "UniProtKB:C9J720", "ProteomicsDB:30655"]</t>
  </si>
  <si>
    <t>Regulates the dendritic spine distribution of CTTN/cortactin in hippocampal neurons, and thus controls dendritic spinogenesis and dendritic spine maintenance. Associates with the striatin-interacting phosphatase and kinase (STRIPAK) core complex to regulate dendritic spine distribution of the STRIPAK complex in hippocampal neurons</t>
  </si>
  <si>
    <t>CTTNBP2</t>
  </si>
  <si>
    <t>ENSP00000160373.3</t>
  </si>
  <si>
    <t>IFXProtein:0PTN2BD</t>
  </si>
  <si>
    <t>Q86XK3</t>
  </si>
  <si>
    <t>Swi5-dependent recombination DNA repair protein 1 homolog</t>
  </si>
  <si>
    <t>["NCBIGene:119392", "RefSeq:XP_054220724", "IFXProtein:ZWT2J34", "IFXTranscript:ABE0F1B4", "UniProtKB:Q86XK3", "ENSEMBL:ENSG00000156384", "HGNC:29574", "CCDS:CCDS31280", "IFXGene:8AB7N31", "RefSeq:NP_660290", "OldSymbol:MEIR5", "ProteomicsDB:70293", "RefSeq:NM_001002759", "UniProtKB:Q8WW47", "ENSEMBL:ENSP00000358744", "IFXProtein:5520ZVV", "UniProtKB:A8K569", "RefSeq:NM_145247", "ENSEMBL:ENST00000369729", "UniProtKB:Q5JT39", "RefSeq:NP_001371759", "Name:Swi5-dependent recombination DNA repair protein 1 homolog | protein, human", "Vega:OTTHUMG00000019000", "RefSeq:NP_001002759", "RefSeq:XP_005269578", "OldSymbol:C10orf78", "ENSEMBL:ENST00000369727", "Name:Swi5-dependent recombination DNA repair protein 1 homolog", "IFXProtein:0PTN2BD", "ENSEMBL:ENSP00000358742", "IFXTranscript:C1333793", "UniProtKB:SFR1_HUMAN", "UniProtKB:B2RTV8", "CCDS:CCDS31279", "UniProtKB:Q5JT40", "RefSeq:XP_016871161", "Symbol:SFR1", "RefSeq:NP_001371758"]</t>
  </si>
  <si>
    <t>Component of the SWI5-SFR1 complex, a complex required for double-strand break repair via homologous recombination (PubMed:21252223). Acts as a transcriptional modulator for ESR1 (PubMed:23874500)</t>
  </si>
  <si>
    <t>SFR1</t>
  </si>
  <si>
    <t>ENSP00000358742.3</t>
  </si>
  <si>
    <t>Q86XK3-1</t>
  </si>
  <si>
    <t>IFXProtein:D8NGN1A</t>
  </si>
  <si>
    <t>Q6UWH4</t>
  </si>
  <si>
    <t>Golgi-associated kinase 1B</t>
  </si>
  <si>
    <t>["UniProtKB:GAK1B_HUMAN", "RefSeq:NM_016613", "UniProtKB:Q6ZMF2", "IFXTranscript:4CA63D48", "ENSEMBL:ENST00000296530", "Vega:OTTHUMG00000161537", "UniProtKB:A0A0G2JLI7_HUMAN", "UniProtKB:Q86XL0", "RefSeq:NM_001031700", "CCDS:CCDS34087", "RefSeq:XP_024309847", "OldSymbol:C4orf18", "CCDS:CCDS3798", "IFXTranscript:B152F155", "ENSEMBL:ENST00000587787", "ENSEMBL:ENSP00000465976", "Name:Golgi associated kinase 1B", "UniProtKB:Q498Z3", "RefSeq:NP_001026870", "IFXGene:B97YN9O", "ENSEMBL:ENST00000592586", "Name:Golgi-associated kinase 1B", "IFXTranscript:CD970ED2", "IFXProtein:0NJBLNS", "ENSEMBL:ENST00000585682", "IFXTranscript:53FABEBE", "ENSEMBL:ENSP00000466811", "ENSEMBL:ENST00000590648", "IFXProtein:DY9MMZD", "IFXTranscript:E6A27B67", "IFXProtein:63G8J5K", "UniProtKB:K7EK71_HUMAN", "ENSEMBL:ENSG00000164125", "RefSeq:NM_001128424", "RefSeq:NP_001121896", "HGNC:25312", "ENSEMBL:ENST00000393807", "IFXProtein:GZ860VK", "IFXProtein:C2HG0V4", "ENSEMBL:ENST00000593260", "RefSeq:NP_057697", "UniProtKB:K7EN70_HUMAN", "ENSEMBL:ENSP00000466595", "ENSEMBL:ENSP00000377396", "UniProtKB:Q6UWH4", "IFXProtein:VIK36YJ", "OldSymbol:FAM198B", "ENSEMBL:ENSP00000468648", "ENSEMBL:ENST00000592057", "IFXProtein:D8NGN1A", "RefSeq:XP_047271721", "UniProtKB:A0A0G2JLI7", "IFXTranscript:A959FC21", "UniProtKB:K7EK71", "RefSeq:XP_024309846", "UniProtKB:K7ESC5", "IFXTranscript:08D9AE37", "NCBIGene:51313", "ENSEMBL:ENSP00000466873", "UniProtKB:K7EN70", "ProteomicsDB:67480", "UniProtKB:K7ESC5_HUMAN", "Symbol:GASK1B", "ENSEMBL:ENSP00000465491", "IFXTranscript:F8C3348C", "ENSEMBL:ENSP00000296530", "UniProtKB:Q6IAF9"]</t>
  </si>
  <si>
    <t>GASK1B</t>
  </si>
  <si>
    <t>ENSP00000296530.7|ENSP00000465976.1</t>
  </si>
  <si>
    <t>Q6UWH4-1</t>
  </si>
  <si>
    <t>IFXProtein:ERDH7UK</t>
  </si>
  <si>
    <t>Q13454</t>
  </si>
  <si>
    <t>tumor suppressor candidate 3 | Dolichyl-diphosphooligosaccharide--protein glycosyltransferase subunit TUSC3 | protein, human</t>
  </si>
  <si>
    <t>["RefSeq:NP_001400606", "Vega:OTTHUMG00000094803", "RefSeq:XP_047278221", "UniProtKB:Q14911", "RefSeq:XP_054217253", "RefSeq:NP_001400607", "ENSEMBL:ENSP00000423426", "Name:Tumor suppressor candidate 3 isoform b", "UniProtKB:Q6Q319_HUMAN", "RefSeq:NP_001400600", "IFXTranscript:9F997166", "IFXTranscript:7BBD4C46", "IFXGene:2ZITYDH", "RefSeq:XP_047278220", "RefSeq:NP_001400616", "HGNC:30242", "IFXProtein:DUB6IGC", "UniProtKB:A0A0A0MTC2_HUMAN", "ProteomicsDB:13207", "CCDS:CCDS5993", "IFXProtein:ERDH7UK", "IFXProtein:BP32IDG", "UniProtKB:D6RDV0_HUMAN", "UniProtKB:Q6Q320", "ENSEMBL:ENSP00000426973", "RefSeq:NP_001400620", "RefSeq:NP_001400614", "IFXTranscript:A3C13DBB", "UniProtKB:Q6QQE4", "ENSEMBL:ENST00000506802", "RefSeq:NP_001400602", "RefSeq:NP_001400618", "RefSeq:XP_054217254", "IFXProtein:BBLN18B", "RefSeq:NP_001400609", "ProteomicsDB:14171", "IFXTranscript:D063C8C5", "ProteomicsDB:15046", "ENSEMBL:ENSP00000425777", "RefSeq:NP_001400598", "NCBIGene:7991", "OldSymbol:MRT22", "RefSeq:NP_001400610", "UniProtKB:A8MSM0", "ENSEMBL:ENST00000515859", "RefSeq:NP_001400604", "Symbol:TUSC3", "IFXTranscript:2CDA3F8F", "UniProtKB:Q6QQE4_HUMAN", "IFXProtein:BTLP2ZB", "UniProtKB:Q14912", "RefSeq:NP_001400617", "RefSeq:NP_001400612", "IFXProtein:QHMJCYQ", "UniProtKB:Q96FW0", "RefSeq:NP_001400608", "RefSeq:NM_178234", "RefSeq:NM_001413674", "ENSEMBL:ENSP00000371450", "orphanet:159945.0", "RefSeq:NM_001413671", "UniProtKB:A0A0A0MTC2", "RefSeq:NP_001400611", "ENSEMBL:ENSP00000420829", "UniProtKB:Q6Q319", "UniProtKB:TUSC3_HUMAN", "IFXProtein:OAII6PK", "UniProtKB:Q13454", "ENSEMBL:ENST00000511783", "RefSeq:NM_001413676", "Name:tumor suppressor candidate 3 | Dolichyl-diphosphooligosaccharide--protein glycosyltransferase subunit TUSC3 | protein, human", "RefSeq:NP_001400615", "Name:Tumor suppressor candidate 3", "RefSeq:NP_001343358", "UniProtKB:D6RIY7_HUMAN", "ENSEMBL:ENST00000503731", "RefSeq:NM_006765", "PIR:G02297", "ENSEMBL:ENST00000509380", "ENSEMBL:ENSP00000424544", "RefSeq:NP_001400619", "IFXTranscript:72381FE4", "UniProtKB:Q6Q320_HUMAN", "UniProtKB:D6RA37_HUMAN", "RefSeq:XP_047278219", "ENSEMBL:ENST00000382020", "RefSeq:NP_839952", "ENSEMBL:ENSG00000104723", "UniProtKB:D6RIY7", "Name:Tumor suppressor candidate 3 isoform a", "RefSeq:NP_001400603", "UniProtKB:D6RA37", "CCDS:CCDS5994", "ProteomicsDB:59457", "RefSeq:XP_054217252", "ENSEMBL:ENSP00000426880", "IFXTranscript:124BB3D7", "UniProtKB:D3DSP2", "IFXProtein:FMWSKC2", "ENSEMBL:ENST00000510836", "UniProtKB:D6RDV0", "RefSeq:NM_001413691", "RefSeq:NP_001400601", "RefSeq:NP_001400599", "RefSeq:NP_006756", "IFXProtein:68QG5LM", "RefSeq:NP_001400512", "RefSeq:NP_001400605"]</t>
  </si>
  <si>
    <t>Acts as accessory component of the N-oligosaccharyl transferase (OST) complex which catalyzes the transfer of a high mannose oligosaccharide from a lipid-linked oligosaccharide donor to an asparagine residue within an Asn-X-Ser/Thr consensus motif in nascent polypeptide chains. Involved in N-glycosylation of STT3B-dependent substrates. Specifically required for the glycosylation of a subset of acceptor sites that are near cysteine residues; in this function seems to act redundantly with MAGT1. In its oxidized form proposed to form transient mixed disulfides with a glycoprotein substrate to facilitate access of STT3B to the unmodified acceptor site. Also has oxidoreductase-independent functions in the STT3B-containing OST complex possibly involving substrate recognition. Could indirectly play a role in Mg(2+) transport (PubMed:19717468)</t>
  </si>
  <si>
    <t>TUSC3</t>
  </si>
  <si>
    <t>ENSP00000424544.1</t>
  </si>
  <si>
    <t>Q13454-1</t>
  </si>
  <si>
    <t>IFXProtein:02C8N55</t>
  </si>
  <si>
    <t>Q9BRR9</t>
  </si>
  <si>
    <t>Rho GTPase-activating protein 9</t>
  </si>
  <si>
    <t>["IFXTranscript:6411637C", "Vega:OTTHUMG00000150147", "IFXTranscript:6D7F9DDB", "ProteomicsDB:28945", "IFXTranscript:0401910B", "RefSeq:XP_047285287", "RefSeq:XP_054228847", "RefSeq:XP_047285293", "RefSeq:XP_016875289", "IFXTranscript:A3C2CD17", "NCBIGene:64333", "UniProtKB:F8VQR0", "ENSEMBL:ENSP00000448424", "ENSEMBL:ENSP00000473445", "ENSEMBL:ENSP00000377386", "RefSeq:XP_016875290", "IFXTranscript:0F074D18", "UniProtKB:F8VQR0_HUMAN", "RefSeq:NM_001080156", "ProteomicsDB:28341", "UniProtKB:B4DVI3", "ENSEMBL:ENST00000393791", "IFXTranscript:4ED4E658", "IFXProtein:Q9G0CLA", "UniProtKB:R4GN15", "IFXProtein:02C8N55", "RefSeq:XP_054228846", "RefSeq:NP_001073626", "IFXProtein:H1CX5QD", "RefSeq:XP_047285286", "RefSeq:NP_001306781", "RefSeq:NP_001354351", "Name:Rho GTPase activating protein 9", "ENSEMBL:ENST00000551452", "RefSeq:XP_011536961", "Name:Rho GTPase-activating protein 9", "UniProtKB:F8VQY5", "ProteomicsDB:78822", "RefSeq:XP_054228848", "UniProtKB:R4GN15_HUMAN", "ENSEMBL:ENSP00000394307", "IFXTranscript:F3E4A492", "RefSeq:NP_115885", "RefSeq:NP_001306779", "RefSeq:XP_047285290", "UniProtKB:H0YI33", "RefSeq:XP_005269140", "ProteomicsDB:38892", "Symbol:ARHGAP9", "IFXProtein:9K6F56A", "ENSEMBL:ENSP00000397950", "IFXProtein:ODH5XHL", "ENSEMBL:ENST00000552249", "IFXProtein:1XOHV2B", "PIR:JC7701", "IFXProtein:BZ6G1TA", "ENSEMBL:ENSP00000449829", "CCDS:CCDS44928", "CCDS:CCDS44929", "IFXGene:B7K59AL", "ENSEMBL:ENST00000430041", "IFXProtein:VNTD1I7", "RefSeq:NM_032496", "IFXProtein:25Q0EOR", "UniProtKB:F8VR90", "UniProtKB:F8VW89_HUMAN", "UniProtKB:Q96EZ2", "ProteomicsDB:38894", "IFXProtein:P3BCJUI", "ENSEMBL:ENSP00000377380", "HGNC:14130", "ENSEMBL:ENSP00000446932", "ProteomicsDB:28414", "IFXTranscript:98DB9309", "UniProtKB:F8VR90_HUMAN", "ENSEMBL:ENST00000549602", "ENSEMBL:ENST00000393797", "ProteomicsDB:28585", "CCDS:CCDS8941", "UniProtKB:Q8NAF3", "UniProtKB:H0YI33_HUMAN", "UniProtKB:F8VW89", "RefSeq:NP_001306780", "RefSeq:NP_001354352", "IFXTranscript:5BE4388F", "ENSEMBL:ENSP00000448358", "RefSeq:NM_001319850", "IFXProtein:4LVDIB6", "UniProtKB:F8W1N6", "IFXTranscript:AFA19EBB", "ENSEMBL:ENSP00000450256", "UniProtKB:F8VSD0", "RefSeq:NP_001354353", "RefSeq:NP_001354354", "ENSEMBL:ENSP00000448423", "RefSeq:XP_047285291", "UniProtKB:RHG09_HUMAN", "ProteomicsDB:28369", "ENSEMBL:ENST00000550130", "IFXProtein:AMN4P3V", "IFXTranscript:D020F1C4", "IFXProtein:LVZEFHA", "UniProtKB:H0YI36_HUMAN", "UniProtKB:Q8TCJ3", "IFXTranscript:64B50CB5", "ENSEMBL:ENSP00000448404", "RefSeq:NP_001354355", "UniProtKB:F8VSD0_HUMAN", "UniProtKB:H0YI36", "ProteomicsDB:29659", "UniProtKB:Q8WYR0", "UniProtKB:Q9BRR9", "ENSEMBL:ENSP00000450223", "ENSEMBL:ENST00000548139", "UniProtKB:E9PDX9", "ENSEMBL:ENST00000552066", "ENSEMBL:ENSG00000123329", "UniProtKB:Q96S74", "IFXTranscript:5A65BACE", "UniProtKB:F8VQY5_HUMAN", "ENSEMBL:ENST00000550288", "RefSeq:NM_001080157", "ENSEMBL:ENST00000552604", "IFXProtein:HCQUGSL", "ENSEMBL:ENST00000424809", "RefSeq:NP_001073625", "RefSeq:XM_011538659", "CCDS:CCDS81705", "UniProtKB:F8W1N6_HUMAN", "ENSEMBL:ENST00000550399"]</t>
  </si>
  <si>
    <t>GTPase activator for the Rho-type GTPases by converting them to an inactive GDP-bound state. Has a substantial GAP activity toward CDC42 and RAC1 and less toward RHOA. Has a role in regulating adhesion of hematopoietic cells to the extracellular matrix. Binds phosphoinositides, and has the highest affinity for phosphatidylinositol 3,4,5-trisphosphate, followed by phosphatidylinositol 3,4-bisphosphate and phosphatidylinositol 4,5-bisphosphate</t>
  </si>
  <si>
    <t>ARHGAP9</t>
  </si>
  <si>
    <t>ENSP00000377386.3</t>
  </si>
  <si>
    <t>Q9BRR9-1</t>
  </si>
  <si>
    <t>IFXProtein:PTVL1ME</t>
  </si>
  <si>
    <t>P54852</t>
  </si>
  <si>
    <t>Epithelial membrane protein 3</t>
  </si>
  <si>
    <t>["IFXTranscript:D05D84C2", "IFXGene:J0Y5Q1T", "ENSEMBL:ENST00000850572", "RefSeq:XP_011524907", "ENSEMBL:ENSP00000470331", "IFXTranscript:98E7921D", "IFXProtein:TL00QA5", "ENSEMBL:ENSP00000469275", "ENSEMBL:ENST00000597279", "ENSEMBL:ENSP00000270221", "RefSeq:XP_054176149", "RefSeq:NM_001425", "UniProtKB:M0QXS0", "NCBIGene:2014", "ENSEMBL:ENSP00000469194", "IFXProtein:76H7EDA", "IFXProtein:K9MF1EM", "PIR:JC5045", "IFXTranscript:AE8614FA", "ENSEMBL:ENSP00000471964", "UniProtKB:P54852", "UniProtKB:M0QZ66_HUMAN", "Symbol:EMP3", "IFXProtein:9598AMT", "ProteomicsDB:56741", "UniProtKB:M0R122", "ENSEMBL:ENST00000594198", "RefSeq:XM_011526605", "IFXProtein:22JSFAI", "ENSEMBL:ENST00000596315", "Name:Epithelial membrane protein 3", "IFXTranscript:01F2001C", "IFXTranscript:AEC1A9D7", "HGNC:3335", "UniProtKB:M0QXN1_HUMAN", "UniProtKB:Q6IBD3_HUMAN", "UniProtKB:M0QXS0_HUMAN", "IFXTranscript:9A850EDB", "ENSEMBL:ENST00000270221", "RefSeq:NM_001313905", "IFXProtein:TXFNYMC", "Vega:OTTHUMG00000183196", "ENSEMBL:ENSP00000520862", "UniProtKB:M0QZ66", "IFXTranscript:C834800F", "RefSeq:NP_001416", "UniProtKB:Q6FH01", "UniProtKB:M0R1L9_HUMAN", "ENSEMBL:ENST00000599255", "IFXTranscript:560E5E88", "UniProtKB:M0QXN1", "ENSEMBL:ENST00000593437", "Name:Epithelial membrane protein 3 (MAM blood group)", "UniProtKB:M0R122_HUMAN", "UniProtKB:EMP3_HUMAN", "ENSEMBL:ENSG00000142227", "RefSeq:NP_001300834", "ENSEMBL:ENST00000599704", "UniProtKB:M0R1L9", "IFXProtein:PTVL1ME", "CCDS:CCDS12715", "UniProtKB:Q6IBD3", "ENSEMBL:ENSP00000469341", "ENSEMBL:ENSP00000471592"]</t>
  </si>
  <si>
    <t>Probably involved in cell proliferation and cell-cell interactions</t>
  </si>
  <si>
    <t>EMP3</t>
  </si>
  <si>
    <t>ENSP00000270221.5|ENSP00000469194.1|ENSP00000520862.1</t>
  </si>
  <si>
    <t>IFXProtein:SNE7DI4</t>
  </si>
  <si>
    <t>Q8NET6</t>
  </si>
  <si>
    <t>Carbohydrate sulfotransferase 13</t>
  </si>
  <si>
    <t>["UniProtKB:Q3ZCU8", "UniProtKB:Q3ZCU8_HUMAN", "IFXProtein:MK6P1BU", "UniProtKB:CHSTD_HUMAN", "UniProtKB:Q3SYA5", "ENSEMBL:ENSP00000317404", "ENSEMBL:ENSG00000180767", "ENSEMBL:ENST00000319340", "IFXProtein:KMJA5A6", "NCBIGene:166012", "IFXTranscript:F53BE89E", "HGNC:21755", "Name:Carbohydrate sulfotransferase", "UniProtKB:Q8NET6", "ProteomicsDB:73215", "UniProtKB:Q3ZCR4_HUMAN", "RefSeq:NP_690849", "IFXGene:F4IX518", "Vega:OTTHUMG00000162721", "Symbol:CHST13", "RefSeq:NM_152889", "UniProtKB:Q3SYA3", "IFXProtein:4FGWIXB", "Name:Carbohydrate sulfotransferase 13 | protein, human", "UniProtKB:Q3ZCR4", "Name:Carbohydrate sulfotransferase 13", "IFXProtein:SNE7DI4", "CCDS:CCDS3039"]</t>
  </si>
  <si>
    <t>Catalyzes the transfer of sulfate to position 4 of the N-acetylgalactosamine (GalNAc) residue of chondroitin. Chondroitin sulfate constitutes the predominant proteoglycan present in cartilage and is distributed on the surfaces of many cells and extracellular matrices. Transfers sulfate to the C4 hydroxyl of beta1,4-linked GalNAc that is substituted with a beta-linked glucuronic acid at the C-3 hydroxyl. No activity toward dermatan</t>
  </si>
  <si>
    <t>CHST13</t>
  </si>
  <si>
    <t>ENSP00000317404.2</t>
  </si>
  <si>
    <t>Q8NET6-1</t>
  </si>
  <si>
    <t>IFXProtein:LJHYHS7</t>
  </si>
  <si>
    <t>O75344</t>
  </si>
  <si>
    <t>FKBP prolyl isomerase family member 6 (inactive) | Inactive peptidyl-prolyl cis-trans isomerase FKBP6 | protein, human</t>
  </si>
  <si>
    <t>["Symbol:FKBP6", "ProteomicsDB:10781", "ENSEMBL:ENSP00000415891", "UniProtKB:Q7Z4T4", "UniProtKB:F8WD38_HUMAN", "UniProtKB:C9JM01_HUMAN", "RefSeq:NM_001135211", "RefSeq:XP_047276942", "ENSEMBL:ENST00000445032", "UniProtKB:F8WD36", "IFXTranscript:5FE374DB", "IFXTranscript:F6A78FF2", "ENSEMBL:ENSG00000077800", "RefSeq:XP_054215238", "ENSEMBL:ENST00000648538", "RefSeq:NM_001281304", "IFXGene:49JZETS", "ENSEMBL:ENST00000431982", "ProteomicsDB:31365", "Name:FKBP prolyl isomerase family member 6 (inactive) | Inactive peptidyl-prolyl cis-trans isomerase FKBP6 | protein, human", "RefSeq:NM_001362789", "IFXTranscript:09130C4E", "ENSEMBL:ENST00000442793", "IFXProtein:J6AHXA8", "Name:peptidylprolyl isomerase", "UniProtKB:G3V0I2", "ENSEMBL:ENSP00000403908", "UniProtKB:B4DXT7", "IFXTranscript:74C49ABB", "NCBIGene:8468", "RefSeq:NP_003593", "UniProtKB:Q9UDS0", "IFXTranscript:00E2B231", "IFXProtein:ATUI5RP", "UniProtKB:FKBP6_HUMAN", "ENSEMBL:ENSP00000416277", "UniProtKB:O75344", "ENSEMBL:ENSP00000252037", "UniProtKB:A0A3B3IST2_HUMAN", "RefSeq:NP_001268233", "IFXProtein:32FNWA8", "ENSEMBL:ENST00000252037", "ENSEMBL:ENSP00000497448", "ENSEMBL:ENSP00000394952", "ENSEMBL:ENSP00000402360", "UniProtKB:F8WD38", "CCDS:CCDS64670", "Vega:OTTHUMG00000150520", "UniProtKB:F8WD36_HUMAN", "IFXProtein:I0DQ5RP", "ENSEMBL:ENST00000429879", "RefSeq:NP_001128683", "RefSeq:XM_047420986", "ENSEMBL:ENST00000413573", "RefSeq:NP_001349718", "ProteomicsDB:31363", "HGNC:3722", "IFXTranscript:EC9EEEAC", "RefSeq:XP_054215239", "UniProtKB:C9JM01", "IFXProtein:97H3XSY", "IFXTranscript:0DCF8401", "UniProtKB:A0A3B3IST2", "CCDS:CCDS47604", "CCDS:CCDS43595", "IFXProtein:LJHYHS7", "RefSeq:XP_047276941", "RefSeq:NM_003602", "ProteomicsDB:49913", "IFXProtein:6685DBO"]</t>
  </si>
  <si>
    <t>Has an essential role in spermatogenesis (PubMed:36150389). It is required to repress transposable elements and prevent their mobilization, which is essential for the germline integrity (By similarity). Acts via the piRNA metabolic process, which mediates the repression of transposable elements during meiosis by forming complexes composed of piRNAs and Piwi proteins and govern the methylation and subsequent repression of transposons (By similarity). Acts as a co-chaperone via its interaction with HSP90 and is required for the piRNA amplification process, the secondary piRNA biogenesis (By similarity). May be required together with HSP90 in removal of 16 nucleotide ping-pong by-products from Piwi complexes, possibly facilitating turnover of Piwi complexes (By similarity)</t>
  </si>
  <si>
    <t>FKBP6</t>
  </si>
  <si>
    <t>ENSP00000252037.4</t>
  </si>
  <si>
    <t>O75344-1</t>
  </si>
  <si>
    <t>IFXProtein:UDZ7WFI</t>
  </si>
  <si>
    <t>Q9H6A0</t>
  </si>
  <si>
    <t>DENN domain-containing protein 2D</t>
  </si>
  <si>
    <t>["UniProtKB:Q9H6A0", "ENSEMBL:ENSP00000350266", "Symbol:DENND2D", "HGNC:26192", "RefSeq:NM_001271833", "CCDS:CCDS60219", "RefSeq:NM_024901", "RefSeq:NP_079177", "ProteomicsDB:80968", "ENSEMBL:ENSP00000358767", "Name:DENN domain-containing protein 2D", "ENSEMBL:ENST00000369752", "IFXProtein:WHMGV8M", "UniProtKB:DEN2D_HUMAN", "NCBIGene:79961", "IFXTranscript:8F9EBB0F", "IFXGene:G0E2N7Z", "CCDS:CCDS831", "ENSEMBL:ENSG00000162777", "ENSEMBL:ENST00000357640", "Vega:OTTHUMG00000012356", "UniProtKB:Q9BSU0", "IFXTranscript:0D5B9DE0", "UniProtKB:Q5T5V6", "IFXProtein:UDZ7WFI", "RefSeq:NP_001258762"]</t>
  </si>
  <si>
    <t>Guanine nucleotide exchange factor (GEF) which may activate RAB9A and RAB9B. Promotes the exchange of GDP to GTP, converting inactive GDP-bound Rab proteins into their active GTP-bound form</t>
  </si>
  <si>
    <t>DENND2D</t>
  </si>
  <si>
    <t>ENSP00000350266.4</t>
  </si>
  <si>
    <t>Q9H6A0-1</t>
  </si>
  <si>
    <t>IFXProtein:794QVKI</t>
  </si>
  <si>
    <t>Q9H9A6</t>
  </si>
  <si>
    <t>Leucine-rich repeat-containing protein 40</t>
  </si>
  <si>
    <t>["ENSEMBL:ENST00000370952", "HGNC:26004", "PIR:T47176", "IFXTranscript:E4AFC911", "Name:Leucine-rich repeat-containing protein 40", "ENSEMBL:ENSP00000359990", "UniProtKB:Q9NXC1", "UniProtKB:A0A140VJN3_HUMAN", "ProteomicsDB:81305", "CCDS:CCDS646", "UniProtKB:A0A140VJN3", "UniProtKB:Q9NSK1", "IFXProtein:P9WLBJ2", "UniProtKB:Q9H9A6", "RefSeq:NP_060238", "RefSeq:NM_017768", "UniProtKB:Q9BTR7", "IFXGene:9OTPKCF", "ENSEMBL:ENSG00000066557", "NCBIGene:55631", "Vega:OTTHUMG00000009348", "Symbol:LRRC40", "UniProtKB:LRC40_HUMAN", "IFXProtein:794QVKI"]</t>
  </si>
  <si>
    <t>LRRC40</t>
  </si>
  <si>
    <t>ENSP00000359990.3</t>
  </si>
  <si>
    <t>IFXProtein:L42OKOH</t>
  </si>
  <si>
    <t>Q9NZ72</t>
  </si>
  <si>
    <t>Stathmin-3</t>
  </si>
  <si>
    <t>["IFXProtein:L42OKOH", "RefSeq:NP_001263239", "Name:Stathmin-3", "UniProtKB:A0A0J9YXY4_HUMAN", "RefSeq:NM_001276310", "IFXTranscript:CBE5B67A", "ENSEMBL:ENSP00000359070", "IFXProtein:GAG0VHO", "ProteomicsDB:83338", "ENSEMBL:ENST00000631920", "UniProtKB:A0A0J9YW36_HUMAN", "ENSEMBL:ENSG00000197457", "Symbol:STMN3", "IFXTranscript:22E5790E", "Vega:OTTHUMG00000032985", "ENSEMBL:ENSP00000487795", "IFXGene:MXH391H", "IFXProtein:MYB20BX", "ENSEMBL:ENSP00000488604", "ENSEMBL:ENST00000632676", "IFXTranscript:16F91201", "IFXTranscript:E07CF716", "RefSeq:NP_056978", "UniProtKB:B7WP52", "Name:Stathmin", "UniProtKB:B7Z5G4", "ENSEMBL:ENSP00000487639", "UniProtKB:O75527", "UniProtKB:A0A0J9YXY4", "UniProtKB:Q9NZ72", "UniProtKB:STMN3_HUMAN", "IFXProtein:1ED0T2V", "IFXTranscript:F57386D5", "CCDS:CCDS63330", "UniProtKB:B3KSQ5", "ENSEMBL:ENST00000540534", "UniProtKB:Q969Y4", "UniProtKB:A0A0J9YW36", "ENSEMBL:ENSP00000439840", "ENSEMBL:ENST00000634126", "CCDS:CCDS13529", "NCBIGene:50861", "ENSEMBL:ENST00000370053", "RefSeq:NM_015894", "HGNC:15926"]</t>
  </si>
  <si>
    <t>Exhibits microtubule-destabilizing activity, which is antagonized by STAT3</t>
  </si>
  <si>
    <t>STMN3</t>
  </si>
  <si>
    <t>ENSP00000359070.1</t>
  </si>
  <si>
    <t>Q9NZ72-1</t>
  </si>
  <si>
    <t>IFXProtein:FCANIST</t>
  </si>
  <si>
    <t>Q6P3X3</t>
  </si>
  <si>
    <t>Tetratricopeptide repeat protein 27</t>
  </si>
  <si>
    <t>["UniProtKB:H7C329", "ENSEMBL:ENSP00000410642", "ENSEMBL:ENST00000448773", "UniProtKB:F8WCH1", "Symbol:TTC27", "ENSEMBL:ENSP00000393327", "IFXProtein:FCANIST", "UniProtKB:A0A3B3IS02", "ENSEMBL:ENSP00000392883", "UniProtKB:A0A3B3IS02_HUMAN", "UniProtKB:Q9NXG4", "IFXTranscript:13520378", "IFXProtein:6RPSPI7", "UniProtKB:H7C3A3_HUMAN", "UniProtKB:TTC27_HUMAN", "ENSEMBL:ENSP00000409230", "ENSEMBL:ENSP00000497009", "IFXTranscript:7FD80A8E", "Name:Tetratricopeptide repeat protein 27", "UniProtKB:H7C3A3", "NCBIGene:55622", "Name:Tetratricopeptide repeat domain 27", "UniProtKB:Q6P3X3", "UniProtKB:C9JVS4_HUMAN", "HGNC:25986", "UniProtKB:Q9BVF1", "IFXTranscript:86A1DE10", "UniProtKB:C9JVS4", "IFXTranscript:AE9EF10C", "ENSEMBL:ENST00000438654", "ENSEMBL:ENSP00000313953", "IFXProtein:1I07QJT", "ENSEMBL:ENST00000428527", "ENSEMBL:ENSG00000018699", "ProteomicsDB:45190", "IFXProtein:T3CHSDX", "IFXTranscript:ABEA1BB3", "RefSeq:NP_001180438", "RefSeq:NP_060205", "ProteomicsDB:31150", "UniProtKB:H7C178_HUMAN", "ProteomicsDB:45260", "IFXProtein:WAXTXXI", "UniProtKB:Q96SS5", "RefSeq:NM_017735", "ENSEMBL:ENST00000454690", "UniProtKB:H7C178", "ENSEMBL:ENST00000647819", "ENSEMBL:ENST00000433416", "IFXTranscript:1FDF9E2C", "CCDS:CCDS33176", "IFXGene:0EU2I46", "ProteomicsDB:66938", "UniProtKB:Q9NWR4", "UniProtKB:F8WCH1_HUMAN", "UniProtKB:A6NKJ0", "ProteomicsDB:11897", "ENSEMBL:ENST00000317907", "Vega:OTTHUMG00000152134", "IFXProtein:PMIF3P4", "IFXTranscript:B5995DF1", "IFXProtein:6JVTT0M", "UniProtKB:H7C329_HUMAN", "ENSEMBL:ENSP00000398820"]</t>
  </si>
  <si>
    <t>TTC27</t>
  </si>
  <si>
    <t>ENSP00000313953.4</t>
  </si>
  <si>
    <t>IFXProtein:ZV843I8</t>
  </si>
  <si>
    <t>P20645</t>
  </si>
  <si>
    <t>Cation-dependent mannose-6-phosphate receptor</t>
  </si>
  <si>
    <t>["CCDS:CCDS8598", "ENSEMBL:ENSP00000441030", "IFXGene:8CE8ODI", "UniProtKB:H0YGE9_HUMAN", "IFXProtein:ZUQ9UAV", "IFXProtein:GETYADX", "ENSEMBL:ENST00000539143", "UniProtKB:A8K528", "RefSeq:NP_001401260", "RefSeq:XP_054228029", "RefSeq:NP_001401259", "ENSEMBL:ENSP00000444684", "RefSeq:XP_047284806", "ProteomicsDB:24296", "ENSEMBL:ENST00000536844", "IFXTranscript:68BA5CCB", "UniProtKB:Q6I9U3", "RefSeq:NP_001401253", "UniProtKB:H0YGT2_HUMAN", "HGNC:6752", "RefSeq:NP_001401261", "ENSEMBL:ENST00000543845", "ENSEMBL:ENSG00000003056", "CHEMBL.PROTEIN:CHEMBL5788", "RefSeq:NP_001401257", "ProteomicsDB:37994", "NCBIGene:4074", "ENSEMBL:ENST00000541507", "UniProtKB:Q6I9U3_HUMAN", "ENSEMBL:ENST00000544245", "UniProtKB:F5GX30", "IFXProtein:GX3CRZ5", "IFXProtein:ZV843I8", "IFXTranscript:485FE747", "ENSEMBL:ENSP00000439070", "RefSeq:NM_001207024", "UniProtKB:F5GXU0", "ENSEMBL:ENST00000543704", "UniProtKB:H0YGE9", "ENSEMBL:ENSP00000441040", "IFXTranscript:8EE47F44", "UniProtKB:H0YF90_HUMAN", "Name:Mannose-6-phosphate receptor, cation dependent", "UniProtKB:H0YF90", "ENSEMBL:ENST00000543159", "IFXProtein:WV0IKKU", "ENSEMBL:ENSP00000439968", "ENSEMBL:ENST00000543258", "Symbol:M6PR", "IFXTranscript:19E0FFA1", "UniProtKB:F5GX30_HUMAN", "IFXProtein:O3RUSRE", "UniProtKB:P20645", "ProteomicsDB:27711", "IFXProtein:QRQ2H9S", "RefSeq:NP_001401258", "IFXProtein:OSI7TTI", "UniProtKB:F5H883", "ProteomicsDB:24394", "RefSeq:NP_002346", "Vega:OTTHUMG00000168276", "UniProtKB:H0YGT2", "ENSEMBL:ENSP00000440962", "ENSEMBL:ENST00000000412", "RefSeq:NP_001401251", "IFXProtein:DZECUXE", "UniProtKB:MPRD_HUMAN", "ProteomicsDB:38105", "UniProtKB:H0YFY9", "UniProtKB:F5GXE0_HUMAN", "ENSEMBL:ENST00000537621", "IFXProtein:UK2BQ63", "RefSeq:XP_005253433", "IFXProtein:KUTBN9A", "UniProtKB:F5H4U1", "ENSEMBL:ENSP00000442100", "RefSeq:NP_001401252", "IFXTranscript:2B39DC49", "UniProtKB:F5GXE0", "Name:Cation-dependent mannose-6-phosphate receptor", "RefSeq:NR_182275", "RefSeq:NP_001401249", "IFXTranscript:312246ED", "ProteomicsDB:53769", "IFXTranscript:404AA04D", "IFXTranscript:E3B9681A", "IFXTranscript:D5609C2F", "RefSeq:NP_001401262", "RefSeq:NP_001401256", "UniProtKB:F5GXU0_HUMAN", "UniProtKB:F5H4U1_HUMAN", "ProteomicsDB:38365", "CCDS:CCDS73440", "UniProtKB:F5H883_HUMAN", "IFXTranscript:7756C7D6", "ENSEMBL:ENSP00000442983", "ProteomicsDB:38487", "ProteomicsDB:26673", "RefSeq:NM_002355", "UniProtKB:D3DUV5", "RefSeq:NP_001401254", "UniProtKB:H0YFL0_HUMAN", "ProteomicsDB:24524", "ENSEMBL:ENSP00000000412", "UniProtKB:H0YFL0", "ENSEMBL:ENST00000544193", "ENSEMBL:ENSP00000440488", "IFXProtein:QVQCBIF", "UniProtKB:H0YFY9_HUMAN", "RefSeq:NM_001414328", "IFXTranscript:BA8564A6", "RefSeq:NP_001193953", "PIR:S15368", "ProteomicsDB:38227", "ENSEMBL:ENSP00000437595"]</t>
  </si>
  <si>
    <t>Transport of phosphorylated lysosomal enzymes from the Golgi complex and the cell surface to lysosomes. Lysosomal enzymes bearing phosphomannosyl residues bind specifically to mannose-6-phosphate receptors in the Golgi apparatus and the resulting receptor-ligand complex is transported to an acidic prelyosomal compartment where the low pH mediates the dissociation of the complex</t>
  </si>
  <si>
    <t>M6PR</t>
  </si>
  <si>
    <t>ENSP00000000412.3</t>
  </si>
  <si>
    <t>IFXProtein:MJSIXCK</t>
  </si>
  <si>
    <t>Q8N7L0</t>
  </si>
  <si>
    <t>FAM216B</t>
  </si>
  <si>
    <t>["HGNC:26883", "NCBIGene:144809", "RefSeq:NP_872314", "IFXProtein:MJSIXCK", "ENSEMBL:ENST00000313851", "IFXTranscript:1318EF28", "CCDS:CCDS9386", "ProteomicsDB:72305", "UniProtKB:B1ALI3", "IFXTranscript:710242C8", "UniProtKB:Q8N7L0", "Symbol:FAM216B", "RefSeq:NP_001305861", "IFXGene:OI9Z3YI", "ENSEMBL:ENST00000537894", "RefSeq:NM_182508", "RefSeq:NM_001318932", "Vega:OTTHUMG00000016809", "ENSEMBL:ENSP00000445786", "OldSymbol:C13orf30", "ENSEMBL:ENSP00000319336", "UniProtKB:F216B_HUMAN", "Name:FAM216B", "ENSEMBL:ENSG00000179813"]</t>
  </si>
  <si>
    <t>ENSP00000319336.1|ENSP00000445786.1</t>
  </si>
  <si>
    <t>IFXProtein:MC9ROGO</t>
  </si>
  <si>
    <t>Q9Y2P0</t>
  </si>
  <si>
    <t>Zinc finger protein 835</t>
  </si>
  <si>
    <t>["HGNC:34332", "IFXProtein:E8RT09R", "RefSeq:XP_005259440", "ENSEMBL:ENST00000537055", "Symbol:ZNF835", "UniProtKB:ZN835_HUMAN", "NCBIGene:90485", "IFXProtein:MC9ROGO", "RefSeq:NP_001005850", "ENSEMBL:ENSP00000444747", "RefSeq:XP_005259439", "CCDS:CCDS56105", "UniProtKB:M0QYX0", "IFXTranscript:0144072C", "ENSEMBL:ENST00000601659", "RefSeq:NM_001005850", "ENSEMBL:ENSP00000470133", "IFXGene:GRCKJLB", "IFXTranscript:E8C5087A", "UniProtKB:B7Z5Y0", "UniProtKB:G3V1S0", "Vega:OTTHUMG00000182158", "ENSEMBL:ENSG00000127903", "ProteomicsDB:85852", "UniProtKB:Q9Y2P0", "Name:Zinc finger protein 835", "UniProtKB:M0QYX0_HUMAN"]</t>
  </si>
  <si>
    <t>ZNF835</t>
  </si>
  <si>
    <t>ENSP00000444747.1</t>
  </si>
  <si>
    <t>IFXProtein:8CCNY2C</t>
  </si>
  <si>
    <t>Q3ZAQ7</t>
  </si>
  <si>
    <t>Vacuolar ATPase assembly integral membrane protein VMA21</t>
  </si>
  <si>
    <t>["IFXGene:BKB6SFS", "ENSEMBL:ENST00000330374", "UniProtKB:A6NKV7", "HGNC:22082", "NCBIGene:203547", "orphanet:189325.0", "RefSeq:NM_001363810", "UniProtKB:VMA21_HUMAN", "ENSEMBL:ENSP00000359386", "RefSeq:NP_001017980", "Symbol:VMA21", "IFXProtein:8CCNY2C", "CCDS:CCDS35430", "UniProtKB:Q3ZAQ7", "IFXTranscript:84A1D11E", "IFXProtein:RVMSBSR", "RefSeq:NM_001017980", "CCDS:CCDS87789", "OldSymbol:MEAX", "ENSEMBL:ENSP00000333255", "ENSEMBL:ENSG00000160131", "Vega:OTTHUMG00000024168", "UniProtKB:B3KUA9", "RefSeq:XP_011529427", "RefSeq:NP_001350739", "IFXTranscript:736E83B5", "ENSEMBL:ENST00000370361", "Name:Vacuolar ATPase assembly integral membrane protein VMA21", "ProteomicsDB:61902"]</t>
  </si>
  <si>
    <t>Required for the assembly of the V0 complex of the vacuolar ATPase (V-ATPase) in the endoplasmic reticulum</t>
  </si>
  <si>
    <t>VMA21</t>
  </si>
  <si>
    <t>ENSP00000333255.6</t>
  </si>
  <si>
    <t>Q3ZAQ7-1</t>
  </si>
  <si>
    <t>IFXProtein:IZ1V4UA</t>
  </si>
  <si>
    <t>Q86VB7</t>
  </si>
  <si>
    <t>CD163 molecule | Scavenger receptor cysteine-rich type 1 protein M130 | protein, human</t>
  </si>
  <si>
    <t>["ProteomicsDB:10244", "Symbol:CD163", "IFXTranscript:93FBCDF8", "ProteomicsDB:25181", "RefSeq:NP_001357074", "HGNC:1631", "ENSEMBL:ENSP00000439226", "IFXProtein:LSGQJQR", "IFXProtein:29EH9D7", "ENSEMBL:ENST00000537626", "IFXProtein:GEP99XZ", "Name:CD163 molecule | Scavenger receptor cysteine-rich type 1 protein M130 | protein, human", "UniProtKB:F5GZZ9", "UniProtKB:H0YFM0_HUMAN", "NCBIGene:9332", "ENSEMBL:ENSP00000352071", "RefSeq:XP_054229836", "IFXProtein:J8EHS4C", "UniProtKB:Q07898", "IFXTranscript:85232062", "RefSeq:NP_001357075", "IFXProtein:IZ1V4UA", "ENSEMBL:ENSP00000403885", "CCDS:CCDS8578", "IFXTranscript:2A82FBDE", "UniProtKB:Q2VLH7", "ENSEMBL:ENST00000359156", "ENSEMBL:ENST00000541972", "Vega:OTTHUMG00000168353", "UniProtKB:F5GZZ9_HUMAN", "RefSeq:XP_016875720", "RefSeq:NP_004235", "UniProtKB:C9JHR8_HUMAN", "ProteomicsDB:69985", "ProteomicsDB:38115", "UniProtKB:C9JIG2", "UniProtKB:Q07899", "UniProtKB:Q07900", "UniProtKB:C9JHR8", "PIR:I38006", "RefSeq:NP_981961", "RefSeq:XP_054229837", "IFXProtein:6RECT9A", "IFXTranscript:156A39F4", "ENSEMBL:ENSG00000177575", "IFXProtein:VQDJ6XD", "RefSeq:NM_203416", "IFXProtein:QIT9XHK", "ENSEMBL:ENST00000432237", "UniProtKB:H0YGZ7_HUMAN", "ENSEMBL:ENST00000396620", "ENSEMBL:ENSP00000444071", "IFXGene:UOEIJY9", "RefSeq:XP_047285851", "ENSEMBL:ENSP00000445438", "ENSEMBL:ENSP00000379863", "Name:Scavenger receptor cysteine-rich type 1 protein M130", "UniProtKB:C163A_HUMAN", "ProteomicsDB:38547", "Name:Scavenger receptor cysteine-rich type 1 protein M130 | protein, human", "RefSeq:XP_024305046", "Name:CD163 molecule", "UniProtKB:H0YFM0", "UniProtKB:H0YGZ7", "RefSeq:NM_004244", "RefSeq:XM_024449278", "UniProtKB:Q07901", "ENSEMBL:ENST00000542280", "CCDS:CCDS53742", "IFXTranscript:004D305C", "IFXTranscript:287BCE0A", "UniProtKB:Q86VB7"]</t>
  </si>
  <si>
    <t>Acute phase-regulated receptor involved in clearance and endocytosis of hemoglobin/haptoglobin complexes by macrophages and may thereby protect tissues from free hemoglobin-mediated oxidative damage. May play a role in the uptake and recycling of iron, via endocytosis of hemoglobin/haptoglobin and subsequent breakdown of heme. Binds hemoglobin/haptoglobin complexes in a calcium-dependent and pH-dependent manner. Exhibits a higher affinity for complexes of hemoglobin and multimeric haptoglobin of HP*1F phenotype than for complexes of hemoglobin and dimeric haptoglobin of HP*1S phenotype. Induces a cascade of intracellular signals that involves tyrosine kinase-dependent calcium mobilization, inositol triphosphate production and secretion of IL6 and CSF1. Isoform 3 exhibits the higher capacity for ligand endocytosis and the more pronounced surface expression when expressed in cells</t>
  </si>
  <si>
    <t>CD163</t>
  </si>
  <si>
    <t>ENSP00000352071.4</t>
  </si>
  <si>
    <t>Q86VB7-1</t>
  </si>
  <si>
    <t>IFXProtein:YUG1RMV</t>
  </si>
  <si>
    <t>Q9H5Z6</t>
  </si>
  <si>
    <t>FAM124B</t>
  </si>
  <si>
    <t>["UniProtKB:Q8TAV7", "ENSEMBL:ENST00000389874", "ENSEMBL:ENST00000243806", "RefSeq:NM_001122779", "ENSEMBL:ENSG00000124019", "ENSEMBL:ENSP00000243806", "UniProtKB:F124B_HUMAN", "ENSEMBL:ENSP00000374524", "RefSeq:XP_054199969", "UniProtKB:A6NNC7", "CCDS:CCDS2461", "RefSeq:NP_001116251", "HGNC:26224", "IFXProtein:YUG1RMV", "ProteomicsDB:80943", "NCBIGene:79843", "CCDS:CCDS46527", "IFXGene:VORCLT1", "Name:FAM124B", "IFXTranscript:1D07226A", "RefSeq:NM_024785", "ENSEMBL:ENSP00000386895", "Vega:OTTHUMG00000133168", "IFXTranscript:B3B9B7C0", "ENSEMBL:ENST00000409685", "RefSeq:NP_079061", "IFXProtein:YWT7C3P", "Symbol:FAM124B", "UniProtKB:Q9H5Z6", "RefSeq:XM_047445888", "IFXTranscript:2869FFDB", "UniProtKB:Q8NBZ4"]</t>
  </si>
  <si>
    <t>ENSP00000386895.3</t>
  </si>
  <si>
    <t>Q9H5Z6-1</t>
  </si>
  <si>
    <t>IFXProtein:CFCR67T</t>
  </si>
  <si>
    <t>P34059</t>
  </si>
  <si>
    <t>N-acetylgalactosamine-6-sulfatase</t>
  </si>
  <si>
    <t>["Vega:OTTHUMG00000137862", "UniProtKB:Q86VK3", "IFXTranscript:1A305FDC", "ENSEMBL:ENSP00000455174", "UniProtKB:A0A2I6U1L6_HUMAN", "UniProtKB:H3BNU2", "CHEMBL.PROTEIN:CHEMBL4523218", "ENSEMBL:ENST00000568311", "UniProtKB:H3BV24_HUMAN", "ENSEMBL:ENST00000562831", "IFXTranscript:40532148", "IFXGene:XST05FE", "Symbol:GALNS", "UniProtKB:Q96I49_HUMAN", "UniProtKB:A0A286S6D8", "ENSEMBL:ENSP00000455006", "ENSEMBL:ENSP00000268695", "ENSEMBL:ENST00000268695", "Name:Galactosamine (N-acetyl)-6-sulfatase", "ProteomicsDB:41299", "ENSEMBL:ENSP00000456884", "ProteomicsDB:54938", "ENSEMBL:ENSP00000454484", "IFXProtein:CFCR67T", "IFXProtein:HSSABT2", "RefSeq:NM_000512", "UniProtKB:GALNS_HUMAN", "UniProtKB:H3BSU9", "ENSEMBL:ENST00000568613", "RefSeq:NP_001310472", "NCBIGene:2588", "IFXProtein:KSYT3PX", "ENSEMBL:ENST00000569433", "orphanet:122002.0", "ProteomicsDB:66569", "CCDS:CCDS10970", "UniProtKB:Q6MZF5", "UniProtKB:H3BV24", "IFXProtein:ZXVCU24", "IFXTranscript:4BFDE780", "IFXTranscript:082C5F50", "PIR:JQ1299", "ENSEMBL:ENST00000567525", "ProteomicsDB:41402", "IFXTranscript:8377F87B", "IFXTranscript:33C8C00B", "ENSEMBL:ENSP00000457921", "UniProtKB:Q6MZF5_HUMAN", "UniProtKB:A0A2I6U1L6", "IFXProtein:EQZ242I", "ProteomicsDB:42459", "HGNC:4122", "RefSeq:NP_001310473", "UniProtKB:H3BP66_HUMAN", "UniProtKB:H3BNU2_HUMAN", "Name:GALNS protein", "UniProtKB:P34059", "IFXProtein:AXV9XK8", "UniProtKB:A0A286S6D8_HUMAN", "RefSeq:NP_000503", "IFXProtein:UABSZUN", "Name:N-acetylgalactosamine-6-sulfatase", "IFXProtein:HLE5TXS", "UniProtKB:H3BP66", "ENSEMBL:ENSG00000141012", "UniProtKB:Q96I49", "UniProtKB:H3BSU9_HUMAN", "IFXProtein:RRFATVS"]</t>
  </si>
  <si>
    <t>GALNS</t>
  </si>
  <si>
    <t>ENSP00000268695.5</t>
  </si>
  <si>
    <t>IFXProtein:FI3D2R4</t>
  </si>
  <si>
    <t>Q86XN8</t>
  </si>
  <si>
    <t>mex-3 RNA binding family member D | RNA-binding protein MEX3D | protein, human</t>
  </si>
  <si>
    <t>["IFXProtein:0C4SEPZ", "RefSeq:NP_001167589", "CCDS:CCDS32865", "RefSeq:NP_976049", "UniProtKB:MEX3D_HUMAN", "NCBIGene:399664", "UniProtKB:A1L023", "Name:RNA-binding protein MEX3D | protein, human", "ENSEMBL:ENST00000402693", "ENSEMBL:ENSP00000475059", "HGNC:16734", "ENSEMBL:ENST00000605173", "OldSymbol:RKHD1", "IFXProtein:FI3D2R4", "Vega:OTTHUMG00000150369", "UniProtKB:A0PJL8", "IFXTranscript:79132D50", "UniProtKB:E9PAL6", "IFXProtein:V1I3CVR", "IFXGene:FO5DGRX", "IFXTranscript:8671D30D", "Name:mex-3 RNA binding family member D | RNA-binding protein MEX3D | protein, human", "Symbol:MEX3D", "ENSEMBL:ENSG00000181588", "RefSeq:NM_203304", "UniProtKB:S4R446", "ENSEMBL:ENSP00000384398", "UniProtKB:Q71M49", "Name:Mex-3 RNA binding family member D", "IFXProtein:44ADYZJ", "UniProtKB:Q86XN8", "ProteomicsDB:70306", "UniProtKB:S4R446_HUMAN"]</t>
  </si>
  <si>
    <t>RNA binding protein, may be involved in post-transcriptional regulatory mechanisms</t>
  </si>
  <si>
    <t>MEX3D</t>
  </si>
  <si>
    <t>ENSP00000384398.3</t>
  </si>
  <si>
    <t>Q86XN8-1</t>
  </si>
  <si>
    <t>IFXProtein:ASQFYKG</t>
  </si>
  <si>
    <t>Q9Y6J9</t>
  </si>
  <si>
    <t>TAF6-like RNA polymerase II p300/CBP-associated factor-associated factor 65 kDa subunit 6L</t>
  </si>
  <si>
    <t>["UniProtKB:E9PLV8", "IFXProtein:6SLM9BP", "Symbol:TAF6L", "Name:TAF6-like RNA polymerase II, p300/CBP-associated factor (PCAF)-associated factor, 65kDa, isoform CRA_b", "UniProtKB:Q9Y6J9", "UniProtKB:Q96HA6", "NCBIGene:10629", "ProteomicsDB:21917", "UniProtKB:B2RAT0", "UniProtKB:E9PK90", "CCDS:CCDS8035", "IFXProtein:C6B60YM", "ENSEMBL:ENSP00000434662", "IFXTranscript:901FF117", "ENSEMBL:ENST00000294168", "ProteomicsDB:86707", "RefSeq:NP_006464", "UniProtKB:B4DVM4", "Name:TAF6-like RNA polymerase II p300/CBP-associated factor-associated factor 65 kDa subunit 6L", "ENSEMBL:ENSP00000435443", "IFXProtein:L69AMD7", "IFXTranscript:509DBC01", "Vega:OTTHUMG00000167610", "IFXTranscript:E21B0635", "IFXProtein:ASQFYKG", "RefSeq:NM_006473", "IFXProtein:YIEP80F", "ProteomicsDB:22650", "UniProtKB:E9PP94", "Name:TATA-box binding protein associated factor 6 like", "ENSEMBL:ENSP00000435116", "UniProtKB:E9PP94_HUMAN", "ENSEMBL:ENST00000525405", "IFXGene:EYT4IJD", "HGNC:17305", "UniProtKB:TAF6L_HUMAN", "ENSEMBL:ENST00000529509", "UniProtKB:B4DVM4_HUMAN", "ENSEMBL:ENSP00000294168", "UniProtKB:E9PLV8_HUMAN", "IFXTranscript:46EEBAE0", "ENSEMBL:ENST00000526261", "UniProtKB:E9PK90_HUMAN", "ENSEMBL:ENSG00000162227", "ProteomicsDB:21386"]</t>
  </si>
  <si>
    <t>Functions as a component of the PCAF complex. The PCAF complex is capable of efficiently acetylating histones in a nucleosomal context. The PCAF complex could be considered as the human version of the yeast SAGA complex (Probable). With TAF5L, acts as an epigenetic regulator essential for somatic reprogramming. Regulates target genes through H3K9ac deposition and MYC recruitment which trigger MYC regulatory network to orchestrate gene expression programs to control embryonic stem cell state. Functions with MYC to activate target gene expression through RNA polymerase II pause release (By similarity)</t>
  </si>
  <si>
    <t>TAF6L</t>
  </si>
  <si>
    <t>ENSP00000294168.3</t>
  </si>
  <si>
    <t>IFXProtein:G0V3P4Q</t>
  </si>
  <si>
    <t>P59537</t>
  </si>
  <si>
    <t>Taste receptor type 2 member 43</t>
  </si>
  <si>
    <t>["UniProtKB:A0A0J9YXD8", "IFXTranscript:E3C6BF85", "IFXGene:OD3CYJA", "Symbol:TAS2R45", "IFXTranscript:DB098CE6", "RefSeq:XP_003961040", "CCDS:CCDS53749", "ENSEMBL:ENSG00000255374", "NCBIGene:259291", "ENSEMBL:ENSP00000431719", "IFXTranscript:32BB7A06", "UniProtKB:P59546", "NCBIGene:259289", "RefSeq:NM_176886", "RefSeq:NP_795365", "Vega:OTTHUMG00000165352", "ENSEMBL:ENST00000571879", "GTOPDB:678", "IFXGene:8NJ0MGP", "ENSEMBL:ENSP00000458723", "IFXTranscript:F95A7466", "ENSEMBL:ENSG00000282537", "CHEMBL.PROTEIN:CHEMBL4523251", "ENSEMBL:ENSP00000488357", "IFXProtein:G0V3P4Q", "Name:Taste receptor type 2", "UniProtKB:P59537", "UniProtKB:Q645X4", "ENSEMBL:ENST00000531678", "ENSEMBL:ENSG00000262612", "OldSymbol:GPR59", "ENSEMBL:ENST00000571573", "RefSeq:NM_176884", "Symbol:TAS2R43", "RefSeq:XP_006726600", "ENSEMBL:ENSP00000518850", "IFXProtein:T3KYWUX", "UniProtKB:T2R43_HUMAN", "ENSEMBL:ENST00000632197", "UniProtKB:A0A0J9YXD8_HUMAN", "HGNC:18876", "ENSEMBL:ENSG00000261936", "HGNC:18875", "RefSeq:NP_795367", "Name:Taste receptor type 2 member 43"]</t>
  </si>
  <si>
    <t>Gustducin-coupled receptor immplicated in the perception of bitter compounds in the oral cavity and the gastrointestinal tract. Signals through PLCB2 and the calcium-regulated cation channel TRPM5. Activated by the sulfonyl amide sweeteners saccharin and acesulfame K. In airway epithelial cells, binding of bitter compounds increases the intracellular calcium ion concentration and stimulates ciliary beat frequency. May act as chemosensory receptors in airway epithelial cells to detect and eliminate potential noxious agents from the airways (By similarity)</t>
  </si>
  <si>
    <t>TAS2R43</t>
  </si>
  <si>
    <t>ENSP00000431719.1|ENSP00000458723.1</t>
  </si>
  <si>
    <t>IFXProtein:GFMSIV1</t>
  </si>
  <si>
    <t>Q9Y297</t>
  </si>
  <si>
    <t>F-box/WD repeat-containing protein 1A</t>
  </si>
  <si>
    <t>["UniProtKB:A0A0S2Z4P6", "IFXProtein:7LQJY7H", "Name:Beta-transducin repeat containing E3 ubiquitin protein ligase", "Name:F-box/WD repeat-containing protein 1A", "UniProtKB:Q86WI4", "HGNC:1144", "CCDS:CCDS73183", "RefSeq:NM_001256856", "UniProtKB:Q5W141", "ENSEMBL:ENST00000370183", "RefSeq:NP_001243785", "IFXProtein:PKYJ8CC", "ENSEMBL:ENSP00000385339", "IFXProtein:8C7U18A", "ENSEMBL:ENSG00000166167", "UniProtKB:Q86WI5_HUMAN", "RefSeq:XP_054223083", "Name:Beta-transducin repeat containing isoform 3", "Name:protein, human", "Name:F-box and WD-repeat protein 1B isoform 2", "IFXProtein:K4EUFFQ", "ProteomicsDB:64293", "CCDS:CCDS7512", "ProteomicsDB:70172", "UniProtKB:B5MD49", "UniProtKB:Q86WI5", "IFXProtein:L1BTGSZ", "RefSeq:NP_378663", "UniProtKB:A0A0S2Z507", "UniProtKB:A0A0S2Z507_HUMAN", "UniProtKB:A0A0S2Z4Q5", "RefSeq:NP_003930", "Vega:OTTHUMG00000018932", "Symbol:BTRC", "IFXProtein:VPG3QSI", "UniProtKB:Q5T1W7", "orphanet:360504.0", "UniProtKB:Q86WI4_HUMAN", "IFXTranscript:13612AAA", "UniProtKB:FBW1A_HUMAN", "CCDS:CCDS7511", "ProteomicsDB:85706", "IFXProtein:IW3QF4S", "ENSEMBL:ENST00000408038", "ENSEMBL:ENSP00000377088", "ENSEMBL:ENST00000370187", "ENSEMBL:ENSP00000359206", "Name:F-box and WD-repeat protein 1B isoform 3", "RefSeq:XP_006718117", "UniProtKB:A0A0S2Z4Q5_HUMAN", "IFXTranscript:3ED2BA04", "IFXTranscript:616D72C7", "IFXTranscript:6F2ECBC6", "IFXProtein:GFMSIV1", "DIP:DIP-31607N", "UniProtKB:B7Z3H4", "UniProtKB:B7Z3H4_HUMAN", "UniProtKB:A0A0S2Z4P6_HUMAN", "UniProtKB:Q5W142", "RefSeq:XP_016872359", "UniProtKB:Q9Y213", "IDEAL:IID00254", "ENSEMBL:ENST00000393441", "RefSeq:NM_033637", "IFXGene:SRX8V89", "ENSEMBL:ENSP00000359202", "UniProtKB:Q5T1W7_HUMAN", "Name:Beta-transducin repeat containing isoform 2", "UniProtKB:Q9Y297", "RefSeq:NM_003939", "NCBIGene:8945", "IFXProtein:BDJZFOF", "RefSeq:XP_054223082"]</t>
  </si>
  <si>
    <t>Substrate recognition component of a SCF (SKP1-CUL1-F-box protein) E3 ubiquitin-protein ligase complex which mediates the ubiquitination and subsequent proteasomal degradation of target proteins (PubMed:10066435, PubMed:10497169, PubMed:10644755, PubMed:10835356, PubMed:11158290, PubMed:11238952, PubMed:11359933, PubMed:11994270, PubMed:12791267, PubMed:12902344, PubMed:14603323, PubMed:14681206, PubMed:14988407, PubMed:15448698, PubMed:15917222, PubMed:16371461, PubMed:22017875, PubMed:22017876, PubMed:22017877, PubMed:22087322, PubMed:25503564, PubMed:25704143, PubMed:36608670, PubMed:9859996, PubMed:9990852). Recognizes and binds to phosphorylated target proteins (PubMed:10066435, PubMed:10497169, PubMed:10644755, PubMed:10835356, PubMed:11158290, PubMed:11238952, PubMed:11359933, PubMed:11994270, PubMed:12791267, PubMed:12902344, PubMed:14603323, PubMed:14681206, PubMed:14988407, PubMed:15448698, PubMed:15917222, PubMed:16371461, PubMed:22017875, PubMed:22017876, PubMed:22017877, PubMed:22087322, PubMed:25503564, PubMed:25704143, PubMed:36608670, PubMed:9859996, PubMed:9990852). SCF(BTRC) mediates the ubiquitination of CTNNB1 and participates in Wnt signaling (PubMed:12077367, PubMed:12820959). SCF(BTRC) mediates the ubiquitination of phosphorylated NFKB1, ATF4, CDC25A, DLG1, FBXO5, PER1, SMAD3, SMAD4, SNAI1 and probably NFKB2 (PubMed:10835356, PubMed:11238952, PubMed:14603323, PubMed:14681206). SCF(BTRC) mediates the ubiquitination of NFKBIA, NFKBIB and NFKBIE; the degradation frees the associated NFKB1 to translocate into the nucleus and to activate transcription (PubMed:10066435, PubMed:10497169, PubMed:10644755, PubMed:9859996). Ubiquitination of NFKBIA occurs at 'Lys-21' and 'Lys-22' (PubMed:10066435). The SCF(FBXW11) complex also regulates NF-kappa-B by mediating ubiquitination of phosphorylated NFKB1: specifically ubiquitinates the p105 form of NFKB1, leading to its degradation (PubMed:10835356, PubMed:11158290, PubMed:14673179). SCF(BTRC) mediates the ubiquitination of CEP68; this is required for centriole separation during mitosis (PubMed:25503564, PubMed:25704143). SCF(BTRC) mediates the ubiquitination and subsequent degradation of nuclear NFE2L1 (By similarity). Has an essential role in the control of the clock-dependent transcription via degradation of phosphorylated PER1 and PER2 (PubMed:15917222). May be involved in ubiquitination and subsequent proteasomal degradation through a DBB1-CUL4 E3 ubiquitin-protein ligase. Required for activation of NFKB-mediated transcription by IL1B, MAP3K14, MAP3K1, IKBKB and TNF. Required for proteolytic processing of GLI3 (PubMed:16371461). Mediates ubiquitination of REST, thereby leading to its proteasomal degradation (PubMed:18354482, PubMed:21258371). SCF(BTRC) mediates the ubiquitination and subsequent proteasomal degradation of KLF4; thereby negatively regulating cell pluripotency maintenance and embryogenesis (By similarity). SCF(BTRC) acts as a regulator of mTORC1 signaling pathway by catalyzing ubiquitination and subsequent proteasomal degradation of phosphorylated DEPTOR, TFE3 and MITF (PubMed:22017875, PubMed:22017876, PubMed:22017877, PubMed:33110214, PubMed:36608670). SCF(BTRC) directs 'Lys-48'-linked ubiquitination of UBR2 in the T-cell receptor signaling pathway (PubMed:38225265)</t>
  </si>
  <si>
    <t>BTRC</t>
  </si>
  <si>
    <t>ENSP00000359206.3</t>
  </si>
  <si>
    <t>Q9Y297-1</t>
  </si>
  <si>
    <t>IFXProtein:VUCAH1Q</t>
  </si>
  <si>
    <t>Q96I59</t>
  </si>
  <si>
    <t>Asparaginyl-tRNA synthetase</t>
  </si>
  <si>
    <t>["RefSeq:XP_016873792", "RefSeq:NP_001412232", "IFXTranscript:01AD283D", "IFXTranscript:4666EE27", "IFXTranscript:5974A841", "ENSEMBL:ENST00000695345", "UniProtKB:A0A8Q3WKF4", "UniProtKB:H0YE96", "ENSEMBL:ENSP00000511705", "IFXTranscript:A0FB32CC", "IFXProtein:TZ4K8QL", "ENSEMBL:ENST00000695352", "ProteomicsDB:37656", "RefSeq:NP_001412234", "ENSEMBL:ENST00000528850", "RefSeq:NM_001425303", "UniProtKB:A0A8Q3SHN4_HUMAN", "ENSEMBL:ENSP00000511827", "UniProtKB:A0A8Q3SHV4_HUMAN", "ENSEMBL:ENSP00000511706", "RefSeq:NM_001425305", "ENSEMBL:ENSP00000511821", "IFXProtein:QTBZKPM", "IFXProtein:ASLJCZB", "ENSEMBL:ENST00000695347", "RefSeq:NM_024678", "IFXProtein:162GUUM", "UniProtKB:A0A8Q3WKX6", "IFXTranscript:80521B81", "UniProtKB:A0A8Q3SHS9_HUMAN", "IFXProtein:GG5FS27", "IFXTranscript:8531DF13", "ENSEMBL:ENST00000695343", "ENSEMBL:ENSG00000137513", "CCDS:CCDS8261", "UniProtKB:A0A8Q3SHT7", "RefSeq:NP_001412238", "UniProtKB:SYNM_HUMAN", "UniProtKB:A0A8Q3WKD9_HUMAN", "IFXTranscript:03D72EC2", "RefSeq:XP_054225929", "ENSEMBL:ENST00000695348", "ENSEMBL:ENST00000695115", "ENSEMBL:ENST00000281038", "ENSEMBL:ENSP00000511820", "IFXTranscript:5E9DDBF9", "ENSEMBL:ENST00000695362", "ENSEMBL:ENST00000695366", "ENSEMBL:ENST00000695349", "UniProtKB:A0A8Q3SHN6_HUMAN", "UniProtKB:A0A8Q3WKE5", "IFXProtein:0W0IZGA", "UniProtKB:A0A8Q3WLT2", "ENSEMBL:ENSP00000511825", "ENSEMBL:ENST00000695358", "RefSeq:NM_001425301", "IFXTranscript:359F902D", "RefSeq:NR_189157", "ENSEMBL:ENST00000529771", "ENSEMBL:ENSP00000511838", "UniProtKB:A0A8Q3SHU1_HUMAN", "Name:asparagine--tRNA ligase", "UniProtKB:A0A8Q3SHS9", "RefSeq:XM_047427591", "Name:Asparaginyl-tRNA synthetase 2, mitochondrial", "RefSeq:NP_078954", "ENSEMBL:ENST00000695359", "UniProtKB:A0A8Q3WLT2_HUMAN", "OldSymbol:DFNB94", "ENSEMBL:ENST00000695353", "ENSEMBL:ENST00000695357", "RefSeq:NM_001425299", "IFXProtein:4A2YLXE", "UniProtKB:A0A8Q3WKE5_HUMAN", "ENSEMBL:ENSP00000511832", "ENSEMBL:ENSP00000511818", "ENSEMBL:ENSP00000511835", "RefSeq:NR_189155", "ENSEMBL:ENSP00000281038", "IFXTranscript:18B6F4DF", "IFXTranscript:6C1963B9", "IFXTranscript:4CBA52F8", "ENSEMBL:ENST00000529880", "IFXProtein:VUCAH1Q", "UniProtKB:Q96I59", "RefSeq:NP_001412237", "UniProtKB:A0A8Q3SHV4", "ENSEMBL:ENSP00000435298", "UniProtKB:A0A8Q3WLI0_HUMAN", "UniProtKB:A0A8Q3WKD4_HUMAN", "NCBIGene:79731", "RefSeq:NP_001412228", "UniProtKB:A0A8Q3SHT5_HUMAN", "UniProtKB:A0A8Q3SHP1_HUMAN", "RefSeq:NR_189154", "IFXTranscript:352DB041", "UniProtKB:H0YE96_HUMAN", "IFXProtein:NDAEYFW", "ENSEMBL:ENSP00000432635", "RefSeq:NP_001412239", "UniProtKB:A0A8Q3SHT5", "UniProtKB:A0A8Q3WLI0", "RefSeq:XP_047283547", "IFXTranscript:F0E1D01D", "IFXProtein:1K97UOB", "ENSEMBL:ENSP00000511833", "IFXProtein:KGZWWIC", "UniProtKB:E9PRK2_HUMAN", "IFXTranscript:679834D2", "IFXProtein:2CXWIKL", "ENSEMBL:ENST00000695342", "ENSEMBL:ENST00000695116", "RefSeq:XP_054225927", "Symbol:NARS2", "UniProtKB:A0A8Q3SIK4", "IFXProtein:L8YLKWF", "ENSEMBL:ENST00000695354", "IFXProtein:YIUNTYX", "ENSEMBL:ENSP00000511836", "UniProtKB:A0A8Q3SIK4_HUMAN", "IFXProtein:PU2FFS4", "IFXGene:6EVNSU5", "CCDS:CCDS58164", "RefSeq:NP_001412241", "RefSeq:NP_001412235", "ENSEMBL:ENSP00000511817", "RefSeq:XP_016873791", "ENSEMBL:ENST00000695355", "IFXTranscript:CFF7F2A2", "UniProtKB:G3V178", "RefSeq:XP_047283549", "ENSEMBL:ENST00000695344", "ENSEMBL:ENST00000695361", "ENSEMBL:ENSP00000511830", "HGNC:26274", "orphanet:448718.0", "ENSEMBL:ENSP00000511819", "ENSEMBL:ENST00000695346", "ENSEMBL:ENST00000695351", "UniProtKB:A0A8Q3WKD2", "IFXProtein:NK9WB16", "RefSeq:NP_001412243", "ENSEMBL:ENSP00000511823", "Name:Asparaginyl-tRNA synthetase", "ENSEMBL:ENSP00000511822", "IFXTranscript:00A181C2", "RefSeq:NR_189156", "IFXProtein:3A27TXG", "ENSEMBL:ENST00000695341", "ENSEMBL:ENSP00000511831", "RefSeq:NM_001425313", "RefSeq:NP_001230180", "UniProtKB:A0A8Q3SHP1", "RefSeq:NP_001412229", "UniProtKB:A0A8Q3SHL5", "IFXTranscript:BFE304A9", "RefSeq:XP_054225925", "Vega:OTTHUMG00000166702", "ProteomicsDB:23340", "ENSEMBL:ENST00000695360", "UniProtKB:A0A8Q3SHN6", "UniProtKB:A0A8Q3SHN4", "IFXProtein:L1QSAR9", "ENSEMBL:ENST00000695350", "RefSeq:NP_001412236", "IFXTranscript:9A451586", "IFXTranscript:165CDC7F", "RefSeq:NM_001425314", "IFXProtein:CP028OJ", "UniProtKB:A0A8Q3WKI6_HUMAN", "IFXTranscript:6832E910", "IFXTranscript:96C48446", "IFXTranscript:6B42BD05", "UniProtKB:A0A8Q3WKX6_HUMAN", "UniProtKB:A0A8Q3WKD8_HUMAN", "UniProtKB:A0A8Q3WKF4_HUMAN", "IFXProtein:YEP5LMZ", "UniProtKB:A0A8Q3WKD8", "IFXTranscript:690142CA", "ProteomicsDB:76813", "UniProtKB:A0A8Q3WKD4", "UniProtKB:E9PRK2", "ENSEMBL:ENSP00000511834", "IFXTranscript:F4C5E8E6", "ENSEMBL:ENSP00000511824", "UniProtKB:A0A8Q3WKI6", "IFXProtein:QK0UKPV", "IFXProtein:0OAJGLH", "RefSeq:NM_001243251", "ENSEMBL:ENSP00000511826", "IFXTranscript:B63B58F0", "UniProtKB:A0A8Q3SHL5_HUMAN", "IFXTranscript:D05502F9", "ENSEMBL:ENSP00000432240", "ENSEMBL:ENSP00000511828", "ENSEMBL:ENSP00000511829", "RefSeq:XP_047283551", "RefSeq:NP_001412231", "IFXTranscript:91171FA4", "UniProtKB:A0A8Q3WKD2_HUMAN", "UniProtKB:A0A8Q3SHT7_HUMAN", "IFXTranscript:590F9853", "RefSeq:XP_054225930", "ENSEMBL:ENSP00000511816", "IFXProtein:OVHAV58", "IFXProtein:1920O5K", "UniProtKB:A0A8Q3WKD9", "ENSEMBL:ENST00000695356", "ENSEMBL:ENSP00000511837", "UniProtKB:A0A8Q3SHU1"]</t>
  </si>
  <si>
    <t>Mitochondrial aminoacyl-tRNA synthetase that catalyzes the specific attachment of the asparagine amino acid (aa) to the homologous transfer RNA (tRNA), further participating in protein synthesis (PubMed:25385316). The reaction occurs in a two steps: asparagine is first activated by ATP to form Asn-AMP and then transferred to the acceptor end of tRNA(Asn) (Probable)</t>
  </si>
  <si>
    <t>NARS2</t>
  </si>
  <si>
    <t>ENSP00000281038.5</t>
  </si>
  <si>
    <t>Q96I59-1</t>
  </si>
  <si>
    <t>IFXProtein:UGQYWB8</t>
  </si>
  <si>
    <t>O76036</t>
  </si>
  <si>
    <t>Natural cytotoxicity triggering receptor 1</t>
  </si>
  <si>
    <t>["IFXTranscript:2E798FA2", "RefSeq:XP_054187241", "IFXTranscript:EBAB5ADD", "ENSEMBL:ENSG00000189430", "IFXTranscript:4A085EE0", "RefSeq:XP_054186727", "IFXProtein:X0DJZSY", "IFXTranscript:C6523253", "UniProtKB:O76018", "IFXTranscript:E8B05837", "UniProtKB:B0V3L3", "ENSEMBL:ENST00000614704", "RefSeq:XP_054186181", "ENSEMBL:ENSP00000482423", "ENSEMBL:ENSP00000481618", "IFXTranscript:691D6128", "IFXTranscript:C4AC3732", "ENSEMBL:ENSP00000484831", "ENSEMBL:ENSP00000291890", "ENSEMBL:ENST00000620757", "IFXProtein:0E5V40R", "ENSEMBL:ENST00000613556", "RefSeq:NP_001229285", "ENSEMBL:ENST00000614638", "ENSEMBL:ENST00000617304", "UniProtKB:M0QYD1_HUMAN", "ENSEMBL:ENST00000617861", "IFXProtein:6AQTRXZ", "UniProtKB:A0A0G2JM44", "ENSEMBL:ENST00000616780", "IFXTranscript:F924B19F", "IFXTranscript:FE93930F", "ENSEMBL:ENST00000615717", "ENSEMBL:ENSP00000480962", "IFXTranscript:64F3B215", "ENSEMBL:ENSP00000479507", "UniProtKB:O76016", "IFXTranscript:5284AE33", "UniProtKB:O76017", "IFXTranscript:EB20D13E", "IFXTranscript:1033B735", "IFXTranscript:D62F624E", "IFXProtein:0FH50WH", "ENSEMBL:ENSP00000481692", "IFXTranscript:16248B8D", "ENSEMBL:ENST00000291890", "IFXGene:JTQ2YCN", "RefSeq:XP_054186726", "UniProtKB:O76036", "ENSEMBL:ENST00000620296", "ENSEMBL:ENSG00000276450", "UniProtKB:A0A0G2JM39", "UniProtKB:B0V3L5", "UniProtKB:A0A0G2JMJ3", "ENSEMBL:ENST00000622541", "UniProtKB:A0AAZ3WSD1_HUMAN", "ENSEMBL:ENST00000617973", "UniProtKB:A0A0G2JMJ3_HUMAN", "IFXTranscript:DAF315C9", "RefSeq:NM_004829", "IFXProtein:WFUDY1U", "ENSEMBL:ENST00000613253", "UniProtKB:M0QYD1", "RefSeq:XP_054187240", "ENSEMBL:ENSP00000478527", "ENSEMBL:ENSP00000349972", "UniProtKB:A0A0G2JM39_HUMAN", "IFXTranscript:56B69BBC", "ENSEMBL:ENST00000616564", "ENSEMBL:ENST00000621792", "ENSEMBL:ENST00000619077", "UniProtKB:NCTR1_HUMAN", "ENSEMBL:ENSP00000480921", "IFXTranscript:2C9863A0", "ENSEMBL:ENSP00000479048", "ENSEMBL:ENSP00000480010", "IFXTranscript:B8A100A9", "RefSeq:XP_054185679", "ENSEMBL:ENSP00000478452", "ENSEMBL:ENSP00000484377", "ENSEMBL:ENST00000616307", "IFXTranscript:9A75943A", "UniProtKB:B8JL03", "ENSEMBL:ENSP00000480947", "UniProtKB:B0V3L2", "ENSEMBL:ENST00000616747", "IFXTranscript:416FCB00", "ENSEMBL:ENSP00000484989", "ENSEMBL:ENST00000611942", "IFXTranscript:3CEBFA86", "IFXProtein:2AQAOP4", "ENSEMBL:ENSP00000483028", "IFXTranscript:B33B57D1", "IFXTranscript:FCF329B0", "ENSEMBL:ENST00000615622", "UniProtKB:A0AAZ3WSD1", "ENSEMBL:ENSP00000480145", "ENSEMBL:ENSP00000484847", "ENSEMBL:ENST00000618973", "IFXTranscript:584B003E", "ENSEMBL:ENST00000616589", "IFXTranscript:51B6366F", "UniProtKB:A0A0A0MR94", "ENSEMBL:ENSP00000484221", "ENSEMBL:ENST00000612994", "RefSeq:XP_054185680", "ENSEMBL:ENST00000611561", "ENSEMBL:ENST00000611318", "RefSeq:XP_054186180", "UniProtKB:A0A0A0MR94_HUMAN", "CCDS:CCDS46181", "UniProtKB:A0A0A0MTU0", "ENSEMBL:ENSP00000479804", "IFXTranscript:CAE5CCF3", "UniProtKB:A0A0G2JNH1_HUMAN", "IFXProtein:UGQYWB8", "IFXProtein:I6WECDL", "ENSEMBL:ENST00000611792", "IFXTranscript:B965BA55", "IFXTranscript:66D52ECF", "UniProtKB:A0A0G2JN91_HUMAN", "RefSeq:XP_011525832", "IFXTranscript:90609CA9", "RefSeq:XP_054187511", "RefSeq:XP_054178665", "IFXTranscript:2D8578CE", "RefSeq:XP_054189657", "UniProtKB:A0A0G2JNH1", "CCDS:CCDS46182", "ENSEMBL:ENST00000620906", "IFXProtein:7RG5Q44", "RefSeq:XP_054189555", "RefSeq:XP_011525831", "ENSEMBL:ENSP00000344358", "ENSEMBL:ENSP00000479416", "ENSEMBL:ENST00000598576", "ENSEMBL:ENSP00000482536", "ENSEMBL:ENST00000617741", "ENSEMBL:ENST00000618585", "IFXTranscript:04A5D99A", "UniProtKB:A0A0A0MQZ0_HUMAN", "RefSeq:XP_054186477", "ENSEMBL:ENSP00000469750", "RefSeq:XP_054189656", "IFXTranscript:D1824562", "IFXTranscript:B2FB4F17", "ENSEMBL:ENST00000618798", "IFXTranscript:4B2A678A", "ENSEMBL:ENST00000612403", "IFXProtein:0BJIB0B", "ENSEMBL:ENST00000621059", "ENSEMBL:ENSP00000481612", "ENSEMBL:ENSP00000484235", "ENSEMBL:ENSP00000479222", "UniProtKB:A0A0A0MTU0_HUMAN", "ENSEMBL:ENSG00000275521", "RefSeq:NM_001242356", "Name:Natural cytotoxicity triggering receptor 1", "IFXProtein:EKRF3DS", "UniProtKB:B0V3L4", "IFXProtein:EDNBFU7", "IFXTranscript:74B33CD9", "IFXProtein:K1SCTZS", "UniProtKB:A0A0A0MQZ0", "IFXTranscript:7880B87A", "HGNC:6731", "IFXTranscript:0A041634", "UniProtKB:A0A0G2JM44_HUMAN", "RefSeq:NM_001145458", "IFXProtein:4I3IJJR", "ENSEMBL:ENSG00000278025", "RefSeq:NP_004820", "IFXTranscript:3C5BA6C5", "UniProtKB:A0A0G2JN91", "ENSEMBL:ENSP00000478444", "IFXTranscript:EEA7AE63", "ENSEMBL:ENST00000617784", "ENSEMBL:ENSP00000484067", "ENSEMBL:ENSP00000479809", "ENSEMBL:ENSP00000479161", "ENSEMBL:ENST00000611233", "IFXTranscript:89BFD11D", "CCDS:CCDS56103", "ENSEMBL:ENSP00000483723", "ENSEMBL:ENSP00000482342", "IFXProtein:W0IMAFT", "ENSEMBL:ENSP00000484520", "ENSEMBL:ENSG00000277442", "IFXTranscript:54F170EE", "ENSEMBL:ENST00000594765", "ENSEMBL:ENSP00000481235", "RefSeq:NP_001229286", "ENSEMBL:ENSP00000481370", "UniProtKB:A0AAZ3WPS1", "IFXTranscript:626FDB55", "ENSEMBL:ENSG00000277334", "ENSEMBL:ENST00000617154", "IFXTranscript:060ED6BE", "ENSEMBL:ENSP00000481747", "ENSEMBL:ENSG00000278362", "IFXTranscript:7E52FDBC", "ENSEMBL:ENSP00000482071", "ENSEMBL:ENSP00000483611", "ENSEMBL:ENST00000357397", "ENSEMBL:ENST00000613135", "ENSEMBL:ENST00000611122", "ENSEMBL:ENST00000612239", "ENSEMBL:ENST00000614976", "UniProtKB:A0A0G2JN63", "IFXTranscript:602B9493", "ENSEMBL:ENSP00000477625", "ENSEMBL:ENST00000619679", "IFXTranscript:ACA04ECB", "ENSEMBL:ENSP00000479525", "ENSEMBL:ENSP00000481540", "ENSEMBL:ENSP00000481479", "UniProtKB:A0AAZ3WNK6_HUMAN", "IFXProtein:GC665MQ", "UniProtKB:A0A0G2JN63_HUMAN", "IFXTranscript:5CAD731A", "IFXTranscript:D1568FC3", "ENSEMBL:ENST00000612645", "RefSeq:XP_054186476", "ENSEMBL:ENSP00000479368", "UniProtKB:A0AAZ3WPS1_HUMAN", "ENSEMBL:ENSP00000477939", "IFXTranscript:A261B9A0", "Symbol:NCR1", "RefSeq:NP_001138929", "ENSEMBL:ENSP00000484071", "ENSEMBL:ENST00000621652", "ENSEMBL:ENST00000611120", "Vega:OTTHUMG00000183212", "ENSEMBL:ENST00000620721", "ENSEMBL:ENSP00000339515", "ENSEMBL:ENSP00000478731", "ENSEMBL:ENST00000338835", "RefSeq:XP_054187510", "IFXTranscript:CEC4523B", "OldSymbol:LY94", "IFXProtein:CH915Y6", "RefSeq:XP_054186958", "IFXTranscript:F242389F", "CCDS:CCDS12911", "ENSEMBL:ENSP00000481792", "ENSEMBL:ENST00000612194", "ENSEMBL:ENSP00000483780", "IFXTranscript:173F4DF1", "NCBIGene:9437", "ENSEMBL:ENSP00000478855", "IFXProtein:14LJ3ES", "IFXTranscript:B9CFC493", "ENSEMBL:ENSP00000478507", "ENSEMBL:ENSP00000478483", "IFXTranscript:2C815964", "ENSEMBL:ENSP00000481971", "ENSEMBL:ENSP00000482092", "ENSEMBL:ENST00000619741", "IFXTranscript:EB0281B5", "IFXTranscript:1D8E9295", "RefSeq:XP_054178666", "ENSEMBL:ENSG00000275637", "IFXTranscript:53E164C1", "ENSEMBL:ENST00000615309", "IFXProtein:RRK5YQ0", "ENSEMBL:ENST00000616389", "IFXTranscript:56B105F5", "ENSEMBL:ENST00000610753", "RefSeq:NP_001138930", "ENSEMBL:ENSG00000273535", "IFXTranscript:0AA1E58C", "RefSeq:XP_054186957", "ENSEMBL:ENSP00000480741", "IFXTranscript:0741D35C", "ENSEMBL:ENST00000610621", "ENSEMBL:ENST00000619451", "ENSEMBL:ENST00000621993", "ENSEMBL:ENSP00000483452", "IFXTranscript:EFFF8D23", "ENSEMBL:ENST00000622620", "ENSEMBL:ENST00000619067", "ENSEMBL:ENST00000611098", "ENSEMBL:ENST00000612896", "ENSEMBL:ENSP00000478204", "RefSeq:NM_001145457", "ENSEMBL:ENSP00000471986", "RefSeq:XP_054189554", "IFXTranscript:7D69FDB5", "ENSEMBL:ENSP00000483810", "ENSEMBL:ENST00000350790", "ENSEMBL:ENST00000611105", "IFXTranscript:9B286E67", "ENSEMBL:ENSP00000480950", "UniProtKB:A0AAZ3WNK6", "ENSEMBL:ENST00000614280", "ENSEMBL:ENSP00000477986", "ENSEMBL:ENST00000618725", "ENSEMBL:ENSG00000275156", "ENSEMBL:ENSP00000480002"]</t>
  </si>
  <si>
    <t>NCR1</t>
  </si>
  <si>
    <t>ENSP00000291890.3</t>
  </si>
  <si>
    <t>O76036-1</t>
  </si>
  <si>
    <t>IFXProtein:FET8RFW</t>
  </si>
  <si>
    <t>O95822</t>
  </si>
  <si>
    <t>Malonyl-CoA decarboxylase, mitochondrial</t>
  </si>
  <si>
    <t>["ENSEMBL:ENST00000563312", "UniProtKB:V9GY18", "UniProtKB:DCMC_HUMAN", "UniProtKB:V9GY18_HUMAN", "orphanet:123290.0", "UniProtKB:O95822", "UniProtKB:V9GYW3", "IFXGene:9642IFN", "ENSEMBL:ENST00000262430", "ENSEMBL:ENSP00000476300", "NCBIGene:23417", "ENSEMBL:ENSP00000262430", "UniProtKB:A0A087X1B8_HUMAN", "CHEMBL.PROTEIN:CHEMBL4698", "RefSeq:NP_036345", "ENSEMBL:ENSP00000484042", "IFXProtein:FS5ZY3F", "ENSEMBL:ENSP00000477143", "RefSeq:NM_012213", "IFXTranscript:C2876A6F", "ENSEMBL:ENST00000566309", "Vega:OTTHUMG00000176654", "IFXTranscript:145FCCFE", "Name:Malonyl-CoA decarboxylase, mitochondrial", "CCDS:CCDS42206", "Name:Malonyl-CoA decarboxylase", "ENSEMBL:ENST00000561562", "Symbol:MLYCD", "IFXProtein:FET8RFW", "UniProtKB:A0A087X1B8", "UniProtKB:Q9UNU5", "SLP:000000251", "IFXTranscript:5022B778", "ENSEMBL:ENSG00000103150", "DisProt:DP03865", "IFXProtein:L7UJL43", "IFXProtein:ZP4MOMY", "UniProtKB:V9GYW3_HUMAN", "IFXTranscript:9CF0372F", "HGNC:7150", "GTOPDB:1275", "ProteomicsDB:51071", "UniProtKB:Q9Y3F2", "DIP:DIP-60405N", "IFXProtein:7A95YOM"]</t>
  </si>
  <si>
    <t>Catalyzes the conversion of malonyl-CoA to acetyl-CoA. In the fatty acid biosynthesis MCD selectively removes malonyl-CoA and thus assures that methyl-malonyl-CoA is the only chain elongating substrate for fatty acid synthase and that fatty acids with multiple methyl side chains are produced. In peroxisomes it may be involved in degrading intraperoxisomal malonyl-CoA, which is generated by the peroxisomal beta-oxidation of odd chain-length dicarboxylic fatty acids. Plays a role in the metabolic balance between glucose and lipid oxidation in muscle independent of alterations in insulin signaling. May play a role in controlling the extent of ischemic injury by promoting glucose oxidation</t>
  </si>
  <si>
    <t>MLYCD</t>
  </si>
  <si>
    <t>ENSP00000262430.4</t>
  </si>
  <si>
    <t>O95822-1</t>
  </si>
  <si>
    <t>IFXProtein:XUPOBJ5</t>
  </si>
  <si>
    <t>Q9NTU4</t>
  </si>
  <si>
    <t>Cation channel sperm-associated auxiliary subunit zeta</t>
  </si>
  <si>
    <t>["IFXTranscript:706E34A2", "UniProtKB:F5H186", "UniProtKB:F5H186_HUMAN", "ENSEMBL:ENSP00000491717", "Name:Cation channel sperm-associated auxiliary subunit zeta", "IFXGene:WAEY5LV", "Name:Catsper channel auxiliary subunit zeta", "OldSymbol:TEX40", "OldSymbol:C11orf20", "ProteomicsDB:82631", "NCBIGene:25858", "UniProtKB:Q9NTU4", "ENSEMBL:ENST00000328404", "ENSEMBL:ENSG00000219435", "IFXTranscript:9263C998", "ProteomicsDB:25574", "ENSEMBL:ENSP00000443917", "IFXProtein:XUPOBJ5", "IFXProtein:DYJO68H", "ENSEMBL:ENST00000539943", "RefSeq:NM_001039496", "Vega:OTTHUMG00000167820", "HGNC:19231", "RefSeq:NP_001034585", "Symbol:CATSPERZ", "PIR:T17305", "UniProtKB:CTSRZ_HUMAN"]</t>
  </si>
  <si>
    <t>Auxiliary component of the CatSper complex, a complex involved in sperm cell hyperactivation. Sperm cell hyperactivation is needed for sperm motility which is essential late in the preparation of sperm for fertilization. Required for a distribution of the CatSper complex in linear quadrilateral nanodomains along the flagellum, maximizing fertilization inside the mammalian female reproductive tract. Together with EFCAB9, associates with the CatSper channel pore and is required for the two-row structure of each single CatSper channel</t>
  </si>
  <si>
    <t>CATSPERZ</t>
  </si>
  <si>
    <t>ENSP00000491717.1</t>
  </si>
  <si>
    <t>IFXProtein:5VKKSON</t>
  </si>
  <si>
    <t>Q6ZVF9</t>
  </si>
  <si>
    <t>G protein-regulated inducer of neurite outgrowth 3</t>
  </si>
  <si>
    <t>["RefSeq:XP_005262994", "UniProtKB:A0AVI5_HUMAN", "RefSeq:XP_047306046", "HGNC:27733", "RefSeq:XP_054205705", "ProteomicsDB:68413", "IFXTranscript:0C726750", "IFXTranscript:2D0F8C2F", "Vega:OTTHUMG00000161044", "RefSeq:XP_047306049", "RefSeq:XP_047306045", "IFXTranscript:9D488BC7", "ENSEMBL:ENST00000609438", "RefSeq:XM_047450092", "CCDS:CCDS34030", "RefSeq:XP_005262993", "ENSEMBL:ENSP00000476603", "RefSeq:NP_938022", "Symbol:GPRIN3", "RefSeq:XP_054205706", "RefSeq:XP_054205701", "RefSeq:XP_054205707", "UniProtKB:Q8IVE4", "UniProtKB:GRIN3_HUMAN", "IFXProtein:JENB96T", "Name:G protein-regulated inducer of neurite outgrowth 3", "Name:GPRIN family member 3", "ENSEMBL:ENST00000715382", "IFXGene:ALRF1SB", "RefSeq:XP_016863533", "ENSEMBL:ENST00000333209", "ENSEMBL:ENSP00000328672", "UniProtKB:A0AVI5", "UniProtKB:Q6ZVF9", "IFXProtein:5VKKSON", "RefSeq:XP_054205702", "ENSEMBL:ENSG00000185477", "NCBIGene:285513", "RefSeq:XP_047306048", "RefSeq:XP_054205703", "RefSeq:XP_047306047", "RefSeq:XP_054205704", "RefSeq:XP_016863532", "RefSeq:NM_198281", "ENSEMBL:ENSP00000520450"]</t>
  </si>
  <si>
    <t>GPRIN3</t>
  </si>
  <si>
    <t>ENSP00000328672.3|ENSP00000476603.1|ENSP00000520450.1</t>
  </si>
  <si>
    <t>IFXProtein:FNW6J95</t>
  </si>
  <si>
    <t>Q8N609</t>
  </si>
  <si>
    <t>Translocating chain-associated membrane protein 1-like 1</t>
  </si>
  <si>
    <t>["UniProtKB:TR1L1_HUMAN", "RefSeq:NM_152402", "ENSEMBL:ENSP00000309402", "ENSEMBL:ENST00000310754", "Vega:OTTHUMG00000132956", "IFXProtein:FNW6J95", "CCDS:CCDS3707", "ENSEMBL:ENSG00000174599", "IFXGene:84YPZJG", "NCBIGene:133022", "ProteomicsDB:72121", "Symbol:TRAM1L1", "IFXTranscript:A88C6649", "HGNC:28371", "UniProtKB:Q8N609", "UniProtKB:Q8N2L7", "RefSeq:NP_689615", "Name:Translocating chain-associated membrane protein 1-like 1"]</t>
  </si>
  <si>
    <t>Stimulatory or required for the translocation of secretory proteins across the ER membrane</t>
  </si>
  <si>
    <t>TRAM1L1</t>
  </si>
  <si>
    <t>ENSP00000309402.4</t>
  </si>
  <si>
    <t>IFXProtein:FGAAMM5</t>
  </si>
  <si>
    <t>Q92599</t>
  </si>
  <si>
    <t>Septin-8</t>
  </si>
  <si>
    <t>["Symbol:SEPTIN8", "RefSeq:XP_054208141", "ENSEMBL:ENSG00000164402", "Name:Septin", "UniProtKB:A0A087X142_HUMAN", "OldSymbol:SEPT8", "RefSeq:XP_054208138", "RefSeq:XP_005271988", "RefSeq:NP_001287728", "ENSEMBL:ENST00000371493", "UniProtKB:SEPT8_HUMAN", "RefSeq:XP_016864750", "ENSEMBL:ENST00000414594", "Name:Septin 8", "IFXTranscript:FD8FFF16", "Vega:OTTHUMG00000059735", "RefSeq:XM_017009254", "RefSeq:XP_054208139", "UniProtKB:C9J4G8_HUMAN", "IFXProtein:OD67MMA", "ProteomicsDB:1068", "ENSEMBL:ENSP00000394766", "RefSeq:XP_054208136", "IFXTranscript:D60BF43F", "ENSEMBL:ENSP00000367991", "IFXProtein:UIH6YNC", "ENSEMBL:ENST00000296873", "UniProtKB:F8W8I8_HUMAN", "CCDS:CCDS43360", "RefSeq:NP_001092283", "RefSeq:NP_001092282", "IFXProtein:WHVI5VW", "ENSEMBL:ENSP00000367978", "RefSeq:XP_054208144", "ProteomicsDB:8472", "UniProtKB:A6NFQ9_HUMAN", "IFXTranscript:AC6C2F1E", "ProteomicsDB:11809", "UniProtKB:Q9BVB3", "RefSeq:XP_054208140", "IFXTranscript:4AEBB152", "ENSEMBL:ENSP00000367993", "UniProtKB:C9J4G8", "IFXGene:1XATG72", "UniProtKB:A6NMH6", "UniProtKB:A6NC65", "ENSEMBL:ENST00000378701", "ProteomicsDB:75349", "CCDS:CCDS75298", "Name:Septin-8", "RefSeq:NP_001092281", "UniProtKB:Q8IX37", "RefSeq:NM_001098812", "ENSEMBL:ENSP00000360548", "ENSEMBL:ENST00000378706", "IFXProtein:DEG4837", "UniProtKB:A0A0A0MRP8", "IFXTranscript:DCE25C9A", "UniProtKB:A0A087X142", "IFXTranscript:CB161D01", "UniProtKB:A6NFQ9", "IFXTranscript:72BB2B4B", "ENSEMBL:ENSP00000367971", "IFXTranscript:C6F26BE3", "UniProtKB:A6NKP6", "NCBIGene:23176", "ENSEMBL:ENST00000453480", "RefSeq:XP_016864744", "IFXProtein:FGAAMM5", "RefSeq:NM_001098813", "IFXProtein:V5F6BGR", "IFXTranscript:A33329E8", "IFXProtein:7PKNPJD", "ENSEMBL:ENST00000378719", "RefSeq:XP_054208137", "RefSeq:XP_054208142", "ProteomicsDB:30157", "CCDS:CCDS43359", "RefSeq:NM_015146", "RefSeq:XP_005271985", "ProteomicsDB:1540", "UniProtKB:F6W7K9", "RefSeq:NM_001098811", "UniProtKB:A6NMH6_HUMAN", "IFXProtein:FD7F0WR", "RefSeq:XP_047272955", "RefSeq:XP_016864748", "ENSEMBL:ENSP00000483876", "RefSeq:XP_054208145", "ENSEMBL:ENSP00000411823", "ENSEMBL:ENSP00000367973", "ENSEMBL:ENST00000620483", "RefSeq:XP_016864743", "HGNC:16511", "RefSeq:XP_005271984", "RefSeq:XP_016864745", "RefSeq:XP_016864747", "IFXTranscript:9E2DAC45", "RefSeq:NP_055961", "ENSEMBL:ENSP00000407421", "ENSEMBL:ENST00000458488", "RefSeq:XP_054208143", "IFXProtein:0YLAEHV", "IFXProtein:CKD2IW2", "IFXProtein:QLX1L77", "UniProtKB:Q8IX36", "UniProtKB:Q92599", "ENSEMBL:ENSP00000296873", "ENSEMBL:ENST00000378699", "UniProtKB:A0A0A0MRP8_HUMAN", "IFXTranscript:C31B66F0", "RefSeq:NP_001287727", "IFXTranscript:701B03D3", "CCDS:CCDS43358", "UniProtKB:C9JV02_HUMAN", "ENSEMBL:ENSP00000399840", "CCDS:CCDS47262", "UniProtKB:F8W8I8", "ENSEMBL:ENST00000378721", "RefSeq:NM_001300798", "UniProtKB:C9JV02", "ENSEMBL:ENST00000448933"]</t>
  </si>
  <si>
    <t>Filament-forming cytoskeletal GTPase (By similarity). May play a role in platelet secretion (PubMed:15116257). Seems to participate in the process of SNARE complex formation in synaptic vesicles (By similarity)</t>
  </si>
  <si>
    <t>SEPTIN8</t>
  </si>
  <si>
    <t>ENSP00000367991.2</t>
  </si>
  <si>
    <t>Q92599-1</t>
  </si>
  <si>
    <t>IFXProtein:X2U48CM</t>
  </si>
  <si>
    <t>Q8N2M8</t>
  </si>
  <si>
    <t>CLK4-associating serine/arginine rich protein</t>
  </si>
  <si>
    <t>["UniProtKB:Q6UW71", "ENSEMBL:ENSP00000438702", "ENSEMBL:ENST00000591904", "ENSEMBL:ENST00000587112", "IFXProtein:1SORG11", "Symbol:CLASRP", "HGNC:17731", "IFXTranscript:52E6511B", "Name:CLK4-associating serine/arginine rich protein", "UniProtKB:K7EKC9_HUMAN", "IFXTranscript:C9CF0E69", "IFXProtein:LU06YS6", "IFXProtein:VVQ7PTD", "RefSeq:XM_047438116", "RefSeq:NP_001265368", "IFXTranscript:673B56F6", "ENSEMBL:ENSP00000375815", "Name:CLK4 associating serine/arginine rich protein", "IFXProtein:EAG4TDY", "ENSEMBL:ENSP00000466371", "UniProtKB:B4DDT8", "UniProtKB:K7EP11_HUMAN", "ENSEMBL:ENST00000588936", "UniProtKB:Q96DX2", "IFXTranscript:2C4D4D42", "RefSeq:NP_008987", "RefSeq:XP_054175647", "ENSEMBL:ENSP00000465562", "OldSymbol:SFRS16", "UniProtKB:F5H0Q6_HUMAN", "RefSeq:NM_007056", "NCBIGene:11129", "RefSeq:XP_047294072", "IFXTranscript:FC99B47A", "ENSEMBL:ENSP00000465750", "UniProtKB:O96026", "CCDS:CCDS12652", "UniProtKB:A0A0A0MQS2", "UniProtKB:K7EM61_HUMAN", "ENSEMBL:ENST00000391953", "IFXProtein:5DESJHM", "UniProtKB:CLASR_HUMAN", "UniProtKB:K7EKC9", "UniProtKB:K7EM61", "CCDS:CCDS62710", "ENSEMBL:ENSP00000467177", "RefSeq:NM_001278439", "IFXTranscript:EBE344ED", "IFXTranscript:2535AEA1", "ENSEMBL:ENSG00000104859", "IFXTranscript:EAE94A23", "ENSEMBL:ENSP00000221455", "IFXGene:V13OAXJ", "ProteomicsDB:71718", "ENSEMBL:ENST00000544944", "ENSEMBL:ENST00000391952", "UniProtKB:K7EP11", "UniProtKB:F5H0Q6", "UniProtKB:Q8N2M8", "Vega:OTTHUMG00000150189", "ProteomicsDB:25414", "UniProtKB:K7EKR8_HUMAN", "UniProtKB:F8WAG9", "ENSEMBL:ENSP00000375814", "IFXProtein:7LN70MW", "IFXProtein:KSCR26S", "IFXProtein:X2U48CM", "UniProtKB:K7EKR8", "ENSEMBL:ENST00000221455", "ENSEMBL:ENST00000591410"]</t>
  </si>
  <si>
    <t>Probably functions as an alternative splicing regulator. May regulate the mRNA splicing of genes such as CLK1. May act by regulating members of the CLK kinase family (By similarity)</t>
  </si>
  <si>
    <t>CLASRP</t>
  </si>
  <si>
    <t>ENSP00000221455.3</t>
  </si>
  <si>
    <t>Q8N2M8-1</t>
  </si>
  <si>
    <t>IFXProtein:0RVBN5S</t>
  </si>
  <si>
    <t>A6NLX4</t>
  </si>
  <si>
    <t>Transmembrane protein 210</t>
  </si>
  <si>
    <t>["ProteomicsDB:1498", "IFXTranscript:EB4012A6", "CCDS:CCDS65197", "RefSeq:NM_001282477", "UniProtKB:TM210_HUMAN", "RefSeq:NP_001269406", "ENSEMBL:ENSP00000456333", "UniProtKB:A6NLX4", "Symbol:TMEM210", "ENSEMBL:ENST00000535352", "IFXGene:77J6Z20", "IFXTranscript:3A39B7FF", "Vega:OTTHUMG00000020981", "ENSEMBL:ENSG00000185863", "ENSEMBL:ENSP00000454984", "IFXProtein:TMANFCP", "UniProtKB:H3BNS5", "Name:Transmembrane protein 210", "ENSEMBL:ENST00000413619", "NCBIGene:100505993", "HGNC:34059", "IFXProtein:0RVBN5S", "UniProtKB:H3BNS5_HUMAN"]</t>
  </si>
  <si>
    <t>TMEM210</t>
  </si>
  <si>
    <t>ENSP00000456333.2</t>
  </si>
  <si>
    <t>IFXProtein:VJ754X7</t>
  </si>
  <si>
    <t>A6NF34</t>
  </si>
  <si>
    <t>Anthrax toxin receptor-like</t>
  </si>
  <si>
    <t>["IFXProtein:VJ754X7", "IFXProtein:FUZEQA3", "CCDS:CCDS60524", "HGNC:27277", "ENSEMBL:ENSP00000481410", "RefSeq:NM_001278688", "UniProtKB:A0A087WXZ5_HUMAN", "UniProtKB:A0A2U7XUX1", "Vega:OTTHUMG00000188318", "Name:ANTXR like", "NCBIGene:195977", "RefSeq:NP_001341137", "IFXTranscript:03290E61", "IFXGene:W2LRZMZ", "UniProtKB:A0A087WVD6_HUMAN", "Symbol:ANTXRL", "UniProtKB:ANTRL_HUMAN", "UniProtKB:A0A087WW08_HUMAN", "ENSEMBL:ENST00000619553", "Name:Anthrax toxin receptor-like", "ENSEMBL:ENST00000620264", "ENSEMBL:ENSP00000480615", "UniProtKB:A0A2U7XUX1_HUMAN", "ProteomicsDB:41578", "IFXTranscript:A9121E0C", "ENSEMBL:ENSP00000479836", "UniProtKB:A0A087WXZ5", "RefSeq:NP_001265617", "UniProtKB:H3BPS2", "ENSEMBL:ENST00000614267", "IFXTranscript:DCCEADF9", "IFXProtein:BTOOLGK", "UniProtKB:A0A087WVD6", "ENSEMBL:ENSG00000274209", "ENSEMBL:ENST00000617088", "IFXProtein:6IKU4PI", "IFXProtein:2YQBGV8", "UniProtKB:A6NF34", "ENSEMBL:ENSP00000479364", "IFXTranscript:1B529FDE", "UniProtKB:A0A087WW08"]</t>
  </si>
  <si>
    <t>ANTXRL</t>
  </si>
  <si>
    <t>ENSP00000480615.1</t>
  </si>
  <si>
    <t>IFXProtein:KLQYW4N</t>
  </si>
  <si>
    <t>Q9P246</t>
  </si>
  <si>
    <t>Stromal interaction molecule 2</t>
  </si>
  <si>
    <t>["IFXProtein:GMJIRO2", "UniProtKB:R4GN82", "UniProtKB:H7C5K2_HUMAN", "UniProtKB:H7C5A5_HUMAN", "UniProtKB:A0A1X7SBY3", "ENSEMBL:ENSG00000109689", "UniProtKB:Q05BJ5_HUMAN", "ENSEMBL:ENST00000477474", "IFXProtein:42MMXED", "IFXTranscript:9DCCC588", "ENSEMBL:ENSP00000419073", "UniProtKB:B7ZVY0", "UniProtKB:Q9H8R1", "ENSEMBL:ENSP00000473527", "IFXProtein:JN6JKMM", "UniProtKB:R4GMP0", "ENSEMBL:ENST00000494628", "ENSEMBL:ENST00000478049", "Name:STIM2 protein", "ProteomicsDB:45973", "UniProtKB:H0Y860_HUMAN", "ENSEMBL:ENSP00000420113", "RefSeq:NP_001162589", "HGNC:19205", "UniProtKB:H0Y860", "IFXProtein:5P2RSWG", "ENSEMBL:ENST00000465503", "IFXProtein:NZ9X3F4", "UniProtKB:A6H8L7", "ENSEMBL:ENST00000463501", "UniProtKB:STIM2_HUMAN", "ProteomicsDB:35593", "UniProtKB:Q9BQH2", "IFXTranscript:05971A23", "IFXTranscript:0DB6CF44", "UniProtKB:A0A1X7SBY3_HUMAN", "ENSEMBL:ENST00000467011", "IFXProtein:U1W1NGL", "IFXProtein:M4757DI", "IFXTranscript:B766F6FB", "UniProtKB:R4GMP0_HUMAN", "UniProtKB:R4GN82_HUMAN", "ProteomicsDB:46046", "Symbol:STIM2", "ENSEMBL:ENSP00000514004", "UniProtKB:H7C5C6", "RefSeq:NM_001169117", "ProteomicsDB:45952", "ENSEMBL:ENST00000473519", "IFXProtein:KLQYW4N", "ENSEMBL:ENSP00000473283", "CCDS:CCDS54751", "RefSeq:NP_001162588", "IFXTranscript:72CB0671", "UniProtKB:H7C5A5", "UniProtKB:H7C5C6_HUMAN", "IFXProtein:2D2AJWG", "IFXTranscript:598BBB03", "Name:Stromal interaction molecule 2", "UniProtKB:A0A8V8TMC8_HUMAN", "RefSeq:NM_020860", "Vega:OTTHUMG00000097805", "UniProtKB:A0A8V8TMC8", "UniProtKB:Q05BJ5", "CHEMBL.PROTEIN:CHEMBL4296084", "UniProtKB:R4GNC5", "IFXProtein:JCDT22T", "CCDS:CCDS54752", "UniProtKB:H7C5K2", "IFXGene:WWEM2WV", "ENSEMBL:ENST00000467087", "IFXProtein:43EWPSC", "IFXTranscript:22504BC3", "ENSEMBL:ENSP00000419536", "UniProtKB:Q9P246", "UniProtKB:Q96BF1", "ENSEMBL:ENSP00000473581", "RefSeq:NP_065911", "UniProtKB:R4GNC5_HUMAN", "IFXProtein:S81DSYF", "IFXTranscript:14A9E0FA", "ProteomicsDB:83730", "ENSEMBL:ENST00000698882", "IFXProtein:QFV7ICD", "ENSEMBL:ENSP00000419383", "RefSeq:NM_001169118", "ENSEMBL:ENSP00000417569", "CCDS:CCDS3440", "IFXTranscript:22B4CAEE", "NCBIGene:57620"]</t>
  </si>
  <si>
    <t>Plays a role in mediating store-operated Ca(2+) entry (SOCE), a Ca(2+) influx following depletion of intracellular Ca(2+) stores. Functions as a highly sensitive Ca(2+) sensor in the endoplasmic reticulum which activates both store-operated and store-independent Ca(2+)-influx. Regulates basal cytosolic and endoplasmic reticulum Ca(2+) concentrations. Upon mild variations of the endoplasmic reticulum Ca(2+) concentration, translocates from the endoplasmic reticulum to the plasma membrane where it probably activates the Ca(2+) release-activated Ca(2+) (CRAC) channels ORAI1, ORAI2 and ORAI3. May inhibit STIM1-mediated Ca(2+) influx</t>
  </si>
  <si>
    <t>STIM2</t>
  </si>
  <si>
    <t>ENSP00000419073.2</t>
  </si>
  <si>
    <t>Q9P246-1</t>
  </si>
  <si>
    <t>IFXProtein:GT4DSYX</t>
  </si>
  <si>
    <t>P25106</t>
  </si>
  <si>
    <t>Atypical chemokine receptor 3</t>
  </si>
  <si>
    <t>["CCDS:CCDS2516", "NCBIGene:57007", "UniProtKB:Q92986", "UniProtKB:A8K6J4", "ProteomicsDB:54262", "RefSeq:XP_047301091", "RefSeq:XP_054199041", "IFXProtein:GT4DSYX", "UniProtKB:A0A140T9K6_HUMAN", "OldSymbol:CXCR7", "HGNC:23692", "Name:Atypical chemokine receptor 3", "RefSeq:XP_047301092", "IFXTranscript:661DF3AD", "OldSymbol:CMKOR1", "Symbol:ACKR3", "RefSeq:XP_016860005", "ENSEMBL:ENST00000272928", "ENSEMBL:ENSP00000405945", "IFXGene:54BRPJU", "RefSeq:XP_054199042", "RefSeq:NM_020311", "IFXTranscript:81E8FB89", "ENSEMBL:ENST00000447924", "UniProtKB:ACKR3_HUMAN", "UniProtKB:A0A140T9K6", "PIR:A39714", "RefSeq:XP_054199039", "Vega:OTTHUMG00000133295", "GTOPDB:80", "RefSeq:XP_005246154", "ENSEMBL:ENSP00000272928", "RefSeq:XP_054199038", "UniProtKB:P25106", "UniProtKB:Q92938", "CHEMBL.PROTEIN:CHEMBL2010631", "IFXProtein:S43D1Y2", "orphanet:469906.0", "UniProtKB:Q53RV4", "RefSeq:XP_054199040", "ENSEMBL:ENSG00000144476", "UniProtKB:Q8NE10", "RefSeq:NP_064707", "RefSeq:XP_005246155", "RefSeq:XP_054199043"]</t>
  </si>
  <si>
    <t>Atypical chemokine receptor that controls chemokine levels and localization via high-affinity chemokine binding that is uncoupled from classic ligand-driven signal transduction cascades, resulting instead in chemokine sequestration, degradation, or transcytosis. Also known as interceptor (internalizing receptor) or chemokine-scavenging receptor or chemokine decoy receptor. Acts as a receptor for chemokines CXCL11 and CXCL12/SDF1 (PubMed:16107333, PubMed:19255243, PubMed:19380869, PubMed:20161793, PubMed:22300987). Chemokine binding does not activate G-protein-mediated signal transduction but instead induces beta-arrestin recruitment, leading to ligand internalization and activation of MAPK signaling pathway (PubMed:16940167, PubMed:18653785, PubMed:20018651). Required for regulation of CXCR4 protein levels in migrating interneurons, thereby adapting their chemokine responsiveness (PubMed:16940167, PubMed:18653785). In glioma cells, transduces signals via MEK/ERK pathway, mediating resistance to apoptosis. Promotes cell growth and survival (PubMed:16940167, PubMed:20388803). Not involved in cell migration, adhesion or proliferation of normal hematopoietic progenitors but activated by CXCL11 in malignant hemapoietic cells, leading to phosphorylation of ERK1/2 (MAPK3/MAPK1) and enhanced cell adhesion and migration (PubMed:17804806, PubMed:18653785, PubMed:19641136, PubMed:20887389). Plays a regulatory role in CXCR4-mediated activation of cell surface integrins by CXCL12 (PubMed:18653785). Required for heart valve development (PubMed:17804806). Regulates axon guidance in the oculomotor system through the regulation of CXCL12 levels (PubMed:31211835). Acts as a receptor for SHLP2, mediating its effects on activation of proopiomelanocortin neurons in the arcuate nucleus of the hypothalamus which leads to suppression of food intake and increased energy expenditure (PubMed:37468558)</t>
  </si>
  <si>
    <t>ACKR3</t>
  </si>
  <si>
    <t>ENSP00000272928.3</t>
  </si>
  <si>
    <t>IFXProtein:O8HWS7A</t>
  </si>
  <si>
    <t>Q0VF96</t>
  </si>
  <si>
    <t>Cingulin-like protein 1</t>
  </si>
  <si>
    <t>["ENSEMBL:ENST00000281282", "RefSeq:NP_116255", "IFXProtein:S7I9OFP", "RefSeq:XP_047289147", "Name:Cingulin-like protein 1", "IFXProtein:X6AD0SZ", "RefSeq:XP_047289144", "IFXGene:Z371YKC", "RefSeq:XP_016878175", "IFXTranscript:61FBD86D", "UniProtKB:CGNL1_HUMAN", "RefSeq:XP_047289145", "CCDS:CCDS10161", "UniProtKB:Q9C0B4", "UniProtKB:Q0VF96", "ENSEMBL:ENSP00000281282", "RefSeq:NP_001239264", "UniProtKB:Q7Z2L3", "IFXProtein:O8HWS7A", "Name:Cingulin-like protein 1 | protein, human", "UniProtKB:Q695C7", "UniProtKB:Q05BZ4", "Name:CGNL1 protein", "UniProtKB:Q96MN6", "UniProtKB:Q6P5Q2_HUMAN", "RefSeq:XP_047289146", "NCBIGene:84952", "ENSEMBL:ENSG00000128849", "Symbol:CGNL1", "ProteomicsDB:58833", "UniProtKB:Q52LR0", "UniProtKB:Q96JV2", "RefSeq:NM_032866", "UniProtKB:Q6P5Q2", "Vega:OTTHUMG00000166485", "RefSeq:XP_047289148", "HGNC:25931"]</t>
  </si>
  <si>
    <t>May be involved in anchoring the apical junctional complex, especially tight junctions, to actin-based cytoskeletons</t>
  </si>
  <si>
    <t>CGNL1</t>
  </si>
  <si>
    <t>ENSP00000281282.5</t>
  </si>
  <si>
    <t>Q0VF96-1</t>
  </si>
  <si>
    <t>IFXProtein:74L45OI</t>
  </si>
  <si>
    <t>Q8N998</t>
  </si>
  <si>
    <t>Coiled-coil domain-containing protein 89</t>
  </si>
  <si>
    <t>["Vega:OTTHUMG00000166976", "ENSEMBL:ENST00000316398", "UniProtKB:Q8N998", "CCDS:CCDS8270", "Symbol:CCDC89", "HGNC:26762", "UniProtKB:CCD89_HUMAN", "RefSeq:NM_152723", "IFXProtein:74L45OI", "ENSEMBL:ENSG00000179071", "IFXTranscript:4753938F", "ProteomicsDB:72509", "ENSEMBL:ENSP00000320649", "RefSeq:NP_689936", "IFXGene:DVY8NMA", "Name:Coiled-coil domain-containing protein 89", "NCBIGene:220388"]</t>
  </si>
  <si>
    <t>CCDC89</t>
  </si>
  <si>
    <t>ENSP00000320649.3</t>
  </si>
  <si>
    <t>IFXProtein:8VM1J18</t>
  </si>
  <si>
    <t>Q15819</t>
  </si>
  <si>
    <t>Ubiquitin-conjugating enzyme E2 variant 2</t>
  </si>
  <si>
    <t>["ENSEMBL:ENST00000517630", "ENSEMBL:ENST00000523111", "ENSEMBL:ENSP00000428818", "IFXProtein:PPRZ7NH", "UniProtKB:H0YBX6_HUMAN", "Name:protein, human", "IFXProtein:BTN7MQJ", "ENSEMBL:ENST00000520595", "UniProtKB:A0M8W4_HUMAN", "ProteomicsDB:60775", "UniProtKB:A0M8W4", "CCDS:CCDS43738", "IFXTranscript:C95BDDB6", "UniProtKB:G3V113", "ENSEMBL:ENSP00000430491", "RefSeq:NM_003350", "PIR:JC5525", "UniProtKB:UB2V2_HUMAN", "IFXProtein:8VM1J18", "UniProtKB:H0YBX6", "IFXTranscript:B31091F8", "DIP:DIP-29830N", "RefSeq:XP_005251357", "HGNC:12495", "IFXGene:E7NB72I", "ENSEMBL:ENST00000521346", "UniProtKB:G3V113_HUMAN", "IFXProtein:IUUIL1B", "UniProtKB:E5RIF1", "Name:Ubiquitin-conjugating enzyme E2 variant 2", "ENSEMBL:ENSP00000428209", "UniProtKB:Q15819", "IFXTranscript:E48D9DAA", "UniProtKB:E5RIF1_HUMAN", "ProteomicsDB:36872", "ENSEMBL:ENSG00000169139", "RefSeq:NP_003341", "IFXTranscript:0F5B0FA8", "ENSEMBL:ENSP00000430741", "IFXProtein:CXI5Q1O", "Symbol:UBE2V2", "IFXTranscript:6A1B27FA", "NCBIGene:7336", "Name:Ubiquitin conjugating enzyme E2 V2", "Vega:OTTHUMG00000164206", "ENSEMBL:ENSP00000429886", "ENSEMBL:ENST00000518360", "ProteomicsDB:32224"]</t>
  </si>
  <si>
    <t>Has no ubiquitin ligase activity on its own. The UBE2V2/UBE2N heterodimer catalyzes the synthesis of non-canonical poly-ubiquitin chains that are linked through 'Lys-63'. This type of poly-ubiquitination does not lead to protein degradation by the proteasome. Mediates transcriptional activation of target genes. Plays a role in the control of progress through the cell cycle and differentiation. Plays a role in the error-free DNA repair pathway and contributes to the survival of cells after DNA damage</t>
  </si>
  <si>
    <t>UBE2V2</t>
  </si>
  <si>
    <t>ENSP00000428209.1</t>
  </si>
  <si>
    <t>IFXProtein:U9TNCVN</t>
  </si>
  <si>
    <t>Q8N9M1</t>
  </si>
  <si>
    <t>Uncharacterized protein C19orf47</t>
  </si>
  <si>
    <t>["ENSEMBL:ENST00000582006", "IFXTranscript:AC60BCF2", "IFXProtein:17S04KC", "IFXProtein:841WAOE", "IFXTranscript:452567D9", "UniProtKB:J3QS16", "ENSEMBL:ENST00000577617", "Symbol:C19ORF47", "ENSEMBL:ENSP00000350556", "UniProtKB:CS047_HUMAN", "NCBIGene:126526", "IFXProtein:V2H5SNN", "IFXProtein:Q9BSMVH", "ENSEMBL:ENSP00000375889", "HGNC:26723", "Name:Chromosome 19 open reading frame 47", "UniProtKB:J3QKZ5", "RefSeq:XP_054175806", "UniProtKB:A0A804HLH2", "Name:Uncharacterized protein C19orf47", "UniProtKB:J3QKZ5_HUMAN", "RefSeq:NP_001243369", "ENSEMBL:ENST00000582783", "ENSEMBL:ENSP00000508349", "ENSEMBL:ENSP00000463305", "RefSeq:XP_054175808", "UniProtKB:J3QS80_HUMAN", "IFXTranscript:728CCDB7", "ENSEMBL:ENSP00000463294", "IFXProtein:VC4IGRD", "Vega:OTTHUMG00000179028", "Symbol:C19orf47", "IFXTranscript:5FE208BF", "RefSeq:XM_047438178", "RefSeq:XP_016881784", "UniProtKB:J3QKY6", "ENSEMBL:ENSG00000160392", "IFXProtein:WSI33GF", "UniProtKB:J9JIE4_HUMAN", "ENSEMBL:ENST00000683109", "UniProtKB:Q8N9M1", "CCDS:CCDS92619", "IFXTranscript:0C3F8AE3", "IFXProtein:3AEMQ9G", "IFXProtein:U9TNCVN", "ENSEMBL:ENST00000584868", "UniProtKB:A0A804HLH2_HUMAN", "RefSeq:XP_024307133", "UniProtKB:A0A2R8Y6U9", "IFXGene:4HYRRK9", "IFXTranscript:1E5F3277", "IFXProtein:WWS8HA4", "UniProtKB:Q8IZ33", "RefSeq:XP_047294133", "UniProtKB:Q8N0V9", "UniProtKB:A0A2R8Y6U9_HUMAN", "RefSeq:XP_054175805", "ENSEMBL:ENSP00000495586", "ENSEMBL:ENSP00000463159", "IFXTranscript:CAB2D92D", "ENSEMBL:ENSP00000464567", "CCDS:CCDS58662", "IFXTranscript:DE2DC74B", "UniProtKB:J9JIE4", "IFXProtein:APDAY31", "UniProtKB:J3QKY6_HUMAN", "ENSEMBL:ENST00000580977", "ENSEMBL:ENSP00000464478", "UniProtKB:J3QS16_HUMAN", "ENSEMBL:ENST00000580606", "ENSEMBL:ENST00000357884", "ProteomicsDB:72558", "UniProtKB:J3QS80", "RefSeq:NM_001256441", "ENSEMBL:ENST00000392035", "RefSeq:NP_001243370", "RefSeq:NM_001256440", "IFXTranscript:291F1BA8"]</t>
  </si>
  <si>
    <t>C19orf47</t>
  </si>
  <si>
    <t>ENSP00000463159.1</t>
  </si>
  <si>
    <t>Q8N9M1-1</t>
  </si>
  <si>
    <t>IFXProtein:IGPT9I4</t>
  </si>
  <si>
    <t>A8MTJ6</t>
  </si>
  <si>
    <t>Forkhead box protein I3</t>
  </si>
  <si>
    <t>["Vega:OTTHUMG00000155048", "UniProtKB:FOXI3_HUMAN", "Name:Forkhead box protein I3", "NCBIGene:344167", "IFXProtein:IGPT9I4", "CCDS:CCDS77433", "ENSEMBL:ENSG00000214336", "HGNC:35123", "Symbol:FOXI3", "ProteomicsDB:2029", "RefSeq:NP_001129121", "UniProtKB:B5RI09", "ENSEMBL:ENST00000428390", "ENSEMBL:ENSP00000478384", "UniProtKB:A8MTJ6", "RefSeq:NM_001135649", "IFXGene:UR2ULWD", "IFXTranscript:A6220E88"]</t>
  </si>
  <si>
    <t>Transcription factor required for pharyngeal arch development, which is involved in hair, ear, jaw and dental development (PubMed:37041148). May act as a pioneer transcription factor during pharyngeal arch development (By similarity). Required for epithelial cell differentiation within the epidermis (By similarity). Acts at multiple stages of otic placode induction: necessary for preplacodal ectoderm to execute an inner ear program (By similarity). Required for hair follicle stem cell specification (By similarity). Acts downstream of TBX1 for the formation of the thymus and parathyroid glands from the third pharyngeal pouch (By similarity)</t>
  </si>
  <si>
    <t>FOXI3</t>
  </si>
  <si>
    <t>ENSP00000478384.2</t>
  </si>
  <si>
    <t>IFXProtein:HTJ7V3D</t>
  </si>
  <si>
    <t>Q6ZRG5</t>
  </si>
  <si>
    <t>Putative uncharacterized protein FLJ43944</t>
  </si>
  <si>
    <t>["IFXProtein:HTJ7V3D", "UniProtKB:Q6ZRG5", "Name:Putative uncharacterized protein FLJ43944", "UniProtKB:YQ015_HUMAN"]</t>
  </si>
  <si>
    <t>IFXProtein:KN2W8CQ</t>
  </si>
  <si>
    <t>Q9UNY4</t>
  </si>
  <si>
    <t>Transcription termination factor 2</t>
  </si>
  <si>
    <t>["CCDS:CCDS892", "UniProtKB:Q5T2K7", "UniProtKB:Q5VVU8", "IFXGene:BLKOIDL", "ENSEMBL:ENSP00000408111", "HGNC:12398", "RefSeq:XP_016858044", "UniProtKB:X6RI15", "ENSEMBL:ENST00000369466", "IFXProtein:RGD5C2F", "NCBIGene:8458", "UniProtKB:A8K4Q2", "RefSeq:XP_047288108", "UniProtKB:Q8N6I8", "UniProtKB:O75921", "Name:Transcription termination factor 2 | protein, human", "ENSEMBL:ENSG00000116830", "UniProtKB:Q9UNY4", "IFXTranscript:FD22116B", "ENSEMBL:ENSP00000358478", "RefSeq:NP_003585", "Name:Transcription termination factor 2", "IFXTranscript:60E1ABFF", "IFXProtein:LP513MB", "RefSeq:NM_003594", "UniProtKB:TTF2_HUMAN", "UniProtKB:X6RI15_HUMAN", "ENSEMBL:ENST00000427271", "ProteomicsDB:85343", "IFXProtein:KN2W8CQ", "Vega:OTTHUMG00000012030", "Symbol:TTF2"]</t>
  </si>
  <si>
    <t>DsDNA-dependent ATPase which acts as a transcription termination factor by coupling ATP hydrolysis with removal of RNA polymerase II from the DNA template. May contribute to mitotic transcription repression. May also be involved in pre-mRNA splicing</t>
  </si>
  <si>
    <t>TTF2</t>
  </si>
  <si>
    <t>ENSP00000358478.3</t>
  </si>
  <si>
    <t>Q9UNY4-1</t>
  </si>
  <si>
    <t>IFXProtein:L5LYGLF</t>
  </si>
  <si>
    <t>P24530</t>
  </si>
  <si>
    <t>Endothelin receptor type B</t>
  </si>
  <si>
    <t>["IFXTranscript:183648E7", "ENSEMBL:ENSG00000136160", "NCBIGene:1910", "IFXTranscript:B3205425", "IFXProtein:OLGBLVL", "ENSEMBL:ENSP00000487082", "IFXProtein:5SY6TPO", "CCDS:CCDS9461", "IFXTranscript:38054E39", "ENSEMBL:ENSP00000366416", "OldSymbol:HSCR", "UniProtKB:Q8NHM8", "RefSeq:NP_001188326", "ProteomicsDB:54213", "ENSEMBL:ENSP00000493527", "PIR:A46609", "UniProtKB:A8K3T4", "IFXProtein:SLJRIGT", "RefSeq:NP_003982", "UniProtKB:A0A2R8YGF7_HUMAN", "Symbol:EDNRB", "RefSeq:NM_001122659", "ENSEMBL:ENST00000475537", "CCDS:CCDS55902", "IFXGene:N78UCJG", "UniProtKB:Q8NHM9", "UniProtKB:Q9UD23", "RefSeq:NM_000115", "IFXTranscript:F9BCC052", "IFXTranscript:06044613", "CCDS:CCDS45059", "UniProtKB:Q8NHM6", "ENSEMBL:ENSP00000486202", "CHEMBL.PROTEIN:CHEMBL1785", "ENSEMBL:ENSP00000495984", "ENSEMBL:ENST00000645696", "OldSymbol:HSCR2", "UniProtKB:A0A2R8YGF7", "UniProtKB:P24530", "ENSEMBL:ENST00000646948", "Name:Endothelin receptor type B", "orphanet:121287.0", "UniProtKB:EDNRB_HUMAN", "RefSeq:NM_001201397", "IFXTranscript:FCF1474C", "ENSEMBL:ENST00000377211", "ENSEMBL:ENST00000646605", "UniProtKB:Q8NHM7", "ENSEMBL:ENSP00000493895", "IFXProtein:F2HWONN", "HGNC:3180", "UniProtKB:Q5W0G9", "UniProtKB:Q59GB1", "ENSEMBL:ENST00000626030", "RefSeq:NP_000106", "RefSeq:NP_001116131", "ENSEMBL:ENSP00000494278", "RefSeq:NM_003991", "UniProtKB:A0A2R8Y748", "UniProtKB:Q9UQK3", "UniProtKB:A0A2R8Y748_HUMAN", "UniProtKB:A2A2Z8", "ENSEMBL:ENSP00000495815", "ENSEMBL:ENST00000643890", "Vega:OTTHUMG00000017111", "UniProtKB:O15343", "IFXTranscript:BE8A1C5C", "IFXProtein:L5LYGLF", "ENSEMBL:ENST00000646607", "GTOPDB:220", "IFXTranscript:CA421123"]</t>
  </si>
  <si>
    <t>Non-specific receptor for endothelin 1, 2, and 3. Mediates its action by association with G proteins that activate a phosphatidylinositol-calcium second messenger system</t>
  </si>
  <si>
    <t>EDNRB</t>
  </si>
  <si>
    <t>ENSP00000487082.2|ENSP00000493527.1|ENSP00000493895.1|ENSP00000494278.1</t>
  </si>
  <si>
    <t>P24530-1</t>
  </si>
  <si>
    <t>IFXProtein:CFAATFH</t>
  </si>
  <si>
    <t>Q8IWB6</t>
  </si>
  <si>
    <t>testis expressed 14, intercellular bridge forming factor | Inactive serine/threonine-protein kinase TEX14 | protein, human</t>
  </si>
  <si>
    <t>["IFXProtein:CFAATFH", "RefSeq:NP_112562", "Name:testis expressed 14, intercellular bridge forming factor | Inactive serine/threonine-protein kinase TEX14 | protein, human", "UniProtKB:J3QKU8", "ENSEMBL:ENST00000389934", "UniProtKB:Q8IWB6", "ENSEMBL:ENSP00000374584", "IFXTranscript:643B9741", "RefSeq:NP_001188386", "NCBIGene:56155", "UniProtKB:J3QLK3_HUMAN", "ENSEMBL:ENSP00000463593", "Name:Testis expressed 14, intercellular bridge forming factor", "CCDS:CCDS32692", "ENSEMBL:ENST00000349033", "CCDS:CCDS56042", "IFXGene:TMQF6ID", "UniProtKB:Q8ND97", "IFXTranscript:B281254F", "RefSeq:NP_938207", "Symbol:TEX14", "UniProtKB:J3QLK3", "ENSEMBL:ENST00000582740", "ENSEMBL:ENST00000240361", "IFXProtein:1AMWGJW", "IFXTranscript:EFAA3385", "HGNC:11737", "RefSeq:NM_031272", "CCDS:CCDS32693", "IFXTranscript:4DE964CF", "IFXProtein:R9YIUI9", "RefSeq:NM_198393", "IFXProtein:ZZO6NQV", "UniProtKB:J3QKU8_HUMAN", "ENSEMBL:ENSP00000463243", "UniProtKB:A6NH19", "ProteomicsDB:70837", "Vega:OTTHUMG00000179245", "ENSEMBL:ENSG00000121101", "UniProtKB:TEX14_HUMAN", "UniProtKB:Q7RTP3", "IFXProtein:EWU8HRP", "ENSEMBL:ENSP00000268910", "ENSEMBL:ENSP00000240361", "RefSeq:NM_001201457", "UniProtKB:Q9BXT9", "IFXTranscript:8313D917", "ENSEMBL:ENST00000581147"]</t>
  </si>
  <si>
    <t>Required both for the formation of intercellular bridges during meiosis and for kinetochore-microtubule attachment during mitosis. Intercellular bridges are evolutionarily conserved structures that connect differentiating germ cells and are required for spermatogenesis and male fertility. Acts by promoting the conversion of midbodies into intercellular bridges via its interaction with CEP55: interaction with CEP55 inhibits the interaction between CEP55 and PDCD6IP/ALIX and TSG101, blocking cell abscission and leading to transform midbodies into intercellular bridges. Also plays a role during mitosis: recruited to kinetochores by PLK1 during early mitosis and regulates the maturation of the outer kinetochores and microtubule attachment. Has no protein kinase activity in vitro (By similarity)</t>
  </si>
  <si>
    <t>TEX14</t>
  </si>
  <si>
    <t>ENSP00000240361.8</t>
  </si>
  <si>
    <t>Q8IWB6-1</t>
  </si>
  <si>
    <t>IFXProtein:ANC2034</t>
  </si>
  <si>
    <t>Q12986</t>
  </si>
  <si>
    <t>nuclear transcription factor, X-box binding 1 | Transcriptional repressor NF-X1 | protein, human</t>
  </si>
  <si>
    <t>["RefSeq:XP_047279384", "UniProtKB:A0JLR2", "IFXProtein:3W7XIYB", "IFXProtein:X7MEDG0", "Symbol:NFX1", "IFXProtein:ANC2034", "UniProtKB:NFX1_HUMAN", "RefSeq:NP_667345", "UniProtKB:Q9BXI1", "RefSeq:XP_047279385", "ENSEMBL:ENST00000318524", "NCBIGene:4799", "RefSeq:NP_002495", "RefSeq:NM_147134", "UniProtKB:Q96EL5", "ENSEMBL:ENSP00000317695", "PIR:I38869", "Name:nuclear transcription factor, X-box binding 1 | Transcriptional repressor NF-X1 | protein, human", "RefSeq:XP_054218978", "IFXGene:W757XPV", "HGNC:7803", "ProteomicsDB:59084", "RefSeq:XP_054218977", "RefSeq:XP_054218979", "Name:Transcriptional repressor NF-X1 | protein, human", "ENSEMBL:ENST00000379540", "CCDS:CCDS6538", "ENSEMBL:ENSG00000086102", "Vega:OTTHUMG00000019772", "UniProtKB:Q5VXW6", "RefSeq:XP_047279383", "RefSeq:NM_002504", "UniProtKB:Q12986", "IFXTranscript:A0D25E62", "IFXTranscript:537F7D43", "IFXProtein:IVB2X40", "Name:NFX1 protein", "RefSeq:XP_054218980", "ENSEMBL:ENSP00000368856", "UniProtKB:A8K6H8", "UniProtKB:A0JLR2_HUMAN", "CCDS:CCDS6540"]</t>
  </si>
  <si>
    <t>Binds to the X-box motif of MHC class II genes and represses their expression. May play an important role in regulating the duration of an inflammatory response by limiting the period in which MHC class II molecules are induced by interferon-gamma. Isoform 3 binds to the X-box motif of TERT promoter and represses its expression. Together with PABPC1 or PABPC4, isoform 1 acts as a coactivator for TERT expression. Mediates E2-dependent ubiquitination</t>
  </si>
  <si>
    <t>NFX1</t>
  </si>
  <si>
    <t>ENSP00000368856.3</t>
  </si>
  <si>
    <t>Q12986-1</t>
  </si>
  <si>
    <t>IFXProtein:N24Q6W1</t>
  </si>
  <si>
    <t>P42765</t>
  </si>
  <si>
    <t>3-ketoacyl-CoA thiolase, mitochondrial</t>
  </si>
  <si>
    <t>["ENSEMBL:ENSP00000285093", "IFXProtein:EC8GDIE", "IFXTranscript:33B5DCB0", "ProteomicsDB:55548", "UniProtKB:K7EJB1_HUMAN", "ENSEMBL:ENST00000589432", "IFXTranscript:6400C56D", "IFXProtein:N24Q6W1", "UniProtKB:K7EME0", "UniProtKB:P42765", "UniProtKB:K7EME0_HUMAN", "UniProtKB:A0A0B4J2A4_HUMAN", "ENSEMBL:ENSG00000167315", "IFXTranscript:8448A2E4", "ENSEMBL:ENSP00000465045", "RefSeq:NM_006111", "UniProtKB:K7ER88_HUMAN", "NCBIGene:10449", "Name:3-ketoacyl-CoA thiolase, mitochondrial", "IFXProtein:S2YY4KJ", "UniProtKB:THIM_HUMAN", "ENSEMBL:ENSP00000466466", "ENSEMBL:ENSP00000465095", "IFXProtein:56SIQYN", "RefSeq:NP_006102", "IFXTranscript:7DD060AF", "ENSEMBL:ENST00000586485", "ENSEMBL:ENSP00000468157", "CCDS:CCDS11939", "ENSEMBL:ENST00000586100", "IFXProtein:FHHMKMQ", "UniProtKB:K7ER88", "UniProtKB:K7EJ68", "UniProtKB:K7EJB1", "IFXTranscript:975702A6", "PIR:S43440", "ENSEMBL:ENSP00000466015", "UniProtKB:K7EJ68_HUMAN", "IFXTranscript:FBB2CFCB", "Symbol:ACAA2", "ENSEMBL:ENST00000285093", "IFXGene:TDRAF7O", "Vega:OTTHUMG00000132667", "UniProtKB:A0A0B4J2A4", "SLP:000001273", "HGNC:83", "ENSEMBL:ENST00000585948", "ENSEMBL:ENST00000587994", "IFXProtein:MRIGEGT", "Name:Acetyl-CoA acyltransferase 2", "UniProtKB:Q9BUT6"]</t>
  </si>
  <si>
    <t>In the production of energy from fats, this is one of the enzymes that catalyzes the last step of the mitochondrial beta-oxidation pathway, an aerobic process breaking down fatty acids into acetyl-CoA (Probable). Using free coenzyme A/CoA, catalyzes the thiolytic cleavage of medium- to long-chain unbranched 3-oxoacyl-CoAs into acetyl-CoA and a fatty acyl-CoA shortened by two carbon atoms (Probable). Also catalyzes the condensation of two acetyl-CoA molecules into acetoacetyl-CoA and could be involved in the production of ketone bodies (Probable). Also displays hydrolase activity on various fatty acyl-CoAs (PubMed:25478839). Thereby, could be responsible for the production of acetate in a side reaction to beta-oxidation (Probable). Abolishes BNIP3-mediated apoptosis and mitochondrial damage (PubMed:18371312)</t>
  </si>
  <si>
    <t>ACAA2</t>
  </si>
  <si>
    <t>ENSP00000285093.8</t>
  </si>
  <si>
    <t>IFXProtein:YOPMN65</t>
  </si>
  <si>
    <t>A2A2V5</t>
  </si>
  <si>
    <t>Serine-rich and transmembrane domain-containing protein 1</t>
  </si>
  <si>
    <t>["UniProtKB:SRTM1_HUMAN", "ENSEMBL:ENSG00000180440", "IFXTranscript:24509540", "CCDS:CCDS9358", "OldSymbol:C13orf36", "HGNC:33792", "Symbol:SERTM1", "ENSEMBL:ENSP00000325776", "Name:Serine-rich and transmembrane domain-containing protein 1", "NCBIGene:400120", "ENSEMBL:ENST00000315190", "RefSeq:NP_982276", "UniProtKB:Q8N469", "IFXProtein:YOPMN65", "UniProtKB:A2A2V5", "RefSeq:NM_203451", "Vega:OTTHUMG00000016735", "IFXGene:L9BG5AC"]</t>
  </si>
  <si>
    <t>SERTM1</t>
  </si>
  <si>
    <t>ENSP00000325776.3</t>
  </si>
  <si>
    <t>IFXProtein:YA37CA7</t>
  </si>
  <si>
    <t>Q9UJW9</t>
  </si>
  <si>
    <t>SERTA domain-containing protein 3</t>
  </si>
  <si>
    <t>["IFXTranscript:839DD95F", "Name:SERTA domain-containing protein 3", "RefSeq:XP_047294672", "ENSEMBL:ENST00000392028", "RefSeq:XP_006723242", "RefSeq:XP_005258889", "IFXTranscript:B55DDCA9", "IFXProtein:YA37CA7", "Symbol:SERTAD3", "RefSeq:XP_054176749", "ENSEMBL:ENSP00000325414", "CCDS:CCDS12558", "ENSEMBL:ENSG00000167565", "IFXProtein:82QE99M", "Vega:OTTHUMG00000182595", "ENSEMBL:ENST00000322354", "RefSeq:XP_054176748", "RefSeq:XP_054176747", "UniProtKB:B3KQB3", "UniProtKB:M0R352", "NCBIGene:29946", "UniProtKB:M0R352_HUMAN", "Name:SERTA domain containing 3", "RefSeq:XP_054176746", "ENSEMBL:ENST00000599706", "RefSeq:XM_006723179", "RefSeq:XP_047294673", "ENSEMBL:ENST00000596456", "IFXProtein:1JORIZG", "ENSEMBL:ENSP00000472999", "IFXTranscript:51C82D3F", "IFXTranscript:F971284D", "ENSEMBL:ENSP00000469245", "UniProtKB:M0QXL4", "UniProtKB:Q96CQ2", "HGNC:17931", "RefSeq:NM_013368", "IFXGene:YWS4CHR", "UniProtKB:M0QXL4_HUMAN", "RefSeq:NM_203344", "RefSeq:XP_047294674", "RefSeq:NP_976219", "ENSEMBL:ENSP00000375882", "RefSeq:NP_037500", "UniProtKB:SRTD3_HUMAN", "UniProtKB:Q9UJW9"]</t>
  </si>
  <si>
    <t>Antiviral interferon-stimulated protein that plays a role in innate immunity and in the suppression of viruses through different mechanisms (PubMed:33147462, PubMed:36594413). Plays a role in the late phase response of TLR-induced immune effector expression (By similarity). During influenza infection, interacts with PB2, PB1, and PA to disrupt the formation of the viral RdRp complex (PubMed:33147462). Inhibits zika virus by interacting with the capsid protein in the nucleolus and reducing its abundance through proteasomal degradation (PubMed:36594413). Strong transcriptional coactivator (PubMed:10982866)</t>
  </si>
  <si>
    <t>SERTAD3</t>
  </si>
  <si>
    <t>ENSP00000325414.2|ENSP00000375882.3</t>
  </si>
  <si>
    <t>IFXProtein:F1G0Y6V</t>
  </si>
  <si>
    <t>A8MWL6</t>
  </si>
  <si>
    <t>Putative synaptogyrin-2 like protein</t>
  </si>
  <si>
    <t>["UniProtKB:A8MWL6", "Name:Putative synaptogyrin-2 like protein", "ENSEMBL:ENSP00000225777", "RefSeq:NP_004701", "IFXProtein:F1G0Y6V", "UniProtKB:SNG2L_HUMAN"]</t>
  </si>
  <si>
    <t>ENSP00000225777.2</t>
  </si>
  <si>
    <t>IFXProtein:9GJL5D7</t>
  </si>
  <si>
    <t>P10073</t>
  </si>
  <si>
    <t>Zinc finger and SCAN domain-containing protein 22</t>
  </si>
  <si>
    <t>["IFXTranscript:5029B1EE", "ENSEMBL:ENSP00000520871", "RefSeq:NM_181846", "Name:Zinc finger and SCAN domain-containing protein 22", "CCDS:CCDS12975", "OldSymbol:HKR2", "NCBIGene:342945", "IFXProtein:9GJL5D7", "ENSEMBL:ENST00000329665", "RefSeq:NP_001308045", "RefSeq:NP_001308046", "ENSEMBL:ENSP00000332433", "RefSeq:XP_011525219", "ProteomicsDB:52560", "RefSeq:XP_054176826", "HGNC:4929", "OldSymbol:ZNF50", "RefSeq:XP_054176825", "IFXGene:Z1GSM63", "Symbol:ZSCAN22", "ENSEMBL:ENSG00000182318", "UniProtKB:Q7Z3L8", "UniProtKB:P10073", "UniProtKB:Q15922", "Vega:OTTHUMG00000183463", "UniProtKB:ZSC22_HUMAN", "RefSeq:XP_006723255", "RefSeq:NP_862829", "IFXTranscript:B727B0F3", "ENSEMBL:ENST00000850584", "PIR:D43284"]</t>
  </si>
  <si>
    <t>ZSCAN22</t>
  </si>
  <si>
    <t>ENSP00000332433.3|ENSP00000520871.1</t>
  </si>
  <si>
    <t>IFXProtein:JFK7OYU</t>
  </si>
  <si>
    <t>Q8NEB9</t>
  </si>
  <si>
    <t>Phosphatidylinositol 3-kinase catalytic subunit type 3</t>
  </si>
  <si>
    <t>["ENSEMBL:ENSP00000381845", "ENSEMBL:ENSP00000262039", "UniProtKB:PK3C3_HUMAN", "NCBIGene:5289", "UniProtKB:Q15134", "UniProtKB:K7EIV6_HUMAN", "GTOPDB:2152", "UniProtKB:K7EIV6", "Vega:OTTHUMG00000132593", "ENSEMBL:ENST00000587402", "UniProtKB:K7ENH3", "IFXTranscript:D0CA7708", "ENSEMBL:ENST00000398870", "IFXTranscript:B3602731", "DIP:DIP-42272N", "RefSeq:NP_001294949", "DisProt:DP03710", "UniProtKB:A8MYT4_HUMAN", "IFXProtein:JFK7OYU", "IFXTranscript:8E824D9D", "ENSEMBL:ENSG00000078142", "IFXTranscript:D6578C72", "UniProtKB:A0A0B4J2B1", "ENSEMBL:ENSP00000466946", "ENSEMBL:ENST00000591011", "IFXProtein:GS15DZZ", "ENSEMBL:ENSP00000464909", "RefSeq:NP_002638", "Name:Phosphatidylinositol 3-kinase catalytic subunit type 3", "RefSeq:NM_002647", "IFXTranscript:858D9CC5", "IFXProtein:955X9EH", "ProteomicsDB:73147", "ENSEMBL:ENST00000262039", "CCDS:CCDS11920", "IFXTranscript:9CCB95EF", "CHEMBL.PROTEIN:CHEMBL1075165", "IFXTranscript:16F5C206", "UniProtKB:K7EKH3_HUMAN", "UniProtKB:M0R386_HUMAN", "UniProtKB:K7ENH3_HUMAN", "Symbol:PIK3C3", "ENSEMBL:ENSP00000471957", "ENSEMBL:ENSP00000473061", "IFXProtein:F2N2ULY", "SLP:000000904", "ENSEMBL:ENST00000586545", "IFXProtein:IA0HMC1", "ENSEMBL:ENSP00000465621", "UniProtKB:A8MYT4", "IFXGene:QPKIY7Z", "RefSeq:NM_001308020", "UniProtKB:M0R386", "ProteomicsDB:2425", "IFXProtein:9AEBBJK", "CCDS:CCDS77180", "RefSeq:XM_047437549", "UniProtKB:Q8NEB9", "IFXProtein:UB0C2NQ", "ENSEMBL:ENST00000589056", "PIR:S57219", "ENSEMBL:ENST00000585528", "HGNC:8974", "UniProtKB:A0A0B4J2B1_HUMAN", "UniProtKB:K7EKH3"]</t>
  </si>
  <si>
    <t>Catalytic subunit of the PI3K complex that mediates formation of phosphatidylinositol 3-phosphate; different complex forms are believed to play a role in multiple membrane trafficking pathways: PI3KC3-C1 is involved in initiation of autophagosomes and PI3KC3-C2 in maturation of autophagosomes and endocytosis (PubMed:14617358, PubMed:33637724, PubMed:7628435). As part of PI3KC3-C1, promotes endoplasmic reticulum membrane curvature formation prior to vesicle budding (PubMed:32690950). Involved in regulation of degradative endocytic trafficking and required for the abscission step in cytokinesis, probably in the context of PI3KC3-C2 (PubMed:20208530, PubMed:20643123). Involved in the transport of lysosomal enzyme precursors to lysosomes (By similarity). Required for transport from early to late endosomes (By similarity)</t>
  </si>
  <si>
    <t>PIK3C3</t>
  </si>
  <si>
    <t>ENSP00000262039.3</t>
  </si>
  <si>
    <t>IFXProtein:FFE86O1</t>
  </si>
  <si>
    <t>Q8NGE0</t>
  </si>
  <si>
    <t>Olfactory receptor 10AD1</t>
  </si>
  <si>
    <t>["RefSeq:NP_001004134", "UniProtKB:B9EGT9", "OldSymbol:OR10AD1P", "ENSEMBL:ENSP00000308689", "IFXProtein:FFE86O1", "CCDS:CCDS31787", "NCBIGene:121275", "Name:Olfactory receptor 10AD1", "IFXTranscript:7B36405D", "HGNC:14819", "UniProtKB:Q6IFA8", "Symbol:OR10AD1", "UniProtKB:O10AD_HUMAN", "ENSEMBL:ENSG00000172640", "RefSeq:NM_001004134", "IFXGene:49SIRGB", "Vega:OTTHUMG00000168027", "ENSEMBL:ENST00000310248", "UniProtKB:Q8NGE0"]</t>
  </si>
  <si>
    <t>OR10AD1</t>
  </si>
  <si>
    <t>ENSP00000308689.2</t>
  </si>
  <si>
    <t>IFXProtein:HZNQLML</t>
  </si>
  <si>
    <t>Q9Y664</t>
  </si>
  <si>
    <t>KICSTOR complex protein kaptin</t>
  </si>
  <si>
    <t>["Vega:OTTHUMG00000183443", "IFXProtein:VXUUPXE", "IFXProtein:BHYOG5D", "ENSEMBL:ENST00000600271", "UniProtKB:M0QXX4", "orphanet:400629.0", "ProteomicsDB:86607", "UniProtKB:M0QZ83_HUMAN", "RefSeq:NM_007059", "IFXProtein:EUNI64G", "IFXTranscript:579F773D", "UniProtKB:M0QXX4_HUMAN", "IFXGene:RB7J0XK", "UniProtKB:B3KN86", "UniProtKB:Q96GT1", "IFXProtein:HZNQLML", "UniProtKB:Q9Y664", "ENSEMBL:ENSP00000337850", "Name:KICSTOR complex protein kaptin", "ENSEMBL:ENST00000594208", "ENSEMBL:ENSG00000118162", "ENSEMBL:ENST00000595554", "ENSEMBL:ENSP00000470364", "Name:Kaptin, actin binding protein", "IFXTranscript:A3C34B91", "ENSEMBL:ENSP00000472291", "IFXTranscript:A40CFED2", "ENSEMBL:ENSP00000469446", "Symbol:KPTN", "RefSeq:NP_001278225", "UniProtKB:M0R238", "UniProtKB:KPTN_HUMAN", "UniProtKB:M0R238_HUMAN", "ENSEMBL:ENST00000338134", "NCBIGene:11133", "RefSeq:NP_008990", "CCDS:CCDS42583", "HGNC:6404", "UniProtKB:M0QZ83", "RefSeq:NR_111923", "IFXProtein:X7L8N1B", "UniProtKB:B4DQ76", "IFXTranscript:95B542BE"]</t>
  </si>
  <si>
    <t>As part of the KICSTOR complex functions in the amino acid-sensing branch of the TORC1 signaling pathway. Recruits, in an amino acid-independent manner, the GATOR1 complex to the lysosomal membranes and allows its interaction with GATOR2 and the RAG GTPases. Functions upstream of the RAG GTPases and is required to negatively regulate mTORC1 signaling in absence of amino acids. In absence of the KICSTOR complex mTORC1 is constitutively localized to the lysosome and activated. The KICSTOR complex is also probably involved in the regulation of mTORC1 by glucose</t>
  </si>
  <si>
    <t>KPTN</t>
  </si>
  <si>
    <t>ENSP00000337850.2</t>
  </si>
  <si>
    <t>Q9Y664-1</t>
  </si>
  <si>
    <t>IFXProtein:ZAZKEPA</t>
  </si>
  <si>
    <t>Q96RD3</t>
  </si>
  <si>
    <t>Olfactory receptor 52E6</t>
  </si>
  <si>
    <t>["RefSeq:NP_001005167", "IFXTranscript:A6672ADB", "ENSEMBL:ENSP00000328878", "Vega:OTTHUMG00000168802", "Name:Olfactory receptor", "IFXGene:K7P5DZI", "NCBIGene:390078", "Symbol:OR52E6", "ENSEMBL:ENSG00000205409", "IFXTranscript:FBC23FB7", "UniProtKB:O52E6_HUMAN", "IFXProtein:ZAZKEPA", "UniProtKB:Q6IFF8", "ENSEMBL:ENSP00000369279", "HGNC:15215", "UniProtKB:J3KPH0_HUMAN", "Name:Olfactory receptor 52E6", "IFXProtein:L6Y3H44", "ENSEMBL:ENST00000379946", "UniProtKB:Q96RD3", "ENSEMBL:ENST00000329322", "RefSeq:NM_001005167", "CCDS:CCDS53597", "UniProtKB:J3KPH0"]</t>
  </si>
  <si>
    <t>OR52E6</t>
  </si>
  <si>
    <t>ENSP00000328878.5</t>
  </si>
  <si>
    <t>IFXProtein:88U0TDZ</t>
  </si>
  <si>
    <t>Q9P0T7</t>
  </si>
  <si>
    <t>Proton-transporting V-type ATPase complex assembly regulator TMEM9</t>
  </si>
  <si>
    <t>["UniProtKB:B1ALM7", "RefSeq:XP_011507689", "RefSeq:NP_001275494", "NCBIGene:252839", "IFXTranscript:1C9E1138", "IFXTranscript:83C436BA", "RefSeq:XP_054191728", "RefSeq:NP_001275499", "CCDS:CCDS73001", "RefSeq:NP_001275495", "IFXTranscript:8A44E87E", "RefSeq:XP_011507688", "IFXTranscript:0690E27D", "RefSeq:NP_001275500", "IFXProtein:YMXOBQW", "RefSeq:NP_001275497", "HGNC:18823", "IFXProtein:IXRPD5V", "ProteomicsDB:3167", "ProteomicsDB:3166", "RefSeq:NP_001275493", "RefSeq:NP_057540", "ProteomicsDB:3165", "IFXTranscript:4196C8C5", "IFXProtein:LUKAE3Q", "RefSeq:NP_001275498", "ENSEMBL:ENSP00000390184", "UniProtKB:F2Z389_HUMAN", "Name:transmembrane protein 9 | protein, human", "UniProtKB:Q6FIF9_HUMAN", "Name:Proton-transporting V-type ATPase complex assembly regulator TMEM9", "ENSEMBL:ENST00000435310", "RefSeq:NM_001288564", "ENSEMBL:ENSG00000116857", "ENSEMBL:ENSP00000476893", "UniProtKB:Q9BQF5", "UniProtKB:Q96NQ9", "UniProtKB:B1ALM8", "ProteomicsDB:23916", "RefSeq:XP_054191729", "IFXProtein:IMLHN7C", "ENSEMBL:ENSP00000356299", "UniProtKB:B1ALM6", "ProteomicsDB:3168", "IFXTranscript:C9F38890", "RefSeq:NP_001275496", "Name:Transmembrane protein 9", "ENSEMBL:ENSP00000356301", "ENSEMBL:ENST00000367333", "ENSEMBL:ENSP00000405329", "UniProtKB:B1ALM4", "UniProtKB:B1ALM8_HUMAN", "ProteomicsDB:83596", "ENSEMBL:ENST00000367334", "UniProtKB:Q9P0T7", "RefSeq:NM_001288567", "ENSEMBL:ENSP00000437181", "Symbol:TMEM9", "IFXGene:P2PW1LE", "RefSeq:NM_001288565", "UniProtKB:B1ALM7_HUMAN", "ENSEMBL:ENST00000414605", "IFXProtein:ZKMUGGZ", "UniProtKB:B1ALM5", "ENSEMBL:ENSP00000356303", "Name:TMEM9 protein", "IFXProtein:H9ZUMK3", "ENSEMBL:ENST00000485839", "ENSEMBL:ENST00000367332", "UniProtKB:Q6IAJ3", "ENSEMBL:ENST00000497582", "CCDS:CCDS1408", "ENSEMBL:ENSP00000398557", "IFXTranscript:8624DEEB", "UniProtKB:B1ALM4_HUMAN", "UniProtKB:B1ALM5_HUMAN", "UniProtKB:Q6IAJ3_HUMAN", "RefSeq:NM_001288570", "IFXProtein:88U0TDZ", "UniProtKB:Q6FIF9", "Vega:OTTHUMG00000035831", "ENSEMBL:ENSP00000356302", "UniProtKB:TMEM9_HUMAN", "RefSeq:XP_054191730", "IFXTranscript:DF39B59F", "RefSeq:XP_011507687", "RefSeq:NM_016456", "ENSEMBL:ENST00000455367", "IFXProtein:MYW9GJ6", "IFXTranscript:8C9C5061", "UniProtKB:F2Z389", "ENSEMBL:ENST00000367330"]</t>
  </si>
  <si>
    <t>Transmembrane protein that binds to and facilitates the assembly of lysosomal proton-transporting V-type ATPase (v-ATPase), resulting in enhanced lysosomal acidification and trafficking (PubMed:30374053). By bringing the v-ATPase accessory protein ATP6AP2 and the v-ATPase subunit ATP6V0D1 together, allows v-ATPase complex formation and activation (PubMed:30374053). TMEM9-controlled vesicular acidification induces hyperactivation of Wnt/beta-catenin signaling, involved in development, tissue homeostasis and tissue regeneration, through lysosomal degradation of adenomatous polyposis coli/APC (PubMed:30374053, PubMed:32380568). In the liver, involved in hepatic regeneration (PubMed:32380568)</t>
  </si>
  <si>
    <t>TMEM9</t>
  </si>
  <si>
    <t>ENSP00000356299.1|ENSP00000356302.2|ENSP00000356303.5|ENSP00000476893.1</t>
  </si>
  <si>
    <t>IFXProtein:FRGN5BH</t>
  </si>
  <si>
    <t>H3BVE0</t>
  </si>
  <si>
    <t>BOLA2-SMG1P6 readthrough</t>
  </si>
  <si>
    <t>["UniProtKB:H3BVE0", "RefSeq:NP_001026997", "RefSeq:NP_001307553", "IFXProtein:T6DWLCC", "RefSeq:NP_001307552", "ENSEMBL:ENSP00000457792", "UniProtKB:A0A0B4J295", "HGNC:53563", "RefSeq:NP_001307557", "UniProtKB:A0A0B4J295_HUMAN", "RefSeq:NP_001307556", "ENSEMBL:ENSG00000261740", "NCBIGene:107282092", "UniProtKB:A0A087WZT3_HUMAN", "RefSeq:NP_001307551", "ENSEMBL:ENST00000568556", "Name:BOLA2-SMG1P6 readthrough", "IFXTranscript:C0F96103", "IFXProtein:FRGN5BH", "IFXProtein:K5JPN6P", "IFXGene:A4ARSSP", "UniProtKB:A0A087WZT3", "ENSEMBL:ENSP00000458075", "ENSEMBL:ENST00000569622", "RefSeq:XP_016855107", "ENSEMBL:ENSP00000482868", "RefSeq:NP_001307554", "IFXTranscript:2F575110", "UniProtKB:H3BVE0_HUMAN", "Symbol:BOLA2-SMG1P6", "Vega:OTTHUMG00000176715", "ENSEMBL:ENST00000380596", "IFXTranscript:7D13DD75", "RefSeq:NP_001034271"]</t>
  </si>
  <si>
    <t>ENSP00000458075.2</t>
  </si>
  <si>
    <t>IFXProtein:CIRRDCK</t>
  </si>
  <si>
    <t>Q6UWU2</t>
  </si>
  <si>
    <t>Beta-galactosidase-1-like protein</t>
  </si>
  <si>
    <t>["IFXGene:N8YGV7R", "ProteomicsDB:8141", "IFXTranscript:712429DF", "RefSeq:XP_054199842", "ENSEMBL:ENST00000428427", "RefSeq:NP_001273356", "IFXTranscript:2C1B1952", "ProteomicsDB:67524", "IFXProtein:TE5IBRR", "UniProtKB:F8WCT5_HUMAN", "IFXProtein:YWEG31O", "IFXProtein:PZ8TH25", "RefSeq:XP_024308905", "IFXProtein:7FCZ9CX", "RefSeq:XP_047301770", "RefSeq:XP_054199845", "ENSEMBL:ENSP00000386354", "UniProtKB:C9J1Y9", "UniProtKB:C9JE41", "CCDS:CCDS2437", "IFXTranscript:BB4C8725", "ENSEMBL:ENST00000440853", "ENSEMBL:ENST00000432839", "ENSEMBL:ENSP00000375939", "UniProtKB:A0A1D5RMN7_HUMAN", "IFXTranscript:62998D5B", "IFXTranscript:5D991619", "IFXTranscript:5F075841", "UniProtKB:Q6UWU2", "Name:Beta-galactosidase-1-like protein", "ENSEMBL:ENST00000392089", "ProteomicsDB:43832", "RefSeq:NP_001273352", "UniProtKB:GLB1L_HUMAN", "ENSEMBL:ENSP00000392018", "RefSeq:NM_001286427", "IFXTranscript:0EB444C0", "IFXTranscript:3F5E1246", "RefSeq:NP_078782", "RefSeq:NM_024506", "UniProtKB:F8WCT5", "UniProtKB:Q96DR0", "IFXProtein:CIRRDCK", "ENSEMBL:ENST00000295759", "ENSEMBL:ENSG00000163521", "ENSEMBL:ENST00000447002", "ENSEMBL:ENST00000409640", "RefSeq:XP_054199841", "ENSEMBL:ENSP00000400738", "Vega:OTTHUMG00000133133", "UniProtKB:C9JE41_HUMAN", "UniProtKB:H7BZ46_HUMAN", "Name:Galactosidase beta 1 like", "UniProtKB:A0A1D5RMN7", "ENSEMBL:ENSP00000295759", "Symbol:GLB1L", "UniProtKB:H7BZ46", "CCDS:CCDS74657", "RefSeq:NM_001286423", "UniProtKB:C9J1Y9_HUMAN", "NCBIGene:79411", "IFXProtein:EEW3KJT", "IFXProtein:AKR0MSK", "HGNC:28129", "ENSEMBL:ENSP00000404698", "ENSEMBL:ENST00000424620", "ENSEMBL:ENSP00000396263", "ENSEMBL:ENSP00000387703"]</t>
  </si>
  <si>
    <t>GLB1L</t>
  </si>
  <si>
    <t>ENSP00000295759.7|ENSP00000375939.2</t>
  </si>
  <si>
    <t>Q6UWU2-1</t>
  </si>
  <si>
    <t>IFXProtein:6TTCD5N</t>
  </si>
  <si>
    <t>X6R8D5</t>
  </si>
  <si>
    <t>Ciliary microtubule inner protein 3</t>
  </si>
  <si>
    <t>["ENSEMBL:ENST00000372963", "IFXProtein:OZ22FNQ", "ENSEMBL:ENSG00000287363", "IFXTranscript:D428281F", "HGNC:55126", "Symbol:CIMIP3", "RefSeq:NP_001357510", "UniProtKB:X6R8D5", "RefSeq:NM_001370581", "CCDS:CCDS93922", "UniProtKB:CMIP3_HUMAN", "UniProtKB:A0A096LNT9", "Name:Ciliary microtubule inner protein 3", "IFXProtein:6TTCD5N", "CCDS:CCDS93921", "RefSeq:NM_001384994", "ENSEMBL:ENSP00000362054", "IFXTranscript:578780ED", "IFXGene:KFRSOF2", "ENSEMBL:ENSP00000485219", "ENSEMBL:ENST00000623004", "RefSeq:NP_001371923", "NCBIGene:114841037", "OldSymbol:GUCA1ANB"]</t>
  </si>
  <si>
    <t>CIMIP3</t>
  </si>
  <si>
    <t>ENSP00000485219.1</t>
  </si>
  <si>
    <t>X6R8D5-1</t>
  </si>
  <si>
    <t>IFXProtein:XDJZSU3</t>
  </si>
  <si>
    <t>Q8TF27</t>
  </si>
  <si>
    <t>Arf-GAP with GTPase, ANK repeat and PH domain-containing protein 11</t>
  </si>
  <si>
    <t>["UniProtKB:D3DWE4", "IFXProtein:XDJZSU3", "UniProtKB:Q8TF27", "UniProtKB:B9EIP7", "Name:Arf-GAP with GTPase, ANK repeat and PH domain-containing protein 11", "Symbol:AGAP11", "IFXProtein:EJ6TSRG", "UniProtKB:AGA11_HUMAN", "Name:AGAP11 protein", "ProteomicsDB:74544", "UniProtKB:Q6P5Q0", "RefSeq:NP_597704", "UniProtKB:Q6P5Q0_HUMAN"]</t>
  </si>
  <si>
    <t>AGAP11</t>
  </si>
  <si>
    <t>IFXProtein:RJO0KTG</t>
  </si>
  <si>
    <t>P20265</t>
  </si>
  <si>
    <t>POU domain, class 3, transcription factor 2</t>
  </si>
  <si>
    <t>["Symbol:POU3F2", "CCDS:CCDS5040", "ENSEMBL:ENST00000328345", "RefSeq:NP_005595", "IFXTranscript:738E3C04", "Vega:OTTHUMG00000015258", "UniProtKB:PO3F2_HUMAN", "UniProtKB:Q86V54", "PIR:S29334", "OldSymbol:OTF7", "NCBIGene:5454", "UniProtKB:Q14960", "IFXProtein:P8T9EFM", "UniProtKB:Q9UJL0", "RefSeq:NM_005604", "HGNC:9215", "ENSEMBL:ENSP00000329170", "ENSEMBL:ENSG00000184486", "IFXProtein:RJO0KTG", "CHEMBL.PROTEIN:CHEMBL4189", "ProteomicsDB:53739", "Name:POU domain, class 3, transcription factor 2", "Name:POU domain, class 3, transcription factor 2 | protein, human", "IFXProtein:SNJ7IYL", "IFXGene:UVR5AAF", "UniProtKB:P20265"]</t>
  </si>
  <si>
    <t>Transcription factor that plays a key role in neuronal differentiation (By similarity). Binds preferentially to the recognition sequence which consists of two distinct half-sites, ('GCAT') and ('TAAT'), separated by a non-conserved spacer region of 0, 2, or 3 nucleotides (By similarity). Acts as a transcriptional activator when binding cooperatively with SOX4, SOX11, or SOX12 to gene promoters (By similarity). The combination of three transcription factors, ASCL1, POU3F2/BRN2 and MYT1L, is sufficient to reprogram fibroblasts and other somatic cells into induced neuronal (iN) cells in vitro (By similarity). Acts downstream of ASCL1, accessing chromatin that has been opened by ASCL1, and promotes transcription of neuronal genes (By similarity)</t>
  </si>
  <si>
    <t>POU3F2</t>
  </si>
  <si>
    <t>ENSP00000329170.5</t>
  </si>
  <si>
    <t>P20265-1</t>
  </si>
  <si>
    <t>IFXProtein:TLFCST8</t>
  </si>
  <si>
    <t>Q5TC84</t>
  </si>
  <si>
    <t>Opioid growth factor receptor-like protein 1</t>
  </si>
  <si>
    <t>["RefSeq:XM_047419365", "UniProtKB:A0A3B3IRI0_HUMAN", "RefSeq:XP_054212407", "UniProtKB:OGRL1_HUMAN", "RefSeq:XP_047275321", "RefSeq:NM_024576", "ENSEMBL:ENSP00000359464", "UniProtKB:A0A3B3IRI0", "RefSeq:XP_011534420", "UniProtKB:Q2TAC1", "RefSeq:XP_054212408", "IFXTranscript:048D9DA3", "ENSEMBL:ENST00000650315", "RefSeq:XP_054212409", "CCDS:CCDS34482", "RefSeq:NP_001311195", "ProteomicsDB:64945", "RefSeq:XP_054212410", "ENSEMBL:ENSG00000119900", "Vega:OTTHUMG00000015000", "UniProtKB:Q5TC84", "ENSEMBL:ENST00000370435", "CHEMBL.PROTEIN:CHEMBL3638334", "UniProtKB:Q8NEQ4", "Symbol:OGFRL1", "IFXProtein:TLFCST8", "RefSeq:XP_054212411", "Name:Opioid growth factor receptor-like protein 1", "Name:Opioid growth factor receptor like 1", "HGNC:21378", "RefSeq:NP_078852", "UniProtKB:Q9H7B5", "IFXProtein:YEJJEFT", "ENSEMBL:ENSP00000496790", "IFXGene:K349KU3", "IFXTranscript:5FD2CE9B", "NCBIGene:79627", "RefSeq:XP_011534419", "RefSeq:XP_016866795"]</t>
  </si>
  <si>
    <t>OGFRL1</t>
  </si>
  <si>
    <t>ENSP00000359464.3</t>
  </si>
  <si>
    <t>IFXProtein:LE3VQPY</t>
  </si>
  <si>
    <t>Q8IXM6</t>
  </si>
  <si>
    <t>Nurim</t>
  </si>
  <si>
    <t>["IFXTranscript:125966A0", "RefSeq:NP_009174", "ENSEMBL:ENST00000383570", "IFXTranscript:71481D50", "IFXTranscript:E13DEFF7", "ENSEMBL:ENST00000436892", "ENSEMBL:ENST00000610775", "IFXTranscript:FE84E47B", "HGNC:8003", "ENSEMBL:ENST00000383571", "IFXTranscript:5A6B4DA4", "RefSeq:NP_001257637", "IFXTranscript:B65F8520", "UniProtKB:Q8IXM6", "UniProtKB:B0S7R0", "ENSEMBL:ENST00000411883", "ENSEMBL:ENSP00000405789", "ENSEMBL:ENSP00000408118", "IFXTranscript:84B40D2F", "UniProtKB:Q8WU45", "IFXTranscript:2AD001ED", "ENSEMBL:ENST00000450138", "ENSEMBL:ENSP00000478812", "ENSEMBL:ENSP00000389894", "IFXProtein:K5X6ERT", "UniProtKB:Q5JP58", "RefSeq:NP_001371298", "ENSEMBL:ENSP00000482740", "ENSEMBL:ENST00000434776", "RefSeq:NP_001257638", "ENSEMBL:ENSP00000398752", "IFXTranscript:050CCECD", "UniProtKB:B0S7R1", "ENSEMBL:ENSP00000394862", "ENSEMBL:ENST00000430286", "ENSEMBL:ENSP00000365602", "UniProtKB:Q5JP59", "RefSeq:NR_073072", "IFXTranscript:93F1807D", "IFXTranscript:813E7715", "CCDS:CCDS59498", "ENSEMBL:ENSP00000397892", "RefSeq:NM_007243", "IFXTranscript:935A7073", "IFXTranscript:7C41A746", "ENSEMBL:ENSP00000481407", "ProteomicsDB:35283", "ENSEMBL:ENST00000620249", "ENSEMBL:ENST00000444096", "Vega:OTTHUMG00000031223", "ENSEMBL:ENSP00000407111", "IFXTranscript:6AC4C59E", "ENSEMBL:ENSP00000409285", "ENSEMBL:ENST00000259953", "IFXTranscript:28240416", "CCDS:CCDS4686", "IFXTranscript:D21778A4", "ENSEMBL:ENST00000446443", "IFXTranscript:6D0609A9", "ENSEMBL:ENSP00000483875", "ENSEMBL:ENSG00000235773", "ENSEMBL:ENST00000376421", "ENSEMBL:ENSG00000228867", "ENSEMBL:ENSG00000236843", "ENSEMBL:ENSG00000137404", "NCBIGene:11270", "RefSeq:NP_001257639", "ENSEMBL:ENSP00000407779", "ENSEMBL:ENST00000612190", "ENSEMBL:ENSG00000234809", "ENSEMBL:ENSP00000482593", "ENSEMBL:ENST00000617159", "ENSEMBL:ENST00000456720", "ENSEMBL:ENST00000422181", "IFXTranscript:629C8F3B", "ENSEMBL:ENSP00000365603", "ENSEMBL:ENSP00000373065", "IFXProtein:6K6WH0O", "IFXTranscript:DBCEDA9B", "IFXTranscript:199D9C52", "IFXTranscript:381D4810", "Name:Nurim", "IFXGene:6WJB21T", "ENSEMBL:ENST00000613827", "ENSEMBL:ENST00000445058", "ENSEMBL:ENST00000438502", "ENSEMBL:ENSP00000389958", "ENSEMBL:ENSP00000392502", "ENSEMBL:ENST00000431322", "IFXTranscript:5F706A38", "ENSEMBL:ENSP00000259953", "ENSEMBL:ENSG00000206484", "ENSEMBL:ENSP00000407049", "UniProtKB:H0Y6T6", "ENSEMBL:ENST00000427944", "ENSEMBL:ENSP00000397755", "ENSEMBL:ENSP00000481406", "ENSEMBL:ENST00000617220", "ProteomicsDB:71031", "UniProtKB:NRM_HUMAN", "UniProtKB:I3XIE2", "UniProtKB:Q9UN92", "IFXTranscript:2CFA22DE", "Symbol:NRM", "ENSEMBL:ENSP00000373064", "RefSeq:NM_001384369", "ENSEMBL:ENST00000449041", "ENSEMBL:ENST00000376420", "UniProtKB:I3XIE3", "IFXTranscript:E516465D", "ENSEMBL:ENST00000422747", "IFXTranscript:91ADAC72", "IFXTranscript:DB3BAAC7", "ENSEMBL:ENSP00000412991", "IFXProtein:LE3VQPY", "IFXTranscript:68D5C875", "IFXProtein:WVJJ23D", "UniProtKB:Q5JP57", "UniProtKB:Q9BSX3", "ENSEMBL:ENSP00000399560", "RefSeq:NM_001270709", "UniProtKB:Q5JP60", "UniProtKB:H0Y6T6_HUMAN", "ENSEMBL:ENST00000444252", "ENSEMBL:ENSP00000414927", "ENSEMBL:ENSP00000394788", "ENSEMBL:ENST00000422664", "ENSEMBL:ENSG00000228854", "IFXTranscript:EF3D9070"]</t>
  </si>
  <si>
    <t>NRM</t>
  </si>
  <si>
    <t>ENSP00000259953.4|ENSP00000365603.5|ENSP00000373065.2|ENSP00000397755.1|ENSP00000398752.1|ENSP00000405789.1|ENSP00000409285.1|ENSP00000414927.1|ENSP00000478812.1|ENSP00000481406.1|ENSP00000481407.1|ENSP00000482593.1|ENSP00000482740.1|ENSP00000483875.1</t>
  </si>
  <si>
    <t>Q8IXM6-1</t>
  </si>
  <si>
    <t>IFXProtein:E5ZJAGJ</t>
  </si>
  <si>
    <t>A0A0K0K1C4</t>
  </si>
  <si>
    <t>T cell receptor beta variable 27</t>
  </si>
  <si>
    <t>["UniProtKB:A0A0K0K1C4", "UniProtKB:A0A075B6N5", "ENSEMBL:ENST00000390399", "UniProtKB:A0A5B5", "Vega:OTTHUMG00000158924", "NCBIGene:28560", "UniProtKB:TVB27_HUMAN", "IFXTranscript:28FC36B6", "IMGT:TRBV27", "ENSEMBL:ENSG00000211752", "Symbol:TRBV27", "UniProtKB:A0A0A6YYR2", "HGNC:12208", "IFXProtein:E5ZJAGJ", "ENSEMBL:ENSP00000488274", "ENSEMBL:ENST00000633283", "ENSEMBL:ENSP00000374922", "IFXGene:NYYCXS1", "Name:T cell receptor beta variable 27", "IFXTranscript:705C1B70", "ENSEMBL:ENSG00000282234"]</t>
  </si>
  <si>
    <t>TRBV27</t>
  </si>
  <si>
    <t>ENSP00000374922.3|ENSP00000488274.1</t>
  </si>
  <si>
    <t>IFXProtein:6G23X11</t>
  </si>
  <si>
    <t>Q8TAT5</t>
  </si>
  <si>
    <t>nei like DNA glycosylase 3 | Endonuclease 8-like 3 | protein, human</t>
  </si>
  <si>
    <t>["IFXProtein:ERA5LR0", "UniProtKB:NEIL3_HUMAN", "Name:nei like DNA glycosylase 3 | Endonuclease 8-like 3 | protein, human", "ENSEMBL:ENSP00000264596", "ProteomicsDB:73916", "Symbol:NEIL3", "HGNC:24573", "ProteomicsDB:13436", "RefSeq:NP_060718", "ENSEMBL:ENST00000513321", "UniProtKB:Q8TAT5", "UniProtKB:D6RAV1", "RefSeq:XP_047271850", "NCBIGene:55247", "Name:Nei like DNA glycosylase 3", "UniProtKB:Q2PPJ3", "IFXTranscript:02089382", "Vega:OTTHUMG00000160722", "ENSEMBL:ENSG00000109674", "CCDS:CCDS3828", "IFXGene:RUCWM0S", "UniProtKB:Q8NG51", "RefSeq:NM_018248", "UniProtKB:Q9NV95", "ENSEMBL:ENST00000264596", "IFXProtein:6G23X11", "UniProtKB:D6RAV1_HUMAN", "IFXTranscript:FACF7DFD", "ENSEMBL:ENSP00000424735"]</t>
  </si>
  <si>
    <t>DNA glycosylase which prefers single-stranded DNA (ssDNA), or partially ssDNA structures such as bubble and fork structures, to double-stranded DNA (dsDNA) (PubMed:12433996, PubMed:19170771, PubMed:22569481, PubMed:23755964). Mediates interstrand cross-link repair in response to replication stress: acts by mediating DNA glycosylase activity, cleaving one of the two N-glycosyl bonds comprising the interstrand cross-link, which avoids the formation of a double-strand break but generates an abasic site that is bypassed by translesion synthesis polymerases (By similarity). In vitro, displays strong glycosylase activity towards the hydantoin lesions spiroiminodihydantoin (Sp) and guanidinohydantoin (Gh) in both ssDNA and dsDNA; also recognizes FapyA, FapyG, 5-OHU, 5-OHC, 5-OHMH, Tg and 8-oxoA lesions in ssDNA (PubMed:12433996, PubMed:19170771, PubMed:22569481, PubMed:23755964). No activity on 8-oxoG detected (PubMed:12433996, PubMed:19170771, PubMed:22569481, PubMed:23755964). Also shows weak DNA-(apurinic or apyrimidinic site) lyase activity (PubMed:12433996, PubMed:19170771, PubMed:22569481, PubMed:23755964). In vivo, appears to be the primary enzyme involved in removing Sp and Gh from ssDNA in neonatal tissues (PubMed:12433996, PubMed:19170771, PubMed:22569481, PubMed:23755964)</t>
  </si>
  <si>
    <t>NEIL3</t>
  </si>
  <si>
    <t>ENSP00000264596.3</t>
  </si>
  <si>
    <t>IFXProtein:R7JVON6</t>
  </si>
  <si>
    <t>A3KMH1</t>
  </si>
  <si>
    <t>von Willebrand factor A domain-containing protein 8</t>
  </si>
  <si>
    <t>["OldSymbol:KIAA0564", "IFXTranscript:0A93582B", "IFXGene:45EK34R", "IFXProtein:YDKU9S4", "ENSEMBL:ENST00000281496", "UniProtKB:A3KMH1", "RefSeq:NM_015058", "Vega:OTTHUMG00000016799", "Symbol:VWA8", "IFXTranscript:5342F5D4", "RefSeq:NP_001009814", "UniProtKB:VWA8_HUMAN", "ENSEMBL:ENSP00000281496", "ProteomicsDB:579", "UniProtKB:O60310", "ENSEMBL:ENSP00000368612", "Name:von Willebrand factor A domain-containing protein 8", "RefSeq:NP_055873", "NCBIGene:23078", "RefSeq:XP_016875963", "UniProtKB:Q7Z6I9", "RefSeq:NM_001009814", "CCDS:CCDS41881", "PIR:T00335", "UniProtKB:Q5JTP6", "IFXProtein:YX5DCOJ", "Name:von Willebrand factor A domain-containing protein 8 | protein, human", "IFXProtein:R7JVON6", "UniProtKB:Q8N3E4", "CCDS:CCDS31963", "UniProtKB:Q86YC9", "ENSEMBL:ENSG00000102763", "UniProtKB:Q5VW08", "ENSEMBL:ENST00000379310", "HGNC:29071"]</t>
  </si>
  <si>
    <t>Exhibits ATPase activity in vitro</t>
  </si>
  <si>
    <t>VWA8</t>
  </si>
  <si>
    <t>ENSP00000368612.3</t>
  </si>
  <si>
    <t>A3KMH1-1</t>
  </si>
  <si>
    <t>IFXProtein:HSUAVR9</t>
  </si>
  <si>
    <t>Q4G0P3</t>
  </si>
  <si>
    <t>HYDIN axonemal central pair apparatus protein | Hydrocephalus-inducing protein homolog | protein, human</t>
  </si>
  <si>
    <t>["ENSEMBL:ENSP00000437341", "IFXTranscript:75C12644", "RefSeq:NM_001270974", "IFXProtein:KJS6FEY", "ENSEMBL:ENST00000539447", "UniProtKB:Q4G0P3", "UniProtKB:Q96JG3", "ENSEMBL:ENSP00000446122", "UniProtKB:J3KTP9_HUMAN", "IFXProtein:QB7IUPL", "UniProtKB:J3QL30_HUMAN", "IFXTranscript:8AA679C7", "IFXProtein:JU6PCV8", "ENSEMBL:ENST00000545230", "UniProtKB:Q8N3P6", "PIR:T46330", "IFXTranscript:B1C754F4", "Vega:OTTHUMG00000137584", "RefSeq:NM_001198542", "UniProtKB:F5H8I6", "UniProtKB:J3KRJ6_HUMAN", "Name:HYDIN axonemal central pair apparatus protein | Hydrocephalus-inducing protein homolog | protein, human", "IFXProtein:8B2H45Y", "UniProtKB:A0A087WVK9", "ENSEMBL:ENSP00000463093", "ENSEMBL:ENSP00000463767", "UniProtKB:J3QQJ7_HUMAN", "IFXProtein:C69AGRM", "CCDS:CCDS56005", "CCDS:CCDS59269", "UniProtKB:J3KTP9", "IFXTranscript:008E66BE", "ProteomicsDB:62123", "ENSEMBL:ENST00000288168", "UniProtKB:K0A1M3_HUMAN", "RefSeq:NP_001185472", "ENSEMBL:ENST00000539973", "ENSEMBL:ENSP00000463422", "IFXProtein:1Y11PCD", "IFXTranscript:74F25BA5", "IFXTranscript:057E0D20", "ENSEMBL:ENST00000542890", "Name:HYDIN", "UniProtKB:Q8TC08", "CCDS:CCDS10897", "UniProtKB:H0YF91_HUMAN", "UniProtKB:F5H6V3", "IFXTranscript:74AD2122", "IFXProtein:OH4M70H", "IFXProtein:ZVH4L7D", "IFXProtein:OCGTNWX", "IFXTranscript:2C9A485F", "ProteomicsDB:31331", "ENSEMBL:ENST00000538382", "UniProtKB:F8WD03", "ENSEMBL:ENST00000538248", "ENSEMBL:ENSP00000437598", "UniProtKB:Q96SS4", "IFXTranscript:1C128CD1", "IFXProtein:GQVYU2M", "IFXGene:ZKODQ8U", "ENSEMBL:ENST00000545267", "UniProtKB:H0YH52", "ENSEMBL:ENSP00000479502", "UniProtKB:F5GXK3_HUMAN", "ENSEMBL:ENSP00000443525", "orphanet:316341.0", "ENSEMBL:ENSG00000157423", "RefSeq:NP_001185471", "IFXTranscript:5B5C81FF", "Name:Hydrocephalus-inducing protein homolog | protein, human", "UniProtKB:H0YH52_HUMAN", "UniProtKB:J3KSY5_HUMAN", "Name:HYDIN axonemal central pair apparatus protein", "ENSEMBL:ENST00000393567", "IFXTranscript:B89A3761", "ENSEMBL:ENSP00000440202", "UniProtKB:Q9H9B8", "IFXTranscript:CF0FD4C2", "UniProtKB:Q9H5U3", "ProteomicsDB:38600", "ENSEMBL:ENSP00000377197", "ENSEMBL:ENST00000378856", "UniProtKB:J3QL79", "IFXTranscript:ADFA5B63", "ENSEMBL:ENST00000546297", "UniProtKB:J3KRJ6", "ENSEMBL:ENSP00000462711", "UniProtKB:A6NLZ0", "IFXProtein:A1XXOJ6", "UniProtKB:F5H8I6_HUMAN", "UniProtKB:A0A087WVK9_HUMAN", "UniProtKB:A6NC70", "ENSEMBL:ENST00000393552", "IFXProtein:5VQID31", "UniProtKB:Q9NTI0", "NCBIGene:54768", "UniProtKB:K0A1M3", "UniProtKB:J3QL30", "Symbol:HYDIN", "UniProtKB:B4DRN4", "IFXTranscript:43D4E0D9", "IFXTranscript:7054C9A6", "RefSeq:NM_017558", "UniProtKB:Q9UBE5", "IFXProtein:7JZHR7C", "UniProtKB:H0YF91", "IFXProtein:ODNAPF3", "RefSeq:NM_001198543", "ENSEMBL:ENSP00000288168", "IFXTranscript:DC15D853", "UniProtKB:HYDIN_HUMAN", "RefSeq:NP_001257903", "ENSEMBL:ENST00000546257", "ENSEMBL:ENSP00000444970", "UniProtKB:J3QQJ7", "HGNC:19368", "IFXProtein:RCLY9S7", "UniProtKB:J3QL79_HUMAN", "UniProtKB:B4DQY4", "ENSEMBL:ENST00000538568", "RefSeq:NP_060028", "ENSEMBL:ENSP00000314736", "UniProtKB:F5GXK3", "ENSEMBL:ENSP00000462031", "IFXProtein:AF47LLY", "IFXProtein:XSJ62N3", "UniProtKB:Q8N3H8", "UniProtKB:J3KSY5", "ENSEMBL:ENST00000321489", "IFXProtein:LA3AVNT", "UniProtKB:F8WD03_HUMAN", "CCDS:CCDS56004", "IFXProtein:HSUAVR9", "ProteomicsDB:37995", "ENSEMBL:ENSP00000463350", "ENSEMBL:ENST00000541601"]</t>
  </si>
  <si>
    <t>Required for ciliary motility</t>
  </si>
  <si>
    <t>HYDIN</t>
  </si>
  <si>
    <t>ENSP00000377197.2</t>
  </si>
  <si>
    <t>Q4G0P3-1</t>
  </si>
  <si>
    <t>IFXProtein:UPELXD6</t>
  </si>
  <si>
    <t>Q9NY91</t>
  </si>
  <si>
    <t>solute carrier family 5 member 4 | Probable glucose sensor protein SLC5A4 | protein, human</t>
  </si>
  <si>
    <t>["CHEMBL.PROTEIN:CHEMBL1770047", "UniProtKB:Q9NY91", "Symbol:SLC5A4", "CCDS:CCDS13903", "IFXGene:3ELFOXP", "RefSeq:NM_014227", "UniProtKB:C7EWH7", "RefSeq:NP_055042", "IFXProtein:FDFKG9M", "ENSEMBL:ENSG00000100191", "Vega:OTTHUMG00000150007", "Name:SGLT3", "ENSEMBL:ENST00000266086", "Name:solute carrier family 5 member 4 | Probable glucose sensor protein SLC5A4 | protein, human", "UniProtKB:O15279", "UniProtKB:SC5A4_HUMAN", "ProteomicsDB:83196", "IFXProtein:UPELXD6", "ENSEMBL:ENSP00000266086", "HGNC:11039", "IFXTranscript:AF20521B", "NCBIGene:6527", "UniProtKB:C7EWH7_HUMAN"]</t>
  </si>
  <si>
    <t>Does not function as sodium/D-glucose symporter (PubMed:13130073, PubMed:20421923, PubMed:22766068). However, may function as a D-glucose sensor by generating a D-glucose-induced depolarization which is pH-independent, Na(+)-dependent at neutral pH and probably H(+)-dependent at acidic pH (PubMed:13130073, PubMed:17110502, PubMed:20421923, PubMed:22766068)</t>
  </si>
  <si>
    <t>SLC5A4</t>
  </si>
  <si>
    <t>ENSP00000266086.3</t>
  </si>
  <si>
    <t>IFXProtein:SU2FFFU</t>
  </si>
  <si>
    <t>Q96N21</t>
  </si>
  <si>
    <t>AP-4 complex accessory subunit Tepsin</t>
  </si>
  <si>
    <t>["IFXTranscript:120758D9", "UniProtKB:I3L4S7", "RefSeq:XP_006721775", "Name:AP-4 complex accessory subunit Tepsin", "RefSeq:NM_144679", "ENSEMBL:ENST00000570854", "UniProtKB:I3L3N1_HUMAN", "ENSEMBL:ENST00000572050", "ENSEMBL:ENST00000637944", "OldSymbol:C17orf56", "ENSEMBL:ENSG00000167302", "RefSeq:NP_653280", "ENSEMBL:ENSP00000461294", "CCDS:CCDS11779", "ENSEMBL:ENSP00000460661", "UniProtKB:I3L4J0", "IFXTranscript:D2BF682D", "ProteomicsDB:47580", "UniProtKB:Q96N21", "IFXProtein:4HADPEB", "ProteomicsDB:47275", "ENSEMBL:ENST00000571094", "Name:TEPSIN adaptor related protein complex 4 accessory protein", "UniProtKB:I3L3N1", "ENSEMBL:ENSP00000460582", "NCBIGene:146705", "ProteomicsDB:77455", "CCDS:CCDS86648", "ENSEMBL:ENST00000300714", "UniProtKB:I3L4J0_HUMAN", "IFXTranscript:457898D4", "IFXGene:T9QTDPZ", "ENSEMBL:ENSP00000490393", "UniProtKB:I3L4S7_HUMAN", "UniProtKB:I3L3R3", "IFXProtein:TWRBJFS", "UniProtKB:AP4AT_HUMAN", "DisProt:DP02404", "IFXProtein:IIY4KEU", "Vega:OTTHUMG00000177866", "RefSeq:XP_005257124", "UniProtKB:A0A1B0GV70_HUMAN", "UniProtKB:Q6ZQU0", "ENSEMBL:ENSP00000300714", "IFXProtein:2EB4BN2", "IFXTranscript:AA6FFEFA", "IFXTranscript:CF60CB9B", "IFXTranscript:371F2A63", "RefSeq:NP_001350693", "UniProtKB:I3L3R3_HUMAN", "IFXProtein:NDENDIE", "UniProtKB:Q6ZSQ9", "RefSeq:NM_001363764", "Symbol:TEPSIN", "ENSEMBL:ENST00000571115", "IFXProtein:JR0QA0S", "OldSymbol:ENTHD2", "IFXProtein:SU2FFFU", "HGNC:26458", "ENSEMBL:ENSP00000461490", "UniProtKB:A0A1B0GV70"]</t>
  </si>
  <si>
    <t>Associates with the adapter-like complex 4 (AP-4) and may therefore play a role in vesicular trafficking of proteins at the trans-Golgi network</t>
  </si>
  <si>
    <t>TEPSIN</t>
  </si>
  <si>
    <t>ENSP00000300714.3</t>
  </si>
  <si>
    <t>Q96N21-1</t>
  </si>
  <si>
    <t>IFXProtein:4WRUDXJ</t>
  </si>
  <si>
    <t>P41271</t>
  </si>
  <si>
    <t>NBL1, DAN family BMP antagonist | Neuroblastoma suppressor of tumorigenicity 1 | protein, human</t>
  </si>
  <si>
    <t>["IFXTranscript:2ED14928", "RefSeq:NM_001204084", "UniProtKB:E5RFC8", "ENSEMBL:ENSP00000400250", "UniProtKB:E5RFY3", "ENSEMBL:ENST00000425400", "IFXProtein:BM55W2P", "UniProtKB:A0A087WTY6", "RefSeq:NM_001278165", "Name:NBL1, DAN family BMP antagonist | Neuroblastoma suppressor of tumorigenicity 1 | protein, human", "HGNC:7650", "RefSeq:NM_001278166", "ENSEMBL:ENST00000439664", "ProteomicsDB:551", "IFXProtein:ATQG1DW", "UniProtKB:A3KFI1_HUMAN", "ENSEMBL:ENST00000548815", "IFXProtein:LVKDSWD", "UniProtKB:NBL1_HUMAN", "CCDS:CCDS41278", "RefSeq:NP_001265093", "IFXTranscript:D6DF10B2", "UniProtKB:A0A087WTY6_HUMAN", "Symbol:NBL1", "ENSEMBL:ENSP00000289749", "IFXTranscript:296E6641", "ENSEMBL:ENSP00000478885", "IFXProtein:X879LBQ", "RefSeq:NP_005371", "Name:NBL1, DAN family BMP antagonist", "UniProtKB:E5RG89", "IFXTranscript:92BE28B0", "IFXTranscript:707A1201", "ENSEMBL:ENSP00000390607", "IFXTranscript:DE41EA80", "UniProtKB:A3KFI3", "IFXTranscript:0CD57871", "RefSeq:NP_001265094", "RefSeq:NP_001191017", "IFXTranscript:FB33B8CF", "UniProtKB:A3KFI2_HUMAN", "ProteomicsDB:550", "ENSEMBL:ENSP00000364278", "ENSEMBL:ENST00000602662", "UniProtKB:A3KFI1", "IFXProtein:QF780E2", "UniProtKB:A3KFI5", "NCBIGene:100532736", "RefSeq:NP_001191013", "UniProtKB:E5RFZ1_HUMAN", "ENSEMBL:ENST00000615215", "IFXProtein:7A8PMDI", "ENSEMBL:ENSP00000478223", "ENSEMBL:ENSP00000483061", "NCBIGene:4681", "ENSEMBL:ENSP00000394079", "UniProtKB:Q5TGZ2", "RefSeq:NP_001191018", "ENSEMBL:ENSP00000473411", "Vega:OTTHUMG00000002700", "ENSEMBL:ENST00000427894", "ENSEMBL:ENST00000375136", "ENSEMBL:ENST00000428975", "ENSEMBL:ENST00000451758", "ENSEMBL:ENST00000289749", "ENSEMBL:ENST00000439278", "RefSeq:NP_877421", "IFXGene:0919FF1", "RefSeq:NP_001191015", "IFXTranscript:61669028", "UniProtKB:A3KFI3_HUMAN", "UniProtKB:P41271", "IFXProtein:UXLAB08", "ENSEMBL:ENST00000622566", "ENSEMBL:ENSG00000158747", "ENSEMBL:ENST00000618761", "RefSeq:NM_001204085", "ProteomicsDB:55456", "UniProtKB:E5RFZ1", "ProteomicsDB:549", "RefSeq:NM_005380", "UniProtKB:A3KFI4_HUMAN", "RefSeq:NP_001191014", "UniProtKB:Q5U0N4", "UniProtKB:A3KFI7", "RefSeq:NP_001265095", "RefSeq:NM_001204089", "ENSEMBL:ENST00000621723", "IFXTranscript:135E1817", "RefSeq:NM_001204086", "IFXTranscript:81BA749C", "ProteomicsDB:553", "ENSEMBL:ENSP00000391858", "CCDS:CCDS72720", "IFXProtein:UR8CBGU", "ENSEMBL:ENSP00000412419", "UniProtKB:A3KFI5_HUMAN", "ENSEMBL:ENSP00000480391", "UniProtKB:Q96L68", "IFXTranscript:CFA9CF78", "ProteomicsDB:15501", "RefSeq:NM_182744", "IFXTranscript:7B0438E5", "ENSEMBL:ENSP00000449007", "Name:Neuroblastoma suppressor of tumorigenicity 1", "IFXTranscript:F166064C", "ProteomicsDB:552", "IFXProtein:4WRUDXJ", "UniProtKB:A3KFI4", "UniProtKB:A3KFI2", "UniProtKB:E5RFZ2", "ENSEMBL:ENSP00000399333"]</t>
  </si>
  <si>
    <t>Possible candidate as a tumor suppressor gene of neuroblastoma. May play an important role in preventing cells from entering the final stage (G1/S) of the transformation process</t>
  </si>
  <si>
    <t>NBL1</t>
  </si>
  <si>
    <t>ENSP00000364278.4|ENSP00000449007.2|ENSP00000473411.1|ENSP00000478885.1|ENSP00000480391.1|ENSP00000483061.1</t>
  </si>
  <si>
    <t>P41271-1</t>
  </si>
  <si>
    <t>IFXProtein:WN1M29S</t>
  </si>
  <si>
    <t>Q96CG8</t>
  </si>
  <si>
    <t>Collagen triple helix repeat-containing protein 1</t>
  </si>
  <si>
    <t>["ProteomicsDB:16844", "IFXTranscript:8CE99B34", "ENSEMBL:ENST00000520337", "IFXProtein:GGCKV6O", "ENSEMBL:ENSP00000416045", "IFXTranscript:F7ACBE9C", "ProteomicsDB:76187", "UniProtKB:E7EVQ5_HUMAN", "IFXTranscript:052C57F1", "ENSEMBL:ENSG00000164932", "Name:Collagen triple helix repeat containing 1", "Name:Collagen triple helix repeat-containing protein 1", "IFXGene:UNHCLXA", "CCDS:CCDS6299", "Name:Collagen triple helix repeat-containing protein 1 | protein, human", "RefSeq:NP_612464", "ENSEMBL:ENST00000415886", "Symbol:CTHRC1", "ENSEMBL:ENST00000330295", "IFXProtein:WN1M29S", "IFXProtein:NOQN6NF", "ProteomicsDB:18688", "Vega:OTTHUMG00000164887", "RefSeq:NP_001243028", "ENSEMBL:ENSP00000430399", "RefSeq:NM_001256099", "IFXProtein:8ODHWP7", "RefSeq:XP_054215690", "UniProtKB:E5RK99", "UniProtKB:CTHR1_HUMAN", "RefSeq:XP_011515126", "UniProtKB:G3V141", "ENSEMBL:ENST00000520880", "UniProtKB:Q96CG8", "UniProtKB:E7EVQ5", "UniProtKB:E5RK99_HUMAN", "IFXTranscript:A8728BFA", "UniProtKB:Q6UW91", "UniProtKB:Q8IX63", "HGNC:18831", "IFXProtein:ACOMYJ5", "RefSeq:NM_138455", "orphanet:297632.0", "ENSEMBL:ENSP00000330523", "CCDS:CCDS59110", "NCBIGene:115908", "ENSEMBL:ENSP00000430550"]</t>
  </si>
  <si>
    <t>May act as a negative regulator of collagen matrix deposition</t>
  </si>
  <si>
    <t>CTHRC1</t>
  </si>
  <si>
    <t>ENSP00000330523.5</t>
  </si>
  <si>
    <t>Q96CG8-1</t>
  </si>
  <si>
    <t>IFXProtein:AH84DKT</t>
  </si>
  <si>
    <t>Q9Y543</t>
  </si>
  <si>
    <t>Transcription factor HES-2</t>
  </si>
  <si>
    <t>["RefSeq:NP_061962", "ENSEMBL:ENST00000489730", "ENSEMBL:ENST00000377834", "ENSEMBL:ENST00000487437", "ENSEMBL:ENSP00000367067", "IFXTranscript:3C17797F", "UniProtKB:Q9Y542", "Symbol:HES2", "UniProtKB:HES2_HUMAN", "UniProtKB:A2RTZ9", "ENSEMBL:ENST00000377836", "UniProtKB:K7EJQ0", "ENSEMBL:ENSP00000465248", "HGNC:16005", "IFXTranscript:4DAF2903", "Vega:OTTHUMG00000000752", "IFXTranscript:1C3ECE11", "IFXProtein:1ZSLYAE", "IFXProtein:5KEK1Q4", "ENSEMBL:ENSG00000069812", "UniProtKB:Q96EN4", "IFXProtein:AH84DKT", "UniProtKB:K7EJQ0_HUMAN", "NCBIGene:54626", "ENSEMBL:ENST00000377837", "IFXProtein:7D4KHRS", "ENSEMBL:ENSP00000367068", "UniProtKB:Q9Y543", "Name:Hes family bHLH transcription factor 2", "UniProtKB:K7EJN2", "IFXGene:MUH6PA1", "ENSEMBL:ENSP00000367065", "IFXTranscript:53515970", "IFXTranscript:96BC96B2", "CCDS:CCDS30574", "Name:Transcription factor HES-2", "ProteomicsDB:86286", "RefSeq:NM_019089", "UniProtKB:K7EJN2_HUMAN", "ENSEMBL:ENSP00000465270"]</t>
  </si>
  <si>
    <t>HES2</t>
  </si>
  <si>
    <t>ENSP00000367065.4</t>
  </si>
  <si>
    <t>Q9Y543-1</t>
  </si>
  <si>
    <t>IFXProtein:83OYRJ3</t>
  </si>
  <si>
    <t>Q8IYI6</t>
  </si>
  <si>
    <t>Exocyst complex component 8</t>
  </si>
  <si>
    <t>["IFXProtein:83OYRJ3", "HGNC:24659", "ENSEMBL:ENSP00000355605", "UniProtKB:Q8IYI6", "IFXTranscript:611DDBE9", "Symbol:EXOC8", "Vega:OTTHUMG00000038025", "CCDS:CCDS1593", "IFXGene:B4A4HDB", "ENSEMBL:ENSG00000116903", "orphanet:476288.0", "NCBIGene:149371", "ProteomicsDB:71180", "RefSeq:NM_175876", "RefSeq:NP_787072", "UniProtKB:EXOC8_HUMAN", "ENSEMBL:ENST00000366645", "UniProtKB:B3KU33", "UniProtKB:Q5TE82", "Name:Exocyst complex component 8"]</t>
  </si>
  <si>
    <t>EXOC8</t>
  </si>
  <si>
    <t>ENSP00000355605.2</t>
  </si>
  <si>
    <t>IFXProtein:5TB3CGT</t>
  </si>
  <si>
    <t>O15481</t>
  </si>
  <si>
    <t>MAGE family member B4 | Melanoma-associated antigen B4 | protein, human</t>
  </si>
  <si>
    <t>["IFXProtein:5TB3CGT", "ENSEMBL:ENSP00000368266", "Name:MAGE family member B4 | Melanoma-associated antigen B4 | protein, human", "UniProtKB:MAGB4_HUMAN", "RefSeq:NP_002358", "Symbol:MAGEB4", "UniProtKB:Q6FHH4", "HGNC:6811", "ProteomicsDB:48686", "NCBIGene:4115", "UniProtKB:O15481", "UniProtKB:Q8IZ00", "RefSeq:NM_002367", "IFXTranscript:BDF4365B", "ENSEMBL:ENST00000378982", "Vega:OTTHUMG00000021321", "CCDS:CCDS14221", "UniProtKB:B2R9G0", "ENSEMBL:ENSG00000120289", "IFXGene:WZIPK80"]</t>
  </si>
  <si>
    <t>MAGEB4</t>
  </si>
  <si>
    <t>ENSP00000368266.2</t>
  </si>
  <si>
    <t>IFXProtein:JWWWKDR</t>
  </si>
  <si>
    <t>Q8TAT6</t>
  </si>
  <si>
    <t>NPL4 homolog, ubiquitin recognition factor | Nuclear protein localization protein 4 homolog | protein, human</t>
  </si>
  <si>
    <t>["RefSeq:NP_001356627", "UniProtKB:I3L3I1_HUMAN", "UniProtKB:Q9NWR5", "IFXProtein:JWWWKDR", "UniProtKB:I3L0W3", "RefSeq:XP_047292322", "UniProtKB:K7EJN1_HUMAN", "UniProtKB:A0A994J7H4", "ENSEMBL:ENST00000573876", "IFXTranscript:5F5F97E0", "ENSEMBL:ENSP00000363879", "IFXGene:FD8401D", "IFXTranscript:EA50AFB1", "ENSEMBL:ENSP00000486640", "UniProtKB:A0A994J7H4_HUMAN", "IFXTranscript:2EAAA772", "IFXProtein:01ERN5G", "IFXProtein:6GJ97WH", "IFXProtein:VR1C3XG", "Symbol:NPLOC4", "ENSEMBL:ENST00000705719", "IFXTranscript:2A94F840", "ProteomicsDB:47601", "ENSEMBL:ENSP00000460465", "UniProtKB:Q8N3J1", "RefSeq:XP_011523282", "ProteomicsDB:46866", "IFXTranscript:CDA2D181", "Name:NPL4 homolog, ubiquitin recognition factor | Nuclear protein localization protein 4 homolog | protein, human", "ENSEMBL:ENST00000625705", "UniProtKB:I3L283", "ENSEMBL:ENST00000574897", "IFXProtein:FTXXDUQ", "ENSEMBL:ENST00000573519", "ENSEMBL:ENST00000572824", "ENSEMBL:ENSG00000182446", "ENSEMBL:ENSP00000467400", "CCDS:CCDS45812", "Vega:OTTHUMG00000177990", "ENSEMBL:ENST00000570324", "UniProtKB:Q9H964", "NCBIGene:55666", "ENSEMBL:ENST00000374747", "UniProtKB:I3L4U9", "UniProtKB:I3L281", "RefSeq:NP_001425739", "IFXTranscript:6C1EE5AF", "Name:NPL4 homolog, ubiquitin recognition factor", "IFXProtein:N0Y2HVS", "IFXTranscript:7C5462FE", "ENSEMBL:ENST00000573212", "HGNC:18261", "UniProtKB:I3L4S2", "RefSeq:XP_011523284", "ENSEMBL:ENSP00000459457", "ProteomicsDB:47233", "UniProtKB:I3L283_HUMAN", "UniProtKB:I3L4S2_HUMAN", "IFXProtein:BMEFN53", "UniProtKB:I3L4U9_HUMAN", "RefSeq:XP_054172607", "ENSEMBL:ENSP00000458384", "RefSeq:NM_001437986", "UniProtKB:I3L0W3_HUMAN", "RefSeq:NP_001424915", "UniProtKB:A0A0D9SFI9", "IFXTranscript:2FD5A080", "ENSEMBL:ENSP00000331487", "IFXProtein:0SP9D2R", "RefSeq:XP_054172608", "ENSEMBL:ENSP00000459462", "ProteomicsDB:73918", "ProteomicsDB:47577", "IFXProtein:HT69BHR", "UniProtKB:Q9H8V2", "ENSEMBL:ENST00000571714", "ENSEMBL:ENSP00000465247", "IFXTranscript:A79997A3", "IFXTranscript:52BCC84E", "UniProtKB:Q9P229", "ProteomicsDB:46868", "UniProtKB:Q8TAT6", "ENSEMBL:ENST00000331134", "ENSEMBL:ENST00000572760", "RefSeq:XP_054172604", "UniProtKB:NPL4_HUMAN", "IFXTranscript:D67718E4", "UniProtKB:A0A0D9SFI9_HUMAN", "UniProtKB:I3L3I1", "UniProtKB:K7EJN1", "RefSeq:XP_054172606", "Name:Nuclear protein localization protein 4 homolog", "IFXTranscript:E06D628C", "RefSeq:NP_060391", "RefSeq:NM_017921", "ENSEMBL:ENSP00000516165", "IFXProtein:GHPHM37", "ENSEMBL:ENSP00000461543", "UniProtKB:I3L281_HUMAN", "IFXProtein:WNQ9FN9", "ENSEMBL:ENSP00000461478", "DIP:DIP-44059N"]</t>
  </si>
  <si>
    <t>The ternary complex containing UFD1, VCP and NPLOC4 binds ubiquitinated proteins and is necessary for the export of misfolded proteins from the ER to the cytoplasm, where they are degraded by the proteasome. The NPLOC4-UFD1-VCP complex regulates spindle disassembly at the end of mitosis and is necessary for the formation of a closed nuclear envelope (By similarity). Acts as a negative regulator of type I interferon production via the complex formed with VCP and UFD1, which binds to RIGI and recruits RNF125 to promote ubiquitination and degradation of RIGI (PubMed:26471729)</t>
  </si>
  <si>
    <t>NPLOC4</t>
  </si>
  <si>
    <t>ENSP00000331487.5</t>
  </si>
  <si>
    <t>Q8TAT6-1</t>
  </si>
  <si>
    <t>IFXProtein:AT4YBCB</t>
  </si>
  <si>
    <t>C9JR72</t>
  </si>
  <si>
    <t>Kelch repeat and BTB domain-containing protein 13</t>
  </si>
  <si>
    <t>["Vega:OTTHUMG00000172424", "ENSEMBL:ENSG00000234438", "Name:Kelch repeat and BTB domain-containing protein 13", "IFXTranscript:FC26450E", "IFXGene:E9019J8", "UniProtKB:KBTBD_HUMAN", "UniProtKB:C9JR72", "CCDS:CCDS45281", "HGNC:37227", "ENSEMBL:ENST00000432196", "ENSEMBL:ENSP00000388723", "NCBIGene:390594", "RefSeq:NM_001101362", "orphanet:258542.0", "IFXProtein:AT4YBCB", "Symbol:KBTBD13", "RefSeq:NP_001094832"]</t>
  </si>
  <si>
    <t>Substrate-specific adapter of a BCR (BTB-CUL3-RBX1) E3 ubiquitin ligase complex</t>
  </si>
  <si>
    <t>KBTBD13</t>
  </si>
  <si>
    <t>ENSP00000388723.2</t>
  </si>
  <si>
    <t>IFXProtein:CS6OA6E</t>
  </si>
  <si>
    <t>Q86WC4</t>
  </si>
  <si>
    <t>Osteopetrosis-associated transmembrane protein 1</t>
  </si>
  <si>
    <t>["UniProtKB:A0A0A0MSP4_HUMAN", "RefSeq:XP_047274636", "Vega:OTTHUMG00000015317", "ENSEMBL:ENST00000492130", "UniProtKB:A0A8V8TNX2", "UniProtKB:Q9Y2S9", "ENSEMBL:ENSP00000193322", "ENSEMBL:ENSP00000514447", "RefSeq:NM_014028", "IFXProtein:CS6OA6E", "ENSEMBL:ENSP00000514448", "ENSEMBL:ENST00000699572", "RefSeq:XP_047274635", "orphanet:124029.0", "UniProtKB:A0A8V8TNK5_HUMAN", "Name:Osteoclastogenesis associated transmembrane protein 1", "IFXTranscript:726346AC", "UniProtKB:A0A8V8TQ80", "ENSEMBL:ENSP00000514444", "IFXProtein:QCF44ML", "IFXProtein:M5YFFS5", "IFXTranscript:A9181067", "ENSEMBL:ENST00000699569", "UniProtKB:A0A8V8TPT7", "ENSEMBL:ENSP00000514453", "IFXTranscript:7CC093E7", "UniProtKB:Q8NC29", "RefSeq:XP_054211216", "ENSEMBL:ENST00000699578", "IFXTranscript:D99F6C5F", "ENSEMBL:ENST00000699573", "ENSEMBL:ENSP00000514446", "HGNC:21652", "ENSEMBL:ENST00000699576", "ENSEMBL:ENSP00000514451", "ENSEMBL:ENSP00000514449", "IFXTranscript:4B52F26C", "ENSEMBL:ENST00000699581", "RefSeq:XM_047418680", "IFXGene:9YG7F4J", "UniProtKB:A0A8V8TNX2_HUMAN", "ProteomicsDB:70145", "ENSEMBL:ENSP00000514443", "UniProtKB:Q86WC4", "UniProtKB:A0A8V8TNF1_HUMAN", "IFXTranscript:C9E385CF", "IFXProtein:U0FJPGO", "UniProtKB:A0A8V8TNK5", "IFXTranscript:CABB1618", "IFXTranscript:82AA7EEF", "UniProtKB:A0A8V8TPT7_HUMAN", "UniProtKB:Q7RTW6", "ENSEMBL:ENST00000699575", "ENSEMBL:ENSP00000514450", "UniProtKB:A0A8V8TNF1", "UniProtKB:A0A8V8TNX7_HUMAN", "NCBIGene:28962", "CCDS:CCDS5062", "IFXTranscript:8759AAF1", "UniProtKB:A0A8V8TPT2", "IFXProtein:DMC1OKH", "ENSEMBL:ENST00000193322", "ENSEMBL:ENSG00000081087", "UniProtKB:Q6PCA7", "UniProtKB:A0A8V8TNF7_HUMAN", "UniProtKB:Q8TC82", "ENSEMBL:ENSP00000514445", "UniProtKB:A0A8V8TNF7", "IFXProtein:P1272X5", "ENSEMBL:ENST00000699577", "Symbol:OSTM1", "IFXTranscript:283922AD", "RefSeq:XM_047418679", "ENSEMBL:ENSP00000514454", "IFXProtein:XRXFU3E", "ENSEMBL:ENST00000699580", "IFXTranscript:180C95F5", "UniProtKB:A0A8V8TPT2_HUMAN", "IFXTranscript:758CEE23", "UniProtKB:E1P5E3", "ENSEMBL:ENSP00000398556", "ENSEMBL:ENSP00000514452", "IFXTranscript:9FCB2F4F", "UniProtKB:A0A8V8TNX7", "RefSeq:XP_054211215", "UniProtKB:Q5R391", "UniProtKB:A0A8V8TQ75", "ENSEMBL:ENST00000699579", "UniProtKB:A0A8V8TQ80_HUMAN", "IFXTranscript:8CE39167", "ENSEMBL:ENST00000467960", "IFXTranscript:0E47915D", "ENSEMBL:ENST00000440575", "ENSEMBL:ENSP00000514455", "RefSeq:NP_054747", "IFXProtein:DW7RR9G", "Name:Osteopetrosis-associated transmembrane protein 1", "IFXProtein:8QTS3OC", "ENSEMBL:ENST00000699574", "IFXProtein:YB3ZCC8", "UniProtKB:A0A8V8TQ75_HUMAN", "UniProtKB:OSTM1_HUMAN", "UniProtKB:A0A0A0MSP4", "IFXProtein:IHKD7IZ"]</t>
  </si>
  <si>
    <t>Required for osteoclast and melanocyte maturation and function</t>
  </si>
  <si>
    <t>OSTM1</t>
  </si>
  <si>
    <t>ENSP00000193322.3|ENSP00000514453.1|ENSP00000514443.1</t>
  </si>
  <si>
    <t>IFXProtein:MCWG7UY</t>
  </si>
  <si>
    <t>Q9Y6H3</t>
  </si>
  <si>
    <t>ATP23 metallopeptidase and ATP synthase assembly factor homolog | Mitochondrial inner membrane protease ATP23 homolog | protein, human</t>
  </si>
  <si>
    <t>["ENSEMBL:ENST00000300145", "UniProtKB:H0YIJ9_HUMAN", "ENSEMBL:ENSP00000300145", "RefSeq:NP_001307339", "RefSeq:NP_001307338", "ENSEMBL:ENSP00000461300", "CCDS:CCDS41802", "Name:ATP23 metallopeptidase and ATP synthase assembly factor homolog | Mitochondrial inner membrane protease ATP23 homolog | protein, human", "IFXTranscript:17286885", "ENSEMBL:ENSG00000166896", "IFXProtein:MCWG7UY", "UniProtKB:Q1RLM4", "Vega:OTTHUMG00000170493", "ENSEMBL:ENSP00000449550", "NCBIGene:91419", "ENSEMBL:ENST00000549257", "UniProtKB:ATP23_HUMAN", "RefSeq:NP_150592", "IFXGene:6302W2B", "Symbol:ATP23", "ProteomicsDB:86679", "IFXTranscript:51758D8F", "HGNC:29452", "OldSymbol:XRCC6BP1", "IFXTranscript:A5FB80FE", "RefSeq:NP_001307337", "IFXProtein:LJMPJJT", "UniProtKB:Q9Y6H3", "IFXTranscript:F39BBDEC", "RefSeq:NM_033276", "ENSEMBL:ENSG00000262145", "UniProtKB:H0YIJ9", "ENSEMBL:ENST00000570321", "ENSEMBL:ENSP00000460944", "UniProtKB:Q96E81", "Name:ATP23 metallopeptidase and ATP synthase assembly factor homolog", "ENSEMBL:ENST00000571490"]</t>
  </si>
  <si>
    <t>ATP23</t>
  </si>
  <si>
    <t>ENSP00000300145.3|ENSP00000460944.1</t>
  </si>
  <si>
    <t>IFXProtein:HXTH9VR</t>
  </si>
  <si>
    <t>Q9P1Y6</t>
  </si>
  <si>
    <t>PHD and RING finger domain-containing protein 1</t>
  </si>
  <si>
    <t>["UniProtKB:A0A0J9YX88_HUMAN", "ENSEMBL:ENSP00000410626", "IFXTranscript:11889135", "UniProtKB:B7ZM64", "ENSEMBL:ENSP00000487908", "RefSeq:XP_047283302", "IFXProtein:HXTH9VR", "RefSeq:XP_054225467", "RefSeq:XP_054225479", "IFXTranscript:249D691D", "UniProtKB:B7ZM66", "IFXProtein:259G98C", "ENSEMBL:ENST00000632297", "RefSeq:XP_054184885", "CCDS:CCDS65987", "CCDS:CCDS44507", "UniProtKB:F8WEF5_HUMAN", "RefSeq:XP_054184897", "ENSEMBL:ENSP00000388589", "RefSeq:NM_001286581", "UniProtKB:A0A0J9YX88", "ENSEMBL:ENST00000633057", "RefSeq:NP_001273510", "UniProtKB:E9PJ24_HUMAN", "IFXProtein:P9G9LVF", "IFXProtein:GQW8I96", "ENSEMBL:ENST00000416188", "RefSeq:XP_054184892", "Symbol:PHRF1", "UniProtKB:C9JS82", "ENSEMBL:ENSG00000274780", "ENSEMBL:ENSP00000488293", "RefSeq:XP_054225480", "UniProtKB:Q9BSM2", "RefSeq:NP_001273512", "ENSEMBL:ENSP00000431870", "IFXProtein:S615SD6", "UniProtKB:A0A0J9YWD5_HUMAN", "RefSeq:XP_047283304", "ENSEMBL:ENST00000634091", "RefSeq:XP_054184886", "ENSEMBL:ENST00000413872", "RefSeq:XP_047283298", "UniProtKB:A0A0J9YWD5", "RefSeq:XP_054184894", "RefSeq:XP_054184890", "RefSeq:XP_054184887", "RefSeq:XP_047283299", "RefSeq:XP_054184884", "RefSeq:NP_001273511", "ENSEMBL:ENSG00000070047", "ProteomicsDB:83681", "RefSeq:XP_054184895", "RefSeq:XP_054225478", "IFXTranscript:EA6E757C", "RefSeq:XP_047283303", "RefSeq:XP_054184888", "HGNC:24351", "RefSeq:XP_005253084", "ENSEMBL:ENST00000633631", "OldSymbol:RNF221", "RefSeq:XP_054225472", "RefSeq:XP_054184889", "RefSeq:XP_011518538", "IFXProtein:2DWUAQD", "RefSeq:XP_054225473", "Vega:OTTHUMG00000165141", "IFXProtein:MKT65OI", "RefSeq:XP_054225468", "UniProtKB:B7ZM66_HUMAN", "ENSEMBL:ENSP00000487848", "IFXTranscript:93F6CBF0", "UniProtKB:A0A0J9YYB5_HUMAN", "Name:PHD and RING finger domain-containing protein 1", "UniProtKB:F8WEF5", "RefSeq:XP_047283301", "IFXProtein:5J1I32J", "RefSeq:NM_001286583", "RefSeq:XP_005253082", "RefSeq:XP_054225477", "ENSEMBL:ENST00000533464", "UniProtKB:Q8IVY2", "RefSeq:XP_054184891", "CCDS:CCDS65989", "ProteomicsDB:31823", "RefSeq:XP_054184893", "IFXTranscript:EFC9409E", "RefSeq:XP_054225471", "UniProtKB:A6H8W1", "UniProtKB:B7ZM65", "RefSeq:XP_054225476", "ENSEMBL:ENST00000534320", "IFXProtein:ZARMZWE", "RefSeq:XP_011518539", "ENSEMBL:ENSP00000435360", "RefSeq:NP_065952", "UniProtKB:E9PJ24", "RefSeq:XP_047283300", "UniProtKB:B9EGP0", "ENSEMBL:ENSP00000264555", "RefSeq:XP_054225465", "RefSeq:XP_054225466", "IFXTranscript:5D83C6FE", "RefSeq:XP_054225474", "UniProtKB:A0A0J9YYB5", "IFXProtein:0B2G1KJ", "CCDS:CCDS65988", "RefSeq:XP_054225475", "RefSeq:XP_054184896", "ENSEMBL:ENSP00000488773", "RefSeq:NM_020901", "ProteomicsDB:20997", "IFXTranscript:03B4F55D", "UniProtKB:Q9P1Y6", "IFXTranscript:5722737A", "RefSeq:NM_001286582", "UniProtKB:B7ZM65_HUMAN", "UniProtKB:PHRF1_HUMAN", "NCBIGene:57661", "UniProtKB:Q8N2Y7", "UniProtKB:Q6PJP2", "IFXTranscript:424AD690", "RefSeq:XP_054225470", "ENSEMBL:ENST00000264555", "IFXGene:I56R5MB", "RefSeq:XP_054225469"]</t>
  </si>
  <si>
    <t>PHRF1</t>
  </si>
  <si>
    <t>ENSP00000264555.5</t>
  </si>
  <si>
    <t>Q9P1Y6-1</t>
  </si>
  <si>
    <t>IFXProtein:0B4APSO</t>
  </si>
  <si>
    <t>Q99877</t>
  </si>
  <si>
    <t>H2B Type 1-N</t>
  </si>
  <si>
    <t>["UniProtKB:Q494S8", "UniProtKB:U3KQK0", "IFXTranscript:5BE3819D", "CCDS:CCDS4633", "IFXGene:5YPPVF8", "Name:H2B Type 1-N", "ENSEMBL:ENSG00000233822", "ENSEMBL:ENST00000449538", "Symbol:H2BC15", "ENSEMBL:ENST00000606613", "UniProtKB:U3KQK0_HUMAN", "OldSymbol:HIST1H2BN", "UniProtKB:Q96FB7", "IFXProtein:OY36NCH", "UniProtKB:B2R5L4", "IFXProtein:0B4APSO", "ENSEMBL:ENSP00000475942", "Vega:OTTHUMG00000016397", "UniProtKB:H2B1N_HUMAN", "HGNC:4749", "UniProtKB:Q99877", "ENSEMBL:ENST00000612898", "RefSeq:NM_003520", "RefSeq:NP_003511", "OldSymbol:H2BFD", "ENSEMBL:ENSP00000446031", "IFXTranscript:D0C77B07", "Name:Histone H2B", "NCBIGene:8341", "IFXTranscript:20448C94", "ENSEMBL:ENSP00000483903"]</t>
  </si>
  <si>
    <t>H2BC15</t>
  </si>
  <si>
    <t>ENSP00000446031.1|ENSP00000483903.1</t>
  </si>
  <si>
    <t>IFXProtein:EDAIGPQ</t>
  </si>
  <si>
    <t>Q9NPE3</t>
  </si>
  <si>
    <t>H/ACA ribonucleoprotein complex subunit 3</t>
  </si>
  <si>
    <t>["RefSeq:NP_061118", "ENSEMBL:ENST00000709522", "CCDS:CCDS10037", "IFXTranscript:77E2A597", "IFXTranscript:59EB42C0", "UniProtKB:A0A8V8TQT0", "UniProtKB:A0A8V8TQE5_HUMAN", "IFXProtein:EDAIGPQ", "HGNC:14378", "ENSEMBL:ENST00000699936", "ENSEMBL:ENST00000709519", "UniProtKB:NOP10_HUMAN", "UniProtKB:A0A8V8TP28", "RefSeq:NM_018648", "UniProtKB:H0YM60_HUMAN", "UniProtKB:A0A8V8TPK8", "IFXProtein:IUASNQT", "IFXTranscript:870F65D0", "ENSEMBL:ENSP00000514692", "UniProtKB:H0YM60", "ENSEMBL:ENSP00000514699", "IFXGene:DHGHBBZ", "IFXProtein:BKMYAOG", "ENSEMBL:ENSP00000517737", "ENSEMBL:ENSP00000514698", "IFXTranscript:4866B4B8", "ENSEMBL:ENSP00000517739", "IFXTranscript:9CDD10F1", "IFXTranscript:9F8F6039", "ENSEMBL:ENST00000709520", "ENSEMBL:ENSP00000517734", "UniProtKB:A0A8V8TPK8_HUMAN", "ENSEMBL:ENST00000699935", "ENSEMBL:ENSP00000514697", "ENSEMBL:ENST00000709516", "IFXTranscript:EF082D08", "Name:H/ACA ribonucleoprotein complex subunit 3", "ENSEMBL:ENSP00000514700", "ENSEMBL:ENSP00000514701", "IFXTranscript:C42F351E", "IFXProtein:KSTCJUB", "IFXTranscript:55AC69FA", "ENSEMBL:ENST00000699937", "UniProtKB:A0A8V8TQE9_HUMAN", "ENSEMBL:ENSG00000182117", "IFXProtein:7B0Z34P", "ENSEMBL:ENST00000328848", "UniProtKB:Q9NPE3", "Name:NOP10 ribonucleoprotein", "ENSEMBL:ENST00000709518", "ENSEMBL:ENSP00000517738", "ENSEMBL:ENST00000709521", "IFXTranscript:33EA784B", "ENSEMBL:ENSP00000517735", "IFXTranscript:9A1A1473", "IFXTranscript:B73B7372", "ProteomicsDB:40161", "NCBIGene:55505", "orphanet:159137.0", "ENSEMBL:ENST00000557912", "ENSEMBL:ENSP00000453475", "IFXProtein:BMZ7E5E", "IFXTranscript:2FD93465", "IFXTranscript:1F9D3464", "UniProtKB:A0A8V8TQE5", "ENSEMBL:ENST00000699926", "ENSEMBL:ENSP00000517741", "IFXTranscript:91C087AB", "OldSymbol:NOLA3", "ENSEMBL:ENSP00000517736", "IFXProtein:3GPMEGM", "Symbol:NOP10", "ENSEMBL:ENSP00000517740", "ENSEMBL:ENST00000699938", "UniProtKB:A0A8V8TQE9", "ProteomicsDB:81979", "UniProtKB:A0A8V8TPD4", "ENSEMBL:ENST00000709517", "UniProtKB:A0A8V8TPD4_HUMAN", "UniProtKB:A0A8V8TP28_HUMAN", "IFXProtein:B8DYJS3", "ENSEMBL:ENST00000709515", "Vega:OTTHUMG00000129440", "ENSEMBL:ENSP00000332198", "ENSEMBL:ENST00000699934", "DIP:DIP-40092N", "UniProtKB:A0A8V8TQT0_HUMAN", "IFXTranscript:ADDE771C", "ENSEMBL:ENSG00000291996"]</t>
  </si>
  <si>
    <t>Required for ribosome biogenesis and telomere maintenance. Part of the H/ACA small nucleolar ribonucleoprotein (H/ACA snoRNP) complex, which catalyzes pseudouridylation of rRNA (PubMed:32554502). This involves the isomerization of uridine such that the ribose is subsequently attached to C5, instead of the normal N1. Each rRNA can contain up to 100 pseudouridine ('psi') residues, which may serve to stabilize the conformation of rRNAs. May also be required for correct processing or intranuclear trafficking of TERC, the RNA component of the telomerase reverse transcriptase (TERT) holoenzyme</t>
  </si>
  <si>
    <t>NOP10</t>
  </si>
  <si>
    <t>ENSP00000332198.5|ENSP00000517739.1</t>
  </si>
  <si>
    <t>IFXProtein:JY2UI04</t>
  </si>
  <si>
    <t>A6NHL2</t>
  </si>
  <si>
    <t>Tubulin alpha chain-like 3</t>
  </si>
  <si>
    <t>["CHEMBL.PROTEIN:CHEMBL3832941", "HGNC:23534", "RefSeq:NM_001171864", "RefSeq:NP_079079", "RefSeq:NM_024803", "ENSEMBL:ENST00000479328", "ENSEMBL:ENSP00000369784", "UniProtKB:Q9H6Z0", "ENSEMBL:ENST00000380419", "IFXProtein:JY2UI04", "IFXTranscript:EF5F2140", "Vega:OTTHUMG00000017595", "IFXProtein:8FDL73B", "UniProtKB:B4DKL2", "Symbol:TUBAL3", "CCDS:CCDS7066", "ENSEMBL:ENSP00000418799", "ENSEMBL:ENSG00000178462", "UniProtKB:TBAL3_HUMAN", "NCBIGene:79861", "IFXGene:UMAQK35", "CCDS:CCDS53491", "RefSeq:NP_001165335", "Name:Tubulin alpha chain-like 3", "UniProtKB:A6NHL2", "IFXTranscript:570E234B", "ProteomicsDB:1206", "UniProtKB:Q4QQJ5"]</t>
  </si>
  <si>
    <t>TUBAL3</t>
  </si>
  <si>
    <t>ENSP00000369784.3</t>
  </si>
  <si>
    <t>A6NHL2-1</t>
  </si>
  <si>
    <t>IFXProtein:8B3XH1V</t>
  </si>
  <si>
    <t>F8WDT6</t>
  </si>
  <si>
    <t>ZNF625-ZNF20 readthrough</t>
  </si>
  <si>
    <t>["ENSEMBL:ENST00000430024", "ENSEMBL:ENSG00000213297", "IFXGene:OCVNDOF", "IFXTranscript:FF7D4D5E", "UniProtKB:F8WDT6", "Vega:OTTHUMG00000170135", "UniProtKB:F8WDT6_HUMAN", "IFXProtein:8B3XH1V", "ENSEMBL:ENSP00000457423", "NCBIGene:100529855", "HGNC:48368", "Name:ZNF625-ZNF20 readthrough", "Symbol:ZNF625-ZNF20"]</t>
  </si>
  <si>
    <t>ENSP00000457423.1</t>
  </si>
  <si>
    <t>IFXProtein:P8C8TNK</t>
  </si>
  <si>
    <t>Q8TD94</t>
  </si>
  <si>
    <t>KLF transcription factor 14 | Krueppel-like factor 14 | protein, human</t>
  </si>
  <si>
    <t>["RefSeq:NM_138693", "ENSEMBL:ENSP00000463287", "ENSEMBL:ENSG00000266265", "CCDS:CCDS5825", "Name:KLF transcription factor 14 | Krueppel-like factor 14 | protein, human", "UniProtKB:A4D1N0", "IFXTranscript:3A6EB793", "Vega:OTTHUMG00000188298", "IFXProtein:P8C8TNK", "UniProtKB:Q19A42", "RefSeq:NP_619638", "Symbol:KLF14", "NCBIGene:136259", "UniProtKB:KLF14_HUMAN", "IFXGene:6VTC3RE", "UniProtKB:Q19A43", "ENSEMBL:ENST00000583337", "ProteomicsDB:74254", "UniProtKB:Q8TD94", "HGNC:23025", "UniProtKB:A0A075B756"]</t>
  </si>
  <si>
    <t>KLF14</t>
  </si>
  <si>
    <t>ENSP00000463287.1</t>
  </si>
  <si>
    <t>IFXProtein:T8LYOM7</t>
  </si>
  <si>
    <t>P51452</t>
  </si>
  <si>
    <t>Dual specificity protein phosphatase 3</t>
  </si>
  <si>
    <t>["ENSEMBL:ENST00000590935", "HGNC:3069", "RefSeq:NP_004081", "NCBIGene:1845", "UniProtKB:B5BUI8", "IFXTranscript:BE1A90FD", "ENSEMBL:ENSP00000466069", "IFXTranscript:33A28DBF", "Name:Dual specificity protein phosphatase 3", "ENSEMBL:ENST00000226004", "IFXProtein:7LEBIIC", "PIR:A47196", "ENSEMBL:ENSG00000108861", "Name:Dual specificity protein phosphatase 3 | protein, human", "Name:Dual specificity protein phosphatase", "Name:Dual specificity phosphatase 3", "CCDS:CCDS11469", "IFXProtein:T8LYOM7", "UniProtKB:D3DX45", "Symbol:DUSP3", "ENSEMBL:ENSP00000467424", "IFXTranscript:2519D40A", "IFXProtein:6U15J9U", "IFXGene:OOEHCPB", "ProteomicsDB:71190", "UniProtKB:K7ELG5", "ENSEMBL:ENSP00000226004", "UniProtKB:K7EPK5_HUMAN", "UniProtKB:K7ES89", "IFXProtein:X6VA795", "UniProtKB:P51452", "IFXProtein:7TXAO4B", "CHEMBL.PROTEIN:CHEMBL2635", "IFXTranscript:5F4E3F6D", "UniProtKB:Q8IYJ9", "UniProtKB:K7EPK5", "UniProtKB:DUS3_HUMAN", "IFXProtein:DN5WC52", "UniProtKB:K7ELG5_HUMAN", "ENSEMBL:ENST00000590342", "UniProtKB:Q5U0J1", "UniProtKB:B5BUI8_HUMAN", "ENSEMBL:ENST00000590753", "OldSymbol:VHR", "ENSEMBL:ENSP00000468604", "RefSeq:NM_004090", "Vega:OTTHUMG00000180889", "UniProtKB:K7ES89_HUMAN"]</t>
  </si>
  <si>
    <t>Shows activity both for tyrosine-protein phosphate and serine-protein phosphate, but displays a strong preference toward phosphotyrosines (PubMed:10224087, PubMed:11863439). Specifically dephosphorylates and inactivates ERK1 and ERK2 (PubMed:10224087, PubMed:11863439)</t>
  </si>
  <si>
    <t>DUSP3</t>
  </si>
  <si>
    <t>ENSP00000226004.2</t>
  </si>
  <si>
    <t>P51452-1</t>
  </si>
  <si>
    <t>IFXProtein:VAMLZN1</t>
  </si>
  <si>
    <t>Q15052</t>
  </si>
  <si>
    <t>Rho guanine nucleotide exchange factor 6</t>
  </si>
  <si>
    <t>["IFXTranscript:67207F12", "ENSEMBL:ENSP00000359654", "ENSEMBL:ENST00000370620", "UniProtKB:Q15052", "RefSeq:NM_001306177", "RefSeq:NP_001293106", "DIP:DIP-42694N", "UniProtKB:Q86XH0", "ENSEMBL:ENSG00000129675", "IFXTranscript:583FF6F9", "UniProtKB:Q15396", "ENSEMBL:ENSP00000359656", "Symbol:ARHGEF6", "UniProtKB:A6NMW9", "orphanet:168322.0", "ENSEMBL:ENST00000370622", "UniProtKB:B1AL37", "CCDS:CCDS78509", "NCBIGene:9459", "Vega:OTTHUMG00000022518", "IFXProtein:VAMLZN1", "IFXGene:FYR4SHE", "HGNC:685", "IFXTranscript:83ADE4DE", "ENSEMBL:ENSP00000250617", "ProteomicsDB:60407", "ENSEMBL:ENST00000250617", "UniProtKB:Q7Z3W1", "CCDS:CCDS14660", "UniProtKB:Q5JQ66", "UniProtKB:ARHG6_HUMAN", "Name:Rho guanine nucleotide exchange factor 6", "RefSeq:NP_004831", "OldSymbol:MRX46", "RefSeq:NM_004840", "IFXProtein:Q7SDVMP", "UniProtKB:A8K6S7"]</t>
  </si>
  <si>
    <t>Acts as a RAC1 guanine nucleotide exchange factor (GEF)</t>
  </si>
  <si>
    <t>ARHGEF6</t>
  </si>
  <si>
    <t>ENSP00000250617.6</t>
  </si>
  <si>
    <t>Q15052-1</t>
  </si>
  <si>
    <t>IFXProtein:9BHTXIW</t>
  </si>
  <si>
    <t>Q6IMI4</t>
  </si>
  <si>
    <t>Sulfotransferase 6B1</t>
  </si>
  <si>
    <t>["Name:Sulfotransferase 6B1", "RefSeq:NP_001354480", "UniProtKB:C9JFH2", "IFXProtein:ZXQO9RY", "IFXTranscript:3647BE24", "UniProtKB:A0A0C4DG03_HUMAN", "UniProtKB:C9JFH2_HUMAN", "Name:Sulfotransferase family 6B member 1", "ENSEMBL:ENSP00000384950", "ENSEMBL:ENST00000433192", "UniProtKB:B2RTS7", "ENSEMBL:ENST00000535679", "IFXTranscript:C9F289D6", "ENSEMBL:ENSP00000510164", "IFXProtein:ZT8YU7N", "ENSEMBL:ENSP00000509090", "ENSEMBL:ENSP00000416947", "IFXTranscript:CA272413", "CCDS:CCDS92738", "ENSEMBL:ENSP00000508638", "Vega:OTTHUMG00000152160", "IFXTranscript:FE4080D3", "ENSEMBL:ENST00000689208", "ENSEMBL:ENSP00000444081", "IFXTranscript:5AF9A918", "IFXGene:IFE00LS", "IFXProtein:9BHTXIW", "ENSEMBL:ENSP00000395999", "UniProtKB:Q6IMI4", "ENSEMBL:ENST00000407963", "UniProtKB:A0A8I5KXR4_HUMAN", "Symbol:SULT6B1", "ENSEMBL:ENST00000420611", "IFXProtein:Q2AV9EI", "UniProtKB:A0A8I5KWB2_HUMAN", "RefSeq:NP_001027549", "IFXProtein:KT71Q7B", "NCBIGene:391365", "HGNC:33433", "UniProtKB:ST6B1_HUMAN", "IFXTranscript:25BD5CDF", "ENSEMBL:ENSP00000510373", "IFXTranscript:C7C605AE", "IFXTranscript:32E589E0", "ENSEMBL:ENST00000692190", "ENSEMBL:ENSG00000138068", "ENSEMBL:ENST00000416345", "RefSeq:NM_001367551", "ENSEMBL:ENSP00000407014", "UniProtKB:A0A0C4DG03", "ENSEMBL:ENST00000688628", "IFXTranscript:BE13A0CD", "CCDS:CCDS33182", "IFXProtein:D6PORWP", "UniProtKB:A0A8I5KWB2", "Name:Sulfotransferase", "ENSEMBL:ENST00000686860", "UniProtKB:A0A8I5KXR4"]</t>
  </si>
  <si>
    <t>Sulfotransferase that utilizes 3'-phospho-5'-adenylyl sulfate (PAPS) as sulfonate donor to catalyze the sulfate conjugation of thyroxine. Involved in the metabolism of thyroxine (By similarity)</t>
  </si>
  <si>
    <t>SULT6B1</t>
  </si>
  <si>
    <t>ENSP00000444081.1</t>
  </si>
  <si>
    <t>Q6IMI4-1</t>
  </si>
  <si>
    <t>IFXProtein:4TP047T</t>
  </si>
  <si>
    <t>Q9BZG1</t>
  </si>
  <si>
    <t>Ras-related protein Rab-34</t>
  </si>
  <si>
    <t>["RefSeq:NM_001256276", "ENSEMBL:ENSG00000109113", "IFXTranscript:219A5C38", "RefSeq:NM_031934", "HGNC:16519", "UniProtKB:Q9BZG1", "UniProtKB:E9PEJ9", "ENSEMBL:ENSP00000404180", "CCDS:CCDS58536", "IFXTranscript:6C5DF1BB", "Name:Ras-related protein Rab-34", "RefSeq:XP_024306752", "IFXTranscript:613ADE1F", "ENSEMBL:ENSP00000391048", "ENSEMBL:ENST00000415040", "RefSeq:NM_001256277", "UniProtKB:Q8NCJ8", "ENSEMBL:ENST00000436730", "UniProtKB:Q5BJE6", "NCBIGene:83871", "RefSeq:XP_047292837", "IFXProtein:L31SMCR", "RefSeq:XP_054173455", "RefSeq:NP_001243205", "IFXProtein:J4VX5HJ", "ENSEMBL:ENST00000301043", "RefSeq:NP_001243206", "RefSeq:XP_054173456", "Symbol:RAB34", "IFXProtein:4TP047T", "UniProtKB:B4E3A0", "Vega:OTTHUMG00000132680", "RefSeq:XP_054173461", "CCDS:CCDS45636", "UniProtKB:RAB34_HUMAN", "RefSeq:NP_114140", "CCDS:CCDS11240", "IFXTranscript:6B7288E9", "ENSEMBL:ENSP00000301043", "ENSEMBL:ENST00000395245", "CCDS:CCDS82096", "ENSEMBL:ENSP00000410279", "ENSEMBL:ENSP00000378666", "RefSeq:NP_001136096", "IFXTranscript:A3610C7A", "ENSEMBL:ENST00000450529", "IFXGene:D7KGBNC", "ProteomicsDB:79838", "UniProtKB:Q96AR4"]</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 RAB34 transports protein involved in the redistribution of lysosomes to the peri-Golgi region (PubMed:27113757). Plays a role in the maturation of phagosomes that engulf pathogens, such as S.aureus and M.tuberculosis (PubMed:21255211). Plays a role in the fusion of phagosomes with lysosomes (PubMed:21255211). Involved in ciliogenesis (PubMed:37384395). In particular, it is required for early steps of the intracellular cilium assembly pathway initiated by trafficking and docking of ciliary vesicles to the centrioles in the cytoplasm, followed by axoneme formation in the cytoplasm. After axoneme elongation, the centrioles migrate close to the cell surface so that ciliary vesicles can fuse with the plasma membrane to expose cilia to the extracellular space (By similarity). It seems dispensable for ciliogenesis via the extracellular pathway where cilium assembly begins after migration and docking of the centriole to the plasma membrane (By similarity). Also acts as a positive regulator of hedgehog signaling and regulates ciliary function (By similarity)</t>
  </si>
  <si>
    <t>RAB34</t>
  </si>
  <si>
    <t>ENSP00000301043.6|ENSP00000378666.3|ENSP00000404180.3</t>
  </si>
  <si>
    <t>Q9BZG1-1</t>
  </si>
  <si>
    <t>IFXProtein:A4XYQAO</t>
  </si>
  <si>
    <t>A6NCQ9</t>
  </si>
  <si>
    <t>RING finger protein 222</t>
  </si>
  <si>
    <t>["Vega:OTTHUMG00000132049", "ENSEMBL:ENST00000399398", "RefSeq:XP_011522283", "CCDS:CCDS45608", "RefSeq:NM_001146684", "RefSeq:XP_011522280", "RefSeq:XP_011522282", "HGNC:34517", "RefSeq:XP_011522281", "RefSeq:NP_001140156", "UniProtKB:RN222_HUMAN", "IFXTranscript:E09AC55D", "RefSeq:XM_011523981", "IFXProtein:A4XYQAO", "ENSEMBL:ENSG00000189051", "UniProtKB:A6NCQ9", "NCBIGene:643904", "Name:RING finger protein 222", "IFXTranscript:9D9A4EEF", "ENSEMBL:ENST00000344001", "ENSEMBL:ENSP00000343799", "ENSEMBL:ENSP00000382330", "Symbol:RNF222", "IFXGene:AR4DUR5"]</t>
  </si>
  <si>
    <t>RNF222</t>
  </si>
  <si>
    <t>ENSP00000343799.3|ENSP00000382330.1</t>
  </si>
  <si>
    <t>IFXProtein:XWJLXEU</t>
  </si>
  <si>
    <t>Q92887</t>
  </si>
  <si>
    <t>ATP-binding cassette sub-family C member 2</t>
  </si>
  <si>
    <t>["Name:ATP binding cassette subfamily C member 2", "NCBIGene:1244", "ENSEMBL:ENSP00000497248", "ENSEMBL:ENST00000649493", "UniProtKB:A0A3B3IS94", "ENSEMBL:ENSP00000496847", "ENSEMBL:ENST00000648689", "ENSEMBL:ENST00000647814", "HGNC:53", "UniProtKB:MRP2_HUMAN", "ENSEMBL:ENSP00000496972", "IFXProtein:EXWP061", "UniProtKB:B2RMT8", "SLP:000001599", "IFXProtein:308EFHP", "UniProtKB:Q92887", "IFXGene:7A2GBWW", "IFXTranscript:758E6116", "OldSymbol:CMOAT", "ENSEMBL:ENSP00000497274", "ProteomicsDB:75571", "CCDS:CCDS7484", "UniProtKB:A0A3B3IRU4_HUMAN", "IFXTranscript:76F67B52", "IFXTranscript:20099F07", "ENSEMBL:ENST00000648523", "IFXProtein:DMKG4FP", "UniProtKB:Q5T2B1", "ENSEMBL:ENSP00000497778", "CHEMBL.PROTEIN:CHEMBL5748", "RefSeq:NM_000392", "IFXProtein:XWJLXEU", "orphanet:117652.0", "Name:ATP-binding cassette sub-family C member 2", "ENSEMBL:ENST00000649932", "GTOPDB:780", "UniProtKB:Q14022", "UniProtKB:Q9UMS2", "ENSEMBL:ENSP00000498120", "Symbol:ABCC2", "IFXTranscript:3E38110D", "UniProtKB:Q99663", "PIR:S71841", "RefSeq:NP_000383", "Vega:OTTHUMG00000018895", "UniProtKB:A0A3B3IRZ2", "UniProtKB:A0A3B3IRU4", "UniProtKB:A0A3B3ITG8_HUMAN", "IFXProtein:RAKMU8G", "UniProtKB:A0A3B3ITG8", "UniProtKB:A0A3B3IS94_HUMAN", "IFXTranscript:23B1CB8C", "ENSEMBL:ENST00000648324", "UniProtKB:A0A3B3IRZ2_HUMAN", "UniProtKB:Q92798", "ENSEMBL:ENSG00000023839", "IFXTranscript:352E3025", "UniProtKB:Q92500"]</t>
  </si>
  <si>
    <t>ATP-dependent transporter of the ATP-binding cassette (ABC) family that binds and hydrolyzes ATP to enable active transport of various substrates including many drugs, toxicants and endogenous compound across cell membranes. Transports a wide variety of conjugated organic anions such as sulfate-, glucuronide- and glutathione (GSH)-conjugates of endo- and xenobiotics substrates (PubMed:10220572, PubMed:10421658, PubMed:11500505, PubMed:16332456). Mediates hepatobiliary excretion of mono- and bis-glucuronidated bilirubin molecules and therefore play an important role in bilirubin detoxification (PubMed:10421658). Also mediates hepatobiliary excretion of others glucuronide conjugates such as 17beta-estradiol 17-glucosiduronic acid and leukotriene C4 (PubMed:11500505). Transports sulfated bile salt such as taurolithocholate sulfate (PubMed:16332456). Transports various anticancer drugs, such as anthracycline, vinca alkaloid and methotrexate and HIV-drugs such as protease inhibitors (PubMed:10220572, PubMed:11500505, PubMed:12441801). Confers resistance to several anti-cancer drugs including cisplatin, doxorubicin, epirubicin, methotrexate, etoposide and vincristine (PubMed:10220572, PubMed:11500505)</t>
  </si>
  <si>
    <t>ABCC2</t>
  </si>
  <si>
    <t>ENSP00000497274.1</t>
  </si>
  <si>
    <t>IFXProtein:9URPYZQ</t>
  </si>
  <si>
    <t>Q9UK05</t>
  </si>
  <si>
    <t>Growth/differentiation factor 2</t>
  </si>
  <si>
    <t>["Symbol:GDF2", "Vega:OTTHUMG00000188320", "NCBIGene:2658", "UniProtKB:Q9Y571", "RefSeq:NP_057288", "ENSEMBL:ENST00000581492", "IFXTranscript:C5152346", "HGNC:4217", "ProteomicsDB:84699", "ENSEMBL:ENSP00000463051", "UniProtKB:Q9UK05", "ENSEMBL:ENSG00000263761", "CCDS:CCDS73118", "IFXProtein:9URPYZQ", "RefSeq:NM_016204", "UniProtKB:Q5VSQ9", "orphanet:364602.0", "IFXGene:0G1L14M", "UniProtKB:GDF2_HUMAN", "CHEMBL.PROTEIN:CHEMBL3831181", "Name:Growth/differentiation factor 2"]</t>
  </si>
  <si>
    <t>Potent circulating inhibitor of angiogenesis. Signals through the type I activin receptor ACVRL1 but not other Alks. Signaling through SMAD1 in endothelial cells requires TGF-beta coreceptor endoglin/ENG</t>
  </si>
  <si>
    <t>GDF2</t>
  </si>
  <si>
    <t>ENSP00000463051.1</t>
  </si>
  <si>
    <t>IFXProtein:7PKX0AR</t>
  </si>
  <si>
    <t>Q9Y5G9</t>
  </si>
  <si>
    <t>Protocadherin gamma-A4</t>
  </si>
  <si>
    <t>["Vega:OTTHUMG00000177593", "IFXProtein:2YDF5XQ", "HGNC:8702", "CCDS:CCDS75331", "IFXGene:QP8K5ZJ", "Name:Protocadherin gamma-A4", "RefSeq:NP_061740", "UniProtKB:A0A087WT05", "ENSEMBL:ENST00000612927", "IFXTranscript:BDAC34C8", "RefSeq:NM_018917", "RefSeq:NP_114442", "IFXTranscript:A3627CD3", "UniProtKB:Q9Y5D3", "UniProtKB:PCDG4_HUMAN", "RefSeq:NM_032053", "ENSEMBL:ENSP00000477894", "UniProtKB:Q9Y5G9", "CCDS:CCDS58979", "IFXProtein:7PKX0AR", "NCBIGene:56111", "ProteomicsDB:86380", "UniProtKB:A0A087WTI2", "ENSEMBL:ENSP00000458570", "ENSEMBL:ENSG00000262576", "ENSEMBL:ENST00000571252", "Symbol:PCDHGA4"]</t>
  </si>
  <si>
    <t>PCDHGA4</t>
  </si>
  <si>
    <t>ENSP00000458570.2</t>
  </si>
  <si>
    <t>Q9Y5G9-1</t>
  </si>
  <si>
    <t>IFXProtein:BL2XC0G</t>
  </si>
  <si>
    <t>P14210</t>
  </si>
  <si>
    <t>Hepatocyte growth factor</t>
  </si>
  <si>
    <t>["UniProtKB:Q9UDU6", "IFXTranscript:AD654D9E", "CCDS:CCDS47627", "ENSEMBL:ENST00000465234", "RefSeq:NM_001010934", "IFXProtein:2V0TYEU", "ENSEMBL:ENSP00000496217", "DIP:DIP-37535N", "UniProtKB:P14210", "IFXProtein:STI9UAZ", "OldSymbol:DFNB39", "UniProtKB:A1L3U6", "ENSEMBL:ENSP00000391238", "RefSeq:XP_016867587", "IFXTranscript:07B58D59", "IFXProtein:BL2XC0G", "ProteomicsDB:11451", "RefSeq:NP_001010934", "PIR:JH0579", "ENSEMBL:ENST00000412881", "ENSEMBL:ENSP00000388592", "IFXProtein:DN73IQB", "IFXProtein:VKT51XS", "RefSeq:XP_016867586", "ENSEMBL:ENST00000444829", "IFXProtein:D7X6G83", "ENSEMBL:ENSP00000346164", "RefSeq:NP_001010931", "RefSeq:NP_000592", "NCBIGene:3082", "UniProtKB:Q3KRB2", "IFXGene:OMQG9J6", "CCDS:CCDS47629", "HGNC:4893", "RefSeq:XP_011514417", "RefSeq:XP_006716019", "UniProtKB:C9JS80_HUMAN", "ENSEMBL:ENST00000423064", "RefSeq:XP_047276249", "ENSEMBL:ENST00000354224", "ENSEMBL:ENST00000457544", "CCDS:CCDS5597", "ENSEMBL:ENST00000643024", "IFXTranscript:CCCDB34F", "UniProtKB:C9WSJ3", "UniProtKB:Q13494", "ENSEMBL:ENSP00000413829", "Symbol:HGF", "IFXTranscript:96BD246A", "UniProtKB:Q02935", "IFXTranscript:659E0C4D", "IFXProtein:GJ7BURL", "IFXProtein:F2Q0YBG", "ENSEMBL:ENSP00000408270", "UniProtKB:C9JS80", "IFXTranscript:C389DE16", "UniProtKB:C9WSJ4_HUMAN", "IFXProtein:9VIGCC0", "RefSeq:NM_001010932", "IFXProtein:IYAXRFY", "RefSeq:NM_001010931", "ENSEMBL:ENSP00000222390", "ProteomicsDB:12603", "UniProtKB:A0A2R8YEI1", "RefSeq:NM_000601", "CCDS:CCDS47628", "ProteomicsDB:53039", "UniProtKB:Q14519", "ENSEMBL:ENST00000222390", "UniProtKB:Q9BYM0", "UniProtKB:A0A2R8YEI1_HUMAN", "CCDS:CCDS47626", "IFXProtein:PD8Z21U", "Name:Hepatocyte growth factor | protein, human", "Vega:OTTHUMG00000023804", "RefSeq:NP_001010932", "ENSEMBL:ENSP00000494355", "orphanet:201589.0", "IFXTranscript:AF17137A", "ENSEMBL:ENSP00000396307", "IFXTranscript:2F04D1DE", "UniProtKB:Q8TCE2", "CHEMBL.PROTEIN:CHEMBL5479", "UniProtKB:C9JDP4", "RefSeq:NM_001010933", "UniProtKB:HGF_HUMAN", "UniProtKB:C9WSJ4", "ENSEMBL:ENSG00000019991", "ENSEMBL:ENST00000421558", "ProteomicsDB:9750", "UniProtKB:Q9BYL9", "Name:Hepatocyte growth factor", "ENSEMBL:ENST00000453411", "RefSeq:NP_001010933", "IFXTranscript:DFB465B0", "ENSEMBL:ENSP00000389854", "UniProtKB:C9WSJ3_HUMAN", "UniProtKB:C9JDP4_HUMAN", "IFXTranscript:619E93BC"]</t>
  </si>
  <si>
    <t>Potent mitogen for mature parenchymal hepatocyte cells, seems to be a hepatotrophic factor, and acts as a growth factor for a broad spectrum of tissues and cell types (PubMed:20624990). Activating ligand for the receptor tyrosine kinase MET by binding to it and promoting its dimerization (PubMed:15167892, PubMed:20977675). Activates MAPK signaling following TMPRSS13 cleavage and activation (PubMed:20977675)</t>
  </si>
  <si>
    <t>HGF</t>
  </si>
  <si>
    <t>ENSP00000222390.5</t>
  </si>
  <si>
    <t>P14210-1</t>
  </si>
  <si>
    <t>IFXProtein:L5Q4Y28</t>
  </si>
  <si>
    <t>A6NMA1</t>
  </si>
  <si>
    <t>Putative uncharacterized protein TRPC5OS</t>
  </si>
  <si>
    <t>["ENSEMBL:ENST00000612026", "RefSeq:NM_001195578", "ENSEMBL:ENST00000635763", "IFXTranscript:2C6593F6", "RefSeq:XP_011529140", "IFXTranscript:9EB9C5A6", "ENSEMBL:ENSP00000490135", "RefSeq:NP_001182505", "RefSeq:NP_001182507", "Vega:OTTHUMG00000022211", "NCBIGene:100329135", "ENSEMBL:ENSP00000490533", "UniProtKB:A6NMA1", "UniProtKB:TR5OS_HUMAN", "CCDS:CCDS83485", "ENSEMBL:ENSP00000490633", "RefSeq:NM_001195577", "ENSEMBL:ENSG00000204025", "IFXProtein:L5Q4Y28", "RefSeq:NP_001182506", "IFXTranscript:22BA3E3B", "RefSeq:NM_001195576", "ENSEMBL:ENST00000371970", "Symbol:TRPC5OS", "OldSymbol:TRPC5-AS1", "HGNC:40593", "Name:Putative uncharacterized protein TRPC5OS", "IFXGene:B8HHYY5"]</t>
  </si>
  <si>
    <t>TRPC5OS</t>
  </si>
  <si>
    <t>ENSP00000490135.1|ENSP00000490633.1|ENSP00000490533.1</t>
  </si>
  <si>
    <t>IFXProtein:OLQB271</t>
  </si>
  <si>
    <t>Q96I24</t>
  </si>
  <si>
    <t>Far upstream element-binding protein 3</t>
  </si>
  <si>
    <t>["IFXProtein:G5P4LDN", "Vega:OTTHUMG00000020809", "ENSEMBL:ENST00000319725", "UniProtKB:A0A494C1K6", "UniProtKB:Q92946", "NCBIGene:8939", "IFXTranscript:03287F0C", "HGNC:4005", "ENSEMBL:ENST00000650723", "Symbol:FUBP3", "RefSeq:NM_003934", "UniProtKB:Q96I24", "CCDS:CCDS43893", "UniProtKB:FUBP3_HUMAN", "ENSEMBL:ENST00000699747", "ProteomicsDB:76806", "ENSEMBL:ENSP00000514557", "RefSeq:NP_003925", "UniProtKB:A3KFK8", "Name:Far upstream element-binding protein 3 | protein, human", "IFXTranscript:F24F7818", "UniProtKB:A0A494C1K6_HUMAN", "UniProtKB:A0A8V8TNQ2_HUMAN", "UniProtKB:A0A8V8TNQ2", "UniProtKB:Q9BVB6", "DIP:DIP-50124N", "Name:Far upstream element-binding protein 3", "OldSymbol:FBP3", "ENSEMBL:ENSG00000107164", "ENSEMBL:ENSP00000499109", "IFXGene:PKTCIQ6", "UniProtKB:A3KFL0", "Name:Far upstream element binding protein 3", "IFXProtein:1IIRXM8", "ENSEMBL:ENSP00000318177", "IFXProtein:OLQB271", "IFXTranscript:7E550C0C", "IFXProtein:T2BB4F2"]</t>
  </si>
  <si>
    <t>May interact with single-stranded DNA from the far-upstream element (FUSE). May activate gene expression</t>
  </si>
  <si>
    <t>FUBP3</t>
  </si>
  <si>
    <t>ENSP00000318177.9</t>
  </si>
  <si>
    <t>Q96I24-1</t>
  </si>
  <si>
    <t>IFXProtein:45IS5IP</t>
  </si>
  <si>
    <t>Q8NA72</t>
  </si>
  <si>
    <t>Centrosomal protein POC5</t>
  </si>
  <si>
    <t>["UniProtKB:B4DJG7", "ENSEMBL:ENST00000515285", "IFXProtein:2XBRFQI", "ENSEMBL:ENST00000506164", "Symbol:POC5", "ENSEMBL:ENSP00000399481", "UniProtKB:D6RBC1_HUMAN", "RefSeq:XP_054207605", "IFXTranscript:1E99FC13", "ProteomicsDB:14270", "IFXProtein:FWOS76F", "ProteomicsDB:15064", "IFXProtein:SZ6CQ0D", "HGNC:26658", "UniProtKB:D6RBC1", "RefSeq:XP_005248493", "RefSeq:XP_054207601", "UniProtKB:D6RIH2_HUMAN", "ENSEMBL:ENST00000502826", "IFXProtein:45IS5IP", "ENSEMBL:ENSP00000425726", "Name:POC5 centriolar protein", "RefSeq:XP_011541460", "UniProtKB:Q6P085", "ENSEMBL:ENSP00000424264", "ENSEMBL:ENSP00000420971", "Name:Centrosomal protein POC5", "ENSEMBL:ENST00000446329", "RefSeq:XP_047272683", "ENSEMBL:ENSG00000152359", "RefSeq:XM_047416727", "IFXProtein:337YH9V", "IFXProtein:10PCNVT", "UniProtKB:Q8NA72", "UniProtKB:Q494X9", "ProteomicsDB:72652", "RefSeq:XP_054207606", "ProteomicsDB:14979", "OldSymbol:C5orf37", "RefSeq:NM_152408", "UniProtKB:Q494X7", "UniProtKB:POC5_HUMAN", "UniProtKB:D6RDG4_HUMAN", "Vega:OTTHUMG00000162487", "ENSEMBL:ENST00000510798", "IFXTranscript:3B181C3F", "IFXProtein:QOQ4JN8", "RefSeq:NP_001092741", "ENSEMBL:ENSP00000410216", "ENSEMBL:ENSP00000426796", "UniProtKB:D6RDG4", "UniProtKB:D6REA5", "IFXTranscript:0540D4CB", "IFXTranscript:C7C79352", "ProteomicsDB:14089", "UniProtKB:D6RJ06_HUMAN", "IFXTranscript:3E787DE6", "IFXTranscript:1648EA60", "UniProtKB:D6REA5_HUMAN", "CCDS:CCDS47237", "RefSeq:XP_047272681", "ENSEMBL:ENSP00000425885", "CCDS:CCDS47236", "IFXTranscript:3A5FB4AD", "ENSEMBL:ENST00000514838", "UniProtKB:D6RIH2", "ENSEMBL:ENSP00000425108", "RefSeq:XP_011541462", "RefSeq:NM_001099271", "RefSeq:XP_047272682", "RefSeq:NP_689621", "RefSeq:XP_054207602", "UniProtKB:D6RJ06", "RefSeq:XP_054207604", "IFXProtein:DDOXS0G", "IFXTranscript:FD3EE307", "IFXGene:728M0X7", "ENSEMBL:ENST00000428202", "ENSEMBL:ENST00000503835", "ProteomicsDB:13592", "RefSeq:XP_054207603", "NCBIGene:134359"]</t>
  </si>
  <si>
    <t>Essential for the assembly of the distal half of centrioles, required for centriole elongation (PubMed:19349582, PubMed:32946374). Acts as a negative regulator of centriole elongation (PubMed:37934472)</t>
  </si>
  <si>
    <t>POC5</t>
  </si>
  <si>
    <t>ENSP00000410216.2</t>
  </si>
  <si>
    <t>Q8NA72-1</t>
  </si>
  <si>
    <t>IFXProtein:W916N0C</t>
  </si>
  <si>
    <t>Q0VG99</t>
  </si>
  <si>
    <t>Mesoderm posterior protein 2</t>
  </si>
  <si>
    <t>["IFXProtein:W916N0C", "IFXTranscript:419A43C8", "UniProtKB:Q7RTU2", "NCBIGene:145873", "Name:Mesoderm posterior protein 2", "IFXProtein:04MGT79", "orphanet:139173.0", "Name:Mesoderm posterior bHLH transcription factor 2", "ENSEMBL:ENST00000341735", "RefSeq:NP_001035047", "Symbol:MESP2", "IFXTranscript:1EE39AD9", "IFXGene:4PPGYY6", "ENSEMBL:ENSP00000342392", "ENSEMBL:ENSP00000452998", "UniProtKB:H0YKZ5_HUMAN", "ENSEMBL:ENST00000560219", "UniProtKB:Q0VG99", "ENSEMBL:ENSG00000188095", "UniProtKB:MESP2_HUMAN", "HGNC:29659", "Vega:OTTHUMG00000172016", "CCDS:CCDS42078", "UniProtKB:H0YKZ5", "RefSeq:NM_001039958"]</t>
  </si>
  <si>
    <t>Transcription factor with important role in somitogenesis. Defines the rostrocaudal patterning of the somite by participating in distinct Notch pathways. Also regulates the FGF signaling pathway. Specifies the rostral half of the somites. Generates rostro-caudal polarity of somites by down-regulating in the presumptive rostral domain DLL1, a Notch ligand. Participates in the segment border formation by activating in the anterior presomitic mesoderm LFNG, a negative regulator of DLL1-Notch signaling. Acts as a strong suppressor of Notch activity. Together with MESP1 is involved in the epithelialization of somitic mesoderm and in the development of cardiac mesoderm</t>
  </si>
  <si>
    <t>MESP2</t>
  </si>
  <si>
    <t>ENSP00000342392.3</t>
  </si>
  <si>
    <t>IFXProtein:LQJO27C</t>
  </si>
  <si>
    <t>Q8IWA5</t>
  </si>
  <si>
    <t>Choline transporter-like protein 2</t>
  </si>
  <si>
    <t>["UniProtKB:A0A0S2YRM7", "IFXProtein:A6LR9T2", "IFXProtein:K2EJGVE", "UniProtKB:Q658V1", "CCDS:CCDS54216", "ENSEMBL:ENST00000592293", "NCBIGene:57153", "UniProtKB:Q8N2F0", "RefSeq:NP_001350540", "IFXTranscript:9F9C49E3", "ENSEMBL:ENST00000588409", "IFXProtein:LB55H1A", "ENSEMBL:ENSP00000336888", "IFXTranscript:B4BC2C5B", "IFXProtein:VTWD6H6", "RefSeq:NM_020428", "ENSEMBL:ENSP00000466612", "ENSEMBL:ENST00000586549", "UniProtKB:K7ER17_HUMAN", "RefSeq:NM_001145056", "ENSEMBL:ENSP00000467552", "ENSEMBL:ENSG00000129353", "IFXProtein:LSDU4AA", "IFXProtein:LQJO27C", "UniProtKB:K7EPV6", "UniProtKB:K7ESP7", "RefSeq:NP_001138528", "HGNC:17292", "RefSeq:XM_047439112", "ProteomicsDB:70831", "UniProtKB:A0A088QCU6_HUMAN", "Vega:OTTHUMG00000180585", "UniProtKB:K7EMN3_HUMAN", "UniProtKB:B2RBB1", "ENSEMBL:ENST00000590382", "ENSEMBL:ENSP00000465547", "UniProtKB:K7EMN3", "UniProtKB:F2Q9D7", "IFXTranscript:82E82E47", "UniProtKB:B4DFJ0", "ENSEMBL:ENSP00000385135", "Symbol:SLC44A2", "IFXProtein:6XLP55S", "ENSEMBL:ENSP00000466575", "ENSEMBL:ENSP00000468691", "UniProtKB:K7ESP7_HUMAN", "RefSeq:NP_065161", "Name:Choline transporter-like protein", "UniProtKB:Q6PJV7", "ENSEMBL:ENST00000335757", "IFXProtein:G98CWKU", "UniProtKB:K7ESF5", "UniProtKB:A0A088QCU6", "ENSEMBL:ENSP00000468812", "UniProtKB:K7ER17", "UniProtKB:Q8IWA5", "UniProtKB:CTL2_HUMAN", "UniProtKB:Q9NY68", "CCDS:CCDS86700", "CCDS:CCDS12245", "ENSEMBL:ENST00000591194", "UniProtKB:Q658Z2", "UniProtKB:A0A140TA83", "UniProtKB:K7EMR2_HUMAN", "Name:Solute carrier family 44 member 2 (CTL2 blood group)", "IFXGene:U3DN0ML", "IFXProtein:LHQIPPV", "RefSeq:XP_005260054", "UniProtKB:A0A0S2YRM7_HUMAN", "ENSEMBL:ENST00000590857", "ENSEMBL:ENST00000407327", "ENSEMBL:ENST00000588688", "UniProtKB:B3KNH3", "UniProtKB:K7EPV6_HUMAN", "IFXProtein:3730LHH", "RefSeq:XP_047295068", "IFXTranscript:AB89E594", "UniProtKB:K7EMR2", "IFXTranscript:ABCC01C1", "ENSEMBL:ENST00000586078", "ENSEMBL:ENSP00000468070", "IFXTranscript:94D208E7", "IFXTranscript:AC7199B0", "Name:Choline transporter-like protein 2", "IFXProtein:8Y1EV4Q", "Name:Solute carrier family 44 member 2", "IFXTranscript:DAFD2BD6", "UniProtKB:K7ESF5_HUMAN", "ENSEMBL:ENSP00000466664", "Name:Choline transporter-like protein | protein, human", "UniProtKB:A0A140TA83_HUMAN", "IFXTranscript:BA72D364", "IFXTranscript:4C09A9B7", "IFXProtein:TT16DH3"]</t>
  </si>
  <si>
    <t>Choline/H+ antiporter, mainly in mitochondria (PubMed:10677542, PubMed:20665236, PubMed:23651124, PubMed:33789160). Also acts as a low-affinity ethanolamine/H+ antiporter, regulating the supply of extracellular ethanolamine (Etn) for the CDP-Etn pathway, redistribute intracellular Etn and balance the CDP-Cho and CDP-Etn arms of the Kennedy pathway (PubMed:33789160)</t>
  </si>
  <si>
    <t>SLC44A2</t>
  </si>
  <si>
    <t>ENSP00000336888.4</t>
  </si>
  <si>
    <t>Q8IWA5-1</t>
  </si>
  <si>
    <t>IFXProtein:NIU81CN</t>
  </si>
  <si>
    <t>Q8TB72</t>
  </si>
  <si>
    <t>["RefSeq:XP_006712037", "RefSeq:XP_054197161", "UniProtKB:A0A0C4DG68_HUMAN", "RefSeq:NP_056132", "RefSeq:XP_047299773", "ProteomicsDB:9804", "UniProtKB:Q8TB72", "RefSeq:XP_016859197", "IFXTranscript:4DB23183", "RefSeq:XP_054197147", "ENSEMBL:ENST00000424110", "RefSeq:XP_054197163", "RefSeq:XP_047299765", "RefSeq:XP_054197143", "RefSeq:XP_047299764", "UniProtKB:Q53TV7", "RefSeq:XP_054197168", "RefSeq:XP_054197137", "RefSeq:XP_047299760", "UniProtKB:C9JE24", "HGNC:14958", "RefSeq:NP_001339846", "ENSEMBL:ENST00000704930", "RefSeq:XP_047299777", "IFXGene:85AU23W", "ENSEMBL:ENSP00000354370", "ProteomicsDB:73972", "UniProtKB:B4E2B6", "RefSeq:NM_015317", "UniProtKB:F2Z366", "RefSeq:XP_047299780", "RefSeq:XP_054197139", "IFXProtein:NIU81CN", "ENSEMBL:ENST00000429419", "UniProtKB:C9JE24_HUMAN", "RefSeq:XP_005262666", "ProteomicsDB:31383", "RefSeq:XP_006712036", "RefSeq:XP_047299758", "ENSEMBL:ENST00000361078", "RefSeq:XP_047299775", "RefSeq:XP_005262667", "Vega:OTTHUMG00000122098", "RefSeq:XP_047299762", "ENSEMBL:ENSP00000395098", "ENSEMBL:ENSP00000396727", "UniProtKB:B7ZL34", "UniProtKB:O00234", "RefSeq:XP_047299779", "RefSeq:NM_001282791", "Name:homolog 2", "RefSeq:XP_047299783", "RefSeq:XP_054197148", "IFXTranscript:4FD0D71B", "RefSeq:XP_054197165", "RefSeq:XP_054197141", "RefSeq:XP_047299759", "IFXTranscript:9616E3D3", "RefSeq:XP_016859191", "RefSeq:XP_011531023", "RefSeq:XP_054197142", "RefSeq:NM_001352917", "IFXTranscript:C5592690", "RefSeq:XP_054197164", "RefSeq:XP_054197149", "RefSeq:NP_001269719", "IFXProtein:598G5GN", "RefSeq:XP_047299778", "Name:Pumilio RNA binding family member 2", "RefSeq:NP_001339852", "UniProtKB:F8WD57_HUMAN", "RefSeq:XP_054197162", "CCDS:CCDS1698", "RefSeq:XP_016859201", "UniProtKB:Q8WY43", "RefSeq:XP_054197144", "UniProtKB:F8WD57", "RefSeq:XP_047299763", "RefSeq:XP_047299772", "RefSeq:XP_054197145", "IFXProtein:5CT2CDV", "RefSeq:XP_005262664", "ProteomicsDB:11921", "IFXProtein:KUVF85B", "RefSeq:NP_001339854", "UniProtKB:Q9HAN2", "IFXProtein:1BB6RUS", "RefSeq:XP_054197157", "RefSeq:XP_016859198", "RefSeq:NP_001269720", "RefSeq:XP_011531021", "RefSeq:XP_054197150", "RefSeq:XP_054197167", "ENSEMBL:ENSP00000413515", "RefSeq:XP_054197160", "ENSEMBL:ENSP00000338173", "RefSeq:XP_016859190", "RefSeq:XP_011531022", "ENSEMBL:ENSP00000409905", "ENSEMBL:ENSP00000408384", "RefSeq:NP_001339855", "RefSeq:XP_047299776", "UniProtKB:C9JW01_HUMAN", "RefSeq:XP_016859200", "RefSeq:XP_047299781", "ENSEMBL:ENST00000432105", "ProteomicsDB:23902", "RefSeq:NP_001339859", "IFXTranscript:8B6155EC", "RefSeq:XP_054197140", "RefSeq:XP_054197156", "RefSeq:NP_001339848", "IFXProtein:YRXTFYH", "IFXTranscript:9E0EC415", "RefSeq:XP_047299766", "RefSeq:XP_054197158", "ENSEMBL:ENST00000440577", "UniProtKB:C9JW01", "ENSEMBL:ENSP00000516061", "RefSeq:NP_001339857", "IFXProtein:0US1ZRM", "Symbol:PUM2", "RefSeq:XP_047299774", "IFXProtein:LOHNOLF", "ENSEMBL:ENST00000338086", "RefSeq:NP_001269681", "RefSeq:XP_054197159", "UniProtKB:PUM2_HUMAN", "RefSeq:NP_001339858", "IFXTranscript:8F4FAF1E", "RefSeq:XP_016859199", "RefSeq:NP_001339856", "RefSeq:NP_001339849", "IFXProtein:E7O9Q8Z", "UniProtKB:B3KSL0", "ENSEMBL:ENSP00000387399", "RefSeq:XP_047299761", "ENSEMBL:ENST00000442400", "Name:PUM2 protein", "RefSeq:XP_054197166", "UniProtKB:B7ZL34_HUMAN", "ENSEMBL:ENSG00000055917", "RefSeq:XP_047299782", "UniProtKB:F2Z366_HUMAN", "NCBIGene:23369", "IFXProtein:0N8MDD4", "ENSEMBL:ENST00000446940", "RefSeq:XP_054197138", "UniProtKB:A0A0C4DG68", "RefSeq:XP_054197146", "IFXTranscript:274F7860", "CCDS:CCDS92717", "UniProtKB:D6W527", "RefSeq:XP_016859196", "IFXTranscript:056F2ED7", "RefSeq:NP_001339847"]</t>
  </si>
  <si>
    <t>Sequence-specific RNA-binding protein that acts as a post-transcriptional repressor by binding the 3'-UTR of mRNA targets. Binds to an RNA consensus sequence, the Pumilio Response Element (PRE), 5'-UGUANAUA-3', that is related to the Nanos Response Element (NRE) (, PubMed:21397187). Mediates post-transcriptional repression of transcripts via different mechanisms: acts via direct recruitment of the CCR4-POP2-NOT deadenylase leading to translational inhibition and mRNA degradation (PubMed:22955276). Also mediates deadenylation-independent repression by promoting accessibility of miRNAs (PubMed:18776931, PubMed:22345517). Acts as a post-transcriptional repressor of E2F3 mRNAs by binding to its 3'-UTR and facilitating miRNA regulation (PubMed:22345517). Plays a role in cytoplasmic sensing of viral infection (PubMed:25340845). Represses a program of genes necessary to maintain genomic stability such as key mitotic, DNA repair and DNA replication factors. Its ability to repress those target mRNAs is regulated by the lncRNA NORAD (non-coding RNA activated by DNA damage) which, due to its high abundance and multitude of PUMILIO binding sites, is able to sequester a significant fraction of PUM1 and PUM2 in the cytoplasm (PubMed:26724866). May regulate DCUN1D3 mRNA levels (PubMed:25349211). May support proliferation and self-renewal of stem cells. Binds specifically to miRNA MIR199A precursor, with PUM1, regulates miRNA MIR199A expression at a postranscriptional level (PubMed:28431233)</t>
  </si>
  <si>
    <t>PUM2</t>
  </si>
  <si>
    <t>ENSP00000516061.1</t>
  </si>
  <si>
    <t>Q8TB72-1</t>
  </si>
  <si>
    <t>IFXProtein:A18VLLP</t>
  </si>
  <si>
    <t>Q86SP6</t>
  </si>
  <si>
    <t>Probable G-protein coupled receptor 149</t>
  </si>
  <si>
    <t>["IFXProtein:A18VLLP", "IFXGene:STMOPSX", "ENSEMBL:ENSG00000174948", "RefSeq:NM_001038705", "UniProtKB:GP149_HUMAN", "Name:protein, human", "ENSEMBL:ENST00000389740", "HGNC:23627", "UniProtKB:Q2MKA6_HUMAN", "CHEMBL.PROTEIN:CHEMBL4523883", "RefSeq:NP_001033794", "IFXTranscript:99D33672", "UniProtKB:Q2MKA6", "Vega:OTTHUMG00000159131", "NCBIGene:344758", "IFXProtein:O5MJDML", "UniProtKB:Q86SP6", "Symbol:GPR149", "Name:Probable G-protein coupled receptor 149", "CCDS:CCDS43162", "ENSEMBL:ENSP00000374390"]</t>
  </si>
  <si>
    <t>GPR149</t>
  </si>
  <si>
    <t>ENSP00000374390.2</t>
  </si>
  <si>
    <t>IFXProtein:LXMSKYV</t>
  </si>
  <si>
    <t>Q2MV58</t>
  </si>
  <si>
    <t>Tectonic-1</t>
  </si>
  <si>
    <t>["IFXTranscript:237EBF2C", "RefSeq:NP_078825", "RefSeq:XP_011537039", "RefSeq:XP_047285493", "ENSEMBL:ENST00000495659", "UniProtKB:A0A0A0MRU7_HUMAN", "ENSEMBL:ENSP00000505956", "ENSEMBL:ENST00000679401", "RefSeq:NP_001167446", "ENSEMBL:ENSP00000505004", "RefSeq:XP_054229200", "RefSeq:NR_135088", "ENSEMBL:ENST00000680512", "UniProtKB:J3KPW2", "ENSEMBL:ENST00000498072", "IFXProtein:AUIMRZ5", "UniProtKB:TECT1_HUMAN", "IFXGene:4D7FWTI", "IFXTranscript:C961FD87", "ProteomicsDB:28579", "ENSEMBL:ENST00000680548", "UniProtKB:A0A7P0TAW1_HUMAN", "RefSeq:XP_047285498", "UniProtKB:F8VSB8_HUMAN", "UniProtKB:A8MX11", "IFXTranscript:A323BDA9", "ENSEMBL:ENST00000681604", "ENSEMBL:ENST00000681437", "ENSEMBL:ENSP00000473743", "UniProtKB:J3KPW2_HUMAN", "ENSEMBL:ENST00000377654", "IFXProtein:OVIC07Z", "CCDS:CCDS41833", "ENSEMBL:ENSP00000448188", "IFXTranscript:712826FC", "UniProtKB:Q6P5X1", "RefSeq:NP_001306609", "RefSeq:XP_047285497", "IFXTranscript:65E1DC06", "IFXProtein:DLPE0H7", "IFXTranscript:3E5B7B74", "ENSEMBL:ENST00000464809", "UniProtKB:E9PR69_HUMAN", "RefSeq:NM_001319680", "UniProtKB:B4DIB9", "RefSeq:NM_001082537", "UniProtKB:E9PIB8_HUMAN", "IFXTranscript:5BCD546B", "RefSeq:XP_011537040", "UniProtKB:S4R3G2", "ENSEMBL:ENSG00000204852", "UniProtKB:E9PNE4", "RefSeq:NM_024549", "RefSeq:XP_011537036", "UniProtKB:A0A7P0TA68_HUMAN", "ENSEMBL:ENST00000549123", "ENSEMBL:ENSP00000506626", "ENSEMBL:ENST00000480648", "UniProtKB:E9PR69", "IFXProtein:LXMSKYV", "UniProtKB:Q6UXW2", "RefSeq:XP_005253991", "ENSEMBL:ENSP00000474291", "RefSeq:XP_054229183", "IFXProtein:YBOD381", "IFXProtein:RG8HMQM", "UniProtKB:Q96N72", "RefSeq:XP_054229201", "RefSeq:XP_054229193", "RefSeq:XP_047285494", "ENSEMBL:ENST00000481720", "IFXProtein:ST0V78B", "ENSEMBL:ENSP00000473903", "UniProtKB:S4R339_HUMAN", "IFXTranscript:4ADD84CF", "IFXProtein:P40APWZ", "ProteomicsDB:61404", "IFXProtein:UZSVSWU", "IFXProtein:4Z2KSS2", "ENSEMBL:ENSP00000505310", "IFXTranscript:3A33FC9D", "RefSeq:XP_011537037", "RefSeq:XM_011538737", "RefSeq:XP_054229191", "RefSeq:XP_047285499", "ENSEMBL:ENST00000680445", "IFXProtein:5ZF47LW", "Name:Tectonic-1", "IFXProtein:2GU9UKQ", "CCDS:CCDS41834", "ENSEMBL:ENST00000680068", "ENSEMBL:ENST00000471804", "RefSeq:XP_011537035", "orphanet:274226.0", "IFXTranscript:9B54110D", "UniProtKB:Q2MV58", "ENSEMBL:ENST00000550703", "IFXTranscript:462A994C", "ENSEMBL:ENSP00000474208", "UniProtKB:E9PNE4_HUMAN", "RefSeq:XP_006719657", "IFXProtein:OIF7SOM", "ENSEMBL:ENSP00000366882", "UniProtKB:S4R339", "ENSEMBL:ENST00000679713", "ENSEMBL:ENSP00000504983", "IFXProtein:UGBVVZ4", "ENSEMBL:ENSP00000505462", "ENSEMBL:ENST00000397655", "UniProtKB:A0A7P0T8M6_HUMAN", "UniProtKB:A0A7P0T8R0", "IFXTranscript:20607D11", "ENSEMBL:ENSP00000505935", "Vega:OTTHUMG00000150051", "UniProtKB:F8VQ12_HUMAN", "IFXTranscript:F7EB8B29", "ENSEMBL:ENSP00000437196", "ENSEMBL:ENSP00000473789", "UniProtKB:S4R3M8_HUMAN", "UniProtKB:Q49A60", "UniProtKB:Q05BR9", "ENSEMBL:ENST00000681807", "ENSEMBL:ENSP00000505886", "ENSEMBL:ENSP00000474525", "RefSeq:XP_054229195", "UniProtKB:Q8NAE9", "ENSEMBL:ENSP00000505195", "IFXTranscript:1FFAF7B7", "IFXProtein:JVQTB16", "ENSEMBL:ENSP00000505236", "NCBIGene:79600", "IFXTranscript:075066AB", "ENSEMBL:ENSP00000380775", "IFXTranscript:3FEA21AE", "IFXTranscript:79AFE4EF", "HGNC:26113", "IFXTranscript:A41416CB", "CCDS:CCDS41835", "ENSEMBL:ENST00000679473", "ENSEMBL:ENSP00000450154", "RefSeq:NP_001076007", "CCDS:CCDS91749", "IFXTranscript:3DA5A4B9", "ENSEMBL:ENST00000551590", "UniProtKB:A0A7P0TAW1", "RefSeq:NP_001076006", "Name:TCTN1 protein", "IFXTranscript:067C924A", "IFXTranscript:969E3D69", "Name:Tectonic family member 1", "RefSeq:XP_047285492", "ENSEMBL:ENSP00000484255", "ENSEMBL:ENSP00000435027", "ProteomicsDB:22390", "RefSeq:XP_054229192", "ENSEMBL:ENSP00000505920", "ENSEMBL:ENSP00000506300", "RefSeq:XP_054229188", "UniProtKB:S4R2Y1_HUMAN", "IFXProtein:HIVSDC2", "ENSEMBL:ENSP00000380779", "ENSEMBL:ENST00000478122", "ENSEMBL:ENSP00000448735", "ENSEMBL:ENST00000397656", "ENSEMBL:ENST00000679617", "ENSEMBL:ENST00000681395", "RefSeq:XP_054229189", "IFXProtein:TRL6S56", "IFXProtein:VDLLST1", "RefSeq:NM_001082538", "IFXProtein:5SES3RW", "RefSeq:XP_016875453", "IFXTranscript:DF6BE2E6", "UniProtKB:Q8NEI8_HUMAN", "ENSEMBL:ENST00000490514", "ENSEMBL:ENSP00000504975", "IFXProtein:510P9XV", "RefSeq:XP_054229184", "IFXTranscript:0AF5DF65", "RefSeq:XP_047285496", "UniProtKB:Q9H798", "UniProtKB:A0A7P0T8M6", "Symbol:TCTN1", "UniProtKB:B4DIB9_HUMAN", "ENSEMBL:ENST00000397659", "UniProtKB:A0A087X1J4", "IFXTranscript:36922829", "ENSEMBL:ENST00000680203", "UniProtKB:A0A0A0MRU7", "IFXTranscript:E7792AC6", "UniProtKB:S4R3G2_HUMAN", "IFXTranscript:4B65EB3E", "RefSeq:NP_001306611", "RefSeq:XP_054229182", "UniProtKB:E9PIB8", "UniProtKB:A0A7P0T9A6", "ENSEMBL:ENST00000546643", "RefSeq:XP_047285495", "RefSeq:NP_001167447", "RefSeq:XP_054229187", "IFXProtein:S6BUDCK", "IFXProtein:A72NSC6", "UniProtKB:S4R3M8", "RefSeq:XP_054229194", "IFXTranscript:19DBEB31", "UniProtKB:Q05BR9_HUMAN", "IFXProtein:DZ1RDNQ", "RefSeq:XM_047429541", "UniProtKB:F8VSB8", "IFXTranscript:CB7EEC2D", "ENSEMBL:ENST00000614115", "UniProtKB:A0A7P0T8R0_HUMAN", "IFXProtein:UZEMG76", "ENSEMBL:ENSP00000436044", "ENSEMBL:ENSP00000380776", "RefSeq:XP_054229196", "UniProtKB:A0A7P0TA68", "ENSEMBL:ENST00000681851", "UniProtKB:Q8NEI8", "IFXProtein:QL8VKA7", "IFXTranscript:9CC08528", "RefSeq:XP_054229185", "RefSeq:XP_005253992", "RefSeq:XP_054229186", "RefSeq:XP_054229190", "ENSEMBL:ENST00000547461", "IFXProtein:EYOSJYG", "IFXTranscript:FC5FB116", "ENSEMBL:ENST00000552318", "ENSEMBL:ENSP00000506277", "UniProtKB:S4R2Y1", "IFXTranscript:A5000CCF", "UniProtKB:A0A7P0T9A6_HUMAN", "IFXTranscript:B9AE96C7", "UniProtKB:A0A087X1J4_HUMAN", "UniProtKB:F8VQ12", "ENSEMBL:ENSP00000436673", "ENSEMBL:ENSP00000474343", "IFXTranscript:2AAAE030"]</t>
  </si>
  <si>
    <t>Component of the tectonic-like complex, a complex localized at the transition zone of primary cilia and acting as a barrier that prevents diffusion of transmembrane proteins between the cilia and plasma membranes. Regulator of Hedgehog (Hh), required for both activation and inhibition of the Hh pathway in the patterning of the neural tube. During neural tube development, it is required for formation of the most ventral cell types and for full Hh pathway activation. Functions in Hh signal transduction to fully activate the pathway in the presence of high Hh levels and to repress the pathway in the absence of Hh signals. Modulates Hh signal transduction downstream of SMO and RAB23 (By similarity)</t>
  </si>
  <si>
    <t>TCTN1</t>
  </si>
  <si>
    <t>ENSP00000448735.1</t>
  </si>
  <si>
    <t>Q2MV58-1</t>
  </si>
  <si>
    <t>IFXProtein:9GZES64</t>
  </si>
  <si>
    <t>Q96PS1</t>
  </si>
  <si>
    <t>FANCD2 opposite strand protein</t>
  </si>
  <si>
    <t>["RefSeq:NP_001158311", "RefSeq:NM_001164839", "IFXGene:7ATIA60", "IFXProtein:9GZES64", "CCDS:CCDS2596", "RefSeq:NP_775743", "ENSEMBL:ENST00000453223", "ENSEMBL:ENSG00000163705", "IFXTranscript:54B92D91", "IFXTranscript:D4D93C8E", "ENSEMBL:ENSP00000429663", "UniProtKB:H0YBI7", "OldSymbol:C3orf24", "HGNC:28623", "UniProtKB:FACOS_HUMAN", "UniProtKB:Q96PS1", "IFXTranscript:0DDD54E7", "NCBIGene:115795", "ENSEMBL:ENSP00000429608", "ENSEMBL:ENST00000524279", "Name:FANCD2 opposite strand", "ENSEMBL:ENST00000450660", "IFXProtein:HB467U1", "Name:FANCD2 opposite strand protein", "RefSeq:NM_173472", "Vega:OTTHUMG00000128669", "Symbol:FANCD2OS", "ENSEMBL:ENSP00000429589", "UniProtKB:H0YBI7_HUMAN", "ProteomicsDB:77742", "RefSeq:XP_011531633"]</t>
  </si>
  <si>
    <t>Reduces testosterone levels by inhibiting steroidogenic enzymes and by promoting apoptosis in Leydig cells</t>
  </si>
  <si>
    <t>FANCD2OS</t>
  </si>
  <si>
    <t>ENSP00000429608.1|ENSP00000429663.1</t>
  </si>
  <si>
    <t>IFXProtein:VLY0RZU</t>
  </si>
  <si>
    <t>O75935</t>
  </si>
  <si>
    <t>Dynactin subunit 3</t>
  </si>
  <si>
    <t>["ENSEMBL:ENST00000378913", "IFXTranscript:7515CDE9", "IFXTranscript:6FAB35B1", "UniProtKB:Q5T8G3", "UniProtKB:Q9BPU8", "RefSeq:NM_024348", "UniProtKB:Q8NB28", "UniProtKB:A6NII7", "Name:Dynactin 3 (P22), isoform CRA_a", "CCDS:CCDS6560", "ENSEMBL:ENSP00000368193", "ProteomicsDB:50300", "IFXTranscript:2A3EE55D", "ENSEMBL:ENST00000477738", "ENSEMBL:ENSP00000368191", "IFXProtein:YAF3WV3", "UniProtKB:X6RLR1_HUMAN", "RefSeq:NP_001268354", "Symbol:DCTN3", "ENSEMBL:ENST00000378916", "CCDS:CCDS65029", "IFXProtein:HWQERFB", "UniProtKB:A0A0A0MRV8", "ENSEMBL:ENSP00000390842", "Vega:OTTHUMG00000019830", "ENSEMBL:ENST00000378911", "IFXProtein:VLY0RZU", "IFXProtein:4ILNMA6", "HGNC:2713", "RefSeq:NP_001268356", "UniProtKB:X6RA56", "IFXProtein:UYYZC3Y", "UniProtKB:X6RCK5", "CCDS:CCDS6561", "RefSeq:NM_007234", "UniProtKB:B2RBM5", "NCBIGene:11258", "ENSEMBL:ENSP00000259632", "ENSEMBL:ENST00000341694", "RefSeq:NP_001268355", "UniProtKB:O75935", "RefSeq:NP_077324", "CCDS:CCDS65028", "RefSeq:NM_001281426", "UniProtKB:Q8NB28_HUMAN", "ENSEMBL:ENSP00000432915", "UniProtKB:X6RCK5_HUMAN", "Name:Dynactin subunit 3", "UniProtKB:X6RLR1", "UniProtKB:X6RA56_HUMAN", "IFXGene:R1E12GZ", "IFXTranscript:E96F2569", "ENSEMBL:ENST00000421919", "ProteomicsDB:72723", "ENSEMBL:ENSP00000343986", "RefSeq:NP_009165", "ENSEMBL:ENST00000259632", "UniProtKB:A0A0A0MRV8_HUMAN", "RefSeq:NM_001281427", "RefSeq:NM_001281425", "UniProtKB:Q5T1I7", "IFXProtein:D3ZW3N2", "UniProtKB:Q5T1I5", "IFXTranscript:A942F197", "IFXProtein:B2BQYMD", "ENSEMBL:ENSG00000137100", "ENSEMBL:ENSP00000368196", "IFXTranscript:309089D9", "UniProtKB:DCTN3_HUMAN", "IFXProtein:MMLSUOS", "IFXTranscript:2AFD18FC"]</t>
  </si>
  <si>
    <t>Part of the dynactin complex that activates the molecular motor dynein for ultra-processive transport along microtubules (By similarity). Together with dynein may be involved in spindle assembly and cytokinesis (PubMed:9722614)</t>
  </si>
  <si>
    <t>DCTN3</t>
  </si>
  <si>
    <t>ENSP00000259632.7</t>
  </si>
  <si>
    <t>O75935-1</t>
  </si>
  <si>
    <t>IFXProtein:4R1Q3C5</t>
  </si>
  <si>
    <t>Q8N165</t>
  </si>
  <si>
    <t>PDLIM1 interacting kinase 1 like | Serine/threonine-protein kinase PDIK1L | protein, human</t>
  </si>
  <si>
    <t>["IFXProtein:TVK6KN5", "UniProtKB:Q8N165", "IFXTranscript:D6AFE6C4", "Name:non-specific serine/threonine protein kinase", "ENSEMBL:ENST00000374269", "Name:PDLIM1 interacting kinase 1 like | Serine/threonine-protein kinase PDIK1L | protein, human", "IFXGene:4HNQM8D", "ProteomicsDB:71568", "ENSEMBL:ENST00000374271", "IFXTranscript:56D41953", "UniProtKB:B2R777", "UniProtKB:Q5T2I0", "ENSEMBL:ENSG00000175087", "ENSEMBL:ENST00000444713", "RefSeq:NP_001230462", "IFXProtein:4R1Q3C5", "HGNC:18981", "ENSEMBL:ENST00000619836", "RefSeq:XP_005245800", "RefSeq:NM_001243532", "Symbol:PDIK1L", "UniProtKB:X6RHF8_HUMAN", "UniProtKB:D3DPK2", "ENSEMBL:ENSP00000480635", "ENSEMBL:ENSP00000363387", "RefSeq:NP_690048", "RefSeq:NM_001243533", "Vega:OTTHUMG00000007511", "RefSeq:NP_001230461", "UniProtKB:PDK1L_HUMAN", "ENSEMBL:ENSP00000406510", "ENSEMBL:ENSP00000363389", "NCBIGene:149420", "UniProtKB:Q8NDB3", "RefSeq:NM_152835", "CCDS:CCDS274", "UniProtKB:X6RHF8", "IFXTranscript:A1D38A7C", "IFXTranscript:40579FA9"]</t>
  </si>
  <si>
    <t>PDIK1L</t>
  </si>
  <si>
    <t>ENSP00000363387.1|ENSP00000363389.4|ENSP00000480635.1</t>
  </si>
  <si>
    <t>IFXProtein:51NRB2I</t>
  </si>
  <si>
    <t>Q99965</t>
  </si>
  <si>
    <t>Disintegrin and metalloproteinase domain-containing protein 2</t>
  </si>
  <si>
    <t>["ENSEMBL:ENST00000613160", "ENSEMBL:ENST00000611998", "CCDS:CCDS34884", "RefSeq:NP_001265042", "UniProtKB:Q9UQQ8", "ProteomicsDB:66899", "UniProtKB:ADAM2_HUMAN", "ENSEMBL:ENSP00000343854", "UniProtKB:Q99965", "ENSEMBL:ENST00000379853", "ENSEMBL:ENSP00000484999", "Vega:OTTHUMG00000164041", "Name:ADAM metallopeptidase domain 2 | Disintegrin and metalloproteinase domain-containing protein 2 | protein, human", "RefSeq:NM_001278113", "CCDS:CCDS64882", "ENSEMBL:ENSP00000488853", "UniProtKB:Q6P2G0_HUMAN", "RefSeq:NM_001464", "ENSEMBL:ENSP00000265708", "OldSymbol:FTNB", "ENSEMBL:ENST00000619491", "HGNC:198", "ENSEMBL:ENSP00000429352", "ProteomicsDB:5391", "IFXProtein:51NRB2I", "UniProtKB:P78326", "ENSEMBL:ENSP00000482337", "ENSEMBL:ENST00000521880", "IFXTranscript:5F058060", "ENSEMBL:ENSP00000480574", "ENSEMBL:ENST00000347580", "IFXTranscript:AE501A1E", "CCDS:CCDS64883", "RefSeq:NP_001265043", "UniProtKB:B4DWY7_HUMAN", "IFXProtein:CE0JEUV", "ENSEMBL:ENSG00000104755", "PIR:JC4861", "ENSEMBL:ENST00000265708", "IFXTranscript:913FDF22", "ENSEMBL:ENSG00000276286", "IFXTranscript:3F2E51C6", "RefSeq:NP_001424713", "Name:Disintegrin and metalloproteinase domain-containing protein 2", "IFXGene:D8AF1GV", "ENSEMBL:ENST00000633755", "UniProtKB:B4DWY7", "RefSeq:NM_001278114", "IFXTranscript:B833B98E", "ENSEMBL:ENSP00000369182", "IFXProtein:C6CGXK2", "ENSEMBL:ENSP00000478636", "RefSeq:NM_001437784", "IFXTranscript:C15451FB", "UniProtKB:Q6P2G0", "ProteomicsDB:78552", "RefSeq:NP_001455", "IFXTranscript:7804A364", "NCBIGene:2515", "Symbol:ADAM2", "IFXTranscript:AAAB1271", "ENSEMBL:ENST00000620181", "IFXProtein:NME8178", "IFXTranscript:4640B8AD"]</t>
  </si>
  <si>
    <t>Sperm surface membrane protein that may be involved in sperm-egg plasma membrane adhesion and fusion during fertilization. Could have a direct role in sperm-zona binding or migration of sperm from the uterus into the oviduct. Interactions with egg membrane could be mediated via binding between its disintegrin-like domain to one or more integrins receptors on the egg. This is a non catalytic metalloprotease-like protein</t>
  </si>
  <si>
    <t>ADAM2</t>
  </si>
  <si>
    <t>ENSP00000265708.4|ENSP00000482337.1</t>
  </si>
  <si>
    <t>Q99965-1</t>
  </si>
  <si>
    <t>IFXProtein:XPFMW52</t>
  </si>
  <si>
    <t>Q6AZW8</t>
  </si>
  <si>
    <t>Zinc finger protein 660</t>
  </si>
  <si>
    <t>["Symbol:ZNF660", "IFXTranscript:CD56091F", "ProteomicsDB:8371", "CCDS:CCDS2716", "IFXProtein:6FZLP9R", "ENSEMBL:ENSP00000486280", "UniProtKB:C9J3N9", "ENSEMBL:ENSP00000411996", "UniProtKB:C9J3N9_HUMAN", "ENSEMBL:ENSP00000485799", "UniProtKB:ZN660_HUMAN", "IFXProtein:4SXELX9", "IFXTranscript:685894C0", "UniProtKB:Q6AZW8", "ENSEMBL:ENSP00000324605", "RefSeq:NP_775929", "IFXTranscript:D1BC7615", "ENSEMBL:ENST00000630337", "ENSEMBL:ENSP00000487319", "Vega:OTTHUMG00000133097", "UniProtKB:Q8N9M8", "Name:Zinc finger protein 660", "UniProtKB:C9J3D4", "ENSEMBL:ENST00000416644", "ENSEMBL:ENST00000625494", "IFXProtein:XPFMW52", "RefSeq:NM_173658", "RefSeq:XP_005265147", "ENSEMBL:ENSG00000280661", "RefSeq:XP_011531924", "HGNC:26720", "RefSeq:XP_006713180", "ENSEMBL:ENST00000441021", "IFXTranscript:2E78C520", "ENSEMBL:ENSG00000144792", "ENSEMBL:ENST00000322734", "ProteomicsDB:66201", "UniProtKB:Q7Z331", "IFXGene:INJE8M0", "NCBIGene:285349", "ProteomicsDB:8330", "UniProtKB:C9J3D4_HUMAN", "ENSEMBL:ENST00000626409", "IFXTranscript:0E8E7626", "IFXTranscript:828A1DC7", "ENSEMBL:ENSP00000405284"]</t>
  </si>
  <si>
    <t>ZNF660</t>
  </si>
  <si>
    <t>ENSP00000324605.2|ENSP00000487319.1</t>
  </si>
  <si>
    <t>IFXProtein:ANN9ZHG</t>
  </si>
  <si>
    <t>P19438</t>
  </si>
  <si>
    <t>Tumor necrosis factor receptor superfamily member 1A</t>
  </si>
  <si>
    <t>["IFXProtein:J8UEDEC", "ENSEMBL:ENST00000540022", "UniProtKB:B3KPQ1", "ENSEMBL:ENSP00000442405", "UniProtKB:B5M0B5", "IFXTranscript:87A1AF4F", "ENSEMBL:ENST00000539372", "UniProtKB:TNR1A_HUMAN", "IFXProtein:S0X7YJ4", "UniProtKB:B4DQB7", "IFXProtein:0URM7I1", "ENSEMBL:ENSP00000413224", "Symbol:TNFRSF1A", "RefSeq:NP_001333021", "IFXProtein:NZ1PLC2", "IFXGene:Q9E20H8", "ENSEMBL:ENSP00000442059", "IFXProtein:72JO3YL", "ENSEMBL:ENSP00000438343", "IFXProtein:OSZ7YIO", "ENSEMBL:ENSP00000441803", "UniProtKB:F5H7N1", "IFXTranscript:67064DFD", "IFXProtein:BPK23KC", "ENSEMBL:ENST00000534885", "UniProtKB:F5H7N1_HUMAN", "UniProtKB:B2RDE4", "UniProtKB:F5H8A6_HUMAN", "UniProtKB:F5H6Z2_HUMAN", "UniProtKB:Q6Y4Q7", "OldSymbol:TNFR1", "ProteomicsDB:26670", "IFXProtein:ANN9ZHG", "UniProtKB:F5H061", "PIR:A38208", "orphanet:120173.0", "NCBIGene:7132", "UniProtKB:A0A8V8TLL5", "IFXTranscript:175A7B63", "ENSEMBL:ENST00000536194", "ENSEMBL:ENSP00000513673", "UniProtKB:A8K4X3", "IFXProtein:EXBPKBK", "IFXTranscript:7A19EAED", "IFXTranscript:98EC510E", "RefSeq:NP_001056", "ProteomicsDB:27536", "UniProtKB:J9PH39_HUMAN", "ENSEMBL:ENSP00000162749", "ProteomicsDB:25240", "UniProtKB:Q6Y4Q7_HUMAN", "ENSEMBL:ENST00000543995", "UniProtKB:A0A8V8TLL5_HUMAN", "UniProtKB:F5H061_HUMAN", "ENSEMBL:ENST00000440083", "UniProtKB:D3DUR1", "HGNC:11916", "ENSEMBL:ENST00000543048", "RefSeq:NP_001333020", "ENSEMBL:ENSG00000067182", "IFXTranscript:74488570", "CHEMBL.PROTEIN:CHEMBL3378", "RefSeq:NM_001065", "UniProtKB:F5H4T5", "IFXTranscript:54627D1F", "IFXProtein:XOKKQFH", "ENSEMBL:ENSP00000439981", "IFXProtein:YTBEAUC", "UniProtKB:B4E309", "ENSEMBL:ENSP00000513670", "Vega:OTTHUMG00000168267", "ENSEMBL:ENSP00000513672", "UniProtKB:F5H4T5_HUMAN", "ENSEMBL:ENST00000535958", "Name:TNF receptor superfamily member 1A", "UniProtKB:F5GWJ4", "ProteomicsDB:27730", "IFXProtein:1TL2LNJ", "CCDS:CCDS8542", "ENSEMBL:ENST00000437813", "ProteomicsDB:27304", "ENSEMBL:ENSP00000513671", "UniProtKB:Q9UCA4", "UniProtKB:F5H8A6", "IFXTranscript:3298CA13", "UniProtKB:F5GWJ4_HUMAN", "Name:Tumor necrosis factor receptor superfamily member 1A | protein, human", "ENSEMBL:ENSP00000442919", "UniProtKB:F5H6Z2", "IFXTranscript:C1028B08", "UniProtKB:F5H6V7_HUMAN", "UniProtKB:F5H6V7", "ENSEMBL:ENST00000698340", "ENSEMBL:ENST00000162749", "ProteomicsDB:27335", "IFXProtein:O0CJKAS", "UniProtKB:P19438", "ENSEMBL:ENST00000698339", "ProteomicsDB:5939", "IFXProtein:W4VI2QN", "IFXProtein:B06JYXZ", "IFXTranscript:292CD280", "IFXTranscript:5221CE7D", "Name:Tumor necrosis factor receptor superfamily member 1A", "RefSeq:NR_144351", "UniProtKB:J9PH39", "IFXTranscript:BA2C219D", "DIP:DIP-407N"]</t>
  </si>
  <si>
    <t>Receptor for TNFSF2/TNF and homotrimeric TNFSF1/lymphotoxin-alpha. The adapter molecule FADD recruits caspase-8 to the activated receptor. The resulting death-inducing signaling complex (DISC) performs caspase-8 proteolytic activation which initiates the subsequent cascade of caspases (aspartate-specific cysteine proteases) mediating apoptosis. Contributes to the induction of non-cytocidal TNF effects including anti-viral state and activation of the acid sphingomyelinase</t>
  </si>
  <si>
    <t>TNFRSF1A</t>
  </si>
  <si>
    <t>ENSP00000162749.2</t>
  </si>
  <si>
    <t>P19438-1</t>
  </si>
  <si>
    <t>IFXProtein:2BUK3VW</t>
  </si>
  <si>
    <t>Q9NSD7</t>
  </si>
  <si>
    <t>Relaxin-3 receptor 1</t>
  </si>
  <si>
    <t>["Symbol:RXFP3", "ENSEMBL:ENSP00000480733", "CCDS:CCDS3900", "IFXGene:NYYO2GX", "RefSeq:NM_016568", "Vega:OTTHUMG00000090685", "RefSeq:NP_057652", "ENSEMBL:ENSG00000277069", "ENSEMBL:ENSP00000328708", "UniProtKB:RL3R1_HUMAN", "CHEMBL.PROTEIN:CHEMBL1628472", "IFXTranscript:880F43B5", "UniProtKB:Q502V2_HUMAN", "ENSEMBL:ENSG00000182631", "OldSymbol:RLN3R1", "UniProtKB:Q14DA5", "IFXProtein:2BUK3VW", "ProteomicsDB:82537", "HGNC:24883", "UniProtKB:Q502V2", "GTOPDB:353", "Name:Relaxin-3 receptor 1", "ENSEMBL:ENST00000616205", "IFXProtein:TWB9JBW", "ENSEMBL:ENST00000330120", "IFXTranscript:A7E6901D", "NCBIGene:51289", "UniProtKB:Q9NSD7"]</t>
  </si>
  <si>
    <t>Receptor for RNL3/relaxin-3. Binding of the ligand inhibit cAMP accumulation</t>
  </si>
  <si>
    <t>RXFP3</t>
  </si>
  <si>
    <t>ENSP00000328708.3|ENSP00000480733.1</t>
  </si>
  <si>
    <t>IFXProtein:XAZLJMA</t>
  </si>
  <si>
    <t>O95153</t>
  </si>
  <si>
    <t>Peripheral-type benzodiazepine receptor-associated protein 1</t>
  </si>
  <si>
    <t>["IFXTranscript:EC1831FB", "UniProtKB:J3KT64_HUMAN", "IFXTranscript:AC8D69F0", "ENSEMBL:ENSP00000268893", "IFXTranscript:013E8BE8", "ENSEMBL:ENST00000580669", "ProteomicsDB:50668", "ENSEMBL:ENST00000268893", "IFXProtein:WV16R1L", "IFXProtein:64MHF7B", "HGNC:16831", "UniProtKB:A0A0C4DGN5", "UniProtKB:Q8N5W3", "PIR:T00391", "UniProtKB:RIMB1_HUMAN", "ENSEMBL:ENSP00000462518", "RefSeq:NP_077729", "IFXGene:XL49A06", "IFXProtein:HW22OOW", "ENSEMBL:ENST00000343736", "RefSeq:NP_004749", "UniProtKB:O95153", "IFXTranscript:B3E11C06", "OldSymbol:BZRAP1", "ENSEMBL:ENST00000582679", "IFXTranscript:24D0B6FF", "UniProtKB:J3KT64", "IFXProtein:XAZLJMA", "ENSEMBL:ENST00000581675", "UniProtKB:J3KSY4", "NCBIGene:9256", "Symbol:TSPOAP1", "Name:TSPO associated protein 1", "CHEMBL.PROTEIN:CHEMBL5169104", "UniProtKB:O75111", "RefSeq:NP_001248764", "RefSeq:NM_024418", "RefSeq:XP_006722236", "UniProtKB:A0A0C4DGN5_HUMAN", "Name:Peripheral-type benzodiazepine receptor-associated protein 1", "UniProtKB:J3KSY4_HUMAN", "IFXProtein:E3O1VCZ", "CCDS:CCDS45742", "ENSEMBL:ENSP00000345824", "ENSEMBL:ENSP00000462710", "CCDS:CCDS11605", "ENSEMBL:ENSP00000462822", "IFXProtein:5UOURGZ", "ENSEMBL:ENSG00000005379", "Vega:OTTHUMG00000178923", "RefSeq:NM_004758"]</t>
  </si>
  <si>
    <t>Required for synaptic transmission regulation (PubMed:33539324). It probably controls the recruitment of voltage-gated calcium channels to the presynaptic membrane, and modulates neurotransmitter release</t>
  </si>
  <si>
    <t>TSPOAP1</t>
  </si>
  <si>
    <t>ENSP00000345824.4</t>
  </si>
  <si>
    <t>O95153-1</t>
  </si>
  <si>
    <t>IFXProtein:8DZ5U64</t>
  </si>
  <si>
    <t>Q8TDQ7</t>
  </si>
  <si>
    <t>Glucosamine-6-phosphate deaminase 2</t>
  </si>
  <si>
    <t>["IFXProtein:QQG12DX", "HGNC:21526", "UniProtKB:Q96BJ4", "IFXProtein:HPYLQD7", "ENSEMBL:ENST00000609092", "UniProtKB:V9GYK3", "IFXProtein:TIC8HYE", "ENSEMBL:ENST00000507534", "NCBIGene:132789", "RefSeq:NP_612208", "ENSEMBL:ENST00000608855", "IFXTranscript:0D64E8E5", "CCDS:CCDS3469", "UniProtKB:V9GYW0", "ENSEMBL:ENSP00000424061", "RefSeq:NP_001257809", "ENSEMBL:ENST00000509756", "UniProtKB:Q59EA7", "RefSeq:NM_001270880", "IFXTranscript:C94129D6", "ENSEMBL:ENSG00000163281", "IFXTranscript:5A37BEFB", "CCDS:CCDS59472", "ProteomicsDB:74329", "ENSEMBL:ENST00000507917", "RefSeq:NP_001257810", "IFXTranscript:600C98D1", "UniProtKB:Q96NC6", "ENSEMBL:ENST00000295448", "RefSeq:NM_138335", "IFXProtein:1K0EDN9", "IFXProtein:K4EH5K5", "RefSeq:NM_001270881", "ENSEMBL:ENSP00000476853", "ENSEMBL:ENSP00000477137", "Name:Glucosamine-6-phosphate deaminase 2", "UniProtKB:B4DJF3", "UniProtKB:Q8NCZ8", "UniProtKB:V9GYW0_HUMAN", "UniProtKB:V9GYK3_HUMAN", "UniProtKB:Q2VYF1", "CCDS:CCDS59473", "IFXProtein:8DZ5U64", "UniProtKB:GNPI2_HUMAN", "ENSEMBL:ENSP00000425868", "Symbol:GNPDA2", "UniProtKB:Q8TDQ7", "Vega:OTTHUMG00000099415", "DIP:DIP-62122N", "ENSEMBL:ENSP00000295448", "IFXTranscript:93035D8B", "IFXGene:36HR8Q9", "IFXProtein:LY8JJ0E", "ENSEMBL:ENSP00000427423", "IFXTranscript:3DBEFFDC"]</t>
  </si>
  <si>
    <t>Catalyzes the reversible conversion of alpha-D-glucosamine 6-phosphate (GlcN-6P) into beta-D-fructose 6-phosphate (Fru-6P) and ammonium ion, a regulatory reaction step in de novo uridine diphosphate-N-acetyl-alpha-D-glucosamine (UDP-GlcNAc) biosynthesis via hexosamine pathway. Deamination is coupled to aldo-keto isomerization mediating the metabolic flux from UDP-GlcNAc toward Fru-6P. At high ammonium level can drive amination and isomerization of Fru-6P toward hexosamines and UDP-GlcNAc synthesis. Has a role in fine tuning the metabolic fluctuations of cytosolic UDP-GlcNAc and their effects on hyaluronan synthesis that occur during tissue remodeling</t>
  </si>
  <si>
    <t>GNPDA2</t>
  </si>
  <si>
    <t>ENSP00000295448.3</t>
  </si>
  <si>
    <t>Q8TDQ7-1</t>
  </si>
  <si>
    <t>IFXProtein:RFWDB82</t>
  </si>
  <si>
    <t>O43463</t>
  </si>
  <si>
    <t>Histone-lysine N-methyltransferase SUV39H1</t>
  </si>
  <si>
    <t>["IFXTranscript:468A6E91", "NCBIGene:6839", "IFXGene:892KR5Q", "RefSeq:NP_001269095", "ENSEMBL:ENSP00000365877", "UniProtKB:B2R6E8", "OldSymbol:SUV39H", "CHEMBL.PROTEIN:CHEMBL1795118", "Name:Histone-lysine N-methyltransferase SUV39H1", "HGNC:11479", "ENSEMBL:ENSP00000337976", "Vega:OTTHUMG00000022701", "ENSEMBL:ENST00000337852", "RefSeq:NM_003173", "DIP:DIP-32589N", "IFXProtein:25LPLAL", "GTOPDB:2715", "ProteomicsDB:5048", "UniProtKB:Q53G60", "UniProtKB:SUV91_HUMAN", "IFXProtein:RFWDB82", "RefSeq:NP_003164", "ENSEMBL:ENSG00000101945", "IFXTranscript:6137352A", "CCDS:CCDS65252", "CCDS:CCDS14304", "UniProtKB:Q6FHK6", "UniProtKB:O43463", "UniProtKB:B4DST0", "RefSeq:NM_001282166", "Symbol:SUV39H1", "ENSEMBL:ENST00000376687"]</t>
  </si>
  <si>
    <t>Histone methyltransferase that specifically mediates trimethylation of 'Lys-9' of histone H3 (H3K9me3) using monomethylated H3 'Lys-9' (H3K9me1) as substrate (PubMed:10949293, PubMed:11242053, PubMed:18004385, PubMed:40440427). Also weakly methylates histone H1 (in vitro) (PubMed:10949293). H3 'Lys-9' trimethylation represents a specific tag for epigenetic transcriptional repression by recruiting HP1 (CBX1, CBX3 and/or CBX5) proteins to methylated histones (PubMed:10949293, PubMed:11242053, PubMed:18004385). Mainly functions in heterochromatin regions, thereby playing a central role in the establishment of constitutive heterochromatin at pericentric and telomere regions (By similarity). H3 'Lys-9' trimethylation is also required to direct DNA methylation at pericentric repeats (By similarity). SUV39H1 is targeted to histone H3 via its interaction with RB1 and is involved in many processes, such as repression of MYOD1-stimulated differentiation, regulation of the control switch for exiting the cell cycle and entering differentiation, repression by the PML-RARA fusion protein, BMP-induced repression, repression of switch recombination to IgA and regulation of telomere length (PubMed:11484059, PubMed:14765126, PubMed:16449642, PubMed:16818776, PubMed:16858404, PubMed:30111536). Involved in the maintenance of H3K9me3 mark following DNA replication, when histone marks are diluted: HP1 recognizes the preexisting H3K9me3 mark and serves as a platform to recruit SUV39H1 to modify the adjacent newly incorporated histones (PubMed:10949293, PubMed:11242053, PubMed:40440427). Component of the eNoSC (energy-dependent nucleolar silencing) complex, a complex that mediates silencing of rDNA in response to intracellular energy status and acts by recruiting histone-modifying enzymes (PubMed:18485871). The eNoSC complex is able to sense the energy status of cell: upon glucose starvation, elevation of NAD(+)/NADP(+) ratio activates SIRT1, leading to histone H3 deacetylation followed by dimethylation of H3 at 'Lys-9' (H3K9me2) by SUV39H1 and the formation of silent chromatin in the rDNA locus (PubMed:18485871). Recruited by the large PER complex to the E-box elements of the circadian target genes such as PER2 itself or PER1, contributes to the conversion of local chromatin to a heterochromatin-like repressive state through H3 'Lys-9' trimethylation (By similarity)</t>
  </si>
  <si>
    <t>SUV39H1</t>
  </si>
  <si>
    <t>ENSP00000365877.4</t>
  </si>
  <si>
    <t>O43463-1</t>
  </si>
  <si>
    <t>IFXProtein:2C8ODPC</t>
  </si>
  <si>
    <t>Q8NGX0</t>
  </si>
  <si>
    <t>Olfactory receptor 11L1</t>
  </si>
  <si>
    <t>["UniProtKB:Q8NGX0", "IFXGene:24F27QB", "IFXTranscript:158CCEB5", "IFXProtein:2C8ODPC", "CCDS:CCDS31098", "UniProtKB:O11L1_HUMAN", "HGNC:14998", "RefSeq:NP_001001959", "ENSEMBL:ENST00000355784", "ENSEMBL:ENSP00000348033", "UniProtKB:B9EIN8", "ENSEMBL:ENSG00000197591", "Name:Olfactory receptor 11L1", "RefSeq:NM_001001959", "Symbol:OR11L1", "NCBIGene:391189", "Vega:OTTHUMG00000040193"]</t>
  </si>
  <si>
    <t>OR11L1</t>
  </si>
  <si>
    <t>ENSP00000348033.2</t>
  </si>
  <si>
    <t>IFXProtein:B3LYL2P</t>
  </si>
  <si>
    <t>Q9Y324</t>
  </si>
  <si>
    <t>rRNA-processing protein FCF1 homolog</t>
  </si>
  <si>
    <t>["UniProtKB:G3V1S4", "UniProtKB:G3V2M5", "Name:FCF1 protein", "ProteomicsDB:32425", "IFXTranscript:B41FD4E3", "OldSymbol:C14orf111", "ENSEMBL:ENST00000553673", "Vega:OTTHUMG00000171480", "IFXTranscript:F4A78171", "IFXProtein:DT1894N", "UniProtKB:G3V5S9", "ENSEMBL:ENST00000534938", "IFXTranscript:A5E3FE6F", "IFXProtein:3819WKX", "ENSEMBL:ENST00000553615", "ENSEMBL:ENST00000554064", "ENSEMBL:ENSP00000452297", "UniProtKB:G3V3N8_HUMAN", "CCDS:CCDS9832", "Symbol:FCF1", "UniProtKB:Q66K47_HUMAN", "UniProtKB:G3V5L8_HUMAN", "IFXProtein:MCAS1FJ", "ENSEMBL:ENSP00000344393", "ProteomicsDB:85964", "UniProtKB:Q66K47", "UniProtKB:Q9Y324", "RefSeq:XP_005267787", "UniProtKB:G3V5D2", "UniProtKB:Q8TBL8", "IFXProtein:0H09QE9", "IFXTranscript:B23DFFCA", "ENSEMBL:ENSP00000450750", "CCDS:CCDS81827", "ENSEMBL:ENSP00000452415", "IFXProtein:AL3KZY7", "ENSEMBL:ENST00000341162", "ENSEMBL:ENSG00000119616", "RefSeq:NP_057046", "RefSeq:NM_001318508", "IFXProtein:EK5YMPZ", "ENSEMBL:ENSP00000452497", "UniProtKB:G3V5S9_HUMAN", "IFXTranscript:16B7999E", "UniProtKB:G3V3N8", "RefSeq:NM_015962", "NCBIGene:51077", "ENSEMBL:ENST00000556814", "HGNC:20220", "ENSEMBL:ENSP00000444939", "UniProtKB:A0A024R6D0", "Name:rRNA-processing protein FCF1 homolog", "IFXTranscript:5DBDC3A3", "UniProtKB:G3V1S4_HUMAN", "UniProtKB:Q86TW8", "IFXProtein:D8GFH1J", "IFXProtein:B3LYL2P", "Name:FCF1 rRNA-processing protein", "IFXGene:KDI08FG", "IFXTranscript:925FDFB6", "UniProtKB:FCF1_HUMAN", "UniProtKB:G3V5L8", "ProteomicsDB:33611", "UniProtKB:G3V2M5_HUMAN", "ProteomicsDB:32681", "ENSEMBL:ENST00000554590", "UniProtKB:G3V5D2_HUMAN", "ENSEMBL:ENSP00000451345", "RefSeq:NP_001305437"]</t>
  </si>
  <si>
    <t>FCF1</t>
  </si>
  <si>
    <t>ENSP00000344393.4</t>
  </si>
  <si>
    <t>IFXProtein:FJFUDP3</t>
  </si>
  <si>
    <t>P30419</t>
  </si>
  <si>
    <t>Glycylpeptide N-tetradecanoyltransferase 1</t>
  </si>
  <si>
    <t>["ENSEMBL:ENSP00000503657", "UniProtKB:A0A7I2V5J6", "IFXTranscript:35030C3F", "UniProtKB:A0A7I2V3X4_HUMAN", "ENSEMBL:ENST00000676828", "IFXGene:VTNAVV4", "UniProtKB:A0A7I2V5J6_HUMAN", "IFXProtein:CMYMC4S", "IFXProtein:ZRSA363", "ENSEMBL:ENSP00000504192", "HGNC:7857", "IFXTranscript:44DE3AD2", "UniProtKB:B7Z8J4_HUMAN", "ENSEMBL:ENSP00000504484", "RefSeq:NP_066565", "IFXProtein:WZFILLM", "UniProtKB:A4FU65_HUMAN", "IFXTranscript:4E9DED3D", "ENSEMBL:ENSG00000136448", "SLP:000001287", "Symbol:NMT1", "ENSEMBL:ENSP00000439263", "ENSEMBL:ENSP00000466827", "IFXTranscript:F19CEA33", "NCBIGene:4836", "RefSeq:NM_021079", "UniProtKB:K7EN82_HUMAN", "UniProtKB:A0A7I2V5M6_HUMAN", "ENSEMBL:ENSP00000504284", "CHEMBL.PROTEIN:CHEMBL2593", "IFXTranscript:69E7D4D5", "IFXProtein:MRFAVK1", "CCDS:CCDS11494", "UniProtKB:Q96HI4_HUMAN", "UniProtKB:K7EN82", "ENSEMBL:ENST00000592782", "UniProtKB:K7EN42", "IFXTranscript:439DEEBB", "IFXTranscript:C2F0A903", "ProteomicsDB:54668", "Vega:OTTHUMG00000180003", "IFXProtein:FJFUDP3", "UniProtKB:A0A7I2V3M5", "ENSEMBL:ENST00000585561", "ENSEMBL:ENST00000590310", "IFXProtein:OZITGTN", "ProteomicsDB:6954", "IFXProtein:O16VQQT", "UniProtKB:A0A7I2V4Y5_HUMAN", "IFXTranscript:15671C41", "ENSEMBL:ENST00000676753", "IFXProtein:GLVRKK7", "UniProtKB:K7EN42_HUMAN", "IFXTranscript:E77BC403", "ENSEMBL:ENSP00000466777", "ENSEMBL:ENST00000677949", "UniProtKB:Q96HI4", "IFXProtein:J7T4VNT", "IFXTranscript:195581DC", "ENSEMBL:ENSP00000503505", "UniProtKB:A0A7I2V3U5_HUMAN", "IFXProtein:X8QUCL4", "UniProtKB:P30419", "ENSEMBL:ENSP00000503635", "GTOPDB:3308", "ENSEMBL:ENST00000678938", "IFXProtein:9T4R85W", "UniProtKB:A0A7I2V3M5_HUMAN", "IFXTranscript:AB6286A1", "UniProtKB:A0A7I2V3X4", "ENSEMBL:ENST00000543908", "UniProtKB:A0A7I2V5M6", "IFXProtein:KZJ1O3Z", "IFXProtein:TU96KKV", "IFXTranscript:369BDEC3", "ENSEMBL:ENST00000678576", "Name:Glycylpeptide N-tetradecanoyltransferase", "UniProtKB:A0A7I2V4Y5", "ENSEMBL:ENST00000258960", "Name:N-myristoyltransferase 1", "UniProtKB:A4FU65", "PIR:JC1343", "UniProtKB:B7Z8J4", "Name:Glycylpeptide N-tetradecanoyltransferase 1", "ENSEMBL:ENSP00000504365", "ENSEMBL:ENST00000587670", "ENSEMBL:ENSP00000504048", "ENSEMBL:ENSP00000258960", "IFXTranscript:F9B1B33E", "ENSEMBL:ENST00000590114", "UniProtKB:A8K7C1", "UniProtKB:Q9UE09", "ENSEMBL:ENST00000678332", "ENSEMBL:ENST00000592654", "ENSEMBL:ENSP00000503621", "UniProtKB:A0A7I2V539", "UniProtKB:NMT1_HUMAN", "IFXTranscript:D69DE9B2", "UniProtKB:A0A7I2V539_HUMAN", "UniProtKB:A0A7I2V3U5", "IFXProtein:M5GBQRZ", "ENSEMBL:ENSP00000468424"]</t>
  </si>
  <si>
    <t>Adds a myristoyl group to the N-terminal glycine residue of certain cellular and viral proteins (PubMed:22865860, PubMed:25255805, PubMed:32686708, PubMed:34999170, PubMed:9353336, PubMed:9506952). Also able to mediate N-terminal lysine myristoylation of proteins: catalyzes myristoylation of ARF6 on both 'Gly-2' and 'Lys-3' (PubMed:32103017, PubMed:32111831). Lysine myristoylation is required to maintain ARF6 on membranes during the GTPase cycle (PubMed:32103017)</t>
  </si>
  <si>
    <t>NMT1</t>
  </si>
  <si>
    <t>ENSP00000258960.2|ENSP00000468424.1|ENSP00000504192.1</t>
  </si>
  <si>
    <t>P30419-1</t>
  </si>
  <si>
    <t>IFXProtein:PXJ42FN</t>
  </si>
  <si>
    <t>Q6PEX3</t>
  </si>
  <si>
    <t>Keratin-associated protein 26-1</t>
  </si>
  <si>
    <t>["RefSeq:NM_203405", "ENSEMBL:ENST00000360542", "ENSEMBL:ENSP00000353742", "Symbol:KRTAP26-1", "IFXGene:G6BEJ3E", "IFXProtein:PXJ42FN", "Vega:OTTHUMG00000057766", "CCDS:CCDS13588", "UniProtKB:B0RZD3", "UniProtKB:Q6PEX3", "IFXTranscript:10E645BF", "ENSEMBL:ENSG00000197683", "ProteomicsDB:67085", "Name:Keratin-associated protein 26-1", "RefSeq:NP_981950", "UniProtKB:KR261_HUMAN", "NCBIGene:388818", "HGNC:33760"]</t>
  </si>
  <si>
    <t>KRTAP26-1</t>
  </si>
  <si>
    <t>ENSP00000353742.3</t>
  </si>
  <si>
    <t>IFXProtein:YTTPDOC</t>
  </si>
  <si>
    <t>Q9Y2K5</t>
  </si>
  <si>
    <t>R3H domain-containing protein 2</t>
  </si>
  <si>
    <t>["UniProtKB:Q9Y2K5", "UniProtKB:H7C0E9", "IFXProtein:OECJ05O", "UniProtKB:R3HD2_HUMAN", "RefSeq:NM_001330122", "ENSEMBL:ENSP00000408536", "RefSeq:NP_001338134", "RefSeq:XM_047428536", "ENSEMBL:ENST00000547262", "IFXTranscript:E8B8EAC4", "Name:R3H domain-containing protein 2", "RefSeq:NM_001394031", "ProteomicsDB:6047", "ENSEMBL:ENST00000347140", "UniProtKB:A0A0U1RRA6_HUMAN", "RefSeq:NP_055740", "RefSeq:XP_047284484", "IFXTranscript:A2398384", "IFXTranscript:8B829A86", "UniProtKB:B5MCG9_HUMAN", "UniProtKB:Q3ZCT5", "CCDS:CCDS8937", "ENSEMBL:ENSP00000394676", "RefSeq:XP_016874522", "ProteomicsDB:85825", "IFXProtein:CJLZ30L", "UniProtKB:H0YIX9_HUMAN", "IFXTranscript:E742E15B", "CCDS:CCDS81703", "RefSeq:XP_016874520", "RefSeq:NP_001317051", "ENSEMBL:ENSP00000351784", "ENSEMBL:ENSP00000489424", "RefSeq:XP_047284492", "RefSeq:NP_001317050", "UniProtKB:B5MCG9", "UniProtKB:B5MCU0_HUMAN", "RefSeq:NP_001380960", "IFXProtein:YTTPDOC", "UniProtKB:H7C0E9_HUMAN", "IFXProtein:HBKS4U1", "RefSeq:NM_014925", "UniProtKB:C9J7N6_HUMAN", "RefSeq:NM_001330123", "ENSEMBL:ENSG00000179912", "IFXProtein:9GITTJA", "ENSEMBL:ENSP00000385169", "UniProtKB:C9J7N6", "Vega:OTTHUMG00000171568", "Name:R3H domain containing 2", "ENSEMBL:ENST00000441731", "ProteomicsDB:8936", "IFXTranscript:A7543ABB", "ENSEMBL:ENSP00000317903", "CCDS:CCDS91709", "NCBIGene:22864", "IFXTranscript:66C20B36", "ProteomicsDB:6102", "IFXGene:L363BF5", "RefSeq:XP_016874521", "RefSeq:XM_047428535", "CCDS:CCDS81704", "ProteomicsDB:44275", "ENSEMBL:ENST00000358907", "RefSeq:XP_054227421", "UniProtKB:B7ZL65", "RefSeq:NP_001338146", "RefSeq:NP_001338135", "RefSeq:XP_047284485", "HGNC:29167", "RefSeq:NP_001338141", "IFXTranscript:D09B0D2D", "IFXTranscript:7D9AAB12", "RefSeq:XP_054227415", "Symbol:R3HDM2", "ProteomicsDB:39142", "ENSEMBL:ENSP00000385839", "UniProtKB:Q2M1T9", "IFXProtein:9C17YPP", "RefSeq:XP_047284491", "ENSEMBL:ENST00000429355", "RefSeq:XP_054227416", "RefSeq:NP_001338147", "IFXProtein:7N95KN3", "RefSeq:NP_001317052", "RefSeq:NP_001338142", "IFXProtein:QML85NG", "RefSeq:XP_054227422", "UniProtKB:H0YIX9", "IFXProtein:QJ9Q452", "ENSEMBL:ENST00000402412", "IFXTranscript:F7031739", "RefSeq:NP_001338143", "UniProtKB:B5MCU0", "ENSEMBL:ENSP00000450411", "ENSEMBL:ENST00000634871", "ENSEMBL:ENST00000403821", "ENSEMBL:ENSP00000405777", "RefSeq:NP_001338144", "ENSEMBL:ENST00000448732", "UniProtKB:A0A0U1RRA6"]</t>
  </si>
  <si>
    <t>R3HDM2</t>
  </si>
  <si>
    <t>ENSP00000317903.6|ENSP00000351784.2</t>
  </si>
  <si>
    <t>Q9Y2K5-1</t>
  </si>
  <si>
    <t>IFXProtein:1CRA57F</t>
  </si>
  <si>
    <t>Q9HD47</t>
  </si>
  <si>
    <t>Ran guanine nucleotide release factor</t>
  </si>
  <si>
    <t>["ENSEMBL:ENST00000226105", "RefSeq:NP_001171272", "UniProtKB:Q9HD48", "IFXTranscript:CFDCEA98", "IFXTranscript:E8D5B7D7", "RefSeq:NP_057576", "IFXProtein:XTNR5XB", "RefSeq:NM_016492", "ENSEMBL:ENSP00000383940", "IFXGene:76VSUEF", "NCBIGene:29098", "IFXTranscript:50F1E311", "CCDS:CCDS11137", "IFXProtein:FSNW5KX", "IFXProtein:1CRA57F", "ENSEMBL:ENSP00000413190", "RefSeq:NM_001330127", "UniProtKB:Q9P0P2", "IFXProtein:H0AEBM9", "ProteomicsDB:81836", "Symbol:RANGRF", "ENSEMBL:ENSG00000108961", "Vega:OTTHUMG00000178473", "ENSEMBL:ENST00000580434", "UniProtKB:D3DTR6", "CCDS:CCDS54087", "RefSeq:NP_001171273", "UniProtKB:MOG1_HUMAN", "HGNC:17679", "ENSEMBL:ENSP00000226105", "Name:Ran guanine nucleotide release factor", "IFXTranscript:9E030B50", "UniProtKB:Q9BR68", "RefSeq:NM_001177801", "UniProtKB:Q68DI3", "CCDS:CCDS82066", "UniProtKB:Q9P001", "UniProtKB:Q9NRU9", "orphanet:470676.0", "RefSeq:NP_001317056", "CCDS:CCDS54086", "UniProtKB:Q9HD47", "ENSEMBL:ENST00000407006", "ENSEMBL:ENSP00000462310", "RefSeq:NM_001177802", "ENSEMBL:ENST00000439238"]</t>
  </si>
  <si>
    <t>May regulate the intracellular trafficking of RAN (PubMed:11290418). Promotes guanine nucleotide release from RAN and inhibits binding of new GTP by preventing the binding of the RAN guanine nucleotide exchange factor RCC1 (PubMed:29040603). Regulates the levels of GTP-bound RAN in the nucleus, and thereby plays a role in the regulation of RAN-dependent mitotic spindle dynamics (PubMed:29040603). Enhances the expression of SCN5A at the cell membrane in cardiomyocytes (PubMed:18184654, PubMed:21621375, PubMed:23420830)</t>
  </si>
  <si>
    <t>RANGRF</t>
  </si>
  <si>
    <t>ENSP00000226105.6</t>
  </si>
  <si>
    <t>Q9HD47-1</t>
  </si>
  <si>
    <t>IFXProtein:S7I4W2D</t>
  </si>
  <si>
    <t>P36957</t>
  </si>
  <si>
    <t>Dihydrolipoyllysine-residue succinyltransferase component of 2-oxoglutarate dehydrogenase complex, mitochondrial</t>
  </si>
  <si>
    <t>["IFXProtein:E0Q3CXN", "ProteomicsDB:39320", "UniProtKB:Q9BQ32", "UniProtKB:G3V5L9_HUMAN", "ENSEMBL:ENSP00000452417", "IFXTranscript:9A2F6AD6", "ENSEMBL:ENSP00000451425", "UniProtKB:H0YJF9", "UniProtKB:B7ZAZ8", "CCDS:CCDS9833", "Name:Dihydrolipoamide acetyltransferase component of pyruvate dehydrogenase complex", "ENSEMBL:ENSP00000335304", "IFXProtein:EXH8LIP", "ENSEMBL:ENST00000555492", "UniProtKB:Q86TQ8", "UniProtKB:G3V5M3", "ProteomicsDB:32920", "UniProtKB:Q86TW7", "ENSEMBL:ENST00000626051", "ENSEMBL:ENST00000238671", "IFXTranscript:DF18A55C", "ENSEMBL:ENST00000556460", "ENSEMBL:ENST00000554806", "ENSEMBL:ENSG00000119689", "UniProtKB:B7Z5W8", "UniProtKB:Q6IBS5", "IFXTranscript:A6626BC9", "ENSEMBL:ENSP00000451670", "IFXTranscript:912449BE", "UniProtKB:Q7LDY7", "UniProtKB:G3V3F0", "ENSEMBL:ENSP00000487251", "IFXTranscript:589FBAAB", "ProteomicsDB:69640", "ProteomicsDB:33563", "UniProtKB:G3V5M3_HUMAN", "ENSEMBL:ENST00000334220", "IFXGene:19VZHP2", "Vega:OTTHUMG00000171483", "Symbol:DLST", "ENSEMBL:ENST00000554612", "UniProtKB:G3V5L9", "UniProtKB:G3V498", "Name:Dihydrolipoamide S-succinyltransferase", "IFXProtein:QZY1VU4", "IFXTranscript:3B7C6551", "UniProtKB:H0YJF9_HUMAN", "ENSEMBL:ENSP00000451957", "ENSEMBL:ENSP00000238671", "UniProtKB:Q86TQ8_HUMAN", "NCBIGene:1743", "ENSEMBL:ENST00000555089", "IFXProtein:S7I4W2D", "UniProtKB:G3V498_HUMAN", "UniProtKB:B7ZAZ8_HUMAN", "IFXProtein:J1HSB70", "UniProtKB:Q6IBS5_HUMAN", "ProteomicsDB:6726", "IFXProtein:VJHFB17", "UniProtKB:Q86SW4", "IFXProtein:E3FYUVO", "IFXTranscript:3D764D71", "PIR:S39786", "OldSymbol:DLTS", "ENSEMBL:ENSP00000451210", "ProteomicsDB:33566", "IFXProtein:A5ZQB0J", "IFXProtein:ZBTV9NL", "HGNC:2911", "ENSEMBL:ENSP00000452422", "UniProtKB:G3V3F0_HUMAN", "Name:Dihydrolipoyllysine-residue succinyltransferase component of 2-oxoglutarate dehydrogenase complex, mitochondrial", "UniProtKB:ODO2_HUMAN", "RefSeq:NM_001933", "ENSEMBL:ENST00000555988", "IFXTranscript:97BE6AAE", "IFXProtein:BAR4LTF", "IFXProtein:9Q634B3", "UniProtKB:P36957", "UniProtKB:Q86TW7_HUMAN", "RefSeq:NP_001231812", "UniProtKB:Q86SW4_HUMAN", "UniProtKB:E7ESY5", "RefSeq:NP_001924", "IFXTranscript:B9BCB575", "IFXProtein:LHMRTVA"]</t>
  </si>
  <si>
    <t>Dihydrolipoamide succinyltransferase (E2) component of the 2-oxoglutarate dehydrogenase complex. The 2-oxoglutarate dehydrogenase complex catalyzes the overall conversion of 2-oxoglutarate to succinyl-CoA and CO(2). The 2-oxoglutarate dehydrogenase complex is mainly active in the mitochondrion (PubMed:29211711, PubMed:30929736). A fraction of the 2-oxoglutarate dehydrogenase complex also localizes in the nucleus and is required for lysine succinylation of histones: associates with KAT2A on chromatin and provides succinyl-CoA to histone succinyltransferase KAT2A (PubMed:29211711)</t>
  </si>
  <si>
    <t>DLST</t>
  </si>
  <si>
    <t>ENSP00000335304.4</t>
  </si>
  <si>
    <t>P36957-1</t>
  </si>
  <si>
    <t>IFXProtein:ZB2XVV5</t>
  </si>
  <si>
    <t>P62316</t>
  </si>
  <si>
    <t>Small nuclear ribonucleoprotein Sm D2</t>
  </si>
  <si>
    <t>["ENSEMBL:ENSP00000466152", "RefSeq:NM_001369752", "OldSymbol:SNRPD1", "IFXGene:4QZAO64", "NCBIGene:6633", "ENSEMBL:ENSP00000375798", "RefSeq:NM_177542", "ENSEMBL:ENSG00000125743", "ENSEMBL:ENSP00000468247", "RefSeq:NP_808210", "RefSeq:NP_001371576", "UniProtKB:SMD2_HUMAN", "ENSEMBL:ENST00000585392", "ENSEMBL:ENST00000587367", "IFXProtein:ZB2XVV5", "CCDS:CCDS54281", "ENSEMBL:ENST00000588599", "ProteomicsDB:57392", "ENSEMBL:ENSP00000465952", "RefSeq:NM_001384647", "IFXTranscript:87F0A645", "UniProtKB:P62316", "ENSEMBL:ENSP00000465216", "UniProtKB:A8K797", "RefSeq:NP_004588", "IFXProtein:REBW9L1", "UniProtKB:K7EJB5", "Vega:OTTHUMG00000182130", "ENSEMBL:ENSP00000342374", "ENSEMBL:ENST00000590212", "CCDS:CCDS92646", "ENSEMBL:ENSP00000465101", "Name:Small nuclear ribonucleoprotein Sm D2", "IFXTranscript:32403104", "DIP:DIP-31219N", "UniProtKB:P43330", "UniProtKB:J3KPM5", "ENSEMBL:ENST00000588301", "HGNC:11159", "IFXTranscript:8FCB592B", "IFXTranscript:F95A7B6F", "IFXProtein:MHIJBLU", "RefSeq:NM_001369751", "ENSEMBL:ENST00000342669", "IFXTranscript:7035318B", "IFXProtein:LGFLSS5", "PIR:I38861", "UniProtKB:K7ERG4_HUMAN", "IFXTranscript:EF9D1745", "RefSeq:NM_004597", "UniProtKB:K7EJB5_HUMAN", "ENSEMBL:ENST00000391932", "Symbol:SNRPD2", "IDEAL:IID00160", "RefSeq:NP_001356681", "IFXTranscript:118F3B14", "UniProtKB:K7ERG4", "CCDS:CCDS33053"]</t>
  </si>
  <si>
    <t>Plays a role in pre-mRNA splicing as a core component of the spliceosomal U1, U2, U4 and U5 small nuclear ribonucleoproteins (snRNPs), the building blocks of the spliceosome (PubMed:11991638, PubMed:18984161, PubMed:19325628, PubMed:23333303, PubMed:25555158, PubMed:26912367, PubMed:28076346, PubMed:28502770, PubMed:28781166, PubMed:32494006). Component of both the pre-catalytic spliceosome B complex and activated spliceosome C complexes (PubMed:11991638, PubMed:28076346, PubMed:28502770, PubMed:28781166). As a component of the minor spliceosome, involved in the splicing of U12-type introns in pre-mRNAs (PubMed:15146077)</t>
  </si>
  <si>
    <t>SNRPD2</t>
  </si>
  <si>
    <t>ENSP00000342374.2|ENSP00000465216.1</t>
  </si>
  <si>
    <t>P62316-1</t>
  </si>
  <si>
    <t>IFXProtein:KJAEDNI</t>
  </si>
  <si>
    <t>Q9H7M6</t>
  </si>
  <si>
    <t>Zinc finger SWIM domain-containing protein 4</t>
  </si>
  <si>
    <t>["ENSEMBL:ENSP00000499810", "HGNC:25704", "RefSeq:XP_054177768", "CCDS:CCDS32924", "ENSEMBL:ENST00000592227", "ENSEMBL:ENSP00000500219", "ENSEMBL:ENSP00000465180", "IFXProtein:JVFO4JK", "RefSeq:XP_047295191", "ENSEMBL:ENSP00000499807", "NCBIGene:65249", "ENSEMBL:ENSG00000288360", "IFXProtein:R67Q1SP", "RefSeq:NP_075560", "UniProtKB:A0AAG2TUE6_HUMAN", "UniProtKB:ZSWM4_HUMAN", "IFXTranscript:2F086277", "UniProtKB:K7ERJ6_HUMAN", "ENSEMBL:ENST00000254323", "IFXTranscript:42A17310", "RefSeq:XP_054188687", "IFXProtein:NBHNF4Z", "RefSeq:XP_016882642", "ENSEMBL:ENSP00000468285", "ENSEMBL:ENSG00000132003", "RefSeq:XP_054188689", "ENSEMBL:ENST00000671992", "UniProtKB:K7ERJ6", "RefSeq:XP_054188686", "Symbol:ZSWIM4", "CCDS:CCDS92534", "RefSeq:NM_023072", "ENSEMBL:ENSP00000254323", "IFXTranscript:213A5FCD", "Name:Zinc finger SWIM-type containing 4", "RefSeq:XP_054188683", "IFXTranscript:4B22DED5", "UniProtKB:K7EJI0_HUMAN", "RefSeq:XP_054177772", "UniProtKB:K7EJI0", "IFXProtein:KJAEDNI", "RefSeq:XP_054188690", "UniProtKB:Q9H7M6", "ENSEMBL:ENST00000672737", "RefSeq:XP_047295193", "RefSeq:XP_054177771", "UniProtKB:A0AAG2TUE6", "IFXTranscript:EF2BBAC1", "IFXTranscript:6E1AEC4F", "RefSeq:XP_016882645", "ENSEMBL:ENST00000672332", "Vega:OTTHUMG00000181752", "ENSEMBL:ENST00000590508", "RefSeq:NM_001367834", "RefSeq:NP_001354763", "RefSeq:XP_024307425", "Name:Zinc finger SWIM domain-containing protein 4", "IFXGene:11Z5CNK"]</t>
  </si>
  <si>
    <t>ZSWIM4</t>
  </si>
  <si>
    <t>ENSP00000254323.2|ENSP00000499807.1</t>
  </si>
  <si>
    <t>IFXProtein:DBC7CYR</t>
  </si>
  <si>
    <t>P59037</t>
  </si>
  <si>
    <t>Putative uncharacterized protein encoded by LINC00313</t>
  </si>
  <si>
    <t>["UniProtKB:CU084_HUMAN", "UniProtKB:P59037", "UniProtKB:Q3KNU0", "Symbol:LINC00313", "IFXProtein:DBC7CYR", "Name:Putative uncharacterized protein encoded by LINC00313", "ProteomicsDB:57110"]</t>
  </si>
  <si>
    <t>LINC00313</t>
  </si>
  <si>
    <t>IFXProtein:2XA83UY</t>
  </si>
  <si>
    <t>O75752</t>
  </si>
  <si>
    <t>UDP-GalNAc:beta-1,3-N-acetylgalactosaminyltransferase 1</t>
  </si>
  <si>
    <t>["RefSeq:NP_001336076", "IFXTranscript:14500CA4", "ProteomicsDB:9667", "IFXTranscript:C269314B", "ENSEMBL:ENSP00000498633", "UniProtKB:C9J6I7", "ENSEMBL:ENSP00000498907", "ENSEMBL:ENSP00000498553", "ENSEMBL:ENST00000651953", "UniProtKB:Q3Y531", "IFXTranscript:7E2A13B5", "RefSeq:XP_054204235", "ENSEMBL:ENST00000468268", "ENSEMBL:ENST00000392779", "RefSeq:NP_001336091", "ProteomicsDB:18624", "ENSEMBL:ENSP00000323479", "UniProtKB:Q49AT3", "ProteomicsDB:12150", "IFXTranscript:2D45C9B0", "UniProtKB:C9JD16", "ENSEMBL:ENSP00000407027", "UniProtKB:C9J8U7_HUMAN", "UniProtKB:C9JXR0_HUMAN", "ENSEMBL:ENST00000498216", "UniProtKB:A0A494C0Y5", "RefSeq:NP_001336059", "IFXTranscript:0569CA2C", "RefSeq:XP_054204233", "IFXTranscript:73ED2FE2", "ENSEMBL:ENSP00000419127", "RefSeq:XP_047305087", "IFXTranscript:EDB6A4A9", "IFXTranscript:C8BD8D77", "IFXProtein:CZU6EBO", "Symbol:B3GALNT1", "NCBIGene:8706", "RefSeq:NP_001336062", "CCDS:CCDS3193", "ENSEMBL:ENSP00000498902", "IFXTranscript:C2E6E961", "RefSeq:NP_001033717", "RefSeq:NP_001336074", "RefSeq:NP_001336063", "RefSeq:NP_001336071", "ProteomicsDB:11412", "RefSeq:NP_001336085", "IFXProtein:X938NUS", "RefSeq:XP_054204240", "ENSEMBL:ENSP00000498978", "RefSeq:NP_001336073", "IFXTranscript:8D43ABD1", "IFXTranscript:F756621F", "RefSeq:XP_024309576", "RefSeq:XP_047305088", "ENSEMBL:ENST00000652111", "IFXTranscript:EDEC4A4F", "ENSEMBL:ENSP00000498810", "ENSEMBL:ENST00000652059", "IFXTranscript:D4A525DF", "ENSEMBL:ENSP00000498435", "IFXTranscript:B05DCF37", "ENSEMBL:ENSP00000499072", "RefSeq:XP_054204239", "RefSeq:NP_149358", "IFXTranscript:65A23791", "IFXProtein:HAY5TCF", "RefSeq:NP_149357", "RefSeq:XP_054204236", "RefSeq:XM_047449133", "ENSEMBL:ENSG00000169255", "RefSeq:NP_001336081", "RefSeq:NP_001336084", "ENSEMBL:ENSP00000498743", "UniProtKB:Q8NFM9", "IFXTranscript:154B09ED", "RefSeq:NP_001336070", "ENSEMBL:ENSP00000499079", "IFXGene:Z0PARZS", "ENSEMBL:ENST00000476999", "ENSEMBL:ENST00000651147", "IFXTranscript:B303B737", "UniProtKB:C9J6I7_HUMAN", "ENSEMBL:ENSP00000498481", "RefSeq:NM_003781", "RefSeq:NM_001038628", "RefSeq:NP_001336060", "ENSEMBL:ENSP00000417643", "RefSeq:XP_054204234", "IFXTranscript:F63F8867", "ENSEMBL:ENST00000651509", "RefSeq:NM_001349145", "ENSEMBL:ENSP00000498655", "ENSEMBL:ENSP00000420163", "UniProtKB:Q6IAI5", "IFXProtein:ISNKJ4O", "ENSEMBL:ENSP00000418567", "IFXTranscript:CA7BE13B", "ENSEMBL:ENST00000651292", "RefSeq:NM_033169", "ENSEMBL:ENST00000652032", "ENSEMBL:ENSP00000420059", "ENSEMBL:ENSP00000498378", "UniProtKB:C9J0F8_HUMAN", "IFXProtein:I6ROZL6", "ENSEMBL:ENST00000652593", "ENSEMBL:ENSP00000498478", "RefSeq:NP_001336083", "IFXProtein:VW4X0MM", "IFXTranscript:8C4DE182", "RefSeq:NP_001336079", "RefSeq:NP_001336068", "IFXTranscript:3C18B2A1", "ENSEMBL:ENST00000651178", "UniProtKB:B3GL1_HUMAN", "IFXTranscript:DAD724DB", "ENSEMBL:ENSP00000499010", "UniProtKB:O75752", "ENSEMBL:ENST00000417187", "ENSEMBL:ENST00000650695", "ProteomicsDB:7935", "IFXProtein:YK6XK3M", "UniProtKB:Q8NFM8", "ENSEMBL:ENST00000651380", "IFXTranscript:273ADEE2", "ENSEMBL:ENSP00000417053", "ENSEMBL:ENSP00000498765", "ENSEMBL:ENSP00000498982", "IFXTranscript:69BCDDFF", "IFXTranscript:EA86F46E", "UniProtKB:C9JRV6", "IFXProtein:MFG5YTP", "ProteomicsDB:9104", "IFXProtein:19V4JQU", "RefSeq:NP_001336088", "RefSeq:NM_001349139", "UniProtKB:C9JXR0", "ENSEMBL:ENST00000460353", "Name:Beta-1,3-N-acetylgalactosaminyltransferase 1", "IFXTranscript:A59E4D00", "ENSEMBL:ENSP00000419476", "ENSEMBL:ENST00000652377", "RefSeq:NM_001349130", "ENSEMBL:ENSP00000498840", "ENSEMBL:ENSP00000498369", "ENSEMBL:ENSP00000498487", "ENSEMBL:ENST00000652669", "OldSymbol:B3GALT3", "RefSeq:NP_001336067", "Name:UDP-GalNAc:beta-1,3-N-acetylgalactosaminyltransferase 1", "UniProtKB:C9JRV6_HUMAN", "ENSEMBL:ENST00000651916", "RefSeq:NP_001336090", "RefSeq:NP_001336066", "ENSEMBL:ENSP00000420604", "RefSeq:NM_001349155", "RefSeq:XP_054204237", "UniProtKB:E7EVF0_HUMAN", "ENSEMBL:ENST00000652309", "ENSEMBL:ENSP00000498660", "IFXTranscript:312E659E", "RefSeq:NP_001336072", "RefSeq:XP_047305091", "ENSEMBL:ENSP00000499180", "RefSeq:NM_001349143", "RefSeq:NM_001349152", "ENSEMBL:ENST00000473285", "ProteomicsDB:50180", "RefSeq:NM_001349159", "RefSeq:XP_047305092", "ENSEMBL:ENSP00000498696", "RefSeq:NP_001336086", "IFXTranscript:3B7F30EB", "RefSeq:NM_033168", "IFXProtein:2XA83UY", "ENSEMBL:ENST00000651689", "ENSEMBL:ENSP00000499003", "IFXTranscript:2759B260", "UniProtKB:Q49AT3_HUMAN", "IFXTranscript:69BE3CAC", "ENSEMBL:ENST00000484127", "ENSEMBL:ENST00000651801", "RefSeq:NM_001349137", "RefSeq:NP_001336078", "IFXTranscript:A7B36DF5", "RefSeq:NP_003772", "ENSEMBL:ENST00000650733", "ENSEMBL:ENST00000488170", "IFXTranscript:28122B09", "ENSEMBL:ENST00000652730", "IFXTranscript:76F2EE4B", "UniProtKB:E7EVS2", "IFXTranscript:79199AB1", "ENSEMBL:ENST00000320474", "IFXProtein:GGYMXCD", "ENSEMBL:ENST00000652596", "Name:Hexosyltransferase", "UniProtKB:D3DNM4", "ENSEMBL:ENSP00000498331", "ENSEMBL:ENSP00000498243", "RefSeq:NP_001336092", "IFXTranscript:E96A9C4F", "UniProtKB:E7EVF0", "ENSEMBL:ENST00000651972", "RefSeq:NP_001336077", "RefSeq:XP_005247916", "ENSEMBL:ENST00000473142", "Name:Beta-1,3-N-acetylgalactosaminyltransferase 1 (Globoside blood group)", "RefSeq:NP_001336080", "ENSEMBL:ENST00000651686", "Vega:OTTHUMG00000159064", "ENSEMBL:ENST00000494173", "ENSEMBL:ENST00000651282", "ENSEMBL:ENSP00000498427", "IFXTranscript:DDF35F35", "ENSEMBL:ENST00000651254", "RefSeq:NM_001349151", "RefSeq:NM_001349156", "UniProtKB:E7EVS2_HUMAN", "RefSeq:NP_001336087", "UniProtKB:C9J0F8", "RefSeq:NM_001349146", "UniProtKB:A0A494C097_HUMAN", "SLP:000000789", "UniProtKB:C9J8U7", "RefSeq:NM_001349148", "IFXTranscript:EE3D3434", "IFXTranscript:77B2117E", "ProteomicsDB:18695", "ENSEMBL:ENST00000651305", "ENSEMBL:ENST00000651460", "RefSeq:NP_001336061", "ENSEMBL:ENST00000651430", "ENSEMBL:ENST00000492353", "IFXTranscript:0A76EF52", "RefSeq:NP_001336065", "IFXTranscript:B4718536", "ENSEMBL:ENSP00000376532", "RefSeq:XP_054204238", "IFXTranscript:80A4087E", "RefSeq:NP_001336075", "RefSeq:NP_149359", "ENSEMBL:ENSP00000499186", "RefSeq:XP_047305093", "RefSeq:NP_001336069", "IFXTranscript:A690F609", "ENSEMBL:ENST00000392781", "HGNC:918", "ENSEMBL:ENSP00000376530", "RefSeq:NM_033167", "IFXTranscript:C5237860", "RefSeq:XM_005247859", "ENSEMBL:ENST00000652143", "IFXTranscript:45AE846E", "ENSEMBL:ENST00000651379", "RefSeq:NM_001349140", "ENSEMBL:ENST00000494818", "ENSEMBL:ENST00000651117", "UniProtKB:A0A494C0Y5_HUMAN", "ENSEMBL:ENST00000651791", "ENSEMBL:ENSP00000498346", "IFXTranscript:8AAD8425", "ENSEMBL:ENSP00000498689", "RefSeq:NM_001349134", "ENSEMBL:ENSP00000498854", "RefSeq:NP_001336089", "ENSEMBL:ENSP00000498901", "IFXTranscript:309CF315", "UniProtKB:A0A494C097", "ENSEMBL:ENSP00000498542", "ENSEMBL:ENSP00000418226", "UniProtKB:Q9HA06", "RefSeq:NP_001336082", "UniProtKB:C9JD16_HUMAN", "RefSeq:XP_047305089", "RefSeq:NP_001336064", "IFXProtein:EBZSFK1"]</t>
  </si>
  <si>
    <t>Transfers N-acetylgalactosamine onto globotriaosylceramide (PubMed:10993897). Plays a critical role in preimplantation stage embryonic development (By similarity)</t>
  </si>
  <si>
    <t>B3GALNT1</t>
  </si>
  <si>
    <t>ENSP00000323479.4|ENSP00000376530.2|ENSP00000376532.2|ENSP00000418226.1|ENSP00000420163.1|ENSP00000498902.1|ENSP00000499186.1|ENSP00000498854.1|ENSP00000498478.1|ENSP00000498982.1|ENSP00000498553.1|ENSP00000498542.1|ENSP00000498427.1|ENSP00000498978.1|ENSP00000499072.1|ENSP00000498369.1|ENSP00000499003.1|ENSP00000498346.1|ENSP00000499010.1|ENSP00000499180.1|ENSP00000498487.1|ENSP00000498633.1|ENSP00000498907.1|ENSP00000498901.1|ENSP00000498743.1|ENSP00000498689.1|ENSP00000498655.1|ENSP00000498481.1|ENSP00000498810.1|ENSP00000498696.1|ENSP00000498660.1</t>
  </si>
  <si>
    <t>IFXProtein:047DH5H</t>
  </si>
  <si>
    <t>P48201</t>
  </si>
  <si>
    <t>ATP synthase F(0) complex subunit C3, mitochondrial</t>
  </si>
  <si>
    <t>["ENSEMBL:ENSG00000154518", "ENSEMBL:ENSP00000387317", "UniProtKB:AT5G3_HUMAN", "IFXGene:13BHVLP", "RefSeq:NM_001002258", "ProteomicsDB:55872", "ENSEMBL:ENSP00000376324", "OldSymbol:ATP5G3", "RefSeq:NP_001002258", "UniProtKB:D3DPF0", "IFXTranscript:5F4DE997", "RefSeq:NP_001680", "Symbol:ATP5MC3", "Vega:OTTHUMG00000132425", "PIR:I38612", "UniProtKB:P48201", "RefSeq:NP_001177258", "IFXTranscript:25B3470C", "ENSEMBL:ENST00000284727", "UniProtKB:Q4ZFX7", "IFXProtein:047DH5H", "Name:ATP synthase F(0) complex subunit C3, mitochondrial", "ENSEMBL:ENST00000409194", "HGNC:843", "NCBIGene:518", "CCDS:CCDS2263", "RefSeq:NM_001689", "ENSEMBL:ENSP00000284727", "IFXTranscript:A717CC52", "ENSEMBL:ENST00000392541", "UniProtKB:B2R4Z0"]</t>
  </si>
  <si>
    <t>Mitochondrial membrane ATP synthase (F(1)F(0) ATP synthase or Complex V) produces ATP from ADP in the presence of a proton gradient across the membrane which is generated by electron transport complexes of the respiratory chain. F-type ATPases consist of two structural domains, F(1) - containing the extramembraneous catalytic core and F(0) - containing the membrane proton channel, linked together by a central stalk and a peripheral stalk. During catalysis, ATP synthesis in the catalytic domain of F(1) is coupled via a rotary mechanism of the central stalk subunits to proton translocation. Part of the complex F(0) domain. A homomeric c-ring of probably 10 subunits is part of the complex rotary element</t>
  </si>
  <si>
    <t>ATP5MC3</t>
  </si>
  <si>
    <t>ENSP00000284727.4|ENSP00000376324.3|ENSP00000387317.1</t>
  </si>
  <si>
    <t>IFXProtein:MZOIWIL</t>
  </si>
  <si>
    <t>Q8IZ52</t>
  </si>
  <si>
    <t>chondroitin polymerizing factor | Chondroitin sulfate synthase 2 | protein, human</t>
  </si>
  <si>
    <t>["ProteomicsDB:29782", "IFXTranscript:504EB789", "IFXProtein:J25ZSV2", "Name:Chondroitin sulfate synthase 2 | protein, human", "IFXTranscript:350D2A23", "UniProtKB:Q7L4G1", "UniProtKB:A0A8I5QJC8_HUMAN", "UniProtKB:B4DXU0", "HGNC:24291", "Symbol:CHPF", "ENSEMBL:ENSP00000243776", "ENSEMBL:ENSP00000445571", "RefSeq:NM_024536", "IFXTranscript:E6420F26", "UniProtKB:Q6UXD6", "ENSEMBL:ENST00000243776", "IFXProtein:1QH2E89", "ENSEMBL:ENST00000688634", "IFXGene:5S746YD", "UniProtKB:CHSS2_HUMAN", "IFXProtein:HUVE3SM", "ProteomicsDB:71279", "CCDS:CCDS2443", "UniProtKB:Q9H618", "RefSeq:NM_001195731", "Name:chondroitin polymerizing factor | Chondroitin sulfate synthase 2 | protein, human", "ENSEMBL:ENSP00000362998", "IFXProtein:MZOIWIL", "RefSeq:NP_078812", "ENSEMBL:ENSP00000509339", "IFXProtein:EGTHY30", "UniProtKB:F8W6H2", "UniProtKB:Q8IZ52", "ENSEMBL:ENST00000535926", "RefSeq:NP_001182660", "ENSEMBL:ENSP00000509104", "UniProtKB:A0A8I5QJC8", "UniProtKB:Q9H0F8", "ENSEMBL:ENSG00000123989", "ENSEMBL:ENST00000373891", "UniProtKB:F8W6H2_HUMAN", "ENSEMBL:ENST00000691864", "IFXTranscript:A424BE24", "Vega:OTTHUMG00000058929", "IFXTranscript:A752DB13", "Name:Hexosyltransferase", "CCDS:CCDS56169", "NCBIGene:79586"]</t>
  </si>
  <si>
    <t>Has both beta-1,3-glucuronic acid and beta-1,4-N-acetylgalactosamine transferase activity. Transfers glucuronic acid (GlcUA) from UDP-GlcUA and N-acetylgalactosamine (GalNAc) from UDP-GalNAc to the non-reducing end of the elongating chondroitin polymer. Seems to act as a specific activating factor for CHSY1 in chondroitin polymerization (PubMed:12716890)</t>
  </si>
  <si>
    <t>CHPF</t>
  </si>
  <si>
    <t>ENSP00000243776.6</t>
  </si>
  <si>
    <t>Q8IZ52-1</t>
  </si>
  <si>
    <t>IFXProtein:LYSX91E</t>
  </si>
  <si>
    <t>Q8N1L4</t>
  </si>
  <si>
    <t>Putative inactive cytochrome P450 family member 4Z2</t>
  </si>
  <si>
    <t>["Name:Putative inactive cytochrome P450 family member 4Z2", "IFXProtein:2AOFERC", "ProteomicsDB:71614", "Symbol:CYP4Z2P", "IFXProtein:LYSX91E", "UniProtKB:Q8N1L4", "UniProtKB:Q66ZJ5", "UniProtKB:CP4Z2_HUMAN"]</t>
  </si>
  <si>
    <t>CYP4Z2P</t>
  </si>
  <si>
    <t>Q8N1L4-1</t>
  </si>
  <si>
    <t>IFXProtein:UUZ50GG</t>
  </si>
  <si>
    <t>P0DTA3</t>
  </si>
  <si>
    <t>Speedy protein E11</t>
  </si>
  <si>
    <t>["RefSeq:XP_047276664", "IFXGene:M6QV5HT", "RefSeq:XP_054213067", "HGNC:51507", "Symbol:SPDYE11", "RefSeq:XP_047275675", "NCBIGene:100996746", "RefSeq:XP_047300925", "RefSeq:NP_001408944", "ENSEMBL:ENST00000340073", "ENSEMBL:ENSP00000498510", "IFXTranscript:7D6A2F26", "RefSeq:NP_001369434", "CCDS:CCDS94115", "ENSEMBL:ENSG00000275976", "RefSeq:NP_001369433", "RefSeq:NM_001351349", "IFXProtein:UUZ50GG", "RefSeq:NP_001338280", "RefSeq:NP_001369483", "RefSeq:NP_001369454", "Name:Speedy protein E11", "UniProtKB:P0DTA3", "RefSeq:XP_047276663", "UniProtKB:SPD11_HUMAN", "RefSeq:NP_001338278", "Vega:OTTHUMG00000188240"]</t>
  </si>
  <si>
    <t>Acts as a modulator of the nicotinic acetylcholine receptor alpha-7 (CHRNA7) activity</t>
  </si>
  <si>
    <t>SPDYE11</t>
  </si>
  <si>
    <t>ENSP00000498510.1</t>
  </si>
  <si>
    <t>IFXProtein:XC8IZTK</t>
  </si>
  <si>
    <t>Q9HAT8</t>
  </si>
  <si>
    <t>E3 ubiquitin-protein ligase pellino homolog 2</t>
  </si>
  <si>
    <t>["RefSeq:NM_021255", "UniProtKB:H0YK56", "ENSEMBL:ENSP00000453988", "UniProtKB:B2RDY5", "RefSeq:XP_054232413", "ENSEMBL:ENSP00000452666", "IFXTranscript:8D351CAF", "ENSEMBL:ENSP00000267460", "RefSeq:NP_067078", "UniProtKB:A0A994J4T1_HUMAN", "UniProtKB:Q9HAT8", "IFXGene:NK68E3N", "IFXProtein:NGI5T26", "IFXTranscript:F9771B0D", "UniProtKB:H0YNF4", "UniProtKB:H0YK56_HUMAN", "Name:Pellino E3 ubiquitin protein ligase family member 2", "Vega:OTTHUMG00000152336", "ENSEMBL:ENST00000561019", "ENSEMBL:ENST00000559044", "ENSEMBL:ENST00000705193", "IFXProtein:QOBS9VC", "Name:E3 ubiquitin-protein ligase pellino homolog 2", "ENSEMBL:ENST00000267460", "ProteomicsDB:40542", "UniProtKB:H0YNF4_HUMAN", "IFXProtein:XC8IZTK", "Name:E3 ubiquitin-protein ligase pellino homolog", "IFXTranscript:738D6D3C", "RefSeq:XP_016876967", "CCDS:CCDS9726", "IFXTranscript:2E041E4F", "ProteomicsDB:81433", "HGNC:8828", "UniProtKB:PELI2_HUMAN", "DIP:DIP-31350N", "Symbol:PELI2", "ENSEMBL:ENSP00000516089", "ProteomicsDB:39557", "UniProtKB:A0A994J4T1", "IFXProtein:Z5OZBDQ", "NCBIGene:57161", "ENSEMBL:ENSG00000139946"]</t>
  </si>
  <si>
    <t>E3 ubiquitin ligase catalyzing the covalent attachment of ubiquitin moieties onto substrate proteins. Involved in the TLR and IL-1 signaling pathways via interaction with the complex containing IRAK kinases and TRAF6. Mediates IL1B-induced IRAK1 'Lys-63'-linked polyubiquitination and possibly 'Lys-48'-linked ubiquitination. May be important for LPS- and IL1B-induced MAP3K7-dependent, but not MAP3K3-dependent, NF-kappa-B activation. Can activate the MAP (mitogen activated protein) kinase pathway leading to activation of ELK1</t>
  </si>
  <si>
    <t>PELI2</t>
  </si>
  <si>
    <t>ENSP00000267460.4</t>
  </si>
  <si>
    <t>IFXProtein:5JR09CK</t>
  </si>
  <si>
    <t>Q15195</t>
  </si>
  <si>
    <t>Plasminogen-like protein A</t>
  </si>
  <si>
    <t>["UniProtKB:PLGA_HUMAN", "Symbol:PLGLA", "IFXProtein:5JR09CK", "ProteomicsDB:60487", "RefSeq:NP_001027564", "Name:Plasminogen-like protein A", "RefSeq:NP_002656", "UniProtKB:Q15195"]</t>
  </si>
  <si>
    <t>May bind non-covalently to lysine binding sites present in the kringle structures of plasminogen. This may interfere with the binding of fibrin or alpha-2-antiplasmin to plasminogen and may result in the localization of activity at sites necessary for extracellular matrix destruction (By similarity)</t>
  </si>
  <si>
    <t>PLGLA</t>
  </si>
  <si>
    <t>IFXProtein:PEK22B7</t>
  </si>
  <si>
    <t>Q16706</t>
  </si>
  <si>
    <t>mannosidase alpha class 2A member 1 | Alpha-mannosidase 2 | protein, human</t>
  </si>
  <si>
    <t>["IFXGene:0CKSKS4", "OldSymbol:MANA2", "RefSeq:NM_002372", "UniProtKB:MA2A1_HUMAN", "UniProtKB:Q49A69_HUMAN", "IFXProtein:43NLGA5", "ENSEMBL:ENSG00000112893", "CHEMBL.PROTEIN:CHEMBL4056", "RefSeq:XP_054208572", "RefSeq:NP_002363", "Vega:OTTHUMG00000162834", "UniProtKB:Q16706", "ProteomicsDB:61038", "UniProtKB:A5PKX5", "UniProtKB:Q49A69", "HGNC:6824", "IFXProtein:CW66E19", "Name:Alpha-mannosidase", "Name:MAN2A1 protein", "UniProtKB:Q16767", "Name:mannosidase alpha class 2A member 1 | Alpha-mannosidase 2 | protein, human", "ENSEMBL:ENST00000261483", "CCDS:CCDS34209", "NCBIGene:4124", "Symbol:MAN2A1", "UniProtKB:A5PKX5_HUMAN", "IFXTranscript:1D727D2F", "RefSeq:XP_016864961", "IFXProtein:PEK22B7", "RefSeq:XP_054208571", "ENSEMBL:ENSP00000261483", "RefSeq:XP_024301816"]</t>
  </si>
  <si>
    <t>MAN2A1</t>
  </si>
  <si>
    <t>ENSP00000261483.4</t>
  </si>
  <si>
    <t>IFXProtein:2NCZ5XO</t>
  </si>
  <si>
    <t>P49703</t>
  </si>
  <si>
    <t>ADP-ribosylation factor-like protein 4D</t>
  </si>
  <si>
    <t>["Vega:OTTHUMG00000180881", "NCBIGene:379", "RefSeq:NP_001652", "IFXTranscript:A94C66A5", "ENSEMBL:ENSG00000175906", "UniProtKB:D3DX43", "PIR:A57646", "Symbol:ARL4D", "OldSymbol:ARF4L", "RefSeq:XP_011523084", "CCDS:CCDS11463", "RefSeq:NM_001661", "UniProtKB:P49703", "Name:ADP-ribosylation factor-like protein 4D", "ENSEMBL:ENST00000320033", "ProteomicsDB:56052", "HGNC:656", "UniProtKB:ARL4D_HUMAN", "ENSEMBL:ENSP00000322628", "IFXProtein:2NCZ5XO", "IFXGene:XGMML4T", "UniProtKB:B2RC59", "RefSeq:XP_054171996"]</t>
  </si>
  <si>
    <t>Small GTP-binding protein which cycles between an inactive GDP-bound and an active GTP-bound form, and the rate of cycling is regulated by guanine nucleotide exchange factors (GEF) and GTPase-activating proteins (GAP). GTP-binding protein that does not act as an allosteric activator of the cholera toxin catalytic subunit. Recruits CYTH1, CYTH2, CYTH3 and CYTH4 to the plasma membrane in GDP-bound form</t>
  </si>
  <si>
    <t>ARL4D</t>
  </si>
  <si>
    <t>ENSP00000322628.2</t>
  </si>
  <si>
    <t>IFXProtein:HE7YCEE</t>
  </si>
  <si>
    <t>Q9BSJ5</t>
  </si>
  <si>
    <t>Mitochondrial nucleoid-associated protein 1</t>
  </si>
  <si>
    <t>["RefSeq:NM_017941", "IFXTranscript:74FA8529", "RefSeq:NM_001100621", "IFXProtein:TOU44PK", "UniProtKB:Q9NWN5", "UniProtKB:Q5JB45", "NCBIGene:55028", "RefSeq:NP_001275699", "ProteomicsDB:78903", "IFXTranscript:5A58F0FD", "RefSeq:XP_011523264", "IFXTranscript:C8715AF5", "IFXTranscript:D4840313", "RefSeq:NM_001288770", "RefSeq:NP_001275700", "UniProtKB:Q9BSJ5", "IFXProtein:D29JJDD", "ENSEMBL:ENST00000426147", "ENSEMBL:ENSG00000141219", "Name:Mitochondrial nucleoid associated protein 1", "ENSEMBL:ENSP00000464132", "IFXTranscript:911DF5D8", "Name:Mitochondrial nucleoid-associated protein 1", "UniProtKB:Q6YAU3", "UniProtKB:Q9H0L9", "CCDS:CCDS11694", "UniProtKB:A8K9X3", "RefSeq:NP_001094092", "UniProtKB:Q9H5E6", "IFXTranscript:5B2132DF", "IFXProtein:UD45725", "IFXGene:AKL2EQY", "ENSEMBL:ENST00000255557", "IFXTranscript:0F5BF9F5", "CCDS:CCDS74145", "ProteomicsDB:46291", "RefSeq:NM_001351264", "ENSEMBL:ENSP00000463718", "ENSEMBL:ENSP00000440551", "RefSeq:XP_006722029", "HGNC:29601", "ENSEMBL:ENST00000582793", "Vega:OTTHUMG00000178417", "IFXTranscript:ADBF922B", "UniProtKB:J3KT60", "UniProtKB:I3L072", "Symbol:MTNAP1", "CCDS:CCDS45767", "IFXProtein:XITM9JI", "ENSEMBL:ENST00000585109", "RefSeq:NM_001100622", "RefSeq:NP_001094091", "ENSEMBL:ENST00000582391", "ENSEMBL:ENST00000268942", "ENSEMBL:ENSP00000396970", "UniProtKB:J3QLV1", "RefSeq:NP_001373908", "CCDS:CCDS42377", "ENSEMBL:ENSP00000351937", "UniProtKB:J3QLV1_HUMAN", "UniProtKB:J3KT60_HUMAN", "RefSeq:XP_005257544", "ENSEMBL:ENSP00000255557", "RefSeq:XP_047292293", "ENSEMBL:ENST00000359042", "IFXProtein:HE7YCEE", "UniProtKB:CQ080_HUMAN", "ENSEMBL:ENSP00000462818", "IFXProtein:3O7BCP1", "ENSEMBL:ENST00000577615", "RefSeq:XP_016880295", "ENSEMBL:ENSP00000463019", "IFXProtein:IMIBHFS", "ENSEMBL:ENSP00000268942", "RefSeq:XP_011523263", "IFXTranscript:51AFCC85", "UniProtKB:J3KTJ7", "UniProtKB:I3L072_HUMAN", "RefSeq:NM_001288771", "RefSeq:NP_060411", "RefSeq:NP_001373907", "OldSymbol:C17orf80", "RefSeq:NP_001338193", "UniProtKB:J3KTJ7_HUMAN", "ENSEMBL:ENST00000535032"]</t>
  </si>
  <si>
    <t>Critical regulator of mitochondrial DNA (mtDNA) abundance (PubMed:37676315). Binds dsDNA throughout the mitochondrial genome without sequence specificity and controls mtDNA copy number by promoting its replication (PubMed:37676315). Also plays important roles in mitochondrial metabolism and cell proliferation (PubMed:37676315)</t>
  </si>
  <si>
    <t>MTNAP1</t>
  </si>
  <si>
    <t>ENSP00000351937.2|ENSP00000440551.2</t>
  </si>
  <si>
    <t>Q9BSJ5-1</t>
  </si>
  <si>
    <t>IFXProtein:02HB9HD</t>
  </si>
  <si>
    <t>Q9UGL1</t>
  </si>
  <si>
    <t>Lysine-specific demethylase 5B</t>
  </si>
  <si>
    <t>["Vega:OTTHUMG00000041401", "ENSEMBL:ENST00000648354", "IFXTranscript:CDE4EE4B", "IFXTranscript:5DCA3867", "IFXTranscript:CD2BCD7C", "UniProtKB:A0A3B3IT25", "IFXTranscript:5F191F7F", "UniProtKB:A0A3B3IT85", "IFXTranscript:CD1A1C87", "IFXTranscript:EC8EDF36", "ENSEMBL:ENSP00000356233", "ENSEMBL:ENST00000649929", "ENSEMBL:ENST00000650368", "CHEMBL.PROTEIN:CHEMBL3774295", "UniProtKB:A0A3B3IT85_HUMAN", "ENSEMBL:ENSP00000235790", "UniProtKB:Q9UGL1", "IFXTranscript:46F3C893", "ENSEMBL:ENST00000648676", "RefSeq:NM_001314042", "Symbol:KDM5B", "UniProtKB:Q9Y3Q5", "ENSEMBL:ENST00000648738", "CCDS:CCDS91144", "UniProtKB:A0A3B3IS40_HUMAN", "UniProtKB:A0A3B3IS31_HUMAN", "IFXProtein:7TJC07G", "RefSeq:NP_001300971", "IFXTranscript:063CCC88", "ENSEMBL:ENSP00000497671", "ENSEMBL:ENSP00000497685", "ENSEMBL:ENSP00000497288", "IFXProtein:GN8KRIF", "UniProtKB:A0A3B3IT25_HUMAN", "ENSEMBL:ENSP00000497743", "IFXTranscript:92391912", "UniProtKB:A0A3B3ITJ3_HUMAN", "HGNC:18039", "UniProtKB:A0A3B3ISE6_HUMAN", "DIP:DIP-53652N", "ProteomicsDB:3749", "ENSEMBL:ENST00000648056", "OldSymbol:JARID1B", "ENSEMBL:ENST00000602511", "IFXProtein:WTX2KQY", "UniProtKB:A0A3B3ITA8_HUMAN", "IFXTranscript:7298DFD1", "UniProtKB:B3KV94_HUMAN", "ENSEMBL:ENSP00000497862", "UniProtKB:B3KV94", "ENSEMBL:ENSP00000497297", "ENSEMBL:ENST00000367264", "UniProtKB:A0A3B3ITJ3", "NCBIGene:10765", "ENSEMBL:ENST00000649089", "ENSEMBL:ENSP00000497670", "ENSEMBL:ENSP00000497564", "IFXProtein:V2SKLWG", "GTOPDB:2681", "UniProtKB:A0A3B3ITE7_HUMAN", "UniProtKB:A0A3B3ISK2_HUMAN", "ENSEMBL:ENSP00000497042", "UniProtKB:A0A3B3IT51_HUMAN", "orphanet:470544.0", "ENSEMBL:ENSP00000497113", "CCDS:CCDS30974", "UniProtKB:A0A3B3ITJ7", "IFXProtein:K3URJ8S", "ProteomicsDB:84232", "UniProtKB:R4GN45_HUMAN", "UniProtKB:A0A3B3ITR1_HUMAN", "ENSEMBL:ENST00000648473", "IFXProtein:TACK9PK", "RefSeq:XM_011509090", "IFXProtein:XCZ04FD", "RefSeq:NM_006618", "ENSEMBL:ENST00000650493", "ENSEMBL:ENSG00000117139", "ENSEMBL:ENSP00000497827", "IFXProtein:ZVO7BXP", "RefSeq:NP_006609", "ENSEMBL:ENSP00000497823", "IFXTranscript:2760D937", "IFXGene:NUTJQWP", "ENSEMBL:ENST00000235790", "UniProtKB:A0A3B3ITN3", "UniProtKB:A0A3B3ITA9", "IFXProtein:HJ1YHWR", "IFXProtein:EEGB8OT", "IFXTranscript:5F62B40E", "UniProtKB:A0A3B3IS31", "UniProtKB:A0A3B3IS40", "UniProtKB:A0A3B3ISE6", "Name:Lysine demethylase 5B", "RefSeq:NM_001399817", "UniProtKB:A0A3B3ITE7", "IFXProtein:VL0XJNQ", "IFXProtein:YYP2URL", "IFXProtein:02HB9HD", "ENSEMBL:ENST00000648338", "ENSEMBL:ENSP00000497809", "CCDS:CCDS91143", "UniProtKB:A0A3B3ITR3_HUMAN", "IFXTranscript:7DEF61AF", "UniProtKB:A0A3B3ITR1", "IFXProtein:C8FLXA8", "ENSEMBL:ENSP00000497898", "IFXProtein:O63DZ9J", "Name:lysine demethylase 5B | [histone H3]-trimethyl-L-lysine(4) demethylase", "IFXTranscript:E652FB87", "UniProtKB:R4GN45", "IFXProtein:T2B9SE2", "IFXTranscript:21A8CEE1", "IFXProtein:OWPL02F", "RefSeq:NP_001334520", "RefSeq:NM_001347591", "CCDS:CCDS81417", "UniProtKB:A0A3B3IT51", "ENSEMBL:ENST00000650417", "DisProt:DP00712", "UniProtKB:A0A3B3ISK2", "IFXTranscript:D0FE071F", "UniProtKB:O95811", "IFXProtein:MFHQNR1", "UniProtKB:KDM5B_HUMAN", "RefSeq:NP_001386746", "ENSEMBL:ENSP00000356234", "Name:[histone H3]-trimethyl-L-lysine(4) demethylase", "ENSEMBL:ENST00000649770", "ENSEMBL:ENSP00000497621", "UniProtKB:A0A3B3ITJ7_HUMAN", "UniProtKB:A0A3B3ITA9_HUMAN", "ENSEMBL:ENST00000649200", "ENSEMBL:ENST00000648469", "ENSEMBL:ENST00000367265", "IFXTranscript:A94D4645", "UniProtKB:Q15752", "ENSEMBL:ENST00000650569", "UniProtKB:A0A3B3ITN3_HUMAN", "UniProtKB:A0A3B3ITA8", "Name:Lysine-specific demethylase 5B", "IFXProtein:YAKM3K8", "ENSEMBL:ENSP00000473481", "IFXTranscript:4E652B12", "UniProtKB:A0A3B3ITR3", "IFXTranscript:D88D3380"]</t>
  </si>
  <si>
    <t>Histone demethylase that demethylates 'Lys-4' of histone H3, thereby playing a central role in histone code (PubMed:24952722, PubMed:27214403, PubMed:28262558). Does not demethylate histone H3 'Lys-9' or H3 'Lys-27'. Demethylates trimethylated, dimethylated and monomethylated H3 'Lys-4'. Acts as a transcriptional corepressor for FOXG1B and PAX9. Favors the proliferation of breast cancer cells by repressing tumor suppressor genes such as BRCA1 and HOXA5 (PubMed:24952722). In contrast, may act as a tumor suppressor for melanoma. Represses the CLOCK-BMAL1 heterodimer-mediated transcriptional activation of the core clock component PER2 (By similarity)</t>
  </si>
  <si>
    <t>KDM5B</t>
  </si>
  <si>
    <t>ENSP00000356234.3</t>
  </si>
  <si>
    <t>Q9UGL1-1</t>
  </si>
  <si>
    <t>IFXProtein:QKZKRRL</t>
  </si>
  <si>
    <t>Q86V25</t>
  </si>
  <si>
    <t>Tubulinyl-Tyr carboxypeptidase 2</t>
  </si>
  <si>
    <t>["Vega:OTTHUMG00000036925", "IFXTranscript:2950FBDA", "IFXProtein:VYS9CO0", "ENSEMBL:ENSP00000355935", "RefSeq:XP_016857840", "ProteomicsDB:12204", "RefSeq:NM_024749", "ENSEMBL:ENSP00000430319", "ENSEMBL:ENSP00000355932", "RefSeq:NM_001136475", "ProteomicsDB:69958", "IFXTranscript:EBFAB5BE", "Name:Tubulinyl-Tyr carboxypeptidase 2", "ENSEMBL:ENSP00000419918", "ENSEMBL:ENST00000366967", "UniProtKB:C9JY36", "IFXTranscript:CCB2C026", "ENSEMBL:ENSG00000143494", "UniProtKB:Q9H9W5", "UniProtKB:Q7Z6E3", "UniProtKB:B4DYZ5", "IFXProtein:5Z9IJZO", "UniProtKB:Q86V25", "UniProtKB:C9JY36_HUMAN", "CCDS:CCDS73026", "IFXTranscript:E87739D4", "RefSeq:NP_079025", "UniProtKB:VASH2_HUMAN", "IFXProtein:4UL435T", "ENSEMBL:ENST00000490792", "RefSeq:NM_001136474", "Name:Vasohibin 2", "ENSEMBL:ENSP00000429040", "IFXTranscript:A9095CD6", "ENSEMBL:ENST00000366964", "RefSeq:NP_001129947", "ENSEMBL:ENSP00000355931", "ENSEMBL:ENST00000517399", "CCDS:CCDS1511", "ENSEMBL:ENST00000366966", "IFXProtein:926DNAF", "IFXTranscript:D1070A49", "UniProtKB:Q2VT46", "RefSeq:NP_001129946", "IFXTranscript:511EEA8B", "UniProtKB:Q8IZ24", "NCBIGene:79805", "RefSeq:NP_001287985", "RefSeq:XP_011508289", "UniProtKB:Q5VTE7", "ENSEMBL:ENST00000366965", "IFXProtein:N3L150D", "UniProtKB:Q5VTE9", "RefSeq:NM_001301056", "CCDS:CCDS44315", "HGNC:25723", "ENSEMBL:ENSP00000428324", "IFXGene:J5VDX8W", "RefSeq:XP_011508290", "ENSEMBL:ENST00000366968", "Symbol:VASH2", "IFXProtein:UH7FY26", "CCDS:CCDS44316", "IFXProtein:QKZKRRL"]</t>
  </si>
  <si>
    <t>Tyrosine carboxypeptidase that removes the C-terminal tyrosine residue of alpha-tubulin, thereby regulating microtubule dynamics and function (PubMed:29146869). Critical for spindle function and accurate chromosome segregation during mitosis since microtubule detyronisation regulates mitotic spindle length and postioning (PubMed:31171830). Acts as an activator of angiogenesis: expressed in infiltrating mononuclear cells in the sprouting front to promote angiogenesis (PubMed:19204325). Plays a role in axon formation (PubMed:31235911)</t>
  </si>
  <si>
    <t>VASH2</t>
  </si>
  <si>
    <t>ENSP00000428324.1</t>
  </si>
  <si>
    <t>Q86V25-1</t>
  </si>
  <si>
    <t>IFXProtein:3EKREO3</t>
  </si>
  <si>
    <t>P35240</t>
  </si>
  <si>
    <t>Merlin</t>
  </si>
  <si>
    <t>["UniProtKB:Q14933", "IFXProtein:2B2VMDI", "RefSeq:NM_181825", "RefSeq:NP_861546", "UniProtKB:Q16233", "Name:Merlin", "ENSEMBL:ENSP00000395885", "UniProtKB:Q9UNH4", "ENSEMBL:ENST00000432151", "ENSEMBL:ENST00000338641", "IFXTranscript:7062D9B8", "UniProtKB:Q16230", "IFXProtein:0T3XNKU", "HGNC:7773", "IFXTranscript:8C295BCE", "PIR:I54379", "ENSEMBL:ENSP00000355183", "CCDS:CCDS13861", "ENSEMBL:ENST00000672896", "UniProtKB:Q9BTW3", "RefSeq:NM_001407057", "UniProtKB:A0A5F9ZHA0_HUMAN", "ENSEMBL:ENSP00000500186", "UniProtKB:Q9UNH3", "IFXProtein:GX0XS6I", "IFXProtein:3U0LM7N", "IFXProtein:GLHQWG7", "ENSEMBL:ENST00000361166", "IFXTranscript:2F2AB985", "Vega:OTTHUMG00000030727", "CCDS:CCDS54516", "RefSeq:NM_181830", "PIR:S33809", "UniProtKB:Q7KZ66_HUMAN", "Name:Neurofibromatosis type 2", "IFXProtein:9WON8MG", "Name:Merlin variant 14", "CCDS:CCDS13863", "IFXProtein:WWYA286", "UniProtKB:Q9NRW8", "UniProtKB:A5A158", "IFXProtein:NTS8NTP", "RefSeq:NM_181829", "ENSEMBL:ENST00000413209", "ENSEMBL:ENST00000334961", "CCDS:CCDS13862", "ENSEMBL:ENSG00000186575", "RefSeq:NM_181828", "UniProtKB:MERL_HUMAN", "UniProtKB:Q96T32", "ENSEMBL:ENST00000713935", "IFXTranscript:F478B07B", "ENSEMBL:ENST00000403999", "UniProtKB:Q969N0", "UniProtKB:P35240", "ENSEMBL:ENST00000361676", "ENSEMBL:ENSP00000335652", "IFXProtein:DCQHJFB", "ProteomicsDB:55008", "RefSeq:NM_181832", "UniProtKB:Q9NRW8_HUMAN", "IFXProtein:1NJSRER", "ENSEMBL:ENSP00000354529", "UniProtKB:A0A5K1VW66", "UniProtKB:A0A5F9ZHD8_HUMAN", "ENSEMBL:ENSP00000344666", "UniProtKB:Q7KZ66", "RefSeq:NM_001407066", "ENSEMBL:ENSP00000384797", "IFXTranscript:D9A85F59", "IFXTranscript:E8A9AF63", "NCBIGene:4771", "UniProtKB:A0A5F9ZHA0", "orphanet:123774.0", "IFXTranscript:0DF432ED", "RefSeq:NM_181833", "UniProtKB:Q16232_HUMAN", "PIR:I54375", "RefSeq:NP_861971", "Name:NF2 protein", "RefSeq:NP_001393996", "ENSEMBL:ENST00000673312", "CCDS:CCDS13864", "IFXTranscript:906FD7AB", "IFXTranscript:A234577D", "UniProtKB:A0A5F9ZHD8", "CCDS:CCDS13865", "RefSeq:NP_861969", "IFXTranscript:07BA1147", "IFXTranscript:AC9F10BE", "ENSEMBL:ENSP00000380891", "ENSEMBL:ENST00000397789", "IFXTranscript:2614AB3B", "ENSEMBL:ENSP00000500117", "UniProtKB:Q16276_HUMAN", "IFXProtein:15GO9MS", "ENSEMBL:ENST00000672805", "ENSEMBL:ENSP00000519232", "UniProtKB:Q16233_HUMAN", "ENSEMBL:ENSP00000354897", "IFXProtein:YCHJEAH", "UniProtKB:Q16231_HUMAN", "RefSeq:NP_861966", "IFXGene:1QQUGQA", "UniProtKB:Q16232", "IFXTranscript:47B6C0FF", "IFXTranscript:A70AC2C8", "RefSeq:NP_861967", "IFXProtein:XYCI0P8", "ENSEMBL:ENSP00000500919", "UniProtKB:Q969Q3", "ENSEMBL:ENST00000403435", "IFXProtein:3EKREO3", "IFXProtein:F02ZW13", "UniProtKB:A5A158_HUMAN", "IFXProtein:7FBM1O9", "ENSEMBL:ENSP00000409921", "Symbol:NF2", "RefSeq:NM_016418", "UniProtKB:Q16230_HUMAN", "UniProtKB:Q8WUJ2", "IFXTranscript:41279040", "ENSEMBL:ENSP00000500295", "IFXTranscript:529920D8", "UniProtKB:O95683", "RefSeq:NP_001393989", "UniProtKB:A0A5K1VW66_HUMAN", "RefSeq:NP_000259", "UniProtKB:Q9UNG9", "RefSeq:NM_000268", "IFXProtein:BC3LDLN", "UniProtKB:Q96T33", "DIP:DIP-35389N", "UniProtKB:Q96T30", "ENSEMBL:ENST00000353887", "UniProtKB:Q16231", "RefSeq:NP_001393982", "RefSeq:NP_001393986", "IFXProtein:9GL8E7N", "RefSeq:NM_181831", "Name:NF2, moesin-ezrin-radixin like (MERLIN) tumor suppressor", "ENSEMBL:ENSP00000384029", "RefSeq:NP_001393995", "IFXProtein:V0EDH5G", "ENSEMBL:ENST00000672461", "IFXProtein:EV7QUDN", "IFXProtein:IV08WNZ", "ENSEMBL:ENSP00000340626", "UniProtKB:Q96T31", "UniProtKB:Q16276", "ENSEMBL:ENST00000361452", "RefSeq:NP_001393987"]</t>
  </si>
  <si>
    <t>Probable regulator of the Hippo/SWH (Sav/Wts/Hpo) signaling pathway, a signaling pathway that plays a pivotal role in tumor suppression by restricting proliferation and promoting apoptosis. Along with WWC1 can synergistically induce the phosphorylation of LATS1 and LATS2 and can probably function in the regulation of the Hippo/SWH (Sav/Wts/Hpo) signaling pathway. May act as a membrane stabilizing protein. May inhibit PI3 kinase by binding to AGAP2 and impairing its stimulating activity. Suppresses cell proliferation and tumorigenesis by inhibiting the CUL4A-RBX1-DDB1-VprBP/DCAF1 E3 ubiquitin-protein ligase complex</t>
  </si>
  <si>
    <t>NF2</t>
  </si>
  <si>
    <t>ENSP00000344666.5</t>
  </si>
  <si>
    <t>P35240-1</t>
  </si>
  <si>
    <t>IFXProtein:GT4XYU5</t>
  </si>
  <si>
    <t>O95996</t>
  </si>
  <si>
    <t>APC regulator of WNT signaling pathway 2 | Adenomatous polyposis coli protein 2 | protein, human</t>
  </si>
  <si>
    <t>["ProteomicsDB:51173", "IFXProtein:DG3P241", "ENSEMBL:ENST00000590877", "IFXGene:C5J2C06", "UniProtKB:A0A0C4DGQ0", "ENSEMBL:ENSP00000466173", "UniProtKB:Q05BW4", "RefSeq:NM_005883", "Name:Adenomatous polyposis coli protein 2", "UniProtKB:K7ERC5", "IFXTranscript:3E95F7F2", "IFXProtein:GT4XYU5", "RefSeq:XP_054175475", "UniProtKB:K7ERC5_HUMAN", "UniProtKB:APCL_HUMAN", "IFXProtein:QQZBH92", "UniProtKB:Q9UQJ9", "UniProtKB:B5MDS5_HUMAN", "Name:Adenomatous polyposis coli protein 2 | protein, human", "ENSEMBL:ENSP00000466803", "UniProtKB:Q9UQJ8", "RefSeq:XP_006722672", "ENSEMBL:ENSP00000468199", "ENSEMBL:ENST00000590469", "UniProtKB:Q9UBZ1", "UniProtKB:K7ELQ3_HUMAN", "NCBIGene:10297", "ProteomicsDB:6193", "UniProtKB:Q9Y632", "ENSEMBL:ENSG00000115266", "ENSEMBL:ENSP00000442954", "UniProtKB:K7EN62", "RefSeq:XM_006722609", "Vega:OTTHUMG00000180059", "ENSEMBL:ENST00000238483", "IFXTranscript:99C414B2", "IFXTranscript:6A5C5CE5", "orphanet:431562.0", "IFXProtein:P57KTMO", "IFXTranscript:66B4496F", "UniProtKB:K7ELQ3", "IFXProtein:NMKY99K", "ENSEMBL:ENST00000587869", "CCDS:CCDS12068", "ENSEMBL:ENSP00000467073", "Symbol:APC2", "RefSeq:NP_005874", "UniProtKB:O95996", "UniProtKB:A0A0C4DGQ0_HUMAN", "ENSEMBL:ENST00000587149", "IFXProtein:2RIPL08", "Name:APC regulator of WNT signaling pathway 2", "UniProtKB:K7EN62_HUMAN", "RefSeq:XP_054175477", "IFXTranscript:2443F545", "UniProtKB:B5MDS5", "IFXTranscript:AED37CB4", "IFXProtein:OKLUNLV", "IFXTranscript:155B2B15", "ENSEMBL:ENSP00000238483", "Name:APC regulator of WNT signaling pathway 2 | Adenomatous polyposis coli protein 2 | protein, human", "HGNC:24036", "RefSeq:NP_001338202", "RefSeq:XP_006722671", "ENSEMBL:ENST00000233607", "ENSEMBL:ENST00000535453", "IFXProtein:0ZL0YI6", "ENSEMBL:ENSP00000233607", "UniProtKB:Q9UEM8"]</t>
  </si>
  <si>
    <t>Stabilizes microtubules and may regulate actin fiber dynamics through the activation of Rho family GTPases (PubMed:25753423). May also function in Wnt signaling by promoting the rapid degradation of CTNNB1 (PubMed:10021369, PubMed:11691822, PubMed:9823329)</t>
  </si>
  <si>
    <t>APC2</t>
  </si>
  <si>
    <t>ENSP00000233607.2|ENSP00000442954.1|ENSP00000467073.2</t>
  </si>
  <si>
    <t>O95996-1</t>
  </si>
  <si>
    <t>IFXProtein:MWUSBXH</t>
  </si>
  <si>
    <t>P45379</t>
  </si>
  <si>
    <t>Troponin T, cardiac muscle</t>
  </si>
  <si>
    <t>["UniProtKB:A0A590UJV2", "RefSeq:XP_011508248", "RefSeq:NM_000364", "Vega:OTTHUMG00000035733", "UniProtKB:A0AAQ5BHX3_HUMAN", "RefSeq:XP_016857706", "RefSeq:NM_001001432", "ENSEMBL:ENST00000367318", "ENSEMBL:ENSP00000499593", "ENSEMBL:ENSP00000499741", "ENSEMBL:ENST00000509001", "UniProtKB:Q99596", "IFXProtein:PV3J1D7", "UniProtKB:A2TDB9", "UniProtKB:A0A590UJV2_HUMAN", "IFXTranscript:ECBAA603", "ENSEMBL:ENST00000658476", "UniProtKB:A8K3K6", "IFXTranscript:1C06D2F9", "IFXTranscript:AA23B141", "OldSymbol:CMH2", "IFXProtein:BXDFQ1D", "RefSeq:NP_001001432", "ProteomicsDB:17453", "ENSEMBL:ENST00000666449", "ENSEMBL:ENST00000662159", "RefSeq:NP_001393653", "Symbol:TNNT2", "RefSeq:XP_011508246", "UniProtKB:E7EPW4", "UniProtKB:A0AAQ5BHX3", "RefSeq:XP_054194546", "IFXProtein:R0E2TL7", "IFXProtein:N8QWEFI", "UniProtKB:Q99597", "UniProtKB:O60214", "IFXProtein:LROQ5CK", "UniProtKB:A0AAQ5BHV8", "RefSeq:NP_001393656", "IFXProtein:SDMXFO6", "IFXProtein:PMBNEJA", "IFXProtein:XHAXAXC", "UniProtKB:A0A590UK91", "UniProtKB:A0AAQ5BHV9_HUMAN", "RefSeq:NP_001393652", "UniProtKB:E7EPW4_HUMAN", "UniProtKB:E7EPN8", "RefSeq:NP_001263276", "ENSEMBL:ENST00000367320", "PIR:A54671", "UniProtKB:A0A499FJM7_HUMAN", "ENSEMBL:ENSP00000402238", "ENSEMBL:ENST00000422165", "RefSeq:XP_054194549", "RefSeq:XP_011508241", "ENSEMBL:ENST00000714317", "RefSeq:XP_011508242", "ENSEMBL:ENSP00000356287", "IFXTranscript:6122A4E7", "ENSEMBL:ENST00000656932", "IFXProtein:J3VEULU", "ENSEMBL:ENSP00000519591", "ENSEMBL:ENSP00000422031", "ENSEMBL:ENST00000714315", "Name:Troponin T2, cardiac type", "RefSeq:NP_001263275", "RefSeq:XP_047285434", "IFXProtein:1AC2X7Q", "IFXProtein:SS9KLB4", "UniProtKB:E7EPN8_HUMAN", "IFXProtein:M3J6M9W", "ENSEMBL:ENSP00000499418", "ENSEMBL:ENSP00000408731", "IFXProtein:KSAZU1U", "IFXTranscript:EC4DA804", "IFXProtein:1AXTW2G", "ENSEMBL:ENSP00000499796", "RefSeq:NP_001001430", "IFXTranscript:61A4095D", "UniProtKB:P45379", "RefSeq:NP_001393654", "CCDS:CCDS30968", "RefSeq:XP_011508240", "Name:Troponin T, cardiac muscle", "RefSeq:XP_054194545", "RefSeq:NP_001393657", "RefSeq:NP_001263274", "RefSeq:NM_001001430", "RefSeq:NP_001393655", "IFXTranscript:76263D27", "RefSeq:XP_006711571", "IFXProtein:3KM1B4U", "CHEMBL.PROTEIN:CHEMBL2095202", "ENSEMBL:ENST00000714312", "ENSEMBL:ENSP00000519588", "UniProtKB:A0A590UKC2", "IFXTranscript:CAB5E9D2", "IFXTranscript:D9A8FEA1", "IFXProtein:WCU948F", "ENSEMBL:ENST00000663843", "ENSEMBL:ENSP00000499667", "ENSEMBL:ENSP00000519593", "IFXTranscript:584E10FE", "RefSeq:XP_011508244", "NCBIGene:7139", "ENSEMBL:ENST00000714314", "CCDS:CCDS60390", "ProteomicsDB:55675", "ENSEMBL:ENSP00000519590", "ENSEMBL:ENST00000367322", "IFXTranscript:107A2071", "RefSeq:NM_001406728", "ENSEMBL:ENST00000412633", "RefSeq:NM_001276345", "ENSEMBL:ENSP00000356291", "IFXGene:JBYEY9J", "IFXProtein:TFI0NGV", "CCDS:CCDS73002", "RefSeq:NM_001001431", "ENSEMBL:ENSP00000414036", "UniProtKB:A0A499FJM7", "IFXTranscript:C1387CD3", "ENSEMBL:ENSP00000356289", "UniProtKB:Q9UM96", "IFXTranscript:3F315597", "IFXProtein:E1D606J", "ENSEMBL:ENST00000455702", "ENSEMBL:ENST00000438742", "UniProtKB:A0A590UK21_HUMAN", "ENSEMBL:ENSP00000395163", "IFXTranscript:B0BC640C", "IFXProtein:MWUSBXH", "RefSeq:XM_011509946", "IFXProtein:ZI0AUWF", "orphanet:120190.0", "ENSEMBL:ENST00000714316", "UniProtKB:A0AAQ5BHV9", "ENSEMBL:ENSP00000519589", "UniProtKB:A0A590UKC2_HUMAN", "IFXTranscript:A7753405", "RefSeq:NM_001276347", "RefSeq:NP_001001431", "RefSeq:NM_001276346", "DisProt:DP02705", "HGNC:11949", "IFXTranscript:09582066", "ENSEMBL:ENSP00000499590", "UniProtKB:A0AAQ5BHW1_HUMAN", "CCDS:CCDS30969", "ENSEMBL:ENSG00000118194", "ENSEMBL:ENSP00000519592", "IFXTranscript:DACAAA91", "ENSEMBL:ENST00000660295", "UniProtKB:A0AAQ5BHV8_HUMAN", "IFXProtein:JK0JUND", "RefSeq:NP_000355", "IFXTranscript:EBAADCDB", "IFXProtein:QF8JIL9", "UniProtKB:A0A590UK91_HUMAN", "IFXProtein:NJENPQG", "UniProtKB:Q9BUF6", "OldSymbol:CMD1D", "IFXTranscript:4B8335E1", "UniProtKB:A0AAQ5BHW1", "UniProtKB:A0A590UK21", "IFXTranscript:199AA1B8", "ProteomicsDB:17403", "RefSeq:XP_011508245", "RefSeq:XP_054194550", "ENSEMBL:ENST00000714313", "UniProtKB:TNNT2_HUMAN", "CCDS:CCDS73003"]</t>
  </si>
  <si>
    <t>Troponin T is the tropomyosin-binding subunit of troponin, the thin filament regulatory complex which confers calcium-sensitivity to striated muscle actomyosin ATPase activity</t>
  </si>
  <si>
    <t>TNNT2</t>
  </si>
  <si>
    <t>ENSP00000499593.1|ENSP00000519590.1</t>
  </si>
  <si>
    <t>P45379-1</t>
  </si>
  <si>
    <t>IFXProtein:WQMYJNV</t>
  </si>
  <si>
    <t>Q8NH51</t>
  </si>
  <si>
    <t>Olfactory receptor 8K3</t>
  </si>
  <si>
    <t>["ENSEMBL:ENST00000709019", "ENSEMBL:ENST00000573400", "UniProtKB:Q6IFC4", "IFXTranscript:D0B2B263", "ENSEMBL:ENSP00000493440", "RefSeq:NM_001005202", "IFXProtein:WQMYJNV", "ENSEMBL:ENSP00000517465", "ENSEMBL:ENST00000641689", "NCBIGene:219473", "ENSEMBL:ENST00000641662", "ENSEMBL:ENSP00000517464", "Vega:OTTHUMG00000166855", "ENSEMBL:ENSP00000493271", "IFXTranscript:860C77FF", "ENSEMBL:ENSG00000280314", "HGNC:15313", "ENSEMBL:ENST00000709020", "IFXTranscript:3B6B26FC", "UniProtKB:OR8K3_HUMAN", "IFXTranscript:4D573ED7", "Name:Olfactory receptor 8K3", "UniProtKB:Q8NH51", "ENSEMBL:ENSG00000262755", "ENSEMBL:ENSG00000291865", "RefSeq:NP_001005202", "IFXGene:JFOIZPB", "IFXTranscript:7440B190", "Symbol:OR8K3", "ProteomicsDB:73660", "ENSEMBL:ENSP00000460880"]</t>
  </si>
  <si>
    <t>OR8K3</t>
  </si>
  <si>
    <t>ENSP00000460880.1|ENSP00000493271.1|ENSP00000493440.1|ENSP00000517464.1|ENSP00000517465.1</t>
  </si>
  <si>
    <t>IFXProtein:PI4VAK9</t>
  </si>
  <si>
    <t>A0AAG2UWD2</t>
  </si>
  <si>
    <t>Cancer/testis antigen family 47 member A5</t>
  </si>
  <si>
    <t>["Vega:OTTHUMG00000022315", "RefSeq:NP_001073608", "RefSeq:NP_001229851", "RefSeq:NP_001073614", "ENSEMBL:ENSP00000518275", "IFXGene:B1XK53S", "NCBIGene:728072", "IFXProtein:PI4VAK9", "IFXTranscript:0AD03AFE", "CCDS:CCDS35387", "RefSeq:NP_001073606", "ENSEMBL:ENST00000710445", "ENSEMBL:ENSG00000237957", "UniProtKB:A0AAG2UWD2_HUMAN", "RefSeq:NP_001073611", "UniProtKB:A0AAG2UWD2", "RefSeq:NP_001073615", "RefSeq:NP_001073609", "RefSeq:NP_001073610", "Name:Cancer/testis antigen family 47 member A5", "RefSeq:NP_775842", "Symbol:CT47A5", "ENSEMBL:ENSG00000292266", "RefSeq:NP_001073612", "RefSeq:XP_054184214", "HGNC:33286", "RefSeq:NP_001073613", "RefSeq:NP_001073607"]</t>
  </si>
  <si>
    <t>ENSP00000518275.1</t>
  </si>
  <si>
    <t>IFXProtein:PF6SQ43</t>
  </si>
  <si>
    <t>Q7L311</t>
  </si>
  <si>
    <t>Armadillo repeat-containing X-linked protein 2</t>
  </si>
  <si>
    <t>["IFXProtein:NOPZBNW", "IFXGene:FEKC59X", "RefSeq:XP_054184187", "RefSeq:NP_055597", "UniProtKB:Q5H9E0_HUMAN", "RefSeq:XP_047298639", "RefSeq:XP_047298645", "IFXProtein:90A95P1", "UniProtKB:A0A1B0GXK8", "RefSeq:XP_016885486", "Vega:OTTHUMG00000022038", "ProteomicsDB:62884", "RefSeq:XP_047298641", "RefSeq:NM_177949", "RefSeq:XP_054184172", "ENSEMBL:ENST00000356824", "RefSeq:XP_047298640", "RefSeq:XP_005278171", "RefSeq:XP_024308252", "RefSeq:XP_047298649", "RefSeq:XP_047298644", "Symbol:ARMCX2", "RefSeq:XP_016885476", "RefSeq:XP_054184194", "UniProtKB:A0A1B0GXK8_HUMAN", "ENSEMBL:ENSP00000331662", "UniProtKB:Q5H9D7_HUMAN", "RefSeq:XP_054184186", "RefSeq:XP_054184176", "RefSeq:XP_011529373", "IFXProtein:ND599AE", "ENSEMBL:ENSG00000184867", "RefSeq:XP_011529374", "RefSeq:XP_047298638", "RefSeq:XP_054184173", "IFXTranscript:BB678AAF", "RefSeq:XP_005278166", "RefSeq:XP_005278168", "ProteomicsDB:68769", "RefSeq:XP_016885482", "IFXTranscript:10393540", "RefSeq:XP_016885483", "ENSEMBL:ENST00000433318", "RefSeq:XP_054184170", "ENSEMBL:ENST00000413506", "UniProtKB:O60267", "RefSeq:XP_054184191", "RefSeq:XP_016885485", "RefSeq:NM_014782", "UniProtKB:Q5H9E1_HUMAN", "RefSeq:XP_005278174", "ENSEMBL:ENSP00000328631", "RefSeq:XP_047298646", "UniProtKB:A0A0B4J1X4", "UniProtKB:F6UQY7", "RefSeq:XP_054184168", "RefSeq:XP_047298648", "RefSeq:XP_054184180", "CCDS:CCDS14490", "RefSeq:XP_016885484", "UniProtKB:Q5H9E1", "RefSeq:XP_054184185", "RefSeq:XP_016885477", "RefSeq:XP_054184166", "IFXProtein:ITV7DNO", "RefSeq:XM_017029997", "RefSeq:XP_054184192", "ProteomicsDB:62883", "IFXTranscript:9A4736E4", "RefSeq:XP_054184190", "ENSEMBL:ENST00000328766", "UniProtKB:Q5H9D7", "RefSeq:XP_005278172", "UniProtKB:Q5H9E0", "RefSeq:XP_054184182", "ENSEMBL:ENSP00000349281", "ENSEMBL:ENSP00000412481", "ENSEMBL:ENSP00000405376", "IFXTranscript:422B81A9", "RefSeq:XP_016885479", "RefSeq:XP_054184195", "RefSeq:NP_001269160", "RefSeq:XP_047298642", "RefSeq:XP_016885478", "RefSeq:XP_054184183", "RefSeq:XP_054184171", "IFXTranscript:BD291A25", "RefSeq:XP_054184179", "RefSeq:XP_054184175", "RefSeq:XP_054184181", "RefSeq:XP_054184177", "ENSEMBL:ENST00000458024", "IFXTranscript:81DC98CB", "RefSeq:XP_054184196", "IFXTranscript:5C8077B4", "RefSeq:XP_054184169", "IFXTranscript:0CC352BE", "RefSeq:XP_054184174", "NCBIGene:9823", "PIR:T00084", "HGNC:16869", "RefSeq:XP_054184188", "RefSeq:XP_005278170", "RefSeq:XP_016885480", "IFXProtein:XAK7A54", "ENSEMBL:ENST00000330154", "UniProtKB:Q5H9D9", "Name:Armadillo repeat-containing X-linked protein 2", "RefSeq:XP_054184184", "RefSeq:XP_054184193", "RefSeq:XP_054184178", "RefSeq:XP_054184189", "UniProtKB:A0A0B4J1X4_HUMAN", "RefSeq:XP_005278173", "RefSeq:NP_808818", "RefSeq:XP_054184167", "ProteomicsDB:62881", "UniProtKB:F6U7B8", "ENSEMBL:ENSP00000410151", "RefSeq:XP_047298647", "RefSeq:XP_047298643", "UniProtKB:Q7L311", "ENSEMBL:ENST00000440675", "IFXProtein:PF6SQ43", "UniProtKB:F6RVQ2", "RefSeq:XP_047298637", "ENSEMBL:ENSP00000393778", "RefSeq:XP_016885481", "ENSEMBL:ENSP00000415490", "RefSeq:XP_005278167", "UniProtKB:ARMX2_HUMAN", "Name:Armadillo repeat containing X-linked 2", "ENSEMBL:ENST00000431597"]</t>
  </si>
  <si>
    <t>May regulate the dynamics and distribution of mitochondria in neural cells</t>
  </si>
  <si>
    <t>ARMCX2</t>
  </si>
  <si>
    <t>ENSP00000331662.5|ENSP00000328631.2|ENSP00000349281.4</t>
  </si>
  <si>
    <t>IFXProtein:FFRRY0D</t>
  </si>
  <si>
    <t>Q9NY59</t>
  </si>
  <si>
    <t>Sphingomyelin phosphodiesterase 3</t>
  </si>
  <si>
    <t>["IFXTranscript:6E391707", "ENSEMBL:ENSP00000457236", "ENSEMBL:ENST00000568373", "ProteomicsDB:42680", "RefSeq:XP_005256088", "RefSeq:NM_018667", "UniProtKB:I3L228_HUMAN", "CHEMBL.PROTEIN:CHEMBL4523470", "IFXTranscript:6B045BCA", "RefSeq:XP_011521510", "RefSeq:XP_047290296", "IFXTranscript:5972499C", "ENSEMBL:ENSG00000103056", "RefSeq:XP_054169389", "RefSeq:XP_047290294", "ENSEMBL:ENST00000219334", "RefSeq:XP_054169386", "ENSEMBL:ENSP00000455955", "RefSeq:XP_011521511", "UniProtKB:H3BTM0_HUMAN", "UniProtKB:Q2M1S8", "RefSeq:XP_047290297", "IFXGene:L9JP3SV", "RefSeq:XP_016878897", "RefSeq:XP_054169392", "IFXProtein:FFRRY0D", "ENSEMBL:ENSP00000459317", "RefSeq:XP_016878895", "IFXTranscript:3233FA4F", "RefSeq:XP_047290293", "RefSeq:XP_054169393", "CCDS:CCDS10867", "IFXTranscript:FBF5735D", "UniProtKB:H3BTM0", "IFXProtein:CJOOLQ0", "DIP:DIP-60431N", "Name:Sphingomyelin phosphodiesterase 3", "UniProtKB:H3BS51", "RefSeq:NP_061137", "Symbol:SMPD3", "RefSeq:XP_011521509", "RefSeq:XP_047290295", "IFXProtein:AI1C9SL", "RefSeq:XP_054169387", "SLP:000001111", "ProteomicsDB:42254", "ENSEMBL:ENST00000574662", "ENSEMBL:ENST00000561749", "UniProtKB:B7ZL82", "HGNC:14240", "RefSeq:XP_054169390", "RefSeq:XP_005256089", "NCBIGene:55512", "UniProtKB:NSMA2_HUMAN", "RefSeq:XP_047290292", "RefSeq:XP_016878896", "RefSeq:XP_016878894", "Vega:OTTHUMG00000137559", "RefSeq:XP_054169388", "RefSeq:XP_054169385", "IFXProtein:HPCLE2U", "ENSEMBL:ENST00000563226", "UniProtKB:Q9NY59", "ENSEMBL:ENSP00000219334", "IFXProtein:SFZ4AJU", "RefSeq:XP_054169391", "ENSEMBL:ENSP00000457422", "UniProtKB:I3L228", "UniProtKB:H3BS51_HUMAN", "ProteomicsDB:83180"]</t>
  </si>
  <si>
    <t>Catalyzes the hydrolysis of sphingomyelin to form ceramide and phosphocholine. Ceramide mediates numerous cellular functions, such as apoptosis and growth arrest, and is capable of regulating these 2 cellular events independently. Also hydrolyzes sphingosylphosphocholine. Regulates the cell cycle by acting as a growth suppressor in confluent cells. Probably acts as a regulator of postnatal development and participates in bone and dentin mineralization (PubMed:10823942, PubMed:14741383, PubMed:15051724). Binds to anionic phospholipids (APLs) such as phosphatidylserine (PS) and phosphatidic acid (PA) that modulate enzymatic activity and subcellular location. May be involved in IL-1-beta-induced JNK activation in hepatocytes (By similarity). May act as a mediator in transcriptional regulation of NOS2/iNOS via the NF-kappa-B activation under inflammatory conditions (By similarity)</t>
  </si>
  <si>
    <t>SMPD3</t>
  </si>
  <si>
    <t>ENSP00000219334.5</t>
  </si>
  <si>
    <t>Q9NY59-1</t>
  </si>
  <si>
    <t>IFXProtein:QNCEJWS</t>
  </si>
  <si>
    <t>Q16559</t>
  </si>
  <si>
    <t>TAL bHLH transcription factor 2 | T-cell acute lymphocytic leukemia protein 2 | protein, human</t>
  </si>
  <si>
    <t>["ENSEMBL:ENSG00000186051", "ENSEMBL:ENSP00000334547", "IFXGene:TVXAHWS", "Symbol:TAL2", "ENSEMBL:ENST00000334077", "UniProtKB:A0AVI7", "UniProtKB:TAL2_HUMAN", "RefSeq:NP_005412", "UniProtKB:Q16559", "Name:TAL bHLH transcription factor 2 | T-cell acute lymphocytic leukemia protein 2 | protein, human", "HGNC:11557", "IFXProtein:QNCEJWS", "NCBIGene:6887", "IFXTranscript:545C546A", "CCDS:CCDS6767", "Vega:OTTHUMG00000020424", "RefSeq:NM_005421", "PIR:A41629"]</t>
  </si>
  <si>
    <t>TAL2</t>
  </si>
  <si>
    <t>ENSP00000334547.3</t>
  </si>
  <si>
    <t>IFXProtein:5I2EJEL</t>
  </si>
  <si>
    <t>P24390</t>
  </si>
  <si>
    <t>ER lumen protein-retaining receptor 1</t>
  </si>
  <si>
    <t>["ProteomicsDB:54202", "CCDS:CCDS12718", "Vega:OTTHUMG00000183215", "IFXTranscript:FC5D0AF2", "ENSEMBL:ENST00000597017", "ENSEMBL:ENST00000330720", "UniProtKB:M0R1Y2_HUMAN", "ENSEMBL:ENSP00000470841", "DIP:DIP-48668N", "RefSeq:NP_006792", "ENSEMBL:ENSP00000329471", "UniProtKB:P24390", "Symbol:KDELR1", "UniProtKB:M0R1Y2", "RefSeq:NM_006801", "UniProtKB:B2R6N4", "IFXTranscript:9BE29E64", "ENSEMBL:ENST00000600980", "ENSEMBL:ENSP00000472182", "IFXProtein:5I2EJEL", "UniProtKB:Q54A39", "NCBIGene:10945", "IFXProtein:TD85OYT", "HGNC:6304", "IFXGene:LEV13S0", "IFXProtein:HLZUFBI", "ENSEMBL:ENSG00000105438", "PIR:S13293", "Name:ER lumen protein-retaining receptor 1", "IFXTranscript:6A85FE2B", "UniProtKB:Q8NBW7", "Name:KDEL endoplasmic reticulum protein retention receptor 1", "UniProtKB:ERD21_HUMAN"]</t>
  </si>
  <si>
    <t>Receptor for the C-terminal sequence motif K-D-E-L that is present on endoplasmic reticulum resident proteins and that mediates their recycling from the Golgi back to the endoplasmic reticulum</t>
  </si>
  <si>
    <t>KDELR1</t>
  </si>
  <si>
    <t>ENSP00000329471.2</t>
  </si>
  <si>
    <t>P24390-1</t>
  </si>
  <si>
    <t>IFXProtein:ACTUMFL</t>
  </si>
  <si>
    <t>Q6PCB7</t>
  </si>
  <si>
    <t>solute carrier family 27 member 1 | Long-chain fatty acid transport protein 1 | protein, human</t>
  </si>
  <si>
    <t>["ENSEMBL:ENST00000599380", "IFXTranscript:89203AA0", "CCDS:CCDS32953", "Name:Long-chain-fatty-acid--CoA ligase", "IFXProtein:0FOUZ2U", "Name:Solute carrier family 27 member 1", "ProteomicsDB:76342", "CHEMBL.PROTEIN:CHEMBL2052038", "ENSEMBL:ENST00000600297", "IFXTranscript:3BD6D64D", "ProteomicsDB:67060", "ENSEMBL:ENSP00000469459", "IFXTranscript:9C60010A", "SLP:000000427", "RefSeq:XP_054176914", "UniProtKB:M0QZC9_HUMAN", "ENSEMBL:ENSP00000472313", "ENSEMBL:ENSP00000472082", "NCBIGene:376497", "UniProtKB:B7Z225_HUMAN", "IFXTranscript:27FB517C", "GTOPDB:1108", "UniProtKB:B7Z225", "IFXGene:RYSDHJ0", "ENSEMBL:ENST00000252595", "RefSeq:XP_047294745", "UniProtKB:M0QZC9", "RefSeq:XP_047294746", "UniProtKB:S27A1_HUMAN", "ENSEMBL:ENSP00000469881", "RefSeq:XP_011526305", "RefSeq:NM_198580", "IFXProtein:YHBIQBR", "IFXProtein:AWPHPSW", "Symbol:SLC27A1", "UniProtKB:M0QXY2", "ENSEMBL:ENST00000598424", "UniProtKB:Q96DY3_HUMAN", "IFXProtein:ACTUMFL", "UniProtKB:B7Z662", "ENSEMBL:ENSP00000252595", "UniProtKB:Q96DY3", "RefSeq:XP_054176913", "ENSEMBL:ENSP00000470457", "IFXProtein:4IZ506B", "IFXTranscript:56D43435", "IFXTranscript:5E3A088C", "UniProtKB:M0QXY2_HUMAN", "RefSeq:XP_054176912", "ENSEMBL:ENST00000600277", "Name:solute carrier family 27 member 1 | Long-chain fatty acid transport protein 1 | protein, human", "ENSEMBL:ENSG00000130304", "IFXProtein:SQO5NV0", "ENSEMBL:ENST00000599965", "UniProtKB:A6NIH2", "HGNC:10995", "UniProtKB:Q6PCB7", "RefSeq:NP_940982", "Vega:OTTHUMG00000182878"]</t>
  </si>
  <si>
    <t>Mediates the import of long-chain fatty acids (LCFA) into the cell by facilitating their transport at the plasma membrane (PubMed:12556534, PubMed:20530735, PubMed:21395585, PubMed:28178239). Also functions as an acyl-CoA ligase catalyzing the ATP-dependent formation of fatty acyl-CoA using LCFA and very-long-chain fatty acids (VLCFA) as substrates, which prevents fatty acid efflux from cells and might drive more fatty acid uptake. May act directly as a bona fide transporter, or alternatively, in a cytoplasmic or membrane-associated multimeric protein complex to trap and draw fatty acids towards accumulation. Plays a pivotal role in regulating available LCFA substrates from exogenous sources in tissues undergoing high levels of beta-oxidation or triglyceride synthesis. May be involved in regulation of cholesterol metabolism (By similarity). Probably involved in fatty acid transport across the blood barrier (PubMed:21395585)</t>
  </si>
  <si>
    <t>SLC27A1</t>
  </si>
  <si>
    <t>ENSP00000252595.6</t>
  </si>
  <si>
    <t>Q6PCB7-1</t>
  </si>
  <si>
    <t>IFXProtein:XO01TQ3</t>
  </si>
  <si>
    <t>Q86VF5</t>
  </si>
  <si>
    <t>2-acylglycerol O-acyltransferase 3</t>
  </si>
  <si>
    <t>["ENSEMBL:ENSP00000368734", "IFXGene:B9TQLQ5", "RefSeq:XP_054214087", "Vega:OTTHUMG00000023328", "NCBIGene:346606", "RefSeq:NM_178176", "Name:2-acylglycerol O-acyltransferase 3", "ENSEMBL:ENSP00000403756", "UniProtKB:Q86VF5", "HGNC:23249", "CCDS:CCDS75643", "UniProtKB:Q496A7", "RefSeq:NP_835470", "SLP:000000307", "Symbol:MOGAT3", "IFXProtein:WBRDQ6M", "RefSeq:NP_001274076", "ENSEMBL:ENST00000440203", "IFXProtein:ZYZKZ5Q", "RefSeq:NM_001287147", "UniProtKB:Q496A8", "IFXTranscript:F8DA9FC1", "RefSeq:XM_005250309", "IFXProtein:XO01TQ3", "IFXTranscript:0B194DAB", "RefSeq:XP_005250366", "CHEMBL.PROTEIN:CHEMBL5465325", "ENSEMBL:ENST00000223114", "ENSEMBL:ENSP00000223114", "ENSEMBL:ENST00000379423", "ENSEMBL:ENSG00000106384", "UniProtKB:Q9UDW7", "UniProtKB:MOGT3_HUMAN", "UniProtKB:Q496A6", "CCDS:CCDS5714", "IFXTranscript:3F368599"]</t>
  </si>
  <si>
    <t>Catalyzes the formation of diacylglycerol from 2-monoacylglycerol and fatty acyl-CoA. Also able to catalyze the terminal step in triacylglycerol synthesis by using diacylglycerol and fatty acyl-CoA as substrates. Has a preference toward palmitoyl-CoA and oleoyl-CoA. May be involved in absorption of dietary fat in the small intestine by catalyzing the resynthesis of triacylglycerol in enterocytes. Also able to use 1-monoalkylglycerol (1-MAkG) as an acyl acceptor for the synthesis of monoalkyl-monoacylglycerol (MAMAG) (PubMed:28420705)</t>
  </si>
  <si>
    <t>MOGAT3</t>
  </si>
  <si>
    <t>ENSP00000223114.4</t>
  </si>
  <si>
    <t>Q86VF5-1</t>
  </si>
  <si>
    <t>IFXProtein:AFPEU8L</t>
  </si>
  <si>
    <t>P20594</t>
  </si>
  <si>
    <t>Atrial natriuretic peptide receptor 2</t>
  </si>
  <si>
    <t>["ENSEMBL:ENSP00000510161", "Name:Guanylate cyclase", "ENSEMBL:ENST00000691969", "Vega:OTTHUMG00000019871", "IFXProtein:BOTZRP8", "UniProtKB:D3DRP4", "IFXProtein:6NJNOTI", "ENSEMBL:ENSP00000509964", "RefSeq:NM_003995", "IFXTranscript:F1C08B36", "ENSEMBL:ENSG00000159899", "Name:Atrial natriuretic peptide receptor 2 | protein, human", "IFXProtein:XRDXKEX", "Symbol:NPR2", "ProteomicsDB:44571", "UniProtKB:Q8TA93", "RefSeq:NP_001365852", "IFXProtein:NDBJOMK", "ENSEMBL:ENST00000689898", "UniProtKB:Q4VAK7", "ENSEMBL:ENSP00000509549", "UniProtKB:B0ZBF3", "UniProtKB:A0A8I5KVW9_HUMAN", "PIR:S05514", "IFXGene:URMWR95", "OldSymbol:AMDM", "UniProtKB:A0A8I5KSX8", "HGNC:7944", "ENSEMBL:ENST00000693094", "ProteomicsDB:53767", "ENSEMBL:ENSP00000509651", "UniProtKB:Q5TCV2", "ENSEMBL:ENST00000687357", "UniProtKB:A0A8I5KSX8_HUMAN", "ENSEMBL:ENSP00000509440", "UniProtKB:A0A8I5QJG2_HUMAN", "IFXTranscript:B8BAC15C", "RefSeq:NP_003986", "ENSEMBL:ENST00000689788", "CCDS:CCDS6590", "ENSEMBL:ENST00000421267", "UniProtKB:A0A8I5KTF2_HUMAN", "ENSEMBL:ENST00000687787", "IFXTranscript:8C92B37C", "ENSEMBL:ENST00000342694", "UniProtKB:A0A8I5KTJ8", "CHEMBL.PROTEIN:CHEMBL1795", "IFXTranscript:6D9DC50C", "orphanet:123897.0", "IFXTranscript:2F642876", "UniProtKB:A0A8I5KVW9", "UniProtKB:Q9UQ50", "OldSymbol:ANPRB", "ENSEMBL:ENSP00000509654", "UniProtKB:A0A8I5KVN5_HUMAN", "UniProtKB:A0A8I5KTF2", "UniProtKB:A0A8I5KT66", "IFXProtein:FJ22LK5", "UniProtKB:A0A8I5KVN5", "UniProtKB:ANPRB_HUMAN", "NCBIGene:4882", "IFXProtein:VXEH2VW", "IFXTranscript:CA96FBC1", "IFXTranscript:AE930E54", "ENSEMBL:ENST00000690070", "IFXTranscript:F6BEC665", "UniProtKB:B0ZBF2", "ENSEMBL:ENSP00000341083", "ENSEMBL:ENSP00000510432", "ENSEMBL:ENST00000448821", "UniProtKB:H7C1A1_HUMAN", "IFXProtein:L5DV6L0", "IFXProtein:MUDCD0T", "ENSEMBL:ENST00000685871", "IFXProtein:ZAAP3RD", "ENSEMBL:ENSP00000399204", "IFXProtein:WYZI23T", "UniProtKB:H7C1X0_HUMAN", "UniProtKB:O60871", "ENSEMBL:ENST00000692233", "UniProtKB:A0A8I5QJT7", "UniProtKB:A0A8I5KR63", "UniProtKB:H7C1X0", "UniProtKB:A0A8I5QJT7_HUMAN", "OldSymbol:NPRB", "IFXTranscript:54BDC88F", "UniProtKB:D3DRP3", "IFXProtein:SF2SLIP", "UniProtKB:A0A8I5QJG2", "UniProtKB:A0A8I5KTJ8_HUMAN", "ENSEMBL:ENSP00000402902", "GTOPDB:1748", "ENSEMBL:ENSP00000510244", "UniProtKB:P20594", "IFXProtein:IVIX2MW", "Name:Atrial natriuretic peptide receptor 2", "IFXTranscript:0ACCFAF6", "ENSEMBL:ENSP00000509698", "IFXTranscript:BAE285C4", "ENSEMBL:ENSP00000508973", "IFXTranscript:B3C4F109", "UniProtKB:A0A8I5KT66_HUMAN", "ENSEMBL:ENST00000690267", "Name:Natriuretic peptide receptor 2", "UniProtKB:A0A8I5KR63_HUMAN", "IFXProtein:AFPEU8L", "IFXTranscript:BD581362", "UniProtKB:H7C1A1"]</t>
  </si>
  <si>
    <t>Receptor for the C-type natriuretic peptide NPPC/CNP hormone. Has guanylate cyclase activity upon binding of its ligand. May play a role in the regulation of skeletal growth</t>
  </si>
  <si>
    <t>NPR2</t>
  </si>
  <si>
    <t>ENSP00000341083.2</t>
  </si>
  <si>
    <t>P20594-1</t>
  </si>
  <si>
    <t>IFXProtein:IARBPUT</t>
  </si>
  <si>
    <t>Q6ISS4</t>
  </si>
  <si>
    <t>Leukocyte-associated immunoglobulin-like receptor 2</t>
  </si>
  <si>
    <t>["UniProtKB:A0A0G2JMB1", "ENSEMBL:ENST00000621365", "IFXTranscript:B88619F3", "ENSEMBL:ENSP00000478193", "ENSEMBL:ENSP00000483654", "IFXTranscript:DCACC037", "IFXTranscript:6C0C3DA1", "ENSEMBL:ENSP00000480904", "UniProtKB:LAIR2_HUMAN", "UniProtKB:A0A087X1V4_HUMAN", "ENSEMBL:ENSP00000477747", "UniProtKB:C9JFQ0", "NCBIGene:3904", "UniProtKB:A0A0G2JN10", "IFXTranscript:39414E90", "ENSEMBL:ENSP00000484484", "RefSeq:NP_002279", "IFXProtein:WW6O8WH", "ENSEMBL:ENST00000622782", "IFXProtein:D9E9IMP", "ENSEMBL:ENSP00000390729", "ENSEMBL:ENST00000613910", "CCDS:CCDS12898", "IFXTranscript:4574FAC8", "ENSEMBL:ENSG00000274084", "IFXTranscript:167C33C0", "IFXProtein:JE88SZC", "ENSEMBL:ENST00000613846", "Name:Leukocyte associated immunoglobulin like receptor 2", "UniProtKB:A0A0G2JPH6", "ENSEMBL:ENST00000301202", "UniProtKB:A0A0G2JPH6_HUMAN", "UniProtKB:Q6ISS4", "IFXTranscript:4EBA0899", "ENSEMBL:ENSP00000477714", "ENSEMBL:ENSP00000478866", "Name:Leukocyte-associated immunoglobulin-like receptor 2", "ENSEMBL:ENSP00000480413", "ENSEMBL:ENST00000622161", "ENSEMBL:ENSP00000477535", "ENSEMBL:ENST00000620256", "IFXTranscript:26D5F670", "IFXTranscript:4CA90089", "ENSEMBL:ENSP00000479882", "HGNC:6478", "RefSeq:NM_021270", "ENSEMBL:ENST00000612901", "ENSEMBL:ENST00000412608", "UniProtKB:A0A0G2JMB1_HUMAN", "ENSEMBL:ENSP00000301202", "ENSEMBL:ENSP00000480394", "IFXTranscript:0D884BC5", "UniProtKB:A0A0G2JLQ0", "IFXProtein:OO07WDK", "UniProtKB:A0A0G2JLQ0_HUMAN", "ENSEMBL:ENSP00000301203", "ENSEMBL:ENST00000610651", "RefSeq:NP_067154", "IFXProtein:7KI1JM3", "IFXProtein:GYZDV58", "Vega:OTTHUMG00000065697", "ENSEMBL:ENSG00000277335", "UniProtKB:A0A0G2JN10_HUMAN", "ENSEMBL:ENSP00000480617", "UniProtKB:C9JFQ0_HUMAN", "IFXTranscript:67B1B528", "IFXTranscript:54B9A529", "RefSeq:NM_002288", "IFXTranscript:1409B02B", "IFXTranscript:ADC6B9F6", "ENSEMBL:ENST00000351841", "ENSEMBL:ENST00000621280", "ENSEMBL:ENST00000611580", "ENSEMBL:ENSG00000167618", "UniProtKB:A0A087X1V4", "UniProtKB:Q6PEZ4", "CCDS:CCDS12897", "Symbol:LAIR2", "ProteomicsDB:66495", "IFXTranscript:EDF3944D", "ProteomicsDB:10017", "ENSEMBL:ENST00000618103", "IFXTranscript:5E10B3B2", "ENSEMBL:ENSG00000275819", "IFXProtein:IARBPUT", "ENSEMBL:ENSP00000480374", "ENSEMBL:ENST00000621509", "IFXProtein:IQO5580", "IFXGene:E4TO329", "ENSEMBL:ENST00000622556"]</t>
  </si>
  <si>
    <t>LAIR2</t>
  </si>
  <si>
    <t>ENSP00000301202.2|ENSP00000477535.1|ENSP00000478193.1</t>
  </si>
  <si>
    <t>Q6ISS4-1</t>
  </si>
  <si>
    <t>IFXProtein:DS9E6XY</t>
  </si>
  <si>
    <t>Q16821</t>
  </si>
  <si>
    <t>Protein phosphatase 1 regulatory subunit 3A</t>
  </si>
  <si>
    <t>["IFXTranscript:A2AA22B0", "ENSEMBL:ENST00000284601", "UniProtKB:C9JZB3", "UniProtKB:Q86UI6", "UniProtKB:A4D0T6", "HGNC:9291", "ENSEMBL:ENST00000284602", "OldSymbol:PPP1R3", "UniProtKB:Q75LN8", "NCBIGene:5506", "IFXGene:J2ZPE7Y", "Symbol:PPP1R3A", "UniProtKB:Q16821", "ProteomicsDB:61081", "UniProtKB:C9JZB3_HUMAN", "IFXTranscript:C9239544", "Name:Protein phosphatase 1 regulatory subunit 3A", "UniProtKB:Q7KYM8", "UniProtKB:A0AVQ2", "IFXProtein:ISK4ABQ", "IFXTranscript:3407C51C", "RefSeq:NP_002702", "ENSEMBL:ENSP00000284602", "ENSEMBL:ENSG00000154415", "IFXProtein:ILZWVKQ", "CCDS:CCDS5759", "UniProtKB:O43476", "Vega:OTTHUMG00000156944", "IFXProtein:DS9E6XY", "ENSEMBL:ENST00000449795", "ProteomicsDB:12380", "PIR:I38127", "RefSeq:NM_002711", "ENSEMBL:ENSP00000401278", "DisProt:DP03013", "ENSEMBL:ENSP00000284601", "UniProtKB:PPR3A_HUMAN"]</t>
  </si>
  <si>
    <t>Seems to act as a glycogen-targeting subunit for PP1. PP1 is essential for cell division, and participates in the regulation of glycogen metabolism, muscle contractility and protein synthesis. Plays an important role in glycogen synthesis but is not essential for insulin activation of glycogen synthase (By similarity)</t>
  </si>
  <si>
    <t>PPP1R3A</t>
  </si>
  <si>
    <t>ENSP00000284601.3</t>
  </si>
  <si>
    <t>Q16821-1</t>
  </si>
  <si>
    <t>IFXProtein:9Y2TOMH</t>
  </si>
  <si>
    <t>O95467</t>
  </si>
  <si>
    <t>Neuroendocrine secretory protein 55</t>
  </si>
  <si>
    <t>["CCDS:CCDS42892", "NCBIGene:2778", "CCDS:CCDS82633", "ENSEMBL:ENSP00000360139", "UniProtKB:O95417", "CCDS:CCDS46623", "CCDS:CCDS93066", "UniProtKB:E1P5G2", "ENSEMBL:ENSP00000323571", "OldSymbol:GNAS1", "CCDS:CCDS46624", "ENSEMBL:ENST00000313949", "HGNC:4392", "ENSEMBL:ENSP00000416234", "CCDS:CCDS13471", "ENSEMBL:ENST00000419558", "RefSeq:NM_016592", "IFXTranscript:EFFB142C", "UniProtKB:O95467", "IFXGene:QJ1KEB4", "ProteomicsDB:50901", "ENSEMBL:ENST00000453292", "IFXTranscript:A70E53F3", "RefSeq:XP_016883311", "UniProtKB:GNAS3_HUMAN", "IFXTranscript:4144D04D", "RefSeq:XP_016883310", "Symbol:GNAS", "IFXTranscript:C9BFDBA3", "CCDS:CCDS93068", "ENSEMBL:ENSP00000360115", "Name:Neuroendocrine secretory protein 55", "CCDS:CCDS13472", "ENSEMBL:ENST00000371098", "CCDS:CCDS46622", "ENSEMBL:ENSG00000087460", "UniProtKB:B2RB88", "IFXTranscript:861A9CC6", "ENSEMBL:ENSP00000392000", "IFXProtein:9Y2TOMH", "orphanet:122194.0", "CCDS:CCDS93063", "ENSEMBL:ENST00000371075", "RefSeq:NP_057676", "Vega:OTTHUMG00000033069", "RefSeq:NP_536351"]</t>
  </si>
  <si>
    <t>ENSP00000323571.7|ENSP00000360115.3|ENSP00000360139.2|ENSP00000392000.2|ENSP00000416234.2</t>
  </si>
  <si>
    <t>O95467-1</t>
  </si>
  <si>
    <t>IFXProtein:FNG977Y</t>
  </si>
  <si>
    <t>O14777</t>
  </si>
  <si>
    <t>NDC80 kinetochore complex component | Kinetochore protein NDC80 homolog | protein, human</t>
  </si>
  <si>
    <t>["Name:NDC80 kinetochore complex component | Kinetochore protein NDC80 homolog | protein, human", "IFXProtein:GKGAMUK", "UniProtKB:I3L4G3", "OldSymbol:KNTC2", "IFXTranscript:69133FCF", "ENSEMBL:ENSP00000461227", "UniProtKB:V9GYM9", "ENSEMBL:ENSG00000080986", "IFXProtein:6F2GSS3", "ENSEMBL:ENST00000574096", "IFXGene:QFBV53U", "IFXProtein:UQZV0HY", "UniProtKB:NDC80_HUMAN", "ENSEMBL:ENSP00000458236", "UniProtKB:I3L0P0", "RefSeq:NP_006092", "HGNC:16909", "ENSEMBL:ENSP00000476919", "ProteomicsDB:46407", "UniProtKB:V9GYM9_HUMAN", "ENSEMBL:ENST00000575515", "Name:NDC80 kinetochore complex component", "ENSEMBL:ENSP00000261597", "IFXTranscript:24040514", "ProteomicsDB:47500", "ENSEMBL:ENST00000576274", "IFXTranscript:56D290D2", "Symbol:NDC80", "IFXProtein:C0E0C7H", "UniProtKB:I3L0P0_HUMAN", "Name:Kinetochore protein NDC80", "Vega:OTTHUMG00000131483", "UniProtKB:O14777", "CCDS:CCDS11827", "IDEAL:IID00184", "RefSeq:NM_006101", "UniProtKB:I3L4G3_HUMAN", "ProteomicsDB:48231", "ENSEMBL:ENST00000261597", "IFXTranscript:CCF89BCA", "NCBIGene:10403", "CHEMBL.PROTEIN:CHEMBL5660", "IFXProtein:FNG977Y", "UniProtKB:Q05DQ6_HUMAN", "UniProtKB:Q6PJX2", "DIP:DIP-35100N", "UniProtKB:Q05DQ6"]</t>
  </si>
  <si>
    <t>Acts as a component of the essential kinetochore-associated NDC80 complex, which is required for chromosome segregation and spindle checkpoint activity (PubMed:12351790, PubMed:14654001, PubMed:14699129, PubMed:15062103, PubMed:15235793, PubMed:15239953, PubMed:15548592, PubMed:16732327, PubMed:30409912, PubMed:9315664). Required for kinetochore integrity and the organization of stable microtubule binding sites in the outer plate of the kinetochore (PubMed:15548592, PubMed:30409912). The NDC80 complex synergistically enhances the affinity of the SKA1 complex for microtubules and may allow the NDC80 complex to track depolymerizing microtubules (PubMed:23085020). Plays a role in chromosome congression and is essential for the end-on attachment of the kinetochores to spindle microtubules (PubMed:23891108, PubMed:25743205)</t>
  </si>
  <si>
    <t>NDC80</t>
  </si>
  <si>
    <t>ENSP00000261597.4</t>
  </si>
  <si>
    <t>IFXProtein:N51QCCG</t>
  </si>
  <si>
    <t>Q6UWW9</t>
  </si>
  <si>
    <t>Transmembrane protein 207</t>
  </si>
  <si>
    <t>["HGNC:33705", "Name:Transmembrane protein 207", "IFXGene:9LEAICV", "ENSEMBL:ENST00000354905", "Symbol:TMEM207", "RefSeq:NM_207316", "Vega:OTTHUMG00000156213", "IFXTranscript:7EF9F0D1", "IFXProtein:N51QCCG", "UniProtKB:Q6UWW9", "RefSeq:NP_997199", "NCBIGene:131920", "ENSEMBL:ENSP00000346981", "CCDS:CCDS3297", "ENSEMBL:ENSG00000198398", "UniProtKB:TM207_HUMAN"]</t>
  </si>
  <si>
    <t>TMEM207</t>
  </si>
  <si>
    <t>ENSP00000346981.2</t>
  </si>
  <si>
    <t>IFXProtein:JTJ29M1</t>
  </si>
  <si>
    <t>Q9H981</t>
  </si>
  <si>
    <t>Actin-related protein 8</t>
  </si>
  <si>
    <t>["ENSEMBL:ENSP00000419429", "RefSeq:NP_075050", "ProteomicsDB:8923", "IFXTranscript:4925E6B0", "UniProtKB:B3KSW7", "ENSEMBL:ENST00000482349", "ENSEMBL:ENST00000498740", "ENSEMBL:ENST00000335754", "RefSeq:NM_001410774", "RefSeq:XP_054204422", "Name:Actin-related protein 8 | protein, human", "IFXGene:DVD74Z9", "UniProtKB:H0Y849", "CCDS:CCDS2875", "Symbol:ACTR8", "ENSEMBL:ENSG00000113812", "DisProt:DP00873", "UniProtKB:Q8N566", "IFXProtein:GZQ4Y5C", "IFXTranscript:61CB7EA0", "UniProtKB:Q9H981", "IFXProtein:MQI35ZT", "ENSEMBL:ENSP00000417230", "RefSeq:NP_001397703", "RefSeq:XP_005265644", "ProteomicsDB:81294", "Vega:OTTHUMG00000158279", "RefSeq:XP_011532551", "IFXTranscript:8B8A84D1", "UniProtKB:H0Y849_HUMAN", "Name:Actin-related protein 8", "ENSEMBL:ENST00000486794", "RefSeq:XP_047305194", "IFXProtein:XSPEBK5", "UniProtKB:C9J7L6", "UniProtKB:ARP8_HUMAN", "UniProtKB:C9J7L6_HUMAN", "ENSEMBL:ENSP00000336842", "UniProtKB:Q9H663", "CCDS:CCDS93290", "IFXTranscript:5EACDBCF", "NCBIGene:93973", "HGNC:14672", "Name:Actin related protein 8", "IFXProtein:9SOGD8M", "ProteomicsDB:35583", "RefSeq:NM_022899", "IFXProtein:JTJ29M1", "RefSeq:XP_054204423", "ENSEMBL:ENSP00000417781"]</t>
  </si>
  <si>
    <t>Plays an important role in the functional organization of mitotic chromosomes. Exhibits low basal ATPase activity, and unable to polymerize</t>
  </si>
  <si>
    <t>ACTR8</t>
  </si>
  <si>
    <t>ENSP00000336842.3</t>
  </si>
  <si>
    <t>Q9H981-1</t>
  </si>
  <si>
    <t>IFXProtein:PXE6XRY</t>
  </si>
  <si>
    <t>Q69YQ0</t>
  </si>
  <si>
    <t>sperm antigen with calponin homology and coiled-coil domains 1 like | Cytospin-A</t>
  </si>
  <si>
    <t>["IFXGene:UGF5OY8", "UniProtKB:C9J8U1_HUMAN", "RefSeq:NM_001145468", "ENSEMBL:ENST00000440893", "NCBIGene:23384", "Name:Cytospin-A", "ENSEMBL:ENST00000651059", "IFXTranscript:934A849C", "HGNC:29022", "CCDS:CCDS33619", "RefSeq:NM_001254732", "IFXTranscript:21C8D53C", "UniProtKB:Q69YQ0", "RefSeq:NP_001138940", "ENSEMBL:ENSP00000414354", "UniProtKB:A0A494C1J1_HUMAN", "OldSymbol:CYTSA", "CCDS:CCDS58797", "IFXTranscript:8619A31C", "ProteomicsDB:66168", "IFXProtein:9AFY3Q7", "ENSEMBL:ENSP00000405671", "ProteomicsDB:10772", "ENSEMBL:ENST00000541492", "IFXTranscript:71AEFB10", "UniProtKB:C9JLY8", "UniProtKB:O15081", "UniProtKB:B7Z758", "ENSEMBL:ENSP00000439633", "ProteomicsDB:9101", "IFXProtein:0G2BK82", "RefSeq:NP_056145", "Name:sperm antigen with calponin homology and coiled-coil domains 1 like | Cytospin-A", "IFXProtein:O26QW1W", "IFXTranscript:9652944F", "DIP:DIP-33173N", "UniProtKB:C9JLY8_HUMAN", "ENSEMBL:ENST00000314328", "ENSEMBL:ENSG00000100014", "ENSEMBL:ENST00000437398", "ENSEMBL:ENSP00000499052", "RefSeq:NP_001241661", "IFXTranscript:16216C6D", "IFXProtein:5KYT8Y0", "UniProtKB:F5H1H6", "Vega:OTTHUMG00000171450", "ENSEMBL:ENST00000421374", "Name:Sperm antigen with calponin homology and coiled-coil domains 1 like", "ENSEMBL:ENSP00000325785", "UniProtKB:A0A494C1J1", "ENSEMBL:ENSP00000393363", "orphanet:270468.0", "Symbol:SPECC1L", "UniProtKB:C9J8U1", "RefSeq:NM_015330", "IFXProtein:PXE6XRY", "UniProtKB:CYTSA_HUMAN"]</t>
  </si>
  <si>
    <t>Involved in cytokinesis and spindle organization. May play a role in actin cytoskeleton organization and microtubule stabilization and hence required for proper cell adhesion and migration</t>
  </si>
  <si>
    <t>SPECC1L</t>
  </si>
  <si>
    <t>ENSP00000325785.8|ENSP00000393363.1</t>
  </si>
  <si>
    <t>Q69YQ0-1</t>
  </si>
  <si>
    <t>IFXProtein:9UT59EQ</t>
  </si>
  <si>
    <t>P49917</t>
  </si>
  <si>
    <t>DNA ligase 4</t>
  </si>
  <si>
    <t>["IFXProtein:9UT59EQ", "Name:DNA ligase 4", "IFXTranscript:3E15E86A", "ENSEMBL:ENST00000614526", "ENSEMBL:ENSP00000508512", "RefSeq:NM_001330595", "ENSEMBL:ENSG00000174405", "IFXTranscript:BA281DC6", "IFXTranscript:91C67F93", "RefSeq:NM_206937", "RefSeq:NP_001339528", "RefSeq:XP_011519393", "IFXTranscript:C9AB4DA2", "RefSeq:NP_002303", "ENSEMBL:ENSP00000509122", "RefSeq:NP_001339529", "ENSEMBL:ENST00000688595", "IFXTranscript:076761E0", "ENSEMBL:ENST00000442234", "UniProtKB:Q8IY66", "Symbol:LIG4", "ENSEMBL:ENSP00000480814", "ENSEMBL:ENST00000687164", "RefSeq:XP_016876059", "RefSeq:XP_005254113", "RefSeq:XP_016876058", "ENSEMBL:ENSP00000510567", "ENSEMBL:ENSP00000509226", "ENSEMBL:ENSP00000509685", "RefSeq:XP_006720015", "IFXTranscript:4CED62B8", "RefSeq:XP_005254114", "ENSEMBL:ENST00000686204", "RefSeq:NM_001379095", "PIR:I37079", "Vega:OTTHUMG00000017328", "DIP:DIP-37958N", "ProteomicsDB:56183", "ENSEMBL:ENSP00000508867", "IFXTranscript:DFF7C961", "ENSEMBL:ENST00000692222", "ENSEMBL:ENST00000685338", "HGNC:6601", "RefSeq:XP_011519394", "IFXTranscript:B84A11B8", "RefSeq:NM_001352598", "RefSeq:XP_016876062", "RefSeq:NP_001339532", "IFXTranscript:7ACD0565", "ENSEMBL:ENST00000611712", "RefSeq:XP_005254115", "RefSeq:NM_001352600", "IFXTranscript:12256C64", "ENSEMBL:ENST00000686095", "IFXGene:FPU5K8Q", "IFXTranscript:B33AFB41", "UniProtKB:DNLI4_HUMAN", "ENSEMBL:ENSP00000509468", "IFXProtein:FC9R24Q", "IFXTranscript:BB311043", "ENSEMBL:ENST00000688455", "UniProtKB:P49917", "RefSeq:XP_016876060", "ENSEMBL:ENSP00000509299", "ENSEMBL:ENSP00000509906", "RefSeq:NP_001339527", "UniProtKB:A0A0C4DGV9", "ENSEMBL:ENSP00000509304", "orphanet:123058.0", "RefSeq:XP_006720014", "RefSeq:NP_001091738", "RefSeq:NM_001352602", "IFXTranscript:CF0B3C09", "ENSEMBL:ENSP00000509942", "IFXTranscript:C8448C3E", "IFXTranscript:8F36E8AB", "Name:DNA ligase", "ENSEMBL:ENST00000688396", "ENSEMBL:ENST00000686913", "CCDS:CCDS9508", "ENSEMBL:ENST00000689762", "RefSeq:NP_001339531", "RefSeq:NP_996820", "ENSEMBL:ENSP00000509564", "RefSeq:NM_001352599", "RefSeq:NM_001352601", "RefSeq:NP_001317524", "UniProtKB:A0A0C4DGV9_HUMAN", "CHEMBL.PROTEIN:CHEMBL4523595", "ENSEMBL:ENSP00000509502", "NCBIGene:3981", "IFXTranscript:6E84DBDA", "RefSeq:NP_001366024", "IFXTranscript:1C6028B4", "IFXTranscript:7AC1FDF5", "RefSeq:NP_001339533", "ENSEMBL:ENSP00000510014", "ENSEMBL:ENST00000687822", "ENSEMBL:ENST00000690127", "CCDS:CCDS81779", "ENSEMBL:ENST00000693040", "IFXTranscript:A02BAB54", "RefSeq:NM_001098268", "ENSEMBL:ENST00000405925", "UniProtKB:Q8TEU5", "ENSEMBL:ENSP00000484288", "ENSEMBL:ENST00000688529", "ENSEMBL:ENST00000686926", "ENSEMBL:ENSP00000509344", "ENSEMBL:ENSP00000402030", "ENSEMBL:ENSP00000385955", "RefSeq:NP_001339530"]</t>
  </si>
  <si>
    <t>DNA ligase involved in DNA non-homologous end joining (NHEJ); required for double-strand break (DSB) repair and V(D)J recombination (PubMed:12517771, PubMed:17290226, PubMed:23523427, PubMed:29980672, PubMed:33586762, PubMed:8798671, PubMed:9242410, PubMed:9809069). Catalyzes the NHEJ ligation step of the broken DNA during DSB repair by resealing the DNA breaks after the gap filling is completed (PubMed:12517771, PubMed:17290226, PubMed:9242410, PubMed:9809069). Joins single-strand breaks in a double-stranded polydeoxynucleotide in an ATP-dependent reaction (PubMed:12517771, PubMed:17290226, PubMed:9242410, PubMed:9809069). LIG4 is mechanistically flexible: it can ligate nicks as well as compatible DNA overhangs alone, while in the presence of XRCC4, it can ligate ends with 2-nucleotides (nt) microhomology and 1-nt gaps (PubMed:17290226). Forms a subcomplex with XRCC4; the LIG4-XRCC4 subcomplex is responsible for the NHEJ ligation step and XRCC4 enhances the joining activity of LIG4 (PubMed:9242410, PubMed:9809069). Binding of the LIG4-XRCC4 complex to DNA ends is dependent on the assembly of the DNA-dependent protein kinase complex DNA-PK to these DNA ends (PubMed:10854421). LIG4 regulates nuclear localization of XRCC4 (PubMed:24984242)</t>
  </si>
  <si>
    <t>LIG4</t>
  </si>
  <si>
    <t>ENSP00000385955.1|ENSP00000402030.1|ENSP00000484288.1|ENSP00000510567.1|ENSP00000509942.1|ENSP00000509685.1|ENSP00000509299.1|ENSP00000509122.1|ENSP00000508512.1|ENSP00000509344.1|ENSP00000509564.1|ENSP00000509304.1|ENSP00000509906.1|ENSP00000509502.1|ENSP00000509226.1|ENSP00000510014.1</t>
  </si>
  <si>
    <t>IFXProtein:9NTL82Y</t>
  </si>
  <si>
    <t>Q02080</t>
  </si>
  <si>
    <t>Myocyte-specific enhancer factor 2B</t>
  </si>
  <si>
    <t>["UniProtKB:B7ZVY1", "ProteomicsDB:8484", "UniProtKB:A0AV80", "CCDS:CCDS46024", "RefSeq:NM_001145785", "IFXProtein:9NTL82Y", "UniProtKB:B3KQ23", "ENSEMBL:ENSP00000390762", "ENSEMBL:ENSG00000213999", "RefSeq:NM_005919", "IFXTranscript:7607EAF5", "UniProtKB:C9J4J4_HUMAN", "UniProtKB:B8ZZJ5", "HGNC:6995", "IFXTranscript:8CC40D1B", "UniProtKB:MEF2B_HUMAN", "Vega:OTTHUMG00000161595", "UniProtKB:C9J4J4", "ENSEMBL:ENSP00000386784", "ENSEMBL:ENST00000409224", "IFXProtein:J47MCFO", "ENSEMBL:ENST00000409447", "RefSeq:NP_005910", "ENSEMBL:ENST00000424583", "IFXTranscript:E8CEEEAE", "ENSEMBL:ENSP00000386374", "ProteomicsDB:3544", "IFXProtein:94KH6E4", "UniProtKB:B8ZZJ5_HUMAN", "UniProtKB:Q02080", "Name:Myocyte enhancer factor 2B", "ENSEMBL:ENST00000444486", "NCBIGene:4207", "IFXProtein:79VLVWX", "PIR:A39481", "Symbol:MEF2B", "IFXTranscript:0AF26A4B", "IFXProtein:0R2LSV2", "ProteomicsDB:58043", "RefSeq:NP_001139257", "ENSEMBL:ENSP00000402154", "ENSEMBL:ENST00000410050", "UniProtKB:G5E9M1", "ProteomicsDB:7391", "Name:Myocyte-specific enhancer factor 2B", "UniProtKB:B4DVH7", "IFXGene:3EDFJJ7", "RefSeq:NP_001354211", "UniProtKB:B3KQ23_HUMAN", "NCBIGene:100271849", "IFXTranscript:E0A9BE8F", "ENSEMBL:ENSP00000386480"]</t>
  </si>
  <si>
    <t>Transcriptional activator which binds specifically to the MEF2 element, 5'-YTA[AT](4)TAR-3', found in numerous muscle-specific genes. Activates transcription via this element. May be involved in muscle-specific and/or growth factor-related transcription</t>
  </si>
  <si>
    <t>MEF2B</t>
  </si>
  <si>
    <t>ENSP00000390762.2</t>
  </si>
  <si>
    <t>Q02080-1</t>
  </si>
  <si>
    <t>IFXProtein:8H2VQ0I</t>
  </si>
  <si>
    <t>Q96BM0</t>
  </si>
  <si>
    <t>Interferon alpha-inducible protein 27-like protein 1</t>
  </si>
  <si>
    <t>["ENSEMBL:ENSP00000451889", "ENSEMBL:ENST00000627633", "IFXTranscript:0236F77C", "ENSEMBL:ENSP00000450463", "ENSEMBL:ENST00000629591", "ENSEMBL:ENSP00000487514", "IFXProtein:8H2VQ0I", "IFXProtein:88FPWIP", "IFXTranscript:95F6E4A8", "IFXTranscript:9BE6A374", "IFXProtein:B3SVFBB", "UniProtKB:G3V460", "ENSEMBL:ENST00000393115", "IFXProtein:1FCAG3A", "IFXProtein:U7K67CM", "ENSEMBL:ENST00000629798", "UniProtKB:Q96BM0", "IFXTranscript:23B945B2", "IFXTranscript:0211C2B0", "ENSEMBL:ENST00000626801", "ENSEMBL:ENST00000554166", "Name:Interferon alpha inducible protein 27 like 1", "ProteomicsDB:33177", "IFXProtein:BTJMJPQ", "UniProtKB:G3V248", "UniProtKB:G3V2F0", "ENSEMBL:ENSP00000451043", "ENSEMBL:ENSP00000376824", "IFXTranscript:7B02C6D4", "Symbol:IFI27L1", "IFXTranscript:B81AE7CF", "IFXProtein:7LHH59H", "RefSeq:NM_206949", "ENSEMBL:ENSP00000451676", "UniProtKB:G3V585", "UniProtKB:G3V4A1", "ENSEMBL:ENSG00000276880", "ENSEMBL:ENST00000611681", "IFXTranscript:88CAD016", "UniProtKB:G3V3W3", "ENSEMBL:ENST00000554562", "UniProtKB:G3V2F0_HUMAN", "ENSEMBL:ENST00000553664", "IFXTranscript:2C9035B8", "ENSEMBL:ENST00000555341", "ENSEMBL:ENST00000554544", "IFXTranscript:A624E4F8", "IFXTranscript:480FA4CE", "NCBIGene:122509", "RefSeq:NM_145249", "IFXTranscript:3C094067", "UniProtKB:G3V4A1_HUMAN", "IFXTranscript:E9582422", "ENSEMBL:ENSP00000487242", "ENSEMBL:ENSP00000487181", "RefSeq:NP_996832", "IFXTranscript:F2DE7605", "Vega:OTTHUMG00000171302", "ENSEMBL:ENST00000627570", "ENSEMBL:ENSP00000451459", "IFXTranscript:C3010D21", "ENSEMBL:ENST00000556381", "HGNC:19754", "ENSEMBL:ENSP00000450620", "UniProtKB:G3V585_HUMAN", "IFXTranscript:052D6961", "UniProtKB:G3V460_HUMAN", "UniProtKB:I27L1_HUMAN", "CCDS:CCDS9919", "RefSeq:XP_011534707", "UniProtKB:G3V3W3_HUMAN", "ENSEMBL:ENST00000627939", "ENSEMBL:ENSP00000486785", "RefSeq:NP_660292", "UniProtKB:G3V349_HUMAN", "ENSEMBL:ENSP00000452226", "ENSEMBL:ENSP00000485767", "ENSEMBL:ENSP00000485930", "ENSEMBL:ENST00000628436", "IFXTranscript:DD30FB1C", "ENSEMBL:ENSP00000487076", "IFXTranscript:11C09652", "OldSymbol:FAM14B", "ENSEMBL:ENSP00000451608", "ENSEMBL:ENSP00000480235", "ENSEMBL:ENSP00000451851", "ENSEMBL:ENST00000557066", "UniProtKB:G3V349", "IFXTranscript:CEA85F49", "ENSEMBL:ENST00000555523", "Name:Interferon alpha-inducible protein 27-like protein 1", "ENSEMBL:ENST00000625811", "UniProtKB:G3V248_HUMAN", "IFXGene:A7W5WAH", "ENSEMBL:ENSP00000487394", "ENSEMBL:ENST00000557218", "ENSEMBL:ENSG00000165948", "IFXTranscript:96A6AADA", "ENSEMBL:ENSP00000486527", "ENSEMBL:ENST00000627505", "IFXProtein:GHMNGPV"]</t>
  </si>
  <si>
    <t>IFI27L1</t>
  </si>
  <si>
    <t>ENSP00000376824.3|ENSP00000451851.1|ENSP00000480235.1|ENSP00000485930.1</t>
  </si>
  <si>
    <t>IFXProtein:T6ORFKW</t>
  </si>
  <si>
    <t>Q8IWE5</t>
  </si>
  <si>
    <t>Pleckstrin homology domain-containing family M member 2</t>
  </si>
  <si>
    <t>["UniProtKB:A0A2R8Y575_HUMAN", "ENSEMBL:ENST00000718276", "UniProtKB:A0ABJ7H322", "UniProtKB:Q5VVD7", "UniProtKB:A0ABB0MVB0", "Name:Pleckstrin homology domain-containing family M member 2", "UniProtKB:A0ABJ7H8D0_HUMAN", "ENSEMBL:ENSP00000364950", "IFXGene:RAXSUPC", "ENSEMBL:ENSG00000116786", "IFXTranscript:4A8F4556", "Vega:OTTHUMG00000003062", "IFXTranscript:3ABCF52D", "IFXProtein:T6ORFKW", "RefSeq:XP_054191348", "RefSeq:NM_015164", "RefSeq:XP_016856247", "Name:Pleckstrin homology and RUN domain containing M2", "ENSEMBL:ENSP00000364956", "RefSeq:NP_055979", "UniProtKB:A0ABB0MV99_HUMAN", "IFXProtein:R1L29Z2", "UniProtKB:Q7L8G1", "Symbol:PLEKHM2", "ENSEMBL:ENSP00000520995", "CCDS:CCDS90868", "UniProtKB:O94928", "ENSEMBL:ENST00000718275", "UniProtKB:PKHM2_HUMAN", "IFXTranscript:A7F7BE64", "HGNC:29131", "ENSEMBL:ENST00000642363", "RefSeq:NP_001397684", "ENSEMBL:ENSP00000520713", "IFXTranscript:22C26E8E", "RefSeq:XP_016856246", "RefSeq:XP_054191349", "UniProtKB:Q9NTF7", "UniProtKB:A0ABB0MVB0_HUMAN", "IFXTranscript:573F7FEE", "UniProtKB:A0A2R8Y575", "ENSEMBL:ENSP00000494591", "IFXTranscript:077CA1FF", "ProteomicsDB:70850", "RefSeq:NM_001410755", "IFXProtein:6ULAX6W", "ENSEMBL:ENST00000850912", "ENSEMBL:ENST00000850891", "UniProtKB:Q5VT65", "UniProtKB:Q96AY0", "UniProtKB:Q8IVT7", "UniProtKB:A0ABJ7H8D0", "ENSEMBL:ENSP00000520968", "UniProtKB:Q6NUH9", "ENSEMBL:ENST00000375799", "RefSeq:XM_017000757", "IFXProtein:5T7PD9A", "NCBIGene:23207", "IFXProtein:XVSR0B0", "ENSEMBL:ENST00000375793", "UniProtKB:Q8N2T4", "IFXProtein:475TPT2", "UniProtKB:A0ABJ7H322_HUMAN", "DIP:DIP-46410N", "UniProtKB:Q8IWE5", "IFXProtein:Q01F8PP", "UniProtKB:A0ABB0MV99", "PIR:T46361", "ENSEMBL:ENSP00000520714", "IFXTranscript:91B2B820", "CCDS:CCDS44063"]</t>
  </si>
  <si>
    <t>Plays a role in lysosomes movement and localization at the cell periphery acting as an effector of ARL8B. Required for ARL8B to exert its effects on lysosome location, recruits kinesin-1 to lysosomes and hence direct their movement toward microtubule plus ends. Binding to ARL8B provides a link from lysosomal membranes to plus-end-directed motility (PubMed:22172677, PubMed:24088571, PubMed:25898167, PubMed:28325809). Critical factor involved in NK cell-mediated cytotoxicity. Drives the polarization of cytolytic granules and microtubule-organizing centers (MTOCs) toward the immune synapse between effector NK lymphocytes and target cells (PubMed:24088571). Required for maintenance of the Golgi apparatus organization (PubMed:22172677). May play a role in membrane tubulation (PubMed:15905402)</t>
  </si>
  <si>
    <t>PLEKHM2</t>
  </si>
  <si>
    <t>ENSP00000364956.3</t>
  </si>
  <si>
    <t>Q8IWE5-1</t>
  </si>
  <si>
    <t>IFXProtein:NVETYLO</t>
  </si>
  <si>
    <t>P61764</t>
  </si>
  <si>
    <t>Syntaxin-binding protein 1</t>
  </si>
  <si>
    <t>["ENSEMBL:ENSP00000490810", "UniProtKB:A0A1B0GVV9", "UniProtKB:Q64320", "ENSEMBL:ENST00000625363", "ENSEMBL:ENSP00000489791", "RefSeq:NP_001361243", "IFXProtein:EDPGECW", "IFXTranscript:3E326D42", "UniProtKB:A0A1B0GUQ2", "RefSeq:NM_001374309", "ENSEMBL:ENST00000636509", "IFXTranscript:4A9BC2D7", "IFXTranscript:D35A0FC4", "ENSEMBL:ENST00000494254", "UniProtKB:A0A096LP52_HUMAN", "ProteomicsDB:57332", "UniProtKB:Q62759", "RefSeq:NP_001361237", "RefSeq:NP_001361241", "ENSEMBL:ENST00000713765", "ENSEMBL:ENSP00000498834", "ENSEMBL:ENSP00000519067", "Name:Syntaxin binding protein 1", "UniProtKB:A0AAQ5BGW4_HUMAN", "orphanet:166683.0", "ENSEMBL:ENST00000626539", "UniProtKB:Q28208", "IFXProtein:NVETYLO", "ENSEMBL:ENSP00000485895", "IFXTranscript:B0A40D2C", "HGNC:11444", "ENSEMBL:ENSP00000362396", "UniProtKB:A0A1B0GTP9_HUMAN", "ENSEMBL:ENST00000704681", "ENSEMBL:ENSP00000494727", "ENSEMBL:ENST00000476182", "UniProtKB:A0A1B0GTD8_HUMAN", "RefSeq:NP_001361236", "RefSeq:NP_001361239", "NCBIGene:6812", "UniProtKB:A0AAQ5BGX7_HUMAN", "RefSeq:NM_001032221", "IFXTranscript:9A12F803", "ENSEMBL:ENSP00000487211", "RefSeq:NP_001027392", "UniProtKB:A0A1B0GVQ5", "UniProtKB:A0AAQ5BGW4", "Name:Syntaxin-binding protein 1", "ENSEMBL:ENSP00000519064", "ENSEMBL:ENSP00000519066", "Vega:OTTHUMG00000020713", "UniProtKB:A0A0D9SFQ7", "RefSeq:NM_003165", "RefSeq:NP_001361238", "ENSEMBL:ENST00000637173", "ENSEMBL:ENSP00000515992", "RefSeq:NM_001374313", "ENSEMBL:ENSP00000490519", "UniProtKB:Q68CM6", "UniProtKB:A0A1B0GWF2_HUMAN", "IFXProtein:COMM6T7", "UniProtKB:A0A994J7L2_HUMAN", "ENSEMBL:ENSP00000490199", "IFXProtein:4AHRPNX", "UniProtKB:A0AAQ5BGV2_HUMAN", "IFXTranscript:866607E9", "UniProtKB:A0A1B0GTP9", "UniProtKB:A0AAQ5BGX7", "ENSEMBL:ENST00000637953", "IFXProtein:SS11VC9", "ENSEMBL:ENSP00000490613", "IFXProtein:VU6R743", "IFXTranscript:6989D692", "IFXTranscript:0EFDE8F5", "ENSEMBL:ENSP00000490674", "IFXTranscript:1A2684D9", "IFXGene:Y70XQG1", "ENSEMBL:ENSP00000486814", "IFXTranscript:D3474B2C", "CCDS:CCDS94486", "IFXProtein:FQ0AYAJ", "ENSEMBL:ENST00000647107", "CCDS:CCDS35146", "RefSeq:NM_001374307", "IFXProtein:KN98J8L", "IFXProtein:2V1YH4Q", "IFXTranscript:ED98B8D7", "UniProtKB:B1AM97", "UniProtKB:A0A1B0GVQ5_HUMAN", "UniProtKB:STXB1_HUMAN", "IFXProtein:GXLNXKI", "CCDS:CCDS94489", "IFXTranscript:FCFC5539", "ENSEMBL:ENSP00000519065", "RefSeq:NM_001374314", "UniProtKB:A0A0D9SG72", "RefSeq:NP_003156", "UniProtKB:A0A1B0GUQ2_HUMAN", "ENSEMBL:ENST00000637060", "RefSeq:NP_001361242", "ENSEMBL:ENSP00000490903", "CCDS:CCDS94487", "ENSEMBL:ENST00000637521", "UniProtKB:A0A0D9SEP9", "RefSeq:NM_001374308", "IFXProtein:C8Q36NN", "ENSEMBL:ENSG00000136854", "UniProtKB:A0A0D9SG72_HUMAN", "UniProtKB:A0A1B0GW76", "UniProtKB:A0A1B0GW76_HUMAN", "RefSeq:NP_001361240", "IFXProtein:8U275AM", "ENSEMBL:ENSP00000485361", "ENSEMBL:ENST00000713763", "ENSEMBL:ENSP00000362399", "IFXProtein:PHPZ2H8", "RefSeq:NM_001374310", "UniProtKB:A0AAQ5BGV0", "CCDS:CCDS6874", "IFXTranscript:0FFEE8B3", "RefSeq:NM_001374311", "RefSeq:NP_001361244", "ENSEMBL:ENST00000650920", "ENSEMBL:ENST00000636962", "ENSEMBL:ENST00000704680", "IFXTranscript:EBF7CC35", "ENSEMBL:ENST00000713764", "ENSEMBL:ENSP00000515991", "UniProtKB:Q96TG8", "IFXTranscript:7C4356C7", "IFXTranscript:BB55E24C", "ENSEMBL:ENSP00000489762", "UniProtKB:A0AAQ5BGV2", "IFXProtein:DXODLRW", "ENSEMBL:ENSP00000486944", "IFXProtein:PZO2830", "IFXProtein:RCNMENH", "IFXTranscript:0C699C01", "UniProtKB:A0A1B0GWF2", "IFXProtein:KBQCAQW", "IFXTranscript:5EDA6F59", "ENSEMBL:ENST00000635950", "Symbol:STXBP1", "UniProtKB:A0A994J7L2", "IFXTranscript:B7D5A1E2", "UniProtKB:A0A0D9SFW6", "ENSEMBL:ENST00000373302", "UniProtKB:A0A2R8Y5D4_HUMAN", "IFXTranscript:5D3DD719", "UniProtKB:A0AAQ5BGV0_HUMAN", "ENSEMBL:ENST00000637464", "IFXProtein:15NGBWK", "ENSEMBL:ENST00000373299", "ENSEMBL:ENSP00000485397", "IFXTranscript:886A82D4", "IFXTranscript:E3AA7D2A", "ENSEMBL:ENST00000496504", "UniProtKB:P61764", "ENSEMBL:ENSP00000489655", "UniProtKB:A0A096LP33_HUMAN", "IFXTranscript:F3ABDA96", "UniProtKB:A0A1B0GVV9_HUMAN", "ENSEMBL:ENST00000626333", "IFXTranscript:5990B4B1", "UniProtKB:A0A096LP33", "ENSEMBL:ENST00000627871", "UniProtKB:A0A1B0GTD8", "CCDS:CCDS94488", "ENSEMBL:ENST00000713766", "UniProtKB:A0A096LP52", "UniProtKB:A0A2R8Y5D4", "IFXTranscript:46049880"]</t>
  </si>
  <si>
    <t>Participates in the regulation of synaptic vesicle docking and fusion through interaction with GTP-binding proteins (By similarity). Essential for neurotransmission and binds syntaxin, a component of the synaptic vesicle fusion machinery probably in a 1:1 ratio. Can interact with syntaxins 1, 2, and 3 but not syntaxin 4. Involved in the release of neurotransmitters from neurons through interacting with SNARE complex component STX1A and mediating the assembly of the SNARE complex at synaptic membranes (By similarity). May play a role in determining the specificity of intracellular fusion reactions</t>
  </si>
  <si>
    <t>STXBP1</t>
  </si>
  <si>
    <t>ENSP00000362396.2</t>
  </si>
  <si>
    <t>P61764-1</t>
  </si>
  <si>
    <t>IFXProtein:UP5AGO8</t>
  </si>
  <si>
    <t>P09341</t>
  </si>
  <si>
    <t>C-X-C motif chemokine ligand 1 | Growth-regulated alpha protein | protein, human</t>
  </si>
  <si>
    <t>["CCDS:CCDS47074", "OldSymbol:FSP", "PIR:S13669", "IFXGene:85WKU12", "Vega:OTTHUMG00000160866", "HGNC:4602", "NCBIGene:2919", "ENSEMBL:ENST00000395761", "RefSeq:NP_001502", "ProteomicsDB:52214", "RefSeq:NM_001511", "UniProtKB:P09341", "IFXProtein:UP5AGO8", "ENSEMBL:ENSP00000379110", "OldSymbol:MGSA", "DIP:DIP-5896N", "IFXTranscript:44CD5613", "ENSEMBL:ENSG00000163739", "Symbol:CXCL1", "UniProtKB:Q9UCR7", "Name:C-X-C motif chemokine ligand 1 | Growth-regulated alpha protein | protein, human", "UniProtKB:GROA_HUMAN", "OldSymbol:GRO1"]</t>
  </si>
  <si>
    <t>Has chemotactic activity for neutrophils. May play a role in inflammation and exerts its effects on endothelial cells in an autocrine fashion. In vitro, the processed forms GRO-alpha(4-73), GRO-alpha(5-73) and GRO-alpha(6-73) show a 30-fold higher chemotactic activity</t>
  </si>
  <si>
    <t>CXCL1</t>
  </si>
  <si>
    <t>ENSP00000379110.3</t>
  </si>
  <si>
    <t>IFXProtein:SD9KD1G</t>
  </si>
  <si>
    <t>Q6UXG8</t>
  </si>
  <si>
    <t>Butyrophilin-like protein 9</t>
  </si>
  <si>
    <t>["IFXProtein:1FTV74K", "Name:Butyrophilin like 9", "RefSeq:XP_054207789", "RefSeq:NP_001295174", "ENSEMBL:ENSP00000427345", "Name:Butyrophilin-like protein 9", "UniProtKB:Q8N324_HUMAN", "ENSEMBL:ENSP00000366037", "IFXTranscript:B6CA131E", "UniProtKB:B7Z4Y8_HUMAN", "UniProtKB:B7Z4Y8", "IFXTranscript:437BE972", "RefSeq:XP_011532746", "ENSEMBL:ENST00000515271", "IFXProtein:HII1TFM", "ENSEMBL:ENSP00000330200", "RefSeq:NM_001308245", "Vega:OTTHUMG00000133152", "UniProtKB:A0A1S5UZ21_HUMAN", "Symbol:BTNL9", "UniProtKB:Q8N324", "IFXProtein:CCGDK85", "RefSeq:XM_017009115", "ENSEMBL:ENSP00000534498", "CCDS:CCDS78104", "IFXTranscript:14B25E76", "UniProtKB:Q6UXG8", "IFXProtein:R6QJT6V", "UniProtKB:A6NL42", "Name:BTNL9 protein", "IFXTranscript:4147E33A", "ProteomicsDB:67614", "ENSEMBL:ENST00000376841", "IFXProtein:SD9KD1G", "ENSEMBL:ENST00000327705", "HGNC:24176", "RefSeq:NM_152547", "ENSEMBL:ENST00000491209", "RefSeq:XP_024310148", "RefSeq:XP_016864606", "UniProtKB:BTNL9_HUMAN", "RefSeq:NP_689760", "UniProtKB:A0A1S5UZ21", "ENSEMBL:ENSG00000165810", "RefSeq:XP_054207786", "ProteomicsDB:6646", "UniProtKB:Q6P660", "NCBIGene:153579", "ENSEMBL:ENSP00000425424", "IFXGene:DXA4JS0", "CCDS:CCDS4460", "UniProtKB:Q96DM5", "IFXProtein:O9SCS2L"]</t>
  </si>
  <si>
    <t>BTNL9</t>
  </si>
  <si>
    <t>ENSP00000330200.9</t>
  </si>
  <si>
    <t>Q6UXG8-1</t>
  </si>
  <si>
    <t>IFXProtein:KDVVPHI</t>
  </si>
  <si>
    <t>Q96A58</t>
  </si>
  <si>
    <t>Ras-related and estrogen-regulated growth inhibitor</t>
  </si>
  <si>
    <t>["UniProtKB:B2R9R0", "NCBIGene:85004", "CCDS:CCDS8673", "ProteomicsDB:24095", "UniProtKB:B4DI02", "ProteomicsDB:75919", "Name:Ras-related and estrogen-regulated growth inhibitor", "IFXTranscript:F8E8BDAC", "Symbol:RERG", "IFXGene:80BYPAE", "UniProtKB:F5H252", "ENSEMBL:ENSP00000256953", "RefSeq:NP_116307", "UniProtKB:F5GWE9", "ENSEMBL:ENSP00000438280", "ENSEMBL:ENST00000546331", "IFXTranscript:C5D312E0", "HGNC:15980", "IFXTranscript:3C72D0D0", "IFXProtein:4AU2LJ9", "IFXTranscript:4FB9D84E", "RefSeq:NM_032918", "IFXTranscript:6DE0BDE7", "UniProtKB:F5GWE9_HUMAN", "CCDS:CCDS53753", "IFXTranscript:819BE16D", "IFXProtein:PNW66MQ", "ENSEMBL:ENSP00000440887", "ENSEMBL:ENST00000256953", "IFXTranscript:871D8E17", "IFXProtein:KDVVPHI", "RefSeq:NP_001177655", "UniProtKB:F5GYR1", "RefSeq:NM_001190726", "UniProtKB:Q96A58", "IFXProtein:9SVRZHM", "ENSEMBL:ENST00000393736", "Vega:OTTHUMG00000168745", "ProteomicsDB:24815", "ENSEMBL:ENST00000537647", "ENSEMBL:ENSP00000441860", "UniProtKB:F5H252_HUMAN", "ENSEMBL:ENSP00000439532", "ENSEMBL:ENST00000545567", "Name:small monomeric GTPase", "ENSEMBL:ENSP00000444485", "ENSEMBL:ENSG00000134533", "UniProtKB:F5GYR1_HUMAN", "UniProtKB:RERG_HUMAN", "ENSEMBL:ENST00000538313", "ENSEMBL:ENST00000536465", "IFXProtein:8PHK7SQ", "ENSEMBL:ENSP00000441505", "ProteomicsDB:25860"]</t>
  </si>
  <si>
    <t>Binds GDP/GTP and possesses intrinsic GTPase activity. Has higher affinity for GDP than for GTP. In cell lines overexpression leads to a reduction in the rate of proliferation, colony formation and in tumorigenic potential</t>
  </si>
  <si>
    <t>RERG</t>
  </si>
  <si>
    <t>ENSP00000256953.2|ENSP00000438280.1|ENSP00000441505.1</t>
  </si>
  <si>
    <t>Q96A58-1</t>
  </si>
  <si>
    <t>IFXProtein:AAM4JB6</t>
  </si>
  <si>
    <t>O95741</t>
  </si>
  <si>
    <t>Copine-6</t>
  </si>
  <si>
    <t>["ENSEMBL:ENST00000558541", "ENSEMBL:ENSP00000454166", "UniProtKB:H0YNM7_HUMAN", "IFXTranscript:E91FF367", "ENSEMBL:ENSP00000495349", "ENSEMBL:ENST00000558859", "ENSEMBL:ENST00000689861", "IFXProtein:Q11GSUX", "UniProtKB:H0YNV6", "ProteomicsDB:39999", "ENSEMBL:ENSP00000494043", "ENSEMBL:ENST00000645769", "ENSEMBL:ENSP00000496706", "ENSEMBL:ENST00000647537", "ProteomicsDB:40621", "ENSEMBL:ENSP00000494826", "IFXTranscript:4346889B", "ENSEMBL:ENSP00000452826", "IFXTranscript:DBF07A9F", "UniProtKB:O95741", "ProteomicsDB:40688", "UniProtKB:D3DS55", "Name:Copine-6", "UniProtKB:H0YLM2_HUMAN", "UniProtKB:H0YKP1_HUMAN", "ENSEMBL:ENST00000647071", "RefSeq:NP_006023", "IFXTranscript:1B93DB36", "IFXProtein:AAM4JB6", "CCDS:CCDS61413", "IFXTranscript:1DAB5177", "HGNC:2319", "UniProtKB:H0YM67", "UniProtKB:B7Z1M3", "ENSEMBL:ENSP00000494513", "IFXTranscript:E2CE1907", "UniProtKB:CPNE6_HUMAN", "ProteomicsDB:39670", "UniProtKB:H0YNV6_HUMAN", "ENSEMBL:ENST00000642848", "ProteomicsDB:39546", "ENSEMBL:ENST00000558795", "IFXTranscript:91EE7DCE", "ENSEMBL:ENSP00000454093", "UniProtKB:B3KWK1", "UniProtKB:H0YNV2", "IFXTranscript:A1536F04", "ENSEMBL:ENST00000557889", "RefSeq:NM_001280558", "IFXProtein:ZF43NNX", "ENSEMBL:ENSG00000100884", "Name:Copine VI (Neuronal), isoform CRA_a", "ENSEMBL:ENSP00000453352", "ENSEMBL:ENSP00000496285", "RefSeq:NP_001371986", "ProteomicsDB:39712", "ENSEMBL:ENSP00000453483", "UniProtKB:H0YNX4_HUMAN", "ENSEMBL:ENST00000645593", "IFXTranscript:78B7A6DC", "IFXTranscript:780F065B", "IFXTranscript:97048584", "UniProtKB:H0YKJ0", "ENSEMBL:ENST00000642203", "RefSeq:NP_001267487", "ENSEMBL:ENST00000643771", "ENSEMBL:ENSP00000494543", "ENSEMBL:ENST00000559207", "ENSEMBL:ENSG00000285221", "IFXProtein:3ABICUN", "UniProtKB:H0YNP2_HUMAN", "ENSEMBL:ENST00000559778", "UniProtKB:H0YLS9", "ENSEMBL:ENST00000647147", "ENSEMBL:ENST00000560356", "ProteomicsDB:40045", "ENSEMBL:ENSP00000452884", "IFXProtein:DLNPH9G", "IFXTranscript:626BE23A", "ENSEMBL:ENST00000644353", "ENSEMBL:ENSP00000494581", "ENSEMBL:ENSP00000453326", "NCBIGene:9362", "IFXTranscript:145D276A", "IFXProtein:ZBT9SG2", "ENSEMBL:ENSP00000496050", "ENSEMBL:ENSP00000454192", "ENSEMBL:ENSP00000454075", "IFXTranscript:D9E5B165", "RefSeq:NM_001385058", "Symbol:CPNE6", "IFXTranscript:7049BF19", "UniProtKB:H0YLM2", "Name:Copine 6", "ENSEMBL:ENSP00000380211", "UniProtKB:H0YLV2_HUMAN", "ENSEMBL:ENST00000644346", "ENSEMBL:ENSP00000453261", "IFXGene:2AZ7RKX", "IFXTranscript:469158E5", "IFXProtein:JA76DOJ", "ENSEMBL:ENST00000646450", "IFXProtein:3B11V8S", "ProteomicsDB:51017", "ENSEMBL:ENSP00000496582", "UniProtKB:H0YNX4", "RefSeq:NP_001371985", "IFXTranscript:E1F176D1", "IFXTranscript:95F98B65", "ENSEMBL:ENST00000558450", "ENSEMBL:ENST00000645359", "IFXProtein:D0SMXON", "UniProtKB:H0YK44", "UniProtKB:H0YKJ0_HUMAN", "ENSEMBL:ENST00000397016", "RefSeq:NP_001371987", "IFXTranscript:C843795D", "IFXTranscript:CCDB91E9", "ProteomicsDB:40065", "RefSeq:NM_006032", "UniProtKB:H0YNM7", "ENSEMBL:ENST00000559197", "ENSEMBL:ENST00000560761", "Vega:OTTHUMG00000028781", "IFXTranscript:40F5F6ED", "IFXProtein:UQPZEVK", "UniProtKB:Q8WVG1", "ENSEMBL:ENSP00000440077", "ENSEMBL:ENST00000645219", "UniProtKB:H0YLV2", "IFXProtein:LE1RVF2", "IFXTranscript:951B6771", "UniProtKB:H0YNP2", "UniProtKB:H0YKP1", "IFXTranscript:51B7982B", "ENSEMBL:ENSP00000452653", "RefSeq:XP_005268274", "ENSEMBL:ENSP00000510387", "IFXTranscript:5CD3AB52", "IFXProtein:HDSZYYY", "IFXProtein:I608GR3", "UniProtKB:H0YNV2_HUMAN", "ENSEMBL:ENSP00000495725", "IFXProtein:7DP6LG3", "ProteomicsDB:40672", "ENSEMBL:ENST00000537691", "IFXTranscript:3BC69A5D", "UniProtKB:H0YM67_HUMAN", "ENSEMBL:ENSP00000494138", "ENSEMBL:ENST00000560884", "UniProtKB:Q53HA6", "IFXTranscript:171E3D9C", "ENSEMBL:ENST00000560828", "IFXTranscript:B52A49DD", "RefSeq:XP_005268273", "UniProtKB:B2RAG6", "UniProtKB:B3KWK1_HUMAN", "UniProtKB:H0YLS9_HUMAN", "IFXTranscript:41A55C88", "ENSEMBL:ENSP00000493654", "CCDS:CCDS9607", "UniProtKB:H0YK44_HUMAN", "IFXTranscript:B8D280D1", "ENSEMBL:ENSP00000495582", "IFXProtein:9AHEKIW", "ENSEMBL:ENST00000646867", "ProteomicsDB:40167", "ProteomicsDB:40669", "ENSEMBL:ENSP00000454172", "ProteomicsDB:40608", "UniProtKB:F5GXN1"]</t>
  </si>
  <si>
    <t>Calcium-dependent phospholipid-binding protein that plays a role in calcium-mediated intracellular processes. Binds phospholipid membranes in a calcium-dependent manner (By similarity). Plays a role in dendrite formation by melanocytes (PubMed:23999003)</t>
  </si>
  <si>
    <t>CPNE6</t>
  </si>
  <si>
    <t>ENSP00000380211.2|ENSP00000494513.1|ENSP00000510387.1</t>
  </si>
  <si>
    <t>O95741-1</t>
  </si>
  <si>
    <t>IFXProtein:WITPFXC</t>
  </si>
  <si>
    <t>Q86XE0</t>
  </si>
  <si>
    <t>Sorting nexin-32</t>
  </si>
  <si>
    <t>["UniProtKB:Q96NG4", "NCBIGene:254122", "Name:Sorting nexin-32", "UniProtKB:Q8IW53", "HGNC:26423", "Name:nexin-32", "Symbol:SNX32", "ENSEMBL:ENSG00000172803", "RefSeq:NP_689973", "ENSEMBL:ENST00000308342", "IFXProtein:9Q25VAH", "UniProtKB:Q86XE0", "UniProtKB:SNX32_HUMAN", "ENSEMBL:ENSP00000310620", "ProteomicsDB:70268", "IFXTranscript:44AA1A41", "Vega:OTTHUMG00000128491", "IFXGene:X1YPLBF", "IFXProtein:WITPFXC", "CCDS:CCDS8113", "RefSeq:NM_152760", "OldSymbol:SNX6B"]</t>
  </si>
  <si>
    <t>Involved in endosomal trafficking of cargo proteins, including transferrin-bound transferrin receptor (TFRC), cation-independent mannose-6-phosphate receptor (IGF2R) and epidermal growth factor receptor (EGFR) (PubMed:37158588, PubMed:39073202). Functions redundantly with other BAR domain-containing sorting nexins in endosome to trans-Golgi network transport of IGF2R (PubMed:39073202). Regulates in coordination with SNX5 sorting and trafficking of EGF-activated EGFR to multivesicular bodies for lysosomal degradation (PubMed:39073202). Plays an essential role in neurite outgrowth, controlling basigin/EMMPRIN (BSG) trafficking to the cell surface (By similarity)</t>
  </si>
  <si>
    <t>SNX32</t>
  </si>
  <si>
    <t>ENSP00000310620.6</t>
  </si>
  <si>
    <t>Q86XE0-1</t>
  </si>
  <si>
    <t>IFXProtein:IJ7NJYI</t>
  </si>
  <si>
    <t>O43820</t>
  </si>
  <si>
    <t>Hyaluronidase-3</t>
  </si>
  <si>
    <t>["ENSEMBL:ENSP00000424633", "IFXTranscript:57490FCD", "RefSeq:NP_001186958", "IFXProtein:FDX0BX7", "CCDS:CCDS56258", "UniProtKB:Q96E56", "ENSEMBL:ENST00000513170", "ENSEMBL:ENSG00000186792", "UniProtKB:Q8NFK3", "UniProtKB:C9JB51_HUMAN", "IFXProtein:IJ7NJYI", "HGNC:5322", "NCBIGene:24142", "NCBIGene:8372", "UniProtKB:HYAL3_HUMAN", "RefSeq:NM_001200029", "RefSeq:NP_001186947", "UniProtKB:Q6IAP1_HUMAN", "RefSeq:NM_001200030", "IFXTranscript:FD35A2F4", "IFXProtein:03ORXXX", "UniProtKB:Q6IAP1", "Name:Hyaluronidase-3", "CCDS:CCDS2815", "ENSEMBL:ENST00000435141", "IFXProtein:LJDE4Q1", "UniProtKB:Q9BRW9", "IFXGene:SJGF8D3", "UniProtKB:O60540", "IFXGene:L0EPANP", "IFXTranscript:EF327707", "Vega:OTTHUMG00000156936", "ENSEMBL:ENST00000450982", "OldSymbol:NAT6", "RefSeq:NP_001186945", "Vega:OTTHUMG00000156939", "IFXTranscript:932616D4", "Symbol:NAA80", "RefSeq:NP_036323", "ProteomicsDB:49186", "ENSEMBL:ENST00000359051", "ProteomicsDB:9417", "RefSeq:NM_001200031", "Symbol:HYAL3", "RefSeq:NP_001186959", "UniProtKB:Q8NFK4", "Name:N-alpha-acetyltransferase 80 | protein, human", "RefSeq:NP_001186960", "ENSEMBL:ENST00000415204", "ENSEMBL:ENSP00000337425", "UniProtKB:Q8NFK2", "ENSEMBL:ENSP00000479935", "Name:Hyaluronidase", "ENSEMBL:ENSP00000351946", "RefSeq:NP_001186961", "ENSEMBL:ENSP00000391922", "IFXTranscript:0F853F98", "ENSEMBL:ENST00000336307", "ENSEMBL:ENSP00000391663", "ENSEMBL:ENSG00000243477", "IFXProtein:6RP178Z", "CCDS:CCDS43095", "ENSEMBL:ENST00000621157", "RefSeq:NP_003540", "IFXTranscript:8FAAE0B8", "RefSeq:NM_001200032", "UniProtKB:A0A024R2Z7", "IFXTranscript:273F3714", "ENSEMBL:ENSP00000401092", "CCDS:CCDS56257", "CCDS:CCDS56259", "IFXProtein:GE5EZ5V", "UniProtKB:C9JB51", "CCDS:CCDS56260", "UniProtKB:O43820", "HGNC:30252", "RefSeq:NM_003549"]</t>
  </si>
  <si>
    <t>Facilitates sperm penetration into the layer of cumulus cells surrounding the egg by digesting hyaluronic acid. Involved in induction of the acrosome reaction in the sperm. Involved in follicular atresia, the breakdown of immature ovarian follicles that are not selected to ovulate. Induces ovarian granulosa cell apoptosis, possibly via apoptotic signaling pathway involving CASP8 and CASP3 activation, and poly(ADP-ribose) polymerase (PARP) cleavage. Has no hyaluronidase activity in embryonic fibroblasts in vitro. Has no hyaluronidase activity in granulosa cells in vitro</t>
  </si>
  <si>
    <t>HYAL3</t>
  </si>
  <si>
    <t>ENSP00000337425.1|ENSP00000479935.1</t>
  </si>
  <si>
    <t>O43820-1</t>
  </si>
  <si>
    <t>IFXProtein:J9SULOK</t>
  </si>
  <si>
    <t>Q7Z410</t>
  </si>
  <si>
    <t>Transmembrane protease serine 9</t>
  </si>
  <si>
    <t>["RefSeq:XP_011526280", "CCDS:CCDS92484", "UniProtKB:A0A3B3IU58_HUMAN", "ENSEMBL:ENSP00000498031", "ENSEMBL:ENST00000696167", "IFXTranscript:E9DDAA78", "Name:Transmembrane serine protease 9", "HGNC:30079", "IFXProtein:BS2BXSW", "ENSEMBL:ENSP00000512457", "RefSeq:XP_054176864", "ENSEMBL:ENST00000649857", "IFXTranscript:051241DE", "Vega:OTTHUMG00000180431", "ENSEMBL:ENSG00000178297", "IFXGene:HUYR1VM", "Symbol:TMPRSS9", "Name:Transmembrane protease serine 9", "ProteomicsDB:69126", "NCBIGene:360200", "RefSeq:NM_182973", "RefSeq:NM_001395513", "UniProtKB:TMPS9_HUMAN", "UniProtKB:Q7Z410", "IFXProtein:J9SULOK", "UniProtKB:Q7Z411", "UniProtKB:Q6ZND6", "RefSeq:NP_892018", "IFXTranscript:5D390970", "RefSeq:NP_001372571", "RefSeq:NP_001382442", "ENSEMBL:ENSP00000497651", "CCDS:CCDS12088", "UniProtKB:A0A3B3IU58", "ENSEMBL:ENST00000648592"]</t>
  </si>
  <si>
    <t>Serase-1 and serase-2 are serine proteases that hydrolyze the peptides N-t-Boc-Gln-Ala-Arg-AMC and N-t-Boc-Gln-Gly-Arg-AMC. In contrast, N-t-Boc-Ala-Phe-Lys-AMC and N-t-Boc-Ala-Pro-Ala-AMC are not significantly hydrolyzed</t>
  </si>
  <si>
    <t>TMPRSS9</t>
  </si>
  <si>
    <t>ENSP00000497651.1</t>
  </si>
  <si>
    <t>IFXProtein:ZIEDCKI</t>
  </si>
  <si>
    <t>P56178</t>
  </si>
  <si>
    <t>distal-less homeobox 5 | Homeobox protein DLX-5 | protein, human</t>
  </si>
  <si>
    <t>["UniProtKB:Q53Y73", "ENSEMBL:ENSG00000105880", "Name:distal-less homeobox 5 | Homeobox protein DLX-5 | protein, human", "NCBIGene:1749", "ProteomicsDB:56892", "IFXTranscript:75EE244B", "orphanet:291751.0", "HGNC:2918", "ENSEMBL:ENSP00000475008", "PIR:C53495", "RefSeq:NP_005212", "ENSEMBL:ENST00000648378", "IFXTranscript:2496767A", "UniProtKB:Q53Y73_HUMAN", "ENSEMBL:ENST00000486603", "UniProtKB:DLX5_HUMAN", "RefSeq:NM_005221", "UniProtKB:P56178", "Symbol:DLX5", "UniProtKB:Q9UPL1", "CCDS:CCDS5647", "UniProtKB:B7Z4P3", "Vega:OTTHUMG00000154200", "IFXProtein:ZIEDCKI", "ENSEMBL:ENSP00000498116", "IFXProtein:8J4FO5N", "Name:Distal-less homeo box 5", "IFXGene:J53CCKB", "IFXProtein:8J4Z574"]</t>
  </si>
  <si>
    <t>Transcriptional factor involved in bone development. Acts as an immediate early BMP-responsive transcriptional activator essential for osteoblast differentiation. Stimulates ALPL promoter activity in a RUNX2-independent manner during osteoblast differentiation. Stimulates SP7 promoter activity during osteoblast differentiation. Promotes cell proliferation by up-regulating MYC promoter activity. Involved as a positive regulator of both chondrogenesis and chondrocyte hypertrophy in the endochondral skeleton. Binds to the homeodomain-response element of the ALPL and SP7 promoter. Binds to the MYC promoter. Requires the 5'-TAATTA-3' consensus sequence for DNA-binding</t>
  </si>
  <si>
    <t>DLX5</t>
  </si>
  <si>
    <t>ENSP00000498116.1</t>
  </si>
  <si>
    <t>P56178-1</t>
  </si>
  <si>
    <t>IFXProtein:13RZIGX</t>
  </si>
  <si>
    <t>Q71RG6</t>
  </si>
  <si>
    <t>Putative chemokine-related protein FP248</t>
  </si>
  <si>
    <t>["Name:Putative chemokine-related protein FP248", "UniProtKB:Q71RG6", "IFXProtein:13RZIGX", "UniProtKB:YH006_HUMAN"]</t>
  </si>
  <si>
    <t>IFXProtein:J7HLM3X</t>
  </si>
  <si>
    <t>Q13003</t>
  </si>
  <si>
    <t>Glutamate receptor ionotropic, kainate 3</t>
  </si>
  <si>
    <t>["CHEMBL.PROTEIN:CHEMBL3684", "UniProtKB:Q13003", "UniProtKB:B1AMS6", "RefSeq:NM_000831", "RefSeq:NP_000822", "UniProtKB:GRIK3_HUMAN", "UniProtKB:Q96QG5", "Name:Glutamate receptor ionotropic, kainate 3", "Vega:OTTHUMG00000004189", "CCDS:CCDS416", "NCBIGene:2899", "Name:Glutamate receptor", "UniProtKB:Q16136", "IFXTranscript:905B5F41", "IFXGene:T5O13IQ", "ENSEMBL:ENSG00000163873", "IFXTranscript:44EC4DC1", "ProteomicsDB:59094", "UniProtKB:A9Z1Z8", "ENSEMBL:ENSP00000362183", "ENSEMBL:ENST00000373091", "IFXProtein:Z6XKVD1", "ENSEMBL:ENST00000373093", "HGNC:4581", "PIR:I59604", "UniProtKB:Q96QG5_HUMAN", "IFXProtein:NPQUSG1", "IFXProtein:J7HLM3X", "GTOPDB:452", "UniProtKB:Q13004", "ENSEMBL:ENSP00000362185", "Symbol:GRIK3"]</t>
  </si>
  <si>
    <t>Ionotropic glutamate receptor that functions as a cation-permeable ligand-gated ion channel, gated by L-glutamate and the glutamatergic agonist kainic acid. Binding of the excitatory neurotransmitter L-glutamate induces a conformation change, leading to the opening of the cation channel, and thereby converts the chemical signal to an electrical impulse. The receptor then desensitizes rapidly and enters a transient inactive state, characterized by the presence of bound agonist (PubMed:7719709). In association with GRIK2, involved in presynaptic facilitation of glutamate release at hippocampal mossy fiber synapses (By similarity)</t>
  </si>
  <si>
    <t>GRIK3</t>
  </si>
  <si>
    <t>ENSP00000362183.3</t>
  </si>
  <si>
    <t>Q13003-1</t>
  </si>
  <si>
    <t>IFXProtein:GLQDOKK</t>
  </si>
  <si>
    <t>A6NM11</t>
  </si>
  <si>
    <t>Leucine-rich repeat-containing protein 37A2</t>
  </si>
  <si>
    <t>["UniProtKB:A0A0G2JS48_HUMAN", "IFXProtein:CQZZA4Y", "ENSEMBL:ENST00000611862", "RefSeq:XP_054184548", "UniProtKB:A0A0J9YWT4", "RefSeq:XP_054184575", "UniProtKB:A0A0J9YVT7", "IFXProtein:DZQVLG7", "ENSEMBL:ENST00000629709", "RefSeq:NM_001006607", "ENSEMBL:ENST00000576629", "ProteomicsDB:1505", "IFXProtein:3H2POOU", "RefSeq:XP_054174030", "ENSEMBL:ENST00000629060", "RefSeq:XP_054174029", "RefSeq:XP_047293162", "IFXProtein:GLQDOKK", "RefSeq:XP_047293157", "UniProtKB:A0A0J9YVT7_HUMAN", "UniProtKB:A0A0J9YVP4", "UniProtKB:A0A994J7J8_HUMAN", "IFXTranscript:6667F195", "IFXTranscript:AA90881E", "UniProtKB:A0A994J7H6", "RefSeq:XP_047293155", "RefSeq:XP_054172233", "UniProtKB:B7ZMC4_HUMAN", "RefSeq:XP_011523148", "ENSEMBL:ENSP00000482650", "UniProtKB:A6NM11", "IFXProtein:XZS761E", "IFXTranscript:4B941BC8", "UniProtKB:A0A0G2JP19", "ENSEMBL:ENST00000631492", "IFXTranscript:FA9B3AFC", "Name:Leucine-rich repeat-containing protein 37A2", "ENSEMBL:ENST00000633100", "RefSeq:XP_054184568", "ENSEMBL:ENSP00000487663", "RefSeq:NP_001372732", "ENSEMBL:ENSP00000486567", "ENSEMBL:ENST00000632864", "IFXProtein:R4DBNIN", "ENSEMBL:ENSG00000277221", "RefSeq:XP_054172231", "ENSEMBL:ENSP00000487612", "RefSeq:NP_001006608", "ENSEMBL:ENST00000706058", "IFXTranscript:2E7600B2", "ENSEMBL:ENSG00000238083", "ENSEMBL:ENST00000614665", "IFXProtein:3X0F7A3", "RefSeq:XP_054174025", "RefSeq:XM_011524848", "RefSeq:XP_011523150", "IFXProtein:2JJ2SDX", "UniProtKB:A0A0G2JNP1_HUMAN", "IFXProtein:EEDAC1J", "UniProtKB:B7ZMC3", "RefSeq:XP_054172240", "UniProtKB:A0A0G2JRA3", "ENSEMBL:ENSP00000459551", "IFXProtein:R6OV997", "Name:LRRC37A2 protein", "ENSEMBL:ENSG00000274332", "IFXTranscript:9B699839", "UniProtKB:A0A0J9YVP4_HUMAN", "IFXTranscript:2C90910F", "ENSEMBL:ENSP00000488106", "IFXGene:UG62GV9", "IFXTranscript:69EBB473", "CCDS:CCDS42353", "UniProtKB:L37A2_HUMAN", "HGNC:32404", "UniProtKB:A0A0J9YWT4_HUMAN", "Vega:OTTHUMG00000178032", "UniProtKB:A0A994J7J8", "UniProtKB:A0A0G2JRA3_HUMAN", "UniProtKB:A0A0G2JNP1", "UniProtKB:A0A0G2JS48", "IFXTranscript:473EECBE", "NCBIGene:474170", "Symbol:LRRC37A2", "ENSEMBL:ENSP00000516171", "UniProtKB:A0A994J7H6_HUMAN", "ENSEMBL:ENSP00000487340", "UniProtKB:B7ZMC4", "IFXProtein:KKWA24I", "RefSeq:XP_054172234", "RefSeq:XP_054184550", "ENSEMBL:ENSP00000481827", "ENSEMBL:ENST00000705813", "RefSeq:XP_054174026", "UniProtKB:A0A0G2JP19_HUMAN", "Name:Leucine rich repeat containing 37 member A2", "IFXTranscript:10A03F31", "ENSEMBL:ENSP00000516210", "RefSeq:XP_047292100"]</t>
  </si>
  <si>
    <t>LRRC37A2</t>
  </si>
  <si>
    <t>ENSP00000459551.1</t>
  </si>
  <si>
    <t>IFXProtein:3TL3F5O</t>
  </si>
  <si>
    <t>Q9Y6E2</t>
  </si>
  <si>
    <t>basic leucine zipper and W2 domains 2 | eIF5-mimic protein 1 | protein, human</t>
  </si>
  <si>
    <t>["RefSeq:XP_006715769", "ENSEMBL:ENST00000630952", "UniProtKB:Q9H3F7", "RefSeq:NP_001349646", "UniProtKB:Q05D83", "RefSeq:NP_001349648", "IFXProtein:SEFV2LV", "RefSeq:XP_006715771", "UniProtKB:Q75MG1_HUMAN", "ProteomicsDB:68638", "UniProtKB:C9J551", "UniProtKB:B5MCH7", "ProteomicsDB:17004", "ENSEMBL:ENST00000436868", "ENSEMBL:ENSP00000397249", "UniProtKB:Q9Y6E2", "IFXGene:GI8NEMZ", "RefSeq:XP_006715770", "ENSEMBL:ENSP00000412750", "ENSEMBL:ENSP00000486454", "ENSEMBL:ENST00000438834", "ENSEMBL:ENSP00000416531", "IFXProtein:3TL3F5O", "Symbol:BZW2", "ENSEMBL:ENST00000433922", "ENSEMBL:ENST00000446596", "ENSEMBL:ENST00000415365", "IFXTranscript:04D34A74", "IFXProtein:C5QI1SC", "IFXProtein:4I0I5O7", "UniProtKB:A4D123", "UniProtKB:F8WDX8_HUMAN", "IFXTranscript:6B9A05CF", "ProteomicsDB:86659", "UniProtKB:E9PFE3_HUMAN", "Vega:OTTHUMG00000130755", "ENSEMBL:ENSP00000415924", "RefSeq:NP_001153239", "IFXProtein:NXUUPFU", "IFXProtein:AI2RRCF", "ENSEMBL:ENSG00000136261", "IFXTranscript:26C2DF03", "RefSeq:NM_014038", "IFXTranscript:A02D22EA", "Name:basic leucine zipper and W2 domains 2 | eIF5-mimic protein 1 | protein, human", "RefSeq:NP_054757", "IFXProtein:V291SN6", "UniProtKB:Q75MG1", "ENSEMBL:ENSP00000406395", "UniProtKB:E7ETZ4_HUMAN", "RefSeq:NM_001362719", "IFXProtein:I4AATTY", "RefSeq:XP_054213961", "ENSEMBL:ENSP00000258761", "Name:Basic leucine zipper and W2 domains 2", "IFXTranscript:DBFDD5AD", "ENSEMBL:ENSP00000403481", "IFXTranscript:4FD7937A", "UniProtKB:Q3B779", "ENSEMBL:ENSP00000389183", "UniProtKB:E7ETZ4", "ENSEMBL:ENST00000407633", "ProteomicsDB:9957", "IFXTranscript:D9F4B8A9", "IFXProtein:1AX2YON", "ProteomicsDB:20078", "ENSEMBL:ENST00000437745", "IFXProtein:XRVGXXB", "CCDS:CCDS87482", "IFXTranscript:A7346081", "NCBIGene:28969", "UniProtKB:F8WDX8", "ENSEMBL:ENST00000430000", "UniProtKB:E7EMS9", "Name:eIF5-mimic protein 1", "ProteomicsDB:18320", "RefSeq:NM_001159767", "UniProtKB:C9JF98_HUMAN", "UniProtKB:B5MCE7_HUMAN", "UniProtKB:E9PFE3", "UniProtKB:Q96JW5", "UniProtKB:E9PFD4_HUMAN", "IFXTranscript:7F753267", "UniProtKB:E7EMS9_HUMAN", "CCDS:CCDS5362", "IFXProtein:C1HLNHO", "ProteomicsDB:31649", "IFXTranscript:A7763E28", "UniProtKB:5MP1_HUMAN", "UniProtKB:B5MCH7_HUMAN", "UniProtKB:C9JF98", "ENSEMBL:ENST00000405202", "ENSEMBL:ENST00000258761", "ProteomicsDB:6038", "ENSEMBL:ENSP00000385577", "HGNC:18808", "ENSEMBL:ENSP00000384617", "RefSeq:NP_001349647", "UniProtKB:B5MCE7", "UniProtKB:E9PFD4", "ProteomicsDB:6050", "Name:eIF5-mimic protein 1 | protein, human", "IFXTranscript:166B8624"]</t>
  </si>
  <si>
    <t>Translation initiation regulator which represses non-AUG initiated translation and repeat-associated non-AUG (RAN) initiated translation by acting as a competitive inhibitor of eukaryotic translation initiation factor 5 (EIF5) function (PubMed:21745818, PubMed:28981728, PubMed:29470543, PubMed:34260931). Increases the accuracy of translation initiation by impeding EIF5-dependent translation from non-AUG codons by competing with it for interaction with EIF2S2 within the 43S pre-initiation complex (PIC) in an EIF3C-binding dependent manner (PubMed:21745818, PubMed:28981728, PubMed:34260931)</t>
  </si>
  <si>
    <t>BZW2</t>
  </si>
  <si>
    <t>ENSP00000258761.3|ENSP00000397249.2</t>
  </si>
  <si>
    <t>Q9Y6E2-1</t>
  </si>
  <si>
    <t>IFXProtein:NXLVCEI</t>
  </si>
  <si>
    <t>Q6PUV4</t>
  </si>
  <si>
    <t>Complexin-2</t>
  </si>
  <si>
    <t>["RefSeq:XP_054207454", "IFXProtein:ICJH2IO", "PIR:E57233", "RefSeq:NM_006650", "UniProtKB:D6RI05", "UniProtKB:Q64386", "IFXGene:2MW2XXB", "IFXTranscript:E93B59F1", "IFXTranscript:F510C334", "ENSEMBL:ENST00000359546", "RefSeq:NP_006641", "ENSEMBL:ENST00000514150", "RefSeq:XP_005265855", "UniProtKB:D6RGY3_HUMAN", "ENSEMBL:ENST00000509837", "UniProtKB:D6RGY3", "ProteomicsDB:12909", "IFXTranscript:BE411F71", "IFXProtein:NXLVCEI", "ENSEMBL:ENSG00000145920", "ProteomicsDB:14149", "RefSeq:XM_011534419", "RefSeq:NP_001008221", "ENSEMBL:ENST00000393745", "IFXProtein:V7HVVKM", "ProteomicsDB:13577", "UniProtKB:D6R960", "UniProtKB:D6RBA5_HUMAN", "ENSEMBL:ENST00000512824", "UniProtKB:Q52M15", "ENSEMBL:ENSP00000425973", "IFXProtein:DRR7GIG", "RefSeq:XP_054207452", "UniProtKB:O09056", "RefSeq:XP_011532721", "UniProtKB:D6R960_HUMAN", "ENSEMBL:ENSP00000424305", "ENSEMBL:ENSP00000352544", "IFXTranscript:001A17C1", "IFXTranscript:B66CC0A4", "UniProtKB:D6RBA5", "Name:Complexin-2", "ENSEMBL:ENST00000502265", "RefSeq:XP_005265856", "UniProtKB:D6RDN3_HUMAN", "HGNC:2310", "RefSeq:XP_054207451", "IFXTranscript:702A3ED5", "IFXTranscript:79EEE890", "RefSeq:XP_047272607", "RefSeq:XP_016864453", "RefSeq:XP_047272606", "ENSEMBL:ENSP00000421106", "RefSeq:XP_054207449", "Vega:OTTHUMG00000130665", "IFXTranscript:AF1DF7F7", "IFXProtein:9009RAJ", "UniProtKB:Q28184", "CCDS:CCDS4396", "UniProtKB:Q6PUV4", "Symbol:CPLX2", "UniProtKB:Q13329", "NCBIGene:10814", "ENSEMBL:ENST00000515094", "RefSeq:XP_054207453", "UniProtKB:D6RI05_HUMAN", "IFXProtein:1WZWBQN", "ENSEMBL:ENSP00000421825", "ENSEMBL:ENSP00000423612", "ProteomicsDB:14914", "RefSeq:XP_054207450", "ENSEMBL:ENST00000515025", "ProteomicsDB:14756", "ENSEMBL:ENSP00000377346", "ProteomicsDB:67260", "RefSeq:XM_005265798", "RefSeq:NM_001008220", "UniProtKB:D6RDN3", "UniProtKB:CPLX2_HUMAN", "UniProtKB:B2RAG2", "ENSEMBL:ENSP00000425284"]</t>
  </si>
  <si>
    <t>Negatively regulates the formation of synaptic vesicle clustering at active zone to the presynaptic membrane in postmitotic neurons. Positively regulates a late step in exocytosis of various cytoplasmic vesicles, such as synaptic vesicles and other secretory vesicles. Also involved in mast cell exocytosis (By similarity)</t>
  </si>
  <si>
    <t>CPLX2</t>
  </si>
  <si>
    <t>ENSP00000352544.4|ENSP00000377346.3|ENSP00000421825.1</t>
  </si>
  <si>
    <t>IFXProtein:CGZZYJE</t>
  </si>
  <si>
    <t>Q6DJT9</t>
  </si>
  <si>
    <t>Zinc finger protein PLAG1</t>
  </si>
  <si>
    <t>["RefSeq:NM_002655", "IFXProtein:FK2EN60", "CCDS:CCDS6165", "ENSEMBL:ENST00000423799", "Vega:OTTHUMG00000164310", "UniProtKB:Q59GH8", "ENSEMBL:ENSG00000181690", "RefSeq:NM_001114634", "RefSeq:XP_016869065", "ENSEMBL:ENSP00000325546", "UniProtKB:PLAG1_HUMAN", "RefSeq:XP_016869066", "IFXTranscript:CE331A0C", "ENSEMBL:ENSP00000404067", "UniProtKB:A7IT80_HUMAN", "RefSeq:NP_001108107", "UniProtKB:B4DLC2", "UniProtKB:Q6DJT9", "UniProtKB:Q9Y4L2", "IFXTranscript:D79D997B", "Symbol:PLAG1", "RefSeq:NM_001114635", "UniProtKB:A7IT79_HUMAN", "Name:CHCHD7-PLAG1 fusion protein", "IFXProtein:RQAWAZD", "IFXTranscript:AF336F01", "ENSEMBL:ENST00000429357", "RefSeq:NP_002646", "Name:Zinc finger protein PLAG1", "RefSeq:XP_011515846", "ENSEMBL:ENSP00000416537", "ENSEMBL:ENST00000316981", "UniProtKB:A7IT80", "orphanet:458247.0", "HGNC:9045", "IFXGene:LM1OF18", "NCBIGene:5324", "RefSeq:NP_001108106", "CCDS:CCDS47860", "IFXProtein:KX9CW21", "IFXProtein:CGZZYJE", "UniProtKB:A7IT79", "ProteomicsDB:66229", "RefSeq:XP_047277823"]</t>
  </si>
  <si>
    <t>Transcription factor whose activation results in up-regulation of target genes, such as IGFII, leading to uncontrolled cell proliferation: when overexpressed in cultured cells, higher proliferation rate and transformation are observed. Other target genes such as CRLF1, CRABP2, CRIP2, PIGF are strongly induced in cells with PLAG1 induction. Proto-oncogene whose ectopic expression can trigger the development of pleomorphic adenomas of the salivary gland and lipoblastomas. Overexpression is associated with up-regulation of IGFII, is frequently observed in hepatoblastoma, common primary liver tumor in childhood. Cooperates with CBFB-MYH11, a fusion gene important for myeloid leukemia</t>
  </si>
  <si>
    <t>PLAG1</t>
  </si>
  <si>
    <t>ENSP00000325546.3|ENSP00000416537.2</t>
  </si>
  <si>
    <t>Q6DJT9-1</t>
  </si>
  <si>
    <t>IFXProtein:17JOZ22</t>
  </si>
  <si>
    <t>P40261</t>
  </si>
  <si>
    <t>Nicotinamide N-methyltransferase</t>
  </si>
  <si>
    <t>["UniProtKB:P40261", "ENSEMBL:ENSP00000518865", "ENSEMBL:ENST00000535401", "ENSEMBL:ENST00000713573", "UniProtKB:A0A024R3J0", "ENSEMBL:ENSP00000299964", "NCBIGene:4837", "IFXTranscript:20D11537", "RefSeq:NM_001372047", "IFXTranscript:9136446A", "ProteomicsDB:55358", "RefSeq:NP_001358976", "IFXProtein:HEE6X3N", "RefSeq:NP_006160", "UniProtKB:B0YJ53_HUMAN", "RefSeq:NM_006169", "CCDS:CCDS8368", "ENSEMBL:ENST00000299964", "IFXGene:45J9EKK", "Symbol:NNMT", "PIR:A54060", "ENSEMBL:ENSG00000166741", "UniProtKB:B0YJ53", "UniProtKB:Q6FH49", "CHEMBL.PROTEIN:CHEMBL2346486", "Name:Nicotinamide N-methyltransferase", "RefSeq:NP_001358975", "ENSEMBL:ENSP00000441434", "GTOPDB:3205", "HGNC:7861", "Vega:OTTHUMG00000168245", "IFXProtein:17JOZ22", "RefSeq:NP_001358974", "Name:NNMT protein", "UniProtKB:NNMT_HUMAN", "IFXTranscript:1697DEC9"]</t>
  </si>
  <si>
    <t>Catalyzes the N-methylation of nicotinamide using the universal methyl donor S-adenosyl-L-methionine to form N1-methylnicotinamide and S-adenosyl-L-homocysteine, a predominant nicotinamide/vitamin B3 clearance pathway (PubMed:21823666, PubMed:23455543, PubMed:8182091). Plays a central role in regulating cellular methylation potential, by consuming S-adenosyl-L-methionine and limiting its availability for other methyltransferases. Actively mediates genome-wide epigenetic and transcriptional changes through hypomethylation of repressive chromatin marks, such as H3K27me3 (PubMed:23455543, PubMed:26571212, PubMed:31043742). In a developmental context, contributes to low levels of the repressive histone marks that characterize pluripotent embryonic stem cell pre-implantation state (PubMed:26571212). Acts as a metabolic regulator primarily on white adipose tissue energy expenditure as well as hepatic gluconeogenesis and cholesterol biosynthesis. In white adipocytes, regulates polyamine flux by consuming S-adenosyl-L-methionine which provides for propylamine group in polyamine biosynthesis, whereas by consuming nicotinamide controls NAD(+) levels through the salvage pathway (By similarity). Via its product N1-methylnicotinamide regulates protein acetylation in hepatocytes, by repressing the ubiquitination and increasing the stability of SIRT1 deacetylase (By similarity). Can also N-methylate other pyridines structurally related to nicotinamide and play a role in xenobiotic detoxification (PubMed:30044909)</t>
  </si>
  <si>
    <t>NNMT</t>
  </si>
  <si>
    <t>ENSP00000299964.3|ENSP00000441434.1|ENSP00000518865.1</t>
  </si>
  <si>
    <t>IFXProtein:I8WQL35</t>
  </si>
  <si>
    <t>A6PVS8</t>
  </si>
  <si>
    <t>Leucine-rich repeat and IQ domain-containing protein 3</t>
  </si>
  <si>
    <t>["UniProtKB:H0Y5F9_HUMAN", "Symbol:LRRIQ3", "Name:Leucine rich repeats and IQ motif containing 3", "RefSeq:XM_047445386", "UniProtKB:LRIQ3_HUMAN", "Name:Leucine-rich repeat and IQ domain-containing protein 3", "ENSEMBL:ENST00000370909", "NCBIGene:127255", "UniProtKB:A6PVS8", "RefSeq:NP_001309244", "ENSEMBL:ENST00000415760", "UniProtKB:A8MSG4", "OldSymbol:LRRC44", "IFXProtein:GWXVU3S", "ENSEMBL:ENSP00000415319", "ENSEMBL:ENSP00000398289", "ENSEMBL:ENSP00000359946", "IFXTranscript:548E29CA", "Vega:OTTHUMG00000009508", "ENSEMBL:ENST00000417067", "UniProtKB:Q8WUE0", "ENSEMBL:ENSP00000390376", "UniProtKB:A6PVT2", "RefSeq:NP_001099129", "ENSEMBL:ENST00000444984", "UniProtKB:H0Y5F9", "UniProtKB:A6PVS9", "UniProtKB:Q6ZMV4", "ProteomicsDB:34973", "UniProtKB:A6PVT2_HUMAN", "IFXTranscript:425903D9", "RefSeq:XP_047301342", "ENSEMBL:ENSP00000359948", "Name:Leucine rich repeat containing 44, isoform CRA_e", "IFXGene:MD9U926", "IFXTranscript:B829C101", "IFXProtein:VQYVJVJ", "ENSEMBL:ENSP00000346414", "IFXProtein:AZQS9P2", "IFXTranscript:922C561E", "ENSEMBL:ENST00000395089", "ENSEMBL:ENSG00000162620", "IFXTranscript:BE7D41C2", "IFXTranscript:A0F36298", "IFXProtein:8QVCLCH", "UniProtKB:Q6P5P7", "RefSeq:NM_001105659", "ProteomicsDB:1708", "ENSEMBL:ENSP00000378524", "ENSEMBL:ENST00000370911", "IFXTranscript:8279576C", "ENSEMBL:ENST00000354431", "CCDS:CCDS41350", "ProteomicsDB:1963", "HGNC:28318", "IFXProtein:I8WQL35", "UniProtKB:A8MSG4_HUMAN", "IFXProtein:C52O577"]</t>
  </si>
  <si>
    <t>LRRIQ3</t>
  </si>
  <si>
    <t>ENSP00000346414.4|ENSP00000378524.1</t>
  </si>
  <si>
    <t>A6PVS8-1</t>
  </si>
  <si>
    <t>IFXProtein:2YSJN6O</t>
  </si>
  <si>
    <t>Q14974</t>
  </si>
  <si>
    <t>Importin subunit beta-1</t>
  </si>
  <si>
    <t>["ENSEMBL:ENST00000583648", "NCBIGene:3837", "IFXTranscript:05FE61A2", "IFXProtein:DLAWS4B", "UniProtKB:J3KS06_HUMAN", "ENSEMBL:ENST00000290158", "UniProtKB:B7ZAV6", "UniProtKB:J3QKQ5", "ENSEMBL:ENSP00000438253", "ENSEMBL:ENST00000583013", "UniProtKB:J3QR48", "UniProtKB:J3QRG4", "Vega:OTTHUMG00000036957", "IFXTranscript:FF4F0F92", "IFXGene:6PYYJ9J", "ENSEMBL:ENSP00000463066", "ENSEMBL:ENSP00000463190", "RefSeq:NP_002256", "UniProtKB:J3QR48_HUMAN", "RefSeq:NM_001276453", "UniProtKB:J3KTM9_HUMAN", "UniProtKB:Q14974", "CHEMBL.PROTEIN:CHEMBL1741199", "IDEAL:IID00386", "ENSEMBL:ENST00000582097", "IFXTranscript:0ACB5B45", "IFXProtein:VGNKCYI", "IFXTranscript:B6E0FCAA", "ENSEMBL:ENST00000535458", "UniProtKB:J3QKQ5_HUMAN", "ENSEMBL:ENSP00000462243", "UniProtKB:J3KS06", "PIR:I52907", "UniProtKB:J3KTM9", "ENSEMBL:ENSP00000464200", "CCDS:CCDS11513", "ENSEMBL:ENSP00000438964", "UniProtKB:D3DTT3", "ENSEMBL:ENST00000577875", "IFXProtein:0ZA5PPB", "IFXTranscript:54634792", "IFXProtein:V4XXDA6", "ENSEMBL:ENSG00000108424", "IFXTranscript:B4CF1F72", "HGNC:6400", "Symbol:KPNB1", "ENSEMBL:ENST00000582126", "UniProtKB:IMB1_HUMAN", "UniProtKB:J3QRG4_HUMAN", "IFXProtein:1KLTNPP", "IFXTranscript:1423C53D", "ProteomicsDB:7089", "RefSeq:NP_001263382", "ENSEMBL:ENSP00000290158", "ENSEMBL:ENSP00000464042", "UniProtKB:Q14637", "IFXTranscript:3401CD02", "Name:Importin subunit beta-1", "ENSEMBL:ENST00000540627", "RefSeq:NM_002265", "Name:Karyopherin subunit beta 1", "UniProtKB:Q96J27", "CCDS:CCDS62228", "UniProtKB:Q53XN2", "IFXProtein:3J75ZDN", "IFXProtein:2YSJN6O", "DIP:DIP-6204N"]</t>
  </si>
  <si>
    <t>Functions in nuclear protein import, either in association with an adapter protein, like an importin-alpha subunit, which binds to nuclear localization signals (NLS) in cargo substrates, or by acting as autonomous nuclear transport receptor (PubMed:10228156, PubMed:11682607, PubMed:11891849, PubMed:19386897, PubMed:20818336, PubMed:24699649, PubMed:7615630, PubMed:9687515). Acting autonomously, serves itself as NLS receptor (PubMed:10228156, PubMed:11682607, PubMed:11891849, PubMed:19386897, PubMed:20818336, PubMed:24699649, PubMed:7615630, PubMed:9687515). Docking of the importin/substrate complex to the nuclear pore complex (NPC) is mediated by KPNB1 through binding to nucleoporin FxFG repeats and the complex is subsequently translocated through the pore by an energy requiring, Ran-dependent mechanism (PubMed:10228156, PubMed:11682607, PubMed:11891849, PubMed:19386897, PubMed:20818336, PubMed:24699649, PubMed:7615630, PubMed:9687515). At the nucleoplasmic side of the NPC, Ran binds to importin-beta and the three components separate and importin-alpha and -beta are re-exported from the nucleus to the cytoplasm where GTP hydrolysis releases Ran from importin (PubMed:10228156, PubMed:11682607, PubMed:11891849, PubMed:19386897, PubMed:20818336, PubMed:24699649, PubMed:7615630, PubMed:9687515). The directionality of nuclear import is thought to be conferred by an asymmetric distribution of the GTP- and GDP-bound forms of Ran between the cytoplasm and nucleus (PubMed:10228156, PubMed:11682607, PubMed:11891849, PubMed:19386897, PubMed:24699649, PubMed:7615630, PubMed:9687515). Mediates autonomously the nuclear import of ribosomal proteins RPL23A, RPS7 and RPL5 (PubMed:11682607, PubMed:9687515). In association with IPO7, mediates the nuclear import of H1 histone (PubMed:10228156). In vitro, mediates nuclear import of H2A, H2B, H3 and H4 histones (By similarity). Imports MRTFA, SNAI1 and PRKCI into the nucleus (PubMed:11891849, PubMed:19386897, PubMed:20818336, PubMed:24699649)</t>
  </si>
  <si>
    <t>KPNB1</t>
  </si>
  <si>
    <t>ENSP00000290158.3|ENSP00000464042.2</t>
  </si>
  <si>
    <t>Q14974-1</t>
  </si>
  <si>
    <t>IFXProtein:E6B8GFY</t>
  </si>
  <si>
    <t>O94929</t>
  </si>
  <si>
    <t>Actin-binding LIM protein 3</t>
  </si>
  <si>
    <t>["IFXProtein:E6B8GFY", "CCDS:CCDS78071", "RefSeq:NP_001287956", "UniProtKB:Q9BV32", "RefSeq:NP_055760", "IFXProtein:PC65JLW", "RefSeq:NP_001357346", "IFXTranscript:D5ED9F25", "RefSeq:NM_001301015", "Name:Actin binding LIM protein family member 3", "IFXTranscript:EA4E554A", "ENSEMBL:ENSP00000430150", "NCBIGene:22885", "IFXProtein:P5L48DE", "IFXProtein:8LG8QPP", "RefSeq:NP_001332787", "RefSeq:NM_001301028", "RefSeq:NP_001332790", "Symbol:ABLIM3", "IFXProtein:6SUAELC", "RefSeq:NP_001357347", "ENSEMBL:ENST00000504238", "ENSEMBL:ENST00000326685", "ENSEMBL:ENSG00000173210", "CCDS:CCDS4294", "ENSEMBL:ENST00000309868", "CCDS:CCDS78069", "IFXTranscript:755391A8", "IFXTranscript:9F29F4DB", "ENSEMBL:ENSP00000421002", "ENSEMBL:ENSP00000425394", "ENSEMBL:ENST00000508983", "IFXTranscript:0842202A", "IFXGene:1RDNXE2", "CCDS:CCDS87335", "UniProtKB:A0A0C4DGA7", "RefSeq:NP_001332789", "ENSEMBL:ENSP00000421183", "IFXTranscript:DA9D9192", "HGNC:29132", "ENSEMBL:ENST00000517451", "ENSEMBL:ENSP00000420855", "RefSeq:NM_001370417", "Vega:OTTHUMG00000129932", "ProteomicsDB:14818", "UniProtKB:D6RHE7", "RefSeq:NP_001287944", "UniProtKB:A0A0C4DGA7_HUMAN", "RefSeq:NM_001345859", "ENSEMBL:ENST00000506113", "ENSEMBL:ENST00000515171", "UniProtKB:D6RHE7_HUMAN", "UniProtKB:ABLM3_HUMAN", "IFXTranscript:512D62E4", "Name:Actin-binding LIM protein 3", "UniProtKB:Q19VH3", "UniProtKB:A8K121", "ENSEMBL:ENSP00000315841", "RefSeq:NP_001332788", "ENSEMBL:ENSP00000310309", "UniProtKB:Q68CI5", "ProteomicsDB:50568", "IFXProtein:ZZCLAOP", "RefSeq:NM_014945", "RefSeq:NP_001287957", "RefSeq:NP_001287947", "UniProtKB:Q658S1", "UniProtKB:O94929"]</t>
  </si>
  <si>
    <t>May act as scaffold protein. May stimulate ABRA activity and ABRA-dependent SRF transcriptional activity</t>
  </si>
  <si>
    <t>ABLIM3</t>
  </si>
  <si>
    <t>ENSP00000310309.7|ENSP00000425394.1</t>
  </si>
  <si>
    <t>O94929-1</t>
  </si>
  <si>
    <t>IFXProtein:JRTB2DC</t>
  </si>
  <si>
    <t>O94832</t>
  </si>
  <si>
    <t>Unconventional myosin-Id</t>
  </si>
  <si>
    <t>["Name:MYO1D protein", "ProteomicsDB:50476", "IFXProtein:74TRMX6", "IFXProtein:C9QN223", "UniProtKB:Q8N618", "UniProtKB:J3QRN6_HUMAN", "UniProtKB:Q8N618_HUMAN", "UniProtKB:MYO1D_HUMAN", "Symbol:MYO1D", "RefSeq:NP_001290209", "UniProtKB:J3QRR2", "RefSeq:NM_001303280", "ENSEMBL:ENST00000394649", "IFXProtein:JRTB2DC", "IFXGene:1E8ZRXX", "ENSEMBL:ENST00000577252", "UniProtKB:K7EIG7", "Vega:OTTHUMG00000179636", "UniProtKB:Q8NHP9", "IFXProtein:6DEI5QG", "Name:Myosin ID", "CCDS:CCDS76991", "RefSeq:NM_015194", "ENSEMBL:ENSP00000324527", "ENSEMBL:ENSP00000464305", "RefSeq:NP_056009", "IFXProtein:L6804CI", "IFXTranscript:8358AAEE", "UniProtKB:J3KRL0", "ENSEMBL:ENST00000579584", "CCDS:CCDS32615", "CCDS:CCDS92288", "ENSEMBL:ENSP00000462055", "NCBIGene:4642", "UniProtKB:J3QRR2_HUMAN", "IFXProtein:70DZUNH", "CCDS:CCDS76992", "UniProtKB:J3QRN6", "Name:Unconventional myosin-Id", "ENSEMBL:ENST00000583621", "RefSeq:NM_001303279", "ENSEMBL:ENSP00000464346", "ENSEMBL:ENSG00000176658", "RefSeq:NP_001290208", "IFXTranscript:DEF90AB0", "HGNC:7598", "IFXTranscript:E9867D03", "UniProtKB:A6H8V3", "RefSeq:NP_001398017", "UniProtKB:J3KRL0_HUMAN", "IFXTranscript:AFD96570", "UniProtKB:O94832", "RefSeq:NM_001411088", "ENSEMBL:ENSP00000464741", "ENSEMBL:ENST00000318217", "UniProtKB:K7EIG7_HUMAN", "IFXTranscript:36A78B23"]</t>
  </si>
  <si>
    <t>Unconventional myosin that functions as actin-based motor protein with ATPase activity (By similarity). Plays a role in endosomal protein trafficking, and especially in the transfer of cargo proteins from early to recycling endosomes (By similarity). Required for normal planar cell polarity in ciliated tracheal cells, for normal rotational polarity of cilia, and for coordinated, unidirectional ciliary movement in the trachea. Required for normal, polarized cilia organization in brain ependymal epithelial cells (By similarity)</t>
  </si>
  <si>
    <t>MYO1D</t>
  </si>
  <si>
    <t>ENSP00000324527.5</t>
  </si>
  <si>
    <t>IFXProtein:WG0GO9J</t>
  </si>
  <si>
    <t>P60709</t>
  </si>
  <si>
    <t>Cytoplasmic 1</t>
  </si>
  <si>
    <t>["DIP:DIP-29686N", "ENSEMBL:ENSP00000501773", "IFXProtein:UARAVAM", "UniProtKB:P60709", "IFXProtein:1E6I5X1", "IFXTranscript:65DD0A8B", "ENSEMBL:ENSP00000393951", "ProteomicsDB:11750", "ProteomicsDB:57224", "ENSEMBL:ENSP00000502193", "IFXProtein:5UP0D8D", "IFXTranscript:126CF470", "UniProtKB:E7EVS6", "ENSEMBL:ENSP00000495059", "UniProtKB:A0A6Q8PGD7_HUMAN", "IFXTranscript:7E079499", "ENSEMBL:ENSP00000501862", "ENSEMBL:ENSP00000494750", "UniProtKB:G5E9R0", "UniProtKB:A0AUL6_HUMAN", "UniProtKB:A0A6Q8PH58_HUMAN", "ENSEMBL:ENST00000674681", "CHEMBL.PROTEIN:CHEMBL2062353", "IFXTranscript:2FA376D0", "UniProtKB:G8FSY7", "ProteomicsDB:18698", "UniProtKB:A0A6Q8PFE4", "UniProtKB:A0A2R8Y793", "UniProtKB:A0A6Q8PGD7", "UniProtKB:Q64316", "NCBIGene:60", "IFXProtein:UVWE7H8", "IFXProtein:WG0GO9J", "UniProtKB:C9JTX5_HUMAN", "UniProtKB:P70514", "Name:Actin beta", "ENSEMBL:ENST00000425660", "UniProtKB:Q96HG5", "IFXTranscript:B567ABE9", "UniProtKB:C9JZR7", "Symbol:ACTB", "ENSEMBL:ENST00000676397", "IFXProtein:W1NDQER", "UniProtKB:E7EVS6_HUMAN", "ENSEMBL:ENST00000676189", "Vega:OTTHUMG00000023268", "ENSEMBL:ENST00000675515", "ENSEMBL:ENSP00000494269", "IFXTranscript:062A8299", "UniProtKB:A0A6Q8PFE4_HUMAN", "ENSEMBL:ENST00000647275", "UniProtKB:A0A2R8YGF8", "UniProtKB:C9JZR7_HUMAN", "Name:Beta actin", "ENSEMBL:ENST00000646664", "UniProtKB:A0A6Q8PH58", "Name:ACTB protein", "IFXTranscript:D4689D5E", "ENSEMBL:ENST00000645576", "UniProtKB:A0A2R8Y793_HUMAN", "ENSEMBL:ENST00000443528", "UniProtKB:A0A2R8YFE2_HUMAN", "IFXTranscript:90F51E06", "ENSEMBL:ENSP00000502821", "ENSEMBL:ENST00000417101", "UniProtKB:A0AUL6", "ProteomicsDB:11649", "ENSEMBL:ENSP00000496101", "IFXTranscript:FDEF0F94", "UniProtKB:Q11211", "Name:Cytoplasmic 1", "IFXTranscript:77FF9A12", "ENSEMBL:ENSP00000409264", "IFXTranscript:3B16D3A5", "ENSEMBL:ENSP00000399487", "ENSEMBL:ENST00000432588", "UniProtKB:A0A2R8YEA7_HUMAN", "UniProtKB:Q9UMN3", "UniProtKB:Q96B34", "ENSEMBL:ENSP00000502538", "IFXProtein:DQZMFC4", "IFXProtein:OKPKCXI", "UniProtKB:A0A2R8YEA7", "IFXProtein:GO7EJDM", "IFXTranscript:96645F81", "Name:actin beta | Actin, cytoplasmic 1", "UniProtKB:ACTB_HUMAN", "IFXProtein:GIM33KR", "CCDS:CCDS5341", "ENSEMBL:ENSP00000495995", "IFXTranscript:2AAF6451", "orphanet:159893.0", "IFXProtein:1TF5WUY", "ENSEMBL:ENSP00000494185", "ENSEMBL:ENST00000676319", "UniProtKB:Q9UMN3_HUMAN", "RefSeq:NM_001101", "UniProtKB:A0A2R8YFE2", "ENSEMBL:ENST00000464611", "UniProtKB:C9JTX5", "IFXProtein:9537PNJ", "ENSEMBL:ENST00000642480", "UniProtKB:P02570", "IFXProtein:2QFOOQ1", "ProteomicsDB:34016", "UniProtKB:G8FSY7_HUMAN", "IFXTranscript:3DB2DFE2", "UniProtKB:A0A2R8YGF8_HUMAN", "IFXTranscript:34766FFC", "IFXProtein:B8RP6Q1", "RefSeq:NP_001092", "IFXGene:WOU1RG6", "IFXProtein:C6X1DW6", "UniProtKB:C9JUM1_HUMAN", "ENSEMBL:ENSP00000407473", "ENSEMBL:ENST00000493945", "ENSEMBL:ENSP00000502286", "IFXTranscript:E596EDAB", "IFXTranscript:EDB448E8", "ProteomicsDB:12432", "UniProtKB:C9JUM1", "HGNC:132", "PIR:A25168", "UniProtKB:Q75MN2", "DisProt:DP03957", "ENSEMBL:ENST00000414620", "ENSEMBL:ENSG00000075624", "UniProtKB:P99021", "ENSEMBL:ENST00000473257", "UniProtKB:G5E9R0_HUMAN", "IFXProtein:XR548RX", "ENSEMBL:ENSP00000401032"]</t>
  </si>
  <si>
    <t>Actin is a highly conserved protein that polymerizes to produce filaments that form cross-linked networks in the cytoplasm of cells (PubMed:25255767, PubMed:29581253). Actin exists in both monomeric (G-actin) and polymeric (F-actin) forms, both forms playing key functions, such as cell motility and contraction (PubMed:29581253). In addition to their role in the cytoplasmic cytoskeleton, G- and F-actin also localize in the nucleus, and regulate gene transcription and motility and repair of damaged DNA (PubMed:29925947). Plays a role in the assembly of the gamma-tubulin ring complex (gTuRC), which regulates the minus-end nucleation of alpha-beta tubulin heterodimers that grow into microtubule protafilaments (PubMed:39321809, PubMed:38609661). Part of the ACTR1A/ACTB filament around which the dynactin complex is built (By similarity). The dynactin multiprotein complex activates the molecular motor dynein for ultra-processive transport along microtubules (By similarity)</t>
  </si>
  <si>
    <t>ACTB</t>
  </si>
  <si>
    <t>ENSP00000494269.1|ENSP00000495995.2|ENSP00000494750.1|ENSP00000502821.1|ENSP00000501862.1</t>
  </si>
  <si>
    <t>IFXProtein:Q80IW4W</t>
  </si>
  <si>
    <t>Q96Q77</t>
  </si>
  <si>
    <t>Calcium and integrin-binding family member 3</t>
  </si>
  <si>
    <t>["IFXTranscript:6AA67800", "RefSeq:NM_001300922", "ENSEMBL:ENSP00000470250", "UniProtKB:Q6NT60", "RefSeq:NP_473454", "IFXTranscript:0B6085BB", "IFXGene:MQXNHWL", "UniProtKB:Q6NT26", "Name:CIB3 protein", "ENSEMBL:ENSP00000369188", "ENSEMBL:ENST00000269878", "UniProtKB:Q2M1W0", "UniProtKB:Q6ISP1", "IFXProtein:Q21KY90", "HGNC:24580", "RefSeq:NP_001287851", "Name:Calcium and integrin-binding family member 3", "IFXProtein:Q80IW4W", "NCBIGene:117286", "IFXTranscript:6D7004E5", "UniProtKB:Q6NT26_HUMAN", "ENSEMBL:ENST00000597251", "IFXProtein:IYMIF48", "UniProtKB:E7EUX1", "RefSeq:NM_054113", "Name:Calcium and integrin binding family member 3", "UniProtKB:M0QZ29_HUMAN", "ENSEMBL:ENSP00000269878", "UniProtKB:CIB3_HUMAN", "UniProtKB:Q96Q77", "Symbol:CIB3", "ENSEMBL:ENST00000379859", "UniProtKB:Q6NT60_HUMAN", "CCDS:CCDS12340", "UniProtKB:M0QZ29", "CCDS:CCDS74305", "ENSEMBL:ENSG00000141977", "IFXProtein:FN65LKR", "IFXProtein:1EX7B57", "Vega:OTTHUMG00000182281"]</t>
  </si>
  <si>
    <t>Acts a an auxiliary subunit of the sensory mechanoelectrical transduction (MET) channel in hair cells (By similarity). Plays a role in regulating hair cell MET channel localization and function (By similarity)</t>
  </si>
  <si>
    <t>CIB3</t>
  </si>
  <si>
    <t>ENSP00000269878.3</t>
  </si>
  <si>
    <t>Q96Q77-1</t>
  </si>
  <si>
    <t>IFXProtein:BP8TMLI</t>
  </si>
  <si>
    <t>P41223</t>
  </si>
  <si>
    <t>Protein BUD31 homolog</t>
  </si>
  <si>
    <t>["ENSEMBL:ENSP00000416698", "UniProtKB:Q9UDV1", "RefSeq:XP_005250731", "RefSeq:NP_001357336", "ProteomicsDB:9581", "PIR:S52131", "RefSeq:XP_005250728", "RefSeq:NM_001370407", "ENSEMBL:ENSP00000222969", "RefSeq:XP_016868251", "IFXTranscript:04635B30", "Vega:OTTHUMG00000154602", "RefSeq:XP_054215265", "Name:Protein BUD31 homolog", "ENSEMBL:ENST00000403633", "UniProtKB:BUD31_HUMAN", "UniProtKB:F8WCN7_HUMAN", "ENSEMBL:ENSG00000106245", "IFXTranscript:E1C2A31B", "IFXProtein:BP8TMLI", "IFXProtein:ZZO84LS", "UniProtKB:D6W5S6", "UniProtKB:F8WCN7", "RefSeq:XP_005250727", "IFXGene:J29GY0Y", "IFXProtein:UXZDP8G", "RefSeq:NP_001357339", "Name:BUD31 homolog", "ENSEMBL:ENSP00000386023", "Symbol:BUD31", "UniProtKB:C9JCD9", "ENSEMBL:ENST00000427499", "UniProtKB:P41223", "RefSeq:XP_016868250", "RefSeq:NM_003910", "UniProtKB:B7Z4S9", "IFXTranscript:4B654641", "ENSEMBL:ENST00000222969", "UniProtKB:A4D274", "ProteomicsDB:55432", "UniProtKB:Q6IB53", "UniProtKB:C9JCD9_HUMAN", "ENSEMBL:ENSP00000395269", "ProteomicsDB:31216", "RefSeq:NP_003901", "IFXTranscript:EBA95E6E", "OldSymbol:G10", "HGNC:29629", "Name:Protein BUD31 homolog | protein, human", "RefSeq:XP_016868249", "IFXProtein:00A20H0", "NCBIGene:8896", "CCDS:CCDS5663", "ENSEMBL:ENST00000456893", "RefSeq:XP_047276962"]</t>
  </si>
  <si>
    <t>Involved in the pre-mRNA splicing process (PubMed:28076346, PubMed:28502770). May play a role as regulator of AR transcriptional activity; may increase AR transcriptional activity (PubMed:25091737)</t>
  </si>
  <si>
    <t>BUD31</t>
  </si>
  <si>
    <t>ENSP00000222969.5|ENSP00000386023.2</t>
  </si>
  <si>
    <t>P41223-1</t>
  </si>
  <si>
    <t>IFXProtein:EX9YZ5U</t>
  </si>
  <si>
    <t>O00189</t>
  </si>
  <si>
    <t>AP-4 complex subunit mu-1</t>
  </si>
  <si>
    <t>["IFXTranscript:5FDFFF8D", "UniProtKB:A0AAQ5BGV5_HUMAN", "IFXTranscript:21964658", "ProteomicsDB:31105", "ENSEMBL:ENST00000445208", "ENSEMBL:ENSP00000519101", "IFXTranscript:19A9DEEF", "ENSEMBL:ENST00000713795", "IFXTranscript:2DB98F97", "RefSeq:XP_011514987", "ProteomicsDB:9563", "UniProtKB:H7BZV3_HUMAN", "ENSEMBL:ENST00000359593", "UniProtKB:A0AAQ5BGV6", "ENSEMBL:ENST00000438383", "IFXProtein:JXPXNGV", "ENSEMBL:ENSP00000403663", "IFXProtein:HE8OJGM", "ProteomicsDB:44082", "ENSEMBL:ENSG00000221838", "UniProtKB:A0AAQ5BGY3_HUMAN", "RefSeq:XP_054215292", "ENSEMBL:ENST00000450807", "IFXProtein:HI1G7UU", "RefSeq:NM_001363671", "ENSEMBL:ENST00000713793", "Vega:OTTHUMG00000154722", "IFXProtein:XW6UVGP", "IFXTranscript:6FA8C85A", "ENSEMBL:ENSP00000519098", "IFXTranscript:C500B427", "ENSEMBL:ENSP00000518888", "ENSEMBL:ENST00000713796", "UniProtKB:A0AAQ5BGZ1_HUMAN", "Name:Adaptor related protein complex 4 subunit mu 1", "IFXTranscript:49FE0928", "ENSEMBL:ENSP00000519099", "RefSeq:NM_001438826", "ProteomicsDB:31585", "UniProtKB:A0AAQ5BGY1", "RefSeq:NP_001425755", "ProteomicsDB:47769", "ENSEMBL:ENSP00000519103", "Name:AP-4 complex subunit mu-1", "UniProtKB:F8WCR6", "IFXProtein:N1UOJT3", "IFXProtein:RN9GT3E", "UniProtKB:O00189", "ENSEMBL:ENST00000713791", "IFXProtein:Y2VCE8U", "ENSEMBL:ENST00000713792", "RefSeq:NM_001438828", "RefSeq:NP_001425757", "UniProtKB:A0AAQ5BGV5", "RefSeq:NP_004713", "UniProtKB:A0AAQ5BGY4_HUMAN", "IFXProtein:EX9YZ5U", "RefSeq:NM_001438829", "UniProtKB:Q9UHK9", "IFXTranscript:165C680B", "ENSEMBL:ENST00000713799", "ProteomicsDB:31244", "ENSEMBL:ENSP00000391585", "CCDS:CCDS5685", "RefSeq:NM_004722", "IFXGene:MKYBC2N", "IFXTranscript:83F34E54", "ENSEMBL:ENST00000439416", "ENSEMBL:ENSP00000377625", "NCBIGene:9179", "IFXTranscript:5C89BB23", "UniProtKB:C9JMG3_HUMAN", "UniProtKB:H7C0A0", "IFXTranscript:53252DAC", "RefSeq:NP_001425756", "UniProtKB:D6W5U1", "ENSEMBL:ENSP00000519105", "UniProtKB:F8WCC5", "UniProtKB:C9JWL4", "ENSEMBL:ENST00000446007", "UniProtKB:A0AAQ5BGY3", "IFXTranscript:13148B99", "UniProtKB:H7BZV3", "IFXTranscript:5D038090", "IFXProtein:JGWRMW0", "UniProtKB:C9JMG3", "UniProtKB:F8WCC5_HUMAN", "IFXProtein:IZFFVB4", "UniProtKB:AP4M1_HUMAN", "IFXTranscript:EB8F6907", "RefSeq:NP_001425754", "RefSeq:NP_001425753", "UniProtKB:F8WDR3_HUMAN", "ENSEMBL:ENSP00000414286", "UniProtKB:A0AAQ5BGZ1", "ENSEMBL:ENSP00000401613", "ENSEMBL:ENSP00000393723", "UniProtKB:A0AAQ5BGV6_HUMAN", "RefSeq:NM_001438825", "ENSEMBL:ENST00000713797", "ProteomicsDB:12005", "ENSEMBL:ENST00000713591", "ENSEMBL:ENST00000429084", "RefSeq:NR_199390", "UniProtKB:F8WCR6_HUMAN", "IFXTranscript:89E04AE6", "UniProtKB:C9JC87", "ENSEMBL:ENSP00000412185", "UniProtKB:A0AAQ5BGY5", "HGNC:574", "ENSEMBL:ENSP00000396928", "UniProtKB:A0AAQ5BH08", "ProteomicsDB:44226", "ENSEMBL:ENSP00000400598", "ENSEMBL:ENST00000421755", "DisProt:DP03455", "ENSEMBL:ENSP00000519097", "ENSEMBL:ENST00000394061", "IFXProtein:V5AFK4M", "IFXProtein:08UQ5NT", "UniProtKB:A0AAQ5BGY1_HUMAN", "orphanet:212921.0", "UniProtKB:F8WDR3", "UniProtKB:A0AAQ5BGY5_HUMAN", "ENSEMBL:ENST00000713798", "UniProtKB:H7C0A0_HUMAN", "IFXProtein:LOK3VCU", "UniProtKB:Q8WV65", "IFXProtein:IAWLKUA", "IFXProtein:PMPXFBL", "ENSEMBL:ENST00000713794", "ENSEMBL:ENSP00000519104", "IFXTranscript:C1B397D3", "IFXTranscript:2E68CEBA", "UniProtKB:A0AAQ5BGY4", "IFXTranscript:E87182C0", "IFXTranscript:D338688A", "ENSEMBL:ENSP00000519102", "RefSeq:NP_001425758", "UniProtKB:C9JWL4_HUMAN", "ENSEMBL:ENSP00000519100", "ProteomicsDB:10838", "RefSeq:XP_005250746", "CCDS:CCDS87527", "UniProtKB:A0AAQ5BH08_HUMAN", "IFXProtein:UV3IU91", "UniProtKB:C9JC87_HUMAN", "ENSEMBL:ENST00000445295", "Symbol:AP4M1", "IFXProtein:7BA5MPS", "ENSEMBL:ENSP00000352603", "RefSeq:NP_001350600", "IFXTranscript:3F9D1432"]</t>
  </si>
  <si>
    <t>Component of the adaptor protein complex 4 (AP-4). Adaptor protein complexes are vesicle coat components involved both in vesicle formation and cargo selection. They control the vesicular transport of proteins in different trafficking pathways (PubMed:10066790, PubMed:10436028, PubMed:11139587, PubMed:11802162, PubMed:20230749). AP-4 forms a non clathrin-associated coat on vesicles departing the trans-Golgi network (TGN) and may be involved in the targeting of proteins from the trans-Golgi network (TGN) to the endosomal-lysosomal system (PubMed:11139587, PubMed:20230749). It is also involved in protein sorting to the basolateral membrane in epithelial cells and the proper asymmetric localization of somatodendritic proteins in neurons (By similarity). Within AP-4, the mu-type subunit AP4M1 is directly involved in the recognition and binding of tyrosine-based sorting signals found in the cytoplasmic part of cargos (PubMed:10436028, PubMed:11139587, PubMed:20230749, PubMed:26544806). The adaptor protein complex 4 (AP-4) may also recognize other types of sorting signal (By similarity)</t>
  </si>
  <si>
    <t>AP4M1</t>
  </si>
  <si>
    <t>ENSP00000352603.4|ENSP00000412185.1|ENSP00000518888.1|ENSP00000519097.1</t>
  </si>
  <si>
    <t>IFXProtein:4WEKZKO</t>
  </si>
  <si>
    <t>Q9NPZ5</t>
  </si>
  <si>
    <t>Galactosylgalactosylxylosylprotein 3-beta-glucuronosyltransferase 2</t>
  </si>
  <si>
    <t>["ENSEMBL:ENSP00000230053", "IFXProtein:GTRURC5", "UniProtKB:Q29RV3_HUMAN", "Name:Galactosylgalactosylxylosylprotein 3-beta-glucuronosyltransferase 2", "ENSEMBL:ENSG00000112309", "UniProtKB:Q96NK4", "NCBIGene:135152", "UniProtKB:A0A087WXU9", "RefSeq:NP_542780", "IFXTranscript:96B73D94", "ProteomicsDB:82050", "IFXProtein:FEBRL8O", "IFXProtein:4WEKZKO", "ENSEMBL:ENST00000230053", "ENSEMBL:ENST00000615536", "Symbol:B3GAT2", "UniProtKB:Q9NPZ5", "IFXTranscript:1CB7E331", "UniProtKB:Q8TF38", "UniProtKB:B3GA2_HUMAN", "UniProtKB:Q5JS09", "UniProtKB:A0A087WXU9_HUMAN", "IFXGene:ST4SJSE", "Name:Galactosylgalactosylxylosylprotein 3-beta-glucuronosyltransferase", "UniProtKB:Q29RV3", "RefSeq:NM_080742", "CCDS:CCDS4974", "HGNC:922", "ENSEMBL:ENSP00000481320", "Vega:OTTHUMG00000014997"]</t>
  </si>
  <si>
    <t>Involved in the biosynthesis of L2/HNK-1 carbohydrate epitope on both glycolipids and glycoproteins</t>
  </si>
  <si>
    <t>B3GAT2</t>
  </si>
  <si>
    <t>ENSP00000230053.6</t>
  </si>
  <si>
    <t>IFXProtein:7LVBTUX</t>
  </si>
  <si>
    <t>Q8TB33</t>
  </si>
  <si>
    <t>Putative uncharacterized protein encoded by LINC01560</t>
  </si>
  <si>
    <t>["Name:Putative uncharacterized protein encoded by LINC01560", "Symbol:LINC01560", "UniProtKB:CX024_HUMAN", "UniProtKB:Q8TB33", "IFXProtein:7LVBTUX", "UniProtKB:Q5H9B1"]</t>
  </si>
  <si>
    <t>LINC01560</t>
  </si>
  <si>
    <t>IFXProtein:6MJSZ1Y</t>
  </si>
  <si>
    <t>Q9GZT6</t>
  </si>
  <si>
    <t>Coiled-coil domain-containing protein 90B, mitochondrial</t>
  </si>
  <si>
    <t>["ProteomicsDB:37320", "UniProtKB:E9PPJ7_HUMAN", "UniProtKB:H0YF06_HUMAN", "IFXTranscript:C441D4F2", "ENSEMBL:ENST00000529745", "CCDS:CCDS8266", "RefSeq:NM_021825", "UniProtKB:E9PRC2", "ENSEMBL:ENSP00000433201", "UniProtKB:J3KN19", "UniProtKB:E9PMQ7", "ENSEMBL:ENSP00000434242", "ENSEMBL:ENSP00000434775", "ENSEMBL:ENST00000525503", "IFXProtein:1DXI6ZB", "UniProtKB:E9PPJ7", "RefSeq:XP_016873593", "IFXTranscript:4EDE03C9", "ProteomicsDB:21544", "CCDS:CCDS66190", "IFXTranscript:8552AEDF", "UniProtKB:A8K8I4", "RefSeq:NP_068597", "Name:Coiled-coil domain containing 90B", "ENSEMBL:ENSP00000431424", "IFXProtein:3URMVWE", "ENSEMBL:ENSP00000432115", "RefSeq:NP_001273046", "ENSEMBL:ENST00000527495", "UniProtKB:H0YD95_HUMAN", "IFXTranscript:AE429377", "UniProtKB:H0YF06", "IFXProtein:2KMO0HX", "UniProtKB:Q9GZT6", "ENSEMBL:ENSP00000434078", "IFXProtein:6MJSZ1Y", "ENSEMBL:ENST00000260054", "RefSeq:NP_001273047", "UniProtKB:E9PSG6_HUMAN", "ENSEMBL:ENST00000526265", "RefSeq:NP_001273048", "IFXProtein:8ERYQ9Q", "ENSEMBL:ENST00000455220", "ENSEMBL:ENSP00000434724", "NCBIGene:60492", "IFXProtein:OCP4JMY", "IFXProtein:92XLANP", "UniProtKB:H0YD95", "ENSEMBL:ENSP00000436974", "ProteomicsDB:80134", "IFXTranscript:E04A2338", "ENSEMBL:ENST00000529073", "ProteomicsDB:23274", "UniProtKB:E9PRC2_HUMAN", "IFXTranscript:09C4E117", "UniProtKB:E9PKQ5", "RefSeq:NP_001273049", "ENSEMBL:ENSP00000432646", "ENSEMBL:ENST00000527025", "Name:Coiled-coil domain-containing protein 90B, mitochondrial | protein, human", "ENSEMBL:ENSP00000433992", "UniProtKB:Q9GZU6", "IFXProtein:V56EY03", "ENSEMBL:ENST00000529856", "IFXProtein:035U1LX", "ENSEMBL:ENSP00000390990", "RefSeq:NM_001286116", "RefSeq:NP_001273045", "ENSEMBL:ENSP00000431523", "IFXTranscript:AADFBC95", "UniProtKB:E9PSG6", "IFXTranscript:3D3FF9C3", "ENSEMBL:ENSP00000432999", "UniProtKB:E9PMQ7_HUMAN", "IFXTranscript:C0F2D08E", "Vega:OTTHUMG00000167078", "IFXTranscript:DB52BB20", "ENSEMBL:ENST00000529689", "ENSEMBL:ENSG00000137500", "IFXGene:2WCV50F", "Name:Coiled-coil domain-containing protein 90B, mitochondrial", "ENSEMBL:ENST00000534753", "ProteomicsDB:37912", "ENSEMBL:ENSP00000260054", "HGNC:28108", "UniProtKB:CC90B_HUMAN", "UniProtKB:E9PNI8", "ENSEMBL:ENST00000529312", "ProteomicsDB:22740", "ENSEMBL:ENST00000528149", "Symbol:CCDC90B", "UniProtKB:B4E3L2", "UniProtKB:Q3B781", "IFXProtein:2836BAF", "IFXTranscript:E3F50307", "UniProtKB:E9PKQ5_HUMAN", "RefSeq:XP_005274216", "IFXTranscript:569322CD", "UniProtKB:E9PNI8_HUMAN", "IFXTranscript:EAFBAE7C", "UniProtKB:B3KP87", "IFXProtein:9XM89AF", "IFXTranscript:473160D1", "IFXProtein:HKAT5HM", "UniProtKB:J3KN19_HUMAN", "ENSEMBL:ENST00000533761"]</t>
  </si>
  <si>
    <t>CCDC90B</t>
  </si>
  <si>
    <t>ENSP00000434724.1</t>
  </si>
  <si>
    <t>Q9GZT6-1</t>
  </si>
  <si>
    <t>IFXProtein:LU4YHGG</t>
  </si>
  <si>
    <t>Q59H18</t>
  </si>
  <si>
    <t>["UniProtKB:Q49AR1", "UniProtKB:Q59H18", "CHEMBL.PROTEIN:CHEMBL5260", "RefSeq:NP_057062", "UniProtKB:H0YE48", "Name:TNNI3 interacting kinase", "ENSEMBL:ENSP00000433550", "Vega:OTTHUMG00000171318", "IFXTranscript:D53D7F6B", "RefSeq:NP_001186256", "UniProtKB:TNI3K_HUMAN", "ProteomicsDB:62668", "ENSEMBL:ENST00000326637", "UniProtKB:H0YDG1_HUMAN", "ENSEMBL:ENSP00000431465", "UniProtKB:H0YCE9", "ENSEMBL:ENST00000526236", "UniProtKB:H0YCE9_HUMAN", "ENSEMBL:ENSG00000116783", "NCBIGene:51086", "ENSEMBL:ENSP00000322251", "GTOPDB:2247", "IFXProtein:9EHKI9E", "Name:Serine/threonine-protein kinase TNNI3K", "ENSEMBL:ENSP00000434975", "IFXTranscript:FBA0DA8D", "ENSEMBL:ENST00000525480", "UniProtKB:H0YDG1", "IFXProtein:LU4YHGG", "IFXProtein:2TMGOAJ", "Symbol:TNNI3K", "IFXGene:X2NTFYP", "IFXProtein:FEXMGY5", "ProteomicsDB:37613", "IFXTranscript:E8483A22", "IFXProtein:GK0OMTE", "UniProtKB:H0YE48_HUMAN", "IFXProtein:NENZ3QJ", "orphanet:444714.0", "ENSEMBL:ENST00000534020", "UniProtKB:Q17RN0", "CCDS:CCDS664", "IFXTranscript:EC872C3D", "IFXProtein:XPX6Q7H", "UniProtKB:Q6MZS9", "HGNC:19661", "UniProtKB:Q9Y2V6", "RefSeq:NM_015978"]</t>
  </si>
  <si>
    <t>May play a role in cardiac physiology</t>
  </si>
  <si>
    <t>TNNI3K</t>
  </si>
  <si>
    <t>Q59H18-1</t>
  </si>
  <si>
    <t>IFXProtein:4AUDSAX</t>
  </si>
  <si>
    <t>P38484</t>
  </si>
  <si>
    <t>Interferon gamma receptor 2</t>
  </si>
  <si>
    <t>["IFXTranscript:31357E60", "RefSeq:NP_005525", "ENSEMBL:ENST00000696724", "UniProtKB:A8K881_HUMAN", "UniProtKB:P38484", "ENSEMBL:ENSP00000385044", "UniProtKB:B5MCZ0", "UniProtKB:A0A8Q3SIY7_HUMAN", "IFXGene:FRBEQQC", "orphanet:122580.0", "UniProtKB:B5MCZ0_HUMAN", "UniProtKB:A0A0G2JLD7_HUMAN", "OldSymbol:IFNGT1", "ENSEMBL:ENSP00000290219", "IFXProtein:5HSMXQC", "IFXTranscript:97493CDD", "UniProtKB:A0A0G2JLC6", "CCDS:CCDS33544", "ENSEMBL:ENST00000545369", "IFXTranscript:05A40C91", "IFXProtein:7DNVENV", "ENSEMBL:ENST00000576463", "IFXTranscript:32918F49", "CCDS:CCDS82660", "ENSEMBL:ENSP00000460732", "UniProtKB:INGR2_HUMAN", "ENSEMBL:ENSG00000262795", "UniProtKB:A0A8Q3SIY7", "IFXProtein:2MLIKQ6", "ENSEMBL:ENSP00000442735", "ENSEMBL:ENST00000571550", "NCBIGene:3460", "RefSeq:NM_001329128", "UniProtKB:E7EUY1_HUMAN", "IFXTranscript:B0FEB2CB", "UniProtKB:F8WF11_HUMAN", "PIR:I38500", "ENSEMBL:ENST00000575304", "IFXProtein:HX7T754", "ENSEMBL:ENSP00000459791", "ENSEMBL:ENST00000573079", "IFXProtein:4AUDSAX", "IFXTranscript:F14B347F", "UniProtKB:A0A0G2JLD7", "ENSEMBL:ENSP00000407541", "ENSEMBL:ENST00000381995", "UniProtKB:A0A0G2JLE8", "IFXProtein:J6H5DTV", "ENSEMBL:ENST00000290219", "UniProtKB:H7C1V5", "Symbol:IFNGR2", "HGNC:5440", "RefSeq:NM_005534", "IFXProtein:1D7ZPCY", "ENSEMBL:ENST00000439213", "ENSEMBL:ENSP00000371425", "ENSEMBL:ENST00000573887", "ENSEMBL:ENSP00000512835", "UniProtKB:F8WE34", "IFXProtein:GBDKLZI", "Name:Interferon gamma receptor 2 (Interferon gamma transducer 1), isoform CRA_a", "ENSEMBL:ENSG00000159128", "IFXProtein:JVR120A", "Vega:OTTHUMG00000065188", "IFXTranscript:56B26CE1", "UniProtKB:Q9BTL5", "ENSEMBL:ENSP00000461231", "IFXTranscript:BAB9292B", "UniProtKB:F8WF11", "UniProtKB:F8WE34_HUMAN", "RefSeq:NP_001316057", "Name:Interferon gamma receptor 2", "IFXProtein:2EJW09G", "IFXTranscript:B6D62925", "IFXProtein:E7CTAS9", "ENSEMBL:ENSP00000459355", "UniProtKB:A0A0G2JLE2_HUMAN", "IFXTranscript:CDC8AA4A", "UniProtKB:A0A0G2JLE2", "IFXTranscript:2BB9935A", "UniProtKB:E7EUY1", "CHEMBL.PROTEIN:CHEMBL2364171", "UniProtKB:A8K881", "ENSEMBL:ENSP00000458487", "IFXTranscript:87A40513", "UniProtKB:A0A0G2JLE8_HUMAN", "UniProtKB:A0A0G2JLC6_HUMAN", "UniProtKB:H7C1V5_HUMAN", "ENSEMBL:ENST00000421802", "IFXProtein:URO4Z1I", "ENSEMBL:ENSP00000402629", "IFXTranscript:2EC9910E", "ENSEMBL:ENST00000572016", "ENSEMBL:ENSP00000459965", "ENSEMBL:ENST00000405436"]</t>
  </si>
  <si>
    <t>Associates with IFNGR1 to form a receptor for the cytokine interferon gamma (IFNG) (PubMed:7615558, PubMed:7673114, PubMed:8124716). Ligand binding stimulates activation of the JAK/STAT signaling pathway (PubMed:15356148, PubMed:7673114, PubMed:8124716). Required for signal transduction in contrast to other receptor subunit responsible for ligand binding (PubMed:7673114)</t>
  </si>
  <si>
    <t>IFNGR2</t>
  </si>
  <si>
    <t>ENSP00000290219.5|ENSP00000458487.2</t>
  </si>
  <si>
    <t>IFXProtein:RR6360K</t>
  </si>
  <si>
    <t>Q6AW86</t>
  </si>
  <si>
    <t>Zinc finger protein 324B</t>
  </si>
  <si>
    <t>["ENSEMBL:ENSP00000472178", "UniProtKB:Z324B_HUMAN", "Symbol:ZNF324B", "RefSeq:NP_997278", "RefSeq:XP_054176949", "IFXProtein:VTTH0EN", "RefSeq:XP_047294765", "UniProtKB:M0R3B5", "Name:Zinc finger protein 324B", "ENSEMBL:ENSP00000337473", "RefSeq:XP_054176954", "IFXTranscript:5406050B", "CCDS:CCDS33138", "NCBIGene:388569", "IFXProtein:OIQ8MNX", "ENSEMBL:ENSP00000471086", "UniProtKB:M0R1X9_HUMAN", "IFXTranscript:F69F1DDA", "UniProtKB:M0R3B5_HUMAN", "IFXProtein:FRW1YHZ", "RefSeq:XP_054176953", "ENSEMBL:ENST00000594214", "UniProtKB:B2RTZ6", "RefSeq:XP_005258972", "RefSeq:XM_005258915", "IFXProtein:BZUO0IW", "ENSEMBL:ENST00000336614", "RefSeq:XP_005258975", "RefSeq:XP_047294762", "Vega:OTTHUMG00000183539", "ProteomicsDB:66191", "ENSEMBL:ENSP00000473115", "IFXTranscript:1B2A9C94", "IFXTranscript:715844D2", "UniProtKB:M0R0B1", "RefSeq:XP_054176950", "UniProtKB:Q6AW86", "ENSEMBL:ENST00000545523", "RefSeq:NM_207395", "IFXTranscript:99A37698", "RefSeq:XP_047294764", "ENSEMBL:ENST00000599194", "IFXProtein:RR6360K", "ENSEMBL:ENST00000599193", "UniProtKB:M0R090", "UniProtKB:Q6ZMX8", "UniProtKB:M0R0B1_HUMAN", "IFXTranscript:20EE832E", "RefSeq:XP_054176952", "HGNC:33107", "IFXGene:XHDF204", "ENSEMBL:ENSG00000249471", "UniProtKB:M0R1X9", "UniProtKB:Q6ZS42", "ENSEMBL:ENSP00000438930", "ENSEMBL:ENSP00000471122", "IFXProtein:8VLB2VL", "ENSEMBL:ENST00000598244", "UniProtKB:M0R090_HUMAN"]</t>
  </si>
  <si>
    <t>ZNF324B</t>
  </si>
  <si>
    <t>ENSP00000337473.3|ENSP00000438930.1</t>
  </si>
  <si>
    <t>Q6AW86-1</t>
  </si>
  <si>
    <t>IFXProtein:3V9YDN9</t>
  </si>
  <si>
    <t>Q5T4B2</t>
  </si>
  <si>
    <t>Inactive glycosyltransferase 25 family member 3</t>
  </si>
  <si>
    <t>["UniProtKB:B7ZBT0", "ENSEMBL:ENST00000420512", "UniProtKB:Q5T4B2", "ENSEMBL:ENST00000420034", "UniProtKB:Q9UMW5", "UniProtKB:B7ZBS8", "ProteomicsDB:64441", "Name:Inactive glycosyltransferase 25 family member 3", "RefSeq:XP_016870283", "UniProtKB:Q2VPJ4", "NCBIGene:51148", "RefSeq:XP_005252092", "ENSEMBL:ENSP00000402928", "IFXProtein:PLXY33U", "UniProtKB:GT253_HUMAN", "ENSEMBL:ENSG00000167123", "UniProtKB:Q5T4B1", "Vega:OTTHUMG00000020747", "ENSEMBL:ENST00000372842", "IFXTranscript:F4AFA5F2", "UniProtKB:B7ZBS9_HUMAN", "ProteomicsDB:7158", "IFXProtein:I4O9CT9", "RefSeq:XP_011517064", "UniProtKB:Q9P226", "IFXProtein:2XCL8QT", "RefSeq:NM_016174", "IFXProtein:A7B2HWP", "RefSeq:NP_001273689", "Symbol:CERCAM", "ENSEMBL:ENSP00000402508", "UniProtKB:C4AMA2", "RefSeq:NP_057258", "UniProtKB:B7ZBS9", "ENSEMBL:ENSP00000361929", "RefSeq:XM_011518763", "CCDS:CCDS69675", "ENSEMBL:ENSP00000403766", "IFXGene:EQ9EWHQ", "UniProtKB:Q0VDF3", "UniProtKB:X6RL83_HUMAN", "UniProtKB:A7MD00", "CCDS:CCDS6901", "RefSeq:XP_054219039", "IFXTranscript:46754F70", "IFXProtein:CLAM2U8", "OldSymbol:CEECAM1", "UniProtKB:Q4KMP2", "ENSEMBL:ENSP00000361933", "RefSeq:XP_054219036", "ProteomicsDB:7160", "RefSeq:XP_054219037", "ENSEMBL:ENSP00000416676", "HGNC:23723", "IFXTranscript:AD71130B", "UniProtKB:X6RL83", "ProteomicsDB:7159", "UniProtKB:B7ZBS8_HUMAN", "UniProtKB:B7ZBT0_HUMAN", "ENSEMBL:ENST00000447915", "IFXTranscript:1A4FB23B", "IFXProtein:3V9YDN9", "Name:Cerebral endothelial cell adhesion molecule", "UniProtKB:Q96EZ5", "IFXTranscript:23E590CA", "UniProtKB:Q8N107", "ENSEMBL:ENST00000411852", "ENSEMBL:ENST00000372838", "IFXTranscript:86158F67"]</t>
  </si>
  <si>
    <t>Probable cell adhesion protein involved in leukocyte transmigration across the blood-brain barrier. Does not express any beta-galactosyltransferase activity in vitro</t>
  </si>
  <si>
    <t>CERCAM</t>
  </si>
  <si>
    <t>ENSP00000361929.4</t>
  </si>
  <si>
    <t>Q5T4B2-1</t>
  </si>
  <si>
    <t>IFXProtein:8ZSWH1A</t>
  </si>
  <si>
    <t>Q96PB8</t>
  </si>
  <si>
    <t>Leucine-rich repeat-containing protein 3B</t>
  </si>
  <si>
    <t>["UniProtKB:Q5M8T0", "RefSeq:NP_001382575", "ENSEMBL:ENST00000417744", "RefSeq:NM_001317811", "RefSeq:XP_016861164", "IFXProtein:3SDONJD", "UniProtKB:C9J6A1", "RefSeq:NM_052953", "ENSEMBL:ENSP00000497471", "Name:Leucine rich repeat containing 3B", "ENSEMBL:ENSP00000398184", "RefSeq:NP_001304737", "RefSeq:NP_443185", "UniProtKB:LRC3B_HUMAN", "IFXTranscript:B9D798B2", "HGNC:28105", "RefSeq:NM_001317810", "RefSeq:NP_001382576", "ENSEMBL:ENSP00000406370", "IFXTranscript:D000E4CC", "RefSeq:XP_054201116", "ENSEMBL:ENST00000432040", "RefSeq:NP_001304738", "RefSeq:XP_011531634", "RefSeq:NP_001304739", "UniProtKB:C9JMC7_HUMAN", "Name:Leucine-rich repeat-containing protein 3B", "RefSeq:XP_054201115", "RefSeq:XP_047303358", "IFXTranscript:EAA96D14", "RefSeq:NP_001304740", "IFXTranscript:39C6487C", "ENSEMBL:ENSG00000179796", "IFXTranscript:9F94FFB8", "ENSEMBL:ENSP00000389764", "RefSeq:XP_005264907", "ENSEMBL:ENST00000414619", "Symbol:LRRC3B", "ENSEMBL:ENST00000648296", "ENSEMBL:ENST00000396641", "CCDS:CCDS2644", "ENSEMBL:ENST00000456208", "UniProtKB:Q96PB8", "IFXGene:4UTUDX6", "Vega:OTTHUMG00000130572", "NCBIGene:116135", "ENSEMBL:ENSP00000379880", "IFXProtein:8ZSWH1A", "UniProtKB:C9J6A1_HUMAN", "IFXTranscript:AFF3E4D2", "ENSEMBL:ENSP00000394940", "UniProtKB:C9JMC7", "RefSeq:XP_005264906", "IFXProtein:3TOYCC7", "RefSeq:NP_001382574"]</t>
  </si>
  <si>
    <t>LRRC3B</t>
  </si>
  <si>
    <t>ENSP00000379880.2|ENSP00000406370.1|ENSP00000394940.2|ENSP00000497471.1</t>
  </si>
  <si>
    <t>IFXProtein:F8E9G1R</t>
  </si>
  <si>
    <t>Q6P5Z2</t>
  </si>
  <si>
    <t>Serine/threonine-protein kinase N3</t>
  </si>
  <si>
    <t>["CHEMBL.PROTEIN:CHEMBL3627581", "ProteomicsDB:67014", "UniProtKB:Q9UM03", "RefSeq:NP_037487", "RefSeq:NM_013355", "Vega:OTTHUMG00000020757", "CCDS:CCDS6908", "ENSEMBL:ENST00000291906", "ENSEMBL:ENSP00000291906", "HGNC:17999", "Symbol:PKN3", "NCBIGene:29941", "IFXTranscript:9EBEAE5B", "IFXGene:PUHI22N", "IFXProtein:I3Q9QBD", "UniProtKB:Q05BU1", "Name:Serine/threonine-protein kinase N3", "UniProtKB:PKN3_HUMAN", "PIR:JC7083", "ENSEMBL:ENSG00000160447", "Name:PKN3 protein", "UniProtKB:Q05BU1_HUMAN", "UniProtKB:Q6P5Z2", "IFXProtein:F8E9G1R"]</t>
  </si>
  <si>
    <t>Contributes to invasiveness in malignant prostate cancer</t>
  </si>
  <si>
    <t>PKN3</t>
  </si>
  <si>
    <t>ENSP00000291906.4</t>
  </si>
  <si>
    <t>IFXProtein:OOWISGM</t>
  </si>
  <si>
    <t>O75052</t>
  </si>
  <si>
    <t>nitric oxide synthase 1 adaptor protein | Carboxyl-terminal PDZ ligand of neuronal nitric oxide synthase protein | protein, human</t>
  </si>
  <si>
    <t>["IFXProtein:YXLTJXW", "UniProtKB:E9PSG0", "orphanet:289008.0", "IFXTranscript:56A37496", "RefSeq:NM_001126060", "ENSEMBL:ENST00000493151", "IFXProtein:DS0KEWZ", "ENSEMBL:ENSG00000198929", "ProteomicsDB:20880", "UniProtKB:Q3T551", "NCBIGene:9722", "IFXTranscript:786CDC6C", "CCDS:CCDS53421", "Name:Nitric oxide synthase 1 adaptor protein", "ENSEMBL:ENSP00000435711", "ENSEMBL:ENST00000530878", "RefSeq:NM_001164757", "UniProtKB:O75052", "ProteomicsDB:23609", "ENSEMBL:ENST00000361897", "UniProtKB:CAPON_HUMAN", "IFXTranscript:18785A3C", "ENSEMBL:ENSP00000396713", "UniProtKB:E9PIP8_HUMAN", "UniProtKB:Q5VU95", "UniProtKB:E9PSG0_HUMAN", "CCDS:CCDS1237", "IFXProtein:FG4I34G", "ENSEMBL:ENSP00000431586", "Name:Carboxyl-terminal PDZ ligand of neuronal nitric oxide synthase protein", "IFXTranscript:4AC226F4", "IFXProtein:7BP3DPA", "ENSEMBL:ENST00000464284", "UniProtKB:B7ZLF5", "ProteomicsDB:49727", "ENSEMBL:ENST00000430120", "RefSeq:NP_001158229", "IFXTranscript:1CFB9C4B", "IFXGene:LLD8TVO", "Name:nitric oxide synthase 1 adaptor protein | Carboxyl-terminal PDZ ligand of neuronal nitric oxide synthase protein | protein, human", "RefSeq:NP_001119532", "HGNC:16859", "RefSeq:NP_055512", "IFXProtein:OOWISGM", "UniProtKB:E9PIP8", "ENSEMBL:ENSP00000355133", "CCDS:CCDS44267", "RefSeq:NM_014697", "UniProtKB:O43564", "Symbol:NOS1AP", "Vega:OTTHUMG00000024049", "ENSEMBL:ENSP00000434988"]</t>
  </si>
  <si>
    <t>Adapter protein involved in neuronal nitric-oxide (NO) synthesis regulation via its association with nNOS/NOS1. The complex formed with NOS1 and synapsins is necessary for specific NO and synapsin functions at a presynaptic level. Mediates an indirect interaction between NOS1 and RASD1 leading to enhance the ability of NOS1 to activate RASD1. Competes with DLG4 for interaction with NOS1, possibly affecting NOS1 activity by regulating the interaction between NOS1 and DLG4 (By similarity). In kidney podocytes, plays a role in podosomes and filopodia formation through CDC42 activation (PubMed:33523862)</t>
  </si>
  <si>
    <t>NOS1AP</t>
  </si>
  <si>
    <t>ENSP00000355133.5</t>
  </si>
  <si>
    <t>O75052-1</t>
  </si>
  <si>
    <t>IFXProtein:CKG0E7D</t>
  </si>
  <si>
    <t>Q16082</t>
  </si>
  <si>
    <t>Heat shock protein beta-2</t>
  </si>
  <si>
    <t>["UniProtKB:HSPB2_HUMAN", "IFXProtein:CKG0E7D", "Name:Heat shock protein beta-2", "CCDS:CCDS8352", "ProteomicsDB:60830", "ENSEMBL:ENSG00000170276", "UniProtKB:Q6I9U7", "IFXGene:YF9EWZH", "NCBIGene:3316", "RefSeq:NM_001541", "Symbol:HSPB2", "ENSEMBL:ENSP00000302476", "IFXTranscript:F04C57F7", "UniProtKB:Q16082", "RefSeq:NP_001532", "Vega:OTTHUMG00000166886", "ENSEMBL:ENST00000304298", "HGNC:5247"]</t>
  </si>
  <si>
    <t>May regulate the kinase DMPK</t>
  </si>
  <si>
    <t>HSPB2</t>
  </si>
  <si>
    <t>ENSP00000302476.3</t>
  </si>
  <si>
    <t>IFXProtein:ZUEE5KH</t>
  </si>
  <si>
    <t>A6NIE9</t>
  </si>
  <si>
    <t>Putative serine protease 29</t>
  </si>
  <si>
    <t>["UniProtKB:PRS29_HUMAN", "IFXProtein:ZUEE5KH", "UniProtKB:A6NIE9", "Symbol:PRSS29P", "Name:Putative serine protease 29", "ProteomicsDB:1266"]</t>
  </si>
  <si>
    <t>PRSS29P</t>
  </si>
  <si>
    <t>IFXProtein:PEDTX0O</t>
  </si>
  <si>
    <t>C9JXX5</t>
  </si>
  <si>
    <t>Frey 1</t>
  </si>
  <si>
    <t>["Vega:OTTHUMG00000167004", "HGNC:37213", "RefSeq:NM_001080446", "ENSEMBL:ENSG00000234776", "RefSeq:NP_001073915", "NCBIGene:143678", "UniProtKB:C9JXX5", "IFXTranscript:7F5B5AD2", "Name:Frey 1", "CCDS:CCDS44577", "Symbol:FREY1", "OldSymbol:C11orf94", "IFXGene:52P3YFP", "IFXProtein:PEDTX0O", "UniProtKB:FREY_HUMAN", "ENSEMBL:ENST00000449465", "ENSEMBL:ENSP00000401498"]</t>
  </si>
  <si>
    <t>Key regulator for male fertility expressed transiently in round spermatids where it recruits IZUMO1 at the endoplasmic reticulum (ER) membrane and coordinates the oolemmal binding multimeric complex (IZUMO1 complex) assembly. Upon complete assembly of the IZUMO1 complex, its ER retention is released, facilitating IZUMO1 complex export to the acrosome. Through the interaction with SPPL2C, inhibits its intramembrane protease activity directly accessing the catalytic center of an I-CLiP</t>
  </si>
  <si>
    <t>FREY1</t>
  </si>
  <si>
    <t>ENSP00000401498.1</t>
  </si>
  <si>
    <t>IFXProtein:L5VTLEV</t>
  </si>
  <si>
    <t>P14625</t>
  </si>
  <si>
    <t>heat shock protein 90 beta family member 1 | Endoplasmin</t>
  </si>
  <si>
    <t>["GTOPDB:2904", "IFXProtein:GTZXYWJ", "IFXProtein:USFZPFP", "IFXTranscript:1F9E39C9", "ENSEMBL:ENSP00000506292", "ENSEMBL:ENST00000681174", "ENSEMBL:ENST00000680391", "PIR:A35954", "IFXTranscript:070A813D", "IFXTranscript:231EBE9E", "UniProtKB:H0YIV0_HUMAN", "RefSeq:NP_003290", "ENSEMBL:ENSP00000446748", "HGNC:12028", "UniProtKB:A0A7P0Z405", "UniProtKB:A0A7P0T8R3_HUMAN", "ENSEMBL:ENST00000299767", "IFXProtein:WBZP4CB", "UniProtKB:A0A7P0TAY2_HUMAN", "IFXProtein:QXZJOPA", "UniProtKB:A0A7P0TBC2", "UniProtKB:A0A7P0T8C8_HUMAN", "ENSEMBL:ENSP00000506602", "ENSEMBL:ENST00000679861", "ENSEMBL:ENST00000550595", "IFXTranscript:B2F2567D", "IFXProtein:NPPGGBB", "ENSEMBL:ENSP00000505687", "UniProtKB:Q96GW1", "UniProtKB:H0YIV0", "IFXTranscript:9A699E68", "UniProtKB:A0A7P0T917_HUMAN", "UniProtKB:A0A7P0T8C8", "UniProtKB:A0A7P0T917", "ENSEMBL:ENSP00000505280", "ENSEMBL:ENST00000681949", "NCBIGene:7184", "ENSEMBL:ENST00000679538", "ENSEMBL:ENST00000680316", "ENSEMBL:ENSP00000299767", "IFXProtein:SFMQ632", "Name:Endoplasmin", "UniProtKB:A0A7P0T823", "Name:HSP90B1 protein", "UniProtKB:ENPL_HUMAN", "ENSEMBL:ENSP00000477660", "IFXProtein:KBFT8CN", "RefSeq:NM_003299", "IFXTranscript:E74353B4", "UniProtKB:A0A7P0T823_HUMAN", "ProteomicsDB:29418", "ENSEMBL:ENSP00000506150", "UniProtKB:F8W026_HUMAN", "IFXTranscript:EF4DEFFD", "UniProtKB:A0A7P0TAY2", "ENSEMBL:ENST00000549334", "UniProtKB:A0A7P0T8R3", "UniProtKB:Q96A97", "ENSEMBL:ENSP00000450215", "ProteomicsDB:76670", "IFXGene:BIKN5ZY", "UniProtKB:P14625", "ProteomicsDB:39114", "ENSEMBL:ENST00000681698", "ENSEMBL:ENSG00000166598", "IFXProtein:FYIXTJ4", "IFXTranscript:E90A6532", "IFXProtein:3HO8W42", "UniProtKB:A0A7P0Z405_HUMAN", "IFXProtein:7PLBA4C", "IFXProtein:L5VTLEV", "IFXProtein:8J0W60K", "ENSEMBL:ENSP00000505046", "UniProtKB:A0A7P0T885_HUMAN", "UniProtKB:Q96GW1_HUMAN", "UniProtKB:A0A7P0Z4B4_HUMAN", "UniProtKB:A0A7P0TAG4", "ENSEMBL:ENSP00000505440", "ENSEMBL:ENSP00000506419", "UniProtKB:A0A7P0TAE1", "IFXTranscript:E1534A2A", "IFXProtein:5TC7IC9", "UniProtKB:A0A7P0T885", "UniProtKB:F8W026", "ENSEMBL:ENST00000681941", "OldSymbol:TRA1", "CHEMBL.PROTEIN:CHEMBL1075323", "ENSEMBL:ENSP00000504951", "UniProtKB:A0A7P0TAT8_HUMAN", "UniProtKB:A0A7P0TBC2_HUMAN", "IFXProtein:G0E4VHP", "ENSEMBL:ENST00000681861", "IFXProtein:9L7XINX", "ENSEMBL:ENSP00000506084", "Name:heat shock protein 90 beta family member 1 | Endoplasmin", "ENSEMBL:ENST00000614327", "IFXTranscript:5DBE4333", "IFXTranscript:AC2E2D9E", "IFXTranscript:ED6AE7A7", "Symbol:HSP90B1", "ENSEMBL:ENST00000680899", "CCDS:CCDS9094", "ENSEMBL:ENSP00000504931", "UniProtKB:A0A7P0TAC2", "DIP:DIP-36060N", "UniProtKB:A0A087WT78", "UniProtKB:A0A7P0TAG4_HUMAN", "ENSEMBL:ENST00000680762", "ENSEMBL:ENSP00000505039", "UniProtKB:A0A087WT78_HUMAN", "IFXProtein:R7B87YL", "ENSEMBL:ENST00000681172", "UniProtKB:A0A7P0TAE1_HUMAN", "IFXProtein:H2HWMQV", "UniProtKB:A0A7P0TAC2_HUMAN", "IFXTranscript:BD84B3AB", "IFXProtein:X9LSARM", "Name:Heat shock protein 90 beta family member 1", "IFXTranscript:70048059", "ENSEMBL:ENSP00000505000", "ENSEMBL:ENST00000680370", "IFXTranscript:F61173E6", "IFXTranscript:FEFC2D7D", "ENSEMBL:ENST00000680663", "ProteomicsDB:53067", "IFXTranscript:3DB1E611", "Vega:OTTHUMG00000170118", "UniProtKB:A0A7P0TAT8", "ENSEMBL:ENSP00000506032", "UniProtKB:A0A7P0Z4B4", "IFXTranscript:FABDD50C"]</t>
  </si>
  <si>
    <t>ATP-dependent chaperone involved in the processing of proteins in the endoplasmic reticulum, regulating their transport (PubMed:23572575, PubMed:39509507). Together with MESD, acts as a modulator of the Wnt pathway by promoting the folding of LRP6, a coreceptor of the canonical Wnt pathway (PubMed:23572575, PubMed:39509507). When associated with CNPY3, required for proper folding of Toll-like receptors (PubMed:11584270). Promotes folding and trafficking of TLR4 to the cell surface (PubMed:11584270). May participate in the unfolding of cytosolic leaderless cargos (lacking the secretion signal sequence) such as the interleukin 1/IL-1 to facilitate their translocation into the ERGIC (endoplasmic reticulum-Golgi intermediate compartment) and secretion; the translocation process is mediated by the cargo receptor TMED10 (PubMed:32272059)</t>
  </si>
  <si>
    <t>HSP90B1</t>
  </si>
  <si>
    <t>ENSP00000299767.4</t>
  </si>
  <si>
    <t>IFXProtein:A9AU1BU</t>
  </si>
  <si>
    <t>Q5VYM1</t>
  </si>
  <si>
    <t>Spermatogenesis-associated protein 31G1</t>
  </si>
  <si>
    <t>["UniProtKB:F5H224_HUMAN", "ENSEMBL:ENST00000537671", "UniProtKB:A0A1D5RMQ0", "UniProtKB:F5H4E3", "HGNC:31418", "ENSEMBL:ENSP00000412967", "IFXTranscript:434DCD77", "RefSeq:NP_001035502", "Name:Spermatogenesis-associated protein 31G1", "UniProtKB:F8W7H5", "ENSEMBL:ENST00000378745", "RefSeq:NP_976044", "OldSymbol:C9orf131", "UniProtKB:Q86XC6", "Name:SPATA31 subfamily G member 1", "Symbol:SPATA31G1", "ENSEMBL:ENSP00000368019", "UniProtKB:Q9UF74", "IFXTranscript:5D2815AA", "CCDS:CCDS47961", "IFXProtein:A9AU1BU", "IFXProtein:76K6GK0", "IFXProtein:UI3O1NH", "ENSEMBL:ENSG00000174038", "IFXTranscript:72451489", "IFXTranscript:80822E45", "ENSEMBL:ENSP00000393683", "CCDS:CCDS6572", "UniProtKB:Q5VYM1", "RefSeq:NM_203299", "UniProtKB:A6NLE6", "ENSEMBL:ENST00000354479", "NCBIGene:138724", "RefSeq:NP_001274320", "UniProtKB:F5H4E3_HUMAN", "ENSEMBL:ENSP00000444996", "UniProtKB:A0A1D5RMQ0_HUMAN", "UniProtKB:F5H224", "IFXGene:LYJATTG", "UniProtKB:S31G1_HUMAN", "Vega:OTTHUMG00000019853", "ENSEMBL:ENST00000421362", "IFXProtein:QTPN98B", "IFXProtein:7STDI4I", "UniProtKB:E9PB26", "ENSEMBL:ENST00000416537", "RefSeq:NP_001035501", "IFXTranscript:4E777C9C", "IFXProtein:TY8OHY7", "IFXProtein:I66LI8O", "PIR:T43478", "ENSEMBL:ENST00000534880", "IFXTranscript:2C20381C", "ENSEMBL:ENSP00000445600", "UniProtKB:F8W7H5_HUMAN", "RefSeq:NM_001040411", "RefSeq:NP_001035500", "CCDS:CCDS47962", "ENSEMBL:ENSP00000308279", "ENSEMBL:ENST00000312292", "ProteomicsDB:65638", "ENSEMBL:ENSP00000346472", "RefSeq:NM_001040412", "IFXTranscript:F9BE7E2B"]</t>
  </si>
  <si>
    <t>SPATA31G1</t>
  </si>
  <si>
    <t>ENSP00000308279.5</t>
  </si>
  <si>
    <t>Q5VYM1-1</t>
  </si>
  <si>
    <t>IFXProtein:OHL32UF</t>
  </si>
  <si>
    <t>Q969J2</t>
  </si>
  <si>
    <t>Zinc finger protein with KRAB and SCAN domains 4</t>
  </si>
  <si>
    <t>["NCBIGene:387032", "UniProtKB:A0A0S2Z658", "ENSEMBL:ENSG00000187626", "Name:Zinc finger with KRAB and SCAN domains 4 isoform 3", "UniProtKB:Q5U7L4", "RefSeq:NP_061983", "OldSymbol:ZNF307", "UniProtKB:Q969J2", "ENSEMBL:ENSP00000366509", "IFXProtein:OHL32UF", "HGNC:13854", "IFXTranscript:E0951981", "Name:Zinc finger protein 307 | protein, human", "UniProtKB:A0A0S2Z6X0_HUMAN", "RefSeq:XP_054211362", "UniProtKB:A0A0S2Z6X0", "Name:Zinc finger protein with KRAB and SCAN domains 4", "RefSeq:XP_005249152", "IFXGene:B5SLB0X", "UniProtKB:B2RE32", "IFXProtein:08MNWFH", "CCDS:CCDS4647", "ENSEMBL:ENST00000377294", "UniProtKB:A0A0S2Z658_HUMAN", "Vega:OTTHUMG00000014511", "ProteomicsDB:75772", "OldSymbol:ZNF427", "RefSeq:NM_019110", "Symbol:ZKSCAN4", "UniProtKB:ZKSC4_HUMAN", "IFXProtein:TJETS7R"]</t>
  </si>
  <si>
    <t>May be involved in the transcriptional activation of MDM2 and EP300 genes</t>
  </si>
  <si>
    <t>ZKSCAN4</t>
  </si>
  <si>
    <t>ENSP00000366509.2</t>
  </si>
  <si>
    <t>IFXProtein:T56664H</t>
  </si>
  <si>
    <t>Q8NFI4</t>
  </si>
  <si>
    <t>Putative protein FAM10A5</t>
  </si>
  <si>
    <t>["UniProtKB:Q8NFI4", "RefSeq:NP_003923", "Name:Putative protein FAM10A5", "RefSeq:NP_001265518", "IFXProtein:T56664H", "UniProtKB:F10A5_HUMAN", "ProteomicsDB:73315", "Symbol:ST13P5"]</t>
  </si>
  <si>
    <t>ST13P5</t>
  </si>
  <si>
    <t>IFXProtein:SMRJNHS</t>
  </si>
  <si>
    <t>O94952</t>
  </si>
  <si>
    <t>F-box only protein 21</t>
  </si>
  <si>
    <t>["RefSeq:NP_296373", "ProteomicsDB:38989", "UniProtKB:Q8IUQ5", "ENSEMBL:ENST00000548840", "ENSEMBL:ENST00000550180", "IFXProtein:Y9NO5QT", "Name:F-box protein 21, isoform CRA_b", "CCDS:CCDS9184", "IFXProtein:WSMXKQE", "IFXProtein:OK60FGA", "HGNC:13592", "UniProtKB:Q4G104_HUMAN", "RefSeq:NM_015002", "IFXProtein:WSKCO7X", "IFXTranscript:6331C7D8", "RefSeq:XP_054227440", "ENSEMBL:ENST00000330622", "ProteomicsDB:70596", "UniProtKB:H0YHF6", "IFXGene:ZBIBEXU", "ENSEMBL:ENSP00000449264", "NCBIGene:23014", "Name:FBXO21 protein", "RefSeq:XP_054227439", "RefSeq:XP_016874527", "IFXTranscript:D8889248", "RefSeq:NM_033624", "RefSeq:XP_016874526", "UniProtKB:Q4G104", "CCDS:CCDS44989", "UniProtKB:H0YHF6_HUMAN", "UniProtKB:H0YIE9_HUMAN", "Name:F-box protein 21", "UniProtKB:O94952", "UniProtKB:Q8IUQ5_HUMAN", "ENSEMBL:ENSP00000328187", "IFXProtein:SMRJNHS", "ProteomicsDB:38688", "UniProtKB:FBX21_HUMAN", "ENSEMBL:ENSP00000483508", "RefSeq:NP_055817", "ENSEMBL:ENSP00000446973", "IFXTranscript:54137BD4", "Symbol:FBXO21", "Vega:OTTHUMG00000169495", "ENSEMBL:ENSG00000135108", "RefSeq:XM_017019038", "IFXProtein:MW98OVA", "ENSEMBL:ENST00000622495", "UniProtKB:H0YIE9", "UniProtKB:Q9H087", "ProteomicsDB:62149", "UniProtKB:Q5BJG0", "Name:F-box only protein 21", "IFXTranscript:853555AF", "UniProtKB:B3KMF0", "ProteomicsDB:50573"]</t>
  </si>
  <si>
    <t>FBXO21</t>
  </si>
  <si>
    <t>ENSP00000483508.1</t>
  </si>
  <si>
    <t>O94952-1</t>
  </si>
  <si>
    <t>IFXProtein:98CZYRX</t>
  </si>
  <si>
    <t>Q96LR9</t>
  </si>
  <si>
    <t>Apolipoprotein L domain-containing protein 1</t>
  </si>
  <si>
    <t>["CCDS:CCDS44833", "ENSEMBL:ENST00000534843", "RefSeq:NP_110444", "UniProtKB:Q96LR9", "ENSEMBL:ENST00000356591", "HGNC:25268", "IFXProtein:2RUW26M", "UniProtKB:Q9H0I5", "ENSEMBL:ENST00000540583", "NCBIGene:81575", "ENSEMBL:ENSG00000178878", "Name:Apolipoprotein L domain-containing protein 1", "RefSeq:NP_001123887", "IFXTranscript:D00299EE", "IFXProtein:EDFUHT5", "IFXGene:FQTYGFH", "UniProtKB:F5GX34_HUMAN", "UniProtKB:A0AVN6_HUMAN", "UniProtKB:APLD1_HUMAN", "IFXProtein:98CZYRX", "ENSEMBL:ENST00000326765", "CCDS:CCDS8654", "UniProtKB:Q8IVR2", "ENSEMBL:ENSP00000454511", "IFXTranscript:0EEC6250", "RefSeq:NM_001130415", "ENSEMBL:ENSP00000456719", "UniProtKB:F5GX34", "RefSeq:NM_030817", "ENSEMBL:ENSP00000348998", "ENSEMBL:ENSP00000324277", "IFXProtein:0ULMXCG", "Symbol:APOLD1", "Name:Apolipoprotein L domain containing 1", "IFXTranscript:B7046DA4", "Vega:OTTHUMG00000153561", "IFXTranscript:DBAC7738", "UniProtKB:A0AVN6"]</t>
  </si>
  <si>
    <t>Is a modulator of endothelial barrier permeability, required for proper organization of endothelial cell-cell junctions and cytoskeleton (PubMed:35638551). It also plays a role in the modulation of secretory autophagy (PubMed:35638551). May affect blood-brain barrier permeability</t>
  </si>
  <si>
    <t>APOLD1</t>
  </si>
  <si>
    <t>ENSP00000324277.6</t>
  </si>
  <si>
    <t>Q96LR9-1</t>
  </si>
  <si>
    <t>IFXProtein:Y90USXF</t>
  </si>
  <si>
    <t>P15018</t>
  </si>
  <si>
    <t>LIF interleukin 6 family cytokine | Leukemia inhibitory factor | protein, human</t>
  </si>
  <si>
    <t>["UniProtKB:LIF_HUMAN", "RefSeq:NP_001244064", "Name:LIF interleukin 6 family cytokine | Leukemia inhibitory factor | protein, human", "UniProtKB:B5MC23", "NCBIGene:3976", "RefSeq:NP_002300", "PIR:B36282", "ENSEMBL:ENSG00000128342", "ENSEMBL:ENST00000403987", "IFXTranscript:9C988D4F", "UniProtKB:Q52LZ2", "Vega:OTTHUMG00000150910", "ENSEMBL:ENSP00000384450", "DIP:DIP-5769N", "RefSeq:NM_001257135", "IFXProtein:Y90USXF", "Symbol:LIF", "CCDS:CCDS58799", "ProteomicsDB:53100", "UniProtKB:B2RCW7", "CCDS:CCDS13872", "RefSeq:NM_002309", "ENSEMBL:ENSP00000249075", "IFXGene:N75F7FQ", "IFXTranscript:7F1C5CFA", "HGNC:6596", "ENSEMBL:ENST00000249075", "IFXProtein:BXOH26G", "UniProtKB:P15018"]</t>
  </si>
  <si>
    <t>LIF has the capacity to induce terminal differentiation in leukemic cells. Its activities include the induction of hematopoietic differentiation in normal and myeloid leukemia cells, the induction of neuronal cell differentiation, and the stimulation of acute-phase protein synthesis in hepatocytes</t>
  </si>
  <si>
    <t>LIF</t>
  </si>
  <si>
    <t>ENSP00000249075.3</t>
  </si>
  <si>
    <t>P15018-1</t>
  </si>
  <si>
    <t>IFXProtein:MLCCJVR</t>
  </si>
  <si>
    <t>O95470</t>
  </si>
  <si>
    <t>Sphingosine-1-phosphate lyase 1</t>
  </si>
  <si>
    <t>["ENSEMBL:ENSP00000513486", "UniProtKB:B2RBD4", "IFXTranscript:857AEF6D", "ENSEMBL:ENST00000697926", "IFXProtein:3D65KFR", "UniProtKB:A0A8V8TN35_HUMAN", "NCBIGene:8879", "RefSeq:NP_001425284", "ENSEMBL:ENSP00000513483", "ENSEMBL:ENST00000697929", "GTOPDB:2522", "ENSEMBL:ENSP00000513479", "Name:Sphingosine-1-phosphate lyase 1", "RefSeq:NP_001424757", "RefSeq:NM_001438356", "ENSEMBL:ENST00000697931", "UniProtKB:A0A8V8TLU8_HUMAN", "IFXGene:9JOG6LK", "UniProtKB:A0A8V8TLU8", "UniProtKB:Q9UN89", "ENSEMBL:ENSP00000513482", "UniProtKB:Q7Z732", "ENSEMBL:ENSP00000362298", "RefSeq:NM_001438354", "ENSEMBL:ENST00000697988", "ProteomicsDB:50902", "IFXProtein:FMUJVTM", "IFXProtein:WLI0561", "CCDS:CCDS31216", "ENSEMBL:ENSP00000513485", "ENSEMBL:ENST00000697932", "IFXTranscript:98622A97", "IFXTranscript:92FEB160", "IFXTranscript:6F27F90E", "UniProtKB:A0A8V8TLU3_HUMAN", "ENSEMBL:ENSG00000166224", "IFXTranscript:0B92283D", "IFXTranscript:73C357DB", "IFXTranscript:30683783", "IFXProtein:VPLIA08", "ENSEMBL:ENST00000373202", "ENSEMBL:ENST00000697927", "ENSEMBL:ENSP00000513484", "IFXTranscript:972D2471", "ENSEMBL:ENSP00000513481", "IFXProtein:OKV7KTR", "ENSEMBL:ENSP00000513480", "IFXTranscript:CA528877", "RefSeq:NP_001425283", "ENSEMBL:ENSP00000513492", "UniProtKB:A0A8V8TLB6", "UniProtKB:A0ABB0MV32", "UniProtKB:A0ABB0MV32_HUMAN", "RefSeq:NM_001437828", "ENSEMBL:ENSP00000299297", "UniProtKB:SGPL1_HUMAN", "UniProtKB:Q9ULG8", "IFXProtein:MLCCJVR", "RefSeq:NP_001425285", "ENSEMBL:ENST00000697928", "SLP:000000107", "UniProtKB:A0A8V8TLU3", "UniProtKB:H7BXL7_HUMAN", "ENSEMBL:ENSP00000520631", "IFXTranscript:E478A04A", "UniProtKB:A0A8V8TN38_HUMAN", "UniProtKB:O95470", "ENSEMBL:ENST00000299297", "ProteomicsDB:43324", "UniProtKB:A0A8V8TLB6_HUMAN", "RefSeq:NM_003901", "ENSEMBL:ENSP00000513493", "CHEMBL.PROTEIN:CHEMBL3286061", "RefSeq:NP_003892", "Symbol:SGPL1", "IFXTranscript:8E9C3231", "IFXTranscript:AFD8E991", "UniProtKB:A0A8V8TN38", "ENSEMBL:ENST00000697930", "Vega:OTTHUMG00000018421", "ENSEMBL:ENST00000697990", "UniProtKB:H7BXL7", "UniProtKB:A0A8V8TN35", "ENSEMBL:ENST00000697925", "RefSeq:NP_001425286", "ENSEMBL:ENST00000697989", "IFXProtein:KHH6SSC", "HGNC:10817", "DisProt:DP04107", "IFXTranscript:37B3E4CF", "IFXProtein:OPD1V44"]</t>
  </si>
  <si>
    <t>Cleaves phosphorylated sphingoid bases (PSBs), such as sphingosine-1-phosphate, into fatty aldehydes and phosphoethanolamine. Elevates stress-induced ceramide production and apoptosis (PubMed:11018465, PubMed:14570870, PubMed:24809814, PubMed:28165339). Required for global lipid homeostasis in liver and cholesterol homeostasis in fibroblasts. Involved in the regulation of pro-inflammatory response and neutrophil trafficking. Modulates neuronal autophagy via phosphoethanolamine production which regulates accumulation of aggregate-prone proteins such as APP (By similarity). Seems to play a role in establishing neuronal contact sites and axonal maintenance (By similarity)</t>
  </si>
  <si>
    <t>SGPL1</t>
  </si>
  <si>
    <t>ENSP00000362298.3|ENSP00000513482.1|ENSP00000513485.1|ENSP00000513486.1</t>
  </si>
  <si>
    <t>IFXProtein:WCRV5K9</t>
  </si>
  <si>
    <t>Q01813</t>
  </si>
  <si>
    <t>ATP-dependent 6-phosphofructokinase, platelet type</t>
  </si>
  <si>
    <t>["Name:6-phosphofructokinase type C", "RefSeq:NP_001310002", "CCDS:CCDS91203", "ENSEMBL:ENSP00000370517", "RefSeq:NP_001310001", "UniProtKB:Q5VSR7", "RefSeq:NM_001345944", "RefSeq:NM_001323072", "IFXTranscript:C0F89856", "IFXTranscript:0732E555", "UniProtKB:B1APP6", "UniProtKB:V9GYV7", "ProteomicsDB:65275", "IFXProtein:FM1C2SD", "RefSeq:NM_001410880", "ENSEMBL:ENSP00000385880", "UniProtKB:A0A7I2YQB6", "RefSeq:NP_001332873", "ENSEMBL:ENST00000433193", "ProteomicsDB:65273", "IFXProtein:U5SNC3F", "Name:ATP-dependent 6-phosphofructokinase, platelet type", "UniProtKB:H0Y3Y3_HUMAN", "IFXTranscript:912FC1AB", "IFXTranscript:0FA10419", "UniProtKB:Q5VSR5", "Name:ATP-dependent 6-phosphofructokinase", "UniProtKB:Q49A78_HUMAN", "ENSEMBL:ENSP00000477128", "UniProtKB:B3KS15", "UniProtKB:Q49A78", "ProteomicsDB:35361", "RefSeq:NP_001309996", "ENSEMBL:ENST00000678089", "UniProtKB:A0A7I2YQB6_HUMAN", "UniProtKB:A0A7I2V3Z0_HUMAN", "RefSeq:NM_002627", "ENSEMBL:ENST00000381075", "ProteomicsDB:3304", "CHEMBL.PROTEIN:CHEMBL2972", "IFXTranscript:3FDBEE29", "DIP:DIP-45850N", "ENSEMBL:ENST00000468050", "UniProtKB:B1APP6_HUMAN", "IFXTranscript:C8920F78", "IFXProtein:RQ3XS78", "UniProtKB:A0A8V8TMY4_HUMAN", "UniProtKB:H0Y3Y3", "Name:PFKP protein", "ENSEMBL:ENSP00000514216", "ENSEMBL:ENSP00000370465", "IFXTranscript:BC880F9B", "RefSeq:NP_001309999", "UniProtKB:Q01813", "IFXProtein:N17A2MX", "ENSEMBL:ENSP00000504635", "IFXProtein:67NFS3Q", "Symbol:PFKP", "ENSEMBL:ENSP00000408858", "RefSeq:NP_001309998", "HGNC:8878", "RefSeq:NP_001229268", "ENSEMBL:ENST00000699222", "IFXProtein:JIMYY85", "ENSEMBL:ENST00000415005", "ENSEMBL:ENST00000407806", "IFXProtein:DKPJIKF", "ENSEMBL:ENSP00000476311", "UniProtKB:Q5VSR8", "RefSeq:NP_001310003", "UniProtKB:A0A8V8TMY4", "ENSEMBL:ENST00000607886", "IFXProtein:UAUXIS6", "ENSEMBL:ENSG00000067057", "ENSEMBL:ENSP00000503786", "ENSEMBL:ENST00000413079", "IFXTranscript:44827B6A", "ENSEMBL:ENSP00000410275", "UniProtKB:A0A7I2V5S1", "Vega:OTTHUMG00000017556", "IFXProtein:WCRV5K9", "ENSEMBL:ENSP00000503212", "IFXTranscript:AA69404D", "UniProtKB:A0A7I2V5S1_HUMAN", "PIR:JC2055", "UniProtKB:A0A7I2V3Z0", "NCBIGene:5214", "CCDS:CCDS91202", "ENSEMBL:ENST00000678206", "IFXGene:09QBD5E", "RefSeq:NP_002618", "IFXTranscript:D84E324F", "Name:Phosphofructokinase, platelet", "ENSEMBL:ENST00000676796", "IFXProtein:UDX6NQ5", "IFXProtein:4VY9I9G", "CCDS:CCDS91204", "UniProtKB:V9GY25_HUMAN", "RefSeq:NP_001397809", "IFXTranscript:EDF6C89F", "UniProtKB:V9GY25", "ENSEMBL:ENST00000381125", "ENSEMBL:ENSP00000387871", "UniProtKB:V9GYV7_HUMAN", "UniProtKB:H0Y757_HUMAN", "RefSeq:NP_001310000", "UniProtKB:PFKAP_HUMAN", "UniProtKB:Q5VSR5_HUMAN", "IFXTranscript:663904E3", "RefSeq:NM_001323074", "ProteomicsDB:34628", "IFXProtein:HK70GM7", "UniProtKB:H0Y757", "CCDS:CCDS7059", "IFXProtein:ET798PT"]</t>
  </si>
  <si>
    <t>Catalyzes the phosphorylation of D-fructose 6-phosphate to fructose 1,6-bisphosphate by ATP, the first committing step of glycolysis</t>
  </si>
  <si>
    <t>PFKP</t>
  </si>
  <si>
    <t>ENSP00000370517.4</t>
  </si>
  <si>
    <t>Q01813-1</t>
  </si>
  <si>
    <t>IFXProtein:6CIAPBO</t>
  </si>
  <si>
    <t>O14647</t>
  </si>
  <si>
    <t>chromodomain helicase DNA binding protein 2 | ATP-dependent chromatin remodeler CHD2 | protein, human</t>
  </si>
  <si>
    <t>["UniProtKB:B7Z3I4_HUMAN", "IFXTranscript:646C977A", "UniProtKB:CHD2_HUMAN", "UniProtKB:A0A0D9SF92_HUMAN", "IFXProtein:54P44DO", "IFXProtein:ZFMP1JR", "IFXProtein:BJJA9H5", "UniProtKB:A0A0D9SEP7", "UniProtKB:A0A0D9SGK0_HUMAN", "Name:Chromodomain helicase DNA binding protein 2", "ENSEMBL:ENST00000625662", "IFXProtein:FKJLRKS", "UniProtKB:Q8N677_HUMAN", "IFXTranscript:17820F6C", "IFXProtein:KI9HE87", "UniProtKB:A0A8V8TQC6", "UniProtKB:Q8N677", "ENSEMBL:ENST00000625243", "UniProtKB:A0A0D9SEH6", "UniProtKB:A0A0D9SFV8", "UniProtKB:A0A1B0GU59_HUMAN", "UniProtKB:O14647", "ENSEMBL:ENSP00000487577", "IFXTranscript:4D0B8810", "IFXTranscript:EF22CCBD", "IFXProtein:4IT5OZD", "ENSEMBL:ENSP00000487299", "ENSEMBL:ENST00000636881", "UniProtKB:A0A0D9SFA3_HUMAN", "UniProtKB:A0A0D9SFA3", "ENSEMBL:ENSP00000485890", "UniProtKB:A0A8V8TPT9_HUMAN", "ENSEMBL:ENSP00000489976", "RefSeq:NP_001262", "IFXProtein:GQ6I40S", "UniProtKB:B7Z3I4", "UniProtKB:C6G482", "ENSEMBL:ENST00000628118", "ENSEMBL:ENST00000629104", "UniProtKB:A0A0D9SFV4_HUMAN", "ENSEMBL:ENSP00000485681", "ProteomicsDB:6522", "UniProtKB:A0A0D9SET4_HUMAN", "IFXProtein:HAUGYJS", "IFXTranscript:ACA5A1B4", "IFXTranscript:9F8D756F", "UniProtKB:A0A8V8TQD9", "UniProtKB:A0A8V8TR03_HUMAN", "IFXProtein:2V0HID4", "Name:chromodomain helicase DNA binding protein 2 | ATP-dependent chromatin remodeler CHD2 | protein, human", "UniProtKB:A0A8V8TRB2_HUMAN", "ENSEMBL:ENSP00000406581", "HGNC:1917", "UniProtKB:A0A8V8TR03", "ENSEMBL:ENSP00000377747", "IFXTranscript:88C858D3", "UniProtKB:A0A1B0GTU9", "ENSEMBL:ENST00000626782", "UniProtKB:A0A8V8TQD9_HUMAN", "IFXProtein:WMEC188", "IFXProtein:JB4D0OS", "ENSEMBL:ENSP00000486629", "ENSEMBL:ENSP00000486007", "orphanet:361114.0", "IFXProtein:3ALX73Y", "ENSEMBL:ENST00000630016", "IFXProtein:FGYKM9R", "ENSEMBL:ENST00000394196", "ENSEMBL:ENST00000420239", "IFXTranscript:135A6138", "IFXTranscript:C3B0CA21", "ENSEMBL:ENST00000627622", "IFXProtein:P005NQ1", "NCBIGene:1106", "ENSEMBL:ENSP00000486417", "ENSEMBL:ENST00000629346", "IFXTranscript:ACD4D21C", "ENSEMBL:ENSP00000486926", "IFXTranscript:B19A7EEB", "ENSEMBL:ENST00000626874", "ENSEMBL:ENST00000700552", "IFXTranscript:A2D9CD93", "UniProtKB:A0A0D9SGK0", "ENSEMBL:ENSP00000486391", "ENSEMBL:ENSG00000173575", "Vega:OTTHUMG00000185958", "UniProtKB:A0A0D9SFV8_HUMAN", "UniProtKB:A0A1B0GTM9_HUMAN", "UniProtKB:A0A8V8TQC6_HUMAN", "IFXProtein:URQJTVK", "ENSEMBL:ENST00000625990", "RefSeq:NP_001036037", "IFXTranscript:23B6E141", "UniProtKB:A0A1B0GU59", "IFXTranscript:A78F5698", "IFXProtein:A8PVB8W", "ENSEMBL:ENST00000628375", "IFXTranscript:C66E70FA", "IFXProtein:KDI6KD6", "IFXTranscript:3A89E71F", "UniProtKB:A0A1B0GTU9_HUMAN", "ENSEMBL:ENSP00000489846", "ProteomicsDB:48146", "Symbol:CHD2", "UniProtKB:A0A0D9SET4", "ENSEMBL:ENST00000627460", "ENSEMBL:ENST00000625463", "UniProtKB:A0A8V8TPT9", "ENSEMBL:ENSP00000489767", "ENSEMBL:ENSP00000486487", "IFXProtein:6CIAPBO", "RefSeq:NM_001042572", "UniProtKB:A0A0D9SEU0_HUMAN", "UniProtKB:Q96IP5", "IFXProtein:8QY1Z6J", "UniProtKB:A0A0D9SGA6_HUMAN", "ENSEMBL:ENST00000637613", "ENSEMBL:ENSP00000515058", "UniProtKB:A0A0D9SEH6_HUMAN", "IFXTranscript:9BD16FAF", "ENSEMBL:ENSP00000485982", "ENSEMBL:ENST00000700550", "IFXProtein:MEX6CNG", "UniProtKB:A0A0D9SF92", "IFXTranscript:7E41AB12", "IFXGene:7BS9LW9", "IFXProtein:RFYX6BR", "IFXTranscript:092F6CD3", "IFXTranscript:6EB2D24B", "UniProtKB:A0A0D9SEU0", "ENSEMBL:ENST00000637789", "ENSEMBL:ENSP00000486931", "ENSEMBL:ENSP00000515057", "IFXProtein:KGBAPTF", "IFXTranscript:47622D92", "ENSEMBL:ENSP00000515059", "UniProtKB:A0A0D9SEP7_HUMAN", "ENSEMBL:ENST00000700551", "CCDS:CCDS10374", "UniProtKB:A0A0D9SGA6", "CCDS:CCDS45356", "IFXTranscript:4D8CF952", "ENSEMBL:ENSP00000515055", "RefSeq:NM_001271", "IFXProtein:0ZHY0RN", "ENSEMBL:ENST00000700549", "UniProtKB:A0A0D9SFV4", "UniProtKB:A0A8V8TRB2", "ENSEMBL:ENSP00000515056", "UniProtKB:A0A1B0GTM9"]</t>
  </si>
  <si>
    <t>ATP-dependent chromatin-remodeling factor that specifically binds to the promoter of target genes, leading to chromatin remodeling, possibly by promoting deposition of histone H3.3. Involved in myogenesis via interaction with MYOD1: binds to myogenic gene regulatory sequences and mediates incorporation of histone H3.3 prior to the onset of myogenic gene expression, promoting their expression (By similarity)</t>
  </si>
  <si>
    <t>CHD2</t>
  </si>
  <si>
    <t>ENSP00000377747.4</t>
  </si>
  <si>
    <t>O14647-1</t>
  </si>
  <si>
    <t>IFXProtein:EJJMEFJ</t>
  </si>
  <si>
    <t>Q6ZU35</t>
  </si>
  <si>
    <t>Capping protein-inhibiting regulator of actin dynamics</t>
  </si>
  <si>
    <t>["ENSEMBL:ENSP00000494920", "UniProtKB:A0A0D9SFJ2", "IFXProtein:DJHLLAH", "ProteomicsDB:68308", "IFXTranscript:DB687AE7", "ENSEMBL:ENST00000504228", "RefSeq:XP_047271951", "ENSEMBL:ENSP00000490902", "IFXProtein:J6WSKY5", "UniProtKB:A0A2R8Y6P1", "UniProtKB:A0A2R8Y5Y4_HUMAN", "UniProtKB:Q9NTE2", "Name:Capping protein-inhibiting regulator of actin dynamics", "ENSEMBL:ENST00000514330", "RefSeq:XP_005265809", "CCDS:CCDS43230", "RefSeq:NP_001380311", "ENSEMBL:ENST00000541073", "ENSEMBL:ENSP00000264229", "Symbol:CRACD", "RefSeq:NP_001380314", "ENSEMBL:ENSP00000495373", "UniProtKB:CRACD_HUMAN", "RefSeq:NM_020722", "UniProtKB:F5H1N7_HUMAN", "ENSEMBL:ENST00000629263", "IFXTranscript:87A37BBF", "IFXTranscript:291959EE", "RefSeq:XP_047271950", "Vega:OTTHUMG00000160749", "UniProtKB:A0A2R8Y6P1_HUMAN", "RefSeq:NM_001393382", "RefSeq:NP_001380313", "NCBIGene:57482", "IFXProtein:KD3YK0E", "UniProtKB:A0A2R8Y5Y4", "UniProtKB:R4GNI9", "RefSeq:XM_047415995", "IFXProtein:Y1VI7H6", "OldSymbol:KIAA1211", "IFXTranscript:8C08ECF9", "IFXProtein:BCEVU6L", "RefSeq:XP_011532699", "RefSeq:NP_001380310", "ENSEMBL:ENSP00000507165", "IFXTranscript:376CF14E", "RefSeq:NP_065773", "UniProtKB:A0A0D9SFJ2_HUMAN", "ENSEMBL:ENST00000636006", "Name:Capping protein inhibiting regulator of actin dynamics", "ENSEMBL:ENST00000646253", "UniProtKB:Q6ZU35", "ENSEMBL:ENSP00000423366", "ENSEMBL:ENSG00000109265", "IFXTranscript:37987370", "ENSEMBL:ENST00000503618", "IFXProtein:EJJMEFJ", "ENSEMBL:ENSP00000444006", "ENSEMBL:ENSP00000473672", "ENSEMBL:ENSP00000486652", "RefSeq:XM_017008473", "RefSeq:NP_001380312", "UniProtKB:A0A1B0GWF1_HUMAN", "IFXGene:UKDXSWL", "ENSEMBL:ENST00000682029", "UniProtKB:A0A1B0GWF1", "ProteomicsDB:25712", "ENSEMBL:ENST00000264229", "IFXTranscript:CFE402E2", "IFXTranscript:3A169FC7", "UniProtKB:R4GNI9_HUMAN", "UniProtKB:Q9ULK9", "UniProtKB:F5H1N7", "UniProtKB:Q9NTP8", "RefSeq:XP_016863962", "RefSeq:NM_001393381", "IFXTranscript:317841E3", "HGNC:29219", "IFXProtein:M1R08WN", "PIR:T42702"]</t>
  </si>
  <si>
    <t>Involved in epithelial cell integrity by acting on the maintenance of the actin cytoskeleton. Positively regulates the actin polymerization, by inhibiting the interaction of actin-capping proteins with actin</t>
  </si>
  <si>
    <t>CRACD</t>
  </si>
  <si>
    <t>ENSP00000264229.6|ENSP00000423366.1|ENSP00000507165.1</t>
  </si>
  <si>
    <t>IFXProtein:839O36F</t>
  </si>
  <si>
    <t>Q4W4Y0</t>
  </si>
  <si>
    <t>Dopamine receptor-interacting protein 1</t>
  </si>
  <si>
    <t>["IFXTranscript:E9462093", "RefSeq:NP_001017923", "IFXGene:G3TLC2E", "ENSEMBL:ENST00000557112", "ENSEMBL:ENSG00000179476", "ENSEMBL:ENSP00000326846", "IFXTranscript:A2888120", "CCDS:CCDS32069", "ENSEMBL:ENST00000325192", "Name:Dopamine receptor-interacting protein 1", "Vega:OTTHUMG00000170722", "IFXProtein:839O36F", "Name:dopamine receptor interacting protein 1 | Chromosome 14 open reading frame 28", "Symbol:DORIP1", "HGNC:19834", "UniProtKB:DRIP1_HUMAN", "NCBIGene:122525", "RefSeq:NM_001017923", "IFXProtein:E7VB5ZM", "UniProtKB:Q4W4Y0", "UniProtKB:G3V4G8_HUMAN", "OldSymbol:C14orf28", "ENSEMBL:ENSP00000451791", "UniProtKB:G3V4G8"]</t>
  </si>
  <si>
    <t>Could be a regulator of the dopamine receptor signaling pathway</t>
  </si>
  <si>
    <t>DORIP1</t>
  </si>
  <si>
    <t>ENSP00000326846.3</t>
  </si>
  <si>
    <t>IFXProtein:RZ9KKA4</t>
  </si>
  <si>
    <t>Q8N9N8</t>
  </si>
  <si>
    <t>eukaryotic translation initiation factor 1A domain containing | Probable RNA-binding protein EIF1AD | protein, human</t>
  </si>
  <si>
    <t>["IFXProtein:8KX80ZB", "ENSEMBL:ENSP00000434796", "IFXTranscript:FDAC9F86", "ENSEMBL:ENST00000529973", "ENSEMBL:ENST00000529964", "ProteomicsDB:72570", "Name:eukaryotic translation initiation factor 1A domain containing | Probable RNA-binding protein EIF1AD | protein, human", "UniProtKB:E9PS30", "RefSeq:NP_001229415", "ProteomicsDB:23490", "ENSEMBL:ENST00000525767", "RefSeq:NP_115701", "IFXProtein:ML71WYX", "ENSEMBL:ENST00000527249", "Name:Probable RNA-binding protein EIF1AD", "IFXTranscript:D6DFA2FE", "IFXProtein:A44DPD3", "RefSeq:NM_001242485", "ENSEMBL:ENST00000532707", "RefSeq:NP_001229411", "RefSeq:NP_001229413", "UniProtKB:E9PNH5", "Name:Eukaryotic translation initiation factor 1A domain containing", "Symbol:EIF1AD", "ENSEMBL:ENST00000526451", "ENSEMBL:ENSP00000432135", "UniProtKB:E9PS76_HUMAN", "RefSeq:NM_001242481", "ENSEMBL:ENSP00000436876", "Vega:OTTHUMG00000166671", "ENSEMBL:ENSP00000436644", "HGNC:28147", "IFXTranscript:1325AEB9", "IFXTranscript:6AB076B5", "RefSeq:XP_054226149", "CCDS:CCDS8124", "ProteomicsDB:22982", "UniProtKB:E9PLI6", "IFXTranscript:DB77D495", "RefSeq:NM_032325", "NCBIGene:84285", "UniProtKB:Q8N9N8", "ProteomicsDB:23530", "ENSEMBL:ENST00000530462", "ENSEMBL:ENSP00000435439", "UniProtKB:E9PQD0_HUMAN", "ENSEMBL:ENSP00000433320", "RefSeq:NP_001229412", "UniProtKB:B2R4N5", "RefSeq:NP_001229414", "IFXTranscript:1F0E0E6B", "ProteomicsDB:21806", "IFXTranscript:1674331D", "ProteomicsDB:22416", "IFXProtein:RZ9KKA4", "ENSEMBL:ENST00000533544", "ENSEMBL:ENSG00000175376", "RefSeq:NM_001242482", "IFXProtein:XCPACTN", "UniProtKB:E9PNH5_HUMAN", "ENSEMBL:ENSP00000434056", "UniProtKB:E9PS30_HUMAN", "UniProtKB:E9PS76", "ENSEMBL:ENST00000312234", "IFXTranscript:3B8DE586", "RefSeq:NP_001229410", "IFXTranscript:8431EA23", "UniProtKB:Q9BSC1", "IFXTranscript:4BD8EE3E", "UniProtKB:E9PQD0", "UniProtKB:EIF1A_HUMAN", "ENSEMBL:ENSP00000309175", "ENSEMBL:ENST00000527051", "IFXProtein:EAQNP2R", "ENSEMBL:ENSP00000435942", "IFXGene:JU7X35Y", "RefSeq:XP_016873901", "ENSEMBL:ENSP00000435891", "UniProtKB:E9PLI6_HUMAN", "RefSeq:NM_001242486"]</t>
  </si>
  <si>
    <t>Plays a role into cellular response to oxidative stress. Decreases cell proliferation</t>
  </si>
  <si>
    <t>EIF1AD</t>
  </si>
  <si>
    <t>ENSP00000309175.2|ENSP00000436644.1|ENSP00000435439.1|ENSP00000435942.2|ENSP00000434056.1</t>
  </si>
  <si>
    <t>IFXProtein:W53AUY7</t>
  </si>
  <si>
    <t>O75398</t>
  </si>
  <si>
    <t>DEAF1 transcription factor | Deformed epidermal autoregulatory factor 1 homolog | protein, human</t>
  </si>
  <si>
    <t>["RefSeq:NP_066288", "IFXTranscript:F2378EAB", "ENSEMBL:ENSP00000488285", "IFXProtein:VBXHV2S", "RefSeq:NM_001440884", "RefSeq:XP_047282204", "UniProtKB:H0YCH1_HUMAN", "RefSeq:NP_001427814", "UniProtKB:A8K5R8", "RefSeq:XP_054223439", "UniProtKB:A0A0J9YX80_HUMAN", "UniProtKB:Q9UET1", "UniProtKB:O75399", "RefSeq:XP_054223438", "ProteomicsDB:37214", "ENSEMBL:ENSP00000487909", "IFXTranscript:FD721188", "IFXProtein:HI63PF7", "IFXTranscript:F853FFF4", "ENSEMBL:ENST00000692634", "RefSeq:NP_001354319", "ENSEMBL:ENSP00000508507", "ProteomicsDB:49971", "UniProtKB:A0A804HIS1_HUMAN", "IFXProtein:JBSL0W8", "ENSEMBL:ENST00000382409", "ENSEMBL:ENST00000634194", "UniProtKB:O75398", "UniProtKB:A0A8I5KR93", "ENSEMBL:ENST00000685854", "ENSEMBL:ENSP00000510621", "Name:DEAF1 transcription factor | Deformed epidermal autoregulatory factor 1 homolog | protein, human", "UniProtKB:A0A8I5KUA2", "IFXTranscript:647BA961", "IFXProtein:FTPG7PP", "CCDS:CCDS91398", "Symbol:DEAF1", "ENSEMBL:ENSP00000508801", "UniProtKB:A0A8I5KQJ8_HUMAN", "ENSEMBL:ENSP00000432518", "UniProtKB:A0A8I5QJC6_HUMAN", "IFXProtein:NDLTZCE", "orphanet:422989.0", "UniProtKB:A0A8I5KQY1", "IFXTranscript:1FCCE596", "UniProtKB:H0YCY2_HUMAN", "UniProtKB:A0A8I5KR93_HUMAN", "ENSEMBL:ENST00000634067", "IFXProtein:0ZJA9AX", "UniProtKB:O75513", "ENSEMBL:ENSP00000488313", "Name:Deformed epidermal autoregulatory factor 1 homolog | protein, human", "IFXTranscript:39EFEF60", "RefSeq:XP_054223437", "IFXProtein:A89TAQ1", "UniProtKB:A0A0J9YWD6_HUMAN", "IFXTranscript:3C32954C", "ProteomicsDB:37060", "Name:Deformed epidermal autoregulatory factor 1 homolog", "IFXTranscript:97F07463", "ENSEMBL:ENSP00000509089", "ENSEMBL:ENST00000530813", "IFXProtein:6R7LXET", "ENSEMBL:ENSG00000282712", "IFXTranscript:A62881A3", "ENSEMBL:ENSP00000510598", "ENSEMBL:ENST00000529717", "Vega:OTTHUMG00000165363", "UniProtKB:A0A8I5KZ80_HUMAN", "IFXProtein:11TC32A", "UniProtKB:A0A8I5QL28", "ENSEMBL:ENST00000690068", "UniProtKB:A0A0J9YXA4", "RefSeq:NP_001427815", "UniProtKB:H0YCY2", "IFXTranscript:B0024527", "UniProtKB:C7T5V5", "UniProtKB:DEAF1_HUMAN", "HGNC:14677", "UniProtKB:A0A8I5QJC6", "IFXProtein:Z2PSVF5", "IFXGene:8F4J3VH", "UniProtKB:A0A8I5QL28_HUMAN", "IFXTranscript:E753701E", "UniProtKB:A0A8I5KQJ8", "UniProtKB:H0YCH1", "IFXTranscript:56C9FCE1", "IFXProtein:JGC4AFL", "ENSEMBL:ENST00000689835", "ENSEMBL:ENSP00000508459", "ENSEMBL:ENSP00000371846", "IFXProtein:W53AUY7", "RefSeq:NM_021008", "RefSeq:XP_011518144", "RefSeq:NM_001367390", "ENSEMBL:ENST00000683307", "ENSEMBL:ENST00000687329", "UniProtKB:A0A804HIS1", "UniProtKB:O75510", "ENSEMBL:ENST00000686001", "RefSeq:NP_001427816", "UniProtKB:A0A8I5KUA2_HUMAN", "IFXTranscript:77A63899", "IFXTranscript:DFAEAB1F", "ENSEMBL:ENSP00000431563", "UniProtKB:O75512", "UniProtKB:A8K1F8", "RefSeq:XP_047282205", "ENSEMBL:ENSP00000507198", "Name:DEAF1 transcription factor", "UniProtKB:A0A0J9YWD6", "ENSEMBL:ENSP00000508859", "ENSEMBL:ENSG00000177030", "IFXProtein:RRHB69D", "RefSeq:NP_001427812", "UniProtKB:A0A0J9YX80", "ENSEMBL:ENST00000632113", "UniProtKB:A0A0J9YXA4_HUMAN", "ENSEMBL:ENST00000527170", "UniProtKB:O75511", "RefSeq:NP_001280563", "CCDS:CCDS31327", "UniProtKB:O15152", "RefSeq:NP_001427813", "IFXProtein:37LZ1R6", "IFXProtein:MNE02C1", "UniProtKB:A0A8I5KQY1_HUMAN", "UniProtKB:A0A8I5KZ80", "RefSeq:XM_047426249", "IFXProtein:5TIPPRO", "NCBIGene:10522", "IFXProtein:GWA5A4D"]</t>
  </si>
  <si>
    <t>Transcription factor that binds to sequence with multiple copies of 5'-TTC[CG]G-3' present in its own promoter and that of the HNRPA2B1 gene. Down-regulates transcription of these genes. Binds to the retinoic acid response element (RARE) 5'-AGGGTTCACCGAAAGTTCA-3'. Activates the proenkephalin gene independently of promoter binding, probably through protein-protein interaction. When secreted, behaves as an inhibitor of cell proliferation, by arresting cells in the G0 or G1 phase. Required for neural tube closure and skeletal patterning. Regulates epithelial cell proliferation and side-branching in the mammary gland. Controls the expression of peripheral tissue antigens in pancreatic lymph nodes. Isoform 1 displays greater transcriptional activity than isoform 4. Isoform 4 may inhibit transcriptional activity of isoform 1 by interacting with isoform 1 and retaining it in the cytoplasm. Transcriptional activator of EIF4G3</t>
  </si>
  <si>
    <t>DEAF1</t>
  </si>
  <si>
    <t>ENSP00000371846.3</t>
  </si>
  <si>
    <t>O75398-1</t>
  </si>
  <si>
    <t>IFXProtein:SRJ4BEW</t>
  </si>
  <si>
    <t>Q8TDY3</t>
  </si>
  <si>
    <t>Actin-related protein T2</t>
  </si>
  <si>
    <t>["ENSEMBL:ENSG00000169717", "RefSeq:NM_080431", "UniProtKB:Q8TDY3", "UniProtKB:Q8TDG1", "Name:Actin-related protein T2", "ENSEMBL:ENST00000378404", "ProteomicsDB:74370", "ENSEMBL:ENSP00000367658", "IFXTranscript:83DC9F3A", "UniProtKB:ACTT2_HUMAN", "IFXGene:OR7EMF7", "RefSeq:NP_536356", "HGNC:24026", "NCBIGene:140625", "UniProtKB:B1AN52", "IFXProtein:SRJ4BEW", "Symbol:ACTRT2", "Vega:OTTHUMG00000000562", "UniProtKB:Q8NHS6", "CCDS:CCDS45"]</t>
  </si>
  <si>
    <t>ACTRT2</t>
  </si>
  <si>
    <t>ENSP00000367658.2</t>
  </si>
  <si>
    <t>IFXProtein:OGX6ERY</t>
  </si>
  <si>
    <t>Q8IZQ5</t>
  </si>
  <si>
    <t>Selenoprotein H</t>
  </si>
  <si>
    <t>["RefSeq:NM_170746", "UniProtKB:SELH_HUMAN", "IFXTranscript:09F4562C", "RefSeq:NP_001308264", "IFXProtein:8J5HJSV", "Vega:OTTHUMG00000167202", "ProteomicsDB:71406", "Symbol:SELENOH", "IFXGene:XWI67ZT", "UniProtKB:Q8N672", "IFXTranscript:AFB10B69", "NCBIGene:280636", "ProteomicsDB:37593", "UniProtKB:Q8IZQ5", "ENSEMBL:ENSP00000373509", "ENSEMBL:ENSP00000434875", "UniProtKB:H0YE28_HUMAN", "ENSEMBL:ENSG00000211450", "ENSEMBL:ENST00000388857", "UniProtKB:H0YE28", "OldSymbol:C11orf31", "CCDS:CCDS44602", "ENSEMBL:ENST00000528798", "IFXTranscript:FF2E873E", "ENSEMBL:ENSP00000434511", "IFXProtein:OGX6ERY", "ENSEMBL:ENST00000534355", "Name:Selenoprotein H", "HGNC:18251", "RefSeq:NP_734467"]</t>
  </si>
  <si>
    <t>May be involved in a redox-related process</t>
  </si>
  <si>
    <t>SELENOH</t>
  </si>
  <si>
    <t>ENSP00000373509.4|ENSP00000434511.1</t>
  </si>
  <si>
    <t>IFXProtein:JJYDLCW</t>
  </si>
  <si>
    <t>Q9Y646</t>
  </si>
  <si>
    <t>Carboxypeptidase Q</t>
  </si>
  <si>
    <t>["ENSEMBL:ENSG00000104324", "UniProtKB:B2RD88", "IFXTranscript:168E1AE2", "ENSEMBL:ENST00000519900", "UniProtKB:E5RJZ7", "UniProtKB:E5RH35_HUMAN", "UniProtKB:Q9UNM8", "ENSEMBL:ENSP00000429134", "HGNC:16910", "NCBIGene:10404", "IFXProtein:6SX0004", "ProteomicsDB:16759", "IFXTranscript:DF18E202", "UniProtKB:H0YBB7", "CCDS:CCDS6273", "IFXTranscript:4A15F2CD", "ENSEMBL:ENSP00000220763", "UniProtKB:E5RJP8_HUMAN", "UniProtKB:Q9Y646", "IFXProtein:8MGY2QN", "UniProtKB:Q9Y5X6", "UniProtKB:E5RJZ7_HUMAN", "IFXGene:BQJRAXF", "Vega:OTTHUMG00000164690", "ENSEMBL:ENSP00000429934", "IFXTranscript:E9D48945", "ENSEMBL:ENSP00000431024", "ProteomicsDB:15858", "Symbol:CPQ", "UniProtKB:E5RJA8", "ENSEMBL:ENST00000517742", "IFXProtein:U3B9YH3", "ProteomicsDB:16543", "IFXTranscript:CA1E85F7", "ENSEMBL:ENST00000220763", "ENSEMBL:ENSP00000429146", "ProteomicsDB:86599", "ENSEMBL:ENST00000522617", "ProteomicsDB:36668", "UniProtKB:E5RH35", "UniProtKB:E5RJA8_HUMAN", "RefSeq:NM_016134", "IFXProtein:QLFZAMB", "UniProtKB:E5RJP8", "RefSeq:NP_057218", "UniProtKB:CBPQ_HUMAN", "UniProtKB:Q8NBZ1", "Name:Carboxypeptidase Q", "ENSEMBL:ENSP00000431114", "IFXProtein:JJYDLCW", "ENSEMBL:ENST00000519484", "ProteomicsDB:16672", "UniProtKB:H0YBB7_HUMAN", "ENSEMBL:ENST00000521142", "IFXTranscript:9B2A3184", "IFXProtein:DOB2NIY"]</t>
  </si>
  <si>
    <t>Carboxypeptidase that may play an important role in the hydrolysis of circulating peptides. Catalyzes the hydrolysis of dipeptides with unsubstituted terminals into amino acids. May play a role in the liberation of thyroxine hormone from its thyroglobulin (Tg) precursor</t>
  </si>
  <si>
    <t>CPQ</t>
  </si>
  <si>
    <t>ENSP00000220763.5</t>
  </si>
  <si>
    <t>IFXProtein:LFOX0S9</t>
  </si>
  <si>
    <t>Q96QV1</t>
  </si>
  <si>
    <t>Hedgehog-interacting protein</t>
  </si>
  <si>
    <t>["UniProtKB:Q6PK09", "IFXTranscript:165487BE", "UniProtKB:Q8NCI7", "UniProtKB:Q9H7E7", "DIP:DIP-48536N", "IFXTranscript:8C819481", "ENSEMBL:ENSP00000296575", "Vega:OTTHUMG00000161428", "UniProtKB:Q9BXK3", "UniProtKB:HHIP_HUMAN", "ENSEMBL:ENST00000434550", "ENSEMBL:ENSG00000164161", "Name:Hedgehog-interacting protein", "IFXGene:6WVJD3Z", "Symbol:HHIP", "ENSEMBL:ENSP00000408587", "ENSEMBL:ENST00000296575", "RefSeq:NM_022475", "HGNC:14866", "UniProtKB:Q96QV1", "RefSeq:NP_071920", "CCDS:CCDS3762", "UniProtKB:Q9H1J4", "IFXProtein:6RWOM2V", "NCBIGene:64399", "ProteomicsDB:77910", "IFXProtein:LFOX0S9"]</t>
  </si>
  <si>
    <t>Modulates hedgehog signaling in several cell types including brain and lung through direct interaction with members of the hedgehog family</t>
  </si>
  <si>
    <t>HHIP</t>
  </si>
  <si>
    <t>ENSP00000296575.3</t>
  </si>
  <si>
    <t>Q96QV1-1</t>
  </si>
  <si>
    <t>IFXProtein:29HOE4E</t>
  </si>
  <si>
    <t>P16278</t>
  </si>
  <si>
    <t>Beta-galactosidase</t>
  </si>
  <si>
    <t>["UniProtKB:B2R7H8", "RefSeq:NP_001303969", "IFXProtein:3YEK0GT", "ENSEMBL:ENST00000436768", "ENSEMBL:ENSP00000306920", "ENSEMBL:ENST00000307377", "Name:Beta-galactosidase", "RefSeq:NP_000395", "ENSEMBL:ENST00000307363", "RefSeq:NP_001073279", "IFXTranscript:370CD866", "OldSymbol:ELNR1", "IFXProtein:3Q3YCHQ", "ENSEMBL:ENSP00000411813", "ENSEMBL:ENST00000450835", "UniProtKB:P16279", "ENSEMBL:ENSP00000411769", "UniProtKB:B7Z6B0", "Name:Galactosidase beta 1", "IFXTranscript:EF3E9839", "UniProtKB:C9J539", "RefSeq:NP_001380509", "UniProtKB:F8WF40", "UniProtKB:C9JWX1", "ENSEMBL:ENST00000440656", "ENSEMBL:ENST00000438227", "PIR:B32688", "IFXProtein:0X720BT", "Name:Beta-galactosidase | protein, human", "orphanet:122156.0", "RefSeq:NM_001135602", "UniProtKB:E7EQ29", "ProteomicsDB:8559", "ENSEMBL:ENST00000399402", "RefSeq:NM_001079811", "UniProtKB:P16278", "Vega:OTTHUMG00000155781", "ProteomicsDB:8473", "IFXProtein:32OMYTJ", "ENSEMBL:ENSP00000401250", "CHEMBL.PROTEIN:CHEMBL2522", "IFXProtein:RDMOAP3", "ENSEMBL:ENSG00000170266", "ENSEMBL:ENSP00000403264", "ENSEMBL:ENST00000415454", "UniProtKB:BGAL_HUMAN", "UniProtKB:C9JF15_HUMAN", "ProteomicsDB:12046", "UniProtKB:F8WEN1", "IFXTranscript:DEEBD990", "UniProtKB:C9J539_HUMAN", "ENSEMBL:ENSP00000305920", "IFXTranscript:CECD0152", "ENSEMBL:ENST00000446732", "HGNC:4298", "UniProtKB:F8WF40_HUMAN", "ProteomicsDB:9923", "ProteomicsDB:32055", "UniProtKB:C9J4G9_HUMAN", "DisProt:DP02785", "RefSeq:NP_001129074", "ENSEMBL:ENSP00000382333", "ProteomicsDB:17492", "UniProtKB:C9JWX1_HUMAN", "IFXGene:2T0YE8X", "RefSeq:NM_000404", "Symbol:GLB1", "IFXProtein:29HOE4E", "IFXTranscript:64BBC0B0", "IFXProtein:ZBYUGWT", "IFXTranscript:3DE6F0B6", "CCDS:CCDS43062", "IFXProtein:0NPODUJ", "IFXTranscript:477FDB8A", "IFXProtein:HO4OQ9P", "UniProtKB:C9J4G9", "UniProtKB:F8WEN1_HUMAN", "IFXTranscript:4021BFC0", "CCDS:CCDS46785", "UniProtKB:E7EQ29_HUMAN", "NCBIGene:2720", "ProteomicsDB:53334", "IFXTranscript:20264F42", "UniProtKB:C9JF15", "CCDS:CCDS43061", "ENSEMBL:ENSP00000387989", "IFXProtein:GKWWZNS", "ENSEMBL:ENSP00000407365"]</t>
  </si>
  <si>
    <t>GLB1</t>
  </si>
  <si>
    <t>ENSP00000306920.4|ENSP00000382333.2</t>
  </si>
  <si>
    <t>P16278-1</t>
  </si>
  <si>
    <t>IFXProtein:THINMYE</t>
  </si>
  <si>
    <t>Q6STE5</t>
  </si>
  <si>
    <t>SWI/SNF related BAF chromatin remodeling complex subunit D3 | SWI/SNF-related matrix-associated actin-dependent regulator of chromatin subfamily D member 3 | protein, human</t>
  </si>
  <si>
    <t>["IFXTranscript:79C28FCE", "RefSeq:NM_001003802", "RefSeq:NP_001003802", "IFXProtein:THINMYE", "ENSEMBL:ENST00000491651", "UniProtKB:D3DX10", "NCBIGene:6604", "ProteomicsDB:45651", "UniProtKB:Q9BUH1", "UniProtKB:C9JYI7", "ENSEMBL:ENSP00000262188", "RefSeq:NM_003078", "ENSEMBL:ENSP00000417145", "UniProtKB:H7C4E9_HUMAN", "CCDS:CCDS34780", "IFXProtein:NHS3ICQ", "ProteomicsDB:12253", "ENSEMBL:ENSP00000417908", "IFXTranscript:706AE668", "ENSEMBL:ENST00000392811", "UniProtKB:Q92926", "IFXProtein:O21RP0V", "UniProtKB:F8WBJ3_HUMAN", "IFXTranscript:3EE0C10F", "IFXProtein:15DTJQL", "UniProtKB:H7C4E9", "UniProtKB:Q2YD86", "UniProtKB:Q75MR8", "UniProtKB:Q75MJ2", "UniProtKB:SMRD3_HUMAN", "UniProtKB:Q6STE5", "ENSEMBL:ENST00000356800", "ENSEMBL:ENSP00000376558", "RefSeq:NM_001003801", "ENSEMBL:ENST00000262188", "DIP:DIP-33012N", "IFXTranscript:42D1813F", "Name:SWI/SNF related BAF chromatin remodeling complex subunit D3 | SWI/SNF-related matrix-associated actin-dependent regulator of chromatin subfamily D member 3 | protein, human", "ENSEMBL:ENSP00000349254", "ENSEMBL:ENST00000485592", "UniProtKB:F8WBJ3", "ProteomicsDB:30828", "RefSeq:NP_003069", "Symbol:SMARCD3", "IFXGene:56MLHL1", "ENSEMBL:ENST00000469154", "IFXTranscript:D8CCF3D3", "RefSeq:NP_001003801", "ProteomicsDB:67361", "IFXProtein:Z8IZPWH", "ENSEMBL:ENSP00000419886", "ENSEMBL:ENSG00000082014", "Vega:OTTHUMG00000157431", "IFXTranscript:845C0921", "HGNC:11108", "CCDS:CCDS5924", "UniProtKB:C9JYI7_HUMAN", "Name:SWI/SNF related BAF chromatin remodeling complex subunit D3 | SWI/SNF related, matrix associated, actin dependent regulator of chromatin, subfamily d, member 3"]</t>
  </si>
  <si>
    <t>Involved in transcriptional activation and repression of select genes by chromatin remodeling (alteration of DNA-nucleosome topology). Component of SWI/SNF chromatin remodeling complexes that carry out key enzymatic activities, changing chromatin structure by altering DNA-histone contacts within a nucleosome in an ATP-dependent manner. Stimulates nuclear receptor mediated transcription. Belongs to the neural progenitors-specific chromatin remodeling complex (npBAF complex) and the neuron-specific chromatin remodeling complex (nBAF complex).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t>
  </si>
  <si>
    <t>SMARCD3</t>
  </si>
  <si>
    <t>ENSP00000262188.8</t>
  </si>
  <si>
    <t>Q6STE5-1</t>
  </si>
  <si>
    <t>IFXProtein:G4MOFMD</t>
  </si>
  <si>
    <t>O94772</t>
  </si>
  <si>
    <t>Lymphocyte antigen 6H</t>
  </si>
  <si>
    <t>["NCBIGene:4062", "ENSEMBL:ENSG00000274488", "UniProtKB:J3KQI0", "IFXProtein:G4MOFMD", "IFXTranscript:40964D4F", "IFXTranscript:A1EB9946", "IFXTranscript:7C311C80", "ENSEMBL:ENSP00000478470", "IFXTranscript:AC26A162", "UniProtKB:Q6IAX0", "IFXTranscript:BB722448", "RefSeq:XP_047277738", "RefSeq:XP_016868903", "RefSeq:XP_054184760", "RefSeq:NM_001130478", "CCDS:CCDS47926", "RefSeq:NM_001135655", "Name:Lymphocyte antigen 6H", "RefSeq:NP_001123950", "ENSEMBL:ENSP00000487965", "RefSeq:NP_001129127", "ENSEMBL:ENST00000615434", "ENSEMBL:ENSP00000409899", "ENSEMBL:ENST00000414417", "Vega:OTTHUMG00000154890", "ENSEMBL:ENSP00000399485", "RefSeq:NM_002347", "IFXTranscript:7BE250C0", "ENSEMBL:ENSG00000176956", "ENSEMBL:ENSP00000482094", "RefSeq:XM_047421782", "UniProtKB:O94772", "HGNC:6728", "RefSeq:NP_002338", "ENSEMBL:ENST00000342752", "ENSEMBL:ENSP00000342711", "RefSeq:XP_054216451", "UniProtKB:B2RAD2", "ENSEMBL:ENST00000430474", "ENSEMBL:ENST00000615409", "UniProtKB:LY6H_HUMAN", "ENSEMBL:ENSP00000480084", "ENSEMBL:ENST00000631670", "IFXGene:LGWB4RN", "ProteomicsDB:50435", "IFXTranscript:13705314", "IFXProtein:W3X1WMG", "CCDS:CCDS6396", "ENSEMBL:ENST00000610554", "Symbol:LY6H"]</t>
  </si>
  <si>
    <t>Believed to act as a modulator of nicotinic acetylcholine receptors (nAChRs) activity. In vitro inhibits alpha-3:beta-4-containing nAChRs maximum response. May play a role in the intracellular trafficking of alpha-7-containing nAChRs and may inhibit their expression at the cell surface. Seems to inhibit alpha-7/CHRNA7 signaling in hippocampal neurons</t>
  </si>
  <si>
    <t>LY6H</t>
  </si>
  <si>
    <t>ENSP00000409899.2|ENSP00000478470.1|ENSP00000480084.1</t>
  </si>
  <si>
    <t>O94772-1</t>
  </si>
  <si>
    <t>IFXProtein:H8T4OBA</t>
  </si>
  <si>
    <t>P13500</t>
  </si>
  <si>
    <t>C-C motif chemokine 2</t>
  </si>
  <si>
    <t>["Vega:OTTHUMG00000132887", "RefSeq:NP_002973", "IFXProtein:H8T4OBA", "IFXProtein:KG8B348", "ENSEMBL:ENSG00000108691", "UniProtKB:P13500", "NCBIGene:6347", "PIR:A35474", "UniProtKB:J3KRT7_HUMAN", "orphanet:470046.0", "ENSEMBL:ENSP00000462156", "UniProtKB:B2R4V3", "Symbol:CCL2", "Name:C-C motif chemokine ligand 2", "ENSEMBL:ENSP00000225831", "ENSEMBL:ENST00000225831", "IFXTranscript:51597211", "ProteomicsDB:52921", "CHEMBL.PROTEIN:CHEMBL1649052", "Name:C-C motif chemokine 2", "ENSEMBL:ENST00000580907", "CCDS:CCDS11277", "UniProtKB:Q9UDF3", "HGNC:10618", "OldSymbol:SCYA2", "RefSeq:NM_002982", "IFXTranscript:3DBF31C0", "UniProtKB:J3KRT7", "IFXGene:R55NL0W", "DIP:DIP-5838N", "UniProtKB:CCL2_HUMAN"]</t>
  </si>
  <si>
    <t>Acts as a ligand for C-C chemokine receptor CCR2 (PubMed:10529171, PubMed:10587439, PubMed:9837883). Signals through binding and activation of CCR2 and induces a strong chemotactic response and mobilization of intracellular calcium ions (PubMed:10587439, PubMed:9837883). Exhibits a chemotactic activity for monocytes and basophils but not neutrophils or eosinophils (PubMed:8195247, PubMed:8627182, PubMed:9792674). May be involved in the recruitment of monocytes into the arterial wall during the disease process of atherosclerosis (PubMed:8107690)</t>
  </si>
  <si>
    <t>CCL2</t>
  </si>
  <si>
    <t>ENSP00000225831.4</t>
  </si>
  <si>
    <t>IFXProtein:IL2JBS5</t>
  </si>
  <si>
    <t>A0A1B0GTI8</t>
  </si>
  <si>
    <t>Transmembrane protein 272</t>
  </si>
  <si>
    <t>["ENSEMBL:ENSP00000489719", "IFXProtein:IL2JBS5", "ENSEMBL:ENSG00000281106", "IFXProtein:EEYELZD", "Vega:OTTHUMG00000189519", "OldSymbol:LINC00282", "IFXTranscript:B998E3FC", "ENSEMBL:ENSP00000490718", "ENSEMBL:ENST00000629372", "RefSeq:XP_047286235", "UniProtKB:A0A5H1ZRT5", "Symbol:TMEM272", "IFXTranscript:3CEAFCC5", "UniProtKB:A0A5H1ZRT8", "UniProtKB:A0A1B0GTI8", "RefSeq:NM_001351003", "RefSeq:NP_001337932", "HGNC:26737", "IFXGene:ZYO3KSB", "RefSeq:NP_001337934", "RefSeq:XP_054230448", "UniProtKB:TM272_HUMAN", "Name:Transmembrane protein 272", "RefSeq:XP_054230449", "RefSeq:NP_001337935", "NCBIGene:283521", "UniProtKB:A0A5H1ZRT5_HUMAN", "IFXProtein:LPENYPW", "UniProtKB:A0A5H1ZRT8_HUMAN", "IFXTranscript:C1B56D73", "OldSymbol:NCRNA00282", "IFXProtein:U1IO1O3", "RefSeq:XP_047286236", "CCDS:CCDS86353", "ENSEMBL:ENST00000626362", "ENSEMBL:ENSP00000490137", "UniProtKB:A0A1B0GW01", "ENSEMBL:ENST00000627246"]</t>
  </si>
  <si>
    <t>TMEM272</t>
  </si>
  <si>
    <t>ENSP00000490718.2</t>
  </si>
  <si>
    <t>A0A1B0GTI8-1</t>
  </si>
  <si>
    <t>IFXProtein:DILCM7U</t>
  </si>
  <si>
    <t>Q9GZV1</t>
  </si>
  <si>
    <t>Ankyrin repeat domain-containing protein 2</t>
  </si>
  <si>
    <t>["IFXProtein:2PFZNW7", "CCDS:CCDS86133", "IFXTranscript:6EE46922", "ProteomicsDB:64435", "IFXProtein:DILCM7U", "ENSEMBL:ENSP00000403114", "ENSEMBL:ENST00000370655", "IFXTranscript:4396A293", "UniProtKB:ANKR2_HUMAN", "HGNC:495", "IFXProtein:BCZPF7X", "Name:Ankyrin repeat domain-containing protein 2", "ENSEMBL:ENST00000307518", "CCDS:CCDS86134", "ENSEMBL:ENSP00000298808", "Symbol:ANKRD2", "UniProtKB:Q5T457", "ENSEMBL:ENSP00000359689", "RefSeq:NP_065082", "RefSeq:NP_001123453", "RefSeq:NP_001333726", "UniProtKB:Q9NQC9", "UniProtKB:A0A0A0MRN9", "UniProtKB:A0A0A0MRN9_HUMAN", "UniProtKB:Q5T457_HUMAN", "ProteomicsDB:80154", "IFXProtein:C08UY8A", "UniProtKB:Q70EZ9", "Vega:OTTHUMG00000018860", "RefSeq:NP_001278147", "Name:Ankyrin repeat domain 2", "CCDS:CCDS44468", "IFXTranscript:47E2E2C7", "RefSeq:NM_001291219", "ENSEMBL:ENST00000298808", "CCDS:CCDS7466", "UniProtKB:Q9GZV1", "IFXTranscript:FE4126E5", "UniProtKB:Q8WUD7", "ENSEMBL:ENSP00000306163", "RefSeq:NM_001346793", "RefSeq:NM_001129981", "ENSEMBL:ENSG00000165887", "RefSeq:NP_001278148", "IFXGene:CTCXW9O", "NCBIGene:26287", "ENSEMBL:ENST00000455090", "UniProtKB:Q3B778", "RefSeq:NP_001333722", "UniProtKB:Q96MG0", "PIR:JC7713", "RefSeq:NM_020349", "UniProtKB:Q5T456"]</t>
  </si>
  <si>
    <t>Functions as a negative regulator of myocyte differentiation. May interact with both sarcoplasmic structural proteins and nuclear proteins to regulate gene expression during muscle development and in response to muscle stress</t>
  </si>
  <si>
    <t>ANKRD2</t>
  </si>
  <si>
    <t>ENSP00000306163.5</t>
  </si>
  <si>
    <t>Q9GZV1-1</t>
  </si>
  <si>
    <t>IFXProtein:07KIVFC</t>
  </si>
  <si>
    <t>A6NLW8</t>
  </si>
  <si>
    <t>Double homeobox protein A</t>
  </si>
  <si>
    <t>["CCDS:CCDS33126", "ENSEMBL:ENST00000554048", "UniProtKB:A6NLW8", "ProteomicsDB:1495", "HGNC:32179", "IFXTranscript:6D00D65F", "IFXGene:166JTFE", "RefSeq:NM_001012729", "IFXProtein:07KIVFC", "RefSeq:NP_001012747", "ENSEMBL:ENSP00000452398", "NCBIGene:503835", "Vega:OTTHUMG00000170714", "UniProtKB:DUXA_HUMAN", "Symbol:DUXA", "Name:Double homeobox protein A", "ENSEMBL:ENSG00000258873"]</t>
  </si>
  <si>
    <t>Transcription factor that acts as a repressor</t>
  </si>
  <si>
    <t>DUXA</t>
  </si>
  <si>
    <t>ENSP00000452398.1</t>
  </si>
  <si>
    <t>IFXProtein:6I4RTRI</t>
  </si>
  <si>
    <t>Q8NBT3</t>
  </si>
  <si>
    <t>Transmembrane protein 145</t>
  </si>
  <si>
    <t>["ENSEMBL:ENSP00000499841", "Symbol:TMEM145", "RefSeq:NM_173633", "IFXTranscript:BAE94089", "UniProtKB:M0QZK1_HUMAN", "IFXTranscript:1C6D70FB", "RefSeq:NP_775904", "ENSEMBL:ENST00000598766", "IFXGene:MURAWE3", "UniProtKB:A0A5F9ZGX1_HUMAN", "ProteomicsDB:72821", "CCDS:CCDS12603", "IFXProtein:2ANRZNS", "IFXProtein:6I4RTRI", "IFXTranscript:95086868", "IFXTranscript:7AFA1DCD", "ENSEMBL:ENST00000673205", "ENSEMBL:ENST00000601644", "UniProtKB:M0QZK1", "IFXProtein:8IQQDI8", "IFXProtein:MAM1O3A", "ENSEMBL:ENSP00000301204", "ENSEMBL:ENSG00000167619", "ENSEMBL:ENSP00000500040", "UniProtKB:M0QZX2", "UniProtKB:A0A5F9ZH48_HUMAN", "IFXProtein:5E21U3K", "UniProtKB:M0QZX2_HUMAN", "Vega:OTTHUMG00000177694", "CCDS:CCDS92635", "ENSEMBL:ENSP00000470602", "Name:Transmembrane protein 145", "UniProtKB:Q8NBT3", "IFXTranscript:F4ABB554", "UniProtKB:A0A5F9ZH48", "UniProtKB:TM145_HUMAN", "NCBIGene:284339", "ENSEMBL:ENST00000673187", "RefSeq:NM_001366910", "ENSEMBL:ENSP00000470827", "HGNC:26912", "RefSeq:NP_001353839", "UniProtKB:A0A5F9ZGX1", "ENSEMBL:ENST00000301204"]</t>
  </si>
  <si>
    <t>TMEM145</t>
  </si>
  <si>
    <t>ENSP00000301204.2</t>
  </si>
  <si>
    <t>IFXProtein:064PQT8</t>
  </si>
  <si>
    <t>Q9BTE0</t>
  </si>
  <si>
    <t>Alpha/beta-tubulin-N-acetyltransferase 9</t>
  </si>
  <si>
    <t>["ENSEMBL:ENST00000582870", "UniProtKB:J3QRL7", "IFXTranscript:1F13B51C", "IFXProtein:Y1R5BRK", "RefSeq:XP_006721876", "RefSeq:XP_054171682", "UniProtKB:J3QQR6", "RefSeq:NP_001292008", "RefSeq:XP_005257269", "RefSeq:XP_054171675", "RefSeq:NP_001292007", "IFXProtein:IA377ZQ", "ENSEMBL:ENSP00000464681", "RefSeq:NM_001305077", "UniProtKB:J3QRC3_HUMAN", "IFXTranscript:DEA36CF0", "RefSeq:NP_001292009", "ENSEMBL:ENST00000578947", "ENSEMBL:ENST00000584022", "NCBIGene:26151", "ENSEMBL:ENST00000578822", "CCDS:CCDS77104", "CCDS:CCDS82199", "UniProtKB:J3QS35_HUMAN", "UniProtKB:J3QRC3", "ENSEMBL:ENSP00000462019", "IFXTranscript:A2F12F07", "IFXProtein:FNFO62P", "IFXTranscript:B9119E49", "CCDS:CCDS77101", "UniProtKB:J3QL33", "UniProtKB:J3KRQ7_HUMAN", "RefSeq:NM_015654", "UniProtKB:J3QQJ2", "UniProtKB:J3QQR6_HUMAN", "RefSeq:XP_047291696", "IFXProtein:2HPDME8", "UniProtKB:J3QQJ2_HUMAN", "ENSEMBL:ENSP00000464505", "RefSeq:XP_047291700", "UniProtKB:Q9Y3T3", "IFXGene:PSJ7SLH", "IFXTranscript:8BDA06E5", "RefSeq:NP_001292014", "ENSEMBL:ENSP00000463824", "IFXTranscript:6F75FA0A", "IFXProtein:IZQHC6J", "Symbol:NAT9", "ProteomicsDB:78980", "RefSeq:NP_056469", "ENSEMBL:ENSP00000464142", "IFXTranscript:D75AD195", "IFXTranscript:DE10F936", "RefSeq:XP_054171674", "RefSeq:XP_054171672", "IFXTranscript:C47CE728", "ENSEMBL:ENSG00000109065", "RefSeq:XP_054171683", "UniProtKB:J3QRL7_HUMAN", "UniProtKB:J3QLF4", "UniProtKB:J3KT72", "ENSEMBL:ENSP00000350467", "RefSeq:XP_024306455", "UniProtKB:J3KSE9", "IFXProtein:46YB3AW", "RefSeq:NP_001292010", "UniProtKB:J3QL33_HUMAN", "CCDS:CCDS82200", "RefSeq:NM_001305084", "RefSeq:XP_047291699", "CCDS:CCDS77103", "ENSEMBL:ENST00000357814", "RefSeq:XM_011524607", "UniProtKB:Q9BTE0", "UniProtKB:J3KSE9_HUMAN", "RefSeq:XP_054171673", "UniProtKB:J3KRQ7", "ENSEMBL:ENST00000581136", "ENSEMBL:ENST00000582524", "Name:N-acetyltransferase 9", "RefSeq:NP_001292016", "RefSeq:NM_001305080", "UniProtKB:B2R7F0", "ENSEMBL:ENSP00000462835", "RefSeq:XP_047291695", "ENSEMBL:ENST00000579218", "RefSeq:XP_011522909", "IFXTranscript:59B959CF", "UniProtKB:J3QLF4_HUMAN", "ENSEMBL:ENST00000581451", "ENSEMBL:ENSP00000463860", "IFXTranscript:48D90AB1", "RefSeq:XM_047435743", "IFXProtein:37LNE2N", "RefSeq:NP_001292012", "RefSeq:NP_001292015", "IFXTranscript:A4A799BF", "RefSeq:XP_024306457", "IFXProtein:MT7E3Q7", "RefSeq:NP_001292013", "IFXProtein:T5LVU7C", "UniProtKB:J3QQP3", "UniProtKB:J3KT72_HUMAN", "UniProtKB:Q9BTD0", "RefSeq:NM_001305082", "ENSEMBL:ENST00000583757", "UniProtKB:J3QSG9", "RefSeq:NM_001305085", "UniProtKB:J3QS35", "RefSeq:NP_001292011", "ENSEMBL:ENSP00000463523", "RefSeq:XP_047291701", "RefSeq:XP_054171684", "ENSEMBL:ENSP00000462454", "IFXProtein:064PQT8", "RefSeq:XP_016879926", "ENSEMBL:ENSP00000463760", "IFXProtein:ZT35ZR9", "HGNC:23133", "Name:Alpha/beta-tubulin-N-acetyltransferase 9", "ENSEMBL:ENSP00000462120", "RefSeq:XP_054171685", "IFXTranscript:1297609D", "IFXProtein:DVYWCCB", "ENSEMBL:ENSP00000464281", "UniProtKB:J3QSG9_HUMAN", "IFXTranscript:28F690FA", "UniProtKB:J3QQP3_HUMAN", "RefSeq:NM_001305079", "ENSEMBL:ENSP00000463353", "ENSEMBL:ENST00000581466", "PIR:T08699", "RefSeq:XP_024306456", "RefSeq:XP_047291698", "RefSeq:NP_001292017", "CCDS:CCDS77102", "UniProtKB:NAT9_HUMAN", "IFXProtein:FB3R51Q", "ENSEMBL:ENST00000580301", "Vega:OTTHUMG00000178870", "RefSeq:XP_016879927", "IFXProtein:7IJAEVR", "CCDS:CCDS11706", "ENSEMBL:ENST00000580632", "ENSEMBL:ENST00000583476", "RefSeq:NP_001292006"]</t>
  </si>
  <si>
    <t>N-acetyltransferase that mediates the acetylation of the N-terminal residues of alpha- and beta-tubulin</t>
  </si>
  <si>
    <t>NAT9</t>
  </si>
  <si>
    <t>ENSP00000350467.3</t>
  </si>
  <si>
    <t>Q9BTE0-1</t>
  </si>
  <si>
    <t>IFXProtein:MJG09SO</t>
  </si>
  <si>
    <t>P23508</t>
  </si>
  <si>
    <t>MCC regulator of WNT signaling pathway | Colorectal mutant cancer protein | protein, human</t>
  </si>
  <si>
    <t>["ProteomicsDB:54121", "HGNC:6935", "CCDS:CCDS4111", "IFXProtein:VMNNJTI", "ENSEMBL:ENST00000514701", "Vega:OTTHUMG00000128804", "ENSEMBL:ENST00000302475", "IFXGene:MVUAZWO", "CCDS:CCDS43351", "UniProtKB:A0A096LPB3_HUMAN", "UniProtKB:CRCM_HUMAN", "IFXProtein:PU50I68", "UniProtKB:D3DT05", "UniProtKB:A0A096LNU0_HUMAN", "UniProtKB:D6REY2", "IFXProtein:MJG09SO", "IFXTranscript:E28BBD23", "ENSEMBL:ENSP00000485220", "Symbol:MCC", "DIP:DIP-27599N", "IFXTranscript:C40E3E78", "RefSeq:NP_001078846", "UniProtKB:Q6ZR04", "RefSeq:NP_002378", "IFXTranscript:3D09DBE5", "RefSeq:NM_001085377", "ENSEMBL:ENSP00000386227", "IFXTranscript:CA15054A", "PIR:A38434", "ProteomicsDB:14401", "UniProtKB:D6REY2_HUMAN", "Name:MCC regulator of WNT signaling pathway", "RefSeq:NM_002387", "ENSEMBL:ENSG00000171444", "ENSEMBL:ENST00000624689", "IFXProtein:6DZKLGE", "NCBIGene:4163", "ENSEMBL:ENSP00000421615", "Name:MCC regulator of WNT signaling pathway | Colorectal mutant cancer protein | protein, human", "IFXTranscript:E86E4DBC", "UniProtKB:A0A096LPB3", "IFXProtein:Q2SAI2S", "UniProtKB:A0A096LNU0", "ENSEMBL:ENST00000515367", "ENSEMBL:ENST00000408903", "ENSEMBL:ENSP00000485492", "UniProtKB:P23508", "ENSEMBL:ENSP00000305617"]</t>
  </si>
  <si>
    <t>Candidate for the putative colorectal tumor suppressor gene located at 5q21. Suppresses cell proliferation and the Wnt/b-catenin pathway in colorectal cancer cells. Inhibits DNA binding of b-catenin/TCF/LEF transcription factors. Involved in cell migration independently of RAC1, CDC42 and p21-activated kinase (PAK) activation (PubMed:18591935, PubMed:19555689, PubMed:22480440). Represses the beta-catenin pathway (canonical Wnt signaling pathway) in a CCAR2-dependent manner by sequestering CCAR2 to the cytoplasm, thereby impairing its ability to inhibit SIRT1 which is involved in the deacetylation and negative regulation of beta-catenin (CTNB1) transcriptional activity (PubMed:24824780)</t>
  </si>
  <si>
    <t>MCC</t>
  </si>
  <si>
    <t>ENSP00000305617.4</t>
  </si>
  <si>
    <t>P23508-1</t>
  </si>
  <si>
    <t>IFXProtein:6WZV20D</t>
  </si>
  <si>
    <t>Q5TAP6</t>
  </si>
  <si>
    <t>U3 small nucleolar RNA-associated protein 14 homolog C</t>
  </si>
  <si>
    <t>["OldSymbol:KIAA0266", "RefSeq:NM_021645", "ProteomicsDB:64855", "ENSEMBL:ENSG00000253797", "Symbol:UTP14C", "UniProtKB:Q08E77", "RefSeq:NP_067677", "CCDS:CCDS31978", "UniProtKB:Q92555", "HGNC:20321", "IFXProtein:VVR1O22", "IFXProtein:6WZV20D", "Vega:OTTHUMG00000164353", "IFXTranscript:213AF191", "UniProtKB:Q5TAP6", "UniProtKB:Q5FWG3", "UniProtKB:UT14C_HUMAN", "ENSEMBL:ENST00000521776", "Name:UTP14, U3 small nucleolar ribonucleoprotein, homolog C", "NCBIGene:9724", "UniProtKB:Q08E77_HUMAN", "ENSEMBL:ENSP00000428619", "IFXGene:ZWD8Q0S", "Name:U3 small nucleolar RNA-associated protein 14 homolog C"]</t>
  </si>
  <si>
    <t>Essential for spermatogenesis. May be required specifically for ribosome biogenesis and hence protein synthesis during male meiosis (By similarity)</t>
  </si>
  <si>
    <t>UTP14C</t>
  </si>
  <si>
    <t>ENSP00000428619.1</t>
  </si>
  <si>
    <t>IFXProtein:35N0733</t>
  </si>
  <si>
    <t>P53701</t>
  </si>
  <si>
    <t>Holocytochrome c-type synthase</t>
  </si>
  <si>
    <t>["UniProtKB:B3KUS1", "ENSEMBL:ENST00000380762", "IFXTranscript:3E88C085", "RefSeq:NM_005333", "Symbol:HCCS", "HGNC:4837", "CCDS:CCDS14139", "NCBIGene:3052", "ENSEMBL:ENSP00000370140", "IFXGene:ICWBB1R", "ENSEMBL:ENSG00000004961", "IFXProtein:35N0733", "UniProtKB:Q502X8", "orphanet:122378.0", "ENSEMBL:ENST00000380763", "PIR:G02133", "OldSymbol:MLS", "ENSEMBL:ENSP00000326579", "ProteomicsDB:56613", "ENSEMBL:ENST00000321143", "RefSeq:NP_001116080", "IFXTranscript:1F4A1DB6", "Name:Holocytochrome c-type synthase", "RefSeq:NP_001165462", "RefSeq:NM_001122608", "RefSeq:NP_005324", "RefSeq:NM_001171991", "IFXTranscript:E05F2759", "UniProtKB:CCHL_HUMAN", "Vega:OTTHUMG00000021128", "UniProtKB:P53701", "ENSEMBL:ENSP00000370139"]</t>
  </si>
  <si>
    <t>Lyase that catalyzes the covalent linking of the heme group to the cytochrome C apoprotein to produce the mature functional cytochrome</t>
  </si>
  <si>
    <t>HCCS</t>
  </si>
  <si>
    <t>ENSP00000326579.4|ENSP00000370139.4|ENSP00000370140.3</t>
  </si>
  <si>
    <t>IFXProtein:Y0HA7JM</t>
  </si>
  <si>
    <t>Q9H4G0</t>
  </si>
  <si>
    <t>Band 4.1-like protein 1</t>
  </si>
  <si>
    <t>["UniProtKB:A0A1B0GTW6", "RefSeq:NP_001411308", "ENSEMBL:ENST00000628415", "NCBIGene:2036", "IFXTranscript:EF3893A0", "ENSEMBL:ENSP00000489867", "IFXTranscript:6BAE8626", "RefSeq:NM_001433605", "RefSeq:XP_016883208", "IFXTranscript:13F90272", "ENSEMBL:ENSP00000393106", "UniProtKB:Q4VXN7_HUMAN", "UniProtKB:Q4VXM7", "UniProtKB:E41L1_HUMAN", "orphanet:293091.0", "UniProtKB:Q96L65", "UniProtKB:A0A1B0GTW6_HUMAN", "UniProtKB:Q4VXN6_HUMAN", "ENSEMBL:ENSP00000202028", "Name:erythrocyte membrane protein band 4.1 like 1 | protein, human", "IFXTranscript:48D6BC0E", "IFXTranscript:9DDD63D7", "HGNC:3378", "IFXTranscript:BEA5CBF0", "IFXTranscript:A3B97A80", "UniProtKB:Q4VXN6", "ENSEMBL:ENSP00000337168", "ENSEMBL:ENST00000451082", "IFXTranscript:4EC805FD", "UniProtKB:Q6ZT61", "ENSEMBL:ENST00000447825", "CCDS:CCDS13272", "ProteomicsDB:62343", "UniProtKB:Q4VXN8", "IFXProtein:PKV77DG", "UniProtKB:Q4VXN0_HUMAN", "UniProtKB:H0Y482_HUMAN", "UniProtKB:Q4VXN4", "RefSeq:XP_016883205", "ENSEMBL:ENST00000202028", "UniProtKB:Q8IUU7", "IFXProtein:V7NGK7A", "RefSeq:NP_001245260", "UniProtKB:H7C2K6_HUMAN", "UniProtKB:Q4VXN2", "ProteomicsDB:62340", "Symbol:EPB41L1", "ENSEMBL:ENSP00000363061", "UniProtKB:Q96CV5", "UniProtKB:X6RC15", "UniProtKB:Q4VXN5_HUMAN", "IFXProtein:DZ1SLW9", "ProteomicsDB:45021", "ENSEMBL:ENST00000373950", "IFXTranscript:98ECD3B5", "ENSEMBL:ENSP00000396366", "IFXTranscript:F03E672F", "RefSeq:NM_012156", "IFXProtein:B5419SS", "ProteomicsDB:80834", "RefSeq:NP_818932", "ENSEMBL:ENSG00000088367", "UniProtKB:H7C2K6", "IFXProtein:VPDKVFE", "UniProtKB:Q29RW3", "UniProtKB:A0A0C4DH22", "ENSEMBL:ENSP00000487049", "ENSEMBL:ENST00000441639", "UniProtKB:Q4VXN0", "RefSeq:NP_001411309", "RefSeq:NM_177996", "RefSeq:NM_001258330", "ENSEMBL:ENST00000452261", "UniProtKB:Q4VXN2_HUMAN", "RefSeq:XP_054179118", "UniProtKB:H0Y482", "Name:EPB41L1 protein", "IFXTranscript:A7523EB9", "Vega:OTTHUMG00000032378", "RefSeq:XP_047295922", "ENSEMBL:ENSP00000404341", "IFXProtein:LA05EBO", "ENSEMBL:ENST00000427533", "ENSEMBL:ENST00000373941", "ENSEMBL:ENSP00000390262", "IFXProtein:15NHKP0", "ENSEMBL:ENST00000406771", "IFXTranscript:5F3109B1", "IFXTranscript:7F1C1494", "RefSeq:NP_036288", "ProteomicsDB:62341", "IFXTranscript:8AED58E8", "ENSEMBL:ENST00000432603", "RefSeq:NM_001424407", "ENSEMBL:ENSP00000406464", "ENSEMBL:ENST00000636016", "ProteomicsDB:62344", "RefSeq:XM_047439966", "IFXTranscript:A06EE9C4", "Name:Erythrocyte membrane protein band 4.1 like 1", "IFXProtein:3LQWRI4", "IFXProtein:UV27DZN", "ProteomicsDB:62345", "UniProtKB:Q4VXN1_HUMAN", "Name:Band 4.1-like protein 1", "UniProtKB:Q4VXN5", "RefSeq:XP_016883206", "UniProtKB:Q4VXN8_HUMAN", "RefSeq:NM_001258331", "IFXGene:LFBMCI4", "CCDS:CCDS58770", "IFXProtein:Z813IVD", "IFXProtein:H41ZG2Z", "ENSEMBL:ENST00000454226", "IFXProtein:8PSK1LN", "ENSEMBL:ENSP00000385244", "IFXProtein:PIJCT0K", "UniProtKB:O15046", "UniProtKB:Q4VXM8", "UniProtKB:Q29RW3_HUMAN", "CCDS:CCDS13271", "ENSEMBL:ENSP00000363052", "ProteomicsDB:34697", "UniProtKB:Q4VXN1", "ENSEMBL:ENSP00000363057", "UniProtKB:Q4VXM6", "ENSEMBL:ENST00000432589", "RefSeq:NP_001411334", "RefSeq:NP_001245259", "ENSEMBL:ENSP00000399214", "IFXProtein:Y0HA7JM", "RefSeq:NP_001245258", "IFXProtein:BM3G5CY", "UniProtKB:A0A0C4DH22_HUMAN", "IFXTranscript:4A542852", "RefSeq:NP_001420534", "ProteomicsDB:62342", "ENSEMBL:ENST00000430276", "IFXProtein:S6GUOIT", "IFXTranscript:ADEFD325", "CCDS:CCDS58771", "UniProtKB:Q4VXN7", "UniProtKB:Q9H4G0", "ENSEMBL:ENSP00000408877", "IFXProtein:9WJES87", "IFXTranscript:86537A0E", "ENSEMBL:ENST00000373946", "UniProtKB:X6RC15_HUMAN", "ENSEMBL:ENST00000373945", "ENSEMBL:ENSP00000388281", "ProteomicsDB:62339", "RefSeq:NM_001258329", "ENSEMBL:ENSP00000413262", "ENSEMBL:ENST00000338074", "ENSEMBL:ENSP00000363056"]</t>
  </si>
  <si>
    <t>May function to confer stability and plasticity to neuronal membrane via multiple interactions, including the spectrin-actin-based cytoskeleton, integral membrane channels and membrane-associated guanylate kinases</t>
  </si>
  <si>
    <t>EPB41L1</t>
  </si>
  <si>
    <t>ENSP00000337168.2</t>
  </si>
  <si>
    <t>Q9H4G0-1</t>
  </si>
  <si>
    <t>IFXProtein:GEZ1SGS</t>
  </si>
  <si>
    <t>Q9H8H2</t>
  </si>
  <si>
    <t>ATP-dependent DNA helicase DDX31 | protein, human</t>
  </si>
  <si>
    <t>["CCDS:CCDS6952", "RefSeq:NM_022779", "UniProtKB:Q9H8H2", "Vega:OTTHUMG00000020843", "ENSEMBL:ENST00000372159", "Name:ATP-dependent RNA helicase", "IFXProtein:Q69T0HU", "RefSeq:NP_001309271", "UniProtKB:Q96NY2", "RefSeq:NP_619526", "RefSeq:NM_001322344", "IFXTranscript:F4458A20", "UniProtKB:Q5K6N2", "RefSeq:NP_001309272", "RefSeq:NP_001309270", "ProteomicsDB:81212", "CCDS:CCDS83433", "RefSeq:NP_073616", "RefSeq:NP_001309269", "NCBIGene:64794", "UniProtKB:Q9H5K6", "UniProtKB:Q5K6N3", "Symbol:DDX31", "Name:DEAD-box helicase 31 | ATP-dependent DNA helicase DDX31 | protein, human", "CCDS:CCDS6951", "IFXProtein:NI0KFBX", "UniProtKB:A0AAK2PNZ4_HUMAN", "IFXProtein:GEZ1SGS", "IFXProtein:GSL56FO", "IFXProtein:JBYFMDR", "HGNC:16715", "UniProtKB:Q5VZJ4", "IFXTranscript:F60BC98B", "RefSeq:NP_001309273", "ENSEMBL:ENSP00000310539", "IFXProtein:ZH66RBF", "ENSEMBL:ENSP00000479697", "RefSeq:NM_138620", "IFXTranscript:5BDB7C15", "UniProtKB:DDX31_HUMAN", "UniProtKB:Q96SX5", "UniProtKB:Q96E91", "IFXGene:80SGIO8", "Name:ATP-dependent DNA helicase DDX31 | protein, human", "ENSEMBL:ENSG00000125485", "ENSEMBL:ENSP00000361232", "ENSEMBL:ENST00000310532", "IFXProtein:PPN4HXF", "UniProtKB:A0AAK2PNZ4", "ENSEMBL:ENST00000480876", "UniProtKB:Q5K6N4", "UniProtKB:Q5VZJ9"]</t>
  </si>
  <si>
    <t>May have DNA helicase activity and RNA helicase activity. Probably have ssDNA and RNA dependent ATPase activity (By similarity). Plays a role in ribosome biogenesis and TP53/p53 regulation through its interaction with NPM1 (PubMed:23019224)</t>
  </si>
  <si>
    <t>DDX31</t>
  </si>
  <si>
    <t>Q9H8H2-1</t>
  </si>
  <si>
    <t>IFXProtein:U5VW6OT</t>
  </si>
  <si>
    <t>Q9UBN6</t>
  </si>
  <si>
    <t>Tumor necrosis factor receptor superfamily member 10D</t>
  </si>
  <si>
    <t>["ProteomicsDB:84018", "NCBIGene:8793", "Name:Tumor necrosis factor receptor superfamily member 10D", "UniProtKB:B2R8W0", "ENSEMBL:ENSG00000173530", "RefSeq:NM_003840", "UniProtKB:Q9UBN6", "RefSeq:NP_003831", "Vega:OTTHUMG00000097845", "IFXProtein:U5VW6OT", "IFXTranscript:D770CE54", "Symbol:TNFRSF10D", "ENSEMBL:ENST00000312584", "UniProtKB:TR10D_HUMAN", "DIP:DIP-6231N", "UniProtKB:Q9Y6Q4", "IFXGene:OA0QCHF", "ENSEMBL:ENSP00000310263", "HGNC:11907", "CCDS:CCDS6038"]</t>
  </si>
  <si>
    <t>Receptor for the cytotoxic ligand TRAIL (PubMed:9430226). Contains a truncated death domain and hence is not capable of inducing apoptosis but protects against TRAIL-mediated apoptosis (PubMed:9537512). Reports are contradictory with regards to its ability to induce the NF-kappa-B pathway. According to PubMed:9382840, it cannot but according to PubMed:9430226, it can induce the NF-kappa-B pathway (PubMed:9382840, PubMed:9430226)</t>
  </si>
  <si>
    <t>TNFRSF10D</t>
  </si>
  <si>
    <t>ENSP00000310263.3</t>
  </si>
  <si>
    <t>IFXProtein:R50S4X3</t>
  </si>
  <si>
    <t>Q9NRY4</t>
  </si>
  <si>
    <t>Rho GTPase-activating protein 35</t>
  </si>
  <si>
    <t>["Symbol:ARHGAP35", "IFXGene:CLYU9WX", "ENSEMBL:ENSG00000160007", "ENSEMBL:ENST00000672722", "UniProtKB:RHG35_HUMAN", "CHEMBL.PROTEIN:CHEMBL4523646", "ProteomicsDB:82441", "UniProtKB:A7E2A4", "UniProtKB:Q9NRY4", "RefSeq:XP_016882203", "Name:Rho GTPase-activating protein 35", "IFXTranscript:627CE935", "UniProtKB:Q14452", "Vega:OTTHUMG00000183438", "IFXProtein:R50S4X3", "HGNC:4591", "OldSymbol:GRLF1", "NCBIGene:2909", "RefSeq:NP_004482", "CCDS:CCDS46127", "RefSeq:NM_004491", "DIP:DIP-34578N", "ENSEMBL:ENSP00000500409", "UniProtKB:Q9C0E1"]</t>
  </si>
  <si>
    <t>Rho GTPase-activating protein (GAP) (PubMed:19673492, PubMed:28894085). Binds several acidic phospholipids which inhibits the Rho GAP activity to promote the Rac GAP activity (PubMed:19673492). This binding is inhibited by phosphorylation by PRKCA (PubMed:19673492). Involved in cell differentiation as well as cell adhesion and migration, plays an important role in retinal tissue morphogenesis, neural tube fusion, midline fusion of the cerebral hemispheres and mammary gland branching morphogenesis (By similarity). Transduces signals from p21-ras to the nucleus, acting via the ras GTPase-activating protein (GAP) (By similarity). Transduces SRC-dependent signals from cell-surface adhesion molecules, such as laminin, to promote neurite outgrowth. Regulates axon outgrowth, guidance and fasciculation (By similarity). Modulates Rho GTPase-dependent F-actin polymerization, organization and assembly, is involved in polarized cell migration and in the positive regulation of ciliogenesis and cilia elongation (By similarity). During mammary gland development, is required in both the epithelial and stromal compartments for ductal outgrowth (By similarity). Represses transcription of the glucocorticoid receptor by binding to the cis-acting regulatory sequence 5'-GAGAAAAGAAACTGGAGAAACTC-3'; this function is however unclear and would need additional experimental evidences (PubMed:1894621)</t>
  </si>
  <si>
    <t>ARHGAP35</t>
  </si>
  <si>
    <t>ENSP00000500409.1</t>
  </si>
  <si>
    <t>IFXProtein:TVJJYBS</t>
  </si>
  <si>
    <t>Q6ZR37</t>
  </si>
  <si>
    <t>Pleckstrin homology domain-containing family G member 7</t>
  </si>
  <si>
    <t>["Vega:OTTHUMG00000170106", "ENSEMBL:ENSG00000187510", "Name:Pleckstrin homology and RhoGEF domain containing G7", "UniProtKB:R4GMP4_HUMAN", "CCDS:CCDS91737", "ENSEMBL:ENST00000647865", "IFXTranscript:8DCFBC80", "IFXTranscript:0015F125", "IFXTranscript:1FC07078", "ENSEMBL:ENSP00000497282", "CCDS:CCDS41819", "IFXTranscript:075CEF2D", "NCBIGene:440107", "ENSEMBL:ENSP00000446043", "UniProtKB:A0A1X7SBZ7", "RefSeq:NM_001377329", "ENSEMBL:ENST00000549856", "ENSEMBL:ENST00000344636", "RefSeq:NM_001178097", "RefSeq:NP_001032760", "OldSymbol:C12orf74", "UniProtKB:F5H4P0", "RefSeq:NP_001004330", "ENSEMBL:ENST00000544406", "ENSEMBL:ENST00000397833", "RefSeq:NP_001364258", "UniProtKB:Q6ZR37", "IFXProtein:26DM0BI", "IFXProtein:TVJJYBS", "ENSEMBL:ENSP00000344961", "ENSEMBL:ENSP00000380933", "CCDS:CCDS53818", "RefSeq:NM_001037671", "UniProtKB:A0A3B3ISE0", "Symbol:PLEKHG7", "IFXProtein:XMMMTM2", "UniProtKB:B2RNR7", "Name:Pleckstrin homology domain-containing family G member 7", "UniProtKB:Q32Q52", "UniProtKB:R4GMP4", "IFXTranscript:D5D6A8A1", "ProteomicsDB:61630", "UniProtKB:A0A3B3ISE0_HUMAN", "UniProtKB:PKHG7_HUMAN", "ENSEMBL:ENSP00000473287", "IFXGene:O0WO7F8", "IFXProtein:EWLPWO9", "IFXProtein:E0WFNCK", "HGNC:33829", "RefSeq:NP_001171568"]</t>
  </si>
  <si>
    <t>PLEKHG7</t>
  </si>
  <si>
    <t>ENSP00000344961.5</t>
  </si>
  <si>
    <t>Q6ZR37-1</t>
  </si>
  <si>
    <t>IFXProtein:KBKFNCT</t>
  </si>
  <si>
    <t>P08235</t>
  </si>
  <si>
    <t>nuclear receptor subfamily 3 group C member 2 | Mineralocorticoid receptor | protein, human</t>
  </si>
  <si>
    <t>["RefSeq:NP_001424585", "IFXTranscript:4E1E8C2D", "ENSEMBL:ENST00000344721", "UniProtKB:P08235", "ENSEMBL:ENSP00000341390", "RefSeq:NP_000892", "DisProt:DP01561", "RefSeq:XP_011530279", "ENSEMBL:ENST00000342437", "RefSeq:NM_001437657", "UniProtKB:B0ZBF5", "CHEMBL.PROTEIN:CHEMBL1994", "ENSEMBL:ENSP00000421481", "Vega:OTTHUMG00000161455", "ENSEMBL:ENSG00000151623", "UniProtKB:Q2NKL1", "CCDS:CCDS54811", "CCDS:CCDS3772", "PIR:A29513", "ENSEMBL:ENST00000625323", "IFXProtein:ATKP2VR", "Name:nuclear receptor subfamily 3 group C member 2 | Mineralocorticoid receptor | protein, human", "IFXGene:RE0U4QP", "RefSeq:NP_001159576", "IFXTranscript:169DAAA4", "ENSEMBL:ENSP00000486719", "ENSEMBL:ENST00000358102", "IFXTranscript:0AA75320", "UniProtKB:Q96KQ9", "orphanet:123920.0", "UniProtKB:MCR_HUMAN", "ENSEMBL:ENSP00000423510", "HGNC:7979", "NCBIGene:4306", "IFXProtein:76DWQ3X", "ProteomicsDB:52091", "IDEAL:IID00702", "RefSeq:NM_001166104", "Symbol:NR3C2", "IFXProtein:KBKFNCT", "RefSeq:NM_001437654", "RefSeq:XP_011530278", "UniProtKB:Q96KQ8", "ENSEMBL:ENST00000512865", "IFXTranscript:09751807", "RefSeq:NM_000901", "RefSeq:NP_001424586", "IFXTranscript:2F3745C2", "GTOPDB:626", "RefSeq:NP_001341748", "UniProtKB:B0ZBF7", "IFXTranscript:83467D9B", "ENSEMBL:ENSP00000350815", "RefSeq:NP_001424583", "ENSEMBL:ENSP00000343907", "IFXProtein:5Z5AOE4", "OldSymbol:MLR", "RefSeq:NP_001424584", "ENSEMBL:ENST00000511528"]</t>
  </si>
  <si>
    <t>Receptor for both mineralocorticoids (MC) such as aldosterone and glucocorticoids (GC) such as corticosterone or cortisol. Binds to mineralocorticoid response elements (MRE) and transactivates target genes. The effect of MC is to increase ion and water transport and thus raise extracellular fluid volume and blood pressure and lower potassium levels</t>
  </si>
  <si>
    <t>NR3C2</t>
  </si>
  <si>
    <t>ENSP00000341390.4|ENSP00000350815.3</t>
  </si>
  <si>
    <t>P08235-1</t>
  </si>
  <si>
    <t>IFXProtein:0K5NGNE</t>
  </si>
  <si>
    <t>P35658</t>
  </si>
  <si>
    <t>nucleoporin 214 | Nuclear pore complex protein Nup214 | protein, human</t>
  </si>
  <si>
    <t>["IFXTranscript:E8EA0DDE", "ENSEMBL:ENST00000651334", "IFXProtein:FU12AJH", "IFXTranscript:8168BFF3", "ENSEMBL:ENSP00000352400", "IFXTranscript:9A48E106", "UniProtKB:B7ZAV2", "UniProtKB:H0YED3", "ENSEMBL:ENST00000695497", "IFXTranscript:D10165EE", "UniProtKB:H0YDI2", "Name:Nuclear pore complex protein Nup214 | protein, human", "ENSEMBL:ENSP00000511964", "NCBIGene:8021", "orphanet:168420.0", "UniProtKB:P35658", "UniProtKB:NU214_HUMAN", "ProteomicsDB:23540", "IFXProtein:6BX2C4Y", "IFXProtein:X9T8418", "RefSeq:NM_001318324", "UniProtKB:H0YF36", "ENSEMBL:ENSP00000433654", "IFXTranscript:93140FB3", "ENSEMBL:ENSP00000434223", "ENSEMBL:ENSP00000435874", "IFXTranscript:0C0EE6FA", "IFXProtein:ONGPD1J", "ENSEMBL:ENST00000651639", "ENSEMBL:ENSP00000435364", "ENSEMBL:ENST00000531584", "UniProtKB:A0A494C1F2", "UniProtKB:A0A494C1F2_HUMAN", "CCDS:CCDS83429", "ENSEMBL:ENSP00000498792", "IFXTranscript:E0E6F389", "IFXTranscript:C6E7B5E7", "IFXProtein:MOLPY3A", "CCDS:CCDS6940", "DIP:DIP-38367N", "Name:nucleoporin 214 | Nuclear pore complex protein Nup214 | protein, human", "UniProtKB:Q15010", "ENSEMBL:ENST00000652454", "UniProtKB:H0YED3_HUMAN", "ENSEMBL:ENST00000453861", "ENSEMBL:ENST00000695498", "IFXProtein:N7RH4FZ", "ENSEMBL:ENSP00000416934", "IFXProtein:5HE6NQ2", "ENSEMBL:ENST00000498010", "IFXProtein:NFDAVSS", "ENSEMBL:ENST00000651022", "IFXProtein:WKVIHPN", "ENSEMBL:ENST00000476004", "UniProtKB:E9PKD2", "ENSEMBL:ENSP00000437139", "ENSEMBL:ENSG00000126883", "ENSEMBL:ENSP00000436793", "UniProtKB:A0A8Q3WLX1", "UniProtKB:E9PS86", "IFXTranscript:8BA3A82B", "IFXTranscript:97F294ED", "UniProtKB:A0A494BZU9", "ProteomicsDB:35576", "UniProtKB:E9PS86_HUMAN", "CCDS:CCDS83430", "IFXProtein:9ZQXPYD", "ENSEMBL:ENSP00000499001", "ENSEMBL:ENSP00000498226", "ProteomicsDB:37942", "IFXProtein:DZKOHJH", "UniProtKB:A6NFQ0", "IFXTranscript:9E25EF6D", "Name:Nuclear pore complex protein Nup214", "UniProtKB:H0YF36_HUMAN", "ENSEMBL:ENSP00000498545", "IFXProtein:TVM7JGC", "ENSEMBL:ENSP00000498774", "UniProtKB:A0A8Q3SHZ4", "IFXGene:IP39XO8", "IFXProtein:26781CM", "IFXTranscript:4DE9C747", "UniProtKB:H0YDS4_HUMAN", "ENSEMBL:ENST00000650694", "ProteomicsDB:7088", "UniProtKB:Q86XD3", "UniProtKB:A0A494C104_HUMAN", "IFXTranscript:41CE80C3", "ProteomicsDB:55126", "UniProtKB:Q5JUP7", "RefSeq:NP_001305254", "ENSEMBL:ENSP00000396576", "ENSEMBL:ENST00000528406", "IFXProtein:7LBR88Y", "UniProtKB:H0YDH2_HUMAN", "UniProtKB:A0A494C0J0_HUMAN", "UniProtKB:H0YDH2", "IFXProtein:6TF78Y3", "IFXProtein:N5WE8U9", "ENSEMBL:ENST00000359428", "ENSEMBL:ENSP00000511963", "IFXProtein:MFJP59H", "IFXProtein:AL1Z4FK", "ENSEMBL:ENST00000526346", "IFXProtein:18OIIB1", "IFXTranscript:2D51EC08", "HGNC:8064", "UniProtKB:A0A8Q3WLX1_HUMAN", "UniProtKB:H0Y837_HUMAN", "IFXTranscript:CE999CB6", "UniProtKB:A0A494C0Y1_HUMAN", "UniProtKB:Q3KQZ0", "Vega:OTTHUMG00000020816", "ENSEMBL:ENSP00000433606", "UniProtKB:A0A494C104", "IFXProtein:OBMM6DU", "ENSEMBL:ENSP00000435583", "UniProtKB:E9PKD2_HUMAN", "UniProtKB:B7ZAV2_HUMAN", "ProteomicsDB:21425", "Name:Nucleoporin 214", "UniProtKB:H0Y837", "Symbol:NUP214", "UniProtKB:A0A494C0Y1", "UniProtKB:Q75R47", "ProteomicsDB:37493", "PIR:S26058", "UniProtKB:H0YDS4", "IFXTranscript:87779C64", "IFXProtein:0K5NGNE", "RefSeq:NM_005085", "ENSEMBL:ENST00000411637", "ENSEMBL:ENST00000483497", "ENSEMBL:ENST00000531600", "RefSeq:NP_001305253", "RefSeq:NM_001318325", "RefSeq:NP_005076", "ProteomicsDB:37405", "UniProtKB:A0A494C0J0", "UniProtKB:A0A8Q3SHZ4_HUMAN", "UniProtKB:A0A494BZU9_HUMAN", "ENSEMBL:ENST00000530863", "IFXTranscript:472A3A3B", "IFXTranscript:81DC5242", "UniProtKB:H0YDI2_HUMAN"]</t>
  </si>
  <si>
    <t>Part of the nuclear pore complex (PubMed:9049309). Has a critical role in nucleocytoplasmic transport (PubMed:31178128). May serve as a docking site in the receptor-mediated import of substrates across the nuclear pore complex (PubMed:31178128, PubMed:8108440)</t>
  </si>
  <si>
    <t>NUP214</t>
  </si>
  <si>
    <t>ENSP00000352400.5</t>
  </si>
  <si>
    <t>P35658-1</t>
  </si>
  <si>
    <t>IFXProtein:SJBP8X6</t>
  </si>
  <si>
    <t>Q86VI1</t>
  </si>
  <si>
    <t>Exocyst complex component 3-like protein</t>
  </si>
  <si>
    <t>["UniProtKB:A8K7I9", "HGNC:27540", "ENSEMBL:ENSP00000325674", "Name:Exocyst complex component 3 like 1", "UniProtKB:H3BPA4_HUMAN", "ProteomicsDB:70022", "CCDS:CCDS10832", "RefSeq:NM_178516", "UniProtKB:H3BRW6", "NCBIGene:283849", "UniProtKB:H3BTH9_HUMAN", "IFXTranscript:C0EA187F", "ENSEMBL:ENST00000563889", "IFXProtein:AOHU1B1", "ENSEMBL:ENSP00000457182", "IFXProtein:172YXKU", "UniProtKB:F5H4W1", "UniProtKB:F5H4W1_HUMAN", "IFXProtein:PNWCYUR", "ENSEMBL:ENST00000564418", "ENSEMBL:ENSP00000439910", "UniProtKB:EX3L1_HUMAN", "UniProtKB:H3BTH9", "UniProtKB:H3BPA4", "OldSymbol:EXOC3L", "ENSEMBL:ENST00000314586", "ENSEMBL:ENSP00000455223", "IFXTranscript:BE771938", "UniProtKB:Q86VI1", "UniProtKB:Q8NAD2", "UniProtKB:Q8TEN2", "IFXProtein:SJBP8X6", "ENSEMBL:ENST00000564324", "IFXTranscript:E8431CC4", "IFXTranscript:A01A2E47", "RefSeq:NP_848611", "Vega:OTTHUMG00000137508", "IFXGene:S7XHG0U", "ENSEMBL:ENSP00000456435", "Name:Exocyst complex component 3-like protein", "UniProtKB:H3BRW6_HUMAN", "ENSEMBL:ENSG00000179044", "IFXProtein:HUQR2ZR", "Symbol:EXOC3L1", "IFXTranscript:2C8B6533", "ENSEMBL:ENST00000545725"]</t>
  </si>
  <si>
    <t>As part of the exocyst, may play a role in regulated exocytosis of insulin granules</t>
  </si>
  <si>
    <t>EXOC3L1</t>
  </si>
  <si>
    <t>ENSP00000325674.6</t>
  </si>
  <si>
    <t>IFXProtein:NBYL736</t>
  </si>
  <si>
    <t>Q7Z7K6</t>
  </si>
  <si>
    <t>Centromere protein V | protein, human</t>
  </si>
  <si>
    <t>["RefSeq:NM_181716", "ENSEMBL:ENSP00000462377", "Name:Centromere protein V | protein, human", "HGNC:29920", "RefSeq:NP_859067", "Vega:OTTHUMG00000059345", "UniProtKB:B2RPK2", "UniProtKB:Q8NFH6", "UniProtKB:K7ERN6", "IFXProtein:498DUJ2", "ENSEMBL:ENSP00000299736", "CCDS:CCDS32575", "UniProtKB:Q7Z7K6", "IFXTranscript:FBFAF147", "Name:Centromere protein V", "UniProtKB:Q3L8N5", "ENSEMBL:ENST00000299736", "UniProtKB:A0A0M3HER2_HUMAN", "UniProtKB:A0A0M3HER2", "ENSEMBL:ENSP00000468338", "IFXTranscript:44BC3C1D", "ENSEMBL:ENST00000476243", "UniProtKB:K7ERN6_HUMAN", "IFXProtein:ERCA72W", "ProteomicsDB:69559", "IFXProtein:1OLBBTH", "ENSEMBL:ENSG00000166582", "IFXProtein:NBYL736", "IFXGene:YJX7NTC", "IFXTranscript:B4AF2E6D", "OldSymbol:PRR6", "IFXProtein:7PSI9HO", "Symbol:CENPV", "NCBIGene:201161", "UniProtKB:CENPV_HUMAN", "ENSEMBL:ENST00000482983"]</t>
  </si>
  <si>
    <t>Required for distribution of pericentromeric heterochromatin in interphase nuclei and for centromere formation and organization, chromosome alignment and cytokinesis</t>
  </si>
  <si>
    <t>CENPV</t>
  </si>
  <si>
    <t>ENSP00000299736.4</t>
  </si>
  <si>
    <t>Q7Z7K6-1</t>
  </si>
  <si>
    <t>IFXProtein:TS1W6VK</t>
  </si>
  <si>
    <t>Q9NY93</t>
  </si>
  <si>
    <t>DEAD-box helicase 56 | Probable ATP-dependent RNA helicase DDX56 | protein, human</t>
  </si>
  <si>
    <t>["IFXGene:7YJFTAI", "IFXTranscript:B1A0794D", "Symbol:DDX56", "ENSEMBL:ENST00000433257", "UniProtKB:C9JV95", "RefSeq:NM_001257189", "ENSEMBL:ENSP00000392139", "ENSEMBL:ENST00000415758", "Name:DEAD-box helicase 56", "UniProtKB:F8WEI3", "ENSEMBL:ENSG00000136271", "IFXProtein:HQ4UHZC", "UniProtKB:G3V0G3_HUMAN", "IFXProtein:FSHQIHU", "UniProtKB:A4D2K9", "ENSEMBL:ENST00000431640", "UniProtKB:G3V0G3", "ENSEMBL:ENSP00000411456", "UniProtKB:Q6IAE2", "ENSEMBL:ENST00000421223", "IFXTranscript:3B48EA0A", "CCDS:CCDS59053", "HGNC:18193", "UniProtKB:H7C3E9_HUMAN", "ENSEMBL:ENSP00000258772", "IFXTranscript:DF2AF919", "ProteomicsDB:32188", "ENSEMBL:ENSP00000388310", "UniProtKB:H7C3E9", "Vega:OTTHUMG00000129211", "RefSeq:NP_061955", "ProteomicsDB:31851", "IFXTranscript:38C35BDC", "Name:RNA helicase", "UniProtKB:H7BZN7_HUMAN", "ENSEMBL:ENSP00000402989", "UniProtKB:H7BZN7", "UniProtKB:DDX56_HUMAN", "UniProtKB:Q9NY93", "NCBIGene:54606", "ENSEMBL:ENSP00000393488", "ProteomicsDB:31609", "ENSEMBL:ENST00000446987", "RefSeq:NP_001244118", "IFXTranscript:DBDAC97A", "IFXTranscript:5B3ECB28", "UniProtKB:F8WEI3_HUMAN", "UniProtKB:F8WDT8", "Name:Probable ATP-dependent RNA helicase DDX56", "ProteomicsDB:45306", "IFXProtein:TS1W6VK", "CCDS:CCDS5492", "IFXTranscript:98942D05", "UniProtKB:Q9H9I8", "Name:DEAD-box helicase 56 | Probable ATP-dependent RNA helicase DDX56 | protein, human", "IFXProtein:7AY1DVZ", "UniProtKB:F8WDT8_HUMAN", "IFXProtein:ILY3OF1", "IFXProtein:Q8JA843", "ENSEMBL:ENST00000258772", "ENSEMBL:ENST00000448192", "ProteomicsDB:44018", "RefSeq:NM_019082", "ProteomicsDB:83197", "ENSEMBL:ENSP00000390553", "IFXProtein:BTFWTS8"]</t>
  </si>
  <si>
    <t>Nucleolar RNA helicase that plays a role in various biological processes including innate immunity, ribosome biogenesis or nucleolus organization (PubMed:31340999, PubMed:33789112). Plays an essential role in maintaining nucleolar integrity in planarian stem cells (PubMed:33789112). Maintains embryonic stem cells proliferation by conventional regulation of ribosome assembly and interaction with OCT4 and POU5F1 complex (By similarity). Regulates antiviral innate immunity by inhibiting the virus-triggered signaling nuclear translocation of IRF3 (PubMed:31340999). Mechanistically, acts by disrupting the interaction between IRF3 and importin IPO5 (PubMed:31340999). May play a role in later stages of the processing of the pre-ribosomal particles leading to mature 60S ribosomal subunits. Has intrinsic ATPase activity</t>
  </si>
  <si>
    <t>DDX56</t>
  </si>
  <si>
    <t>ENSP00000258772.5</t>
  </si>
  <si>
    <t>Q9NY93-1</t>
  </si>
  <si>
    <t>IFXProtein:U06QX39</t>
  </si>
  <si>
    <t>Q9NYY3</t>
  </si>
  <si>
    <t>polo like kinase 2 | Serine/threonine-protein kinase PLK2 | protein, human</t>
  </si>
  <si>
    <t>["UniProtKB:Q96CV7", "Symbol:PLK2", "DIP:DIP-48943N", "UniProtKB:Q9UE61", "NCBIGene:10769", "UniProtKB:A0A087WUH9", "Vega:OTTHUMG00000097047", "CHEMBL.PROTEIN:CHEMBL5938", "ENSEMBL:ENSG00000145632", "Name:Serine/threonine-protein kinase PLK2 | protein, human", "CCDS:CCDS75250", "GTOPDB:2169", "UniProtKB:O60679", "UniProtKB:Q9NYY3", "IFXGene:WGAN52U", "UniProtKB:PLK2_HUMAN", "IFXTranscript:CAFB03AD", "HGNC:19699", "ENSEMBL:ENSP00000274289", "ProteomicsDB:83299", "IFXProtein:5L7X5UK", "RefSeq:NP_006613", "Name:polo like kinase 2 | Serine/threonine-protein kinase PLK2 | protein, human", "IFXProtein:U06QX39", "RefSeq:NM_006622", "CCDS:CCDS3974", "ENSEMBL:ENST00000274289"]</t>
  </si>
  <si>
    <t>Tumor suppressor serine/threonine-protein kinase involved in synaptic plasticity, centriole duplication and G1/S phase transition. Polo-like kinases act by binding and phosphorylating proteins that are already phosphorylated on a specific motif recognized by the POLO box domains. Phosphorylates CPAP, NPM1, RAPGEF2, RASGRF1, SNCA, SIPA1L1 and SYNGAP1. Plays a key role in synaptic plasticity and memory by regulating the Ras and Rap protein signaling: required for overactivity-dependent spine remodeling by phosphorylating the Ras activator RASGRF1 and the Rap inhibitor SIPA1L1 leading to their degradation by the proteasome. Conversely, phosphorylates the Rap activator RAPGEF2 and the Ras inhibitor SYNGAP1, promoting their activity. Also regulates synaptic plasticity independently of kinase activity, via its interaction with NSF that disrupts the interaction between NSF and the GRIA2 subunit of AMPARs, leading to a rapid rundown of AMPAR-mediated current that occludes long term depression. Required for procentriole formation and centriole duplication by phosphorylating CPAP and NPM1, respectively. Its induction by p53/TP53 suggests that it may participate in the mitotic checkpoint following stress</t>
  </si>
  <si>
    <t>PLK2</t>
  </si>
  <si>
    <t>ENSP00000274289.3</t>
  </si>
  <si>
    <t>Q9NYY3-1</t>
  </si>
  <si>
    <t>IFXProtein:KPDKBR5</t>
  </si>
  <si>
    <t>P51164</t>
  </si>
  <si>
    <t>Potassium-transporting ATPase subunit beta</t>
  </si>
  <si>
    <t>["UniProtKB:P51164", "CHEMBL.PROTEIN:CHEMBL2095173", "RefSeq:NM_000705", "ENSEMBL:ENSG00000186009", "ENSEMBL:ENST00000335288", "UniProtKB:ATP4B_HUMAN", "PIR:JH0480", "Vega:OTTHUMG00000140234", "Name:Potassium-transporting ATPase subunit beta", "RefSeq:NP_000696", "IFXGene:4KOZQ55", "CCDS:CCDS9539", "UniProtKB:B1B0N8", "NCBIGene:496", "ProteomicsDB:56294", "HGNC:820", "Symbol:ATP4B", "ENSEMBL:ENSP00000334216", "IFXTranscript:F1D2830C", "IFXProtein:KPDKBR5"]</t>
  </si>
  <si>
    <t>The beta subunit of the gastric H(+)/K(+) ATPase pump which transports H(+) ions in exchange for K(+) ions across the apical membrane of parietal cells. Plays a structural and regulatory role in the assembly and membrane targeting of a functionally active pump (By similarity). Within a transport cycle, the transfer of a H(+) ion across the membrane is coupled to ATP hydrolysis and is associated with a transient phosphorylation of the alpha subunit that shifts the pump conformation from inward-facing (E1) to outward-facing state (E2). Interacts with the phosphorylation domain of the alpha subunit and functions as a ratchet, stabilizing the lumenal-open E2 conformation and preventing the reverse reaction of the transport cycle (By similarity)</t>
  </si>
  <si>
    <t>ATP4B</t>
  </si>
  <si>
    <t>ENSP00000334216.3</t>
  </si>
  <si>
    <t>IFXProtein:8F9N4BO</t>
  </si>
  <si>
    <t>P0DUQ1</t>
  </si>
  <si>
    <t>PRAME family member 15</t>
  </si>
  <si>
    <t>["ENSEMBL:ENSP00000365322", "HGNC:26764", "UniProtKB:B2RPE1", "RefSeq:NP_001091846", "Symbol:PRAMEF15", "RefSeq:NM_001098376", "ENSEMBL:ENST00000376152", "NCBIGene:653619", "UniProtKB:P0DUQ1", "IFXGene:Z4JIYYP", "ENSEMBL:ENSG00000204501", "UniProtKB:PRA15_HUMAN", "Vega:OTTHUMG00000008035", "UniProtKB:Q08EQ1", "IFXTranscript:E40C4918", "UniProtKB:Q5VWM5", "Name:PRAME family member 15", "IFXProtein:8F9N4BO", "CCDS:CCDS44059"]</t>
  </si>
  <si>
    <t>PRAMEF15</t>
  </si>
  <si>
    <t>IFXProtein:DEF55YI</t>
  </si>
  <si>
    <t>P42575</t>
  </si>
  <si>
    <t>Caspase-2</t>
  </si>
  <si>
    <t>["Name:Caspase 2 apoptosis-related cysteine peptidase isoform 2", "ProteomicsDB:55520", "UniProtKB:CASP2_HUMAN", "Name:Caspase-2", "UniProtKB:Q86UJ3", "GTOPDB:1618", "UniProtKB:D3DXD6", "ENSEMBL:ENSP00000481929", "ENSEMBL:ENSP00000376656", "UniProtKB:Q9BZL0", "ENSEMBL:ENST00000619992", "ProteomicsDB:11396", "RefSeq:NP_116765", "IFXProtein:U4ED5VA", "UniProtKB:A0A0S2Z3H1_HUMAN", "UniProtKB:E9PDN0", "IFXTranscript:99ABBAA1", "UniProtKB:A0A0S2Z3I0", "ENSEMBL:ENSP00000312664", "ENSEMBL:ENST00000350623", "UniProtKB:Q9BUP7", "ENSEMBL:ENST00000392925", "UniProtKB:Q9BZK9", "OldSymbol:NEDD2", "UniProtKB:Q59F21", "RefSeq:NM_032982", "IFXTranscript:CA214271", "CCDS:CCDS5879", "UniProtKB:C9JRR9", "ENSEMBL:ENST00000310447", "RefSeq:NP_116764", "RefSeq:NM_032983", "IFXTranscript:9AE271E9", "Symbol:CASP2", "IFXTranscript:FBBC74F2", "UniProtKB:C9JRR9_HUMAN", "UniProtKB:P42575", "IFXProtein:NWRRZH1", "PIR:A54821", "CCDS:CCDS47733", "UniProtKB:A0A0S2Z3H1", "NCBIGene:835", "UniProtKB:P42576", "Vega:OTTHUMG00000023641", "UniProtKB:A0A087WYM1", "UniProtKB:A0A087WYM1_HUMAN", "CHEMBL.PROTEIN:CHEMBL4884", "IFXProtein:TAL7P4M", "UniProtKB:A8K5F9", "UniProtKB:Q7KZL6", "IFXProtein:PNQBJ9D", "ENSEMBL:ENSP00000340030", "IFXGene:GX2GWZX", "IFXProtein:VCC7PED", "HGNC:1503", "IFXProtein:TFEI3GK", "UniProtKB:A0A0S2Z3I0_HUMAN", "IFXProtein:DEF55YI", "Name:Caspase 2", "ENSEMBL:ENSG00000106144"]</t>
  </si>
  <si>
    <t>Is a regulator of the cascade of caspases responsible for apoptosis execution (PubMed:11156409, PubMed:15073321, PubMed:8087842). Might function by either activating some proteins required for cell death or inactivating proteins necessary for cell survival (PubMed:15073321). Associates with PIDD1 and CRADD to form the PIDDosome, a complex that activates CASP2 and triggers apoptosis in response to genotoxic stress (PubMed:15073321)</t>
  </si>
  <si>
    <t>CASP2</t>
  </si>
  <si>
    <t>ENSP00000312664.5</t>
  </si>
  <si>
    <t>P42575-1</t>
  </si>
  <si>
    <t>IFXProtein:7Z4V0B5</t>
  </si>
  <si>
    <t>O75955</t>
  </si>
  <si>
    <t>Flotillin-1</t>
  </si>
  <si>
    <t>["RefSeq:XP_054187247", "ENSEMBL:ENSP00000395732", "ENSEMBL:ENSP00000412484", "IFXTranscript:109EBF0D", "IFXTranscript:87A24B52", "ENSEMBL:ENSP00000409375", "RefSeq:XP_054187246", "IFXProtein:7Z4V0B5", "UniProtKB:A0A140T9W4_HUMAN", "UniProtKB:A0A0G2JK95_HUMAN", "ENSEMBL:ENSP00000391633", "ENSEMBL:ENSG00000236271", "IFXProtein:D2ZJDO7", "ENSEMBL:ENST00000439743", "ENSEMBL:ENSP00000393741", "IFXTranscript:D1FCCF95", "CCDS:CCDS4688", "UniProtKB:FLOT1_HUMAN", "ENSEMBL:ENSP00000407101", "ENSEMBL:ENSP00000396247", "ProteomicsDB:325", "ENSEMBL:ENST00000383382", "ENSEMBL:ENST00000431913", "UniProtKB:A0A140T907", "ProteomicsDB:322", "ENSEMBL:ENST00000446416", "IFXProtein:O6SKQ2Q", "ENSEMBL:ENSP00000398866", "IFXTranscript:BDB3ABD6", "ENSEMBL:ENSP00000398834", "IFXTranscript:1DB298F4", "ENSEMBL:ENSG00000206480", "IFXTranscript:522A50BB", "ENSEMBL:ENSP00000388032", "UniProtKB:Q9UNV8", "UniProtKB:A0A140T9H7_HUMAN", "ENSEMBL:ENST00000458306", "IFXTranscript:1406C2F6", "UniProtKB:A0A140T957", "IFXTranscript:0966B43C", "ENSEMBL:ENST00000445669", "IFXTranscript:95827287", "Name:Flotillin 1", "UniProtKB:A0A140T9X0", "IFXTranscript:3E274EC1", "ENSEMBL:ENSP00000393409", "IFXTranscript:8BC7E71C", "IFXProtein:VIPP36G", "ENSEMBL:ENST00000424683", "Name:Flotillin", "IFXGene:JXX7C6O", "IFXTranscript:3B934F7F", "IFXProtein:FIV3XDH", "ENSEMBL:ENST00000438134", "ENSEMBL:ENST00000416389", "IFXTranscript:4E624356", "IFXTranscript:AA60434C", "UniProtKB:A0A140T907_HUMAN", "ENSEMBL:ENST00000430384", "ENSEMBL:ENST00000444068", "IFXTranscript:81E042AA", "ENSEMBL:ENST00000439396", "ENSEMBL:ENSP00000393145", "IFXTranscript:791DAFFA", "ENSEMBL:ENSG00000230143", "IFXTranscript:7FD9ED2F", "ENSEMBL:ENST00000442932", "RefSeq:XP_054187244", "ENSEMBL:ENSP00000403627", "UniProtKB:A0A140T9L9", "ENSEMBL:ENSP00000391341", "ENSEMBL:ENSP00000389138", "Symbol:FLOT1", "IFXProtein:TMTSOE3", "UniProtKB:A0A0G2JJQ6_HUMAN", "ENSEMBL:ENSP00000416243", "UniProtKB:A2AB10", "IFXTranscript:0330E414", "UniProtKB:A2ABJ5", "ENSEMBL:ENST00000426417", "ENSEMBL:ENSP00000365569", "IFXTranscript:23D32EEC", "ProteomicsDB:324", "ENSEMBL:ENSP00000397108", "IFXTranscript:856B61B3", "IFXTranscript:4A6768E8", "ENSEMBL:ENST00000421565", "RefSeq:XP_006715010", "RefSeq:XP_054209980", "ENSEMBL:ENST00000427784", "ENSEMBL:ENST00000411848", "Name:Flotillin-1", "ENSEMBL:ENST00000411778", "UniProtKB:A0A140T9B1", "RefSeq:XP_054209978", "IFXTranscript:0CA622B9", "RefSeq:XP_054187245", "IFXProtein:70NG2C3", "IFXTranscript:7585DA54", "IFXTranscript:F362AB2D", "ENSEMBL:ENSP00000414435", "RefSeq:XP_054185695", "UniProtKB:Q969J8", "RefSeq:XP_054187248", "ENSEMBL:ENSP00000416413", "ENSEMBL:ENST00000438162", "ENSEMBL:ENSP00000388104", "UniProtKB:Q6IB58_HUMAN", "ENSEMBL:ENSP00000412058", "ENSEMBL:ENST00000457133", "ENSEMBL:ENSP00000411030", "IFXProtein:HZTLDFB", "IFXTranscript:53FE5578", "UniProtKB:A2AB09", "UniProtKB:A0A140T9X0_HUMAN", "UniProtKB:A0A140T9L9_HUMAN", "IFXProtein:J2ZEV3C", "IFXTranscript:7A2CC5FB", "ENSEMBL:ENSP00000410255", "UniProtKB:A0A140T9C3_HUMAN", "IFXProtein:TJACZRL", "IFXTranscript:63BF28DC", "ENSEMBL:ENSP00000389698", "UniProtKB:A0A0G2JJQ6", "IFXProtein:Y5PZXEQ", "ENSEMBL:ENST00000454845", "ENSEMBL:ENST00000445395", "IFXProtein:E5ZY28V", "RefSeq:NP_001305804", "IFXProtein:13B64R2", "UniProtKB:A0A140T9R1_HUMAN", "ENSEMBL:ENST00000383562", "ENSEMBL:ENST00000432428", "ENSEMBL:ENST00000376389", "UniProtKB:A0A140T9C3", "RefSeq:XP_054209981", "ENSEMBL:ENSP00000372873", "ENSEMBL:ENSP00000395333", "ENSEMBL:ENST00000422636", "IFXTranscript:0C745210", "IFXTranscript:2C5980AC", "UniProtKB:A0A140T9H7", "IFXTranscript:0EB224D6", "ENSEMBL:ENSP00000390747", "IFXTranscript:76736B04", "ENSEMBL:ENST00000427701", "IFXTranscript:BCFCF8FD", "IFXTranscript:47A852C7", "ENSEMBL:ENST00000437093", "RefSeq:XP_054186964", "RefSeq:XP_054185696", "IFXTranscript:2C8158DB", "ENSEMBL:ENST00000446072", "UniProtKB:A0A140T974", "RefSeq:XP_054186192", "ENSEMBL:ENSP00000409995", "UniProtKB:A2VCL5_HUMAN", "RefSeq:XP_054209977", "ENSEMBL:ENST00000422714", "ENSEMBL:ENST00000445319", "UniProtKB:A0A140T9B1_HUMAN", "UniProtKB:A0A140T910", "ENSEMBL:ENSP00000373056", "ENSEMBL:ENSG00000223654", "IFXTranscript:CC2D7F77", "ENSEMBL:ENST00000416018", "IFXTranscript:C1D20283", "ENSEMBL:ENST00000445383", "IFXProtein:W3CKGZI", "UniProtKB:A2AB11", "UniProtKB:A0A140T9W4", "ENSEMBL:ENSP00000395846", "UniProtKB:A2AB12_HUMAN", "ENSEMBL:ENSG00000232280", "ENSEMBL:ENSP00000388153", "RefSeq:XP_016865647", "IFXProtein:3NN3A1R", "RefSeq:XP_054209979", "RefSeq:XP_016865646", "IFXTranscript:A22EECBA", "UniProtKB:A0A140T905_HUMAN", "ENSEMBL:ENST00000413165", "ENSEMBL:ENSP00000413293", "UniProtKB:Q6IB58", "ENSEMBL:ENSP00000415094", "IFXProtein:PVHBOOS", "IFXTranscript:CD1BC84A", "ENSEMBL:ENST00000444497", "IFXTranscript:938198A4", "ENSEMBL:ENSP00000415104", "IFXProtein:MGKRJH6", "ENSEMBL:ENSP00000393767", "HGNC:3757", "UniProtKB:A0A0G2JK95", "ProteomicsDB:323", "UniProtKB:A0A140T957_HUMAN", "ENSEMBL:ENSG00000137312", "ENSEMBL:ENSP00000392736", "ENSEMBL:ENSP00000410658", "ENSEMBL:ENSP00000400615", "UniProtKB:A2AB10_HUMAN", "ENSEMBL:ENST00000455034", "UniProtKB:A2AB12", "ENSEMBL:ENSP00000415215", "ENSEMBL:ENSP00000416355", "IFXProtein:UCT1803", "ENSEMBL:ENSP00000391438", "IFXProtein:X0SN39Q", "ENSEMBL:ENSP00000407122", "IFXTranscript:11E2EEB6", "UniProtKB:Q5ST80_HUMAN", "ENSEMBL:ENSP00000390961", "NCBIGene:10211", "ENSEMBL:ENST00000428438", "RefSeq:XP_054185694", "RefSeq:XP_054186191", "ENSEMBL:ENSP00000399313", "IFXProtein:9ZNDHDK", "ProteomicsDB:368", "IFXProtein:ZPFV4OT", "UniProtKB:A0A140T959_HUMAN", "ENSEMBL:ENSP00000403273", "RefSeq:XP_005248837", "ENSEMBL:ENST00000439376", "CHEMBL.PROTEIN:CHEMBL5209841", "ENSEMBL:ENSP00000403917", "UniProtKB:A2AB11_HUMAN", "ENSEMBL:ENSP00000390909", "IFXTranscript:CB022284", "ENSEMBL:ENST00000444632", "UniProtKB:Q5ST80", "IFXTranscript:481CB38D", "IFXProtein:XQK1C17", "UniProtKB:A0A140T959", "ENSEMBL:ENST00000456042", "RefSeq:XP_047274020", "UniProtKB:A2AB09_HUMAN", "UniProtKB:A0A140T9R1", "IFXTranscript:A89C8AD0", "IFXProtein:LGN3SLG", "IFXProtein:5H9MRSA", "ProteomicsDB:321", "ENSEMBL:ENSP00000388517", "ENSEMBL:ENST00000456844", "IFXTranscript:35DEB55F", "IFXProtein:FOMSUK7", "IFXTranscript:70B87A53", "RefSeq:XP_054186190", "ENSEMBL:ENST00000411944", "ENSEMBL:ENSG00000206379", "IFXTranscript:B2B5F7C6", "IFXTranscript:1872B38A", "UniProtKB:A0A140T974_HUMAN", "ENSEMBL:ENST00000430843", "UniProtKB:B4DVY7", "ENSEMBL:ENST00000457733", "RefSeq:NP_005794", "ENSEMBL:ENST00000454249", "UniProtKB:A0A140T910_HUMAN", "IFXTranscript:27CED732", "ENSEMBL:ENSP00000403574", "IFXTranscript:4552E3A1", "IFXTranscript:D55CD3B8", "ENSEMBL:ENST00000454773", "ENSEMBL:ENST00000436025", "ENSEMBL:ENSG00000224740", "IFXTranscript:C7A065C2", "ENSEMBL:ENST00000431966", "Vega:OTTHUMG00000031151", "ENSEMBL:ENST00000436197", "ENSEMBL:ENSP00000388861", "RefSeq:NM_005803", "ENSEMBL:ENSP00000392683", "ENSEMBL:ENST00000420604", "ENSEMBL:ENST00000436822", "UniProtKB:Q9UHW1", "IFXProtein:KO397AV", "ENSEMBL:ENST00000445853", "UniProtKB:A2VCL5", "UniProtKB:A2ABJ5_HUMAN", "UniProtKB:A2AB13", "ProteomicsDB:5302", "UniProtKB:A0A140T905", "UniProtKB:O75955", "UniProtKB:A2AB13_HUMAN", "IFXTranscript:3211EDC0"]</t>
  </si>
  <si>
    <t>May act as a scaffolding protein within caveolar membranes, functionally participating in formation of caveolae or caveolae-like vesicles</t>
  </si>
  <si>
    <t>FLOT1</t>
  </si>
  <si>
    <t>ENSP00000365569.3|ENSP00000372873.4|ENSP00000373056.4|ENSP00000388861.2|ENSP00000391438.2</t>
  </si>
  <si>
    <t>O75955-1</t>
  </si>
  <si>
    <t>IFXProtein:WN5YI43</t>
  </si>
  <si>
    <t>P48067</t>
  </si>
  <si>
    <t>Sodium- and chloride-dependent glycine transporter 1</t>
  </si>
  <si>
    <t>["UniProtKB:J3KPA5", "CCDS:CCDS41316", "ProteomicsDB:21841", "UniProtKB:Q5TAB9", "IFXProtein:WN5YI43", "ENSEMBL:ENST00000475075", "RefSeq:NP_001315557", "RefSeq:XP_047284700", "UniProtKB:A6NII2", "UniProtKB:E9PJ65", "RefSeq:NM_001328626", "ENSEMBL:ENSP00000434460", "RefSeq:NP_001315555", "IFXProtein:ENJBXHF", "ENSEMBL:ENST00000360584", "HGNC:11056", "ENSEMBL:ENST00000466926", "IFXProtein:XK8EDVW", "ENSEMBL:ENST00000673836", "UniProtKB:E9PLM5_HUMAN", "IFXTranscript:96D6BC2B", "RefSeq:NP_008865", "IFXTranscript:BE93D517", "UniProtKB:B7Z589_HUMAN", "ProteomicsDB:55863", "Symbol:SLC6A9", "UniProtKB:P48067", "RefSeq:NP_964012", "CHEMBL.PROTEIN:CHEMBL2337", "RefSeq:NP_001315556", "ENSEMBL:ENSP00000353791", "ENSEMBL:ENSP00000501314", "RefSeq:XP_054194418", "UniProtKB:Q5TAC0", "ENSEMBL:ENSG00000196517", "IFXTranscript:7FC9D163", "UniProtKB:A6NDH1", "IFXTranscript:1A2D71A0", "IFXGene:R1WIE4E", "RefSeq:XP_054194419", "UniProtKB:E9PLM5", "ProteomicsDB:21037", "ENSEMBL:ENST00000357730", "ENSEMBL:ENSP00000350362", "UniProtKB:B7Z589", "RefSeq:NP_001315559", "ENSEMBL:ENST00000372307", "UniProtKB:SC6A9_HUMAN", "UniProtKB:J3KPA5_HUMAN", "IFXProtein:9DHIRRQ", "RefSeq:NM_001328629", "RefSeq:NP_001020016", "UniProtKB:Q5TAB8", "UniProtKB:B7Z3A9", "IFXProtein:KN2FB2K", "RefSeq:XP_054194413", "IFXProtein:XPL5KN7", "ENSEMBL:ENSP00000361380", "IFXTranscript:B21D9632", "IFXTranscript:5CE6C963", "RefSeq:NM_006934", "ENSEMBL:ENST00000372310", "IFXTranscript:3FC15FA0", "RefSeq:NM_201649", "ENSEMBL:ENST00000372306", "IFXTranscript:0043B155", "Name:Sodium- and chloride-dependent glycine transporter 1", "CCDS:CCDS85966", "UniProtKB:B7Z3A9_HUMAN", "CCDS:CCDS41317", "ENSEMBL:ENST00000528803", "ProteomicsDB:6667", "ENSEMBL:ENSP00000433241", "CCDS:CCDS30695", "PIR:I77912", "ENSEMBL:ENSP00000435652", "NCBIGene:6536", "RefSeq:NP_001315558", "GTOPDB:935", "RefSeq:NP_001248309", "RefSeq:NM_001024845", "Name:Transporter", "RefSeq:XM_047428744", "UniProtKB:A6NNZ8", "ENSEMBL:ENSP00000361381", "IFXProtein:3BB480H", "ENSEMBL:ENSP00000361384", "IFXTranscript:34828508", "UniProtKB:E9PJ65_HUMAN", "IFXProtein:3FKEAKG", "Vega:OTTHUMG00000008294"]</t>
  </si>
  <si>
    <t>Sodium- and chloride-dependent glycine transporter (PubMed:8183239). Essential for regulating glycine concentrations at inhibitory glycinergic synapses</t>
  </si>
  <si>
    <t>SLC6A9</t>
  </si>
  <si>
    <t>ENSP00000353791.2</t>
  </si>
  <si>
    <t>P48067-1</t>
  </si>
  <si>
    <t>IFXProtein:MIYZOZE</t>
  </si>
  <si>
    <t>A1L4Q6</t>
  </si>
  <si>
    <t>Putative uncharacterized protein FLJ41423</t>
  </si>
  <si>
    <t>["Name:Putative uncharacterized protein FLJ41423", "UniProtKB:Q6ZW93", "UniProtKB:YK033_HUMAN", "IFXProtein:MIYZOZE", "UniProtKB:A1L4Q6"]</t>
  </si>
  <si>
    <t>IFXProtein:U0A26Z2</t>
  </si>
  <si>
    <t>P01601</t>
  </si>
  <si>
    <t>Immunoglobulin kappa variable 1D-16</t>
  </si>
  <si>
    <t>["IFXProtein:U0A26Z2", "Name:Immunoglobulin kappa variable 1D-16", "IFXTranscript:879C5D52", "ENSEMBL:ENSP00000418200", "Vega:OTTHUMG00000151569", "PIR:A01881", "UniProtKB:P01601", "ENSEMBL:ENST00000492446", "IMGT:IGKV1D-16", "HGNC:5748", "NCBIGene:28901", "Symbol:IGKV1D-16", "UniProtKB:KVD16_HUMAN", "IFXGene:91DW5GK", "UniProtKB:A0A0B4J1Z3", "ENSEMBL:ENSG00000241244"]</t>
  </si>
  <si>
    <t>IGKV1D-16</t>
  </si>
  <si>
    <t>ENSP00000418200.1</t>
  </si>
  <si>
    <t>IFXProtein:KO62ND3</t>
  </si>
  <si>
    <t>Q13347</t>
  </si>
  <si>
    <t>Eukaryotic translation initiation factor 3 subunit I</t>
  </si>
  <si>
    <t>["ENSEMBL:ENST00000373586", "ENSEMBL:ENSP00000502905", "IFXProtein:W4APBFQ", "UniProtKB:A0A7P0MRT9", "ENSEMBL:ENST00000677378", "UniProtKB:A0A7I2V613_HUMAN", "ENSEMBL:ENST00000677844", "UniProtKB:A0A7I2V3N2", "ENSEMBL:ENST00000676998", "ENSEMBL:ENSP00000504677", "IFXProtein:IIX78ZM", "CCDS:CCDS357", "IFXTranscript:481E8E23", "ENSEMBL:ENST00000677198", "ENSEMBL:ENSP00000503348", "ENSEMBL:ENSP00000502867", "IFXTranscript:10765321", "CHEMBL.PROTEIN:CHEMBL4295814", "IFXTranscript:53903E06", "IFXTranscript:649AAF04", "ENSEMBL:ENSP00000503469", "IFXProtein:KO62ND3", "ENSEMBL:ENST00000677772", "RefSeq:NM_003757", "ENSEMBL:ENSG00000084623", "ENSEMBL:ENST00000678063", "UniProtKB:A0A7I2YQF8_HUMAN", "HGNC:3272", "UniProtKB:A0A7I2V4S8_HUMAN", "ENSEMBL:ENSP00000503533", "ENSEMBL:ENST00000676554", "IFXTranscript:99C44A36", "UniProtKB:A0A7I2V4S8", "ENSEMBL:ENSP00000503540", "UniProtKB:A0A7I2YQC8", "UniProtKB:A0A7I2V607", "IFXTranscript:1208BE61", "IFXTranscript:070831BC", "UniProtKB:A0A7I2V391_HUMAN", "ENSEMBL:ENSP00000503218", "UniProtKB:Q5TFK1_HUMAN", "IFXProtein:2TYL3I8", "IFXProtein:JWM0DT3", "ENSEMBL:ENSP00000504530", "UniProtKB:A0A7I2YQX4", "ENSEMBL:ENST00000678150", "IFXTranscript:4CCA2207", "IFXProtein:JAWQUA3", "UniProtKB:A0A7I2V3U3_HUMAN", "IFXTranscript:9ECD0412", "RefSeq:NP_001381097", "UniProtKB:A0A7I2V613", "UniProtKB:EIF3I_HUMAN", "IFXProtein:C48ZG6T", "IFXGene:MEO9VI2", "UniProtKB:A0A7I2YQI2", "ENSEMBL:ENSP00000504155", "IFXTranscript:7C6B8990", "UniProtKB:A0A7I2V3K6", "IFXTranscript:52082D86", "ENSEMBL:ENST00000676837", "UniProtKB:C4AMB6", "Symbol:EIF3I", "UniProtKB:A0A7I2V3T4", "UniProtKB:A0A7I2YQT9", "IFXTranscript:B03F2CA9", "IFXProtein:IT7X4ZR", "IFXTranscript:B0E6EFAD", "IFXProtein:FP1H60X", "IFXTranscript:0EE10393", "IFXProtein:RT5O16C", "IFXProtein:27455AE", "ProteomicsDB:59333", "IFXTranscript:D2FD8715", "ENSEMBL:ENST00000678162", "ENSEMBL:ENST00000678883", "IFXTranscript:F0AC53D1", "ENSEMBL:ENSP00000503004", "UniProtKB:A0A7I2YQU2_HUMAN", "UniProtKB:A0A7I2YQX4_HUMAN", "ENSEMBL:ENSP00000504618", "ENSEMBL:ENSP00000504802", "UniProtKB:A0A7I2V685", "ENSEMBL:ENSP00000504809", "UniProtKB:A0A7I2YQU2", "UniProtKB:A0A7I2YQP9_HUMAN", "UniProtKB:A0A7P0MRT9_HUMAN", "IFXTranscript:C516D9F2", "ENSEMBL:ENSP00000504228", "IFXProtein:COZIY11", "OldSymbol:EIF3S2", "ENSEMBL:ENST00000677540", "RefSeq:NM_001394168", "IFXProtein:190EEEC", "ENSEMBL:ENSP00000503324", "ENSEMBL:ENSP00000504334", "DIP:DIP-31116N", "UniProtKB:Q13347", "IFXProtein:XE0MUO7", "IFXTranscript:0EA4D38B", "UniProtKB:A0A7I2V607_HUMAN", "ENSEMBL:ENST00000677760", "ENSEMBL:ENSP00000503606", "ENSEMBL:ENST00000678711", "UniProtKB:A0A7I2V5V8_HUMAN", "IFXTranscript:AD6085FB", "UniProtKB:A0A7I2YQI6", "ProteomicsDB:65086", "ENSEMBL:ENST00000677640", "UniProtKB:A0A7I2V3N2_HUMAN", "UniProtKB:A0A7I2V3K6_HUMAN", "ENSEMBL:ENST00000676801", "IFXProtein:WFMZ8ZD", "ENSEMBL:ENST00000676679", "ENSEMBL:ENSP00000504061", "ENSEMBL:ENSP00000504034", "ENSEMBL:ENST00000677767", "UniProtKB:A0A7I2V2M3_HUMAN", "UniProtKB:A0A7I2YQI6_HUMAN", "RefSeq:NP_003748", "ENSEMBL:ENSP00000504502", "IFXProtein:LFA1AGF", "UniProtKB:A0A7I2V415", "IFXTranscript:6E541599", "UniProtKB:A0A7I2YQN1", "UniProtKB:A0A7I2YQP9", "UniProtKB:A0A7I2V685_HUMAN", "IFXTranscript:B3200D83", "ENSEMBL:ENST00000677580", "ENSEMBL:ENST00000678842", "ENSEMBL:ENST00000355082", "UniProtKB:A0A7I2V4C2_HUMAN", "ENSEMBL:ENST00000679270", "UniProtKB:A0A7I2YQI2_HUMAN", "IFXTranscript:92B0B8C1", "IFXProtein:ZZN0M8A", "ENSEMBL:ENSP00000503691", "ENSEMBL:ENSP00000347194", "ENSEMBL:ENSP00000362688", "UniProtKB:A0A7I2YQF8", "IFXProtein:390LSO4", "ENSEMBL:ENST00000474371", "UniProtKB:A0A7I2V3T4_HUMAN", "PIR:S60335", "IFXProtein:52RTPIC", "IFXProtein:XIIAXY2", "Name:Eukaryotic translation initiation factor 3 subunit I", "UniProtKB:A0A7I2YQT9_HUMAN", "ENSEMBL:ENSP00000504569", "UniProtKB:A0A7I2V5E4_HUMAN", "ENSEMBL:ENSP00000504763", "IFXTranscript:0E3642DA", "ENSEMBL:ENSP00000503706", "IFXProtein:EGGRJMX", "ENSEMBL:ENST00000677701", "UniProtKB:A0A7I2V415_HUMAN", "UniProtKB:A0A7I2V640", "IFXTranscript:F7D9FEBF", "IFXTranscript:1364E7EE", "IFXProtein:J46CWKV", "ENSEMBL:ENSP00000503539", "UniProtKB:A0A7I2V5E4", "Vega:OTTHUMG00000007364", "ENSEMBL:ENST00000677202", "CCDS:CCDS90907", "UniProtKB:A0A7I2V391", "ENSEMBL:ENST00000678420", "IFXTranscript:9B9369B8", "ENSEMBL:ENST00000679290", "ENSEMBL:ENSP00000503620", "IFXTranscript:4F61B122", "IFXProtein:Z6SQ0QK", "UniProtKB:A0A7I2V4C2", "IFXTranscript:4A03BBB8", "UniProtKB:A0A7I2V640_HUMAN", "IFXTranscript:4BAA9810", "IFXTranscript:786ABD1A", "ENSEMBL:ENSP00000503963", "IFXTranscript:E13E24B8", "ENSEMBL:ENSP00000503303", "IFXProtein:PHYZH5Y", "IFXProtein:4CTR1JT", "IFXTranscript:819BAEFA", "ENSEMBL:ENSP00000504766", "IFXProtein:G3BLJY9", "UniProtKB:A0A7I2YQN1_HUMAN", "ENSEMBL:ENSP00000504094", "ENSEMBL:ENST00000678968", "UniProtKB:A0A7I2YQC8_HUMAN", "IFXTranscript:72A0E2F1", "ENSEMBL:ENST00000677353", "UniProtKB:A0A7I2V3U3", "UniProtKB:Q5TFK1", "ENSEMBL:ENST00000677711", "IFXProtein:G0W03D7", "NCBIGene:8668", "ENSEMBL:ENST00000677053", "UniProtKB:A0A7I2V2M3", "ENSEMBL:ENSP00000503782", "IFXTranscript:EEA7E24F", "Name:Serine-threonine kinase receptor-associated protein", "UniProtKB:A0A7I2V5V8", "ENSEMBL:ENST00000678534", "ENSEMBL:ENST00000678689"]</t>
  </si>
  <si>
    <t>EIF3I</t>
  </si>
  <si>
    <t>ENSP00000503348.1|ENSP00000504034.1|ENSP00000503539.1|ENSP00000504061.1|ENSP00000502867.1</t>
  </si>
  <si>
    <t>IFXProtein:NGBNCMG</t>
  </si>
  <si>
    <t>A0A0K0K1G8</t>
  </si>
  <si>
    <t>T cell receptor beta variable 10-2</t>
  </si>
  <si>
    <t>["UniProtKB:A0A0K0K1G8", "ENSEMBL:ENSG00000229769", "Name:T cell receptor beta variable 10-2", "Symbol:TRBV10-2", "IFXTranscript:F9C6A659", "NCBIGene:28584", "IFXTranscript:4970564A", "ENSEMBL:ENSP00000404652", "ENSEMBL:ENSG00000282007", "UniProtKB:A0A583", "UniProtKB:A0A0A6YYR8", "IFXProtein:NGBNCMG", "Vega:OTTHUMG00000158535", "IMGT:TRBV10-2", "HGNC:12178", "IFXGene:A850NZX", "UniProtKB:A0A075B6Q8", "ENSEMBL:ENST00000426318", "ENSEMBL:ENSP00000488043", "UniProtKB:TVBJ2_HUMAN", "ENSEMBL:ENST00000633575"]</t>
  </si>
  <si>
    <t>TRBV10-2</t>
  </si>
  <si>
    <t>ENSP00000404652.2|ENSP00000488043.1</t>
  </si>
  <si>
    <t>IFXProtein:8PGY9QA</t>
  </si>
  <si>
    <t>O95972</t>
  </si>
  <si>
    <t>Bone morphogenetic protein 15</t>
  </si>
  <si>
    <t>["ENSEMBL:ENSP00000252677", "UniProtKB:Q5JST1", "ENSEMBL:ENST00000252677", "UniProtKB:Q17RM6", "UniProtKB:O95972", "NCBIGene:9210", "IFXGene:VG1QOSS", "Name:Bone morphogenetic protein 15", "RefSeq:NM_005448", "orphanet:158386.0", "IFXTranscript:18F3C5F1", "RefSeq:NP_005439", "IFXProtein:8PGY9QA", "CCDS:CCDS14334", "ENSEMBL:ENSG00000130385", "UniProtKB:Q9UMS1", "HGNC:1068", "Vega:OTTHUMG00000021525", "UniProtKB:BMP15_HUMAN", "Symbol:BMP15", "ProteomicsDB:51155"]</t>
  </si>
  <si>
    <t>May be involved in follicular development. Oocyte-specific growth/differentiation factor that stimulates folliculogenesis and granulosa cell (GC) growth</t>
  </si>
  <si>
    <t>BMP15</t>
  </si>
  <si>
    <t>ENSP00000252677.3</t>
  </si>
  <si>
    <t>IFXProtein:VYD0KQZ</t>
  </si>
  <si>
    <t>Q8IWT1</t>
  </si>
  <si>
    <t>Sodium channel regulatory subunit beta-4</t>
  </si>
  <si>
    <t>["IFXGene:TEDT9OC", "RefSeq:NP_777594", "ENSEMBL:ENST00000324727", "IFXTranscript:2E83619D", "ENSEMBL:ENST00000529878", "IFXTranscript:4BD95D23", "CCDS:CCDS44744", "Name:Sodium channel regulatory subunit beta-4", "UniProtKB:B0YJ93", "HGNC:10592", "RefSeq:NM_001142348", "UniProtKB:Q6PIG5", "RefSeq:NP_001135820", "Name:Sodium channel regulatory subunit beta-4 | protein, human", "ENSEMBL:ENSG00000177098", "IFXProtein:VYD0KQZ", "CCDS:CCDS8389", "UniProtKB:SCN4B_HUMAN", "ENSEMBL:ENSP00000436343", "UniProtKB:E9PPT5", "RefSeq:NM_174934", "ProteomicsDB:70890", "ENSEMBL:ENSP00000322460", "NCBIGene:6330", "IFXProtein:6CF4IB1", "Vega:OTTHUMG00000166994", "orphanet:160018.0", "RefSeq:NP_001135821", "UniProtKB:B0YJ93_HUMAN", "UniProtKB:Q8IWT1", "Symbol:SCN4B", "IFXProtein:DYQX0CQ", "IFXProtein:LE6THTP"]</t>
  </si>
  <si>
    <t>Regulatory subunit of multiple voltage-gated sodium (Nav) channels directly mediating the depolarization of excitable membranes. Navs, also called VGSCs (voltage-gated sodium channels) or VDSCs (voltage-dependent sodium channels), operate by switching between closed and open conformations depending on the voltage difference across the membrane. In the open conformation they allow Na(+) ions to selectively pass through the pore, along their electrochemical gradient. The influx of Na+ ions provokes membrane depolarization, initiating the propagation of electrical signals throughout cells and tissues. The accessory beta subunits participate in localization and functional modulation of the Nav channels (PubMed:24297919). Modulates the activity of SCN1A/Nav1.1 (PubMed:33712547). Modulates the activity of SCN2A/Nav1.2 (PubMed:24297919)</t>
  </si>
  <si>
    <t>SCN4B</t>
  </si>
  <si>
    <t>ENSP00000322460.4</t>
  </si>
  <si>
    <t>Q8IWT1-1</t>
  </si>
  <si>
    <t>IFXProtein:O9OULSH</t>
  </si>
  <si>
    <t>P08631</t>
  </si>
  <si>
    <t>HCK proto-oncogene, Src family tyrosine kinase | Tyrosine-protein kinase HCK | protein, human</t>
  </si>
  <si>
    <t>["ENSEMBL:ENSP00000427757", "UniProtKB:H0Y3C5", "UniProtKB:B4DQB6", "HGNC:4840", "UniProtKB:Q9UMJ5", "IFXTranscript:949DA47D", "ENSEMBL:ENST00000520553", "UniProtKB:H7BXG4_HUMAN", "IFXTranscript:CCC3F99E", "UniProtKB:H7C5P9_HUMAN", "IFXProtein:S5F7DEM", "IFXProtein:O9OULSH", "ENSEMBL:ENSP00000365012", "Vega:OTTHUMG00000032204", "ENSEMBL:ENSP00000420457", "UniProtKB:P08631", "CHEMBL.PROTEIN:CHEMBL3234", "UniProtKB:H7BXG4", "UniProtKB:H7C5P9", "IFXProtein:FFFYW3O", "IFXTranscript:71BD1BBD", "RefSeq:NP_002101", "RefSeq:NM_001172130", "ProteomicsDB:34484", "CCDS:CCDS54456", "RefSeq:NP_001165600", "ProteomicsDB:43272", "GTOPDB:2032", "CCDS:CCDS54453", "ENSEMBL:ENSP00000429848", "UniProtKB:Q9NUA4", "UniProtKB:Q96CC0", "RefSeq:NP_001165604", "Name:HCK proto-oncogene, Src family tyrosine kinase", "ProteomicsDB:46093", "IFXGene:ODHHTIK", "IFXProtein:47O21S5", "ENSEMBL:ENSP00000262651", "ENSEMBL:ENST00000375852", "UniProtKB:H0Y3C5_HUMAN", "UniProtKB:Q9H5Y5", "RefSeq:NM_001172133", "UniProtKB:Q504R5", "IFXTranscript:C778C1B7", "UniProtKB:HCK_HUMAN", "IFXTranscript:CD0C95BD", "ENSEMBL:ENST00000518730", "UniProtKB:A8K1I1", "UniProtKB:J3KPD6_HUMAN", "RefSeq:NP_001165603", "DisProt:DP02383", "RefSeq:NM_002110", "UniProtKB:E1P5M2", "RefSeq:NM_001172129", "UniProtKB:Q2VPE2", "PIR:A41263", "Name:HCK proto-oncogene, Src family tyrosine kinase | Tyrosine-protein kinase HCK | protein, human", "RefSeq:NP_001165602", "ENSEMBL:ENSP00000486627", "IFXProtein:0L42UKW", "Name:Tyrosine-protein kinase", "ENSEMBL:ENST00000486475", "ENSEMBL:ENSP00000365022", "NCBIGene:3055", "Symbol:HCK", "CCDS:CCDS54455", "UniProtKB:J3KPD6", "CCDS:CCDS33460", "RefSeq:NM_001172131", "IFXProtein:T4X015U", "ENSEMBL:ENST00000375862", "DIP:DIP-1051N", "RefSeq:NP_001165601", "UniProtKB:Q29RX1", "IFXTranscript:EE25DAA7", "IFXProtein:S61FDU2", "ENSEMBL:ENST00000262651", "UniProtKB:Q5T7K1", "IFXProtein:6J5PB4W", "UniProtKB:Q5T7K2", "ENSEMBL:ENSG00000101336", "ProteomicsDB:52145", "ENSEMBL:ENST00000629881", "IFXTranscript:4154ED08"]</t>
  </si>
  <si>
    <t>Non-receptor tyrosine-protein kinase found in hematopoietic cells that transmits signals from cell surface receptors and plays an important role in the regulation of innate immune responses, including neutrophil, monocyte, macrophage and mast cell functions, phagocytosis, cell survival and proliferation, cell adhesion and migration. Acts downstream of receptors that bind the Fc region of immunoglobulins, such as FCGR1A and FCGR2A, but also CSF3R, PLAUR, the receptors for IFNG, IL2, IL6 and IL8, and integrins, such as ITGB1 and ITGB2. During the phagocytic process, mediates mobilization of secretory lysosomes, degranulation, and activation of NADPH oxidase to bring about the respiratory burst. Plays a role in the release of inflammatory molecules. Promotes reorganization of the actin cytoskeleton and actin polymerization, formation of podosomes and cell protrusions. Inhibits TP73-mediated transcription activation and TP73-mediated apoptosis. Phosphorylates CBL in response to activation of immunoglobulin gamma Fc region receptors. Phosphorylates ADAM15, BCR, ELMO1, FCGR2A, GAB1, GAB2, RAPGEF1, STAT5B, TP73, VAV1 and WAS</t>
  </si>
  <si>
    <t>HCK</t>
  </si>
  <si>
    <t>ENSP00000365012.3</t>
  </si>
  <si>
    <t>P08631-1</t>
  </si>
  <si>
    <t>IFXProtein:F3LSMIC</t>
  </si>
  <si>
    <t>Q9UGI8</t>
  </si>
  <si>
    <t>Testin</t>
  </si>
  <si>
    <t>["ProteomicsDB:31507", "RefSeq:NP_690042", "IFXProtein:8GOO6M9", "Symbol:TES", "IFXTranscript:3A7FC0C8", "ENSEMBL:ENST00000393484", "CCDS:CCDS5764", "IFXTranscript:60C47478", "ENSEMBL:ENSP00000377121", "RefSeq:NM_015641", "ENSEMBL:ENSP00000350937", "UniProtKB:F8W7T0", "UniProtKB:Q9GZQ1", "HGNC:14620", "UniProtKB:H7BYK1_HUMAN", "IFXTranscript:368441B9", "IFXProtein:5IHPRU5", "ENSEMBL:ENSP00000377124", "Name:Testin variant", "UniProtKB:A4D0U6", "UniProtKB:F8W7T0_HUMAN", "ENSEMBL:ENST00000358204", "ProteomicsDB:30003", "ProteomicsDB:84219", "IFXGene:J521OR6", "CCDS:CCDS5763", "NCBIGene:26136", "UniProtKB:TES_HUMAN", "ProteomicsDB:43646", "UniProtKB:H7BYK1", "IFXTranscript:5F1C7D01", "IFXProtein:M6X9ORC", "RefSeq:NP_056456", "UniProtKB:E0X098_HUMAN", "CHEMBL.PROTEIN:CHEMBL5465364", "ENSEMBL:ENST00000455989", "ENSEMBL:ENST00000492891", "Name:Testin", "UniProtKB:F8WDI4", "RefSeq:NM_152829", "UniProtKB:E0X098", "IFXProtein:2SSFZRY", "ENSEMBL:ENSP00000420220", "IFXProtein:F3LSMIC", "UniProtKB:Q9UGI8", "Name:Testin LIM domain protein", "UniProtKB:F8WDI4_HUMAN", "ENSEMBL:ENSP00000413002", "ENSEMBL:ENSG00000135269", "IDEAL:IID00684", "IFXTranscript:883D3950", "IFXProtein:4E23G1T", "ENSEMBL:ENST00000393481", "Vega:OTTHUMG00000023092", "UniProtKB:Q9HAJ9"]</t>
  </si>
  <si>
    <t>Scaffold protein that may play a role in cell adhesion, cell spreading and in the reorganization of the actin cytoskeleton. Plays a role in the regulation of cell proliferation. May act as a tumor suppressor. Inhibits tumor cell growth</t>
  </si>
  <si>
    <t>TES</t>
  </si>
  <si>
    <t>ENSP00000350937.4</t>
  </si>
  <si>
    <t>Q9UGI8-1</t>
  </si>
  <si>
    <t>IFXProtein:1Z04Q8E</t>
  </si>
  <si>
    <t>Q9BRL7</t>
  </si>
  <si>
    <t>Vesicle-trafficking protein SEC22c</t>
  </si>
  <si>
    <t>["ENSEMBL:ENSP00000404987", "Name:SEC22 homolog C, vesicle trafficking protein", "ENSEMBL:ENSG00000093183", "IFXTranscript:DA62D49D", "IFXTranscript:0D67EA67", "RefSeq:NM_001201572", "IFXTranscript:0E5B6663", "UniProtKB:H7C479_HUMAN", "ENSEMBL:ENSP00000264454", "UniProtKB:A0A024R2N5_HUMAN", "IFXGene:7VKGHAP", "UniProtKB:H7C479", "RefSeq:XM_024453814", "RefSeq:XP_024309580", "UniProtKB:A0A024R2N5", "ProteomicsDB:28352", "IFXProtein:HPG8WZ1", "IFXProtein:8GI8VEG", "RefSeq:XP_054204308", "IFXProtein:1Z04Q8E", "UniProtKB:Q68CX3", "RefSeq:XP_054204307", "ProteomicsDB:11029", "ENSEMBL:ENST00000423701", "ProteomicsDB:9164", "IFXProtein:XILEC25", "ENSEMBL:ENSP00000411725", "ENSEMBL:ENST00000420163", "ENSEMBL:ENSP00000373256", "IFXTranscript:27438A3B", "ENSEMBL:ENST00000451653", "ENSEMBL:ENSP00000397170", "HGNC:16828", "ProteomicsDB:8244", "RefSeq:XP_047305124", "NCBIGene:9117", "UniProtKB:A0A0S2Z4S0", "ENSEMBL:ENSP00000415969", "IFXTranscript:B0E6F54A", "ENSEMBL:ENST00000417572", "UniProtKB:C9J9A4", "RefSeq:NM_032970", "ENSEMBL:ENSP00000408242", "IFXProtein:92ZASO4", "OldSymbol:SEC22L3", "UniProtKB:F8WBN1_HUMAN", "ENSEMBL:ENST00000450981", "ENSEMBL:ENSP00000391957", "ENSEMBL:ENST00000264454", "UniProtKB:Q6UW18", "UniProtKB:C9JNW1", "UniProtKB:F8WDR5", "IFXTranscript:E1D9C072", "ENSEMBL:ENST00000456515", "RefSeq:XP_054204303", "RefSeq:XP_054204309", "IFXTranscript:168BBD4E", "Name:Vesicle-trafficking protein SEC22c", "UniProtKB:F8VQT7_HUMAN", "IFXTranscript:3A50F68E", "UniProtKB:Q9BRL7", "RefSeq:XP_047305127", "Symbol:SEC22C", "IFXTranscript:3C40B036", "ENSEMBL:ENSP00000273156", "UniProtKB:C9J448", "UniProtKB:F8VQT7", "RefSeq:NM_001201584", "RefSeq:NP_004197", "ENSEMBL:ENST00000383750", "RefSeq:XP_054204305", "IFXTranscript:3D121C9B", "UniProtKB:O95152", "UniProtKB:C9J2R1", "RefSeq:XP_024309582", "ProteomicsDB:8431", "RefSeq:NM_004206", "ProteomicsDB:45581", "ENSEMBL:ENST00000273156", "RefSeq:XP_047305125", "IFXProtein:U2CCFBU", "ENSEMBL:ENST00000454141", "IFXProtein:BOSQS0A", "IFXProtein:KLJUGRU", "ENSEMBL:ENSP00000407564", "UniProtKB:A0A0S2Z4S8", "UniProtKB:SC22C_HUMAN", "ENSEMBL:ENSP00000414576", "RefSeq:XP_011532514", "UniProtKB:F8WBN1", "IFXProtein:QXJQOQU", "Name:SEC22 vesicle trafficking protein-like protein C isoform 3", "IFXProtein:R88CSI7", "UniProtKB:A0A0S2Z4S8_HUMAN", "IFXProtein:9PAX7LU", "ENSEMBL:ENSP00000389589", "IFXTranscript:714B4EA8", "ProteomicsDB:30866", "IFXTranscript:5A721001", "IFXProtein:Z2C03HC", "UniProtKB:C9J448_HUMAN", "UniProtKB:C9J2R1_HUMAN", "RefSeq:XP_054204304", "ENSEMBL:ENST00000445388", "IFXProtein:97NQGZI", "UniProtKB:A0A0S2Z4U4", "ProteomicsDB:31587", "ProteomicsDB:78789", "UniProtKB:C9JNW1_HUMAN", "CCDS:CCDS2699", "UniProtKB:A0A0S2Z4S0_HUMAN", "RefSeq:XP_054204306", "RefSeq:XM_047449171", "IFXProtein:ROHEN8H", "UniProtKB:C9J9A4_HUMAN", "RefSeq:NP_001188513", "UniProtKB:F8WDR5_HUMAN", "ENSEMBL:ENST00000449617", "CCDS:CCDS56246", "RefSeq:NP_116752", "CCDS:CCDS2700", "IFXTranscript:CB81BC98", "Vega:OTTHUMG00000131797", "RefSeq:XP_047305126", "RefSeq:NP_001188501", "ENSEMBL:ENST00000416880", "ENSEMBL:ENSP00000391170", "PIR:JE0157"]</t>
  </si>
  <si>
    <t>May be involved in vesicle transport between the ER and the Golgi complex</t>
  </si>
  <si>
    <t>SEC22C</t>
  </si>
  <si>
    <t>ENSP00000264454.3</t>
  </si>
  <si>
    <t>Q9BRL7-1</t>
  </si>
  <si>
    <t>IFXProtein:S1P2V7Y</t>
  </si>
  <si>
    <t>Q9HBZ2</t>
  </si>
  <si>
    <t>Aryl hydrocarbon receptor nuclear translocator 2</t>
  </si>
  <si>
    <t>["IFXProtein:P4ZKJTG", "IFXProtein:MNCEP4N", "Name:Aryl-hydrocarbon receptor nuclear translocator 2 isoform B", "UniProtKB:Q86TN1", "UniProtKB:O15024", "UniProtKB:ARNT2_HUMAN", "UniProtKB:X5D7T2", "IFXProtein:3PUQ2FU", "ENSEMBL:ENSP00000453651", "ENSEMBL:ENSP00000307479", "ENSEMBL:ENST00000303329", "Vega:OTTHUMG00000165478", "UniProtKB:X5DRE4", "UniProtKB:Q9HBZ2", "IFXTranscript:73C85C25", "ENSEMBL:ENSP00000453792", "UniProtKB:X5DQN9", "IFXProtein:F07BBY0", "NCBIGene:9915", "ENSEMBL:ENSP00000452961", "UniProtKB:X5DP40_HUMAN", "IFXTranscript:322AE0C1", "Name:Aryl hydrocarbon receptor nuclear translocator 2", "IFXProtein:0STSMCL", "UniProtKB:X5DP87_HUMAN", "UniProtKB:X5D7T2_HUMAN", "HGNC:16876", "UniProtKB:X5DP31_HUMAN", "UniProtKB:X5D8U0_HUMAN", "UniProtKB:X5DP40", "IFXProtein:F96TEQX", "UniProtKB:X5DRE4_HUMAN", "Name:Aryl-hydrocarbon receptor nuclear translocator 2 isoform G", "IFXTranscript:ED484F3A", "Name:Aryl-hydrocarbon receptor nuclear translocator 2 isoform F", "UniProtKB:X5D8U0", "Symbol:ARNT2", "IFXGene:XK83BCT", "UniProtKB:H0YKW1", "IFXProtein:NQDRBI1", "UniProtKB:B4DIS7", "ENSEMBL:ENST00000527771", "IFXProtein:O8VID5X", "orphanet:376571.0", "RefSeq:NM_014862", "RefSeq:NP_055677", "ENSEMBL:ENSG00000172379", "UniProtKB:H0YKW1_HUMAN", "IFXTranscript:B79AF536", "ENSEMBL:ENST00000533983", "ProteomicsDB:81616", "IFXProtein:W8MP4UE", "UniProtKB:X5DP31", "IFXProtein:M3HYBQG", "UniProtKB:X5D9H9", "UniProtKB:X5DQN9_HUMAN", "ENSEMBL:ENST00000525103", "UniProtKB:X5DP87", "Name:ARNT2 protein", "UniProtKB:Q8IYC2", "UniProtKB:X5D9H9_HUMAN", "IFXProtein:7CCYGU1", "Name:Aryl-hydrocarbon receptor nuclear translocator 2 isoform H", "CCDS:CCDS32307", "IFXProtein:S1P2V7Y", "ProteomicsDB:39769", "UniProtKB:Q86TN1_HUMAN"]</t>
  </si>
  <si>
    <t>Transcription factor that plays a role in the development of the hypothalamo-pituitary axis, postnatal brain growth, and visual and renal function (PubMed:24022475). Specifically recognizes the xenobiotic response element (XRE)</t>
  </si>
  <si>
    <t>ARNT2</t>
  </si>
  <si>
    <t>ENSP00000307479.4</t>
  </si>
  <si>
    <t>Q9HBZ2-1</t>
  </si>
  <si>
    <t>IFXProtein:PU3H5KS</t>
  </si>
  <si>
    <t>Q9UBY8</t>
  </si>
  <si>
    <t>CLN8</t>
  </si>
  <si>
    <t>["UniProtKB:CLN8_HUMAN", "IFXTranscript:9F1CFFD8", "Name:CLN8 transmembrane ER and ERGIC protein", "UniProtKB:A0A0J9YX19_HUMAN", "IFXTranscript:C90170DF", "UniProtKB:Q96I95", "RefSeq:NM_018941", "IFXGene:W9R1VP1", "ENSEMBL:ENSP00000490439", "RefSeq:XP_054186415", "RefSeq:XP_054186418", "RefSeq:NP_061764", "ENSEMBL:ENSP00000490218", "UniProtKB:A0A0J9YWD2_HUMAN", "ENSEMBL:ENSG00000182372", "IFXProtein:I86NXR3", "UniProtKB:A0A0J9YWD2", "IFXProtein:T1JOP3V", "UniProtKB:A0A1B0GUR8", "Symbol:CLN8", "IFXTranscript:E8DF5A1F", "ProteomicsDB:84100", "IFXProtein:PU3H5KS", "RefSeq:XM_005266021", "ENSEMBL:ENSP00000490458", "UniProtKB:A0A0J9YYK8_HUMAN", "ENSEMBL:ENSG00000278220", "RefSeq:XP_054186420", "IFXProtein:BGD5FLW", "ENSEMBL:ENSP00000489999", "IFXTranscript:4BAB73FC", "ENSEMBL:ENST00000519254", "RefSeq:XP_054186419", "Vega:OTTHUMG00000090343", "ENSEMBL:ENSP00000490016", "Name:CLN8", "UniProtKB:A0A1B0GU79_HUMAN", "RefSeq:XP_011533047", "IFXTranscript:BDA65D8D", "ENSEMBL:ENSP00000489694", "IFXTranscript:0445D699", "ENSEMBL:ENST00000637156", "ENSEMBL:ENST00000520991", "IFXProtein:LX1VCR0", "ENSEMBL:ENSP00000488211", "ENSEMBL:ENST00000635970", "HGNC:2079", "IFXTranscript:9E3C8512", "RefSeq:XP_054186417", "UniProtKB:A0A0J9YXY6", "ENSEMBL:ENST00000632266", "UniProtKB:A0A1B0GUR8_HUMAN", "ENSEMBL:ENST00000637594", "IFXTranscript:15A0C96C", "UniProtKB:A0A1B0GU79", "ENSEMBL:ENST00000631624", "ENSEMBL:ENSP00000482713", "IFXTranscript:A483276A", "IFXProtein:NIHR6HA", "OldSymbol:C8orf61", "RefSeq:XP_047277468", "RefSeq:XP_054186416", "RefSeq:XP_005266078", "IFXTranscript:0401E874", "IFXTranscript:2A4D791B", "ENSEMBL:ENSP00000488606", "RefSeq:XP_011533048", "UniProtKB:Q9UBY8", "RefSeq:XM_005266023", "ENSEMBL:ENST00000635751", "orphanet:120648.0", "OldSymbol:EPMR", "ENSEMBL:ENST00000331222", "ENSEMBL:ENST00000524258", "ENSEMBL:ENST00000619400", "UniProtKB:B9EGV9_HUMAN", "RefSeq:XM_011534745", "IFXTranscript:70A4E57F", "RefSeq:XP_005266079", "UniProtKB:A0A0J9YYK8", "UniProtKB:Q86U71", "NCBIGene:2055", "ENSEMBL:ENST00000636934", "CCDS:CCDS5956", "ENSEMBL:ENSP00000328182", "UniProtKB:A0A0J9YX19", "Name:Ceroid-lipofuscinosis, neuronal 8", "IFXTranscript:021F905A", "UniProtKB:A0A0J9YXY6_HUMAN", "ENSEMBL:ENST00000637083", "IFXProtein:BLFKPOT", "ENSEMBL:ENSP00000488898", "ENSEMBL:ENSP00000490235", "ENSEMBL:ENSP00000487905", "RefSeq:XP_005266080", "UniProtKB:B9EGV9", "IFXProtein:4OXUZ9Q"]</t>
  </si>
  <si>
    <t>Could play a role in cell proliferation during neuronal differentiation and in protection against cell death</t>
  </si>
  <si>
    <t>ENSP00000328182.4|ENSP00000490016.1|ENSP00000489694.1|ENSP00000490439.1|ENSP00000490235.1|ENSP00000490458.1|ENSP00000482713.1</t>
  </si>
  <si>
    <t>IFXProtein:MU338FB</t>
  </si>
  <si>
    <t>Q9NRF8</t>
  </si>
  <si>
    <t>CTP synthase 2</t>
  </si>
  <si>
    <t>["HGNC:2520", "UniProtKB:PYRG2_HUMAN", "IFXProtein:MU338FB", "ENSEMBL:ENST00000359276", "IFXGene:GHO2NAS", "ENSEMBL:ENST00000455276", "RefSeq:NP_787055", "IFXTranscript:85701C12", "RefSeq:XP_005274619", "UniProtKB:Q9NRF8", "IFXProtein:1323WWL", "ENSEMBL:ENST00000380241", "UniProtKB:Q9H809", "ENSEMBL:ENSP00000401264", "ENSEMBL:ENSP00000400431", "IFXTranscript:938129B6", "UniProtKB:Q9H8K9", "UniProtKB:B3KWM2", "RefSeq:NP_062831", "ENSEMBL:ENST00000443824", "Symbol:CTPS2", "ProteomicsDB:82349", "RefSeq:NM_001144002", "RefSeq:NP_001137474", "RefSeq:XP_047298215", "ENSEMBL:ENSG00000047230", "RefSeq:XP_006724566", "RefSeq:XP_054183388", "RefSeq:XP_054183389", "GTOPDB:3216", "UniProtKB:H0Y5S6", "RefSeq:XP_054183390", "RefSeq:XP_047298216", "Name:CTP synthase 2", "RefSeq:XP_047298217", "IFXTranscript:46F053CE", "ProteomicsDB:35049", "IFXTranscript:193B4521", "RefSeq:NM_175859", "NCBIGene:56474", "ENSEMBL:ENSP00000369590", "Vega:OTTHUMG00000021193", "CHEMBL.PROTEIN:CHEMBL5291524", "RefSeq:XP_024308176", "ENSEMBL:ENSP00000352222", "Name:CTP synthase (glutamine hydrolyzing)", "RefSeq:NM_019857", "UniProtKB:H0Y5S6_HUMAN", "UniProtKB:Q9BRI0", "CCDS:CCDS14175"]</t>
  </si>
  <si>
    <t>CTP synthase involved in the de novo synthesis of CTP, a precursor of DNA, RNA and phospholipids. Catalyzes the ATP-dependent amination of UTP to CTP with either L-glutamine or ammonia as a source of nitrogen (PubMed:10899599, PubMed:16179339, PubMed:31873303, PubMed:34583994). Constitutes the rate-limiting enzyme in the synthesis of cytosine nucleotides (PubMed:10899599, PubMed:16179339)</t>
  </si>
  <si>
    <t>CTPS2</t>
  </si>
  <si>
    <t>ENSP00000352222.4|ENSP00000369590.3|ENSP00000401264.1</t>
  </si>
  <si>
    <t>IFXProtein:9NLMUEA</t>
  </si>
  <si>
    <t>Q9UL51</t>
  </si>
  <si>
    <t>Potassium/sodium hyperpolarization-activated cyclic nucleotide-gated channel 2</t>
  </si>
  <si>
    <t>["orphanet:470432.0", "Vega:OTTHUMG00000180590", "UniProtKB:HCN2_HUMAN", "OldSymbol:BCNG2", "IFXProtein:9NLMUEA", "Symbol:HCN2", "DIP:DIP-52285N", "UniProtKB:O60743", "NCBIGene:610", "ENSEMBL:ENST00000251287", "ENSEMBL:ENSP00000251287", "UniProtKB:O75267", "HGNC:4846", "ENSEMBL:ENSG00000099822", "GTOPDB:401", "RefSeq:NM_001194", "CHEMBL.PROTEIN:CHEMBL1795172", "UniProtKB:O60742", "IFXTranscript:D4697E4C", "Name:Potassium/sodium hyperpolarization-activated cyclic nucleotide-gated channel 2", "CCDS:CCDS12035", "UniProtKB:Q9UBS2", "UniProtKB:Q9UL51", "RefSeq:NP_001185", "IFXGene:SCT7YCR", "ProteomicsDB:84951"]</t>
  </si>
  <si>
    <t>Hyperpolarization-activated ion channel that is permeable to sodium and potassium ions. Displays lower selectivity for K(+) over Na(+) ions (PubMed:10228147, PubMed:22006928). Contributes to the native pacemaker currents in heart (If) and in neurons (Ih) (PubMed:10228147, PubMed:10524219). Can also transport ammonium in the distal nephron (By similarity). Involved in the initiation of neuropathic pain in sensory neurons (By similarity)</t>
  </si>
  <si>
    <t>HCN2</t>
  </si>
  <si>
    <t>ENSP00000251287.1</t>
  </si>
  <si>
    <t>IFXProtein:BKSU7V9</t>
  </si>
  <si>
    <t>Q9ULV8</t>
  </si>
  <si>
    <t>Cbl proto-oncogene C | E3 ubiquitin-protein ligase CBL-C | protein, human</t>
  </si>
  <si>
    <t>["ENSEMBL:ENSP00000495258", "IFXTranscript:05E58B7C", "IFXProtein:BKSU7V9", "Vega:OTTHUMG00000150715", "CCDS:CCDS12643", "Name:E3 ubiquitin-protein ligase CBL", "RefSeq:NM_001130852", "UniProtKB:CBLC_HUMAN", "RefSeq:NP_036248", "RefSeq:NP_001124324", "IFXGene:D9SVFQU", "ENSEMBL:ENST00000647358", "NCBIGene:23624", "ENSEMBL:ENSG00000142273", "ENSEMBL:ENSP00000494162", "Name:Cbl proto-oncogene C | E3 ubiquitin-protein ligase CBL-C | protein, human", "CCDS:CCDS46109", "IDEAL:IID00287", "ProteomicsDB:85138", "UniProtKB:Q9Y5Z3", "ENSEMBL:ENSP00000340250", "ENSEMBL:ENST00000647063", "UniProtKB:Q9ULV8", "UniProtKB:A0A2R8Y647", "RefSeq:NM_012116", "ENSEMBL:ENST00000341505", "IFXProtein:OEQQZ9J", "IFXTranscript:12C0963A", "IFXTranscript:CB974B73", "HGNC:15961", "Symbol:CBLC", "UniProtKB:A0A2R8Y647_HUMAN", "IFXProtein:WFXYI9O", "UniProtKB:Q9Y5Z2", "UniProtKB:Q8N1E5"]</t>
  </si>
  <si>
    <t>Acts as an E3 ubiquitin-protein ligase, which accepts ubiquitin from specific E2 ubiquitin-conjugating enzymes, and then transfers it to substrates promoting their degradation by the proteasome. Functionally coupled with the E2 ubiquitin-protein ligases UB2D1, UB2D2 and UB2D3. Regulator of EGFR mediated signal transduction; upon EGF activation, ubiquitinates EGFR. Isoform 1, but not isoform 2, inhibits EGF stimulated MAPK1 activation. Promotes ubiquitination of SRC phosphorylated at 'Tyr-419'. In collaboration with CD2AP may act as regulatory checkpoint for Ret signaling by modulating the rate of RET degradation after ligand activation; CD2AP converts it from an inhibitor to a promoter of RET degradation; the function limits the potency of GDNF on neuronal survival</t>
  </si>
  <si>
    <t>CBLC</t>
  </si>
  <si>
    <t>ENSP00000494162.1</t>
  </si>
  <si>
    <t>Q9ULV8-1</t>
  </si>
  <si>
    <t>IFXProtein:9ZZXG6Y</t>
  </si>
  <si>
    <t>Q92600</t>
  </si>
  <si>
    <t>CCR4-NOT transcription complex subunit 9</t>
  </si>
  <si>
    <t>["CHEMBL.PROTEIN:CHEMBL4105961", "UniProtKB:CNOT9_HUMAN", "ENSEMBL:ENSP00000392394", "OldSymbol:RQCD1", "IFXProtein:2N26N47", "ENSEMBL:ENST00000418808", "UniProtKB:Q92600", "ENSEMBL:ENSP00000486540", "UniProtKB:F8WBZ6", "NCBIGene:9125", "ENSEMBL:ENST00000627282", "RefSeq:NM_005444", "ProteomicsDB:44434", "IFXProtein:9ZZXG6Y", "ENSEMBL:ENST00000433439", "ENSEMBL:ENSP00000273064", "UniProtKB:H7C0W0_HUMAN", "IFXTranscript:0ADA7F12", "Symbol:CNOT9", "ENSEMBL:ENSP00000396938", "IFXTranscript:F9FCFABD", "CCDS:CCDS63123", "RefSeq:NP_005435", "ENSEMBL:ENSP00000415607", "HGNC:10445", "ENSEMBL:ENST00000432877", "IFXTranscript:8DB5C905", "RefSeq:NP_001258564", "UniProtKB:F8WCV7", "UniProtKB:H7C0W0", "Vega:OTTHUMG00000154750", "IFXProtein:QXPH0ZL", "IFXProtein:B9B6UM7", "Name:CCR4-NOT transcription complex subunit 9", "RefSeq:NM_001271634", "ENSEMBL:ENST00000295701", "ENSEMBL:ENSP00000295701", "UniProtKB:B2RPI0", "UniProtKB:F8WCV7_HUMAN", "RefSeq:NM_001271635", "ENSEMBL:ENSG00000144580", "RefSeq:NP_001258563", "CCDS:CCDS63122", "IFXTranscript:170EB36E", "IFXTranscript:86AE3937", "UniProtKB:B5MDQ4", "ProteomicsDB:75350", "IFXProtein:XM041HY", "IFXGene:4W3WQM6", "UniProtKB:F8WBZ6_HUMAN", "DIP:DIP-46840N", "IFXProtein:K1B50JN", "UniProtKB:Q96IX4", "ProteomicsDB:30978", "CCDS:CCDS33379", "ENSEMBL:ENST00000273064", "IFXTranscript:04B88274", "UniProtKB:B7Z1E5"]</t>
  </si>
  <si>
    <t>Component of the CCR4-NOT complex which is one of the major cellular mRNA deadenylases and is linked to various cellular processes including bulk mRNA degradation, miRNA-mediated repression, translational repression during translational initiation and general transcription regulation. Additional complex functions may be a consequence of its influence on mRNA expression. Involved in down-regulation of MYB- and JUN-dependent transcription. May play a role in cell differentiation (By similarity). Can bind oligonucleotides, such as poly-G, poly-C or poly-T (in vitro), but the physiological relevance of this is not certain. Does not bind poly-A. Enhances ligand-dependent transcriptional activity of nuclear hormone receptors, including RARA, expect ESR1-mediated transcription that is not only slightly increased, if at all</t>
  </si>
  <si>
    <t>CNOT9</t>
  </si>
  <si>
    <t>ENSP00000273064.6</t>
  </si>
  <si>
    <t>Q92600-1</t>
  </si>
  <si>
    <t>IFXProtein:SDDHVZJ</t>
  </si>
  <si>
    <t>Q06323</t>
  </si>
  <si>
    <t>Proteasome activator complex subunit 1</t>
  </si>
  <si>
    <t>["ENSEMBL:ENST00000645537", "ProteomicsDB:58431", "ENSEMBL:ENSG00000092010", "ENSEMBL:ENSP00000495602", "CCDS:CCDS61415", "IFXProtein:N7032IW", "CCDS:CCDS41930", "IFXTranscript:2219F600", "UniProtKB:Q6FHU3_HUMAN", "ENSEMBL:ENSP00000494432", "ENSEMBL:ENSP00000453340", "UniProtKB:H0YKK6_HUMAN", "CCDS:CCDS9612", "IFXTranscript:96F241AA", "UniProtKB:PSME1_HUMAN", "IFXTranscript:E2A87C5A", "IFXProtein:SDDHVZJ", "IFXProtein:J9DY3X5", "ENSEMBL:ENSP00000206451", "ENSEMBL:ENST00000206451", "ENSEMBL:ENST00000382708", "ENSEMBL:ENSP00000452843", "PIR:A54859", "IFXProtein:71STP47", "RefSeq:NP_001268457", "ENSEMBL:ENSP00000372155", "ENSEMBL:ENSP00000495095", "RefSeq:NM_001281528", "ENSEMBL:ENSG00000284916", "UniProtKB:H0YLU2", "CHEMBL.PROTEIN:CHEMBL4295804", "IFXProtein:N9B1BYX", "ENSEMBL:ENST00000561435", "RefSeq:NP_788955", "ProteomicsDB:39684", "UniProtKB:Q9UEF4", "NCBIGene:5720", "UniProtKB:H0YNE3", "IFXTranscript:C596AD75", "Vega:OTTHUMG00000028795", "UniProtKB:Q06323", "ENSEMBL:ENST00000645332", "ENSEMBL:ENST00000646132", "ENSEMBL:ENSP00000453976", "RefSeq:NP_001268458", "RefSeq:NP_006254", "ENSEMBL:ENSP00000496083", "Name:Proteasome activator complex subunit 1", "IFXTranscript:E552DCCA", "Name:Proteasome activator subunit 1", "UniProtKB:H0YLU2_HUMAN", "RefSeq:NM_006263", "IFXTranscript:C3A31E98", "Symbol:PSME1", "IFXTranscript:F9901F61", "ENSEMBL:ENST00000642736", "ENSEMBL:ENST00000643169", "ENSEMBL:ENST00000558112", "IFXTranscript:C067500B", "IFXTranscript:B2FC5CE7", "ENSEMBL:ENSP00000493882", "UniProtKB:Q6IBM2", "UniProtKB:H0YKK6", "ENSEMBL:ENST00000559123", "IFXGene:I2B81QP", "HGNC:9568", "ProteomicsDB:40057", "UniProtKB:A6NJG9", "IFXTranscript:3FAB96D9", "IFXProtein:8HRFX00", "UniProtKB:Q6FHU3", "RefSeq:NM_176783"]</t>
  </si>
  <si>
    <t>Implicated in immunoproteasome assembly and required for efficient antigen processing. The PA28 activator complex enhances the generation of class I binding peptides by altering the cleavage pattern of the proteasome</t>
  </si>
  <si>
    <t>PSME1</t>
  </si>
  <si>
    <t>ENSP00000206451.6|ENSP00000495095.1</t>
  </si>
  <si>
    <t>Q06323-1</t>
  </si>
  <si>
    <t>IFXProtein:KJZSVZ5</t>
  </si>
  <si>
    <t>Q9UKR8</t>
  </si>
  <si>
    <t>Tetraspanin-16</t>
  </si>
  <si>
    <t>["UniProtKB:K7EMI8", "ENSEMBL:ENST00000590327", "ENSEMBL:ENST00000316737", "RefSeq:NM_001282509", "IFXTranscript:CD64E82C", "IFXTranscript:65961525", "Vega:OTTHUMG00000180833", "ProteomicsDB:84842", "CCDS:CCDS62549", "IFXProtein:QNEXJKD", "Name:Tetraspanin 16", "IFXTranscript:8D54E585", "UniProtKB:K7EN22", "IFXProtein:KJZSVZ5", "UniProtKB:K7EMI8_HUMAN", "ENSEMBL:ENST00000337994", "IFXProtein:OQV8JIV", "ENSEMBL:ENSG00000130167", "IFXProtein:3XRVZDP", "RefSeq:NP_001269439", "ENSEMBL:ENSP00000319486", "IFXTranscript:673FD98E", "ENSEMBL:ENSP00000480759", "OldSymbol:TM4SF16", "ENSEMBL:ENST00000621731", "HGNC:30725", "RefSeq:NP_036598", "CCDS:CCDS62550", "RefSeq:NP_001269438", "RefSeq:NM_001282510", "UniProtKB:Q8N6J7", "IFXTranscript:1468F266", "ENSEMBL:ENSP00000466751", "ENSEMBL:ENST00000589928", "Name:Tetraspanin-16", "Symbol:TSPAN16", "ENSEMBL:ENSP00000338759", "RefSeq:NM_012466", "UniProtKB:Q9UKR8", "IFXProtein:QEAGQUM", "RefSeq:NR_104199", "IFXGene:9WTA2KP", "ENSEMBL:ENST00000592955", "ENSEMBL:ENSP00000466520", "CCDS:CCDS12256", "UniProtKB:K7EPD8", "UniProtKB:TSN16_HUMAN", "NCBIGene:26526", "IFXTranscript:FFBEBFE8", "ENSEMBL:ENSP00000467341"]</t>
  </si>
  <si>
    <t>TSPAN16</t>
  </si>
  <si>
    <t>ENSP00000319486.1</t>
  </si>
  <si>
    <t>Q9UKR8-1</t>
  </si>
  <si>
    <t>IFXProtein:8WLAL9H</t>
  </si>
  <si>
    <t>Q9BZJ0</t>
  </si>
  <si>
    <t>Crooked neck-like protein 1</t>
  </si>
  <si>
    <t>["RefSeq:NP_057736", "ProteomicsDB:63483", "ProteomicsDB:79853", "IFXTranscript:B3351FF9", "ENSEMBL:ENSP00000366557", "Name:Crooked neck-like protein 1", "IFXProtein:TE5WNCD", "ENSEMBL:ENST00000377340", "ENSEMBL:ENSP00000366544", "RefSeq:NP_001265557", "IFXProtein:J0YV01B", "UniProtKB:Q9BZI9", "UniProtKB:Q8WYI5", "ENSEMBL:ENST00000490910", "CCDS:CCDS33446", "Name:Crooked neck-like protein 1 | protein, human", "RefSeq:NP_001265555", "UniProtKB:Q9BZJ1", "UniProtKB:Q9BZJ2", "Symbol:CRNKL1", "IFXGene:WBOH2S6", "UniProtKB:Q5JY65", "ENSEMBL:ENSP00000428436", "ENSEMBL:ENSP00000440733", "IFXProtein:8WLAL9H", "UniProtKB:Q9GZW7", "CCDS:CCDS63238", "UniProtKB:CRNL1_HUMAN", "IFXTranscript:27228DDB", "IFXTranscript:D5A59FD9", "CCDS:CCDS63239", "RefSeq:NP_001265554", "Name:Crooked neck pre-mRNA splicing factor 1", "UniProtKB:Q9H8F8", "Vega:OTTHUMG00000032000", "IFXProtein:L481S1H", "RefSeq:NM_001278625", "RefSeq:NM_001278628", "HGNC:15762", "ENSEMBL:ENST00000377327", "IFXTranscript:6B8D45C3", "IFXProtein:7MF6SP7", "UniProtKB:Q9NQH5", "IFXTranscript:4C5F05C3", "IFXProtein:S8YVR1E", "UniProtKB:Q5JY65_HUMAN", "UniProtKB:Q9BZJ0", "RefSeq:NM_016652", "IFXProtein:TIUVGJ7", "ENSEMBL:ENST00000496549", "ENSEMBL:ENSP00000429226", "UniProtKB:A0A0C4DGD7", "ENSEMBL:ENST00000536226", "UniProtKB:A0A0C4DGD7_HUMAN", "UniProtKB:Q5JY64", "NCBIGene:51340", "UniProtKB:A8K9T4", "ENSEMBL:ENSG00000101343", "RefSeq:NP_001265556", "UniProtKB:Q9NYD8"]</t>
  </si>
  <si>
    <t>Involved in pre-mRNA splicing process (PubMed:11991638, PubMed:12084575, PubMed:28076346, PubMed:28502770). As a component of the minor spliceosome, involved in the splicing of U12-type introns in pre-mRNAs (Probable)</t>
  </si>
  <si>
    <t>CRNKL1</t>
  </si>
  <si>
    <t>ENSP00000366557.2</t>
  </si>
  <si>
    <t>Q9BZJ0-1</t>
  </si>
  <si>
    <t>IFXProtein:64BN6P5</t>
  </si>
  <si>
    <t>Q96S37</t>
  </si>
  <si>
    <t>Solute carrier family 22 member 12</t>
  </si>
  <si>
    <t>["RefSeq:NP_700357", "RefSeq:NP_653186", "CHEMBL.PROTEIN:CHEMBL6120", "RefSeq:NM_153378", "IFXTranscript:AFFC7236", "UniProtKB:Q96DT2", "RefSeq:NM_001276327", "Symbol:SLC22A12", "ENSEMBL:ENST00000473690", "UniProtKB:Q19PF8", "IFXTranscript:5DB4077E", "ENSEMBL:ENST00000377567", "UniProtKB:Q19PF9", "ENSEMBL:ENSP00000366795", "IFXGene:16FWPRF", "HGNC:17989", "ENSEMBL:ENST00000336464", "IFXTranscript:08098958", "ENSEMBL:ENSP00000366797", "IFXProtein:CYGHYIO", "ENSEMBL:ENSP00000366790", "RefSeq:NM_001276326", "RefSeq:NP_001263255", "UniProtKB:S22AC_HUMAN", "CCDS:CCDS8075", "IFXTranscript:6CC2156C", "IFXProtein:64BN6P5", "IFXTranscript:B685B283", "ENSEMBL:ENSG00000197891", "UniProtKB:G3XAN7", "UniProtKB:Q19PG0", "ENSEMBL:ENST00000377574", "RefSeq:NM_144585", "RefSeq:NP_001263256", "ENSEMBL:ENSP00000438437", "IFXProtein:YX0399A", "ENSEMBL:ENSP00000336836", "Name:Solute carrier family 22 member 12", "ProteomicsDB:78061", "UniProtKB:B7WPG1", "CCDS:CCDS60836", "UniProtKB:Q6UXW3", "UniProtKB:Q19PF7", "UniProtKB:Q96S37", "UniProtKB:Q05CF4", "Name:SLC22A12 protein", "orphanet:166795.0", "IFXProtein:QR8ZEOX", "CCDS:CCDS60835", "Vega:OTTHUMG00000045213", "UniProtKB:Q05CF4_HUMAN", "GTOPDB:1031", "NCBIGene:116085", "IFXProtein:0VUZOUW", "ENSEMBL:ENST00000377572"]</t>
  </si>
  <si>
    <t>Electroneutral antiporter that translocates urate across the apical membrane of proximal tubular cells in exchange for monovalent organic or inorganic anions (PubMed:12024214, PubMed:22194875, PubMed:35144162, PubMed:35462902). Involved in renal reabsorption of urate and helps maintaining blood levels of uric acid (PubMed:12024214, PubMed:22194875). Mediates urate uptake by an exchange with organic anions such as (S)-lactate and nicotinate, and inorganic anion Cl(-) (PubMed:12024214). Other inorganic anions such as Br(-), I(-) and NO3(-) may also act as counteranions that exchange for urate (PubMed:12024214). Also mediates orotate tubular uptake coupled with nicotinate efflux and to a lesser extent with lactate efflux, therefore displaying a potential role in orotate renal reabsorption (PubMed:21350910). Orotate transport is Cl(-)-dependent (PubMed:21350910)</t>
  </si>
  <si>
    <t>SLC22A12</t>
  </si>
  <si>
    <t>ENSP00000366797.1</t>
  </si>
  <si>
    <t>Q96S37-1</t>
  </si>
  <si>
    <t>IFXProtein:AM6SQUO</t>
  </si>
  <si>
    <t>Q9NX02</t>
  </si>
  <si>
    <t>NACHT, LRR and PYD domains-containing protein 2</t>
  </si>
  <si>
    <t>["UniProtKB:A0A0G2JMG8_HUMAN", "ENSEMBL:ENSP00000479713", "OldSymbol:NALP2", "ENSEMBL:ENSP00000440601", "IFXProtein:EUMPSQ3", "IFXTranscript:3DF92CFF", "UniProtKB:Q9BVN5", "IFXTranscript:DC196E58", "ENSEMBL:ENST00000618011", "IFXTranscript:D10B1D0A", "IFXTranscript:E3B254C1", "ENSEMBL:ENSP00000478787", "IFXTranscript:4FE8839A", "RefSeq:NM_001174082", "UniProtKB:F5H5B1_HUMAN", "ENSEMBL:ENSP00000465069", "ENSEMBL:ENST00000588107", "IFXTranscript:DE213917", "IFXProtein:5F1D7Z1", "ENSEMBL:ENSP00000482355", "ENSEMBL:ENSP00000482044", "ENSEMBL:ENSG00000275796", "ENSEMBL:ENSP00000484382", "IFXTranscript:F7A85544", "ENSEMBL:ENSP00000483318", "ENSEMBL:ENST00000610346", "ENSEMBL:ENST00000621200", "IFXProtein:AM6SQUO", "UniProtKB:K7EJ90", "ProteomicsDB:26825", "IFXTranscript:B3EC1617", "ENSEMBL:ENSP00000409370", "UniProtKB:A0A0G2JLJ4_HUMAN", "IFXTranscript:5A3C6039", "ENSEMBL:ENSP00000478774", "ENSEMBL:ENST00000611772", "IFXTranscript:0FCFD935", "ENSEMBL:ENST00000615197", "ENSEMBL:ENSP00000484848", "ENSEMBL:ENSP00000482817", "IFXProtein:PQ41JH5", "IFXTranscript:0C8BF42B", "IFXProtein:ZDSQM2S", "IFXTranscript:73EBC205", "ENSEMBL:ENSP00000483886", "UniProtKB:A0A0G2JNC8", "ENSEMBL:ENST00000612740", "ENSEMBL:ENST00000448584", "ENSEMBL:ENSP00000479109", "IFXTranscript:B24F43BC", "UniProtKB:Q8IXT0", "ENSEMBL:ENSP00000481564", "IFXTranscript:EDC01C46", "ENSEMBL:ENST00000543277", "ENSEMBL:ENST00000619885", "ENSEMBL:ENSG00000275843", "IFXTranscript:142F8CCB", "UniProtKB:NALP2_HUMAN", "IFXTranscript:2A97FC1C", "ENSEMBL:ENSP00000484351", "ENSEMBL:ENSP00000478318", "ENSEMBL:ENST00000618731", "RefSeq:NP_001167553", "ENSEMBL:ENST00000397169", "CCDS:CCDS54318", "UniProtKB:A0A0G2JLQ8_HUMAN", "IFXTranscript:D4E8DC54", "UniProtKB:A0A0G2JMG8", "UniProtKB:F5GYZ4_HUMAN", "IFXTranscript:71C507FB", "IFXTranscript:630FE65B", "IFXTranscript:971EF775", "ENSEMBL:ENSG00000275082", "ENSEMBL:ENST00000621594", "IFXProtein:MZNN9QK", "ENSEMBL:ENSP00000483389", "UniProtKB:Q9NWK3", "ENSEMBL:ENSP00000478450", "ENSEMBL:ENST00000611476", "ENSEMBL:ENSP00000484080", "ENSEMBL:ENSP00000442351", "ENSEMBL:ENSP00000482253", "ProteomicsDB:38584", "UniProtKB:A0A0G2JPB6_HUMAN", "UniProtKB:F5H7Q5_HUMAN", "ENSEMBL:ENSP00000483306", "ENSEMBL:ENST00000622773", "ENSEMBL:ENSG00000274638", "ENSEMBL:ENST00000339757", "ProteomicsDB:27558", "ENSEMBL:ENST00000611410", "UniProtKB:A0A0G2JPB6", "IFXTranscript:92980BD6", "ENSEMBL:ENST00000615586", "IFXTranscript:73E00FF0", "RefSeq:NP_001167552", "IFXTranscript:74F28F19", "ENSEMBL:ENSP00000483772", "ENSEMBL:ENSP00000481999", "IFXTranscript:13311105", "ENSEMBL:ENST00000615521", "ENSEMBL:ENSP00000478265", "IFXProtein:0IICRZG", "ENSEMBL:ENST00000616079", "UniProtKB:Q9NX02", "IFXProtein:BHRWHHD", "ENSEMBL:ENSP00000466537", "ENSEMBL:ENST00000618789", "ENSEMBL:ENSP00000375601", "ENSEMBL:ENST00000618694", "ENSEMBL:ENSP00000482465", "UniProtKB:A0A0G2JPQ2_HUMAN", "ENSEMBL:ENSP00000443519", "ENSEMBL:ENSP00000479783", "ENSEMBL:ENST00000615173", "UniProtKB:K7ELX1", "CCDS:CCDS54319", "ENSEMBL:ENST00000617384", "ENSEMBL:ENST00000540005", "ENSEMBL:ENSP00000445846", "IFXProtein:PWD1BU4", "Symbol:NLRP2", "IFXTranscript:1F32DF4D", "UniProtKB:A0A0G2JLX3", "DIP:DIP-42460N", "ENSEMBL:ENSP00000478559", "IFXTranscript:26CB4FEF", "IFXTranscript:82BD7C4A", "ENSEMBL:ENSP00000484846", "IFXTranscript:F7278C7D", "ENSEMBL:ENST00000537859", "ENSEMBL:ENSP00000445135", "IFXTranscript:D6F47E34", "IFXTranscript:2A293C55", "ENSEMBL:ENSP00000402474", "ENSEMBL:ENST00000611679", "ENSEMBL:ENSP00000483281", "ENSEMBL:ENST00000381637", "Name:NACHT, LRR and PYD domains-containing protein 2 | protein, human", "IFXProtein:KRXK6W8", "ENSEMBL:ENST00000611642", "RefSeq:NM_001174083", "IFXTranscript:E41AA82D", "ENSEMBL:ENST00000613851", "ENSEMBL:ENST00000543010", "UniProtKB:A0A0G2JPQ2", "IFXTranscript:5831080F", "ENSEMBL:ENST00000539848", "ENSEMBL:ENSG00000273992", "UniProtKB:K7ELX1_HUMAN", "IFXTranscript:D939BC05", "UniProtKB:F5H5B1", "UniProtKB:K7EPE6_HUMAN", "ENSEMBL:ENST00000613062", "ENSEMBL:ENST00000263437", "UniProtKB:K7EPE6", "ENSEMBL:ENST00000618465", "RefSeq:NM_017852", "ENSEMBL:ENST00000621057", "IFXTranscript:BEE3A020", "UniProtKB:Q53FL5", "RefSeq:NP_060322", "IFXProtein:LH4M8IY", "IFXProtein:3BNAAC4", "ENSEMBL:ENST00000433772", "UniProtKB:K7EMK2_HUMAN", "ENSEMBL:ENSP00000484627", "IFXTranscript:203B9B0C", "UniProtKB:K7EJ90_HUMAN", "UniProtKB:I3L0G4", "IFXTranscript:9214BCC6", "ENSEMBL:ENST00000619281", "ENSEMBL:ENSP00000467349", "RefSeq:NP_001334932", "UniProtKB:A0A0G2JLX3_HUMAN", "IFXTranscript:2AFCBD0C", "ENSEMBL:ENST00000622444", "ENSEMBL:ENSG00000277060", "ENSEMBL:ENST00000615023", "ENSEMBL:ENSP00000477745", "ENSEMBL:ENSP00000479220", "ENSEMBL:ENSP00000482889", "UniProtKB:K7EMK2", "UniProtKB:Q9H6G6", "IFXTranscript:C5617862", "UniProtKB:A0A0G2JLJ4", "IFXTranscript:608F8322", "ENSEMBL:ENST00000585500", "UniProtKB:J3KN39_HUMAN", "ENSEMBL:ENST00000588619", "IFXTranscript:344D128C", "ENSEMBL:ENSG00000278682", "ENSEMBL:ENSP00000479218", "ENSEMBL:ENSP00000481095", "IFXTranscript:9B4F901C", "ENSEMBL:ENSP00000482309", "IFXProtein:KA8XWH3", "ENSEMBL:ENST00000619454", "ENSEMBL:ENSP00000484150", "UniProtKB:F5GYZ4", "ENSEMBL:ENSP00000479352", "ENSEMBL:ENSP00000482065", "IFXTranscript:DB78D8A0", "ENSEMBL:ENSP00000481851", "ENSEMBL:ENST00000622600", "ENSEMBL:ENST00000616919", "ENSEMBL:ENSP00000469973", "IFXTranscript:B695CB2E", "ENSEMBL:ENST00000622042", "ENSEMBL:ENST00000611888", "ENSEMBL:ENST00000610410", "IFXTranscript:EBC60756", "CCDS:CCDS12913", "ENSEMBL:ENSG00000278789", "ENSEMBL:ENST00000619664", "ENSEMBL:ENSP00000482327", "RefSeq:NM_001174081", "ENSEMBL:ENST00000622216", "IFXProtein:6S7ACPA", "ENSEMBL:ENSP00000263437", "ENSEMBL:ENST00000617992", "ENSEMBL:ENSP00000483528", "ENSEMBL:ENST00000613485", "UniProtKB:A0A0G2JP37_HUMAN", "IFXProtein:X47I6VX", "IFXTranscript:3547C8B5", "IFXTranscript:BE7477FA", "IFXTranscript:CF5D60DE", "ENSEMBL:ENST00000613825", "NCBIGene:55655", "ENSEMBL:ENSP00000481255", "UniProtKB:A0A0G2JP37", "UniProtKB:F5H7Q5", "IFXProtein:AJFYA6V", "ENSEMBL:ENSP00000466260", "Vega:OTTHUMG00000167763", "IFXTranscript:6A21AC25", "IFXProtein:YCKCURH", "Name:NACHT, LRR and PYD domains-containing protein 2", "IFXProtein:PF8TSIX", "HGNC:22948", "IFXTranscript:187F22B6", "IFXTranscript:D7805642", "IFXTranscript:CAD6BC69", "CCDS:CCDS86807", "IFXTranscript:5A1AED77", "UniProtKB:H0YH35_HUMAN", "IFXTranscript:6D151707", "IFXProtein:NLES0NO", "UniProtKB:H0YH35", "ENSEMBL:ENSP00000441363", "ENSEMBL:ENSP00000482628", "IFXProtein:UQ47I3J", "ENSEMBL:ENSP00000483963", "ENSEMBL:ENSP00000482727", "ENSEMBL:ENSG00000275399", "ENSEMBL:ENST00000615391", "IFXTranscript:D87846CA", "ProteomicsDB:24888", "UniProtKB:Q9HAV9", "ENSEMBL:ENST00000620082", "RefSeq:NP_001167554", "IFXTranscript:A9F1ECE3", "ENSEMBL:ENST00000614389", "ENSEMBL:ENSP00000483361", "IFXTranscript:575F91AA", "ENSEMBL:ENST00000618943", "UniProtKB:B4DZL7", "IFXTranscript:2D1347A9", "ENSEMBL:ENST00000611676", "UniProtKB:A0A0G2JLQ8", "IFXTranscript:47C8C28F", "ENSEMBL:ENSP00000484759", "IFXTranscript:46C90B0E", "IFXTranscript:6DB1327E", "IFXTranscript:DD5AB221", "IFXTranscript:C636E433", "ENSEMBL:ENSP00000478876", "ENSEMBL:ENST00000618018", "IFXGene:C3GOMWC", "ENSEMBL:ENST00000391721", "UniProtKB:A0A0G2JNC8_HUMAN", "Name:NLR family pyrin domain containing 2", "IFXTranscript:61319850", "ENSEMBL:ENSP00000479677", "IFXTranscript:1297FCF8", "RefSeq:NM_001348003", "ENSEMBL:ENSG00000022556", "ENSEMBL:ENST00000622864", "ENSEMBL:ENST00000427260", "ENSEMBL:ENSP00000344074", "UniProtKB:Q59G09", "ProteomicsDB:83012", "UniProtKB:J3KN39", "ENSEMBL:ENSP00000484354", "ENSEMBL:ENSP00000477726", "ENSEMBL:ENST00000616903", "ENSEMBL:ENST00000621165", "IFXTranscript:DD251975", "IFXTranscript:001FA916", "IFXProtein:UVID68Q", "IFXTranscript:D16C458A", "ENSEMBL:ENST00000616040", "ENSEMBL:ENSP00000478111", "ENSEMBL:ENST00000621151", "ENSEMBL:ENST00000621239", "IFXProtein:6JR4XBQ"]</t>
  </si>
  <si>
    <t>Suppresses TNF- and CD40-induced NFKB1 activity at the level of the IKK complex, by inhibiting NFKBIA degradation induced by TNF. When associated with PYCARD, activates CASP1, leading to the secretion of mature pro-inflammatory cytokine IL1B. May be a component of the inflammasome, a protein complex which also includes PYCARD, CARD8 and CASP1 and whose function would be the activation of pro-inflammatory caspases</t>
  </si>
  <si>
    <t>NLRP2</t>
  </si>
  <si>
    <t>ENSP00000409370.2|ENSP00000445135.1|ENSP00000478265.1|ENSP00000478450.1|ENSP00000478774.1|ENSP00000478876.1|ENSP00000479109.1|ENSP00000479220.1|ENSP00000479352.1|ENSP00000479713.1|ENSP00000479783.1|ENSP00000481851.1|ENSP00000482253.1|ENSP00000482889.1|ENSP00000483281.1|ENSP00000483528.1|ENSP00000483963.1|ENSP00000484354.1</t>
  </si>
  <si>
    <t>Q9NX02-1</t>
  </si>
  <si>
    <t>IFXProtein:VC0P6VP</t>
  </si>
  <si>
    <t>Q96J86</t>
  </si>
  <si>
    <t>Cysteine and tyrosine-rich protein 1</t>
  </si>
  <si>
    <t>["IFXProtein:XSOQTTN", "ENSEMBL:ENSP00000498505", "IFXProtein:JZ3SI1L", "UniProtKB:CYYR1_HUMAN", "Name:Cysteine and tyrosine-rich protein 1", "UniProtKB:Q53ER3", "RefSeq:NM_001320768", "IFXTranscript:C1CEA91D", "NCBIGene:116159", "ENSEMBL:ENSP00000382918", "UniProtKB:Q5JPD0", "IFXGene:3FCKR2I", "UniProtKB:B2R845", "IFXTranscript:179AB7D5", "Name:Cysteine and tyrosine-rich protein 1 | protein, human", "Vega:OTTHUMG00000078689", "CCDS:CCDS93083", "OldSymbol:C21orf95", "UniProtKB:Q96J86", "IFXTranscript:59D7F987", "ProteomicsDB:76901", "ENSEMBL:ENSG00000166265", "UniProtKB:A0A059TD09", "Symbol:CYYR1", "IFXProtein:ZGHZT3Q", "IFXProtein:VC0P6VP", "RefSeq:NP_443186", "ENSEMBL:ENST00000299340", "UniProtKB:A8MTU9", "CCDS:CCDS13578", "UniProtKB:Q96NV7", "IFXProtein:K7R7C5I", "UniProtKB:R9QAJ4", "RefSeq:NM_052954", "IFXProtein:E8ZADGU", "ENSEMBL:ENSP00000299340", "ENSEMBL:ENST00000652641", "ENSEMBL:ENST00000400043", "RefSeq:NP_001307697", "HGNC:16274", "UniProtKB:W8CQB3"]</t>
  </si>
  <si>
    <t>CYYR1</t>
  </si>
  <si>
    <t>ENSP00000299340.4</t>
  </si>
  <si>
    <t>Q96J86-1</t>
  </si>
  <si>
    <t>IFXProtein:UZ18HCG</t>
  </si>
  <si>
    <t>Q8N357</t>
  </si>
  <si>
    <t>Solute carrier family 35 member F6</t>
  </si>
  <si>
    <t>["ENSEMBL:ENSG00000213699", "UniProtKB:Q8NBX6", "IFXProtein:ZFAK5G7", "UniProtKB:F8WB19_HUMAN", "IFXGene:Z8T28S3", "OldSymbol:C2orf18", "UniProtKB:D6W543", "ENSEMBL:ENST00000414029", "ENSEMBL:ENST00000344420", "Symbol:SLC35F6", "UniProtKB:Q9NWX0", "RefSeq:NP_060347", "ProteomicsDB:71766", "Name:Solute carrier family 35 member F6", "Vega:OTTHUMG00000128407", "IFXTranscript:38BC604C", "ProteomicsDB:31265", "UniProtKB:Q53GK2", "UniProtKB:F8WB19", "UniProtKB:Q8N357", "IFXProtein:UZ18HCG", "ENSEMBL:ENSP00000397623", "HGNC:26055", "ENSEMBL:ENSP00000396256", "IFXTranscript:D6B34163", "UniProtKB:F8WCT7", "IFXTranscript:DF27E2A3", "ENSEMBL:ENST00000429494", "UniProtKB:S35F6_HUMAN", "IFXProtein:AHRB6S7", "CCDS:CCDS1728", "NCBIGene:54978", "ENSEMBL:ENSP00000345528", "RefSeq:NM_017877", "UniProtKB:F8WCT7_HUMAN"]</t>
  </si>
  <si>
    <t>Involved in the maintenance of mitochondrial membrane potential in pancreatic ductal adenocarcinoma (PDAC) cells. Promotes pancreatic ductal adenocarcinoma (PDAC) cell growth. May play a role as a nucleotide-sugar transporter</t>
  </si>
  <si>
    <t>SLC35F6</t>
  </si>
  <si>
    <t>ENSP00000345528.5</t>
  </si>
  <si>
    <t>IFXProtein:D4E4M6X</t>
  </si>
  <si>
    <t>O00338</t>
  </si>
  <si>
    <t>Sulfotransferase 1C2</t>
  </si>
  <si>
    <t>["RefSeq:NP_789795", "ENSEMBL:ENSG00000198203", "IFXTranscript:B92C0EB2", "UniProtKB:H7BZ17_HUMAN", "UniProtKB:Q53SG4", "CHEMBL.PROTEIN:CHEMBL1743295", "ProteomicsDB:47855", "ProteomicsDB:4547", "RefSeq:NM_176825", "IFXProtein:9K8919M", "UniProtKB:O00338", "ENSEMBL:ENSP00000251481", "IFXTranscript:2DBC2B9A", "ProteomicsDB:45523", "IFXTranscript:29E50643", "IFXTranscript:EE589E65", "Symbol:SULT1C2", "ENSEMBL:ENST00000326853", "UniProtKB:C9JSR0_HUMAN", "UniProtKB:B8ZZF7", "Name:Sulfotransferase 1C2", "ENSEMBL:ENST00000442801", "UniProtKB:C9JSR0", "ENSEMBL:ENST00000409880", "ENSEMBL:ENST00000438339", "IFXProtein:CIPONQL", "UniProtKB:B4DLP0_HUMAN", "UniProtKB:H7C420_HUMAN", "NCBIGene:6819", "RefSeq:NM_001056", "UniProtKB:B2R813", "ENSEMBL:ENSP00000415194", "CCDS:CCDS2076", "ENSEMBL:ENSP00000319622", "UniProtKB:ST1C2_HUMAN", "ENSEMBL:ENST00000409067", "Vega:OTTHUMG00000153215", "ProteomicsDB:11509", "UniProtKB:H7C420", "IFXTranscript:2E95F701", "RefSeq:XP_054199546", "ProteomicsDB:43803", "IFXProtein:D1UKUAB", "IFXProtein:IHJCBCV", "UniProtKB:B8ZZF7_HUMAN", "ENSEMBL:ENST00000251481", "IFXTranscript:84767266", "RefSeq:NP_001047", "UniProtKB:H7BZ17", "IFXProtein:D4E4M6X", "ProteomicsDB:7375", "IFXProtein:OY2FSGV", "ENSEMBL:ENSP00000387054", "OldSymbol:SULT1C1", "HGNC:11456", "IFXTranscript:EEA5DACB", "ENSEMBL:ENSP00000399651", "IFXProtein:5CAHWJT", "UniProtKB:B4DLP0", "RefSeq:XP_005264070", "CCDS:CCDS2075", "IFXGene:ZHSAY8I", "ENSEMBL:ENST00000437390", "ENSEMBL:ENSP00000401996", "Name:Sulfotransferase", "ENSEMBL:ENSP00000387340"]</t>
  </si>
  <si>
    <t>Sulfotransferase that utilizes 3'-phospho-5'-adenylyl sulfate (PAPS) to catalyze the sulfate conjugation of phenolic compounds (PubMed:10481272, PubMed:10783263, PubMed:9852044). Does not transfer sulfate to steroids, dopamine, acetaminophen, or alpha-naphthol (PubMed:10481272, PubMed:9852044). Except in mitochondria, where it can add sulfate to cholesterol producing cholesterol sulfate, which alters mitochondrial membrane organization, and impacts protein complex mobility increasing state-III respiration, thereby modulating mitochondrial respiration (By similarity). Catalyzes the sulfation of the carcinogenic N-hydroxy-2-acetylaminofluorene leading to highly reactive intermediates capable of forming DNA adducts, potentially resulting in mutagenesis (PubMed:9852044)</t>
  </si>
  <si>
    <t>SULT1C2</t>
  </si>
  <si>
    <t>ENSP00000251481.6</t>
  </si>
  <si>
    <t>O00338-1</t>
  </si>
  <si>
    <t>IFXProtein:IWWTBLD</t>
  </si>
  <si>
    <t>B1AHC4</t>
  </si>
  <si>
    <t>PRR5-ARHGAP8 readthrough</t>
  </si>
  <si>
    <t>["UniProtKB:B1AHC3_HUMAN", "ENSEMBL:ENSP00000262731", "UniProtKB:B1AHC3", "UniProtKB:B1AHC4_HUMAN", "UniProtKB:H0Y9T8_HUMAN", "UniProtKB:A6NDT3", "IFXProtein:M3B74W3", "IFXProtein:ORZFWI3", "RefSeq:NP_851851", "Name:PRR5-ARHGAP8 readthrough", "IFXTranscript:9C40F128", "IFXTranscript:D15296A9", "ENSEMBL:ENST00000361473", "ENSEMBL:ENST00000515632", "UniProtKB:B1AHC4", "UniProtKB:H0Y9T8", "ProteomicsDB:2925", "ENSEMBL:ENSP00000354732", "ENSEMBL:ENSG00000248405", "ENSEMBL:ENSP00000425026", "NCBIGene:553158", "IFXTranscript:DB316833", "RefSeq:NM_181334", "IFXProtein:IWWTBLD", "HGNC:34512", "ENSEMBL:ENST00000352766", "IFXGene:LBK2XKC", "Vega:OTTHUMG00000160954", "Symbol:PRR5-ARHGAP8"]</t>
  </si>
  <si>
    <t>ENSP00000262731.11</t>
  </si>
  <si>
    <t>IFXProtein:8LAJUXR</t>
  </si>
  <si>
    <t>Q8NBF1</t>
  </si>
  <si>
    <t>GLIS family zinc finger 1 | Zinc finger protein GLIS1 | protein, human</t>
  </si>
  <si>
    <t>["HGNC:29525", "Vega:OTTHUMG00000008079", "UniProtKB:Q2M3G9", "ProteomicsDB:72760", "IFXProtein:QUDAMNF", "RefSeq:NP_001377765", "Name:GLIS family zinc finger 1", "UniProtKB:Q8NBF1", "IFXGene:KEI5TN4", "RefSeq:XP_016855897", "CCDS:CCDS90959", "RefSeq:NP_001377767", "ENSEMBL:ENST00000312233", "RefSeq:NP_001354413", "UniProtKB:Q8N9V9", "CCDS:CCDS582", "UniProtKB:A0A0D9SEX9_HUMAN", "Symbol:GLIS1", "ENSEMBL:ENST00000628545", "ENSEMBL:ENSG00000174332", "RefSeq:XP_016855899", "IFXTranscript:4430F987", "Name:GLIS family zinc finger 1 | Zinc finger protein GLIS1 | protein, human", "ENSEMBL:ENSP00000309653", "RefSeq:NM_001367484", "RefSeq:NP_001377766", "IFXProtein:8LAJUXR", "RefSeq:NP_671726", "ENSEMBL:ENSP00000486112", "UniProtKB:GLIS1_HUMAN", "RefSeq:NM_147193", "UniProtKB:A0A0D9SEX9", "IFXTranscript:C890CA55", "NCBIGene:148979"]</t>
  </si>
  <si>
    <t>Acts both as a repressor and an activator of transcription (PubMed:21654807). Binds to the consensus sequence 5'-GACCACCCAC-3' (By similarity). By controlling the expression of genes involved in cell differentiation inhibits the lineage commitment of multipotent cells (PubMed:21654807). Prevents, for instance, the differentiation of multipotent mesenchymal cells into adipocyte and osteoblast (By similarity)</t>
  </si>
  <si>
    <t>GLIS1</t>
  </si>
  <si>
    <t>ENSP00000309653.2</t>
  </si>
  <si>
    <t>IFXProtein:QTG3LZ5</t>
  </si>
  <si>
    <t>Q8N7U6</t>
  </si>
  <si>
    <t>EF-hand domain-containing family member B</t>
  </si>
  <si>
    <t>["IFXProtein:L5DYFSZ", "IFXTranscript:C64987FD", "HGNC:26330", "ENSEMBL:ENST00000389256", "ENSEMBL:ENSP00000396778", "UniProtKB:H9KV82_HUMAN", "ENSEMBL:ENST00000295824", "IFXProtein:SPHXO7Q", "NCBIGene:151651", "UniProtKB:Q96LQ6", "UniProtKB:EFHB_HUMAN", "Vega:OTTHUMG00000150505", "RefSeq:NP_653316", "RefSeq:NM_144715", "Name:EF-hand domain-containing family member B", "RefSeq:NP_001317617", "IFXProtein:FRXCFEQ", "Symbol:EFHB", "IFXProtein:QCNMTZN", "Name:EF-hand domain-containing family member B | protein, human", "ProteomicsDB:72330", "UniProtKB:Q8N7U6", "ProteomicsDB:44418", "CCDS:CCDS82744", "IFXTranscript:6BC2F4E3", "RefSeq:NM_001330688", "CCDS:CCDS33715", "ENSEMBL:ENSP00000295824", "UniProtKB:Q6ZWK9", "ENSEMBL:ENSP00000342263", "UniProtKB:H9KV82", "IFXTranscript:BEB25691", "ProteomicsDB:46232", "ENSEMBL:ENSP00000373908", "IFXTranscript:FA5F1E06", "UniProtKB:H7C0U4_HUMAN", "UniProtKB:Q8IV58", "IFXProtein:QTG3LZ5", "UniProtKB:H7C0U4", "ENSEMBL:ENSG00000163576", "UniProtKB:A8MPR3", "Name:EF-hand domain family member B", "ENSEMBL:ENST00000344838", "UniProtKB:A6ND25", "ENSEMBL:ENST00000440022", "IFXGene:V8W020W"]</t>
  </si>
  <si>
    <t>Microtubule inner protein (MIP) part of the dynein-decorated doublet microtubules (DMTs) in cilia axoneme, which is required for motile cilia beating (PubMed:36191189). Cytosolic sensor for calcium, modulates the interaction of STIM1 and ORAI1 upon store depletion and the activation of store-operated Ca(2+) entry (SOCE) and NFAT translocation from cytosol to nucleus (PubMed:30481768)</t>
  </si>
  <si>
    <t>EFHB</t>
  </si>
  <si>
    <t>ENSP00000295824.9</t>
  </si>
  <si>
    <t>Q8N7U6-1</t>
  </si>
  <si>
    <t>IFXProtein:2XEWHC0</t>
  </si>
  <si>
    <t>Q9NQ75</t>
  </si>
  <si>
    <t>Cas scaffolding protein family member 4</t>
  </si>
  <si>
    <t>["NCBIGene:57091", "CCDS:CCDS33492", "ENSEMBL:ENSG00000087589", "ENSEMBL:ENSP00000506506", "RefSeq:XP_054179699", "UniProtKB:E1P5Z8", "RefSeq:NM_001164116", "UniProtKB:Q9NQ75", "RefSeq:NP_001157588", "IFXProtein:W1S3T10", "ENSEMBL:ENST00000360314", "IFXTranscript:C3B241DD", "UniProtKB:Q5QPD6", "ENSEMBL:ENST00000679529", "UniProtKB:B4DII4_HUMAN", "HGNC:15878", "ENSEMBL:ENSP00000353462", "RefSeq:NM_001164115", "RefSeq:XP_006723894", "UniProtKB:B4DII4", "RefSeq:NM_020356", "IFXProtein:TPTCLIH", "Name:Cas scaffolding protein family member 4", "UniProtKB:Q9BYL5", "ENSEMBL:ENSP00000505834", "RefSeq:NP_065089", "OldSymbol:C20orf32", "IFXProtein:IP4HE57", "ProteomicsDB:82095", "RefSeq:NP_001157587", "IFXGene:5EHFEKA", "ENSEMBL:ENST00000679887", "Vega:OTTHUMG00000032788", "UniProtKB:Q96K09", "RefSeq:NP_001157586", "IFXTranscript:8191EBCA", "IFXTranscript:93BB37A7", "CCDS:CCDS54475", "ENSEMBL:ENSP00000410027", "UniProtKB:CASS4_HUMAN", "IFXTranscript:11320AEF", "Symbol:CASS4", "IFXProtein:2XEWHC0", "CCDS:CCDS93062", "ENSEMBL:ENST00000434344", "RefSeq:NM_001164114"]</t>
  </si>
  <si>
    <t>Docking protein that plays a role in tyrosine kinase-based signaling related to cell adhesion and cell spreading. Regulates PTK2/FAK1 activity, focal adhesion integrity, and cell spreading</t>
  </si>
  <si>
    <t>CASS4</t>
  </si>
  <si>
    <t>ENSP00000353462.3|ENSP00000506506.1</t>
  </si>
  <si>
    <t>Q9NQ75-1</t>
  </si>
  <si>
    <t>IFXProtein:S63ATS7</t>
  </si>
  <si>
    <t>Q8WV16</t>
  </si>
  <si>
    <t>DDB1- and CUL4-associated factor 4</t>
  </si>
  <si>
    <t>["IFXProtein:ZW7NNHC", "ENSEMBL:ENSP00000351147", "UniProtKB:G3V3D6_HUMAN", "RefSeq:NM_015604", "CCDS:CCDS55926", "ENSEMBL:ENSP00000520934", "IFXTranscript:DE514C8B", "UniProtKB:A0ABJ7H8Q6", "ENSEMBL:ENST00000509320", "ENSEMBL:ENSP00000452131", "RefSeq:NM_001352448", "UniProtKB:Q8IV10", "UniProtKB:Q8WV16", "NCBIGene:26094", "IFXProtein:KQURF4O", "ENSEMBL:ENSG00000119599", "ENSEMBL:ENSP00000345176", "IFXTranscript:74213C08", "IFXProtein:AHY4ZMS", "CCDS:CCDS9810", "UniProtKB:G3V3D6", "RefSeq:NP_001339377", "RefSeq:NP_851938", "Name:DDB1- and CUL4-associated factor 4", "Symbol:DCAF4", "OldSymbol:WDR21", "IFXProtein:VU9RKUD", "ENSEMBL:ENST00000553457", "CCDS:CCDS41968", "UniProtKB:Q9Y4P5", "IFXProtein:P5WO0WT", "UniProtKB:A0ABJ7H8Q6_HUMAN", "ENSEMBL:ENST00000394234", "ENSEMBL:ENST00000555042", "ProteomicsDB:69647", "RefSeq:NM_001163508", "IFXProtein:S63ATS7", "ProteomicsDB:74736", "UniProtKB:DCAF4_HUMAN", "IFXGene:MIJFRPM", "RefSeq:NP_056419", "IFXProtein:80KIUC4", "IFXProtein:HSICUR1", "UniProtKB:D6RCB5_HUMAN", "DIP:DIP-48761N", "OldSymbol:WDR21A", "UniProtKB:D6RCB5", "UniProtKB:Q86U31", "RefSeq:NP_001339376", "PIR:T12541", "RefSeq:XP_016876696", "UniProtKB:G3V522", "Vega:OTTHUMG00000160542", "IFXTranscript:E3B2112B", "ENSEMBL:ENST00000353777", "UniProtKB:A0ABJ7H2Y3", "ENSEMBL:ENSP00000422270", "IFXProtein:JJ35KCE", "ENSEMBL:ENST00000509153", "IFXTranscript:6189648D", "ENSEMBL:ENSP00000520933", "ENSEMBL:ENST00000850845", "RefSeq:NP_851937", "Name:DDB1 and CUL4 associated factor 4", "ENSEMBL:ENSP00000377781", "ProteomicsDB:32909", "UniProtKB:Q86SY2_HUMAN", "ENSEMBL:ENST00000850844", "IFXProtein:8SG9AHV", "ENSEMBL:ENSP00000426178", "ENSEMBL:ENST00000358377", "IFXTranscript:52AF8E25", "IFXTranscript:E13B4E63", "IFXTranscript:DE4267FC", "UniProtKB:B4DUT6", "RefSeq:XP_016876697", "ENSEMBL:ENSP00000451186", "UniProtKB:Q86SY2", "IFXTranscript:74BF8F40", "CCDS:CCDS9809", "UniProtKB:Q96K22", "RefSeq:NM_181341", "RefSeq:NP_001156980", "HGNC:20229", "IFXTranscript:C864F7A7", "RefSeq:NM_181340", "UniProtKB:A0ABJ7H2Y3_HUMAN"]</t>
  </si>
  <si>
    <t>DCAF4</t>
  </si>
  <si>
    <t>ENSP00000351147.2</t>
  </si>
  <si>
    <t>Q8WV16-1</t>
  </si>
  <si>
    <t>IFXProtein:9LKSEV0</t>
  </si>
  <si>
    <t>Q9H9P8</t>
  </si>
  <si>
    <t>L-2-hydroxyglutarate dehydrogenase, mitochondrial</t>
  </si>
  <si>
    <t>["IFXProtein:9LKSEV0", "ProteomicsDB:32548", "IFXTranscript:31ED039F", "UniProtKB:Q9BRR1", "ENSEMBL:ENSP00000261699", "UniProtKB:C9JVN9_HUMAN", "UniProtKB:G3V272", "HGNC:20499", "UniProtKB:Q9H9P8", "ENSEMBL:ENST00000421284", "IFXProtein:GJR2KGG", "ENSEMBL:ENST00000555610", "UniProtKB:G3V272_HUMAN", "orphanet:122957.0", "RefSeq:NP_001412141", "IFXTranscript:4EDC6EFB", "IFXProtein:CP73THX", "IFXGene:WWL89WM", "UniProtKB:C9JVN9", "ENSEMBL:ENST00000554191", "OldSymbol:C14orf160", "ProteomicsDB:33604", "Name:L-2-hydroxyglutarate dehydrogenase, mitochondrial", "IFXProtein:SBD8CK1", "ENSEMBL:ENSP00000405559", "IFXTranscript:7E53148B", "RefSeq:NP_079160", "IFXProtein:MWA22YM", "RefSeq:NP_001412142", "ENSEMBL:ENSP00000267436", "IFXProtein:GPWN26W", "Symbol:L2HGDH", "ENSEMBL:ENSP00000450494", "UniProtKB:G3V5S1", "ENSEMBL:ENST00000261699", "Name:L-2-hydroxyglutarate dehydrogenase", "ProteomicsDB:81346", "ENSEMBL:ENSP00000451194", "IFXTranscript:205DBB22", "RefSeq:NM_001425212", "ProteomicsDB:11886", "ENSEMBL:ENST00000555423", "ENSEMBL:ENSP00000452483", "RefSeq:NM_024884", "RefSeq:NP_001412143", "UniProtKB:G3V3E2", "UniProtKB:L2HDH_HUMAN", "UniProtKB:G3V5S1_HUMAN", "Name:L-2-hydroxyglutarate dehydrogenase, mitochondrial | protein, human", "UniProtKB:G3V3E2_HUMAN", "Vega:OTTHUMG00000140289", "ENSEMBL:ENST00000267436", "IFXTranscript:D3EE7C32", "NCBIGene:79944", "ENSEMBL:ENSG00000087299", "IFXTranscript:29C93CC9", "CCDS:CCDS9698"]</t>
  </si>
  <si>
    <t>L2HGDH</t>
  </si>
  <si>
    <t>ENSP00000267436.4|ENSP00000405559.3</t>
  </si>
  <si>
    <t>Q9H9P8-1</t>
  </si>
  <si>
    <t>IFXProtein:2PKJ5MI</t>
  </si>
  <si>
    <t>Q9UMF0</t>
  </si>
  <si>
    <t>Intercellular adhesion molecule 5</t>
  </si>
  <si>
    <t>["UniProtKB:A0A9L9PXE8", "IFXProtein:2PKJ5MI", "IFXProtein:EQEEI0K", "HGNC:5348", "ProteomicsDB:85189", "ENSEMBL:ENSG00000105376", "RefSeq:XP_011526531", "ENSEMBL:ENST00000586480", "IFXTranscript:9BD5107D", "OldSymbol:TLCN", "UniProtKB:Q8TAM9_HUMAN", "Name:protein, human", "CCDS:CCDS12233", "RefSeq:XP_054177875", "UniProtKB:Q9UMF0", "ENSEMBL:ENSP00000516504", "UniProtKB:ICAM5_HUMAN", "IFXGene:4FVFS7Z", "IFXProtein:QXCOVUL", "UniProtKB:Q8N6I2_HUMAN", "UniProtKB:A0A9L9PXE8_HUMAN", "UniProtKB:Q9Y6F3", "IFXProtein:OEA6THW", "RefSeq:NP_003250", "ENSEMBL:ENST00000221980", "Symbol:ICAM5", "UniProtKB:Q8TAM9", "ENSEMBL:ENSP00000221980", "NCBIGene:7087", "Vega:OTTHUMG00000180406", "Name:Intercellular adhesion molecule 5", "RefSeq:NM_003259", "IFXTranscript:48BEBD76", "UniProtKB:Q8N6I2"]</t>
  </si>
  <si>
    <t>Cell adhesion molecule that functions as a receptor ligand of the signaling receptor ITGAL:ITGB2/LFA-1 (lymphocyte-function associated (LFA) molecule 1) ensuring neuron cell-leukocyte adhesion (PubMed:8995416). Creates homophilic cell adhesion promoting dendritogenesis and arborization of hippocampal neurons (PubMed:10893271)</t>
  </si>
  <si>
    <t>ICAM5</t>
  </si>
  <si>
    <t>ENSP00000221980.3</t>
  </si>
  <si>
    <t>IFXProtein:3AK8U4S</t>
  </si>
  <si>
    <t>P20142</t>
  </si>
  <si>
    <t>Gastricsin</t>
  </si>
  <si>
    <t>["CCDS:CCDS55000", "ENSEMBL:ENSP00000362116", "Vega:OTTHUMG00000014683", "UniProtKB:Q5T3D8", "UniProtKB:A2A3L9", "Name:Gastricsin", "IFXProtein:3AK8U4S", "IFXTranscript:F8B0DFF5", "GTOPDB:2391", "IFXGene:R9R3R2W", "IFXProtein:ENBA23U", "IFXTranscript:92980508", "UniProtKB:Q4VXA6_HUMAN", "IFXTranscript:646CEE41", "ENSEMBL:ENST00000415707", "ProteomicsDB:53727", "IFXProtein:50S8NNQ", "ProteomicsDB:286", "RefSeq:NP_002621", "IFXProtein:WDF6SEC", "UniProtKB:Q5T3D7", "ENSEMBL:ENST00000425343", "UniProtKB:B4DVZ3", "Symbol:PGC", "HGNC:8890", "CCDS:CCDS4859", "CHEMBL.PROTEIN:CHEMBL2136", "UniProtKB:A2A3L9_HUMAN", "ENSEMBL:ENSP00000349094", "PIR:A29937", "Name:Progastricsin", "Name:Pepsinogen C", "IFXTranscript:6CA214F5", "UniProtKB:PEPC_HUMAN", "ENSEMBL:ENST00000356667", "ENSEMBL:ENSP00000399429", "RefSeq:NM_001166424", "RefSeq:NM_002630", "UniProtKB:Q4VXA6", "NCBIGene:5225", "ENSEMBL:ENSG00000096088", "ProteomicsDB:62325", "RefSeq:NP_001159896", "UniProtKB:P20142", "ENSEMBL:ENST00000373025", "ENSEMBL:ENSP00000405094"]</t>
  </si>
  <si>
    <t>Hydrolyzes a variety of proteins</t>
  </si>
  <si>
    <t>PGC</t>
  </si>
  <si>
    <t>ENSP00000362116.3</t>
  </si>
  <si>
    <t>P20142-1</t>
  </si>
  <si>
    <t>IFXProtein:7BGHE0H</t>
  </si>
  <si>
    <t>O95164</t>
  </si>
  <si>
    <t>Ubiquitin-like protein 3</t>
  </si>
  <si>
    <t>["NCBIGene:5412", "IFXGene:KO9OZIL", "OldSymbol:PNSC1", "Vega:OTTHUMG00000016661", "CCDS:CCDS9334", "IFXProtein:7BGHE0H", "IFXTranscript:A6135FD3", "UniProtKB:Q6FIG8", "ENSEMBL:ENSP00000370055", "ProteomicsDB:50678", "UniProtKB:Q5RL72", "UniProtKB:O95164", "ENSEMBL:ENSG00000122042", "RefSeq:NP_009037", "UniProtKB:Q96SG7", "PIR:T12498", "Symbol:UBL3", "RefSeq:NM_007106", "UniProtKB:Q5VZS0", "HGNC:12504", "UniProtKB:B2R4J1", "Name:Ubiquitin-like protein 3", "UniProtKB:UBL3_HUMAN", "ENSEMBL:ENST00000380680"]</t>
  </si>
  <si>
    <t>UBL3</t>
  </si>
  <si>
    <t>ENSP00000370055.4</t>
  </si>
  <si>
    <t>IFXProtein:4Q22B3B</t>
  </si>
  <si>
    <t>Q96RE9</t>
  </si>
  <si>
    <t>Zinc finger protein 300</t>
  </si>
  <si>
    <t>["IFXTranscript:44F35225", "NCBIGene:91975", "UniProtKB:ZN300_HUMAN", "Vega:OTTHUMG00000130076", "IFXProtein:AZLCREA", "IFXProtein:4WG57FM", "Symbol:ZNF300", "ENSEMBL:ENST00000427179", "IFXProtein:4Q22B3B", "UniProtKB:Q17RP3", "CCDS:CCDS54939", "IFXGene:LB4EBPR", "Name:Zinc finger protein 300", "CCDS:CCDS4311", "UniProtKB:Q96RE9", "ENSEMBL:ENST00000274599", "UniProtKB:B4DU78", "ProteomicsDB:77956", "IFXProtein:QPHKOYN", "CCDS:CCDS54940", "IFXTranscript:495B183F", "HGNC:13091", "IFXProtein:2BGNW8H", "UniProtKB:B3KU35", "UniProtKB:A8MY91", "ENSEMBL:ENSP00000414195", "ENSEMBL:ENSG00000145908", "UniProtKB:F5GWS1", "ENSEMBL:ENST00000446148", "UniProtKB:Q06DQ3", "UniProtKB:F8WE31", "IFXTranscript:60DB9788", "RefSeq:NP_443092", "ENSEMBL:ENSP00000274599", "RefSeq:NM_052860", "RefSeq:NP_001166302", "ENSEMBL:ENSP00000397178", "Name:Zinc finger protein 300 | protein, human", "UniProtKB:F8WE31_HUMAN", "RefSeq:NP_001166303", "UniProtKB:Q5H9N5"]</t>
  </si>
  <si>
    <t>Has a transcriptional repressor activity</t>
  </si>
  <si>
    <t>ZNF300</t>
  </si>
  <si>
    <t>ENSP00000274599.5|ENSP00000397178.3</t>
  </si>
  <si>
    <t>Q96RE9-1</t>
  </si>
  <si>
    <t>IFXProtein:P1OE8QN</t>
  </si>
  <si>
    <t>P10515</t>
  </si>
  <si>
    <t>dihydrolipoamide S-acetyltransferase | Dihydrolipoyllysine-residue acetyltransferase component of pyruvate dehydrogenase complex, mitochondrial | protein, human</t>
  </si>
  <si>
    <t>["ENSEMBL:ENSP00000435374", "CCDS:CCDS91592", "IFXProtein:HLPVI03", "CCDS:CCDS91591", "IFXProtein:9XTROYP", "UniProtKB:A0A7P0Z4G4", "ENSEMBL:ENSP00000505768", "UniProtKB:A0A7P0TAX2", "ENSEMBL:ENST00000681328", "IFXProtein:KHRK75C", "IFXTranscript:28B4E7EF", "ENSEMBL:ENST00000680010", "Name:Dihydrolipoamide acetyltransferase component of pyruvate dehydrogenase complex", "RefSeq:NP_001358964", "NCBIGene:1737", "IFXTranscript:7D9B5D11", "ProteomicsDB:19905", "ENSEMBL:ENSP00000506007", "UniProtKB:A0A7P0Z423_HUMAN", "CCDS:CCDS91589", "UniProtKB:A0A7P0Z4G4_HUMAN", "IFXGene:7LSLR8X", "ENSEMBL:ENST00000679815", "ENSEMBL:ENST00000679614", "IFXProtein:L5EL74T", "IFXTranscript:78DE9531", "ENSEMBL:ENST00000393051", "IFXTranscript:34C93EB3", "RefSeq:NM_001372040", "IFXTranscript:66CDF1F7", "UniProtKB:A0A7P0Z459_HUMAN", "UniProtKB:P10515", "IFXProtein:56OGAQ8", "ENSEMBL:ENSP00000506707", "ENSEMBL:ENSP00000505567", "ENSEMBL:ENSG00000150768", "UniProtKB:A0A7P0T997_HUMAN", "HGNC:2896", "IFXProtein:ZUGMCKF", "PIR:A40497", "ENSEMBL:ENSP00000505314", "IFXProtein:0GN5ML8", "IFXProtein:N03UKBO", "ProteomicsDB:37357", "ENSEMBL:ENSP00000506355", "UniProtKB:Q86YI5_HUMAN", "IFXTranscript:56257E62", "UniProtKB:Q86YI5", "CCDS:CCDS8354", "ENSEMBL:ENST00000681316", "ENSEMBL:ENSP00000518862", "ProteomicsDB:52610", "ENSEMBL:ENST00000679368", "RefSeq:NP_001358961", "IFXTranscript:97B26254", "IFXProtein:ZS58PNM", "IFXProtein:SZ0EQOO", "IFXProtein:PX7NMOM", "IFXTranscript:5E8C0F49", "IFXTranscript:588CAA23", "RefSeq:NM_001372032", "UniProtKB:A0A7P0Z459", "Symbol:DLAT", "UniProtKB:A0A7P0TBE2", "ENSEMBL:ENST00000533297", "RefSeq:NP_001358971", "RefSeq:NP_001358960", "ENSEMBL:ENST00000681339", "ENSEMBL:ENSP00000504880", "UniProtKB:H0YDD4", "Vega:OTTHUMG00000133751", "UniProtKB:E9PKC7", "IFXTranscript:7097C28F", "UniProtKB:H0YDD4_HUMAN", "IFXTranscript:CF2E13CC", "IFXProtein:P1OE8QN", "ENSEMBL:ENST00000280346", "RefSeq:NM_001372038", "UniProtKB:A0A7P0TAG1_HUMAN", "ENSEMBL:ENST00000531306", "IFXTranscript:AA0D15FF", "RefSeq:NP_001358963", "UniProtKB:A0A7P0Z423", "IFXProtein:5U5ITR1", "IFXProtein:XSN8YBZ", "IFXTranscript:E41A601E", "UniProtKB:A0A7P0T997", "orphanet:121098.0", "UniProtKB:A0A7P0TBE2_HUMAN", "IFXTranscript:AEB5BE6A", "RefSeq:NP_001358962", "IFXTranscript:0B2E696B", "CCDS:CCDS91590", "RefSeq:NP_001358968", "RefSeq:NM_001931", "UniProtKB:Q53EP3", "CCDS:CCDS91588", "UniProtKB:E9PKC7_HUMAN", "RefSeq:NP_001358965", "UniProtKB:Q16783", "RefSeq:NM_001372035", "ENSEMBL:ENST00000681638", "IFXTranscript:9779C19F", "Name:Dihydrolipoamide S-acetyltransferase", "RefSeq:NM_001372037", "UniProtKB:A0A7P0TA47_HUMAN", "RefSeq:NP_001922", "UniProtKB:A0A7P0TBK2_HUMAN", "UniProtKB:A0A7P0T9N8", "UniProtKB:A0A7P0TAX2_HUMAN", "RefSeq:NP_001358966", "CCDS:CCDS91593", "RefSeq:NM_001372034", "RefSeq:NM_001372033", "ENSEMBL:ENSP00000505915", "ENSEMBL:ENSP00000433432", "UniProtKB:ODP2_HUMAN", "ENSEMBL:ENST00000713569", "OldSymbol:DLTA", "RefSeq:NP_001358969", "UniProtKB:E9PEJ4", "Name:Acetyltransferase component of pyruvate dehydrogenase complex", "ENSEMBL:ENSP00000506167", "RefSeq:NR_164072", "UniProtKB:A0A7P0TBK2", "RefSeq:NM_001372039", "ENSEMBL:ENSP00000280346", "UniProtKB:A0A7P0TA47", "UniProtKB:A0A7P0TAG1", "IFXProtein:4TK667A", "DIP:DIP-29496N", "ENSEMBL:ENST00000680331", "CCDS:CCDS91587", "UniProtKB:A0A7P0T9N8_HUMAN", "ENSEMBL:ENST00000680411", "ENSEMBL:ENSP00000506090", "ENSEMBL:ENST00000679878", "Name:dihydrolipoamide S-acetyltransferase | Dihydrolipoyllysine-residue acetyltransferase component of pyruvate dehydrogenase complex, mitochondrial | protein, human", "CHEMBL.PROTEIN:CHEMBL4523180", "ENSEMBL:ENSP00000506560", "ENSEMBL:ENSP00000376771", "UniProtKB:E9PEJ4_HUMAN", "RefSeq:NP_001358967"]</t>
  </si>
  <si>
    <t>The pyruvate dehydrogenase (PDH) complex, catalyzes the overall conversion of pyruvate to acetyl-CoA and CO(2), and thereby links cytoplasmic glycolysis and the mitochondrial tricarboxylic acid (TCA) cycle (Probable). It contains multiple copies of three enzymatic components: pyruvate dehydrogenase (E1), dihydrolipoamide acetyltransferase (E2) and dihydrolipoamide dehydrogenase (E3); (Probable). Within this complex, the catalytic function of this enzyme is to accept, and to transfer to coenzyme A, acetyl groups from acetyl-lipoyl moiety generated by the pyruvate dehydrogenase, leading to acetyl-CoA formation (Probable)</t>
  </si>
  <si>
    <t>DLAT</t>
  </si>
  <si>
    <t>ENSP00000280346.7|ENSP00000518862.1</t>
  </si>
  <si>
    <t>IFXProtein:STKY5OV</t>
  </si>
  <si>
    <t>A0A1W2PQJ5</t>
  </si>
  <si>
    <t>RNA polymerase II subunit A C-terminal domain phosphatase SSU72 like protein 3</t>
  </si>
  <si>
    <t>["ENSEMBL:ENST00000640302", "ENSEMBL:ENSP00000491768", "Name:RNA polymerase II subunit A C-terminal domain phosphatase SSU72 like protein 3", "UniProtKB:S72L3_HUMAN", "IFXProtein:STKY5OV", "IFXGene:CSHFZTN", "OldSymbol:SSU72P3", "RefSeq:NM_001414000", "Vega:OTTHUMG00000165699", "UniProtKB:A0A1W2PQJ5", "NCBIGene:143506", "Symbol:SSU72L3", "IFXTranscript:FEF9CDFE", "RefSeq:NP_001400929", "ENSEMBL:ENSG00000284546", "HGNC:43622"]</t>
  </si>
  <si>
    <t>SSU72L3</t>
  </si>
  <si>
    <t>ENSP00000491768.1</t>
  </si>
  <si>
    <t>IFXProtein:PUTY5G2</t>
  </si>
  <si>
    <t>Q96AH8</t>
  </si>
  <si>
    <t>Ras-related protein Rab-7b</t>
  </si>
  <si>
    <t>["ENSEMBL:ENSP00000482499", "RefSeq:NM_001304839", "RefSeq:NM_001164522", "UniProtKB:RAB7B_HUMAN", "UniProtKB:A0A096LP44", "ENSEMBL:ENST00000623597", "ENSEMBL:ENSP00000485386", "ENSEMBL:ENSP00000479762", "UniProtKB:A0A096LPF0_HUMAN", "CCDS:CCDS73011", "ENSEMBL:ENST00000617991", "Vega:OTTHUMG00000189246", "ENSEMBL:ENST00000623893", "IFXGene:X37QRZN", "NCBIGene:338382", "IFXTranscript:50785D00", "IFXProtein:PUTY5G2", "RefSeq:NP_796377", "CCDS:CCDS76258", "IFXTranscript:DFC6CC42", "IFXProtein:UV4UN24", "RefSeq:NP_001291768", "Symbol:RAB7B", "ENSEMBL:ENST00000617070", "IFXProtein:7XYIB3C", "ENSEMBL:ENST00000622969", "HGNC:30513", "ENSEMBL:ENSG00000276600", "Name:RAB7B, member RAS oncogene family", "UniProtKB:A0A096LPF0", "IFXTranscript:2BAC733E", "IFXTranscript:9B5CC8EE", "Name:Ras-related protein Rab-7b", "UniProtKB:A0A096LP44_HUMAN", "RefSeq:NP_001157994", "IFXTranscript:DE713F30", "ENSEMBL:ENSP00000485468", "UniProtKB:Q96AH8", "ENSEMBL:ENSP00000485563", "RefSeq:NM_177403", "ProteomicsDB:75966"]</t>
  </si>
  <si>
    <t>Controls vesicular trafficking from endosomes to the trans-Golgi network (TGN). Acts as a negative regulator of TLR9 signaling and can suppress TLR9-triggered TNFA, IL6, and IFNB production in macrophages by promoting TLR9 lysosomal degradation. Also negatively regulates TLR4 signaling in macrophages by promoting lysosomal degradation of TLR4. Promotes megakaryocytic differentiation by increasing NF-kappa-B-dependent IL6 production and subsequently enhancing the association of STAT3 with GATA1. Not involved in the regulation of the EGF- and EGFR degradation pathway</t>
  </si>
  <si>
    <t>RAB7B</t>
  </si>
  <si>
    <t>ENSP00000482499.1|ENSP00000479762.1|ENSP00000485468.1</t>
  </si>
  <si>
    <t>IFXProtein:0RJDWS5</t>
  </si>
  <si>
    <t>Q92752</t>
  </si>
  <si>
    <t>Tenascin-R</t>
  </si>
  <si>
    <t>["UniProtKB:A0AAQ5BH57_HUMAN", "RefSeq:NP_003276", "UniProtKB:A0AAQ5BH92", "CCDS:CCDS1318", "RefSeq:XP_016857707", "Name:Tenascin-R | protein, human", "RefSeq:NP_001315564", "UniProtKB:A0AAQ5BH84_HUMAN", "IFXGene:6CG9K6K", "ENSEMBL:ENSP00000356646", "UniProtKB:A0AAQ5BH57", "IFXTranscript:BB26CA2C", "UniProtKB:A0AAQ5BH84", "IFXProtein:B0IGK3M", "ENSEMBL:ENST00000713977", "IFXTranscript:555A789D", "ENSEMBL:ENSP00000519248", "UniProtKB:TENR_HUMAN", "ENSEMBL:ENSP00000403413", "IFXProtein:P108DZW", "ENSEMBL:ENSP00000519268", "UniProtKB:Q15568", "UniProtKB:Q92752", "IFXProtein:31MEXOW", "ProteomicsDB:35140", "HGNC:11953", "NCBIGene:7143", "IFXTranscript:98376906", "Symbol:TNR", "ENSEMBL:ENST00000713954", "IFXProtein:OCFGDR1", "UniProtKB:A1L306_HUMAN", "ENSEMBL:ENST00000713955", "IFXProtein:0RJDWS5", "UniProtKB:Q5R3G0", "UniProtKB:A0AAQ5BHB2_HUMAN", "Name:Tenascin R", "ProteomicsDB:75443", "IFXTranscript:A1E740FA", "UniProtKB:A0AAQ5BH92_HUMAN", "IFXTranscript:A44280B8", "RefSeq:NM_003285", "ENSEMBL:ENST00000713978", "ENSEMBL:ENST00000367674", "IFXTranscript:0E435C04", "ENSEMBL:ENST00000422274", "UniProtKB:A0AAQ5BHB2", "UniProtKB:H0Y668_HUMAN", "IFXProtein:1NR0FH5", "ENSEMBL:ENSP00000519269", "ENSEMBL:ENSP00000519247", "Vega:OTTHUMG00000034876", "ENSEMBL:ENSG00000116147", "UniProtKB:C9J563", "Name:Tenascin-R", "UniProtKB:A1L306", "IFXProtein:OA2L4EA", "IFXProtein:O0XYY86", "UniProtKB:H0Y668", "RefSeq:XP_016857708"]</t>
  </si>
  <si>
    <t>Neural extracellular matrix (ECM) protein involved in interactions with different cells and matrix components. These interactions can influence cellular behavior by either evoking a stable adhesion and differentiation, or repulsion and inhibition of neurite growth. Binding to cell surface gangliosides inhibits RGD-dependent integrin-mediated cell adhesion and results in an inhibition of PTK2/FAK1 (FAK) phosphorylation and cell detachment. Binding to membrane surface sulfatides results in a oligodendrocyte adhesion and differentiation. Interaction with CNTN1 induces a repulsion of neurons and an inhibition of neurite outgrowth. Interacts with SCN2B may play a crucial role in clustering and regulation of activity of sodium channels at nodes of Ranvier. TNR-linked chondroitin sulfate glycosaminoglycans are involved in the interaction with FN1 and mediate inhibition of cell adhesion and neurite outgrowth. The highly regulated addition of sulfated carbohydrate structure may modulate the adhesive properties of TNR over the course of development and during synapse maintenance (By similarity)</t>
  </si>
  <si>
    <t>TNR</t>
  </si>
  <si>
    <t>ENSP00000356646.1</t>
  </si>
  <si>
    <t>Q92752-1</t>
  </si>
  <si>
    <t>IFXProtein:JE4993Y</t>
  </si>
  <si>
    <t>Q99784</t>
  </si>
  <si>
    <t>Noelin</t>
  </si>
  <si>
    <t>["IFXProtein:3VAE3MF", "UniProtKB:Q5VZL8", "UniProtKB:Q9BWJ9", "UniProtKB:Q969S7", "IFXProtein:64SYJPS", "IFXProtein:C0WGPYJ", "IFXProtein:U6MD5AA", "ProteomicsDB:30086", "RefSeq:NM_014279", "IFXProtein:IYEA537", "IFXTranscript:9997B7C9", "IFXGene:LFL6ME3", "PIR:JC5272", "UniProtKB:Q53XZ8", "Name:OLFM1 protein", "RefSeq:NP_055094", "UniProtKB:A8MPW0", "IFXProtein:DCM488H", "IFXProtein:U5ZSNJI", "UniProtKB:Q9BWJ9_HUMAN", "IFXTranscript:3AF1C5C8", "NCBIGene:10439", "UniProtKB:Q8N8R0", "IFXProtein:C4336FL", "ENSEMBL:ENSP00000443806", "ENSEMBL:ENST00000371796", "CCDS:CCDS65183", "UniProtKB:Q96BL8_HUMAN", "ENSEMBL:ENST00000371793", "IFXTranscript:1C2C4D5F", "ProteomicsDB:27647", "ENSEMBL:ENSP00000340318", "ENSEMBL:ENSP00000277415", "IFXProtein:OUCWVGF", "UniProtKB:Q6IMJ6_HUMAN", "UniProtKB:Q6IMJ6", "HGNC:17187", "ENSEMBL:ENST00000371799", "UniProtKB:F5H810_HUMAN", "CCDS:CCDS65184", "UniProtKB:Q5VZL8_HUMAN", "Vega:OTTHUMG00000020897", "IFXProtein:7QXWFGH", "UniProtKB:Q6IMJ4", "IFXTranscript:729BCBF1", "ENSEMBL:ENSG00000130558", "UniProtKB:F5GZQ2", "Name:Olfactomedin 1", "IFXProtein:E1E372K", "Name:NOELIN1_V1", "UniProtKB:Q6IMJ7", "IFXProtein:YYDYRGJ", "UniProtKB:Q96BL8", "RefSeq:NM_001282612", "Name:protein, human", "ENSEMBL:ENSP00000360864", "RefSeq:NM_006334", "IFXProtein:89USFFF", "ProteomicsDB:38021", "ENSEMBL:ENSP00000360858", "UniProtKB:F8W870_HUMAN", "IFXTranscript:FDA2EACF", "ENSEMBL:ENST00000277415", "ENSEMBL:ENSP00000444296", "IFXProtein:JE4993Y", "UniProtKB:Q6IMJ8", "ENSEMBL:ENSP00000437906", "RefSeq:NP_001269540", "IFXTranscript:3498457F", "IFXProtein:382O6FP", "ENSEMBL:ENSP00000376717", "ENSEMBL:ENSP00000252854", "Symbol:OLFM1", "ENSEMBL:ENST00000539877", "Name:Noelin", "UniProtKB:F5GZQ2_HUMAN", "ENSEMBL:ENST00000252854", "UniProtKB:Q99784", "UniProtKB:H0YFB9", "ENSEMBL:ENST00000392991", "RefSeq:NP_001269541", "ENSEMBL:ENST00000371801", "RefSeq:NP_006325", "IFXTranscript:9667A8CB", "ENSEMBL:ENST00000339720", "UniProtKB:F8W870", "UniProtKB:Q6IMJ7_HUMAN", "UniProtKB:F5H810", "ENSEMBL:ENSP00000360866", "ProteomicsDB:25097", "ENSEMBL:ENST00000539529", "RefSeq:NM_001282611", "IFXTranscript:7DD38050", "IFXTranscript:3EA57EC3", "UniProtKB:NOE1_HUMAN", "ProteomicsDB:78473", "IFXTranscript:88D18AE3", "ENSEMBL:ENST00000545657", "Name:olfactomedin 1 | NOELIN1_V5", "UniProtKB:Q99452", "UniProtKB:H0YFB9_HUMAN", "UniProtKB:Q6IMJ8_HUMAN", "UniProtKB:Q6IMJ5", "IFXTranscript:1D13A2FB", "ENSEMBL:ENSP00000360861"]</t>
  </si>
  <si>
    <t>Contributes to the regulation of axonal growth in the embryonic and adult central nervous system by inhibiting interactions between RTN4R and LINGO1. Inhibits RTN4R-mediated axon growth cone collapse (By similarity). May play an important role in regulating the production of neural crest cells by the neural tube (By similarity). May be required for normal responses to olfactory stimuli (By similarity)</t>
  </si>
  <si>
    <t>OLFM1</t>
  </si>
  <si>
    <t>ENSP00000360858.3</t>
  </si>
  <si>
    <t>Q99784-1</t>
  </si>
  <si>
    <t>IFXProtein:NU1F6E1</t>
  </si>
  <si>
    <t>P56704</t>
  </si>
  <si>
    <t>Wnt-3a</t>
  </si>
  <si>
    <t>["ProteomicsDB:56937", "NCBIGene:89780", "IFXGene:2CAEQPW", "ENSEMBL:ENSG00000154342", "Name:Wnt-3a", "CHEMBL.PROTEIN:CHEMBL1255137", "HGNC:15983", "IFXProtein:NU1F6E1", "UniProtKB:Q3SY79", "UniProtKB:Q3SY80", "IFXTranscript:1D3B17BC", "CCDS:CCDS1564", "DIP:DIP-58592N", "IFXProtein:YBESDBS", "Symbol:WNT3A", "Vega:OTTHUMG00000037593", "RefSeq:NM_033131", "orphanet:310103.0", "UniProtKB:WNT3A_HUMAN", "ENSEMBL:ENST00000284523", "UniProtKB:Q969P2", "RefSeq:NP_149122", "UniProtKB:P56704", "ENSEMBL:ENSP00000284523"]</t>
  </si>
  <si>
    <t>Ligand for members of the frizzled family of seven transmembrane receptors (Probable). Functions in the canonical Wnt signaling pathway that results in activation of transcription factors of the TCF/LEF family (PubMed:20093360, PubMed:21244856, PubMed:24841207, PubMed:26902720). Required for normal embryonic mesoderm development and formation of caudal somites. Required for normal morphogenesis of the developing neural tube (By similarity). Mediates self-renewal of the stem cells at the bottom on intestinal crypts (in vitro) (PubMed:26902720)</t>
  </si>
  <si>
    <t>WNT3A</t>
  </si>
  <si>
    <t>ENSP00000284523.1</t>
  </si>
  <si>
    <t>P56704-1</t>
  </si>
  <si>
    <t>IFXProtein:YXX7I8Q</t>
  </si>
  <si>
    <t>Q9NS73</t>
  </si>
  <si>
    <t>MAP3K12-binding inhibitory protein 1</t>
  </si>
  <si>
    <t>["IFXProtein:AIE4GTP", "CCDS:CCDS76672", "UniProtKB:Q9BS93", "RefSeq:NP_057670", "UniProtKB:S4R3N2_HUMAN", "ENSEMBL:ENSP00000474535", "RefSeq:XP_054232182", "IFXProtein:27YKE85", "IFXTranscript:6E442D87", "RefSeq:NM_001144891", "UniProtKB:S4R2X9", "ENSEMBL:ENSP00000473739", "RefSeq:XP_047287426", "Name:protein, human", "UniProtKB:S4R3Y0", "UniProtKB:S4R3P6", "RefSeq:NP_001295039", "UniProtKB:MBIP1_HUMAN", "Symbol:MBIP", "IFXProtein:8ZLA18C", "UniProtKB:Q9NS73", "RefSeq:XM_005267756", "UniProtKB:S4R3Y0_HUMAN", "IFXTranscript:125C6E4F", "RefSeq:XP_054232185", "IFXProtein:8C6JVW7", "UniProtKB:S4R2X9_HUMAN", "IFXProtein:S484T7M", "CCDS:CCDS45096", "RefSeq:XP_054232181", "IFXProtein:A4ARF56", "Name:MAP3K12 binding inhibitory protein 1", "UniProtKB:B2RCV0", "ENSEMBL:ENSG00000151332", "Name:MAP3K12-binding inhibitory protein 1", "IFXTranscript:FF600C93", "IFXProtein:YXX7I8Q", "ProteomicsDB:82505", "ENSEMBL:ENSP00000399718", "RefSeq:NP_001138363", "UniProtKB:S4R3N2", "IFXTranscript:7EC9E664", "ENSEMBL:ENST00000416007", "RefSeq:XP_054232183", "RefSeq:XP_005267813", "IFXTranscript:430C9D5D", "ENSEMBL:ENSP00000474845", "CCDS:CCDS9658", "UniProtKB:Q86TZ2", "RefSeq:XP_005267811", "RefSeq:XP_054232184", "ENSEMBL:ENSP00000324444", "UniProtKB:Q9NZE1", "UniProtKB:S4R3P6_HUMAN", "IFXTranscript:9C4DF466", "IFXProtein:83H2N0O", "RefSeq:NM_001308110", "ENSEMBL:ENSP00000474583", "ENSEMBL:ENST00000604160", "ENSEMBL:ENST00000604336", "UniProtKB:B2RCV0_HUMAN", "IFXProtein:RR1JK9D", "ENSEMBL:ENST00000318473", "ENSEMBL:ENST00000359527", "Vega:OTTHUMG00000140222", "HGNC:20427", "NCBIGene:51562", "ENSEMBL:ENST00000603139", "ENSEMBL:ENST00000605579", "ENSEMBL:ENSP00000352517", "RefSeq:XP_047287425", "IFXGene:DNS3EMP", "RefSeq:NM_016586", "IFXTranscript:21555906", "UniProtKB:Q96AS5", "RefSeq:XP_016876856"]</t>
  </si>
  <si>
    <t>Functions as part of the ATAC complex, a complex with histone acetyltransferase activity on histones H3 and H4 (PubMed:19103755). Inhibits the MAP3K12 activity to induce the activation of the JNK/SAPK pathway (PubMed:10801814). Together with MOCS2B, inhibits the activity of stress kinase EIF2AK2/PKR; this may lead to effects such as suppression of JNK activation and subsequent stress-responsive transcription, or suppression of eIF2a phosphorylation to favor translation (PubMed:26705305)</t>
  </si>
  <si>
    <t>MBIP</t>
  </si>
  <si>
    <t>ENSP00000399718.2</t>
  </si>
  <si>
    <t>Q9NS73-1</t>
  </si>
  <si>
    <t>IFXProtein:KCVU4IH</t>
  </si>
  <si>
    <t>Q96HE8</t>
  </si>
  <si>
    <t>Transmembrane protein 80</t>
  </si>
  <si>
    <t>["RefSeq:NM_001042463", "UniProtKB:A0AAA9X375_HUMAN", "UniProtKB:A0A0A0MS80", "ENSEMBL:ENST00000397512", "ENSEMBL:ENST00000526170", "IFXTranscript:382C7EE5", "UniProtKB:S4R441_HUMAN", "UniProtKB:A8MXY8", "CCDS:CCDS41587", "IFXProtein:SS21ZPI", "ENSEMBL:ENSP00000436199", "RefSeq:NM_001276274", "RefSeq:NM_174940", "ENSEMBL:ENSP00000476563", "UniProtKB:A8MQ01", "ENSEMBL:ENST00000397510", "HGNC:27453", "IFXTranscript:7BFC2F88", "RefSeq:NM_001276253", "UniProtKB:TMM80_HUMAN", "ENSEMBL:ENSP00000475039", "UniProtKB:A0A0A0MTU4", "ENSEMBL:ENST00000488769", "IFXProtein:4QQMJ7L", "CCDS:CCDS91399", "IFXProtein:KCVU4IH", "RefSeq:NP_001035928", "RefSeq:NP_001263182", "ENSEMBL:ENSP00000380646", "IFXProtein:APX3CRN", "UniProtKB:A0A0A0MTU4_HUMAN", "UniProtKB:Q96HE8", "UniProtKB:E9PQJ9_HUMAN", "UniProtKB:E9PQJ9", "RefSeq:NP_001371337", "ENSEMBL:ENSG00000177042", "IFXTranscript:70189279", "RefSeq:NP_777600", "UniProtKB:B7Z7W9", "CCDS:CCDS7711", "Vega:OTTHUMG00000133307", "UniProtKB:A0AAA9X375", "ENSEMBL:ENST00000608174", "UniProtKB:B7WNU5", "UniProtKB:S4R441", "IFXTranscript:725D7BF6", "RefSeq:NP_001263203", "IFXProtein:5EZ16BK", "Name:Transmembrane protein 80", "IFXTranscript:170BC22A", "ENSEMBL:ENSP00000380648", "IFXProtein:RT30JX2", "CCDS:CCDS73231", "Symbol:TMEM80", "IFXGene:U82NJUS", "NCBIGene:283232"]</t>
  </si>
  <si>
    <t>TMEM80</t>
  </si>
  <si>
    <t>ENSP00000380646.4</t>
  </si>
  <si>
    <t>Q96HE8-1</t>
  </si>
  <si>
    <t>IFXProtein:8RLYBGC</t>
  </si>
  <si>
    <t>Q8IX03</t>
  </si>
  <si>
    <t>KIBRA</t>
  </si>
  <si>
    <t>["ProteomicsDB:36495", "CCDS:CCDS54945", "IFXTranscript:F71B2E1E", "NCBIGene:23286", "RefSeq:XP_011532792", "RefSeq:XP_054208185", "RefSeq:XP_054208189", "RefSeq:NP_001155133", "IFXProtein:5VD35B4", "RefSeq:NP_056053", "IFXGene:90L694Q", "ENSEMBL:ENST00000265293", "Name:KIBRA", "UniProtKB:Q6Y2F8", "UniProtKB:KIBRA_HUMAN", "ENSEMBL:ENSG00000113645", "RefSeq:XP_047272976", "RefSeq:XP_054208183", "HGNC:29435", "ENSEMBL:ENSP00000427772", "IFXProtein:ME8GO7U", "UniProtKB:Q6MZX4", "UniProtKB:H0YAU4_HUMAN", "IFXTranscript:CDABA4E9", "ProteomicsDB:40768", "ENSEMBL:ENSP00000377473", "ProteomicsDB:70951", "DIP:DIP-35287N", "RefSeq:XP_011532788", "RefSeq:XP_054208186", "RefSeq:NM_015238", "IFXProtein:YIJ86A1", "IFXTranscript:0AE55566", "UniProtKB:Q7Z4G8", "UniProtKB:B4DK05", "RefSeq:XP_011532791", "IFXProtein:H8YZQDV", "RefSeq:XP_054208177", "RefSeq:XP_054208190", "UniProtKB:H0YBE8_HUMAN", "RefSeq:XP_054208188", "RefSeq:XP_047272974", "RefSeq:XP_054208184", "IFXTranscript:58813F6A", "UniProtKB:H3BLZ3_HUMAN", "ENSEMBL:ENST00000524038", "RefSeq:XP_047272977", "ENSEMBL:ENST00000393895", "UniProtKB:Q8WVM4", "RefSeq:XP_054208187", "RefSeq:XP_011532787", "RefSeq:XP_016864765", "RefSeq:XP_054208180", "Symbol:WWC1", "IFXProtein:8RLYBGC", "UniProtKB:H0YAU4", "ENSEMBL:ENST00000524228", "RefSeq:XP_011532790", "ProteomicsDB:36698", "UniProtKB:H0YBE8", "RefSeq:XP_054208181", "RefSeq:XP_047272975", "RefSeq:NP_001155134", "RefSeq:XP_054208182", "RefSeq:XM_047417020", "UniProtKB:O94946", "ENSEMBL:ENSP00000265293", "RefSeq:XP_047272973", "ENSEMBL:ENST00000521089", "RefSeq:NM_001161661", "Vega:OTTHUMG00000130408", "RefSeq:XP_005265907", "ENSEMBL:ENSP00000429339", "CCDS:CCDS4366", "RefSeq:XP_005265910", "RefSeq:XP_054208178", "RefSeq:XP_054208179", "UniProtKB:Q9BT29", "Name:WW and C2 domain containing 1", "ENSEMBL:ENSP00000428084", "RefSeq:XP_011532793", "UniProtKB:Q8IX03", "IFXTranscript:D4894700", "RefSeq:XP_054208176", "UniProtKB:H3BLZ3", "RefSeq:XP_011532789"]</t>
  </si>
  <si>
    <t>Regulator of the Hippo signaling pathway, also known as the Salvador-Warts-Hippo (SWH) pathway (PubMed:24682284). Enhances phosphorylation of LATS1 and YAP1 and negatively regulates cell proliferation and organ growth due to a suppression of the transcriptional activity of YAP1, the major effector of the Hippo pathway (PubMed:24682284). Along with NF2 can synergistically induce the phosphorylation of LATS1 and LATS2 and function in the regulation of Hippo signaling pathway (PubMed:20159598). Acts as a transcriptional coactivator of ESR1 which plays an essential role in DYNLL1-mediated ESR1 transactivation (PubMed:16684779). Regulates collagen-stimulated activation of the ERK/MAPK cascade (PubMed:18190796). Modulates directional migration of podocytes (PubMed:18596123). Plays a role in cognition and memory performance (PubMed:18672031). Plays an important role in regulating AMPA-selective glutamate receptors (AMPARs) trafficking underlying synaptic plasticity and learning (By similarity)</t>
  </si>
  <si>
    <t>WWC1</t>
  </si>
  <si>
    <t>ENSP00000265293.4</t>
  </si>
  <si>
    <t>Q8IX03-1</t>
  </si>
  <si>
    <t>IFXProtein:NC6TT55</t>
  </si>
  <si>
    <t>Q9HCN6</t>
  </si>
  <si>
    <t>Platelet glycoprotein VI</t>
  </si>
  <si>
    <t>["IFXTranscript:F1F47E22", "PIR:JC7509", "IFXProtein:YY12L7E", "ENSEMBL:ENSP00000479668", "ENSEMBL:ENSG00000276211", "ENSEMBL:ENSP00000482601", "ENSEMBL:ENST00000613801", "IFXTranscript:A8604810", "ENSEMBL:ENSP00000483612", "ENSEMBL:ENSP00000479873", "IFXTranscript:038B68B1", "IFXTranscript:6B0802DB", "ENSEMBL:ENSG00000275633", "ENSEMBL:ENSP00000479034", "IFXTranscript:0A19D25C", "ENSEMBL:ENST00000615407", "ENSEMBL:ENSG00000274050", "IFXTranscript:007589F2", "RefSeq:NP_057447", "ENSEMBL:ENST00000610746", "ENSEMBL:ENSG00000278670", "ProteomicsDB:81780", "ENSEMBL:ENSP00000483314", "RefSeq:NM_001256017", "ENSEMBL:ENSG00000088053", "ENSEMBL:ENST00000468239", "IFXTranscript:69429A3A", "IFXTranscript:AF5A112E", "ENSEMBL:ENST00000621278", "CHEMBL.PROTEIN:CHEMBL3308912", "ENSEMBL:ENSP00000394922", "CCDS:CCDS58678", "IFXTranscript:59A93717", "IFXTranscript:A0D43AF9", "IFXProtein:24RUUV7", "UniProtKB:GPVI_HUMAN", "ENSEMBL:ENST00000333884", "ENSEMBL:ENST00000619136", "ENSEMBL:ENSP00000478709", "IFXProtein:DQQB9ZB", "CCDS:CCDS46184", "UniProtKB:K7EIW7_HUMAN", "IFXTranscript:3092B1F0", "ENSEMBL:ENST00000622589", "IFXTranscript:9ACD33DE", "ENSEMBL:ENST00000616319", "ENSEMBL:ENSG00000274566", "RefSeq:NM_001083899", "Vega:OTTHUMG00000159709", "Symbol:GP6", "NCBIGene:51206", "IFXTranscript:E973E3A7", "ENSEMBL:ENST00000617356", "IFXTranscript:262D6C57", "IFXTranscript:04FF722E", "ENSEMBL:ENST00000612096", "IFXGene:NLN6SOJ", "IFXTranscript:4B0BAF88", "ENSEMBL:ENST00000622279", "ENSEMBL:ENST00000417454", "IFXTranscript:77C9E870", "ENSEMBL:ENSP00000481125", "ENSEMBL:ENSG00000277439", "ENSEMBL:ENSP00000334552", "IFXTranscript:1C63FDC7", "ENSEMBL:ENSP00000479513", "IFXTranscript:00162F43", "ENSEMBL:ENSP00000478674", "ENSEMBL:ENST00000612184", "ENSEMBL:ENSP00000479975", "ENSEMBL:ENSP00000481524", "ENSEMBL:ENST00000616456", "IFXTranscript:8D99C9BE", "ENSEMBL:ENST00000622653", "ENSEMBL:ENSP00000480178", "ENSEMBL:ENSP00000484029", "ENSEMBL:ENSP00000464922", "UniProtKB:K7EIW7", "Name:Platelet glycoprotein VI", "ENSEMBL:ENST00000614889", "ENSEMBL:ENSP00000480243", "IFXProtein:NC6TT55", "RefSeq:NP_001077368", "RefSeq:NP_001242946", "ENSEMBL:ENST00000612862", "UniProtKB:Q9UIF2", "IFXTranscript:F68EA085", "ENSEMBL:ENSP00000478025", "orphanet:225404.0", "ENSEMBL:ENSP00000483807", "ENSEMBL:ENST00000614662", "ENSEMBL:ENSP00000481583", "ENSEMBL:ENSG00000275931", "UniProtKB:Q9HCN6", "ENSEMBL:ENSG00000276065", "RefSeq:NM_016363", "UniProtKB:Q9HCN7", "Name:Glycoprotein VI platelet", "CCDS:CCDS42626", "ENSEMBL:ENST00000613649", "ENSEMBL:ENST00000310373", "ENSEMBL:ENSG00000278316", "HGNC:14388", "ENSEMBL:ENST00000617954", "IFXTranscript:8CD37898", "IFXTranscript:A88B452E", "IFXTranscript:61FE66EA", "ENSEMBL:ENSP00000308782", "ENSEMBL:ENSP00000481075", "ENSEMBL:ENST00000611436", "ENSEMBL:ENST00000610596", "DIP:DIP-33875N", "ENSEMBL:ENSP00000478918"]</t>
  </si>
  <si>
    <t>Collagen receptor involved in collagen-induced platelet adhesion and activation. Plays a key role in platelet procoagulant activity and subsequent thrombin and fibrin formation. This procoagulant function may contribute to arterial and venous thrombus formation. The signaling pathway involves the FcR gamma-chain, the Src kinases (likely FYN or LYN) and SYK, the adapter protein LAT and leads to the activation of PLCG2</t>
  </si>
  <si>
    <t>GP6</t>
  </si>
  <si>
    <t>ENSP00000394922.1|ENSP00000483314.1</t>
  </si>
  <si>
    <t>Q9HCN6-1</t>
  </si>
  <si>
    <t>IFXProtein:VN6GI21</t>
  </si>
  <si>
    <t>O75355</t>
  </si>
  <si>
    <t>Ectonucleoside triphosphate diphosphohydrolase 3</t>
  </si>
  <si>
    <t>["UniProtKB:A0A3B3IT06", "ENSEMBL:ENST00000647765", "ENSEMBL:ENST00000445129", "UniProtKB:G5E9N0", "ENSEMBL:ENSP00000401565", "IFXGene:6N0MM2Y", "IFXProtein:1U3KPVH", "ENSEMBL:ENST00000456402", "UniProtKB:B2R8D0", "UniProtKB:Q8N6K2", "CCDS:CCDS2691", "IFXTranscript:7093961C", "IFXTranscript:B9A6FE2E", "IFXTranscript:9BDFC733", "IFXTranscript:867C2A50", "IFXProtein:F0ZCTCQ", "IFXTranscript:F1DEB5FF", "ENSEMBL:ENSG00000168032", "ProteomicsDB:49922", "NCBIGene:956", "ENSEMBL:ENST00000301825", "UniProtKB:A0A3B3IT06_HUMAN", "RefSeq:NM_001248", "HGNC:3365", "IFXProtein:VN6GI21", "Name:Ectonucleoside triphosphate diphosphohydrolase 3", "Vega:OTTHUMG00000131390", "Symbol:ENTPD3", "ENSEMBL:ENSP00000301825", "UniProtKB:ENTP3_HUMAN", "ENSEMBL:ENSP00000404671", "RefSeq:NP_001278889", "UniProtKB:C9J0J3", "IFXProtein:IZWS30C", "OldSymbol:CD39L3", "RefSeq:NM_001291960", "CHEMBL.PROTEIN:CHEMBL5897", "RefSeq:NP_001278890", "UniProtKB:C9J0J3_HUMAN", "UniProtKB:O60495", "ENSEMBL:ENST00000439533", "RefSeq:NM_001291961", "UniProtKB:O75355", "RefSeq:NP_001239", "ProteomicsDB:7947", "ENSEMBL:ENSP00000406555", "ENSEMBL:ENSP00000497683", "CCDS:CCDS74919"]</t>
  </si>
  <si>
    <t>Catalyzes the hydrolysis of nucleoside triphosphates (NTPs) and diphosphates (NDPs) (PubMed:10231536, PubMed:11300774, PubMed:15966724, PubMed:9675246). The enzyme sequentially removes phosphate groups in two successive steps, converting NTPs to nucleoside monophosphates (NMPs) via NDP intermediates (PubMed:10231536, PubMed:11300774, PubMed:15966724, PubMed:9675246). This activity contributes to the regulation of extracellular levels of nucleotides (PubMed:10231536, PubMed:11300774, PubMed:15966724, PubMed:9675246). Has a preference for the hydrolysis of ATP (PubMed:10231536). Does not hydrolyzes AMP (PubMed:9675246)</t>
  </si>
  <si>
    <t>ENTPD3</t>
  </si>
  <si>
    <t>ENSP00000301825.3|ENSP00000401565.1</t>
  </si>
  <si>
    <t>O75355-1</t>
  </si>
  <si>
    <t>IFXProtein:GTJZ5YC</t>
  </si>
  <si>
    <t>Q9H1E5</t>
  </si>
  <si>
    <t>Thioredoxin-related transmembrane protein 4</t>
  </si>
  <si>
    <t>["IFXTranscript:2CADB1B5", "UniProtKB:E9PIN7_HUMAN", "UniProtKB:E9PIU6", "IFXGene:KACTCZC", "UniProtKB:Q9UJA1", "Name:Thioredoxin-related transmembrane protein 4", "Symbol:TMX4", "RefSeq:NP_066979", "ProteomicsDB:80406", "IFXProtein:TPM76KO", "ENSEMBL:ENST00000246024", "Name:Thioredoxin related transmembrane protein 4", "RefSeq:NM_021156", "UniProtKB:E9PIN7", "ENSEMBL:ENSG00000125827", "HGNC:25237", "UniProtKB:Q9H1E5", "IFXTranscript:3E579BB1", "ENSEMBL:ENSP00000246024", "IFXTranscript:53F93448", "IFXProtein:GTJZ5YC", "UniProtKB:Q9ULQ8", "Vega:OTTHUMG00000031843", "ENSEMBL:ENST00000462384", "NCBIGene:56255", "OldSymbol:TXNDC13", "UniProtKB:E9PIU6_HUMAN", "ENSEMBL:ENSP00000435735", "UniProtKB:TMX4_HUMAN", "CCDS:CCDS13101", "ProteomicsDB:20869", "ENSEMBL:ENST00000527925", "ENSEMBL:ENSP00000433878", "UniProtKB:Q8NCC1", "UniProtKB:Q8N4P7", "IFXProtein:VWUGZVX"]</t>
  </si>
  <si>
    <t>TMX4</t>
  </si>
  <si>
    <t>ENSP00000246024.2</t>
  </si>
  <si>
    <t>IFXProtein:8DOM7VV</t>
  </si>
  <si>
    <t>P63173</t>
  </si>
  <si>
    <t>Large ribosomal subunit protein eL38</t>
  </si>
  <si>
    <t>["ENSEMBL:ENSP00000462580", "IFXTranscript:43F2E137", "ENSEMBL:ENST00000311111", "ENSEMBL:ENST00000533498", "UniProtKB:P63173", "IFXProtein:D4VUUFF", "ENSEMBL:ENSP00000463312", "UniProtKB:J3QL01_HUMAN", "UniProtKB:B2R5A8", "IFXTranscript:5024F56B", "UniProtKB:J3KSP2", "UniProtKB:J3KT73_HUMAN", "ENSEMBL:ENSG00000172809", "HGNC:10349", "ENSEMBL:ENST00000534490", "IFXTranscript:5D99086A", "ENSEMBL:ENSP00000462837", "RefSeq:NP_001030335", "CCDS:CCDS11696", "ENSEMBL:ENST00000528433", "ProteomicsDB:57503", "IFXTranscript:3BD6AF12", "ENSEMBL:ENSP00000434243", "IFXTranscript:0AF37C3C", "ENSEMBL:ENSP00000390279", "Symbol:RPL38", "UniProtKB:P23411", "UniProtKB:J3QL01", "IFXGene:FQ5MXED", "Name:Large ribosomal subunit protein eL38", "UniProtKB:J3KSP2_HUMAN", "ENSEMBL:ENSP00000309830", "RefSeq:NP_000990", "NCBIGene:6169", "RefSeq:NM_000999", "ENSEMBL:ENST00000439590", "ENSEMBL:ENST00000584577", "UniProtKB:RL38_HUMAN", "IFXProtein:YE7VO6A", "IFXTranscript:4C6469BB", "IFXProtein:58IBLBX", "UniProtKB:J3KT73", "Vega:OTTHUMG00000166016", "IFXProtein:8DOM7VV", "RefSeq:NM_001035258", "PIR:S38385"]</t>
  </si>
  <si>
    <t>RPL38</t>
  </si>
  <si>
    <t>ENSP00000309830.6|ENSP00000390279.2|ENSP00000434243.1</t>
  </si>
  <si>
    <t>IFXProtein:L2BUO8M</t>
  </si>
  <si>
    <t>P18754</t>
  </si>
  <si>
    <t>Regulator of chromosome condensation</t>
  </si>
  <si>
    <t>["UniProtKB:C9JQZ4", "NCBIGene:1104", "ENSEMBL:ENSP00000394650", "IFXProtein:XMKWGGL", "ENSEMBL:ENST00000419074", "ENSEMBL:ENST00000486790", "IFXProtein:BT1Z0YK", "ENSEMBL:ENST00000649185", "ENSEMBL:ENST00000434290", "RefSeq:NP_001041659", "IFXGene:1M5CL9G", "ENSEMBL:ENST00000398958", "ENSEMBL:ENSP00000508074", "Symbol:RCC1", "RefSeq:NM_001048194", "UniProtKB:A0A0S2Z3I4_HUMAN", "RefSeq:NM_001381866", "UniProtKB:C9J3R0", "UniProtKB:M0R1Q8", "UniProtKB:Q5T081_HUMAN", "ENSEMBL:ENST00000430407", "IFXTranscript:852BD805", "ENSEMBL:ENSP00000472057", "ENSEMBL:ENSP00000405258", "UniProtKB:C9J3R0_HUMAN", "IFXTranscript:0D1681FA", "RefSeq:NP_001260", "RefSeq:NM_001048199", "ProteomicsDB:11948", "RefSeq:NP_001368795", "IFXTranscript:B76E5DBA", "UniProtKB:C9JRH2", "Name:Regulator of chromosome condensation | protein, human", "IFXTranscript:1FE75713", "IFXTranscript:3BAC6951", "ENSEMBL:ENSP00000402260", "IFXProtein:MBTRVST", "Name:Regulator of chromosome condensation 1", "ENSEMBL:ENSP00000362937", "ProteomicsDB:11311", "ENSEMBL:ENSP00000599801", "Vega:OTTHUMG00000003645", "ProteomicsDB:11368", "UniProtKB:A0A0S2Z404_HUMAN", "UniProtKB:C9JW69_HUMAN", "UniProtKB:M0R1Q8_HUMAN", "RefSeq:NP_001368794", "IFXTranscript:739566AF", "ENSEMBL:ENSP00000497402", "RefSeq:NM_001269", "ENSEMBL:ENSP00000402740", "UniProtKB:Q5T081", "RefSeq:NP_001041664", "ProteomicsDB:8379", "IFXProtein:69GAHW4", "UniProtKB:P18754", "IFXProtein:F3HU9NE", "IFXTranscript:F14C7C00", "DIP:DIP-35416N", "IFXProtein:S0F1NDB", "UniProtKB:A0A0S2Z3I4", "UniProtKB:C9JRH2_HUMAN", "UniProtKB:A0A0S2Z404", "UniProtKB:Q16269", "ProteomicsDB:53607", "Name:Regulator of chromosome condensation", "IFXProtein:47CU2HD", "ENSEMBL:ENSG00000180198", "UniProtKB:C9JQZ4_HUMAN", "IFXProtein:P8MFL1O", "UniProtKB:Q6NT97", "OldSymbol:CHC1", "IFXProtein:L2BUO8M", "IFXProtein:M4OGBBC", "IFXTranscript:490137E9", "ENSEMBL:ENST00000427469", "ENSEMBL:ENST00000373831", "IFXTranscript:7D3FA9F4", "UniProtKB:C9JMJ4_HUMAN", "UniProtKB:RCC1_HUMAN", "CCDS:CCDS41295", "IFXProtein:GPJ1R90", "ProteomicsDB:10852", "HGNC:1913", "ENSEMBL:ENSP00000381931", "ENSEMBL:ENSP00000362939", "ENSEMBL:ENST00000373833", "ENSEMBL:ENSP00000362938", "ENSEMBL:ENST00000411533", "PIR:A26691", "ENSEMBL:ENST00000683442", "IFXTranscript:DEDD63D5", "UniProtKB:C9JW69", "IFXTranscript:6C3866C2", "UniProtKB:A0A0S2Z3J1", "ENSEMBL:ENSP00000413644", "ENSEMBL:ENST00000373832", "RefSeq:NP_001041660", "UniProtKB:C9JMJ4", "RefSeq:NM_001381865", "IFXTranscript:80FE7D0C"]</t>
  </si>
  <si>
    <t>Guanine-nucleotide releasing factor that promotes the exchange of Ran-bound GDP by GTP, and thereby plays an important role in RAN-mediated functions in nuclear import and mitosis (PubMed:11336674, PubMed:17435751, PubMed:1944575, PubMed:20668449, PubMed:22215983, PubMed:29042532). Contributes to the generation of high levels of chromosome-associated, GTP-bound RAN, which is important for mitotic spindle assembly and normal progress through mitosis (PubMed:12194828, PubMed:17435751, PubMed:22215983). Via its role in maintaining high levels of GTP-bound RAN in the nucleus, contributes to the release of cargo proteins from importins after nuclear import (PubMed:22215983). Involved in the regulation of onset of chromosome condensation in the S phase (PubMed:3678831). Binds both to the nucleosomes and double-stranded DNA (PubMed:17435751, PubMed:18762580)</t>
  </si>
  <si>
    <t>RCC1</t>
  </si>
  <si>
    <t>ENSP00000362938.1|ENSP00000362939.5|ENSP00000381931.2|ENSP00000508074.1</t>
  </si>
  <si>
    <t>P18754-1</t>
  </si>
  <si>
    <t>IFXProtein:C1NIL9I</t>
  </si>
  <si>
    <t>A0A5F9ZHS7</t>
  </si>
  <si>
    <t>NFIL3 like protein</t>
  </si>
  <si>
    <t>["Vega:OTTHUMG00000182192", "ENSEMBL:ENSP00000500604", "ENSEMBL:ENSG00000268480", "NCBIGene:105372267", "UniProtKB:A0A5F9ZHS7", "RefSeq:NM_001378601", "RefSeq:NP_001365530", "ENSEMBL:ENSP00000509575", "RefSeq:NP_001365529", "ENSEMBL:ENSP00000500121", "IFXTranscript:E378B987", "HGNC:52681", "IFXTranscript:35D8A4AD", "IFXTranscript:F0B45FEF", "RefSeq:NM_001378600", "ENSEMBL:ENSP00000499970", "IFXTranscript:314E1F48", "ENSEMBL:ENST00000673603", "RefSeq:NP_001365528", "RefSeq:NM_001378599", "Symbol:NFILZ", "ENSEMBL:ENST00000570582", "Name:NFIL3 like protein", "CCDS:CCDS92505", "ENSEMBL:ENST00000671902", "ENSEMBL:ENST00000691075", "IFXProtein:C1NIL9I", "UniProtKB:NFILZ_HUMAN", "IFXGene:H76R0YN", "OldSymbol:LINC01862"]</t>
  </si>
  <si>
    <t>NFILZ</t>
  </si>
  <si>
    <t>ENSP00000500121.1|ENSP00000500604.1|ENSP00000499970.1|ENSP00000509575.1</t>
  </si>
  <si>
    <t>IFXProtein:2S2TFEY</t>
  </si>
  <si>
    <t>C9JRZ8</t>
  </si>
  <si>
    <t>Aldo-keto reductase family 1 member B15</t>
  </si>
  <si>
    <t>["ENSEMBL:ENST00000423958", "RefSeq:NM_001080538", "CCDS:CCDS94205", "ENSEMBL:ENST00000652743", "UniProtKB:AK1BF_HUMAN", "ProteomicsDB:11425", "HGNC:37281", "IFXProtein:SXURW2C", "RefSeq:NM_001367820", "Symbol:AKR1B15", "Name:Aldo-keto reductase family 1 member B15", "Vega:OTTHUMG00000155376", "IFXTranscript:34115B78", "ENSEMBL:ENST00000457545", "IFXTranscript:4C46D495", "RefSeq:XP_011514543", "RefSeq:NP_001354749", "UniProtKB:C9J3V2", "RefSeq:NP_001354750", "ENSEMBL:ENSP00000389289", "CCDS:CCDS47715", "RefSeq:NP_001074007", "IFXTranscript:FD2B4A76", "SLP:000001307", "UniProtKB:C9JRZ8", "IFXProtein:2S2TFEY", "RefSeq:XP_016867713", "ENSEMBL:ENSP00000498877", "IFXGene:7D632W2", "NCBIGene:441282", "ENSEMBL:ENSP00000397009", "ENSEMBL:ENSG00000227471", "RefSeq:NM_001367821"]</t>
  </si>
  <si>
    <t>Catalyzes the NADPH-dependent reduction of a variety of carbonyl substrates, like aromatic aldehydes, alkenals, ketones and alpha-dicarbonyl compounds (PubMed:21276782, PubMed:26222439). In addition, catalyzes the reduction of androgens and estrogens with high positional selectivity (shows 17-beta-hydroxysteroid dehydrogenase activity) as well as 3-keto-acyl-CoAs (PubMed:25577493). Displays strong enzymatic activity toward all-trans-retinal and 9-cis-retinal (PubMed:26222439). May play a physiological role in retinoid metabolism (PubMed:26222439)</t>
  </si>
  <si>
    <t>AKR1B15</t>
  </si>
  <si>
    <t>ENSP00000498877.1</t>
  </si>
  <si>
    <t>C9JRZ8-1</t>
  </si>
  <si>
    <t>IFXProtein:Z1H9OUP</t>
  </si>
  <si>
    <t>Q9NY30</t>
  </si>
  <si>
    <t>BTG4</t>
  </si>
  <si>
    <t>["UniProtKB:E9PRM5_HUMAN", "IFXProtein:BA0CLTS", "RefSeq:NP_001354903", "UniProtKB:BTG4_HUMAN", "RefSeq:NM_017589", "HGNC:13862", "IFXProtein:Z3068XB", "IFXTranscript:1AC5185F", "CCDS:CCDS8346", "ProteomicsDB:83158", "ENSEMBL:ENST00000692032", "UniProtKB:E9PRM5", "ENSEMBL:ENSP00000392358", "NCBIGene:54766", "ENSEMBL:ENSP00000508793", "ENSEMBL:ENST00000456861", "IFXTranscript:A2765A9A", "IFXGene:F2Y8HA7", "RefSeq:NP_060059", "ENSEMBL:ENSP00000432018", "IFXProtein:Q7QLNHM", "RefSeq:NP_001354905", "Vega:OTTHUMG00000166718", "ENSEMBL:ENSP00000509850", "IFXTranscript:60F96A4C", "UniProtKB:A0A8I5KVE8", "Name:BTG anti-proliferation factor 4", "ENSEMBL:ENST00000356018", "ENSEMBL:ENST00000525791", "CCDS:CCDS91585", "RefSeq:NP_001354904", "RefSeq:NM_001367975", "ENSEMBL:ENSG00000137707", "ENSEMBL:ENST00000689553", "RefSeq:NM_001367976", "IFXTranscript:79935718", "ENSEMBL:ENSP00000348300", "CCDS:CCDS91586", "Symbol:BTG4", "Name:BTG4", "UniProtKB:Q8NEH7", "IFXProtein:Z1H9OUP", "IFXTranscript:0A44F149", "UniProtKB:A0A8I5KVE8_HUMAN", "UniProtKB:Q9NY30"]</t>
  </si>
  <si>
    <t>Adapter protein that bridges CNOT7, a catalytic subunit of the CCR4-NOT complex, to EIF4E (By similarity). Facilitates maternal mRNAs decay during the maturation of oocytes and in the fertilized egg, and is required for the maternal-zygotic transition (MZT), zygotic cleavage and initiation of embryonic development (PubMed:32502391)</t>
  </si>
  <si>
    <t>ENSP00000348300.2</t>
  </si>
  <si>
    <t>Q9NY30-1</t>
  </si>
  <si>
    <t>IFXProtein:VKGJIQM</t>
  </si>
  <si>
    <t>Q96T49</t>
  </si>
  <si>
    <t>Protein phosphatase 1 regulatory inhibitor subunit 16B</t>
  </si>
  <si>
    <t>["Symbol:PPP1R16B", "ENSEMBL:ENST00000299824", "IFXTranscript:FBE25AD1", "CCDS:CCDS13309", "ENSEMBL:ENSG00000101445", "UniProtKB:O94912", "UniProtKB:Q96T49", "ENSEMBL:ENSP00000299824", "RefSeq:NP_056383", "Vega:OTTHUMG00000032465", "RefSeq:NP_001166206", "HGNC:15850", "UniProtKB:A2RRR6", "IFXTranscript:1C965A62", "ProteomicsDB:78183", "ENSEMBL:ENST00000373331", "ENSEMBL:ENSP00000362428", "RefSeq:NM_015568", "IFXGene:4WDUS5L", "Name:Protein phosphatase 1 regulatory inhibitor subunit 16B", "UniProtKB:E9PFS8", "RefSeq:NM_001172735", "CCDS:CCDS54462", "UniProtKB:Q9NQG4", "IFXProtein:VKGJIQM", "NCBIGene:26051", "UniProtKB:PP16B_HUMAN", "UniProtKB:Q5W9G4", "IFXProtein:6T87F20"]</t>
  </si>
  <si>
    <t>Regulator of protein phosphatase 1 (PP1) that acts as a positive regulator of pulmonary endothelial cell (EC) barrier function (PubMed:18586956). Involved in the regulation of the PI3K/AKT signaling pathway, angiogenesis and endothelial cell proliferation (PubMed:25007873). Regulates angiogenesis and endothelial cell proliferation through the control of ECE1 dephosphorylation, trafficking and activity (By similarity). Protects the endothelial barrier from lipopolysaccharide (LPS)-induced vascular leakage (By similarity). Involved in the regulation of endothelial cell filopodia extension (By similarity). May be a downstream target for TGF-beta1 signaling cascade in endothelial cells (PubMed:16263087, PubMed:18586956). Involved in PKA-mediated moesin dephosphorylation which is important in EC barrier protection against thrombin stimulation (PubMed:18586956). Promotes the interaction of PPP1CA with RPSA/LAMR1 and in turn facilitates the dephosphorylation of RPSA/LAMR1 (PubMed:16263087). Involved in the dephosphorylation of EEF1A1 (PubMed:26497934)</t>
  </si>
  <si>
    <t>PPP1R16B</t>
  </si>
  <si>
    <t>ENSP00000299824.1</t>
  </si>
  <si>
    <t>Q96T49-1</t>
  </si>
  <si>
    <t>IFXProtein:Z0DTSKT</t>
  </si>
  <si>
    <t>P16870</t>
  </si>
  <si>
    <t>Carboxypeptidase E</t>
  </si>
  <si>
    <t>["IFXProtein:Z0DTSKT", "ENSEMBL:ENST00000511992", "Symbol:CPE", "ProteomicsDB:14494", "UniProtKB:B3KR42", "UniProtKB:Q9UIU9", "ENSEMBL:ENST00000402744", "ENSEMBL:ENSP00000423699", "RefSeq:NP_001864", "IFXProtein:585AHWU", "IFXTranscript:E55A4926", "IFXProtein:YDA1E2L", "ProteomicsDB:12880", "UniProtKB:B4DFN4", "NCBIGene:1363", "Name:Carboxypeptidase E | E-deltaN", "Vega:OTTHUMG00000150252", "ENSEMBL:ENST00000431967", "UniProtKB:A0A7S9TQK2", "IFXProtein:F2JHNB2", "PIR:S09489", "ENSEMBL:ENSP00000386104", "ENSEMBL:ENSP00000416601", "ENSEMBL:ENSG00000109472", "ENSEMBL:ENST00000513982", "IFXProtein:3Y2ADC9", "IFXTranscript:61366F43", "UniProtKB:D6R930_HUMAN", "HGNC:2303", "UniProtKB:CBPE_HUMAN", "ProteomicsDB:9826", "UniProtKB:C9JE88", "ProteomicsDB:53395", "UniProtKB:P16870", "IFXGene:YW4X0OL", "RefSeq:NM_001873", "UniProtKB:D6RF88_HUMAN", "CCDS:CCDS3810", "UniProtKB:D6RF88", "IFXProtein:X6C3HG9", "Name:Carboxypeptidase E", "IFXTranscript:CCA6D3E2", "UniProtKB:D6R930", "ENSEMBL:ENSP00000424830", "UniProtKB:C9JE88_HUMAN", "UniProtKB:A8K4N1", "IFXTranscript:91DBDF2D", "UniProtKB:D3DP33", "UniProtKB:A0A7S9TQK2_HUMAN"]</t>
  </si>
  <si>
    <t>Sorting receptor that directs prohormones to the regulated secretory pathway. Also acts as a prohormone processing enzyme in neuro/endocrine cells, removing dibasic residues from the C-terminal end of peptide hormone precursors after initial endoprotease cleavage</t>
  </si>
  <si>
    <t>CPE</t>
  </si>
  <si>
    <t>ENSP00000386104.4</t>
  </si>
  <si>
    <t>P16870-1</t>
  </si>
  <si>
    <t>IFXProtein:KI5XGWH</t>
  </si>
  <si>
    <t>Q9HD67</t>
  </si>
  <si>
    <t>Unconventional myosin-X</t>
  </si>
  <si>
    <t>["IFXProtein:KI5XGWH", "CCDS:CCDS54834", "ENSEMBL:ENSP00000421280", "UniProtKB:A0A0A0MQX1", "UniProtKB:E9PCN3", "PIR:A59267", "RefSeq:XM_005248307", "HGNC:7593", "ENSEMBL:ENSP00000421309", "ENSEMBL:ENST00000515803", "RefSeq:XP_054208638", "RefSeq:XP_011512348", "IFXTranscript:BE17EB7A", "IFXProtein:SWSRQIO", "UniProtKB:E9PCN3_HUMAN", "IFXProtein:VALY1DC", "UniProtKB:A7E2D1", "UniProtKB:E9PEW5", "UniProtKB:Q9P111", "RefSeq:NP_036466", "RefSeq:NM_012334", "IFXTranscript:CBD919AD", "UniProtKB:D6RGD1", "UniProtKB:Q9P110", "UniProtKB:Q6IPD7", "ENSEMBL:ENST00000513882", "ENSEMBL:ENSG00000145555", "IFXTranscript:0F40B96C", "ENSEMBL:ENST00000502436", "ENSEMBL:ENSP00000421170", "UniProtKB:O94893", "ENSEMBL:ENST00000505695", "ENSEMBL:ENST00000507288", "NCBIGene:4651", "ENSEMBL:ENSP00000426783", "Symbol:MYO10", "ProteomicsDB:81840", "DIP:DIP-46151N", "IFXProtein:B3L8QHW", "Name:MYO10 protein", "UniProtKB:D6RGD1_HUMAN", "ENSEMBL:ENSP00000425051", "ProteomicsDB:19476", "IFXProtein:KZ7DPCP", "IFXProtein:Q3B6IVR", "IFXGene:JV0YULS", "UniProtKB:Q9NYM7", "Vega:OTTHUMG00000161822", "RefSeq:XP_006714538", "IFXTranscript:72EFEE68", "ProteomicsDB:19972", "ENSEMBL:ENSP00000274203", "RefSeq:XM_011514046", "UniProtKB:E9PEW5_HUMAN", "ProteomicsDB:14663", "UniProtKB:Q6IPD7_HUMAN", "UniProtKB:Q9UHF6", "UniProtKB:A0A0A0MQX1_HUMAN", "UniProtKB:Q8IVX5", "IFXTranscript:36FB7C07", "IFXProtein:O58LVID", "IFXTranscript:A4E6A21D", "ENSEMBL:ENST00000274203", "Name:Unconventional myosin-X", "ENSEMBL:ENSP00000426664", "IFXTranscript:FB3996B2", "UniProtKB:MYO10_HUMAN", "UniProtKB:Q9HD67", "ENSEMBL:ENST00000513610", "IFXProtein:7M5ZGFH", "Name:Unconventional myosin-X | protein, human", "Name:Myosin X"]</t>
  </si>
  <si>
    <t>Myosins are actin-based motor molecules with ATPase activity. Unconventional myosins serve in intracellular movements. MYO10 binds to actin filaments and actin bundles and functions as a plus end-directed motor. Moves with higher velocity and takes larger steps on actin bundles than on single actin filaments (PubMed:27580874). The tail domain binds to membranous compartments containing phosphatidylinositol 3,4,5-trisphosphate or integrins, and mediates cargo transport along actin filaments. Regulates cell shape, cell spreading and cell adhesion. Stimulates the formation and elongation of filopodia. In hippocampal neurons it induces the formation of dendritic filopodia by trafficking the actin-remodeling protein VASP to the tips of filopodia, where it promotes actin elongation. Plays a role in formation of the podosome belt in osteoclasts</t>
  </si>
  <si>
    <t>MYO10</t>
  </si>
  <si>
    <t>ENSP00000421280.1</t>
  </si>
  <si>
    <t>Q9HD67-1</t>
  </si>
  <si>
    <t>IFXProtein:ONAQ2VN</t>
  </si>
  <si>
    <t>Q9BZX2</t>
  </si>
  <si>
    <t>Uridine-cytidine kinase 2</t>
  </si>
  <si>
    <t>["ENSEMBL:ENSP00000476692", "IFXProtein:ONAQ2VN", "IFXGene:TLV3WWL", "CCDS:CCDS1252", "UniProtKB:UCK2_HUMAN", "Name:uridine/cytidine kinase", "UniProtKB:Q7KZV3", "CCDS:CCDS86027", "UniProtKB:Q9BZX2", "UniProtKB:Q5VV91", "ENSEMBL:ENST00000470820", "NCBIGene:7371", "RefSeq:NP_036606", "OldSymbol:UMPK", "UniProtKB:Q96KG5", "IFXTranscript:C9E93CA8", "UniProtKB:Q92528", "UniProtKB:A0A2R8Y653_HUMAN", "ENSEMBL:ENSG00000143179", "ENSEMBL:ENST00000642653", "RefSeq:NM_012474", "CHEMBL.PROTEIN:CHEMBL2469", "ENSEMBL:ENSP00000476327", "UniProtKB:A0A2R8Y653", "HGNC:12562", "IFXProtein:G7DXBK6", "IFXTranscript:0716ECE1", "IFXTranscript:D2C9DBF6", "ProteomicsDB:79918", "RefSeq:NM_001363568", "Symbol:UCK2", "ENSEMBL:ENSP00000494961", "RefSeq:NP_001350497", "ENSEMBL:ENST00000469256", "ENSEMBL:ENST00000367879", "UniProtKB:Q9BU42", "IFXTranscript:2130F9A2", "ENSEMBL:ENSP00000356853", "Name:Uridine-cytidine kinase 2", "IFXProtein:SEX9P5L", "Vega:OTTHUMG00000040117"]</t>
  </si>
  <si>
    <t>Phosphorylates uridine and cytidine to uridine monophosphate and cytidine monophosphate (PubMed:11306702, PubMed:11494055). Does not phosphorylate deoxyribonucleosides or purine ribonucleosides (PubMed:11306702). Can use ATP or GTP as a phosphate donor (PubMed:11306702). Can also phosphorylate cytidine and uridine nucleoside analogs such as 6-azauridine, 5-fluorouridine, 4-thiouridine, 5-bromouridine, N(4)-acetylcytidine, N(4)-benzoylcytidine, 5-fluorocytidine, 2-thiocytidine, 5-methylcytidine, and N(4)-anisoylcytidine (PubMed:11306702)</t>
  </si>
  <si>
    <t>UCK2</t>
  </si>
  <si>
    <t>ENSP00000356853.4</t>
  </si>
  <si>
    <t>Q9BZX2-1</t>
  </si>
  <si>
    <t>IFXProtein:86DV0UA</t>
  </si>
  <si>
    <t>Q9GZY1</t>
  </si>
  <si>
    <t>Prostate and breast cancer overexpressed gene 1 protein</t>
  </si>
  <si>
    <t>["ENSEMBL:ENSG00000254440", "HGNC:21079", "IFXTranscript:B26C8A38", "Vega:OTTHUMG00000167040", "UniProtKB:PBOV1_HUMAN", "ENSEMBL:ENSP00000432353", "Name:Prostate and breast cancer overexpressed gene 1 protein", "RefSeq:NP_067648", "UniProtKB:Q9GZY1", "Symbol:PBOV1", "IFXGene:8XHIDX8", "CCDS:CCDS5190", "NCBIGene:59351", "ENSEMBL:ENST00000527246", "IFXProtein:86DV0UA", "RefSeq:NM_021635"]</t>
  </si>
  <si>
    <t>PBOV1</t>
  </si>
  <si>
    <t>ENSP00000432353.1</t>
  </si>
  <si>
    <t>IFXProtein:54FJ7SA</t>
  </si>
  <si>
    <t>P10620</t>
  </si>
  <si>
    <t>Microsomal glutathione S-transferase 1</t>
  </si>
  <si>
    <t>["UniProtKB:F5H613", "IFXProtein:WLRPFBL", "UniProtKB:F5H6X2_HUMAN", "RefSeq:NM_001414373", "RefSeq:NP_001247441", "IFXTranscript:1E6A4C66", "ENSEMBL:ENST00000535309", "IFXGene:676K2NG", "Name:Microsomal glutathione S-transferase 1", "RefSeq:NP_064696", "RefSeq:NM_001414370", "UniProtKB:F5H613_HUMAN", "RefSeq:NP_001401303", "RefSeq:NM_001414365", "ENSEMBL:ENSP00000010404", "IFXProtein:M75F0WC", "RefSeq:NP_001254527", "ENSEMBL:ENSP00000442557", "ENSEMBL:ENST00000396210", "RefSeq:NP_001401286", "IFXTranscript:D3274B27", "IFXProtein:RNDNCQX", "IFXTranscript:A2389291", "ENSEMBL:ENSP00000440443", "ENSEMBL:ENSP00000379513", "RefSeq:NP_001401292", "ENSEMBL:ENSP00000379510", "UniProtKB:Q6LET6_HUMAN", "RefSeq:NP_001401302", "UniProtKB:F5H7F6_HUMAN", "NCBIGene:4257", "RefSeq:NM_020300", "ENSEMBL:ENSP00000437988", "CHEMBL.PROTEIN:CHEMBL1743184", "UniProtKB:MGST1_HUMAN", "IFXProtein:IJNYKPB", "ENSEMBL:ENSG00000008394", "ProteomicsDB:24333", "ENSEMBL:ENST00000010404", "UniProtKB:F5H7F6", "CCDS:CCDS58209", "Symbol:MGST1", "RefSeq:NP_001401291", "IFXTranscript:54392797", "UniProtKB:F5H760", "ENSEMBL:ENST00000396207", "IFXTranscript:9E530C54", "ENSEMBL:ENST00000543076", "IFXTranscript:5C4AC79A", "RefSeq:NP_001401300", "Vega:OTTHUMG00000168816", "ENSEMBL:ENSP00000379512", "ENSEMBL:ENST00000396209", "UniProtKB:F5H760_HUMAN", "IFXTranscript:F080B63C", "RefSeq:NP_001401288", "UniProtKB:P10620", "RefSeq:NM_001267598", "UniProtKB:F5H6X2", "UniProtKB:A8K533", "RefSeq:NP_001401285", "ProteomicsDB:27391", "RefSeq:NP_001401301", "RefSeq:NP_001401294", "UniProtKB:Q6LET6", "IFXTranscript:F8DFEDBC", "UniProtKB:G5EA53", "ProteomicsDB:27471", "RefSeq:NP_001401287", "RefSeq:NP_001401284", "RefSeq:NM_145792", "RefSeq:NP_665734", "RefSeq:NP_001401297", "ENSEMBL:ENSP00000438308", "OldSymbol:GST12", "PIR:B28083", "IFXProtein:Y7UNJ2C", "ENSEMBL:ENST00000536371", "ProteomicsDB:27317", "IFXProtein:54FJ7SA", "RefSeq:NP_001247440", "ENSEMBL:ENST00000540056", "ProteomicsDB:27046", "UniProtKB:F5GX73", "RefSeq:NP_001401298", "RefSeq:NM_145764", "IFXProtein:BJ438ZQ", "RefSeq:NM_145791", "ProteomicsDB:52620", "RefSeq:NP_665735", "HGNC:7061", "ENSEMBL:ENSP00000442767", "IFXTranscript:2A58AD8A", "ENSEMBL:ENST00000540126", "RefSeq:NP_665707", "IFXProtein:S8NGKX3", "UniProtKB:F5GX73_HUMAN", "RefSeq:NP_001401290", "RefSeq:NP_001401299", "IFXTranscript:B2F1BFEE", "ENSEMBL:ENST00000538885", "CCDS:CCDS8677", "ENSEMBL:ENSP00000442970"]</t>
  </si>
  <si>
    <t>MGST1</t>
  </si>
  <si>
    <t>ENSP00000010404.2|ENSP00000379510.1|ENSP00000379512.1|ENSP00000379513.3</t>
  </si>
  <si>
    <t>P10620-1</t>
  </si>
  <si>
    <t>IFXProtein:C1RNNAA</t>
  </si>
  <si>
    <t>P63261</t>
  </si>
  <si>
    <t>actin gamma 1 | Actin, cytoplasmic 2 | protein, human</t>
  </si>
  <si>
    <t>["ENSEMBL:ENST00000707471", "IFXTranscript:AC63545A", "ENSEMBL:ENST00000571691", "ENSEMBL:ENST00000707469", "IFXTranscript:E4ACB64B", "ENSEMBL:ENST00000707467", "IFXTranscript:289FF61A", "IFXTranscript:6127E93E", "ENSEMBL:ENST00000707472", "Name:Actin", "IFXTranscript:641873A6", "Name:actin gamma 1 | Actin, cytoplasmic 2", "ENSEMBL:ENST00000707490", "IFXTranscript:EAEBAAB9", "ProteomicsDB:47232", "ENSEMBL:ENSP00000477968", "IFXTranscript:1A5AB7CA", "ENSEMBL:ENSP00000459124", "ENSEMBL:ENST00000572105", "UniProtKB:A8K7C2", "ENSEMBL:ENST00000707479", "PIR:JC5818", "IFXTranscript:F1CC4696", "IFXTranscript:F64C9F6F", "UniProtKB:Q96FU6_HUMAN", "UniProtKB:I3L4N8", "Name:ACTG1 protein", "IFXTranscript:6A5EB331", "IFXTranscript:FE5CDFBE", "ENSEMBL:ENST00000575842", "HGNC:144", "UniProtKB:I3L3R2_HUMAN", "UniProtKB:I3L3I0", "ENSEMBL:ENSP00000493648", "ENSEMBL:ENSP00000506253", "IFXProtein:TOPYBOG", "IFXTranscript:0C2CB4F5", "ENSEMBL:ENST00000575994", "ENSEMBL:ENSP00000462823", "ENSEMBL:ENST00000707486", "IFXTranscript:BF0C05DE", "RefSeq:NP_001186883", "IFXTranscript:0213D04B", "UniProtKB:Q96FU6", "ENSEMBL:ENST00000707487", "ENSEMBL:ENST00000575659", "UniProtKB:K7EM38_HUMAN", "IFXTranscript:0EBB86BE", "IFXTranscript:CE32C1AA", "ENSEMBL:ENST00000707466", "IFXTranscript:8CF8C37E", "IFXTranscript:C30EBA55", "ENSEMBL:ENSP00000516881", "ENSEMBL:ENST00000679778", "UniProtKB:I3L3R2", "IFXTranscript:0265C701", "ENSEMBL:ENSP00000516887", "ENSEMBL:ENSP00000516880", "ENSEMBL:ENSP00000505060", "ENSEMBL:ENSG00000184009", "UniProtKB:J3KT65_HUMAN", "UniProtKB:Q96E67", "ENSEMBL:ENST00000707489", "ENSEMBL:ENSP00000516877", "UniProtKB:J3KT65", "ENSEMBL:ENST00000707488", "ENSEMBL:ENST00000573283", "ENSEMBL:ENSP00000505235", "UniProtKB:Q6PJ43_HUMAN", "ENSEMBL:ENSP00000516878", "ENSEMBL:ENST00000707473", "ENSEMBL:ENSP00000506201", "ENSEMBL:ENST00000707485", "ENSEMBL:ENSP00000461407", "IFXTranscript:F2433971", "RefSeq:NM_001614", "ENSEMBL:ENSP00000516884", "Vega:OTTHUMG00000177955", "IFXProtein:1A1STGC", "UniProtKB:I3L3I0_HUMAN", "IFXTranscript:536B13E0", "ProteomicsDB:47552", "RefSeq:NP_001605", "UniProtKB:P63261", "OldSymbol:DFNA26", "ENSEMBL:ENST00000680227", "IFXTranscript:57AE4DF5", "UniProtKB:I3L4N8_HUMAN", "Name:actin gamma 1 | Actin, cytoplasmic 2 | protein, human", "ENSEMBL:ENSP00000516870", "ENSEMBL:ENSP00000460464", "ENSEMBL:ENSP00000516874", "NCBIGene:71", "RefSeq:NR_037688", "UniProtKB:A0A804GS07_HUMAN", "ENSEMBL:ENST00000576544", "OldSymbol:DFNA20", "ENSEMBL:ENSP00000516882", "IFXTranscript:A09AC366", "ENSEMBL:ENST00000575087", "ENSEMBL:ENSP00000506126", "Name:Actin gamma 1", "IFXTranscript:C254939C", "ENSEMBL:ENST00000707470", "ENSEMBL:ENSP00000516883", "ENSEMBL:ENST00000571721", "IFXTranscript:D7C53FDD", "ENSEMBL:ENSP00000516886", "ENSEMBL:ENSP00000516879", "IFXTranscript:31C44684", "CCDS:CCDS11782", "IFXTranscript:E8AD510F", "ENSEMBL:ENST00000707482", "ENSEMBL:ENST00000707480", "ENSEMBL:ENSP00000516885", "ENSEMBL:ENST00000680727", "IFXProtein:UR2IYEU", "UniProtKB:Q5U032", "ENSEMBL:ENSP00000506720", "ENSEMBL:ENST00000707475", "IFXProtein:J5Z7IYG", "IFXTranscript:0E7DDC1C", "ENSEMBL:ENSP00000516875", "IFXGene:KK0PJXS", "UniProtKB:I3L1U9_HUMAN", "UniProtKB:I3L1U9", "ENSEMBL:ENSG00000291420", "ENSEMBL:ENST00000570382", "IFXTranscript:52E3603F", "IFXTranscript:6191DD65", "IFXProtein:YLTCJ31", "IFXTranscript:F6DBFE63", "ENSEMBL:ENST00000707468", "ENSEMBL:ENST00000679480", "ENSEMBL:ENST00000707474", "ENSEMBL:ENSP00000516869", "UniProtKB:ACTG_HUMAN", "ENSEMBL:ENSP00000458162", "ENSEMBL:ENSP00000461672", "RefSeq:NM_001199954", "ENSEMBL:ENSP00000460660", "UniProtKB:P14104", "UniProtKB:A0A7P0TBL1_HUMAN", "ENSEMBL:ENSP00000516872", "IFXTranscript:436D181B", "IFXProtein:C1RNNAA", "ProteomicsDB:47301", "UniProtKB:A0A804GS07", "ProteomicsDB:46751", "UniProtKB:K7EM38", "IFXTranscript:208D3C09", "ProteomicsDB:57514", "IFXProtein:QLMAZF5", "UniProtKB:P02571", "ENSEMBL:ENSP00000516876", "IFXTranscript:5CE97C16", "IFXTranscript:C0ACD336", "ENSEMBL:ENST00000681092", "UniProtKB:P99022", "Symbol:ACTG1", "ENSEMBL:ENSP00000459119", "ENSEMBL:ENSP00000516873", "ENSEMBL:ENST00000644774", "ENSEMBL:ENST00000681052", "IFXTranscript:AEF4B8E8", "UniProtKB:Q6PJ43", "ENSEMBL:ENST00000615544", "ENSEMBL:ENST00000681842", "ENSEMBL:ENSP00000458435", "orphanet:166815.0", "UniProtKB:A0A7P0TBL1", "IFXProtein:4N98NX0", "IFXTranscript:A3D2D6E4", "OldSymbol:ACTG", "IFXProtein:ENXKFYW", "ENSEMBL:ENSP00000505193", "IFXProtein:VOR3LHR", "IFXTranscript:DA1D0498", "IFXProtein:0MS2ATH", "ENSEMBL:ENSP00000516871", "ENSEMBL:ENSP00000466346"]</t>
  </si>
  <si>
    <t>Actins are highly conserved proteins that are involved in various types of cell motility and are ubiquitously expressed in all eukaryotic cells. May play a role in the repair of noise-induced stereocilia gaps thereby maintains hearing sensitivity following loud noise damage (By similarity)</t>
  </si>
  <si>
    <t>ACTG1</t>
  </si>
  <si>
    <t>ENSP00000466346.2|ENSP00000460660.2|ENSP00000458435.1|ENSP00000459124.1|ENSP00000459119.2|ENSP00000458162.1|ENSP00000460464.2|ENSP00000461672.1|ENSP00000477968.1|ENSP00000506201.1|ENSP00000505235.1|ENSP00000506253.1|ENSP00000505193.1|ENSP00000505060.1|ENSP00000506126.1|ENSP00000516869.1|ENSP00000516870.1|ENSP00000516871.1|ENSP00000516872.1|ENSP00000516873.1|ENSP00000516874.1|ENSP00000516875.1|ENSP00000516876.1|ENSP00000516877.1|ENSP00000516879.1|ENSP00000516881.1|ENSP00000516882.1|ENSP00000516884.1|ENSP00000516886.1|ENSP00000516887.1</t>
  </si>
  <si>
    <t>IFXProtein:QVFFAEM</t>
  </si>
  <si>
    <t>Q9UGM6</t>
  </si>
  <si>
    <t>Tryptophan--tRNA ligase, mitochondrial</t>
  </si>
  <si>
    <t>["UniProtKB:Q9UGM6", "IFXGene:31LFPE9", "ENSEMBL:ENSG00000116874", "UniProtKB:Q86TQ0", "HGNC:12730", "UniProtKB:Q5VUD2", "orphanet:471324.0", "ENSEMBL:ENST00000235521", "RefSeq:NP_001365156", "ENSEMBL:ENSP00000358434", "CCDS:CCDS900", "IFXProtein:3B5L3PE", "ENSEMBL:ENSP00000235521", "IFXProtein:QVFFAEM", "CCDS:CCDS30817", "RefSeq:NM_015836", "ENSEMBL:ENST00000369426", "ProteomicsDB:84245", "UniProtKB:Q53FT4", "UniProtKB:B1ALR1", "NCBIGene:10352", "RefSeq:NP_056651", "IFXTranscript:7CF3657A", "Name:Tryptophan--tRNA ligase, mitochondrial", "UniProtKB:SYWM_HUMAN", "RefSeq:NM_201263", "IFXTranscript:BB8BB695", "RefSeq:NP_001365155", "RefSeq:NP_957715", "RefSeq:NP_001365159", "Vega:OTTHUMG00000012335", "UniProtKB:B2R9D4", "Symbol:WARS2"]</t>
  </si>
  <si>
    <t>Catalyzes the attachment of tryptophan to tRNA(Trp) in a two-step reaction: tryptophan is first activated by ATP to form Trp-AMP and then transferred to the acceptor end of tRNA(Trp)</t>
  </si>
  <si>
    <t>WARS2</t>
  </si>
  <si>
    <t>ENSP00000235521.4</t>
  </si>
  <si>
    <t>Q9UGM6-1</t>
  </si>
  <si>
    <t>IFXProtein:CKS9CCX</t>
  </si>
  <si>
    <t>Q86YR6</t>
  </si>
  <si>
    <t>POTE ankyrin domain family member D</t>
  </si>
  <si>
    <t>["Vega:OTTHUMG00000074197", "Name:POTE ankyrin domain family member D", "Symbol:POTED", "CCDS:CCDS13562", "UniProtKB:A0A087X1W7_HUMAN", "IFXProtein:X9BNXP8", "RefSeq:XP_011527852", "NCBIGene:317754", "IFXTranscript:CC3146E5", "ENSEMBL:ENST00000620442", "UniProtKB:C9JCF7", "IFXProtein:CKS9CCX", "OldSymbol:ANKRD21", "UniProtKB:Q86YR6", "RefSeq:XP_054180435", "ENSEMBL:ENST00000299443", "IFXGene:EWJ63J5", "ENSEMBL:ENSG00000166351", "RefSeq:XM_011529550", "OldSymbol:A26B3", "ENSEMBL:ENSP00000299443", "ENSEMBL:ENSP00000484512", "HGNC:23822", "UniProtKB:A0A087X1W7", "IFXTranscript:D8B3A2E4", "UniProtKB:POTED_HUMAN", "RefSeq:NP_778146", "RefSeq:NM_174981", "ProteomicsDB:70456"]</t>
  </si>
  <si>
    <t>POTED</t>
  </si>
  <si>
    <t>ENSP00000299443.5</t>
  </si>
  <si>
    <t>IFXProtein:3DV5S32</t>
  </si>
  <si>
    <t>Q7Z7F0</t>
  </si>
  <si>
    <t>KH homology domain-containing protein 4</t>
  </si>
  <si>
    <t>["Symbol:KHDC4", "RefSeq:NM_014949", "NCBIGene:22889", "IFXTranscript:3F09E651", "ENSEMBL:ENSG00000132680", "ENSEMBL:ENST00000368321", "ENSEMBL:ENST00000368319", "UniProtKB:Q8TBQ0", "CCDS:CCDS30885", "UniProtKB:KHDC4_HUMAN", "ENSEMBL:ENSP00000357302", "UniProtKB:Q7L7Q2", "IFXProtein:9P1GCFY", "UniProtKB:Q7Z7E9", "IFXProtein:3DV5S32", "HGNC:29145", "IFXProtein:9UOI6BL", "Vega:OTTHUMG00000014103", "IFXTranscript:5E9C81B9", "ENSEMBL:ENSP00000357304", "IFXGene:GZ4WGR9", "ENSEMBL:ENSP00000357303", "ENSEMBL:ENST00000368320", "RefSeq:NP_055764", "UniProtKB:O94981", "ProteomicsDB:69528", "IFXProtein:GT0EKJE", "UniProtKB:Q7Z7F0", "OldSymbol:KIAA0907", "Name:KH homology domain-containing protein 4", "Name:KH homology domain-containing protein 4 | protein, human", "IFXTranscript:28A4C31B"]</t>
  </si>
  <si>
    <t>RNA-binding protein involved in pre-mRNA splicing (PubMed:19641227). Interacts with the PRP19C/Prp19 complex/NTC/Nineteen complex which is part of the spliceosome (PubMed:19641227). Involved in regulating splice site selection (PubMed:19641227). Binds preferentially RNA with A/C rich sequences and poly-C stretches (PubMed:23144703)</t>
  </si>
  <si>
    <t>KHDC4</t>
  </si>
  <si>
    <t>ENSP00000357304.3</t>
  </si>
  <si>
    <t>Q7Z7F0-1</t>
  </si>
  <si>
    <t>IFXProtein:RHEE1FK</t>
  </si>
  <si>
    <t>Q9Y4G6</t>
  </si>
  <si>
    <t>Talin-2</t>
  </si>
  <si>
    <t>["ENSEMBL:ENST00000472902", "IFXProtein:9X3CCDP", "ProteomicsDB:86203", "ENSEMBL:ENST00000494733", "IFXTranscript:C7B1305D", "UniProtKB:A0A1B0GVU7_HUMAN", "Symbol:TLN2", "RefSeq:NP_055874", "ENSEMBL:ENSP00000453730", "ENSEMBL:ENST00000636159", "ENSEMBL:ENSP00000453508", "UniProtKB:TLN2_HUMAN", "IFXTranscript:4CEE4759", "IFXProtein:5O1LLLT", "UniProtKB:Q9Y4G6", "UniProtKB:A0A1B0GVU7", "RefSeq:NP_001381476", "UniProtKB:H0YMT1_HUMAN", "UniProtKB:H0YMT1", "ENSEMBL:ENSP00000453812", "IFXProtein:RHEE1FK", "Name:Talin-2", "IFXGene:H5SDRHN", "UniProtKB:A6NLB8", "Vega:OTTHUMG00000133679", "RefSeq:NM_015059", "Name:Talin 2", "IFXTranscript:0E5BB8E6", "IFXProtein:YSD8M84", "ProteomicsDB:40414", "UniProtKB:G1UI21", "UniProtKB:G1UI21_HUMAN", "DIP:DIP-17039N", "ENSEMBL:ENST00000561311", "NCBIGene:83660", "IFXProtein:HV8FOD8", "CCDS:CCDS32261", "IFXTranscript:FF37C353", "ProteomicsDB:40349", "RefSeq:XP_016878157", "HGNC:15447", "UniProtKB:H0YN01", "ENSEMBL:ENSG00000171914", "UniProtKB:H0YN01_HUMAN", "ENSEMBL:ENSP00000490662"]</t>
  </si>
  <si>
    <t>As a major component of focal adhesion plaques that links integrin to the actin cytoskeleton, may play an important role in cell adhesion. Recruits PIP5K1C to focal adhesion plaques and strongly activates its kinase activity (By similarity)</t>
  </si>
  <si>
    <t>TLN2</t>
  </si>
  <si>
    <t>ENSP00000453508.1|ENSP00000490662.2</t>
  </si>
  <si>
    <t>IFXProtein:FKY5J7F</t>
  </si>
  <si>
    <t>P33402</t>
  </si>
  <si>
    <t>Guanylate cyclase soluble subunit alpha-2</t>
  </si>
  <si>
    <t>["ENSEMBL:ENSP00000344874", "OldSymbol:GUC1A2", "RefSeq:NM_001256424", "NCBIGene:2977", "ENSEMBL:ENST00000282249", "UniProtKB:GCYA2_HUMAN", "RefSeq:NM_000855", "RefSeq:NP_001243353", "ProteomicsDB:54911", "IFXGene:U505SNA", "ENSEMBL:ENST00000526355", "UniProtKB:B7ZLT5", "IFXProtein:KWICYQG", "Name:Guanylate cyclase soluble subunit alpha-2", "CCDS:CCDS8335", "PIR:S18325", "RefSeq:NP_000846", "IFXProtein:FKY5J7F", "UniProtKB:A1L4C4", "ENSEMBL:ENSP00000431245", "ENSEMBL:ENSG00000152402", "IFXProtein:798YRF5", "IFXTranscript:C5DDABF8", "HGNC:4684", "ENSEMBL:ENSP00000282249", "IFXTranscript:23D91271", "Symbol:GUCY1A2", "Vega:OTTHUMG00000166296", "CHEMBL.PROTEIN:CHEMBL2111348", "IFXTranscript:AEB5D80E", "CCDS:CCDS58170", "ENSEMBL:ENST00000347596", "UniProtKB:P33402"]</t>
  </si>
  <si>
    <t>Has guanylyl cyclase on binding to the beta-1 subunit</t>
  </si>
  <si>
    <t>GUCY1A2</t>
  </si>
  <si>
    <t>ENSP00000431245.2</t>
  </si>
  <si>
    <t>P33402-1</t>
  </si>
  <si>
    <t>IFXProtein:ZJ4V1XA</t>
  </si>
  <si>
    <t>P07332</t>
  </si>
  <si>
    <t>Tyrosine-protein kinase Fes/Fps</t>
  </si>
  <si>
    <t>["CCDS:CCDS45351", "RefSeq:XP_054233470", "RefSeq:XP_016877498", "RefSeq:XM_047432239", "ENSEMBL:ENSP00000454146", "UniProtKB:Q4JFK8_HUMAN", "ProteomicsDB:40617", "ENSEMBL:ENST00000443697", "ENSEMBL:ENSP00000414629", "ProteomicsDB:20289", "UniProtKB:B4DUD0", "ENSEMBL:ENSP00000331504", "IFXTranscript:BD953955", "ENSEMBL:ENSP00000395425", "ENSEMBL:ENSP00000392696", "ENSEMBL:ENSG00000182511", "UniProtKB:H0YNN8_HUMAN", "ENSEMBL:ENSP00000435811", "IFXProtein:ZX56L5V", "ENSEMBL:ENST00000470152", "IFXProtein:HWDJNJL", "Name:Fes/fps proto-oncogene", "ENSEMBL:ENSP00000377839", "ENSEMBL:ENST00000452243", "CCDS:CCDS45350", "ENSEMBL:ENST00000414248", "RefSeq:XP_047288194", "IFXTranscript:424A201E", "RefSeq:NM_002005", "UniProtKB:E7EMJ7", "ProteomicsDB:20831", "UniProtKB:H0YNT6_HUMAN", "RefSeq:NP_001137257", "RefSeq:XP_016877497", "ENSEMBL:ENST00000416779", "UniProtKB:Q2VXS8", "UniProtKB:H0YNN8", "GTOPDB:2023", "UniProtKB:Q2VXT0", "RefSeq:NP_001137256", "ProteomicsDB:51992", "IFXTranscript:F54091F9", "ENSEMBL:ENST00000394300", "CHEMBL.PROTEIN:CHEMBL5455", "Name:Tyrosine-protein kinase Fes/Fps", "IFXTranscript:F59FD0AA", "Name:C-fes/fps protein", "Vega:OTTHUMG00000044456", "IFXProtein:0QS4Q1W", "Symbol:FES", "IFXProtein:4SVF5UP", "UniProtKB:E7EMJ7_HUMAN", "RefSeq:NM_001143785", "UniProtKB:E9PC95", "UniProtKB:Q4JFK7", "IFXProtein:POPYMQ7", "RefSeq:NM_001143784", "IFXProtein:YGAMZJN", "ProteomicsDB:16957", "ENSEMBL:ENSP00000377837", "ENSEMBL:ENST00000328850", "RefSeq:NP_001996", "UniProtKB:Q4JFK8", "IFXGene:AY1X78W", "UniProtKB:Q4JFK7_HUMAN", "CCDS:CCDS10365", "UniProtKB:E9PC94", "RefSeq:NP_001137255", "UniProtKB:E9PIJ7_HUMAN", "RefSeq:XP_016877494", "ENSEMBL:ENSP00000410477", "ENSEMBL:ENST00000464684", "IFXTranscript:6CD5ADF3", "UniProtKB:B2R6E6", "RefSeq:XP_054233474", "RefSeq:XP_047288189", "RefSeq:XP_047288193", "PIR:A24673", "UniProtKB:E9PGC7_HUMAN", "ProteomicsDB:17187", "IFXTranscript:F6F699AD", "UniProtKB:E7ENM8_HUMAN", "UniProtKB:E9PIJ7", "RefSeq:XP_054233473", "IFXTranscript:1DDCDC8F", "ENSEMBL:ENST00000559355", "UniProtKB:Q6GTU5", "UniProtKB:E9PGC7", "IFXTranscript:7CAD7A67", "UniProtKB:E7ENM8", "RefSeq:XP_054233483", "ENSEMBL:ENSP00000454089", "Name:Tyrosine-protein kinase", "RefSeq:XP_054233482", "Name:FES proto-oncogene, tyrosine kinase", "IFXTranscript:A702A81B", "IFXTranscript:08C9746E", "IFXProtein:3YIINVK", "HGNC:3657", "ENSEMBL:ENST00000444422", "UniProtKB:Q2VXS7", "UniProtKB:FES_HUMAN", "IFXProtein:S2QBAEY", "UniProtKB:C9J3W6_HUMAN", "ENSEMBL:ENST00000394302", "UniProtKB:P07332", "IFXProtein:ZJ4V1XA", "ProteomicsDB:40657", "RefSeq:XP_054233475", "UniProtKB:C9J3W6", "ENSEMBL:ENSP00000400868", "RefSeq:NM_001143783", "IFXProtein:W5QHW8O", "ProteomicsDB:8402", "IFXProtein:MXW09YI", "IFXTranscript:51FAD621", "IFXProtein:VOQFNRL", "UniProtKB:H0YNT6", "CCDS:CCDS45349", "IFXProtein:D3CSR3I", "NCBIGene:2242"]</t>
  </si>
  <si>
    <t>Tyrosine-protein kinase that acts downstream of cell surface receptors and plays a role in the regulation of the actin cytoskeleton, microtubule assembly, cell attachment and cell spreading. Plays a role in FCER1 (high affinity immunoglobulin epsilon receptor)-mediated signaling in mast cells. Acts down-stream of the activated FCER1 receptor and the mast/stem cell growth factor receptor KIT. Plays a role in the regulation of mast cell degranulation. Plays a role in the regulation of cell differentiation and promotes neurite outgrowth in response to NGF signaling. Plays a role in cell scattering and cell migration in response to HGF-induced activation of EZR. Phosphorylates BCR and down-regulates BCR kinase activity. Phosphorylates HCLS1/HS1, PECAM1, STAT3 and TRIM28</t>
  </si>
  <si>
    <t>FES</t>
  </si>
  <si>
    <t>ENSP00000331504.3</t>
  </si>
  <si>
    <t>P07332-1</t>
  </si>
  <si>
    <t>IFXProtein:9Y5NVXG</t>
  </si>
  <si>
    <t>Q7Z7G2</t>
  </si>
  <si>
    <t>Complexin-4</t>
  </si>
  <si>
    <t>["IFXProtein:386AVWX", "Name:Complexin-4", "ENSEMBL:ENSG00000166569", "IFXTranscript:C76A1D8F", "UniProtKB:K7EM04_HUMAN", "ENSEMBL:ENST00000587244", "CCDS:CCDS11973", "ProteomicsDB:69540", "UniProtKB:F1T0L6", "Symbol:CPLX4", "IFXTranscript:81F9C2E7", "IFXProtein:9Y5NVXG", "HGNC:24330", "IFXGene:MGRN0DW", "UniProtKB:Q7Z7G2", "ENSEMBL:ENSP00000466304", "Vega:OTTHUMG00000132756", "UniProtKB:CPLX4_HUMAN", "UniProtKB:K7EM04", "RefSeq:NM_181654", "ENSEMBL:ENSP00000299721", "NCBIGene:339302", "RefSeq:NP_857637", "Name:Complexin 4", "ENSEMBL:ENST00000299721"]</t>
  </si>
  <si>
    <t>Complexin that regulates SNARE protein complex-mediated synaptic vesicle fusion (By similarity). Required for the maintenance of synaptic ultrastructure in the adult retina (By similarity). Positively regulates synaptic transmission through synaptic vesicle availability and exocytosis of neurotransmitters at photoreceptor ribbon synapses in the retina (By similarity). Suppresses tonic photoreceptor activity and baseline 'noise' by suppression of Ca(2+) vesicle tonic release and the facilitation of evoked synchronous and asynchronous Ca(2+) vesicle release (By similarity)</t>
  </si>
  <si>
    <t>CPLX4</t>
  </si>
  <si>
    <t>ENSP00000299721.3</t>
  </si>
  <si>
    <t>IFXProtein:FYK25V7</t>
  </si>
  <si>
    <t>Q9UIG4</t>
  </si>
  <si>
    <t>Psoriasis susceptibility 1 candidate gene 2 protein</t>
  </si>
  <si>
    <t>["ENSEMBL:ENSP00000390931", "UniProtKB:Q5STD0", "ENSEMBL:ENSG00000234605", "ENSEMBL:ENSP00000398734", "IFXTranscript:0DD9ED96", "ENSEMBL:ENSG00000224544", "ENSEMBL:ENST00000259845", "Symbol:PSORS1C2", "CCDS:CCDS4694", "HGNC:17199", "Name:Psoriasis susceptibility 1 candidate gene 2 protein", "ENSEMBL:ENSP00000373022", "NCBIGene:170680", "ENSEMBL:ENSG00000227246", "ENSEMBL:ENST00000413924", "ENSEMBL:ENSG00000232127", "IFXTranscript:9872E94C", "IFXTranscript:F882E316", "ENSEMBL:ENSP00000259845", "UniProtKB:PS1C2_HUMAN", "IFXProtein:FYK25V7", "Vega:OTTHUMG00000031081", "IFXTranscript:7088801E", "IFXTranscript:287D7856", "OldSymbol:C6orf17", "IFXGene:UADV0HO", "ENSEMBL:ENSP00000414952", "RefSeq:NM_014069", "ENSEMBL:ENST00000383530", "ENSEMBL:ENST00000422316", "ENSEMBL:ENST00000416027", "IFXTranscript:4E7BA52A", "ENSEMBL:ENSG00000204538", "ENSEMBL:ENSP00000403456", "UniProtKB:Q9UIG4", "RefSeq:NP_054788", "ENSEMBL:ENSG00000206459", "ENSEMBL:ENST00000458589"]</t>
  </si>
  <si>
    <t>PSORS1C2</t>
  </si>
  <si>
    <t>ENSP00000259845.4|ENSP00000373022.2|ENSP00000414952.2|ENSP00000398734.2|ENSP00000390931.2|ENSP00000403456.2</t>
  </si>
  <si>
    <t>IFXProtein:NL8GGJQ</t>
  </si>
  <si>
    <t>Q3KP66</t>
  </si>
  <si>
    <t>Innate immunity activator protein</t>
  </si>
  <si>
    <t>["HGNC:25599", "UniProtKB:E9PK29", "NCBIGene:55765", "Name:Innate immunity activator", "UniProtKB:INAVA_HUMAN", "RefSeq:NP_001136041", "ENSEMBL:ENST00000367342", "ProteomicsDB:9365", "RefSeq:NM_018265", "IFXProtein:B1T6CT7", "IFXTranscript:34245ADF", "ENSEMBL:ENSG00000163362", "IFXTranscript:B5C5A7E3", "UniProtKB:Q3KP66", "UniProtKB:E9PFY0", "RefSeq:XP_011508056", "ProteomicsDB:21330", "ENSEMBL:ENST00000451872", "IFXProtein:29JWPFW", "IFXProtein:1SF0N80", "UniProtKB:E9PK29_HUMAN", "IFXProtein:GRTBQCI", "ENSEMBL:ENSP00000431682", "ProteomicsDB:61715", "RefSeq:NP_060735", "IFXProtein:NL8GGJQ", "UniProtKB:A0A8V8N8P9", "Vega:OTTHUMG00000035789", "IFXTranscript:1FCC9787", "ENSEMBL:ENST00000532631", "UniProtKB:C9JAT8_HUMAN", "RefSeq:XP_011508057", "UniProtKB:Q9NV65", "RefSeq:NP_001354218", "CCDS:CCDS44292", "Symbol:INAVA", "ENSEMBL:ENSP00000397255", "UniProtKB:A0A8V8N8P9_HUMAN", "Name:innate immunity activator | protein, human", "UniProtKB:B4E1K9", "IFXTranscript:17927671", "ENSEMBL:ENST00000413687", "UniProtKB:C9JAT8", "IFXGene:ZWMP0IV", "OldSymbol:C1orf106", "UniProtKB:Q9NVI0", "RefSeq:NM_001142569", "ENSEMBL:ENSP00000392105", "ENSEMBL:ENSP00000356311", "Name:Innate immunity activator protein"]</t>
  </si>
  <si>
    <t>Expressed in peripheral macrophages and intestinal myeloid-derived cells, is required for optimal PRR (pattern recognition receptor)-induced signaling, cytokine secretion, and bacterial clearance. Upon stimulation of a broad range of PRRs (pattern recognition receptor) such as NOD2 or TLR2, TLR3, TLR4, TLR5, TLR7 and TLR9, associates with YWHAQ/14-3-3T, which in turn leads to the recruitment and activation of MAP kinases and NF-kappa-B signaling complexes that amplifies PRR-induced downstream signals and cytokine secretion (PubMed:28436939). In the intestine, regulates adherens junction stability by regulating the degradation of CYTH1 and CYTH2, probably acting as substrate cofactor for SCF E3 ubiquitin-protein ligase complexes. Stabilizes adherens junctions by limiting CYTH1-dependent ARF6 activation (PubMed:29420262)</t>
  </si>
  <si>
    <t>INAVA</t>
  </si>
  <si>
    <t>Q3KP66-1</t>
  </si>
  <si>
    <t>IFXProtein:H1BQPUR</t>
  </si>
  <si>
    <t>Q96PE6</t>
  </si>
  <si>
    <t>Zinc finger imprinted 3</t>
  </si>
  <si>
    <t>["HGNC:16366", "IFXGene:RLZQDAI", "Symbol:ZIM3", "UniProtKB:Q14CA6", "RefSeq:NP_443114", "NCBIGene:114026", "Name:Zinc finger, imprinted 3", "Name:Zinc finger imprinted 3", "UniProtKB:Q6NTE1", "CCDS:CCDS33125", "ENSEMBL:ENSG00000141946", "RefSeq:NM_052882", "ProteomicsDB:77684", "IFXProtein:UOO8D71", "IFXTranscript:939D905E", "IFXProtein:H1BQPUR", "UniProtKB:ZIM3_HUMAN", "UniProtKB:Q96PE6", "UniProtKB:Q6NTE1_HUMAN", "ENSEMBL:ENSP00000269834", "Vega:OTTHUMG00000183102", "ENSEMBL:ENST00000269834"]</t>
  </si>
  <si>
    <t>ZIM3</t>
  </si>
  <si>
    <t>ENSP00000269834.1</t>
  </si>
  <si>
    <t>IFXProtein:UROP1CX</t>
  </si>
  <si>
    <t>O00750</t>
  </si>
  <si>
    <t>Phosphatidylinositol 4-phosphate 3-kinase C2 domain-containing subunit beta</t>
  </si>
  <si>
    <t>["RefSeq:NM_001377335", "IFXTranscript:D435A6CA", "IFXProtein:26ZCB4E", "UniProtKB:F5GWN5", "IFXProtein:Y12O5PY", "ENSEMBL:ENST00000367187", "IFXTranscript:C1244228", "ENSEMBL:ENSP00000356152", "RefSeq:XP_016856963", "RefSeq:NP_001364264", "HGNC:8972", "SLP:000000893", "UniProtKB:A2RUF7_HUMAN", "PIR:PC4346", "ENSEMBL:ENST00000367184", "UniProtKB:Q5SW97", "ProteomicsDB:24169", "ProteomicsDB:48017", "RefSeq:XP_011507932", "UniProtKB:Q5SW98_HUMAN", "CCDS:CCDS1446", "ProteomicsDB:63968", "RefSeq:NM_002646", "RefSeq:XP_011507933", "UniProtKB:F5GWN5_HUMAN", "Name:PIK3C2B protein", "ProteomicsDB:63970", "RefSeq:NM_001377334", "UniProtKB:P3C2B_HUMAN", "UniProtKB:Q5SWA0_HUMAN", "CCDS:CCDS91148", "UniProtKB:O00750", "ENSEMBL:ENSP00000356155", "IFXProtein:MY2YRE8", "UniProtKB:Q5SW98", "ENSEMBL:ENST00000684373", "ENSEMBL:ENSG00000133056", "CHEMBL.PROTEIN:CHEMBL5554", "ENSEMBL:ENST00000415899", "ENSEMBL:ENSP00000401795", "RefSeq:XP_016856962", "ProteomicsDB:63969", "ENSEMBL:ENSP00000400561", "RefSeq:XP_005245314", "ENSEMBL:ENST00000429009", "Name:Phosphatidylinositol-4-phosphate 3-kinase, catalytic subunit type 2 beta", "RefSeq:NP_001364263", "Symbol:PIK3C2B", "NCBIGene:5287", "IFXGene:F36DT0N", "Vega:OTTHUMG00000036101", "UniProtKB:B7ZM86_HUMAN", "ENSEMBL:ENST00000424712", "IFXProtein:UROP1CX", "UniProtKB:O95666", "UniProtKB:Q5SW99", "IFXTranscript:6469B37F", "IFXProtein:HCAU94J", "GTOPDB:2151", "RefSeq:NP_002637", "UniProtKB:A2RUF7", "UniProtKB:Q5SW97_HUMAN", "ENSEMBL:ENSP00000507222", "UniProtKB:Q5SWA0", "Name:Phosphatidylinositol-4-phosphate 3-kinase catalytic subunit type 2 beta", "ENSEMBL:ENSP00000409554", "UniProtKB:B7ZM86", "IFXProtein:IKX4V7W", "IFXProtein:9E7BM4V", "Name:Phosphatidylinositol 4-phosphate 3-kinase C2 domain-containing subunit beta", "IFXTranscript:A983DA51", "IFXTranscript:118F5E7C", "IFXTranscript:CB061FE8"]</t>
  </si>
  <si>
    <t>Phosphorylates PtdIns and PtdIns4P with a preference for PtdIns (PubMed:10805725, PubMed:11533253, PubMed:9830063). Does not phosphorylate PtdIns(4,5)P2 (PubMed:9830063). May be involved in EGF and PDGF signaling cascades (PubMed:10805725)</t>
  </si>
  <si>
    <t>PIK3C2B</t>
  </si>
  <si>
    <t>ENSP00000356155.3|ENSP00000507222.1</t>
  </si>
  <si>
    <t>IFXProtein:OASKD0Q</t>
  </si>
  <si>
    <t>Q8N5J4</t>
  </si>
  <si>
    <t>Transcription factor Spi-C</t>
  </si>
  <si>
    <t>["RefSeq:XP_006719302", "Vega:OTTHUMG00000170273", "IFXGene:URXPYX8", "RefSeq:XP_005268703", "RefSeq:NP_689536", "IFXTranscript:F166D10A", "CCDS:CCDS9082", "HGNC:29549", "Symbol:SPIC", "ProteomicsDB:72069", "ENSEMBL:ENSP00000448580", "RefSeq:NM_152323", "IFXProtein:OASKD0Q", "Name:Transcription factor Spi-C", "UniProtKB:SPIC_HUMAN", "UniProtKB:Q8N5J4", "RefSeq:XP_054227078", "ENSEMBL:ENSG00000166211", "NCBIGene:121599", "ENSEMBL:ENST00000551346"]</t>
  </si>
  <si>
    <t>Controls the development of red pulp macrophages required for red blood cells recycling and iron homeostasis. Transcription factor that binds to the PU-box, a purine-rich DNA sequence (5'-GAGGA[AT]-3') that can act as a lymphoid-specific enhancer. Regulates VCAM1 gene expression (By similarity)</t>
  </si>
  <si>
    <t>SPIC</t>
  </si>
  <si>
    <t>ENSP00000448580.1</t>
  </si>
  <si>
    <t>IFXProtein:KTIJMQP</t>
  </si>
  <si>
    <t>Q9BZE2</t>
  </si>
  <si>
    <t>tRNA pseudouridine(38/39) synthase</t>
  </si>
  <si>
    <t>["ENSEMBL:ENST00000613398", "HGNC:25461", "UniProtKB:Q9BZE2", "CCDS:CCDS8466", "Symbol:PUS3", "IFXProtein:7QLH79Q", "IFXProtein:IBYJBES", "RefSeq:NM_001271985", "RefSeq:NP_001258914", "ENSEMBL:ENSP00000481536", "UniProtKB:Q96D17", "ENSEMBL:ENSP00000437077", "ProteomicsDB:22560", "ENSEMBL:ENST00000529801", "IFXTranscript:46559D56", "ProteomicsDB:23329", "Name:Pseudouridine synthase 3", "UniProtKB:A0A087WY59_HUMAN", "RefSeq:NP_001428169", "UniProtKB:E9PRI9_HUMAN", "IFXGene:UOZ2FWK", "UniProtKB:Q96J23", "UniProtKB:B2RAM0", "ENSEMBL:ENST00000530811", "ENSEMBL:ENSG00000110060", "NCBIGene:83480", "CCDS:CCDS73411", "IFXProtein:JE566KM", "Name:tRNA pseudouridine synthase", "RefSeq:NP_001428168", "UniProtKB:Q96NB4", "ProteomicsDB:79820", "UniProtKB:E9PNY6_HUMAN", "ENSEMBL:ENST00000227474", "IFXTranscript:36148F13", "ENSEMBL:ENSP00000432272", "UniProtKB:A0A087WY59", "ENSEMBL:ENST00000534158", "UniProtKB:E9PRI9", "RefSeq:NM_031307", "ENSEMBL:ENSP00000432386", "Vega:OTTHUMG00000165870", "RefSeq:NP_001428167", "RefSeq:NP_112597", "UniProtKB:E9PNY6", "IFXProtein:KTIJMQP", "UniProtKB:PUS3_HUMAN", "RefSeq:NP_001428166", "IFXTranscript:3F0EF8CD", "ENSEMBL:ENSP00000227474", "Name:tRNA pseudouridine(38/39) synthase", "IFXTranscript:F46CCA5B", "IFXTranscript:51025205"]</t>
  </si>
  <si>
    <t>Formation of pseudouridine at position 39 in the anticodon stem and loop of transfer RNAs</t>
  </si>
  <si>
    <t>PUS3</t>
  </si>
  <si>
    <t>ENSP00000227474.3|ENSP00000432386.1</t>
  </si>
  <si>
    <t>IFXProtein:L1QAI5Z</t>
  </si>
  <si>
    <t>Q8N6T0</t>
  </si>
  <si>
    <t>Type 2 DNA topoisomerase 6 subunit B-like</t>
  </si>
  <si>
    <t>["UniProtKB:H0YDL3_HUMAN", "ENSEMBL:ENST00000525449", "UniProtKB:TO6BL_HUMAN", "IFXProtein:ELI7NGI", "UniProtKB:E9PKM2", "UniProtKB:H0YDL3", "ENSEMBL:ENST00000540737", "ENSEMBL:ENST00000532089", "UniProtKB:A0A2R8Y5A2_HUMAN", "IFXProtein:VOBIUEY", "UniProtKB:H0YE21", "UniProtKB:H0YD55_HUMAN", "ENSEMBL:ENSP00000437319", "ENSEMBL:ENST00000532727", "HGNC:26197", "ENSEMBL:ENSP00000434804", "UniProtKB:E9PMI8", "IFXProtein:E01ZJZB", "ENSEMBL:ENST00000524551", "UniProtKB:H0YD22", "ENSEMBL:ENST00000532565", "UniProtKB:Q9H677", "UniProtKB:H0YE21_HUMAN", "ENSEMBL:ENSP00000434960", "IFXProtein:4I6OWOH", "IFXTranscript:2A592249", "UniProtKB:E9PMU2", "IFXTranscript:36CBE78E", "IFXTranscript:A2ADD243", "ENSEMBL:ENSP00000444319", "ENSEMBL:ENSP00000433869", "Symbol:TOP6BL", "ENSEMBL:ENSP00000432039", "UniProtKB:Q8N6T0", "IFXTranscript:26345CB2", "IFXGene:CYDV08X", "Vega:OTTHUMG00000167164", "IFXTranscript:699A26F5", "Name:TOP6B like initiator of meiotic double strand breaks", "RefSeq:NM_001302084", "ENSEMBL:ENST00000527634", "UniProtKB:E9PKM2_HUMAN", "IFXProtein:V6K473U", "UniProtKB:A0A2U3TZP7", "UniProtKB:A0A140TA08", "IFXTranscript:8F4ABD5F", "IFXProtein:Q64KSKR", "UniProtKB:A0A140TA08_HUMAN", "IFXProtein:IA3BXUR", "UniProtKB:B4DXL1", "ENSEMBL:ENSP00000433032", "UniProtKB:A0A2R8Y5A2", "ProteomicsDB:72226", "RefSeq:NP_078926", "ENSEMBL:ENSP00000435512", "NCBIGene:79703", "IFXProtein:FH7G42G", "CCDS:CCDS76440", "RefSeq:NP_001289013", "UniProtKB:H0YD22_HUMAN", "UniProtKB:E9PJS1_HUMAN", "IFXTranscript:3CF66D2D", "ENSEMBL:ENST00000526260", "IFXTranscript:BD0C58D3", "UniProtKB:A0A2U3TZP7_HUMAN", "IFXProtein:TVQIZGU", "ENSEMBL:ENST00000525908", "Name:Type 2 DNA topoisomerase 6 subunit B-like", "Name:TOP6B like initiator of meiotic double strand breaks | Chromosome 11 open reading frame 80", "IFXProtein:8AHJQI5", "ProteomicsDB:21515", "IFXProtein:TDQIPK0", "ENSEMBL:ENSG00000173715", "ENSEMBL:ENSP00000434648", "UniProtKB:E9PJS1", "ENSEMBL:ENSP00000432775", "ProteomicsDB:37285", "UniProtKB:E9PMI8_HUMAN", "IFXProtein:XJ9VQMT", "ENSEMBL:ENSP00000431578", "ENSEMBL:ENST00000642265", "UniProtKB:E9PMU2_HUMAN", "IFXProtein:TB79ZPO", "ENSEMBL:ENST00000534325", "ENSEMBL:ENSP00000494645", "RefSeq:NM_024650", "IFXTranscript:48C3C908", "IFXTranscript:89DE321C", "OldSymbol:C11orf80", "UniProtKB:H0YD55", "IFXTranscript:9FFC1CE1", "ENSEMBL:ENST00000531415", "IFXProtein:L1QAI5Z", "IFXProtein:TUXNB2L", "IFXTranscript:8560BE58"]</t>
  </si>
  <si>
    <t>Component of a topoisomerase 6 complex specifically required for meiotic recombination. Together with SPO11, mediates DNA cleavage that forms the double-strand breaks (DSB) that initiate meiotic recombination. The complex promotes relaxation of negative and positive supercoiled DNA and DNA decatenation through cleavage and ligation cycles</t>
  </si>
  <si>
    <t>TOP6BL</t>
  </si>
  <si>
    <t>ENSP00000444319.1</t>
  </si>
  <si>
    <t>Q8N6T0-1</t>
  </si>
  <si>
    <t>IFXProtein:SSQYJ47</t>
  </si>
  <si>
    <t>P56730</t>
  </si>
  <si>
    <t>serine protease 12 | Neurotrypsin</t>
  </si>
  <si>
    <t>["CHEMBL.PROTEIN:CHEMBL4523246", "UniProtKB:P56730", "Name:serine protease 12 | Neurotrypsin", "NCBIGene:8492", "ProteomicsDB:56941", "CCDS:CCDS3709", "orphanet:118083.0", "ENSEMBL:ENST00000296498", "UniProtKB:NETR_HUMAN", "ENSEMBL:ENSP00000296498", "RefSeq:NP_003610", "HGNC:9477", "UniProtKB:Q9UP16", "RefSeq:NM_003619", "ENSEMBL:ENSG00000164099", "Symbol:PRSS12", "IFXTranscript:BAE0DC98", "IFXProtein:SSQYJ47", "IFXGene:2KKZ1BG", "Vega:OTTHUMG00000161166"]</t>
  </si>
  <si>
    <t>Plays a role in neuronal plasticity and the proteolytic action may subserve structural reorganizations associated with learning and memory operations</t>
  </si>
  <si>
    <t>PRSS12</t>
  </si>
  <si>
    <t>ENSP00000296498.3</t>
  </si>
  <si>
    <t>IFXProtein:OU74AJR</t>
  </si>
  <si>
    <t>Q6IQ26</t>
  </si>
  <si>
    <t>DENN domain-containing protein 5A</t>
  </si>
  <si>
    <t>["UniProtKB:A0A7P0TAH5", "IFXTranscript:0F67665A", "ENSEMBL:ENST00000681203", "IFXTranscript:865707B4", "UniProtKB:E9PIS3_HUMAN", "ProteomicsDB:37497", "UniProtKB:H0YEA8_HUMAN", "IFXTranscript:34A66AD3", "UniProtKB:E9PS91", "OldSymbol:RAB6IP1", "ENSEMBL:ENSP00000436780", "UniProtKB:Q9H6U7", "RefSeq:NM_015213", "ENSEMBL:ENST00000528725", "ENSEMBL:ENST00000526707", "CCDS:CCDS91437", "ENSEMBL:ENST00000680470", "ENSEMBL:ENST00000533737", "IFXProtein:HYUBXK2", "UniProtKB:Q6IQ26", "IFXProtein:NTT5DQT", "ENSEMBL:ENSP00000434237", "IFXTranscript:01E1F249", "Name:DENN domain containing 5A", "UniProtKB:A0A7P0T9Z2_HUMAN", "RefSeq:NP_001335679", "ProteomicsDB:37668", "IFXProtein:JIA9RVR", "ENSEMBL:ENSP00000434397", "HGNC:19344", "PIR:T17242", "ENSEMBL:ENST00000680294", "ProteomicsDB:37199", "ENSEMBL:ENSP00000328524", "CCDS:CCDS58119", "CCDS:CCDS31423", "IFXProtein:M315XMW", "Name:DENN domain containing 5A | protein, human", "Name:DENN domain-containing protein 5A", "UniProtKB:H0YEA8", "UniProtKB:Q9UFV0", "RefSeq:NP_056028", "IFXGene:12ZZIUV", "IFXTranscript:89711C41", "IFXTranscript:D19707B3", "UniProtKB:H0YDS8", "ProteomicsDB:20904", "IFXTranscript:5E544A12", "ProteomicsDB:66482", "UniProtKB:A0A7P0Z4N9_HUMAN", "ENSEMBL:ENST00000524446", "IFXProtein:UQXFJWX", "IFXTranscript:C051A7B9", "IFXTranscript:381C46F0", "ENSEMBL:ENSP00000506190", "ENSEMBL:ENSP00000435866", "UniProtKB:H0YCW5", "UniProtKB:A0A7P0T9H0", "ENSEMBL:ENSP00000506456", "UniProtKB:DEN5A_HUMAN", "ENSEMBL:ENST00000530780", "UniProtKB:H0YCW5_HUMAN", "UniProtKB:A0A7P0TAF6", "UniProtKB:B4DFB6_HUMAN", "IFXTranscript:E7AC7FEB", "RefSeq:NR_145966", "UniProtKB:A0A7P0TAH5_HUMAN", "UniProtKB:H0YDS8_HUMAN", "IFXProtein:NKMXSI0", "UniProtKB:B4DJ15", "IFXProtein:56X3KM6", "ENSEMBL:ENST00000680742", "ENSEMBL:ENSP00000505222", "UniProtKB:A0A7P0TAA7", "IFXProtein:TM7OFN5", "UniProtKB:A0A7P0Z4N9", "UniProtKB:A0A7P0TAA7_HUMAN", "IFXTranscript:49BA221B", "ENSEMBL:ENSP00000432428", "ENSEMBL:ENST00000681158", "ENSEMBL:ENST00000679568", "UniProtKB:A0A7P0T8L8_HUMAN", "IFXProtein:UAROX66", "UniProtKB:A0A7P0TAF6_HUMAN", "ENSEMBL:ENST00000527896", "ProteomicsDB:4021", "IFXTranscript:D2D4D9BA", "ENSEMBL:ENSP00000433925", "IFXProtein:5Z6Z8JV", "NCBIGene:23258", "Vega:OTTHUMG00000165716", "IFXTranscript:44FF80C1", "ProteomicsDB:37525", "ENSEMBL:ENST00000679999", "UniProtKB:H0YDV6", "UniProtKB:E9PIS3", "ENSEMBL:ENSP00000505198", "RefSeq:NM_001243254", "IFXProtein:63N3FGS", "Symbol:DENND5A", "UniProtKB:H0YDV6_HUMAN", "ENSEMBL:ENSP00000505860", "ENSEMBL:ENST00000328194", "RefSeq:NP_001335677", "IFXTranscript:B694568F", "RefSeq:NM_001348749", "RefSeq:NP_001335678", "IFXTranscript:DC7D86D9", "IFXProtein:KQAKR2U", "RefSeq:NP_001230183", "ENSEMBL:ENSP00000505206", "UniProtKB:Q96GN3", "IFXProtein:EXUEPS7", "ENSEMBL:ENST00000680252", "ENSEMBL:ENSP00000506113", "UniProtKB:A0A7P0T9H0_HUMAN", "ENSEMBL:ENSG00000184014", "UniProtKB:A0A7P0T8L1_HUMAN", "UniProtKB:Q9UPR1", "RefSeq:NM_001348750", "IFXTranscript:F8CB410D", "ENSEMBL:ENSP00000505621", "UniProtKB:B4DFB6", "IFXProtein:XJYHYQ3", "UniProtKB:A0A7P0T8L8", "ENSEMBL:ENST00000530044", "ENSEMBL:ENST00000680554", "UniProtKB:A0A7P0T8L1", "IFXProtein:OU74AJR", "ENSEMBL:ENSP00000435368", "UniProtKB:A0A7P0T9Z2", "ENSEMBL:ENSP00000505975", "IFXTranscript:CF3B45A2", "IFXProtein:R4DCGJ7"]</t>
  </si>
  <si>
    <t>Guanine nucleotide exchange factor (GEF) which may activate RAB6A and RAB39A and/or RAB39B. Promotes the exchange of GDP to GTP, converting inactive GDP-bound Rab proteins into their active GTP-bound form. Involved in the negative regulation of neurite outgrowth (By similarity)</t>
  </si>
  <si>
    <t>DENND5A</t>
  </si>
  <si>
    <t>ENSP00000328524.3</t>
  </si>
  <si>
    <t>Q6IQ26-1</t>
  </si>
  <si>
    <t>IFXProtein:WTPU6T0</t>
  </si>
  <si>
    <t>Q9H819</t>
  </si>
  <si>
    <t>DnaJ homolog subfamily C member 18</t>
  </si>
  <si>
    <t>["ENSEMBL:ENST00000514052", "IFXProtein:WTPU6T0", "ENSEMBL:ENST00000506870", "IFXProtein:3B4PZTF", "ENSEMBL:ENSG00000170464", "IFXTranscript:F45B5749", "IFXTranscript:0991DC77", "UniProtKB:Q9H819", "IFXProtein:C0PQM8L", "IFXTranscript:53A4274D", "UniProtKB:DJC18_HUMAN", "IFXTranscript:2B1BB743", "UniProtKB:D6RB44_HUMAN", "UniProtKB:A0A096LP15_HUMAN", "IFXProtein:MT7SWG9", "IFXProtein:9EMSMNZ", "RefSeq:NP_689899", "IFXProtein:NTAH9VP", "RefSeq:NM_152686", "UniProtKB:H0YA78_HUMAN", "ENSEMBL:ENSP00000302843", "ENSEMBL:ENST00000512473", "ENSEMBL:ENST00000302060", "IFXProtein:H459GUR", "ENSEMBL:ENSP00000425192", "ENSEMBL:ENSP00000427700", "IFXTranscript:B420FCAA", "UniProtKB:D6RHF6", "ENSEMBL:ENST00000515559", "ENSEMBL:ENSP00000426338", "UniProtKB:D6RCS7", "ProteomicsDB:81170", "IFXProtein:4FE1WGG", "ENSEMBL:ENST00000515581", "ENSEMBL:ENST00000515277", "IFXTranscript:DD8D20EE", "Name:DnaJ homolog subfamily C member 18", "ProteomicsDB:13484", "Vega:OTTHUMG00000129225", "HGNC:28429", "ENSEMBL:ENST00000508445", "UniProtKB:H0Y9V6_HUMAN", "UniProtKB:D6REJ9", "ProteomicsDB:14824", "ProteomicsDB:36283", "UniProtKB:D6RB03_HUMAN", "ProteomicsDB:36162", "Symbol:DNAJC18", "UniProtKB:D6RB03", "ProteomicsDB:13981", "IFXTranscript:48922272", "UniProtKB:D6RHF6_HUMAN", "UniProtKB:H0YA78", "IFXProtein:KZMF00B", "ENSEMBL:ENSP00000425523", "ENSEMBL:ENSP00000485339", "UniProtKB:A0A096LP15", "IFXTranscript:906D44D2", "UniProtKB:D6RB44", "ProteomicsDB:14316", "CCDS:CCDS4214", "Name:DnaJ heat shock protein family (Hsp40) member C18", "UniProtKB:D6REJ9_HUMAN", "IFXGene:3C059TX", "ENSEMBL:ENSP00000424438", "NCBIGene:202052", "ENSEMBL:ENSP00000426819", "UniProtKB:D6RCS7_HUMAN", "ENSEMBL:ENST00000505568", "ENSEMBL:ENSP00000424572", "IFXTranscript:398DFDC5", "UniProtKB:H0Y9V6"]</t>
  </si>
  <si>
    <t>(Microbial infection) In case of infection by polyomavirus, involved in the virus endoplasmic reticulum membrane penetration and infection (PubMed:25631089). Regulates the recruitment of DNAJB12:DNAJB14 into SV40-induced foci and all cooperate to guide SV40 across the endoplasmic reticulum membrane. The foci represent the site from which SV40 penetrates into the cytosol (PubMed:25631089)</t>
  </si>
  <si>
    <t>DNAJC18</t>
  </si>
  <si>
    <t>ENSP00000302843.5</t>
  </si>
  <si>
    <t>IFXProtein:GAW7CHL</t>
  </si>
  <si>
    <t>P25101</t>
  </si>
  <si>
    <t>Endothelin-1 receptor</t>
  </si>
  <si>
    <t>["IFXTranscript:CCBFAF3B", "RefSeq:NR_045958", "ENSEMBL:ENSP00000315011", "IFXProtein:OFYU1OX", "GTOPDB:219", "UniProtKB:Q8TBH2", "IFXProtein:GAW7CHL", "ENSEMBL:ENST00000651419", "IFXGene:NUZZ8A8", "Symbol:EDNRA", "CCDS:CCDS54810", "UniProtKB:Q16433", "NCBIGene:1909", "RefSeq:NM_001166055", "UniProtKB:O43441", "IFXTranscript:4375F47E", "DIP:DIP-48718N", "IFXTranscript:3B8021FA", "ENSEMBL:ENSG00000151617", "UniProtKB:EDNRA_HUMAN", "ENSEMBL:ENST00000511804", "UniProtKB:B4E2V6", "UniProtKB:P25101", "ENSEMBL:ENST00000324300", "IFXProtein:V1O1PIE", "RefSeq:NP_001948", "Name:Endothelin-1 receptor", "ENSEMBL:ENSP00000498969", "IFXTranscript:DA3A515A", "RefSeq:NP_001159527", "IFXProtein:IMBIU0A", "ENSEMBL:ENSP00000425281", "UniProtKB:Q16432", "UniProtKB:B7Z9G6", "CCDS:CCDS3769", "ProteomicsDB:54259", "IFXTranscript:F32A861E", "UniProtKB:E7ER36", "IFXTranscript:A8B61902", "HGNC:3179", "ENSEMBL:ENST00000358556", "ENSEMBL:ENST00000648866", "Vega:OTTHUMG00000161354", "ENSEMBL:ENSP00000496976", "PIR:A44158", "ENSEMBL:ENSP00000351359", "ENSEMBL:ENSP00000427259", "CHEMBL.PROTEIN:CHEMBL252", "UniProtKB:B2R723", "IFXProtein:WHQPNB6", "IFXTranscript:9175A976", "UniProtKB:D3DP03", "RefSeq:NM_001957", "ENSEMBL:ENST00000510697", "ENSEMBL:ENST00000506066", "ENSEMBL:ENSP00000425354", "RefSeq:NP_001243212", "Name:Endothelin-1 receptor | protein, human", "orphanet:448610.0"]</t>
  </si>
  <si>
    <t>Receptor for endothelin-1. Mediates its action by association with G proteins that activate a phosphatidylinositol-calcium second messenger system. The rank order of binding affinities for ET-A is: ET1 &gt; ET2 &gt;&gt; ET3</t>
  </si>
  <si>
    <t>EDNRA</t>
  </si>
  <si>
    <t>ENSP00000315011.5|ENSP00000498969.1</t>
  </si>
  <si>
    <t>P25101-1</t>
  </si>
  <si>
    <t>IFXProtein:U908SD6</t>
  </si>
  <si>
    <t>P57057</t>
  </si>
  <si>
    <t>solute carrier family 37 member 1 | Glucose-6-phosphate exchanger SLC37A1 | protein, human</t>
  </si>
  <si>
    <t>["RefSeq:NP_001307466", "UniProtKB:G6PT2_HUMAN", "ENSEMBL:ENST00000398341", "IFXProtein:U908SD6", "ENSEMBL:ENSP00000381383", "ENSEMBL:ENSG00000160190", "UniProtKB:D3DSJ7", "ENSEMBL:ENST00000398343", "ENSEMBL:ENSP00000410129", "Symbol:SLC37A1", "RefSeq:NM_018964", "Vega:OTTHUMG00000086803", "UniProtKB:A0A0C4DG69_HUMAN", "Name:Solute carrier family 37 member 1", "UniProtKB:A0A0C4DG69", "NCBIGene:54020", "UniProtKB:P57057", "RefSeq:XP_047296805", "HGNC:11024", "RefSeq:NP_061837", "RefSeq:XP_016883868", "RefSeq:XP_016883869", "ENSEMBL:ENSP00000344648", "RefSeq:XP_016883867", "ProteomicsDB:56976", "UniProtKB:Q9HAQ1", "IFXGene:DEBWUNI", "IFXTranscript:BD4EDCF8", "ENSEMBL:ENST00000419522", "IFXProtein:2G24J2S", "Name:solute carrier family 37 member 1 | Glucose-6-phosphate exchanger SLC37A1 | protein, human", "IFXTranscript:F2A584D8", "RefSeq:XP_016883866", "CCDS:CCDS13689", "ENSEMBL:ENSP00000381385", "IFXTranscript:B73CC4BE", "IFXTranscript:D3E0174A", "RefSeq:NM_001320537", "ENSEMBL:ENST00000352133"]</t>
  </si>
  <si>
    <t>SLC37A1</t>
  </si>
  <si>
    <t>ENSP00000344648.2|ENSP00000381383.3</t>
  </si>
  <si>
    <t>IFXProtein:YL438WD</t>
  </si>
  <si>
    <t>Q96HG1</t>
  </si>
  <si>
    <t>Small integral membrane protein 10</t>
  </si>
  <si>
    <t>["OldSymbol:CXorf69", "ENSEMBL:ENSG00000184785", "IFXTranscript:8F678013", "ENSEMBL:ENSP00000328335", "HGNC:41913", "IFXGene:S1QKZQV", "UniProtKB:Q96HG1", "IFXProtein:YL438WD", "Symbol:SMIM10", "Name:Small integral membrane protein 10", "CCDS:CCDS55502", "Vega:OTTHUMG00000187484", "ProteomicsDB:76744", "NCBIGene:644538", "ENSEMBL:ENST00000330288", "RefSeq:NP_001156910", "RefSeq:NM_001163438", "UniProtKB:SIM10_HUMAN"]</t>
  </si>
  <si>
    <t>SMIM10</t>
  </si>
  <si>
    <t>ENSP00000328335.4</t>
  </si>
  <si>
    <t>IFXProtein:PCEHUIR</t>
  </si>
  <si>
    <t>Q96T91</t>
  </si>
  <si>
    <t>Glycoprotein hormone alpha-2</t>
  </si>
  <si>
    <t>["UniProtKB:E9PLQ0", "Symbol:GPHA2", "CCDS:CCDS8086", "IFXProtein:PCEHUIR", "HGNC:18054", "Vega:OTTHUMG00000165631", "UniProtKB:Q96T91", "ProteomicsDB:21862", "ENSEMBL:ENSG00000149735", "UniProtKB:GPHA2_HUMAN", "RefSeq:XP_011543078", "Name:Glycoprotein hormone subunit alpha 2", "IFXTranscript:E1DB2503", "UniProtKB:E9PLQ0_HUMAN", "RefSeq:XP_054223860", "ENSEMBL:ENSP00000279168", "ENSEMBL:ENST00000532246", "IFXProtein:OS1GKET", "IFXTranscript:0E800613", "RefSeq:XP_047282447", "Name:Glycoprotein hormone alpha-2", "UniProtKB:Q52LE2", "RefSeq:XP_011543077", "IFXGene:RJ5AXJ7", "NCBIGene:170589", "ENSEMBL:ENSP00000431352", "RefSeq:NP_570125", "RefSeq:NM_130769", "ENSEMBL:ENST00000533257", "RefSeq:XP_054223861", "IFXTranscript:B854267B", "ENSEMBL:ENST00000279168", "ENSEMBL:ENSP00000432918"]</t>
  </si>
  <si>
    <t>Functions as a heterodimeric glycoprotein hormone with GPHB5 able to bind and activate the thyroid-stimulating hormone receptor (TSHR), leading to increased cAMP production (PubMed:12045258). Plays a central role in controlling thyroid cell metabolism (PubMed:12045258)</t>
  </si>
  <si>
    <t>GPHA2</t>
  </si>
  <si>
    <t>ENSP00000279168.2|ENSP00000432918.1</t>
  </si>
  <si>
    <t>IFXProtein:CYCZNTE</t>
  </si>
  <si>
    <t>O43143</t>
  </si>
  <si>
    <t>DEAH-box helicase 15 | ATP-dependent RNA helicase DHX15 | protein, human</t>
  </si>
  <si>
    <t>["UniProtKB:DHX15_HUMAN", "IFXProtein:CYCZNTE", "UniProtKB:Q9NQT7", "NCBIGene:1665", "ProteomicsDB:48760", "HGNC:2738", "RefSeq:NP_001349", "Vega:OTTHUMG00000160304", "CCDS:CCDS33966", "RefSeq:NM_001358", "Symbol:DHX15", "CHEMBL.PROTEIN:CHEMBL4295661", "IFXGene:FUGK1A1", "IFXTranscript:DF2DF0DB", "PIR:JC5785", "ENSEMBL:ENSG00000109606", "OldSymbol:DDX15", "ENSEMBL:ENSP00000336741", "UniProtKB:O43143", "ENSEMBL:ENST00000336812", "DIP:DIP-38211N", "Name:DEAH-box helicase 15 | ATP-dependent RNA helicase DHX15 | protein, human"]</t>
  </si>
  <si>
    <t>RNA helicase involved in mRNA processing and antiviral innate immunity (PubMed:19103666, PubMed:19432882, PubMed:24782566, PubMed:24990078, PubMed:32179686, PubMed:34161762). Pre-mRNA processing factor involved in disassembly of spliceosomes after the release of mature mRNA (PubMed:19103666). In cooperation with TFIP11 seem to be involved in the transition of the U2, U5 and U6 snRNP-containing IL complex to the snRNP-free IS complex leading to efficient debranching and turnover of excised introns (PubMed:19103666). Plays a key role in antiviral innate immunity by promoting both MAVS-dependent signaling and NLRP6 inflammasome (PubMed:24782566, PubMed:24990078, PubMed:34161762). Acts as an RNA virus sensor: recognizes and binds viral double stranded RNA (dsRNA) and activates the MAVS-dependent signaling to produce interferon-beta and interferon lambda-3 (IFNL3) (PubMed:24782566, PubMed:24990078, PubMed:34161762). Involved in intestinal antiviral innate immunity together with NLRP6: recognizes and binds viral dsRNA and promotes activation of the NLRP6 inflammasome in intestinal epithelial cells to restrict infection by enteric viruses (PubMed:34161762). The NLRP6 inflammasome acts by promoting maturation and secretion of IL18 in the extracellular milieu (PubMed:34161762). Also involved in antibacterial innate immunity by promoting Wnt-induced antimicrobial protein expression in Paneth cells (By similarity)</t>
  </si>
  <si>
    <t>DHX15</t>
  </si>
  <si>
    <t>ENSP00000336741.4</t>
  </si>
  <si>
    <t>IFXProtein:TXQ0COG</t>
  </si>
  <si>
    <t>Q99967</t>
  </si>
  <si>
    <t>Cbp/p300-interacting transactivator 2</t>
  </si>
  <si>
    <t>["RefSeq:NP_001161861", "UniProtKB:CITE2_HUMAN", "IFXTranscript:804DCF61", "Symbol:CITED2", "ENSEMBL:ENST00000367651", "IFXProtein:TXQ0COG", "UniProtKB:A0A0A0MTM3_HUMAN", "UniProtKB:O95426", "HGNC:1987", "CCDS:CCDS75530", "UniProtKB:Q99967", "IDEAL:IID00179", "UniProtKB:A0A0A0MTM3", "Vega:OTTHUMG00000015691", "IFXProtein:R9T7E9L", "Name:Cbp/p300-interacting transactivator 2 | protein, human", "ENSEMBL:ENST00000536159", "ENSEMBL:ENSP00000356623", "IFXTranscript:CCF20FC2", "Name:Cbp/p300-interacting transactivator 2", "DisProt:DP00356", "ENSEMBL:ENSP00000444198", "RefSeq:NM_001168388", "IFXGene:9FCAVEF", "ENSEMBL:ENSP00000442831", "RefSeq:NM_001168389", "CCDS:CCDS5195", "RefSeq:NP_006070", "IFXTranscript:DDB85163", "ENSEMBL:ENST00000537332", "IFXProtein:Z0UF2AA", "ProteomicsDB:78556", "orphanet:240691.0", "RefSeq:NM_006079", "NCBIGene:10370", "UniProtKB:Q5VTF4", "ENSEMBL:ENSG00000164442", "RefSeq:NP_001161860"]</t>
  </si>
  <si>
    <t>Transcriptional coactivator of the p300/CBP-mediated transcription complex. Acts as a bridge, linking TFAP2 transcription factors and the p300/CBP transcriptional coactivator complex in order to stimulate TFAP2-mediated transcriptional activation. Positively regulates TGF-beta signaling through its association with the SMAD/p300/CBP-mediated transcriptional coactivator complex. Stimulates the peroxisome proliferator-activated receptors PPARA transcriptional activity. Enhances estrogen-dependent transactivation mediated by estrogen receptors. Also acts as a transcriptional corepressor; interferes with the binding of the transcription factors HIF1A or STAT2 and the p300/CBP transcriptional coactivator complex. Participates in sex determination and early gonad development by stimulating transcription activation of SRY. Plays a role in controlling left-right patterning during embryogenesis; potentiates transcriptional activation of NODAL-mediated gene transcription in the left lateral plate mesoderm (LPM). Plays an essential role in differentiation of the adrenal cortex from the adrenogonadal primordium (AGP); stimulates WT1-mediated transcription activation thereby up-regulating the nuclear hormone receptor NR5A1 promoter activity. Associates with chromatin to the PITX2 P1 promoter region</t>
  </si>
  <si>
    <t>CITED2</t>
  </si>
  <si>
    <t>ENSP00000356623.2|ENSP00000442831.1</t>
  </si>
  <si>
    <t>Q99967-1</t>
  </si>
  <si>
    <t>IFXProtein:7EGZZ76</t>
  </si>
  <si>
    <t>Q9BYD5</t>
  </si>
  <si>
    <t>Cornifelin</t>
  </si>
  <si>
    <t>["Symbol:CNFN", "ENSEMBL:ENSP00000222032", "UniProtKB:B2R569", "IFXProtein:7EGZZ76", "CCDS:CCDS12606", "ENSEMBL:ENSP00000469590", "IFXTranscript:EEFC5308", "ProteomicsDB:79620", "UniProtKB:CNFN_HUMAN", "Vega:OTTHUMG00000182813", "ENSEMBL:ENSG00000105427", "ENSEMBL:ENST00000597255", "Name:Cornifelin", "UniProtKB:Q9BYD5", "IFXGene:2RKHNH7", "HGNC:30183", "ENSEMBL:ENST00000222032", "NCBIGene:84518", "IFXTranscript:BD58B51A", "RefSeq:NP_115877", "RefSeq:NM_032488"]</t>
  </si>
  <si>
    <t>Part of the insoluble cornified cell envelope (CE) of stratified squamous epithelia</t>
  </si>
  <si>
    <t>CNFN</t>
  </si>
  <si>
    <t>ENSP00000222032.4|ENSP00000469590.1</t>
  </si>
  <si>
    <t>IFXProtein:UU51AF8</t>
  </si>
  <si>
    <t>Q9ULH7</t>
  </si>
  <si>
    <t>Myocardin-related transcription factor B | protein, human</t>
  </si>
  <si>
    <t>["ENSEMBL:ENST00000572567", "ENSEMBL:ENSP00000339086", "ProteomicsDB:47365", "IFXProtein:UU51AF8", "UniProtKB:Q9ULH7", "Vega:OTTHUMG00000177379", "RefSeq:NP_001352343", "IFXProtein:H6K4EHE", "UniProtKB:I3L3Z7_HUMAN", "ENSEMBL:ENST00000318282", "CCDS:CCDS76823", "RefSeq:XP_006720971", "UniProtKB:Q86WW2", "RefSeq:XP_016878990", "UniProtKB:I3L0U1_HUMAN", "ENSEMBL:ENST00000573051", "OldSymbol:MKL2", "ENSEMBL:ENST00000571589", "ProteomicsDB:47025", "RefSeq:XP_006720977", "UniProtKB:Q68CT1", "CCDS:CCDS92112", "IFXProtein:OFWQR72", "RefSeq:XP_005255510", "RefSeq:XP_054169529", "Name:Phosphatase and actin regulator", "IFXTranscript:1230068F", "UniProtKB:I3L0U1", "UniProtKB:I3L2A0", "IFXTranscript:90FC02CE", "IFXGene:411LP2X", "UniProtKB:A6ND53", "RefSeq:NP_054767", "UniProtKB:Q8N226", "ProteomicsDB:85031", "IFXProtein:JTA8J5E", "RefSeq:NP_001352344", "ENSEMBL:ENSP00000460589", "IFXProtein:NS0IVKZ", "RefSeq:XP_011520870", "RefSeq:XP_005255512", "Name:Myocardin related transcription factor B", "UniProtKB:I3L2S3", "RefSeq:XP_006720972", "UniProtKB:I3L3Z7", "IFXProtein:H6UPGFD", "RefSeq:NP_001295071", "NCBIGene:57496", "ENSEMBL:ENSP00000459205", "IFXTranscript:0C811224", "RefSeq:NP_001352345", "ENSEMBL:ENSP00000459626", "ENSEMBL:ENST00000571770", "IFXProtein:OVG31Y8", "IFXTranscript:F0D195D4", "Symbol:MRTFB", "ProteomicsDB:46885", "IFXProtein:LY5FPCW", "Name:Myocardin-related transcription factor B | protein, human", "RefSeq:XP_016878991", "IFXTranscript:9480A43A", "ENSEMBL:ENST00000573434", "ENSEMBL:ENSP00000458340", "HGNC:29819", "ENSEMBL:ENSP00000460848", "ENSEMBL:ENST00000574998", "RefSeq:NM_001365415", "ENSEMBL:ENSP00000459518", "IFXProtein:W4BSMOD", "ProteomicsDB:46449", "ENSEMBL:ENSP00000459879", "UniProtKB:Q6UB16", "RefSeq:XM_047434402", "IFXTranscript:ACE8A6D2", "UniProtKB:MRTFB_HUMAN", "ENSEMBL:ENSG00000186260", "Name:Myocardin-related transcription factor B", "UniProtKB:B4DGT8", "CCDS:CCDS32391", "RefSeq:XP_005255509", "IFXTranscript:62852CBE", "ENSEMBL:ENST00000574045", "RefSeq:NP_001352340", "RefSeq:NM_014048", "UniProtKB:I3L2S3_HUMAN", "IFXTranscript:2B3B8D05", "UniProtKB:I3L2A0_HUMAN", "RefSeq:NM_001308142"]</t>
  </si>
  <si>
    <t>Acts as a transcriptional coactivator of serum response factor (SRF). Required for skeletal myogenic differentiation</t>
  </si>
  <si>
    <t>MRTFB</t>
  </si>
  <si>
    <t>Q9ULH7-1</t>
  </si>
  <si>
    <t>IFXProtein:H6NZ2Z5</t>
  </si>
  <si>
    <t>P61956</t>
  </si>
  <si>
    <t>Small ubiquitin-related modifier 2</t>
  </si>
  <si>
    <t>["UniProtKB:Q96HK1", "DisProt:DP03888", "ENSEMBL:ENST00000578238", "Name:Small ubiquitin like modifier 2", "IFXProtein:H6NZ2Z5", "ENSEMBL:ENSP00000405965", "PIR:JC4760", "DIP:DIP-29253N", "UniProtKB:Q32Q42", "UniProtKB:P61956", "ENSEMBL:ENST00000314523", "CCDS:CCDS45773", "IFXTranscript:1AE39CBD", "RefSeq:NM_006937", "OldSymbol:SMT3H2", "Vega:OTTHUMG00000179481", "HGNC:11125", "ProteomicsDB:57343", "ENSEMBL:ENSP00000461997", "IFXTranscript:F29A68D9", "Symbol:SUMO2", "Name:Small ubiquitin-related modifier 2", "RefSeq:NM_001005849", "IFXGene:07RHP8X", "IFXProtein:392KH3J", "NCBIGene:6613", "ENSEMBL:ENSP00000400886", "RefSeq:NP_001005849", "CCDS:CCDS45774", "UniProtKB:J3KRH1_HUMAN", "RefSeq:NP_008868", "IFXProtein:HVQ6J96", "IDEAL:IID00376", "UniProtKB:SUMO2_HUMAN", "CHEMBL.PROTEIN:CHEMBL2146301", "ENSEMBL:ENSG00000188612", "UniProtKB:Q6IPZ6", "ENSEMBL:ENST00000420826", "UniProtKB:P55855", "UniProtKB:B2R4I2", "UniProtKB:J3KRH1", "IFXTranscript:F08D1EC5"]</t>
  </si>
  <si>
    <t>Ubiquitin-like protein that can be covalently attached to proteins as a monomer or as a lysine-linked polymer. Covalent attachment via an isopeptide bond to its substrates requires prior activation by the E1 complex SAE1-SAE2 and linkage to the E2 enzyme UBE2I, and can be promoted by an E3 ligase such as PIAS1-4, RANBP2, CBX4 or ZNF451 (PubMed:26524494). This post-translational modification on lysine residues of proteins plays a crucial role in a number of cellular processes such as nuclear transport, DNA replication and repair, mitosis and signal transduction. Polymeric SUMO2 chains are also susceptible to polyubiquitination which functions as a signal for proteasomal degradation of modified proteins (PubMed:18408734, PubMed:18538659, PubMed:21965678, PubMed:9556629). Plays a role in the regulation of sumoylation status of SETX (PubMed:24105744)</t>
  </si>
  <si>
    <t>SUMO2</t>
  </si>
  <si>
    <t>ENSP00000405965.2</t>
  </si>
  <si>
    <t>P61956-1</t>
  </si>
  <si>
    <t>IFXProtein:KNEORPF</t>
  </si>
  <si>
    <t>P36894</t>
  </si>
  <si>
    <t>Bone morphogenetic protein receptor type-1A</t>
  </si>
  <si>
    <t>["RefSeq:NP_001393504", "Vega:OTTHUMG00000018657", "RefSeq:NP_001393493", "UniProtKB:A0AAQ5BGM8", "IFXProtein:IGE0WOL", "ENSEMBL:ENST00000636056", "UniProtKB:A0AAQ5BGM0_HUMAN", "ENSEMBL:ENST00000713674", "DIP:DIP-5793N", "IFXProtein:KNEORPF", "RefSeq:NP_001393496", "ENSEMBL:ENST00000635816", "RefSeq:NM_001406578", "ENSEMBL:ENSP00000518975", "RefSeq:XP_047281636", "IFXTranscript:90915BD3", "ENSEMBL:ENST00000480152", "ENSEMBL:ENSP00000518971", "RefSeq:NP_001393501", "IFXGene:MKRP1OC", "RefSeq:NP_001393506", "UniProtKB:BMR1A_HUMAN", "OldSymbol:ACVRLK3", "RefSeq:NP_004320", "IFXTranscript:3A13204A", "IFXTranscript:36551F0B", "ENSEMBL:ENSP00000490273", "UniProtKB:A8K6U9", "CHEMBL.PROTEIN:CHEMBL5275", "RefSeq:NP_001393508", "IFXTranscript:A5C68B9A", "UniProtKB:A0A087X0P8", "UniProtKB:Q8NEN8", "NCBIGene:657", "ENSEMBL:ENST00000372037", "HGNC:1076", "ENSEMBL:ENST00000713675", "UniProtKB:A0AAQ5BGL8", "RefSeq:NP_001393498", "RefSeq:NP_001393500", "IFXProtein:NACK5YV", "UniProtKB:A0AAQ5BGL1", "RefSeq:NP_001393491", "IFXProtein:VN43OHK", "RefSeq:NP_001393513", "IFXTranscript:E7DB443B", "Symbol:BMPR1A", "RefSeq:NP_001393494", "IFXTranscript:4E1E1580", "UniProtKB:A0A087X0P8_HUMAN", "IFXTranscript:ADD217D4", "orphanet:119048.0", "IFXTranscript:33746D90", "ENSEMBL:ENSP00000518974", "IFXProtein:4CC9H1C", "RefSeq:NP_001393517", "RefSeq:XP_054222620", "RefSeq:NP_001393515", "RefSeq:NP_001393509", "GTOPDB:1786", "RefSeq:NP_001393510", "ENSEMBL:ENST00000713673", "ENSEMBL:ENST00000713670", "ENSEMBL:ENSG00000107779", "RefSeq:NP_001393505", "RefSeq:NP_001393516", "DisProt:DP01990", "RefSeq:NM_004329", "RefSeq:NP_001393512", "UniProtKB:A0AAQ5BGQ2_HUMAN", "RefSeq:NM_001406588", "ENSEMBL:ENST00000638429", "RefSeq:NP_001393497", "CCDS:CCDS7378", "IFXTranscript:5FD157CC", "RefSeq:NP_001393514", "RefSeq:NP_001393503", "ENSEMBL:ENSP00000518972", "RefSeq:NP_001393489", "ENSEMBL:ENSP00000518973", "ENSEMBL:ENST00000713671", "RefSeq:NP_001393499", "RefSeq:NP_001393502", "RefSeq:NP_001393490", "RefSeq:XP_011538406", "ENSEMBL:ENSP00000483569", "PIR:I37163", "RefSeq:XP_011538405", "UniProtKB:A0AAQ5BGM0", "UniProtKB:B5BUG9", "IFXTranscript:A4639771", "ProteomicsDB:55228", "ENSEMBL:ENST00000713672", "ENSEMBL:ENSP00000492290", "RefSeq:NP_001393507", "IFXTranscript:D779135B", "Name:Bone morphogenetic protein receptor type 1A", "IFXTranscript:7A9C8117", "RefSeq:NM_001406561", "IFXProtein:LQXRLEU", "ENSEMBL:ENSP00000518976", "RefSeq:NP_001393488", "UniProtKB:A0AAQ5BGL1_HUMAN", "ENSEMBL:ENST00000713669", "RefSeq:NP_001393492", "RefSeq:NP_001393511", "UniProtKB:A0AAQ5BGL8_HUMAN", "UniProtKB:B5BUG9_HUMAN", "IFXProtein:JEXLTYX", "RefSeq:NP_001393518", "IFXProtein:UI4YT43", "Name:receptor protein serine/threonine kinase", "Name:Bone morphogenetic protein receptor type-1A", "ENSEMBL:ENSP00000489707", "UniProtKB:A0AAQ5BGQ2", "UniProtKB:P36894", "RefSeq:NP_001393495", "ENSEMBL:ENSP00000518977", "ENSEMBL:ENSP00000361107", "UniProtKB:A0AAQ5BGM8_HUMAN"]</t>
  </si>
  <si>
    <t>On ligand binding, forms a receptor complex consisting of two type II and two type I transmembrane serine/threonine kinases. Type II receptors phosphorylate and activate type I receptors which autophosphorylate, then bind and activate SMAD transcriptional regulators. Receptor for BMP2, BMP4, GDF5 and GDF6. Positively regulates chondrocyte differentiation through GDF5 interaction. Mediates induction of adipogenesis by GDF6. May promote the expression of HAMP, potentially via its interaction with BMP2 (By similarity)</t>
  </si>
  <si>
    <t>BMPR1A</t>
  </si>
  <si>
    <t>ENSP00000361107.2|ENSP00000483569.2|ENSP00000489707.1|ENSP00000490273.1|ENSP00000492290.1|ENSP00000518974.1|ENSP00000518977.1</t>
  </si>
  <si>
    <t>IFXProtein:BLTF9HL</t>
  </si>
  <si>
    <t>P19429</t>
  </si>
  <si>
    <t>Troponin I, cardiac muscle</t>
  </si>
  <si>
    <t>["ENSEMBL:ENST00000665070", "Name:Mutant cardiac troponin I", "IFXTranscript:67729E8A", "UniProtKB:A0AAQ5BHR0_HUMAN", "IFXProtein:BLTF9HL", "IFXProtein:NY5UPJI", "IFXTranscript:58E064D2", "NCBIGene:7137", "IFXProtein:V8P6ZSO", "RefSeq:NP_000354", "UniProtKB:A8CLS6", "IFXProtein:0O7IWC3", "UniProtKB:A0A590UJN1_HUMAN", "IFXProtein:VYMWMWO", "IFXProtein:7QK01CX", "UniProtKB:TNNI3_HUMAN", "ProteomicsDB:53658", "ENSEMBL:ENST00000714240", "UniProtKB:A0AAQ5BHQ8", "ENSEMBL:ENST00000714237", "IFXProtein:AOLAC3K", "UniProtKB:A0A1B1HY27", "UniProtKB:K7EN02_HUMAN", "ENSEMBL:ENSP00000519518", "UniProtKB:A0AAQ5BHW5_HUMAN", "UniProtKB:Q2PT48", "IFXTranscript:DEDB83C7", "UniProtKB:Q6FGX2", "IFXProtein:XIQ685Q", "UniProtKB:B6D427_HUMAN", "IFXTranscript:863B6EF9", "UniProtKB:K7EJP0", "ENSEMBL:ENST00000714238", "Vega:OTTHUMG00000180589", "IFXProtein:LP3Y5SC", "UniProtKB:A8CLR6", "UniProtKB:A0AAQ5BHQ8_HUMAN", "UniProtKB:B6D427", "Name:Troponin I type 3", "ENSEMBL:ENSP00000341838", "UniProtKB:A0A590UJN1", "UniProtKB:Q2PT48_HUMAN", "ENSEMBL:ENSP00000519516", "ENSEMBL:ENSP00000499482", "UniProtKB:Q6FGU5_HUMAN", "UniProtKB:A0AAQ5BHN0", "IFXTranscript:09C52973", "IFXProtein:F6EXG3G", "UniProtKB:A8CLQ8", "UniProtKB:A8CLQ8_HUMAN", "IFXProtein:STVJDKO", "UniProtKB:A8CLR6_HUMAN", "ENSEMBL:ENST00000344887", "ENSEMBL:ENSP00000519517", "ENSEMBL:ENSG00000129991", "UniProtKB:A8CLS6_HUMAN", "Symbol:TNNI3", "IFXProtein:53AMSYS", "IFXProtein:UXUXENJ", "ENSEMBL:ENSP00000465258", "orphanet:120184.0", "Name:Cardiac troponin I", "CHEMBL.PROTEIN:CHEMBL2095202", "DisProt:DP00166", "IFXTranscript:35D8EB45", "UniProtKB:A0A1B1HY27_HUMAN", "RefSeq:NM_000363", "PIR:A61229", "Name:Troponin I, cardiac muscle", "IFXProtein:OCAQOGF", "Name:Troponin I3, cardiac type", "ENSEMBL:ENST00000586858", "UniProtKB:A0AAQ5BHR0", "UniProtKB:K7EN02", "UniProtKB:K7EJP0_HUMAN", "ENSEMBL:ENST00000588882", "UniProtKB:P19429", "CCDS:CCDS42628", "IFXProtein:ATT8OZW", "IFXTranscript:8A80D21F", "ENSEMBL:ENST00000714236", "IFXGene:3G4S0V0", "IFXProtein:9EJY6DY", "HGNC:11947", "UniProtKB:Q6FGX2_HUMAN", "ENSEMBL:ENST00000714239", "ENSEMBL:ENSP00000466729", "IFXProtein:ORNER5L", "IFXTranscript:B1E2216C", "OldSymbol:CMD2A", "ENSEMBL:ENSP00000519520", "UniProtKB:Q6FGU5", "IFXTranscript:2EC80401", "UniProtKB:A0AAQ5BHN0_HUMAN", "DIP:DIP-34065N", "UniProtKB:A0AAQ5BHW5", "ENSEMBL:ENSP00000519519", "UniProtKB:A0AAQ5BHN5_HUMAN", "UniProtKB:A0AAQ5BHN5"]</t>
  </si>
  <si>
    <t>TNNI3</t>
  </si>
  <si>
    <t>ENSP00000341838.5</t>
  </si>
  <si>
    <t>IFXProtein:9UQG3GC</t>
  </si>
  <si>
    <t>A6NDY2</t>
  </si>
  <si>
    <t>Protein FAM90A10</t>
  </si>
  <si>
    <t>["RefSeq:NM_001164447", "Name:Protein FAM90A10", "OldSymbol:FAM90A10P", "IFXTranscript:14EAA0AA", "NCBIGene:441328", "IFXProtein:8CT8JOB", "ENSEMBL:ENSP00000518391", "IFXProtein:9UQG3GC", "UniProtKB:A0AAG2UWL8_HUMAN", "HGNC:32258", "UniProtKB:A0AAG2UWL8", "IFXTranscript:86ACE233", "ENSEMBL:ENST00000710636", "ENSEMBL:ENSP00000497650", "UniProtKB:A6NDY2", "ENSEMBL:ENSG00000292276", "ENSEMBL:ENSG00000285950", "IFXGene:P0G8IEH", "RefSeq:NP_001157919", "RefSeq:XP_047301275", "Name:Family with sequence similarity 90 member A10", "ENSEMBL:ENST00000533716", "CCDS:CCDS94255", "UniProtKB:F90AA_HUMAN", "Symbol:FAM90A10", "Vega:OTTHUMG00000165397"]</t>
  </si>
  <si>
    <t>FAM90A10</t>
  </si>
  <si>
    <t>ENSP00000497650.1</t>
  </si>
  <si>
    <t>IFXProtein:UN2AR64</t>
  </si>
  <si>
    <t>Q92692</t>
  </si>
  <si>
    <t>nectin cell adhesion molecule 2 | Nectin-2</t>
  </si>
  <si>
    <t>["ENSEMBL:ENST00000591581", "ENSEMBL:ENST00000252485", "ENSEMBL:ENST00000592018", "HGNC:9707", "IFXProtein:NZ2TUEV", "Name:Nectin cell adhesion molecule 2", "IFXTranscript:6401E016", "Name:nectin cell adhesion molecule 2 | Nectin-2", "UniProtKB:K7ERL3", "RefSeq:NP_001036189", "ENSEMBL:ENST00000252483", "UniProtKB:Q92692", "UniProtKB:Q96J29", "RefSeq:NM_001042724", "UniProtKB:A8K5L5", "IFXTranscript:B5E9789B", "OldSymbol:HVEB", "RefSeq:NM_002856", "UniProtKB:NECT2_HUMAN", "ENSEMBL:ENSP00000252483", "ENSEMBL:ENSP00000252485", "IFXProtein:UN2AR64", "ENSEMBL:ENST00000585601", "ENSEMBL:ENSP00000465511", "PIR:I68093", "ENSEMBL:ENSP00000468305", "IFXTranscript:896934E4", "CCDS:CCDS12645", "UniProtKB:K7EKE8", "UniProtKB:K7EK87_HUMAN", "ENSEMBL:ENSG00000130202", "Symbol:NECTIN2", "IFXProtein:51A8PYT", "IFXGene:YBSUHW7", "OldSymbol:PVRL2", "DIP:DIP-41043N", "RefSeq:NP_002847", "Vega:OTTHUMG00000180839", "IFXTranscript:909B8673", "NCBIGene:5819", "IFXProtein:JEG8UX0", "UniProtKB:Q6IBI6", "UniProtKB:K7ERL3_HUMAN", "CCDS:CCDS42576", "UniProtKB:K7EK87", "IFXTranscript:B1B67BB9", "ENSEMBL:ENSP00000465587", "UniProtKB:K7EKE8_HUMAN", "IFXProtein:A4RXWT8", "UniProtKB:O75455", "ProteomicsDB:75412"]</t>
  </si>
  <si>
    <t>Modulator of T-cell signaling. Can be either a costimulator of T-cell function, or a coinhibitor, depending on the receptor it binds to. Upon binding to CD226, stimulates T-cell proliferation and cytokine production, including that of IL2, IL5, IL10, IL13, and IFNG. Upon interaction with PVRIG, inhibits T-cell proliferation. These interactions are competitive (PubMed:26755705). Probable cell adhesion protein (PubMed:9657005)</t>
  </si>
  <si>
    <t>NECTIN2</t>
  </si>
  <si>
    <t>ENSP00000252483.4</t>
  </si>
  <si>
    <t>Q92692-1</t>
  </si>
  <si>
    <t>IFXProtein:GKXZM35</t>
  </si>
  <si>
    <t>Q5HYW3</t>
  </si>
  <si>
    <t>Retrotransposon Gag-like protein 5</t>
  </si>
  <si>
    <t>["IFXGene:3YDJVQI", "ENSEMBL:ENSG00000242732", "RefSeq:NP_001392080", "ENSEMBL:ENSP00000476792", "OldSymbol:RGAG4", "UniProtKB:Q9NPX1", "UniProtKB:Q8NCM4", "IFXTranscript:8BDCC750", "PIR:T50613", "Vega:OTTHUMG00000021808", "UniProtKB:Q5HYW3", "RefSeq:NP_001019626", "UniProtKB:RTL5_HUMAN", "IFXProtein:GKXZM35", "ENSEMBL:ENSP00000418667", "HGNC:29430", "Name:Retrotransposon Gag-like protein 5", "RefSeq:NM_001024455", "ProteomicsDB:62963", "Symbol:RTL5", "RefSeq:NM_001405151", "ENSEMBL:ENST00000479991", "NCBIGene:340526", "IFXTranscript:FCD7115B", "UniProtKB:A7E2W7", "ENSEMBL:ENST00000609883", "CCDS:CCDS55446"]</t>
  </si>
  <si>
    <t>RTL5</t>
  </si>
  <si>
    <t>ENSP00000418667.1|ENSP00000476792.1</t>
  </si>
  <si>
    <t>IFXProtein:JSZ3DR0</t>
  </si>
  <si>
    <t>Q9BV97</t>
  </si>
  <si>
    <t>Zinc finger protein 747</t>
  </si>
  <si>
    <t>["ENSEMBL:ENSP00000378528", "UniProtKB:A0A8I5KWK6_HUMAN", "RefSeq:NP_076420", "UniProtKB:A8K827", "RefSeq:NP_001291947", "ENSEMBL:ENST00000252799", "UniProtKB:B7Z5R0", "RefSeq:NM_001305020", "IFXTranscript:FC3A3F02", "UniProtKB:ZN747_HUMAN", "CCDS:CCDS76856", "ENSEMBL:ENST00000568028", "UniProtKB:Q9BV97", "IFXProtein:9TDJEQR", "RefSeq:NP_001291948", "ENSEMBL:ENST00000693075", "Name:Zinc finger protein 747", "IFXTranscript:8C2F7E4B", "RefSeq:NM_001305018", "ENSEMBL:ENSP00000509633", "ProteomicsDB:79187", "NCBIGene:65988", "IFXTranscript:BD124FF3", "HGNC:28350", "IFXProtein:JSZ3DR0", "RefSeq:NM_001305019", "UniProtKB:Q59FB4", "ENSEMBL:ENSG00000169955", "CCDS:CCDS10682", "CCDS:CCDS92140", "UniProtKB:B7WNU3", "CCDS:CCDS76855", "RefSeq:NP_001291949", "ENSEMBL:ENSP00000252799", "ENSEMBL:ENST00000395094", "IFXTranscript:7E9716A5", "IFXGene:KEY69I0", "IFXProtein:10BOWVP", "Vega:OTTHUMG00000132401", "IFXProtein:F8VUO10", "Symbol:ZNF747", "ENSEMBL:ENSP00000457274", "UniProtKB:Q96NW0", "UniProtKB:A0A8I5KWK6", "RefSeq:NM_023931"]</t>
  </si>
  <si>
    <t>ZNF747</t>
  </si>
  <si>
    <t>ENSP00000252799.3</t>
  </si>
  <si>
    <t>Q9BV97-1</t>
  </si>
  <si>
    <t>IFXProtein:16KUUUK</t>
  </si>
  <si>
    <t>Q9H2G4</t>
  </si>
  <si>
    <t>TSPY like 2 | Testis-specific Y-encoded-like protein 2 | protein, human</t>
  </si>
  <si>
    <t>["RefSeq:NP_071400", "ENSEMBL:ENSG00000184205", "UniProtKB:J3KS33_HUMAN", "UniProtKB:Q96DG7", "Name:TSPY like 2", "NCBIGene:64061", "UniProtKB:TSYL2_HUMAN", "UniProtKB:Q9H2G4", "IFXProtein:GW3A2QH", "IFXTranscript:3C07C929", "ENSEMBL:ENSP00000364591", "UniProtKB:J3KST2_HUMAN", "ENSEMBL:ENSP00000462287", "Name:TSPY like 2 | Testis-specific Y-encoded-like protein 2 | protein, human", "UniProtKB:O94799", "HGNC:24358", "UniProtKB:J3KST2", "ENSEMBL:ENST00000578306", "ProteomicsDB:80546", "ENSEMBL:ENSP00000462635", "CCDS:CCDS14350", "Symbol:TSPYL2", "UniProtKB:J3KS33", "IFXTranscript:8F7E5182", "ENSEMBL:ENST00000579390", "IFXProtein:16KUUUK", "UniProtKB:Q9BZW6", "RefSeq:NM_022117", "IFXGene:CJYG184", "Vega:OTTHUMG00000021597", "IFXTranscript:7FBD0D48", "ENSEMBL:ENST00000375442", "IFXProtein:NHNWLMK"]</t>
  </si>
  <si>
    <t>Part of the CASK/TBR1/TSPYL2 transcriptional complex which modulates gene expression in response to neuronal synaptic activity, probably by facilitating nucleosome assembly. May inhibit cell proliferation by inducing p53-dependent CDKN1A expression</t>
  </si>
  <si>
    <t>TSPYL2</t>
  </si>
  <si>
    <t>ENSP00000364591.4</t>
  </si>
  <si>
    <t>IFXProtein:W8TJJSD</t>
  </si>
  <si>
    <t>Q7L0R7</t>
  </si>
  <si>
    <t>RING finger protein 44</t>
  </si>
  <si>
    <t>["RefSeq:XP_054208054", "RefSeq:XP_005265901", "Symbol:RNF44", "IFXProtein:AZVMKBS", "RefSeq:XP_047272905", "HGNC:19180", "RefSeq:XP_054208051", "UniProtKB:Q9UPQ2", "IFXGene:BQHLEQB", "RefSeq:XP_005265900", "RefSeq:NP_055716", "Name:Ring finger protein 44", "UniProtKB:H0Y9W0", "UniProtKB:H0Y9W0_HUMAN", "ENSEMBL:ENSP00000427604", "UniProtKB:Q8ND05", "Name:RING finger protein 44", "orphanet:470988.0", "RefSeq:XP_047272907", "IFXProtein:515HMOR", "NCBIGene:22838", "RefSeq:XP_054208056", "ProteomicsDB:36166", "RefSeq:XP_005265902", "UniProtKB:B4DYE0", "UniProtKB:D6RHW8_HUMAN", "RefSeq:XP_006714894", "ENSEMBL:ENSG00000146083", "ENSEMBL:ENST00000274811", "RefSeq:XP_005265897", "ENSEMBL:ENSP00000274811", "UniProtKB:RNF44_HUMAN", "RefSeq:XP_047272906", "RefSeq:XP_005265899", "Vega:OTTHUMG00000130664", "RefSeq:XP_054208058", "CCDS:CCDS4404", "IFXTranscript:F787253D", "ENSEMBL:ENST00000513029", "ENSEMBL:ENSP00000425253", "UniProtKB:D6RAW5_HUMAN", "RefSeq:NM_014901", "ENSEMBL:ENST00000506378", "IFXProtein:W8TJJSD", "IFXProtein:5BIF3KR", "RefSeq:XP_047272909", "IFXTranscript:1E62263C", "ProteomicsDB:68736", "UniProtKB:D6RAW5", "RefSeq:XP_054208057", "UniProtKB:D6RHW8", "RefSeq:XP_054208055", "RefSeq:XP_054208053", "IFXTranscript:ECB4D93E", "RefSeq:XP_054208059", "ENSEMBL:ENSP00000424699", "IFXProtein:ZA2I31A", "RefSeq:XP_011532768", "RefSeq:XP_047272908", "RefSeq:XP_005265898", "UniProtKB:Q7L0R7", "RefSeq:XP_054208067", "RefSeq:XP_011532769", "RefSeq:XP_054208052", "IFXTranscript:501E796C", "ENSEMBL:ENST00000504160"]</t>
  </si>
  <si>
    <t>RNF44</t>
  </si>
  <si>
    <t>ENSP00000274811.4</t>
  </si>
  <si>
    <t>Q7L0R7-1</t>
  </si>
  <si>
    <t>IFXProtein:C9E07WU</t>
  </si>
  <si>
    <t>Q6PF05</t>
  </si>
  <si>
    <t>Tetratricopeptide repeat protein 23-like</t>
  </si>
  <si>
    <t>["IFXProtein:0VK5VG1", "RefSeq:NP_653326", "UniProtKB:A0A8V8TME1", "RefSeq:XP_047272780", "UniProtKB:D6RB54_HUMAN", "RefSeq:XP_054207800", "IFXTranscript:FD5D5A04", "RefSeq:NM_001386172", "RefSeq:XP_016864611", "IFXProtein:C9E07WU", "UniProtKB:Q6PF05", "IFXProtein:LC5PWEU", "RefSeq:XP_016864609", "ENSEMBL:ENST00000505624", "UniProtKB:Q6RGS4", "ENSEMBL:ENSP00000491000", "IFXTranscript:7D7B08B7", "IFXTranscript:C6E81E4D", "ENSEMBL:ENSP00000424418", "RefSeq:XM_011513987", "ENSEMBL:ENSP00000422188", "ENSEMBL:ENSP00000484792", "UniProtKB:Q96LJ2", "RefSeq:XP_016864608", "Name:tetratricopeptide repeat domain 23 like | protein, human", "Vega:OTTHUMG00000162020", "UniProtKB:G8IJH6", "IFXTranscript:4AF86E5C", "HGNC:26355", "ENSEMBL:ENST00000698543", "RefSeq:NP_001373101", "Name:Tetratricopeptide repeat domain 23 like", "RefSeq:NP_001373099", "RefSeq:XP_054207805", "ENSEMBL:ENST00000502674", "UniProtKB:TT23L_HUMAN", "ENSEMBL:ENST00000514080", "UniProtKB:Q8N7R3", "IFXTranscript:989AEEA1", "RefSeq:XP_011512286", "IFXProtein:2ZVC9IN", "IFXProtein:9A2KY4O", "RefSeq:NP_001373098", "ENSEMBL:ENSP00000425242", "RefSeq:XP_054207802", "ENSEMBL:ENSG00000205838", "UniProtKB:A0A3B3IS63", "UniProtKB:A0A1W2PP54_HUMAN", "UniProtKB:A0A3B3IS63_HUMAN", "RefSeq:NP_001373100", "Symbol:TTC23L", "RefSeq:NP_001304878", "UniProtKB:A0A8V8TME1_HUMAN", "UniProtKB:D6RB54", "UniProtKB:A0A1W2PP54", "IFXTranscript:102511C5", "IFXProtein:Z68U0A0", "ENSEMBL:ENST00000508722", "RefSeq:XP_054207798", "NCBIGene:153657", "ENSEMBL:ENSP00000513788", "RefSeq:XP_054207804", "RefSeq:XP_054207801", "RefSeq:XP_011512287", "IFXProtein:NPF8MI1", "Name:Tetratricopeptide repeat protein 23-like", "RefSeq:NM_001386169", "RefSeq:NM_144725", "ENSEMBL:ENST00000638320", "RefSeq:XP_016864612", "IFXGene:2L77TN5", "RefSeq:XM_011513984", "CCDS:CCDS54840", "RefSeq:XP_016864610", "RefSeq:XP_054207803", "ENSEMBL:ENSP00000497109", "IFXTranscript:0D0CA12F", "ENSEMBL:ENST00000610313", "RefSeq:XP_054207799"]</t>
  </si>
  <si>
    <t>TTC23L</t>
  </si>
  <si>
    <t>ENSP00000422188.1</t>
  </si>
  <si>
    <t>Q6PF05-1</t>
  </si>
  <si>
    <t>IFXProtein:53CDIZM</t>
  </si>
  <si>
    <t>Q9UKL0</t>
  </si>
  <si>
    <t>REST corepressor 1</t>
  </si>
  <si>
    <t>["CHEMBL.PROTEIN:CHEMBL3137262", "ENSEMBL:ENSP00000262241", "UniProtKB:H0YNY4_HUMAN", "ProteomicsDB:84814", "UniProtKB:RCOR1_HUMAN", "Vega:OTTHUMG00000171778", "UniProtKB:H0YNY4", "DIP:DIP-35263N", "IFXTranscript:4DE2F39F", "ENSEMBL:ENST00000262241", "CCDS:CCDS9974", "RefSeq:NM_015156", "HGNC:17441", "IDEAL:IID00422", "ProteomicsDB:40694", "ENSEMBL:ENST00000560472", "UniProtKB:Q15044", "NCBIGene:23186", "OldSymbol:RCOR", "ENSEMBL:ENSG00000089902", "Name:REST corepressor 1", "RefSeq:NP_055971", "UniProtKB:Q6P2I9", "UniProtKB:Q9UKL0", "IFXProtein:53CDIZM", "UniProtKB:J3KN32", "DisProt:DP02523", "IFXGene:9KXV595", "UniProtKB:Q86VG5", "IFXTranscript:D8FB7AA6", "Symbol:RCOR1", "IFXProtein:H5BKCLJ", "ENSEMBL:ENSP00000454204"]</t>
  </si>
  <si>
    <t>Essential component of the BHC complex, a corepressor complex that represses transcription of neuron-specific genes in non-neuronal cells. The BHC complex is recruited at RE1/NRSE sites by REST and acts by deacetylating and demethylating specific sites on histones, thereby acting as a chromatin modifier. In the BHC complex, it serves as a molecular beacon for the recruitment of molecular machinery, including MeCP2 and SUV39H1, that imposes silencing across a chromosomal interval. Plays a central role in demethylation of Lys-4 of histone H3 by promoting demethylase activity of KDM1A on core histones and nucleosomal substrates. It also protects KDM1A from the proteasome. Component of a RCOR/GFI/KDM1A/HDAC complex that suppresses, via histone deacetylase (HDAC) recruitment, a number of genes implicated in multilineage blood cell development and controls hematopoietic differentiation</t>
  </si>
  <si>
    <t>RCOR1</t>
  </si>
  <si>
    <t>ENSP00000262241.5</t>
  </si>
  <si>
    <t>IFXProtein:4LKP4YA</t>
  </si>
  <si>
    <t>Q05BU3</t>
  </si>
  <si>
    <t>Putative protein FAM86JP</t>
  </si>
  <si>
    <t>["UniProtKB:F86JP_HUMAN", "UniProtKB:Q8IW37", "UniProtKB:Q05BU3", "Symbol:FAM86JP", "Name:Putative protein FAM86JP", "IFXProtein:4LKP4YA"]</t>
  </si>
  <si>
    <t>FAM86JP</t>
  </si>
  <si>
    <t>IFXProtein:LMHJTZF</t>
  </si>
  <si>
    <t>P42702</t>
  </si>
  <si>
    <t>LIF receptor subunit alpha | Leukemia inhibitory factor receptor | protein, human</t>
  </si>
  <si>
    <t>["IFXTranscript:FB68C104", "ProteomicsDB:55546", "Name:LIF receptor subunit alpha | Leukemia inhibitory factor receptor | protein, human", "UniProtKB:D6RJ94_HUMAN", "IFXProtein:0JQWYC8", "ENSEMBL:ENSP00000426685", "HGNC:6597", "IFXTranscript:9B16E3C6", "RefSeq:NM_002310", "IFXTranscript:8E86222C", "IFXTranscript:DAF3E245", "UniProtKB:H0YAF2", "CCDS:CCDS3927", "ENSEMBL:ENST00000506990", "ENSEMBL:ENSG00000113594", "UniProtKB:Q6LCD9", "IFXProtein:GTTTKGE", "UniProtKB:D6RJ94", "ENSEMBL:ENST00000263409", "Name:LIF receptor subunit alpha", "UniProtKB:LIFR_HUMAN", "UniProtKB:P42702", "UniProtKB:D6RF33_HUMAN", "IFXTranscript:F3CE1470", "NCBIGene:3977", "UniProtKB:D6RF33", "RefSeq:NM_001127671", "UniProtKB:H0YAF2_HUMAN", "orphanet:123055.0", "ENSEMBL:ENSP00000398368", "ENSEMBL:ENSP00000263409", "IFXGene:SO8DXE5", "ProteomicsDB:14444", "Symbol:LIFR", "ENSEMBL:ENST00000453190", "RefSeq:XP_011512344", "IFXProtein:LMHJTZF", "ENSEMBL:ENSP00000426919", "DIP:DIP-5770N", "RefSeq:XP_011512342", "RefSeq:NP_001351226", "RefSeq:NP_001121143", "RefSeq:NP_002301", "PIR:S17308", "ENSEMBL:ENSP00000427310", "Vega:OTTHUMG00000131138", "IFXProtein:UA4DGVV", "ENSEMBL:ENST00000506003", "ProteomicsDB:36356", "ENSEMBL:ENST00000511561", "RefSeq:XP_016864952"]</t>
  </si>
  <si>
    <t>Signal-transducing molecule. May have a common pathway with IL6ST. The soluble form inhibits the biological activity of LIF by blocking its binding to receptors on target cells</t>
  </si>
  <si>
    <t>LIFR</t>
  </si>
  <si>
    <t>ENSP00000263409.4|ENSP00000398368.2</t>
  </si>
  <si>
    <t>P42702-1</t>
  </si>
  <si>
    <t>IFXProtein:L8Y75YO</t>
  </si>
  <si>
    <t>Q3ZCN5</t>
  </si>
  <si>
    <t>Otogelin-like protein</t>
  </si>
  <si>
    <t>["ENSEMBL:ENSP00000493572", "UniProtKB:OTOGL_HUMAN", "ENSEMBL:ENSP00000449641", "IFXTranscript:B6D34FFA", "ENSEMBL:ENSP00000298820", "RefSeq:NM_001378609", "RefSeq:NP_001365539", "IFXProtein:KWG8NMN", "IFXProtein:TK3ZB9G", "UniProtKB:A0A2R8YCH1_HUMAN", "Name:Otogelin-like protein", "IFXProtein:7MK0BRG", "UniProtKB:H0YIL4", "UniProtKB:H0YIL4_HUMAN", "IFXGene:8H8CHMM", "HGNC:26901", "UniProtKB:A0A2R8YF04", "ENSEMBL:ENSP00000449296", "ENSEMBL:ENSP00000447211", "UniProtKB:Q495U8", "UniProtKB:A0A2R8YF04_HUMAN", "RefSeq:NP_001354991", "UniProtKB:H0YIF7", "IFXTranscript:BF005311", "ENSEMBL:ENST00000551340", "ENSEMBL:ENST00000642294", "UniProtKB:H7BXL6_HUMAN", "IFXProtein:FKXII8C", "ENSEMBL:ENSP00000496036", "UniProtKB:H0YIF7_HUMAN", "UniProtKB:F8W0C3", "UniProtKB:Q8N8G5", "IFXTranscript:C70E5F9F", "RefSeq:NM_001368062", "orphanet:317567.0", "ENSEMBL:ENST00000298820", "IFXTranscript:2BD579C4", "RefSeq:NP_775862", "ENSEMBL:ENST00000547103", "CCDS:CCDS91731", "UniProtKB:Q8NC28", "IFXTranscript:C409CD28", "ENSEMBL:ENSG00000165899", "IFXProtein:L8Y75YO", "Name:Otogelin like", "ProteomicsDB:29465", "IFXProtein:KOW38OW", "NCBIGene:283310", "UniProtKB:Q3ZCN5", "OldSymbol:C12orf64", "Symbol:OTOGL", "Vega:OTTHUMG00000150509", "RefSeq:NP_001365538", "UniProtKB:A0A2R8YCH1", "CCDS:CCDS91730", "UniProtKB:H7BXL6", "IFXTranscript:B0A9228E", "ENSEMBL:ENST00000550182", "ENSEMBL:ENST00000646859"]</t>
  </si>
  <si>
    <t>OTOGL</t>
  </si>
  <si>
    <t>ENSP00000447211.2</t>
  </si>
  <si>
    <t>IFXProtein:U1KKHWI</t>
  </si>
  <si>
    <t>Q14995</t>
  </si>
  <si>
    <t>Nuclear receptor subfamily 1 group D member 2</t>
  </si>
  <si>
    <t>["RefSeq:NM_005126", "Symbol:NR1D2", "UniProtKB:O00402", "Vega:OTTHUMG00000155659", "RefSeq:XP_054204656", "IFXProtein:37TFQBK", "UniProtKB:B6ZGS3_HUMAN", "ENSEMBL:ENST00000383773", "Name:nuclear receptor subfamily 1 group D member 2 | NR1D2 protein", "RefSeq:NP_005117", "UniProtKB:F1D8P2", "DIP:DIP-48397N", "IFXProtein:YM7KDZK", "IFXProtein:A66B3X4", "GTOPDB:597", "UniProtKB:B2R8Q3", "UniProtKB:B4DXD3", "UniProtKB:Q6NSM0_HUMAN", "UniProtKB:Q96B66", "PIR:A57057", "IFXProtein:S7M6UPI", "orphanet:470786.0", "IFXTranscript:2FF757D3", "UniProtKB:Q6I9S1_HUMAN", "RefSeq:NP_001138897", "UniProtKB:Q86XD4", "IFXTranscript:CE0E8653", "UniProtKB:B6ZGS3", "ENSEMBL:ENSP00000310006", "UniProtKB:Q6I9S1", "ENSEMBL:ENSP00000520893", "UniProtKB:Q96B66_HUMAN", "Name:NR1D2 protein", "Name:Nuclear receptor subfamily 1 group D member 2", "RefSeq:NM_001145425", "Name:Nuclear receptor subfamily 1, group D, member 2", "ENSEMBL:ENST00000312521", "ProteomicsDB:66641", "IFXTranscript:875E6E99", "CHEMBL.PROTEIN:CHEMBL1961784", "ProteomicsDB:60285", "RefSeq:XM_006713451", "IFXGene:N5FT7RH", "ENSEMBL:ENSG00000174738", "RefSeq:XP_006713514", "ENSEMBL:ENST00000492552", "HGNC:7963", "UniProtKB:B4DXD3_HUMAN", "CCDS:CCDS33718", "IFXProtein:47WJ34O", "UniProtKB:NR1D2_HUMAN", "IFXProtein:U1KKHWI", "DisProt:DP02702", "Name:nuclear receptor subfamily 1 group D member 2 | protein, human", "NCBIGene:9975", "ENSEMBL:ENSP00000373283", "UniProtKB:Q6NSM0", "UniProtKB:F1D8P2_HUMAN", "IFXProtein:YVQ2Q1O", "Name:Nuclear receptor Rev-ErbA beta variant 1", "UniProtKB:Q14995"]</t>
  </si>
  <si>
    <t>Transcriptional repressor which coordinates circadian rhythm and metabolic pathways in a heme-dependent manner. Integral component of the complex transcription machinery that governs circadian rhythmicity and forms a critical negative limb of the circadian clock by directly repressing the expression of core clock components BMAL1 and CLOCK. Also regulates genes involved in metabolic functions, including lipid metabolism and the inflammatory response. Acts as a receptor for heme which stimulates its interaction with the NCOR1/HDAC3 corepressor complex, enhancing transcriptional repression. Recognizes two classes of DNA response elements within the promoter of its target genes and can bind to DNA as either monomers or homodimers, depending on the nature of the response element. Binds as a monomer to a response element composed of the consensus half-site motif 5'-[A/G]GGTCA-3' preceded by an A/T-rich 5' sequence (RevRE), or as a homodimer to a direct repeat of the core motif spaced by two nuclegotides (RevDR-2). Acts as a potent competitive repressor of ROR alpha (RORA) function and also negatively regulates the expression of NR1D1. Regulates lipid and energy homeostasis in the skeletal muscle via repression of genes involved in lipid metabolism and myogenesis including: CD36, FABP3, FABP4, UCP3, SCD1 and MSTN. Regulates hepatic lipid metabolism via the repression of APOC3. Represses gene expression at a distance in macrophages by inhibiting the transcription of enhancer-derived RNAs (eRNAs). In addition to its activity as a repressor, can also act as a transcriptional activator. Acts as a transcriptional activator of the sterol regulatory element-binding protein 1 (SREBF1) and the inflammatory mediator interleukin-6 (IL6) in the skeletal muscle (By similarity). Plays a role in the regulation of circadian sleep/wake cycle; essential for maintaining wakefulness during the dark phase or active period (By similarity). Key regulator of skeletal muscle mitochondrial function; negatively regulates the skeletal muscle expression of core clock genes and genes involved in mitochondrial biogenesis, fatty acid beta-oxidation and lipid metabolism (By similarity). May play a role in the circadian control of neutrophilic inflammation in the lung (By similarity)</t>
  </si>
  <si>
    <t>NR1D2</t>
  </si>
  <si>
    <t>ENSP00000310006.3</t>
  </si>
  <si>
    <t>IFXProtein:YTYR5IH</t>
  </si>
  <si>
    <t>Q86SJ2</t>
  </si>
  <si>
    <t>adhesion molecule with Ig like domain 2 | Amphoterin-induced protein 2 | protein, human</t>
  </si>
  <si>
    <t>["IFXProtein:YTYR5IH", "RefSeq:NP_001357228", "NCBIGene:347902", "CCDS:CCDS8751", "UniProtKB:Q86SJ2", "RefSeq:NM_181847", "IFXTranscript:49CB4FC8", "IFXTranscript:C89E6886", "UniProtKB:Q7Z4A0", "RefSeq:XP_047284741", "ENSEMBL:ENST00000550413", "UniProtKB:AMGO2_HUMAN", "Vega:OTTHUMG00000169616", "RefSeq:NM_001370299", "UniProtKB:Q4VBP6", "IFXGene:VWWEYCM", "ProteomicsDB:69596", "ENSEMBL:ENSP00000406020", "ENSEMBL:ENSP00000266581", "Symbol:AMIGO2", "RefSeq:XP_005268894", "IFXTranscript:0807EFF4", "Name:adhesion molecule with Ig like domain 2 | Amphoterin-induced protein 2 | protein, human", "ENSEMBL:ENSG00000139211", "RefSeq:NP_862830", "ENSEMBL:ENST00000429635", "UniProtKB:Q96CN8", "RefSeq:NM_001143668", "HGNC:24073", "ENSEMBL:ENST00000266581", "RefSeq:NP_001137140", "ENSEMBL:ENSP00000449034"]</t>
  </si>
  <si>
    <t>Required for depolarization-dependent survival of cultured cerebellar granule neurons. May mediate homophilic as well as heterophilic cell-cell interaction with AMIGO1 or AMIGO3. May contribute to signal transduction through its intracellular domain. May be required for tumorigenesis of a subset of gastric adenocarcinomas</t>
  </si>
  <si>
    <t>AMIGO2</t>
  </si>
  <si>
    <t>ENSP00000266581.4|ENSP00000406020.1|ENSP00000449034.1</t>
  </si>
  <si>
    <t>IFXProtein:AE1VODV</t>
  </si>
  <si>
    <t>Q86SZ2</t>
  </si>
  <si>
    <t>Trafficking protein particle complex subunit 6B</t>
  </si>
  <si>
    <t>["Name:Trafficking protein particle complex subunit 6B", "DIP:DIP-47626N", "RefSeq:NM_001079537", "ProteomicsDB:69651", "IFXTranscript:CE93412A", "ENSEMBL:ENSP00000335171", "ENSEMBL:ENSP00000451711", "IFXProtein:AE1VODV", "UniProtKB:G3V2H7", "ENSEMBL:ENST00000554018", "ProteomicsDB:32639", "Name:Trafficking protein particle complex 6B, isoform CRA_a", "ENSEMBL:ENST00000347691", "RefSeq:NM_177452", "UniProtKB:Q86U35", "Symbol:TRAPPC6B", "UniProtKB:Q5JPD6", "UniProtKB:G3V2H7_HUMAN", "IFXTranscript:D4D6CB3A", "ProteomicsDB:33194", "CCDS:CCDS9670", "IFXProtein:U6EVFZ6", "UniProtKB:B3KPS2", "NCBIGene:122553", "RefSeq:NP_001073005", "IFXGene:QABIRWH", "UniProtKB:B0AZV9", "ENSEMBL:ENSG00000182400", "CCDS:CCDS41947", "UniProtKB:G3V4C3_HUMAN", "HGNC:23066", "ENSEMBL:ENST00000555269", "IFXProtein:LVTY1SL", "ENSEMBL:ENSP00000450670", "IFXTranscript:F1D4AAFF", "UniProtKB:G3V4C3", "UniProtKB:Q86X35", "Vega:OTTHUMG00000140259", "RefSeq:NP_803235", "IFXTranscript:35B382DB", "UniProtKB:B0AZV9_HUMAN", "ENSEMBL:ENST00000330149", "IFXTranscript:2568DE1B", "ENSEMBL:ENSP00000452236", "IFXProtein:TT293KY", "ENSEMBL:ENSP00000330289", "UniProtKB:Q86SZ2", "IFXProtein:OXQ2ZE5", "ENSEMBL:ENST00000556765", "UniProtKB:TPC6B_HUMAN"]</t>
  </si>
  <si>
    <t>Component of a transport protein particle (TRAPP) complex that may function in specific stages of inter-organelle traffic (PubMed:16025134, PubMed:16828797). Specifically involved in the early development of neural circuitry, likely by controlling the frequency and amplitude of intracellular calcium transients implicated in the regulation of neuron differentiation and survival (Probable)</t>
  </si>
  <si>
    <t>TRAPPC6B</t>
  </si>
  <si>
    <t>ENSP00000330289.5</t>
  </si>
  <si>
    <t>Q86SZ2-1</t>
  </si>
  <si>
    <t>IFXProtein:4YBRAO9</t>
  </si>
  <si>
    <t>O15212</t>
  </si>
  <si>
    <t>Prefoldin subunit 6</t>
  </si>
  <si>
    <t>["IFXTranscript:073E4EC1", "UniProtKB:O15212", "ENSEMBL:ENST00000425878", "IFXTranscript:D6D76189", "ENSEMBL:ENST00000431830", "ENSEMBL:ENSG00000206283", "IFXTranscript:4AC149BD", "ENSEMBL:ENST00000374606", "RefSeq:XP_047274033", "ENSEMBL:ENSP00000400152", "ENSEMBL:ENST00000452658", "ENSEMBL:ENSP00000420209", "IFXTranscript:9C422A34", "IFXTranscript:9F542792", "IFXTranscript:E3252B25", "IFXTranscript:72669031", "IFXTranscript:68890DD5", "IFXTranscript:49F968DE", "UniProtKB:Q5STK2", "ENSEMBL:ENSP00000378563", "ENSEMBL:ENST00000468094", "IFXTranscript:36E3451F", "ENSEMBL:ENST00000412289", "ENSEMBL:ENST00000491095", "RefSeq:XP_054186193", "ENSEMBL:ENSP00000418433", "IFXTranscript:3389AC46", "ProteomicsDB:334", "IFXTranscript:463076E4", "IFXTranscript:C1F108EF", "UniProtKB:A2AB88", "ENSEMBL:ENSP00000419351", "DIP:DIP-50304N", "IFXTranscript:8B388E94", "RefSeq:XP_054186733", "ENSEMBL:ENSP00000372694", "IFXProtein:4YBRAO9", "ENSEMBL:ENSP00000449925", "ENSEMBL:ENSP00000415678", "ENSEMBL:ENST00000374607", "IFXTranscript:CB37D4C0", "UniProtKB:PFD6_HUMAN", "IFXProtein:KH8UJNL", "NCBIGene:10471", "ENSEMBL:ENSP00000402212", "IFXGene:2Z9GB4J", "ENSEMBL:ENST00000548040", "ENSEMBL:ENSP00000447540", "RefSeq:NM_014260", "ENSEMBL:ENSP00000419277", "ENSEMBL:ENST00000448594", "ENSEMBL:ENST00000432391", "ENSEMBL:ENSP00000404773", "ENSEMBL:ENST00000399383", "ENSEMBL:ENSP00000412319", "UniProtKB:Q5STK2_HUMAN", "ENSEMBL:ENST00000482292", "ENSEMBL:ENST00000547641", "IFXTranscript:387D917F", "IFXTranscript:A1C2280B", "ENSEMBL:ENSP00000448784", "ENSEMBL:ENST00000463584", "IFXTranscript:76FCE709", "RefSeq:NM_001185181", "Symbol:PFDN6", "ENSEMBL:ENST00000442285", "IFXTranscript:1C997F35", "ENSEMBL:ENST00000547952", "IFXTranscript:F6BB289E", "ENSEMBL:ENSP00000363734", "CCDS:CCDS4773", "IFXProtein:JNQUV9H", "ENSEMBL:ENSP00000395462", "RefSeq:XP_054185697", "ProteomicsDB:48512", "RefSeq:XP_054210006", "ENSEMBL:ENSP00000382316", "ENSEMBL:ENST00000445559", "ENSEMBL:ENSG00000204220", "ENSEMBL:ENSP00000382314", "Name:Prefoldin subunit 6", "RefSeq:NP_001172110", "RefSeq:NM_001265596", "ENSEMBL:ENSP00000363738", "ENSEMBL:ENSG00000235692", "ENSEMBL:ENST00000395131", "ENSEMBL:ENSP00000398171", "IFXTranscript:32147665", "ENSEMBL:ENSG00000237335", "ENSEMBL:ENSG00000224782", "RefSeq:NP_001252524", "IFXTranscript:DF01A9F4", "IFXTranscript:AD2C8C48", "ENSEMBL:ENSP00000363735", "ENSEMBL:ENST00000451970", "RefSeq:NP_001252525", "ENSEMBL:ENST00000474406", "RefSeq:NM_001265595", "ENSEMBL:ENST00000552711", "ENSEMBL:ENSP00000403771", "Vega:OTTHUMG00000031247", "UniProtKB:A2AB88_HUMAN", "OldSymbol:HKE2", "IFXTranscript:470D1594", "ENSEMBL:ENSP00000402553", "ENSEMBL:ENST00000399385", "HGNC:4926", "RefSeq:XP_054186965", "ENSEMBL:ENSP00000448607", "ENSEMBL:ENST00000383207", "ENSEMBL:ENST00000374610", "ENSEMBL:ENSP00000420135", "IFXTranscript:5EFA4A81", "RefSeq:NP_055075"]</t>
  </si>
  <si>
    <t>PFDN6</t>
  </si>
  <si>
    <t>ENSP00000363734.5|ENSP00000363735.1|ENSP00000363738.2|ENSP00000378563.1|ENSP00000372694.2|ENSP00000382314.3|ENSP00000382316.1|ENSP00000447540.1|ENSP00000402212.1|ENSP00000395462.2|ENSP00000404773.1|ENSP00000448607.1|ENSP00000402553.1|ENSP00000400152.2|ENSP00000415678.1|ENSP00000449925.1|ENSP00000398171.1|ENSP00000403771.1|ENSP00000412319.2|ENSP00000448784.1</t>
  </si>
  <si>
    <t>IFXProtein:3NH60TR</t>
  </si>
  <si>
    <t>A0A994J3T1</t>
  </si>
  <si>
    <t>Rhox homeobox family member 1 pseudogene 3</t>
  </si>
  <si>
    <t>["ENSEMBL:ENST00000639347", "IFXTranscript:2BEF3471", "ENSEMBL:ENSG00000282933", "ENSEMBL:ENSP00000515422", "ENSEMBL:ENSP00000515421", "ENSEMBL:ENST00000640298", "IFXGene:WJM4NK1", "Name:Rhox homeobox family member 1 pseudogene 3", "NCBIGene:107075307", "IFXTranscript:A7487F85", "HGNC:51612", "Symbol:RHOXF1P3", "Vega:OTTHUMG00000191483", "UniProtKB:A0A994J3T1_HUMAN", "UniProtKB:A0A994J3T1", "IFXProtein:3NH60TR"]</t>
  </si>
  <si>
    <t>ENSP00000515422.1|ENSP00000515421.1</t>
  </si>
  <si>
    <t>IFXProtein:S4ATZ2U</t>
  </si>
  <si>
    <t>P86434</t>
  </si>
  <si>
    <t>Putative uncharacterized protein ADORA2A-AS1</t>
  </si>
  <si>
    <t>["UniProtKB:P86434", "IFXProtein:S4ATZ2U", "Name:Putative uncharacterized protein ADORA2A-AS1", "Symbol:ADORA2A-AS1", "UniProtKB:AAS1_HUMAN"]</t>
  </si>
  <si>
    <t>ADORA2A-AS1</t>
  </si>
  <si>
    <t>IFXProtein:VYTWAOO</t>
  </si>
  <si>
    <t>Q96FA3</t>
  </si>
  <si>
    <t>E3 ubiquitin-protein ligase pellino homolog 1</t>
  </si>
  <si>
    <t>["UniProtKB:Q53T26_HUMAN", "RefSeq:XP_054199050", "ENSEMBL:ENSG00000197329", "Vega:OTTHUMG00000129511", "NCBIGene:57162", "UniProtKB:D6W5E7", "UniProtKB:Q9GZY5", "ProteomicsDB:76505", "IFXProtein:VYTWAOO", "UniProtKB:Q96SM0", "ENSEMBL:ENSP00000351789", "RefSeq:XP_054199052", "CCDS:CCDS1876", "RefSeq:XP_054199051", "RefSeq:NM_020651", "RefSeq:XP_054199049", "UniProtKB:Q96FA3", "RefSeq:XP_016860009", "Name:E3 ubiquitin-protein ligase pellino homolog 1", "RefSeq:NP_065702", "HGNC:8827", "RefSeq:XP_047301093", "IFXTranscript:8984C4B0", "UniProtKB:Q9HCX0", "Symbol:PELI1", "UniProtKB:PELI1_HUMAN", "RefSeq:XP_047301095", "UniProtKB:Q53T26", "IFXProtein:FKA957Y", "RefSeq:XP_011531296", "DIP:DIP-32488N", "ENSEMBL:ENST00000358912", "IFXGene:E2GVFND", "Name:E3 ubiquitin-protein ligase pellino homolog | protein, human"]</t>
  </si>
  <si>
    <t>E3 ubiquitin ligase catalyzing the covalent attachment of ubiquitin moieties onto substrate proteins (PubMed:12496252, PubMed:17675297, PubMed:29883609, PubMed:30952868). Involved in the TLR and IL-1 signaling pathways via interaction with the complex containing IRAK kinases and TRAF6 (PubMed:12496252, PubMed:17675297). Acts as a positive regulator of inflammatory response in microglia through activation of NF-kappa-B and MAP kinase (By similarity). Mediates 'Lys-63'-linked polyubiquitination of IRAK1 allowing subsequent NF-kappa-B activation (PubMed:12496252, PubMed:17675297). Conjugates 'Lys-63'-linked ubiquitin chains to the adapter protein ASC/PYCARD, which in turn is crucial for NLRP3 inflammasome activation (PubMed:34706239). Mediates 'Lys-48'-linked polyubiquitination of RIPK3 leading to its subsequent proteasome-dependent degradation; preferentially recognizes and mediates the degradation of the 'Thr-182' phosphorylated form of RIPK3 (PubMed:29883609). Negatively regulates necroptosis by reducing RIPK3 expression (PubMed:29883609). Mediates 'Lys-63'-linked ubiquitination of RIPK1 (PubMed:29883609). Following phosphorylation by ATM, catalyzes 'Lys-63'-linked ubiquitination of NBN, promoting DNA repair via homologous recombination (PubMed:30952868). Negatively regulates activation of the metabolic mTORC1 signaling pathway by mediating 'Lys-63'-linked ubiquitination of mTORC1-inhibitory protein TSC1 and thereby promoting TSC1/TSC2 complex stability (PubMed:33215753)</t>
  </si>
  <si>
    <t>PELI1</t>
  </si>
  <si>
    <t>ENSP00000351789.4</t>
  </si>
  <si>
    <t>IFXProtein:T08KISX</t>
  </si>
  <si>
    <t>O75711</t>
  </si>
  <si>
    <t>stimulator of chondrogenesis 1 | Scrapie-responsive protein 1 | protein, human</t>
  </si>
  <si>
    <t>["UniProtKB:D6RD99", "IFXGene:OQ9DK7L", "RefSeq:XP_047305519", "RefSeq:NM_007281", "ProteomicsDB:50169", "ENSEMBL:ENSP00000425404", "IFXProtein:4X6W0T2", "UniProtKB:Q6FGG5_HUMAN", "UniProtKB:D6RD99_HUMAN", "IFXProtein:T08KISX", "ENSEMBL:ENST00000512188", "UniProtKB:D3DP39", "IFXProtein:IH5LZGS", "Name:SCRG1 protein", "RefSeq:XP_054204820", "RefSeq:NP_001316526", "Symbol:SCRG1", "UniProtKB:O75711", "Name:Stimulator of chondrogenesis 1", "Name:stimulator of chondrogenesis 1 | Scrapie-responsive protein 1 | protein, human", "ENSEMBL:ENSP00000296506", "ENSEMBL:ENSG00000164106", "ProteomicsDB:14068", "RefSeq:NP_009212", "CCDS:CCDS3818", "ENSEMBL:ENST00000296506", "UniProtKB:Q6FGG5", "IFXTranscript:016C538A", "IFXTranscript:3426F548", "UniProtKB:SCRG1_HUMAN", "HGNC:17036", "NCBIGene:11341", "Vega:OTTHUMG00000161249"]</t>
  </si>
  <si>
    <t>SCRG1</t>
  </si>
  <si>
    <t>ENSP00000296506.2</t>
  </si>
  <si>
    <t>IFXProtein:09FS6OL</t>
  </si>
  <si>
    <t>Q7RTS1</t>
  </si>
  <si>
    <t>Class A basic helix-loop-helix protein 15</t>
  </si>
  <si>
    <t>["ENSEMBL:ENSP00000326391", "UniProtKB:Q7RTS1", "IFXTranscript:47A706AA", "NCBIGene:168620", "Vega:OTTHUMG00000154289", "RefSeq:NM_177455", "HGNC:22265", "IFXGene:ZV8QK46", "Name:Class A basic helix-loop-helix protein 15", "CCDS:CCDS5655", "Symbol:BHLHA15", "IFXProtein:09FS6OL", "ENSEMBL:ENST00000609256", "UniProtKB:A4D271", "IFXTranscript:D8AA4AFA", "UniProtKB:BHA15_HUMAN", "OldSymbol:BHLHB8", "ENSEMBL:ENST00000314018", "UniProtKB:Q14DE4", "RefSeq:NP_803238", "ENSEMBL:ENSP00000476312", "ProteomicsDB:68891", "ENSEMBL:ENSG00000180535"]</t>
  </si>
  <si>
    <t>Plays a role in controlling the transcriptional activity of MYOD1, ensuring that expanding myoblast populations remain undifferentiated. Repression may occur through muscle-specific E-box occupancy by homodimers. May also negatively regulate bHLH-mediated transcription through an N-terminal repressor domain. Serves as a key regulator of acinar cell function, stability, and identity. Also required for normal organelle localization in exocrine cells and for mitochondrial calcium ion transport. May function as a unique regulator of gene expression in several different embryonic and postnatal cell lineages. Binds to the E-box consensus sequence 5'-CANNTG-3' (By similarity)</t>
  </si>
  <si>
    <t>BHLHA15</t>
  </si>
  <si>
    <t>ENSP00000326391.2|ENSP00000476312.1</t>
  </si>
  <si>
    <t>IFXProtein:7NAX8YX</t>
  </si>
  <si>
    <t>Q9P0B6</t>
  </si>
  <si>
    <t>Coiled-coil domain-containing protein 167</t>
  </si>
  <si>
    <t>["UniProtKB:Q9P0B6", "OldSymbol:C6orf129", "ENSEMBL:ENSP00000362507", "IFXTranscript:470455FB", "ProteomicsDB:83547", "IFXProtein:7NAX8YX", "ENSEMBL:ENSG00000198937", "ENSEMBL:ENST00000373408", "Vega:OTTHUMG00000014625", "RefSeq:NP_612502", "Symbol:CCDC167", "RefSeq:NM_138493", "Name:Coiled-coil domain-containing protein 167", "UniProtKB:Q5T7F7", "IFXGene:ZIH0EOX", "UniProtKB:CC167_HUMAN", "CCDS:CCDS34441", "UniProtKB:Q9BTQ9", "HGNC:21239", "NCBIGene:154467"]</t>
  </si>
  <si>
    <t>CCDC167</t>
  </si>
  <si>
    <t>ENSP00000362507.3</t>
  </si>
  <si>
    <t>IFXProtein:XCKMDK2</t>
  </si>
  <si>
    <t>Q86SQ7</t>
  </si>
  <si>
    <t>SHH signaling and ciliogenesis regulator SDCCAG8 | Serologically defined colon cancer antigen 8 | protein, human</t>
  </si>
  <si>
    <t>["ENSEMBL:ENSP00000485978", "IFXTranscript:2E12E004", "RefSeq:NM_006642", "UniProtKB:A0A0G2JR20_HUMAN", "ENSEMBL:ENSP00000486376", "ENSEMBL:ENSP00000483550", "CCDS:CCDS31075", "HGNC:10671", "IFXTranscript:A6CE635F", "UniProtKB:O60527", "ENSEMBL:ENST00000622598", "UniProtKB:A0A0C4DG71_HUMAN", "IFXProtein:RPA239B", "IFXGene:FP194BA", "ENSEMBL:ENSG00000276111", "Name:SHH signaling and ciliogenesis regulator SDCCAG8 | Serologically defined colon cancer antigen 8 | protein, human", "RefSeq:NP_001337178", "ENSEMBL:ENST00000366541", "Name:Serologically defined colon cancer antigen 8 | protein, human", "IFXProtein:XL36EHT", "UniProtKB:Q9P0F1", "IFXProtein:S6Q11CT", "RefSeq:NP_006633", "ENSEMBL:ENST00000630785", "IFXTranscript:64463AC4", "ENSEMBL:ENSP00000355499", "UniProtKB:A0A0G2JQM2_HUMAN", "RefSeq:NP_001337180", "ENSEMBL:ENST00000476722", "UniProtKB:Q86SQ7", "IFXProtein:CU90YPO", "Vega:OTTHUMG00000039996", "UniProtKB:A0A0G2JR50", "UniProtKB:S4R323", "ENSEMBL:ENST00000627744", "UniProtKB:SDCG8_HUMAN", "IFXProtein:XCKMDK2", "IFXTranscript:62A72CFF", "NCBIGene:10806", "IFXProtein:0HFS1XL", "IFXTranscript:175F1211", "ENSEMBL:ENSG00000054282", "UniProtKB:A0A0G2JQM2", "ENSEMBL:ENST00000630755", "ENSEMBL:ENSP00000410200", "UniProtKB:S4R323_HUMAN", "RefSeq:NP_001337176", "IFXProtein:1RTC8HS", "Symbol:SDCCAG8", "IFXProtein:QGDPQ79", "orphanet:244364.0", "RefSeq:NP_001337175", "ENSEMBL:ENSP00000473868", "ProteomicsDB:69619", "UniProtKB:A0A0C4DG71", "RefSeq:XP_005273080", "ENSEMBL:ENST00000435549", "UniProtKB:Q3ZCR6", "ENSEMBL:ENSP00000486441", "UniProtKB:Q8N5F2", "IFXTranscript:64C25083", "IFXTranscript:EE9142B4", "Name:SHH signaling and ciliogenesis regulator SDCCAG8", "IFXProtein:2PG3TVH", "UniProtKB:A0A0G2JR50_HUMAN", "UniProtKB:A0A0G2JR20"]</t>
  </si>
  <si>
    <t>Plays a role in the establishment of cell polarity and epithelial lumen formation (By similarity). Also plays an essential role in ciliogenesis and subsequent Hedgehog signaling pathway that requires the presence of intact primary cilia for pathway activation. Mechanistically, interacts with and mediates RABEP2 centrosomal localization which is critical for ciliogenesis (PubMed:27224062)</t>
  </si>
  <si>
    <t>SDCCAG8</t>
  </si>
  <si>
    <t>ENSP00000355499.3|ENSP00000483550.1</t>
  </si>
  <si>
    <t>Q86SQ7-1</t>
  </si>
  <si>
    <t>IFXProtein:U25KRP0</t>
  </si>
  <si>
    <t>Q5QJ38</t>
  </si>
  <si>
    <t>Trichohyalin-like protein 1</t>
  </si>
  <si>
    <t>["IFXTranscript:7F065455", "UniProtKB:Q5QJ38", "Name:Trichohyalin-like protein 1", "IFXProtein:U25KRP0", "Symbol:TCHHL1", "ENSEMBL:ENST00000368806", "UniProtKB:Q5VTJ9", "OldSymbol:S100A17", "HGNC:31796", "UniProtKB:B2RPK8", "ENSEMBL:ENSP00000357796", "RefSeq:NP_001008536", "RefSeq:NM_001008536", "UniProtKB:TCHL1_HUMAN", "ENSEMBL:ENSG00000182898", "NCBIGene:126637", "CCDS:CCDS30857", "Vega:OTTHUMG00000013058", "IFXGene:HXIUOXN", "OldSymbol:THHL1", "ProteomicsDB:63618"]</t>
  </si>
  <si>
    <t>TCHHL1</t>
  </si>
  <si>
    <t>ENSP00000357796.1</t>
  </si>
  <si>
    <t>IFXProtein:2S66362</t>
  </si>
  <si>
    <t>A0A0B4J240</t>
  </si>
  <si>
    <t>T cell receptor alpha variable 10</t>
  </si>
  <si>
    <t>["ENSEMBL:ENST00000390432", "IFXTranscript:24910236", "NCBIGene:28676", "Vega:OTTHUMG00000168988", "IMGT:TRAV10", "Name:T cell receptor alpha variable 10", "ENSEMBL:ENSG00000211784", "UniProtKB:A0A0B4J240", "UniProtKB:TVA10_HUMAN", "IFXGene:PWW0V3C", "HGNC:12103", "ENSEMBL:ENSP00000440313", "Symbol:TRAV10", "IFXProtein:2S66362"]</t>
  </si>
  <si>
    <t>TRAV10</t>
  </si>
  <si>
    <t>ENSP00000440313.1</t>
  </si>
  <si>
    <t>IFXProtein:FQN7N34</t>
  </si>
  <si>
    <t>Q8N6S5</t>
  </si>
  <si>
    <t>ADP-ribosylation factor-like protein 6-interacting protein 6</t>
  </si>
  <si>
    <t>["ENSEMBL:ENST00000425034", "ENSEMBL:ENSP00000510017", "IFXTranscript:8361B783", "Vega:OTTHUMG00000131901", "ENSEMBL:ENSP00000508539", "ENSEMBL:ENST00000688012", "ENSEMBL:ENST00000326446", "ProteomicsDB:72225", "IFXProtein:N40N9NW", "ENSEMBL:ENST00000687504", "ENSEMBL:ENSP00000510087", "UniProtKB:Q8N6S5", "IFXTranscript:76350F98", "ENSEMBL:ENST00000455875", "UniProtKB:A0A8I5QJ95_HUMAN", "IFXTranscript:68ABA511", "IFXProtein:WVP117B", "UniProtKB:A0A8I5KU55_HUMAN", "IFXProtein:Z5WFYQK", "ENSEMBL:ENST00000690727", "ENSEMBL:ENST00000686839", "UniProtKB:B2RDS6", "IFXTranscript:6AC9676B", "HGNC:24048", "IFXTranscript:763E681E", "ENSEMBL:ENST00000691702", "IFXTranscript:4C179752", "ENSEMBL:ENSG00000177917", "IFXGene:T7DIWGU", "ENSEMBL:ENSP00000508917", "IFXProtein:E8DKVPV", "IFXTranscript:19218F3B", "IFXTranscript:6F1D231A", "IFXProtein:FQN7N34", "ENSEMBL:ENST00000692399", "IFXProtein:U4OB8TJ", "RefSeq:NM_152522", "ENSEMBL:ENST00000463690", "UniProtKB:H7C192_HUMAN", "Symbol:ARL6IP6", "NCBIGene:151188", "UniProtKB:H7C0H7", "ENSEMBL:ENSP00000509648", "UniProtKB:A0A8I5KRB3_HUMAN", "CCDS:CCDS2197", "Name:ADP ribosylation factor like GTPase 6 interacting protein 6", "UniProtKB:A0A8I5KQY4_HUMAN", "UniProtKB:H7C192", "RefSeq:NP_001336997", "IFXTranscript:C6DA6A95", "IFXProtein:0C9LQZA", "IFXTranscript:A7A6314C", "RefSeq:NP_689735", "ENSEMBL:ENSP00000315357", "UniProtKB:H7C0H7_HUMAN", "UniProtKB:A0A8I5KU55", "UniProtKB:A0A8I5KYK3", "ENSEMBL:ENST00000691523", "UniProtKB:AR6P6_HUMAN", "IFXTranscript:90CE2261", "ENSEMBL:ENSP00000508751", "ENSEMBL:ENSP00000510235", "UniProtKB:A0A8I5KYK3_HUMAN", "ENSEMBL:ENSP00000508902", "IFXTranscript:9029FD80", "RefSeq:NP_001358901", "IFXTranscript:F0BC496B", "ENSEMBL:ENST00000685752", "UniProtKB:Q7Z4G7", "ENSEMBL:ENSP00000508943", "ENSEMBL:ENSP00000510402", "ENSEMBL:ENSP00000508418", "CCDS:CCDS92880", "Name:ADP-ribosylation factor-like protein 6-interacting protein 6", "UniProtKB:A0A8I5KQY4", "IFXTranscript:632F5E65", "ENSEMBL:ENSP00000395052", "ENSEMBL:ENST00000688293", "UniProtKB:A0A8I5KRB3", "ENSEMBL:ENST00000686080", "UniProtKB:A0A8I5KQ30_HUMAN", "UniProtKB:A0A8I5QJ95", "IFXProtein:KJRRVPE", "ENSEMBL:ENST00000689155", "UniProtKB:A0A8I5KQ30", "ENSEMBL:ENSP00000399141", "RefSeq:NM_001371972", "ENSEMBL:ENSP00000508954", "IFXTranscript:B019CD32", "IFXProtein:HI5FI6B"]</t>
  </si>
  <si>
    <t>ARL6IP6</t>
  </si>
  <si>
    <t>ENSP00000315357.5</t>
  </si>
  <si>
    <t>IFXProtein:VL1TFG9</t>
  </si>
  <si>
    <t>Q14563</t>
  </si>
  <si>
    <t>Semaphorin-3A</t>
  </si>
  <si>
    <t>["RefSeq:XP_054213026", "IFXTranscript:3C11D981", "Symbol:SEMA3A", "ENSEMBL:ENSP00000391900", "ENSEMBL:ENSP00000404800", "ENSEMBL:ENSG00000075213", "ENSEMBL:ENSP00000415260", "OldSymbol:SEMAD", "ENSEMBL:ENST00000265362", "RefSeq:XP_054213019", "UniProtKB:Q14563", "IFXProtein:L12XJAE", "UniProtKB:C9JD25_HUMAN", "ENSEMBL:ENST00000448879", "IFXGene:IM3U0EQ", "Vega:OTTHUMG00000023443", "IFXTranscript:BCF4A06D", "IFXTranscript:0724B428", "IFXProtein:SWLCY1D", "UniProtKB:SEM3A_HUMAN", "DIP:DIP-5744N", "IFXProtein:IZ44ZJQ", "ENSEMBL:ENST00000424555", "IFXTranscript:386D8E7D", "Name:Semaphorin 3A", "RefSeq:NP_006071", "UniProtKB:A0A0C4DG50_HUMAN", "CCDS:CCDS5599", "orphanet:294689.0", "RefSeq:XP_016867162", "RefSeq:XP_054213025", "ProteomicsDB:60045", "ENSEMBL:ENSP00000265362", "HGNC:10723", "ENSEMBL:ENSP00000402093", "RefSeq:NM_006080", "RefSeq:XP_054213021", "UniProtKB:C9J9C4", "UniProtKB:C9J9C4_HUMAN", "RefSeq:XP_054213024", "ProteomicsDB:9170", "RefSeq:XP_005250167", "ENSEMBL:ENST00000420047", "IFXTranscript:C57A34E8", "UniProtKB:C9JD25", "ENSEMBL:ENST00000436949", "RefSeq:XP_047275707", "PIR:D49423", "RefSeq:XP_005250168", "RefSeq:XP_054213020", "RefSeq:XP_011514036", "IFXProtein:VL1TFG9", "UniProtKB:A0A0C4DG50", "RefSeq:XP_054213023", "RefSeq:XP_054213022", "RefSeq:XP_006715902", "Name:Semaphorin-3A", "NCBIGene:10371"]</t>
  </si>
  <si>
    <t>Involved in the development of the olfactory system and in neuronal control of puberty. Induces the collapse and paralysis of neuronal growth cones. Could serve as a ligand that guides specific growth cones by a motility-inhibiting mechanism. Binds to the complex neuropilin-1/plexin-1</t>
  </si>
  <si>
    <t>SEMA3A</t>
  </si>
  <si>
    <t>ENSP00000265362.3|ENSP00000415260.1</t>
  </si>
  <si>
    <t>IFXProtein:704SPX5</t>
  </si>
  <si>
    <t>O95302</t>
  </si>
  <si>
    <t>Peptidyl-prolyl cis-trans isomerase FKBP9</t>
  </si>
  <si>
    <t>["RefSeq:NP_001271270", "ENSEMBL:ENSP00000391034", "UniProtKB:Q6P2N1", "UniProtKB:Q96EX5", "Name:Peptidyl-prolyl cis-trans isomerase FKBP9", "Name:peptidylprolyl isomerase", "IFXTranscript:284488A1", "NCBIGene:11328", "UniProtKB:Q2M2A1", "IFXTranscript:606BA545", "ENSEMBL:ENST00000490776", "UniProtKB:B7Z1G9", "RefSeq:NM_007270", "RefSeq:NP_001271272", "RefSeq:NM_001284341", "UniProtKB:FKBP9_HUMAN", "IFXProtein:C571X6O", "ENSEMBL:ENSP00000439250", "ENSEMBL:ENST00000538336", "UniProtKB:A7YQ73", "HGNC:3725", "IFXGene:5WLXXC1", "CCDS:CCDS5439", "IFXProtein:3P2M5JG", "IFXProtein:YS1DO7V", "UniProtKB:O95302", "ENSEMBL:ENSG00000122642", "UniProtKB:Q6IN76", "ProteomicsDB:6778", "UniProtKB:Q96IJ9", "RefSeq:NM_001284343", "UniProtKB:A7YQ73_HUMAN", "ENSEMBL:ENST00000418354", "UniProtKB:B7Z6H3", "UniProtKB:Q3MIR7", "Vega:OTTHUMG00000097847", "IFXTranscript:11D246C2", "ENSEMBL:ENSP00000242209", "CCDS:CCDS64623", "UniProtKB:C9J4P8_HUMAN", "ProteomicsDB:8510", "RefSeq:NP_009201", "IFXProtein:704SPX5", "IFXTranscript:83A531D2", "ENSEMBL:ENST00000242209", "UniProtKB:B3KY35", "IFXProtein:43VPR2K", "Symbol:FKBP9", "CCDS:CCDS64622", "ENSEMBL:ENSP00000441317", "UniProtKB:C9J4P8"]</t>
  </si>
  <si>
    <t>FKBP9</t>
  </si>
  <si>
    <t>ENSP00000242209.4</t>
  </si>
  <si>
    <t>O95302-1</t>
  </si>
  <si>
    <t>IFXProtein:YLRCNDE</t>
  </si>
  <si>
    <t>Q9Y5S2</t>
  </si>
  <si>
    <t>Serine/threonine-protein kinase MRCK beta</t>
  </si>
  <si>
    <t>["UniProtKB:Q86TJ1", "NCBIGene:9578", "Vega:OTTHUMG00000171898", "UniProtKB:MRCKB_HUMAN", "ENSEMBL:ENST00000559043", "IFXGene:E2VDIX6", "UniProtKB:Q9Y5S2", "CHEMBL.PROTEIN:CHEMBL5052", "Name:non-specific serine/threonine protein kinase | protein, human", "ENSEMBL:ENSP00000355237", "CCDS:CCDS9978", "RefSeq:NP_001397983", "CCDS:CCDS91935", "IFXTranscript:02462D0C", "Name:CDC42 binding protein kinase beta", "UniProtKB:H0YLY0", "ENSEMBL:ENSP00000489452", "UniProtKB:A0A0U1RRC3", "Name:Serine/threonine-protein kinase MRCK beta", "UniProtKB:A9JR72", "IFXProtein:YDKAP3J", "ENSEMBL:ENSP00000453384", "IFXProtein:4JHYN0D", "RefSeq:NM_001411054", "IFXTranscript:BEB9135C", "Symbol:CDC42BPB", "UniProtKB:Q9ULU5", "IFXProtein:Q5ZXZJQ", "UniProtKB:Q86XZ8_HUMAN", "IFXTranscript:B0AAE12B", "RefSeq:NM_006035", "RefSeq:NP_006026", "UniProtKB:Q2L7A5", "UniProtKB:Q86XZ8", "ProteomicsDB:40093", "ProteomicsDB:86490", "UniProtKB:A0A0U1RRC3_HUMAN", "ENSEMBL:ENST00000361246", "ENSEMBL:ENST00000558321", "ENSEMBL:ENSG00000198752", "HGNC:1738", "IFXProtein:YLRCNDE", "UniProtKB:H0YLY0_HUMAN"]</t>
  </si>
  <si>
    <t>Serine/threonine-protein kinase which is an important downstream effector of CDC42 and plays a role in the regulation of cytoskeleton reorganization and cell migration. Regulates actin cytoskeletal reorganization via phosphorylation of PPP1R12C and MYL9/MLC2 (PubMed:21457715, PubMed:21949762). In concert with MYO18A and LURAP1, is involved in modulating lamellar actomyosin retrograde flow that is crucial to cell protrusion and migration (PubMed:18854160). Phosphorylates PPP1R12A (PubMed:21457715). In concert with FAM89B/LRAP25 mediates the targeting of LIMK1 to the lamellipodium resulting in its activation and subsequent phosphorylation of CFL1 which is important for lamellipodial F-actin regulation (By similarity)</t>
  </si>
  <si>
    <t>CDC42BPB</t>
  </si>
  <si>
    <t>ENSP00000355237.2</t>
  </si>
  <si>
    <t>IFXProtein:FA1K7H6</t>
  </si>
  <si>
    <t>P08514</t>
  </si>
  <si>
    <t>Integrin alpha-IIb</t>
  </si>
  <si>
    <t>["CCDS:CCDS32665", "IFXProtein:D204HEU", "IFXProtein:DGQ73LO", "Vega:OTTHUMG00000177935", "Name:Glycoprotein IIb", "Name:Integrin subunit alpha 2b", "UniProtKB:Q17R67", "GTOPDB:2441", "ENSEMBL:ENSP00000467269", "OldSymbol:GP2B", "ENSEMBL:ENSG00000005961", "IFXTranscript:9FCCCF58", "UniProtKB:I6XCH0", "PIR:A34269", "IFXProtein:FA1K7H6", "UniProtKB:K7EP83_HUMAN", "IFXProtein:WP7Q0VB", "DisProt:DP01841", "UniProtKB:Q6LDK5", "ENSEMBL:ENSP00000262407", "UniProtKB:A0A3B3IU79_HUMAN", "IFXProtein:7IQE4QA", "UniProtKB:I6XCH0_HUMAN", "Name:Integrin alpha-IIb | protein, human", "Name:Integrin alpha-IIb", "IFXTranscript:A3E28C22", "IFXProtein:TW718KW", "RefSeq:XP_011523051", "UniProtKB:ITA2B_HUMAN", "CHEMBL.PROTEIN:CHEMBL212", "Symbol:ITGA2B", "ENSEMBL:ENSP00000498119", "RefSeq:NP_000410", "UniProtKB:Q6LDK5_HUMAN", "UniProtKB:Q14443", "NCBIGene:3674", "ProteomicsDB:52115", "UniProtKB:A0A3B3IU79", "UniProtKB:P08514", "RefSeq:NM_000419", "orphanet:122690.0", "ENSEMBL:ENST00000587295", "UniProtKB:B2RCY8", "IFXProtein:DMD8578", "UniProtKB:K7EP83", "HGNC:6138", "UniProtKB:O95366", "IFXTranscript:00E26590", "IFXGene:DN3LQME", "ENSEMBL:ENST00000648408", "DIP:DIP-68N", "ENSEMBL:ENST00000262407"]</t>
  </si>
  <si>
    <t>Integrin alpha-IIb/beta-3 (ITGA2B:ITGB3) is a receptor for fibronectin, fibrinogen, plasminogen, prothrombin, thrombospondin and vitronectin. It recognizes the sequence R-G-D in a wide array of ligands. It recognizes the sequence H-H-L-G-G-G-A-K-Q-A-G-D-V in fibrinogen gamma chain (By similarity). Following activation integrin alpha-IIb/beta-3 brings about platelet/platelet interaction through binding of soluble fibrinogen (PubMed:9111081). This step leads to rapid platelet aggregation which physically plugs ruptured endothelial cell surface (By similarity). Integrin ITGA2B:ITGB3 is also the receptor of erythrocyte-specific ICAM4 ligand involved in heterotypic cell-cell adhesion between erythrocytes and activated platelets (PubMed:12477717)</t>
  </si>
  <si>
    <t>ITGA2B</t>
  </si>
  <si>
    <t>ENSP00000262407.5</t>
  </si>
  <si>
    <t>P08514-1</t>
  </si>
  <si>
    <t>IFXProtein:HGA4Q8V</t>
  </si>
  <si>
    <t>Q16595</t>
  </si>
  <si>
    <t>Frataxin, mitochondrial</t>
  </si>
  <si>
    <t>["UniProtKB:A0A0S2Z3Q8", "RefSeq:NM_000144", "orphanet:121965.0", "UniProtKB:Q16595", "ProteomicsDB:60940", "ENSEMBL:ENSP00000495447", "ENSEMBL:ENSP00000495217", "Name:Frataxin, mitochondrial", "IFXProtein:EM8UTZI", "UniProtKB:C9JJ89", "UniProtKB:Q15294", "Name:Frataxin, mitochondrial | protein, human", "RefSeq:NM_181425", "Symbol:FXN", "ENSEMBL:ENST00000377270", "IFXProtein:QU34PJB", "NCBIGene:2395", "ENSEMBL:ENSP00000418015", "IFXProtein:HGA4Q8V", "UniProtKB:C9JAX1", "UniProtKB:A0A0S2Z3Q8_HUMAN", "ENSEMBL:ENST00000644653", "ENSEMBL:ENST00000484259", "ENSEMBL:ENSP00000419243", "RefSeq:NP_001155178", "CCDS:CCDS6626", "UniProtKB:A0A0S2Z3G4_HUMAN", "IFXTranscript:09C613CD", "ENSEMBL:ENSG00000165060", "ENSEMBL:ENST00000645088", "Vega:OTTHUMG00000019977", "IFXTranscript:DC956CBE", "UniProtKB:O95656", "UniProtKB:C9JAX1_HUMAN", "IFXProtein:NFPT97E", "IFXProtein:8EXADG6", "IFXTranscript:2D2A7F74", "HGNC:3951", "IFXProtein:ZF53S2E", "ProteomicsDB:9384", "UniProtKB:Q5VZ01", "OldSymbol:FRDA", "ENSEMBL:ENSP00000379652", "UniProtKB:FRDA_HUMAN", "ENSEMBL:ENST00000396366", "IFXTranscript:856FE6C1", "IFXTranscript:234CD5D9", "UniProtKB:O15545", "ENSEMBL:ENST00000498653", "DisProt:DP00607", "RefSeq:NP_852090", "RefSeq:NP_000135", "CCDS:CCDS43834", "ENSEMBL:ENSP00000366482", "UniProtKB:A0A0S2Z3G4", "IFXTranscript:949BEC55", "CHEMBL.PROTEIN:CHEMBL2321640", "UniProtKB:A8MXJ6", "IFXGene:53NFKR8", "Name:Frataxin"]</t>
  </si>
  <si>
    <t>Functions as an activator of persulfide transfer to the scaffoding protein ISCU as component of the core iron-sulfur cluster (ISC) assembly complex and participates to the [2Fe-2S] cluster assembly (PubMed:12785837, PubMed:24971490). Accelerates sulfur transfer from NFS1 persulfide intermediate to ISCU and to small thiols such as L-cysteine and glutathione leading to persulfuration of these thiols and ultimately sulfide release (PubMed:24971490). Binds ferrous ion and is released from FXN upon the addition of both L-cysteine and reduced FDX2 during [2Fe-2S] cluster assembly (PubMed:29576242). The core iron-sulfur cluster (ISC) assembly complex is involved in the de novo synthesis of a [2Fe-2S] cluster, the first step of the mitochondrial iron-sulfur protein biogenesis. This process is initiated by the cysteine desulfurase complex (NFS1:LYRM4:NDUFAB1) that produces persulfide which is delivered on the scaffold protein ISCU in a FXN-dependent manner. Then this complex is stabilized by FDX2 which provides reducing equivalents to accomplish the [2Fe-2S] cluster assembly. Finally, the [2Fe-2S] cluster is transferred from ISCU to chaperone proteins, including HSCB, HSPA9 and GLRX5 (By similarity). May play a role in the protection against iron-catalyzed oxidative stress through its ability to catalyze the oxidation of Fe(2+) to Fe(3+); the oligomeric form but not the monomeric form has in vitro ferroxidase activity (PubMed:15641778). May be able to store large amounts of iron in the form of a ferrihydrite mineral by oligomerization; however, the physiological relevance is unsure as reports are conflicting and the function has only been shown using heterologous overexpression systems (PubMed:11823441, PubMed:12755598). May function as an iron chaperone protein that protects the aconitase [4Fe-4S]2+ cluster from disassembly and promotes enzyme reactivation (PubMed:15247478). May play a role as a high affinity iron binding partner for FECH that is capable of both delivering iron to ferrochelatase and mediating the terminal step in mitochondrial heme biosynthesis (PubMed:15123683, PubMed:16239244)</t>
  </si>
  <si>
    <t>FXN</t>
  </si>
  <si>
    <t>ENSP00000419243.2</t>
  </si>
  <si>
    <t>Q16595-1</t>
  </si>
  <si>
    <t>IFXProtein:0QAL90G</t>
  </si>
  <si>
    <t>O75343</t>
  </si>
  <si>
    <t>Guanylate cyclase soluble subunit beta-2 | protein, human</t>
  </si>
  <si>
    <t>["IFXProtein:0QAL90G", "UniProtKB:O75343", "CHEMBL.PROTEIN:CHEMBL2111348", "Symbol:GUCY1B2", "ProteomicsDB:49911", "Name:Guanylate cyclase soluble subunit beta-2 | protein, human", "UniProtKB:GCYB2_HUMAN", "UniProtKB:Q9NZ64"]</t>
  </si>
  <si>
    <t>GUCY1B2</t>
  </si>
  <si>
    <t>IFXProtein:6RN1EOR</t>
  </si>
  <si>
    <t>P62745</t>
  </si>
  <si>
    <t>ras homolog family member B | Rho-related GTP-binding protein RhoB | protein, human</t>
  </si>
  <si>
    <t>["UniProtKB:Q9CUV7", "Symbol:RHOB", "ENSEMBL:ENSP00000272233", "ENSEMBL:ENSG00000143878", "UniProtKB:P62745", "Vega:OTTHUMG00000090755", "UniProtKB:Q7RTR9", "RefSeq:NM_004040", "ENSEMBL:ENST00000272233", "UniProtKB:Q5U0H6", "UniProtKB:B2R692", "UniProtKB:RHOB_HUMAN", "RefSeq:NP_004031", "NCBIGene:388", "CHEMBL.PROTEIN:CHEMBL1795102", "IFXProtein:6RN1EOR", "IFXGene:IVW5LDR", "ProteomicsDB:57420", "UniProtKB:Q7RTN5", "OldSymbol:ARHB", "Name:ras homolog family member B | Rho-related GTP-binding protein RhoB | protein, human", "PIR:A01372", "IFXTranscript:23C61C60", "UniProtKB:P01121", "OldSymbol:ARH6", "HGNC:668", "CCDS:CCDS1699"]</t>
  </si>
  <si>
    <t>Mediates apoptosis in neoplastically transformed cells after DNA damage. Not essential for development but affects cell adhesion and growth factor signaling in transformed cells. Plays a negative role in tumorigenesis as deletion causes tumor formation. Involved in intracellular protein trafficking of a number of proteins. Targets PKN1 to endosomes and is involved in trafficking of the EGF receptor from late endosomes to lysosomes. Also required for stability and nuclear trafficking of AKT1/AKT which promotes endothelial cell survival during vascular development. Serves as a microtubule-dependent signal that is required for the myosin contractile ring formation during cell cycle cytokinesis. Required for genotoxic stress-induced cell death in breast cancer cells</t>
  </si>
  <si>
    <t>RHOB</t>
  </si>
  <si>
    <t>ENSP00000272233.4</t>
  </si>
  <si>
    <t>IFXProtein:JD1DT24</t>
  </si>
  <si>
    <t>Q9UI33</t>
  </si>
  <si>
    <t>Sodium channel protein type 11 subunit alpha</t>
  </si>
  <si>
    <t>["ENSEMBL:ENST00000675223", "IFXProtein:1PKTWVR", "UniProtKB:A6NN05", "UniProtKB:A0A6Q8PFM8", "ENSEMBL:ENSP00000499569", "IFXTranscript:DA36C7B7", "ENSEMBL:ENST00000456224", "UniProtKB:Q9UKU5", "UniProtKB:A0A6Q8PGY3_HUMAN", "RefSeq:XP_054201080", "IFXProtein:3MLNUHP", "UniProtKB:Q9UHM0", "UniProtKB:A0A6Q8PGN4", "RefSeq:XP_054201082", "ENSEMBL:ENSP00000502446", "HGNC:10583", "RefSeq:NP_001336182", "RefSeq:XP_011531623", "CCDS:CCDS33737", "RefSeq:XP_054201081", "IFXProtein:6Q1G7FP", "RefSeq:XP_054201083", "RefSeq:NP_054858", "UniProtKB:A0A6Q8PGY6_HUMAN", "IFXTranscript:9C507FBA", "ENSEMBL:ENSP00000502481", "IFXTranscript:6459D3B4", "UniProtKB:Q9UHE0", "Name:Voltage-gated sodium channel NaN", "IFXTranscript:B46206E1", "UniProtKB:A0A6Q8PGY3", "IFXProtein:IF6PK25", "Name:Sodium channel protein", "ENSEMBL:ENSP00000408028", "Name:Sodium channel protein type 11 subunit alpha", "IFXTranscript:9697F35E", "RefSeq:XP_016861139", "UniProtKB:Q9UI33", "UniProtKB:Q68K15", "IFXGene:CPRCUWS", "UniProtKB:A0A6Q8PGN4_HUMAN", "UniProtKB:A0A6Q8PGY6", "IFXTranscript:7743A92F", "RefSeq:NP_001274152", "IFXProtein:PIJVXUS", "ENSEMBL:ENST00000675892", "RefSeq:XP_016861140", "UniProtKB:A0A6Q8PF78", "ENSEMBL:ENST00000676045", "ENSEMBL:ENST00000668754", "Vega:OTTHUMG00000048246", "IFXTranscript:386D97C0", "UniProtKB:Q8NDX3", "ENSEMBL:ENSP00000501685", "CHEMBL.PROTEIN:CHEMBL5167", "ProteomicsDB:84463", "IFXProtein:JD1DT24", "Symbol:SCN11A", "RefSeq:XP_016861138", "UniProtKB:C9JR31", "orphanet:328924.0", "UniProtKB:A0A6Q8PFM8_HUMAN", "ENSEMBL:ENSG00000168356", "ENSEMBL:ENST00000676176", "IFXProtein:HHU96PN", "UniProtKB:C9JD48", "IFXTranscript:BF8A490D", "RefSeq:NM_001349253", "IFXProtein:L36EBN4", "ENSEMBL:ENSP00000307599", "ENSEMBL:ENSP00000501891", "RefSeq:XP_047303334", "UniProtKB:A0A6Q8PF78_HUMAN", "Name:Sodium voltage-gated channel alpha subunit 11", "ENSEMBL:ENST00000444237", "ENSEMBL:ENSP00000416757", "IFXTranscript:D7FFD02E", "NCBIGene:11280", "ENSEMBL:ENSP00000502318", "ENSEMBL:ENST00000675672", "ENSEMBL:ENST00000302328", "RefSeq:NM_014139", "UniProtKB:Q9UKU5_HUMAN", "IFXProtein:Y9OYOJX", "UniProtKB:SCNBA_HUMAN", "OldSymbol:SCN12A"]</t>
  </si>
  <si>
    <t>Sodium channel mediating the voltage-dependent sodium ion permeability of excitable membranes. Assuming opened or closed conformations in response to the voltage difference across the membrane, the protein forms a sodium-selective channel through which sodium ions may pass in accordance with their electrochemical gradient (PubMed:10580103, PubMed:12384689, PubMed:24036948, PubMed:24776970, PubMed:25791876, PubMed:26645915). Involved in membrane depolarization during action potential in nociceptors which function as key relay stations for the electrical transmission of pain signals from the periphery to the central nervous system (PubMed:24036948, PubMed:24776970, PubMed:25791876, PubMed:26645915). Also involved in rapid BDNF-evoked neuronal depolarization (PubMed:12384689)</t>
  </si>
  <si>
    <t>SCN11A</t>
  </si>
  <si>
    <t>ENSP00000307599.3|ENSP00000499569.1</t>
  </si>
  <si>
    <t>Q9UI33-1</t>
  </si>
  <si>
    <t>IFXProtein:9OI3M62</t>
  </si>
  <si>
    <t>Q6FI13</t>
  </si>
  <si>
    <t>H2A Type 2-A</t>
  </si>
  <si>
    <t>["NCBIGene:8337", "OldSymbol:HIST2H2AA4", "OldSymbol:HIST2H2AA", "ENSEMBL:ENSG00000288859", "IFXTranscript:86DBF23C", "Symbol:H2AC18|H2AC18, H2AC19", "ENSEMBL:ENSG00000288825", "ENSEMBL:ENST00000607355", "ENSEMBL:ENSP00000520957", "Symbol:H2AC18", "Name:H2A Type 2-A", "ENSEMBL:ENSP00000475814", "Vega:OTTHUMG00000188678", "HGNC:29668", "DIP:DIP-33167N", "OldSymbol:HIST2H2AA3", "Symbol:H2AC19", "UniProtKB:H2A2A_HUMAN", "ENSEMBL:ENSP00000358155", "IFXGene:P8M68WL", "IFXProtein:9OI3M62", "ENSEMBL:ENST00000369159", "IFXTranscript:8FF6F32F", "RefSeq:NP_003507", "CCDS:CCDS934", "UniProtKB:P20670", "RefSeq:NM_001040874", "CCDS:CCDS30849", "RefSeq:NM_003516", "RefSeq:NP_001035807", "UniProtKB:B2R5F0", "IFXTranscript:D5A51B82", "OldSymbol:H2AFO", "NCBIGene:723790", "UniProtKB:Q6FI13", "PIR:S06742", "HGNC:4736", "ENSEMBL:ENST00000850873", "IFXGene:7TCYLAL", "Vega:OTTHUMG00000012097"]</t>
  </si>
  <si>
    <t>H2AC18</t>
  </si>
  <si>
    <t>ENSP00000358155.2|ENSP00000475814.1|ENSP00000520957.1</t>
  </si>
  <si>
    <t>IFXProtein:QDTWNTI</t>
  </si>
  <si>
    <t>Q9Y383</t>
  </si>
  <si>
    <t>LUC7 like 2, pre-mRNA splicing factor | Putative RNA-binding protein Luc7-like 2 | protein, human</t>
  </si>
  <si>
    <t>["RefSeq:NP_057103", "RefSeq:NP_001231514", "IFXProtein:9CNYOXD", "IFXTranscript:8DAF7544", "RefSeq:NM_001244585", "UniProtKB:Q9UQN1", "UniProtKB:V9GZ75_HUMAN", "UniProtKB:Q8IUP9", "UniProtKB:F8WEU3", "CCDS:CCDS43656", "CCDS:CCDS59085", "RefSeq:NM_016019", "UniProtKB:Q9Y383", "CCDS:CCDS59510", "IFXTranscript:BC74154D", "NCBIGene:51631", "DIP:DIP-32513N", "IFXProtein:3NMFHXY", "UniProtKB:B7Z500", "IFXProtein:QDTWNTI", "ENSEMBL:ENSP00000263545", "ENSEMBL:ENSP00000483438", "IFXProtein:549FBL3", "HGNC:21608", "ENSEMBL:ENSP00000441604", "ENSEMBL:ENST00000456182", "ENSEMBL:ENST00000541170", "ENSEMBL:ENST00000608368", "IFXTranscript:F0980424", "IFXTranscript:13EC2750", "ENSEMBL:ENST00000263545", "Symbol:LUC7L2", "Name:LUC7 like 2, pre-mRNA splicing factor", "UniProtKB:F8WEU3_HUMAN", "Name:LUC7 like 2, pre-mRNA splicing factor | Putative RNA-binding protein Luc7-like 2 | protein, human", "IFXTranscript:AF9CC0CD", "RefSeq:NM_001270643", "ENSEMBL:ENSG00000146963", "ProteomicsDB:85983", "IFXGene:4PKLP8O", "ENSEMBL:ENSP00000393012", "IFXTranscript:0E4EFE7C", "ENSEMBL:ENST00000354926", "Vega:OTTHUMG00000185163", "ENSEMBL:ENSP00000477492", "IFXProtein:CJDYT4D", "ENSEMBL:ENSP00000347005", "UniProtKB:Q9NVL3", "UniProtKB:Q9NVN7", "UniProtKB:LC7L2_HUMAN", "ProteomicsDB:31959", "ENSEMBL:ENST00000619796", "UniProtKB:V9GZ75", "RefSeq:NP_001257572"]</t>
  </si>
  <si>
    <t>May bind to RNA via its Arg/Ser-rich domain</t>
  </si>
  <si>
    <t>LUC7L2</t>
  </si>
  <si>
    <t>ENSP00000347005.4</t>
  </si>
  <si>
    <t>Q9Y383-1</t>
  </si>
  <si>
    <t>IFXProtein:Q8LTPQX</t>
  </si>
  <si>
    <t>Q5VU43</t>
  </si>
  <si>
    <t>phosphodiesterase 4D interacting protein | Myomegalin</t>
  </si>
  <si>
    <t>["UniProtKB:Q9HCP3", "RefSeq:NP_001382227", "ENSEMBL:ENSP00000358353", "IFXProtein:FYPU7T7", "IFXTranscript:65F7EC61", "ENSEMBL:ENSP00000512157", "IFXTranscript:39836410", "UniProtKB:A0A087WVQ4_HUMAN", "UniProtKB:A0A994J5E0", "RefSeq:NM_001395310", "UniProtKB:E9PNE0", "IFXProtein:7N3T9TT", "UniProtKB:A0A8Q3WM32_HUMAN", "UniProtKB:MYOME_HUMAN", "RefSeq:NP_001382255", "RefSeq:NP_001382242", "UniProtKB:H0YCY0_HUMAN", "RefSeq:NM_014644", "ProteomicsDB:23516", "RefSeq:XP_016855361", "ENSEMBL:ENST00000695767", "IFXTranscript:69993BBB", "RefSeq:NP_001382251", "ENSEMBL:ENST00000619981", "ENSEMBL:ENST00000369351", "ProteomicsDB:37212", "RefSeq:NP_001382238", "UniProtKB:A0A994J5E0_HUMAN", "RefSeq:NP_001185761", "ENSEMBL:ENSP00000358355", "RefSeq:NM_001002811", "ENSEMBL:ENSP00000512175", "CCDS:CCDS72888", "Name:PDE4DIP protein", "IFXTranscript:EC0E2539", "IFXGene:1KL6EZ8", "IFXTranscript:321CAEF6", "IFXTranscript:1A95F75F", "ENSEMBL:ENSP00000431777", "ENSEMBL:ENSP00000480806", "IFXTranscript:37750A7C", "RefSeq:XP_016855362", "IFXProtein:1AAYA3I", "CCDS:CCDS91046", "IFXTranscript:6E1D4184", "ENSEMBL:ENST00000695794", "RefSeq:NP_001002810", "UniProtKB:Q6P470", "CCDS:CCDS91043", "ENSEMBL:ENSP00000512158", "UniProtKB:A0A087WWY1_HUMAN", "ENSEMBL:ENST00000620605", "RefSeq:NP_001364321", "ENSEMBL:ENSP00000479601", "UniProtKB:A0A8Q3SI71_HUMAN", "UniProtKB:Q6PK88", "ENSEMBL:ENSP00000435920", "IFXProtein:70BUDMF", "ENSEMBL:ENST00000313431", "RefSeq:NP_001382228", "IFXTranscript:00F5A7EB", "CCDS:CCDS91044", "UniProtKB:Q5VU44", "RefSeq:NP_001382231", "RefSeq:NP_001382233", "RefSeq:NP_001382237", "UniProtKB:Q8TAY9", "RefSeq:NM_001395326", "IFXProtein:5GDIUXB", "RefSeq:NP_001382230", "CCDS:CCDS72894", "IFXTranscript:6839BB40", "IFXProtein:41MP8BX", "UniProtKB:Q5VU48", "ENSEMBL:ENST00000617454", "RefSeq:XP_016858514", "UniProtKB:Q9HCP5", "RefSeq:NM_001350520", "RefSeq:NP_001382257", "UniProtKB:A0A075B749", "ENSEMBL:ENSP00000482121", "Symbol:PDE4DIP", "RefSeq:NP_001182189", "IFXTranscript:364C99EE", "IFXProtein:HUBPPQF", "UniProtKB:A0A075B749_HUMAN", "IFXProtein:GLWMHQP", "UniProtKB:A0A9L9PY76_HUMAN", "UniProtKB:A0A8Q3SI09_HUMAN", "RefSeq:XP_016858515", "ENSEMBL:ENST00000533259", "UniProtKB:Q8TBR0_HUMAN", "UniProtKB:Q5VU49", "ENSEMBL:ENSP00000437202", "CCDS:CCDS91045", "UniProtKB:Q5VU47", "UniProtKB:H0YEW6_HUMAN", "RefSeq:NM_001195261", "UniProtKB:Q6AZ93", "RefSeq:NP_055459", "UniProtKB:A0A8Q3SI83", "RefSeq:NP_001382234", "IFXProtein:VUNBF38", "UniProtKB:Q86T40", "UniProtKB:Q5VU42", "IFXTranscript:12CCD921", "RefSeq:NM_001395325", "RefSeq:NP_001382258", "ProteomicsDB:23012", "IFXTranscript:4D39DF3E", "ENSEMBL:ENST00000534536", "UniProtKB:E9PJU0", "IFXTranscript:6B404A81", "UniProtKB:Q5VU46", "IFXProtein:YXSUS63", "ENSEMBL:ENSP00000358357", "ENSEMBL:ENSP00000433392", "UniProtKB:A0A087X0I1", "IFXProtein:Y14RW20", "IFXTranscript:5323F997", "CCDS:CCDS72893", "ProteomicsDB:37872", "ENSEMBL:ENSP00000462316", "IFXProtein:DNM51KD", "UniProtKB:Q68DU2", "UniProtKB:A7YY83", "IFXProtein:ZIWM595", "ENSEMBL:ENST00000616206", "UniProtKB:A0A9L9PY76", "UniProtKB:E9PQG4_HUMAN", "IFXTranscript:97D98382", "OldSymbol:CMYA2", "PIR:T00259", "ENSEMBL:ENST00000529945", "IFXProtein:Q8LTPQX", "IFXTranscript:E78A9BFA", "IFXProtein:S3NIU83", "ENSEMBL:ENSP00000480245", "ENSEMBL:ENSP00000483081", "CCDS:CCDS91040", "ENSEMBL:ENSP00000480590", "IFXTranscript:58216F29", "IFXProtein:HMP4EAL", "ENSEMBL:ENST00000621371", "RefSeq:NP_001382235", "UniProtKB:A0A087WWY1", "UniProtKB:A7YY83_HUMAN", "IFXProtein:44VA2L7", "UniProtKB:A0A087X0I1_HUMAN", "IFXProtein:K1U8CYD", "ENSEMBL:ENSP00000432498", "UniProtKB:A0A8Q3SI71", "UniProtKB:A0A087WWK4", "ENSEMBL:ENSP00000483413", "ENSEMBL:ENSP00000479409", "IFXProtein:7KBKQS1", "ENSEMBL:ENSP00000512161", "UniProtKB:A0A8Q3SI11", "RefSeq:NP_001382240", "IFXProtein:DV5BATV", "ENSEMBL:ENST00000369347", "IFXProtein:9JOW66O", "RefSeq:NP_001382245", "RefSeq:NM_001002810", "IFXProtein:H9EFRM5", "DIP:DIP-51263N", "UniProtKB:E9PJK3", "IFXProtein:Y7JQV6T", "ENSEMBL:ENSP00000436694", "UniProtKB:Q5VU45", "Name:phosphodiesterase 4D interacting protein | Myomegalin", "ENSEMBL:ENSP00000516056", "IFXTranscript:527F2352", "UniProtKB:E9PJU0_HUMAN", "UniProtKB:O75042", "UniProtKB:Q2YDC1", "UniProtKB:H0YCH7", "Name:Myomegalin", "ENSEMBL:ENST00000618462", "CCDS:CCDS91042", "IFXProtein:6EWKHEP", "ENSEMBL:ENST00000369356", "UniProtKB:Q9HCP2", "UniProtKB:A0A8Q3SI65", "UniProtKB:A0A0A0MRM0", "UniProtKB:O75065", "IFXTranscript:34B10EBC", "RefSeq:NP_001337450", "ProteomicsDB:37066", "IFXProtein:SQA3NQ8", "IFXTranscript:987829FD", "IFXTranscript:6C0A4512", "RefSeq:NP_001382229", "RefSeq:XP_011508477", "UniProtKB:A0A087X229_HUMAN", "IFXProtein:0W6XBFJ", "UniProtKB:Q6P470_HUMAN", "RefSeq:NP_001382247", "ENSEMBL:ENSP00000431596", "UniProtKB:Q9HCP4", "RefSeq:NP_001337449", "IFXTranscript:612DF68E", "RefSeq:NP_001382239", "RefSeq:NM_022359", "UniProtKB:E9PS60", "ENSEMBL:ENST00000706647", "IFXTranscript:FCC3FB6B", "RefSeq:NP_001382232", "RefSeq:NM_001198834", "UniProtKB:Q86TB2", "ENSEMBL:ENSG00000178104", "ENSEMBL:ENST00000695765", "UniProtKB:A0A087X041", "UniProtKB:A0A8Q3SI83_HUMAN", "ENSEMBL:ENST00000491426", "RefSeq:NP_001002812", "ENSEMBL:ENSP00000480290", "IFXProtein:SXS49L7", "ENSEMBL:ENST00000585156", "ENSEMBL:ENST00000479408", "RefSeq:NM_001395315", "HGNC:15580", "UniProtKB:A0A087WWI2", "UniProtKB:A0A087WX83_HUMAN", "ProteomicsDB:21168", "IFXProtein:656FHIE", "RefSeq:NP_001002811", "ENSEMBL:ENSP00000516481", "ENSEMBL:ENST00000530130", "RefSeq:NP_001382243", "NCBIGene:9659", "IFXProtein:Q6T5CG2", "UniProtKB:A0A087WWI2_HUMAN", "CCDS:CCDS72890", "ProteomicsDB:21249", "RefSeq:NP_001382244", "UniProtKB:A0A8Q3WM32", "UniProtKB:H0YEW6", "IFXTranscript:B900263E", "UniProtKB:E9PS60_HUMAN", "ENSEMBL:ENST00000695769", "RefSeq:NM_001395323", "RefSeq:NP_001382355", "ENSEMBL:ENST00000524974", "IFXTranscript:C4F5C9C4", "RefSeq:NM_001395426", "UniProtKB:A0A0C4DFQ0", "ENSEMBL:ENST00000704840", "RefSeq:NP_001382249", "CCDS:CCDS72892", "UniProtKB:E9PL24", "ENSEMBL:ENST00000528129", "ProteomicsDB:65384", "ENSEMBL:ENST00000618504", "IFXTranscript:47179D89", "RefSeq:NP_001382252", "IFXProtein:PVH4FPU", "IFXProtein:HORYHWI", "ENSEMBL:ENSP00000512160", "UniProtKB:A0A087WWK4_HUMAN", "RefSeq:NP_071754", "RefSeq:NP_001337451", "UniProtKB:A0A8Q3SI21", "ENSEMBL:ENST00000369354", "ENSEMBL:ENSP00000512159", "UniProtKB:A0A8Q3SI09", "UniProtKB:E9PQG4", "IFXProtein:4ZWV0EV", "ENSEMBL:ENST00000530062", "RefSeq:NP_001182190", "IFXProtein:COI8OWU", "IFXProtein:W2NJSFT", "RefSeq:NM_001002812", "RefSeq:NP_001382253", "IFXProtein:ZEIGWL2", "ENSEMBL:ENST00000695766", "IFXTranscript:DF696818", "Name:Phosphodiesterase 4D interacting protein", "UniProtKB:H0YCH7_HUMAN", "CCDS:CCDS72887", "IFXTranscript:08ABE24A", "ProteomicsDB:22386", "IFXTranscript:FECDA110", "UniProtKB:A0A087WX83", "RefSeq:NP_001382250", "UniProtKB:A0A8Q3SI11_HUMAN", "RefSeq:NP_001382241", "IFXTranscript:DC6EA16F", "UniProtKB:A0A8Q3SI65_HUMAN", "RefSeq:XP_047299650", "IFXTranscript:B40390CD", "UniProtKB:A0A087X041_HUMAN", "ENSEMBL:ENSP00000436791", "ENSEMBL:ENSP00000358363", "RefSeq:NP_001382256", "ENSEMBL:ENSP00000358360", "RefSeq:NP_001382248", "ENSEMBL:ENST00000613995", "UniProtKB:Q8N3W0", "RefSeq:NP_001382246", "IFXProtein:CG4K9MA", "ENSEMBL:ENSP00000512174", "ENSEMBL:ENSP00000435483", "RefSeq:NP_001382236", "RefSeq:NM_001198832", "RefSeq:NP_001185763", "ENSEMBL:ENSP00000484652", "UniProtKB:Q5VU43", "UniProtKB:A0A087X229", "IFXProtein:TXYRI84", "ENSEMBL:ENST00000695795", "ENSEMBL:ENSP00000316434", "CCDS:CCDS72891", "IFXProtein:OBCHMPH", "RefSeq:NP_001382226", "ENSEMBL:ENST00000526445", "UniProtKB:E9PJK3_HUMAN", "IFXTranscript:A7BBD911", "RefSeq:NP_001337452", "RefSeq:NM_001377392", "CCDS:CCDS91041", "RefSeq:NM_001395302", "RefSeq:NM_001395298", "IFXTranscript:59E8D023", "IFXProtein:LS2S6EX", "ENSEMBL:ENST00000530472", "UniProtKB:H0YCY0", "IFXTranscript:9BF83261", "Vega:OTTHUMG00000013846", "UniProtKB:E9PNE0_HUMAN", "UniProtKB:A0A8Q3SI21_HUMAN", "RefSeq:NP_001364322", "IFXProtein:KSDAEAZ", "RefSeq:NP_001382254", "ENSEMBL:ENST00000695768", "UniProtKB:Q8TBR0", "IFXProtein:OVPVMY2", "UniProtKB:A2RU15", "UniProtKB:A0A087WVQ4", "ENSEMBL:ENST00000369349"]</t>
  </si>
  <si>
    <t>Functions as an anchor sequestering components of the cAMP-dependent pathway to Golgi and/or centrosomes (By similarity)</t>
  </si>
  <si>
    <t>PDE4DIP</t>
  </si>
  <si>
    <t>ENSP00000358360.3</t>
  </si>
  <si>
    <t>Q5VU43-1</t>
  </si>
  <si>
    <t>IFXProtein:MGIVBP4</t>
  </si>
  <si>
    <t>Q86YG4</t>
  </si>
  <si>
    <t>5'-nucleotidase domain-containing protein 4</t>
  </si>
  <si>
    <t>["HGNC:27678", "UniProtKB:A0A8I5KS70", "ENSEMBL:ENST00000690591", "ENSEMBL:ENSP00000509504", "RefSeq:XM_017005476", "ENSEMBL:ENST00000689550", "IFXTranscript:F58E47D5", "RefSeq:NM_001350494", "UniProtKB:A0A8I5KQP2", "ENSEMBL:ENST00000327581", "RefSeq:NP_001380584", "IFXProtein:7YMWVRD", "UniProtKB:Q86YG4", "IFXProtein:VNW9EP1", "UniProtKB:NT5D4_HUMAN", "RefSeq:XM_017005478", "IFXGene:MLRPTH0", "IFXTranscript:568B3DA0", "Vega:OTTHUMG00000153308", "ENSEMBL:ENST00000688554", "IFXProtein:X3P0MF2", "CCDS:CCDS92846", "ENSEMBL:ENSP00000508583", "RefSeq:XP_016860965", "ENSEMBL:ENSP00000509747", "RefSeq:NP_001337423", "UniProtKB:A0A8I5KQP2_HUMAN", "IFXProtein:MGIVBP4", "NCBIGene:284958", "IFXTranscript:9871B41C", "Symbol:NT5DC4", "Name:5'-nucleotidase domain-containing protein 4", "IFXTranscript:F3EEDE68", "CCDS:CCDS86877", "ProteomicsDB:70413", "ENSEMBL:ENSG00000144130", "UniProtKB:A0A8I5KQQ4_HUMAN", "ENSEMBL:ENSP00000330247", "UniProtKB:A0A8I5KQQ4", "RefSeq:NM_001393655", "RefSeq:XP_016860967", "Name:5'-nucleotidase domain containing 4"]</t>
  </si>
  <si>
    <t>NT5DC4</t>
  </si>
  <si>
    <t>ENSP00000330247.4</t>
  </si>
  <si>
    <t>Q86YG4-1</t>
  </si>
  <si>
    <t>IFXProtein:P5XXW5Q</t>
  </si>
  <si>
    <t>P17655</t>
  </si>
  <si>
    <t>Calpain-2 catalytic subunit</t>
  </si>
  <si>
    <t>["ENSEMBL:ENST00000295006", "UniProtKB:Q6PJT3", "RefSeq:NP_001739", "ENSEMBL:ENST00000434648", "UniProtKB:CAN2_HUMAN", "UniProtKB:C9JWY7_HUMAN", "GTOPDB:2337", "ProteomicsDB:12053", "PIR:S10590", "UniProtKB:A6NDG7", "UniProtKB:Q9HBB1", "IFXProtein:D2CRY7X", "UniProtKB:C9JWY7", "IFXGene:HLL0KZW", "IFXTranscript:9CA7FE73", "RefSeq:NM_001748", "Vega:OTTHUMG00000037376", "NCBIGene:824", "HGNC:1479", "UniProtKB:Q16738", "RefSeq:NP_001139540", "Name:Calpain-2 catalytic subunit", "ProteomicsDB:53500", "ENSEMBL:ENSP00000295006", "UniProtKB:B7ZA96", "UniProtKB:E7ES58", "CCDS:CCDS31035", "CHEMBL.PROTEIN:CHEMBL2382", "UniProtKB:P17655", "ENSEMBL:ENSP00000399949", "IFXTranscript:DA0D8359", "IFXProtein:P5XXW5Q", "RefSeq:NM_001146068", "Name:Calpain 2", "IFXTranscript:7DF631D9", "ENSEMBL:ENSG00000162909", "IFXProtein:K6OXNGQ", "UniProtKB:Q8WU26", "ENSEMBL:ENSP00000413158", "Symbol:CAPN2", "ENSEMBL:ENST00000433674", "CCDS:CCDS53478"]</t>
  </si>
  <si>
    <t>Calcium-regulated non-lysosomal thiol-protease which catalyzes limited proteolysis of substrates involved in cytoskeletal remodeling and signal transduction. Proteolytically cleaves MYOC at 'Arg-226' (PubMed:17650508). Proteolytically cleaves CPEB3 following neuronal stimulation which abolishes CPEB3 translational repressor activity, leading to translation of CPEB3 target mRNAs (By similarity)</t>
  </si>
  <si>
    <t>CAPN2</t>
  </si>
  <si>
    <t>ENSP00000295006.5</t>
  </si>
  <si>
    <t>P17655-1</t>
  </si>
  <si>
    <t>IFXProtein:74UOTVQ</t>
  </si>
  <si>
    <t>Q9H1Z8</t>
  </si>
  <si>
    <t>ECRG4 augurin precursor | Augurin</t>
  </si>
  <si>
    <t>["UniProtKB:Q9H1Z8", "HGNC:24642", "RefSeq:XP_054200173", "ProteomicsDB:80461", "IFXTranscript:734CF3FA", "ProteomicsDB:11392", "RefSeq:NM_032411", "RefSeq:XP_006712862", "IFXProtein:RC47HR6", "Name:ECRG4 augurin precursor | Augurin", "IFXTranscript:2D8428C3", "Vega:OTTHUMG00000130921", "OldSymbol:C2orf40", "ENSEMBL:ENST00000238044", "RefSeq:XP_047301978", "CCDS:CCDS2072", "ENSEMBL:ENST00000409944", "UniProtKB:AUGN_HUMAN", "UniProtKB:B8ZZE5_HUMAN", "Symbol:ECRG4", "RefSeq:XP_011510295", "UniProtKB:C9JRR0", "RefSeq:XP_047301979", "RefSeq:NP_115787", "IFXProtein:WQ91LR1", "ENSEMBL:ENSP00000386421", "ENSEMBL:ENSP00000238044", "Name:ECRG4 augurin precursor | protein, human", "RefSeq:XM_047446023", "Name:ECRG4 augurin precursor", "RefSeq:XP_054200172", "NCBIGene:84417", "ENSEMBL:ENSP00000388664", "IFXTranscript:6BB8B1C2", "IFXProtein:74UOTVQ", "ProteomicsDB:7368", "UniProtKB:B8ZZE5", "UniProtKB:C9JRR0_HUMAN", "ENSEMBL:ENSG00000119147", "RefSeq:XM_006712799", "IFXGene:606I4MR", "RefSeq:XP_054200174", "ENSEMBL:ENST00000437659", "UniProtKB:D3DVK2"]</t>
  </si>
  <si>
    <t>Probable hormone that may attenuate cell proliferation and induce senescence of oligodendrocyte and neural precursor cells in the central nervous system (By similarity). ECRG4-induced senescence is characterized by G1 arrest, RB1 dephosphorylation and accelerated CCND1 and CCND3 proteasomal degradation (By similarity)</t>
  </si>
  <si>
    <t>ECRG4</t>
  </si>
  <si>
    <t>ENSP00000238044.3</t>
  </si>
  <si>
    <t>IFXProtein:WIN38BD</t>
  </si>
  <si>
    <t>Q8NCG7</t>
  </si>
  <si>
    <t>Diacylglycerol lipase-beta</t>
  </si>
  <si>
    <t>["CHEMBL.PROTEIN:CHEMBL5521", "RefSeq:NM_001142936", "ENSEMBL:ENSP00000404785", "ENSEMBL:ENSG00000164535", "UniProtKB:F8WBN0", "Name:Diacylglycerol lipase beta", "IFXTranscript:AB22C37B", "CCDS:CCDS5350", "ProteomicsDB:72894", "IFXProtein:1PGOTF9", "UniProtKB:C9JA85_HUMAN", "ProteomicsDB:30865", "UniProtKB:Q8WXE6", "IFXTranscript:6BC4A71C", "UniProtKB:Q8N9S1", "RefSeq:NM_139179", "IFXTranscript:73D33F62", "UniProtKB:DGLB_HUMAN", "NCBIGene:221955", "Symbol:DAGLB", "IFXGene:GKFEVN8", "UniProtKB:B3KV90", "UniProtKB:Q6PIX3", "IFXProtein:KLIX5IF", "UniProtKB:Q8N2N2", "ProteomicsDB:9288", "ENSEMBL:ENSP00000411746", "UniProtKB:B4DQU0", "RefSeq:NP_631918", "UniProtKB:Q8NCG7", "UniProtKB:E7ET49", "UniProtKB:Q8TED3", "IFXTranscript:619B0643", "UniProtKB:E7ET49_HUMAN", "ProteomicsDB:18126", "Name:Diacylglycerol lipase-beta", "UniProtKB:F8WBN0_HUMAN", "UniProtKB:C9JA85", "GTOPDB:1397", "ENSEMBL:ENST00000454738", "SLP:000000322", "ENSEMBL:ENSP00000410787", "Vega:OTTHUMG00000125513", "ENSEMBL:ENSP00000297056", "IFXTranscript:D866E0AA", "ENSEMBL:ENST00000425398", "IFXProtein:WIN38BD", "IFXProtein:64014ZR", "ENSEMBL:ENST00000297056", "RefSeq:NP_001136408", "Name:Diacylglycerol lipase-beta | protein, human", "IFXProtein:VIOXEOX", "ENSEMBL:ENST00000432248", "UniProtKB:A4D2P3", "ENSEMBL:ENST00000436575", "ENSEMBL:ENSP00000391171", "HGNC:28923", "CCDS:CCDS47536", "IFXProtein:57WZ5CR", "IFXProtein:V147X17"]</t>
  </si>
  <si>
    <t>Lipase that catalyzes the hydrolysis of arachidonic acid (AA)-esterified diacylglycerols (DAGs) to produce the principal endocannabinoid, 2-arachidonoylglycerol (2-AG) which can be further cleaved by downstream enzymes to release arachidonic acid (AA) for cyclooxygenase (COX)-mediated eicosanoid production (PubMed:14610053). Preferentially hydrolyzes DAGs at the sn-1 position in a calcium-dependent manner and has negligible activity against other lipids including monoacylglycerols and phospholipids (PubMed:14610053). Plays a key role in the regulation of 2-AG and AA pools utilized by COX1/2 to generate lipid mediators of macrophage and microglia inflammatory responses. Also functions as a polyunsaturated fatty acids-specific triacylglycerol lipase in macrophages. Plays an important role to support the metabolic and signaling demands of macrophages (By similarity)</t>
  </si>
  <si>
    <t>DAGLB</t>
  </si>
  <si>
    <t>ENSP00000297056.6</t>
  </si>
  <si>
    <t>Q8NCG7-1</t>
  </si>
  <si>
    <t>IFXProtein:9TVWFQM</t>
  </si>
  <si>
    <t>Q9BSC4</t>
  </si>
  <si>
    <t>Nucleolar protein 10</t>
  </si>
  <si>
    <t>["IFXTranscript:A743E2A8", "IFXTranscript:0769E1B1", "RefSeq:XP_047301858", "ENSEMBL:ENST00000695467", "IFXProtein:96GWLMO", "UniProtKB:A8K3R5", "IFXTranscript:76FE1C7C", "IFXProtein:8HPQR88", "IFXProtein:IWQMB0W", "IFXProtein:85NR54H", "RefSeq:NM_001261394", "IFXTranscript:23F4C4E2", "UniProtKB:A0A8Q3SHT2_HUMAN", "IFXProtein:11QID1F", "Name:Nucleolar protein 10 | protein, human", "IFXProtein:DKZ39F1", "IFXTranscript:72DD3530", "ENSEMBL:ENST00000695464", "ENSEMBL:ENST00000695476", "UniProtKB:Q9H7Y7", "IFXTranscript:D7BE1520", "ENSEMBL:ENSP00000511945", "ENSEMBL:ENSP00000511951", "CCDS:CCDS58698", "UniProtKB:A0A8Q3SHT6", "RefSeq:NP_001248323", "UniProtKB:A0A8Q3SHS4_HUMAN", "UniProtKB:A0A8Q3SHX7", "UniProtKB:A0A8Q3SHT6_HUMAN", "ENSEMBL:ENST00000695468", "Name:Nucleolar protein 10", "UniProtKB:A0A8Q3SIR1", "UniProtKB:A0A8Q3SHX7_HUMAN", "NCBIGene:79954", "RefSeq:XP_024308921", "UniProtKB:B4DLV0", "IFXGene:04DE5WU", "IFXProtein:8S0DP46", "UniProtKB:A0A8Q3SHZ5_HUMAN", "ENSEMBL:ENSP00000511947", "IFXTranscript:EE659391", "UniProtKB:A0A8Q3SIR1_HUMAN", "CCDS:CCDS1673", "RefSeq:NM_001261392", "RefSeq:XP_054199979", "RefSeq:XP_054199976", "UniProtKB:A0A8Q3SHS4", "ENSEMBL:ENST00000381685", "UniProtKB:A0A8Q3SHY9", "ENSEMBL:ENSP00000511944", "IFXTranscript:95B4B690", "UniProtKB:A0A8Q3SHW5", "UniProtKB:A0A8Q3SHW5_HUMAN", "IFXProtein:R46JOEV", "IFXProtein:1GMGJJR", "CCDS:CCDS58697", "ENSEMBL:ENSG00000115761", "ENSEMBL:ENSP00000511946", "ENSEMBL:ENSP00000263837", "UniProtKB:A0A8Q3SHT1_HUMAN", "RefSeq:XP_054199978", "UniProtKB:NOL10_HUMAN", "IFXProtein:9TVWFQM", "RefSeq:XP_011508702", "IFXProtein:MS5I2B6", "IFXTranscript:6D98C0AE", "ENSEMBL:ENST00000345985", "ENSEMBL:ENSP00000511952", "ENSEMBL:ENSP00000511948", "ENSEMBL:ENSP00000371101", "RefSeq:XM_047445902", "RefSeq:XP_054199977", "UniProtKB:Q53RC9", "UniProtKB:Q96TA5", "HGNC:25862", "Vega:OTTHUMG00000119023", "RefSeq:NP_079170", "IFXTranscript:FACD013E", "ENSEMBL:ENSP00000511950", "ProteomicsDB:78877", "ENSEMBL:ENSP00000439663", "ENSEMBL:ENSP00000511949", "UniProtKB:A0A8Q3SHT2", "UniProtKB:A0A8Q3SHY9_HUMAN", "RefSeq:NM_024894", "ENSEMBL:ENST00000695469", "IFXTranscript:BD40B4D4", "RefSeq:XP_011508704", "IFXTranscript:6C8619DD", "IFXProtein:GDRMNQV", "ENSEMBL:ENST00000695475", "ENSEMBL:ENST00000695472", "ENSEMBL:ENST00000538384", "ENSEMBL:ENST00000695477", "RefSeq:NP_001248321", "UniProtKB:Q9BSC4", "Symbol:NOL10", "IFXProtein:0PDLW7W", "ENSEMBL:ENST00000695470", "UniProtKB:A0A8Q3SHT1", "UniProtKB:A0A8Q3SHZ5", "OldSymbol:PQBP5", "UniProtKB:Q9H855"]</t>
  </si>
  <si>
    <t>NOL10</t>
  </si>
  <si>
    <t>ENSP00000371101.5</t>
  </si>
  <si>
    <t>Q9BSC4-1</t>
  </si>
  <si>
    <t>IFXProtein:Z7RPP0J</t>
  </si>
  <si>
    <t>Q01105</t>
  </si>
  <si>
    <t>SET</t>
  </si>
  <si>
    <t>["UniProtKB:Q5VXV3", "RefSeq:NP_001234929", "IFXGene:RTZBTS3", "RefSeq:XP_054219489", "UniProtKB:Q5VXV3_HUMAN", "CCDS:CCDS59150", "RefSeq:NM_001122821", "RefSeq:NM_001374326", "IFXProtein:Q31S4YN", "UniProtKB:Q15541", "Symbol:SET", "Name:SET nuclear proto-oncogene", "DIP:DIP-33561N", "IFXProtein:0O28J7L", "RefSeq:NM_001248001", "ENSEMBL:ENSP00000509950", "IFXProtein:8BAJN57", "ENSEMBL:ENSP00000387321", "UniProtKB:A0A0C4DFV9_HUMAN", "UniProtKB:A0A8J8YYJ1", "ENSEMBL:ENSP00000361771", "IFXProtein:VPBTST8", "UniProtKB:A0A8I5KTZ2_HUMAN", "PIR:I59377", "UniProtKB:B4DUE2", "ENSEMBL:ENSP00000361773", "IFXTranscript:764CD638", "IFXTranscript:860CC6F1", "UniProtKB:Q5VXV1", "IFXTranscript:AB41DD4E", "UniProtKB:A0A8I5KS71", "UniProtKB:Q6FHZ5", "ENSEMBL:ENSP00000509032", "IFXProtein:U94I4AR", "CCDS:CCDS59149", "ENSEMBL:ENST00000322030", "ENSEMBL:ENST00000686840", "NCBIGene:6418", "IFXProtein:5WT44KX", "UniProtKB:A5A5H4", "IFXTranscript:45BE8243", "ENSEMBL:ENSG00000119335", "ENSEMBL:ENST00000691158", "UniProtKB:Q01105", "RefSeq:NP_001361255", "RefSeq:NM_001248000", "UniProtKB:A6NGV1", "Name:SET", "IFXTranscript:D2792D1A", "IFXTranscript:A02AC26E", "RefSeq:NP_001116293", "CCDS:CCDS6907", "IFXTranscript:63689665", "IFXProtein:Z7RPP0J", "IFXProtein:8J71Y24", "ENSEMBL:ENST00000372686", "IFXTranscript:500BF9A9", "UniProtKB:A0A8I5KS71_HUMAN", "ENSEMBL:ENSP00000508597", "CHEMBL.PROTEIN:CHEMBL4295798", "HGNC:10760", "ENSEMBL:ENSP00000318012", "Vega:OTTHUMG00000020755", "UniProtKB:SET_HUMAN", "ENSEMBL:ENST00000372692", "UniProtKB:A0A0C4DFV9", "RefSeq:NP_003002", "RefSeq:NP_001234930", "ENSEMBL:ENSP00000361777", "ENSEMBL:ENST00000686568", "IFXProtein:A4Z7UK3", "CCDS:CCDS48037", "RefSeq:NM_003011", "ProteomicsDB:65617", "UniProtKB:Q5VXV2", "ENSEMBL:ENST00000409104", "DisProt:DP04119", "ENSEMBL:ENST00000372688", "UniProtKB:A0A8I5KTZ2", "UniProtKB:A0A8J8YYJ1_HUMAN"]</t>
  </si>
  <si>
    <t>Multitasking protein, involved in apoptosis, transcription, nucleosome assembly and histone chaperoning. Isoform 2 anti-apoptotic activity is mediated by inhibition of the GZMA-activated DNase, NME1. In the course of cytotoxic T-lymphocyte (CTL)-induced apoptosis, GZMA cleaves SET, disrupting its binding to NME1 and releasing NME1 inhibition. Isoform 1 and isoform 2 are potent inhibitors of protein phosphatase 2A. Isoform 1 and isoform 2 inhibit EP300/CREBBP and PCAF-mediated acetylation of histones (HAT) and nucleosomes, most probably by masking the accessibility of lysines of histones to the acetylases. The predominant target for inhibition is histone H4. HAT inhibition leads to silencing of HAT-dependent transcription and prevents active demethylation of DNA. Both isoforms stimulate DNA replication of the adenovirus genome complexed with viral core proteins; however, isoform 2 specific activity is higher</t>
  </si>
  <si>
    <t>ENSP00000361777.4|ENSP00000509032.1</t>
  </si>
  <si>
    <t>Q01105-1</t>
  </si>
  <si>
    <t>IFXProtein:87FDMQW</t>
  </si>
  <si>
    <t>Q9H503</t>
  </si>
  <si>
    <t>Barrier-to-autointegration factor-like protein</t>
  </si>
  <si>
    <t>["RefSeq:NP_001014977", "RefSeq:NM_001159495", "CCDS:CCDS13129", "RefSeq:NM_178477", "ProteomicsDB:80887", "Vega:OTTHUMG00000031949", "ENSEMBL:ENST00000246090", "IFXProtein:NN3ECZF", "ENSEMBL:ENSG00000125888", "NCBIGene:140836", "UniProtKB:Q7Z4M6", "OldSymbol:C20orf179", "ENSEMBL:ENSP00000439128", "ENSEMBL:ENSP00000246090", "UniProtKB:D3DW25", "HGNC:16172", "ENSEMBL:ENSP00000398738", "IFXGene:TJJJNRF", "RefSeq:XP_005260725", "IFXProtein:Y3GMIPZ", "RefSeq:NM_001014977", "Symbol:BANF2", "UniProtKB:F5H3F6", "UniProtKB:BAFL_HUMAN", "RefSeq:NP_848572", "RefSeq:NP_001152967", "IFXTranscript:53F1C77E", "IFXTranscript:1AB34725", "UniProtKB:B1AM15", "CCDS:CCDS54449", "ENSEMBL:ENST00000427254", "Name:Barrier-to-autointegration factor-like protein", "IFXProtein:87FDMQW", "IFXTranscript:CE9A7C7B", "IFXTranscript:42757042", "ProteomicsDB:3179", "ENSEMBL:ENST00000377805", "ENSEMBL:ENST00000545418", "ENSEMBL:ENSP00000367036", "Name:BANF family member 2", "UniProtKB:B1AM15_HUMAN", "UniProtKB:Q9H503"]</t>
  </si>
  <si>
    <t>May play a role in BANF1 regulation and influence tissue-specific roles of BANF1</t>
  </si>
  <si>
    <t>BANF2</t>
  </si>
  <si>
    <t>ENSP00000246090.5|ENSP00000367036.3</t>
  </si>
  <si>
    <t>Q9H503-1</t>
  </si>
  <si>
    <t>IFXProtein:3JGKECJ</t>
  </si>
  <si>
    <t>P10915</t>
  </si>
  <si>
    <t>Hyaluronan and proteoglycan link protein 1</t>
  </si>
  <si>
    <t>["UniProtKB:D6RBS1_HUMAN", "ENSEMBL:ENSP00000422522", "IFXTranscript:75198191", "UniProtKB:D6RBX9_HUMAN", "UniProtKB:D6RBX9", "ProteomicsDB:52677", "ENSEMBL:ENST00000504713", "IFXTranscript:EC127A2E", "NCBIGene:1404", "ENSEMBL:ENST00000514416", "Vega:OTTHUMG00000119045", "ENSEMBL:ENSG00000145681", "UniProtKB:HPLN1_HUMAN", "ENSEMBL:ENSP00000274341", "UniProtKB:D6RG04_HUMAN", "IFXProtein:T4FYL8Y", "ENSEMBL:ENST00000510978", "Name:Hyaluronan and proteoglycan link protein 1", "RefSeq:NP_001875", "ProteomicsDB:13830", "UniProtKB:D6RAK7", "ENSEMBL:ENSP00000422592", "ProteomicsDB:14622", "IFXProtein:ZU7TEOG", "UniProtKB:D6RG04", "UniProtKB:D6RFI7", "Symbol:HAPLN1", "ENSEMBL:ENSP00000426610", "ProteomicsDB:13357", "CCDS:CCDS4061", "ProteomicsDB:13763", "RefSeq:XP_016864540", "ENSEMBL:ENSP00000423836", "ENSEMBL:ENSP00000421726", "UniProtKB:D6RC59", "RefSeq:XP_016864541", "IFXTranscript:97BC22C8", "IFXProtein:EXSXPHP", "IFXTranscript:71384CE1", "UniProtKB:B2R9A9", "IFXTranscript:7796B0D9", "ProteomicsDB:14544", "IFXGene:VJVGA5P", "RefSeq:XP_054207630", "RefSeq:XP_011541470", "RefSeq:XP_054207629", "UniProtKB:D6RFI7_HUMAN", "ENSEMBL:ENSP00000421341", "UniProtKB:D6RBS1", "ENSEMBL:ENST00000515590", "UniProtKB:D6RAK7_HUMAN", "IFXProtein:XRL04UZ", "RefSeq:XP_054207631", "IFXProtein:XXSGJWG", "ENSEMBL:ENST00000508307", "RefSeq:NM_001884", "HGNC:2380", "OldSymbol:CRTL1", "IFXProtein:G454G9K", "ProteomicsDB:13720", "ENSEMBL:ENST00000503117", "UniProtKB:D6RC59_HUMAN", "IFXTranscript:3255AC87", "UniProtKB:P10915", "IFXTranscript:0D30749E", "IFXProtein:3JGKECJ", "PIR:S14914", "ENSEMBL:ENST00000274341"]</t>
  </si>
  <si>
    <t>Stabilizes the aggregates of proteoglycan monomers with hyaluronic acid in the extracellular cartilage matrix</t>
  </si>
  <si>
    <t>HAPLN1</t>
  </si>
  <si>
    <t>ENSP00000274341.4</t>
  </si>
  <si>
    <t>IFXProtein:HS1YIZB</t>
  </si>
  <si>
    <t>Q9NTZ6</t>
  </si>
  <si>
    <t>RNA-binding protein 12</t>
  </si>
  <si>
    <t>["UniProtKB:O94865", "IFXTranscript:1F5B4FB5", "ENSEMBL:ENSP00000411036", "ENSEMBL:ENST00000424458", "IFXProtein:HS1YIZB", "Name:RNA binding motif protein 12", "ProteomicsDB:63428", "Vega:OTTHUMG00000032350", "IFXTranscript:4091055D", "UniProtKB:E1P5R6", "RefSeq:NM_001198840", "IFXProtein:FCY0RTG", "NCBIGene:10137", "HGNC:9898", "RefSeq:NP_001185767", "UniProtKB:Q9H196", "UniProtKB:A6PVI1", "ProteomicsDB:1677", "UniProtKB:B3KRU2", "ProteomicsDB:1678", "UniProtKB:RBM12_HUMAN", "IFXGene:265P3EQ", "ENSEMBL:ENST00000431148", "ENSEMBL:ENST00000374104", "UniProtKB:Q5JX62_HUMAN", "ENSEMBL:ENSP00000352668", "CCDS:CCDS13261", "Name:RNA-binding protein 12", "ProteomicsDB:82646", "ENSEMBL:ENST00000435161", "UniProtKB:A6PVI0_HUMAN", "IFXTranscript:15BA9138", "UniProtKB:A6PVI0", "RefSeq:NP_690051", "RefSeq:NP_001185769", "Symbol:RBM12", "UniProtKB:Q9NTZ6", "IFXTranscript:955A02CF", "UniProtKB:Q5JX62", "ENSEMBL:ENSP00000411692", "UniProtKB:Q8N3B1", "RefSeq:NM_006047", "IFXTranscript:DDEDCBA3", "IFXTranscript:77A0FF8F", "ENSEMBL:ENST00000359646", "ENSEMBL:ENSP00000363228", "ENSEMBL:ENSP00000363217", "ENSEMBL:ENSG00000244462", "UniProtKB:A6PVI1_HUMAN", "ENSEMBL:ENST00000374114", "IFXProtein:MTIH1TA", "ENSEMBL:ENSP00000392642", "RefSeq:NP_006038", "IFXProtein:V33KJEO", "RefSeq:NM_152838"]</t>
  </si>
  <si>
    <t>RBM12</t>
  </si>
  <si>
    <t>ENSP00000352668.1|ENSP00000363217.3|ENSP00000363228.3</t>
  </si>
  <si>
    <t>IFXProtein:YS0TSG4</t>
  </si>
  <si>
    <t>P0DTE5</t>
  </si>
  <si>
    <t>UDP-glucuronosyltransferase 2A2</t>
  </si>
  <si>
    <t>["IFXGene:FRIV8QU", "IFXProtein:YS0TSG4", "Name:UDP-glucuronosyltransferase 2A2", "Vega:OTTHUMG00000129398", "ENSEMBL:ENST00000604629", "RefSeq:NP_001099147", "CCDS:CCDS56331", "RefSeq:NP_001288162", "UniProtKB:B4E2F4", "UniProtKB:D3GER2", "CCDS:CCDS77924", "UniProtKB:J3KNA3", "NCBIGene:574537", "UniProtKB:Q9Y4X1", "UniProtKB:UD2A2_HUMAN", "RefSeq:NM_001301233", "IFXTranscript:2CD17073", "ENSEMBL:ENSG00000271271", "Symbol:UGT2A2", "ENSEMBL:ENSP00000474383", "IFXTranscript:3E0E67E7", "UniProtKB:E9PDM7", "RefSeq:NM_001105677", "CHEMBL.PROTEIN:CHEMBL4523985", "UniProtKB:D3GER1", "IFXProtein:B8QRLD2", "UniProtKB:P0DTE5", "ENSEMBL:ENSP00000475028", "ENSEMBL:ENST00000604021", "SLP:000001984", "HGNC:28183"]</t>
  </si>
  <si>
    <t>UDP-glucuronosyltransferase (UGT) that catalyzes phase II biotransformation reactions in which lipophilic substrates are conjugated with glucuronic acid to increase the metabolite's water solubility, thereby facilitating excretion into either the urine or bile (PubMed:18719240, PubMed:19858781, PubMed:23288867, PubMed:23756265). Essential for the elimination and detoxification of drugs, xenobiotics and endogenous compounds (PubMed:19858781, PubMed:23756265). Catalyzes the glucuronidation of endogenous estrogen hormone estradiol (PubMed:18719240, PubMed:23288867). Contributes to bile acid (BA) detoxification by catalyzing the glucuronidation of BA substrates, which are natural detergents for dietary lipids absorption (PubMed:23756265). Shows a potential role in detoxification of toxic waste compounds in the amniotic fluid before birth, and air-born chemical after birth (PubMed:19858781)</t>
  </si>
  <si>
    <t>UGT2A2</t>
  </si>
  <si>
    <t>ENSP00000475028.2</t>
  </si>
  <si>
    <t>P0DTE5-1</t>
  </si>
  <si>
    <t>IFXProtein:5RDTBQ1</t>
  </si>
  <si>
    <t>Q9UJW8</t>
  </si>
  <si>
    <t>Zinc finger protein 180</t>
  </si>
  <si>
    <t>["RefSeq:NP_001275689", "ENSEMBL:ENST00000591064", "CCDS:CCDS12639", "ENSEMBL:ENSG00000167384", "ProteomicsDB:84675", "CCDS:CCDS62707", "UniProtKB:G5E9B8_HUMAN", "UniProtKB:B2RCN6", "UniProtKB:Q9UJW8", "UniProtKB:K7ES30", "RefSeq:NP_001265437", "ENSEMBL:ENST00000221327", "RefSeq:NP_001278562", "ENSEMBL:ENSP00000467916", "IFXProtein:5RDTBQ1", "UniProtKB:G5E9B8", "IFXProtein:0ETG62O", "ENSEMBL:ENSP00000465426", "IFXTranscript:37B4C16E", "IFXGene:WJUQW7X", "ProteomicsDB:33893", "RefSeq:NM_001278509", "ENSEMBL:ENSP00000468021", "IFXProtein:0N5XIIT", "ENSEMBL:ENST00000587047", "Vega:OTTHUMG00000180495", "UniProtKB:K7EMI5", "IFXTranscript:9D4117A5", "ENSEMBL:ENST00000592095", "IFXTranscript:7209BF76", "NCBIGene:7733", "UniProtKB:A0A0A0MP75", "RefSeq:NP_001275688", "ENSEMBL:ENST00000391956", "UniProtKB:K7ES30_HUMAN", "UniProtKB:ZN180_HUMAN", "IFXTranscript:B1931690", "RefSeq:NP_037388", "ENSEMBL:ENSP00000468523", "UniProtKB:B3KV56", "UniProtKB:K7EQP0", "UniProtKB:Q58F03", "RefSeq:NM_001278508", "RefSeq:NP_001275690", "RefSeq:NP_001275691", "IFXTranscript:3964B678", "IFXProtein:EO20T9I", "ENSEMBL:ENSP00000221327", "IFXTranscript:7DD36396", "IFXProtein:SK976C2", "RefSeq:NM_013256", "UniProtKB:K7EQP0_HUMAN", "IFXTranscript:7DC4F4C9", "RefSeq:NP_001265438", "Symbol:ZNF180", "ENSEMBL:ENST00000592529", "UniProtKB:Q9P1U2", "UniProtKB:K7EMI5_HUMAN", "ENSEMBL:ENSP00000375818", "IFXProtein:MTI95N5", "ENSEMBL:ENST00000590088", "HGNC:12970", "IFXProtein:PVFLT04", "CCDS:CCDS62708", "Name:Zinc finger protein 180", "ENSEMBL:ENSP00000466516", "UniProtKB:K7EQX9", "IFXProtein:8H5GORB"]</t>
  </si>
  <si>
    <t>ZNF180</t>
  </si>
  <si>
    <t>ENSP00000221327.3</t>
  </si>
  <si>
    <t>Q9UJW8-1</t>
  </si>
  <si>
    <t>IFXProtein:G1TD2M8</t>
  </si>
  <si>
    <t>Q9UGP8</t>
  </si>
  <si>
    <t>Translocation protein SEC63 homolog</t>
  </si>
  <si>
    <t>["RefSeq:NM_007214", "HGNC:21082", "IFXGene:NDA8JG3", "Symbol:SEC63", "ProteomicsDB:1669", "IFXTranscript:C04AD6BE", "IFXProtein:1JS5HPC", "Name:SEC63-like protein isoform 2", "UniProtKB:A0A0S2Z518_HUMAN", "IFXProtein:G1TD2M8", "IFXTranscript:BC4BE305", "ENSEMBL:ENSP00000357998", "Name:Translocation protein SEC63 homolog | protein, human", "ENSEMBL:ENSP00000410968", "PIR:T46504", "UniProtKB:F8WB27_HUMAN", "RefSeq:NP_009145", "IFXProtein:GABL6T9", "CCDS:CCDS5061", "UniProtKB:F8WB27", "UniProtKB:Q86VS9", "orphanet:118567.0", "Name:Translocation protein SEC63 homolog", "ProteomicsDB:84254", "ENSEMBL:ENSP00000403144", "UniProtKB:A6PVC9_HUMAN", "Vega:OTTHUMG00000015316", "UniProtKB:Q8IWL0", "IFXTranscript:823CE9E6", "UniProtKB:A0A0S2Z5M1_HUMAN", "IFXProtein:M50CU28", "IFXProtein:V0RGNSE", "UniProtKB:A0A0S2Z5M1", "UniProtKB:O95380", "UniProtKB:A0A0S2Z518", "NCBIGene:11231", "ENSEMBL:ENST00000446496", "ENSEMBL:ENST00000429168", "UniProtKB:A6PVC9", "ENSEMBL:ENST00000369002", "UniProtKB:Q5THN4", "Name:SEC63 homolog, protein translocation regulator", "UniProtKB:Q9UGP8", "UniProtKB:Q9NTE0", "ENSEMBL:ENSG00000025796", "UniProtKB:SEC63_HUMAN"]</t>
  </si>
  <si>
    <t>Mediates cotranslational and post-translational transport of certain precursor polypeptides across endoplasmic reticulum (ER) (PubMed:22375059, PubMed:29719251). Proposed to play an auxiliary role in recognition of precursors with short and apolar signal peptides. May cooperate with SEC62 and HSPA5/BiP to facilitate targeting of small presecretory proteins into the SEC61 channel-forming translocon complex, triggering channel opening for polypeptide translocation to the ER lumen (PubMed:29719251). Required for efficient PKD1/Polycystin-1 biogenesis and trafficking to the plasma membrane of the primary cilia (By similarity)</t>
  </si>
  <si>
    <t>SEC63</t>
  </si>
  <si>
    <t>ENSP00000357998.4</t>
  </si>
  <si>
    <t>IFXProtein:65F4BE5</t>
  </si>
  <si>
    <t>O75145</t>
  </si>
  <si>
    <t>PTPRF interacting protein alpha 3 | Liprin-alpha-3</t>
  </si>
  <si>
    <t>["IFXTranscript:A590CB1D", "IFXProtein:GED6S0G", "IFXTranscript:76EC7FEF", "ENSEMBL:ENSP00000473423", "UniProtKB:A8K142", "ProteomicsDB:49809", "IFXTranscript:6D958BBD", "ENSEMBL:ENST00000334186", "Name:PTPRF interacting protein alpha 3 | Liprin-alpha-3", "IFXProtein:NP37B3C", "Symbol:PPFIA3", "UniProtKB:LIPA3_HUMAN", "RefSeq:NP_003651", "Name:PTPRF interacting protein alpha 3", "ENSEMBL:ENSP00000473418", "IFXProtein:X5ELZNZ", "ENSEMBL:ENSP00000335614", "ENSEMBL:ENST00000602897", "UniProtKB:Q3MJA0", "IFXProtein:65F4BE5", "IFXTranscript:D29A3B19", "UniProtKB:Q9H8B5", "UniProtKB:A0A0C4DGR8", "Vega:OTTHUMG00000183213", "IFXProtein:IJJ2T4A", "HGNC:9247", "UniProtKB:A0A0C4DGR8_HUMAN", "RefSeq:XP_047295538", "IFXGene:YI6BGH2", "RefSeq:NR_103842", "IFXProtein:EQB7F90", "ENSEMBL:ENSP00000473621", "ENSEMBL:ENSP00000473622", "IFXTranscript:CEE54F97", "RefSeq:XP_016882896", "RefSeq:XP_047295539", "ENSEMBL:ENST00000602848", "RefSeq:NM_003660", "UniProtKB:R4GNF1", "ENSEMBL:ENST00000602509", "ENSEMBL:ENST00000602351", "NCBIGene:8541", "ENSEMBL:ENSP00000473470", "CCDS:CCDS12758", "ENSEMBL:ENST00000602655", "UniProtKB:R4GNF1_HUMAN", "UniProtKB:R4GN36_HUMAN", "UniProtKB:A0A0C4DGR7_HUMAN", "IFXTranscript:21FFB0A5", "RefSeq:XM_017027407", "UniProtKB:O75145", "ENSEMBL:ENSG00000177380", "UniProtKB:R4GN36", "UniProtKB:A0A0C4DGR7", "UniProtKB:Q9UEW4"]</t>
  </si>
  <si>
    <t>PPFIA3</t>
  </si>
  <si>
    <t>ENSP00000335614.3</t>
  </si>
  <si>
    <t>O75145-1</t>
  </si>
  <si>
    <t>IFXProtein:2Q0SHYG</t>
  </si>
  <si>
    <t>P61011</t>
  </si>
  <si>
    <t>Signal recognition particle subunit SRP54</t>
  </si>
  <si>
    <t>["RefSeq:NP_001397946", "CCDS:CCDS9652", "ENSEMBL:ENSP00000504600", "UniProtKB:SRP54_HUMAN", "ENSEMBL:ENSP00000216774", "IFXTranscript:FC2597E5", "CHEMBL.PROTEIN:CHEMBL4295786", "RefSeq:NP_001427742", "UniProtKB:A0A7I2V5S0", "IFXTranscript:460DD8E8", "IFXProtein:3ZC52KS", "UniProtKB:A0A7I2V584", "Name:Signal recognition particle subunit SRP54", "ENSEMBL:ENSP00000451313", "IFXProtein:L03KBK1", "IFXTranscript:E2952E07", "ENSEMBL:ENSP00000451037", "PIR:S54143", "IFXTranscript:DDFAA8EC", "IFXGene:1GVLAAB", "IFXProtein:3II8WHT", "IFXTranscript:AE1033F5", "UniProtKB:B2R759", "ENSEMBL:ENSP00000440629", "UniProtKB:A0A7I2V591", "IFXProtein:XIC7PQ3", "IFXTranscript:FE3C554A", "NCBIGene:6729", "UniProtKB:A0A7I2V591_HUMAN", "UniProtKB:G3V3L9", "UniProtKB:G3V346", "ProteomicsDB:57248", "IFXTranscript:558272CD", "ENSEMBL:ENST00000678836", "UniProtKB:A0A7I2V5S0_HUMAN", "ProteomicsDB:32830", "IFXProtein:HPJIYQR", "UniProtKB:G3V480_HUMAN", "RefSeq:NM_001440813", "RefSeq:NM_001411017", "ENSEMBL:ENST00000546080", "UniProtKB:G3V4F7_HUMAN", "ENSEMBL:ENST00000678274", "ENSEMBL:ENST00000554803", "UniProtKB:P61011", "ENSEMBL:ENST00000678519", "IFXProtein:6QQNUBA", "UniProtKB:A0A7P0PJI2_HUMAN", "ENSEMBL:ENST00000556380", "UniProtKB:B4DUW6", "IFXTranscript:04002FE7", "ENSEMBL:ENSP00000504412", "ENSEMBL:ENSP00000504376", "ENSEMBL:ENST00000216774", "IFXTranscript:259E4400", "RefSeq:NM_003136", "ENSEMBL:ENSP00000504550", "ENSEMBL:ENST00000678627", "ENSEMBL:ENST00000555746", "UniProtKB:A0A7I2V584_HUMAN", "ENSEMBL:ENST00000678963", "ENSEMBL:ENST00000556994", "RefSeq:NP_003127", "RefSeq:NP_001139754", "ENSEMBL:ENST00000555557", "IFXProtein:EV7Z6P0", "UniProtKB:A0A7I2V5K0_HUMAN", "IFXTranscript:2EBCC9FF", "RefSeq:XP_054232622", "Name:Signal recognition particle subunit SRP54 | protein, human", "Symbol:SRP54", "ProteomicsDB:33159", "ProteomicsDB:32983", "ENSEMBL:ENSP00000504518", "ProteomicsDB:33220", "ENSEMBL:ENST00000677647", "ENSEMBL:ENST00000678477", "UniProtKB:G3V346_HUMAN", "IFXProtein:7L700UG", "IFXTranscript:CC1BFCC2", "HGNC:11301", "UniProtKB:A0A7P0PJI2", "UniProtKB:G3V480", "IFXProtein:7BBBHR0", "CCDS:CCDS91863", "Name:Signal recognition particle 54 kDa protein", "IFXProtein:2Q0SHYG", "UniProtKB:P13624", "ENSEMBL:ENSP00000504673", "RefSeq:XP_047287683", "RefSeq:NM_001146282", "ENSEMBL:ENSP00000451818", "ENSEMBL:ENSG00000100883", "IFXTranscript:CD92C2F5", "ENSEMBL:ENSP00000451775", "IFXProtein:GP029ZE", "UniProtKB:G3V4F7", "UniProtKB:A0A7I2V5K0", "UniProtKB:G3V3L9_HUMAN", "Vega:OTTHUMG00000140214", "ENSEMBL:ENSP00000504671", "IFXTranscript:FB042ED0", "Name:Signal recognition particle 54", "IFXTranscript:8A5BBAC2", "ENSEMBL:ENSP00000451647"]</t>
  </si>
  <si>
    <t>Component of the signal recognition particle (SRP) complex, a ribonucleoprotein complex that mediates the cotranslational targeting of secretory and membrane proteins to the endoplasmic reticulum (ER) (PubMed:34020957). As part of the SRP complex, associates with the SRP receptor (SR) component SRPRA to target secretory proteins to the endoplasmic reticulum membrane (PubMed:34020957). Binds to the signal sequence of presecretory proteins when they emerge from the ribosomes (PubMed:34020957). Displays basal GTPase activity, and stimulates reciprocal GTPase activation of the SR subunit SRPRA (PubMed:28972538, PubMed:34020957). Forms a guanosine 5'-triphosphate (GTP)-dependent complex with the SR subunit SRPRA (PubMed:34020957). SR compaction and GTPase mediated rearrangement of SR drive SRP-mediated cotranslational protein translocation into the ER (PubMed:34020957). Requires the presence of SRP9/SRP14 and/or SRP19 to stably interact with RNA (By similarity). Plays a role in proliferation and differentiation of granulocytic cells, neutrophils migration capacity and exocrine pancreas development (PubMed:28972538, PubMed:29914977)</t>
  </si>
  <si>
    <t>SRP54</t>
  </si>
  <si>
    <t>ENSP00000216774.6|ENSP00000451818.1|ENSP00000504518.1|ENSP00000504673.1</t>
  </si>
  <si>
    <t>P61011-1</t>
  </si>
  <si>
    <t>IFXProtein:A21QR9S</t>
  </si>
  <si>
    <t>Q9UBU8</t>
  </si>
  <si>
    <t>Mortality factor 4-like protein 1</t>
  </si>
  <si>
    <t>["RefSeq:NM_001265603", "IFXProtein:EC1OXGN", "IFXTranscript:008FC11B", "CCDS:CCDS58393", "RefSeq:NP_001252534", "ENSEMBL:ENST00000558746", "IFXProtein:EXVIR6U", "IFXTranscript:46EE6C43", "UniProtKB:H0YNX3", "ENSEMBL:ENSP00000368850", "RefSeq:NM_001265604", "IFXTranscript:8096DF5F", "RefSeq:NM_006791", "ProteomicsDB:40064", "UniProtKB:H0YMJ0", "ProteomicsDB:40128", "ENSEMBL:ENSP00000454191", "RefSeq:NM_206839", "UniProtKB:H0YNE0_HUMAN", "UniProtKB:Q0VAE4", "ENSEMBL:ENSP00000454030", "IFXProtein:YH2BJH9", "UniProtKB:MO4L1_HUMAN", "ENSEMBL:ENST00000559690", "RefSeq:NP_006782", "IFXProtein:GSA667G", "UniProtKB:Q9HBP6", "Symbol:MORF4L1", "ENSEMBL:ENST00000559751", "ENSEMBL:ENSP00000331310", "Vega:OTTHUMG00000143865", "UniProtKB:Q9UBU8", "IFXTranscript:B099838F", "UniProtKB:H0YNE0", "ENSEMBL:ENSP00000520514", "ENSEMBL:ENST00000558830", "IFXTranscript:0058D8F7", "UniProtKB:H0YLJ3_HUMAN", "ENSEMBL:ENST00000559345", "UniProtKB:Q0VAE4_HUMAN", "UniProtKB:A0ABB0MUY0_HUMAN", "ENSEMBL:ENSP00000453972", "ProteomicsDB:40356", "UniProtKB:H0YLV1", "UniProtKB:H0YNX3_HUMAN", "IFXProtein:25Z2XZ0", "RefSeq:NP_001252533", "UniProtKB:O95899", "CHEMBL.PROTEIN:CHEMBL4630863", "ENSEMBL:ENSP00000452717", "UniProtKB:B3KTM8", "UniProtKB:Q6NVX8", "UniProtKB:A0ABB0MUY1_HUMAN", "IFXProtein:BCYHMQZ", "PIR:T46285", "CCDS:CCDS32304", "ENSEMBL:ENSP00000520512", "UniProtKB:H0YNI8_HUMAN", "IFXTranscript:0EEE500A", "IFXProtein:5SGY8YO", "UniProtKB:A0ABB0MUY0", "UniProtKB:Q5QTS1", "UniProtKB:A5D8W6", "IFXGene:AZFCHO9", "ENSEMBL:ENST00000558502", "CCDS:CCDS10307", "Name:Mortality factor 4-like protein 1", "ENSEMBL:ENST00000559244", "HGNC:16989", "IFXTranscript:E44C4A28", "UniProtKB:Q86YT7", "UniProtKB:A0ABB0MV09_HUMAN", "ENSEMBL:ENSP00000520721", "ENSEMBL:ENST00000559158", "UniProtKB:B7Z6R1", "UniProtKB:H0YMT8_HUMAN", "UniProtKB:A5D8W6_HUMAN", "UniProtKB:H0YMT8", "ProteomicsDB:40572", "ENSEMBL:ENSP00000520513", "ENSEMBL:ENST00000379535", "IFXProtein:CU22WCZ", "ENSEMBL:ENST00000718282", "IFXTranscript:752284EE", "IFXTranscript:2337F5E6", "Name:MORF4L1 protein", "NCBIGene:10933", "ENSEMBL:ENSG00000185787", "IFXProtein:HLE8R8Q", "UniProtKB:H0YMJ0_HUMAN", "IFXTranscript:8CC0755B", "IFXTranscript:0CFF1BF5", "ENSEMBL:ENST00000715745", "IFXProtein:INAHAPU", "ENSEMBL:ENSP00000453738", "UniProtKB:Q9NSW5", "UniProtKB:A0ABB0MV09", "ProteomicsDB:84074", "IFXProtein:S4WTKMB", "ENSEMBL:ENST00000560422", "ENSEMBL:ENST00000715746", "IFXProtein:AA4HMJA", "IFXProtein:D6ZGGMH", "ENSEMBL:ENST00000331268", "ENSEMBL:ENSP00000453625", "UniProtKB:H0YM21_HUMAN", "IFXTranscript:163AC044", "UniProtKB:B4DKN6", "ProteomicsDB:3683", "IFXTranscript:3C61508B", "UniProtKB:H0YLJ3", "UniProtKB:B3KTM8_HUMAN", "IFXProtein:R5E137Q", "IFXProtein:8N6T1G3", "ENSEMBL:ENSP00000452808", "RefSeq:NP_996670", "UniProtKB:A0ABB0MVA6_HUMAN", "IFXProtein:RM1X4X2", "IFXProtein:A21QR9S", "ProteomicsDB:40272", "ProteomicsDB:39974", "Name:Mortality factor 4 like 1", "DIP:DIP-29017N", "IFXTranscript:E38F9261", "UniProtKB:A0ABB0MUY1", "ProteomicsDB:40532", "IFXTranscript:1A279C18", "IFXProtein:JT3J8BT", "IDEAL:IID00330", "UniProtKB:D3DW88", "IFXTranscript:ECEF77A7", "UniProtKB:H0YNI8", "RefSeq:NP_001252532", "ENSEMBL:ENST00000715747", "ENSEMBL:ENSP00000453432", "UniProtKB:H0YM21", "UniProtKB:A0ABB0MVA6", "ProteomicsDB:40687", "ENSEMBL:ENST00000559930", "ENSEMBL:ENSP00000453231", "ENSEMBL:ENSP00000453351", "ENSEMBL:ENSP00000408880", "ENSEMBL:ENST00000426013", "IFXTranscript:6EE91BFD", "UniProtKB:H0YLV1_HUMAN"]</t>
  </si>
  <si>
    <t>Component of the NuA4 histone acetyltransferase (HAT) complex which is involved in transcriptional activation of select genes principally by acetylation of nucleosomal histones H4 and H2A. This modification may both alter nucleosome - DNA interactions and promote interaction of the modified histones with other proteins which positively regulate transcription. This complex may be required for the activation of transcriptional programs associated with oncogene and proto-oncogene mediated growth induction, tumor suppressor mediated growth arrest and replicative senescence, apoptosis, and DNA repair. The NuA4 complex ATPase and helicase activities seem to be, at least in part, contributed by the association of RUVBL1 and RUVBL2 with EP400. NuA4 may also play a direct role in DNA repair when directly recruited to sites of DNA damage. As part of the SIN3B complex represses transcription and counteracts the histone acetyltransferase activity of EP300 through the recognition H3K27ac marks by PHF12 and the activity of the histone deacetylase HDAC2 (PubMed:12391155, PubMed:14966270, PubMed:37137925). SIN3B complex is recruited downstream of the constitutively active genes transcriptional start sites through interaction with histones and mitigates histone acetylation and RNA polymerase II progression within transcribed regions contributing to the regulation of transcription (PubMed:21041482). Required for homologous recombination repair (HRR) and resistance to mitomycin C (MMC). Involved in the localization of PALB2, BRCA2 and RAD51, but not BRCA1, to DNA-damage foci</t>
  </si>
  <si>
    <t>MORF4L1</t>
  </si>
  <si>
    <t>ENSP00000331310.5</t>
  </si>
  <si>
    <t>Q9UBU8-1</t>
  </si>
  <si>
    <t>IFXProtein:1OZBPP0</t>
  </si>
  <si>
    <t>Q8N4L4</t>
  </si>
  <si>
    <t>Spermatid maturation protein 1</t>
  </si>
  <si>
    <t>["NCBIGene:374768", "ENSEMBL:ENST00000323675", "RefSeq:NM_199339", "Name:Spermatid maturation protein 1", "OldSymbol:C17orf83", "ENSEMBL:ENSG00000181323", "IFXTranscript:80A4BB34", "ENSEMBL:ENSG00000284598", "ENSEMBL:ENST00000640564", "IFXProtein:1OZBPP0", "UniProtKB:SPEM1_HUMAN", "IFXGene:8PSX6PQ", "RefSeq:NP_955371", "ENSEMBL:ENSP00000315554", "Symbol:SPEM1", "ProteomicsDB:71940", "UniProtKB:Q8N4L4", "CCDS:CCDS42254", "IFXTranscript:2F1A98FE", "ENSEMBL:ENSP00000492561", "Vega:OTTHUMG00000178189", "HGNC:32429"]</t>
  </si>
  <si>
    <t>Required for proper cytoplasm removal during spermatogenesis</t>
  </si>
  <si>
    <t>SPEM1</t>
  </si>
  <si>
    <t>ENSP00000315554.3|ENSP00000492561.1</t>
  </si>
  <si>
    <t>IFXProtein:NZCWTIW</t>
  </si>
  <si>
    <t>P01566</t>
  </si>
  <si>
    <t>Interferon alpha-10</t>
  </si>
  <si>
    <t>["HGNC:5418", "ENSEMBL:ENSP00000369566", "RefSeq:NM_002171", "Name:Interferon alpha-10", "UniProtKB:Q5VV13", "ENSEMBL:ENSG00000186803", "IFXGene:OZ7VND4", "RefSeq:NP_002162", "PIR:A60937", "UniProtKB:IFN10_HUMAN", "NCBIGene:3446", "IFXProtein:NZCWTIW", "ENSEMBL:ENST00000357374", "IFXTranscript:843270B4", "CCDS:CCDS6499", "UniProtKB:P01566", "Vega:OTTHUMG00000019658", "Symbol:IFNA10", "CHEMBL.PROTEIN:CHEMBL3856161"]</t>
  </si>
  <si>
    <t>IFNA10</t>
  </si>
  <si>
    <t>ENSP00000369566.1</t>
  </si>
  <si>
    <t>IFXProtein:IEV9N8L</t>
  </si>
  <si>
    <t>Q8IWB9</t>
  </si>
  <si>
    <t>Testis-expressed protein 2</t>
  </si>
  <si>
    <t>["UniProtKB:J3KRY2_HUMAN", "UniProtKB:TEX2_HUMAN", "UniProtKB:J3QKY0", "CCDS:CCDS11658", "IFXTranscript:CD3ED6AA", "IFXProtein:2QD26HN", "IFXProtein:SAT7G36", "RefSeq:NM_001288732", "UniProtKB:J3QKY0_HUMAN", "Name:TEX2 protein", "RefSeq:XP_054172637", "UniProtKB:J3KRZ8_HUMAN", "Name:Testis-expressed protein 2", "RefSeq:XP_011523300", "Vega:OTTHUMG00000178881", "RefSeq:NM_001288733", "UniProtKB:Q2YDX6", "IFXTranscript:34EDD387", "ENSEMBL:ENST00000258991", "ENSEMBL:ENSP00000258991", "ENSEMBL:ENSP00000463286", "UniProtKB:J3KRZ8", "UniProtKB:J3KRY2", "HGNC:30884", "IFXProtein:ARMMH0G", "ENSEMBL:ENST00000584379", "ENSEMBL:ENSP00000463001", "IFXTranscript:85FBD3F5", "ENSEMBL:ENST00000583922", "IFXTranscript:F5170C80", "UniProtKB:Q9C0C5", "CCDS:CCDS74131", "RefSeq:NP_001275662", "UniProtKB:Q7L166", "NCBIGene:55852", "RefSeq:XP_047292351", "RefSeq:NM_018469", "ENSEMBL:ENSP00000462230", "RefSeq:XP_047292352", "IFXGene:YQFH29O", "IFXProtein:IEV9N8L", "UniProtKB:Q6AHZ5", "DIP:DIP-47321N", "ENSEMBL:ENST00000583097", "ProteomicsDB:70840", "ENSEMBL:ENSP00000462665", "ENSEMBL:ENST00000583738", "RefSeq:XP_054172638", "RefSeq:XP_047292350", "UniProtKB:Q8N3L0", "IFXProtein:C2Y14EK", "IFXProtein:WPFL0HQ", "UniProtKB:Q2YDX6_HUMAN", "ENSEMBL:ENSP00000462210", "Symbol:TEX2", "ENSEMBL:ENST00000583501", "IFXProtein:E2OH0IC", "RefSeq:XP_054172636", "RefSeq:NP_001275661", "RefSeq:NP_060939", "IFXTranscript:FF16F996", "Name:Testis expressed 2", "ENSEMBL:ENSG00000136478", "RefSeq:XP_011523301", "UniProtKB:Q7L166_HUMAN", "IFXTranscript:CFFBF52A", "UniProtKB:Q8IWB9"]</t>
  </si>
  <si>
    <t>During endoplasmic reticulum (ER) stress or when cellular ceramide levels increase, may induce contacts between the ER and medial-Golgi complex to facilitate non-vesicular transport of ceramides from the ER to the Golgi complex where they are converted to complex sphingolipids, preventing toxic ceramide accumulation</t>
  </si>
  <si>
    <t>TEX2</t>
  </si>
  <si>
    <t>ENSP00000462665.1|ENSP00000463001.1</t>
  </si>
  <si>
    <t>Q8IWB9-1</t>
  </si>
  <si>
    <t>IFXProtein:JDTJD9G</t>
  </si>
  <si>
    <t>P51116</t>
  </si>
  <si>
    <t>FMR1 autosomal homolog 2 | RNA-binding protein FXR2 | protein, human</t>
  </si>
  <si>
    <t>["UniProtKB:I3L1Z2_HUMAN", "IFXTranscript:0736A689", "RefSeq:NP_004851", "ENSEMBL:ENSG00000129245", "UniProtKB:Q86V09", "IFXTranscript:B7F9E75F", "ENSEMBL:ENSP00000459230", "RefSeq:XP_047293062", "UniProtKB:D3DTQ1", "RefSeq:XP_054173848", "UniProtKB:A0A994J7P9", "UniProtKB:B2R9M2", "ENSEMBL:ENST00000571597", "CHEMBL.PROTEIN:CHEMBL5169136", "UniProtKB:A0A994J7P9_HUMAN", "UniProtKB:P51116", "Vega:OTTHUMG00000178237", "PIR:S60173", "IFXProtein:1QMZ1NS", "ProteomicsDB:46789", "UniProtKB:Q8WUM2", "IFXProtein:JDTJD9G", "ProteomicsDB:56281", "NCBIGene:9513", "ENSEMBL:ENSP00000250113", "UniProtKB:I3L1Z2", "HGNC:4024", "ENSEMBL:ENST00000250113", "IFXProtein:TBNS7X6", "Symbol:FXR2", "CCDS:CCDS45604", "ENSEMBL:ENSP00000516064", "OldSymbol:FMR1L2", "Name:FMR1 autosomal homolog 2 | RNA-binding protein FXR2 | protein, human", "IFXGene:I0S9QL5", "IFXTranscript:66B57C82", "RefSeq:NM_004860", "ENSEMBL:ENST00000704984", "UniProtKB:FXR2_HUMAN", "Name:FMR1 autosomal homolog 2"]</t>
  </si>
  <si>
    <t>mRNA-binding protein that acts as a regulator of mRNAs translation and/or stability, and which is required for adult hippocampal neurogenesis (By similarity). Specifically binds to AU-rich elements (AREs) in the 3'-UTR of target mRNAs (By similarity). Promotes formation of some phase-separated membraneless compartment by undergoing liquid-liquid phase separation upon binding to AREs-containing mRNAs: mRNAs storage into membraneless compartments regulates their translation and/or stability (By similarity). Acts as a regulator of adult hippocampal neurogenesis by regulating translation and/or stability of NOG mRNA, thereby preventing NOG protein expression in the dentate gyrus (By similarity)</t>
  </si>
  <si>
    <t>FXR2</t>
  </si>
  <si>
    <t>ENSP00000250113.7</t>
  </si>
  <si>
    <t>IFXProtein:OLCYRIH</t>
  </si>
  <si>
    <t>Q01650</t>
  </si>
  <si>
    <t>solute carrier family 7 member 5 | Large neutral amino acids transporter small subunit 1 | protein, human</t>
  </si>
  <si>
    <t>["RefSeq:NP_003477", "Vega:OTTHUMG00000137658", "CHEMBL.PROTEIN:CHEMBL4459", "Symbol:SLC7A5", "ENSEMBL:ENSP00000261622", "ENSEMBL:ENSP00000520997", "NCBIGene:8140", "IFXProtein:1DQONPG", "UniProtKB:Q9UQC0", "IFXTranscript:5EAA14F9", "IFXGene:6G1DAJZ", "CCDS:CCDS10964", "UniProtKB:A0A0C4DGL4_HUMAN", "Name:solute carrier family 7 member 5 | Solute carrier family 7 (Cationic amino acid transporter, y+ system), member 5, isoform CRA_b", "UniProtKB:A0ABJ7H8K0_HUMAN", "ENSEMBL:ENST00000850914", "UniProtKB:Q9UBN8", "ENSEMBL:ENST00000261622", "PIR:JG0165", "Name:solute carrier family 7 member 5 | Large neutral amino acids transporter small subunit 1 | protein, human", "UniProtKB:A0A0C4DGL4", "RefSeq:NM_003486", "IFXTranscript:CE64695D", "ProteomicsDB:57978", "UniProtKB:Q01650", "IFXProtein:OLCYRIH", "IFXTranscript:8B1061B6", "UniProtKB:LAT1_HUMAN", "UniProtKB:A0ABJ7H8K0", "ENSEMBL:ENSG00000103257", "HGNC:11063", "Name:Solute carrier family 7 member 5", "UniProtKB:Q8IV97", "ENSEMBL:ENST00000565644", "ENSEMBL:ENSP00000454323", "UniProtKB:Q9UP15", "orphanet:471104.0", "IFXProtein:UHFJ2Y6"]</t>
  </si>
  <si>
    <t>The heterodimer with SLC3A2 functions as a sodium-independent, high-affinity transporter that mediates uptake of large neutral amino acids such as phenylalanine, tyrosine, leucine, histidine, methionine, tryptophan, valine, isoleucine and alanine (PubMed:10049700, PubMed:10574970, PubMed:11557028, PubMed:11564694, PubMed:12117417, PubMed:12225859, PubMed:15769744, PubMed:18262359, PubMed:25998567, PubMed:30867591, PubMed:9751058). The heterodimer with SLC3A2 mediates the uptake of L-DOPA (By similarity). Functions as an amino acid exchanger (PubMed:11557028, PubMed:12117417, PubMed:12225859, PubMed:30867591). May play a role in the transport of L-DOPA across the blood-brain barrier (By similarity). May act as the major transporter of tyrosine in fibroblasts (Probable). May mediate blood-to-retina L-leucine transport across the inner blood-retinal barrier (By similarity). Can mediate the transport of thyroid hormones diiodothyronine (T2), triiodothyronine (T3) and thyroxine (T4) across the cell membrane (PubMed:11564694). When associated with LAPTM4B, the heterodimer formed by SLC3A2 and SLC7A5 is recruited to lysosomes to promote leucine uptake into these organelles, and thereby mediates mTORC1 activation (PubMed:25998567). Involved in the uptake of toxic methylmercury (MeHg) when administered as the L-cysteine or D,L-homocysteine complexes (PubMed:12117417). Involved in the cellular activity of small molecular weight nitrosothiols, via the stereoselective transport of L-nitrosocysteine (L-CNSO) across the membrane (PubMed:15769744)</t>
  </si>
  <si>
    <t>SLC7A5</t>
  </si>
  <si>
    <t>ENSP00000261622.4</t>
  </si>
  <si>
    <t>IFXProtein:XVTRXZB</t>
  </si>
  <si>
    <t>Q9H461</t>
  </si>
  <si>
    <t>Frizzled-8</t>
  </si>
  <si>
    <t>["Name:Frizzled-8", "CCDS:CCDS7192", "UniProtKB:Q9H461", "RefSeq:NM_031866", "ProteomicsDB:80787", "ENSEMBL:ENSG00000177283", "NCBIGene:8325", "ENSEMBL:ENST00000374694", "ENSEMBL:ENSP00000363826", "HGNC:4046", "Symbol:FZD8", "GTOPDB:236", "IFXProtein:XVTRXZB", "IFXGene:039J4SS", "RefSeq:NP_114072", "UniProtKB:FZD8_HUMAN", "Vega:OTTHUMG00000017956", "IFXTranscript:136DFD60", "CHEMBL.PROTEIN:CHEMBL3559689"]</t>
  </si>
  <si>
    <t>Receptor for Wnt proteins. Component of the Wnt-Fzd-LRP5-LRP6 complex that triggers beta-catenin signaling through inducing aggregation of receptor-ligand complexes into ribosome-sized signalosomes. The beta-catenin canonical signaling pathway leads to the activation of disheveled proteins, inhibition of GSK-3 kinase, nuclear accumulation of beta-catenin and activation of Wnt target genes. A second signaling pathway involving PKC and calcium fluxes has been seen for some family members, but it is not yet clear if it represents a distinct pathway or if it can be integrated in the canonical pathway, as PKC seems to be required for Wnt-mediated inactivation of GSK-3 kinase. Both pathways seem to involve interactions with G-proteins. May be involved in transduction and intercellular transmission of polarity information during tissue morphogenesis and/or in differentiated tissues. Coreceptor along with RYK of Wnt proteins, such as WNT1</t>
  </si>
  <si>
    <t>FZD8</t>
  </si>
  <si>
    <t>ENSP00000363826.1</t>
  </si>
  <si>
    <t>IFXProtein:15RCUXI</t>
  </si>
  <si>
    <t>Q8WTQ7</t>
  </si>
  <si>
    <t>G protein-coupled receptor kinase 7 | Rhodopsin kinase GRK7 | protein, human</t>
  </si>
  <si>
    <t>["RefSeq:XP_047303405", "UniProtKB:Q8WTQ7", "OldSymbol:GPRK7", "Symbol:GRK7", "RefSeq:XP_016861206", "ENSEMBL:ENSG00000114124", "RefSeq:NM_139209", "IFXTranscript:484695EB", "HGNC:17031", "RefSeq:NP_631948", "Vega:OTTHUMG00000159068", "CCDS:CCDS3120", "CHEMBL.PROTEIN:CHEMBL1075133", "ENSEMBL:ENSP00000508022", "NCBIGene:131890", "RefSeq:XM_047447449", "ENSEMBL:ENSP00000264952", "ENSEMBL:ENST00000264952", "UniProtKB:GRK7_HUMAN", "IFXProtein:15RCUXI", "GTOPDB:1471", "IFXGene:EHO40E5", "Name:G protein-coupled receptor kinase 7 | Rhodopsin kinase GRK7 | protein, human", "IFXTranscript:492969AC", "ENSEMBL:ENST00000682958", "ProteomicsDB:74583"]</t>
  </si>
  <si>
    <t>Retina-specific kinase involved in the shutoff of the photoresponse and adaptation to changing light conditions via cone opsin phosphorylation, including rhodopsin (RHO)</t>
  </si>
  <si>
    <t>GRK7</t>
  </si>
  <si>
    <t>ENSP00000264952.2|ENSP00000508022.1</t>
  </si>
  <si>
    <t>IFXProtein:DURMEOT</t>
  </si>
  <si>
    <t>Q8N594</t>
  </si>
  <si>
    <t>MPN domain-containing protein</t>
  </si>
  <si>
    <t>["IFXProtein:VEMPK6V", "UniProtKB:M0R189", "UniProtKB:Q8N594", "NCBIGene:84954", "ENSEMBL:ENSP00000353015", "IFXTranscript:22DAE71A", "HGNC:25934", "IFXTranscript:1206D67C", "Vega:OTTHUMG00000181914", "UniProtKB:MPND_HUMAN", "IFXTranscript:1180071A", "UniProtKB:M0R0F2", "UniProtKB:W4VSR2_HUMAN", "IFXProtein:WQYGKQ9", "IFXTranscript:AD77C07A", "CCDS:CCDS42470", "IFXProtein:RUS80NY", "IFXGene:8L20Q49", "RefSeq:XP_054178415", "UniProtKB:Q9Y2P1", "ENSEMBL:ENST00000594716", "ENSEMBL:ENSG00000008382", "IFXTranscript:3F929FF1", "Name:MPN domain-containing protein", "ENSEMBL:ENSP00000469057", "IFXTranscript:47282B52", "UniProtKB:M0QXK5", "Name:MPN domain containing", "IFXTranscript:EE2F2BEE", "IFXProtein:MTZHFIK", "ENSEMBL:ENST00000359935", "ENSEMBL:ENSP00000471715", "ProteomicsDB:72024", "UniProtKB:M0QXC4_HUMAN", "ENSEMBL:ENST00000601877", "CCDS:CCDS74261", "UniProtKB:M0R189_HUMAN", "RefSeq:NP_001153318", "ENSEMBL:ENST00000597036", "ENSEMBL:ENSP00000471189", "UniProtKB:M0QXC4", "RefSeq:NM_001300862", "UniProtKB:M0R044_HUMAN", "UniProtKB:W4VSR2", "UniProtKB:M0R0F2_HUMAN", "UniProtKB:Q9Y2P2", "IFXTranscript:2928841A", "UniProtKB:M0QXK5_HUMAN", "IFXProtein:54Y0EVT", "RefSeq:XP_006722989", "ENSEMBL:ENST00000262966", "ENSEMBL:ENSP00000470987", "RefSeq:XM_006722926", "IFXProtein:DURMEOT", "RefSeq:NP_116257", "ENSEMBL:ENST00000596722", "RefSeq:NM_032868", "RefSeq:NP_001287791", "IFXProtein:E9VC42P", "ENSEMBL:ENSP00000469230", "ENSEMBL:ENST00000599840", "UniProtKB:Q96SJ0", "UniProtKB:M0R044", "Symbol:MPND", "ENSEMBL:ENSP00000262966", "ENSEMBL:ENST00000594162", "CCDS:CCDS54200", "ENSEMBL:ENSP00000471735", "IFXProtein:4AQPDD8", "RefSeq:NM_001159846"]</t>
  </si>
  <si>
    <t>Probable protease (By similarity). Acts as a sensor of N(6)-methyladenosine methylation on DNA (m6A): recognizes and binds m6A DNA, leading to its degradation (PubMed:30982744). Binds only double strand DNA (dsDNA) in a sequence-independent manner (By similarity)</t>
  </si>
  <si>
    <t>MPND</t>
  </si>
  <si>
    <t>ENSP00000262966.7</t>
  </si>
  <si>
    <t>Q8N594-1</t>
  </si>
  <si>
    <t>IFXProtein:4HFKIAO</t>
  </si>
  <si>
    <t>A6NJY1</t>
  </si>
  <si>
    <t>Putative SLC9B1-like protein SLC9B1P1</t>
  </si>
  <si>
    <t>["IFXProtein:4HFKIAO", "Name:Putative SLC9B1-like protein SLC9B1P1", "Symbol:SLC9B1P1", "UniProtKB:SL9P1_HUMAN", "UniProtKB:A6NJY1"]</t>
  </si>
  <si>
    <t>SLC9B1P1</t>
  </si>
  <si>
    <t>IFXProtein:912S62R</t>
  </si>
  <si>
    <t>P0DMN0</t>
  </si>
  <si>
    <t>Sulfotransferase 1A4</t>
  </si>
  <si>
    <t>["IFXProtein:SU8WP1L", "RefSeq:NM_001017390", "ENSEMBL:ENSP00000353600", "RefSeq:NP_001017390", "UniProtKB:Q6ZWJ5", "RefSeq:XP_054169770", "Symbol:SULT1A4", "ENSEMBL:ENST00000569544", "UniProtKB:A0A0A6YYL2", "RefSeq:XP_054169766", "Name:Sulfotransferase 1A4", "ENSEMBL:ENST00000565290", "UniProtKB:B4DNV0", "RefSeq:XP_011506903", "ENSEMBL:ENSP00000456834", "NCBIGene:445329", "UniProtKB:P0DMN0", "IFXTranscript:E048EE6C", "UniProtKB:H3BNY7_HUMAN", "UniProtKB:Q2TAB3_HUMAN", "RefSeq:NP_808220", "IFXProtein:7EUJ304", "UniProtKB:ST1A4_HUMAN", "Vega:OTTHUMG00000170468", "IFXProtein:7X7VN7L", "ENSEMBL:ENST00000360423", "IFXGene:Z0PT3XG", "ENSEMBL:ENSG00000213648", "IFXTranscript:C391E818", "UniProtKB:H3BNY7", "CCDS:CCDS32427", "IFXTranscript:5F260B1F", "UniProtKB:P50224", "RefSeq:NP_001408595", "RefSeq:XP_016855108", "HGNC:30004", "RefSeq:XP_054169771", "UniProtKB:O95603", "UniProtKB:Q1ET66", "IFXProtein:912S62R", "ENSEMBL:ENSP00000455063", "UniProtKB:Q2TAB3", "RefSeq:XP_054169773", "Name:Sulfotransferase", "RefSeq:XP_054169769", "UniProtKB:A0A0A6YYL2_HUMAN"]</t>
  </si>
  <si>
    <t>Sulfotransferase that utilizes 3'-phospho-5'-adenylyl sulfate (PAPS) as sulfonate donor to catalyze the sulfate conjugation of phenolic monoamines (neurotransmitters such as dopamine, (R)-adrenaline/epinephrine, (R)-noradrenaline/norepinephrine and serotonin) and phenolic and catechol drugs (PubMed:15358107, PubMed:29524394). Catalyzes the sulfation of T4 (L-thyroxine/3,5,3',5'-tetraiodothyronine), T3 (3,5,3'-triiodothyronine), rT3 (3,3',5'-triiodothyronine) and 3,3'-T2 (3,3'-diiodothyronine), with a substrate preference of 3,3'-T2 &gt; rT3 &gt; T3 &gt; T4 (PubMed:10199779)</t>
  </si>
  <si>
    <t>SULT1A4</t>
  </si>
  <si>
    <t>ENSP00000353600.8</t>
  </si>
  <si>
    <t>IFXProtein:YVWKFYM</t>
  </si>
  <si>
    <t>Q6ZTQ4</t>
  </si>
  <si>
    <t>Cadherin-related family member 3</t>
  </si>
  <si>
    <t>["RefSeq:NM_001301161", "ProteomicsDB:17568", "IFXTranscript:7B035689", "ENSEMBL:ENSP00000419593", "ENSEMBL:ENST00000468477", "ENSEMBL:ENSP00000417771", "IFXProtein:7W1287J", "CCDS:CCDS47684", "IFXGene:2LEILFV", "RefSeq:NM_152750", "IFXTranscript:3E9A0698", "Name:Cadherin related family member 3", "UniProtKB:E9PEI5", "IFXProtein:1K64EGG", "IFXProtein:E98KJ2X", "ProteomicsDB:68287", "ENSEMBL:ENST00000488386", "ENSEMBL:ENSP00000325954", "UniProtKB:F8WF00_HUMAN", "RefSeq:NP_689963", "IFXProtein:7UOR9M9", "UniProtKB:H7C548_HUMAN", "ProteomicsDB:45904", "UniProtKB:H7C555_HUMAN", "UniProtKB:E9PEI5_HUMAN", "Vega:OTTHUMG00000157520", "NCBIGene:222256", "UniProtKB:F8WF00", "ENSEMBL:ENSG00000128536", "UniProtKB:CDHR3_HUMAN", "CCDS:CCDS75651", "ENSEMBL:ENSP00000419017", "IFXTranscript:71EE60C7", "RefSeq:XP_005250281", "UniProtKB:H7C555", "HGNC:26308", "IFXTranscript:3399CC87", "RefSeq:NP_001288090", "ENSEMBL:ENSP00000417198", "ENSEMBL:ENST00000317716", "ENSEMBL:ENST00000466045", "ENSEMBL:ENST00000496633", "Symbol:CDHR3", "Name:Cadherin-related family member 3", "IFXTranscript:CB33ED4A", "ENSEMBL:ENST00000478080", "IFXProtein:YVWKFYM", "UniProtKB:Q8TCI7", "IFXTranscript:A7938A8D", "UniProtKB:E7EQG5", "ENSEMBL:ENSP00000418958", "IFXProtein:4C97C5Z", "IFXProtein:SVT0S51", "UniProtKB:H7C548", "UniProtKB:Q6ZTQ4", "UniProtKB:E7EQG5_HUMAN"]</t>
  </si>
  <si>
    <t>CDHR3</t>
  </si>
  <si>
    <t>ENSP00000325954.9</t>
  </si>
  <si>
    <t>Q6ZTQ4-1</t>
  </si>
  <si>
    <t>IFXProtein:SSQN571</t>
  </si>
  <si>
    <t>Q13507</t>
  </si>
  <si>
    <t>Short transient receptor potential channel 3</t>
  </si>
  <si>
    <t>["UniProtKB:TRPC3_HUMAN", "UniProtKB:A7VJS0_HUMAN", "RefSeq:XP_047272072", "Name:Transient receptor potential cation channel subfamily C member 3 variant c", "NCBIGene:7222", "RefSeq:XP_054206744", "ENSEMBL:ENST00000264811", "ENSEMBL:ENSP00000264811", "IFXProtein:7JTJ5WT", "ENSEMBL:ENSG00000138741", "Name:Short transient receptor potential channel 3", "RefSeq:NM_003305", "RefSeq:XP_047272073", "RefSeq:NP_003296", "CCDS:CCDS47130", "ENSEMBL:ENSP00000426899", "RefSeq:NP_001124170", "UniProtKB:J3QTB0_HUMAN", "RefSeq:XP_011530520", "RefSeq:XP_054206745", "IFXTranscript:E22E0DA9", "Symbol:TRPC3", "Name:Transient receptor potential cation channel subfamily C member 3 short isoform", "UniProtKB:Q13507", "Name:Transient receptor potential cation channel subfamily C member 3", "ENSEMBL:ENSP00000368966", "ENSEMBL:ENST00000506449", "IFXTranscript:C21B8BCA", "ENSEMBL:ENST00000513531", "HGNC:12335", "RefSeq:XP_054206743", "UniProtKB:D6R902", "ProteomicsDB:59506", "ProteomicsDB:12855", "IFXTranscript:F5F88A12", "UniProtKB:O00593", "IFXProtein:OWVVYOD", "ENSEMBL:ENSP00000423866", "UniProtKB:D6R902_HUMAN", "UniProtKB:A7VJS1", "Vega:OTTHUMG00000133069", "IFXProtein:VTAX3RD", "CHEMBL.PROTEIN:CHEMBL2417348", "RefSeq:XP_016864067", "RefSeq:NP_001353408", "UniProtKB:J3QTB0", "RefSeq:XP_011530519", "UniProtKB:M1RMB3", "ENSEMBL:ENST00000502968", "RefSeq:XP_054206746", "IFXProtein:LNRENBQ", "ENSEMBL:ENSP00000422214", "DIP:DIP-34311N", "UniProtKB:Q15660", "UniProtKB:A7VJS0", "ProteomicsDB:13823", "IFXProtein:AFALQVU", "IFXTranscript:037F2FE0", "UniProtKB:D6RC49_HUMAN", "ENSEMBL:ENST00000379645", "UniProtKB:Q5G1L5", "UniProtKB:Q52M35", "GTOPDB:488", "IFXProtein:BGIKUB6", "IFXProtein:SSQN571", "UniProtKB:E9PCJ9", "orphanet:460869.0", "RefSeq:XP_054206747", "IFXGene:UCLSU41", "RefSeq:NM_001130698", "IFXTranscript:961E43AF", "UniProtKB:M1RMB3_HUMAN", "UniProtKB:D6RC49", "CCDS:CCDS3725"]</t>
  </si>
  <si>
    <t>Forms a receptor-activated non-selective calcium permeant cation channel (PubMed:29726814, PubMed:30139744, PubMed:35051376, PubMed:9417057, PubMed:9930701, PubMed:10611319)</t>
  </si>
  <si>
    <t>TRPC3</t>
  </si>
  <si>
    <t>ENSP00000368966.3</t>
  </si>
  <si>
    <t>Q13507-2</t>
  </si>
  <si>
    <t>IFXProtein:P9D98P1</t>
  </si>
  <si>
    <t>Q3KNS6</t>
  </si>
  <si>
    <t>Zinc finger protein 829</t>
  </si>
  <si>
    <t>["RefSeq:XP_011525235", "RefSeq:NP_001032309", "UniProtKB:A0A075B6T0", "IFXProtein:P9D98P1", "Vega:OTTHUMG00000048161", "ENSEMBL:ENST00000391711", "Symbol:ZNF829", "Name:Zinc finger protein 829", "ProteomicsDB:61697", "RefSeq:XP_054176902", "IFXProtein:PCQ6EY0", "UniProtKB:Q7Z657", "ENSEMBL:ENSP00000428679", "RefSeq:XP_005258933", "RefSeq:NM_001037232", "RefSeq:NP_001165450", "CCDS:CCDS59380", "UniProtKB:Q6ZNN0", "UniProtKB:Q3KNS7", "IFXProtein:DROBPWJ", "ENSEMBL:ENST00000520965", "CCDS:CCDS42557", "RefSeq:NM_001171979", "IFXTranscript:40F2DD4E", "IFXTranscript:15A75B5E", "ENSEMBL:ENSG00000185869", "UniProtKB:ZN829_HUMAN", "ENSEMBL:ENSP00000429266", "NCBIGene:374899", "IFXGene:1SUH6GF", "HGNC:34032", "RefSeq:XP_054176901", "UniProtKB:Q3KNS6"]</t>
  </si>
  <si>
    <t>ZNF829</t>
  </si>
  <si>
    <t>ENSP00000429266.1</t>
  </si>
  <si>
    <t>Q3KNS6-1</t>
  </si>
  <si>
    <t>IFXProtein:P4QYH4U</t>
  </si>
  <si>
    <t>Q8NHS3</t>
  </si>
  <si>
    <t>Major facilitator superfamily domain-containing protein 8</t>
  </si>
  <si>
    <t>["IFXProtein:VF6E32V", "IFXProtein:7PYKIQF", "UniProtKB:A0A286YFB5", "UniProtKB:A0A286YEW7_HUMAN", "CCDS:CCDS93626", "ENSEMBL:ENSP00000493141", "UniProtKB:E7ERQ4_HUMAN", "RefSeq:NP_001350450", "ENSEMBL:ENST00000641743", "IFXProtein:7SU289I", "ProteomicsDB:73747", "ENSEMBL:ENST00000641748", "RefSeq:NM_001410765", "RefSeq:NM_001371596", "RefSeq:NP_001358523", "RefSeq:NM_001410766", "UniProtKB:A0A286YFF1", "RefSeq:NM_001363521", "RefSeq:XP_054205547", "RefSeq:XP_047305951", "RefSeq:NP_001424198", "RefSeq:XP_024309750", "UniProtKB:A0A286YEX1_HUMAN", "ENSEMBL:ENST00000515130", "IFXTranscript:7E58E807", "NCBIGene:256471", "UniProtKB:A0A286YEV9", "RefSeq:XP_054205544", "IFXProtein:SZ1UXLY", "IFXTranscript:A33C3BA2", "Vega:OTTHUMG00000133303", "IFXTranscript:81FECA73", "ENSEMBL:ENSP00000493315", "IFXTranscript:C289B83A", "IFXTranscript:E4219713", "UniProtKB:A0A286YF51", "RefSeq:NM_001371595", "UniProtKB:MFSD8_HUMAN", "ENSEMBL:ENST00000641774", "ENSEMBL:ENSP00000493260", "ENSEMBL:ENSP00000493174", "IFXProtein:S3CC9IQ", "ENSEMBL:ENST00000642078", "UniProtKB:A0A286YEW8_HUMAN", "IFXTranscript:07EEC943", "RefSeq:XM_047449999", "RefSeq:XP_054205539", "UniProtKB:A0A286YFI8_HUMAN", "RefSeq:NM_001363520", "ENSEMBL:ENST00000641509", "CCDS:CCDS93627", "ENSEMBL:ENSP00000493240", "IFXProtein:XECQ6XZ", "IFXProtein:C0HO95E", "UniProtKB:A0A286YFJ5_HUMAN", "ENSEMBL:ENSP00000493134", "UniProtKB:A0A286YEY8_HUMAN", "IFXTranscript:219A01AE", "IFXProtein:YK2DZQG", "UniProtKB:A0A286YFE7_HUMAN", "RefSeq:XM_047449997", "UniProtKB:A0A286YFH9", "IFXProtein:GY4N3VX", "ENSEMBL:ENSP00000493423", "IFXTranscript:C083272F", "UniProtKB:E7ERQ4", "IFXProtein:U12Z8GO", "ENSEMBL:ENSP00000493406", "IFXTranscript:B9D3E8D9", "ENSEMBL:ENST00000641869", "ENSEMBL:ENSP00000493392", "UniProtKB:A0A286YF00", "IFXTranscript:7ABAE044", "IFXTranscript:47BEB519", "UniProtKB:A0A286YFF5_HUMAN", "ENSEMBL:ENST00000641134", "RefSeq:XP_054205545", "IFXProtein:ISO7E3J", "RefSeq:XP_005262950", "ENSEMBL:ENSP00000492908", "ENSEMBL:ENSP00000493037", "RefSeq:NP_001358519", "ENSEMBL:ENST00000641753", "ENSEMBL:ENST00000641503", "IFXProtein:WZY1OLX", "UniProtKB:A0A286YFJ5", "IFXTranscript:ED2205B0", "IFXTranscript:B2E7A262", "IFXTranscript:73B5479D", "ENSEMBL:ENST00000513559", "IFXTranscript:EFE56BA7", "IFXProtein:DQ0TIF5", "CCDS:CCDS3736", "RefSeq:NP_001358522", "ENSEMBL:ENST00000641332", "ENSEMBL:ENST00000641092", "IFXTranscript:9C8126E7", "IFXProtein:RT7VRIF", "IFXProtein:EV1NU3E", "UniProtKB:A0A286YFH9_HUMAN", "UniProtKB:A0A286YFE6_HUMAN", "ENSEMBL:ENSP00000493192", "ENSEMBL:ENST00000641695", "ENSEMBL:ENST00000641482", "ENSEMBL:ENSP00000493133", "IFXTranscript:F38FAE0B", "ENSEMBL:ENSP00000493448", "IFXTranscript:16D3E74D", "ENSEMBL:ENST00000641882", "ENSEMBL:ENST00000642042", "UniProtKB:A0A286YF00_HUMAN", "IFXProtein:W63MJYZ", "CCDS:CCDS87255", "UniProtKB:A0A286YFH3", "UniProtKB:A0A286YEY8", "UniProtKB:A0A286YEV4", "RefSeq:NP_001358524", "CCDS:CCDS93628", "IFXTranscript:C1CD5EF0", "IFXTranscript:E1295196", "ENSEMBL:ENST00000641508", "IFXTranscript:963B2B74", "IFXTranscript:7F5C394A", "RefSeq:NM_001371590", "RefSeq:NP_001350449", "IFXTranscript:9EA0609D", "IFXProtein:5HDSXC6", "RefSeq:XP_011530132", "UniProtKB:B7Z2B2_HUMAN", "UniProtKB:A0A286YFE7", "ENSEMBL:ENSP00000421176", "ENSEMBL:ENSP00000493083", "UniProtKB:A0A286YEW7", "ENSEMBL:ENST00000641178", "ENSEMBL:ENST00000641776", "RefSeq:XP_011530134", "ENSEMBL:ENSP00000493418", "RefSeq:NP_689991", "UniProtKB:A0A286YFM7_HUMAN", "ENSEMBL:ENST00000641742", "UniProtKB:A0A286YFK4", "ENSEMBL:ENSP00000493347", "ENSEMBL:ENST00000641686", "IFXTranscript:4D4DFB7A", "IFXGene:Z435R7U", "UniProtKB:A0A286YFH3_HUMAN", "ENSEMBL:ENST00000641186", "ENSEMBL:ENSP00000493261", "UniProtKB:A0A286YEW2", "IFXProtein:2PU5C0T", "ENSEMBL:ENSP00000493279", "IFXProtein:QGM83GF", "RefSeq:XP_047305950", "IFXTranscript:FD7B952C", "CCDS:CCDS87259", "IFXTranscript:DF8C0C29", "IFXTranscript:6153DF26", "ENSEMBL:ENSP00000493194", "IFXProtein:P4QYH4U", "ENSEMBL:ENSP00000493304", "IFXTranscript:B803141F", "IFXTranscript:4BA570F3", "UniProtKB:A0A286YFG7_HUMAN", "UniProtKB:A0A286YF93_HUMAN", "IFXProtein:B70KWWT", "UniProtKB:A0A286YFM2", "ENSEMBL:ENSP00000493132", "ENSEMBL:ENSP00000296468", "UniProtKB:A0A286YFK4_HUMAN", "RefSeq:NM_001437269", "ENSEMBL:ENST00000641393", "IFXProtein:YBNJ7HH", "ENSEMBL:ENSP00000492989", "ProteomicsDB:6426", "ENSEMBL:ENSP00000493044", "ENSEMBL:ENSP00000492960", "ENSEMBL:ENST00000641243", "IFXTranscript:E876A5F4", "RefSeq:NM_001371593", "RefSeq:XP_054205538", "UniProtKB:B7Z205", "UniProtKB:A0A286YF45_HUMAN", "ENSEMBL:ENST00000641447", "ENSEMBL:ENST00000641147", "IFXProtein:684DWL0", "UniProtKB:A0A286YF82", "ENSEMBL:ENST00000641434", "ENSEMBL:ENST00000641690", "ENSEMBL:ENSP00000493330", "IFXProtein:6O66P2U", "ENSEMBL:ENST00000641228", "ENSEMBL:ENST00000641133", "IFXTranscript:4768AA36", "RefSeq:XM_047449995", "IFXTranscript:14FA6621", "ENSEMBL:ENST00000641830", "UniProtKB:A0A286YFF1_HUMAN", "RefSeq:XP_054205543", "IFXTranscript:A9831D58", "IFXProtein:S3SCNNH", "IFXTranscript:24322D68", "CCDS:CCDS93623", "ENSEMBL:ENSP00000492966", "Symbol:MFSD8", "UniProtKB:A0A286YF93", "ProteomicsDB:17832", "UniProtKB:A0A286YF73_HUMAN", "IFXTranscript:09D00CA9", "UniProtKB:Q8NHS3", "orphanet:159521.0", "UniProtKB:A0A286YFC6", "UniProtKB:A0A286YEW6_HUMAN", "IFXProtein:QQ1LKD0", "ENSEMBL:ENST00000641340", "HGNC:28486", "ENSEMBL:ENSP00000493277", "RefSeq:NM_152778", "IFXTranscript:8D2B37F7", "UniProtKB:A0A286YEV9_HUMAN", "UniProtKB:Q8N2P3", "IFXTranscript:6978D48C", "ENSEMBL:ENST00000641658", "IFXTranscript:956D32D4", "IFXTranscript:EE031C75", "IFXProtein:ZS5WF7Q", "RefSeq:NP_001397694", "ENSEMBL:ENSP00000493335", "Name:Major facilitator superfamily domain-containing protein 8", "UniProtKB:A0A286YEW8", "ENSEMBL:ENSP00000425000", "IFXTranscript:6C4698F3", "ENSEMBL:ENSP00000493438", "ENSEMBL:ENSG00000164073", "ENSEMBL:ENSP00000493191", "ENSEMBL:ENSP00000492925", "ENSEMBL:ENST00000641413", "UniProtKB:A0A286YF45", "UniProtKB:A0A286YER2_HUMAN", "UniProtKB:A0A286YFB5_HUMAN", "IFXTranscript:40589875", "RefSeq:XP_054205542", "ENSEMBL:ENST00000509826", "UniProtKB:A0A286YER2", "ENSEMBL:ENST00000641558", "ENSEMBL:ENSP00000493301", "UniProtKB:A0A286YFF5", "UniProtKB:A0A286YF72", "RefSeq:XM_017007989", "ENSEMBL:ENSP00000493218", "ENSEMBL:ENST00000641870", "ENSEMBL:ENSP00000493346", "UniProtKB:B2RDM1", "IFXTranscript:A6A9930F", "RefSeq:XP_011530133", "ENSEMBL:ENSP00000492993", "UniProtKB:A0A286YF73", "IFXTranscript:D8A01A22", "UniProtKB:A0A286YFM7", "ENSEMBL:ENSP00000492885", "ENSEMBL:ENSP00000493002", "ENSEMBL:ENSP00000493197", "ENSEMBL:ENST00000641025", "UniProtKB:A0A286YFC6_HUMAN", "ENSEMBL:ENSP00000492987", "ENSEMBL:ENSP00000492891", "RefSeq:XP_016863478", "ENSEMBL:ENST00000641590", "UniProtKB:B7Z2B2", "UniProtKB:A0A286YEW2_HUMAN", "UniProtKB:A0A286YF51_HUMAN", "ENSEMBL:ENST00000641928", "IFXProtein:NEWCOYU", "ENSEMBL:ENSP00000493397", "IFXProtein:5CVZZO5", "UniProtKB:A0A286YFI9_HUMAN", "RefSeq:XP_047305948", "ENSEMBL:ENSP00000493130", "ENSEMBL:ENSP00000493459", "IFXTranscript:4A219C87", "UniProtKB:A0A286YFG7", "IFXProtein:80RAFA2", "ENSEMBL:ENST00000641369", "UniProtKB:A0A286YFE6", "UniProtKB:A0A286YF82_HUMAN", "RefSeq:XP_005262954", "UniProtKB:A0A286YEW6", "IFXProtein:7M5CY5F", "IFXTranscript:18C5132D", "Name:Major facilitator superfamily domain containing 8", "RefSeq:XP_047305955", "OldSymbol:CLN7", "ENSEMBL:ENST00000296468", "ENSEMBL:ENSP00000493056", "UniProtKB:A0A286YFI9", "CCDS:CCDS93622", "IFXTranscript:44B8DEF6", "IFXTranscript:16A38DCB", "IFXProtein:HNT2N48", "ENSEMBL:ENST00000641264", "RefSeq:XP_047305953", "UniProtKB:A0A286YFM2_HUMAN", "UniProtKB:A0A286YF72_HUMAN", "ENSEMBL:ENSP00000493285", "ENSEMBL:ENST00000642034", "ENSEMBL:ENST00000641464", "ENSEMBL:ENSP00000493209", "ENSEMBL:ENST00000641397", "UniProtKB:A0A286YEV4_HUMAN", "ENSEMBL:ENST00000641843", "UniProtKB:A0A286YFI8", "IFXTranscript:135D580C", "IFXProtein:NHV6KJ9", "IFXTranscript:6CEBD03B", "RefSeq:NM_001371591", "IFXTranscript:1DABECC1", "RefSeq:NP_001397695", "RefSeq:NP_001358525", "ENSEMBL:ENST00000641949", "UniProtKB:A0A286YEX1", "IFXProtein:M8UVO33", "ENSEMBL:ENST00000641538", "IFXProtein:IMLK5DG"]</t>
  </si>
  <si>
    <t>Outward-rectifying chloride channel involved in endolysosomal chloride homeostasis, membrane fusion and function. Conducts chloride currents up to hundreds of picoamperes. Regulates lysosomal calcium content by reducing the lysosomal membrane potential, thereby activating TRPML1 channel and further release of lysosomal calcium ions. Regulates the pH in endolysosomal compartments and may contribute to progressive acidification from endosome to lysosome. Permeable to other halides such as iodide and fluoride ions</t>
  </si>
  <si>
    <t>MFSD8</t>
  </si>
  <si>
    <t>ENSP00000296468.3|ENSP00000493218.2|ENSP00000493279.1|ENSP00000493330.1</t>
  </si>
  <si>
    <t>Q8NHS3-1</t>
  </si>
  <si>
    <t>IFXProtein:8P6VE1V</t>
  </si>
  <si>
    <t>Q9H0F5</t>
  </si>
  <si>
    <t>ring finger protein 38 | E3 ubiquitin-protein ligase RNF38 | protein, human</t>
  </si>
  <si>
    <t>["ENSEMBL:ENST00000259605", "Name:ring finger protein 38 | E3 ubiquitin-protein ligase RNF38 | protein, human", "IFXProtein:PXY5P7Q", "IFXTranscript:C3D0AD7A", "RefSeq:XM_047422800", "ProteomicsDB:81080", "UniProtKB:E7EVL3", "IFXTranscript:F812D63A", "ENSEMBL:ENST00000350199", "IFXProtein:8P6VE1V", "RefSeq:NM_194329", "RefSeq:XP_005251423", "UniProtKB:Q9H748", "IFXProtein:0M7ZX3A", "RefSeq:NM_194328", "IFXTranscript:B36702CA", "UniProtKB:A6PVP9", "IFXTranscript:FDCC23CB", "UniProtKB:RNF38_HUMAN", "RefSeq:NP_919313", "IFXTranscript:889C002F", "ENSEMBL:ENST00000353739", "ENSEMBL:ENST00000357058", "Symbol:RNF38", "UniProtKB:Q7LB33", "IFXProtein:9FQXROY", "RefSeq:NP_073618", "RefSeq:NP_919309", "RefSeq:XP_054217995", "RefSeq:XP_005251424", "ENSEMBL:ENSP00000343947", "ENSEMBL:ENSP00000259605", "Name:E3 ubiquitin-protein ligase RNF38 | protein, human", "IFXTranscript:E7EE85AB", "RefSeq:XP_011516015", "ENSEMBL:ENSP00000349566", "IFXGene:X1PX5IZ", "ENSEMBL:ENSG00000137075", "ENSEMBL:ENST00000611646", "ENSEMBL:ENST00000377885", "RefSeq:XP_005251425", "IFXTranscript:A280D53A", "ENSEMBL:ENSP00000483536", "RefSeq:XP_006716784", "UniProtKB:B1AM82", "CCDS:CCDS6603", "RefSeq:NM_022781", "HGNC:18052", "RefSeq:NP_919311", "IFXProtein:SQJ3UWD", "ENSEMBL:ENSP00000367117", "ENSEMBL:ENSP00000335239", "RefSeq:NM_194332", "ENSEMBL:ENSP00000367109", "NCBIGene:152006", "CCDS:CCDS6604", "RefSeq:XP_016869784", "UniProtKB:Q9H0F5", "RefSeq:NP_919310", "UniProtKB:Q8N0Y0", "RefSeq:XP_011516014", "UniProtKB:B1AM81", "RefSeq:NM_194330", "ENSEMBL:ENST00000377877", "Vega:OTTHUMG00000019905", "UniProtKB:B3KSG4"]</t>
  </si>
  <si>
    <t>Acts as an E3 ubiquitin-protein ligase able to ubiquitinate p53/TP53 which promotes its relocalization to discrete foci associated with PML nuclear bodies. Exhibits preference for UBE2D2 as a E2 enzyme</t>
  </si>
  <si>
    <t>RNF38</t>
  </si>
  <si>
    <t>ENSP00000259605.6</t>
  </si>
  <si>
    <t>Q9H0F5-1</t>
  </si>
  <si>
    <t>IFXProtein:TN4Z4VX</t>
  </si>
  <si>
    <t>P20701</t>
  </si>
  <si>
    <t>Integrin alpha-L</t>
  </si>
  <si>
    <t>["IFXProtein:2WVDN60", "ENSEMBL:ENST00000433423", "IFXTranscript:63FDF024", "IFXProtein:RDB13TY", "IFXProtein:BSZTNOY", "ProteomicsDB:53776", "IFXProtein:TN4Z4VX", "UniProtKB:A0A7I2V5G1_HUMAN", "ENSEMBL:ENST00000678203", "UniProtKB:B4DQ77", "IFXTranscript:F640D275", "IFXTranscript:323C2E0C", "ENSEMBL:ENST00000356798", "IFXTranscript:8A89A7BA", "IFXTranscript:0FF7C251", "IFXProtein:DDWFGFT", "UniProtKB:I3L468", "DIP:DIP-623N", "Name:alpha-L", "ENSEMBL:ENST00000568926", "IFXProtein:XRTZM3Y", "ENSEMBL:ENST00000565864", "IFXTranscript:67BDACE4", "UniProtKB:A0A7I2V4B0", "Name:Integrin alpha-L", "UniProtKB:A0A7I2V4B0_HUMAN", "UniProtKB:O43746", "ENSEMBL:ENSP00000456521", "IFXGene:14BN6IE", "IFXTranscript:173174BB", "Vega:OTTHUMG00000176964", "UniProtKB:H3BS37_HUMAN", "UniProtKB:B4E021", "Symbol:ITGAL", "UniProtKB:Q96HB1", "ENSEMBL:ENSG00000005844", "UniProtKB:A0A7I2V498", "ProteomicsDB:47422", "ENSEMBL:ENST00000358164", "IFXProtein:GZWF9FO", "IFXTranscript:3BD8218E", "UniProtKB:H3BUT3_HUMAN", "ENSEMBL:ENSP00000504443", "ENSEMBL:ENSP00000458739", "IFXProtein:TNR0X2C", "UniProtKB:Q9UBC8", "ENSEMBL:ENSP00000454342", "ENSEMBL:ENSP00000350886", "ProteomicsDB:43017", "IFXTranscript:B6F9168F", "UniProtKB:I3L1D1_HUMAN", "ENSEMBL:ENST00000562857", "RefSeq:NM_002209", "UniProtKB:B4DQ77_HUMAN", "ENSEMBL:ENSP00000457785", "ENSEMBL:ENST00000679323", "UniProtKB:A0A7I2V5G1", "IFXProtein:FE65KIY", "ENSEMBL:ENSP00000461006", "ENSEMBL:ENST00000563615", "IFXProtein:V05JF1Z", "RefSeq:NP_001107852", "UniProtKB:ITAL_HUMAN", "UniProtKB:H3BNL5_HUMAN", "NCBIGene:3683", "IFXProtein:SKVX1NO", "IFXProtein:D4481TJ", "PIR:S03308", "UniProtKB:A0A7I2V498_HUMAN", "UniProtKB:A0A7I2V582", "RefSeq:NM_001114380", "ProteomicsDB:4854", "IFXProtein:1ZE6VVH", "UniProtKB:I3L468_HUMAN", "Name:Integrin subunit alpha L", "ENSEMBL:ENSP00000454908", "UniProtKB:P20701", "ENSEMBL:ENST00000562652", "UniProtKB:H3BS37", "ENSEMBL:ENSP00000504379", "IFXTranscript:EA6D2549", "ENSEMBL:ENSP00000349252", "CCDS:CCDS32433", "ENSEMBL:ENST00000676652", "UniProtKB:Q45H73", "ENSEMBL:ENST00000569725", "OldSymbol:CD11A", "IFXProtein:3Y25NQT", "ENSEMBL:ENSP00000503623", "IFXTranscript:B707DE05", "ENSEMBL:ENSP00000409377", "HGNC:6148", "IFXTranscript:927133BD", "UniProtKB:H3BUT3", "ProteomicsDB:5639", "ENSEMBL:ENSP00000503942", "IFXTranscript:3571AB41", "CHEMBL.PROTEIN:CHEMBL1803", "RefSeq:NP_002200", "CCDS:CCDS45461", "UniProtKB:B4E021_HUMAN", "UniProtKB:I3L1D1", "ENSEMBL:ENST00000677830", "UniProtKB:H3BNL5", "GTOPDB:2451", "UniProtKB:A0A7I2V582_HUMAN"]</t>
  </si>
  <si>
    <t>Integrin ITGAL/ITGB2 is a receptor for ICAM1, ICAM2, ICAM3 and ICAM4 (PubMed:10846180, PubMed:12526797, PubMed:1676048, PubMed:3086451). Integrin ITGAL/ITGB2 is a receptor for F11R (PubMed:11812992, PubMed:15528364). Integrin ITGAL/ITGB2 is a receptor for the secreted form of ubiquitin-like protein ISG15; the interaction is mediated by ITGAL (PubMed:29100055). Involved in a variety of immune phenomena including leukocyte-endothelial cell interaction, cytotoxic T-cell mediated killing, and antibody dependent killing by granulocytes and monocytes. Contributes to natural killer cell cytotoxicity (PubMed:15356110). Involved in leukocyte adhesion and transmigration of leukocytes including T-cells and neutrophils (PubMed:11812992). Acts as a platform at the immunological synapse to translate TCR engagement and density of the ITGAL ligand ICAM1 into graded adhesion (PubMed:38195629). Required for generation of common lymphoid progenitor cells in bone marrow, indicating a role in lymphopoiesis (By similarity). Integrin ITGAL/ITGB2 in association with ICAM3, contributes to apoptotic neutrophil phagocytosis by macrophages (PubMed:23775590). Integrins ITGAL:ITGB2 functions as a receptor of the neuron-specific adhesion molecule ICAM5 ensuring neuron cell-leukocyte adhesion (PubMed:10741396). Integrin ITGAL/ITGB2 that functions as a signaling receptor of ICAM2, ensuring leukocyte cell-cell adhesion on resting cells (PubMed:1676048)</t>
  </si>
  <si>
    <t>ITGAL</t>
  </si>
  <si>
    <t>ENSP00000349252.5</t>
  </si>
  <si>
    <t>P20701-1</t>
  </si>
  <si>
    <t>IFXProtein:3DTCGTW</t>
  </si>
  <si>
    <t>Q6ZN57</t>
  </si>
  <si>
    <t>Zinc finger protein ZFP2</t>
  </si>
  <si>
    <t>["IFXProtein:3FRCYHB", "IFXTranscript:D61699E0", "Name:Zinc finger protein ZFP2", "ENSEMBL:ENST00000520805", "NCBIGene:80108", "ENSEMBL:ENST00000520660", "ENSEMBL:ENSG00000198939", "CCDS:CCDS4440", "IFXGene:EP3PFVB", "IFXProtein:3DTCGTW", "ENSEMBL:ENSP00000429095", "ProteomicsDB:67984", "UniProtKB:E5RJD3", "RefSeq:NM_030613", "UniProtKB:ZFP2_HUMAN", "IFXTranscript:E8E5C9B3", "IFXTranscript:09A0366E", "Vega:OTTHUMG00000130885", "UniProtKB:E5RJD3_HUMAN", "RefSeq:NP_085116", "Symbol:ZFP2", "IFXProtein:7XWG7EB", "ENSEMBL:ENSP00000430980", "ENSEMBL:ENSP00000354453", "UniProtKB:B7ZM21_HUMAN", "UniProtKB:B7ZM23", "UniProtKB:A0A1D5RMT2_HUMAN", "UniProtKB:B7ZM21", "UniProtKB:A5PLN5", "Name:ZFP2 zinc finger protein", "UniProtKB:A0A1D5RMT2", "IFXProtein:G4A4OB5", "ENSEMBL:ENSP00000430531", "UniProtKB:Q9H6Z6", "IFXTranscript:FE1EF4F9", "UniProtKB:Q6ZN57", "ENSEMBL:ENSP00000431074", "ENSEMBL:ENST00000520301", "ENSEMBL:ENST00000523286", "IFXTranscript:9F0D4E61", "ENSEMBL:ENST00000361362", "HGNC:26138"]</t>
  </si>
  <si>
    <t>Probable transcription factor involved in neuronal differentiation and/or phenotypic maintenance</t>
  </si>
  <si>
    <t>ZFP2</t>
  </si>
  <si>
    <t>ENSP00000354453.2|ENSP00000430980.1|ENSP00000430531.1</t>
  </si>
  <si>
    <t>IFXProtein:LSX6EPM</t>
  </si>
  <si>
    <t>Q5BKU9</t>
  </si>
  <si>
    <t>Oxidoreductase-like domain-containing protein 1</t>
  </si>
  <si>
    <t>["RefSeq:NM_001304995", "Name:oxidoreductase like domain containing 1 | HCG1644378, isoform CRA_a", "UniProtKB:OXLD1_HUMAN", "RefSeq:NP_001291923", "NCBIGene:339229", "IFXTranscript:9AB898B9", "IFXTranscript:4A32A42F", "IFXTranscript:63EF780A", "RefSeq:NP_001291928", "Vega:OTTHUMG00000178063", "ENSEMBL:ENSP00000459191", "IFXGene:T8RGEKG", "IFXProtein:6JNF5PM", "UniProtKB:I3L247", "IFXProtein:LSX6EPM", "UniProtKB:I3L208", "UniProtKB:A6ND24", "ENSEMBL:ENST00000571092", "IFXProtein:AX0OIQ2", "ENSEMBL:ENSP00000466256", "ENSEMBL:ENST00000571503", "HGNC:27901", "Name:Oxidoreductase-like domain-containing protein 1", "CCDS:CCDS32766", "RefSeq:NP_001291924", "UniProtKB:Q5BKU9", "ENSEMBL:ENSG00000204237", "UniProtKB:I3L247_HUMAN", "RefSeq:NM_001039842", "Symbol:OXLD1", "ENSEMBL:ENST00000374741", "ProteomicsDB:46805", "Name:Oxidoreductase like domain containing 1", "ENSEMBL:ENSP00000459281", "ENSEMBL:ENSP00000363873", "OldSymbol:C17orf90", "ENSEMBL:ENST00000575992", "ENSEMBL:ENST00000571757", "ProteomicsDB:62700", "IFXTranscript:9625A099", "CCDS:CCDS77132", "ENSEMBL:ENSP00000459374", "UniProtKB:I3L208_HUMAN", "RefSeq:NP_001034931", "IFXTranscript:CDFAF2E9"]</t>
  </si>
  <si>
    <t>OXLD1</t>
  </si>
  <si>
    <t>ENSP00000363873.3</t>
  </si>
  <si>
    <t>IFXProtein:2D6WE1B</t>
  </si>
  <si>
    <t>Q5VWT5</t>
  </si>
  <si>
    <t>FYN-binding protein 2</t>
  </si>
  <si>
    <t>["IFXTranscript:41CFB4A1", "OldSymbol:C1orf168", "Name:FYN-binding protein 2", "RefSeq:XP_054190854", "CCDS:CCDS30729", "IFXProtein:2D6WE1B", "IFXGene:3HYNF58", "UniProtKB:Q6ZUY6", "IFXProtein:5ILCE1C", "NCBIGene:199920", "Vega:OTTHUMG00000008281", "RefSeq:NP_001004303", "Symbol:FYB2", "ENSEMBL:ENSG00000187889", "ENSEMBL:ENSP00000345972", "ENSEMBL:ENST00000343433", "HGNC:27295", "UniProtKB:Q63HM3", "UniProtKB:FYB2_HUMAN", "ProteomicsDB:65559", "RefSeq:NM_001004303", "UniProtKB:Q5VWT5"]</t>
  </si>
  <si>
    <t>Adapter protein that plays a role in T-cell receptor (TCR)-mediated activation of signaling pathways. Required for T-cell activation and integrin-mediated T-cell adhesion in response to TCR stimulation (PubMed:27335501)</t>
  </si>
  <si>
    <t>FYB2</t>
  </si>
  <si>
    <t>ENSP00000345972.6</t>
  </si>
  <si>
    <t>Q5VWT5-1</t>
  </si>
  <si>
    <t>IFXProtein:ZOL34B2</t>
  </si>
  <si>
    <t>Q7KZI7</t>
  </si>
  <si>
    <t>microtubule affinity regulating kinase 2 | Serine/threonine-protein kinase MARK2 | protein, human</t>
  </si>
  <si>
    <t>["Name:Microtubule affinity regulating kinase 2", "RefSeq:NP_059672", "ProteomicsDB:27238", "IFXProtein:0PRISNI", "UniProtKB:F5H6N2_HUMAN", "UniProtKB:A0A0A0MRU9", "UniProtKB:A0A7I2V3R3", "UniProtKB:Q96HB3", "ProteomicsDB:26595", "IFXProtein:FO1MS4B", "IFXProtein:PZIG8AN", "UniProtKB:A0A1B0GXH6_HUMAN", "Name:Serine/threonine-protein kinase MARK2", "IFXTranscript:A4D800E2", "IFXProtein:ZOL34B2", "UniProtKB:F5H4F6", "RefSeq:NP_001034558", "Name:Serine/threonine-protein kinase MARK2 | protein, human", "IFXTranscript:7A87148A", "HGNC:3332", "UniProtKB:E9PC69_HUMAN", "IFXProtein:05FRM6L", "IFXProtein:WS83LY5", "UniProtKB:E7ETY4_HUMAN", "IFXProtein:4ZDVO94", "ENSEMBL:ENSP00000425765", "ENSEMBL:ENSP00000503542", "RefSeq:NM_001163296", "IFXProtein:DOZP82N", "IFXProtein:889G7MF", "IFXProtein:J4LXLV8", "ENSEMBL:ENSP00000355091", "IFXTranscript:E2A832AF", "RefSeq:NM_001039469", "PIR:I38217", "IFXProtein:H13RAII", "ENSEMBL:ENST00000679216", "UniProtKB:Q96RG0", "UniProtKB:A0A0A0MRU9_HUMAN", "IFXTranscript:ED568D0F", "Vega:OTTHUMG00000160504", "GTOPDB:2098", "ENSEMBL:ENST00000508192", "UniProtKB:MARK2_HUMAN", "RefSeq:NM_017490", "UniProtKB:Q68A18", "ENSEMBL:ENST00000677303", "UniProtKB:Q15524", "UniProtKB:E9PC69", "ENSEMBL:ENSP00000423452", "ENSEMBL:ENSP00000421075", "IFXProtein:LS7RO3J", "UniProtKB:A0A7I2YQR3", "ProteomicsDB:26558", "RefSeq:NP_001156768", "IFXProtein:S34JALN", "IFXTranscript:56110E80", "IFXTranscript:A1189955", "IFXTranscript:1539674C", "ENSEMBL:ENSP00000437509", "IFXGene:JFLB7FK", "ENSEMBL:ENST00000512060", "ENSEMBL:ENSP00000516773", "IFXTranscript:0B75FA4A", "ENSEMBL:ENST00000543674", "IFXProtein:FJSH59I", "ENSEMBL:ENSP00000294247", "ENSEMBL:ENSP00000444859", "ENSEMBL:ENST00000540169", "UniProtKB:F5H4J8", "UniProtKB:A0A7I2YQF3_HUMAN", "UniProtKB:Q5XGA3", "ENSEMBL:ENST00000425897", "ENSEMBL:ENSP00000367041", "UniProtKB:E7ETY4", "ENSEMBL:ENSP00000385751", "IFXProtein:T5TGM92", "ENSEMBL:ENST00000402010", "NCBIGene:2011", "ENSEMBL:ENST00000509502", "Name:non-specific serine/threonine protein kinase", "IFXProtein:S6IZBH2", "CCDS:CCDS53649", "ENSEMBL:ENSP00000444956", "IFXProtein:ICPPNY9", "UniProtKB:A0A1B0GXH6", "ENSEMBL:ENST00000543220", "ENSEMBL:ENSP00000423974", "RefSeq:NP_001156769", "ENSEMBL:ENST00000408948", "ProteomicsDB:19381", "IFXTranscript:D10595AC", "ENSEMBL:ENSG00000072518", "UniProtKB:F5H4J8_HUMAN", "IFXTranscript:D3857526", "ENSEMBL:ENST00000707173", "IFXProtein:1TNW64E", "UniProtKB:Q15449", "IFXTranscript:7B74A91B", "DisProt:DP03130", "ProteomicsDB:68722", "IFXTranscript:9110B339", "RefSeq:NM_001163297", "ENSEMBL:ENST00000377810", "UniProtKB:F5H4F6_HUMAN", "UniProtKB:A0A7I2V3R3_HUMAN", "ENSEMBL:ENST00000513765", "DIP:DIP-31321N", "ENSEMBL:ENSP00000503547", "UniProtKB:F5H6N2", "IFXTranscript:15A32062", "UniProtKB:Q7KZI7", "Name:microtubule affinity regulating kinase 2 | Serine/threonine-protein kinase MARK2 | protein, human", "CCDS:CCDS53651", "IFXProtein:3JPN8E7", "ENSEMBL:ENSP00000415494", "ENSEMBL:ENSP00000423844", "IFXProtein:8HGY3TE", "IFXProtein:QQX4MVF", "UniProtKB:A0AA34QVG3", "IFXProtein:BTBZLXU", "ENSEMBL:ENSP00000386128", "IFXProtein:BUQT91T", "IFXTranscript:7E2AE11E", "RefSeq:NM_004954", "ProteomicsDB:18314", "IFXProtein:QZR5DWR", "Symbol:MARK2", "CCDS:CCDS41665", "IFXProtein:VATVOCV", "UniProtKB:A0A7I2YQR3_HUMAN", "IFXTranscript:D1915BFB", "OldSymbol:EMK1", "ENSEMBL:ENST00000350490", "UniProtKB:A0A7I2YQF3", "CCDS:CCDS53650", "IFXProtein:ZYRN3N8", "IFXTranscript:D28D95C0", "CCDS:CCDS8051", "IFXTranscript:927CC121", "ENSEMBL:ENST00000677688", "ENSEMBL:ENST00000502399", "IFXProtein:TPNWNJI", "UniProtKB:A0AA34QVG3_HUMAN", "CHEMBL.PROTEIN:CHEMBL3831", "ENSEMBL:ENSP00000504337", "IFXTranscript:90CF93F5", "RefSeq:NP_004945", "ENSEMBL:ENST00000361128"]</t>
  </si>
  <si>
    <t>Serine/threonine-protein kinase (PubMed:23666762). Involved in cell polarity and microtubule dynamics regulation. Phosphorylates CRTC2/TORC2, DCX, HDAC7, KIF13B, MAP2, MAP4 and RAB11FIP2. Phosphorylates the microtubule-associated protein MAPT/TAU (PubMed:23666762). Plays a key role in cell polarity by phosphorylating the microtubule-associated proteins MAP2, MAP4 and MAPT/TAU at KXGS motifs, causing detachment from microtubules, and their disassembly. Regulates epithelial cell polarity by phosphorylating RAB11FIP2. Involved in the regulation of neuronal migration through its dual activities in regulating cellular polarity and microtubule dynamics, possibly by phosphorylating and regulating DCX. Regulates axogenesis by phosphorylating KIF13B, promoting interaction between KIF13B and 14-3-3 and inhibiting microtubule-dependent accumulation of KIF13B. Also required for neurite outgrowth and establishment of neuronal polarity. Regulates localization and activity of some histone deacetylases by mediating phosphorylation of HDAC7, promoting subsequent interaction between HDAC7 and 14-3-3 and export from the nucleus. Also acts as a positive regulator of the Wnt signaling pathway, probably by mediating phosphorylation of dishevelled proteins (DVL1, DVL2 and/or DVL3). Modulates the developmental decision to build a columnar versus a hepatic epithelial cell apparently by promoting a switch from a direct to a transcytotic mode of apical protein delivery. Essential for the asymmetric development of membrane domains of polarized epithelial cells</t>
  </si>
  <si>
    <t>MARK2</t>
  </si>
  <si>
    <t>ENSP00000385751.2</t>
  </si>
  <si>
    <t>Q7KZI7-1</t>
  </si>
  <si>
    <t>IFXProtein:6OU12T7</t>
  </si>
  <si>
    <t>Q6UWL2</t>
  </si>
  <si>
    <t>Sushi domain-containing protein 1</t>
  </si>
  <si>
    <t>["RefSeq:XP_047279683", "RefSeq:XP_047279684", "RefSeq:XP_011517218", "IFXProtein:FWW39M8", "IFXTranscript:EAE753B2", "ProteomicsDB:40730", "RefSeq:XP_047279681", "RefSeq:NM_001282643", "UniProtKB:Q9H6V2", "RefSeq:NP_001269569", "RefSeq:XP_054219521", "RefSeq:NM_001282640", "ProteomicsDB:67492", "IFXProtein:6OU12T7", "RefSeq:NM_022486", "RefSeq:XP_047279682", "UniProtKB:Q96DM9", "RefSeq:NP_001269572", "ENSEMBL:ENSP00000347558", "UniProtKB:H0YCH6_HUMAN", "IFXTranscript:DBEA9B15", "PIR:T46261", "RefSeq:XP_054219522", "RefSeq:XP_016870526", "UniProtKB:Q8WU83", "RefSeq:XP_054219518", "ENSEMBL:ENSP00000363388", "UniProtKB:SUSD1_HUMAN", "HGNC:25413", "UniProtKB:H3BLV4", "UniProtKB:H3BLV4_HUMAN", "ENSEMBL:ENSP00000404269", "RefSeq:NP_071931", "IFXProtein:P7WOI1K", "ENSEMBL:ENST00000415074", "IFXTranscript:5922BFBE", "UniProtKB:Q5T8V7", "IFXGene:ELQ0F7N", "IFXTranscript:2182912E", "ENSEMBL:ENST00000374263", "UniProtKB:F8WAQ1_HUMAN", "UniProtKB:H0Y6B2", "UniProtKB:Q6P9G7", "ENSEMBL:ENST00000374270", "ENSEMBL:ENSP00000363381", "RefSeq:XP_054219519", "UniProtKB:Q9NTA7", "RefSeq:XP_054219523", "IFXProtein:ITZHSP2", "CCDS:CCDS65105", "CCDS:CCDS6783", "IFXProtein:UDPMWGK", "Name:Sushi domain-containing protein 1 | protein, human", "UniProtKB:F8WAQ1", "Name:Sushi domain containing 1", "RefSeq:XP_054219517", "IFXProtein:QQW742N", "RefSeq:XP_047279680", "UniProtKB:A1A4C5", "UniProtKB:A8KA03", "CCDS:CCDS65106", "ENSEMBL:ENST00000355396", "IFXTranscript:FA00517E", "Symbol:SUSD1", "UniProtKB:H0YCH6", "ENSEMBL:ENSP00000363382", "ENSEMBL:ENST00000374264", "NCBIGene:64420", "ENSEMBL:ENST00000475283", "IFXTranscript:3408EC9B", "UniProtKB:H0Y6B2_HUMAN", "Name:Sushi domain-containing protein 1", "ENSEMBL:ENSG00000106868", "Vega:OTTHUMG00000020499", "UniProtKB:Q6UWL2", "UniProtKB:Q5T8V6", "IFXProtein:SD245XS", "RefSeq:XP_054219520", "ProteomicsDB:30543", "ENSEMBL:ENSP00000431590", "ProteomicsDB:35171"]</t>
  </si>
  <si>
    <t>SUSD1</t>
  </si>
  <si>
    <t>ENSP00000363388.4</t>
  </si>
  <si>
    <t>Q6UWL2-1</t>
  </si>
  <si>
    <t>IFXProtein:BUU84L9</t>
  </si>
  <si>
    <t>Q14C87</t>
  </si>
  <si>
    <t>Transmembrane protein 132D</t>
  </si>
  <si>
    <t>["CCDS:CCDS9266", "Symbol:TMEM132D", "ENSEMBL:ENSP00000408581", "ENSEMBL:ENSP00000374092", "ENSEMBL:ENST00000422113", "ProteomicsDB:60315", "UniProtKB:Q14C96", "UniProtKB:Q14C87", "IFXTranscript:BAD8B246", "IFXTranscript:B03385AD", "IFXProtein:BUU84L9", "RefSeq:NM_133448", "HGNC:29411", "UniProtKB:Q8N3Q5", "UniProtKB:Q8N1W9", "IFXGene:5UHSOP4", "UniProtKB:T132D_HUMAN", "Name:Transmembrane protein 132D", "IFXProtein:R1XALH9", "ENSEMBL:ENSG00000151952", "NCBIGene:121256", "UniProtKB:Q76M59", "ENSEMBL:ENST00000389441", "RefSeq:NP_597705", "UniProtKB:Q8TF57", "Vega:OTTHUMG00000168400"]</t>
  </si>
  <si>
    <t>Regulate neuronals morphology via inhibition of the WAVE regulatory complex (WCR), a complex that controls F-actin cytoskeletal dynamics</t>
  </si>
  <si>
    <t>TMEM132D</t>
  </si>
  <si>
    <t>ENSP00000408581.2</t>
  </si>
  <si>
    <t>Q14C87-1</t>
  </si>
  <si>
    <t>IFXProtein:BG778GX</t>
  </si>
  <si>
    <t>P28039</t>
  </si>
  <si>
    <t>Acyloxyacyl hydrolase</t>
  </si>
  <si>
    <t>["Vega:OTTHUMG00000023566", "PIR:A40292", "IFXTranscript:96EF6C82", "UniProtKB:F8WCP9", "ENSEMBL:ENSP00000484305", "ENSEMBL:ENST00000617537", "ENSEMBL:ENSP00000483783", "IFXProtein:G1E4P9I", "HGNC:548", "ProteomicsDB:54436", "ENSEMBL:ENSP00000416472", "ENSEMBL:ENSP00000416051", "UniProtKB:A0A087WVT3_HUMAN", "RefSeq:NM_001177507", "IFXGene:RJLBMGV", "CCDS:CCDS5448", "ENSEMBL:ENST00000414637", "ENSEMBL:ENSG00000136250", "UniProtKB:A4D1Y5", "IFXTranscript:0BF9034C", "UniProtKB:P28039", "RefSeq:NP_001170978", "UniProtKB:C9JJA7", "UniProtKB:B7Z490", "IFXTranscript:366F462D", "CCDS:CCDS55102", "CCDS:CCDS75584", "ENSEMBL:ENST00000612871", "ENSEMBL:ENST00000435386", "Symbol:AOAH", "IFXProtein:1WK9U31", "ENSEMBL:ENSP00000479664", "IFXProtein:BG778GX", "UniProtKB:C9JJA7_HUMAN", "UniProtKB:AOAH_HUMAN", "RefSeq:NP_001628", "RefSeq:NM_001637", "ENSEMBL:ENST00000617267", "Name:Acyloxyacyl hydrolase", "IFXTranscript:5BBB9BC3", "UniProtKB:Q53F13", "UniProtKB:F8WCP9_HUMAN", "RefSeq:NP_001170977", "GTOPDB:2873", "ProteomicsDB:10447", "NCBIGene:313", "IFXTranscript:6D845E19", "RefSeq:NM_001177506", "UniProtKB:A0A087WVT3", "IFXProtein:12F9N17", "IFXProtein:Q4HCMWY"]</t>
  </si>
  <si>
    <t>Removes the secondary (acyloxyacyl-linked) fatty acyl chains from the lipid A region of bacterial lipopolysaccharides (PubMed:1883828, PubMed:29343645, PubMed:8089145). By breaking down LPS, terminates the host response to bacterial infection and prevents prolonged and damaging inflammatory responses (By similarity). In peritoneal macrophages, seems to be important for recovery from a state of immune tolerance following infection by Gram-negative bacteria (By similarity)</t>
  </si>
  <si>
    <t>AOAH</t>
  </si>
  <si>
    <t>ENSP00000483783.1</t>
  </si>
  <si>
    <t>P28039-1</t>
  </si>
  <si>
    <t>IFXProtein:7WJR3JE</t>
  </si>
  <si>
    <t>Q6ZRP0</t>
  </si>
  <si>
    <t>Proline-rich protein 23C</t>
  </si>
  <si>
    <t>["IFXProtein:7WJR3JE", "Symbol:PRR23C", "ENSEMBL:ENSG00000233701", "CCDS:CCDS46924", "ENSEMBL:ENST00000413199", "RefSeq:NP_001128129", "IFXGene:91TKTY0", "NCBIGene:389152", "RefSeq:NM_001134657", "Vega:OTTHUMG00000160634", "IFXTranscript:5B1795B6", "UniProtKB:PR23C_HUMAN", "ENSEMBL:ENSP00000396648", "UniProtKB:Q6ZRP0", "HGNC:37173", "Name:Proline-rich protein 23C"]</t>
  </si>
  <si>
    <t>PRR23C</t>
  </si>
  <si>
    <t>ENSP00000396648.1</t>
  </si>
  <si>
    <t>IFXProtein:RT599N8</t>
  </si>
  <si>
    <t>P23284</t>
  </si>
  <si>
    <t>Peptidyl-prolyl cis-trans isomerase B</t>
  </si>
  <si>
    <t>["ENSEMBL:ENSP00000506584", "ENSEMBL:ENSP00000300026", "ENSEMBL:ENST00000681658", "orphanet:217124.0", "IFXProtein:VORRDN8", "Vega:OTTHUMG00000133018", "UniProtKB:A0A7P0TB45_HUMAN", "Name:Peptidyl-prolyl cis-trans isomerase B", "ENSEMBL:ENSP00000504873", "UniProtKB:A0A7P0Z497_HUMAN", "Name:Peptidylprolyl isomerase B", "IFXProtein:R56YWDO", "IFXProtein:OXUYEBA", "IFXTranscript:FD20EC1E", "CCDS:CCDS10191", "IFXTranscript:59B86C56", "UniProtKB:A0A7P0TB45", "UniProtKB:A0ABB0MV76", "UniProtKB:A0ABB0MV76_HUMAN", "RefSeq:NP_000933", "ENSEMBL:ENST00000680158", "IFXTranscript:43FD6820", "IFXGene:HBRW722", "ENSEMBL:ENST00000718123", "UniProtKB:A0A7P0T7U3_HUMAN", "IFXTranscript:3CF72766", "ENSEMBL:ENST00000300026", "Symbol:PPIB", "UniProtKB:A0ABB0MV91", "ENSEMBL:ENSP00000520678", "Name:Peptidyl-prolyl cis-trans isomerase", "NCBIGene:5479", "PIR:A39118", "UniProtKB:A0A7P0T7U3", "ENSEMBL:ENST00000681397", "RefSeq:NM_000942", "UniProtKB:A0A7P0Z497", "ProteomicsDB:54078", "HGNC:9255", "UniProtKB:Q9BVK5", "IFXTranscript:1BD2CA3C", "IFXProtein:RT599N8", "ENSEMBL:ENST00000718122", "ENSEMBL:ENSP00000520679", "UniProtKB:A8K534", "ENSEMBL:ENSP00000505431", "UniProtKB:A0ABB0MV91_HUMAN", "IFXTranscript:910DB42D", "ENSEMBL:ENSG00000166794", "UniProtKB:P23284", "UniProtKB:PPIB_HUMAN", "IFXProtein:YS67CPZ", "UniProtKB:Q6IBH5", "IFXProtein:BCUKI86", "CHEMBL.PROTEIN:CHEMBL2075"]</t>
  </si>
  <si>
    <t>PPIB</t>
  </si>
  <si>
    <t>ENSP00000300026.4</t>
  </si>
  <si>
    <t>IFXProtein:X2TFF0J</t>
  </si>
  <si>
    <t>A0AVK6</t>
  </si>
  <si>
    <t>Transcription factor E2F8</t>
  </si>
  <si>
    <t>["UniProtKB:A8K9H3", "UniProtKB:Q9H5M0", "UniProtKB:A0AVK6", "UniProtKB:Q3C1U6", "ENSEMBL:ENSP00000437326", "ENSEMBL:ENST00000527884", "ProteomicsDB:24", "UniProtKB:Q2VPJ3", "IFXTranscript:F7FC18C2", "UniProtKB:E9PMT9_HUMAN", "ENSEMBL:ENST00000250024", "Name:E2F transcription factor 8", "ENSEMBL:ENSG00000129173", "IFXTranscript:E302BD8E", "Name:Transcription factor E2F8", "RefSeq:NP_001243300", "CCDS:CCDS7849", "ENSEMBL:ENSP00000434199", "ENSEMBL:ENST00000620009", "Vega:OTTHUMG00000166102", "CHEMBL.PROTEIN:CHEMBL4630726", "NCBIGene:79733", "RefSeq:NP_078956", "IFXProtein:J7UTXL9", "UniProtKB:Q5BKY4", "RefSeq:NM_024680", "ENSEMBL:ENST00000532666", "IFXTranscript:DF947324", "UniProtKB:Q8N340", "IFXGene:0WO2VAP", "ENSEMBL:ENSP00000250024", "HGNC:24727", "ProteomicsDB:22211", "IFXProtein:X2TFF0J", "RefSeq:NM_001256371", "RefSeq:NM_001256372", "UniProtKB:E9PMT9", "ENSEMBL:ENSP00000481103", "UniProtKB:E2F8_HUMAN", "IFXTranscript:12747E36", "RefSeq:NP_001243301", "Symbol:E2F8"]</t>
  </si>
  <si>
    <t>Atypical E2F transcription factor that participates in various processes such as angiogenesis and polyploidization of specialized cells. Mainly acts as a transcription repressor that binds DNA independently of DP proteins and specifically recognizes the E2 recognition site 5'-TTTC[CG]CGC-3'. Directly represses transcription of classical E2F transcription factors such as E2F1: component of a feedback loop in S phase by repressing the expression of E2F1, thereby preventing p53/TP53-dependent apoptosis. Plays a key role in polyploidization of cells in placenta and liver by regulating the endocycle, probably by repressing genes promoting cytokinesis and antagonizing action of classical E2F proteins (E2F1, E2F2 and/or E2F3). Required for placental development by promoting polyploidization of trophoblast giant cells. Acts as a promoter of sprouting angiogenesis, possibly by acting as a transcription activator: associates with HIF1A, recognizes and binds the VEGFA promoter, which is different from canonical E2 recognition site, and activates expression of the VEGFA gene</t>
  </si>
  <si>
    <t>E2F8</t>
  </si>
  <si>
    <t>ENSP00000250024.4|ENSP00000434199.1|ENSP00000481103.1</t>
  </si>
  <si>
    <t>IFXProtein:4BC7WFK</t>
  </si>
  <si>
    <t>Q8IUK8</t>
  </si>
  <si>
    <t>Cerebellin-2</t>
  </si>
  <si>
    <t>["ProteomicsDB:70583", "RefSeq:XP_054174187", "RefSeq:NP_872317", "NCBIGene:147381", "RefSeq:XP_016881049", "IFXTranscript:4D08817F", "RefSeq:XM_017025560", "HGNC:1544", "IFXGene:7O707RE", "RefSeq:XP_047293259", "Name:Cerebellin-2", "ENSEMBL:ENSG00000141668", "ENSEMBL:ENST00000585159", "RefSeq:XP_054174185", "UniProtKB:J3QS23_HUMAN", "RefSeq:NM_182511", "RefSeq:XP_054174186", "RefSeq:XP_011524126", "RefSeq:XP_054174188", "ENSEMBL:ENSP00000464490", "IFXTranscript:97166AA1", "Name:Cerebellin 2 precursor", "Vega:OTTHUMG00000132825", "ENSEMBL:ENSP00000462632", "UniProtKB:J3KST0_HUMAN", "Symbol:CBLN2", "IFXTranscript:A1FD6C3B", "RefSeq:XP_006722457", "IFXProtein:JW66W7E", "IFXProtein:USX7WXA", "UniProtKB:J3QS23", "UniProtKB:Q8IUK8", "ENSEMBL:ENSP00000269503", "ENSEMBL:ENSP00000463771", "ENSEMBL:ENST00000584764", "IFXProtein:4BC7WFK", "ENSEMBL:ENST00000269503", "IFXTranscript:B2131EB3", "UniProtKB:J3KST0", "ENSEMBL:ENST00000581073", "CCDS:CCDS11999", "UniProtKB:Q53Z56", "RefSeq:XP_016881048", "UniProtKB:CBLN2_HUMAN"]</t>
  </si>
  <si>
    <t>Acts as a synaptic organizer in specific subsets of neurons in the brain. Essential for long-term maintenance but not establishment of excitatory synapses. Functions as part of a trans-synaptic complex by binding to postsynaptic GRID1 and presynaptic neurexins. This interaction helps regulate the activity of NMDA and AMPA receptors at hippocampal synapses without affecting synapse formation. NRXN1B-CBLN2-GRID1 complex transduce presynaptic signals into postsynaptic NMDAR response. NRXN3B-CBLN2-GRID1 complex transduce presynaptic signals into postsynaptic AMPAR response</t>
  </si>
  <si>
    <t>CBLN2</t>
  </si>
  <si>
    <t>ENSP00000269503.4|ENSP00000463771.1</t>
  </si>
  <si>
    <t>IFXProtein:I3G8OUP</t>
  </si>
  <si>
    <t>P02750</t>
  </si>
  <si>
    <t>Leucine-rich alpha-2-glycoprotein</t>
  </si>
  <si>
    <t>["PIR:A03211", "IFXTranscript:6A8B4493", "DIP:DIP-60317N", "UniProtKB:Q96QZ4", "RefSeq:NM_052972", "NCBIGene:116844", "Vega:OTTHUMG00000182010", "UniProtKB:Q8N4F5", "CCDS:CCDS12130", "ProteomicsDB:51566", "ENSEMBL:ENST00000306390", "ENSEMBL:ENSP00000302621", "IFXGene:BU9P0SO", "RefSeq:NP_443204", "Symbol:LRG1", "UniProtKB:A2GL_HUMAN", "ENSEMBL:ENSG00000171236", "IFXProtein:I3G8OUP", "HGNC:29480", "UniProtKB:P02750", "Name:Leucine-rich alpha-2-glycoprotein"]</t>
  </si>
  <si>
    <t>LRG1</t>
  </si>
  <si>
    <t>ENSP00000302621.4</t>
  </si>
  <si>
    <t>IFXProtein:YSME8EE</t>
  </si>
  <si>
    <t>Q9NRF9</t>
  </si>
  <si>
    <t>DNA polymerase epsilon subunit 3</t>
  </si>
  <si>
    <t>["UniProtKB:Q9NR32", "UniProtKB:DPOE3_HUMAN", "RefSeq:NP_001420648", "IFXTranscript:8EF61253", "HGNC:13546", "UniProtKB:Q9NRF9", "ENSEMBL:ENSP00000363284", "CHEMBL.PROTEIN:CHEMBL3833525", "Name:DNA polymerase epsilon subunit 3", "ENSEMBL:ENSG00000148229", "RefSeq:NP_059139", "NCBIGene:54107", "RefSeq:NP_001265184", "RefSeq:NM_001433719", "ENSEMBL:ENST00000374169", "IFXTranscript:27F392E3", "UniProtKB:Q8N758", "ENSEMBL:ENSP00000363286", "UniProtKB:Q8NCE5", "RefSeq:NM_017443", "IFXGene:3843JR6", "Vega:OTTHUMG00000020523", "ProteomicsDB:82350", "Symbol:POLE3", "ENSEMBL:ENST00000374171", "UniProtKB:Q5W0U1", "IFXProtein:YSME8EE", "CCDS:CCDS6795"]</t>
  </si>
  <si>
    <t>Accessory component of the DNA polymerase epsilon complex (PubMed:10801849). Participates in DNA repair and in chromosomal DNA replication (By similarity). Forms a complex with CHRAC1 and binds naked DNA, which is then incorporated into chromatin, aided by the nucleosome-remodeling activity of ISWI/SNF2H and ACF1 (PubMed:10801849). Does not enhance nucleosome sliding activity of the ACF-5 ISWI chromatin remodeling complex (PubMed:14759371)</t>
  </si>
  <si>
    <t>POLE3</t>
  </si>
  <si>
    <t>ENSP00000363284.3|ENSP00000363286.4</t>
  </si>
  <si>
    <t>IFXProtein:BTM8UYE</t>
  </si>
  <si>
    <t>O75467</t>
  </si>
  <si>
    <t>Zinc finger protein 324A</t>
  </si>
  <si>
    <t>["NCBIGene:25799", "IFXTranscript:9FF5BCFF", "UniProtKB:B3KRX1", "ENSEMBL:ENST00000196482", "UniProtKB:O75467", "ENSEMBL:ENSP00000444812", "ENSEMBL:ENSP00000471778", "Vega:OTTHUMG00000183540", "ProteomicsDB:50026", "UniProtKB:M0R1C8_HUMAN", "Name:Zinc finger protein 324", "UniProtKB:Z324A_HUMAN", "Name:Zinc finger protein 324A", "RefSeq:NM_014347", "HGNC:14096", "RefSeq:NP_055162", "CCDS:CCDS12981", "IFXTranscript:1776B05C", "IFXTranscript:742D920A", "ENSEMBL:ENSP00000196482", "Symbol:ZNF324", "ENSEMBL:ENSG00000083812", "IFXGene:N9GUH9L", "ENSEMBL:ENST00000536459", "ENSEMBL:ENST00000593925", "UniProtKB:M0R1C8", "IFXProtein:BTM8UYE", "IFXProtein:5SP6NDM"]</t>
  </si>
  <si>
    <t>May be involved in transcriptional regulation. May be involved in regulation of cell proliferation</t>
  </si>
  <si>
    <t>ZNF324</t>
  </si>
  <si>
    <t>ENSP00000196482.3|ENSP00000444812.1</t>
  </si>
  <si>
    <t>IFXProtein:7ZR668A</t>
  </si>
  <si>
    <t>A0A6I8PU40</t>
  </si>
  <si>
    <t>Taurine up-regulated 1 protein</t>
  </si>
  <si>
    <t>["Vega:OTTHUMG00000030444", "RefSeq:NP_001385408", "RefSeq:NM_001396518", "RefSeq:NP_001383447", "RefSeq:NP_001385406", "HGNC:26066", "Name:Taurine up-regulated 1 protein", "RefSeq:NP_001385407", "RefSeq:NP_001385405", "UniProtKB:A0A6I8PU40", "NCBIGene:55000", "CCDS:CCDS93148", "ENSEMBL:ENSP00000501406", "ENSEMBL:ENST00000644773", "Symbol:TUG1", "RefSeq:NP_001385409", "UniProtKB:TUG1_HUMAN", "IFXGene:EHKAXHW", "ENSEMBL:ENSG00000253352", "IFXTranscript:D6B854D4", "IFXProtein:7ZR668A"]</t>
  </si>
  <si>
    <t>TUG1</t>
  </si>
  <si>
    <t>ENSP00000501406.2</t>
  </si>
  <si>
    <t>IFXProtein:SMH8AMP</t>
  </si>
  <si>
    <t>Q9BSB4</t>
  </si>
  <si>
    <t>Autophagy-related protein 101</t>
  </si>
  <si>
    <t>["ENSEMBL:ENSG00000123395", "IFXTranscript:8B6847D0", "ENSEMBL:ENSP00000454613", "ENSEMBL:ENST00000548915", "UniProtKB:H3BMZ4", "HGNC:25679", "ENSEMBL:ENSP00000338990", "ENSEMBL:ENSP00000450088", "UniProtKB:H3BMZ4_HUMAN", "ENSEMBL:ENST00000550604", "UniProtKB:Q9BSB4", "RefSeq:NM_001098673", "Name:Autophagy-related protein 101", "RefSeq:NM_021934", "RefSeq:XP_024304888", "UniProtKB:Q9HBN1", "UniProtKB:Q9HAE2", "UniProtKB:F8VQD9_HUMAN", "RefSeq:NP_068753", "OldSymbol:C12orf44", "ENSEMBL:ENST00000336854", "ENSEMBL:ENSP00000449935", "UniProtKB:F8VVA0", "IFXTranscript:3D88E1B5", "IFXGene:SFVAQ6M", "ENSEMBL:ENST00000553049", "IFXProtein:OFZQD8K", "ProteomicsDB:78873", "IFXTranscript:555682A0", "Vega:OTTHUMG00000169611", "RefSeq:XP_054228802", "UniProtKB:ATGA1_HUMAN", "NCBIGene:60673", "Symbol:ATG101", "IFXTranscript:B0586001", "RefSeq:NP_001092143", "UniProtKB:F8VVA0_HUMAN", "CCDS:CCDS8820", "UniProtKB:F8VQD9", "DIP:DIP-60653N", "IFXProtein:2AJAWHJ", "IFXProtein:Y67S1S0", "IFXProtein:SMH8AMP"]</t>
  </si>
  <si>
    <t>Autophagy factor required for autophagosome formation. Stabilizes ATG13, protecting it from proteasomal degradation</t>
  </si>
  <si>
    <t>ATG101</t>
  </si>
  <si>
    <t>ENSP00000338990.4</t>
  </si>
  <si>
    <t>IFXProtein:XTPXENN</t>
  </si>
  <si>
    <t>Q9NSD9</t>
  </si>
  <si>
    <t>Phenylalanine--tRNA ligase beta subunit</t>
  </si>
  <si>
    <t>["Name:Phenylalanine--tRNA ligase beta subunit | protein, human", "UniProtKB:B4DFM0", "RefSeq:NM_005687", "HGNC:17800", "IFXProtein:XTPXENN", "Name:Phenylalanine--tRNA ligase beta subunit", "IFXProtein:3MWEYYA", "UniProtKB:O95708", "UniProtKB:Q57ZJ5", "OldSymbol:FARSLB", "IFXGene:T2V3DKJ", "ENSEMBL:ENSG00000116120", "UniProtKB:Q9BR63_HUMAN", "UniProtKB:Q4ZFX1", "UniProtKB:Q9NZZ6", "IFXProtein:DERWN9A", "IFXTranscript:3D4526C5", "RefSeq:XP_016858599", "UniProtKB:SYFB_HUMAN", "RefSeq:XP_011508768", "CHEMBL.PROTEIN:CHEMBL4105969", "Symbol:FARSB", "UniProtKB:Q9NSD9", "UniProtKB:Q9BR63", "CCDS:CCDS2454", "ENSEMBL:ENSP00000281828", "DIP:DIP-32869N", "NCBIGene:10056", "Vega:OTTHUMG00000133155", "ProteomicsDB:82538", "ENSEMBL:ENST00000281828", "RefSeq:NP_005678"]</t>
  </si>
  <si>
    <t>FARSB</t>
  </si>
  <si>
    <t>ENSP00000281828.6</t>
  </si>
  <si>
    <t>Q9NSD9-1</t>
  </si>
  <si>
    <t>IFXProtein:W690W7Z</t>
  </si>
  <si>
    <t>Q8N3J5</t>
  </si>
  <si>
    <t>Protein phosphatase Mn(2+)-dependent 1K</t>
  </si>
  <si>
    <t>["ENSEMBL:ENSP00000477051", "IFXProtein:RY24W22", "RefSeq:XP_016863292", "UniProtKB:Q8N3J5", "UniProtKB:Q8ND70", "RefSeq:XP_047305631", "IFXProtein:W690W7Z", "NCBIGene:152926", "UniProtKB:A0A0A0MQZ4", "ENSEMBL:ENST00000510548", "ProteomicsDB:71813", "IFXTranscript:8606A9F9", "UniProtKB:V9GYS8_HUMAN", "IFXProtein:OLCBQ0N", "RefSeq:XP_054205024", "UniProtKB:V9GYS8", "ENSEMBL:ENST00000295908", "IFXProtein:0JTIUHY", "IFXGene:570Z01K", "UniProtKB:V9GY69_HUMAN", "IFXProtein:JEQ2CWN", "RefSeq:XP_054205025", "IFXTranscript:A771E902", "UniProtKB:V9GYZ5_HUMAN", "RefSeq:XP_054205018", "ENSEMBL:ENST00000608933", "IFXTranscript:D25B65EA", "ENSEMBL:ENST00000508256", "ENSEMBL:ENSP00000477241", "Name:Protein phosphatase Mn(2+)-dependent 1K | protein, human", "Name:protein phosphatase, Mg2+/Mn2+ dependent 1K | Protein phosphatase 1K (PP2C domain containing), isoform CRA_b", "IFXProtein:CXHE0GR", "ENSEMBL:ENSP00000477341", "UniProtKB:Q4W5E6", "UniProtKB:Q8IXG7", "UniProtKB:Q49AB5", "Name:Protein phosphatase Mn(2+)-dependent 1K", "RefSeq:NM_152542", "ENSEMBL:ENSP00000476789", "RefSeq:XP_006714174", "UniProtKB:Q96NT4", "RefSeq:XP_005262832", "ENSEMBL:ENSG00000163644", "RefSeq:XP_047305629", "UniProtKB:V9GY69", "UniProtKB:Q05CT5", "ENSEMBL:ENSP00000476452", "RefSeq:XP_047305630", "IFXProtein:WT0G88Y", "UniProtKB:V9GYZ5", "RefSeq:XP_054205022", "Name:protein-serine/threonine phosphatase", "UniProtKB:PPM1K_HUMAN", "RefSeq:XP_054205019", "IFXTranscript:E73F3115", "Name:Protein phosphatase, Mg2+/Mn2+ dependent 1K", "UniProtKB:V9GYI6", "Vega:OTTHUMG00000130952", "HGNC:25415", "Symbol:PPM1K", "UniProtKB:V9GYI6_HUMAN", "ENSEMBL:ENSP00000295908", "CCDS:CCDS3629", "IFXProtein:VQNEXPA", "ENSEMBL:ENST00000505022", "ENSEMBL:ENST00000514204", "UniProtKB:A0A0A0MQZ4_HUMAN", "UniProtKB:Q8IUZ7", "orphanet:326069.0", "RefSeq:NP_689755", "UniProtKB:Q56AN8", "IFXTranscript:643722E3", "UniProtKB:B2RAZ1", "RefSeq:XP_054205023", "IFXTranscript:5A522315"]</t>
  </si>
  <si>
    <t>Serine/threonine-protein phosphatase component of macronutrients metabolism. Forms a functional kinase and phosphatase pair with BCKDK, serving as a metabolic regulatory node that coordinates branched-chain amino acids (BCAAs) with glucose and lipid metabolism via two distinct phosphoprotein targets: mitochondrial BCKDHA subunit of the branched-chain alpha-ketoacid dehydrogenase (BCKDH) complex and cytosolic ACLY, a lipogenic enzyme of Krebs cycle (PubMed:17336929, PubMed:17374715, PubMed:19411760, PubMed:22291014, PubMed:22589535, PubMed:23086801, PubMed:29779826). At high levels of branched-chain ketoacids, dephosphorylates and activates mitochondrial BCKDH complex, a multisubunit complex consisting of three multimeric components each involved in different steps of BCAA catabolism: E1 composed of BCKDHA and BCKDHB, E2 core composed of DBT monomers, and E3 composed of DLD monomers. Tightly associates with the E2 component of BCKDH complex and dephosphorylates BCKDHA on Ser-337 (PubMed:17336929, PubMed:17374715, PubMed:19411760, PubMed:22291014, PubMed:22589535, PubMed:23086801, PubMed:29779826). Regulates the reversible phosphorylation of ACLY in response to changes in cellular carbohydrate abundance such as occurs during fasting to feeding metabolic transition. At fasting state, appears to dephosphorylate ACLY on Ser-455 and inactivate it. Refeeding stimulates MLXIPL/ChREBP transcription factor, leading to increased BCKDK to PPM1K expression ratio, phosphorylation and activation of ACLY that ultimately results in the generation of malonyl-CoA and oxaloacetate immediate substrates of de novo lipogenesis and gluconeogenesis, respectively (PubMed:29779826). Recognizes phosphosites having SxS or RxxS motifs and strictly depends on Mn(2+) ions for the phosphatase activity (PubMed:29779826). Regulates Ca(2+)-induced opening of mitochondrial transition pore and apoptotic cell death (PubMed:17374715)</t>
  </si>
  <si>
    <t>PPM1K</t>
  </si>
  <si>
    <t>ENSP00000477341.1</t>
  </si>
  <si>
    <t>Q8N3J5-1</t>
  </si>
  <si>
    <t>IFXProtein:ATBB0QN</t>
  </si>
  <si>
    <t>Q9NZ32</t>
  </si>
  <si>
    <t>Actin-related protein 10</t>
  </si>
  <si>
    <t>["ENSEMBL:ENSP00000452586", "UniProtKB:F6S9Y6", "UniProtKB:H0YJD9", "UniProtKB:H0YJD9_HUMAN", "UniProtKB:G3V524", "ENSEMBL:ENSP00000451863", "IFXProtein:H8X3X6J", "UniProtKB:Q05DQ7", "CCDS:CCDS32090", "UniProtKB:Q9NZ32", "Vega:OTTHUMG00000171049", "UniProtKB:H0YJE8_HUMAN", "RefSeq:NP_060947", "ENSEMBL:ENSP00000451289", "UniProtKB:Q9NWY2", "UniProtKB:G3V2Q5", "ProteomicsDB:33660", "IFXTranscript:820C3556", "IFXProtein:0OIZDOF", "IFXProtein:JPGKHDF", "IFXTranscript:047684FD", "IFXProtein:ATBB0QN", "ENSEMBL:ENSP00000477173", "UniProtKB:Q05DQ7_HUMAN", "IFXTranscript:B2234B3B", "IFXTranscript:F8F34A86", "IFXTranscript:AAE0FEAD", "ENSEMBL:ENST00000556243", "Symbol:ACTR10", "ProteomicsDB:33258", "ProteomicsDB:83317", "IFXTranscript:6EFB2387", "IFXProtein:QAJKWCY", "IFXProtein:IMAZH38", "ENSEMBL:ENSP00000450796", "UniProtKB:G3V5Y4_HUMAN", "UniProtKB:V9GYX7", "ProteomicsDB:32709", "Name:Actin related protein 10", "UniProtKB:G3V4K6", "ENSEMBL:ENSG00000131966", "ENSEMBL:ENST00000555229", "UniProtKB:G3V4K6_HUMAN", "IFXProtein:0N8CYVN", "HGNC:17372", "ProteomicsDB:27921", "ENSEMBL:ENST00000254286", "IFXProtein:ADKXKJQ", "Name:Actin-related protein 10", "ENSEMBL:ENST00000556748", "UniProtKB:H0YJE8", "ProteomicsDB:33400", "ENSEMBL:ENSP00000452135", "ENSEMBL:ENST00000554642", "ENSEMBL:ENSP00000254286", "UniProtKB:F6S9Y6_HUMAN", "RefSeq:NM_018477", "ENSEMBL:ENST00000555337", "UniProtKB:G3V2Q5_HUMAN", "UniProtKB:V9GYX7_HUMAN", "ENSEMBL:ENST00000545307", "UniProtKB:G3V524_HUMAN", "IFXTranscript:99DB5599", "IFXTranscript:5FF3DABE", "NCBIGene:55860", "UniProtKB:Q9H9Y5", "ProteomicsDB:39309", "ENSEMBL:ENSP00000438183", "ENSEMBL:ENST00000554402", "IFXTranscript:2D71B3B3", "IFXProtein:QCANIIO", "ENSEMBL:ENSP00000451336", "UniProtKB:G3V5Y4", "IFXGene:VTLRHWX", "UniProtKB:ARP10_HUMAN", "IFXProtein:UA6XF41", "ProteomicsDB:39300", "ENSEMBL:ENST00000553907"]</t>
  </si>
  <si>
    <t>Part of the dynactin complex that activates the molecular motor dynein for ultra-processive transport along microtubules</t>
  </si>
  <si>
    <t>ACTR10</t>
  </si>
  <si>
    <t>ENSP00000254286.4</t>
  </si>
  <si>
    <t>IFXProtein:DSS4M7Y</t>
  </si>
  <si>
    <t>P08670</t>
  </si>
  <si>
    <t>Vimentin</t>
  </si>
  <si>
    <t>["CCDS:CCDS7120", "ENSEMBL:ENSP00000446007", "IFXTranscript:1CC55168", "UniProtKB:Q548L2", "Name:Vimentin isoform 2", "UniProtKB:D3DRU4", "ENSEMBL:ENST00000469543", "UniProtKB:P08670", "IFXTranscript:BCBFB871", "IFXProtein:DSS4M7Y", "UniProtKB:B0YJC2", "ENSEMBL:ENST00000497849", "UniProtKB:A0A1B0GVG8", "Name:Vimentin", "IFXTranscript:63C645F1", "IFXProtein:39SNZSZ", "ProteomicsDB:2886", "UniProtKB:A0A1B0GTT5", "UniProtKB:B0YJC4", "UniProtKB:Q8N850", "UniProtKB:Q15867", "UniProtKB:VIME_HUMAN", "PIR:S13115", "ENSEMBL:ENST00000487938", "IFXProtein:KUFIZ8P", "UniProtKB:Q9NTM3", "ENSEMBL:ENSP00000435613", "UniProtKB:B0YJC4_HUMAN", "RefSeq:NM_003380", "IFXProtein:7808OB2", "UniProtKB:A0A1B0GVG8_HUMAN", "RefSeq:NP_003371", "ENSEMBL:ENSG00000026025", "ProteomicsDB:2885", "NCBIGene:7431", "ENSEMBL:ENST00000478746", "ProteomicsDB:52153", "IFXTranscript:518EEBD6", "IFXProtein:R3U72JD", "RefSeq:XP_006717563", "UniProtKB:Q6LER9", "UniProtKB:A0A0S2Z4T0", "ENSEMBL:ENST00000544301", "ENSEMBL:ENSP00000490509", "UniProtKB:Q15869", "IFXGene:A7V82MH", "IFXTranscript:FFC1CE46", "ENSEMBL:ENSP00000489830", "HGNC:12692", "ENSEMBL:ENST00000224237", "ENSEMBL:ENSP00000431702", "Vega:OTTHUMG00000017744", "UniProtKB:Q15868", "ENSEMBL:ENSP00000224237", "orphanet:233060.0", "CHEMBL.PROTEIN:CHEMBL3712854", "DisProt:DP02862", "UniProtKB:B0YJC5", "IFXTranscript:2D87B30F", "UniProtKB:Q96ML2", "Symbol:VIM", "UniProtKB:A0A1B0GTT5_HUMAN", "UniProtKB:A0A0S2Z4T0_HUMAN", "UniProtKB:B0YJC5_HUMAN", "DIP:DIP-32507N", "IFXProtein:PFPXBKW"]</t>
  </si>
  <si>
    <t>Vimentins are class-III intermediate filaments found in various non-epithelial cells, especially mesenchymal cells. Vimentin is attached to the nucleus, endoplasmic reticulum, and mitochondria, either laterally or terminally. Plays a role in cell directional movement, orientation, cell sheet organization and Golgi complex polarization at the cell migration front (By similarity). Protects SCRIB from proteasomal degradation and facilitates its localization to intermediate filaments in a cell contact-mediated manner (By similarity). May promote axon outgrowth and motor fiber repair via DSP-mediated recruitment to outgrowth tips (By similarity)</t>
  </si>
  <si>
    <t>VIM</t>
  </si>
  <si>
    <t>ENSP00000224237.5|ENSP00000446007.1</t>
  </si>
  <si>
    <t>IFXProtein:BPT9XCS</t>
  </si>
  <si>
    <t>Q86SY8</t>
  </si>
  <si>
    <t>Putative uncharacterized protein KTN1-AS1</t>
  </si>
  <si>
    <t>["Symbol:KTN1-AS1", "UniProtKB:Q86SY8", "Name:Putative uncharacterized protein KTN1-AS1", "IFXProtein:BPT9XCS", "UniProtKB:KTAS1_HUMAN"]</t>
  </si>
  <si>
    <t>KTN1-AS1</t>
  </si>
  <si>
    <t>IFXProtein:NB2OSNY</t>
  </si>
  <si>
    <t>Q96EP0</t>
  </si>
  <si>
    <t>ring finger protein 31 | E3 ubiquitin-protein ligase RNF31 | protein, human</t>
  </si>
  <si>
    <t>["ENSEMBL:ENST00000560787", "UniProtKB:H0YNJ0_HUMAN", "UniProtKB:H0YMN0_HUMAN", "IFXProtein:7VKGZC0", "ENSEMBL:ENSP00000452972", "ENSEMBL:ENST00000644392", "IFXProtein:5DPMUVE", "ENSEMBL:ENST00000559308", "IFXTranscript:BD54A82E", "ENSEMBL:ENST00000559275", "ENSEMBL:ENST00000643973", "ENSEMBL:ENSP00000514675", "IFXProtein:Z6A14BS", "UniProtKB:H0YMK6", "ENSEMBL:ENSP00000493488", "IFXTranscript:3114F0B9", "IFXProtein:YA9U82H", "UniProtKB:H0YNK5", "ENSEMBL:ENSP00000453645", "IFXTranscript:4B42A2BF", "ProteomicsDB:40284", "ProteomicsDB:40303", "IFXTranscript:C250FA50", "UniProtKB:H0YMG8_HUMAN", "IFXTranscript:92B8CD73", "UniProtKB:A0A8V8TQR2_HUMAN", "ENSEMBL:ENST00000560071", "IFXTranscript:BB7AEF7B", "NCBIGene:55072", "IFXTranscript:7787B2B0", "ENSEMBL:ENST00000559260", "ENSEMBL:ENST00000646598", "IFXProtein:MMKGMCH", "IFXTranscript:75E0D3A3", "RefSeq:NM_001310332", "IFXProtein:G3IPFWD", "ENSEMBL:ENSP00000454032", "UniProtKB:H0YM13_HUMAN", "ENSEMBL:ENSP00000453601", "UniProtKB:H0YNT1_HUMAN", "RefSeq:NP_060469", "DIP:DIP-44034N", "IFXTranscript:9AD97DEB", "ENSEMBL:ENST00000642839", "IFXTranscript:E20345A7", "IFXTranscript:D350A01D", "UniProtKB:H0YNK5_HUMAN", "Name:Ring finger protein 31", "UniProtKB:Q86VI2", "ENSEMBL:ENSP00000514674", "IFXTranscript:8548629A", "IFXGene:54ZGJ87", "ENSEMBL:ENSP00000496100", "CHEMBL.PROTEIN:CHEMBL5465546", "Symbol:RNF31", "UniProtKB:A0A962", "UniProtKB:A0AAG2TIY5", "IFXTranscript:2FB2C51D", "ENSEMBL:ENST00000643741", "RefSeq:NM_017999", "ENSEMBL:ENST00000559449", "IFXProtein:NB2OSNY", "ENSEMBL:ENSP00000453471", "IFXProtein:RYNZIVJ", "ENSEMBL:ENST00000699886", "IFXTranscript:2A08ABBA", "ProteomicsDB:40159", "ENSEMBL:ENST00000558907", "ENSEMBL:ENST00000647479", "HGNC:16031", "IFXTranscript:9BFD5E20", "CCDS:CCDS41931", "ProteomicsDB:39777", "UniProtKB:H0YKI4_HUMAN", "UniProtKB:A0AAG2TKA8", "ENSEMBL:ENSG00000092098", "UniProtKB:A0AAG2TKA8_HUMAN", "UniProtKB:A0A8V8TQR2", "UniProtKB:H0YM13", "UniProtKB:H0YM57_HUMAN", "IFXProtein:WB6B96H", "ProteomicsDB:40249", "UniProtKB:A0AAG2TRQ6_HUMAN", "UniProtKB:RNF31_HUMAN", "Vega:OTTHUMG00000028798", "UniProtKB:Q96NF1", "IFXProtein:N75FA4N", "ENSEMBL:ENSP00000494317", "ENSEMBL:ENSP00000495306", "IFXProtein:T5W96VR", "IFXProtein:IEYJVCH", "ENSEMBL:ENSP00000453672", "IFXTranscript:06A7A857", "IFXTranscript:AA09B954", "UniProtKB:Q96EP0", "IFXTranscript:FC935A49", "ProteomicsDB:39665", "ENSEMBL:ENSP00000495391", "ENSEMBL:ENSP00000453948", "UniProtKB:H0YKX0", "ENSEMBL:ENST00000642631", "UniProtKB:H0YM57", "IFXTranscript:B3BDE23B", "UniProtKB:H0YMN0", "IFXTranscript:7390FCFE", "RefSeq:NP_001297261", "ENSEMBL:ENST00000559533", "UniProtKB:Q8TEI0", "CCDS:CCDS81792", "ENSEMBL:ENSP00000494950", "IFXProtein:1WZZI86", "ENSEMBL:ENSP00000494011", "ENSEMBL:ENSP00000453595", "ENSEMBL:ENST00000647216", "ENSEMBL:ENST00000642694", "IFXTranscript:51CF2B22", "UniProtKB:Q9NWD2", "UniProtKB:H0YMG4_HUMAN", "ProteomicsDB:40515", "ENSEMBL:ENSP00000494218", "UniProtKB:A0A8V8TPI3", "orphanet:432144.0", "UniProtKB:A0AAG2TIY5_HUMAN", "IFXProtein:ASMJZZE", "ENSEMBL:ENST00000324103", "ProteomicsDB:40589", "ENSEMBL:ENSP00000494683", "UniProtKB:Q9H5F1", "ENSEMBL:ENSP00000453423", "ProteomicsDB:40652", "UniProtKB:H0YKI4", "UniProtKB:A0A8V8TQD3_HUMAN", "IFXProtein:PV91IQ1", "IFXTranscript:10DB6C8A", "Name:ring finger protein 31 | E3 ubiquitin-protein ligase RNF31 | protein, human", "UniProtKB:A0AAG2TRQ6", "Name:RBR-type E3 ubiquitin transferase", "IDEAL:IID00576", "UniProtKB:H0YNJ0", "ENSEMBL:ENST00000559719", "ENSEMBL:ENST00000647495", "UniProtKB:H0YMK6_HUMAN", "IFXTranscript:C34A57DE", "ENSEMBL:ENSP00000514676", "ENSEMBL:ENST00000699887", "UniProtKB:A0A8V8TPI3_HUMAN", "ProteomicsDB:76431", "ENSEMBL:ENST00000646552", "UniProtKB:Q96GB4", "ENSEMBL:ENST00000645706", "ENSEMBL:ENSP00000454140", "UniProtKB:H0YKX0_HUMAN", "UniProtKB:H0YNT1", "UniProtKB:H0YMG4", "ENSEMBL:ENSP00000494612", "IFXProtein:8T431OJ", "ENSEMBL:ENSP00000452820", "ENSEMBL:ENSP00000494912", "IFXTranscript:E0EA04BA", "ENSEMBL:ENST00000560875", "ENSEMBL:ENSP00000453574", "IFXTranscript:E54E9B94", "IFXTranscript:0C160D9A", "ENSEMBL:ENSP00000495294", "IFXTranscript:C8B54DB7", "IFXProtein:J0YV5RL", "IFXTranscript:B08EFDF5", "Name:E3 ubiquitin-protein ligase RNF31", "IFXTranscript:D97F57EF", "ProteomicsDB:40253", "ENSEMBL:ENST00000646053", "UniProtKB:H0YMG8", "ENSEMBL:ENST00000557991", "UniProtKB:H0YNC1_HUMAN", "ENSEMBL:ENSP00000454048", "IFXProtein:ZN1LMHZ", "ENSEMBL:ENSP00000495626", "ENSEMBL:ENSP00000498923", "ENSEMBL:ENST00000491351", "ENSEMBL:ENSG00000285152", "IFXTranscript:0532309F", "ENSEMBL:ENST00000643184", "ProteomicsDB:40574", "ENSEMBL:ENST00000699885", "IFXTranscript:A6B8BE5A", "ProteomicsDB:40121", "Name:E3 ubiquitin-protein ligase RNF31 | protein, human", "UniProtKB:A0A8V8TQD3", "IFXProtein:LX1JW81", "ENSEMBL:ENST00000483895", "ENSEMBL:ENSP00000496609", "IFXTranscript:B7D070BF", "ENSEMBL:ENST00000645418", "UniProtKB:H0YNC1", "IFXProtein:VNB6QVG", "ENSEMBL:ENSP00000315112", "IFXProtein:VOVFZ57"]</t>
  </si>
  <si>
    <t>E3 ubiquitin-protein ligase component of the LUBAC complex which conjugates linear ('Met-1'-linked) polyubiquitin chains to substrates and plays a key role in NF-kappa-B activation and regulation of inflammation (PubMed:17006537, PubMed:19136968, PubMed:20005846, PubMed:21455173, PubMed:21455180, PubMed:21455181, PubMed:22863777, PubMed:28189684, PubMed:28481331). LUBAC conjugates linear polyubiquitin to IKBKG and RIPK1 and is involved in activation of the canonical NF-kappa-B and the JNK signaling pathways (PubMed:17006537, PubMed:19136968, PubMed:20005846, PubMed:21455173, PubMed:21455180, PubMed:21455181, PubMed:22863777, PubMed:28189684). Linear ubiquitination mediated by the LUBAC complex interferes with TNF-induced cell death and thereby prevents inflammation (PubMed:21455173, PubMed:28189684). LUBAC is recruited to the TNF-R1 signaling complex (TNF-RSC) following polyubiquitination of TNF-RSC components by BIRC2 and/or BIRC3 and to conjugate linear polyubiquitin to IKBKG and possibly other components contributing to the stability of the complex (PubMed:20005846, PubMed:27458237). The LUBAC complex is also involved in innate immunity by conjugating linear polyubiquitin chains at the surface of bacteria invading the cytosol to form the ubiquitin coat surrounding bacteria (PubMed:28481331, PubMed:34012115). LUBAC is not able to initiate formation of the bacterial ubiquitin coat, and can only promote formation of linear polyubiquitins on pre-existing ubiquitin (PubMed:28481331). Recruited to the surface of bacteria by RNF213, which initiates the bacterial ubiquitin coat (PubMed:34012115). The bacterial ubiquitin coat acts as an 'eat-me' signal for xenophagy and promotes NF-kappa-B activation (PubMed:28481331, PubMed:34012115). Together with OTULIN, the LUBAC complex regulates the canonical Wnt signaling during angiogenesis (PubMed:23708998). RNF31 is required for linear ubiquitination of BCL10, thereby promoting TCR-induced NF-kappa-B activation (PubMed:27777308). Binds polyubiquitin of different linkage types (PubMed:23708998)</t>
  </si>
  <si>
    <t>RNF31</t>
  </si>
  <si>
    <t>ENSP00000315112.6|ENSP00000496609.1</t>
  </si>
  <si>
    <t>Q96EP0-1</t>
  </si>
  <si>
    <t>IFXProtein:6YOUQF1</t>
  </si>
  <si>
    <t>Q8IVL8</t>
  </si>
  <si>
    <t>Carboxypeptidase O</t>
  </si>
  <si>
    <t>["ENSEMBL:ENSP00000272852", "UniProtKB:Q7RTW7", "ENSEMBL:ENST00000272852", "Name:Carboxypeptidase O", "IFXProtein:6YOUQF1", "IFXGene:XUN7PTA", "ENSEMBL:ENSG00000144410", "Vega:OTTHUMG00000088987", "Symbol:CPO", "ProteomicsDB:70740", "UniProtKB:CBPO_HUMAN", "RefSeq:NM_173077", "RefSeq:XP_016858861", "HGNC:21011", "IFXTranscript:E02BB746", "CCDS:CCDS2372", "RefSeq:XP_054196562", "RefSeq:NP_775100", "UniProtKB:Q8IVL8", "UniProtKB:Q2M277", "NCBIGene:130749"]</t>
  </si>
  <si>
    <t>Carboxypeptidase which preferentially cleaves C-terminal acidic residues from peptides and proteins. Can also cleave C-terminal hydrophobic amino acids, with a preference for small residues over large residues</t>
  </si>
  <si>
    <t>CPO</t>
  </si>
  <si>
    <t>ENSP00000272852.2</t>
  </si>
  <si>
    <t>IFXProtein:ROWNBTI</t>
  </si>
  <si>
    <t>Q96CF2</t>
  </si>
  <si>
    <t>Charged multivesicular body protein 4c</t>
  </si>
  <si>
    <t>["Name:Charged multivesicular body protein 4c", "UniProtKB:Q96CF2", "HGNC:30599", "IFXProtein:ROWNBTI", "CCDS:CCDS6233", "ENSEMBL:ENSP00000297265", "ENSEMBL:ENSG00000164695", "ProteomicsDB:76183", "IFXTranscript:78E88D69", "DIP:DIP-38342N", "Vega:OTTHUMG00000164726", "RefSeq:NP_689497", "IFXGene:1DHHO4U", "RefSeq:NM_152284", "UniProtKB:B2RBZ1", "UniProtKB:CHM4C_HUMAN", "NCBIGene:92421", "Symbol:CHMP4C", "ENSEMBL:ENST00000297265"]</t>
  </si>
  <si>
    <t>Probable core component of the endosomal sorting required for transport complex III (ESCRT-III) which is involved in multivesicular bodies (MVBs) formation and sorting of endosomal cargo proteins into MVBs.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The MVB pathway appears to require the sequential function of ESCRT-O, -I,-II and -III complexes. ESCRT-III proteins mostly dissociate from the invaginating membrane before the ILV is released. The ESCRT machinery also functions in topologically equivalent membrane fission events, such as the terminal stages of cytokinesis and the budding of enveloped viruses (HIV-1 and other lentiviruses). Key component of the cytokinesis checkpoint, a process required to delay abscission to prevent both premature resolution of intercellular chromosome bridges and accumulation of DNA damage: upon phosphorylation by AURKB, together with ZFYVE19/ANCHR, retains abscission-competent VPS4 (VPS4A and/or VPS4B) at the midbody ring until abscission checkpoint signaling is terminated at late cytokinesis. Deactivation of AURKB results in dephosphorylation of CHMP4C followed by its dissociation from ANCHR and VPS4 and subsequent abscission (PubMed:22422861, PubMed:24814515). ESCRT-III proteins are believed to mediate the necessary vesicle extrusion and/or membrane fission activities, possibly in conjunction with the AAA ATPase VPS4. Involved in HIV-1 p6- and p9-dependent virus release. CHMP4A/B/C are required for the exosomal release of SDCBP, CD63 and syndecan (PubMed:22660413)</t>
  </si>
  <si>
    <t>CHMP4C</t>
  </si>
  <si>
    <t>ENSP00000297265.4</t>
  </si>
  <si>
    <t>IFXProtein:0GRB2V6</t>
  </si>
  <si>
    <t>Q9H0H0</t>
  </si>
  <si>
    <t>Integrator complex subunit 2</t>
  </si>
  <si>
    <t>["UniProtKB:A0A2R8Y7F8_HUMAN", "UniProtKB:J3KMZ7", "UniProtKB:INT2_HUMAN", "Symbol:INTS2", "IFXGene:92GFCJD", "UniProtKB:Q9H0H0", "Vega:OTTHUMG00000179234", "IFXProtein:V3GGFVC", "RefSeq:NM_020748", "ENSEMBL:ENSG00000108506", "ENSEMBL:ENST00000583076", "UniProtKB:J3KRH0", "RefSeq:NP_001317346", "ENSEMBL:ENSP00000495976", "HGNC:29241", "ProteomicsDB:80277", "IFXProtein:0GRB2V6", "UniProtKB:J3KRH0_HUMAN", "ENSEMBL:ENSP00000461996", "IFXProtein:QT5ZEZ5", "UniProtKB:A0A2R8Y7F8", "RefSeq:NP_065799", "CCDS:CCDS82181", "CCDS:CCDS45750", "IFXTranscript:44BB4B62", "NCBIGene:57508", "UniProtKB:Q9ULD3", "ENSEMBL:ENSP00000414237", "Name:Integrator complex subunit 2", "IFXProtein:9VCEBC0", "UniProtKB:A0A2R8Y4Z6_HUMAN", "ENSEMBL:ENST00000444766", "IFXTranscript:B417EA2D", "ENSEMBL:ENSP00000494174", "ENSEMBL:ENST00000646745", "RefSeq:NP_001338624", "UniProtKB:A0A2R8Y4Z6", "IFXTranscript:9D6EB808", "ENSEMBL:ENST00000646954", "DIP:DIP-48477N", "OldSymbol:KIAA1287", "IFXTranscript:FA938E2B"]</t>
  </si>
  <si>
    <t>Component of the integrator complex, a multiprotein complex that terminates RNA polymerase II (Pol II) transcription in the promoter-proximal region of genes (PubMed:33243860, PubMed:38570683).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3243860, PubMed:38570683). The integrator complex is also involved in terminating the synthesis of non-coding Pol II transcripts, such as enhancer RNAs (eRNAs), small nuclear RNAs (snRNAs), telomerase RNAs and long non-coding RNAs (lncRNAs) (PubMed:16239144). Mediates recruitment of cytoplasmic dynein to the nuclear envelope, probably as component of the integrator complex (PubMed:23904267)</t>
  </si>
  <si>
    <t>INTS2</t>
  </si>
  <si>
    <t>ENSP00000414237.3</t>
  </si>
  <si>
    <t>IFXProtein:794Y9CP</t>
  </si>
  <si>
    <t>O00469</t>
  </si>
  <si>
    <t>Procollagen-lysine,2-oxoglutarate 5-dioxygenase 2</t>
  </si>
  <si>
    <t>["ENSEMBL:ENST00000703520", "ENSEMBL:ENSP00000515350", "IFXTranscript:72210C9B", "IFXProtein:OGQWIA3", "ENSEMBL:ENSP00000515355", "IFXProtein:OL1IO8H", "RefSeq:NM_182943", "ENSEMBL:ENSP00000516476", "UniProtKB:A0A994J6S5", "UniProtKB:A0A9L9PXC2_HUMAN", "IFXProtein:6AHHY9K", "IFXProtein:3621HMO", "IFXProtein:PXRJAHE", "IFXTranscript:8098E858", "UniProtKB:A0A994J6E6_HUMAN", "UniProtKB:A0A994J6E6", "IFXTranscript:1EED561C", "IFXProtein:3UOELWX", "Symbol:PLOD2", "ENSEMBL:ENSP00000515356", "Name:Lysyl hydroxylase 2", "UniProtKB:Q59ED2", "UniProtKB:Q96QU5_HUMAN", "Name:Procollagen-lysine,2-oxoglutarate 5-dioxygenase 2", "IFXTranscript:315F7744", "ENSEMBL:ENST00000282903", "ENSEMBL:ENST00000480704", "IFXTranscript:8A64EE04", "CHEMBL.PROTEIN:CHEMBL5465273", "IFXTranscript:1F0F8781", "ENSEMBL:ENST00000706636", "ENSEMBL:ENST00000703528", "RefSeq:XM_047448320", "UniProtKB:C9JXZ0", "IFXProtein:794Y9CP", "ENSEMBL:ENSP00000515351", "ENSEMBL:ENST00000703518", "UniProtKB:C9JXZ0_HUMAN", "ENSEMBL:ENST00000461497", "UniProtKB:A0A9L9PX47_HUMAN", "IFXTranscript:31765C7E", "IFXProtein:9SHUCTW", "CCDS:CCDS3131", "UniProtKB:Q96QU5", "UniProtKB:PLOD2_HUMAN", "IFXGene:F97NC3T", "NCBIGene:5352", "IFXTranscript:39DB816D", "UniProtKB:F8WEW3_HUMAN", "ENSEMBL:ENST00000494950", "UniProtKB:B3KWS3", "ENSEMBL:ENST00000703521", "ENSEMBL:ENSG00000152952", "ENSEMBL:ENST00000360060", "IFXTranscript:01CFBC64", "CCDS:CCDS3132", "ENSEMBL:ENSP00000419354", "ProteomicsDB:18296", "IFXProtein:ZS9VV13", "IFXTranscript:1AC8F5B5", "IFXTranscript:74B3212E", "IFXTranscript:940A2F1D", "RefSeq:XP_047304276", "RefSeq:XP_047304275", "RefSeq:NP_000926", "UniProtKB:O00469", "ENSEMBL:ENST00000703522", "ENSEMBL:ENSP00000282903", "HGNC:9082", "UniProtKB:Q96AR9_HUMAN", "ENSEMBL:ENSP00000419963", "UniProtKB:E7ETU9", "IFXTranscript:9523AA5A", "ENSEMBL:ENSP00000516475", "ENSEMBL:ENSP00000515353", "RefSeq:XP_054202844", "UniProtKB:E7ETU9_HUMAN", "RefSeq:XP_054202845", "UniProtKB:F8WEW3", "ProteomicsDB:47916", "Name:procollagen-lysine 5-dioxygenase", "Vega:OTTHUMG00000159417", "ENSEMBL:ENST00000703523", "PIR:A59144", "UniProtKB:A0A994J3M7", "UniProtKB:A0A994J6S5_HUMAN", "IFXTranscript:7737BFAF", "ENSEMBL:ENSP00000515352", "RefSeq:NM_000935", "IFXTranscript:7B36CE6C", "IFXProtein:ZKKS1CM", "IFXProtein:ZOI93FJ", "ENSEMBL:ENSP00000419880", "UniProtKB:A0A9L9PX47", "ENSEMBL:ENST00000703527", "ENSEMBL:ENST00000706635", "UniProtKB:A0A994J3M7_HUMAN", "ProteomicsDB:31979", "RefSeq:NP_891988", "ENSEMBL:ENSP00000420094", "ENSEMBL:ENSP00000353170", "UniProtKB:A0A9L9PXC2", "IFXProtein:9X00MV1", "UniProtKB:Q96AR9", "RefSeq:XP_054202843", "UniProtKB:Q8N170", "ProteomicsDB:12179", "ENSEMBL:ENST00000706626", "ENSEMBL:ENSP00000515354", "ENSEMBL:ENST00000469350", "RefSeq:XP_016862114", "IFXProtein:WFLNTJA", "ENSEMBL:ENSP00000516472", "orphanet:117892.0", "IFXTranscript:F50D0B04"]</t>
  </si>
  <si>
    <t>Forms hydroxylysine residues in -Xaa-Lys-Gly- sequences in collagens. These hydroxylysines serve as sites of attachment for carbohydrate units and are essential for the stability of the intermolecular collagen cross-links</t>
  </si>
  <si>
    <t>PLOD2</t>
  </si>
  <si>
    <t>ENSP00000353170.3|ENSP00000515354.1</t>
  </si>
  <si>
    <t>O00469-1</t>
  </si>
  <si>
    <t>IFXProtein:1FH37ZV</t>
  </si>
  <si>
    <t>Q9GZV3</t>
  </si>
  <si>
    <t>High affinity choline transporter 1</t>
  </si>
  <si>
    <t>["RefSeq:NM_001305005", "IFXTranscript:B8C9137D", "ENSEMBL:ENSP00000387346", "Symbol:SLC5A7", "Vega:OTTHUMG00000130959", "UniProtKB:Q9GZV3", "orphanet:320785.0", "IFXGene:FTJLAJL", "IFXProtein:1FH37ZV", "HGNC:14025", "RefSeq:XP_054199244", "RefSeq:NP_068587", "GTOPDB:914", "ENSEMBL:ENSP00000264047", "RefSeq:NP_001291934", "RefSeq:XP_047301325", "IFXTranscript:BC656832", "IFXProtein:UD2OTUJ", "ENSEMBL:ENST00000409059", "UniProtKB:Q2T9H3", "ENSEMBL:ENSG00000115665", "CCDS:CCDS2074", "ENSEMBL:ENST00000264047", "NCBIGene:60482", "RefSeq:NM_021815", "UniProtKB:SC5A7_HUMAN", "UniProtKB:Q2T9H3_HUMAN", "Name:High affinity choline transporter 1", "PIR:JC7502", "RefSeq:NP_001291936", "Name:SLC5A7 protein", "UniProtKB:Q53TF2", "CHEMBL.PROTEIN:CHEMBL4507"]</t>
  </si>
  <si>
    <t>High-affinity Na(+)-coupled choline transmembrane symporter (PubMed:11027560, PubMed:11068039, PubMed:12237312, PubMed:12969261, PubMed:17005849, PubMed:23132865, PubMed:23141292, PubMed:27569547). Functions as an electrogenic, voltage-dependent transporter with variable charge/choline stoichiometry (PubMed:17005849). Choline uptake and choline-induced current is also Cl(-)-dependent where Cl(-) is likely a regulatory ion rather than cotransported ion (PubMed:11068039, PubMed:12237312, PubMed:17005849). Plays a critical role in acetylcholine (ACh) synthesis by taking up the substrate choline from the synaptic cleft into the presynaptic nerve terminals after neurotransmitter release (PubMed:27569547). SLC5A7/CHT1-mediated choline high-affinity transport in cholinergic neurons is the rate-limiting step for production of ACh, thereby facilitating communication by subsequent action potentials (PubMed:11027560). Localized predominantly in presynaptic terminal intracellular organelles, and translocated to the plasma membrane in active form in response to neuronal activity (PubMed:12969261, PubMed:15953352)</t>
  </si>
  <si>
    <t>SLC5A7</t>
  </si>
  <si>
    <t>ENSP00000264047.2|ENSP00000387346.1</t>
  </si>
  <si>
    <t>IFXProtein:EA7NW2F</t>
  </si>
  <si>
    <t>Q9BVL2</t>
  </si>
  <si>
    <t>Nucleoporin p58/p45</t>
  </si>
  <si>
    <t>["UniProtKB:A0A8Q3WKK3", "RefSeq:NM_001411002", "IFXTranscript:D1637AEE", "ENSEMBL:ENSP00000512029", "IFXProtein:DA3WGQ0", "IFXProtein:H4CBRHD", "NCBIGene:9818", "IFXTranscript:C3DB5165", "ENSEMBL:ENST00000695578", "ProteomicsDB:63088", "ENSEMBL:ENSP00000512028", "IFXTranscript:D6BC38A8", "Name:Nucleoporin p58/p45", "IFXProtein:TAQXSVE", "ENSEMBL:ENSP00000512036", "UniProtKB:A0A8Q3WKK5_HUMAN", "RefSeq:NP_054808", "ENSEMBL:ENST00000495460", "ENSEMBL:ENST00000481980", "IFXProtein:40GVDCY", "RefSeq:NM_014089", "ENSEMBL:ENSP00000371155", "RefSeq:NP_001397931", "ENSEMBL:ENST00000463407", "ENSEMBL:ENSG00000139496", "ENSEMBL:ENST00000477876", "UniProtKB:F8WBZ1_HUMAN", "ENSEMBL:ENST00000695571", "UniProtKB:O43160", "UniProtKB:H7BYF2", "ENSEMBL:ENST00000695575", "ENSEMBL:ENSP00000512032", "ENSEMBL:ENSP00000418244", "UniProtKB:A0A8Q3WKL9", "IFXProtein:7IMQBMV", "UniProtKB:H7BYF2_HUMAN", "IFXProtein:8P0WPTT", "UniProtKB:B4DZJ1", "Name:Nucleoporin 58", "IFXTranscript:C4BD9D1B", "ENSEMBL:ENST00000394327", "ENSEMBL:ENSP00000512037", "UniProtKB:A0A8Q3WKK3_HUMAN", "RefSeq:NP_001397930", "IFXTranscript:3171C9D6", "IFXTranscript:8D2E9336", "UniProtKB:Q5JRG1", "ENSEMBL:ENSP00000512030", "IFXProtein:6A4UHCJ", "UniProtKB:A0A8Q3WKM2", "IFXProtein:EA7NW2F", "IFXTranscript:F511968A", "CCDS:CCDS91790", "ENSEMBL:ENST00000381747", "ENSEMBL:ENSP00000408147", "UniProtKB:A0A8Q3WKK5", "UniProtKB:F8WCJ8_HUMAN", "ENSEMBL:ENSP00000418341", "ENSEMBL:ENSP00000418555", "IFXTranscript:96632661", "UniProtKB:A0A8Q3WKL0", "HGNC:20261", "UniProtKB:A0A8Q3WKQ7_HUMAN", "Symbol:NUP58", "IFXTranscript:6AB28FE3", "IFXProtein:DGTSH2U", "UniProtKB:A0A8Q3WKL9_HUMAN", "UniProtKB:F8WCJ8", "RefSeq:NM_001411001", "CCDS:CCDS9314", "UniProtKB:Q5JRG2", "UniProtKB:NUP58_HUMAN", "ENSEMBL:ENST00000381736", "IFXGene:IN4SHXC", "UniProtKB:A0A8Q3WLQ2", "UniProtKB:A0A8Q3WLQ2_HUMAN", "IFXProtein:PNZH1DI", "UniProtKB:A0A8Q3WKL0_HUMAN", "UniProtKB:Q9BVL2", "UniProtKB:A6NI12", "ENSEMBL:ENSP00000512035", "ENSEMBL:ENSP00000371166", "IFXProtein:JJX35FE", "OldSymbol:NUPL1", "ENSEMBL:ENST00000695577", "IFXTranscript:72EBF4BD", "UniProtKB:F8WBZ1", "IFXProtein:H6GICKZ", "ENSEMBL:ENST00000490231", "UniProtKB:A0A8Q3WKL7", "ProteomicsDB:43598", "UniProtKB:Q5JRG1_HUMAN", "ENSEMBL:ENSP00000512034", "ENSEMBL:ENST00000695572", "IFXProtein:LXDGUFN", "RefSeq:NP_001008564", "IFXProtein:SE5D83M", "RefSeq:NM_001008564", "RefSeq:XP_054231200", "IFXTranscript:09DE4D7D", "ProteomicsDB:79217", "ENSEMBL:ENST00000381718", "ENSEMBL:ENSP00000371137", "IFXProtein:ZHVCLW1", "UniProtKB:A0A8Q3WKQ7", "UniProtKB:A0A8Q3WKM2_HUMAN", "IFXTranscript:112F5F8F", "Vega:OTTHUMG00000016608", "IFXTranscript:EF99E4A5", "CCDS:CCDS31949", "CCDS:CCDS91791", "IFXTranscript:DBB85EAF", "RefSeq:XP_047286760", "ENSEMBL:ENST00000466694", "UniProtKB:Q5JRG5", "IFXTranscript:8BD826A2", "UniProtKB:A0A8Q3WKL7_HUMAN"]</t>
  </si>
  <si>
    <t>NUP58</t>
  </si>
  <si>
    <t>ENSP00000371155.3</t>
  </si>
  <si>
    <t>Q9BVL2-1</t>
  </si>
  <si>
    <t>IFXProtein:BW2GY8D</t>
  </si>
  <si>
    <t>Q96C86</t>
  </si>
  <si>
    <t>m7GpppX diphosphatase</t>
  </si>
  <si>
    <t>["Vega:OTTHUMG00000165829", "IFXTranscript:F5EA9670", "IFXTranscript:FB1AB3BC", "UniProtKB:A0A3B3ITF0", "IFXProtein:D5U1CUU", "RefSeq:NP_054745", "NCBIGene:28960", "ENSEMBL:ENSP00000497684", "UniProtKB:A0A384MTI8_HUMAN", "ENSEMBL:ENST00000263579", "orphanet:457106.0", "IFXGene:UXQCD0U", "UniProtKB:Q8NHL8", "CHEMBL.PROTEIN:CHEMBL1949488", "Symbol:DCPS", "HGNC:29812", "UniProtKB:A0A384MTI8", "Name:m7GpppX diphosphatase", "IFXProtein:BW2GY8D", "UniProtKB:Q9Y2S5", "IFXProtein:YDXQ479", "CCDS:CCDS8473", "UniProtKB:DCPS_HUMAN", "RefSeq:NM_014026", "ProteomicsDB:76164", "UniProtKB:Q96C86", "UniProtKB:A0A3B3ITF0_HUMAN", "ENSEMBL:ENST00000648516", "DisProt:DP03588", "ENSEMBL:ENSG00000110063", "ENSEMBL:ENSP00000263579"]</t>
  </si>
  <si>
    <t>Decapping scavenger enzyme that catalyzes the cleavage of a residual cap structure following the degradation of mRNAs by the 3'-&gt;5' exosome-mediated mRNA decay pathway. Hydrolyzes cap analog structures like 7-methylguanosine nucleoside triphosphate (m7GpppG) with up to 10 nucleotide substrates (small capped oligoribonucleotides) and specifically releases 5'-phosphorylated RNA fragments and 7-methylguanosine monophosphate (m7GMP). Cleaves cap analog structures like tri-methyl guanosine nucleoside triphosphate (m3(2,2,7)GpppG) with very poor efficiency. Does not hydrolyze unmethylated cap analog (GpppG) and shows no decapping activity on intact m7GpppG-capped mRNA molecules longer than 25 nucleotides. Does not hydrolyze 7-methylguanosine diphosphate (m7GDP) to m7GMP (PubMed:22985415). May also play a role in the 5'-&gt;3 mRNA decay pathway; m7GDP, the downstream product released by the 5'-&gt;3' mRNA mediated decapping activity, may be also converted by DCPS to m7GMP (PubMed:14523240). Binds to m7GpppG and strongly to m7GDP. Plays a role in first intron splicing of pre-mRNAs. Inhibits activation-induced cell death</t>
  </si>
  <si>
    <t>DCPS</t>
  </si>
  <si>
    <t>ENSP00000263579.4</t>
  </si>
  <si>
    <t>IFXProtein:4ZMAMHK</t>
  </si>
  <si>
    <t>P15169</t>
  </si>
  <si>
    <t>Carboxypeptidase N catalytic chain</t>
  </si>
  <si>
    <t>["IFXTranscript:5B4A7C01", "IFXGene:RBTXKXA", "Name:Carboxypeptidase N subunit 1", "ENSEMBL:ENSP00000359446", "ENSEMBL:ENST00000441382", "UniProtKB:CBPN_HUMAN", "Name:Carboxypeptidase N catalytic chain", "UniProtKB:B1AP58", "ENSEMBL:ENSP00000410895", "ENSEMBL:ENSG00000120054", "RefSeq:NM_001308", "NCBIGene:1369", "Symbol:CPN1", "UniProtKB:P15169", "Vega:OTTHUMG00000018896", "HGNC:2312", "ProteomicsDB:53115", "UniProtKB:B1AP59", "IFXProtein:4ZMAMHK", "PIR:S02074", "ProteomicsDB:3282", "IFXProtein:3I5YS62", "CCDS:CCDS7486", "UniProtKB:B1AP58_HUMAN", "ENSEMBL:ENST00000370418", "RefSeq:NP_001299", "CHEMBL.PROTEIN:CHEMBL4713", "IFXTranscript:D5E751E6", "GTOPDB:1597"]</t>
  </si>
  <si>
    <t>Protects the body from potent vasoactive and inflammatory peptides containing C-terminal Arg or Lys (such as kinins or anaphylatoxins) which are released into the circulation</t>
  </si>
  <si>
    <t>CPN1</t>
  </si>
  <si>
    <t>ENSP00000359446.3</t>
  </si>
  <si>
    <t>IFXProtein:AJ2BIGQ</t>
  </si>
  <si>
    <t>Q8N682</t>
  </si>
  <si>
    <t>DNA damage-regulated autophagy modulator protein 1</t>
  </si>
  <si>
    <t>["IFXProtein:5D0M346", "UniProtKB:H0YHV0", "ENSEMBL:ENST00000544152", "IFXTranscript:4F6F88AB", "Name:DNA damage-regulated autophagy modulator protein 1", "ENSEMBL:ENSP00000448075", "Name:DNA damage regulated autophagy modulator 1", "IFXGene:9AOOXCC", "IFXProtein:WYN0YIA", "UniProtKB:A0A0B4J256", "RefSeq:NP_060840", "ENSEMBL:ENST00000549365", "ENSEMBL:ENSG00000136048", "RefSeq:NM_018370", "UniProtKB:H0YHJ0", "CCDS:CCDS41823", "UniProtKB:Q9NUN1", "HGNC:25645", "ENSEMBL:ENSP00000447906", "ENSEMBL:ENSP00000445827", "NCBIGene:55332", "IFXTranscript:3B77E447", "UniProtKB:B7Z4T0", "UniProtKB:Q7L3E3", "IFXProtein:AJ2BIGQ", "ENSEMBL:ENSP00000258534", "UniProtKB:A0A0B4J256_HUMAN", "IFXTranscript:E0D77B63", "ENSEMBL:ENST00000549066", "IFXProtein:U4ZLHN0", "ENSEMBL:ENST00000258534", "UniProtKB:Q8N682", "UniProtKB:H0YHJ0_HUMAN", "Symbol:DRAM1", "ENSEMBL:ENSP00000447171", "Vega:OTTHUMG00000170447", "UniProtKB:DRAM1_HUMAN", "UniProtKB:H0YHV0_HUMAN", "ENSEMBL:ENST00000551403", "IFXProtein:4SC0UZ2", "IFXTranscript:25CD4FFB", "IFXTranscript:D02DA44A"]</t>
  </si>
  <si>
    <t>Lysosomal modulator of autophagy that plays a central role in p53/TP53-mediated apoptosis. Not involved in p73/TP73-mediated autophagy</t>
  </si>
  <si>
    <t>DRAM1</t>
  </si>
  <si>
    <t>ENSP00000258534.8</t>
  </si>
  <si>
    <t>Q8N682-1</t>
  </si>
  <si>
    <t>IFXProtein:ZJUVS7Z</t>
  </si>
  <si>
    <t>Q9NVL1</t>
  </si>
  <si>
    <t>Putative protein FAM86C1P</t>
  </si>
  <si>
    <t>["UniProtKB:F86C1_HUMAN", "IFXProtein:EIZEQR6", "UniProtKB:Q8N5D3", "RefSeq:NP_689776", "UniProtKB:Q9NVL1", "IFXProtein:O1WCNO5", "Name:Putative protein FAM86C1P", "RefSeq:NP_060642", "RefSeq:NP_001093123", "Symbol:FAM86C1P", "IFXProtein:ZJUVS7Z"]</t>
  </si>
  <si>
    <t>FAM86C1P</t>
  </si>
  <si>
    <t>Q9NVL1-1</t>
  </si>
  <si>
    <t>IFXProtein:C5VQS8R</t>
  </si>
  <si>
    <t>Q9NYQ6</t>
  </si>
  <si>
    <t>Cadherin EGF LAG seven-pass G-type receptor 1</t>
  </si>
  <si>
    <t>["IFXProtein:YTMAZBA", "Vega:OTTHUMG00000150423", "IFXTranscript:0082B37C", "UniProtKB:CELR1_HUMAN", "IFXTranscript:D87296A7", "ENSEMBL:ENST00000468025", "ENSEMBL:ENSP00000262738", "IFXProtein:IVNNIAF", "IFXProtein:NJSR6HN", "UniProtKB:A0A6I8PRD4", "UniProtKB:A0A6I8PRV8_HUMAN", "UniProtKB:H0Y7R9_HUMAN", "ENSEMBL:ENSP00000414689", "UniProtKB:Q9BWQ5", "ENSEMBL:ENSP00000501499", "orphanet:470064.0", "CCDS:CCDS14076", "RefSeq:NM_014246", "UniProtKB:A0A6I8PRU0_HUMAN", "IFXTranscript:0986A7AD", "IFXTranscript:9098B8CA", "ENSEMBL:ENST00000674359", "UniProtKB:A0A6I8PIX5", "ENSEMBL:ENST00000674500", "HGNC:1850", "UniProtKB:Q5TH47", "ProteomicsDB:83264", "UniProtKB:A0A6I8PRV8", "UniProtKB:Q9Y506", "UniProtKB:A0A6I8PL36", "UniProtKB:A0A6I8PIX5_HUMAN", "IFXProtein:C2XDBEH", "ENSEMBL:ENST00000454637", "UniProtKB:A0A6I8PRU0", "IFXProtein:V714DDK", "ENSEMBL:ENSG00000075275", "IFXTranscript:939AFD67", "UniProtKB:O95722", "CCDS:CCDS93179", "ENSEMBL:ENST00000674312", "IFXProtein:6CGULKQ", "ENSEMBL:ENSP00000501367", "ENSEMBL:ENST00000262738", "IFXProtein:5DETVT2", "UniProtKB:A0A6I8PIW5", "Symbol:CELSR1", "UniProtKB:Q9Y526", "ENSEMBL:ENST00000473624", "ProteomicsDB:35502", "ENSEMBL:ENSP00000501512", "ENSEMBL:ENSP00000501382", "UniProtKB:A0A6I8PIW5_HUMAN", "UniProtKB:A0A6I8PRD4_HUMAN", "IFXProtein:KZVKW2H", "IFXTranscript:4F6F9A37", "ENSEMBL:ENST00000497509", "IFXProtein:C5VQS8R", "RefSeq:NP_001365257", "IFXTranscript:DBE994FC", "IFXGene:XZNQ3LS", "IFXTranscript:2567227B", "UniProtKB:A0A6I8PL36_HUMAN", "ENSEMBL:ENSP00000501353", "UniProtKB:H0Y7R9", "UniProtKB:Q9NYQ6", "NCBIGene:9620", "RefSeq:NM_001378328", "ENSEMBL:ENSP00000501397", "RefSeq:NP_055061", "Name:Cadherin EGF LAG seven-pass G-type receptor 1"]</t>
  </si>
  <si>
    <t>CELSR1</t>
  </si>
  <si>
    <t>ENSP00000262738.3</t>
  </si>
  <si>
    <t>Q9NYQ6-1</t>
  </si>
  <si>
    <t>IFXProtein:IIEJBP5</t>
  </si>
  <si>
    <t>Q6RFH8</t>
  </si>
  <si>
    <t>Double homeobox protein 4C</t>
  </si>
  <si>
    <t>["Symbol:DUX4L9", "Name:Double homeobox protein 4C", "UniProtKB:Q6RFH8", "IFXProtein:IIEJBP5", "UniProtKB:DUX4C_HUMAN"]</t>
  </si>
  <si>
    <t>Down-regulates MYOD1 expression and may up-regulate MYF5 expression (PubMed:19829708). May regulate microRNA (miRNA) transcription, up-regulating the expression of some myogenic miRNAs, including MIR1-1, MIR133A2, MIR133B and MIR206 (PubMed:24145033). Impairs the differentiation of myoblasts and may be involved in muscle regeneration (PubMed:18723017, PubMed:36882853). Reduces DUX4-induced nuclear localization of CTNNB1/beta-catenin and its subsequent activation of target genes (PubMed:36158201)</t>
  </si>
  <si>
    <t>DUX4L9</t>
  </si>
  <si>
    <t>IFXProtein:O153YGG</t>
  </si>
  <si>
    <t>Q8TF01</t>
  </si>
  <si>
    <t>Arginine/serine-rich protein PNISR</t>
  </si>
  <si>
    <t>["UniProtKB:A0A7P0Z4P8", "UniProtKB:A8K540", "UniProtKB:E1P5D2", "ENSEMBL:ENSG00000132424", "UniProtKB:Q9P076", "Name:Arginine/serine-rich protein PNISR", "RefSeq:XP_005266969", "ENSEMBL:ENSP00000505930", "RefSeq:NP_001309341", "NCBIGene:25957", "RefSeq:NM_015491", "IFXProtein:O8KT8TV", "Symbol:PNISR", "UniProtKB:A0A7P0Z4P8_HUMAN", "RefSeq:NP_001309335", "RefSeq:XP_054211101", "OldSymbol:SFRS18", "UniProtKB:Q6P2B4", "IFXTranscript:BA3F6510", "OldSymbol:C6orf111", "IFXProtein:TNBXEX4", "ProteomicsDB:74531", "RefSeq:NM_032870", "IFXGene:5JE11O6", "RefSeq:NP_001309344", "UniProtKB:Q8TF01", "ENSEMBL:ENST00000369239", "IFXTranscript:ABE68F15", "IFXTranscript:CE95B293", "ENSEMBL:ENSP00000493537", "CCDS:CCDS5043", "IFXProtein:YA2QDTF", "ENSEMBL:ENST00000481229", "RefSeq:NP_001309334", "PIR:T12483", "Name:PNN interacting serine and arginine rich protein | protein, human", "UniProtKB:Q8TF00", "UniProtKB:Q96SI3", "ENSEMBL:ENST00000681611", "RefSeq:NP_001309345", "RefSeq:NP_056306", "IFXProtein:O153YGG", "UniProtKB:Q6PK36", "Name:PNN interacting serine and arginine rich protein", "RefSeq:NP_001309346", "UniProtKB:A0A2R8Y2Y1_HUMAN", "ENSEMBL:ENSP00000506295", "IFXProtein:XENZ9GC", "UniProtKB:Q6PJ93", "UniProtKB:A0A7P0T9Z6", "UniProtKB:A0A7P0Z4K1", "IFXTranscript:D34B147E", "CCDS:CCDS93977", "IFXProtein:000J68M", "ENSEMBL:ENST00000679525", "ENSEMBL:ENSP00000496842", "ENSEMBL:ENST00000681615", "ENSEMBL:ENSP00000387997", "UniProtKB:Q6P2N4", "IFXTranscript:6AEE5D7D", "RefSeq:NP_001309337", "RefSeq:NP_001309343", "UniProtKB:A0A2R8Y2Y1", "ENSEMBL:ENST00000647811", "RefSeq:NM_001322417", "UniProtKB:Q5T065", "Vega:OTTHUMG00000015262", "UniProtKB:PNISR_HUMAN", "ENSEMBL:ENSP00000358242", "RefSeq:NP_116259", "UniProtKB:Q5T064", "UniProtKB:A0A7P0T9Z6_HUMAN", "UniProtKB:Q9P0C0", "HGNC:21222", "RefSeq:NM_001322413", "CCDS:CCDS93978", "UniProtKB:Q7Z640", "RefSeq:NM_001322416", "UniProtKB:Q9Y4N3", "IFXTranscript:EB986198", "RefSeq:NP_001309342", "RefSeq:NP_001309339", "ENSEMBL:ENST00000438806", "UniProtKB:Q96SM5", "UniProtKB:A0A7P0Z4K1_HUMAN", "RefSeq:NM_001322406", "IFXTranscript:053C4564", "UniProtKB:Q96K10", "ENSEMBL:ENSP00000506528", "UniProtKB:Q8N2L1"]</t>
  </si>
  <si>
    <t>PNISR</t>
  </si>
  <si>
    <t>ENSP00000358242.5|ENSP00000387997.1|ENSP00000496842.1</t>
  </si>
  <si>
    <t>Q8TF01-1</t>
  </si>
  <si>
    <t>IFXProtein:WNXZ3FA</t>
  </si>
  <si>
    <t>Q96PN7</t>
  </si>
  <si>
    <t>Transcriptional-regulating factor 1</t>
  </si>
  <si>
    <t>["RefSeq:XP_054211856", "UniProtKB:Q96PN7", "RefSeq:XM_047419059", "Name:transcriptional regulating factor 1 | Breast cancer anti-estrogen resistance 2", "RefSeq:XP_047275011", "RefSeq:XP_047274989", "RefSeq:XP_047274991", "RefSeq:XP_047274988", "IFXTranscript:152D60DF", "RefSeq:XP_054211865", "RefSeq:NP_001284502", "RefSeq:XP_047275001", "ENSEMBL:ENSP00000512293", "ENSEMBL:ENSG00000124496", "IFXTranscript:CB8367DE", "UniProtKB:Q05GC8", "RefSeq:XP_054211857", "IFXTranscript:9C29A901", "CCDS:CCDS93925", "ENSEMBL:ENST00000372917", "RefSeq:NP_277037", "IFXTranscript:1CC932A1", "RefSeq:XP_047274990", "UniProtKB:A0A8Q3SI57_HUMAN", "RefSeq:XP_047275007", "IFXProtein:O8MP1K9", "UniProtKB:TREF1_HUMAN", "ENSEMBL:ENST00000340840", "RefSeq:NP_001378912", "ENSEMBL:ENSP00000362013", "ENSEMBL:ENSP00000512292", "UniProtKB:Q9NQ73", "IFXTranscript:E0703654", "RefSeq:XP_054211867", "RefSeq:XP_054211874", "RefSeq:XP_054211863", "RefSeq:NM_033502", "IFXTranscript:98F3E20E", "RefSeq:XP_054211859", "Name:Transcriptional regulating factor 1", "RefSeq:XP_054211858", "RefSeq:XP_054211868", "RefSeq:XP_054211869", "RefSeq:XM_047419065", "CCDS:CCDS4867", "UniProtKB:Q05GC8_HUMAN", "RefSeq:XP_054211878", "IFXProtein:AGZ46BZ", "NCBIGene:55809", "IFXProtein:QS2SZP0", "ENSEMBL:ENSP00000346285", "CCDS:CCDS75455", "IFXProtein:E1A3EE0", "UniProtKB:A0A8Q3WKV2_HUMAN", "RefSeq:XP_054211866", "RefSeq:XP_054211877", "RefSeq:NM_001297573", "RefSeq:XP_047274997", "RefSeq:NP_001378913", "RefSeq:XP_047274993", "RefSeq:NM_001395490", "RefSeq:XP_047274992", "IFXProtein:WNXZ3FA", "UniProtKB:Q05GC6", "OldSymbol:BCAR2", "UniProtKB:Q7Z6T2", "IFXProtein:H3EDUVX", "RefSeq:XP_054211871", "RefSeq:XP_054211873", "RefSeq:XP_047275012", "RefSeq:XP_047275005", "Name:Transcriptional-regulating factor 1 | protein, human", "RefSeq:XP_054211872", "IFXGene:YVG9P7G", "ProteomicsDB:77722", "ENSEMBL:ENSP00000362008", "ENSEMBL:ENST00000541110", "RefSeq:XP_054211880", "ENSEMBL:ENSP00000439689", "RefSeq:XP_047275009", "RefSeq:XP_054211895", "ENSEMBL:ENST00000695966", "RefSeq:XP_016866538", "IFXTranscript:412F062C", "UniProtKB:A0A8Q3SI57", "RefSeq:XP_016866537", "IFXProtein:XY0B8GW", "ENSEMBL:ENST00000372922", "ENSEMBL:ENST00000695947", "IFXTranscript:65C74A93", "RefSeq:XP_047275010", "RefSeq:XP_054211875", "RefSeq:NM_001391983", "RefSeq:XP_047275006", "Symbol:TRERF1", "RefSeq:XP_047274996", "HGNC:18273", "RefSeq:NP_001382419", "UniProtKB:A0A8Q3WKV2", "RefSeq:XP_047274999", "UniProtKB:Q9NUN9", "IFXProtein:LQS5WCW", "RefSeq:XP_047274995", "RefSeq:XP_047274994", "RefSeq:XP_047275004", "Vega:OTTHUMG00000014698", "Name:Transcriptional-regulating factor 1", "RefSeq:XP_054211860", "RefSeq:XP_054211879", "ENSEMBL:ENST00000695948", "RefSeq:XP_054211862", "RefSeq:XP_054211861", "RefSeq:XP_047275000", "RefSeq:XP_054211876", "ProteomicsDB:58408", "UniProtKB:Q7Z6T3", "ENSEMBL:ENSP00000339438", "ENSEMBL:ENST00000354325", "CCDS:CCDS93924", "ENSEMBL:ENSP00000512280", "UniProtKB:Q9NQ72", "RefSeq:XP_016866542", "RefSeq:XP_047275003", "RefSeq:XP_054211864", "RefSeq:XP_047275002", "RefSeq:XP_054211870"]</t>
  </si>
  <si>
    <t>Binds DNA and activates transcription of CYP11A1. Interaction with CREBBP and EP300 results in a synergistic transcriptional activation of CYP11A1</t>
  </si>
  <si>
    <t>TRERF1</t>
  </si>
  <si>
    <t>ENSP00000362013.4|ENSP00000512292.1</t>
  </si>
  <si>
    <t>Q96PN7-1</t>
  </si>
  <si>
    <t>IFXProtein:PJO6KGY</t>
  </si>
  <si>
    <t>O43716</t>
  </si>
  <si>
    <t>Glutamyl-tRNA(Gln) amidotransferase subunit C, mitochondrial</t>
  </si>
  <si>
    <t>["UniProtKB:J3KMY1_HUMAN", "IFXTranscript:8269A04A", "Vega:OTTHUMG00000047788", "UniProtKB:O43716", "ENSEMBL:ENST00000551765", "NCBIGene:283459", "IFXTranscript:FB5723AD", "ENSEMBL:ENSP00000448397", "ENSEMBL:ENSG00000257218", "IFXProtein:PJO6KGY", "HGNC:25068", "UniProtKB:B3KSU7", "DIP:DIP-48969N", "Symbol:GATC", "UniProtKB:F8VRU3_HUMAN", "ENSEMBL:ENST00000229384", "PIR:T09477", "IFXProtein:Y132HMX", "CCDS:CCDS31911", "IFXTranscript:04ABD797", "UniProtKB:Q3B824", "Name:Glutamyl-tRNA amidotransferase subunit C", "UniProtKB:GATC_HUMAN", "UniProtKB:J3KMY1", "RefSeq:NM_176818", "ENSEMBL:ENSP00000229384", "ENSEMBL:ENST00000548171", "ENSEMBL:ENSP00000446872", "IFXProtein:TCF0FQN", "UniProtKB:F8VRU3", "UniProtKB:Q3KNR8", "ProteomicsDB:49132", "ProteomicsDB:28495", "IFXGene:UVBJNJJ", "RefSeq:NP_789788", "Name:Glutamyl-tRNA(Gln) amidotransferase subunit C, mitochondrial"]</t>
  </si>
  <si>
    <t>GATC</t>
  </si>
  <si>
    <t>ENSP00000446872.1</t>
  </si>
  <si>
    <t>IFXProtein:EAPCR3Q</t>
  </si>
  <si>
    <t>A6NDV4</t>
  </si>
  <si>
    <t>Transmembrane protein 8B</t>
  </si>
  <si>
    <t>["UniProtKB:Q4KMX5", "HGNC:21427", "IFXProtein:1MNX7LU", "UniProtKB:TMM8B_HUMAN", "IFXTranscript:28181C95", "ENSEMBL:ENSP00000367227", "RefSeq:XP_054219082", "UniProtKB:B3KQF3", "RefSeq:NP_001036055", "ENSEMBL:ENST00000439587", "RefSeq:NM_001363621", "RefSeq:NP_057530", "NCBIGene:51754", "RefSeq:NP_001036054", "IFXTranscript:74F83E2D", "CCDS:CCDS94406", "UniProtKB:Q9P0U7", "IFXProtein:EAPCR3Q", "UniProtKB:A0A2R8Y2M5", "CCDS:CCDS43800", "Name:Transmembrane protein 8B", "ENSEMBL:ENST00000650015", "IFXProtein:D5BIC36", "Name:Transmembrane protein 8B | protein, human", "ENSEMBL:ENSP00000493496", "RefSeq:NM_016446", "IFXProtein:ZMSL68J", "ENSEMBL:ENSG00000137103", "RefSeq:NP_001350549", "ENSEMBL:ENST00000377988", "Symbol:TMEM8B", "ENSEMBL:ENST00000377996", "CCDS:CCDS6595", "UniProtKB:O75539", "ENSEMBL:ENSP00000395810", "RefSeq:XP_054219080", "UniProtKB:A6NDV4", "RefSeq:NM_001042590", "ENSEMBL:ENST00000377991", "OldSymbol:C9orf127", "RefSeq:NP_001350550", "RefSeq:NM_001042589", "IFXTranscript:AE02D855", "IFXTranscript:A4E0BD6D", "UniProtKB:A0A2R8Y2M5_HUMAN", "UniProtKB:Q49AB1", "ENSEMBL:ENSP00000367230", "ENSEMBL:ENSP00000367235", "RefSeq:NP_001350554", "UniProtKB:Q5TCW5", "IFXGene:N8MB9M2", "Vega:OTTHUMG00000019885", "RefSeq:XP_047279428", "RefSeq:NP_001350551", "ENSEMBL:ENSP00000497766", "OldSymbol:LINC00950", "ENSEMBL:ENST00000643932", "ProteomicsDB:933", "IFXTranscript:0C1369E5", "IFXTranscript:4CDAECC9", "UniProtKB:Q9HBY2"]</t>
  </si>
  <si>
    <t>May function as a regulator of the EGFR pathway. Probable tumor suppressor which may function in cell growth, proliferation and adhesion</t>
  </si>
  <si>
    <t>TMEM8B</t>
  </si>
  <si>
    <t>ENSP00000367227.2|ENSP00000367230.4|ENSP00000497766.1</t>
  </si>
  <si>
    <t>A6NDV4-1</t>
  </si>
  <si>
    <t>IFXProtein:6WGG4EP</t>
  </si>
  <si>
    <t>Q96BR5</t>
  </si>
  <si>
    <t>Cytochrome c oxidase assembly factor 7</t>
  </si>
  <si>
    <t>["IFXGene:NVNI8ND", "OldSymbol:SELRC1", "IFXTranscript:C0342D41", "RefSeq:NP_075565", "NCBIGene:65260", "RefSeq:NM_023077", "IFXProtein:6WGG4EP", "OldSymbol:C1orf163", "CCDS:CCDS570", "ENSEMBL:ENST00000371538", "Name:Cytochrome c oxidase assembly factor 7", "ENSEMBL:ENSG00000162377", "ProteomicsDB:76102", "UniProtKB:Q96BR5", "UniProtKB:Q0P6I7", "ENSEMBL:ENSP00000360593", "HGNC:25716", "Vega:OTTHUMG00000008505", "UniProtKB:Q9H9Z9", "UniProtKB:COA7_HUMAN", "Symbol:COA7"]</t>
  </si>
  <si>
    <t>Required for assembly of mitochondrial respiratory chain complex I and complex IV</t>
  </si>
  <si>
    <t>COA7</t>
  </si>
  <si>
    <t>ENSP00000360593.3</t>
  </si>
  <si>
    <t>IFXProtein:D6ZVGPF</t>
  </si>
  <si>
    <t>Q8TEY7</t>
  </si>
  <si>
    <t>ubiquitin specific peptidase 33 | Ubiquitin carboxyl-terminal hydrolase 33 | protein, human</t>
  </si>
  <si>
    <t>["ProteomicsDB:74528", "IFXTranscript:769296C3", "IFXTranscript:7742AD00", "IFXProtein:M7KIB8E", "ProteomicsDB:23073", "RefSeq:NP_001364361", "UniProtKB:Q9UPQ5", "IFXProtein:M3Y2X7M", "ENSEMBL:ENST00000530709", "UniProtKB:Q96AV6", "ENSEMBL:ENST00000370793", "IFXTranscript:916A39FC", "UniProtKB:E9PP47", "IFXProtein:5G6ZWVZ", "RefSeq:NP_963918", "IFXGene:BU3M7NA", "ENSEMBL:ENST00000481579", "ENSEMBL:ENSG00000077254", "UniProtKB:H0YCV3", "Symbol:USP33", "ENSEMBL:ENSP00000359830", "CCDS:CCDS679", "ENSEMBL:ENST00000527390", "ENSEMBL:ENSP00000432392", "UniProtKB:H0YD08_HUMAN", "UniProtKB:Q8TEY7", "IFXProtein:7HA9MD3", "RefSeq:NP_963920", "HGNC:20059", "UniProtKB:E9PP47_HUMAN", "RefSeq:NP_001364363", "IFXProtein:ZVQX8KI", "RefSeq:NM_015017", "ENSEMBL:ENSP00000436441", "ENSEMBL:ENST00000524536", "IFXTranscript:971135AB", "CCDS:CCDS680", "UniProtKB:E9PQP0", "UniProtKB:E9PLK7", "CCDS:CCDS678", "RefSeq:NM_201624", "Name:ubiquitin specific peptidase 33 | Ubiquitin carboxyl-terminal hydrolase 33 | protein, human", "ProteomicsDB:37187", "CHEMBL.PROTEIN:CHEMBL5291551", "IFXTranscript:817AD40A", "IFXProtein:D6ZVGPF", "ENSEMBL:ENSP00000433283", "ENSEMBL:ENST00000357428", "IFXTranscript:ACD71CD6", "ProteomicsDB:21826", "RefSeq:NP_001364359", "UniProtKB:UBP33_HUMAN", "ProteomicsDB:37239", "IFXTranscript:68A3205F", "IFXTranscript:B5CB8843", "UniProtKB:Q8TEY6", "DIP:DIP-48942N", "ENSEMBL:ENST00000524778", "UniProtKB:H0YCV3_HUMAN", "ProteomicsDB:22611", "UniProtKB:H0YD08", "ENSEMBL:ENSP00000432667", "IFXTranscript:3588ECE2", "UniProtKB:Q9H9F0", "ENSEMBL:ENST00000370794", "ENSEMBL:ENSP00000359828", "UniProtKB:E9PLK7_HUMAN", "UniProtKB:E9PQP0_HUMAN", "ENSEMBL:ENSP00000359829", "Vega:OTTHUMG00000009651", "Name:Ubiquitin specific peptidase 33", "Name:ubiquitinyl hydrolase 1", "IFXProtein:4WA6SP1", "ENSEMBL:ENSP00000350009", "IFXProtein:3DW0WIR", "RefSeq:NM_201626", "RefSeq:NP_055832", "ENSEMBL:ENSP00000434441", "ENSEMBL:ENST00000370792", "NCBIGene:23032"]</t>
  </si>
  <si>
    <t>Deubiquitinating enzyme involved in various processes such as centrosome duplication, cellular migration and beta-2 adrenergic receptor/ADRB2 recycling. Involved in regulation of centrosome duplication by mediating deubiquitination of CCP110 in S and G2/M phase, leading to stabilize CCP110 during the period which centrioles duplicate and elongate. Involved in cell migration via its interaction with intracellular domain of ROBO1, leading to regulate the Slit signaling. Plays a role in commissural axon guidance cross the ventral midline of the neural tube in a Slit-dependent manner, possibly by mediating the deubiquitination of ROBO1. Acts as a regulator of G-protein coupled receptor (GPCR) signaling by mediating the deubiquitination of beta-arrestins (ARRB1 and ARRB2) and beta-2 adrenergic receptor (ADRB2). Plays a central role in ADRB2 recycling and resensitization after prolonged agonist stimulation by constitutively binding ADRB2, mediating deubiquitination of ADRB2 and inhibiting lysosomal trafficking of ADRB2. Upon dissociation, it is probably transferred to the translocated beta-arrestins, leading to beta-arrestins deubiquitination and disengagement from ADRB2. This suggests the existence of a dynamic exchange between the ADRB2 and beta-arrestins. Deubiquitinates DIO2, thereby regulating thyroid hormone regulation. Mediates deubiquitination of both 'Lys-48'- and 'Lys-63'-linked polyubiquitin chains</t>
  </si>
  <si>
    <t>USP33</t>
  </si>
  <si>
    <t>ENSP00000350009.1|ENSP00000359829.1</t>
  </si>
  <si>
    <t>Q8TEY7-1</t>
  </si>
  <si>
    <t>IFXProtein:WBXY81O</t>
  </si>
  <si>
    <t>Q8N9V3</t>
  </si>
  <si>
    <t>WD repeat, SAM and U-box domain-containing protein 1</t>
  </si>
  <si>
    <t>["IFXTranscript:63031DB4", "HGNC:26697", "ENSEMBL:ENST00000392796", "CCDS:CCDS82525", "IFXTranscript:FA491671", "UniProtKB:WSDU1_HUMAN", "RefSeq:XP_054196783", "RefSeq:NM_001128212", "ENSEMBL:ENSP00000387078", "UniProtKB:Q53TI9", "ENSEMBL:ENSP00000376545", "UniProtKB:B8ZZF2", "ProteomicsDB:7371", "Symbol:WDSUB1", "IFXProtein:YXKDMNM", "ProteomicsDB:72589", "Name:WD repeat, SAM and U-box domain-containing protein 1", "RefSeq:XP_054196786", "IFXProtein:WBXY81O", "ENSEMBL:ENST00000409124", "CCDS:CCDS77477", "UniProtKB:B8ZZF2_HUMAN", "Vega:OTTHUMG00000132028", "RefSeq:XP_047299480", "RefSeq:NM_001330274", "RefSeq:NP_001317207", "RefSeq:NP_001294923", "ENSEMBL:ENSG00000196151", "RefSeq:NM_001128213", "UniProtKB:Q8N6N8", "ENSEMBL:ENSP00000352820", "IFXTranscript:E7B4BBF9", "IFXGene:I0C5N10", "RefSeq:NP_001317203", "RefSeq:NP_001121684", "RefSeq:NP_001121685", "RefSeq:NM_152528", "OldSymbol:WDSAM1", "ENSEMBL:ENST00000409990", "ENSEMBL:ENST00000359774", "ENSEMBL:ENST00000358147", "IFXTranscript:15079A64", "IFXTranscript:280B4D7A", "ENSEMBL:ENSP00000386891", "RefSeq:NP_689741", "UniProtKB:Q8N9V3", "CCDS:CCDS2208", "NCBIGene:151525", "RefSeq:NP_001317208", "IFXProtein:TG1KCEA", "ENSEMBL:ENSP00000350866", "RefSeq:NM_001307994", "RefSeq:NP_001317206"]</t>
  </si>
  <si>
    <t>WDSUB1</t>
  </si>
  <si>
    <t>ENSP00000352820.4|ENSP00000376545.3|ENSP00000387078.3</t>
  </si>
  <si>
    <t>Q8N9V3-1</t>
  </si>
  <si>
    <t>IFXProtein:RDEEZUO</t>
  </si>
  <si>
    <t>P07316</t>
  </si>
  <si>
    <t>Gamma-crystallin B</t>
  </si>
  <si>
    <t>["Vega:OTTHUMG00000132941", "Symbol:CRYGB", "ENSEMBL:ENSG00000182187", "orphanet:333104.0", "UniProtKB:Q53ST2", "Name:Gamma-crystallin B", "RefSeq:NM_005210", "IFXProtein:RDEEZUO", "ProteomicsDB:51986", "IFXGene:8EYNO8H", "PIR:A24520", "RefSeq:XP_016858891", "UniProtKB:Q17RB5", "ENSEMBL:ENSP00000260988", "ENSEMBL:ENST00000260988", "HGNC:2409", "UniProtKB:P07316", "IFXTranscript:A442FBD8", "IFXProtein:88GMRNV", "Name:Crystallin gamma B", "NCBIGene:1419", "RefSeq:XP_054196614", "UniProtKB:CRGB_HUMAN", "OldSymbol:CRYG2", "RefSeq:NP_005201", "UniProtKB:A0A0U3BWM0_HUMAN", "UniProtKB:A0A0U3BWM0", "CCDS:CCDS2380"]</t>
  </si>
  <si>
    <t>CRYGB</t>
  </si>
  <si>
    <t>ENSP00000260988.4</t>
  </si>
  <si>
    <t>IFXProtein:V9T57RT</t>
  </si>
  <si>
    <t>Q96PD2</t>
  </si>
  <si>
    <t>Discoidin, CUB and LCCL domain-containing protein 2</t>
  </si>
  <si>
    <t>["UniProtKB:Q96IX0", "ENSEMBL:ENSG00000057019", "RefSeq:NP_563615", "RefSeq:NM_080927", "IFXGene:WWO0TOB", "IFXTranscript:0C8B541F", "IFXProtein:MFU4TD1", "Vega:OTTHUMG00000151985", "ENSEMBL:ENST00000449482", "UniProtKB:Q96IX0_HUMAN", "IFXProtein:V9T57RT", "UniProtKB:C9JIW6", "IFXTranscript:DCC40825", "UniProtKB:Q8N6M4", "Symbol:DCBLD2", "Name:Discoidin, CUB and LCCL domain-containing protein 2", "UniProtKB:C9JIW6_HUMAN", "ENSEMBL:ENSP00000396803", "UniProtKB:Q8TDX2", "ENSEMBL:ENST00000326857", "UniProtKB:D3DN41", "CCDS:CCDS46878", "NCBIGene:131566", "IFXTranscript:59BFC031", "IFXProtein:Z4ZTD4R", "ENSEMBL:ENSP00000321573", "ENSEMBL:ENSP00000321646", "Name:DCBLD2 protein", "ProteomicsDB:10395", "UniProtKB:Q96PD2", "IFXProtein:140FYYZ", "ProteomicsDB:77667", "HGNC:24627", "ENSEMBL:ENST00000326840", "Name:Discoidin, CUB and LCCL domain containing 2", "UniProtKB:DCBD2_HUMAN", "UniProtKB:B7WNL1"]</t>
  </si>
  <si>
    <t>DCBLD2</t>
  </si>
  <si>
    <t>ENSP00000321573.6</t>
  </si>
  <si>
    <t>Q96PD2-1</t>
  </si>
  <si>
    <t>IFXProtein:P8B52FZ</t>
  </si>
  <si>
    <t>P48736</t>
  </si>
  <si>
    <t>Phosphatidylinositol 4,5-bisphosphate 3-kinase catalytic subunit gamma isoform</t>
  </si>
  <si>
    <t>["GTOPDB:2156", "ENSEMBL:ENSP00000392258", "ProteomicsDB:55933", "IFXTranscript:BD5F4912", "UniProtKB:A4D0Q6", "ENSEMBL:ENST00000473541", "ENSEMBL:ENST00000440650", "IFXGene:Y6ZU4VL", "RefSeq:NP_001269356", "RefSeq:NP_001269355", "RefSeq:XP_054214385", "Symbol:PIK3CG", "ENSEMBL:ENST00000359195", "CCDS:CCDS5739", "IFXProtein:P8B52FZ", "Name:phosphatidylinositol 3-kinase", "Vega:OTTHUMG00000157641", "IFXTranscript:2A13C08D", "ENSEMBL:ENST00000496166", "ENSEMBL:ENSP00000419260", "ENSEMBL:ENSP00000352121", "ENSEMBL:ENSG00000105851", "ENSEMBL:ENSP00000417623", "IFXProtein:O88L01X", "RefSeq:XP_005250500", "UniProtKB:Q8IV23", "HGNC:8978", "IFXTranscript:7FCD735D", "ProteomicsDB:19714", "CHEMBL.PROTEIN:CHEMBL3267", "UniProtKB:Q9BZC8", "DIP:DIP-37781N", "IFXTranscript:90E82E4B", "RefSeq:NM_001282426", "NCBIGene:5294", "SLP:000000909", "UniProtKB:P48736", "RefSeq:NM_002649", "UniProtKB:E9PDN7", "RefSeq:NP_002640", "UniProtKB:PK3CG_HUMAN", "UniProtKB:E9PDN7_HUMAN", "RefSeq:NM_001282427", "Name:Phosphatidylinositol 4,5-bisphosphate 3-kinase catalytic subunit gamma isoform"]</t>
  </si>
  <si>
    <t>Phosphoinositide-3-kinase (PI3K) that phosphorylates PtdIns(4,5)P2 (Phosphatidylinositol 4,5-bisphosphate) to generate phosphatidylinositol 3,4,5-trisphosphate (PIP3). PIP3 plays a key role by recruiting PH domain-containing proteins to the membrane, including AKT1 and PDPK1, activating signaling cascades involved in cell growth, survival, proliferation, motility and morphology. Links G-protein coupled receptor activation to PIP3 production. Involved in immune, inflammatory and allergic responses. Modulates leukocyte chemotaxis to inflammatory sites and in response to chemoattractant agents. May control leukocyte polarization and migration by regulating the spatial accumulation of PIP3 and by regulating the organization of F-actin formation and integrin-based adhesion at the leading edge. Controls motility of dendritic cells. Together with PIK3CD is involved in natural killer (NK) cell development and migration towards the sites of inflammation. Participates in T-lymphocyte migration. Regulates T-lymphocyte proliferation, activation, and cytokine production. Together with PIK3CD participates in T-lymphocyte development. Required for B-lymphocyte development and signaling. Together with PIK3CD participates in neutrophil respiratory burst. Together with PIK3CD is involved in neutrophil chemotaxis and extravasation. Together with PIK3CB promotes platelet aggregation and thrombosis. Regulates alpha-IIb/beta-3 integrins (ITGA2B/ ITGB3) adhesive function in platelets downstream of P2Y12 through a lipid kinase activity-independent mechanism. May have also a lipid kinase activity-dependent function in platelet aggregation. Involved in endothelial progenitor cell migration. Negative regulator of cardiac contractility. Modulates cardiac contractility by anchoring protein kinase A (PKA) and PDE3B activation, reducing cAMP levels. Regulates cardiac contractility also by promoting beta-adrenergic receptor internalization by binding to GRK2 and by non-muscle tropomyosin phosphorylation. Also has serine/threonine protein kinase activity: both lipid and protein kinase activities are required for beta-adrenergic receptor endocytosis. May also have a scaffolding role in modulating cardiac contractility. Contributes to cardiac hypertrophy under pathological stress. Through simultaneous binding of PDE3B to RAPGEF3 and PIK3R6 is assembled in a signaling complex in which the PI3K gamma complex is activated by RAPGEF3 and which is involved in angiogenesis. In neutrophils, participates in a phospholipase C-activating N-formyl peptide-activated GPCR (G protein-coupled receptor) signaling pathway downstream of RASGRP4-mediated Ras-activation, to promote neutrophil functional responses (By similarity)</t>
  </si>
  <si>
    <t>PIK3CG</t>
  </si>
  <si>
    <t>ENSP00000352121.3|ENSP00000392258.2|ENSP00000419260.1</t>
  </si>
  <si>
    <t>IFXProtein:SQV197E</t>
  </si>
  <si>
    <t>Q9UL17</t>
  </si>
  <si>
    <t>T-box transcription factor TBX21</t>
  </si>
  <si>
    <t>["Name:T-box transcription factor TBX21", "Symbol:TBX21", "ProteomicsDB:84930", "HGNC:11599", "RefSeq:NM_013351", "DIP:DIP-61303N", "IFXTranscript:13E7DE28", "NCBIGene:30009", "UniProtKB:TBX21_HUMAN", "UniProtKB:Q9UL17", "ENSEMBL:ENSG00000073861", "IFXProtein:SQV197E", "IFXGene:UT0JYRX", "ENSEMBL:ENSP00000177694", "RefSeq:NP_037483", "CCDS:CCDS11514", "Vega:OTTHUMG00000178287", "ENSEMBL:ENST00000177694"]</t>
  </si>
  <si>
    <t>Lineage-defining transcription factor which initiates Th1 lineage development from naive Th precursor cells both by activating Th1 genetic programs and by repressing the opposing Th2 and Th17 genetic programs (PubMed:10761931). Activates transcription of a set of genes important for Th1 cell function, including those encoding IFN-gamma and the chemokine receptor CXCR3. Induces permissive chromatin accessibilty and CpG methylation in IFNG (PubMed:33296702). Activates IFNG and CXCR3 genes in part by recruiting chromatin remodeling complexes including KDM6B, a SMARCA4-containing SWI/SNF-complex, and an H3K4me2-methyltransferase complex to their promoters and all of these complexes serve to establish a more permissive chromatin state conducive with transcriptional activation (By similarity). Can activate Th1 genes also via recruitment of Mediator complex and P-TEFb (composed of CDK9 and CCNT1/cyclin-T1) in the form of the super elongation complex (SEC) to super-enhancers and associated genes in activated Th1 cells (PubMed:27292648). Inhibits the Th17 cell lineage commitment by blocking RUNX1-mediated transactivation of Th17 cell-specific transcriptinal regulator RORC. Inhibits the Th2 cell lineage commitment by suppressing the production of Th2 cytokines, such as IL-4, IL-5, and IL- 13, via repression of transcriptional regulators GATA3 and NFATC2. Protects Th1 cells from amplifying aberrant type-I IFN response in an IFN-gamma abundant microenvironment by acting as a repressor of type-I IFN transcription factors and type-I IFN-stimulated genes. Acts as a regulator of antiviral B-cell responses; controls chronic viral infection by promoting the antiviral antibody IgG2a isotype switching and via regulation of a broad antiviral gene expression program (By similarity). Required for the correct development of natural killer (NK) and mucosal-associated invariant T (MAIT) cells (PubMed:33296702)</t>
  </si>
  <si>
    <t>TBX21</t>
  </si>
  <si>
    <t>ENSP00000177694.1</t>
  </si>
  <si>
    <t>IFXProtein:VFMMP3K</t>
  </si>
  <si>
    <t>Q4QY38</t>
  </si>
  <si>
    <t>Beta-defensin 134</t>
  </si>
  <si>
    <t>["IFXTranscript:26A8A40C", "IFXTranscript:D467078F", "ENSEMBL:ENSG00000284754", "NCBIGene:613211", "RefSeq:XP_054188226", "HGNC:32399", "ENSEMBL:ENST00000382205", "ENSEMBL:ENST00000645046", "ENSEMBL:ENSP00000435010", "RefSeq:XM_047422075", "RefSeq:XP_047278031", "IFXProtein:VFMMP3K", "RefSeq:XP_016869213", "IFXTranscript:B7665027", "ENSEMBL:ENSG00000205882", "UniProtKB:A1L4A4", "UniProtKB:Q4QY38", "RefSeq:NM_001302695", "ENSEMBL:ENSP00000494837", "IFXTranscript:C3F0AF0A", "Symbol:DEFB134", "ENSEMBL:ENSP00000371640", "ENSEMBL:ENST00000646417", "RefSeq:XP_016885980", "RefSeq:XP_016885982", "IFXGene:ANQTJHG", "Name:Beta-defensin 134", "ENSEMBL:ENST00000526438", "RefSeq:NP_001289624", "RefSeq:XP_054216935", "Vega:OTTHUMG00000158718", "RefSeq:XP_054216934", "ENSEMBL:ENSP00000495848", "CCDS:CCDS34847", "UniProtKB:DB134_HUMAN", "RefSeq:XP_016885981"]</t>
  </si>
  <si>
    <t>DEFB134</t>
  </si>
  <si>
    <t>ENSP00000371640.4|ENSP00000435010.1|ENSP00000494837.1|ENSP00000495848.1</t>
  </si>
  <si>
    <t>IFXProtein:0KKI5XB</t>
  </si>
  <si>
    <t>Q9NUN7</t>
  </si>
  <si>
    <t>Alkaline ceramidase 3</t>
  </si>
  <si>
    <t>["SLP:000000680", "IFXTranscript:DF0EC770", "RefSeq:XP_011543453", "IFXTranscript:27E3C99F", "ENSEMBL:ENST00000681251", "ENSEMBL:ENSP00000435733", "IFXProtein:CL1B3VH", "ENSEMBL:ENST00000681257", "UniProtKB:ACER3_HUMAN", "RefSeq:XP_054225268", "ENSEMBL:ENSP00000505132", "RefSeq:NM_001300955", "RefSeq:XM_011545152", "ENSEMBL:ENSP00000432109", "ENSEMBL:ENSP00000506160", "ENSEMBL:ENST00000531352", "IFXTranscript:3956E8CD", "Name:Ceramidase 3", "UniProtKB:J3KN85_HUMAN", "IFXTranscript:F9580951", "ENSEMBL:ENST00000533873", "OldSymbol:PHCA", "ENSEMBL:ENSP00000436252", "UniProtKB:E9PL35", "IFXGene:07FCKZC", "RefSeq:NP_001287882", "UniProtKB:A0A7P0T8K3", "ENSEMBL:ENSP00000505549", "RefSeq:XP_011543454", "UniProtKB:A0A7P0T836", "UniProtKB:A0A7P0TAT0", "ENSEMBL:ENST00000532485", "ENSEMBL:ENST00000531461", "ProteomicsDB:82701", "ProteomicsDB:6468", "ENSEMBL:ENSP00000505191", "IFXProtein:9PC9L1L", "UniProtKB:A0A7P0T8K3_HUMAN", "IFXTranscript:B6714EC4", "UniProtKB:E9PLZ9", "IFXProtein:S7NLAS2", "IFXTranscript:8E5A17B4", "ENSEMBL:ENSP00000505416", "IFXProtein:YA5DZMN", "RefSeq:NM_001300954", "RefSeq:XP_047283191", "ENSEMBL:ENSP00000505842", "UniProtKB:E9PKR3_HUMAN", "HGNC:16066", "Name:Alkaline ceramidase 3", "UniProtKB:A0A7P0T842", "IFXProtein:54501ET", "Symbol:ACER3", "IFXTranscript:D920A97F", "UniProtKB:E9PR08", "UniProtKB:B7Z2Q2", "ENSEMBL:ENSP00000506405", "CCDS:CCDS76454", "IFXProtein:FWVTES1", "IFXProtein:C08PBEE", "ENSEMBL:ENST00000525194", "UniProtKB:J3KN85", "IFXTranscript:F4EB3B52", "ENSEMBL:ENST00000278544", "ENSEMBL:ENSP00000432379", "RefSeq:NP_001287884", "UniProtKB:E9PLZ9_HUMAN", "IFXProtein:I878RKQ", "IFXTranscript:ECF598D4", "UniProtKB:E9PR08_HUMAN", "UniProtKB:A0A7P0TAD8_HUMAN", "ENSEMBL:ENST00000681411", "ENSEMBL:ENST00000680583", "IFXTranscript:6B19E97D", "UniProtKB:A0A7P0TAD8", "IFXTranscript:E3BA7B05", "UniProtKB:E9PIN9", "RefSeq:XM_017017987", "UniProtKB:B7Z2V2", "ENSEMBL:ENSP00000278544", "IFXTranscript:16C968AB", "UniProtKB:B7Z2V2_HUMAN", "ENSEMBL:ENSG00000078124", "IFXProtein:9ULV816", "UniProtKB:Q9NUN7", "ENSEMBL:ENSP00000434480", "ENSEMBL:ENST00000681354", "IFXTranscript:32436726", "ENSEMBL:ENST00000679866", "IFXProtein:LH6GCM3", "IFXTranscript:5F80AA68", "IFXProtein:B443YQ9", "ENSEMBL:ENSP00000504927", "IFXTranscript:768C7A71", "Name:Alkaline ceramidase", "IFXProtein:0KKI5XB", "ENSEMBL:ENSP00000504918", "IFXTranscript:D7430876", "IFXProtein:OHRUHGN", "ENSEMBL:ENST00000681732", "RefSeq:XP_054225271", "UniProtKB:B7Z2Q2_HUMAN", "ENSEMBL:ENSP00000506417", "IFXTranscript:075DA319", "ENSEMBL:ENST00000525861", "IFXTranscript:B016F974", "IFXProtein:2GB16FK", "ENSEMBL:ENSP00000506534", "IFXTranscript:F6F63315", "UniProtKB:B2RC99", "ENSEMBL:ENST00000680842", "ENSEMBL:ENSP00000431149", "UniProtKB:E9PL35_HUMAN", "UniProtKB:A0A7P0T912", "RefSeq:XM_047427235", "ProteomicsDB:6450", "IFXTranscript:08656DE6", "RefSeq:NM_018367", "ENSEMBL:ENSP00000505846", "IFXTranscript:CE444DA1", "ENSEMBL:ENSP00000431504", "ENSEMBL:ENST00000681955", "UniProtKB:A0A7P0TAT0_HUMAN", "ENSEMBL:ENST00000526597", "IFXTranscript:A0FE6E2C", "IFXTranscript:B27FD5C1", "RefSeq:XP_016873476", "UniProtKB:A0A7P0T842_HUMAN", "ENSEMBL:ENST00000679754", "RefSeq:NM_001300953", "IFXProtein:IR86W4G", "UniProtKB:A0A7P0T912_HUMAN", "RefSeq:NP_001287883", "RefSeq:XP_054225269", "ENSEMBL:ENSP00000505175", "UniProtKB:A0A7P0Z4N4", "UniProtKB:A0A7P0T836_HUMAN", "ENSEMBL:ENSP00000433368", "ENSEMBL:ENST00000534206", "IFXProtein:OQP55QU", "ENSEMBL:ENST00000530334", "NCBIGene:55331", "Vega:OTTHUMG00000165225", "CCDS:CCDS73352", "UniProtKB:A0A7P0Z4N4_HUMAN", "ENSEMBL:ENSP00000435048", "ENSEMBL:ENST00000681375", "ENSEMBL:ENST00000681004", "ENSEMBL:ENST00000679924", "UniProtKB:E9PIN9_HUMAN", "UniProtKB:E9PKR3", "IFXProtein:A6NHWL6", "RefSeq:NP_060837", "CCDS:CCDS8247", "RefSeq:XP_054225270"]</t>
  </si>
  <si>
    <t>Endoplasmic reticulum and Golgi ceramidase that catalyzes the hydrolysis of unsaturated long-chain C18:1-, C20:1- and C20:4-ceramides, dihydroceramides and phytoceramides into sphingoid bases like sphingosine and free fatty acids at alkaline pH (PubMed:11356846, PubMed:20068046, PubMed:20207939, PubMed:26792856, PubMed:30575723). Ceramides, sphingosine, and its phosphorylated form sphingosine-1-phosphate are bioactive lipids that mediate cellular signaling pathways regulating several biological processes including cell proliferation, apoptosis and differentiation (PubMed:20068046). Controls the generation of sphingosine in erythrocytes, and thereby sphingosine-1-phosphate in plasma (PubMed:20207939). Through the regulation of ceramides and sphingosine-1-phosphate homeostasis in the brain may play a role in neurons survival and function (By similarity). By regulating the levels of pro-inflammatory ceramides in immune cells and tissues, may modulate the inflammatory response (By similarity)</t>
  </si>
  <si>
    <t>ACER3</t>
  </si>
  <si>
    <t>ENSP00000434480.1</t>
  </si>
  <si>
    <t>Q9NUN7-1</t>
  </si>
  <si>
    <t>IFXProtein:XSJXTK1</t>
  </si>
  <si>
    <t>Q8WZ94</t>
  </si>
  <si>
    <t>Olfactory receptor 5P3</t>
  </si>
  <si>
    <t>["IFXGene:9QBJQFR", "Symbol:OR5P3", "ENSEMBL:ENSG00000280808", "UniProtKB:OR5P3_HUMAN", "NCBIGene:120066", "ENSEMBL:ENSP00000486070", "RefSeq:NM_153445", "IFXTranscript:06AF6C87", "Name:Olfactory receptor 5P3", "RefSeq:NP_703146", "IFXTranscript:28B6FEC3", "IFXProtein:XSJXTK1", "Vega:OTTHUMG00000165669", "HGNC:14784", "ENSEMBL:ENSP00000492944", "ENSEMBL:ENSP00000482237", "ENSEMBL:ENSG00000278253", "ENSEMBL:ENSP00000493390", "ENSEMBL:ENST00000641500", "ENSEMBL:ENST00000619725", "CCDS:CCDS7783", "ENSEMBL:ENST00000641167", "UniProtKB:Q8NGM2", "ENSEMBL:ENSG00000182334", "IFXTranscript:587B1F73", "ENSEMBL:ENST00000630502", "IFXTranscript:5E1A93F6", "UniProtKB:Q6IFE1", "UniProtKB:Q8WZ94"]</t>
  </si>
  <si>
    <t>OR5P3</t>
  </si>
  <si>
    <t>ENSP00000492944.1|ENSP00000482237.1|ENSP00000486070.1|ENSP00000493390.1</t>
  </si>
  <si>
    <t>IFXProtein:DRD1ISX</t>
  </si>
  <si>
    <t>Q86T29</t>
  </si>
  <si>
    <t>Zinc finger protein 605</t>
  </si>
  <si>
    <t>["IFXProtein:RWNRUID", "ENSEMBL:ENST00000392321", "ENSEMBL:ENSP00000376135", "UniProtKB:ZN605_HUMAN", "Name:ZNF605 protein", "IFXProtein:VMNZ14U", "ENSEMBL:ENSG00000196458", "CCDS:CCDS31938", "UniProtKB:B3KVG4", "UniProtKB:D3DXJ0", "IFXTranscript:D5D7AB76", "ENSEMBL:ENSP00000353314", "Name:Zinc finger protein 605", "ProteomicsDB:69663", "RefSeq:NP_899061", "HGNC:28068", "NCBIGene:100289635", "IFXProtein:DRD1ISX", "CCDS:CCDS53850", "RefSeq:NP_001158187", "IFXTranscript:ABBDB1D0", "Vega:OTTHUMG00000167934", "ENSEMBL:ENST00000360187", "RefSeq:NM_183238", "UniProtKB:Q86T29", "Symbol:ZNF605", "IFXGene:546C97A", "UniProtKB:Q8WW51", "UniProtKB:Q8WW51_HUMAN", "UniProtKB:Q86T91", "RefSeq:NM_001164715"]</t>
  </si>
  <si>
    <t>ZNF605</t>
  </si>
  <si>
    <t>ENSP00000353314.3</t>
  </si>
  <si>
    <t>Q86T29-1</t>
  </si>
  <si>
    <t>IFXProtein:SWAT6L7</t>
  </si>
  <si>
    <t>Q14320</t>
  </si>
  <si>
    <t>FAM50A</t>
  </si>
  <si>
    <t>["UniProtKB:Q5HY37", "Name:FAM50A", "UniProtKB:Q6PJH5", "Name:Family with sequence similarity 50 member A", "IFXGene:2LFXU6U", "HGNC:18786", "IFXProtein:T541B85", "ENSEMBL:ENSG00000071859", "NCBIGene:9130", "RefSeq:NM_004699", "Vega:OTTHUMG00000033292", "UniProtKB:B0S8I6", "ENSEMBL:ENSP00000377225", "ENSEMBL:ENST00000393600", "IFXProtein:SWAT6L7", "RefSeq:NP_004690", "CCDS:CCDS14751", "ProteomicsDB:2778", "IFXTranscript:9D3A0C11", "UniProtKB:FA50A_HUMAN", "UniProtKB:A8KAQ4", "ProteomicsDB:59964", "PIR:JC5276", "UniProtKB:B0S8I6_HUMAN", "ENSEMBL:ENSP00000158526", "ENSEMBL:ENST00000158526", "UniProtKB:B2R997", "UniProtKB:Q14320", "Symbol:FAM50A", "IFXTranscript:B3FE6A9C"]</t>
  </si>
  <si>
    <t>Probably involved in the regulation of pre-mRNA splicing</t>
  </si>
  <si>
    <t>ENSP00000377225.3</t>
  </si>
  <si>
    <t>IFXProtein:388JU6I</t>
  </si>
  <si>
    <t>Q9Y6R1</t>
  </si>
  <si>
    <t>Electrogenic sodium bicarbonate cotransporter 1</t>
  </si>
  <si>
    <t>["IFXProtein:8ZZ92KQ", "ENSEMBL:ENSP00000393557", "Name:Anion exchange protein | protein, human", "ENSEMBL:ENSG00000080493", "RefSeq:NM_001134742", "UniProtKB:A0A1W2PRU6", "RefSeq:XP_054207132", "ENSEMBL:ENSP00000513771", "IFXTranscript:882DBE8A", "ENSEMBL:ENST00000351898", "UniProtKB:Q9UIC0", "ENSEMBL:ENSP00000344272", "UniProtKB:S4A4_HUMAN", "Name:Anion exchange protein", "ENSEMBL:ENST00000638464", "Name:Electrogenic sodium bicarbonate cotransporter 1", "UniProtKB:C4B714", "CCDS:CCDS3549", "UniProtKB:A0A1W2PRU6_HUMAN", "Vega:OTTHUMG00000129907", "RefSeq:XP_016864281", "IFXTranscript:4557CB54", "UniProtKB:A0A8V8TNB1", "UniProtKB:O15153", "UniProtKB:A5JJ20_HUMAN", "IFXProtein:1BV0MQZ", "RefSeq:XP_024310038", "IFXProtein:P3ATVO5", "RefSeq:XP_024310039", "RefSeq:NP_001128214", "IFXProtein:62FKF0M", "IFXTranscript:4B65E035", "RefSeq:NP_001427558", "OldSymbol:SLC4A5", "ENSEMBL:ENST00000340595", "IFXTranscript:9203F3F6", "HGNC:11030", "ENSEMBL:ENSP00000422400", "IFXProtein:BUD9L5Q", "ENSEMBL:ENST00000264485", "ENSEMBL:ENST00000698522", "IFXTranscript:72C2DA5B", "IFXProtein:KLAFWI5", "CCDS:CCDS43236", "ENSEMBL:ENST00000512686", "orphanet:119685.0", "IFXTranscript:3A607D59", "ENSEMBL:ENSP00000264485", "UniProtKB:Q9UIC1", "ENSEMBL:ENST00000649996", "IFXProtein:388JU6I", "CCDS:CCDS47071", "ENSEMBL:ENST00000639096", "RefSeq:NP_001427557", "UniProtKB:A0A8V8TNB1_HUMAN", "RefSeq:XP_054207131", "ENSEMBL:ENSP00000307349", "ENSEMBL:ENSP00000497468", "UniProtKB:Q9UP50", "RefSeq:NM_003759", "IFXProtein:0EJPO96", "RefSeq:XP_054207128", "IFXTranscript:2D6E8FE1", "Symbol:SLC4A4", "UniProtKB:Q8NEJ2", "IFXTranscript:8B7FD75A", "UniProtKB:A0A1W2PNW8_HUMAN", "UniProtKB:Q9Y6R1", "RefSeq:XM_024454268", "RefSeq:XP_024310040", "RefSeq:XP_054207130", "RefSeq:NM_001098484", "RefSeq:XP_054207129", "Name:Solute carrier family 4 member 4", "RefSeq:XP_024310036", "ProteomicsDB:86776", "NCBIGene:8671", "ENSEMBL:ENSP00000492496", "UniProtKB:A5JJ20", "DIP:DIP-59373N", "IFXProtein:AAEPC4Z", "RefSeq:NP_003750", "IFXGene:VL65JA2", "UniProtKB:A0A1W2PNW8", "UniProtKB:Q9NRZ1", "RefSeq:NP_001091954", "IFXTranscript:86CF8A6F", "ENSEMBL:ENSP00000491107", "UniProtKB:Q9H262", "ENSEMBL:ENST00000425175"]</t>
  </si>
  <si>
    <t>Electrogenic sodium/bicarbonate cotransporter with a Na(+):HCO3(-) stoichiometry varying from 1:2 to 1:3. May regulate bicarbonate influx/efflux at the basolateral membrane of cells and regulate intracellular pH</t>
  </si>
  <si>
    <t>SLC4A4</t>
  </si>
  <si>
    <t>ENSP00000264485.5|ENSP00000497468.1</t>
  </si>
  <si>
    <t>Q9Y6R1-1</t>
  </si>
  <si>
    <t>IFXProtein:52EGL30</t>
  </si>
  <si>
    <t>P20700</t>
  </si>
  <si>
    <t>Lamin-B1</t>
  </si>
  <si>
    <t>["IFXTranscript:AFAC2787", "ENSEMBL:ENST00000460265", "UniProtKB:B2R6J6", "RefSeq:NP_005564", "ProteomicsDB:19212", "UniProtKB:LMNB1_HUMAN", "ENSEMBL:ENSP00000378761", "RefSeq:NR_134488", "Name:Lamin-B1", "UniProtKB:Q6DC98_HUMAN", "IFXTranscript:E4ED5FD5", "UniProtKB:A0A0D9SFY5", "orphanet:123095.0", "UniProtKB:A0A0D9SFE5_HUMAN", "UniProtKB:E9PBF6", "UniProtKB:A0A0D9SFE5", "Name:Lamin B1", "Name:LMNB1 protein", "IFXProtein:52EGL30", "HGNC:6637", "UniProtKB:E9PBF6_HUMAN", "UniProtKB:Q6DC98", "Vega:OTTHUMG00000128969", "ENSEMBL:ENSG00000113368", "ProteomicsDB:53773", "UniProtKB:Q3SYN7", "RefSeq:NM_005573", "IFXTranscript:DAA19294", "ENSEMBL:ENST00000492190", "Symbol:LMNB1", "PIR:A34707", "UniProtKB:A0A0D9SFY5_HUMAN", "DIP:DIP-34897N", "ENSEMBL:ENSP00000486992", "IFXGene:7E5FLJF", "ENSEMBL:ENST00000395354", "UniProtKB:Q96EI6", "CCDS:CCDS4140", "IFXProtein:8DHIRO7", "ENSEMBL:ENSP00000486528", "ENSEMBL:ENST00000261366", "RefSeq:NP_001185486", "UniProtKB:P20700", "NCBIGene:4001", "IFXTranscript:8919CC5D", "IFXProtein:L2Y1Q9S", "IFXProtein:GI4688Y", "ENSEMBL:ENSP00000261366", "IFXProtein:H08LFL5"]</t>
  </si>
  <si>
    <t>Lamins are intermediate filament proteins that assemble into a filamentous meshwork, and which constitute the major components of the nuclear lamina, a fibrous layer on the nucleoplasmic side of the inner nuclear membrane (PubMed:28716252, PubMed:32910914). Lamins provide a framework for the nuclear envelope, bridging the nuclear envelope and chromatin, thereby playing an important role in nuclear assembly, chromatin organization, nuclear membrane and telomere dynamics (PubMed:28716252, PubMed:32910914). The structural integrity of the lamina is strictly controlled by the cell cycle, as seen by the disintegration and formation of the nuclear envelope in prophase and telophase, respectively (PubMed:28716252, PubMed:32910914)</t>
  </si>
  <si>
    <t>LMNB1</t>
  </si>
  <si>
    <t>ENSP00000261366.5</t>
  </si>
  <si>
    <t>IFXProtein:O1ICG01</t>
  </si>
  <si>
    <t>Q9Y6Q9</t>
  </si>
  <si>
    <t>Nuclear receptor coactivator 3</t>
  </si>
  <si>
    <t>["RefSeq:NM_001174088", "UniProtKB:Q569F6_HUMAN", "IFXTranscript:D77C926F", "CCDS:CCDS13407", "Name:Nuclear receptor coactivator 3", "PIR:T03851", "IFXProtein:IOUB62R", "IFXProtein:CNH35QL", "IFXGene:22UH617", "RefSeq:NP_858045", "HGNC:7670", "Vega:OTTHUMG00000033061", "IFXProtein:JB1VTHW", "CCDS:CCDS13406", "ENSEMBL:ENSG00000124151", "UniProtKB:Q0VF45", "DisProt:DP00343", "UniProtKB:Q9Y6Q9", "UniProtKB:Q9UPG4", "ENSEMBL:ENST00000371998", "RefSeq:NM_181659", "IFXProtein:OYIJZ32", "ProteomicsDB:86770", "IFXTranscript:9B80F260", "Symbol:NCOA3", "RefSeq:NP_001167559", "IFXProtein:YLMN09I", "RefSeq:NM_006534", "Name:Nuclear receptor coactivator", "UniProtKB:Q9UPC9", "UniProtKB:Q569F6", "ENSEMBL:ENSP00000361066", "IFXProtein:O1ICG01", "UniProtKB:Q5JYE0", "ENSEMBL:ENSP00000361065", "UniProtKB:NCOA3_HUMAN", "UniProtKB:Q0IIN7_HUMAN", "ENSEMBL:ENST00000371997", "UniProtKB:Q0IIN7", "UniProtKB:Q5JYD9", "CCDS:CCDS54472", "UniProtKB:A4LAZ5", "CHEMBL.PROTEIN:CHEMBL1615382", "ENSEMBL:ENSP00000361073", "ENSEMBL:ENST00000372004", "IFXTranscript:6CE05223", "RefSeq:NP_001167558", "RefSeq:NP_006525", "Name:Nuclear receptor coactivator 3 | protein, human", "UniProtKB:Q9UPG7", "IFXProtein:OG4CNR7", "DIP:DIP-30876N", "IDEAL:IID00110", "ENSEMBL:ENSP00000558952", "UniProtKB:Q9BR49", "NCBIGene:8202"]</t>
  </si>
  <si>
    <t>Nuclear receptor coactivator that directly binds nuclear receptors and stimulates the transcriptional activities in a hormone-dependent fashion. Plays a central role in creating a multisubunit coactivator complex, which probably acts via remodeling of chromatin. Involved in the coactivation of different nuclear receptors, such as for steroids (GR and ER), retinoids (RARs and RXRs), thyroid hormone (TRs), vitamin D3 (VDR) and prostanoids (PPARs). Displays histone acetyltransferase activity. Also involved in the coactivation of the NF-kappa-B pathway via its interaction with the NFKB1 subunit</t>
  </si>
  <si>
    <t>NCOA3</t>
  </si>
  <si>
    <t>ENSP00000361066.3</t>
  </si>
  <si>
    <t>Q9Y6Q9-1</t>
  </si>
  <si>
    <t>IFXProtein:SFUIU7V</t>
  </si>
  <si>
    <t>Q96FV9</t>
  </si>
  <si>
    <t>THO complex subunit 1</t>
  </si>
  <si>
    <t>["ENSEMBL:ENST00000580038", "IFXProtein:H3L03SE", "PIR:A53545", "ENSEMBL:ENSG00000079134", "ENSEMBL:ENSP00000473499", "UniProtKB:J3KT14_HUMAN", "UniProtKB:Q96FV9", "UniProtKB:R4GN58_HUMAN", "ENSEMBL:ENST00000584642", "IFXGene:7XX96XC", "IFXTranscript:518B87DE", "UniProtKB:R4GMN4", "UniProtKB:THOC1_HUMAN", "ENSEMBL:ENSP00000463965", "Name:THO complex subunit 1 | protein, human", "ENSEMBL:ENSP00000461943", "ENSEMBL:ENST00000631280", "UniProtKB:R4GN58", "ENSEMBL:ENSP00000486359", "ENSEMBL:ENST00000581116", "RefSeq:NP_005122", "ProteomicsDB:76565", "ENSEMBL:ENSP00000473276", "ENSEMBL:ENST00000579891", "UniProtKB:B2RBP6", "UniProtKB:Q64I72", "UniProtKB:J3KT14", "CCDS:CCDS45820", "IFXTranscript:812B523D", "IFXTranscript:43F2A7BD", "IFXTranscript:D8874B18", "UniProtKB:J3QQZ3", "UniProtKB:J3KRD7_HUMAN", "IFXProtein:SFUIU7V", "UniProtKB:R4GMN4_HUMAN", "RefSeq:NM_005131", "IFXProtein:KIPJUH2", "ENSEMBL:ENSP00000462757", "NCBIGene:9984", "Name:THO complex subunit 1", "IFXProtein:TJWXABD", "HGNC:19070", "UniProtKB:J3KRD7", "IFXProtein:4YBQW0I", "ENSEMBL:ENST00000581269", "UniProtKB:Q64I73", "IFXTranscript:C319FEC5", "IFXProtein:FP06DZQ", "ENSEMBL:ENST00000261600", "Vega:OTTHUMG00000178051", "IFXTranscript:8C3C7247", "IFXTranscript:54617C6A", "IFXProtein:2WTODOF", "ENSEMBL:ENSP00000261600", "Symbol:THOC1", "UniProtKB:Q15219", "UniProtKB:J3QQZ3_HUMAN"]</t>
  </si>
  <si>
    <t>Component of the THO subcomplex of the TREX complex which is thought to couple mRNA transcription, processing and nuclear export, and which specifically associates with spliced mRNA and not with unspliced pre-mRNA (PubMed:15833825, PubMed:15998806, PubMed:17190602). Required for efficient export of polyadenylated RNA (PubMed:23222130). The THOC1-THOC2-THOC3 core complex alone is sufficient to bind export factor NXF1-NXT1 and promote ATPase activity of DDX39B/UAP56 (PubMed:33191911). TREX is recruited to spliced mRNAs by a transcription-independent mechanism, binds to mRNA upstream of the exon-junction complex (EJC) and is recruited in a splicing- and cap-dependent manner to a region near the 5' end of the mRNA where it functions in mRNA export to the cytoplasm via the TAP/NXF1 pathway (PubMed:15833825, PubMed:15998806, PubMed:17190602). Regulates transcriptional elongation of a subset of genes (PubMed:22144908). Involved in genome stability by preventing co-transcriptional R-loop formation (By similarity). May play a role in hair cell formation, hence may be involved in hearing (By similarity)</t>
  </si>
  <si>
    <t>THOC1</t>
  </si>
  <si>
    <t>ENSP00000261600.6</t>
  </si>
  <si>
    <t>Q96FV9-1</t>
  </si>
  <si>
    <t>IFXProtein:F6UR8YB</t>
  </si>
  <si>
    <t>Q7Z6M4</t>
  </si>
  <si>
    <t>Transcription termination factor 4, mitochondrial</t>
  </si>
  <si>
    <t>["UniProtKB:H7C3Q3_HUMAN", "ProteomicsDB:10982", "ProteomicsDB:5943", "UniProtKB:B4DKD5_HUMAN", "UniProtKB:E7EW93_HUMAN", "ProteomicsDB:4065", "IFXTranscript:BC3A4C81", "IFXTranscript:BFDC9E26", "IFXTranscript:47FFCE97", "UniProtKB:C9JX74_HUMAN", "ENSEMBL:ENST00000434791", "UniProtKB:H7C1N9_HUMAN", "IFXProtein:L5IA6KH", "ENSEMBL:ENST00000401626", "ProteomicsDB:45177", "RefSeq:NP_001317109", "IFXProtein:UNT9UMC", "UniProtKB:H7C316_HUMAN", "HGNC:28785", "ENSEMBL:ENSP00000241527", "RefSeq:NM_182501", "ENSEMBL:ENST00000449133", "IFXTranscript:8F81FF6C", "IFXTranscript:DC14B910", "ProteomicsDB:4451", "OldSymbol:MTERFD2", "ENSEMBL:ENSP00000419315", "CCDS:CCDS2544", "ENSEMBL:ENSP00000401409", "IFXProtein:BAOQOT3", "RefSeq:XP_016858880", "IFXProtein:KM4QOU3", "UniProtKB:B4DFP7", "ENSEMBL:ENST00000407095", "IFXTranscript:F4C343D5", "IFXTranscript:6ED894DC", "UniProtKB:B5MBW3", "ENSEMBL:ENSG00000122085", "UniProtKB:E7EW93", "IFXTranscript:E5C109AC", "ENSEMBL:ENST00000495694", "UniProtKB:C9JNJ7", "IFXProtein:E4K5YJH", "UniProtKB:C9JX74", "ENSEMBL:ENSP00000385630", "UniProtKB:A8K6K0", "RefSeq:NP_001317108", "IFXTranscript:B0015174", "Vega:OTTHUMG00000133393", "NCBIGene:130916", "UniProtKB:B4DKD5", "ENSEMBL:ENST00000391980", "ENSEMBL:ENST00000414146", "ENSEMBL:ENST00000614476", "UniProtKB:Q9P0E0", "CCDS:CCDS82584", "RefSeq:NP_872307", "Symbol:MTERF4", "UniProtKB:B5MBW3_HUMAN", "ProteomicsDB:44708", "IFXTranscript:B3D3B2F8", "Name:mitochondrial transcription termination factor 4 | protein, human", "IFXProtein:F6UR8YB", "IFXGene:43FA0EV", "IFXProtein:FT7SQEK", "ENSEMBL:ENSP00000393063", "ENSEMBL:ENSP00000413346", "IFXProtein:36LYT8B", "ENSEMBL:ENSP00000385183", "IFXTranscript:16DB7A8D", "UniProtKB:H7C1N9", "RefSeq:XP_016858876", "ENSEMBL:ENST00000424798", "ENSEMBL:ENSP00000409023", "ENSEMBL:ENST00000241527", "UniProtKB:H7C316", "RefSeq:NM_001330179", "Name:Transcription termination factor 4, mitochondrial", "ProteomicsDB:18801", "IFXProtein:UXGPXHD", "ENSEMBL:ENST00000439144", "ProteomicsDB:69450", "ENSEMBL:ENST00000406593", "DIP:DIP-49918N", "Name:Mitochondrial transcription termination factor 4", "IFXProtein:XNNIKRY", "UniProtKB:C9JNJ7_HUMAN", "IFXTranscript:5083C22E", "ENSEMBL:ENSP00000375840", "UniProtKB:Q7Z6M4", "UniProtKB:B4DFP7_HUMAN", "ProteomicsDB:12082", "UniProtKB:H7C3Q3", "ENSEMBL:ENSP00000384998", "ENSEMBL:ENSP00000414989", "ENSEMBL:ENSP00000480378", "UniProtKB:MTEF4_HUMAN"]</t>
  </si>
  <si>
    <t>Regulator of mitochondrial ribosome biogenesis and translation. Binds to mitochondrial ribosomal RNAs 16S, 12S and 7S and targets NSUN4 RNA methyltransferase to the mitochondrial large ribosomal subunit (39S)</t>
  </si>
  <si>
    <t>MTERF4</t>
  </si>
  <si>
    <t>ENSP00000241527.6|ENSP00000375840.2|ENSP00000480378.1</t>
  </si>
  <si>
    <t>IFXProtein:6L2UNWE</t>
  </si>
  <si>
    <t>Q9Y3Q4</t>
  </si>
  <si>
    <t>Potassium/sodium hyperpolarization-activated cyclic nucleotide-gated channel 4</t>
  </si>
  <si>
    <t>["ProteomicsDB:86060", "NCBIGene:10021", "UniProtKB:Q9UMQ7", "UniProtKB:Q9Y3Q4", "Name:Potassium/sodium hyperpolarization-activated cyclic nucleotide-gated channel 4", "RefSeq:NM_005477", "CCDS:CCDS10248", "GTOPDB:403", "ENSEMBL:ENST00000261917", "orphanet:122381.0", "CHEMBL.PROTEIN:CHEMBL1250417", "ENSEMBL:ENSP00000261917", "Vega:OTTHUMG00000137563", "Symbol:HCN4", "HGNC:16882", "IFXProtein:6L2UNWE", "IFXTranscript:2A30421B", "IFXGene:0BHCDML", "UniProtKB:HCN4_HUMAN", "DIP:DIP-52325N", "ENSEMBL:ENSG00000138622", "RefSeq:NP_005468"]</t>
  </si>
  <si>
    <t>Hyperpolarization-activated ion channel that are permeable to Na(+) and K(+) ions with very slow activation and inactivation (PubMed:10228147, PubMed:10430953, PubMed:20829353). Exhibits higher selectivity for K(+) over Na(+) ions (PubMed:10228147). Contributes to the native pacemaker currents in heart (If) that regulate the rhythm of heart beat (Probable) (PubMed:10228147, PubMed:16407510, PubMed:19165230). Contributes to the native pacemaker currents in neurons (Ih) (Probable). May mediate responses to sour stimuli (By similarity)</t>
  </si>
  <si>
    <t>HCN4</t>
  </si>
  <si>
    <t>ENSP00000261917.3</t>
  </si>
  <si>
    <t>IFXProtein:Z9PEMWF</t>
  </si>
  <si>
    <t>P22735</t>
  </si>
  <si>
    <t>transglutaminase 1 | Protein-glutamine gamma-glutamyltransferase K | protein, human</t>
  </si>
  <si>
    <t>["ProteomicsDB:40438", "UniProtKB:H0YN27", "Name:Transglutaminase 1", "UniProtKB:H0YLJ6_HUMAN", "ENSEMBL:ENSP00000495660", "UniProtKB:H0YLJ6", "orphanet:120076.0", "ENSEMBL:ENST00000642938", "IFXProtein:RBJ16LE", "UniProtKB:P22735", "IFXTranscript:D1B8B10F", "IFXTranscript:6B84FE12", "ENSEMBL:ENSP00000454070", "ProteomicsDB:54031", "UniProtKB:H0YN27_HUMAN", "IFXTranscript:DAEFB159", "IFXProtein:RN9JICG", "RefSeq:NP_000350", "IFXProtein:MK9P9JH", "IFXProtein:KFFLX30", "ENSEMBL:ENSP00000452822", "ENSEMBL:ENST00000646057", "ENSEMBL:ENSP00000206765", "IFXProtein:7GDXWK2", "ENSEMBL:ENSP00000494151", "RefSeq:NM_000359", "UniProtKB:H0YMQ8_HUMAN", "ENSEMBL:ENSP00000496483", "UniProtKB:H0YMQ8", "ENSEMBL:ENST00000561067", "IFXTranscript:284C939B", "ENSEMBL:ENSP00000453840", "ENSEMBL:ENSP00000493587", "ENSEMBL:ENSP00000452690", "ENSEMBL:ENST00000644822", "UniProtKB:Q197M4", "ProteomicsDB:40328", "IFXTranscript:6BD5D39D", "ProteomicsDB:40605", "UniProtKB:H0YKI6_HUMAN", "ENSEMBL:ENSP00000495940", "Name:transglutaminase 1 | Protein-glutamine gamma-glutamyltransferase K | protein, human", "IFXTranscript:3625F275", "ProteomicsDB:40055", "Vega:OTTHUMG00000029329", "ENSEMBL:ENST00000643291", "UniProtKB:A0A0G2JL93_HUMAN", "UniProtKB:A0A0G2JL93", "IFXTranscript:E9EC33A8", "ENSEMBL:ENST00000560226", "ENSEMBL:ENSG00000092295", "HGNC:11777", "UniProtKB:H0YLT9", "NCBIGene:7051", "ENSEMBL:ENST00000642757", "IFXProtein:2T4K895", "ENSEMBL:ENST00000544573", "IFXTranscript:2F3FA9BE", "IFXTranscript:B5B99A48", "ENSEMBL:ENSP00000439446", "Symbol:TGM1", "IFXTranscript:56692414", "ENSEMBL:ENSP00000495512", "IFXTranscript:FB3BE818", "ENSEMBL:ENSP00000494774", "IFXGene:4MCHPGU", "UniProtKB:TGM1_HUMAN", "ENSEMBL:ENSP00000453337", "ENSEMBL:ENSP00000453234", "UniProtKB:H0YNM4", "IFXProtein:Z9PEMWF", "ENSEMBL:ENST00000558074", "IFXProtein:M2GTB73", "UniProtKB:G1APU8_HUMAN", "Name:Transglutaminase 1 isoform", "ProteomicsDB:39667", "UniProtKB:B4DWR7", "PIR:A43401", "ENSEMBL:ENST00000560478", "IFXTranscript:EA428FDF", "IFXTranscript:AB513870", "IFXTranscript:2B445BB8", "ENSEMBL:ENST00000644574", "IFXTranscript:604AFED0", "IFXProtein:RRDOH1B", "OldSymbol:ICR2", "ENSEMBL:ENST00000560443", "ENSEMBL:ENSP00000494613", "Name:protein-glutamine gamma-glutamyltransferase", "CHEMBL.PROTEIN:CHEMBL2810", "CCDS:CCDS9622", "ENSEMBL:ENST00000206765", "IFXTranscript:3E76F17D", "ENSEMBL:ENST00000647258", "ENSEMBL:ENST00000642845", "UniProtKB:H0YNM4_HUMAN", "ENSEMBL:ENSP00000495262", "UniProtKB:H0YLT9_HUMAN", "ENSEMBL:ENST00000559136", "ENSEMBL:ENSP00000453701", "UniProtKB:G1APU8", "IFXTranscript:3C427E29", "ProteomicsDB:39977", "UniProtKB:H0YKI6", "IFXTranscript:2BFA4421", "ENSEMBL:ENST00000645546", "ENSEMBL:ENST00000559669", "IFXProtein:Y8JMIIT", "ENSEMBL:ENSG00000285348"]</t>
  </si>
  <si>
    <t>Catalyzes the cross-linking of proteins and the conjugation of polyamines to proteins (PubMed:7629111, PubMed:8824274, PubMed:26220141, PubMed:20663883). Responsible for cross-linking epidermal proteins during formation of the stratum corneum (PubMed:26220141). Involved in cell proliferation (PubMed:26220141)</t>
  </si>
  <si>
    <t>TGM1</t>
  </si>
  <si>
    <t>ENSP00000206765.6|ENSP00000493587.1</t>
  </si>
  <si>
    <t>P22735-1</t>
  </si>
  <si>
    <t>IFXProtein:HT3JA2A</t>
  </si>
  <si>
    <t>Q8WVH0</t>
  </si>
  <si>
    <t>Complexin-3</t>
  </si>
  <si>
    <t>["IFXGene:33J3O0S", "Symbol:CPLX3", "HGNC:27652", "RefSeq:NP_001025176", "Name:Complexin-3", "Vega:OTTHUMG00000142816", "ENSEMBL:ENSG00000213578", "ENSEMBL:ENST00000395018", "ENSEMBL:ENSP00000378464", "UniProtKB:CPLX3_HUMAN", "UniProtKB:Q9H818", "NCBIGene:594855", "RefSeq:NM_001030005", "UniProtKB:Q8WVH0", "CCDS:CCDS32294", "UniProtKB:D3DW66", "IFXProtein:HT3JA2A", "IFXTranscript:660FB6C3", "ProteomicsDB:74793", "UniProtKB:Q8TEM6"]</t>
  </si>
  <si>
    <t>CPLX3</t>
  </si>
  <si>
    <t>ENSP00000378464.4</t>
  </si>
  <si>
    <t>IFXProtein:6DEH3GC</t>
  </si>
  <si>
    <t>Q5TBK1</t>
  </si>
  <si>
    <t>NEDD4-binding protein 2-like 1</t>
  </si>
  <si>
    <t>["UniProtKB:Q8WTU5_HUMAN", "ProteomicsDB:85675", "IFXTranscript:5A5F1DE0", "IFXProtein:6YO8LAE", "RefSeq:NP_001273388", "ENSEMBL:ENST00000343281", "ENSEMBL:ENST00000635178", "IFXTranscript:CBE68E62", "ENSEMBL:ENST00000459716", "UniProtKB:A0A0U1RQG8", "Name:NEDD4 binding protein 2 like 1 | 92M18.2.1", "NCBIGene:90634", "ENSEMBL:ENST00000380133", "IFXTranscript:E6534F1E", "ENSEMBL:ENST00000464470", "UniProtKB:A0A0U1RQG8_HUMAN", "UniProtKB:A0A0U1RRA5", "ENSEMBL:ENSP00000435515", "IFXTranscript:652FA9A9", "UniProtKB:U3KQ14", "IFXTranscript:815154CE", "Vega:OTTHUMG00000016697", "UniProtKB:Q9Y273_HUMAN", "UniProtKB:N42L1_HUMAN", "HGNC:25037", "Name:NEDD4-binding protein 2-like 1", "ENSEMBL:ENSG00000139597", "Symbol:N4BP2L1", "IFXTranscript:CB083779", "IFXProtein:NIVEK2B", "RefSeq:NM_001286459", "IFXTranscript:4D1CA3BD", "IFXProtein:U665NBL", "ENSEMBL:ENST00000530622", "RefSeq:NM_052818", "RefSeq:NP_001073159", "RefSeq:NM_001079691", "ENSEMBL:ENSP00000489267", "UniProtKB:Q9Y273", "RefSeq:NM_001286461", "ENSEMBL:ENST00000380130", "UniProtKB:H0Y2Y5", "Name:NEDD4 binding protein 2 like 1", "RefSeq:NP_001340562", "UniProtKB:A0A0U1RR05", "ENSEMBL:ENST00000635608", "RefSeq:NP_001273390", "UniProtKB:H0Y2Y5_HUMAN", "ENSEMBL:ENSP00000475443", "UniProtKB:Q8WTU5", "UniProtKB:Q5TBK1", "RefSeq:NP_001340566", "UniProtKB:Q5TBK0", "UniProtKB:U3KPU5_HUMAN", "ENSEMBL:ENSP00000475237", "RefSeq:NM_001353632", "IFXTranscript:60DFBA6C", "IFXProtein:45CFA8O", "ENSEMBL:ENST00000495479", "IFXGene:8O7LB6N", "UniProtKB:U3KPU5", "ENSEMBL:ENSP00000345838", "UniProtKB:A4QN21", "IFXTranscript:F9BD40E7", "UniProtKB:A0A0U1RRA5_HUMAN", "IFXTranscript:2CC5EFB9", "ProteomicsDB:64918", "RefSeq:NP_001340557", "ENSEMBL:ENST00000613078", "IFXProtein:6DEH3GC", "ENSEMBL:ENSP00000489423", "IFXProtein:QTUZHGU", "RefSeq:NP_001340556", "ENSEMBL:ENSP00000483310", "CCDS:CCDS9345", "IFXProtein:N2KBCDW", "ProteomicsDB:34395", "RefSeq:NP_001340563", "RefSeq:NP_001273389", "IFXProtein:XWZLAOI", "CCDS:CCDS41877", "RefSeq:NP_438169", "ENSEMBL:ENSP00000488989", "ENSEMBL:ENSP00000369473", "IFXProtein:29V8EQV", "RefSeq:NP_001340561", "ENSEMBL:ENST00000380139", "RefSeq:NP_001340560", "RefSeq:NP_001340559", "ENSEMBL:ENSP00000369484", "RefSeq:NP_001340558", "UniProtKB:A0A0U1RR05_HUMAN", "Name:N4BP2L1 protein", "IFXProtein:224WG1C", "RefSeq:NP_001340564", "ENSEMBL:ENSP00000369476", "UniProtKB:U3KQ14_HUMAN", "IFXTranscript:0777EB12"]</t>
  </si>
  <si>
    <t>Might play a role in adipocyte differentiation and triglyceride accumulation</t>
  </si>
  <si>
    <t>N4BP2L1</t>
  </si>
  <si>
    <t>ENSP00000369473.2|ENSP00000369476.2</t>
  </si>
  <si>
    <t>Q5TBK1-1</t>
  </si>
  <si>
    <t>IFXProtein:L3BK5O6</t>
  </si>
  <si>
    <t>O43447</t>
  </si>
  <si>
    <t>Peptidyl-prolyl cis-trans isomerase H</t>
  </si>
  <si>
    <t>["RefSeq:NM_006347", "ENSEMBL:ENST00000678803", "ENSEMBL:ENST00000678308", "IFXTranscript:D8CA4420", "ENSEMBL:ENSP00000503922", "IFXProtein:GE6XSLP", "IFXTranscript:CA54F9BC", "Name:Peptidyl-prolyl cis-trans isomerase", "ENSEMBL:ENST00000677900", "ENSEMBL:ENSP00000502912", "UniProtKB:A0A7I2V2H6", "IFXProtein:LPWYB5I", "Name:Peptidyl-prolyl cis-trans isomerase H", "ENSEMBL:ENSG00000171960", "IFXTranscript:9EAE8CD4", "ENSEMBL:ENST00000678076", "IFXTranscript:B3651F9E", "ProteomicsDB:37772", "IFXGene:3QT5KZK", "RefSeq:NP_001317439", "UniProtKB:Q6FH36_HUMAN", "IFXTranscript:5894CC29", "RefSeq:XP_054189823", "RefSeq:XP_016855547", "IFXTranscript:C6CFA3E6", "IFXProtein:0RA4QIC", "ENSEMBL:ENSP00000503384", "UniProtKB:A0A7I2YQS4_HUMAN", "RefSeq:XP_047286822", "UniProtKB:D3DPW5", "IFXTranscript:F9F086E5", "ENSEMBL:ENSP00000436091", "UniProtKB:A6NNE7", "UniProtKB:C9JQD4", "RefSeq:XP_005270419", "ENSEMBL:ENST00000461351", "UniProtKB:A0A7I2V5V0", "UniProtKB:PPIH_HUMAN", "RefSeq:XP_016855546", "UniProtKB:A0A7I2V343", "IFXTranscript:F945B9EA", "UniProtKB:A0A7I2V2H6_HUMAN", "UniProtKB:A0A7I2V343_HUMAN", "ENSEMBL:ENSP00000504595", "UniProtKB:Q6FH57", "ProteomicsDB:48953", "ENSEMBL:ENST00000677307", "UniProtKB:A0A7I2V5V0_HUMAN", "ENSEMBL:ENST00000678193", "UniProtKB:H0YEL5_HUMAN", "HGNC:14651", "ENSEMBL:ENST00000678038", "ENSEMBL:ENSP00000504195", "ENSEMBL:ENST00000304979", "CCDS:CCDS469", "IFXTranscript:2260B6EF", "UniProtKB:H0YEL5", "IFXTranscript:FC7BFE05", "IFXProtein:0IV8LFI", "IFXTranscript:1ADCADC7", "IFXProtein:IKK1004", "UniProtKB:A0A7I2YQS4", "ENSEMBL:ENSP00000503489", "IFXTranscript:072275A4", "ENSEMBL:ENSP00000504397", "IFXProtein:7TLJL78", "IFXTranscript:25105170", "IFXProtein:84MIRH2", "Name:Peptidylprolyl isomerase H", "IFXTranscript:259DB1DB", "ENSEMBL:ENST00000678333", "IFXTranscript:E39AD50E", "ENSEMBL:ENSP00000503226", "ENSEMBL:ENST00000677219", "ENSEMBL:ENSP00000504429", "IFXProtein:L3BK5O6", "RefSeq:NM_001330510", "ENSEMBL:ENST00000677312", "IFXProtein:KIEP0BC", "IFXProtein:HM5LS77", "ENSEMBL:ENSP00000504625", "ProteomicsDB:11230", "ENSEMBL:ENSP00000361630", "RefSeq:XP_054189824", "Symbol:PPIH", "IFXTranscript:5879B96B", "Vega:OTTHUMG00000007520", "IFXTranscript:49E0BC27", "ENSEMBL:ENSP00000402836", "IFXTranscript:6958B7CB", "RefSeq:XP_016855548", "ENSEMBL:ENST00000372550", "UniProtKB:Q6FH57_HUMAN", "UniProtKB:C9JQD4_HUMAN", "ENSEMBL:ENST00000676675", "ENSEMBL:ENSP00000504606", "ENSEMBL:ENST00000677926", "ENSEMBL:ENSP00000504108", "ENSEMBL:ENST00000679245", "ENSEMBL:ENSP00000503998", "RefSeq:XM_005270362", "UniProtKB:Q6FH36", "ENSEMBL:ENST00000677356", "UniProtKB:O43447", "RefSeq:NP_006338", "NCBIGene:10465", "ENSEMBL:ENSP00000504781", "ENSEMBL:ENSP00000306614", "ENSEMBL:ENST00000440068"]</t>
  </si>
  <si>
    <t>PPIase that catalyzes the cis-trans isomerization of proline imidic peptide bonds in oligopeptides and may therefore assist protein folding (PubMed:20676357). Participates in pre-mRNA splicing. May play a role in the assembly of the U4/U5/U6 tri-snRNP complex, one of the building blocks of the spliceosome. May act as a chaperone</t>
  </si>
  <si>
    <t>PPIH</t>
  </si>
  <si>
    <t>ENSP00000306614.3|ENSP00000361630.2|ENSP00000503384.1|ENSP00000503489.1|ENSP00000503922.1|ENSP00000504108.1|ENSP00000504595.1</t>
  </si>
  <si>
    <t>O43447-1</t>
  </si>
  <si>
    <t>IFXProtein:7T74Y4W</t>
  </si>
  <si>
    <t>Q8NG83</t>
  </si>
  <si>
    <t>Olfactory receptor 2M3</t>
  </si>
  <si>
    <t>["IFXTranscript:89134005", "UniProtKB:Q6IEY0", "RefSeq:NP_001004689", "RefSeq:NM_001004689", "ENSEMBL:ENSP00000389625", "IFXTranscript:24B4AAB4", "UniProtKB:B9EH06", "UniProtKB:OR2M3_HUMAN", "NCBIGene:127062", "ENSEMBL:ENSG00000228198", "OldSymbol:OR2M6", "UniProtKB:Q8NG83", "OldSymbol:OR2M3P", "CCDS:CCDS31107", "HGNC:8269", "ENSEMBL:ENST00000641626", "IFXGene:78Y2INV", "Symbol:OR2M3", "Name:Olfactory receptor 2M3", "IFXProtein:7T74Y4W", "ENSEMBL:ENST00000456743", "ENSEMBL:ENSP00000492981", "Vega:OTTHUMG00000040459"]</t>
  </si>
  <si>
    <t>OR2M3</t>
  </si>
  <si>
    <t>ENSP00000389625.1|ENSP00000492981.1</t>
  </si>
  <si>
    <t>IFXProtein:0O6DVQZ</t>
  </si>
  <si>
    <t>Q3ZCW2</t>
  </si>
  <si>
    <t>galectin like | Galectin-related protein | protein, human</t>
  </si>
  <si>
    <t>["IFXProtein:0O6DVQZ", "Name:Galectin", "RefSeq:NP_054900", "CCDS:CCDS1877", "IFXTranscript:916BF77A", "ENSEMBL:ENSP00000238875", "NCBIGene:29094", "Vega:OTTHUMG00000129541", "IFXGene:VVEYSSV", "ProteomicsDB:61919", "IFXTranscript:E7FE88B0", "UniProtKB:Q3ZCW2", "RefSeq:XP_054197510", "ENSEMBL:ENST00000462737", "ENSEMBL:ENSP00000407486", "ENSEMBL:ENSP00000475643", "UniProtKB:F8WF17", "IFXTranscript:1BAC551D", "HGNC:25012", "UniProtKB:B9A055_HUMAN", "UniProtKB:U3KQ88_HUMAN", "ENSEMBL:ENST00000238875", "UniProtKB:U3KQ88", "IFXProtein:JE48S6Q", "UniProtKB:U3KQU5", "ENSEMBL:ENST00000409537", "IFXTranscript:B26F1E5A", "ENSEMBL:ENST00000464281", "IFXProtein:GU1KWIS", "Name:Galectin like", "ENSEMBL:ENSP00000476226", "IFXTranscript:B40E8135", "RefSeq:NM_014181", "UniProtKB:Q6P5T6", "UniProtKB:B2RBG8", "Symbol:LGALSL", "ENSEMBL:ENSG00000119862", "Name:galectin like | Galectin-related protein | protein, human", "UniProtKB:LEGL_HUMAN", "ProteomicsDB:32032", "UniProtKB:B9A055", "ENSEMBL:ENST00000420552", "UniProtKB:U3KQU5_HUMAN", "ProteomicsDB:7502", "ENSEMBL:ENSP00000386242", "IFXProtein:XN5ZYYZ", "UniProtKB:D6W5E8", "IFXProtein:IAGCAAP", "UniProtKB:F8WF17_HUMAN", "UniProtKB:Q9P005"]</t>
  </si>
  <si>
    <t>Does not bind lactose, and may not bind carbohydrates</t>
  </si>
  <si>
    <t>LGALSL</t>
  </si>
  <si>
    <t>ENSP00000238875.4</t>
  </si>
  <si>
    <t>IFXProtein:K36GKT1</t>
  </si>
  <si>
    <t>Q9Y2E5</t>
  </si>
  <si>
    <t>Epididymis-specific alpha-mannosidase</t>
  </si>
  <si>
    <t>["ProteomicsDB:36273", "IFXProtein:K36GKT1", "UniProtKB:Q05BN7", "UniProtKB:H0YA68", "ENSEMBL:ENST00000285599", "UniProtKB:Q86T67", "IFXTranscript:494650CE", "IFXGene:EYDWSPP", "UniProtKB:Q66MP2", "IFXProtein:RXNMXGP", "Name:Epididymis-specific alpha-mannosidase", "RefSeq:NP_001278967", "ENSEMBL:ENST00000505907", "RefSeq:NM_015274", "ENSEMBL:ENSP00000423129", "ENSEMBL:ENSG00000013288", "UniProtKB:E9PCD7", "UniProtKB:E9PCD7_HUMAN", "UniProtKB:Q05BN7_HUMAN", "ProteomicsDB:19428", "IFXTranscript:909AE0A3", "UniProtKB:H0YA68_HUMAN", "ENSEMBL:ENSP00000426273", "Name:MAN2B2 protein", "UniProtKB:MA2B2_HUMAN", "ENSEMBL:ENSP00000285599", "ProteomicsDB:85748", "UniProtKB:Q4VC00", "Symbol:MAN2B2", "Name:Alpha-mannosidase", "Vega:OTTHUMG00000160073", "IFXProtein:Y2YR5IH", "NCBIGene:23324", "IFXProtein:KXZ9W5V", "UniProtKB:Q4VC00_HUMAN", "CCDS:CCDS33951", "IFXProtein:T4JYL59", "CCDS:CCDS77898", "IFXProtein:ISKEJ6K", "CHEMBL.PROTEIN:CHEMBL2682", "RefSeq:NM_001292038", "RefSeq:NP_056089", "IFXTranscript:0FE89BEC", "HGNC:29623", "ENSEMBL:ENST00000504248", "UniProtKB:Q9Y2E5"]</t>
  </si>
  <si>
    <t>Specifically cleaves terminal alpha 1,6-linked mannose residues on Man3GlcNAc and Man2GlcNAc core oligosaccharides generated by N-glycan degradation pathways, having little activity, if any, on larger mannose oligosaccharides (PubMed:1577805, PubMed:16115860). Does not cleave terminal alpha 1,6-linked mannose on Man3GlcNAc2, and is also unable to hydrolyze terminal alpha 1,3-mannose linkages (PubMed:1577805, PubMed:16115860)</t>
  </si>
  <si>
    <t>MAN2B2</t>
  </si>
  <si>
    <t>ENSP00000285599.3</t>
  </si>
  <si>
    <t>Q9Y2E5-1</t>
  </si>
  <si>
    <t>IFXProtein:8BK73A7</t>
  </si>
  <si>
    <t>Q5VVP1</t>
  </si>
  <si>
    <t>Spermatogenesis-associated protein 31A6</t>
  </si>
  <si>
    <t>["Vega:OTTHUMG00000013224", "IFXTranscript:753BFA90", "IFXGene:VPK18VD", "RefSeq:NP_001138668", "ENSEMBL:ENST00000332857", "Symbol:SPATA31A6", "Name:Spermatogenesis-associated protein 31A6", "CCDS:CCDS75837", "IFXProtein:8BK73A7", "RefSeq:NM_001145196", "HGNC:32006", "ProteomicsDB:65478", "NCBIGene:389730", "ENSEMBL:ENSG00000185775", "OldSymbol:FAM75A6", "UniProtKB:Q5VVP1", "ENSEMBL:ENSP00000329825", "UniProtKB:S31A6_HUMAN"]</t>
  </si>
  <si>
    <t>SPATA31A6</t>
  </si>
  <si>
    <t>ENSP00000329825.6</t>
  </si>
  <si>
    <t>IFXProtein:I29V4Q0</t>
  </si>
  <si>
    <t>O95965</t>
  </si>
  <si>
    <t>Integrin beta-like protein 1</t>
  </si>
  <si>
    <t>["NCBIGene:9358", "HGNC:6164", "ENSEMBL:ENSP00000439903", "UniProtKB:U3KPX5_HUMAN", "ENSEMBL:ENSP00000475328", "IFXProtein:I29V4Q0", "IFXTranscript:76EE9947", "UniProtKB:A0A087WY35", "IFXProtein:BDVNKLE", "IFXGene:5RR0P82", "Name:Integrin beta-like protein 1", "UniProtKB:O95965", "CCDS:CCDS61361", "IFXTranscript:7E3079C4", "UniProtKB:Q9NPR0", "ENSEMBL:ENSP00000481484", "ENSEMBL:ENST00000618057", "IFXTranscript:8469A787", "IFXProtein:TWYB7NH", "CCDS:CCDS9499", "RefSeq:NP_001258683", "UniProtKB:A8K5M5", "RefSeq:NP_001258684", "CCDS:CCDS73594", "Name:Integrin subunit beta like 1", "UniProtKB:A0A087WY35_HUMAN", "UniProtKB:ITGBL_HUMAN", "RefSeq:NM_001271754", "RefSeq:NM_004791", "IFXProtein:E1N0Z0B", "IFXTranscript:CAD9D2B3", "UniProtKB:Q8N172", "ProteomicsDB:51147", "UniProtKB:B4DQ02", "ENSEMBL:ENSG00000198542", "Symbol:ITGBL1", "Vega:OTTHUMG00000017296", "UniProtKB:B3KTP1", "IFXTranscript:E94E5486", "UniProtKB:U3KPX5", "RefSeq:XP_005254157", "RefSeq:NM_001271756", "ENSEMBL:ENSP00000365351", "ENSEMBL:ENST00000490242", "RefSeq:NP_004782", "CCDS:CCDS61362", "ENSEMBL:ENST00000545560", "RefSeq:NP_001258685", "RefSeq:NM_001271755", "ENSEMBL:ENSP00000365332", "ENSEMBL:ENST00000376180", "ENSEMBL:ENST00000376162", "IFXProtein:4GUP3RB"]</t>
  </si>
  <si>
    <t>ITGBL1</t>
  </si>
  <si>
    <t>ENSP00000365351.3</t>
  </si>
  <si>
    <t>O95965-1</t>
  </si>
  <si>
    <t>IFXProtein:WUS532D</t>
  </si>
  <si>
    <t>P12643</t>
  </si>
  <si>
    <t>Bone morphogenetic protein 2</t>
  </si>
  <si>
    <t>["NCBIGene:650", "CCDS:CCDS13099", "Name:BMP2 protein", "OldSymbol:BMP2A", "RefSeq:NP_001191", "IFXProtein:WUS532D", "UniProtKB:C8C061", "UniProtKB:BMP2_HUMAN", "IFXProtein:J4M7D35", "UniProtKB:C8C061_HUMAN", "DIP:DIP-5792N", "UniProtKB:P12643", "Symbol:BMP2", "Name:Bone morphogenetic protein 2", "PIR:B37278", "IFXTranscript:D1ED5119", "UniProtKB:U3N491", "Vega:OTTHUMG00000031833", "IFXProtein:1GEJJUE", "CHEMBL.PROTEIN:CHEMBL1926496", "RefSeq:NM_001200", "HGNC:1069", "UniProtKB:U3N491_HUMAN", "ENSEMBL:ENSG00000125845", "orphanet:179459.0", "ENSEMBL:ENSP00000368104", "ENSEMBL:ENST00000378827", "ProteomicsDB:52860", "IFXGene:MO9BSDQ", "IDEAL:IID00354"]</t>
  </si>
  <si>
    <t>Growth factor of the TGF-beta superfamily that plays essential roles in many developmental processes, including cardiogenesis, neurogenesis, and osteogenesis (PubMed:18436533, PubMed:24362451, PubMed:31019025). Induces cartilage and bone formation (PubMed:3201241). Initiates the canonical BMP signaling cascade by associating with type I receptor BMPR1A and type II receptor BMPR2 (PubMed:15064755, PubMed:17295905, PubMed:18436533). Once all three components are bound together in a complex at the cell surface, BMPR2 phosphorylates and activates BMPR1A (PubMed:7791754). In turn, BMPR1A propagates signal by phosphorylating SMAD1/5/8 that travel to the nucleus and act as activators and repressors of transcription of target genes. Also acts to promote expression of HAMP, via the interaction with its receptor BMPR1A/ALK3 (PubMed:31800957). Can also signal through non-canonical pathways such as ERK/MAP kinase signaling cascade that regulates osteoblast differentiation (PubMed:16771708, PubMed:20851880). Also stimulates the differentiation of myoblasts into osteoblasts via the EIF2AK3-EIF2A-ATF4 pathway by stimulating EIF2A phosphorylation which leads to increased expression of ATF4 which plays a central role in osteoblast differentiation (PubMed:24362451). Acts as a positive regulator of odontoblast differentiation during mesenchymal tooth germ formation, expression is repressed during the bell stage by MSX1-mediated inhibition of CTNNB1 signaling (By similarity)</t>
  </si>
  <si>
    <t>BMP2</t>
  </si>
  <si>
    <t>ENSP00000368104.3</t>
  </si>
  <si>
    <t>IFXProtein:FYF78IE</t>
  </si>
  <si>
    <t>A6NGJ6</t>
  </si>
  <si>
    <t>Tripartite motif-containing protein 64</t>
  </si>
  <si>
    <t>["ENSEMBL:ENST00000533122", "CCDS:CCDS73363", "IFXTranscript:9A422E3F", "RefSeq:NM_001136486", "ENSEMBL:ENSG00000204450", "Name:Tripartite motif-containing protein 64", "UniProtKB:TRI64_HUMAN", "RefSeq:NP_001129958", "HGNC:14663", "UniProtKB:A6NGJ6", "IFXGene:KIQWQLA", "RefSeq:XP_011540887", "Symbol:TRIM64", "OldSymbol:C11orf28", "IFXProtein:FYF78IE", "ENSEMBL:ENSP00000483764", "Vega:OTTHUMG00000167648", "NCBIGene:120146"]</t>
  </si>
  <si>
    <t>TRIM64</t>
  </si>
  <si>
    <t>ENSP00000483764.1</t>
  </si>
  <si>
    <t>IFXProtein:UUA610N</t>
  </si>
  <si>
    <t>Q13508</t>
  </si>
  <si>
    <t>Ecto-ADP-ribosyltransferase 3</t>
  </si>
  <si>
    <t>["RefSeq:XP_054206016", "UniProtKB:H0Y8V6_HUMAN", "ProteomicsDB:59509", "RefSeq:XP_054206023", "ENSEMBL:ENSP00000425327", "Name:Mono-ADP-ribosyltransferase", "ENSEMBL:ENSP00000304313", "ENSEMBL:ENST00000355810", "ENSEMBL:ENST00000700441", "Symbol:ART3", "UniProtKB:E9PGR5_HUMAN", "UniProtKB:E7ESB3_HUMAN", "ENSEMBL:ENST00000700440", "RefSeq:XM_024454061", "RefSeq:NP_001424566", "UniProtKB:E7EX61_HUMAN", "RefSeq:NM_001377173", "IFXTranscript:8EC36F31", "IFXTranscript:38D77E42", "IFXProtein:JWJL1F4", "PIR:S62906", "UniProtKB:Q93069", "RefSeq:NP_001424573", "RefSeq:XP_054206013", "RefSeq:NP_001424575", "ENSEMBL:ENST00000513122", "RefSeq:NP_001123488", "NCBIGene:419", "RefSeq:XP_054206012", "RefSeq:NP_001364104", "ENSEMBL:ENST00000510423", "ENSEMBL:ENSP00000421345", "IFXTranscript:7F125E41", "IFXTranscript:6FBC6077", "UniProtKB:Q53XW3", "UniProtKB:Q5J1Q0", "RefSeq:NP_001424567", "RefSeq:NM_001437644", "RefSeq:XP_047271654", "UniProtKB:A0A8V8TQ78", "ENSEMBL:ENSP00000514989", "RefSeq:XP_024309831", "IFXTranscript:7D3E5C22", "RefSeq:XP_024309827", "RefSeq:NM_001179", "Vega:OTTHUMG00000130110", "UniProtKB:Q8WVJ7", "RefSeq:NP_001364111", "RefSeq:XP_024309829", "RefSeq:XP_054206021", "UniProtKB:Q5J1Q0_HUMAN", "ENSEMBL:ENSP00000514990", "RefSeq:NP_001364109", "RefSeq:NP_001364110", "ENSEMBL:ENST00000511188", "ENSEMBL:ENSP00000421431", "ProteomicsDB:20376", "RefSeq:XP_054206022", "UniProtKB:A0A8V8TPP7", "UniProtKB:NAR3_HUMAN", "RefSeq:NP_001364106", "CCDS:CCDS47080", "IFXGene:W7V0YFZ", "UniProtKB:Q5J1P8_HUMAN", "UniProtKB:Q13508", "RefSeq:NM_001130016", "RefSeq:NP_001424569", "RefSeq:NP_001364108", "IFXProtein:D14IT8N", "RefSeq:XP_047271655", "IFXProtein:42PELQK", "RefSeq:NP_001123489", "IFXTranscript:22F36A16", "IFXTranscript:F947E7A6", "RefSeq:NP_001364112", "UniProtKB:E7ER42", "UniProtKB:E7EX61", "IFXProtein:P4HVE8K", "UniProtKB:E7ESB3", "UniProtKB:A0A8V8TPP7_HUMAN", "IFXProtein:1KOQ8VV", "UniProtKB:E7ER42_HUMAN", "RefSeq:XP_047271653", "RefSeq:XP_054206018", "IFXProtein:W1M6HOU", "ENSEMBL:ENSG00000156219", "ProteomicsDB:17952", "UniProtKB:Q6FHT7", "IFXProtein:KVTGKR5", "Name:Ecto-ADP-ribosyltransferase 3", "RefSeq:XP_054206017", "HGNC:725", "RefSeq:NP_001364114", "IFXProtein:PJZ0KMM", "ENSEMBL:ENST00000504914", "RefSeq:NP_001364102", "RefSeq:NP_001424568", "RefSeq:NP_001424570", "ENSEMBL:ENST00000341029", "RefSeq:XP_047271652", "IFXTranscript:082073D1", "RefSeq:NP_001364107", "ENSEMBL:ENSP00000343843", "UniProtKB:A0A8V8TQ78_HUMAN", "RefSeq:NP_001364113", "RefSeq:XP_024309826", "ProteomicsDB:17711", "RefSeq:XP_047271651", "UniProtKB:E9PGR5", "ENSEMBL:ENST00000349321", "ENSEMBL:ENSP00000422287", "RefSeq:NP_001364103", "IFXTranscript:8C825A6C", "UniProtKB:H0Y8V6", "Name:NAD(P)(+)--arginine ADP-ribosyltransferase", "RefSeq:NP_001170", "IFXProtein:UUA610N", "UniProtKB:Q96HL1", "IFXProtein:6EOVE7L", "RefSeq:XP_054206019", "CCDS:CCDS3575", "RefSeq:XP_024309824", "ENSEMBL:ENST00000513353", "UniProtKB:Q5J1P8", "CCDS:CCDS93546", "IFXProtein:POH2PKW", "ENSEMBL:ENSP00000422249", "RefSeq:NM_001130017", "ProteomicsDB:18991", "RefSeq:XP_054206014", "ENSEMBL:ENSP00000348064", "CCDS:CCDS47079", "RefSeq:NP_001424574", "RefSeq:XP_054206015", "RefSeq:NP_001424571", "IFXTranscript:2023DB79", "RefSeq:XP_047271656", "RefSeq:NP_001364105", "IFXProtein:GOL6EPP"]</t>
  </si>
  <si>
    <t>ART3</t>
  </si>
  <si>
    <t>ENSP00000348064.4</t>
  </si>
  <si>
    <t>Q13508-1</t>
  </si>
  <si>
    <t>IFXProtein:MPHZTZP</t>
  </si>
  <si>
    <t>Q9UKF5</t>
  </si>
  <si>
    <t>Disintegrin and metalloproteinase domain-containing protein 29</t>
  </si>
  <si>
    <t>["IFXTranscript:C6F15C99", "HGNC:207", "RefSeq:NP_001124175", "ENSEMBL:ENST00000502940", "RefSeq:NP_001265055", "UniProtKB:Q4W5F3", "ENSEMBL:ENSP00000423517", "RefSeq:NM_001278127", "UniProtKB:Q9UKF3", "IFXTranscript:34FAF1B4", "RefSeq:XP_054204792", "RefSeq:NP_001124176", "UniProtKB:Q9UHP1", "IFXProtein:NR4YXDN", "ENSEMBL:ENST00000359240", "ENSEMBL:ENSP00000422537", "IFXProtein:HLKT4MW", "RefSeq:NP_001265056", "UniProtKB:D6RHU0", "ENSEMBL:ENSP00000478469", "RefSeq:NM_014269", "ENSEMBL:ENST00000404450", "IFXProtein:BA1XGJ4", "RefSeq:XP_011529858", "IFXTranscript:208B9A41", "Name:ADAM metallopeptidase domain 29", "ENSEMBL:ENSP00000427674", "RefSeq:XP_011529859", "ENSEMBL:ENST00000514159", "ENSEMBL:ENST00000445694", "RefSeq:XP_054204793", "IFXProtein:CW00GVQ", "IFXTranscript:68345D50", "UniProtKB:ADA29_HUMAN", "IFXTranscript:B22671EC", "ENSEMBL:ENST00000618444", "UniProtKB:Q9UKF5", "ENSEMBL:ENSP00000384229", "ENSEMBL:ENST00000505141", "RefSeq:XP_011529861", "RefSeq:XP_054204790", "Symbol:ADAM29", "RefSeq:NP_055084", "UniProtKB:Q9UKF4", "RefSeq:XP_011529863", "UniProtKB:D6RIU9_HUMAN", "IFXGene:PM4SU82", "UniProtKB:D6RIU9", "Name:Disintegrin and metalloproteinase domain-containing protein 29", "ProteomicsDB:84781", "ENSEMBL:ENSG00000168594", "ENSEMBL:ENST00000615367", "IFXTranscript:6FC488D2", "IFXTranscript:7E4B1E44", "RefSeq:XP_054204789", "RefSeq:NM_001278125", "ENSEMBL:ENSP00000484862", "RefSeq:NP_001124177", "UniProtKB:D6RHU0_HUMAN", "IFXTranscript:3CD30570", "Vega:OTTHUMG00000160764", "NCBIGene:11086", "ENSEMBL:ENSP00000427370", "ENSEMBL:ENSP00000414544", "RefSeq:NM_001130703", "IFXProtein:GLIJS1K", "RefSeq:XP_054204791", "IFXProtein:MPHZTZP", "RefSeq:XP_054204794", "UniProtKB:D6RBU0", "RefSeq:XP_011529862", "CCDS:CCDS3823", "RefSeq:NM_001130704", "ENSEMBL:ENSP00000352177", "RefSeq:NP_001265054", "ENSEMBL:ENST00000502305", "RefSeq:NM_001130705", "UniProtKB:D6RBU0_HUMAN", "IFXTranscript:BE303E16"]</t>
  </si>
  <si>
    <t>May be involved in spermatogenesis and fertilization. Seems to be a non catalytic metalloprotease-like protein</t>
  </si>
  <si>
    <t>ADAM29</t>
  </si>
  <si>
    <t>ENSP00000352177.3|ENSP00000384229.3|ENSP00000414544.1|ENSP00000423517.1|ENSP00000478469.1|ENSP00000484862.1</t>
  </si>
  <si>
    <t>Q9UKF5-1</t>
  </si>
  <si>
    <t>IFXProtein:89MC694</t>
  </si>
  <si>
    <t>P59797</t>
  </si>
  <si>
    <t>Selenoprotein V</t>
  </si>
  <si>
    <t>["IFXTranscript:046EA3E5", "ProteomicsDB:57160", "IFXGene:PTPPW9Z", "ENSEMBL:ENSG00000186838", "Name:Selenoprotein V", "UniProtKB:P59797", "ENSEMBL:ENSP00000470671", "IFXProtein:EO87JIQ", "RefSeq:NP_874363", "CCDS:CCDS54266", "UniProtKB:M0QZN9", "NCBIGene:348303", "Symbol:SELENOV", "ENSEMBL:ENST00000600586", "IFXProtein:89MC694", "UniProtKB:Q17RG5", "UniProtKB:M0QZN9_HUMAN", "Vega:OTTHUMG00000166446", "UniProtKB:SELV_HUMAN", "ENSEMBL:ENSP00000333956", "IFXTranscript:2290DF53", "RefSeq:NM_182704", "ENSEMBL:ENST00000335426", "HGNC:30399", "RefSeq:NP_001337738"]</t>
  </si>
  <si>
    <t>SELENOV</t>
  </si>
  <si>
    <t>ENSP00000333956.4</t>
  </si>
  <si>
    <t>IFXProtein:3R35Q2W</t>
  </si>
  <si>
    <t>Q6ZS11</t>
  </si>
  <si>
    <t>Ras and Rab interactor-like protein</t>
  </si>
  <si>
    <t>["IFXProtein:H1DRF8D", "ENSEMBL:ENSG00000187994", "IFXTranscript:584380E4", "ENSEMBL:ENSP00000467107", "RefSeq:NP_001182762", "IFXTranscript:E44BAB42", "UniProtKB:M0QY08_HUMAN", "ENSEMBL:ENST00000598904", "ENSEMBL:ENSP00000489104", "ENSEMBL:ENSP00000488992", "ENSEMBL:ENST00000593424", "Symbol:RINL", "UniProtKB:RINL_HUMAN", "IFXTranscript:BB41F4BB", "HGNC:24795", "RefSeq:NM_198445", "ENSEMBL:ENST00000634563", "UniProtKB:M0QY08", "UniProtKB:Q6ZS11", "ENSEMBL:ENSP00000469510", "ENSEMBL:ENST00000593809", "Name:Ras and Rab interactor like", "IFXProtein:3R35Q2W", "RefSeq:NM_001195833", "ENSEMBL:ENSP00000489338", "IFXTranscript:085AB75B", "Vega:OTTHUMG00000182299", "ENSEMBL:ENST00000635328", "ENSEMBL:ENSP00000469568", "ENSEMBL:ENSG00000282895", "IFXProtein:R8OXJLK", "RefSeq:NP_940847", "NCBIGene:126432", "ENSEMBL:ENSP00000470224", "IFXTranscript:04C69BCE", "IFXProtein:T4LRFJ2", "ENSEMBL:ENST00000634655", "CCDS:CCDS59386", "IFXTranscript:BC7C2A44", "ENSEMBL:ENSP00000489071", "UniProtKB:B4DPG5", "ENSEMBL:ENST00000591812", "Name:Ras and Rab interactor-like protein", "UniProtKB:M0QZ15_HUMAN", "CCDS:CCDS12522", "UniProtKB:M0QZ15", "ENSEMBL:ENST00000635542", "IFXGene:K3FZD06", "IFXTranscript:0ECD0BD0", "ProteomicsDB:68181", "IFXTranscript:78563594"]</t>
  </si>
  <si>
    <t>Guanine nucleotide exchange factor (GEF) for RAB5A and RAB22A that activates RAB5A and RAB22A by exchanging bound GDP for free GTP. Plays a role in endocytosis via its role in activating Rab family members (By similarity)</t>
  </si>
  <si>
    <t>RINL</t>
  </si>
  <si>
    <t>ENSP00000467107.1|ENSP00000489071.1</t>
  </si>
  <si>
    <t>Q6ZS11-1</t>
  </si>
  <si>
    <t>IFXProtein:JD0UQ6X</t>
  </si>
  <si>
    <t>Q96FF9</t>
  </si>
  <si>
    <t>cell division cycle associated 5 | Sororin</t>
  </si>
  <si>
    <t>["IFXProtein:KZ8QK05", "IFXProtein:9PTPOPK", "ENSEMBL:ENSG00000146670", "UniProtKB:H0YCT9_HUMAN", "Vega:OTTHUMG00000150420", "Name:cell division cycle associated 5 | Sororin", "UniProtKB:CDCA5_HUMAN", "ProteomicsDB:5948", "IFXProtein:QAG99JV", "ProteomicsDB:76523", "UniProtKB:H0YCZ9", "UniProtKB:B5MBX0_HUMAN", "ENSEMBL:ENST00000525464", "UniProtKB:H0YCZ9_HUMAN", "ENSEMBL:ENST00000527430", "RefSeq:NM_080668", "UniProtKB:Q96FF9", "UniProtKB:H0YCL8_HUMAN", "UniProtKB:A8K625", "ENSEMBL:ENSP00000432621", "CCDS:CCDS8091", "UniProtKB:H0YCT9", "ProteomicsDB:37106", "ProteomicsDB:37154", "ENSEMBL:ENST00000529290", "IFXGene:DOHHMXJ", "IFXTranscript:0D1CDD11", "Name:Cell division cycle associated 5", "ENSEMBL:ENST00000404147", "IFXTranscript:CC44C9DD", "ENSEMBL:ENSP00000385711", "HGNC:14626", "ENSEMBL:ENSP00000432342", "UniProtKB:B5MBX0", "ProteomicsDB:37174", "IFXProtein:JD0UQ6X", "IFXTranscript:D077079D", "RefSeq:NP_542399", "IFXTranscript:3E613500", "ENSEMBL:ENST00000524733", "ENSEMBL:ENSP00000432183", "ENSEMBL:ENSP00000431888", "DIP:DIP-47377N", "Symbol:CDCA5", "NCBIGene:113130", "IFXProtein:6KUW3T5", "IFXTranscript:FADFE17B", "ENSEMBL:ENSP00000275517", "IFXTranscript:E8116D69", "orphanet:470058.0", "ProteomicsDB:37231", "UniProtKB:H0YCL8", "ENSEMBL:ENST00000275517", "IFXProtein:IO6F2UQ", "UniProtKB:H0YCR8_HUMAN", "UniProtKB:H0YCR8"]</t>
  </si>
  <si>
    <t>Regulator of sister chromatid cohesion in mitosis stabilizing cohesin complex association with chromatin. May antagonize the action of WAPL which stimulates cohesin dissociation from chromatin. Cohesion ensures that chromosome partitioning is accurate in both meiotic and mitotic cells and plays an important role in DNA repair. Required for efficient DNA double-stranded break repair</t>
  </si>
  <si>
    <t>CDCA5</t>
  </si>
  <si>
    <t>ENSP00000275517.3</t>
  </si>
  <si>
    <t>IFXProtein:5CAY0E6</t>
  </si>
  <si>
    <t>Q96AA3</t>
  </si>
  <si>
    <t>RFT1 glycolipid translocator homolog | Man(5)GlcNAc(2)-PP-dolichol translocation protein RFT1 | protein, human</t>
  </si>
  <si>
    <t>["IFXProtein:17ABOYY", "Vega:OTTHUMG00000074035", "UniProtKB:C9JP01_HUMAN", "ENSEMBL:ENST00000394738", "CCDS:CCDS2869", "ProteomicsDB:75941", "IFXProtein:FS8Z7VJ", "IFXTranscript:5F376783", "Name:Protein RFT1 homolog", "UniProtKB:Q96AA3", "UniProtKB:B5MDE0", "ENSEMBL:ENST00000467048", "RefSeq:XP_011532517", "ENSEMBL:ENSP00000520849", "ENSEMBL:ENSP00000420325", "IFXTranscript:EC2ED6CC", "orphanet:244547.0", "RefSeq:XP_006713447", "UniProtKB:C9JP01", "Name:RFT1 glycolipid translocator homolog | Man(5)GlcNAc(2)-PP-dolichol translocation protein RFT1 | protein, human", "ENSEMBL:ENSP00000378223", "IFXTranscript:79E01CA5", "RefSeq:XP_054204339", "RefSeq:XP_011532516", "ENSEMBL:ENSG00000163933", "IFXGene:N4KGYNA", "RefSeq:XP_005265594", "RefSeq:XP_054204338", "UniProtKB:A0ABB0MVK0_HUMAN", "HGNC:30220", "IFXProtein:5CAY0E6", "UniProtKB:A0A291FGD9", "UniProtKB:B5MDE0_HUMAN", "NCBIGene:91869", "RefSeq:NP_443091", "ProteomicsDB:11045", "UniProtKB:A0A291FGD9_HUMAN", "ProteomicsDB:6171", "IFXTranscript:F8FD07D3", "ENSEMBL:ENST00000850556", "RefSeq:XP_054204336", "UniProtKB:Q96J03", "ENSEMBL:ENSP00000296292", "Symbol:RFT1", "UniProtKB:RFT1_HUMAN", "RefSeq:XP_054204337", "UniProtKB:A0ABB0MVK0", "RefSeq:NM_052859", "ENSEMBL:ENST00000296292", "IFXProtein:HATR0FE", "IFXProtein:HO09Y5J", "RefSeq:XM_011534215"]</t>
  </si>
  <si>
    <t>Intramembrane glycolipid transporter that operates in the biosynthetic pathway of dolichol-linked oligosaccharides, the glycan precursors employed in protein asparagine (N)-glycosylatio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The assembly of dolichol-linked oligosaccharides begins on the cytosolic side of the endoplasmic reticulum membrane and finishes in its lumen. RFT1 could mediate the translocation of the cytosolically oriented intermediate DolPP-GlcNAc2Man5, produced by ALG11, into the ER lumen where dolichol-linked oligosaccharides assembly continues (PubMed:18313027, PubMed:19701946). However, the intramembrane lipid transporter activity could not be confirmed in vitro (By similarity)</t>
  </si>
  <si>
    <t>RFT1</t>
  </si>
  <si>
    <t>ENSP00000296292.3</t>
  </si>
  <si>
    <t>IFXProtein:2E9X71J</t>
  </si>
  <si>
    <t>P00395</t>
  </si>
  <si>
    <t>mitochondrially encoded cytochrome c oxidase I | Cytochrome c oxidase subunit 1 | protein, human</t>
  </si>
  <si>
    <t>["ENSEMBL:ENSP00000354499", "UniProtKB:P00395", "ProteomicsDB:51246", "Symbol:MT-CO1", "RefSeq:YP_003024028", "OldSymbol:MTCO1", "orphanet:123512.0", "Name:mitochondrially encoded cytochrome c oxidase I | Cytochrome c oxidase subunit 1 | protein, human", "NCBIGene:4512", "CHEMBL.PROTEIN:CHEMBL6173", "PIR:A00463", "IFXGene:6SD4QS7", "ENSEMBL:ENST00000361624", "HGNC:7419", "ENSEMBL:ENSG00000198804", "IFXProtein:2E9X71J", "UniProtKB:COX1_HUMAN", "UniProtKB:Q34770", "IFXTranscript:191219BC"]</t>
  </si>
  <si>
    <t>MT-CO1</t>
  </si>
  <si>
    <t>ENSP00000354499.2</t>
  </si>
  <si>
    <t>IFXProtein:DU2JJHI</t>
  </si>
  <si>
    <t>A3KFT3</t>
  </si>
  <si>
    <t>Olfactory receptor 2M5</t>
  </si>
  <si>
    <t>["CCDS:CCDS31105", "IFXProtein:DU2JJHI", "RefSeq:NM_001004690", "Symbol:OR2M5", "UniProtKB:OR2M5_HUMAN", "HGNC:19576", "Vega:OTTHUMG00000040447", "ENSEMBL:ENSP00000355432", "UniProtKB:A3KFT3", "RefSeq:NP_001004690", "IFXTranscript:5A3C494F", "IFXGene:FII5XFC", "NCBIGene:127059", "Name:Olfactory receptor 2M5", "OldSymbol:OR2M5P", "ENSEMBL:ENSG00000162727", "ENSEMBL:ENST00000366476"]</t>
  </si>
  <si>
    <t>OR2M5</t>
  </si>
  <si>
    <t>ENSP00000355432.1</t>
  </si>
  <si>
    <t>IFXProtein:JSMUEBZ</t>
  </si>
  <si>
    <t>Q96M78</t>
  </si>
  <si>
    <t>Putative uncharacterized protein encoded by FER1L6-AS2</t>
  </si>
  <si>
    <t>["Symbol:FER1L6-AS2", "UniProtKB:FEAS2_HUMAN", "IFXProtein:JSMUEBZ", "Name:Putative uncharacterized protein encoded by FER1L6-AS2", "UniProtKB:Q96M78"]</t>
  </si>
  <si>
    <t>FER1L6-AS2</t>
  </si>
  <si>
    <t>IFXProtein:C64S803</t>
  </si>
  <si>
    <t>Q9NQW7</t>
  </si>
  <si>
    <t>Xaa-Pro aminopeptidase 1</t>
  </si>
  <si>
    <t>["ENSEMBL:ENST00000322238", "CHEMBL.PROTEIN:CHEMBL3782", "UniProtKB:Q5T6H7", "RefSeq:NP_001311061", "Name:X-prolyl aminopeptidase 1", "RefSeq:NP_001311065", "ENSEMBL:ENST00000423625", "Vega:OTTHUMG00000019029", "IFXTranscript:57915DDA", "ENSEMBL:ENSP00000421566", "Symbol:XPNPEP1", "RefSeq:XP_016872103", "UniProtKB:Q5T6H7_HUMAN", "UniProtKB:G8JLB2", "RefSeq:XP_054222663", "ENSEMBL:ENSP00000358697", "UniProtKB:Q5T6H2_HUMAN", "UniProtKB:O15250", "GTOPDB:1578", "RefSeq:NP_001311060", "UniProtKB:Q53EX6", "IFXProtein:B5YVU76", "ENSEMBL:ENSP00000324011", "OldSymbol:XPNPEP", "UniProtKB:G5E9Y2", "RefSeq:NP_001311057", "UniProtKB:XPP1_HUMAN", "RefSeq:NP_001311063", "ProteomicsDB:64586", "IFXProtein:XPYWBS4", "RefSeq:NM_001324128", "RefSeq:NP_001311062", "NCBIGene:7511", "RefSeq:NM_020383", "ENSEMBL:ENST00000502935", "UniProtKB:A8K071", "CCDS:CCDS7560", "IFXProtein:TQDR9IK", "ENSEMBL:ENST00000403138", "ProteomicsDB:64584", "OldSymbol:XPNPEPL1", "ENSEMBL:ENSP00000410318", "ProteomicsDB:64585", "RefSeq:XP_054222659", "IFXTranscript:36EF6D99", "Name:X-prolyl aminopeptidase 1 | protein, human", "UniProtKB:Q9NQW7", "IFXProtein:5L11H6H", "Name:Xaa-Pro aminopeptidase 1", "ENSEMBL:ENSG00000108039", "RefSeq:NM_001167604", "UniProtKB:Q5T6H3", "RefSeq:XP_047281670", "IFXTranscript:4EDBBBFC", "RefSeq:NP_001161076", "RefSeq:NP_065116", "ProteomicsDB:82212", "CCDS:CCDS81498", "IFXGene:HW0QMK9", "ENSEMBL:ENST00000369683", "IFXProtein:62E9QKG", "IFXProtein:382WHAA", "ENSEMBL:ENSP00000385388", "OldSymbol:XPNPEPL", "UniProtKB:Q5T6H2", "IFXTranscript:F2BDEAC0", "UniProtKB:Q8N3Q0", "IFXProtein:C64S803", "CCDS:CCDS53576", "UniProtKB:Q96D23", "RefSeq:XP_016872104", "IFXTranscript:9F77785C", "UniProtKB:Q5T6H3_HUMAN", "HGNC:12822"]</t>
  </si>
  <si>
    <t>Metalloaminopeptidase that catalyzes the removal of a penultimate prolyl residue from the N-termini of peptides, such as Arg-Pro-Pro (PubMed:11106490, PubMed:18515364, PubMed:35165443). Contributes to the degradation of bradykinin (PubMed:11106490)</t>
  </si>
  <si>
    <t>XPNPEP1</t>
  </si>
  <si>
    <t>Q9NQW7-1</t>
  </si>
  <si>
    <t>IFXProtein:6DO2IW1</t>
  </si>
  <si>
    <t>Q7RTT6</t>
  </si>
  <si>
    <t>Putative protein SSX6</t>
  </si>
  <si>
    <t>["UniProtKB:Q7RTT6", "Symbol:SSX6P", "UniProtKB:SSX6_HUMAN", "IFXProtein:6DO2IW1", "Name:Putative protein SSX6"]</t>
  </si>
  <si>
    <t>SSX6P</t>
  </si>
  <si>
    <t>IFXProtein:2QEB4SV</t>
  </si>
  <si>
    <t>Q99933</t>
  </si>
  <si>
    <t>BAG cochaperone 1 | BAG family molecular chaperone regulator 1 | protein, human</t>
  </si>
  <si>
    <t>["IFXProtein:HUNDIGW", "Vega:OTTHUMG00000019766", "UniProtKB:A0A0S2Z3F5", "ENSEMBL:ENSP00000419092", "IFXProtein:4CVUHY5", "ENSEMBL:ENSP00000369029", "IFXProtein:YZVEP3Q", "IFXTranscript:0FEB5E2E", "RefSeq:NP_001336228", "IFXProtein:K8ANWSC", "IFXProtein:N5RT7WI", "Name:BAG cochaperone 1 | BAG family molecular chaperone regulator 1 | protein, human", "IFXTranscript:BFEBECC8", "IFXTranscript:95BD7EEB", "CCDS:CCDS55301", "RefSeq:NP_004314", "UniProtKB:Q14414", "DIP:DIP-3341N", "UniProtKB:A0A0S2Z3K4_HUMAN", "ProteomicsDB:12266", "UniProtKB:A0A0S2Z3K4", "UniProtKB:Q99933", "UniProtKB:Q5VZF0", "HGNC:937", "ENSEMBL:ENSP00000489189", "UniProtKB:Q9Y2V4", "Name:BAG cochaperone 1", "UniProtKB:Q5VZE9", "UniProtKB:F1LLU6_HUMAN", "UniProtKB:Q53H32", "CCDS:CCDS35004", "UniProtKB:A0A0U1RR89", "UniProtKB:Q5VZE8", "ENSEMBL:ENST00000634734", "RefSeq:NM_004323", "UniProtKB:J3QTA2_HUMAN", "UniProtKB:BAG1_HUMAN", "ENSEMBL:ENST00000488499", "UniProtKB:F1LLU6", "RefSeq:NP_001165886", "UniProtKB:C9J9Y9", "ProteomicsDB:78529", "RefSeq:NP_001336215", "UniProtKB:C9JYK5_HUMAN", "IFXProtein:13FSM1Q", "UniProtKB:C9JYK5", "Name:BAG family molecular chaperone regulator 1 | protein, human", "UniProtKB:A0A0S2Z3F5_HUMAN", "IFXTranscript:98023F6D", "IDEAL:IID00495", "UniProtKB:Q96TG2", "ENSEMBL:ENSG00000107262", "IFXTranscript:C8DE0C6A", "UniProtKB:O75315", "ENSEMBL:ENST00000379704", "ProteomicsDB:23636", "IFXGene:ZGPBOZX", "Symbol:BAG1", "Name:BAG family molecular chaperone regulator 1", "NCBIGene:573", "IFXProtein:QF4F0OF", "ProteomicsDB:9247", "ENSEMBL:ENST00000379707", "ENSEMBL:ENSP00000489401", "IFXProtein:W0E7A1Z", "ENSEMBL:ENSP00000369026", "ENSEMBL:ENST00000473781", "ENSEMBL:ENST00000473464", "RefSeq:NM_001172415", "UniProtKB:C9J9Y9_HUMAN", "Name:BCL2-associated athanogene isoform 2", "IFXTranscript:9A3C43F0", "UniProtKB:J3QTA2", "IFXProtein:SMYIM1B", "ENSEMBL:ENSP00000417576", "IFXProtein:KXWTHF9", "IFXProtein:2QEB4SV", "UniProtKB:A0A0U1RR89_HUMAN"]</t>
  </si>
  <si>
    <t>Co-chaperone for HSP70 and HSC70 chaperone proteins. Acts as a nucleotide-exchange factor (NEF) promoting the release of ADP from the HSP70 and HSC70 proteins thereby triggering client/substrate protein release. Nucleotide release is mediated via its binding to the nucleotide-binding domain (NBD) of HSPA8/HSC70 where as the substrate release is mediated via its binding to the substrate-binding domain (SBD) of HSPA8/HSC70 (PubMed:24318877, PubMed:27474739, PubMed:9873016). Inhibits the pro-apoptotic function of PPP1R15A, and has anti-apoptotic activity (PubMed:12724406). Markedly increases the anti-cell death function of BCL2 induced by various stimuli (PubMed:9305631). Involved in the STUB1-mediated proteasomal degradation of ESR1 in response to age-related circulating estradiol (17-beta-estradiol/E2) decline, thereby promotes neuronal apoptosis in response to ischemic reperfusion injury (By similarity)</t>
  </si>
  <si>
    <t>BAG1</t>
  </si>
  <si>
    <t>ENSP00000489189.2</t>
  </si>
  <si>
    <t>Q99933-1</t>
  </si>
  <si>
    <t>IFXProtein:OAXJAY0</t>
  </si>
  <si>
    <t>O15213</t>
  </si>
  <si>
    <t>WD repeat-containing protein 46</t>
  </si>
  <si>
    <t>["IFXTranscript:8C3BF0CC", "ENSEMBL:ENSP00000405614", "UniProtKB:A0A140T9L0_HUMAN", "UniProtKB:H0Y6G3_HUMAN", "ENSEMBL:ENSP00000363746", "UniProtKB:WDR46_HUMAN", "ENSEMBL:ENSP00000406835", "Symbol:WDR46", "IFXTranscript:0A444F02", "ENSEMBL:ENSG00000226916", "ENSEMBL:ENST00000450918", "UniProtKB:Q5STR3", "ProteomicsDB:35205", "ENSEMBL:ENSP00000402869", "IFXTranscript:6EEF8152", "ENSEMBL:ENST00000444176", "IFXTranscript:8C5949E5", "ENSEMBL:ENST00000432609", "Name:WD repeat-containing protein 46", "UniProtKB:Q5STK5", "ENSEMBL:ENST00000416777", "IFXProtein:OAXJAY0", "ENSEMBL:ENSP00000405568", "CCDS:CCDS4772", "ENSEMBL:ENSP00000399454", "UniProtKB:A6NDP5", "IFXTranscript:AF0B2B99", "ENSEMBL:ENST00000383208", "IFXTranscript:28A2AB1C", "UniProtKB:O15213", "UniProtKB:Q5HYZ0", "ENSEMBL:ENSP00000372695", "UniProtKB:A0A0G2JJL1", "IFXProtein:MHZIDN7", "IFXTranscript:1E0B1BA2", "UniProtKB:H0Y6G3", "ENSEMBL:ENSG00000206284", "RefSeq:NM_005452", "RefSeq:NP_005443", "NCBIGene:9277", "ENSEMBL:ENST00000443102", "Vega:OTTHUMG00000031192", "IFXProtein:1U8D727", "ENSEMBL:ENST00000456332", "ENSEMBL:ENST00000432933", "ENSEMBL:ENSP00000408651", "ENSEMBL:ENSP00000407066", "ProteomicsDB:48513", "ENSEMBL:ENSP00000412069", "IFXProtein:KOG0WRV", "IFXTranscript:B7D4FEBF", "Name:WD repeat domain 46", "ENSEMBL:ENSG00000227057", "IFXTranscript:906DF8A6", "IFXTranscript:5D39B0CD", "UniProtKB:A0A0G2JJL1_HUMAN", "RefSeq:NP_001157739", "ENSEMBL:ENSG00000204221", "ENSEMBL:ENSG00000236222", "IFXGene:T5NIR4H", "ENSEMBL:ENST00000374617", "UniProtKB:A0A140T9L0", "ENSEMBL:ENST00000457382", "OldSymbol:C6orf11", "HGNC:13923"]</t>
  </si>
  <si>
    <t>Scaffold component of the nucleolar structure. Required for localization of DDX21 and NCL to the granular compartment of the nucleolus (PubMed:23848194).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WDR46</t>
  </si>
  <si>
    <t>ENSP00000399454.2|ENSP00000372695.4|ENSP00000405614.2|ENSP00000363746.4|ENSP00000402869.2</t>
  </si>
  <si>
    <t>IFXProtein:PCBF96N</t>
  </si>
  <si>
    <t>O00311</t>
  </si>
  <si>
    <t>Cell division cycle 7-related protein kinase</t>
  </si>
  <si>
    <t>["RefSeq:NM_003503", "UniProtKB:O00558", "OldSymbol:CDC7L1", "GTOPDB:1960", "ENSEMBL:ENST00000234626", "Name:non-specific serine/threonine protein kinase", "ENSEMBL:ENSP00000393139", "IFXTranscript:9301CC4D", "ENSEMBL:ENST00000426137", "ENSEMBL:ENSP00000398077", "DIP:DIP-31728N", "CCDS:CCDS734", "CHEMBL.PROTEIN:CHEMBL5443", "IFXTranscript:7D013CC9", "Name:Cell division cycle 7-like protein 1", "RefSeq:XP_005271298", "RefSeq:XP_054194915", "IFXTranscript:AF1962B1", "RefSeq:XP_054194914", "IFXGene:60BY322", "RefSeq:XP_047287315", "HGNC:1745", "RefSeq:NP_001127891", "UniProtKB:Q6JSD6", "RefSeq:NM_001134420", "ENSEMBL:ENST00000428239", "UniProtKB:CDC7_HUMAN", "RefSeq:NP_003494", "RefSeq:XP_054194913", "IFXProtein:TEMCEJJ", "Vega:OTTHUMG00000047810", "UniProtKB:O00311", "ENSEMBL:ENSP00000234626", "Name:Cell division cycle 7-related protein kinase", "Symbol:CDC7", "NCBIGene:8317", "UniProtKB:B1AMW7_HUMAN", "RefSeq:XP_054194916", "IFXProtein:3VRK7CA", "UniProtKB:Q5T5U5", "UniProtKB:D3DT31", "RefSeq:XP_024305858", "ProteomicsDB:3231", "ProteomicsDB:47836", "UniProtKB:Q6JSD6_HUMAN", "ENSEMBL:ENSG00000097046", "UniProtKB:B1AMW7", "RefSeq:NP_001127892", "IFXProtein:PCBF96N"]</t>
  </si>
  <si>
    <t>Kinase involved in initiation of DNA replication. Phosphorylates critical substrates that regulate the G1/S phase transition and initiation of DNA replication, such as MCM proteins and CLASPIN</t>
  </si>
  <si>
    <t>CDC7</t>
  </si>
  <si>
    <t>ENSP00000234626.6|ENSP00000393139.1</t>
  </si>
  <si>
    <t>O00311-1</t>
  </si>
  <si>
    <t>IFXProtein:0M62X6E</t>
  </si>
  <si>
    <t>O15116</t>
  </si>
  <si>
    <t>U6 snRNA-associated Sm-like protein LSm1</t>
  </si>
  <si>
    <t>["HGNC:20472", "IFXProtein:0M62X6E", "IFXTranscript:E43E3E40", "NCBIGene:27257", "ProteomicsDB:48450", "UniProtKB:A0A0S2Z590", "CCDS:CCDS6103", "ENSEMBL:ENSG00000175324", "IFXProtein:VYZW1V0", "IFXProtein:N9QLFPZ", "IFXTranscript:795328E8", "ENSEMBL:ENST00000311351", "UniProtKB:E5RJ47_HUMAN", "UniProtKB:E5RH18_HUMAN", "ProteomicsDB:16486", "UniProtKB:E5RH18", "UniProtKB:LSM1_HUMAN", "IFXTranscript:F140949F", "Name:U6 snRNA-associated Sm-like protein LSm1 | protein, human", "ENSEMBL:ENST00000523511", "RefSeq:NR_045492", "DIP:DIP-31130N", "Vega:OTTHUMG00000164051", "IFXGene:GL61EO8", "Name:LSM1 homolog, mRNA degradation associated", "RefSeq:NM_014462", "ENSEMBL:ENST00000520755", "Symbol:LSM1", "ENSEMBL:ENSP00000430021", "UniProtKB:O15116", "Name:U6 snRNA-associated Sm-like protein LSm1", "UniProtKB:B2R5E6", "UniProtKB:A0A0S2Z590_HUMAN", "ProteomicsDB:15845", "ENSEMBL:ENSP00000428307", "IFXProtein:FN1EOGA", "ENSEMBL:ENSP00000310596", "UniProtKB:E5RJ47", "RefSeq:NP_055277"]</t>
  </si>
  <si>
    <t>Plays a role in the degradation of histone mRNAs, the only eukaryotic mRNAs that are not polyadenylated (PubMed:18172165). Probably also part of an LSm subunits-containing complex involved in the general process of mRNA degradation (By similarity)</t>
  </si>
  <si>
    <t>LSM1</t>
  </si>
  <si>
    <t>ENSP00000310596.4</t>
  </si>
  <si>
    <t>IFXProtein:AOUXI9R</t>
  </si>
  <si>
    <t>Q8WXA2</t>
  </si>
  <si>
    <t>Prostate and testis expressed protein 1</t>
  </si>
  <si>
    <t>["UniProtKB:Q3KNX2", "IFXProtein:AOUXI9R", "ProteomicsDB:74993", "UniProtKB:PATE1_HUMAN", "ENSEMBL:ENSP00000307164", "IFXProtein:ZYBWFTQ", "RefSeq:NM_138294", "ENSEMBL:ENST00000305738", "UniProtKB:Q8WXA2", "Symbol:PATE1", "IFXTranscript:B9EB0B10", "RefSeq:NP_612151", "IFXTranscript:AE2CD2E4", "HGNC:24664", "Vega:OTTHUMG00000165855", "Name:Prostate and testis expressed protein 1", "CCDS:CCDS8464", "ENSEMBL:ENSP00000396056", "ENSEMBL:ENST00000437148", "IFXGene:6TQJB6Z", "NCBIGene:160065", "ENSEMBL:ENSG00000171053"]</t>
  </si>
  <si>
    <t>PATE1</t>
  </si>
  <si>
    <t>ENSP00000307164.4</t>
  </si>
  <si>
    <t>Q8WXA2-1</t>
  </si>
  <si>
    <t>IFXProtein:102EAOK</t>
  </si>
  <si>
    <t>Q01113</t>
  </si>
  <si>
    <t>Interleukin-9 receptor</t>
  </si>
  <si>
    <t>["RefSeq:NP_789743", "RefSeq:XP_016884987", "ENSEMBL:ENSP00000358431", "UniProtKB:Q01113", "UniProtKB:Q8WWU1", "RefSeq:XP_016885535", "RefSeq:NM_002186", "ENSEMBL:ENSP00000244174", "RefSeq:XP_016885536", "IFXProtein:102EAOK", "ENSEMBL:ENSG00000292373", "NCBIGene:3581", "Symbol:IL9R", "IFXTranscript:2613F7F5", "HGNC:6030", "PIR:B45268", "IFXTranscript:BE4FC401", "UniProtKB:I6L9D8", "RefSeq:NP_002177", "UniProtKB:Q14634", "IFXProtein:HZHYAF2", "ENSEMBL:ENST00000244174", "CCDS:CCDS14771", "Name:Interleukin-9 receptor", "ENSEMBL:ENST00000369423", "ProteomicsDB:7556", "IFXProtein:Y841J3H", "IFXTranscript:7C89ADDD", "RefSeq:XP_011529456", "Name:Interleukin-9 receptor | protein, human", "ENSEMBL:ENST00000711289", "RefSeq:NM_176786", "ENSEMBL:ENSP00000642739", "CCDS:CCDS59180", "UniProtKB:I6L9D8_HUMAN", "ENSEMBL:ENSG00000124334", "RefSeq:XP_016884986", "RefSeq:XP_016884988", "RefSeq:XP_016885537", "UniProtKB:B9ZVT0", "IFXGene:QLVMUIS", "RefSeq:XP_011543951", "UniProtKB:IL9R_HUMAN", "DIP:DIP-3156N", "Name:IL9R protein", "UniProtKB:Q96TF0", "IFXProtein:OUYP1JF", "Vega:OTTHUMG00000022720", "ENSEMBL:ENSP00000520932"]</t>
  </si>
  <si>
    <t>Plays an important role in the immune response against parasites by acting as a receptor of IL9</t>
  </si>
  <si>
    <t>IL9R</t>
  </si>
  <si>
    <t>ENSP00000244174.5</t>
  </si>
  <si>
    <t>Q01113-1</t>
  </si>
  <si>
    <t>IFXProtein:5KQFN32</t>
  </si>
  <si>
    <t>Q7RTR0</t>
  </si>
  <si>
    <t>NACHT, LRR and PYD domains-containing protein 9</t>
  </si>
  <si>
    <t>["ENSEMBL:ENST00000332836", "IFXTranscript:88DF92B6", "NCBIGene:338321", "UniProtKB:NLRP9_HUMAN", "ENSEMBL:ENSG00000185792", "IFXProtein:5KQFN32", "UniProtKB:B2RN12", "Name:NACHT, LRR and PYD domains-containing protein 9", "ProteomicsDB:68885", "RefSeq:NP_789790", "IFXProtein:38FGDJJ", "ENSEMBL:ENSP00000465253", "UniProtKB:Q86W27", "CCDS:CCDS12934", "RefSeq:NM_176820", "ENSEMBL:ENSP00000331857", "ENSEMBL:ENST00000590200", "IFXGene:600F8MM", "HGNC:22941", "Vega:OTTHUMG00000180920", "UniProtKB:Q7RTR0", "OldSymbol:NALP9", "Symbol:NLRP9", "IFXTranscript:E08359DB"]</t>
  </si>
  <si>
    <t>As the sensor component of the NLRP9 inflammasome, plays a crucial role in innate immunity and inflammation. In response to pathogens, including rotavirus, initiates the formation of the inflammasome polymeric complex, made of NLRP9, PYCARD and CASP1. Recruitment of proCASP1 to the inflammasome promotes its activation and CASP1-catalyzed IL1B and IL18 maturation and release in the extracellular milieu. The active cytokines stimulate inflammatory responses. Inflammasomes can also induce pyroptosis, an inflammatory form of programmed cell death. NLRP9 inflammasome activation may be initiated by DHX9 interaction with viral double-stranded RNA (dsRNA), preferentially to short dsRNA segments</t>
  </si>
  <si>
    <t>NLRP9</t>
  </si>
  <si>
    <t>ENSP00000331857.2</t>
  </si>
  <si>
    <t>Q7RTR0-1</t>
  </si>
  <si>
    <t>IFXProtein:R28QT5N</t>
  </si>
  <si>
    <t>Q5JS37</t>
  </si>
  <si>
    <t>NHL repeat-containing protein 3</t>
  </si>
  <si>
    <t>["UniProtKB:C9J973", "IFXTranscript:8BC51396", "ENSEMBL:ENSP00000368920", "NCBIGene:387921", "Name:NHL repeat containing 3", "RefSeq:NR_073109", "ProteomicsDB:9149", "ENSEMBL:ENSG00000188811", "ProteomicsDB:63134", "IFXProtein:R28QT5N", "Vega:OTTHUMG00000016765", "RefSeq:NP_001017370", "ENSEMBL:ENST00000470258", "IFXProtein:0M2K3UA", "RefSeq:NM_001012754", "HGNC:33751", "UniProtKB:B4DTL0", "ENSEMBL:ENST00000379600", "UniProtKB:C9J973_HUMAN", "Symbol:NHLRC3", "ENSEMBL:ENSP00000418127", "UniProtKB:NHLC3_HUMAN", "IFXGene:DI7ZYUX", "CCDS:CCDS31962", "UniProtKB:Q69YI9", "ENSEMBL:ENST00000379599", "IFXTranscript:AFDC3BD9", "UniProtKB:B2RTZ2", "ENSEMBL:ENSP00000368919", "UniProtKB:Q5JS37", "RefSeq:NP_001012772", "IFXProtein:ZZ49W5N", "Name:NHL repeat-containing protein 3", "RefSeq:NM_001017370", "IFXTranscript:89487F73", "CCDS:CCDS31961"]</t>
  </si>
  <si>
    <t>NHLRC3</t>
  </si>
  <si>
    <t>ENSP00000368920.3</t>
  </si>
  <si>
    <t>Q5JS37-1</t>
  </si>
  <si>
    <t>IFXProtein:GKYAEMO</t>
  </si>
  <si>
    <t>Q8TDL5</t>
  </si>
  <si>
    <t>BPI fold-containing family B member 1</t>
  </si>
  <si>
    <t>["UniProtKB:BPIB1_HUMAN", "OldSymbol:C20orf114", "ENSEMBL:ENSG00000125999", "Name:BPI fold-containing family B member 1", "UniProtKB:Q8TDL5", "IFXTranscript:E4E5C10E", "IFXTranscript:E48694C1", "UniProtKB:Q96HK6", "Symbol:BPIFB1", "UniProtKB:Q9BQP8", "ProteomicsDB:223", "HGNC:16108", "Vega:OTTHUMG00000032252", "UniProtKB:A2A2R0", "RefSeq:XP_054180200", "UniProtKB:A2A2R0_HUMAN", "RefSeq:NP_149974", "IFXProtein:GKYAEMO", "ENSEMBL:ENSP00000253354", "Name:BPI fold-containing family B member 1 | protein, human", "CCDS:CCDS13218", "NCBIGene:92747", "ENSEMBL:ENST00000253354", "UniProtKB:Q6ZRU7", "Name:BPI fold containing family B member 1", "UniProtKB:Q9BWZ6", "ENSEMBL:ENST00000423645", "IFXGene:1EWXH55", "IFXProtein:OLEMAE4", "ENSEMBL:ENSP00000390471", "ProteomicsDB:74297", "UniProtKB:A8K2H8", "IFXProtein:KPJIMKP", "UniProtKB:Q9H4V6", "UniProtKB:Q5QP43", "RefSeq:NM_033197", "UniProtKB:Q6UWY1"]</t>
  </si>
  <si>
    <t>May play a role in innate immunity in mouth, nose and lungs. Binds bacterial lipopolysaccharide (LPS) and modulates the cellular responses to LPS</t>
  </si>
  <si>
    <t>BPIFB1</t>
  </si>
  <si>
    <t>ENSP00000253354.1</t>
  </si>
  <si>
    <t>Q8TDL5-1</t>
  </si>
  <si>
    <t>IFXProtein:1G8NY30</t>
  </si>
  <si>
    <t>Q9UNN8</t>
  </si>
  <si>
    <t>Endothelial protein C receptor</t>
  </si>
  <si>
    <t>["NCBIGene:10544", "PIR:A55365", "ENSEMBL:ENST00000634509", "IFXProtein:Q0OTW3B", "ENSEMBL:ENSP00000216968", "Name:Endothelial protein C receptor", "ENSEMBL:ENST00000216968", "ProteomicsDB:85317", "UniProtKB:A0A0U1RQQ4_HUMAN", "Name:Protein C receptor", "UniProtKB:Q9UNN8", "RefSeq:NP_006395", "orphanet:258949.0", "UniProtKB:Q6IB56", "UniProtKB:Q14218", "UniProtKB:EPCR_HUMAN", "CCDS:CCDS13248", "UniProtKB:B2RC04", "Symbol:PROCR", "UniProtKB:Q96CB3", "IFXTranscript:7538BFD7", "IFXProtein:1G8NY30", "HGNC:9452", "RefSeq:XP_047295787", "RefSeq:NM_006404", "IFXTranscript:83826AA8", "IFXTranscript:9FAA942A", "IFXProtein:3DB5RQU", "ENSEMBL:ENSP00000489456", "UniProtKB:Q9ULX1", "UniProtKB:A0A0U1RRC4_HUMAN", "ENSEMBL:ENST00000635377", "IFXGene:5AM4FRN", "DIP:DIP-48671N", "ENSEMBL:ENSP00000489117", "UniProtKB:A0A0U1RRC4", "ENSEMBL:ENSG00000101000", "UniProtKB:A0A0U1RQQ4", "Vega:OTTHUMG00000032323"]</t>
  </si>
  <si>
    <t>Binds activated protein C. Enhances protein C activation by the thrombin-thrombomodulin complex; plays a role in the protein C pathway controlling blood coagulation</t>
  </si>
  <si>
    <t>PROCR</t>
  </si>
  <si>
    <t>ENSP00000216968.3</t>
  </si>
  <si>
    <t>IFXProtein:KY86T4O</t>
  </si>
  <si>
    <t>Q8TEB7</t>
  </si>
  <si>
    <t>ring finger protein 128 | E3 ubiquitin-protein ligase RNF128 | protein, human</t>
  </si>
  <si>
    <t>["UniProtKB:Q5JSK4_HUMAN", "IFXProtein:I9UEG2V", "Symbol:RNF128", "RefSeq:NP_078815", "UniProtKB:Q6ZTJ8", "UniProtKB:A0PJI4", "CCDS:CCDS14521", "RefSeq:NP_919445", "ENSEMBL:ENST00000255499", "IFXTranscript:D19F227A", "UniProtKB:Q8TEB7", "ProteomicsDB:74440", "Name:Ring finger protein 128", "RefSeq:NM_024539", "ENSEMBL:ENSP00000255499", "ENSEMBL:ENSP00000412610", "ENSEMBL:ENST00000418562", "ENSEMBL:ENSP00000316127", "IFXTranscript:E4767B00", "IFXProtein:KY86T4O", "RefSeq:NM_194463", "Vega:OTTHUMG00000022151", "Name:ring finger protein 128 | E3 ubiquitin-protein ligase RNF128 | protein, human", "ENSEMBL:ENSG00000133135", "ProteomicsDB:63157", "UniProtKB:Q5JSK4", "IFXGene:W09RI82", "HGNC:21153", "UniProtKB:Q6PH80", "UniProtKB:RN128_HUMAN", "NCBIGene:79589", "ENSEMBL:ENST00000324342", "UniProtKB:Q96RF3", "UniProtKB:Q9H5E4", "IFXTranscript:F7036F51", "IFXProtein:W5XX8L0", "CCDS:CCDS14520"]</t>
  </si>
  <si>
    <t>E3 ubiquitin-protein ligase that catalyzes 'Lys-27', 'Lys-48'- or 'Lys-63'-linked polyubiquitin chains formation and plays a role in different biological processes such as modulation of immune response, cytoskeletal dynamics or protein homeostasis. Inhibits IL2 and IL4 transcription, thereby playing an important role in the induction of the anergic phenotype, a long-term stable state of T-lymphocyte unresponsiveness to antigenic stimulation associated with the blockade of interleukin production (PubMed:12705856). Ubiquitinates ARPC5 with 'Lys-48' linkages and COR1A with 'Lys-63' linkages leading to their degradation, down-regulation of these cytoskeletal components results in impaired lamellipodium formation and reduced accumulation of F-actin at the immunological synapse (PubMed:22016387). Functions in the patterning of the dorsal ectoderm; sensitizes ectoderm to respond to neural-inducing signals. Plays a positive role in innate immune response by promoting 'Lys-63'-linked ubiquitination of TBK1 after RNA- or DNA-virus infection (PubMed:27776110). Regulates alveolar macrophage activation and neutrophil infiltration by interacting with TLR4, targeting it for degradation, and inhibiting NF-kappa-B activation, hence decreasing pro-inflammatory cytokines (PubMed:37344492). Negatively regulates the IL-3/STAT5 signaling pathway by facilitating 'Lys-27'-linked polyubiquitination of IL3RA leading to its degradation via lysosomal pathway (PubMed:38702781). Directly regulates the N-glycosylation process in the endoplasmic reticulum by targeting the glycosyl-transferase RPN1 for ubiquitination and degradation (PubMed:39567208). Other substrates targeted for degradation by RNF128 include transmembrane proteins CD40L, CD83 or the tetraspanin CD151 (PubMed:18713730, PubMed:19542455)</t>
  </si>
  <si>
    <t>RNF128</t>
  </si>
  <si>
    <t>ENSP00000255499.2</t>
  </si>
  <si>
    <t>Q8TEB7-1</t>
  </si>
  <si>
    <t>IFXProtein:RFX7OT8</t>
  </si>
  <si>
    <t>P02795</t>
  </si>
  <si>
    <t>Metallothionein-2</t>
  </si>
  <si>
    <t>["ENSEMBL:ENSG00000125148", "ProteomicsDB:51601", "Name:Metallothionein", "UniProtKB:MT2_HUMAN", "UniProtKB:Q53XT9", "RefSeq:NP_005944", "Symbol:MT2A", "PIR:I63131", "OldSymbol:MT2", "ProteomicsDB:42419", "UniProtKB:H3BSP9", "UniProtKB:Q2HXR9", "IFXProtein:85CFUSB", "ENSEMBL:ENSP00000456804", "UniProtKB:H3BSP9_HUMAN", "IFXProtein:RFX7OT8", "ENSEMBL:ENST00000245185", "ENSEMBL:ENST00000561491", "IFXTranscript:9D5C757C", "RefSeq:NM_005953", "UniProtKB:Q14823", "ENSEMBL:ENSP00000245185", "IFXTranscript:4282A0CE", "IFXGene:5DPQEO7", "NCBIGene:4502", "CCDS:CCDS10763", "Vega:OTTHUMG00000133281", "Name:Metallothionein-2", "DIP:DIP-35232N", "UniProtKB:P02795", "HGNC:7406"]</t>
  </si>
  <si>
    <t>MT2A</t>
  </si>
  <si>
    <t>ENSP00000245185.5</t>
  </si>
  <si>
    <t>IFXProtein:R2R4P4S</t>
  </si>
  <si>
    <t>P78524</t>
  </si>
  <si>
    <t>DENN domain-containing protein 2B</t>
  </si>
  <si>
    <t>["ProteomicsDB:20699", "UniProtKB:E9PM84_HUMAN", "UniProtKB:Q8NE12", "IFXProtein:2441EEB", "ENSEMBL:ENST00000526828", "IFXProtein:JDGN848", "ENSEMBL:ENST00000526057", "UniProtKB:H0YDL0_HUMAN", "ProteomicsDB:21760", "ENSEMBL:ENST00000531060", "ProteomicsDB:21288", "UniProtKB:E9PNX7", "Name:DENN domain containing 2B", "IFXProtein:O7V8PRK", "IFXProtein:9Y0VXKU", "UniProtKB:E9PJY5_HUMAN", "IFXProtein:MMT1VJ3", "UniProtKB:H0YD60", "IFXProtein:HTTJ4L6", "IFXTranscript:628AADAC", "IFXTranscript:049CF7CE", "ENSEMBL:ENST00000524757", "UniProtKB:E9PI72", "IFXTranscript:9FD897F1", "UniProtKB:E9PQA9", "IFXProtein:27342L8", "IFXProtein:SX8MOMY", "RefSeq:NP_001363426", "ProteomicsDB:21740", "IFXTranscript:3CDEDB2F", "ENSEMBL:ENSP00000431564", "RefSeq:NP_001363433", "Name:DENN domain-containing protein 2B", "UniProtKB:E9PQU6", "IFXTranscript:E33E85C6", "IFXProtein:MBFJZX9", "UniProtKB:E9PM32", "RefSeq:NP_998783", "IFXProtein:8PPIAN4", "IFXTranscript:50EEB51B", "UniProtKB:E9PQM5", "IFXProtein:MB1D5MT", "UniProtKB:E9PKM1_HUMAN", "ENSEMBL:ENST00000530580", "IFXProtein:8C936F0", "UniProtKB:Q16492", "IFXTranscript:DE8BDD11", "UniProtKB:E9PK36", "RefSeq:NP_631896", "ProteomicsDB:22087", "ENSEMBL:ENSP00000436802", "UniProtKB:E9PKE0", "UniProtKB:B2R6X7", "ENSEMBL:ENST00000527930", "UniProtKB:E9PRS6", "ENSEMBL:ENSP00000434701", "RefSeq:NP_005409", "UniProtKB:E9PLB6", "RefSeq:NP_001363435", "IFXTranscript:8E5C05EC", "UniProtKB:E9PM84", "UniProtKB:E9PKN3", "ENSEMBL:ENSP00000434935", "IFXTranscript:5DD29147", "ENSEMBL:ENSP00000431332", "UniProtKB:E9PLD7", "ProteomicsDB:21093", "UniProtKB:E9PJY5", "IFXTranscript:9DD72BF9", "IFXTranscript:9285B7F3", "ENSEMBL:ENSG00000166444", "UniProtKB:E9PRS6_HUMAN", "UniProtKB:E9PQM5_HUMAN", "RefSeq:NP_001363424", "IFXProtein:3J63WUX", "UniProtKB:E9PQU6_HUMAN", "ENSEMBL:ENSP00000436760", "ENSEMBL:ENST00000528196", "IFXTranscript:CAEE24E5", "IFXProtein:XP6E6HW", "ProteomicsDB:23122", "IFXProtein:H1TFL2P", "UniProtKB:E9PI67_HUMAN", "IFXProtein:GESXBVX", "UniProtKB:E9PME1", "ENSEMBL:ENST00000533580", "IFXTranscript:2552CF94", "UniProtKB:E9PN93", "ProteomicsDB:21203", "ENSEMBL:ENSP00000435097", "ENSEMBL:ENSP00000433647", "IFXTranscript:4798CEFB", "ProteomicsDB:37623", "UniProtKB:E9PKN3_HUMAN", "ProteomicsDB:21873", "ENSEMBL:ENSP00000434332", "ENSEMBL:ENST00000527516", "UniProtKB:Q7KZ12", "ProteomicsDB:22031", "ProteomicsDB:22463", "ENSEMBL:ENSP00000431673", "Symbol:DENND2B", "IFXTranscript:CD8753A2", "IFXProtein:87OFFSV", "IFXTranscript:CF676A24", "ProteomicsDB:21336", "IFXProtein:2IXPE4Q", "UniProtKB:E9PJC3_HUMAN", "UniProtKB:E9PPS6", "IFXTranscript:7BEE0BDF", "RefSeq:NP_001363429", "UniProtKB:H0YD60_HUMAN", "ProteomicsDB:21523", "UniProtKB:E9PNM8", "ENSEMBL:ENST00000533225", "UniProtKB:Q7KYY2", "ProteomicsDB:3870", "ENSEMBL:ENSP00000437006", "ProteomicsDB:23402", "ENSEMBL:ENSP00000432872", "ENSEMBL:ENSP00000436506", "UniProtKB:E9PLH5", "IFXTranscript:DF29F443", "IFXProtein:LMVP8M2", "ENSEMBL:ENSP00000433349", "ProteomicsDB:20708", "UniProtKB:E9PJP0_HUMAN", "IFXTranscript:4270B286", "UniProtKB:E9PI58", "IFXTranscript:15A6A247", "ENSEMBL:ENST00000533016", "UniProtKB:E9PII1_HUMAN", "ENSEMBL:ENSP00000433043", "IFXTranscript:5EC4079F", "RefSeq:NM_001376501", "UniProtKB:H0YE59", "ENSEMBL:ENST00000313726", "ENSEMBL:ENST00000530338", "ENSEMBL:ENSP00000431139", "ProteomicsDB:57633", "IFXTranscript:84E6372D", "IFXTranscript:0702265A", "UniProtKB:H0YE59_HUMAN", "ENSEMBL:ENSP00000435562", "IFXTranscript:FE118B27", "IFXTranscript:DEFF5E00", "ENSEMBL:ENST00000533471", "IFXProtein:85N0JTL", "ENSEMBL:ENST00000528523", "OldSymbol:ST5", "IFXProtein:J7KHN97", "UniProtKB:E9PKM1", "UniProtKB:E9PMP1", "RefSeq:XP_011518620", "ENSEMBL:ENST00000533020", "ENSEMBL:ENSP00000433793", "UniProtKB:Q9BQQ6", "ENSEMBL:ENSP00000433858", "ENSEMBL:ENST00000526757", "ENSEMBL:ENSP00000432521", "UniProtKB:E9PJC3", "ProteomicsDB:22551", "ENSEMBL:ENSP00000431990", "IFXTranscript:51EE6E29", "ENSEMBL:ENST00000526126", "ENSEMBL:ENSP00000431252", "ENSEMBL:ENST00000527473", "IFXTranscript:6EBE2468", "ProteomicsDB:21589", "UniProtKB:E9PQA9_HUMAN", "UniProtKB:DEN2B_HUMAN", "CCDS:CCDS7791", "ProteomicsDB:22348", "ENSEMBL:ENSP00000436748", "UniProtKB:B4DDL8", "UniProtKB:E9PLB6_HUMAN", "ENSEMBL:ENSP00000486899", "UniProtKB:E9PLR2", "ProteomicsDB:22136", "RefSeq:NM_213618", "ENSEMBL:ENSP00000319678", "ENSEMBL:ENST00000534278", "IFXProtein:Z9YB69O", "UniProtKB:B3KXQ6", "IFXProtein:4AXBMA1", "IFXTranscript:5A7DBEA7", "RefSeq:NP_001363432", "ENSEMBL:ENST00000525169", "ENSEMBL:ENST00000531578", "ENSEMBL:ENST00000527510", "HGNC:11350", "IFXProtein:TM68Q8G", "ENSEMBL:ENSP00000432887", "ENSEMBL:ENST00000527392", "ENSEMBL:ENST00000626808", "RefSeq:NP_001363434", "ENSEMBL:ENSP00000437096", "ENSEMBL:ENSP00000433346", "IFXProtein:Z9S789U", "ENSEMBL:ENSP00000435228", "IFXProtein:J4GG8AQ", "CCDS:CCDS7792", "ENSEMBL:ENSP00000435925", "IFXGene:K6EMV71", "ENSEMBL:ENST00000532734", "IFXTranscript:309F8DE0", "IFXTranscript:E170E022", "RefSeq:NP_001363428", "IFXTranscript:55885404", "ENSEMBL:ENST00000534127", "UniProtKB:E9PK36_HUMAN", "IFXProtein:AZMLQ05", "ENSEMBL:ENST00000530438", "UniProtKB:E9PLR2_HUMAN", "ProteomicsDB:21798", "ENSEMBL:ENST00000533681", "UniProtKB:P78523", "IFXTranscript:8CB31F92", "ProteomicsDB:22753", "ProteomicsDB:21799", "ENSEMBL:ENSP00000433008", "ENSEMBL:ENST00000526241", "UniProtKB:E9PMJ9_HUMAN", "ENSEMBL:ENSP00000433175", "ProteomicsDB:20713", "IFXTranscript:301706D4", "RefSeq:XP_005253140", "UniProtKB:E9PN93_HUMAN", "ProteomicsDB:37431", "ENSEMBL:ENST00000534665", "IFXProtein:7CSI1TW", "ProteomicsDB:21433", "IFXTranscript:4C603568", "RefSeq:XP_011518631", "ProteomicsDB:21514", "IFXTranscript:991495E2", "IFXProtein:4VVX67E", "ENSEMBL:ENST00000526062", "NCBIGene:6764", "UniProtKB:E9PPL2_HUMAN", "ENSEMBL:ENST00000534248", "IFXProtein:R2R4P4S", "UniProtKB:E9PME1_HUMAN", "UniProtKB:E9PM32_HUMAN", "UniProtKB:E9PPS6_HUMAN", "UniProtKB:E9PLD7_HUMAN", "UniProtKB:E9PLH5_HUMAN", "ENSEMBL:ENST00000531093", "UniProtKB:E9PI58_HUMAN", "ENSEMBL:ENST00000530959", "Vega:OTTHUMG00000165835", "IFXTranscript:121D1F75", "ENSEMBL:ENST00000526099", "IFXProtein:H2LBSLD", "IFXProtein:3AHKEN0", "UniProtKB:E9PKV3_HUMAN", "UniProtKB:H0YDL0", "IFXTranscript:1EC7FCCA", "UniProtKB:E9PKV3", "UniProtKB:E9PNM8_HUMAN", "ENSEMBL:ENST00000526155", "IFXProtein:4V3NTR0", "RefSeq:NM_005418", "ProteomicsDB:22172", "CCDS:CCDS91434", "UniProtKB:E9PKE0_HUMAN", "ENSEMBL:ENSP00000436363", "UniProtKB:E9PJP0", "ENSEMBL:ENSP00000436154", "ENSEMBL:ENSP00000431580", "IFXTranscript:18C1E131", "ProteomicsDB:20815", "UniProtKB:E9PNX7_HUMAN", "IFXTranscript:905371DF", "RefSeq:NP_001363431", "UniProtKB:E9PI67", "ENSEMBL:ENST00000530991", "UniProtKB:E9PI72_HUMAN", "UniProtKB:E9PMP1_HUMAN", "ENSEMBL:ENST00000528527", "ENSEMBL:ENSP00000435180", "IFXProtein:BEHTWUB", "RefSeq:NM_001376505", "IFXTranscript:1A40DB79", "ProteomicsDB:22964", "ENSEMBL:ENST00000530938", "UniProtKB:E9PLH6", "UniProtKB:E9PPL2", "IFXProtein:S7OBXY4", "ENSEMBL:ENSP00000436808", "IFXProtein:OSWFIMJ", "ENSEMBL:ENSP00000435292", "RefSeq:NP_001363430", "ENSEMBL:ENSP00000434930", "UniProtKB:P78524", "ENSEMBL:ENSP00000435016", "PIR:A49013", "RefSeq:NP_001363425", "IFXProtein:2YL5FTJ", "ENSEMBL:ENST00000530593", "ENSEMBL:ENSP00000433588", "IFXProtein:CAQ7A1F", "UniProtKB:E9PII1", "UniProtKB:B4DDL8_HUMAN", "UniProtKB:E9PLH6_HUMAN", "IFXTranscript:1BC6E45F", "ENSEMBL:ENSP00000433528", "ENSEMBL:ENST00000527347", "UniProtKB:E9PMJ9", "IFXTranscript:5BB4ABD9"]</t>
  </si>
  <si>
    <t>May be involved in cytoskeletal organization and tumorogenicity. Seems to be involved in a signaling transduction pathway leading to activation of MAPK1/ERK2. Plays a role in EGFR trafficking from recycling endosomes back to the cell membrane (PubMed:29030480)</t>
  </si>
  <si>
    <t>DENND2B</t>
  </si>
  <si>
    <t>ENSP00000319678.6|ENSP00000433528.1</t>
  </si>
  <si>
    <t>P78524-1</t>
  </si>
  <si>
    <t>IFXProtein:HLYAXW3</t>
  </si>
  <si>
    <t>Q96E40</t>
  </si>
  <si>
    <t>Sperm acrosome-associated protein 9</t>
  </si>
  <si>
    <t>["RefSeq:XP_024303164", "IFXTranscript:A06CDE3B", "IFXTranscript:6AAA103D", "RefSeq:NP_001303829", "ENSEMBL:ENSP00000298546", "RefSeq:NP_001303827", "ProteomicsDB:76372", "RefSeq:NM_001316898", "RefSeq:NM_018956", "HGNC:1367", "CCDS:CCDS6955", "IFXTranscript:D7B8919C", "UniProtKB:SACA9_HUMAN", "Symbol:SPACA9", "UniProtKB:Q9UGQ0", "ENSEMBL:ENSG00000165698", "IFXGene:KZ630V1", "Vega:OTTHUMG00000020847", "ENSEMBL:ENSP00000361209", "IFXProtein:WPDXRU8", "RefSeq:XP_054217832", "ENSEMBL:ENST00000372136", "RefSeq:NP_061829", "RefSeq:NP_001303826", "IFXProtein:HLYAXW3", "NCBIGene:11092", "Name:Sperm acrosome-associated protein 9", "ENSEMBL:ENSP00000348659", "CCDS:CCDS83434", "ENSEMBL:ENST00000350499", "ENSEMBL:ENST00000356311", "UniProtKB:Q96E40", "OldSymbol:C9orf9", "RefSeq:NM_001316897", "RefSeq:XP_054217829"]</t>
  </si>
  <si>
    <t>Microtubule inner protein (MIP) part of the dynein-decorated doublet microtubules (DMTs) of multiciliated respiratory cells and the distal singlet microtubules of monoflagellated spermatozoa (PubMed:36191189). Forms an extensive interaction network cross-linking the lumen of axonemal doublet microtubules (By similarity)</t>
  </si>
  <si>
    <t>SPACA9</t>
  </si>
  <si>
    <t>ENSP00000348659.5|ENSP00000361209.3</t>
  </si>
  <si>
    <t>Q96E40-1</t>
  </si>
  <si>
    <t>IFXProtein:O3U4BK4</t>
  </si>
  <si>
    <t>Q69YW2</t>
  </si>
  <si>
    <t>Protein stum homolog</t>
  </si>
  <si>
    <t>["HGNC:30491", "UniProtKB:A6NGL2", "ENSEMBL:ENST00000366789", "UniProtKB:F8WD64", "ENSEMBL:ENSP00000355753", "IFXGene:JGP94HJ", "ProteomicsDB:31390", "ENSEMBL:ENST00000366788", "UniProtKB:F8WD64_HUMAN", "Name:Protein stum homolog", "Name:Stum, mechanosensory transduction mediator homolog", "ProteomicsDB:66172", "ENSEMBL:ENSP00000355752", "RefSeq:NP_001003665", "IFXTranscript:4CDD5B8C", "UniProtKB:Q69YW2", "UniProtKB:STUM_HUMAN", "IFXProtein:1SLV9DB", "RefSeq:NM_001410930", "ENSEMBL:ENSG00000203685", "Symbol:STUM", "Vega:OTTHUMG00000037583", "IFXProtein:O3U4BK4", "RefSeq:NM_001003665", "NCBIGene:375057", "RefSeq:NP_001397859", "CCDS:CCDS31044", "OldSymbol:C1orf95", "IFXTranscript:26649E49", "CCDS:CCDS91166"]</t>
  </si>
  <si>
    <t>STUM</t>
  </si>
  <si>
    <t>ENSP00000355752.3</t>
  </si>
  <si>
    <t>IFXProtein:1JHKV9X</t>
  </si>
  <si>
    <t>Q2NKX9</t>
  </si>
  <si>
    <t>UPF0561 protein C2orf68</t>
  </si>
  <si>
    <t>["Symbol:C2orf68", "IFXTranscript:BB456A02", "ENSEMBL:ENST00000409734", "ENSEMBL:ENSP00000395730", "ENSEMBL:ENST00000420686", "RefSeq:NP_001013671", "UniProtKB:H7C1Q5", "Symbol:C2ORF68", "UniProtKB:Q2NKX9", "UniProtKB:B4DT10", "ProteomicsDB:61416", "UniProtKB:Q6ZVA6", "IFXGene:W8WXBDH", "ENSEMBL:ENST00000423181", "IFXTranscript:43761B48", "ProteomicsDB:44723", "CCDS:CCDS42704", "RefSeq:NM_001013649", "UniProtKB:F6S878_HUMAN", "IFXProtein:PH2TL0F", "Name:Chromosome 2 open reading frame 68", "IFXProtein:KMH96AY", "NCBIGene:388969", "IFXTranscript:962AF52E", "ENSEMBL:ENST00000306336", "ProteomicsDB:27917", "HGNC:34353", "UniProtKB:Q4G0J7", "Vega:OTTHUMG00000153088", "UniProtKB:H7C1Q5_HUMAN", "IFXProtein:LIO3HUQ", "IFXProtein:1JHKV9X", "UniProtKB:F6S878", "ENSEMBL:ENSP00000386301", "UniProtKB:CB068_HUMAN", "ENSEMBL:ENSP00000401625", "ENSEMBL:ENSP00000304410", "Name:UPF0561 protein C2orf68", "ENSEMBL:ENSG00000168887", "IFXTranscript:22B036DE"]</t>
  </si>
  <si>
    <t>C2orf68</t>
  </si>
  <si>
    <t>ENSP00000304410.5</t>
  </si>
  <si>
    <t>Q2NKX9-1</t>
  </si>
  <si>
    <t>IFXProtein:TT82UWD</t>
  </si>
  <si>
    <t>P22303</t>
  </si>
  <si>
    <t>Acetylcholinesterase</t>
  </si>
  <si>
    <t>["IFXProtein:XPPN3K5", "Name:Carboxylic ester hydrolase", "UniProtKB:A0A498U6H7_HUMAN", "ENSEMBL:ENST00000411582", "ENSEMBL:ENST00000428317", "ENSEMBL:ENST00000442452", "UniProtKB:F8WD34", "IFXTranscript:A3BE7D24", "RefSeq:XP_011514530", "RefSeq:NP_000656", "UniProtKB:F8WD34_HUMAN", "UniProtKB:C9JUK5", "UniProtKB:Q29S23", "ENSEMBL:ENST00000454485", "IFXTranscript:C15E7D5E", "ProteomicsDB:9688", "UniProtKB:A4D2E2", "UniProtKB:C9JZL6", "RefSeq:NP_001354846", "IFXProtein:KWUT6M5", "IFXProtein:TT82UWD", "RefSeq:NR_160408", "ENSEMBL:ENST00000241069", "RefSeq:NM_001302622", "IFXTranscript:7A545599", "ProteomicsDB:8248", "RefSeq:NM_000665", "GTOPDB:2465", "IFXTranscript:18C7D873", "UniProtKB:Q504V3", "RefSeq:NP_001354844", "ENSEMBL:ENSP00000394976", "RefSeq:NM_001302621", "ENSEMBL:ENST00000302913", "UniProtKB:F8WAR7_HUMAN", "ENSEMBL:ENST00000412389", "ENSEMBL:ENSP00000390004", "ENSEMBL:ENSP00000397143", "UniProtKB:F8WAR7", "ENSEMBL:ENST00000430554", "ENSEMBL:ENSP00000400933", "IFXTranscript:36C8D514", "IFXTranscript:91F99DAE", "ENSEMBL:ENSP00000403474", "ENSEMBL:ENSP00000410380", "IFXTranscript:DF5B10DE", "UniProtKB:C9JD78_HUMAN", "RefSeq:NP_001289550", "IFXProtein:BTAU1RR", "Symbol:ACHE", "RefSeq:NP_001289551", "ENSEMBL:ENST00000419336", "RefSeq:NP_001269378", "UniProtKB:Q86TM9", "UniProtKB:F8WD68", "Name:Acetylcholinesterase (Yt blood group)", "IFXTranscript:B75979D7", "ProteomicsDB:53974", "UniProtKB:Q2M324", "IFXTranscript:A6DC64D1", "UniProtKB:Q9BXP7", "ENSEMBL:ENSP00000303211", "UniProtKB:Q13697_HUMAN", "ENSEMBL:ENSP00000241069", "Name:N-terminal extended acetylcholinesterase", "ENSEMBL:ENSG00000087085", "UniProtKB:A0A498U6H7", "IFXProtein:ZLR7Y3Y", "ProteomicsDB:31394", "ENSEMBL:ENSP00000414858", "NCBIGene:43", "UniProtKB:Q6TQD3_HUMAN", "Name:Acetylcholinesterase | protein, human", "IFXProtein:PLDZLM6", "CCDS:CCDS5710", "PIR:A39256", "UniProtKB:B7ZKZ0", "UniProtKB:C9JZL6_HUMAN", "UniProtKB:Q13697", "IFXTranscript:FDD3F759", "UniProtKB:C9J2S3", "Name:Acetylcholinesterase", "IFXTranscript:23174031", "ProteomicsDB:12417", "ENSEMBL:ENSP00000396360", "ENSEMBL:ENST00000445236", "UniProtKB:ACES_HUMAN", "ENSEMBL:ENSP00000404865", "RefSeq:NP_056646", "DIP:DIP-1119N", "IFXProtein:12SBGNQ", "IFXProtein:JSEQJ8J", "OldSymbol:YT", "UniProtKB:F8WD68_HUMAN", "ENSEMBL:ENST00000426415", "UniProtKB:P22303", "IFXProtein:BAZXYK6", "UniProtKB:Q16169", "UniProtKB:Q6TQD3", "CCDS:CCDS64736", "ENSEMBL:ENSP00000415901", "ENSEMBL:ENSP00000399725", "ENSEMBL:ENST00000441605", "IFXProtein:SOGBPK6", "IFXProtein:VT6FELF", "RefSeq:NM_001282449", "ProteomicsDB:30559", "UniProtKB:Q86YX9", "UniProtKB:C9JD78", "CCDS:CCDS5709", "HGNC:108", "RefSeq:XP_011514531", "Vega:OTTHUMG00000157033", "UniProtKB:C9J2S3_HUMAN", "IFXProtein:QVSJ3RV", "IFXTranscript:411F81A6", "IFXTranscript:22D2042B", "UniProtKB:Q53F46", "IFXProtein:VNQCDJ9", "RefSeq:XP_006716058", "IFXGene:LD2NX7N", "UniProtKB:D6W5X7", "CHEMBL.PROTEIN:CHEMBL220", "ENSEMBL:ENST00000440755"]</t>
  </si>
  <si>
    <t>Hydrolyzes rapidly the acetylcholine neurotransmitter released into the synaptic cleft allowing to terminate the signal transduction at the neuromuscular junction. Role in neuronal apoptosis</t>
  </si>
  <si>
    <t>ACHE</t>
  </si>
  <si>
    <t>ENSP00000241069.5|ENSP00000394976.1|ENSP00000414858.1</t>
  </si>
  <si>
    <t>P22303-1</t>
  </si>
  <si>
    <t>IFXProtein:E420JOK</t>
  </si>
  <si>
    <t>Q96DR8</t>
  </si>
  <si>
    <t>Mucin-like protein 1</t>
  </si>
  <si>
    <t>["ENSEMBL:ENSG00000172551", "RefSeq:NM_058173", "Name:Mucin like 1", "NCBIGene:118430", "ENSEMBL:ENSP00000449369", "ENSEMBL:ENST00000308796", "IFXTranscript:FB7DC127", "UniProtKB:Q32ZB5", "RefSeq:NP_477521", "RefSeq:XP_047284228", "ProteomicsDB:76309", "ENSEMBL:ENSP00000311364", "UniProtKB:F8VV13", "UniProtKB:Q96DR8", "ProteomicsDB:28772", "Symbol:MUCL1", "Vega:OTTHUMG00000169815", "CCDS:CCDS8885", "IFXProtein:4SKTRWQ", "UniProtKB:MUCL1_HUMAN", "IFXTranscript:82ED1727", "IFXGene:JJDLUKL", "UniProtKB:F8VV13_HUMAN", "IFXProtein:E420JOK", "Name:Mucin-like protein 1", "ENSEMBL:ENST00000546809", "UniProtKB:Q0VG95", "HGNC:30588"]</t>
  </si>
  <si>
    <t>May play a role as marker for the diagnosis of metastatic breast cancer</t>
  </si>
  <si>
    <t>MUCL1</t>
  </si>
  <si>
    <t>ENSP00000311364.5</t>
  </si>
  <si>
    <t>IFXProtein:LGP1A54</t>
  </si>
  <si>
    <t>P0C7X0</t>
  </si>
  <si>
    <t>FAM90A24</t>
  </si>
  <si>
    <t>["ENSEMBL:ENST00000520792", "UniProtKB:F90AO_HUMAN", "RefSeq:NP_001410459", "ENSEMBL:ENSG00000215354", "UniProtKB:P0C7X0", "Symbol:FAM90A24", "NCBIGene:441332", "IFXProtein:LGP1A54", "Name:FAM90A24", "RefSeq:NM_001423530", "HGNC:32272", "Vega:OTTHUMG00000163642", "UniProtKB:A8MWA1", "IFXTranscript:EF0BFD94", "ENSEMBL:ENSP00000514267", "OldSymbol:FAM90A24P", "IFXGene:ZF6XFPZ"]</t>
  </si>
  <si>
    <t>ENSP00000514267.1</t>
  </si>
  <si>
    <t>IFXProtein:1XT384V</t>
  </si>
  <si>
    <t>P35575</t>
  </si>
  <si>
    <t>Glucose-6-phosphatase catalytic subunit 1</t>
  </si>
  <si>
    <t>["Symbol:G6PC1", "IFXTranscript:39104F73", "CCDS:CCDS59291", "RefSeq:NM_001270397", "RefSeq:NP_001257326", "ProteomicsDB:55092", "NCBIGene:2538", "UniProtKB:K7ELS6_HUMAN", "ENSEMBL:ENST00000585489", "UniProtKB:P35575", "CHEMBL.PROTEIN:CHEMBL2282", "IFXGene:3SFBMAK", "UniProtKB:K7EL82", "RefSeq:NP_000142", "IFXTranscript:FCB961CD", "OldSymbol:G6PC", "IFXProtein:PWDWTSU", "RefSeq:NM_000151", "CCDS:CCDS11446", "UniProtKB:A1L4C0", "IFXTranscript:93381A3F", "PIR:A48251", "ENSEMBL:ENSP00000465958", "ENSEMBL:ENST00000253801", "HGNC:4056", "UniProtKB:B4E1C3", "ENSEMBL:ENSG00000131482", "UniProtKB:G6PC1_HUMAN", "Name:glucose-6-phosphatase", "OldSymbol:G6PT", "UniProtKB:K7ELS6", "orphanet:121980.0", "IFXProtein:T47430K", "IFXProtein:1XT384V", "Vega:OTTHUMG00000180657", "ENSEMBL:ENSP00000466202", "ENSEMBL:ENSP00000253801", "ENSEMBL:ENST00000592383", "Name:Glucose-6-phosphatase catalytic subunit 1"]</t>
  </si>
  <si>
    <t>Hydrolyzes glucose-6-phosphate to glucose in the endoplasmic reticulum. Forms with the glucose-6-phosphate transporter (SLC37A4/G6PT) the complex responsible for glucose production in the terminal step of glycogenolysis and gluconeogenesis. Hence, it is the key enzyme in homeostatic regulation of blood glucose levels</t>
  </si>
  <si>
    <t>G6PC1</t>
  </si>
  <si>
    <t>ENSP00000253801.1</t>
  </si>
  <si>
    <t>P35575-1</t>
  </si>
  <si>
    <t>IFXProtein:D37D3MT</t>
  </si>
  <si>
    <t>Q13591</t>
  </si>
  <si>
    <t>Semaphorin-5A</t>
  </si>
  <si>
    <t>["IFXGene:WFAHM17", "IFXProtein:HDO0AZO", "ProteomicsDB:13310", "UniProtKB:X5DR95_HUMAN", "RefSeq:XP_054209730", "RefSeq:XP_011512460", "UniProtKB:X5DR95", "HGNC:10736", "ENSEMBL:ENSP00000371936", "ProteomicsDB:59586", "IFXProtein:FJW5WZF", "UniProtKB:O60408", "PIR:JC5928", "ENSEMBL:ENSP00000499013", "NCBIGene:9037", "Name:Semaphorin-2A", "RefSeq:XP_011512459", "OldSymbol:SEMAF", "UniProtKB:X5DPA6_HUMAN", "IFXTranscript:0EE4D1CA", "Symbol:SEMA5A", "RefSeq:XP_047273821", "UniProtKB:X5DPA6", "RefSeq:XP_054209737", "IFXProtein:PRTZ4VX", "Name:Semaphorin-5A", "RefSeq:XP_054209733", "orphanet:158394.0", "RefSeq:XM_011514156", "UniProtKB:Q1RLL9", "ENSEMBL:ENST00000652226", "RefSeq:XP_011512457", "ENSEMBL:ENSG00000112902", "RefSeq:NP_003957", "UniProtKB:D6RAF4_HUMAN", "RefSeq:XP_054209735", "CCDS:CCDS3875", "RefSeq:XP_054209731", "UniProtKB:D3DTC6", "ENSEMBL:ENST00000382496", "IFXTranscript:83584DE8", "RefSeq:XP_054209732", "UniProtKB:D6RAF4", "UniProtKB:Q13591", "ENSEMBL:ENSP00000421961", "RefSeq:XP_006714570", "ENSEMBL:ENST00000513968", "RefSeq:XP_047273822", "Vega:OTTHUMG00000090501", "RefSeq:XP_011512458", "IFXTranscript:25A9A60E", "Name:Semaphorin 5A", "RefSeq:XP_054209734", "RefSeq:NM_003966", "IFXProtein:D37D3MT", "UniProtKB:SEM5A_HUMAN", "RefSeq:XP_006714569", "RefSeq:XP_054209736"]</t>
  </si>
  <si>
    <t>Bifunctional axonal guidance cue regulated by sulfated proteoglycans; attractive effects result from interactions with heparan sulfate proteoglycans (HSPGs), while the inhibitory effects depend on interactions with chondroitin sulfate proteoglycans (CSPGs) (By similarity). Ligand for receptor PLXNB3. In glioma cells, SEMA5A stimulation of PLXNB3 results in the disassembly of F-actin stress fibers, disruption of focal adhesions and cellular collapse as well as inhibition of cell migration and invasion through ARHGDIA-mediated inactivation of RAC1. May promote angiogenesis by increasing endothelial cell proliferation and migration and inhibiting apoptosis</t>
  </si>
  <si>
    <t>SEMA5A</t>
  </si>
  <si>
    <t>ENSP00000371936.5|ENSP00000499013.1</t>
  </si>
  <si>
    <t>IFXProtein:5F55L63</t>
  </si>
  <si>
    <t>Q9NPC7</t>
  </si>
  <si>
    <t>Myoneurin</t>
  </si>
  <si>
    <t>["ENSEMBL:ENSP00000349150", "ENSEMBL:ENSP00000440637", "UniProtKB:Q6QHA6", "ENSEMBL:ENSP00000473335", "UniProtKB:Q05CW1", "RefSeq:NM_001185118", "UniProtKB:Q86Z12", "UniProtKB:Q7Z716", "IFXTranscript:96BE3631", "IFXProtein:V8XS49T", "ENSEMBL:ENSG00000085274", "CCDS:CCDS54671", "Name:Myoneurin", "IFXTranscript:C467E920", "UniProtKB:R4GMT1_HUMAN", "RefSeq:NM_018657", "CHEMBL.PROTEIN:CHEMBL5069362", "UniProtKB:Q6R4A0", "UniProtKB:MYNN_HUMAN", "PIR:T42670", "Name:MYNN protein", "ENSEMBL:ENST00000544106", "ENSEMBL:ENSP00000473654", "IFXProtein:82JPPWH", "IFXProtein:5NC8VGZ", "IFXProtein:I6KQVY0", "RefSeq:NP_061127", "NCBIGene:55892", "UniProtKB:Q9NS01", "UniProtKB:Q86Z11", "RefSeq:NP_001172048", "IFXProtein:O5LXOR6", "IFXTranscript:3B1229AF", "ENSEMBL:ENST00000349841", "Vega:OTTHUMG00000184027", "IFXTranscript:6632AC30", "UniProtKB:Q7Z717", "UniProtKB:Q9NPC7", "ENSEMBL:ENSP00000326240", "RefSeq:XP_016862353", "UniProtKB:Q9UIW8", "IFXGene:ORPK3PQ", "UniProtKB:Q05CW1_HUMAN", "UniProtKB:B2R6C9", "HGNC:14955", "CCDS:CCDS3207", "UniProtKB:Q6QHA7", "RefSeq:XP_011511289", "ENSEMBL:ENST00000602751", "ENSEMBL:ENST00000602391", "UniProtKB:Q6R3G1", "Symbol:MYNN", "ProteomicsDB:81971", "RefSeq:NM_001185119", "RefSeq:NP_001172047", "UniProtKB:R4GMT1", "IFXTranscript:ED85D687", "UniProtKB:Q6R3G2", "ENSEMBL:ENST00000356716", "IFXProtein:5F55L63"]</t>
  </si>
  <si>
    <t>MYNN</t>
  </si>
  <si>
    <t>ENSP00000326240.4|ENSP00000349150.3</t>
  </si>
  <si>
    <t>Q9NPC7-1</t>
  </si>
  <si>
    <t>IFXProtein:NY41CHY</t>
  </si>
  <si>
    <t>Q08830</t>
  </si>
  <si>
    <t>Fibrinogen-like protein 1</t>
  </si>
  <si>
    <t>["IFXTranscript:C2996F30", "HGNC:3695", "ENSEMBL:ENST00000427924", "ENSEMBL:ENSG00000104760", "ENSEMBL:ENSP00000371263", "RefSeq:NP_963846", "IFXTranscript:58428ADB", "IFXTranscript:A1FD9BDD", "RefSeq:NM_201553", "UniProtKB:Q4PJH9", "ENSEMBL:ENST00000398056", "IFXTranscript:6087C9A4", "ENSEMBL:ENSP00000381133", "Symbol:FGL1", "RefSeq:NM_147203", "UniProtKB:Q96KW6", "CCDS:CCDS6004", "IFXTranscript:68497841", "ENSEMBL:ENSP00000401952", "NCBIGene:2267", "RefSeq:NM_004467", "ENSEMBL:ENST00000398054", "PIR:JN0596", "ProteomicsDB:58649", "UniProtKB:A6NKU4", "RefSeq:NM_201552", "ENSEMBL:ENST00000381841", "UniProtKB:Q53YF1", "Vega:OTTHUMG00000096989", "IFXGene:LU5MHUP", "ENSEMBL:ENST00000518650", "UniProtKB:Q96QM6", "UniProtKB:Q08830", "IFXTranscript:7170EEFA", "ENSEMBL:ENST00000381840", "RefSeq:NP_004458", "IFXTranscript:54B65ACD", "RefSeq:XP_054216106", "Name:Fibrinogen-like protein 1", "RefSeq:NP_963847", "ENSEMBL:ENSP00000428430", "ENSEMBL:ENST00000522444", "ENSEMBL:ENSP00000381131", "ENSEMBL:ENSP00000429757", "UniProtKB:FGL1_HUMAN", "RefSeq:NP_671736", "RefSeq:XP_016868721", "ENSEMBL:ENSP00000371262", "UniProtKB:Q8NG32", "IFXProtein:NY41CHY"]</t>
  </si>
  <si>
    <t>Immune suppressive molecule that inhibits antigen-specific T-cell activation by acting as a ligand of LAG3 (PubMed:30580966, PubMed:35761082, PubMed:40101708). LAG3-binding initiates a signaling that inhibits the T-cell receptor (TCR) in the immunological synapse, preventing T-cell activation (PubMed:30580966). Binds LAG3 independently from MHC class II (MHC-II) (PubMed:30580966, PubMed:35761082). Secreted by, and promotes growth of, hepatocytes (PubMed:11470158, PubMed:19880967)</t>
  </si>
  <si>
    <t>FGL1</t>
  </si>
  <si>
    <t>ENSP00000371262.2|ENSP00000371263.2|ENSP00000381131.1|ENSP00000381133.2|ENSP00000401952.1|ENSP00000428430.1|ENSP00000429757.1</t>
  </si>
  <si>
    <t>IFXProtein:PNXWVUZ</t>
  </si>
  <si>
    <t>Q6UXP7</t>
  </si>
  <si>
    <t>FAM151B</t>
  </si>
  <si>
    <t>["IFXProtein:PNXWVUZ", "CCDS:CCDS4051", "HGNC:33716", "UniProtKB:A2RRE4", "IFXProtein:OY9YZGQ", "UniProtKB:Q6UXP7", "Symbol:FAM151B", "ProteomicsDB:67643", "Name:FAM151B", "UniProtKB:F151B_HUMAN", "IFXTranscript:5D07EC24", "UniProtKB:D6RD51_HUMAN", "ENSEMBL:ENSP00000427035", "IFXGene:IHCVO16", "IFXTranscript:74E99C9C", "ENSEMBL:ENSP00000282226", "RefSeq:NP_991111", "ENSEMBL:ENSG00000152380", "ENSEMBL:ENST00000282226", "RefSeq:NM_205548", "UniProtKB:D6RD51", "Name:Family with sequence similarity 151 member B", "ProteomicsDB:14026", "NCBIGene:167555", "ENSEMBL:ENST00000502608", "Vega:OTTHUMG00000131303"]</t>
  </si>
  <si>
    <t>Essential for survival of retinal photoreceptor cells</t>
  </si>
  <si>
    <t>ENSP00000282226.4</t>
  </si>
  <si>
    <t>IFXProtein:268G6M7</t>
  </si>
  <si>
    <t>Q16540</t>
  </si>
  <si>
    <t>Large ribosomal subunit protein uL23m</t>
  </si>
  <si>
    <t>["IFXTranscript:3488F64E", "UniProtKB:A6NJD9_HUMAN", "ENSEMBL:ENST00000381514", "IFXTranscript:8A3FFCCB", "RefSeq:NM_001400179", "RefSeq:NP_001387103", "IFXTranscript:61729763", "ProteomicsDB:60905", "ENSEMBL:ENSG00000214026", "ENSEMBL:ENSP00000370930", "UniProtKB:A6NJD9", "RefSeq:NP_001387111", "RefSeq:NM_001400174", "Vega:OTTHUMG00000012476", "IFXGene:GYTBJD4", "ENSEMBL:ENSP00000500687", "ENSEMBL:ENSP00000380462", "RefSeq:NP_001387108", "ProteomicsDB:1328", "IFXTranscript:37443B32", "ENSEMBL:ENST00000673479", "ENSEMBL:ENST00000673458", "ENSEMBL:ENST00000397294", "CCDS:CCDS91407", "IFXProtein:268G6M7", "RefSeq:XP_011518578", "Symbol:MRPL23", "RefSeq:NP_001387105", "ENSEMBL:ENSP00000500123", "RefSeq:NM_021134", "ProteomicsDB:45060", "ENSEMBL:ENSP00000500896", "ENSEMBL:ENSP00000500352", "ENSEMBL:ENST00000672867", "ENSEMBL:ENST00000429295", "IFXTranscript:57A6E159", "IFXProtein:CJ8SIJW", "UniProtKB:A8MVT4", "ENSEMBL:ENSP00000380466", "UniProtKB:A8MVT4_HUMAN", "IFXProtein:754FR99", "NCBIGene:6150", "ENSEMBL:ENST00000672185", "IFXTranscript:5E4DF260", "ProteomicsDB:2410", "RefSeq:NP_001387101", "CCDS:CCDS31336", "ENSEMBL:ENSP00000407156", "ENSEMBL:ENSG00000288141", "IFXProtein:58W446K", "UniProtKB:A8MT29", "ENSEMBL:ENSP00000500498", "UniProtKB:H7C2P7", "IFXTranscript:4BCC5302", "RefSeq:NM_001400182", "ENSEMBL:ENST00000397298", "UniProtKB:H7C2P7_HUMAN", "IFXTranscript:B4077846", "UniProtKB:A8MYK1_HUMAN", "CCDS:CCDS91408", "ENSEMBL:ENSP00000380465", "IFXProtein:D4HM9FU", "UniProtKB:RM23_HUMAN", "IFXTranscript:5E2F08A1", "IFXTranscript:2AB13FED", "UniProtKB:Q96Q71", "RefSeq:XP_016885600", "IFXTranscript:8528D4AC", "RefSeq:NP_066957", "OldSymbol:RPL23L", "UniProtKB:A8MYK1", "ProteomicsDB:2204", "ENSEMBL:ENSP00000370925", "ENSEMBL:ENSP00000500762", "IFXTranscript:246C874A", "ENSEMBL:ENST00000397297", "ENSEMBL:ENST00000381519", "ENSEMBL:ENST00000673468", "ENSEMBL:ENST00000672523", "UniProtKB:Q16540", "HGNC:10322", "Name:Large ribosomal subunit protein uL23m"]</t>
  </si>
  <si>
    <t>MRPL23</t>
  </si>
  <si>
    <t>ENSP00000370930.1|ENSP00000380466.3|ENSP00000500123.1|ENSP00000500896.1</t>
  </si>
  <si>
    <t>IFXProtein:TLZTAZA</t>
  </si>
  <si>
    <t>Q96LT4</t>
  </si>
  <si>
    <t>sterile alpha motif domain containing 8 | Sphingomyelin synthase-related protein 1 | protein, human</t>
  </si>
  <si>
    <t>["RefSeq:XP_005269598", "UniProtKB:Q66K52", "RefSeq:XP_054220846", "UniProtKB:Q5JSC9_HUMAN", "IFXGene:L3IQOSG", "Name:Sphingomyelin synthase-related protein 1", "ENSEMBL:ENSP00000391799", "IFXProtein:TLZTAZA", "CCDS:CCDS53543", "ENSEMBL:ENST00000649316", "RefSeq:XP_054220848", "ENSEMBL:ENST00000447533", "IFXProtein:MGW554S", "IFXTranscript:0B8B143A", "IFXTranscript:7E6D9DCB", "ProteomicsDB:63145", "ENSEMBL:ENST00000671730", "IFXTranscript:BB3CC579", "UniProtKB:Q5JSC8", "ENSEMBL:ENSP00000438042", "RefSeq:XP_054220847", "ENSEMBL:ENSP00000361772", "ENSEMBL:ENST00000372687", "RefSeq:NM_144660", "RefSeq:XP_011537613", "RefSeq:XP_047280596", "UniProtKB:Q5JSC9", "Vega:OTTHUMG00000018515", "SLP:000000704", "UniProtKB:A0A3B3IT94_HUMAN", "RefSeq:XP_016871228", "RefSeq:XP_016871227", "RefSeq:XP_011537614", "RefSeq:NM_001174156", "ENSEMBL:ENSG00000156671", "ENSEMBL:ENSP00000499830", "RefSeq:NP_001167627", "ENSEMBL:ENSP00000500411", "Symbol:SAMD8", "Name:sterile alpha motif domain containing 8 | Sphingomyelin synthase-related protein 1 | protein, human", "HGNC:26320", "UniProtKB:A0A5F9ZGS6", "IFXTranscript:9B88861F", "ENSEMBL:ENST00000542569", "RefSeq:XP_054220849", "IFXTranscript:504A2A8B", "ProteomicsDB:77246", "IFXProtein:HLS2LU4", "UniProtKB:A0A3B3IT94", "UniProtKB:SAMD8_HUMAN", "IFXTranscript:53CD4071", "NCBIGene:142891", "ENSEMBL:ENST00000671800", "RefSeq:NP_653261", "RefSeq:XP_054220845", "UniProtKB:Q5JSC5", "UniProtKB:A0A5F9ZGS6_HUMAN", "ENSEMBL:ENSP00000497801", "CCDS:CCDS7347", "IFXProtein:KUJKNEZ", "RefSeq:XP_047280597", "UniProtKB:Q96LT4", "IFXProtein:CKULWCQ"]</t>
  </si>
  <si>
    <t>Has phospholipase C (PLC) activity (PubMed:33621517, PubMed:34332077, PubMed:38388831). Shows specificity for phosphatidylethanolamine (1,2-diacyl-sn-glycero-3-phosphoethanolamine, PE), hydrolyzing PE to produce phosphoethanolamine and diacylglycerol (1,2-diacyl-sn-glycerol, DAG) (PubMed:34332077). This reaction might act as a regulatory switch to activate serine palmitoyltransferase (SPT) and promote sphingolipid metabolism (By similarity). Can also function as a ceramide phosphoethanolamine (N-acylsphingoid 1-phosphoethanolamine, CPE) synthase when intracellular ceramide levels are elevated (PubMed:19506037, PubMed:38388831). Binds the headgroup from PE, which is smaller and more hydrophilic than the phosphocholine headgroup transferred in the canonical sphingomyelin synthesis (SMS) reaction by SMS1 or SMS2, and transfers it on to the primary hydroxyl of a ceramide in the lumen of the endoplasmic reticulum (PubMed:19506037, PubMed:38388831). Plays a role as a ceramide sensor, helping to regulate ceramide homeostasis in the endoplasmic reticulum, which is critical for maintaining the integrity of the early secretory pathway (PubMed:19506037)</t>
  </si>
  <si>
    <t>SAMD8</t>
  </si>
  <si>
    <t>ENSP00000438042.1|ENSP00000500411.1</t>
  </si>
  <si>
    <t>Q96LT4-1</t>
  </si>
  <si>
    <t>IFXProtein:H656TH7</t>
  </si>
  <si>
    <t>Q9Y2H5</t>
  </si>
  <si>
    <t>Pleckstrin homology domain-containing family A member 6</t>
  </si>
  <si>
    <t>["IFXTranscript:6F92E70A", "IFXProtein:74J9H48", "IFXProtein:Q7U5DN4", "UniProtKB:A0A1B0GUN5", "IFXProtein:3X249SS", "RefSeq:XP_054191146", "ENSEMBL:ENST00000713656", "RefSeq:XP_054191147", "RefSeq:XP_047305423", "RefSeq:XP_047305419", "RefSeq:XP_054191133", "UniProtKB:Q96FR0_HUMAN", "HGNC:17053", "RefSeq:XP_054191159", "RefSeq:XP_054191162", "IFXTranscript:4EA76266", "UniProtKB:Q5VTI5", "RefSeq:XP_054191143", "RefSeq:XP_047305407", "UniProtKB:A5XEJ4_HUMAN", "UniProtKB:A5XEJ8_HUMAN", "ENSEMBL:ENSP00000272203", "Vega:OTTHUMG00000036057", "UniProtKB:A0AAQ5BGL2", "RefSeq:XP_047305412", "ENSEMBL:ENST00000713655", "UniProtKB:A0A1B0GUN5_HUMAN", "RefSeq:XP_054191141", "ENSEMBL:ENSP00000518957", "RefSeq:XP_047305415", "IFXProtein:31KBWJX", "ProteomicsDB:757", "UniProtKB:A5XEJ7", "RefSeq:XP_016856181", "Name:Truncated phosphoinositol 3-phosphate-binding protein 3", "IFXTranscript:C1982A5B", "ProteomicsDB:65332", "RefSeq:XP_047305410", "RefSeq:XP_054191153", "IFXGene:8FEKQFF", "UniProtKB:A5XEJ3", "Name:PLEKHA6 protein", "RefSeq:XP_054191160", "UniProtKB:PKHA6_HUMAN", "ENSEMBL:ENST00000713653", "RefSeq:XP_054191138", "IFXTranscript:3DA81814", "IFXProtein:H656TH7", "RefSeq:XP_054191142", "RefSeq:XP_054191154", "RefSeq:XP_054191158", "ENSEMBL:ENSP00000518956", "UniProtKB:A5XEJ3_HUMAN", "UniProtKB:A5XEJ6_HUMAN", "RefSeq:XP_047305408", "RefSeq:XM_047449464", "IFXTranscript:454EDBAE", "UniProtKB:Q96FR0", "RefSeq:XP_047305411", "RefSeq:XP_047305420", "ENSEMBL:ENST00000564627", "UniProtKB:A0AAQ5BGL2_HUMAN", "IFXTranscript:FFA1D80A", "RefSeq:XP_011507600", "RefSeq:XP_005245025", "RefSeq:XP_054191135", "Symbol:PLEKHA6", "RefSeq:XP_047305418", "RefSeq:XP_054191165", "UniProtKB:A0A5F9ZH45_HUMAN", "RefSeq:XP_054191140", "RefSeq:XP_054191125", "RefSeq:XP_054191161", "ENSEMBL:ENST00000713654", "RefSeq:XP_011507601", "RefSeq:XP_047305414", "RefSeq:XP_054191134", "RefSeq:XP_054191157", "RefSeq:XP_047305417", "RefSeq:XP_054191144", "ProteomicsDB:758", "RefSeq:NP_055750", "IFXProtein:FVX5VOR", "RefSeq:XP_047305409", "RefSeq:XP_054191124", "IFXProtein:2U3NA2A", "RefSeq:XP_054191150", "RefSeq:XP_054191149", "UniProtKB:A5XEJ2_HUMAN", "IFXProtein:EWK03SC", "orphanet:470888.0", "RefSeq:XP_054191132", "UniProtKB:A5XEJ8", "RefSeq:XP_054191129", "ProteomicsDB:756", "RefSeq:XP_054191127", "RefSeq:XP_047305416", "ENSEMBL:ENST00000672625", "RefSeq:XP_054191148", "RefSeq:XP_047305421", "UniProtKB:A5XEJ6", "ENSEMBL:ENSP00000518959", "UniProtKB:A0A1B0GW03", "RefSeq:XP_054191136", "ENSEMBL:ENSP00000518955", "IFXProtein:TQ19J9S", "IFXProtein:YQ2P3JB", "RefSeq:XP_011507606", "Name:Phosphoinositol 3-phosphate-binding protein 3", "ENSEMBL:ENST00000713657", "ENSEMBL:ENSP00000402046", "IFXProtein:ZYYY1KV", "ENSEMBL:ENSP00000518958", "IFXTranscript:17A3C12C", "ENSEMBL:ENSP00000500041", "RefSeq:XP_006711278", "RefSeq:XP_054191123", "UniProtKB:A5XEJ5_HUMAN", "UniProtKB:A5XEJ7_HUMAN", "RefSeq:XP_054191139", "RefSeq:XP_006711282", "Name:Pleckstrin homology domain containing A6", "ENSEMBL:ENSP00000490720", "RefSeq:XP_054191151", "UniProtKB:A0A5F9ZH45", "RefSeq:XP_047305413", "RefSeq:XP_054191145", "ENSEMBL:ENSG00000143850", "ENSEMBL:ENST00000272203", "RefSeq:XP_011507599", "RefSeq:XP_054191137", "Name:Pleckstrin homology domain-containing family A member 6", "IFXTranscript:E5D6FE17", "IFXProtein:I6N8FL0", "CCDS:CCDS1444", "RefSeq:XP_054191126", "UniProtKB:Q5VTI6", "UniProtKB:A0A1B0GW03_HUMAN", "ProteomicsDB:85784", "IFXTranscript:27FEBCDE", "ENSEMBL:ENSP00000490182", "RefSeq:XP_054191128", "NCBIGene:22874", "RefSeq:XP_047305425", "UniProtKB:A5XEJ5", "RefSeq:XP_054191152", "RefSeq:XP_054191156", "UniProtKB:Q5VTI5_HUMAN", "RefSeq:XP_016856179", "IFXTranscript:292B9CDB", "UniProtKB:A5XEJ4", "RefSeq:XP_047305422", "RefSeq:XP_006711284", "RefSeq:XP_054191155", "UniProtKB:A7MD51", "RefSeq:XP_047305424", "RefSeq:XP_047305406", "RefSeq:NM_014935", "RefSeq:XP_054191130", "RefSeq:XP_054191131", "ENSEMBL:ENST00000637508", "ENSEMBL:ENST00000414478", "RefSeq:XP_054191164", "UniProtKB:Q9Y2H5", "IFXProtein:FZKYROZ", "UniProtKB:A5XEJ2", "RefSeq:XP_054191163", "IFXProtein:G9F28UL", "RefSeq:XP_016856180"]</t>
  </si>
  <si>
    <t>PLEKHA6</t>
  </si>
  <si>
    <t>ENSP00000272203.2|ENSP00000518955.1|ENSP00000518956.1|ENSP00000518957.1|ENSP00000518958.1</t>
  </si>
  <si>
    <t>IFXProtein:0N2R011</t>
  </si>
  <si>
    <t>Q86UY6</t>
  </si>
  <si>
    <t>N-alpha-acetyltransferase 40</t>
  </si>
  <si>
    <t>["ENSEMBL:ENSP00000440304", "IFXProtein:HH8PDUM", "ProteomicsDB:24409", "UniProtKB:NAA40_HUMAN", "IFXProtein:18YBJ23", "UniProtKB:F5GY41", "IFXTranscript:77AC8796", "ENSEMBL:ENST00000534965", "ENSEMBL:ENST00000377793", "ENSEMBL:ENST00000544138", "Symbol:NAA40", "RefSeq:NM_001300800", "RefSeq:XP_054225961", "UniProtKB:F2YHM7", "IFXProtein:CYYTHSR", "IFXProtein:0N2R011", "UniProtKB:B4DU10", "RefSeq:NP_001287729", "HGNC:25845", "CCDS:CCDS73311", "UniProtKB:F2YHM7_HUMAN", "UniProtKB:Q5HYL5", "IFXGene:LCATHV2", "UniProtKB:F5GXF6", "Vega:OTTHUMG00000167784", "IFXTranscript:D9079373", "IFXProtein:X76149N", "IFXTranscript:275F2847", "UniProtKB:F5GXF6_HUMAN", "Name:N-alpha-acetyltransferase 40", "RefSeq:XP_011543556", "RefSeq:NP_079047", "RefSeq:NM_024771", "ProteomicsDB:25932", "RefSeq:XP_054225963", "RefSeq:XP_054225962", "RefSeq:XP_047283566", "ENSEMBL:ENST00000539656", "Name:N-alpha-acetyltransferase 40 | protein, human", "Name:N-alpha-acetyltransferase 40, NatD catalytic subunit", "ENSEMBL:ENSP00000367024", "CHEMBL.PROTEIN:CHEMBL4523373", "ENSEMBL:ENST00000542163", "OldSymbol:NAT11", "CCDS:CCDS8053", "UniProtKB:F5GY41_HUMAN", "NCBIGene:79829", "ProteomicsDB:69938", "RefSeq:XP_006718752", "UniProtKB:Q86UY6", "ProteomicsDB:24620", "IFXTranscript:68B73E5B", "ENSEMBL:ENSP00000442055", "DIP:DIP-61383N", "IFXProtein:NNPLXW9", "UniProtKB:F5H2C9", "UniProtKB:B4DR03", "ENSEMBL:ENSP00000438639", "IFXTranscript:0C431F61", "UniProtKB:Q9H897", "IFXProtein:MSQB0PW", "UniProtKB:F5H2C9_HUMAN", "ENSEMBL:ENSG00000110583", "ENSEMBL:ENSP00000440849"]</t>
  </si>
  <si>
    <t>N-alpha-acetyltransferase that specifically mediates the acetylation of the N-terminal residues of histones H4 and H2A (PubMed:21935442, PubMed:25619998). In contrast to other N-alpha-acetyltransferase, has a very specific selectivity for histones H4 and H2A N-terminus and specifically recognizes the 'Ser-Gly-Arg-Gly sequence' (PubMed:21935442, PubMed:25619998). Acts as a negative regulator of apoptosis (PubMed:26666750). May play a role in hepatic lipid metabolism (By similarity)</t>
  </si>
  <si>
    <t>NAA40</t>
  </si>
  <si>
    <t>ENSP00000367024.4</t>
  </si>
  <si>
    <t>Q86UY6-1</t>
  </si>
  <si>
    <t>IFXProtein:X0H9I2P</t>
  </si>
  <si>
    <t>Q9HAU6</t>
  </si>
  <si>
    <t>Putative translationally-controlled tumor protein-like protein TPT1P8</t>
  </si>
  <si>
    <t>["IFXProtein:X0H9I2P", "Name:Putative translationally-controlled tumor protein-like protein TPT1P8", "UniProtKB:Q9HAU6", "Symbol:TPT1P8", "ProteomicsDB:81442", "UniProtKB:TCTP8_HUMAN"]</t>
  </si>
  <si>
    <t>TPT1P8</t>
  </si>
  <si>
    <t>IFXProtein:R8R5SD4</t>
  </si>
  <si>
    <t>A8MWV9</t>
  </si>
  <si>
    <t>Small integral membrane protein 34</t>
  </si>
  <si>
    <t>["UniProtKB:SM34A_HUMAN", "Vega:OTTHUMG00000153030", "ENSEMBL:ENSP00000397039", "OldSymbol:SMIM34A", "Symbol:SMIM34", "IFXGene:4HGG2BX", "ENSEMBL:ENSG00000243627", "UniProtKB:A8MWV9", "RefSeq:XP_016884011", "IFXProtein:R8R5SD4", "CCDS:CCDS93093", "RefSeq:NM_001367348", "NCBIGene:388820", "Name:Small integral membrane protein 34", "RefSeq:NP_001354277", "RefSeq:NP_001373749", "IFXTranscript:539701F8", "ENSEMBL:ENST00000450895", "RefSeq:XP_006724011", "RefSeq:XP_011507198", "HGNC:39601"]</t>
  </si>
  <si>
    <t>SMIM34</t>
  </si>
  <si>
    <t>ENSP00000397039.2</t>
  </si>
  <si>
    <t>IFXProtein:81O1O3F</t>
  </si>
  <si>
    <t>O43929</t>
  </si>
  <si>
    <t>Origin recognition complex subunit 4</t>
  </si>
  <si>
    <t>["CCDS:CCDS2187", "UniProtKB:C9JGH7", "RefSeq:NP_001177810", "ENSEMBL:ENSP00000441502", "IFXTranscript:32A1C4C8", "HGNC:8490", "RefSeq:XP_011509557", "ProteomicsDB:62535", "ENSEMBL:ENSP00000264169", "ENSEMBL:ENSP00000403105", "ProteomicsDB:6510", "IFXProtein:X09IXSI", "UniProtKB:B7Z3D0", "ENSEMBL:ENST00000457954", "ENSEMBL:ENSP00000441953", "ENSEMBL:ENST00000264169", "CCDS:CCDS54405", "ENSEMBL:ENST00000392857", "IFXProtein:81O1O3F", "IFXTranscript:9874EC36", "RefSeq:XP_016859715", "ENSEMBL:ENSP00000376597", "IFXProtein:2B3BMNG", "NCBIGene:5000", "UniProtKB:Q53SE3", "ProteomicsDB:8263", "UniProtKB:C9J2X8_HUMAN", "UniProtKB:Q96C42", "UniProtKB:F5H069", "RefSeq:NM_181741", "orphanet:260335.0", "Symbol:ORC4", "RefSeq:XP_016859716", "IFXTranscript:21B46A26", "IFXProtein:YI5SWZS", "RefSeq:NP_001177808", "UniProtKB:C9J2X8", "UniProtKB:B7Z5F1", "ENSEMBL:ENST00000440042", "IFXTranscript:DE0F9739", "RefSeq:NP_001177811", "DIP:DIP-29690N", "IFXTranscript:B47936D2", "ENSEMBL:ENSP00000391484", "ENSEMBL:ENSP00000438326", "IFXTranscript:35BF444B", "UniProtKB:Q53SE3_HUMAN", "UniProtKB:D3DP86", "UniProtKB:ORC4_HUMAN", "IFXTranscript:36686B62", "UniProtKB:O43929", "Name:Origin recognition complex subunit 4", "RefSeq:NP_001361201", "ENSEMBL:ENST00000536575", "OldSymbol:ORC4L", "IFXProtein:GGQT8UZ", "RefSeq:NM_181742", "ENSEMBL:ENSG00000115947", "RefSeq:NM_001190881", "IFXTranscript:0EC07A81", "ENSEMBL:ENSP00000413939", "RefSeq:NP_002543", "RefSeq:NP_001361199", "RefSeq:NM_001190882", "CCDS:CCDS54404", "IFXProtein:QAL47H3", "ENSEMBL:ENST00000416719", "ENSEMBL:ENST00000535373", "IFXGene:WJHTO68", "RefSeq:XP_054198286", "ProteomicsDB:10100", "RefSeq:NP_859526", "UniProtKB:C9JGH7_HUMAN", "ENSEMBL:ENST00000540442", "Vega:OTTHUMG00000131849", "RefSeq:NM_001190879", "RefSeq:NP_859525"]</t>
  </si>
  <si>
    <t>ORC4</t>
  </si>
  <si>
    <t>ENSP00000264169.2|ENSP00000376597.5|ENSP00000441953.1</t>
  </si>
  <si>
    <t>O43929-1</t>
  </si>
  <si>
    <t>IFXProtein:IY5ZKBM</t>
  </si>
  <si>
    <t>Q9Y2W7</t>
  </si>
  <si>
    <t>potassium voltage-gated channel interacting protein 3 | Calsenilin</t>
  </si>
  <si>
    <t>["ENSEMBL:ENSG00000115041", "ProteomicsDB:85921", "RefSeq:NM_001034914", "IFXTranscript:BFA399AF", "UniProtKB:CSEN_HUMAN", "RefSeq:NM_013434", "UniProtKB:H7BY46", "ENSEMBL:ENSP00000295225", "IFXProtein:IM6CJWE", "Name:potassium voltage-gated channel interacting protein 3 | Calsenilin", "Name:Calsenilin", "ENSEMBL:ENST00000295225", "IFXTranscript:093CFFBD", "Symbol:KCNIP3", "ENSEMBL:ENST00000698060", "IFXProtein:P41QABF", "CCDS:CCDS33245", "UniProtKB:Q3YAC4", "IFXProtein:IY5ZKBM", "IFXProtein:JM031SR", "UniProtKB:Q96T40", "Name:Potassium voltage-gated channel interacting protein 3", "ENSEMBL:ENST00000468529", "RefSeq:NP_001030086", "UniProtKB:A0A8V8TMV8_HUMAN", "UniProtKB:Q9Y2W7", "UniProtKB:Q3YAC3", "UniProtKB:Q53TJ5", "NCBIGene:30818", "CCDS:CCDS2013", "IFXTranscript:F08A0818", "ENSEMBL:ENSP00000417499", "orphanet:470536.0", "UniProtKB:A0A8V8TMV8", "Vega:OTTHUMG00000130392", "UniProtKB:Q9UJ84", "HGNC:15523", "IFXGene:BMUYQI3", "RefSeq:NP_038462", "UniProtKB:Q9UJ85", "ENSEMBL:ENSP00000513541", "OldSymbol:CSEN"]</t>
  </si>
  <si>
    <t>Calcium-dependent transcriptional repressor that binds to the DRE element of genes including PDYN and FOS. Affinity for DNA is reduced upon binding to calcium and enhanced by binding to magnesium. Seems to be involved in nociception (By similarity)</t>
  </si>
  <si>
    <t>KCNIP3</t>
  </si>
  <si>
    <t>ENSP00000295225.5</t>
  </si>
  <si>
    <t>Q9Y2W7-1</t>
  </si>
  <si>
    <t>IFXProtein:4N5V8T8</t>
  </si>
  <si>
    <t>P08686</t>
  </si>
  <si>
    <t>cytochrome P450 family 21 subfamily A member 2 | Steroid 21-hydroxylase | protein, human</t>
  </si>
  <si>
    <t>["UniProtKB:E9M5C8", "UniProtKB:Q1H8Y2_HUMAN", "IFXTranscript:58659E18", "ENSEMBL:ENST00000644719", "UniProtKB:C7DU04_HUMAN", "UniProtKB:A0A1P8SW42", "UniProtKB:E9M5C9", "UniProtKB:Q01204", "UniProtKB:A2BHY6", "UniProtKB:Q1EM52", "UniProtKB:A9UF27_HUMAN", "UniProtKB:Q16874", "UniProtKB:E9M5D0", "UniProtKB:A0A1P8SW33", "UniProtKB:K9LII5_HUMAN", "UniProtKB:K9LIR4", "UniProtKB:C7DU16", "UniProtKB:C7DTW8", "UniProtKB:C7DTV1_HUMAN", "UniProtKB:A0A1U9IMX4_HUMAN", "RefSeq:XP_047298978", "UniProtKB:K9LHU1_HUMAN", "UniProtKB:C7DTU9_HUMAN", "UniProtKB:Q16742", "UniProtKB:C7DTV6_HUMAN", "PIR:A25446", "Name:Steroid 21-monooxygenase", "ENSEMBL:ENST00000383321", "HGNC:2600", "IFXTranscript:EAA49E86", "UniProtKB:E9M5C8_HUMAN", "IFXProtein:T12TVUK", "SLP:000001618", "IFXTranscript:EAA2A8CD", "UniProtKB:E9M5D1", "ENSEMBL:ENSG00000231852", "UniProtKB:K9LHV1", "ENSEMBL:ENST00000448877", "IFXProtein:C9ECELR", "IFXTranscript:2C87F554", "IFXProtein:WM4DXZD", "UniProtKB:A9UF28", "IFXProtein:ZAHM8Q9", "ENSEMBL:ENST00000469053", "Symbol:CYP21A2", "ProteomicsDB:17104", "UniProtKB:C7DU02_HUMAN", "ENSEMBL:ENST00000471671", "IFXProtein:Q8Q3SD0", "IFXProtein:S093HE0", "UniProtKB:E9M5C9_HUMAN", "IFXProtein:D1M8508", "IFXProtein:R6JBT8G", "UniProtKB:A0A1P8SW53_HUMAN", "ENSEMBL:ENST00000448478", "UniProtKB:K9LIR4_HUMAN", "UniProtKB:K9LII7", "ENSEMBL:ENSP00000419572", "UniProtKB:C7DTU9", "IFXProtein:ZZOKT3P", "IFXProtein:K0BO1GL", "ENSEMBL:ENSP00000403230", "IFXProtein:HKH6O5G", "Name:CYP21A2 protein", "UniProtKB:K9LHV3", "ProteomicsDB:30898", "UniProtKB:Q1H8Y3", "UniProtKB:C7DTV0_HUMAN", "UniProtKB:C7DTX9", "UniProtKB:A0A1P8SW43", "ProteomicsDB:18605", "IFXTranscript:3F50723F", "UniProtKB:C7DU10_HUMAN", "ENSEMBL:ENSP00000418104", "IFXProtein:J4OHJR1", "ENSEMBL:ENSP00000394942", "ENSEMBL:ENSP00000418561", "UniProtKB:A0A0G2JJF2_HUMAN", "ENSEMBL:ENSP00000407338", "ENSEMBL:ENSG00000235134", "IFXTranscript:D55B549B", "IFXProtein:BVH05D2", "Name:cytochrome P450 family 21 subfamily A member 2 | Steroid 21-hydroxylase | protein, human", "UniProtKB:Q16806", "orphanet:120981.0", "CCDS:CCDS47406", "UniProtKB:C7DTW2_HUMAN", "UniProtKB:C7DTY4", "NCBIGene:1589", "UniProtKB:Q08AG8", "UniProtKB:Q1H8Y5", "IFXProtein:EFV5DHK", "UniProtKB:E9M5C7_HUMAN", "UniProtKB:C7DU10", "UniProtKB:C7DTX8", "ENSEMBL:ENSP00000496625", "UniProtKB:C7DTW4", "IFXProtein:BCQSV3T", "IFXProtein:PF8FJUW", "UniProtKB:Q1EM51", "UniProtKB:C7DTV1", "UniProtKB:CP21A_HUMAN", "IFXProtein:4N5V8T8", "UniProtKB:C7DTY5_HUMAN", "UniProtKB:E7EN87_HUMAN", "UniProtKB:C7DTW2", "CHEMBL.PROTEIN:CHEMBL2759", "UniProtKB:E7ERT7", "UniProtKB:A0A0G2JJF2", "UniProtKB:Q1H8Y4", "IFXProtein:8E077K2", "UniProtKB:C7DU17_HUMAN", "ENSEMBL:ENST00000456152", "IFXProtein:4JE1PBD", "UniProtKB:C7DTX2_HUMAN", "IFXProtein:O461A2Z", "UniProtKB:A1A5B1_HUMAN", "IFXTranscript:5BBD6BF8", "IFXTranscript:5E50EA9A", "UniProtKB:C7DU04", "IFXProtein:DQYWJ7M", "IFXProtein:EP4IW42", "UniProtKB:K9LHU7", "IFXTranscript:6426F723", "IFXProtein:GBBMY5M", "UniProtKB:C7DU02", "IFXProtein:OUE4FOW", "GTOPDB:1364", "UniProtKB:Q1EM51_HUMAN", "UniProtKB:Q1H8Y3_HUMAN", "IFXGene:K4QDEMI", "UniProtKB:K9LHU7_HUMAN", "UniProtKB:C7DTY1_HUMAN", "IFXProtein:UW5LFAE", "IFXProtein:OGGBOG9", "CCDS:CCDS4735", "UniProtKB:E7EN87", "UniProtKB:E9M5C7", "UniProtKB:Q16749", "IFXTranscript:27899904", "IFXProtein:06AV02V", "IFXProtein:780D65F", "UniProtKB:K9LII7_HUMAN", "UniProtKB:A0A1U9IMX4", "UniProtKB:C7DTV0", "RefSeq:NP_000491", "UniProtKB:A0A1P8SW42_HUMAN", "UniProtKB:Q16742_HUMAN", "UniProtKB:Q2UVX5", "ProteomicsDB:63894", "IFXProtein:D9DBTNJ", "UniProtKB:C7DTX2", "IFXProtein:1MSOLV3", "IFXProtein:ADJAI4H", "UniProtKB:C7DTW5", "ENSEMBL:ENSP00000392321", "UniProtKB:A0A1P8SW43_HUMAN", "IFXProtein:V0RTXZG", "UniProtKB:C7DTW1_HUMAN", "UniProtKB:C7DU00_HUMAN", "UniProtKB:Q08AG9_HUMAN", "UniProtKB:C7DTY4_HUMAN", "UniProtKB:E7EVC0", "IFXProtein:7XJXNTL", "IFXProtein:H4S4UI0", "IFXProtein:PK2MZWB", "UniProtKB:C7DTY5", "IFXProtein:PSULOFC", "RefSeq:NP_001355073", "UniProtKB:C7DTW5_HUMAN", "UniProtKB:C7DTX7", "ENSEMBL:ENST00000435122", "ENSEMBL:ENST00000383322", "UniProtKB:Q1EM52_HUMAN", "UniProtKB:C7DU00", "UniProtKB:Q5ST44", "UniProtKB:C7DTW8_HUMAN", "IFXTranscript:84AF7C35", "IFXProtein:A8746BC", "UniProtKB:E9M5D1_HUMAN", "IFXProtein:444BRIQ", "RefSeq:NM_000500", "IFXProtein:M10P0PE", "UniProtKB:Q2UVX6_HUMAN", "UniProtKB:C7DTV5", "UniProtKB:C7DTZ2", "ENSEMBL:ENST00000452386", "IFXProtein:ARMXKX4", "UniProtKB:Q96NU8", "UniProtKB:C7DTW1", "IFXProtein:9R9R82N", "UniProtKB:C7DTZ9", "RefSeq:NP_001122062", "IFXProtein:VEB5ORB", "UniProtKB:C7DTY1", "ENSEMBL:ENST00000434026", "UniProtKB:Q1EM53_HUMAN", "IFXProtein:XPG7NHY", "UniProtKB:E7EVC0_HUMAN", "Name:Cytochrome P450 family 21 subfamily A member 2", "UniProtKB:Q1H8Y4_HUMAN", "RefSeq:XP_024308323", "IFXProtein:O4DLCOD", "UniProtKB:A0A1P8SW53", "IFXProtein:KDHR1RZ", "ENSEMBL:ENSP00000372811", "UniProtKB:A1A5B1", "UniProtKB:K9LII5", "IFXProtein:JIWWULC", "UniProtKB:F8WBR4_HUMAN", "ProteomicsDB:17849", "OldSymbol:CYP21", "UniProtKB:Q2UVX5_HUMAN", "Vega:OTTHUMG00000031069", "IFXProtein:KGFE8MD", "ENSEMBL:ENSG00000206338", "UniProtKB:C7DTX9_HUMAN", "IFXTranscript:BF513383", "IFXProtein:AFI74Z6", "ENSEMBL:ENSP00000372812", "IFXProtein:L8HEI7K", "ENSEMBL:ENSP00000390312", "ENSEMBL:ENSP00000416598", "IFXProtein:5IHKYCX", "UniProtKB:F8WBR4", "UniProtKB:E7ERT7_HUMAN", "UniProtKB:C7DTX7_HUMAN", "ENSEMBL:ENSP00000415043", "IFXProtein:9WSCVOH", "UniProtKB:C7DTV6", "UniProtKB:C7DTX8_HUMAN", "Name:21-hydroxylase", "UniProtKB:Q1H8Y2", "UniProtKB:A0A1P8SW33_HUMAN", "ENSEMBL:ENSG00000198457", "IFXProtein:MJOS6FW", "OldSymbol:CYP21B", "UniProtKB:K9LHU1", "UniProtKB:Q1EM53", "IFXProtein:V0LRO0Y", "UniProtKB:Q2UVX6", "IFXProtein:TISFK1C", "UniProtKB:Q1H8Y5_HUMAN", "IFXTranscript:9EA5CCDE", "UniProtKB:K9LHV3_HUMAN", "UniProtKB:K9LHV1_HUMAN", "UniProtKB:P04033", "UniProtKB:C7DTZ2_HUMAN", "UniProtKB:E9M5D0_HUMAN", "UniProtKB:C7DTV4", "UniProtKB:P08686", "ENSEMBL:ENST00000452708", "ENSEMBL:ENSG00000233151", "UniProtKB:A9UF27", "UniProtKB:C7DU17", "IFXProtein:M22TGWU", "UniProtKB:A9UF28_HUMAN", "Name:Steroid 21-hydroxylase", "UniProtKB:C7DTW4_HUMAN", "ENSEMBL:ENSP00000417321", "ENSEMBL:ENSG00000232414", "IFXProtein:11JFU2U", "RefSeq:NM_001128590", "ENSEMBL:ENST00000466779", "IFXProtein:YGP7DLL", "IFXProtein:P6PZ68G", "UniProtKB:Q08AG9", "ENSEMBL:ENST00000478281", "IFXProtein:1YV43IV", "IFXTranscript:3382A493", "RefSeq:NP_001355072", "IFXProtein:OAP343Y"]</t>
  </si>
  <si>
    <t>A cytochrome P450 monooxygenase that plays a major role in adrenal steroidogenesis. Catalyzes the hydroxylation at C-21 of progesterone and 17alpha-hydroxyprogesterone to respectively form 11-deoxycorticosterone and 11-deoxycortisol, intermediate metabolites in the biosynthetic pathway of mineralocorticoids and glucocorticoids (PubMed:10602386, PubMed:16984992, PubMed:22014889, PubMed:25855791, PubMed:27721825). Mechanistically, uses molecular oxygen inserting one oxygen atom into a substrate, and reducing the second into a water molecule, with two electrons provided by NADPH via cytochrome P450 reductase (CPR; NADPH-ferrihemoprotein reductase) (PubMed:25855791)</t>
  </si>
  <si>
    <t>CYP21A2</t>
  </si>
  <si>
    <t>ENSP00000372812.4|ENSP00000394942.2|ENSP00000416598.2|ENSP00000496625.1</t>
  </si>
  <si>
    <t>P08686-1</t>
  </si>
  <si>
    <t>IFXProtein:5I3WFQG</t>
  </si>
  <si>
    <t>Q01201</t>
  </si>
  <si>
    <t>RELB proto-oncogene, NF-kB subunit | Transcription factor RelB | protein, human</t>
  </si>
  <si>
    <t>["RefSeq:NM_006509", "DIP:DIP-27531N", "UniProtKB:K7ERX9", "IFXProtein:R6G30AC", "IFXProtein:QBMYWE6", "RefSeq:NP_006500", "Vega:OTTHUMG00000162116", "ENSEMBL:ENSP00000515004", "UniProtKB:D6RIV7", "IFXProtein:UVR25KS", "UniProtKB:Q01201", "CCDS:CCDS92640", "UniProtKB:A0A8V8TQY2_HUMAN", "NCBIGene:5971", "ENSEMBL:ENSP00000468460", "Name:RELB proto-oncogene, NF-kB subunit", "Name:RELB proto-oncogene, NF-kB subunit | Transcription factor RelB | protein, human", "ENSEMBL:ENST00000509480", "CCDS:CCDS46110", "RefSeq:NM_001411087", "IFXProtein:5I3WFQG", "IFXTranscript:F35EAAB0", "UniProtKB:D6R992_HUMAN", "ENSEMBL:ENST00000505236", "UniProtKB:Q6GTX7", "UniProtKB:D6R992", "ENSEMBL:ENST00000700471", "ENSEMBL:ENSP00000221452", "ENSEMBL:ENST00000221452", "UniProtKB:A0A8V8TQY2", "IFXGene:TLU4BDO", "IFXTranscript:2E20831D", "UniProtKB:D6RIV7_HUMAN", "UniProtKB:Q9UEI7", "ProteomicsDB:15022", "ENSEMBL:ENSG00000104856", "UniProtKB:K7ERX9_HUMAN", "ENSEMBL:ENST00000589972", "RefSeq:NP_001398016", "IFXTranscript:4DAEACEC", "Name:Transcription factor RelB", "RefSeq:XP_005259184", "IFXTranscript:215E9B0E", "Symbol:RELB", "CHEMBL.PROTEIN:CHEMBL4523273", "ENSEMBL:ENSP00000423287", "PIR:A42617", "ProteomicsDB:12938", "UniProtKB:RELB_HUMAN", "IFXProtein:RWIG8WM", "ENSEMBL:ENSP00000427348", "HGNC:9956", "ProteomicsDB:57938", "IFXTranscript:2861C6BC"]</t>
  </si>
  <si>
    <t>NF-kappa-B is a pleiotropic transcription factor which is present in almost all cell types and is involved in many biological processed such as inflammation, immunity, differentiation, cell growth, tumorigenesis and apoptosis. NF-kappa-B is a homo- or heterodimeric complex formed by the Rel-like domain-containing proteins RELA/p65, RELB, NFKB1/p105, NFKB1/p50, REL and NFKB2/p52. The dimers bind at kappa-B sites in the DNA of their target genes and the individual dimers have distinct preferences for different kappa-B sites that they can bind with distinguishable affinity and specificity. Different dimer combinations act as transcriptional activators or repressors, respectively. NF-kappa-B is controlled by various mechanisms of post-translational modification and subcellular compartmentalization as well as by interactions with other cofactors or corepressors. NF-kappa-B complexes are held in the cytoplasm in an inactive state complexed with members of the NF-kappa-B inhibitor (I-kappa-B) family. In a conventional activation pathway, I-kappa-B is phosphorylated by I-kappa-B kinases (IKKs) in response to different activators, subsequently degraded thus liberating the active NF-kappa-B complex which translocates to the nucleus. NF-kappa-B heterodimeric RelB-p50 and RelB-p52 complexes are transcriptional activators. RELB neither associates with DNA nor with RELA/p65 or REL. Stimulates promoter activity in the presence of NFKB2/p49. As a member of the NUPR1/RELB/IER3 survival pathway, may provide pancreatic ductal adenocarcinoma with remarkable resistance to cell stress, such as starvation or gemcitabine treatment. Regulates the circadian clock by repressing the transcriptional activator activity of the CLOCK-BMAL1 heterodimer in a CRY1/CRY2 independent manner. Increased repression of the heterodimer is seen in the presence of NFKB2/p52. Is required for both T and B lymphocyte maturation and function (PubMed:26385063)</t>
  </si>
  <si>
    <t>RELB</t>
  </si>
  <si>
    <t>ENSP00000221452.7</t>
  </si>
  <si>
    <t>IFXProtein:BBZTVPX</t>
  </si>
  <si>
    <t>Q8NGF7</t>
  </si>
  <si>
    <t>Olfactory receptor 5B17</t>
  </si>
  <si>
    <t>["UniProtKB:Q8NGF7", "ENSEMBL:ENSP00000349945", "CCDS:CCDS31548", "HGNC:15267", "NCBIGene:219965", "IFXGene:9CPNXNJ", "ENSEMBL:ENST00000357377", "ENSEMBL:ENSG00000197786", "UniProtKB:Q6IEX1", "OldSymbol:OR5B20P", "UniProtKB:OR5BH_HUMAN", "Vega:OTTHUMG00000167465", "Symbol:OR5B17", "Name:Olfactory receptor 5B17", "IFXProtein:BBZTVPX", "RefSeq:NP_001005489", "IFXTranscript:6A52690C", "RefSeq:NM_001005489"]</t>
  </si>
  <si>
    <t>OR5B17</t>
  </si>
  <si>
    <t>ENSP00000349945.3</t>
  </si>
  <si>
    <t>IFXProtein:VOB244A</t>
  </si>
  <si>
    <t>A6NNE9</t>
  </si>
  <si>
    <t>E3 ubiquitin-protein ligase MARCHF11</t>
  </si>
  <si>
    <t>["RefSeq:NP_001096032", "ProteomicsDB:1604", "Name:E3 ubiquitin-protein ligase MARCHF11", "OldSymbol:MARCH11", "UniProtKB:A7E2S6", "UniProtKB:H0Y9K6_HUMAN", "CCDS:CCDS47192", "ENSEMBL:ENST00000332432", "Symbol:MARCHF11", "UniProtKB:H0Y9K6", "IFXProtein:DUIU5ZL", "ENSEMBL:ENSP00000333181", "IFXProtein:VOB244A", "IFXGene:02F7V9K", "ENSEMBL:ENST00000507111", "RefSeq:NM_001102562", "Name:Membrane associated ring-CH-type finger 11", "Vega:OTTHUMG00000161789", "NCBIGene:441061", "IFXProtein:0KWK50W", "IFXTranscript:089CCE22", "IFXTranscript:9086838D", "ENSEMBL:ENSG00000183654", "UniProtKB:MARHB_HUMAN", "ENSEMBL:ENSP00000424425", "HGNC:33609", "UniProtKB:A6NNE9"]</t>
  </si>
  <si>
    <t>E3 ubiquitin-protein ligase that mediates polyubiquitination of CD4. E3 ubiquitin ligases accept ubiquitin from an E2 ubiquitin-conjugating enzyme in the form of a thioester and then directly transfer the ubiquitin to targeted substrates. May play a role in ubuquitin-dependent protein sorting in developmenting spermatids</t>
  </si>
  <si>
    <t>MARCHF11</t>
  </si>
  <si>
    <t>ENSP00000333181.7</t>
  </si>
  <si>
    <t>A6NNE9-1</t>
  </si>
  <si>
    <t>IFXProtein:WIZG50K</t>
  </si>
  <si>
    <t>Q6ZP68</t>
  </si>
  <si>
    <t>Putative protein ATP11AUN</t>
  </si>
  <si>
    <t>["IFXProtein:WIZG50K", "RefSeq:NP_997323", "Name:Putative protein ATP11AUN", "Symbol:ATP11AUN", "UniProtKB:ATPUN_HUMAN", "UniProtKB:Q6ZP68"]</t>
  </si>
  <si>
    <t>ATP11AUN</t>
  </si>
  <si>
    <t>IFXProtein:2X7NXZ9</t>
  </si>
  <si>
    <t>Q8TDN7</t>
  </si>
  <si>
    <t>Alkaline ceramidase 1</t>
  </si>
  <si>
    <t>["IFXGene:K59GMY5", "ENSEMBL:ENSP00000301452", "CHEMBL.PROTEIN:CHEMBL3351194", "ENSEMBL:ENSG00000167769", "SLP:000000165", "UniProtKB:Q8TDN7", "OldSymbol:ASAH3", "IFXProtein:2X7NXZ9", "CCDS:CCDS12161", "IFXTranscript:8E563804", "NCBIGene:125981", "RefSeq:NM_133492", "Symbol:ACER1", "RefSeq:NP_597999", "Vega:OTTHUMG00000180777", "Name:Alkaline ceramidase 1", "UniProtKB:ACER1_HUMAN", "ENSEMBL:ENST00000301452", "HGNC:18356"]</t>
  </si>
  <si>
    <t>Endoplasmic reticulum ceramidase that catalyzes the hydrolysis of ceramides into sphingosine and free fatty acids at alkaline pH (PubMed:17713573, PubMed:20207939, PubMed:20628055). Ceramides, sphingosine, and its phosphorylated form sphingosine-1-phosphate are bioactive lipids that mediate cellular signaling pathways regulating several biological processes including cell proliferation, apoptosis and differentiation (PubMed:12783875). Exhibits a strong substrate specificity towards the natural stereoisomer of ceramides with D-erythro-sphingosine as a backbone and has a higher activity towards very long-chain unsaturated fatty acids like the C24:1-ceramide (PubMed:17713573, PubMed:20207939). May also hydrolyze dihydroceramides to produce dihydrosphingosine (PubMed:20207939, PubMed:20628055). ACER1 is a skin-specific ceramidase that regulates the levels of ceramides, sphingosine and sphingosine-1-phosphate in the epidermis, mediates the calcium-induced differentiation of epidermal keratinocytes and more generally plays an important role in skin homeostasis (PubMed:17713573)</t>
  </si>
  <si>
    <t>ACER1</t>
  </si>
  <si>
    <t>ENSP00000301452.3</t>
  </si>
  <si>
    <t>IFXProtein:WWWHIWK</t>
  </si>
  <si>
    <t>Q3MJ40</t>
  </si>
  <si>
    <t>Putative coiled-coil domain-containing protein 144B</t>
  </si>
  <si>
    <t>["IFXProtein:WWWHIWK", "Symbol:CCDC144BP", "UniProtKB:C144B_HUMAN", "IFXProtein:SBBRNVN", "UniProtKB:Q3MJ40", "Name:Putative coiled-coil domain-containing protein 144B", "UniProtKB:Q8N200", "UniProtKB:Q6P5Q3", "DIP:DIP-47329N"]</t>
  </si>
  <si>
    <t>CCDC144BP</t>
  </si>
  <si>
    <t>Q3MJ40-1</t>
  </si>
  <si>
    <t>IFXProtein:S8RZX6D</t>
  </si>
  <si>
    <t>Q86Y01</t>
  </si>
  <si>
    <t>E3 ubiquitin-protein ligase DTX1</t>
  </si>
  <si>
    <t>["Name:E3 ubiquitin-protein ligase DTX1", "UniProtKB:O60630", "Vega:OTTHUMG00000169610", "ENSEMBL:ENSP00000257600", "IFXTranscript:584B51B5", "IFXTranscript:F4E1267F", "RefSeq:NP_004407", "IFXGene:AUM26B5", "NCBIGene:1840", "UniProtKB:Q86Y01", "IFXProtein:S8RZX6D", "ENSEMBL:ENST00000257600", "ENSEMBL:ENSP00000510707", "ProteomicsDB:70344", "ENSEMBL:ENSG00000135144", "CCDS:CCDS9164", "Symbol:DTX1", "DIP:DIP-43904N", "RefSeq:XP_011536311", "ENSEMBL:ENST00000548759", "HGNC:3060", "UniProtKB:Q9BS04", "RefSeq:NM_004416", "UniProtKB:DTX1_HUMAN"]</t>
  </si>
  <si>
    <t>Functions as a ubiquitin ligase protein in vivo, mediating ubiquitination and promoting degradation of MEKK1, suggesting that it may regulate the Notch pathway via some ubiquitin ligase activity (By similarity). Regulator of Notch signaling, a signaling pathway involved in cell-cell communications that regulates a broad spectrum of cell-fate determinations. Mainly acts as a positive regulator of Notch, but it also acts as a negative regulator, depending on the developmental and cell context. Mediates the antineural activity of Notch, possibly by inhibiting the transcriptional activation mediated by MATCH1. Involved in neurogenesis, lymphogenesis and myogenesis, and may also be involved in MZB (Marginal zone B) cell differentiation. Promotes B-cell development at the expense of T-cell development, suggesting that it can antagonize NOTCH1</t>
  </si>
  <si>
    <t>DTX1</t>
  </si>
  <si>
    <t>ENSP00000257600.3|ENSP00000510707.1</t>
  </si>
  <si>
    <t>IFXProtein:GY34GS4</t>
  </si>
  <si>
    <t>P0C7V0</t>
  </si>
  <si>
    <t>Putative uncharacterized protein encoded by LINC00271</t>
  </si>
  <si>
    <t>["Name:Putative uncharacterized protein encoded by LINC00271", "Symbol:AHI1-DT", "UniProtKB:CF217_HUMAN", "UniProtKB:P0C7V0", "IFXProtein:GY34GS4", "ProteomicsDB:52373"]</t>
  </si>
  <si>
    <t>AHI1-DT</t>
  </si>
  <si>
    <t>IFXProtein:YWXZTDW</t>
  </si>
  <si>
    <t>O76001</t>
  </si>
  <si>
    <t>Olfactory receptor 2J3</t>
  </si>
  <si>
    <t>["ENSEMBL:ENSG00000233618", "ENSEMBL:ENSP00000373147", "NCBIGene:442186", "ENSEMBL:ENSP00000492961", "Vega:OTTHUMG00000031092", "UniProtKB:Q9GZL4", "IFXTranscript:E5206C02", "ENSEMBL:ENSP00000388205", "HGNC:8261", "Symbol:OR2J3", "Name:Olfactory receptor", "IFXTranscript:560F5D97", "RefSeq:NP_001005216", "UniProtKB:Q96R15", "Name:Olfactory receptor 2J3", "UniProtKB:Q9GZK5", "IFXTranscript:E024509D", "UniProtKB:Q6IF25", "ENSEMBL:ENSG00000232178", "ENSEMBL:ENST00000430478", "UniProtKB:OR2J3_HUMAN", "UniProtKB:A0A140T964_HUMAN", "ENSEMBL:ENSG00000230855", "ProteomicsDB:50339", "ENSEMBL:ENSG00000206522", "IFXTranscript:25800F1B", "ENSEMBL:ENSP00000388392", "IFXTranscript:5083508B", "IFXGene:DCD0GCD", "IFXTranscript:69350A42", "ENSEMBL:ENST00000428081", "UniProtKB:A0A126GWT2", "ENSEMBL:ENST00000422576", "UniProtKB:A0A140T964", "ENSEMBL:ENSP00000493439", "ENSEMBL:ENSP00000390144", "ENSEMBL:ENSP00000408783", "UniProtKB:Q5SUJ7", "IFXTranscript:10380BE9", "UniProtKB:Q9GZL5", "ENSEMBL:ENST00000418630", "UniProtKB:A0A126GWT2_HUMAN", "ENSEMBL:ENST00000377169", "ENSEMBL:ENSP00000400546", "IFXProtein:YWXZTDW", "UniProtKB:B9EH11", "UniProtKB:B0UY52", "IFXTranscript:8EB7A430", "ENSEMBL:ENSG00000233636", "IFXProtein:83GKXTX", "RefSeq:NM_001005216", "ENSEMBL:ENST00000383651", "IFXTranscript:A9F22AF9", "IFXProtein:KL7JN9V", "UniProtKB:O76001", "ENSEMBL:ENSG00000226271", "ENSEMBL:ENSG00000229866", "ENSEMBL:ENST00000641151", "ENSEMBL:ENST00000641960", "CCDS:CCDS43433", "ENSEMBL:ENST00000419260", "ENSEMBL:ENSG00000204701", "ENSEMBL:ENSP00000366374", "ENSEMBL:ENSP00000393371", "IFXTranscript:24D872DB", "ENSEMBL:ENST00000414140"]</t>
  </si>
  <si>
    <t>Odorant receptor involved in the detection of the flavor compound cis-3-hexen-1-ol (C3HEX), a compound typically described as 'green grassy' or the smell of 'cut grass'</t>
  </si>
  <si>
    <t>OR2J3</t>
  </si>
  <si>
    <t>ENSP00000366374.1|ENSP00000373147.1|ENSP00000388392.1|ENSP00000408783.1|ENSP00000390144.1|ENSP00000400546.1|ENSP00000388205.1</t>
  </si>
  <si>
    <t>IFXProtein:JK8NZV1</t>
  </si>
  <si>
    <t>P52179</t>
  </si>
  <si>
    <t>Myomesin-1</t>
  </si>
  <si>
    <t>["RefSeq:NM_003803", "ENSEMBL:ENSG00000101605", "NCBIGene:8736", "CCDS:CCDS45824", "UniProtKB:A0A1B1HY23_HUMAN", "UniProtKB:A0A1B1HY12_HUMAN", "CCDS:CCDS45823", "ENSEMBL:ENSP00000348821", "PIR:S42167", "DisProt:DP00517", "UniProtKB:A0A1B1HY21", "IFXProtein:C3PRYPN", "Name:Myomesin 1 variant 1 isoform a", "Vega:OTTHUMG00000178209", "HGNC:7613", "ENSEMBL:ENSP00000462039", "ProteomicsDB:56470", "RefSeq:NP_062830", "ENSEMBL:ENST00000356443", "IFXProtein:7OY2UCJ", "UniProtKB:MYOM1_HUMAN", "IFXTranscript:1EA2DCDF", "ENSEMBL:ENSP00000261606", "IFXTranscript:247CA90D", "RefSeq:XP_054175283", "UniProtKB:Q6ZUU0", "Name:Myomesin-1", "orphanet:470716.0", "ENSEMBL:ENST00000261606", "UniProtKB:J3KRK2", "Name:MYOM1", "UniProtKB:A0A1B1HY11", "IFXProtein:KREWY1F", "UniProtKB:Q14BD6", "IFXTranscript:A4C36C7C", "ENSEMBL:ENST00000581075", "IFXGene:Q0NXD1K", "UniProtKB:A0A1B1HY12", "IFXProtein:B521AG7", "UniProtKB:P52179", "IFXProtein:UOKQ0KE", "UniProtKB:A0A1B1HY21_HUMAN", "UniProtKB:Q6H969", "IFXProtein:JK8NZV1", "RefSeq:NP_003794", "UniProtKB:A0A1B1HY23", "DIP:DIP-59649N", "IFXProtein:88IDFKU", "UniProtKB:A0A1B1HY11_HUMAN", "Name:Myomesin 1", "RefSeq:NM_019856", "RefSeq:XP_047293866", "Symbol:MYOM1", "UniProtKB:J3KRK2_HUMAN"]</t>
  </si>
  <si>
    <t>Major component of the vertebrate myofibrillar M band. Binds myosin, titin, and light meromyosin. This binding is dose dependent</t>
  </si>
  <si>
    <t>MYOM1</t>
  </si>
  <si>
    <t>ENSP00000348821.4</t>
  </si>
  <si>
    <t>P52179-1</t>
  </si>
  <si>
    <t>IFXProtein:FIJ4MWY</t>
  </si>
  <si>
    <t>Q8NF64</t>
  </si>
  <si>
    <t>Zinc finger MIZ domain-containing protein 2</t>
  </si>
  <si>
    <t>["UniProtKB:Q6JKL5", "RefSeq:NM_001300959", "HGNC:22229", "UniProtKB:A4D2K7", "UniProtKB:E7EWM3", "ENSEMBL:ENSP00000396601", "RefSeq:XP_054215112", "ENSEMBL:ENSP00000409648", "Vega:OTTHUMG00000155817", "ENSEMBL:ENST00000441627", "UniProtKB:Q0VGB4", "UniProtKB:Q8WTX8", "RefSeq:XM_047420903", "Name:ZMIZ2 protein", "UniProtKB:F8WC48", "IFXProtein:8LIKQ1X", "UniProtKB:O94790", "RefSeq:XP_054215103", "ENSEMBL:ENSP00000406820", "Name:Zinc finger MIZ-type containing 2", "RefSeq:XP_054215113", "RefSeq:XP_054215101", "IFXTranscript:9F905297", "ENSEMBL:ENSP00000265346", "IFXTranscript:0D99B72B", "ENSEMBL:ENST00000413916", "IFXProtein:VAW1CLG", "IFXProtein:806WD8Y", "UniProtKB:A3KMG8_HUMAN", "ENSEMBL:ENSP00000414723", "UniProtKB:D3DVL1", "ENSEMBL:ENST00000433667", "ENSEMBL:ENSP00000415501", "UniProtKB:Q659A8", "IFXProtein:FIJ4MWY", "Name:Zinc finger MIZ domain-containing protein 2", "IFXGene:NF681KS", "RefSeq:XP_005249926", "RefSeq:NP_777589", "UniProtKB:C9JDA5_HUMAN", "RefSeq:XP_054215117", "IFXProtein:HS965I3", "ProteomicsDB:73265", "RefSeq:NP_001287888", "ProteomicsDB:18874", "RefSeq:XP_047276859", "UniProtKB:Q96Q01", "RefSeq:NM_031449", "RefSeq:XP_054215102", "UniProtKB:Q9BQH7", "UniProtKB:ZMIZ2_HUMAN", "UniProtKB:A3KMG8", "IFXTranscript:F3A84A92", "CCDS:CCDS43576", "IFXTranscript:5B23F17F", "Symbol:ZMIZ2", "ENSEMBL:ENST00000416856", "IFXProtein:34MKKLT", "CCDS:CCDS43577", "Name:zinc finger MIZ-type containing 2 | protein, human", "UniProtKB:F8WC48_HUMAN", "CCDS:CCDS75591", "IFXTranscript:ED8F309D", "RefSeq:XP_047276851", "IFXProtein:JZJN6DN", "ENSEMBL:ENSG00000122515", "RefSeq:XP_005249930", "NCBIGene:83637", "IFXTranscript:1B57E9B3", "RefSeq:XP_054215114", "RefSeq:XP_047276860", "UniProtKB:Q8NF64", "ENSEMBL:ENST00000265346", "UniProtKB:C9JDA5", "ENSEMBL:ENSP00000311778", "IFXTranscript:C4531BF6", "RefSeq:NM_174929", "UniProtKB:E7EWM3_HUMAN", "ENSEMBL:ENST00000457123", "ENSEMBL:ENST00000309315", "RefSeq:NP_113637", "RefSeq:XP_047276852"]</t>
  </si>
  <si>
    <t>Increases ligand-dependent transcriptional activity of AR and other nuclear hormone receptors</t>
  </si>
  <si>
    <t>ZMIZ2</t>
  </si>
  <si>
    <t>ENSP00000311778.4|ENSP00000414723.1</t>
  </si>
  <si>
    <t>Q8NF64-1</t>
  </si>
  <si>
    <t>IFXProtein:FT6R6U9</t>
  </si>
  <si>
    <t>P28799</t>
  </si>
  <si>
    <t>Progranulin</t>
  </si>
  <si>
    <t>["UniProtKB:K7ERM2", "UniProtKB:P23782", "ENSEMBL:ENSP00000465375", "ENSEMBL:ENSP00000466405", "ENSEMBL:ENST00000587387", "Name:Granulin precursor", "IFXProtein:QCUTQQA", "ProteomicsDB:81234", "ENSEMBL:ENSP00000467870", "ENSEMBL:ENSP00000467431", "ENSEMBL:ENST00000586443", "IFXProtein:36O8A36", "IFXGene:1YPHJVQ", "DIP:DIP-41742N", "ENSEMBL:ENST00000591740", "IFXProtein:ZCP3LO9", "UniProtKB:K7EK92_HUMAN", "UniProtKB:K7EKL3", "RefSeq:NP_002078", "UniProtKB:K7EPL0", "ENSEMBL:ENST00000592783", "UniProtKB:Q53HQ8", "CCDS:CCDS11483", "ENSEMBL:ENSP00000465518", "IFXTranscript:662000B1", "UniProtKB:K7ELY1_HUMAN", "UniProtKB:K7EM89_HUMAN", "IFXProtein:FNO1MIO", "UniProtKB:K7EJY4_HUMAN", "ENSEMBL:ENSP00000465673", "UniProtKB:K7ENI2_HUMAN", "UniProtKB:K7EQI0_HUMAN", "IFXTranscript:0BB98813", "ENSEMBL:ENST00000586242", "IFXProtein:L4DJ6J8", "IFXProtein:KXYNROF", "UniProtKB:K7ERM2_HUMAN", "IFXTranscript:A3E3A61C", "UniProtKB:K7EQK6", "orphanet:168073.0", "UniProtKB:K7EQ05", "UniProtKB:Q9BWE7", "UniProtKB:P23784", "IFXProtein:FT6R6U9", "Symbol:GRN", "ENSEMBL:ENSG00000030582", "ENSEMBL:ENSP00000466611", "UniProtKB:K7EK92", "IFXTranscript:F2EA79DE", "ENSEMBL:ENSP00000467837", "ENSEMBL:ENSP00000468318", "UniProtKB:Q9H8S1", "UniProtKB:K7EQI0", "UniProtKB:P23783", "UniProtKB:K7EQA7", "ENSEMBL:ENST00000053867", "UniProtKB:K7EQA7_HUMAN", "IFXProtein:JPNBGD2", "UniProtKB:GRN_HUMAN", "IFXProtein:CWANMPH", "IFXProtein:AENXHKA", "IFXTranscript:97DEF8D2", "ENSEMBL:ENSP00000053867", "IFXTranscript:4DA51A0D", "Vega:OTTHUMG00000181816", "IFXTranscript:B77AE54A", "HGNC:4601", "UniProtKB:D3DX55", "UniProtKB:Q9UCH0", "UniProtKB:K7ENI2", "ENSEMBL:ENST00000587109", "UniProtKB:K7EQ05_HUMAN", "UniProtKB:P23781", "ENSEMBL:ENSP00000467022", "IFXTranscript:AFB9D964", "RefSeq:XP_005257310", "UniProtKB:K7EKL3_HUMAN", "IFXProtein:ZCXM3KC", "UniProtKB:K7EJY4", "ENSEMBL:ENST00000586782", "IFXTranscript:82542EC8", "IFXProtein:I77YMST", "ENSEMBL:ENSP00000466271", "IFXProtein:EYMJ8NC", "IFXTranscript:2576391D", "UniProtKB:K7ENN1", "ENSEMBL:ENST00000587518", "UniProtKB:K7EM89", "IFXProtein:GCYODKV", "IFXProtein:4XDTVAQ", "IFXProtein:NMIM760", "NCBIGene:2896", "Name:Progranulin", "IFXTranscript:B3A0F59F", "UniProtKB:K7ENN1_HUMAN", "ENSEMBL:ENSP00000467616", "IFXProtein:CYR759B", "RefSeq:NM_002087", "UniProtKB:K7EMR1", "ENSEMBL:ENST00000589536", "IFXTranscript:6C0A930A", "UniProtKB:Q540U8", "ENSEMBL:ENST00000593167", "IFXTranscript:5A338C15", "ENSEMBL:ENSP00000467745", "UniProtKB:Q53Y88", "UniProtKB:K7EQK6_HUMAN", "UniProtKB:K7EPL0_HUMAN", "ENSEMBL:ENST00000585512", "UniProtKB:K7ELY1", "ENSEMBL:ENST00000588143", "UniProtKB:K7EMR1_HUMAN", "ENSEMBL:ENST00000589265", "ENSEMBL:ENST00000588237", "PIR:JC1284", "ENSEMBL:ENSP00000466956", "IFXTranscript:560BBD85", "IFXTranscript:D6F86A02", "UniProtKB:P28799"]</t>
  </si>
  <si>
    <t>Secreted protein that acts as a key regulator of lysosomal function and as a growth factor involved in inflammation, wound healing and cell proliferation (PubMed:12526812, PubMed:18378771, PubMed:28073925, PubMed:28453791, PubMed:28541286). Regulates protein trafficking to lysosomes, and also the activity of lysosomal enzymes (PubMed:28453791, PubMed:28541286). Also facilitates the acidification of lysosomes, causing degradation of mature CTSD by CTSB (PubMed:28073925). In addition, functions as a wound-related growth factor that acts directly on dermal fibroblasts and endothelial cells to promote division, migration and the formation of capillary-like tubule structures (By similarity). Also promotes epithelial cell proliferation by blocking TNF-mediated neutrophil activation preventing release of oxidants and proteases (PubMed:12526812). Moreover, modulates inflammation in neurons by preserving neurons survival, axonal outgrowth and neuronal integrity (PubMed:18378771)</t>
  </si>
  <si>
    <t>GRN</t>
  </si>
  <si>
    <t>ENSP00000053867.2</t>
  </si>
  <si>
    <t>P28799-1</t>
  </si>
  <si>
    <t>IFXProtein:YMIMFEF</t>
  </si>
  <si>
    <t>Q9NZ81</t>
  </si>
  <si>
    <t>Proline-rich protein 13</t>
  </si>
  <si>
    <t>["UniProtKB:F8VP70", "ENSEMBL:ENST00000547368", "IFXTranscript:4D99B2A2", "UniProtKB:Q9NZ81", "UniProtKB:F8VRX0", "UniProtKB:Q0V8U0", "UniProtKB:F8VRX0_HUMAN", "ENSEMBL:ENST00000429243", "UniProtKB:Q6MZP8", "RefSeq:NM_001005354", "CCDS:CCDS31811", "UniProtKB:F8W1R5", "ENSEMBL:ENST00000551003", "IFXTranscript:245985B4", "ENSEMBL:ENSP00000446691", "NCBIGene:54458", "ENSEMBL:ENSP00000448153", "UniProtKB:PRR13_HUMAN", "UniProtKB:Q6FIG7", "UniProtKB:F8VP70_HUMAN", "ENSEMBL:ENSP00000412064", "IFXGene:7528LBA", "IFXTranscript:8B8A67EF", "IFXProtein:E7AWO22", "IFXProtein:6DO69YP", "ENSEMBL:ENST00000549068", "UniProtKB:Q6NXQ6", "RefSeq:NP_001005354", "ENSEMBL:ENSP00000448481", "ENSEMBL:ENST00000549924", "ENSEMBL:ENST00000379786", "Symbol:PRR13", "IFXProtein:DTE80IM", "Name:Proline-rich protein 13", "IFXTranscript:A3AD5587", "ENSEMBL:ENSP00000447940", "ENSEMBL:ENSP00000450334", "IFXTranscript:0316128B", "UniProtKB:F8VWB5_HUMAN", "CCDS:CCDS44899", "ENSEMBL:ENSG00000205352", "IFXProtein:LMHJNXZ", "IFXProtein:OWRHXGS", "IFXTranscript:4C1236BC", "ENSEMBL:ENST00000551945", "ENSEMBL:ENST00000549135", "Name:Proline rich 13", "ENSEMBL:ENSP00000446818", "IFXProtein:ZTXF3N6", "IFXTranscript:F701FDF9", "UniProtKB:Q6PKF9", "Vega:OTTHUMG00000170049", "ENSEMBL:ENST00000549581", "IFXProtein:2DWG20E", "IFXTranscript:4E4996AB", "IFXTranscript:EB37CDA7", "HGNC:24528", "UniProtKB:F8VWB5", "UniProtKB:F8VZP4", "UniProtKB:F8W1R5_HUMAN", "ENSEMBL:ENST00000549740", "RefSeq:NP_060927", "UniProtKB:F8VU40", "ENSEMBL:ENSP00000449513", "UniProtKB:F8VU40_HUMAN", "ENSEMBL:ENSP00000369112", "IFXTranscript:018370CA", "ENSEMBL:ENST00000546581", "IFXTranscript:DF6DFC7B", "ENSEMBL:ENSP00000447777", "RefSeq:NM_018457", "ENSEMBL:ENSP00000448761", "IFXProtein:YMIMFEF", "UniProtKB:F8VZP4_HUMAN"]</t>
  </si>
  <si>
    <t>Negatively regulates TSP1 expression at the level of transcription. This down-regulation was shown to reduce taxane-induced apoptosis</t>
  </si>
  <si>
    <t>PRR13</t>
  </si>
  <si>
    <t>ENSP00000412064.2|ENSP00000447777.1|ENSP00000448761.1</t>
  </si>
  <si>
    <t>Q9NZ81-1</t>
  </si>
  <si>
    <t>IFXProtein:5CIO4KV</t>
  </si>
  <si>
    <t>Q5QGT7</t>
  </si>
  <si>
    <t>Receptor-transporting protein 2</t>
  </si>
  <si>
    <t>["CCDS:CCDS33911", "RefSeq:NM_001004312", "RefSeq:XP_016861791", "IFXGene:ODFN96S", "ENSEMBL:ENSG00000198471", "IFXTranscript:34B4C47F", "ENSEMBL:ENSP00000350976", "Name:Receptor-transporting protein 2", "NCBIGene:344892", "ENSEMBL:ENST00000358241", "RefSeq:XP_016861790", "UniProtKB:Q5QGT7", "UniProtKB:Q6NVH4", "Symbol:RTP2", "RefSeq:NP_001004312", "UniProtKB:RTP2_HUMAN", "HGNC:32486", "IFXProtein:5CIO4KV", "Vega:OTTHUMG00000156458"]</t>
  </si>
  <si>
    <t>Specifically promotes functional cell surface expression of olfactory receptors, but not of other GPCRs</t>
  </si>
  <si>
    <t>RTP2</t>
  </si>
  <si>
    <t>ENSP00000350976.1</t>
  </si>
  <si>
    <t>IFXProtein:AA6FBER</t>
  </si>
  <si>
    <t>Q86WI0</t>
  </si>
  <si>
    <t>LHFPL tetraspan subfamily member 1 protein</t>
  </si>
  <si>
    <t>["Vega:OTTHUMG00000022214", "RefSeq:XP_016884974", "UniProtKB:A8K1N1", "RefSeq:NM_178175", "RefSeq:XP_054182969", "ENSEMBL:ENSP00000361036", "CCDS:CCDS14562", "ENSEMBL:ENST00000371968", "IFXProtein:9Y4J261", "Name:LHFPL tetraspan subfamily member 1 protein | protein, human", "Symbol:LHFPL1", "RefSeq:XP_011529248", "HGNC:6587", "IFXProtein:9IFS4WW", "UniProtKB:Q6UXU2", "Name:LHFPL tetraspan subfamily member 1 protein", "UniProtKB:Q496M9", "UniProtKB:Q86WI0", "IFXTranscript:CB8E3B6F", "ENSEMBL:ENSG00000182508", "UniProtKB:LHPL1_HUMAN", "NCBIGene:340596", "RefSeq:NP_835469", "IFXGene:YOBIX7Q", "IFXProtein:AA6FBER", "UniProtKB:Q496N0", "RefSeq:XP_011529245", "RefSeq:XP_011529246"]</t>
  </si>
  <si>
    <t>LHFPL1</t>
  </si>
  <si>
    <t>ENSP00000361036.3</t>
  </si>
  <si>
    <t>Q86WI0-1</t>
  </si>
  <si>
    <t>IFXProtein:3JRUC5M</t>
  </si>
  <si>
    <t>Q8WTW4</t>
  </si>
  <si>
    <t>NPR2 like, GATOR1 complex subunit | GATOR1 complex protein NPRL2 | protein, human</t>
  </si>
  <si>
    <t>["ENSEMBL:ENSP00000499627", "Name:NPR2 like, GATOR1 complex subunit", "ENSEMBL:ENST00000232501", "HGNC:24969", "ProteomicsDB:23948", "UniProtKB:Q9Y497", "IFXTranscript:2B43EDC1", "ENSEMBL:ENSG00000114388", "ENSEMBL:ENSP00000415045", "UniProtKB:A0A590UJY0", "ENSEMBL:ENST00000429366", "UniProtKB:Q9Y249", "UniProtKB:Q8WTW4", "UniProtKB:F2Z2R8", "Name:GATOR1 complex protein NPRL2 | protein, human", "UniProtKB:Q6FGS2", "IFXProtein:SH2IUF8", "ENSEMBL:ENSP00000232501", "IFXTranscript:AFC9C732", "UniProtKB:A8K831", "UniProtKB:A0A590UJY0_HUMAN", "DIP:DIP-50746N", "CCDS:CCDS2826", "Name:NPR2 like, GATOR1 complex subunit | GATOR1 complex protein NPRL2 | protein, human", "UniProtKB:F2Z2R8_HUMAN", "IFXProtein:UC1RX28", "IFXTranscript:0DC3CC3B", "IFXTranscript:D7A7991D", "ENSEMBL:ENST00000667046", "ENSEMBL:ENSP00000389429", "orphanet:465703.0", "RefSeq:NM_006545", "ENSEMBL:ENSP00000388358", "IFXTranscript:D9D4A4F0", "ENSEMBL:ENST00000433381", "Vega:OTTHUMG00000156864", "ProteomicsDB:23788", "IFXProtein:CGQSVWH", "UniProtKB:NPRL2_HUMAN", "ENSEMBL:ENST00000448302", "IFXTranscript:B5F5A6CF", "ENSEMBL:ENSP00000412779", "OldSymbol:TUSC4", "IFXTranscript:EEB16ECA", "IFXGene:AWUFZSA", "ProteomicsDB:74611", "UniProtKB:F2Z3D4_HUMAN", "ENSEMBL:ENST00000418825", "ENSEMBL:ENSP00000388019", "RefSeq:NP_006536", "IFXProtein:8IJTCBA", "ENSEMBL:ENST00000451194", "UniProtKB:F2Z3D4", "ENSEMBL:ENSP00000396172", "Symbol:NPRL2", "IFXProtein:3JRUC5M", "IFXTranscript:9114B206", "ENSEMBL:ENST00000433999", "NCBIGene:10641"]</t>
  </si>
  <si>
    <t>Catalytic component of the GATOR1 complex, a multiprotein complex that functions as an inhibitor of the amino acid-sensing branch of the mTORC1 pathway (PubMed:23723238, PubMed:29590090, PubMed:35338845, PubMed:38006878). In response to amino acid depletion, the GATOR1 complex has GTPase activating protein (GAP) activity and strongly increases GTP hydrolysis by RagA/RRAGA (or RagB/RRAGB) within heterodimeric Rag complexes, thereby turning them into their inactive GDP-bound form, releasing mTORC1 from lysosomal surface and inhibiting mTORC1 signaling (PubMed:23723238, PubMed:29590090, PubMed:35338845). In the presence of abundant amino acids, the GATOR1 complex is ubiquitinated and inhibited by GATOR2 (PubMed:23723238, PubMed:36528027). Within the GATOR1 complex, NPRL2 constitutes the catalytic subunit that mediates the GTPase activator activity and under methionine-sufficient conditions, the GTPase activator activity is inhibited by PRMT1 through methylation and consequently inducing timely mTORC1 activation (PubMed:27173016, PubMed:30651352, PubMed:35338845)</t>
  </si>
  <si>
    <t>NPRL2</t>
  </si>
  <si>
    <t>ENSP00000232501.3</t>
  </si>
  <si>
    <t>Q8WTW4-1</t>
  </si>
  <si>
    <t>IFXProtein:E40OXZH</t>
  </si>
  <si>
    <t>Q8N3Z3</t>
  </si>
  <si>
    <t>GTP-binding protein 8</t>
  </si>
  <si>
    <t>["UniProtKB:GTPB8_HUMAN", "IFXTranscript:6B7E7948", "IFXProtein:YD68VFQ", "ENSEMBL:ENST00000295864", "ProteomicsDB:30968", "IFXProtein:E40OXZH", "UniProtKB:C9J0K3", "IFXProtein:VHY9H7Q", "HGNC:25007", "RefSeq:NM_014170", "IFXProtein:2EK94J3", "ProteomicsDB:7952", "Name:GTP binding protein 8", "NCBIGene:29083", "IFXTranscript:0BA21B53", "IFXTranscript:B6F38A81", "ENSEMBL:ENSP00000418261", "IFXProtein:I1SLKLL", "ENSEMBL:ENST00000473129", "UniProtKB:Q5I0Y4", "RefSeq:XM_047448046", "IFXProtein:IS85WT7", "RefSeq:XP_054202341", "IFXTranscript:984747B5", "RefSeq:NP_054889", "UniProtKB:Q8N3Z3", "UniProtKB:A6NN11", "ENSEMBL:ENSP00000295864", "UniProtKB:A6NE99", "UniProtKB:A8K0P6", "RefSeq:NM_138485", "IFXTranscript:95CBDBB3", "UniProtKB:C9J0K3_HUMAN", "Symbol:GTPBP8", "UniProtKB:C9J8V5", "ENSEMBL:ENST00000488781", "ENSEMBL:ENSP00000418514", "ENSEMBL:ENST00000485330", "IFXGene:6NL7UUF", "UniProtKB:F8WBY6", "ENSEMBL:ENSP00000373176", "ENSEMBL:ENST00000467752", "IFXTranscript:5A10EA4B", "UniProtKB:F8WBY6_HUMAN", "ENSEMBL:ENST00000383678", "CCDS:CCDS33821", "UniProtKB:D3DN68", "CCDS:CCDS33820", "ProteomicsDB:9108", "UniProtKB:C9J8V5_HUMAN", "ENSEMBL:ENSP00000373175", "Vega:OTTHUMG00000159268", "ProteomicsDB:71855", "ENSEMBL:ENSP00000418877", "RefSeq:XP_047304002", "ENSEMBL:ENSG00000163607", "IFXTranscript:5F4174E3", "RefSeq:NP_612494", "UniProtKB:A0A9K3Y6Z6", "ENSEMBL:ENSP00000417632", "Name:GTP-binding protein 8", "ENSEMBL:ENST00000383677"]</t>
  </si>
  <si>
    <t>GTPBP8</t>
  </si>
  <si>
    <t>ENSP00000373176.2</t>
  </si>
  <si>
    <t>Q8N3Z3-1</t>
  </si>
  <si>
    <t>IFXProtein:8TDBM1F</t>
  </si>
  <si>
    <t>Q5MNV8</t>
  </si>
  <si>
    <t>F-box only protein 47</t>
  </si>
  <si>
    <t>["RefSeq:NP_001008777", "ENSEMBL:ENSP00000367319", "Vega:OTTHUMG00000178945", "NCBIGene:494188", "ProteomicsDB:63588", "UniProtKB:Q5MNV8", "RefSeq:NM_001008777", "IFXTranscript:9927D89B", "Symbol:FBXO47", "ENSEMBL:ENSG00000204952", "CCDS:CCDS32639", "IFXGene:000D42C", "ENSEMBL:ENST00000378079", "Name:F-box only protein 47", "UniProtKB:FBX47_HUMAN", "IFXProtein:8TDBM1F", "UniProtKB:B2RTZ4", "HGNC:31969"]</t>
  </si>
  <si>
    <t>Probably recognizes and binds to some phosphorylated proteins and promotes their ubiquitination and degradation</t>
  </si>
  <si>
    <t>FBXO47</t>
  </si>
  <si>
    <t>ENSP00000367319.2</t>
  </si>
  <si>
    <t>IFXProtein:3E8QXBN</t>
  </si>
  <si>
    <t>Q5T750</t>
  </si>
  <si>
    <t>KPLCE</t>
  </si>
  <si>
    <t>["ProteomicsDB:64637", "Vega:OTTHUMG00000012401", "UniProtKB:KPLCE_HUMAN", "NCBIGene:100129271", "HGNC:29468", "ENSEMBL:ENSP00000357764", "CCDS:CCDS44226", "UniProtKB:O14634", "Symbol:KPLCE", "ENSEMBL:ENST00000368775", "IFXTranscript:5001505D", "Name:KPLCE", "ENSEMBL:ENSG00000198854", "IFXGene:7N286MZ", "OldSymbol:C1orf68", "UniProtKB:Q5T750", "RefSeq:NM_001024679", "RefSeq:NP_001019850", "IFXProtein:3E8QXBN"]</t>
  </si>
  <si>
    <t>ENSP00000357764.2</t>
  </si>
  <si>
    <t>IFXProtein:CTHGCHY</t>
  </si>
  <si>
    <t>Q9NSC2</t>
  </si>
  <si>
    <t>spalt like transcription factor 1 | Sal-like protein 1 | protein, human</t>
  </si>
  <si>
    <t>["RefSeq:XP_006721304", "ENSEMBL:ENSP00000251020", "ProteomicsDB:42403", "RefSeq:NM_001127892", "UniProtKB:Q9NSC2", "IFXTranscript:9075E709", "UniProtKB:H3BQ32_HUMAN", "ENSEMBL:ENST00000570206", "UniProtKB:A0A8I5KRF8_HUMAN", "RefSeq:NP_002959", "UniProtKB:Q9NSC3", "Vega:OTTHUMG00000133176", "orphanet:118451.0", "IFXProtein:G3DJ99A", "ENSEMBL:ENST00000685868", "Symbol:SALL1", "IFXProtein:GKK9F9P", "UniProtKB:A0A8I5KRF8", "ENSEMBL:ENSP00000456777", "Name:Spalt like transcription factor 1", "UniProtKB:Q9P1R0", "UniProtKB:Q14CE9", "UniProtKB:SALL1_HUMAN", "HGNC:10524", "ENSEMBL:ENSP00000407914", "RefSeq:XM_047434443", "Name:spalt like transcription factor 1 | Sal-like protein 1 | protein, human", "IFXTranscript:53D3DEAA", "UniProtKB:Q14CE9_HUMAN", "RefSeq:XP_047290399", "CCDS:CCDS45483", "ENSEMBL:ENSP00000455582", "RefSeq:XP_047290398", "RefSeq:NM_002968", "Name:SALL1 protein", "IFXProtein:HL1JQ8T", "ProteomicsDB:41676", "UniProtKB:H3BQ32", "IFXTranscript:8B872175", "IFXProtein:4TPQE3C", "OldSymbol:TBS", "RefSeq:NP_001121364", "ENSEMBL:ENST00000690502", "IFXTranscript:9B812239", "UniProtKB:Q99881", "ENSEMBL:ENSG00000103449", "ENSEMBL:ENST00000566102", "RefSeq:XP_011521556", "IFXGene:AHHGK4D", "ProteomicsDB:82528", "CCDS:CCDS10747", "ENSEMBL:ENST00000440970", "IFXProtein:1SLJGNK", "Name:Sal-like protein 1", "NCBIGene:6299", "ENSEMBL:ENSP00000509873", "ENSEMBL:ENST00000251020", "RefSeq:XM_047434442", "UniProtKB:H3BSM9_HUMAN", "IFXTranscript:DDAFFCE3", "UniProtKB:H3BSM9", "ENSEMBL:ENSP00000510560", "IFXTranscript:1CC94725", "RefSeq:XP_047290400", "IFXProtein:CTHGCHY"]</t>
  </si>
  <si>
    <t>Transcriptional repressor involved in organogenesis. Plays an essential role in ureteric bud invasion during kidney development</t>
  </si>
  <si>
    <t>SALL1</t>
  </si>
  <si>
    <t>ENSP00000251020.4|ENSP00000407914.2|ENSP00000509873.1</t>
  </si>
  <si>
    <t>Q9NSC2-1</t>
  </si>
  <si>
    <t>IFXProtein:O9UNG69</t>
  </si>
  <si>
    <t>A6NIJ5</t>
  </si>
  <si>
    <t>FAM90A20</t>
  </si>
  <si>
    <t>["IFXProtein:O9UNG69", "ENSEMBL:ENSG00000284799", "ENSEMBL:ENSG00000233295", "RefSeq:NM_001423532", "UniProtKB:F90AK_HUMAN", "ENSEMBL:ENST00000528221", "Name:FAM90A20", "Name:Family with sequence similarity 90 member A20", "Vega:OTTHUMG00000165214", "Symbol:FAM90A20", "IFXTranscript:8DC6F553", "IFXProtein:6BB4N9H", "ENSEMBL:ENSP00000518404", "UniProtKB:A0AAG2UWV7_HUMAN", "UniProtKB:A0AAG2UWV7", "OldSymbol:FAM90A20P", "IFXTranscript:E98FA3DB", "ENSEMBL:ENSP00000514265", "IFXGene:L8PCFG5", "UniProtKB:A6NIJ5", "HGNC:32268", "NCBIGene:728430", "ENSEMBL:ENST00000646759", "RefSeq:NP_001410461"]</t>
  </si>
  <si>
    <t>ENSP00000514265.1</t>
  </si>
  <si>
    <t>IFXProtein:83XCNWK</t>
  </si>
  <si>
    <t>P01880</t>
  </si>
  <si>
    <t>Immunoglobulin heavy constant delta | protein, human</t>
  </si>
  <si>
    <t>["IMGT:IGHD", "Name:Immunoglobulin heavy constant delta | protein, human", "IFXProtein:OZICTTN", "Name:Immunoglobulin heavy constant delta", "IFXProtein:DXXZS6R", "ENSEMBL:ENSG00000278801", "UniProtKB:A0A087WUS7", "UniProtKB:IGHD_HUMAN", "ENSEMBL:ENSP00000488303", "IFXProtein:83XCNWK", "ENSEMBL:ENST00000390556", "ProteomicsDB:51503", "NCBIGene:3495", "PIR:S30532", "ENSEMBL:ENSG00000211898", "UniProtKB:P01880", "Symbol:IGHD", "ENSEMBL:ENST00000633698", "IFXTranscript:D47AAAF1", "UniProtKB:A0A0A0MS09", "UniProtKB:Q8WU38", "IFXTranscript:56611A9A", "UniProtKB:A0A0A0MS09_HUMAN", "HGNC:5480", "Vega:OTTHUMG00000152538", "ENSEMBL:ENSP00000374998", "UniProtKB:Q6P4I8", "IFXGene:HT4EAS6"]</t>
  </si>
  <si>
    <t>Constant region of immunoglobulin heavy chains.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 IgD is the major antigen receptor isotype on the surface of most peripheral B-cells, where it is coexpressed with IgM. The membrane-bound IgD (mIgD) induces the phosphorylation of CD79A and CD79B by the Src family of protein tyrosine kinases. Soluble IgD (sIgD) concentration in serum below those of IgG, IgA, and IgM but much higher than that of IgE. IgM and IgD molecules present on B cells have identical V regions and antigen-binding sites. After the antigen binds to the B-cell receptor, the secreted form sIgD is shut off. IgD is a potent inducer of TNF, IL1B, and IL1RN. IgD also induces release of IL6, IL10, and LIF from peripheral blood mononuclear cells. Monocytes seem to be the main producers of cytokines in vitro in the presence of IgD (PubMed:10702483, PubMed:11282392, PubMed:8774350)</t>
  </si>
  <si>
    <t>IGHD</t>
  </si>
  <si>
    <t>P01880-1</t>
  </si>
  <si>
    <t>IFXProtein:ZRNF1H1</t>
  </si>
  <si>
    <t>Q8N9L7</t>
  </si>
  <si>
    <t>Putative uncharacterized protein FLJ36925</t>
  </si>
  <si>
    <t>["Name:Putative uncharacterized protein FLJ36925", "UniProtKB:Q8N9L7", "UniProtKB:YV006_HUMAN", "IFXProtein:ZRNF1H1"]</t>
  </si>
  <si>
    <t>IFXProtein:5M7UPYB</t>
  </si>
  <si>
    <t>Q92974</t>
  </si>
  <si>
    <t>Rho guanine nucleotide exchange factor 2</t>
  </si>
  <si>
    <t>["RefSeq:NP_001337041", "UniProtKB:O75142", "ENSEMBL:ENST00000696601", "IFXProtein:H8RMWKI", "ENSEMBL:ENSP00000476689", "Symbol:ARHGEF2", "UniProtKB:Q92974", "UniProtKB:Q8TDA3", "UniProtKB:V9GYM8", "IFXTranscript:D911E9C2", "ENSEMBL:ENST00000609707", "IFXTranscript:F65BA72F", "IFXTranscript:0F2E22C2", "ENSEMBL:ENSP00000512745", "UniProtKB:V9GY94", "ENSEMBL:ENST00000673475", "ENSEMBL:ENST00000470874", "IFXGene:DF8FV7I", "ENSEMBL:ENST00000361247", "RefSeq:NM_004723", "UniProtKB:V9GYG5", "IFXProtein:6LTW78S", "NCBIGene:9181", "ENSEMBL:ENST00000471589", "UniProtKB:V9GYF0", "IFXTranscript:C787B2A8", "PIR:S28660", "RefSeq:NP_001155855", "UniProtKB:V9GZ58_HUMAN", "UniProtKB:V9GYG5_HUMAN", "RefSeq:NP_001337040", "RefSeq:NP_001155856", "ENSEMBL:ENST00000470541", "Name:Rho guanine nucleotide exchange factor 2", "UniProtKB:V9GYF5", "ENSEMBL:ENST00000497907", "IFXProtein:NCUFI16", "ENSEMBL:ENST00000423422", "UniProtKB:D3DVA6", "UniProtKB:Q9H023", "UniProtKB:A0A8Q3SIV8_HUMAN", "UniProtKB:V9GZ14", "UniProtKB:A0A1Y8EN19_HUMAN", "UniProtKB:A0A5F9ZI21_HUMAN", "UniProtKB:V9GYM8_HUMAN", "UniProtKB:A0A8Q3SIN5_HUMAN", "CCDS:CCDS53376", "UniProtKB:A0A8Q3SIN5", "ENSEMBL:ENST00000495070", "IFXTranscript:C17C7567", "IFXProtein:6PDJ99K", "IFXTranscript:7ACC1F78", "ProteomicsDB:75640", "IFXTranscript:2BD2ACB3", "ENSEMBL:ENST00000313695", "ENSEMBL:ENSP00000500802", "IFXProtein:YZITCGU", "ENSEMBL:ENSP00000477448", "ENSEMBL:ENSP00000354837", "UniProtKB:ARHG2_HUMAN", "UniProtKB:V9GYF5_HUMAN", "UniProtKB:A0A1Y8EN19", "ENSEMBL:ENSP00000476518", "ENSEMBL:ENSP00000512746", "CCDS:CCDS53375", "IFXProtein:9KW5IPO", "IFXProtein:5M7UPYB", "IFXProtein:0VOONUZ", "IFXProtein:G3HO0U9", "UniProtKB:A0A8Q3SIV8", "UniProtKB:Q15079", "IFXTranscript:B72B1D30", "IFXProtein:4Y74Y8V", "RefSeq:NP_001337039", "RefSeq:NM_001162383", "ENSEMBL:ENSP00000476532", "Name:Rho/Rac guanine nucleotide exchange factor 2", "ENSEMBL:ENST00000462460", "IFXTranscript:DDE2FCEE", "IFXTranscript:9D562FA2", "UniProtKB:A0A5F9ZI21", "ENSEMBL:ENSP00000476699", "IFXProtein:ILB3YTE", "Vega:OTTHUMG00000017464", "UniProtKB:Q5VY92", "ENSEMBL:ENST00000313667", "ENSEMBL:ENSP00000314787", "IFXProtein:MLEP6KE", "ENSEMBL:ENST00000696600", "CCDS:CCDS1125", "HGNC:682", "ENSEMBL:ENSG00000116584", "ENSEMBL:ENSP00000476724", "IFXTranscript:99FF5C47", "RefSeq:NM_001162384", "IFXProtein:28KCZZT", "UniProtKB:Q8WUG4", "IFXTranscript:EB22B1BA", "RefSeq:NP_004714", "ENSEMBL:ENSP00000315325", "IFXTranscript:50A894A9", "ENSEMBL:ENSP00000476916", "ENSEMBL:ENSP00000477299", "UniProtKB:V9GYF0_HUMAN", "IFXTranscript:53C6DEE0", "UniProtKB:V9GY94_HUMAN", "IFXProtein:OC0JBXY", "UniProtKB:V9GZ14_HUMAN", "UniProtKB:V9GZ58"]</t>
  </si>
  <si>
    <t>Activates Rho-GTPases by promoting the exchange of GDP for GTP. May be involved in epithelial barrier permeability, cell motility and polarization, dendritic spine morphology, antigen presentation, leukemic cell differentiation, cell cycle regulation, innate immune response, and cancer. Binds Rac-GTPases, but does not seem to promote nucleotide exchange activity toward Rac-GTPases, which was uniquely reported in PubMed:9857026. May stimulate instead the cortical activity of Rac. Inactive toward CDC42, TC10, or Ras-GTPases. Forms an intracellular sensing system along with NOD1 for the detection of microbial effectors during cell invasion by pathogens. Required for RHOA and RIP2 dependent NF-kappaB signaling pathways activation upon S.flexneri cell invasion. Involved not only in sensing peptidoglycan (PGN)-derived muropeptides through NOD1 that is independent of its GEF activity, but also in the activation of NF-kappaB by Shigella effector proteins (IpgB2 and OspB) which requires its GEF activity and the activation of RhoA. Involved in innate immune signaling transduction pathway promoting cytokine IL6/interleukin-6 and TNF secretion in macrophage upon stimulation by bacterial peptidoglycans; acts as a signaling intermediate between NOD2 receptor and RIPK2 kinase. Contributes to the tyrosine phosphorylation of RIPK2 through Src tyrosine kinase leading to NF-kappaB activation by NOD2. Overexpression activates Rho-, but not Rac-GTPases, and increases paracellular permeability (By similarity). Involved in neuronal progenitor cell division and differentiation (PubMed:28453519). Involved in the migration of precerebellar neurons (By similarity)</t>
  </si>
  <si>
    <t>ARHGEF2</t>
  </si>
  <si>
    <t>ENSP00000354837.4</t>
  </si>
  <si>
    <t>Q92974-1</t>
  </si>
  <si>
    <t>IFXProtein:SB0POKM</t>
  </si>
  <si>
    <t>Q5VYS8</t>
  </si>
  <si>
    <t>Terminal uridylyltransferase 7</t>
  </si>
  <si>
    <t>["RefSeq:NM_001185074", "UniProtKB:Q8N5F0", "RefSeq:NP_001172003", "Vega:OTTHUMG00000020137", "ENSEMBL:ENSP00000365114", "UniProtKB:Q9C0F2", "UniProtKB:TUT7_HUMAN", "UniProtKB:A0A0C4DFW3", "IFXProtein:QNL9CD1", "Name:Terminal uridylyl transferase 7", "ProteomicsDB:65648", "UniProtKB:A0A0C4DFW3_HUMAN", "Symbol:TUT7", "RefSeq:XP_054219775", "IFXTranscript:A8F01CA3", "UniProtKB:Q96N57", "Name:polynucleotide adenylyltransferase", "ENSEMBL:ENST00000277141", "RefSeq:NM_001330718", "IFXProtein:SCK653V", "ENSEMBL:ENSP00000365127", "ENSEMBL:ENSP00000365115", "UniProtKB:Q658Z9", "UniProtKB:Q5VYT0_HUMAN", "IFXProtein:KA46HXP", "UniProtKB:Q5H9T0", "OldSymbol:ZCCHC6", "ProteomicsDB:65649", "ENSEMBL:ENST00000375960", "UniProtKB:X6R3Q3", "ENSEMBL:ENST00000375957", "UniProtKB:Q9H8M6", "RefSeq:NP_001317647", "UniProtKB:Q5VYS9_HUMAN", "UniProtKB:Q96NE8", "RefSeq:NP_001171988", "ENSEMBL:ENST00000375963", "RefSeq:XP_016870620", "IFXTranscript:77CCDD22", "CCDS:CCDS83383", "RefSeq:XP_054219774", "IFXTranscript:DFCB95CC", "Name:Terminal uridylyltransferase 7", "ENSEMBL:ENSP00000277141", "HGNC:25817", "IFXProtein:N9XMB9I", "RefSeq:NP_078893", "IFXProtein:SB0POKM", "ENSEMBL:ENST00000375948", "CCDS:CCDS55323", "CCDS:CCDS35057", "IFXTranscript:D0212555", "IFXTranscript:EDF784DB", "IFXProtein:I62VS75", "IFXProtein:BE7Z57J", "UniProtKB:Q5VYS9", "ProteomicsDB:65647", "UniProtKB:X6R3Q3_HUMAN", "Name:Terminal uridylyltransferase 7 | protein, human", "ENSEMBL:ENSP00000365124", "UniProtKB:Q659A2", "ENSEMBL:ENSG00000083223", "UniProtKB:Q5VYS7", "UniProtKB:Q5VYT0", "IFXGene:HSZCLFW", "IFXProtein:9VSOPWZ", "RefSeq:NM_024617", "RefSeq:XP_016870619", "IFXProtein:POQEVM1", "UniProtKB:Q5VYS8", "ENSEMBL:ENSP00000365130", "UniProtKB:Q5VYS5", "IFXProtein:ICOWWXU", "ENSEMBL:ENST00000375947", "UniProtKB:Q6MZJ3", "NCBIGene:79670", "IFXTranscript:6CC62266"]</t>
  </si>
  <si>
    <t>Uridylyltransferase that mediates the terminal uridylation of mRNAs with short (less than 25 nucleotides) poly(A) tails, hence facilitating global mRNA decay (PubMed:19703396, PubMed:25480299). Essential for both oocyte maturation and fertility. Through 3' terminal uridylation of mRNA, sculpts, with TUT7, the maternal transcriptome by eliminating transcripts during oocyte growth (By similarity). Involved in microRNA (miRNA)-induced gene silencing through uridylation of deadenylated miRNA targets (PubMed:25480299). Also functions as an integral regulator of microRNA biogenesiS using 3 different uridylation mechanisms (PubMed:25979828). Acts as a suppressor of miRNA biogenesis by mediating the terminal uridylation of some miRNA precursors, including that of let-7 (pre-let-7). Uridylated pre-let-7 RNA is not processed by Dicer and undergo degradation. Pre-let-7 uridylation is strongly enhanced in the presence of LIN28A (PubMed:22898984). In the absence of LIN28A, TUT7 and TUT4 monouridylate group II pre-miRNAs, which includes most of pre-let7 members, that shapes an optimal 3' end overhang for efficient processing (PubMed:25979828, PubMed:28671666). Add oligo-U tails to truncated pre-miRNAS with a 5' overhang which may promote rapid degradation of non-functional pre-miRNA species (PubMed:25979828). Does not play a role in replication-dependent histone mRNA degradation (PubMed:18172165). Due to functional redundancy between TUT4 and TUT7, the identification of the specific role of each of these proteins is difficult (PubMed:18172165, PubMed:19703396, PubMed:22898984, PubMed:25480299, PubMed:25979828, PubMed:28671666). TUT4 and TUT7 restrict retrotransposition of long interspersed element-1 (LINE-1) in cooperation with MOV10 counteracting the RNA chaperonne activity of L1RE1. TUT7 uridylates LINE-1 mRNAs in the cytoplasm which inhibits initiation of reverse transcription once in the nucleus, whereas uridylation by TUT4 destabilizes mRNAs in cytoplasmic ribonucleoprotein granules (PubMed:30122351)</t>
  </si>
  <si>
    <t>TUT7</t>
  </si>
  <si>
    <t>ENSP00000365130.3</t>
  </si>
  <si>
    <t>Q5VYS8-1</t>
  </si>
  <si>
    <t>IFXProtein:DVV4E5Q</t>
  </si>
  <si>
    <t>Q76G19</t>
  </si>
  <si>
    <t>PDZ domain-containing protein 4</t>
  </si>
  <si>
    <t>["IFXTranscript:4A76DE1C", "CCDS:CCDS14732", "Vega:OTTHUMG00000024209", "IFXTranscript:C4F94CE5", "IFXTranscript:4DBE31DE", "ENSEMBL:ENSP00000377355", "RefSeq:NP_115901", "UniProtKB:B7ZKY3", "UniProtKB:Q8NB75", "RefSeq:NP_001290443", "IFXTranscript:B06FD588", "RefSeq:NP_001290444", "ENSEMBL:ENST00000544474", "ENSEMBL:ENSP00000476940", "ENSEMBL:ENST00000480650", "Symbol:PDZD4", "NCBIGene:57595", "HGNC:21167", "Name:PDZ domain-containing protein 4", "IFXProtein:NE0RQ6M", "ProteomicsDB:7201", "CCDS:CCDS78517", "RefSeq:NP_001290442", "RefSeq:NP_001290445", "IFXProtein:TET8GGE", "UniProtKB:V9GYN6", "UniProtKB:Q17RL8", "UniProtKB:V9GYN6_HUMAN", "UniProtKB:Q17RL8_HUMAN", "OldSymbol:PDZK4", "IFXProtein:DVV4E5Q", "IFXGene:DFM8SR1", "UniProtKB:Q9BUH9", "UniProtKB:Q76G19", "Name:PDZ domain containing 4", "ENSEMBL:ENSP00000164640", "ENSEMBL:ENSG00000067840", "UniProtKB:B3KXB1", "IFXProtein:72MJRLN", "CCDS:CCDS78518", "RefSeq:NP_001290441", "RefSeq:NM_032512", "ENSEMBL:ENSP00000442033", "UniProtKB:Q9P284", "Name:PDZ domain containing 4 | HCG2004980, isoform CRA_e", "RefSeq:NM_001303512", "UniProtKB:PDZD4_HUMAN", "ENSEMBL:ENST00000164640", "ENSEMBL:ENST00000393758", "RefSeq:NM_001303514"]</t>
  </si>
  <si>
    <t>PDZD4</t>
  </si>
  <si>
    <t>ENSP00000164640.4</t>
  </si>
  <si>
    <t>Q76G19-1</t>
  </si>
  <si>
    <t>IFXProtein:J4ICSDE</t>
  </si>
  <si>
    <t>Q14683</t>
  </si>
  <si>
    <t>Structural maintenance of chromosomes protein 1A</t>
  </si>
  <si>
    <t>["RefSeq:NP_001268392", "CCDS:CCDS75985", "IFXTranscript:294DDBCD", "NCBIGene:8243", "IFXTranscript:52A5EE81", "IFXProtein:50S7OBH", "RefSeq:NM_006306", "ProteomicsDB:60117", "Name:Structural maintenance of chromosomes protein 1A", "IFXProtein:G8A0T0O", "ENSEMBL:ENST00000322213", "UniProtKB:Q68EN4", "ENSEMBL:ENST00000463684", "UniProtKB:Q68EN4_HUMAN", "UniProtKB:Q2M228", "IFXProtein:OFJZEEE", "UniProtKB:G8JLG1_HUMAN", "ENSEMBL:ENSP00000476958", "ENSEMBL:ENST00000470241", "ENSEMBL:ENST00000375340", "ProteomicsDB:34217", "UniProtKB:V9GY57_HUMAN", "IFXProtein:WFQFJCL", "CHEMBL.PROTEIN:CHEMBL4105747", "ENSEMBL:ENSP00000364489", "ENSEMBL:ENST00000675504", "ENSEMBL:ENSP00000476416", "CCDS:CCDS14352", "UniProtKB:Q14683", "RefSeq:NP_006297", "orphanet:119743.0", "Name:Structural maintenance of chromosomes 1A", "UniProtKB:Q16351", "UniProtKB:O14995", "UniProtKB:V9GY57", "ENSEMBL:ENSG00000072501", "ENSEMBL:ENSP00000502626", "UniProtKB:A0A6Q8PHC3_HUMAN", "DIP:DIP-30911N", "UniProtKB:SMC1A_HUMAN", "IFXProtein:RAP0M47", "ENSEMBL:ENSP00000323421", "UniProtKB:A0A6Q8PHC3", "IFXProtein:J4ICSDE", "PIR:I54383", "ENSEMBL:ENSP00000502524", "ENSEMBL:ENST00000674590", "UniProtKB:Q6P2R1_HUMAN", "IFXTranscript:9EF998A9", "IFXTranscript:7FD5B339", "UniProtKB:V9GYN9", "UniProtKB:G8JLG1", "IFXTranscript:956585D1", "IFXTranscript:67B37493", "UniProtKB:V9GYN9_HUMAN", "HGNC:11111", "Name:Structural maintenance of chromosomes protein", "UniProtKB:Q6P2R1", "Name:SMC1A protein", "OldSymbol:SMC1L1", "IFXProtein:41CDE4N", "Symbol:SMC1A", "RefSeq:NM_001281463", "Vega:OTTHUMG00000021614", "IFXGene:H9Y9VNP"]</t>
  </si>
  <si>
    <t>Involved in chromosome cohesion during cell cycle and in DNA repair. Central component of cohesin complex. The cohesin complex is required for the cohesion of sister chromatids after DNA replication. The cohesin complex apparently forms a large proteinaceous ring within which sister chromatids can be trapped. At anaphase, the complex is cleaved and dissociates from chromatin, allowing sister chromatids to segregate. The cohesin complex may also play a role in spindle pole assembly during mitosis. Involved in DNA repair via its interaction with BRCA1 and its related phosphorylation by ATM, or via its phosphorylation by ATR. Works as a downstream effector both in the ATM/NBS1 branch and in the ATR/MSH2 branch of S-phase checkpoint</t>
  </si>
  <si>
    <t>SMC1A</t>
  </si>
  <si>
    <t>ENSP00000323421.3</t>
  </si>
  <si>
    <t>IFXProtein:JYYCEXB</t>
  </si>
  <si>
    <t>Q8NAT1</t>
  </si>
  <si>
    <t>Protein O-linked-mannose beta-1,4-N-acetylglucosaminyltransferase 2</t>
  </si>
  <si>
    <t>["ProteomicsDB:72695", "RefSeq:XP_011532466", "Symbol:POMGNT2", "ENSEMBL:ENSP00000510801", "RefSeq:NP_001424214", "ENSEMBL:ENST00000441964", "CCDS:CCDS2709", "orphanet:310474.0", "UniProtKB:PMGT2_HUMAN", "ENSEMBL:ENSP00000509123", "IFXTranscript:256D6BAD", "ENSEMBL:ENST00000687440", "ENSEMBL:ENST00000693717", "RefSeq:XP_011532465", "ENSEMBL:ENSP00000510571", "ENSEMBL:ENST00000689987", "IFXTranscript:9A6D850E", "ENSEMBL:ENSP00000509610", "OldSymbol:GTDC2", "RefSeq:XP_016862842", "ENSEMBL:ENSG00000144647", "NCBIGene:84892", "IFXGene:IWXVS97", "Vega:OTTHUMG00000133038", "ENSEMBL:ENST00000692017", "RefSeq:NP_116195", "RefSeq:XM_011534163", "RefSeq:NM_001437285", "HGNC:25902", "RefSeq:NM_032806", "IFXTranscript:E7C83466", "UniProtKB:Q96SY3", "IFXProtein:JYYCEXB", "ENSEMBL:ENST00000344697", "ENSEMBL:ENSP00000344125", "RefSeq:XP_054204125", "RefSeq:XP_054204126", "RefSeq:XM_017007353", "IFXTranscript:F3912FEA", "IFXTranscript:60750398", "IFXTranscript:EDA21F19", "ENSEMBL:ENSP00000510646", "UniProtKB:B3KWC3", "Name:Protein O-linked-mannose beta-1,4-N-acetylglucosaminyltransferase 2", "IFXTranscript:5454B38E", "OldSymbol:C3orf39", "ENSEMBL:ENST00000686643", "UniProtKB:Q8NAT1", "ENSEMBL:ENSP00000408992"]</t>
  </si>
  <si>
    <t>O-linked mannose beta-1,4-N-acetylglucosaminyltransferase that transfers UDP-N-acetyl-D-glucosamine to the 4-position of the mannose to generate N-acetyl-D-glucosamine-beta-1,4-O-D-mannosylprotein. Involved in the biosynthesis of the phosphorylated O-mannosyl trisaccharide (N-acetylgalactosamine-beta-3-N-acetylglucosamine-beta-4-(phosphate-6-)mannose), a carbohydrate structure present in alpha-dystroglycan (DAG1), which is required for binding laminin G-like domain-containing extracellular proteins with high affinity</t>
  </si>
  <si>
    <t>POMGNT2</t>
  </si>
  <si>
    <t>ENSP00000344125.2|ENSP00000408992.1|ENSP00000509123.1|ENSP00000509610.1|ENSP00000510646.1|ENSP00000510571.1|ENSP00000510801.1</t>
  </si>
  <si>
    <t>IFXProtein:QQDIB58</t>
  </si>
  <si>
    <t>Q7Z7C8</t>
  </si>
  <si>
    <t>TATA-box binding protein associated factor 8 | Transcription initiation factor TFIID subunit 8 | Nuss Homologue</t>
  </si>
  <si>
    <t>["IFXProtein:T5EW3A7", "RefSeq:XP_011512598", "ENSEMBL:ENSP00000418029", "IFXTranscript:E1BA1E59", "RefSeq:NM_001410907", "IFXProtein:5HQWGHB", "IFXProtein:P64USED", "CCDS:CCDS93919", "ENSEMBL:ENST00000685500", "IFXProtein:H3PMFGN", "Symbol:TAF8", "IFXTranscript:F6570BF1", "ENSEMBL:ENST00000372977", "ENSEMBL:ENSP00000510660", "UniProtKB:B4DZU5", "RefSeq:XP_005248906", "CCDS:CCDS93918", "UniProtKB:A0A8I5QL33", "UniProtKB:A0A8I5KTT0_HUMAN", "IFXTranscript:1BACE17A", "ENSEMBL:ENSP00000509560", "IFXProtein:HJBSMNN", "UniProtKB:A0A8I5QL44_HUMAN", "IFXGene:PCKC3TJ", "ProteomicsDB:69517", "ENSEMBL:ENSP00000362073", "IFXTranscript:32E48410", "IFXTranscript:75A7A325", "RefSeq:NM_138572", "RefSeq:XP_054210183", "CCDS:CCDS43462", "UniProtKB:Q7Z7C8", "RefSeq:NP_001397836", "RefSeq:NM_001438580", "Vega:OTTHUMG00000014692", "UniProtKB:A0A8I5KXI2_HUMAN", "UniProtKB:A0A8I5QL44", "RefSeq:NP_612639", "ENSEMBL:ENSP00000509629", "IFXProtein:KY260YD", "ENSEMBL:ENSP00000510369", "NCBIGene:129685", "UniProtKB:B4DZU5_HUMAN", "OldSymbol:TBN", "IFXProtein:I698S3I", "UniProtKB:A0A8I5KVM3", "IFXTranscript:5C07D1EA", "UniProtKB:TAF8_HUMAN", "Name:TATA-box binding protein associated factor 8 | Transcription initiation factor TFIID subunit 8 | protein, human", "UniProtKB:A0A8I5KXI2", "ENSEMBL:ENSP00000362068", "UniProtKB:Q96M52", "ENSEMBL:ENST00000372982", "ProteomicsDB:5626", "UniProtKB:A0A0A0MRR3_HUMAN", "ENSEMBL:ENST00000688007", "RefSeq:NP_001425509", "RefSeq:NP_001397835", "IFXProtein:M9CDO9I", "IFXTranscript:43665A20", "ENSEMBL:ENSP00000417867", "IFXTranscript:9D5282A9", "IFXProtein:A9RQNCS", "IFXTranscript:35993D56", "ENSEMBL:ENSP00000362069", "UniProtKB:A0A8I5KTT0", "IFXProtein:QQDIB58", "IFXProtein:OUMGAJ2", "ENSEMBL:ENST00000465926", "ENSEMBL:ENST00000686935", "ENSEMBL:ENST00000456846", "UniProtKB:Q8N4R9", "RefSeq:XP_047274131", "RefSeq:XM_005248849", "HGNC:17300", "IFXTranscript:A30154BA", "ENSEMBL:ENSP00000411900", "UniProtKB:A0A8I5QJI2", "ENSEMBL:ENSG00000137413", "Name:Transcription initiation factor TFIID subunit 8", "RefSeq:NM_001410906", "ENSEMBL:ENST00000686229", "IFXTranscript:8EEF8658", "UniProtKB:Q5T0K1", "ENSEMBL:ENSP00000510786", "Name:TATA-box binding protein associated factor 8 | Transcription initiation factor TFIID subunit 8 | Nuss Homologue", "IFXTranscript:EDC3C0ED", "RefSeq:XP_054210188", "RefSeq:XM_047418175", "ENSEMBL:ENST00000687266", "DIP:DIP-60591N", "RefSeq:NP_001424986", "ENSEMBL:ENST00000494547", "UniProtKB:A0A8I5QL33_HUMAN", "ENSEMBL:ENST00000687601", "UniProtKB:A0A8I5KVM3_HUMAN", "UniProtKB:A0A8I5QJI2_HUMAN", "ENSEMBL:ENSP00000508478", "ENSEMBL:ENST00000372978", "UniProtKB:A0A0A0MRR3", "RefSeq:NM_001438057"]</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33795473). The TFIID complex consists of TBP and TBP-associated factors (TAFs), including TAF1, TAF2, TAF3, TAF4, TAF5, TAF6, TAF7, TAF8, TAF9, TAF10, TAF11, TAF12 and TAF13 (PubMed:33795473). The TFIID complex structure can be divided into 3 modules TFIID-A, TFIID-B, and TFIID-C (PubMed:33795473). TAF8 is involved in forming the TFIID-B module, together with TAF5 (PubMed:33795473). Mediates both basal and activator-dependent transcription (PubMed:14580349). Plays a role in the differentiation of preadipocyte fibroblasts to adipocytes, however, does not seem to play a role in differentiation of myoblasts (PubMed:14580349). Required for the integration of TAF10 in the TAF complex (PubMed:14580349). May be important for survival of cells of the inner cell mass which constitute the pluripotent cell population of the early embryo (By similarity)</t>
  </si>
  <si>
    <t>TAF8</t>
  </si>
  <si>
    <t>ENSP00000362068.3</t>
  </si>
  <si>
    <t>Q7Z7C8-1</t>
  </si>
  <si>
    <t>IFXProtein:6FJMTUJ</t>
  </si>
  <si>
    <t>P12429</t>
  </si>
  <si>
    <t>Annexin A3</t>
  </si>
  <si>
    <t>["ENSEMBL:ENST00000512884", "UniProtKB:P12429", "UniProtKB:D6RCA8", "ENSEMBL:ENSP00000421015", "UniProtKB:D6RAZ8_HUMAN", "RefSeq:NM_005139", "ProteomicsDB:13871", "ENSEMBL:ENST00000503570", "ENSEMBL:ENST00000512373", "UniProtKB:D6RA82_HUMAN", "PIR:A47658", "ENSEMBL:ENSP00000426591", "ProteomicsDB:14523", "Name:Annexin A3", "Vega:OTTHUMG00000130198", "IFXTranscript:2349FCBB", "ProteomicsDB:14554", "UniProtKB:D6RFJ9_HUMAN", "IFXProtein:8VRV92M", "Name:Annexin", "ENSEMBL:ENST00000514171", "ENSEMBL:ENST00000508214", "IFXProtein:N01AAHU", "UniProtKB:D6RFJ9", "UniProtKB:D6RCA8_HUMAN", "UniProtKB:ANXA3_HUMAN", "IFXTranscript:2AD5D0C9", "ENSEMBL:ENST00000264908", "UniProtKB:D6RFG5", "ProteomicsDB:52852", "UniProtKB:D6RAZ8", "UniProtKB:Q6LET2", "Symbol:ANXA3", "IFXProtein:ODWA0M5", "IFXGene:CAWNLJT", "IFXTranscript:3D808AFF", "ProteomicsDB:13479", "IFXTranscript:10A4C438", "ProteomicsDB:13247", "IFXProtein:6FJMTUJ", "IFXProtein:QB7VFJE", "ENSEMBL:ENSP00000422281", "ENSEMBL:ENST00000512542", "IFXTranscript:6BF19825", "ENSEMBL:ENSP00000424584", "ENSEMBL:ENSG00000138772", "IFXProtein:TVGI82A", "ENSEMBL:ENSP00000423068", "CCDS:CCDS3584", "OldSymbol:ANX3", "HGNC:541", "IFXTranscript:C794E5D2", "UniProtKB:D6RA82", "UniProtKB:D6RFG5_HUMAN", "NCBIGene:306", "ENSEMBL:ENSP00000421512", "IFXTranscript:781B9D53", "UniProtKB:B2R9W6", "RefSeq:NP_005130", "ENSEMBL:ENSP00000264908"]</t>
  </si>
  <si>
    <t>Inhibitor of phospholipase A2, also possesses anti-coagulant properties. Also cleaves the cyclic bond of inositol 1,2-cyclic phosphate to form inositol 1-phosphate</t>
  </si>
  <si>
    <t>ANXA3</t>
  </si>
  <si>
    <t>ENSP00000264908.6</t>
  </si>
  <si>
    <t>IFXProtein:Z0HI61X</t>
  </si>
  <si>
    <t>Q96FJ2</t>
  </si>
  <si>
    <t>Dynein light chain 2, cytoplasmic</t>
  </si>
  <si>
    <t>["Vega:OTTHUMG00000178783", "UniProtKB:Q96FJ2", "ENSEMBL:ENSG00000264364", "ENSEMBL:ENSP00000477310", "Name:Dynein light chain 2, cytoplasmic", "HGNC:24596", "IFXTranscript:85835E65", "RefSeq:NP_542408", "RefSeq:NM_080677", "ProteomicsDB:76535", "CCDS:CCDS11601", "UniProtKB:DYL2_HUMAN", "ENSEMBL:ENST00000579991", "NCBIGene:140735", "UniProtKB:B2R5B4", "IFXGene:1PKKHS6", "IFXProtein:Z0HI61X", "Symbol:DYNLL2"]</t>
  </si>
  <si>
    <t>Acts as one of several non-catalytic accessory components of the cytoplasmic dynein 1 complex that are thought to be involved in linking dynein to cargos and to adapter proteins that regulate dynein function. Cytoplasmic dynein 1 acts as a motor for the intracellular retrograde motility of vesicles and organelles along microtubules. May play a role in changing or maintaining the spatial distribution of cytoskeletal structures (By similarity)</t>
  </si>
  <si>
    <t>DYNLL2</t>
  </si>
  <si>
    <t>ENSP00000477310.1</t>
  </si>
  <si>
    <t>IFXProtein:EXO24P4</t>
  </si>
  <si>
    <t>O60499</t>
  </si>
  <si>
    <t>Syntaxin-10</t>
  </si>
  <si>
    <t>["IFXTranscript:689AD60C", "UniProtKB:Q5U8S2_HUMAN", "IFXTranscript:1EDF3E92", "IFXTranscript:9C045AA0", "ENSEMBL:ENSP00000466298", "ENSEMBL:ENST00000587230", "ENSEMBL:ENSP00000466272", "IFXProtein:FUZ95EO", "DIP:DIP-60563N", "UniProtKB:K7EK75", "UniProtKB:K7ELY2", "UniProtKB:K7EQ84_HUMAN", "RefSeq:NM_001271610", "Name:Syntaxin-10", "UniProtKB:K7EPP9", "UniProtKB:O60499", "RefSeq:NP_001258538", "UniProtKB:Q5U8S2", "ENSEMBL:ENST00000440593", "IFXProtein:DQ4VYO3", "ENSEMBL:ENSP00000465495", "ENSEMBL:ENSG00000104915", "Name:Syntaxin 10", "PIR:JC5922", "ENSEMBL:ENST00000588848", "ENSEMBL:ENSP00000464970", "UniProtKB:K7EIY4", "ENSEMBL:ENST00000587318", "UniProtKB:STX10_HUMAN", "ENSEMBL:ENSP00000339350", "ENSEMBL:ENSP00000242770", "UniProtKB:K7EIY4_HUMAN", "UniProtKB:F6RTM7_HUMAN", "ENSEMBL:ENST00000343587", "IFXTranscript:CA6DB2F4", "Symbol:STX10", "HGNC:11428", "Vega:OTTHUMG00000180759", "RefSeq:NM_001271611", "UniProtKB:K7EQ84", "CCDS:CCDS62570", "IFXProtein:3FXDYO1", "ENSEMBL:ENSP00000464943", "UniProtKB:X6R2W0", "NCBIGene:8677", "UniProtKB:K7EPP9_HUMAN", "IFXTranscript:3A280A3C", "RefSeq:NM_003765", "IFXProtein:ZGTNTMN", "UniProtKB:Q6IAP4", "IFXProtein:145WS6A", "ENSEMBL:ENST00000593126", "CCDS:CCDS62569", "ENSEMBL:ENST00000242770", "ENSEMBL:ENSP00000415176", "IFXProtein:JN6BQ0B", "UniProtKB:Q96AE8", "UniProtKB:X6R2W0_HUMAN", "RefSeq:NP_001258540", "ProteomicsDB:65241", "IFXProtein:EXO24P4", "IFXTranscript:1109B83F", "IFXTranscript:D9782E11", "UniProtKB:F6RTM7", "RefSeq:NP_003756", "IFXProtein:0X4PYTX", "ENSEMBL:ENST00000591415", "UniProtKB:K7EJ05_HUMAN", "UniProtKB:K7EJ05", "RefSeq:NM_001271609", "ENSEMBL:ENST00000591197", "IFXProtein:LFE0E3T", "IFXTranscript:4AF4F3AF", "UniProtKB:K7ELY2_HUMAN", "CCDS:CCDS62571", "IFXTranscript:6F075025", "RefSeq:NP_001258539", "ProteomicsDB:49435", "ENSEMBL:ENSP00000465398", "ENSEMBL:ENSP00000467479", "ENSEMBL:ENST00000589083", "IFXTranscript:3DBE2B66", "IFXProtein:DJ98JQ8", "ENSEMBL:ENSP00000467713", "IFXProtein:ITZQOZK", "CCDS:CCDS32922", "IFXTranscript:4F62252C", "IFXGene:AM5MFTF", "UniProtKB:A6NC41", "UniProtKB:K7EK75_HUMAN", "ENSEMBL:ENST00000591843"]</t>
  </si>
  <si>
    <t>STX10</t>
  </si>
  <si>
    <t>ENSP00000466298.1</t>
  </si>
  <si>
    <t>O60499-1</t>
  </si>
  <si>
    <t>IFXProtein:LP5DNIF</t>
  </si>
  <si>
    <t>P0DY57</t>
  </si>
  <si>
    <t>Putative protein encoded by LncRNA PSR</t>
  </si>
  <si>
    <t>["IFXProtein:LP5DNIF", "Name:Putative protein encoded by LncRNA PSR", "UniProtKB:ARTEL_HUMAN", "UniProtKB:P0DY57", "Symbol:RASAL2-AS1"]</t>
  </si>
  <si>
    <t>RASAL2-AS1</t>
  </si>
  <si>
    <t>IFXProtein:MIW3IQZ</t>
  </si>
  <si>
    <t>Q9Y2Q9</t>
  </si>
  <si>
    <t>Small ribosomal subunit protein bS1m</t>
  </si>
  <si>
    <t>["ENSEMBL:ENST00000519120", "UniProtKB:RT28_HUMAN", "IFXTranscript:6BAC47BC", "UniProtKB:Q9Y2Q9", "UniProtKB:U3KQQ8_HUMAN", "UniProtKB:A0A0S2Z563_HUMAN", "ProteomicsDB:46146", "UniProtKB:E5RK86_HUMAN", "IFXTranscript:A410E2DF", "ENSEMBL:ENST00000521605", "UniProtKB:Q96Q21", "UniProtKB:E5RFH3", "UniProtKB:A0A0S2Z5D2_HUMAN", "ENSEMBL:ENSG00000147586", "UniProtKB:E5RGC7_HUMAN", "IFXProtein:0YMCJUN", "UniProtKB:E5RGC7", "ENSEMBL:ENST00000518271", "ENSEMBL:ENST00000520946", "IFXProtein:CLBUM91", "UniProtKB:A0A0S2Z5H0", "Name:Mitochondrial ribosomal protein S28 isoform 2", "IFXProtein:SKL9FA5", "IFXProtein:5NCNFOX", "IFXProtein:AEP0ITU", "IFXProtein:VNMNBM2", "UniProtKB:E5RFT8", "RefSeq:NP_054737", "ENSEMBL:ENST00000276585", "ProteomicsDB:85872", "NCBIGene:28957", "IFXProtein:NJJN5SS", "UniProtKB:U3KQQ8", "Vega:OTTHUMG00000164642", "UniProtKB:A0A0S2Z563", "ENSEMBL:ENST00000521434", "ENSEMBL:ENSP00000428880", "ENSEMBL:ENSP00000427965", "Name:Mitochondrial ribosomal protein S28 isoform 4", "ENSEMBL:ENST00000518371", "ENSEMBL:ENSP00000428050", "ProteomicsDB:15626", "UniProtKB:B2RDZ7", "UniProtKB:H7C5V3_HUMAN", "Name:Small ribosomal subunit protein bS1m", "IFXProtein:8TXXU4D", "Name:Mitochondrial ribosomal protein S28 isoform 1", "IFXTranscript:57B1832B", "ProteomicsDB:15454", "ENSEMBL:ENSP00000427846", "IFXProtein:MIW3IQZ", "ProteomicsDB:36483", "IFXTranscript:31A0FC38", "UniProtKB:E5RK86", "RefSeq:NM_014018", "IFXProtein:MN9VJRO", "IFXTranscript:DB704D0E", "UniProtKB:H7C5V3", "HGNC:14513", "ENSEMBL:ENSP00000428744", "IFXTranscript:F1B48D85", "IFXTranscript:2C3B5B3B", "UniProtKB:E5RFT8_HUMAN", "IFXGene:OCM1DU8", "ENSEMBL:ENSP00000430401", "Symbol:MRPS28", "ProteomicsDB:16833", "ENSEMBL:ENSP00000276585", "IFXTranscript:47757A15", "Name:Mitochondrial ribosomal protein S28", "UniProtKB:H0YAT2", "UniProtKB:H0YAT2_HUMAN", "IFXProtein:XR9GTE2", "UniProtKB:A0A0S2Z5D2", "CCDS:CCDS6226", "ProteomicsDB:15344", "UniProtKB:A0A0S2Z5H0_HUMAN", "UniProtKB:E5RFH3_HUMAN", "ENSEMBL:ENSP00000476135", "ENSEMBL:ENST00000519386"]</t>
  </si>
  <si>
    <t>MRPS28</t>
  </si>
  <si>
    <t>ENSP00000276585.4</t>
  </si>
  <si>
    <t>IFXProtein:IULX3M9</t>
  </si>
  <si>
    <t>O14497</t>
  </si>
  <si>
    <t>AT-rich interactive domain-containing protein 1A</t>
  </si>
  <si>
    <t>["UniProtKB:Q5T0W2", "ProteomicsDB:37180", "UniProtKB:E9PQW6_HUMAN", "Symbol:ARID1A", "ENSEMBL:ENSP00000432473", "ENSEMBL:ENSP00000436692", "RefSeq:NP_006006", "NCBIGene:8289", "orphanet:293103.0", "UniProtKB:H0Y488", "CCDS:CCDS285", "UniProtKB:D3DPL1", "UniProtKB:A0A1B0GVT5_HUMAN", "IFXProtein:UKBFINL", "HGNC:11110", "IFXProtein:6YP2B6D", "IFXTranscript:D7E75103", "ENSEMBL:ENST00000637465", "UniProtKB:H0YEW5_HUMAN", "UniProtKB:A0A1B0GVT5", "UniProtKB:Q53FK9", "OldSymbol:C1orf4", "ProteomicsDB:34702", "IFXProtein:UNBFX3Z", "ENSEMBL:ENST00000466382", "UniProtKB:H0YCU6_HUMAN", "Name:ARID1A protein", "IFXProtein:Z88Y4AE", "ENSEMBL:ENSP00000320485", "ENSEMBL:ENST00000532781", "ENSEMBL:ENSP00000490650", "UniProtKB:Q5T0W1", "ENSEMBL:ENST00000850904", "ENSEMBL:ENSP00000520985", "Name:AT-rich interactive domain-containing protein 1A", "IFXProtein:WMH8A3W", "UniProtKB:A0A1B0GTU5_HUMAN", "UniProtKB:Q9HBJ5", "IFXProtein:66VIJWJ", "RefSeq:NM_139135", "ProteomicsDB:37871", "ENSEMBL:ENSP00000520984", "ENSEMBL:ENSP00000387636", "UniProtKB:C1KEN7_HUMAN", "RefSeq:NP_624361", "UniProtKB:Q9BY33", "ENSEMBL:ENST00000324856", "UniProtKB:Q8NFD6", "OldSymbol:SMARCF1", "ProteomicsDB:48043", "IFXTranscript:B7A0FF84", "ENSEMBL:ENST00000636794", "IFXTranscript:D1950732", "ENSEMBL:ENSP00000489842", "Name:AT-rich interaction domain 1A", "UniProtKB:Q9UPZ1", "IFXProtein:5D59YOU", "UniProtKB:A0ABJ7H312", "DisProt:DP04139", "IFXProtein:346SSPD", "IFXTranscript:FC4515EC", "Name:ARID1A", "IFXProtein:O86RDOS", "UniProtKB:ARI1A_HUMAN", "IFXTranscript:F39A903E", "IFXTranscript:2A543939", "UniProtKB:H0YCU6", "ENSEMBL:ENSP00000432368", "UniProtKB:C1KEN7", "UniProtKB:A0ABJ7H312_HUMAN", "UniProtKB:H0Y488_HUMAN", "PIR:T00022", "DIP:DIP-33016N", "UniProtKB:Q5T0W3", "ENSEMBL:ENSP00000363267", "IFXProtein:IULX3M9", "RefSeq:NM_006015", "IFXTranscript:97F30F1E", "UniProtKB:A4FU79", "IFXTranscript:1CE85EDB", "UniProtKB:A0ABJ7H8R8", "IFXProtein:70G6LDL", "ENSEMBL:ENST00000374152", "ENSEMBL:ENST00000430799", "IFXProtein:L5VXHTT", "ENSEMBL:ENST00000636219", "IFXTranscript:8CD7E679", "ENSEMBL:ENSP00000390317", "ENSEMBL:ENST00000457599", "ENSEMBL:ENST00000524572", "UniProtKB:A0ABJ7H8R8_HUMAN", "ENSEMBL:ENSG00000117713", "IFXTranscript:B4D5AE8F", "ProteomicsDB:23139", "IFXTranscript:61F95311", "UniProtKB:A4FU79_HUMAN", "UniProtKB:Q96T89", "CCDS:CCDS44091", "IFXProtein:DHVBJKU", "IFXGene:83DEYZQ", "UniProtKB:E9PQW6", "Vega:OTTHUMG00000004004", "UniProtKB:O14497", "UniProtKB:A0A1B0GTU5", "UniProtKB:H0YEW5"]</t>
  </si>
  <si>
    <t>Involved in transcriptional activation and repression of select genes by chromatin remodeling (alteration of DNA-nucleosome topology). Component of SWI/SNF chromatin remodeling complexes that carry out key enzymatic activities, changing chromatin structure by altering DNA-histone contacts within a nucleosome in an ATP-dependent manner. Binds DNA non-specifically. Belongs to the neural progenitors-specific chromatin remodeling complex (npBAF complex) and the neuron-specific chromatin remodeling complex (nBAF complex).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t>
  </si>
  <si>
    <t>ARID1A</t>
  </si>
  <si>
    <t>ENSP00000320485.7</t>
  </si>
  <si>
    <t>O14497-1</t>
  </si>
  <si>
    <t>IFXProtein:F2XHLPJ</t>
  </si>
  <si>
    <t>Q96IW2</t>
  </si>
  <si>
    <t>SH2 domain-containing adapter protein D</t>
  </si>
  <si>
    <t>["CCDS:CCDS12125", "UniProtKB:M0R1V9", "IFXTranscript:185B0FBA", "HGNC:30633", "IFXProtein:92PFCGH", "ENSEMBL:ENSP00000472139", "ENSEMBL:ENSP00000470181", "ENSEMBL:ENST00000543264", "UniProtKB:SHD_HUMAN", "Name:SH2 domain-containing adapter protein D", "UniProtKB:Q96IW2", "IFXTranscript:1F652821", "UniProtKB:M0QYZ4_HUMAN", "UniProtKB:Q96NC2", "Name:Src homology 2 domain containing transforming protein D", "ENSEMBL:ENSP00000446058", "RefSeq:NM_020209", "RefSeq:NP_001358940", "Vega:OTTHUMG00000181879", "ENSEMBL:ENST00000599689", "IFXGene:764FZ6W", "UniProtKB:M0QYZ4", "IFXProtein:CE2V8FB", "ProteomicsDB:76863", "ENSEMBL:ENST00000593383", "UniProtKB:M0R1V9_HUMAN", "Symbol:SHD", "IFXTranscript:76043147", "IFXProtein:F2XHLPJ", "ENSEMBL:ENSG00000105251", "NCBIGene:56961", "RefSeq:NP_064594"]</t>
  </si>
  <si>
    <t>May function as an adapter protein</t>
  </si>
  <si>
    <t>SHD</t>
  </si>
  <si>
    <t>ENSP00000446058.1</t>
  </si>
  <si>
    <t>IFXProtein:CE94J9Z</t>
  </si>
  <si>
    <t>Q53QV2</t>
  </si>
  <si>
    <t>LBH</t>
  </si>
  <si>
    <t>["IFXProtein:GQG5EVT", "RefSeq:NM_030915", "ENSEMBL:ENST00000407930", "ProteomicsDB:6071", "Name:PP2281", "UniProtKB:B5MBX5_HUMAN", "ENSEMBL:ENSP00000378733", "ProteomicsDB:62511", "IFXProtein:9MBEUB1", "UniProtKB:B2RBC2", "Vega:OTTHUMG00000152051", "UniProtKB:Q7LC25_HUMAN", "Symbol:LBH", "Name:LBH", "ENSEMBL:ENSP00000385703", "RefSeq:NP_112177", "IFXTranscript:FD083718", "IFXGene:MOCDLA0", "Name:Protein LBH", "ENSEMBL:ENST00000406087", "ENSEMBL:ENSP00000386106", "IFXProtein:AZVHQTT", "ENSEMBL:ENSP00000384443", "UniProtKB:B5MCM2_HUMAN", "UniProtKB:Q7LC25", "IFXTranscript:A8FC2A3C", "ProteomicsDB:5951", "IFXProtein:MGQV68G", "UniProtKB:B5MC28_HUMAN", "ENSEMBL:ENST00000401506", "IFXTranscript:63B11173", "UniProtKB:B5MCM2", "ENSEMBL:ENST00000412933", "UniProtKB:B5MBX5", "Name:LBH regulator of WNT signaling pathway", "ProteomicsDB:30998", "UniProtKB:B5MCP4_HUMAN", "UniProtKB:Q9H0Q1", "UniProtKB:F8WC18_HUMAN", "ENSEMBL:ENST00000404397", "ENSEMBL:ENSP00000385409", "CCDS:CCDS33173", "IFXTranscript:AEDA1B66", "ProteomicsDB:5979", "IFXTranscript:56C2A4D2", "UniProtKB:Q53QV2", "ProteomicsDB:6080", "ENSEMBL:ENSP00000392167", "UniProtKB:B5MC28", "UniProtKB:B5MCP4", "IFXTranscript:019B06C7", "IFXProtein:CE94J9Z", "IFXProtein:2SOY5PR", "UniProtKB:F8WC18", "ENSEMBL:ENST00000395323", "HGNC:29532", "NCBIGene:81606", "UniProtKB:LBH_HUMAN", "ENSEMBL:ENSG00000213626", "IFXProtein:KVF76OL"]</t>
  </si>
  <si>
    <t>Transcriptional activator which may act in mitogen-activated protein kinase signaling pathway</t>
  </si>
  <si>
    <t>ENSP00000378733.3</t>
  </si>
  <si>
    <t>IFXProtein:GZNDG5U</t>
  </si>
  <si>
    <t>Q8WU39</t>
  </si>
  <si>
    <t>Marginal zone B- and B1-cell-specific protein</t>
  </si>
  <si>
    <t>["ENSEMBL:ENST00000503481", "IFXTranscript:8EE162F3", "UniProtKB:H0Y9L3_HUMAN", "IFXGene:R8LU8R7", "IFXTranscript:A726CBF5", "ENSEMBL:ENST00000503351", "IFXProtein:ZRSJV9B", "UniProtKB:Q8WU39", "RefSeq:NM_016459", "IFXProtein:MJTVCLF", "UniProtKB:D6RII0_HUMAN", "RefSeq:NP_057543", "Name:Marginal zone B- and B1-cell-specific protein", "IFXProtein:DAO7NUP", "IFXTranscript:BAE4F3D4", "ENSEMBL:ENST00000302125", "IFXProtein:VEVI45X", "Name:Marginal zone B- and B1-cell-specific protein | protein, human", "UniProtKB:Q96RL5", "ENSEMBL:ENSP00000303920", "UniProtKB:MZB1_HUMAN", "UniProtKB:D6RII0", "ENSEMBL:ENSP00000415420", "IFXTranscript:4F01EEF9", "ENSEMBL:ENSP00000423205", "HGNC:30125", "Symbol:MZB1", "UniProtKB:H0Y9L3", "IFXTranscript:74F6775A", "UniProtKB:Q7Z6N2", "ENSEMBL:ENST00000417694", "NCBIGene:51237", "ENSEMBL:ENSP00000425850", "IFXProtein:LKJW6HA", "ENSEMBL:ENSP00000424481", "CCDS:CCDS47273", "UniProtKB:Q9P0T3", "Name:Marginal zone B and B1 cell specific protein", "IFXProtein:GZNDG5U", "ENSEMBL:ENSG00000170476", "UniProtKB:D2IYS0", "Vega:OTTHUMG00000163390", "ProteomicsDB:74628", "ENSEMBL:ENST00000513389", "IFXProtein:7Z7OC0N"]</t>
  </si>
  <si>
    <t>Associates with immunoglobulin M (IgM) heavy and light chains and promotes IgM assembly and secretion. May exert its effect by acting as a molecular chaperone or as an oxidoreductase as it displays a low level of oxidoreductase activity (By similarity). Isoform 2 may be involved in regulation of apoptosis. Helps to diversify peripheral B-cell functions by regulating Ca(2+) stores, antibody secretion and integrin activation</t>
  </si>
  <si>
    <t>MZB1</t>
  </si>
  <si>
    <t>ENSP00000303920.8</t>
  </si>
  <si>
    <t>Q8WU39-1</t>
  </si>
  <si>
    <t>IFXProtein:Q0UJKVN</t>
  </si>
  <si>
    <t>P37059</t>
  </si>
  <si>
    <t>17-beta-hydroxysteroid dehydrogenase type 2</t>
  </si>
  <si>
    <t>["ENSEMBL:ENSP00000199936", "IFXProtein:Q0UJKVN", "IFXProtein:CJOGPQN", "ENSEMBL:ENST00000568090", "ProteomicsDB:55256", "ProteomicsDB:41246", "IFXProtein:2Q16OBR", "ENSEMBL:ENST00000566213", "UniProtKB:H3BRZ6", "IFXGene:PUTODLL", "IFXProtein:FMIUIBC", "IFXTranscript:D37AAFF3", "ENSEMBL:ENSP00000454931", "UniProtKB:H3BS44", "ENSEMBL:ENSG00000086696", "UniProtKB:H3BV42_HUMAN", "CHEMBL.PROTEIN:CHEMBL2789", "ProteomicsDB:42210", "UniProtKB:H3BV42", "UniProtKB:H3BQY3", "ENSEMBL:ENST00000566838", "UniProtKB:H3BS44_HUMAN", "IFXTranscript:3F7DBBFA", "IFXTranscript:51AD6CFE", "UniProtKB:DHB2_HUMAN", "IFXTranscript:C6379320", "ENSEMBL:ENSP00000455992", "Name:Hydroxysteroid 17-beta dehydrogenase 2", "UniProtKB:B2R7T4", "ENSEMBL:ENST00000563491", "UniProtKB:H3BRZ6_HUMAN", "RefSeq:NP_002144", "IFXTranscript:81D2D96E", "IFXProtein:RKWTRWP", "UniProtKB:H3BNN1", "CCDS:CCDS10936", "NCBIGene:3294", "PIR:A47287", "Vega:OTTHUMG00000137631", "ENSEMBL:ENST00000569351", "IFXProtein:4HVIS8Y", "RefSeq:NM_002153", "ENSEMBL:ENSP00000456529", "SLP:000001217", "HGNC:5211", "IFXTranscript:1AFF1C62", "ProteomicsDB:41918", "ProteomicsDB:42248", "Symbol:HSD17B2", "UniProtKB:P37059", "UniProtKB:H3BQY3_HUMAN", "Name:17-beta-hydroxysteroid dehydrogenase type 2", "ProteomicsDB:43106", "ENSEMBL:ENSP00000456471", "UniProtKB:H3BNN1_HUMAN", "GTOPDB:3094", "ENSEMBL:ENSP00000457943", "ENSEMBL:ENST00000199936"]</t>
  </si>
  <si>
    <t>Catalyzes the NAD-dependent oxidation of the highly active 17beta-hydroxysteroids, such as estradiol (E2), testosterone (T), and dihydrotestosterone (DHT), to their less active forms and thus regulates the biological potency of these steroids. Oxidizes estradiol to estrone, testosterone to androstenedione, and dihydrotestosterone to 5alpha-androstan-3,17-dione. Also has 20-alpha-HSD activity</t>
  </si>
  <si>
    <t>HSD17B2</t>
  </si>
  <si>
    <t>ENSP00000199936.4</t>
  </si>
  <si>
    <t>IFXProtein:H9XG8Y2</t>
  </si>
  <si>
    <t>Q70EL1</t>
  </si>
  <si>
    <t>Ubiquitin carboxyl-terminal hydrolase 54</t>
  </si>
  <si>
    <t>["IFXProtein:AOCGN75", "UniProtKB:A3KFK7", "ENSEMBL:ENSP00000407245", "RefSeq:NP_001378882", "Vega:OTTHUMG00000018469", "IFXTranscript:7AD3444B", "ENSEMBL:ENSP00000402435", "ENSEMBL:ENSP00000473466", "UniProtKB:A3KFK3", "ProteomicsDB:68544", "UniProtKB:A0A8I5KTP4_HUMAN", "RefSeq:NP_001365138", "IFXProtein:ITUVSD2", "IFXTranscript:E9EE339B", "RefSeq:XP_016871265", "RefSeq:NP_001307366", "IFXProtein:SCUWRLN", "HGNC:23513", "RefSeq:NM_001391952", "RefSeq:NP_001378875", "IFXTranscript:9C347308", "ENSEMBL:ENSP00000345216", "UniProtKB:R4GN32", "RefSeq:NP_001378880", "IFXProtein:EZ63G29", "RefSeq:NP_001378885", "IFXTranscript:46BAF974", "RefSeq:NP_001337924", "RefSeq:XP_016871266", "ENSEMBL:ENST00000433394", "UniProtKB:A3KFK5", "IFXProtein:8URN043", "ENSEMBL:ENST00000339859", "ENSEMBL:ENST00000451492", "IFXProtein:14NQBRH", "UniProtKB:X6RHN7_HUMAN", "ENSEMBL:ENST00000693251", "ENSEMBL:ENSG00000166348", "RefSeq:NR_146998", "RefSeq:NM_001391956", "IFXProtein:SQTWTSR", "IFXProtein:CV9NYCP", "UniProtKB:A0A8I5KTP4", "ENSEMBL:ENSP00000508625", "IFXTranscript:B69665EE", "Symbol:USP54", "ENSEMBL:ENSP00000510416", "UniProtKB:Q6ZSR1", "ENSEMBL:ENSP00000510202", "ENSEMBL:ENST00000413442", "UniProtKB:A1L4Q4", "UniProtKB:A3KFK6", "ProteomicsDB:44913", "UniProtKB:A0A8I5KRV2_HUMAN", "ENSEMBL:ENST00000687418", "IFXTranscript:C78A4B09", "UniProtKB:A0A8I5KYW2_HUMAN", "UniProtKB:A0A8I5KNN9", "IFXProtein:Z7F0101", "IFXProtein:7HHX4V3", "ProteomicsDB:44619", "ENSEMBL:ENST00000680396", "UniProtKB:B9ZVM1", "UniProtKB:Q70EL1", "ENSEMBL:ENSP00000404644", "IFXTranscript:606C63E0", "UniProtKB:H7C1E9_HUMAN", "IFXTranscript:453F0FD8", "UniProtKB:X6RGF2_HUMAN", "RefSeq:NP_001378870", "RefSeq:NP_001307370", "IFXGene:SM8PLLF", "IFXTranscript:A2E90C73", "OldSymbol:C10orf29", "UniProtKB:A0A804D9U3", "RefSeq:NP_001365137", "RefSeq:NP_001378879", "ENSEMBL:ENSP00000508456", "IFXTranscript:5A475660", "ENSEMBL:ENSP00000505747", "UniProtKB:Q6ZSP1", "UniProtKB:A6PVS5", "RefSeq:NP_001378884", "UniProtKB:H7C296_HUMAN", "UniProtKB:A0A8I5KYV7_HUMAN", "UniProtKB:X6RHN7", "RefSeq:NR_165442", "UniProtKB:H7C296", "RefSeq:NM_001320441", "UniProtKB:A0A8I5KYW2", "RefSeq:NP_001378881", "RefSeq:NP_001378876", "RefSeq:NP_001378871", "UniProtKB:Q5F2F4", "ENSEMBL:ENST00000466048", "RefSeq:NM_001391953", "IFXTranscript:851E7201", "RefSeq:NP_001378883", "RefSeq:NP_001378878", "IFXTranscript:39AEF811", "RefSeq:NP_001365139", "ENSEMBL:ENSP00000404710", "ENSEMBL:ENSP00000407368", "ENSEMBL:ENST00000422491", "RefSeq:XP_016871263", "RefSeq:NP_001378874", "UniProtKB:Q6P1N6", "IFXProtein:29XQSRT", "UniProtKB:Q6ZTM0", "ENSEMBL:ENSP00000510226", "IFXTranscript:11437F14", "UniProtKB:X6RGF2", "ENSEMBL:ENST00000685297", "Name:Ubiquitin carboxyl-terminal hydrolase 54", "ENSEMBL:ENST00000424265", "UniProtKB:A0A7P0T9K1", "UniProtKB:A6PVS4", "IFXTranscript:5CF1B5E9", "ENSEMBL:ENST00000691043", "ENSEMBL:ENST00000681793", "UniProtKB:X6RH50", "UniProtKB:UBP54_HUMAN", "UniProtKB:B3KVY1", "UniProtKB:X6RH50_HUMAN", "CCDS:CCDS7329", "IFXProtein:H9XG8Y2", "UniProtKB:A0A804D9U3_HUMAN", "IFXProtein:SJTH3IH", "UniProtKB:A0A8I5KYV7", "UniProtKB:A6PVS7", "UniProtKB:A0A7P0T9K1_HUMAN", "ENSEMBL:ENST00000418501", "UniProtKB:H7C1E9", "CCDS:CCDS91265", "UniProtKB:Q8N1X2", "IFXTranscript:C6CB86F5", "RefSeq:NP_689799", "RefSeq:NR_165443", "UniProtKB:A0A7P0T9N2_HUMAN", "Name:ubiquitinyl hydrolase 1", "ENSEMBL:ENST00000689425", "IFXProtein:CKM6ENS", "IFXTranscript:226FAB56", "ENSEMBL:ENSP00000399972", "RefSeq:XP_016871264", "IFXProtein:V0X8JPS", "RefSeq:NP_001378877", "UniProtKB:A6PVS6", "ENSEMBL:ENSP00000508413", "UniProtKB:R4GN32_HUMAN", "IFXProtein:S5FWPDO", "NCBIGene:159195", "IFXProtein:X12LMWL", "ENSEMBL:ENST00000687698", "UniProtKB:A0A8I5KNN9_HUMAN", "UniProtKB:A0A8I5KRV2", "IFXProtein:JE2RX4V", "IFXProtein:ND3AX2X", "IFXProtein:H0PN8VN", "IFXProtein:E755017", "UniProtKB:A0A7P0T9N2", "ENSEMBL:ENSP00000505692"]</t>
  </si>
  <si>
    <t>Deubiquitinase that specifically mediates 'Lys-63'-linked deubiquitination of substrates with a polyubiquitin chain composed of at least 3 ubiquitins (PubMed:39587316). Specifically recognizes ubiquitin chain in position S2 and catalyzes cleavage of polyubiquitin within 'Lys-63'-linked chains (PubMed:39587316). Not able to deubiquitinate substrates with shorter ubiquitin chains (PubMed:39587316). Mediates deubiquitination of PLK4, maintaining PLK4 stability by reducing its ubiquitination-mediated degradation (PubMed:36590171)</t>
  </si>
  <si>
    <t>USP54</t>
  </si>
  <si>
    <t>ENSP00000345216.4|ENSP00000510226.1</t>
  </si>
  <si>
    <t>Q70EL1-1</t>
  </si>
  <si>
    <t>IFXProtein:AMYANPA</t>
  </si>
  <si>
    <t>P23921</t>
  </si>
  <si>
    <t>Ribonucleoside-diphosphate reductase large subunit</t>
  </si>
  <si>
    <t>["IFXTranscript:502B81A3", "CCDS:CCDS7750", "ENSEMBL:ENSP00000300738", "IFXProtein:AMYANPA", "UniProtKB:E9PRY9_HUMAN", "UniProtKB:E9PJ62", "RefSeq:NP_001317122", "ENSEMBL:ENST00000533349", "UniProtKB:E9PL69_HUMAN", "ENSEMBL:ENSP00000432555", "ProteomicsDB:37219", "ENSEMBL:ENSP00000434069", "Vega:OTTHUMG00000133361", "CHEMBL.PROTEIN:CHEMBL1830", "IFXTranscript:49D8D8A1", "HGNC:10451", "ProteomicsDB:21034", "IFXProtein:ROH9PXI", "ProteomicsDB:23456", "UniProtKB:P23921", "ProteomicsDB:22635", "GTOPDB:2630", "UniProtKB:H0YCY7_HUMAN", "IFXTranscript:1A5395F6", "RefSeq:NP_001304994", "ProteomicsDB:21698", "RefSeq:NP_001304993", "ENSEMBL:ENST00000533495", "NCBIGene:6240", "IFXGene:77DEC0I", "RefSeq:NP_001024", "IFXProtein:3UG0NLI", "Symbol:RRM1", "UniProtKB:E9PL69", "ENSEMBL:ENSP00000431464", "IFXTranscript:1417071D", "ENSEMBL:ENST00000532170", "ENSEMBL:ENSP00000436377", "UniProtKB:H0YCY7", "Name:Ribonucleoside-diphosphate reductase large subunit", "IFXProtein:FP2CER0", "ENSEMBL:ENSG00000167325", "CCDS:CCDS81547", "IFXProtein:VUM70T9", "ENSEMBL:ENSP00000435656", "PIR:S16680", "Name:Ribonucleoside-diphosphate reductase", "UniProtKB:Q9UNN2", "ProteomicsDB:54166", "Name:Ribonucleotide reductase catalytic subunit M1", "ENSEMBL:ENST00000300738", "IFXTranscript:20BD5894", "IFXTranscript:AFE95117", "RefSeq:NM_001033", "UniProtKB:E9PRY9", "UniProtKB:RIR1_HUMAN", "ENSEMBL:ENST00000528442", "UniProtKB:E9PP77", "UniProtKB:E9PP77_HUMAN", "DIP:DIP-24233N", "UniProtKB:E9PJ62_HUMAN", "ENSEMBL:ENST00000534285", "RefSeq:NM_001330193", "IFXProtein:S9EILL9"]</t>
  </si>
  <si>
    <t>Provides the precursors necessary for DNA synthesis. Catalyzes the biosynthesis of deoxyribonucleotides from the corresponding ribonucleotides</t>
  </si>
  <si>
    <t>RRM1</t>
  </si>
  <si>
    <t>ENSP00000300738.5</t>
  </si>
  <si>
    <t>IFXProtein:CU4B042</t>
  </si>
  <si>
    <t>Q92889</t>
  </si>
  <si>
    <t>ERCC excision repair 4, endonuclease catalytic subunit | DNA repair endonuclease XPF | protein, human</t>
  </si>
  <si>
    <t>["ENSEMBL:ENST00000682826", "RefSeq:XP_054235785", "IFXTranscript:A58D7E82", "orphanet:121595.0", "UniProtKB:A0A1W1GST9_HUMAN", "IFXProtein:O8RA36R", "CCDS:CCDS32390", "ProteomicsDB:47709", "ENSEMBL:ENST00000574194", "Vega:OTTHUMG00000048194", "Symbol:ERCC4", "IFXTranscript:6D237D23", "UniProtKB:A0A804HI16_HUMAN", "RefSeq:NM_005236", "IFXTranscript:BB37A0EC", "IFXProtein:H8C5N0I", "IFXTranscript:B07BB32B", "ENSEMBL:ENST00000683962", "UniProtKB:A0A1W1GSL6", "UniProtKB:A0A1W1GSK9_HUMAN", "IFXProtein:XVFGXT3", "UniProtKB:XPF_HUMAN", "UniProtKB:O00140", "ENSEMBL:ENSG00000175595", "UniProtKB:Q92889", "Name:ERCC excision repair 4, endonuclease catalytic subunit | DNA repair endonuclease XPF | protein, human", "HGNC:3436", "Name:ERCC4 protein", "UniProtKB:A0A804HIY2_HUMAN", "IFXProtein:FNOJTGG", "UniProtKB:A0PJA9_HUMAN", "ENSEMBL:ENST00000682617", "Name:ERCC excision repair 4, endonuclease catalytic subunit", "NCBIGene:2072", "IFXProtein:FJNMKR8", "RefSeq:XP_011520726", "IFXGene:BQ2AWWK", "UniProtKB:I3L4K0", "UniProtKB:A0A804HKF9_HUMAN", "ENSEMBL:ENSP00000507274", "IFXTranscript:CA55B734", "IFXProtein:TM63YUG", "ENSEMBL:ENSP00000461883", "UniProtKB:A0A804HKF9", "UniProtKB:A8K111", "ENSEMBL:ENSP00000506854", "Name:DNA repair endonuclease XPF", "IFXProtein:8IVIIBU", "UniProtKB:Q8TD83", "RefSeq:NP_005227", "CHEMBL.PROTEIN:CHEMBL3883316", "OldSymbol:XPF", "RefSeq:XM_011522424", "IFXProtein:0W1K55M", "ENSEMBL:ENSP00000507912", "ProteomicsDB:47524", "ENSEMBL:ENST00000311895", "UniProtKB:A0A1W1GSP5_HUMAN", "UniProtKB:A5PKV6", "UniProtKB:I3NI48", "IFXProtein:CU4B042", "IFXTranscript:3A05C1DE", "ENSEMBL:ENSP00000459933", "IFXProtein:KUTA4KG", "ENSEMBL:ENST00000575156", "UniProtKB:A0A1W1GSK9", "ENSEMBL:ENSP00000461322", "ENSEMBL:ENSP00000310520", "ProteomicsDB:75575", "DIP:DIP-42006N", "UniProtKB:A0PJA9", "UniProtKB:A0A1W1GSL6_HUMAN", "IFXProtein:A4ZUA2C", "IFXTranscript:B0851088", "UniProtKB:I3NI48_HUMAN", "IFXProtein:WJOWE91", "UniProtKB:A0A804HI16", "ENSEMBL:ENST00000462862", "UniProtKB:A0A804HIY2", "UniProtKB:I3L4K0_HUMAN", "UniProtKB:A0A1W1GST9", "UniProtKB:A0A1W1GSP5"]</t>
  </si>
  <si>
    <t>Catalytic component of a structure-specific DNA repair endonuclease responsible for the 5-prime incision during DNA repair, and which is essential for nucleotide excision repair (NER) and interstrand cross-link (ICL) repair</t>
  </si>
  <si>
    <t>ERCC4</t>
  </si>
  <si>
    <t>ENSP00000310520.7</t>
  </si>
  <si>
    <t>Q92889-1</t>
  </si>
  <si>
    <t>IFXProtein:P2WRS0E</t>
  </si>
  <si>
    <t>Q9HBH9</t>
  </si>
  <si>
    <t>MAP kinase-interacting serine/threonine-protein kinase 2</t>
  </si>
  <si>
    <t>["ENSEMBL:ENSP00000250896", "UniProtKB:Q9UHR0", "IFXTranscript:004EDA06", "UniProtKB:MKNK2_HUMAN", "ENSEMBL:ENST00000591588", "IFXTranscript:E83A58A2", "RefSeq:NM_017572", "OldSymbol:GPRK7", "IFXProtein:DLEX4XO", "ENSEMBL:ENSP00000465645", "UniProtKB:K7EJ98_HUMAN", "RefSeq:NM_199054", "HGNC:7111", "IFXProtein:P2WRS0E", "ENSEMBL:ENSP00000465079", "IFXProtein:2A72TYY", "UniProtKB:K7EIN7", "ENSEMBL:ENSP00000309485", "UniProtKB:Q9HBH8", "ENSEMBL:ENST00000589441", "IFXProtein:4673T0V", "ENSEMBL:ENSP00000466594", "RefSeq:NP_951009", "UniProtKB:Q6GPI3", "IFXProtein:Z6SNNNV", "IFXGene:9HYBX78", "UniProtKB:K7EK27_HUMAN", "ENSEMBL:ENST00000309340", "UniProtKB:K7EK27", "ENSEMBL:ENSP00000464828", "Vega:OTTHUMG00000180020", "Name:MAP kinase-interacting serine/threonine-protein kinase 2", "IFXProtein:2QORAXJ", "UniProtKB:K7EMP5", "UniProtKB:Q9HBH9", "IFXTranscript:3243B9EC", "IFXTranscript:B6BF70F6", "UniProtKB:Q9NV89_HUMAN", "IDEAL:IID00680", "ENSEMBL:ENST00000250896", "ENSEMBL:ENST00000591142", "ProteomicsDB:81555", "IFXTranscript:BCE963AA", "IFXProtein:20ETOFK", "ENSEMBL:ENSG00000099875", "UniProtKB:K7EMP5_HUMAN", "UniProtKB:Q9NV89", "CHEMBL.PROTEIN:CHEMBL4204", "RefSeq:NP_060042", "CCDS:CCDS12080", "CCDS:CCDS12079", "ENSEMBL:ENST00000586828", "Name:MAPK interacting serine/threonine kinase 2", "ENSEMBL:ENSP00000465425", "IFXTranscript:791FF4DC", "UniProtKB:Q9Y2N6", "Symbol:MKNK2", "UniProtKB:K7EIN7_HUMAN", "UniProtKB:K7EJ98", "NCBIGene:2872", "ENSEMBL:ENST00000588014", "GTOPDB:2105", "IFXTranscript:FB3465B3"]</t>
  </si>
  <si>
    <t>Serine/threonine-protein kinase that phosphorylates SFPQ/PSF, HNRNPA1 and EIF4E. May play a role in the response to environmental stress and cytokines. Appears to regulate translation by phosphorylating EIF4E, thus increasing the affinity of this protein for the 7-methylguanosine-containing mRNA cap. Required for mediating PP2A-inhibition-induced EIF4E phosphorylation. Triggers EIF4E shuttling from cytoplasm to nucleus. Isoform 1 displays a high basal kinase activity, but isoform 2 exhibits a very low kinase activity. Acts as a mediator of the suppressive effects of IFNgamma on hematopoiesis. Negative regulator for signals that control generation of arsenic trioxide As(2)O(3)-dependent apoptosis and anti-leukemic responses. Involved in anti-apoptotic signaling in response to serum withdrawal</t>
  </si>
  <si>
    <t>MKNK2</t>
  </si>
  <si>
    <t>ENSP00000250896.3</t>
  </si>
  <si>
    <t>Q9HBH9-1</t>
  </si>
  <si>
    <t>IFXProtein:VY5GXEE</t>
  </si>
  <si>
    <t>Q96D03</t>
  </si>
  <si>
    <t>DNA damage-inducible transcript 4-like protein</t>
  </si>
  <si>
    <t>["ENSEMBL:ENSG00000145358", "IFXGene:1X9JD5O", "UniProtKB:D6RJ99_HUMAN", "ENSEMBL:ENST00000273990", "IFXProtein:VY5GXEE", "ENSEMBL:ENSP00000427040", "UniProtKB:DDT4L_HUMAN", "UniProtKB:D6RD49", "ProteomicsDB:15081", "Vega:OTTHUMG00000161019", "UniProtKB:D6RD49_HUMAN", "ENSEMBL:ENSP00000427301", "CCDS:CCDS34036", "IFXTranscript:B5CE9494", "IFXProtein:V51Z6XS", "NCBIGene:115265", "RefSeq:NM_145244", "ProteomicsDB:76241", "ENSEMBL:ENSP00000354830", "ENSEMBL:ENST00000502763", "Name:DNA damage-inducible transcript 4-like protein", "Symbol:DDIT4L", "UniProtKB:B2R7C3", "UniProtKB:Q96D03", "UniProtKB:D6RJ99", "IFXTranscript:5BEF7899", "ENSEMBL:ENST00000513992", "IFXTranscript:4145155B", "RefSeq:NP_660287", "HGNC:30555", "IFXProtein:T16KB02"]</t>
  </si>
  <si>
    <t>Inhibits cell growth by regulating the TOR signaling pathway upstream of the TSC1-TSC2 complex and downstream of AKT1</t>
  </si>
  <si>
    <t>DDIT4L</t>
  </si>
  <si>
    <t>ENSP00000354830.2</t>
  </si>
  <si>
    <t>IFXProtein:AUCFLLV</t>
  </si>
  <si>
    <t>Q9UQ03</t>
  </si>
  <si>
    <t>Coronin-2B</t>
  </si>
  <si>
    <t>["IFXTranscript:4EC3CE01", "CCDS:CCDS53952", "RefSeq:NP_001177386", "UniProtKB:COR2B_HUMAN", "CCDS:CCDS10229", "IFXTranscript:BD9B843E", "ENSEMBL:ENST00000261861", "Vega:OTTHUMG00000133288", "IFXProtein:AUCFLLV", "RefSeq:NP_001310944", "UniProtKB:Q8TAN1", "NCBIGene:10391", "UniProtKB:Q9UQ03", "HGNC:2256", "Symbol:CORO2B", "RefSeq:NM_001190456", "UniProtKB:O94767", "RefSeq:NP_006082", "ENSEMBL:ENST00000540068", "Name:Coronin-2B", "IFXProtein:T1AFAAJ", "ENSEMBL:ENSG00000103647", "IFXTranscript:7641C1B1", "ENSEMBL:ENST00000543950", "ENSEMBL:ENSP00000446250", "UniProtKB:A8K0W3", "RefSeq:NM_006091", "ENSEMBL:ENSP00000443819", "RefSeq:NM_001190457", "RefSeq:NP_001177385", "ENSEMBL:ENSP00000261861", "ProteomicsDB:85483", "RefSeq:NP_001310943", "IFXGene:T4VO35E"]</t>
  </si>
  <si>
    <t>May play a role in the reorganization of neuronal actin structure</t>
  </si>
  <si>
    <t>CORO2B</t>
  </si>
  <si>
    <t>ENSP00000261861.6</t>
  </si>
  <si>
    <t>Q9UQ03-1</t>
  </si>
  <si>
    <t>IFXProtein:ODAVVVN</t>
  </si>
  <si>
    <t>Q9HD42</t>
  </si>
  <si>
    <t>Charged multivesicular body protein 1a</t>
  </si>
  <si>
    <t>["Name:Charged multivesicular body protein 1a", "ENSEMBL:ENSP00000502267", "Name:Charged multivesicular body protein 1A", "ENSEMBL:ENSP00000502291", "ENSEMBL:ENSP00000442120", "UniProtKB:A0A6Q8PFX8_HUMAN", "IFXProtein:QHL0P6Z", "RefSeq:NM_002768", "HGNC:8740", "UniProtKB:A0A6Q8PHU0", "IFXProtein:ZZ7BX5D", "ENSEMBL:ENST00000675778", "RefSeq:NP_002759", "UniProtKB:Q14468", "UniProtKB:CHM1A_HUMAN", "IFXTranscript:2F2EF92B", "ENSEMBL:ENST00000676118", "Symbol:CHMP1A", "UniProtKB:A0A6Q8PGM8", "IFXTranscript:454D90FF", "IFXTranscript:285D1E74", "NCBIGene:5119", "IFXProtein:9PW9JFL", "IFXProtein:A8AU8DO", "UniProtKB:F5H875_HUMAN", "IFXProtein:6IQLZNB", "ProteomicsDB:28881", "ENSEMBL:ENST00000676355", "UniProtKB:A0A6Q8PF35_HUMAN", "ENSEMBL:ENSP00000501615", "ENSEMBL:ENSP00000502282", "IFXTranscript:E978C4EB", "IFXProtein:XDO40BZ", "ENSEMBL:ENSP00000502147", "PIR:JC4963", "ENSEMBL:ENST00000675016", "IFXProtein:V6O52N6", "IFXProtein:ZQR9WAZ", "IFXTranscript:FDB57544", "UniProtKB:A2RU09", "UniProtKB:A0A6Q8PG85", "ENSEMBL:ENST00000675309", "UniProtKB:A0A6Q8PGI9_HUMAN", "ENSEMBL:ENSP00000380998", "IFXTranscript:21F4252C", "IFXProtein:JJM4SPQ", "ENSEMBL:ENSP00000447899", "RefSeq:NM_001083314", "ENSEMBL:ENSP00000501619", "ENSEMBL:ENSP00000502022", "ENSEMBL:ENST00000675909", "UniProtKB:F8VVT7_HUMAN", "IFXProtein:YUVEO9C", "IFXTranscript:4E41C912", "orphanet:327388.0", "IFXTranscript:736A3498", "UniProtKB:A0A6Q8PFF8", "ENSEMBL:ENST00000397901", "ENSEMBL:ENSP00000502409", "ENSEMBL:ENSP00000501759", "ProteomicsDB:28713", "UniProtKB:A0A6Q8PFF8_HUMAN", "UniProtKB:F8VUA2_HUMAN", "RefSeq:XP_054236411", "UniProtKB:A0A6Q8PG85_HUMAN", "ENSEMBL:ENST00000549328", "CCDS:CCDS45552", "Vega:OTTHUMG00000169521", "IFXProtein:LR8GKSX", "UniProtKB:A0A6Q8PGI9", "UniProtKB:F8VUA2", "UniProtKB:A0A6Q8PF26_HUMAN", "UniProtKB:Q15779", "UniProtKB:A0A6Q8PGM8_HUMAN", "IFXTranscript:7AFD41F1", "UniProtKB:A0A6Q8PFF9_HUMAN", "RefSeq:XM_047434195", "IFXProtein:YCWEFKJ", "ENSEMBL:ENST00000676402", "IFXTranscript:857990E0", "UniProtKB:A0A6Q8PFX8", "OldSymbol:PCOLN3", "UniProtKB:Q96G31", "RefSeq:XP_047290151", "ENSEMBL:ENST00000550102", "ENSEMBL:ENSP00000449243", "IFXTranscript:32D97672", "UniProtKB:A0A6Q8PGV2_HUMAN", "ENSEMBL:ENST00000675942", "IFXTranscript:ACCF0209", "ENSEMBL:ENST00000674799", "IFXTranscript:BA6CFC97", "ENSEMBL:ENSG00000131165", "IDEAL:IID00253", "UniProtKB:Q9HD42", "IFXProtein:ODAVVVN", "ProteomicsDB:27704", "ENSEMBL:ENST00000675161", "ENSEMBL:ENSP00000502825", "RefSeq:XM_011523098", "ENSEMBL:ENSP00000501794", "RefSeq:NR_046418", "UniProtKB:A0A6Q8PGV2", "IFXGene:XAY4H7O", "UniProtKB:A0A6Q8PF35", "Name:Charged multivesicular body protein 1a | protein, human", "IFXProtein:YXJKAY8", "IFXTranscript:70EA1126", "RefSeq:NP_001076783", "DIP:DIP-50647N", "UniProtKB:A0A6Q8PFF9", "IFXTranscript:AACC951B", "IFXProtein:RAQHPIB", "ENSEMBL:ENST00000535997", "ENSEMBL:ENST00000675536", "UniProtKB:F8VVT7", "UniProtKB:F5H875", "ProteomicsDB:81829", "OldSymbol:PRSM1", "UniProtKB:A0A6Q8PHU0_HUMAN", "UniProtKB:A0A6Q8PF26"]</t>
  </si>
  <si>
    <t>Probable peripherally associated component of the endosomal sorting required for transport complex III (ESCRT-III) which is involved in multivesicular bodies (MVBs) formation and sorting of endosomal cargo proteins into MVBs.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The MVB pathway appears to require the sequential function of ESCRT-O, -I,-II and -III complexes. ESCRT-III proteins mostly dissociate from the invaginating membrane before the ILV is released. The ESCRT machinery also functions in topologically equivalent membrane fission events, such as the terminal stages of cytokinesis and the budding of enveloped viruses (HIV-1 and other lentiviruses). ESCRT-III proteins are believed to mediate the necessary vesicle extrusion and/or membrane fission activities, possibly in conjunction with the AAA ATPase VPS4. Involved in cytokinesis. Involved in recruiting VPS4A and/or VPS4B to the midbody of dividing cells. May also be involved in chromosome condensation. Targets the Polycomb group (PcG) protein BMI1/PCGF4 to regions of condensed chromatin. May play a role in stable cell cycle progression and in PcG gene silencing</t>
  </si>
  <si>
    <t>CHMP1A</t>
  </si>
  <si>
    <t>ENSP00000380998.3</t>
  </si>
  <si>
    <t>Q9HD42-1</t>
  </si>
  <si>
    <t>IFXProtein:NZUHGF4</t>
  </si>
  <si>
    <t>Q8IWX7</t>
  </si>
  <si>
    <t>Protein unc-45 homolog B</t>
  </si>
  <si>
    <t>["RefSeq:NP_001295210", "RefSeq:XP_016879723", "RefSeq:NP_001253981", "RefSeq:NP_001028748", "RefSeq:NM_001308281", "IFXTranscript:486CDD50", "IFXTranscript:679EAC3B", "ENSEMBL:ENST00000591048", "ENSEMBL:ENSP00000468335", "Vega:OTTHUMG00000132931", "ENSEMBL:ENST00000394570", "ENSEMBL:ENSG00000141161", "Symbol:UNC45B", "ENSEMBL:ENSP00000378071", "CCDS:CCDS45648", "UniProtKB:UN45B_HUMAN", "IFXProtein:NZUHGF4", "UniProtKB:Q495Q9", "CCDS:CCDS11292", "ENSEMBL:ENST00000268876", "RefSeq:NM_001267052", "IFXTranscript:0B081999", "UniProtKB:Q8IWX7", "RefSeq:NP_775259", "ProteomicsDB:70924", "IFXProtein:KIGWBL0", "RefSeq:NM_173167", "RefSeq:XP_054171183", "ENSEMBL:ENSP00000268876", "IFXProtein:M7GUFX4", "CCDS:CCDS76993", "orphanet:405637.0", "OldSymbol:CMYA4", "HGNC:14304", "IFXGene:14I60YT", "Name:Protein unc-45 homolog B", "NCBIGene:146862", "UniProtKB:Q495Q8"]</t>
  </si>
  <si>
    <t>Acts as a co-chaperone for HSP90 and is required for proper folding of the myosin motor domain. Plays a role in sarcomere formation during muscle cell development. Is necessary for normal early lens development</t>
  </si>
  <si>
    <t>UNC45B</t>
  </si>
  <si>
    <t>ENSP00000268876.4</t>
  </si>
  <si>
    <t>Q8IWX7-1</t>
  </si>
  <si>
    <t>IFXProtein:IX8FY5B</t>
  </si>
  <si>
    <t>P12755</t>
  </si>
  <si>
    <t>oncogene</t>
  </si>
  <si>
    <t>["Name:oncogene", "IFXTranscript:B5B88266", "IFXProtein:GRBN8VR", "PIR:S06053", "RefSeq:NM_003036", "HGNC:10896", "ENSEMBL:ENST00000378536", "NCBIGene:6497", "orphanet:311140.0", "UniProtKB:P12755", "IFXProtein:IX8FY5B", "IDEAL:IID00131", "Name:Ski oncoprotein", "CCDS:CCDS39", "ProteomicsDB:52865", "Vega:OTTHUMG00000001407", "UniProtKB:SKI_HUMAN", "UniProtKB:Q5SYT7", "ENSEMBL:ENSP00000367797", "IFXGene:CVR7BU4", "DIP:DIP-31514N", "RefSeq:NP_003027", "UniProtKB:Q7Z461_HUMAN", "UniProtKB:Q7Z461", "Symbol:SKI", "ENSEMBL:ENSG00000157933"]</t>
  </si>
  <si>
    <t>May play a role in terminal differentiation of skeletal muscle cells but not in the determination of cells to the myogenic lineage. Functions as a repressor of TGF-beta signaling</t>
  </si>
  <si>
    <t>SKI</t>
  </si>
  <si>
    <t>ENSP00000367797.4</t>
  </si>
  <si>
    <t>IFXProtein:D50AGGJ</t>
  </si>
  <si>
    <t>P40926</t>
  </si>
  <si>
    <t>Malate dehydrogenase, mitochondrial</t>
  </si>
  <si>
    <t>["IFXProtein:JCV249F", "ENSEMBL:ENST00000315758", "IFXGene:MZTMTJP", "UniProtKB:O43682", "IFXProtein:DXW3JH8", "ENSEMBL:ENSP00000408649", "ProteomicsDB:55386", "orphanet:470648.0", "ENSEMBL:ENSP00000416929", "RefSeq:NM_001282404", "ENSEMBL:ENSG00000146701", "CHEMBL.PROTEIN:CHEMBL5917", "Vega:OTTHUMG00000023827", "Name:Malate dehydrogenase, mitochondrial", "UniProtKB:P40926", "UniProtKB:MDHM_HUMAN", "ENSEMBL:ENSP00000327070", "UniProtKB:G3XAL0_HUMAN", "UniProtKB:U3KQ63", "CCDS:CCDS5581", "RefSeq:NP_001269333", "IFXProtein:D50AGGJ", "ENSEMBL:ENST00000432020", "CCDS:CCDS75622", "IFXProtein:9E65ZS6", "Name:Malate dehydrogenase 2", "IFXProtein:GZZN3TQ", "UniProtKB:Q6FHZ0", "NCBIGene:4191", "RefSeq:NM_001282403", "UniProtKB:Q0QF37_HUMAN", "UniProtKB:B4DE44", "RefSeq:NR_104165", "UniProtKB:B2RE78", "IFXTranscript:C3E88196", "CCDS:CCDS64691", "UniProtKB:A8K414", "ENSEMBL:ENST00000461263", "Symbol:MDH2", "RefSeq:NM_005918", "ENSEMBL:ENST00000443006", "HGNC:6971", "ProteomicsDB:33776", "UniProtKB:U3KQ63_HUMAN", "UniProtKB:G3XAL0", "UniProtKB:Q6FHZ0_HUMAN", "UniProtKB:E9PDB2", "RefSeq:NP_001269332", "IFXProtein:9ZR14NE", "UniProtKB:Q0QF37", "ENSEMBL:ENSP00000475583", "Name:Malate dehydrogenase", "IFXTranscript:5D3B959A", "RefSeq:NP_005909", "IFXTranscript:0B7EC727", "IFXTranscript:554547EB"]</t>
  </si>
  <si>
    <t>MDH2</t>
  </si>
  <si>
    <t>ENSP00000327070.5</t>
  </si>
  <si>
    <t>P40926-1</t>
  </si>
  <si>
    <t>IFXProtein:3UMF8FX</t>
  </si>
  <si>
    <t>Q96E66</t>
  </si>
  <si>
    <t>Leucine-rich repeat-containing protein 51</t>
  </si>
  <si>
    <t>["RefSeq:NM_001271471", "ENSEMBL:ENST00000642478", "RefSeq:XP_006718537", "RefSeq:NP_660352", "ENSEMBL:ENST00000542846", "HGNC:55526", "IFXTranscript:EFC789B4", "UniProtKB:B6CZ39", "IFXProtein:2VJY38N", "ENSEMBL:ENSP00000438522", "ENSEMBL:ENST00000541614", "UniProtKB:F5H6F7_HUMAN", "RefSeq:NP_001138779", "UniProtKB:Q96E66", "IFXTranscript:12082556", "CCDS:CCDS8208", "UniProtKB:F5H6K5_HUMAN", "UniProtKB:F5H6K5", "UniProtKB:B6CZ36", "ENSEMBL:ENSP00000444583", "IFXTranscript:463B5501", "ENSEMBL:ENSP00000437561", "ENSEMBL:ENSP00000495121", "IFXTranscript:DDFBBDB0", "ENSEMBL:ENSP00000440248", "IFXProtein:FKHIRYL", "UniProtKB:B2R7X1", "ENSEMBL:ENST00000538413", "UniProtKB:F5GYI0_HUMAN", "IFXTranscript:5FB64E9A", "IFXTranscript:566E8753", "RefSeq:NP_001305732", "IFXProtein:WDSYZ4X", "UniProtKB:B6CZ35", "IFXTranscript:F97EF9F8", "ProteomicsDB:24746", "RefSeq:XP_011543150", "RefSeq:NM_145309", "IFXProtein:KADAR3Q", "ENSEMBL:ENST00000642510", "RefSeq:XP_016872848", "ENSEMBL:ENSP00000437649", "IFXProtein:JZK538A", "Name:Leucine-rich repeat-containing protein 51", "ENSEMBL:ENSP00000442267", "ENSEMBL:ENST00000324866", "ENSEMBL:ENSG00000184154", "UniProtKB:B6CZ38", "IFXGene:70LWGPG", "ENSEMBL:ENST00000289488", "UniProtKB:F5GYI0", "ENSEMBL:ENST00000539587", "ENSEMBL:ENSP00000443421", "IFXTranscript:AC61ED5F", "ENSEMBL:ENSP00000441249", "IFXTranscript:5F0EB531", "Symbol:LRRC51", "ProteomicsDB:27218", "CCDS:CCDS55778", "UniProtKB:B6CZ37", "ENSEMBL:ENST00000539271", "IFXProtein:BARU2RR", "IFXTranscript:C0EB0E4D", "ENSEMBL:ENST00000642648", "RefSeq:NM_001145307", "UniProtKB:B0AZV1", "RefSeq:NM_001318803", "IFXTranscript:352DC3A0", "CCDS:CCDS44667", "ProteomicsDB:76382", "RefSeq:NR_134858", "ENSEMBL:ENSP00000440693", "ENSEMBL:ENSP00000494362", "IFXTranscript:775C40A7", "RefSeq:NM_001205138", "IFXTranscript:FF48B228", "RefSeq:XP_011543149", "IFXTranscript:8DCA97F3", "ENSEMBL:ENSP00000438762", "RefSeq:NP_001192067", "UniProtKB:F5H6F7", "ENSEMBL:ENSP00000494072", "ENSEMBL:ENST00000647530", "UniProtKB:B7Z5I4", "ENSEMBL:ENST00000423494", "RefSeq:XP_016872849", "IFXTranscript:9117708F", "IFXTranscript:731F111E", "ENSEMBL:ENSP00000495182", "RefSeq:NP_001258400", "IFXProtein:B17R0TH", "IFXProtein:3UMF8FX", "NCBIGene:120356739", "RefSeq:XP_006718536", "ENSEMBL:ENST00000645358", "ENSEMBL:ENST00000535883", "CCDS:CCDS59227", "ENSEMBL:ENST00000538478", "Name:Leucine rich repeat containing 51", "ENSEMBL:ENSP00000289488", "ENSEMBL:ENSP00000496544", "IFXProtein:X2BNX77", "ENSEMBL:ENST00000536917", "UniProtKB:LRC51_HUMAN"]</t>
  </si>
  <si>
    <t>LRRC51</t>
  </si>
  <si>
    <t>ENSP00000289488.2|ENSP00000438762.2|ENSP00000444583.1|ENSP00000494072.1|ENSP00000494362.1</t>
  </si>
  <si>
    <t>Q96E66-1</t>
  </si>
  <si>
    <t>IFXProtein:G586CFF</t>
  </si>
  <si>
    <t>Q86YQ8</t>
  </si>
  <si>
    <t>Copine-8</t>
  </si>
  <si>
    <t>["RefSeq:XP_016874340", "RefSeq:NM_153634", "RefSeq:NP_705898", "UniProtKB:E7ENV7", "IFXProtein:K3ETU5K", "CCDS:CCDS8733", "UniProtKB:Q86VY2", "UniProtKB:F8VZB5_HUMAN", "HGNC:23498", "ENSEMBL:ENST00000360449", "Name:Copine 8", "Symbol:CPNE8", "Vega:OTTHUMG00000169396", "NCBIGene:144402", "ENSEMBL:ENSG00000139117", "UniProtKB:E7ENV7_HUMAN", "UniProtKB:Q2TB41", "IFXGene:802B1DV", "IFXProtein:G586CFF", "IFXProtein:CNKB1IB", "IFXTranscript:BDDE1396", "ENSEMBL:ENSP00000329748", "IFXProtein:DHIDN9Y", "IFXTranscript:E9A23C66", "UniProtKB:F8VZB5", "Name:Copine-8", "IFXTranscript:1E4585FE", "UniProtKB:CPNE8_HUMAN", "UniProtKB:Q86YQ8", "ProteomicsDB:70451", "ENSEMBL:ENSP00000447761", "ENSEMBL:ENST00000331366", "ENSEMBL:ENST00000550863", "ENSEMBL:ENSP00000353633", "ENSEMBL:ENST00000538596", "ENSEMBL:ENSP00000439237", "IFXTranscript:18006811", "ProteomicsDB:17233"]</t>
  </si>
  <si>
    <t>Probable calcium-dependent phospholipid-binding protein that may play a role in calcium-mediated intracellular processes</t>
  </si>
  <si>
    <t>CPNE8</t>
  </si>
  <si>
    <t>ENSP00000329748.5</t>
  </si>
  <si>
    <t>Q86YQ8-1</t>
  </si>
  <si>
    <t>IFXProtein:IVQL8SO</t>
  </si>
  <si>
    <t>Q5T8I9</t>
  </si>
  <si>
    <t>Small RNA 2'-O-methyltransferase</t>
  </si>
  <si>
    <t>["UniProtKB:Q5T8I9", "OldSymbol:C1orf59", "CCDS:CCDS787", "UniProtKB:A0A0A0MRN1", "RefSeq:NP_653185", "RefSeq:NM_144584", "ENSEMBL:ENSP00000499017", "RefSeq:XP_054190038", "ENSEMBL:ENSP00000359048", "Name:Small RNA 2'-O-methyltransferase", "UniProtKB:Q96NN0", "UniProtKB:B1AM16", "ENSEMBL:ENST00000651461", "IFXTranscript:8DE57422", "IFXTranscript:00337E23", "IFXTranscript:4AC0A86F", "HGNC:26400", "ENSEMBL:ENSG00000162639", "IFXProtein:IVQL8SO", "UniProtKB:A8MRR6", "NCBIGene:113802", "RefSeq:NP_001096062", "ProteomicsDB:64735", "UniProtKB:Q96EJ7", "ENSEMBL:ENST00000370031", "RefSeq:NM_001102592", "ENSEMBL:ENST00000370032", "IFXGene:F4UY1LV", "IFXProtein:M20QWZV", "UniProtKB:HENMT_HUMAN", "UniProtKB:A0A0A0MRN1_HUMAN", "RefSeq:XP_005270468", "Vega:OTTHUMG00000011123", "UniProtKB:B1AM17", "Symbol:HENMT1", "ENSEMBL:ENSP00000359049"]</t>
  </si>
  <si>
    <t>Methyltransferase that adds a 2'-O-methyl group at the 3'-end of piRNAs, a class of 24 to 30 nucleotide RNAs that are generated by a Dicer-independent mechanism and are primarily derived from transposons and other repeated sequence elements. This probably protects the 3'-end of piRNAs from uridylation activity and subsequent degradation. Stabilization of piRNAs is essential for gametogenesis</t>
  </si>
  <si>
    <t>HENMT1</t>
  </si>
  <si>
    <t>ENSP00000359049.5|ENSP00000499017.1</t>
  </si>
  <si>
    <t>IFXProtein:E221WUO</t>
  </si>
  <si>
    <t>Q9Y6W3</t>
  </si>
  <si>
    <t>Calpain-7</t>
  </si>
  <si>
    <t>["UniProtKB:H7C0F1_HUMAN", "ProteomicsDB:44587", "UniProtKB:Q7Z479", "ENSEMBL:ENST00000457023", "ProteomicsDB:31319", "IFXTranscript:D1988A31", "UniProtKB:F8WDQ3_HUMAN", "IFXGene:CM9ZYNG", "ENSEMBL:ENSP00000415482", "UniProtKB:F8WCZ1_HUMAN", "ENSEMBL:ENST00000443567", "NCBIGene:23473", "IFXTranscript:2F958512", "Name:Calpain 7", "ENSEMBL:ENST00000415565", "ENSEMBL:ENSP00000253693", "ProteomicsDB:44277", "IFXTranscript:D938553F", "IFXTranscript:0EBBC856", "UniProtKB:Q7Z479_HUMAN", "IFXProtein:PP4I8PT", "IFXProtein:CQGXTV5", "HGNC:1484", "RefSeq:NP_001363016", "UniProtKB:H7C1B7_HUMAN", "RefSeq:NM_014296", "Vega:OTTHUMG00000129863", "UniProtKB:F8WDQ3", "ENSEMBL:ENSP00000399486", "ENSEMBL:ENST00000253693", "UniProtKB:Q9Y6W3", "RefSeq:NP_055111", "IFXProtein:E221WUO", "ProteomicsDB:31575", "IFXTranscript:9CE8E37B", "IFXProtein:Q67ZEFD", "ENSEMBL:ENSP00000635969", "UniProtKB:H7C1B7", "CCDS:CCDS2624", "UniProtKB:CAN7_HUMAN", "IFXProtein:55IXS9X", "Symbol:CAPN7", "ProteomicsDB:86800", "Name:Calpain-7", "ENSEMBL:ENSP00000394708", "UniProtKB:F8WCZ1", "ENSEMBL:ENSG00000131375", "ENSEMBL:ENSP00000389786", "UniProtKB:H7C0F1", "RefSeq:NP_001363015", "IFXProtein:FWTV4CN", "ENSEMBL:ENST00000418994"]</t>
  </si>
  <si>
    <t>Calcium-regulated non-lysosomal thiol-protease</t>
  </si>
  <si>
    <t>CAPN7</t>
  </si>
  <si>
    <t>ENSP00000253693.2</t>
  </si>
  <si>
    <t>IFXProtein:G4CCU7T</t>
  </si>
  <si>
    <t>Q3C1V8</t>
  </si>
  <si>
    <t>Brain-specific homeobox protein homolog</t>
  </si>
  <si>
    <t>["RefSeq:NP_001091639", "Vega:OTTHUMG00000150247", "ENSEMBL:ENST00000343035", "NCBIGene:390259", "UniProtKB:Q3C1V8", "IFXProtein:G4CCU7T", "ENSEMBL:ENSG00000188909", "IFXGene:7BGKBNL", "CCDS:CCDS41728", "UniProtKB:BSH_HUMAN", "RefSeq:NM_001098169", "ENSEMBL:ENSP00000344285", "Symbol:BSX", "Name:Brain-specific homeobox protein homolog", "HGNC:20450", "IFXTranscript:B556D1C5"]</t>
  </si>
  <si>
    <t>DNA binding protein that function as transcriptional activator. Is essential for normal postnatal growth and nursing. Is an essential factor for neuronal neuropeptide Y and agouti-related peptide function and locomotory behavior in the control of energy balance (By similarity)</t>
  </si>
  <si>
    <t>BSX</t>
  </si>
  <si>
    <t>ENSP00000344285.2</t>
  </si>
  <si>
    <t>IFXProtein:1CJY5F9</t>
  </si>
  <si>
    <t>O60343</t>
  </si>
  <si>
    <t>TBC1 domain family member 4</t>
  </si>
  <si>
    <t>["UniProtKB:TBCD4_HUMAN", "RefSeq:XP_047286764", "ProteomicsDB:49370", "NCBIGene:9882", "RefSeq:NM_001286659", "UniProtKB:B4DU25", "Name:TBC1 domain family member 4", "IFXTranscript:0193031A", "ENSEMBL:ENST00000431480", "RefSeq:XP_011533633", "Vega:OTTHUMG00000017088", "ENSEMBL:ENST00000648194", "IFXProtein:DK3Q6SR", "RefSeq:XP_054231207", "IFXProtein:OZCFP76", "PIR:T00261", "UniProtKB:B6ETN8", "HGNC:19165", "RefSeq:XP_047286767", "ENSEMBL:ENSP00000395986", "UniProtKB:Q5W0B9", "ENSEMBL:ENST00000413735", "RefSeq:XP_006719966", "IFXProtein:OTVQA9T", "Symbol:TBC1D4", "ENSEMBL:ENSP00000366852", "IFXProtein:0GPMLPF", "UniProtKB:B4E235", "RefSeq:NM_001286658", "RefSeq:XP_047286766", "Name:TBC1 domain family member 4 | protein, human", "IFXProtein:QDMOCBL", "ENSEMBL:ENST00000377625", "RefSeq:XP_054231203", "ENSEMBL:ENST00000377636", "RefSeq:XP_054231210", "ProteomicsDB:63254", "IFXGene:8ZU47M5", "RefSeq:NP_055647", "IFXTranscript:E23F6DB5", "UniProtKB:A0A3B3IRT3_HUMAN", "RefSeq:XP_047286765", "RefSeq:NP_001273587", "UniProtKB:A0A3B3IRT3", "RefSeq:XP_054231205", "IFXTranscript:F43AD036", "IFXProtein:UWF6SWE", "ENSEMBL:ENSP00000396932", "CCDS:CCDS41901", "IFXProtein:1CJY5F9", "UniProtKB:A7E2X8", "RefSeq:NP_001273588", "UniProtKB:O60343", "CCDS:CCDS66563", "orphanet:478194.0", "ENSEMBL:ENSG00000136111", "RefSeq:NM_014832", "IFXTranscript:A6E66AE6", "IFXTranscript:48D5B2F9", "ENSEMBL:ENSP00000366863", "RefSeq:XP_054231206", "UniProtKB:Q5JU47", "RefSeq:XP_054231208", "RefSeq:XP_054231209", "CCDS:CCDS66564", "RefSeq:XP_054231204", "UniProtKB:Q5JU47_HUMAN", "RefSeq:XP_005266660", "ENSEMBL:ENSP00000496983", "UniProtKB:Q68D14", "UniProtKB:B6ETN9"]</t>
  </si>
  <si>
    <t>May act as a GTPase-activating protein for RAB2A, RAB8A, RAB10 and RAB14. Isoform 2 promotes insulin-induced glucose transporter SLC2A4/GLUT4 translocation at the plasma membrane, thus increasing glucose uptake</t>
  </si>
  <si>
    <t>TBC1D4</t>
  </si>
  <si>
    <t>ENSP00000366863.3</t>
  </si>
  <si>
    <t>O60343-1</t>
  </si>
  <si>
    <t>IFXProtein:19125MA</t>
  </si>
  <si>
    <t>P02745</t>
  </si>
  <si>
    <t>Complement C1q subcomponent subunit A</t>
  </si>
  <si>
    <t>["IFXTranscript:812E9783", "ENSEMBL:ENSP00000512131", "IFXTranscript:CD3D5271", "IFXTranscript:11B1E476", "UniProtKB:A0A8Q3SI41_HUMAN", "UniProtKB:A0A8Q3SI02", "UniProtKB:X6RLJ0", "CCDS:CCDS226", "UniProtKB:A0A8Q3SI63", "ENSEMBL:ENSG00000173372", "UniProtKB:A0A8Q3SI08", "ENSEMBL:ENSP00000512133", "Symbol:C1QA", "IFXTranscript:E44C0105", "UniProtKB:A0A8Q3SI41", "ENSEMBL:ENST00000695742", "UniProtKB:A0A8Q3SI63_HUMAN", "ENSEMBL:ENST00000695739", "IFXProtein:GWEI57C", "Name:Complement C1q subcomponent subunit A", "orphanet:221162.0", "UniProtKB:Q5T963", "ENSEMBL:ENST00000695741", "UniProtKB:A0A8Q3SI02_HUMAN", "RefSeq:NP_057075", "UniProtKB:B2R4X2", "RefSeq:NP_001334395", "RefSeq:NM_001347466", "IFXProtein:0PGX1VV", "ENSEMBL:ENSP00000385564", "ENSEMBL:ENST00000695745", "RefSeq:NM_015991", "IFXTranscript:7CEE941D", "ENSEMBL:ENSP00000512139", "IFXTranscript:15F7933C", "ProteomicsDB:51561", "Vega:OTTHUMG00000002893", "ENSEMBL:ENSP00000512134", "IFXProtein:SVB53UN", "UniProtKB:X6RLJ0_HUMAN", "ENSEMBL:ENST00000695743", "IFXTranscript:952CF0AF", "UniProtKB:A0A8Q3SI59_HUMAN", "NCBIGene:712", "ENSEMBL:ENST00000438241", "ENSEMBL:ENST00000695744", "UniProtKB:C1QA_HUMAN", "ENSEMBL:ENSP00000512135", "UniProtKB:A0A8Q3SI08_HUMAN", "ENSEMBL:ENSP00000512137", "IFXProtein:WTOYMZV", "IFXGene:668GKG0", "IFXTranscript:9850A4D5", "Name:Complement C1q A chain", "IFXProtein:C5FDKHV", "ENSEMBL:ENSP00000512138", "IFXTranscript:9CB17691", "ENSEMBL:ENSP00000512136", "ENSEMBL:ENSP00000363773", "ENSEMBL:ENST00000402322", "ENSEMBL:ENST00000695746", "PIR:S14350", "UniProtKB:A0A8Q3SI59", "UniProtKB:P02745", "IFXTranscript:2EDF3690", "IFXTranscript:F6F02F8C", "RefSeq:NM_001347465", "RefSeq:NP_001334394", "IFXTranscript:7E603CE1", "ENSEMBL:ENST00000695740", "ENSEMBL:ENSP00000512132", "ENSEMBL:ENST00000374642", "IFXProtein:19125MA", "HGNC:1241", "ENSEMBL:ENST00000695738", "IFXProtein:FHVIZ47", "ENSEMBL:ENSP00000416841"]</t>
  </si>
  <si>
    <t>Core component of the complement C1 complex, a multiprotein complex that initiates the classical pathway of the complement system, a cascade of proteins that leads to phagocytosis and breakdown of pathogens and signaling that strengthens the adaptive immune system (PubMed:12847249, PubMed:19006321, PubMed:24626930, PubMed:29449492, PubMed:3258649, PubMed:34155115, PubMed:6249812, PubMed:6776418). The classical complement pathway is initiated by the C1Q subcomplex of the C1 complex, which specifically binds IgG or IgM immunoglobulins complexed with antigens, forming antigen-antibody complexes on the surface of pathogens: C1QA, together with C1QB and C1QC, specifically recognizes and binds the Fc regions of IgG or IgM via its C1q domain (PubMed:12847249, PubMed:19006321, PubMed:24626930, PubMed:29449492, PubMed:3258649, PubMed:6776418). Immunoglobulin-binding activates the proenzyme C1R, which cleaves C1S, initiating the proteolytic cascade of the complement system (PubMed:29449492). The C1Q subcomplex is activated by a hexamer of IgG complexed with antigens, while it is activated by a pentameric IgM (PubMed:19706439, PubMed:24626930, PubMed:29449492). The C1Q subcomplex also recognizes and binds phosphatidylserine exposed on the surface of cells undergoing programmed cell death, possibly promoting activation of the complement system (PubMed:18250442)</t>
  </si>
  <si>
    <t>C1QA</t>
  </si>
  <si>
    <t>ENSP00000363773.3|ENSP00000385564.1|ENSP00000416841.2|ENSP00000512133.1|ENSP00000512137.1</t>
  </si>
  <si>
    <t>IFXProtein:PORFWKT</t>
  </si>
  <si>
    <t>P0CJ70</t>
  </si>
  <si>
    <t>Humanin-like 3 | 3</t>
  </si>
  <si>
    <t>["Name:Humanin-like 3 | 3", "IFXProtein:PORFWKT", "UniProtKB:HMN3_HUMAN", "UniProtKB:P0CJ70", "Symbol:MTRNR2L3", "RefSeq:NP_001177401"]</t>
  </si>
  <si>
    <t>MTRNR2L3</t>
  </si>
  <si>
    <t>IFXProtein:ELTIFKY</t>
  </si>
  <si>
    <t>Q9NQT6</t>
  </si>
  <si>
    <t>fascin actin-bundling protein 3 | Fascin-3</t>
  </si>
  <si>
    <t>["UniProtKB:F8WDZ8", "UniProtKB:R4GN86", "ENSEMBL:ENST00000265825", "UniProtKB:A4D0Z2", "UniProtKB:B2RA62", "IFXProtein:NNBI9RE", "ProteomicsDB:31669", "ENSEMBL:ENSG00000106328", "Name:fascin actin-bundling protein 3 | Fascin-3", "IFXTranscript:406698AA", "HGNC:3961", "UniProtKB:FSCN3_HUMAN", "RefSeq:NM_020369", "IFXProtein:COFFVB0", "Vega:OTTHUMG00000022935", "IFXTranscript:17D0CE9A", "UniProtKB:Q9NQT6", "IFXProtein:8D5QPIM", "CCDS:CCDS34746", "ENSEMBL:ENST00000421705", "UniProtKB:A6NLL7", "Symbol:FSCN3", "ENSEMBL:ENSP00000402472", "IFXTranscript:E891B31F", "UniProtKB:B4DU68", "IFXGene:BDWITJU", "Name:Fascin-3", "UniProtKB:F8WDZ8_HUMAN", "ENSEMBL:ENST00000478821", "Name:Fascin actin-bundling protein 3", "ENSEMBL:ENSP00000473531", "IFXProtein:ELTIFKY", "ProteomicsDB:82186", "RefSeq:NP_065102", "ENSEMBL:ENSP00000265825", "NCBIGene:29999", "UniProtKB:R4GN86_HUMAN"]</t>
  </si>
  <si>
    <t>Acts as an actin bundling protein</t>
  </si>
  <si>
    <t>FSCN3</t>
  </si>
  <si>
    <t>ENSP00000265825.5</t>
  </si>
  <si>
    <t>Q9NQT6-1</t>
  </si>
  <si>
    <t>IFXProtein:LNWG91T</t>
  </si>
  <si>
    <t>A6NJW4</t>
  </si>
  <si>
    <t>Leucine-rich repeat-containing protein 3C</t>
  </si>
  <si>
    <t>["NCBIGene:100505591", "IFXGene:XWJRLGT", "Name:Leucine-rich repeat-containing protein 3C", "HGNC:40034", "RefSeq:XP_011522460", "ENSEMBL:ENST00000377924", "CCDS:CCDS54121", "UniProtKB:A6NJW4", "RefSeq:XP_054170613", "RefSeq:NP_001182474", "RefSeq:NM_001195545", "Vega:OTTHUMG00000179521", "UniProtKB:LRR3C_HUMAN", "RefSeq:XP_016879492", "Symbol:LRRC3C", "ENSEMBL:ENSG00000204913", "ENSEMBL:ENSP00000367157", "IFXProtein:LNWG91T", "IFXTranscript:62F722B0"]</t>
  </si>
  <si>
    <t>LRRC3C</t>
  </si>
  <si>
    <t>ENSP00000367157.4</t>
  </si>
  <si>
    <t>IFXProtein:MOWUOMU</t>
  </si>
  <si>
    <t>Q96GS6</t>
  </si>
  <si>
    <t>Alpha/beta hydrolase domain-containing protein 17A</t>
  </si>
  <si>
    <t>["ENSEMBL:ENSP00000292577", "ENSEMBL:ENSG00000129968", "UniProtKB:Q6PJU2", "Symbol:ABHD17A", "UniProtKB:Q9BWL0", "OldSymbol:FAM108A1", "IFXProtein:NZT90Q2", "IFXProtein:C9BXVV3", "RefSeq:XP_011526640", "IFXTranscript:43EA4C82", "ENSEMBL:ENST00000592757", "ENSEMBL:ENSP00000504042", "UniProtKB:A0A7I2YQW9_HUMAN", "CCDS:CCDS45902", "UniProtKB:A8K0G8", "IFXProtein:JBI1EFY", "IFXProtein:428XX48", "IFXTranscript:66898546", "UniProtKB:K7ENJ6", "IFXGene:61WE99K", "UniProtKB:K7EQ25_HUMAN", "RefSeq:NM_001130111", "NCBIGene:81926", "RefSeq:XP_054178245", "IFXProtein:3ODUEHH", "UniProtKB:Q9H7Q9", "Vega:OTTHUMG00000171872", "IFXProtein:GKDLEFS", "RefSeq:NP_112490", "UniProtKB:K7ENJ6_HUMAN", "RefSeq:XP_016882830", "IFXTranscript:016E473B", "Name:Alpha/beta hydrolase domain-containing protein 17A", "UniProtKB:K7EQ25", "Name:Abhydrolase domain containing 17A, depalmitoylase", "CCDS:CCDS32867", "RefSeq:NP_001123583", "IFXTranscript:DE7BB19A", "UniProtKB:Q96GS6", "RefSeq:NM_031213", "RefSeq:XP_047295443", "OldSymbol:C19orf27", "IFXTranscript:FF6E2E5F", "ENSEMBL:ENST00000292577", "ENSEMBL:ENSP00000504744", "ENSEMBL:ENSP00000467638", "UniProtKB:Q8WUH9", "HGNC:28756", "ENSEMBL:ENST00000590661", "ENSEMBL:ENSP00000466977", "ENSEMBL:ENST00000676686", "UniProtKB:AB17A_HUMAN", "ENSEMBL:ENSP00000250974", "ENSEMBL:ENST00000677868", "UniProtKB:D6W5Z9", "Name:palmitoyl-protein hydrolase", "IFXTranscript:F1045EAF", "ENSEMBL:ENST00000250974", "IFXProtein:MOWUOMU", "ProteomicsDB:76664", "UniProtKB:A0A7I2YQW9", "RefSeq:XP_054178247"]</t>
  </si>
  <si>
    <t>Hydrolyzes fatty acids from S-acylated cysteine residues in proteins (PubMed:26701913). Has depalmitoylating activity towards NRAS (PubMed:26701913). Has depalmitoylating activity towards DLG4/PSD95 (PubMed:26701913). May have depalmitoylating activity towards MAP6 (By similarity)</t>
  </si>
  <si>
    <t>ABHD17A</t>
  </si>
  <si>
    <t>ENSP00000292577.6|ENSP00000504042.1</t>
  </si>
  <si>
    <t>Q96GS6-1</t>
  </si>
  <si>
    <t>IFXProtein:GECMX12</t>
  </si>
  <si>
    <t>Q12959</t>
  </si>
  <si>
    <t>discs large MAGUK scaffold protein 1 | Disks large homolog 1 | protein, human</t>
  </si>
  <si>
    <t>["UniProtKB:C9JCP6_HUMAN", "RefSeq:XP_005269346", "ENSEMBL:ENSP00000499381", "ENSEMBL:ENSP00000499707", "IFXProtein:2A6ILFH", "IFXProtein:MB17D69", "RefSeq:NP_001353147", "UniProtKB:A0A590UJ81_HUMAN", "ENSEMBL:ENSP00000499413", "CCDS:CCDS93448", "RefSeq:XP_054201473", "RefSeq:NP_001353133", "UniProtKB:A0A590UJX2_HUMAN", "IFXTranscript:0341E698", "IFXTranscript:F554EACA", "IFXTranscript:8D87B238", "RefSeq:XP_054201476", "ENSEMBL:ENST00000667157", "RefSeq:NM_001366222", "ENSEMBL:ENST00000669565", "IFXTranscript:18A25EC2", "UniProtKB:B7ZMM0", "ENSEMBL:ENST00000422288", "IFXTranscript:67BBF1E9", "RefSeq:NP_001353135", "RefSeq:NP_001353140", "IFXProtein:3KRMJFL", "CCDS:CCDS3327", "UniProtKB:A0A3G9CMW0_HUMAN", "UniProtKB:E9PG21", "UniProtKB:A0A590UJC5", "ENSEMBL:ENSP00000499384", "ENSEMBL:ENST00000656944", "IFXTranscript:7C1E7858", "ENSEMBL:ENSP00000499414", "IFXProtein:C4M5H3O", "ProteomicsDB:9625", "RefSeq:XP_054201469", "RefSeq:NM_001366213", "ENSEMBL:ENST00000661453", "IFXProtein:REKAW9W", "ENSEMBL:ENST00000658701", "ENSEMBL:ENSP00000499602", "IFXTranscript:B316CABC", "UniProtKB:A0A590UJR5_HUMAN", "IFXTranscript:85FB8B33", "RefSeq:NP_001353150", "IFXTranscript:2592D893", "UniProtKB:C9J110_HUMAN", "IFXTranscript:E46F2EF1", "IFXTranscript:F4EC62F9", "ProteomicsDB:11708", "ENSEMBL:ENST00000436682", "ENSEMBL:ENSP00000499559", "IFXTranscript:4DBFE0F8", "RefSeq:XP_047303550", "UniProtKB:A0A590UJ18", "UniProtKB:Q6PJH1_HUMAN", "ENSEMBL:ENST00000666007", "RefSeq:NM_001363865", "ENSEMBL:ENSP00000499730", "ENSEMBL:ENST00000667104", "UniProtKB:A0A590UJ29_HUMAN", "UniProtKB:C9JN61_HUMAN", "ENSEMBL:ENST00000659716", "ENSEMBL:ENST00000412364", "ENSEMBL:ENSP00000398939", "UniProtKB:A0A590UJ86", "UniProtKB:E7EQD7_HUMAN", "ENSEMBL:ENST00000654733", "RefSeq:XP_016861307", "UniProtKB:A0A590UJS9", "ENSEMBL:ENSP00000499499", "UniProtKB:A0A3G9CMV0", "IFXProtein:EYGF6J1", "IFXTranscript:F78B0C67", "UniProtKB:F2Z2L0_HUMAN", "UniProtKB:A0A3G9CMW0", "ENSEMBL:ENSP00000407531", "ENSEMBL:ENST00000665728", "UniProtKB:A8MUT6_HUMAN", "ENSEMBL:ENSP00000499580", "UniProtKB:DLG1_HUMAN", "ENSEMBL:ENSP00000499682", "IFXProtein:52HZ1ZT", "ENSEMBL:ENSP00000499657", "RefSeq:NM_001366217", "UniProtKB:A0A590UJ08_HUMAN", "ENSEMBL:ENSP00000499507", "ENSEMBL:ENSP00000345731", "IFXTranscript:A04AA052", "UniProtKB:A0A0C4DFT3", "UniProtKB:A0A590UJE6_HUMAN", "IFXProtein:5T21VHS", "IFXTranscript:87A3F97D", "RefSeq:NP_001353149", "RefSeq:XP_016861305", "ENSEMBL:ENST00000669332", "ProteomicsDB:44536", "ProteomicsDB:23745", "ProteomicsDB:2129", "RefSeq:NM_004087", "UniProtKB:A0A590UJR4", "RefSeq:NM_001366206", "UniProtKB:A0A590UK31_HUMAN", "IFXTranscript:23C166B1", "RefSeq:NP_001353132", "ENSEMBL:ENST00000659221", "ENSEMBL:ENST00000660553", "RefSeq:XP_016861312", "UniProtKB:D3DXB9", "Name:Discs, large homolog 1 (Drosophila) transcript variant 6-v2", "UniProtKB:A0A590UJ29", "RefSeq:NP_001353143", "RefSeq:NP_001191315", "UniProtKB:A0A590UK02", "ENSEMBL:ENST00000419227", "CCDS:CCDS93452", "IFXTranscript:C5DD06D5", "ENSEMBL:ENST00000657098", "ENSEMBL:ENSP00000499578", "RefSeq:XP_016861295", "ENSEMBL:ENST00000447466", "RefSeq:XP_016861309", "ENSEMBL:ENST00000664564", "IFXProtein:K0MYOIK", "RefSeq:NM_001366205", "UniProtKB:B4E2H8_HUMAN", "IFXProtein:WAITZJO", "IFXTranscript:7342E517", "ENSEMBL:ENST00000448528", "ENSEMBL:ENSP00000499637", "RefSeq:NM_001366204", "ENSEMBL:ENST00000661440", "IFXProtein:D1E9E6T", "RefSeq:NP_001350794", "ENSEMBL:ENST00000671185", "ENSEMBL:ENSP00000499698", "IFXProtein:L7JT7IF", "IFXTranscript:939CD90B", "IFXProtein:16N47YM", "RefSeq:NR_158764", "UniProtKB:A0A590UJD9_HUMAN", "ProteomicsDB:59055", "UniProtKB:A0A590UJ81", "IFXTranscript:7E57E232", "ENSEMBL:ENST00000653795", "RefSeq:NM_001290983", "ENSEMBL:ENSP00000376187", "ENSEMBL:ENSP00000413238", "IFXTranscript:F0A1F92B", "ENSEMBL:ENSP00000499320", "IFXProtein:S8O5G29", "IFXTranscript:CA2A004F", "RefSeq:NP_001353141", "ENSEMBL:ENSP00000350303", "IFXTranscript:1DCF1D3D", "ENSEMBL:ENST00000357674", "UniProtKB:A0A590UJL2", "ENSEMBL:ENST00000346964", "IFXTranscript:17309A43", "IFXProtein:WVYCL9V", "ENSEMBL:ENST00000452595", "IFXProtein:L7CMM4W", "UniProtKB:C9J110", "Vega:OTTHUMG00000047972", "IFXProtein:4UJ2HN7", "CCDS:CCDS75072", "RefSeq:XP_054201466", "IFXProtein:4D5801W", "IFXTranscript:95137F28", "IFXProtein:MXCSEGN", "ENSEMBL:ENSG00000075711", "ENSEMBL:ENST00000443183", "ENSEMBL:ENST00000661013", "IFXProtein:8B13EZ3", "UniProtKB:A0A590UKA8_HUMAN", "ENSEMBL:ENST00000671246", "DIP:DIP-33957N", "ENSEMBL:ENSP00000499677", "ENSEMBL:ENST00000660432", "ENSEMBL:ENST00000469073", "CCDS:CCDS93453", "RefSeq:NP_001353145", "RefSeq:NR_158767", "IFXTranscript:33B42315", "Name:Discs large MAGUK scaffold protein 1", "IFXProtein:80GB4R0", "IFXTranscript:81407C07", "ENSEMBL:ENSP00000393771", "UniProtKB:A0A590UK13", "RefSeq:XP_016861310", "UniProtKB:A0A590UJ95", "IFXTranscript:0D7B6F6D", "RefSeq:XP_016861294", "UniProtKB:E7EWL7", "UniProtKB:C9JUA9_HUMAN", "IFXProtein:2F5VW65", "UniProtKB:A0A590UK48_HUMAN", "ProteomicsDB:5820", "IFXProtein:ONGG5RG", "NCBIGene:1739", "UniProtKB:C9JUA9", "UniProtKB:A0A590UJL2_HUMAN", "IFXTranscript:7933F2FA", "IFXProtein:10IN98X", "ENSEMBL:ENST00000450955", "UniProtKB:B4E2H8", "RefSeq:XP_054201468", "RefSeq:XP_011510808", "RefSeq:NM_001204387", "UniProtKB:A0A590UJC5_HUMAN", "RefSeq:XP_054201470", "UniProtKB:A0A590UK13_HUMAN", "CCDS:CCDS93454", "ENSEMBL:ENSP00000499257", "UniProtKB:A0A590UK02_HUMAN", "IFXTranscript:95DE8070", "IFXProtein:597W384", "ENSEMBL:ENSP00000391732", "ENSEMBL:ENST00000664991", "ENSEMBL:ENSP00000396474", "ENSEMBL:ENST00000670455", "IFXTranscript:EE45CB35", "RefSeq:XP_047303548", "ENSEMBL:ENST00000653331", "RefSeq:XP_016861291", "IFXTranscript:DDF338FB", "ENSEMBL:ENSP00000499310", "ENSEMBL:ENST00000655488", "UniProtKB:D3DXB8", "IFXProtein:6TNIJ8K", "ENSEMBL:ENSP00000412579", "ENSEMBL:ENSP00000499599", "UniProtKB:A0A590UK52", "IFXTranscript:3B9E7DFC", "ENSEMBL:ENSP00000396658", "UniProtKB:A0A590UK81_HUMAN", "IFXTranscript:9E5C902F", "RefSeq:NP_001353151", "RefSeq:NP_001353138", "ENSEMBL:ENSP00000398702", "UniProtKB:A0A590UJD9", "UniProtKB:A0A590UJ08", "RefSeq:NM_001366211", "CCDS:CCDS93447", "ENSEMBL:ENST00000661336", "UniProtKB:A8MUT6", "RefSeq:NP_001191316", "IFXTranscript:94E262A1", "CCDS:CCDS43194", "RefSeq:NP_001353137", "RefSeq:XP_016861300", "RefSeq:XP_054201477", "RefSeq:NM_001366219", "ENSEMBL:ENST00000658155", "UniProtKB:B9EIQ5", "ENSEMBL:ENSP00000390403", "IFXTranscript:77C327F9", "IFXProtein:YCUOA07", "RefSeq:NM_001366210", "RefSeq:XP_054201472", "RefSeq:XP_054201475", "ENSEMBL:ENST00000670366", "ENSEMBL:ENSP00000411278", "UniProtKB:H7C166_HUMAN", "CCDS:CCDS56301", "RefSeq:NP_001353134", "ENSEMBL:ENST00000419553", "ENSEMBL:ENST00000656428", "UniProtKB:C9JN61", "ENSEMBL:ENSP00000499437", "IFXTranscript:503F3132", "ENSEMBL:ENSP00000499280", "IFXProtein:VILRRB0", "IFXTranscript:DE0BF7A0", "IFXProtein:CV9NPSL", "ENSEMBL:ENSP00000499584", "ENSEMBL:ENSP00000499269", "IFXTranscript:A73EEF24", "UniProtKB:A0A590UJ86_HUMAN", "RefSeq:NM_001098424", "ENSEMBL:ENSP00000499723", "RefSeq:NP_001353148", "RefSeq:NP_001353144", "Symbol:DLG1", "RefSeq:XP_016861308", "IFXTranscript:FEF22FAB", "RefSeq:NM_001366209", "IFXProtein:0GFNDJK", "UniProtKB:A0A590UK70", "IFXTranscript:7E558265", "UniProtKB:A0A590UJ64_HUMAN", "ENSEMBL:ENSP00000499247", "ENSEMBL:ENSP00000376185", "ENSEMBL:ENSP00000499329", "RefSeq:NM_001366218", "ENSEMBL:ENSP00000499347", "RefSeq:NM_001366214", "ENSEMBL:ENSP00000499640", "IFXProtein:O2E81Z9", "ENSEMBL:ENST00000661229", "UniProtKB:A0A590UJ25", "ENSEMBL:ENST00000392380", "IFXTranscript:AE56E1A0", "UniProtKB:B4DGU1", "Name:Disks large homolog 1 | protein, human", "orphanet:470204.0", "UniProtKB:A0A590UJ64", "UniProtKB:A0A590UJR5", "IFXProtein:L15MAQG", "UniProtKB:A0A590UK52_HUMAN", "UniProtKB:A0A590UKA8", "IFXTranscript:2462767E", "RefSeq:XP_016861306", "RefSeq:XM_047447592", "UniProtKB:Q6PJH1", "UniProtKB:C9JCP6", "UniProtKB:H7C166", "RefSeq:XP_011510807", "ENSEMBL:ENST00000662727", "ENSEMBL:ENST00000656087", "UniProtKB:C9IYP1", "ProteomicsDB:17551", "ENSEMBL:ENSP00000499752", "RefSeq:XP_016861289", "UniProtKB:B4DGZ8", "PIR:I38757", "UniProtKB:F2Z2L0", "ProteomicsDB:10935", "IFXTranscript:D28FD3AC", "IFXProtein:4ZV87TE", "UniProtKB:A0A590UJ68_HUMAN", "Name:discs large MAGUK scaffold protein 1 | Disks large homolog 1 | protein, human", "RefSeq:NM_001366203", "RefSeq:XP_047303549", "IFXTranscript:13B41E66", "RefSeq:NM_001366207", "ENSEMBL:ENST00000392382", "IFXProtein:2038OCK", "ENSEMBL:ENST00000456699", "ENSEMBL:ENSP00000499229", "ENSEMBL:ENST00000419354", "RefSeq:XP_011510804", "IFXTranscript:9F7727FC", "UniProtKB:A0A590UK81", "RefSeq:NP_001353139", "IFXProtein:DYD45IC", "ENSEMBL:ENSP00000400169", "CCDS:CCDS87192", "RefSeq:XP_016861290", "UniProtKB:A0A0C4DFT3_HUMAN", "RefSeq:NM_001204388", "IFXProtein:SJY4WOE", "ENSEMBL:ENSP00000499531", "Name:Discs, large homolog 1 (Drosophila) transcript variant 6-v1", "RefSeq:NP_004078", "UniProtKB:A5YKK7", "RefSeq:NP_001353136", "RefSeq:XP_016861292", "ENSEMBL:ENSP00000499542", "ENSEMBL:ENST00000660237", "CCDS:CCDS56300", "UniProtKB:A0A590UJS9_HUMAN", "ENSEMBL:ENST00000661808", "UniProtKB:A0A3G9CMV0_HUMAN", "HGNC:2900", "ProteomicsDB:7693", "UniProtKB:A0A590UJE6", "IFXTranscript:CB10C7F6", "UniProtKB:A0A590UJZ4", "RefSeq:XP_054201471", "IFXTranscript:6540B4E9", "RefSeq:XP_016861299", "ENSEMBL:ENST00000657381", "UniProtKB:A0A590UJR4_HUMAN", "IDEAL:IID00513", "RefSeq:XP_016861296", "RefSeq:NM_001366221", "ENSEMBL:ENSP00000376186", "UniProtKB:Q12959", "ENSEMBL:ENSP00000499514", "UniProtKB:A0A590UJ95_HUMAN", "IFXTranscript:102D15D7", "IFXTranscript:708A00EF", "IFXProtein:TP9C1DB", "UniProtKB:A0A590UK70_HUMAN", "IFXProtein:PHAR6VN", "RefSeq:NP_001191317", "IFXTranscript:561FC3E3", "IFXTranscript:4B546BA3", "IFXGene:0Y05WXV", "RefSeq:XP_016861298", "ENSEMBL:ENST00000663148", "RefSeq:NP_001277912", "RefSeq:NP_001353142", "UniProtKB:A0A590UJ25_HUMAN", "UniProtKB:A0A590UJ18_HUMAN", "IFXProtein:EBY7M1U", "RefSeq:NM_001366212", "IFXTranscript:E37C2A60", "ENSEMBL:ENST00000392381", "ENSEMBL:ENSP00000499692", "ENSEMBL:ENSP00000499774", "IFXProtein:8PA6RAG", "Name:Disks large homolog 1", "CCDS:CCDS93450", "ENSEMBL:ENSP00000414189", "ENSEMBL:ENST00000434148", "RefSeq:XP_054201467", "ENSEMBL:ENST00000667971", "IFXProtein:VBT37CM", "ENSEMBL:ENSP00000499363", "RefSeq:XP_016861297", "CCDS:CCDS93451", "ENSEMBL:ENST00000670935", "RefSeq:NP_001353146", "IFXTranscript:5FF9EAEC", "UniProtKB:C9IYP1_HUMAN", "UniProtKB:A0A590UJX2", "RefSeq:XP_011510805", "IFXProtein:LRB8E5T", "RefSeq:NM_001366215", "RefSeq:NM_001204386", "RefSeq:XM_047447593", "UniProtKB:A0A590UK48", "ENSEMBL:ENST00000453607", "IFXTranscript:8B818011", "UniProtKB:A0A590UJZ4_HUMAN", "IFXTranscript:276AB196", "RefSeq:NR_158765", "RefSeq:NM_001366208", "CCDS:CCDS93449", "ENSEMBL:ENSP00000499440", "ENSEMBL:ENST00000660898", "UniProtKB:A0A590UJ68", "IFXTranscript:46DA364F", "UniProtKB:E7EQD7", "IFXProtein:5JOQ7EN", "Name:Synapse-associated protein 97", "IFXTranscript:D819DBB6", "IFXTranscript:D20801E9", "ENSEMBL:ENSP00000499793", "ENSEMBL:ENSP00000499313", "ProteomicsDB:8006", "UniProtKB:Q12958", "ENSEMBL:ENSP00000396768", "UniProtKB:A0A590UK31", "IFXProtein:E2E2R3B", "RefSeq:NM_001366216", "IFXProtein:ZUO8OXD", "IFXProtein:EXI0GFM", "IFXTranscript:664B477B", "IFXProtein:ZEUZBS6", "RefSeq:NP_001091894", "IFXProtein:LOH83UG", "ENSEMBL:ENSP00000499250", "IFXTranscript:5830DE7E", "ENSEMBL:ENST00000654737", "RefSeq:XP_054201474", "ENSEMBL:ENST00000669714", "IFXProtein:GECMX12"]</t>
  </si>
  <si>
    <t>Essential multidomain scaffolding protein required for normal development (By similarity). Recruits channels, receptors and signaling molecules to discrete plasma membrane domains in polarized cells. Promotes epithelial cell layer barrier function via maintaining cell-cell adhesion (By similarity). May also play a role in adherens junction assembly, signal transduction, cell proliferation, synaptogenesis and lymphocyte activation. Regulates the excitability of cardiac myocytes by modulating the functional expression of Kv4 channels. Functional regulator of Kv1.5 channel. During long-term depression in hippocampal neurons, it recruits ADAM10 to the plasma membrane (PubMed:23676497)</t>
  </si>
  <si>
    <t>DLG1</t>
  </si>
  <si>
    <t>ENSP00000391732.2|ENSP00000407531.1|ENSP00000499437.1</t>
  </si>
  <si>
    <t>Q12959-1</t>
  </si>
  <si>
    <t>IFXProtein:8GAP5WU</t>
  </si>
  <si>
    <t>P62330</t>
  </si>
  <si>
    <t>ARF GTPase 6 | ADP-ribosylation factor 6 | protein, human</t>
  </si>
  <si>
    <t>["ENSEMBL:ENSP00000510419", "ENSEMBL:ENST00000693319", "DIP:DIP-33352N", "ENSEMBL:ENST00000692608", "UniProtKB:Q6FGZ2", "UniProtKB:A0A8I5QJX7_HUMAN", "ENSEMBL:ENSP00000510807", "Name:ADP-ribosylation factor 6", "Name:ARF GTPase 6 | ADP-ribosylation factor 6 | protein, human", "Symbol:ARF6", "ENSEMBL:ENSP00000298316", "IFXTranscript:C0348DBD", "HGNC:659", "NCBIGene:382", "IFXProtein:EE0H3GS", "RefSeq:NP_001654", "UniProtKB:Q6FH17_HUMAN", "RefSeq:NM_001663", "UniProtKB:P62330", "IFXTranscript:2CA528E3", "UniProtKB:A0A8I5QJX7", "DisProt:DP02815", "Vega:OTTHUMG00000140296", "ENSEMBL:ENST00000298316", "UniProtKB:P26438", "IFXTranscript:F6C4C4E4", "CHEMBL.PROTEIN:CHEMBL5987", "IFXProtein:9TDS7IZ", "IFXGene:KZHVHMQ", "UniProtKB:Q6FH17", "Name:ARF GTPase 6 | ADP ribosylation factor 6", "UniProtKB:ARF6_HUMAN", "ENSEMBL:ENSG00000165527", "ProteomicsDB:57396", "IFXProtein:8GAP5WU", "CCDS:CCDS9695", "PIR:B23741"]</t>
  </si>
  <si>
    <t>GTP-binding protein involved in protein trafficking that regulates endocytic recycling and cytoskeleton remodeling (PubMed:11266366, PubMed:16737952, PubMed:18400762, PubMed:21170023, PubMed:32103017, PubMed:7589240). GTP-bound form plays an important role in the transport of multiple palmitoylated proteins form the Golgi to the plasma membrane (PubMed:37461827). Required for normal completion of mitotic cytokinesis (By similarity). Plays a role in the reorganization of the actin cytoskeleton and the formation of stress fibers (By similarity). Involved in the regulation of dendritic spine development, contributing to the regulation of dendritic branching and filopodia extension (PubMed:14978216). Potentiates the neurite outgrowth in primary neurons by interacting with the molecular adapter APBB1 (PubMed:36250347). Plays an important role in membrane trafficking, during junctional remodeling and epithelial polarization (PubMed:36017701). Regulates surface levels of adherens junction proteins such as CDH1 (By similarity). Required for NTRK1 sorting to the recycling pathway from early endosomes (By similarity)</t>
  </si>
  <si>
    <t>ARF6</t>
  </si>
  <si>
    <t>ENSP00000298316.5|ENSP00000510419.1</t>
  </si>
  <si>
    <t>IFXProtein:TNB6HY9</t>
  </si>
  <si>
    <t>Q09019</t>
  </si>
  <si>
    <t>Dystrophia myotonica WD repeat-containing protein</t>
  </si>
  <si>
    <t>["UniProtKB:G5E9A7", "IFXProtein:SAFHWJM", "IFXTranscript:1875227C", "HGNC:2936", "UniProtKB:R4GMW3", "PIR:A49364", "ENSEMBL:ENSP00000473377", "UniProtKB:R4GMZ4", "ENSEMBL:ENSP00000270223", "ENSEMBL:ENSP00000366964", "ENSEMBL:ENSP00000473415", "IFXTranscript:4EFFD730", "IFXTranscript:52B71E46", "IFXTranscript:EABB48F8", "UniProtKB:Q8WUW6", "IFXProtein:CKSP37K", "Vega:OTTHUMG00000169044", "ENSEMBL:ENSP00000473426", "ProteomicsDB:33882", "IFXTranscript:E4AEEA3A", "ENSEMBL:ENST00000377735", "IFXProtein:EA21ROB", "UniProtKB:G5E9A7_HUMAN", "UniProtKB:R4GMZ4_HUMAN", "Name:DM1 locus, WD repeat containing", "Name:DMWD protein", "ENSEMBL:ENSG00000185800", "ENSEMBL:ENST00000598237", "RefSeq:NP_004934", "Name:Dystrophia myotonica WD repeat-containing protein", "UniProtKB:H0YGU4", "IFXGene:0965VI7", "RefSeq:NM_004943", "ENSEMBL:ENST00000597053", "ENSEMBL:ENSP00000444820", "ENSEMBL:ENST00000270223", "UniProtKB:R4GMW3_HUMAN", "IFXProtein:9VD8KKO", "ENSEMBL:ENST00000602829", "ENSEMBL:ENST00000537879", "UniProtKB:H0YGU4_HUMAN", "IFXProtein:IVRD9QS", "NCBIGene:1762", "UniProtKB:R4GN01", "Symbol:DMWD", "UniProtKB:R4GN01_HUMAN", "IFXProtein:M7SQBXC", "ProteomicsDB:38499", "ProteomicsDB:58711", "UniProtKB:Q8WUW6_HUMAN", "CCDS:CCDS33054", "IFXTranscript:F0334FAD", "UniProtKB:DMWD_HUMAN", "IFXProtein:TNB6HY9", "UniProtKB:Q09019"]</t>
  </si>
  <si>
    <t>Regulator of the deubiquitinating USP12/DMWD/WDR48 complex (PubMed:33844468). Functions as a cofactor that promotes USP12 enzymatic activity (PubMed:33844468)</t>
  </si>
  <si>
    <t>DMWD</t>
  </si>
  <si>
    <t>ENSP00000270223.5</t>
  </si>
  <si>
    <t>IFXProtein:0DEPG9D</t>
  </si>
  <si>
    <t>Q13085</t>
  </si>
  <si>
    <t>Acetyl-CoA carboxylase 1</t>
  </si>
  <si>
    <t>["IFXTranscript:4045107C", "RefSeq:NP_942134", "RefSeq:XP_047291837", "UniProtKB:A0A0C4DGT1_HUMAN", "IFXProtein:DXPMDAD", "IFXTranscript:1680DC21", "UniProtKB:A0A087X0W4", "IFXTranscript:80F52BDC", "IFXProtein:Q5BVO55", "ENSEMBL:ENST00000621960", "IFXTranscript:278AA178", "ENSEMBL:ENSP00000481900", "ENSEMBL:ENST00000615229", "Name:Acetyl-CoA carboxylase alpha", "ENSEMBL:ENST00000631953", "RefSeq:XP_054171874", "CCDS:CCDS11317", "GTOPDB:1263", "ENSEMBL:ENST00000621312", "IFXProtein:JJL55YP", "UniProtKB:A0A087X0W4_HUMAN", "OldSymbol:ACC", "ENSEMBL:ENSP00000482368", "IFXProtein:9CDJSU6", "IFXProtein:EZBIBFT", "IFXTranscript:ED2C273C", "ENSEMBL:ENST00000619487", "IFXTranscript:0C259112", "UniProtKB:A0A087WYS8", "ENSEMBL:ENST00000612895", "UniProtKB:Q59FY4_HUMAN", "ENSEMBL:ENSP00000488724", "UniProtKB:A0A087X2F8_HUMAN", "UniProtKB:A0A087WWN5_HUMAN", "UniProtKB:Q7Z564", "UniProtKB:Q7Z2G8", "IFXTranscript:3B5D472F", "ENSEMBL:ENST00000614789", "IFXTranscript:269597F6", "ENSEMBL:ENST00000619546", "ENSEMBL:ENST00000632453", "ENSEMBL:ENSP00000484948", "ENSEMBL:ENST00000618053", "UniProtKB:Q13085", "ENSEMBL:ENST00000633050", "IFXTranscript:F5E45E96", "CCDS:CCDS42302", "ENSEMBL:ENSP00000482269", "UniProtKB:A0A087WWN5", "ENSEMBL:ENST00000632361", "UniProtKB:Q6XDA8", "IFXProtein:PB83T15", "NCBIGene:31", "IFXTranscript:BC040147", "ENSEMBL:ENSP00000482498", "ENSEMBL:ENST00000614438", "ENSEMBL:ENSP00000478547", "ENSEMBL:ENSP00000488223", "RefSeq:XP_054185271", "ENSEMBL:ENSP00000477912", "RefSeq:XP_047291834", "RefSeq:XP_054171886", "ENSEMBL:ENST00000616352", "IFXTranscript:68E6DE39", "RefSeq:NM_198834", "UniProtKB:Q6KEV6", "IFXTranscript:C48563A1", "IFXTranscript:74AA6103", "ENSEMBL:ENSP00000478577", "UniProtKB:Q86WB2", "RefSeq:NM_198838", "RefSeq:NM_198837", "ENSEMBL:ENST00000614482", "ENSEMBL:ENSP00000480031", "UniProtKB:B2RP68", "ENSEMBL:ENST00000617649", "IFXTranscript:3D82A11C", "UniProtKB:A0A087WYK6", "UniProtKB:Q86WB3", "IFXTranscript:5749F613", "ENSEMBL:ENSP00000483969", "ENSEMBL:ENSP00000487997", "Name:Acetyl-CoA carboxylase 1", "RefSeq:XP_047291835", "ENSEMBL:ENSG00000278540", "IFXTranscript:C75781B0", "IFXTranscript:C7A4DEC5", "ENSEMBL:ENST00000611803", "ENSEMBL:ENSP00000483852", "RefSeq:XP_047291836", "RefSeq:NM_198836", "ENSEMBL:ENST00000614428", "UniProtKB:A0A087WYK6_HUMAN", "IFXTranscript:8EE089FC", "CCDS:CCDS42303", "ENSEMBL:ENST00000613687", "CHEMBL.PROTEIN:CHEMBL3351", "ENSEMBL:ENSP00000478588", "UniProtKB:A0A087X126_HUMAN", "IFXProtein:0PDX5DJ", "ENSEMBL:ENSP00000487874", "ENSEMBL:ENST00000634140", "IFXProtein:3W2DHJT", "UniProtKB:A0A087WVR6", "ENSEMBL:ENST00000633325", "IFXTranscript:C5B375CE", "RefSeq:NP_942131", "ENSEMBL:ENSP00000483696", "ENSEMBL:ENST00000632486", "RefSeq:XP_054185262", "RefSeq:NP_942135", "RefSeq:NP_942136", "IFXTranscript:CA5AB528", "IFXTranscript:61C14447", "UniProtKB:ACACA_HUMAN", "CCDS:CCDS11318", "IFXTranscript:26400A46", "IFXTranscript:9FB79328", "ENSEMBL:ENST00000615918", "UniProtKB:B2ZZ90", "ENSEMBL:ENSP00000482064", "RefSeq:XP_047291839", "PIR:I38928", "ENSEMBL:ENSP00000488145", "UniProtKB:A0A087X2F8", "SLP:000000729", "IFXTranscript:BB2E8371", "UniProtKB:Q7Z5W8_HUMAN", "RefSeq:NP_942133", "UniProtKB:A0A087WVR6_HUMAN", "IFXProtein:5TEFTYP", "IFXProtein:EU9MMW8", "ENSEMBL:ENSP00000488112", "ENSEMBL:ENSP00000488774", "HGNC:84", "ENSEMBL:ENSP00000483674", "IFXTranscript:D6FBC85E", "ENSEMBL:ENSP00000480371", "RefSeq:XP_047291838", "Name:ACACA protein", "IDEAL:IID00610", "ENSEMBL:ENSG00000275176", "IFXProtein:XG4EBMI", "OldSymbol:ACAC", "UniProtKB:A0A087WYS8_HUMAN", "ENSEMBL:ENSP00000479621", "IFXTranscript:A1B9194A", "ProteomicsDB:59142", "IFXTranscript:8767CC5B", "ENSEMBL:ENST00000631657", "IFXProtein:6JCO99Z", "ENSEMBL:ENST00000612007", "UniProtKB:Q7Z563", "UniProtKB:Q7Z5W8", "ENSEMBL:ENSP00000483300", "ENSEMBL:ENST00000616317", "ENSEMBL:ENST00000632723", "ENSEMBL:ENSP00000479901", "UniProtKB:Q7Z561", "Symbol:ACACA", "RefSeq:XP_011523005", "RefSeq:XP_016880044", "ENSEMBL:ENSP00000488139", "DIP:DIP-36122N", "ENSEMBL:ENSP00000488846", "UniProtKB:Q59FY4", "UniProtKB:A0A087X126", "Vega:OTTHUMG00000188463", "ENSEMBL:ENST00000617548", "IFXTranscript:939C2D1E", "IFXGene:JCM13GD", "UniProtKB:A0A0C4DGT1", "IFXProtein:7LCCMOG", "UniProtKB:A0A0G2JM60", "IFXProtein:0DEPG9D"]</t>
  </si>
  <si>
    <t>Cytosolic enzyme that catalyzes the carboxylation of acetyl-CoA to malonyl-CoA, the first and rate-limiting step of de novo fatty acid biosynthesis (PubMed:20457939, PubMed:20952656, PubMed:29899443). This is a 2 steps reaction starting with the ATP-dependent carboxylation of the biotin carried by the biotin carboxyl carrier (BCC) domain followed by the transfer of the carboxyl group from carboxylated biotin to acetyl-CoA (PubMed:20457939, PubMed:20952656, PubMed:29899443)</t>
  </si>
  <si>
    <t>ACACA</t>
  </si>
  <si>
    <t>ENSP00000478547.1|ENSP00000483674.1</t>
  </si>
  <si>
    <t>Q13085-1</t>
  </si>
  <si>
    <t>IFXProtein:AC0WJQ8</t>
  </si>
  <si>
    <t>Q8N1B4</t>
  </si>
  <si>
    <t>Vacuolar protein sorting-associated protein 52 homolog</t>
  </si>
  <si>
    <t>["ENSEMBL:ENST00000383210", "ENSEMBL:ENSP00000409952", "IFXProtein:AC0WJQ8", "ENSEMBL:ENST00000497240", "DIP:DIP-57843N", "RefSeq:XP_016866667", "ProteomicsDB:71582", "ENSEMBL:ENSP00000391197", "ENSEMBL:ENST00000428608", "Name:VPS52 subunit of GARP complex", "IFXProtein:KZ6U6UB", "IFXProtein:GGRR47P", "RefSeq:NM_022553", "IFXProtein:EILPUKV", "NCBIGene:6293", "ENSEMBL:ENST00000478392", "ENSEMBL:ENST00000476725", "IFXTranscript:34578081", "UniProtKB:E9PI03", "RefSeq:NP_001276103", "UniProtKB:Q8IUN6", "ENSEMBL:ENSP00000434469", "IFXGene:W16SIH9", "ENSEMBL:ENSP00000404016", "IFXTranscript:99B6C6B9", "CCDS:CCDS4770", "UniProtKB:A0A0G2JIG2", "IFXTranscript:FC28252A", "ENSEMBL:ENSP00000434319", "UniProtKB:Q53GR4", "UniProtKB:VPS52_HUMAN", "ENSEMBL:ENSG00000206286", "ENSEMBL:ENSP00000372697", "RefSeq:NP_001276104", "ENSEMBL:ENSP00000390831", "UniProtKB:B4DNI9", "ENSEMBL:ENSP00000435031", "Symbol:VPS52", "ENSEMBL:ENST00000421357", "UniProtKB:A2BF38", "ENSEMBL:ENSG00000225590", "ENSEMBL:ENST00000441058", "UniProtKB:Q5SQW1", "HGNC:10518", "Vega:OTTHUMG00000031276", "UniProtKB:Q5JPA0", "IFXTranscript:2698228B", "ENSEMBL:ENSP00000398367", "ProteomicsDB:20647", "ENSEMBL:ENST00000448042", "UniProtKB:Q8N1B4", "ENSEMBL:ENSP00000436612", "ENSEMBL:ENST00000482399", "IFXTranscript:960BF232", "Name:Vacuolar protein sorting-associated protein 52 homolog", "ENSEMBL:ENST00000461476", "IFXTranscript:989E2D0A", "IFXTranscript:1B8D2F43", "IFXTranscript:AECE07CF", "IFXTranscript:55C43FDC", "UniProtKB:Q9NPT5", "UniProtKB:B0UZZ4", "ENSEMBL:ENSG00000223618", "ENSEMBL:ENSG00000224455", "ENSEMBL:ENSG00000228425", "UniProtKB:E9PI03_HUMAN", "ENSEMBL:ENST00000443860", "ENSEMBL:ENSP00000406988", "ENSEMBL:ENSG00000236014", "RefSeq:NP_001276105", "IFXTranscript:DD22040B", "ENSEMBL:ENST00000445902", "IFXTranscript:0EA5CCA0", "ENSEMBL:ENSG00000223501", "ENSEMBL:ENSP00000435407", "IFXTranscript:1A417FC4", "ENSEMBL:ENST00000462479", "OldSymbol:SACM2L", "ENSEMBL:ENSP00000434720", "UniProtKB:A0A0G2JIG2_HUMAN", "PIR:T51882", "IFXTranscript:A892C747", "RefSeq:NP_072047"]</t>
  </si>
  <si>
    <t>Acts as a component of the GARP complex that is involved in retrograde transport from early and late endosomes to the trans-Golgi network (TGN). The GARP complex is required for the maintenance of the cycling of mannose 6-phosphate receptors between the TGN and endosomes, this cycling is necessary for proper lysosomal sorting of acid hydrolases such as CTSD (PubMed:15878329, PubMed:18367545). Acts as a component of the EARP complex that is involved in endocytic recycling. The EARP complex associates with Rab4-positive endosomes and promotes recycling of internalized transferrin receptor (TFRC) to the plasma membrane (PubMed:25799061)</t>
  </si>
  <si>
    <t>VPS52</t>
  </si>
  <si>
    <t>ENSP00000372697.4|ENSP00000390831.2|ENSP00000391197.2|ENSP00000404016.2|ENSP00000406988.2|ENSP00000409952.2</t>
  </si>
  <si>
    <t>Q8N1B4-1</t>
  </si>
  <si>
    <t>IFXProtein:D2TQC9K</t>
  </si>
  <si>
    <t>Q8IXQ5</t>
  </si>
  <si>
    <t>Kelch-like protein 7</t>
  </si>
  <si>
    <t>["IFXProtein:2AHDUHW", "IFXProtein:D2TQC9K", "UniProtKB:G5E9G3", "IFXGene:N3FZD5U", "IFXProtein:F4J0Y5J", "ENSEMBL:ENST00000521082", "ENSEMBL:ENSP00000386263", "RefSeq:NP_001165899", "ENSEMBL:ENST00000339077", "Name:Kelch-like protein 7", "NCBIGene:55975", "orphanet:201546.0", "ENSEMBL:ENSP00000323270", "CCDS:CCDS34609", "UniProtKB:B7Z5I9", "ENSEMBL:ENSP00000343273", "ENSEMBL:ENSP00000430351", "IFXProtein:IGTC49X", "ENSEMBL:ENST00000322275", "CCDS:CCDS55095", "IFXTranscript:3B61FAF4", "ProteomicsDB:44876", "ENSEMBL:ENST00000414163", "UniProtKB:Q7Z765", "UniProtKB:Q8IXQ5", "RefSeq:NM_018846", "ENSEMBL:ENST00000410047", "UniProtKB:A4D144", "UniProtKB:E5RFN1", "IFXTranscript:AF2F2EBF", "IFXTranscript:1EE2258A", "ENSEMBL:ENSP00000386999", "IFXTranscript:BF10D05F", "ENSEMBL:ENSP00000404181", "ENSEMBL:ENST00000409689", "Vega:OTTHUMG00000094813", "RefSeq:NP_061334", "HGNC:15646", "IFXProtein:261314K", "IFXTranscript:6844F60D", "UniProtKB:Q9BQF8", "UniProtKB:KLHL7_HUMAN", "ProteomicsDB:71044", "UniProtKB:E5RFN1_HUMAN", "IFXProtein:PRKQ7N5", "RefSeq:NM_001172428", "Symbol:KLHL7", "UniProtKB:H7C259_HUMAN", "RefSeq:XP_016867928", "ENSEMBL:ENSG00000122550", "IFXTranscript:639EC869", "RefSeq:NP_001026880", "Name:Kelch like family member 7", "UniProtKB:Q96MV2", "UniProtKB:H7C259", "ProteomicsDB:15399", "UniProtKB:Q9UDQ9", "RefSeq:NM_001031710", "IFXProtein:D4A8LR0", "CCDS:CCDS5378"]</t>
  </si>
  <si>
    <t>Substrate-specific adapter of a BCR (BTB-CUL3-RBX1) E3 ubiquitin ligase complex. The BCR(KLHL7) complex acts by mediating ubiquitination and subsequent degradation of substrate proteins. Probably mediates 'Lys-48'-linked ubiquitination</t>
  </si>
  <si>
    <t>KLHL7</t>
  </si>
  <si>
    <t>ENSP00000343273.4</t>
  </si>
  <si>
    <t>Q8IXQ5-1</t>
  </si>
  <si>
    <t>IFXProtein:26LZI6J</t>
  </si>
  <si>
    <t>A0A075B6Z8</t>
  </si>
  <si>
    <t>T cell receptor alpha joining 25 (non-functional)</t>
  </si>
  <si>
    <t>["UniProtKB:A0A075B6Z8", "NCBIGene:28730", "ENSEMBL:ENSG00000211864", "UniProtKB:A0A075B6Z8_HUMAN", "Symbol:TRAJ25", "ENSEMBL:ENST00000390512", "HGNC:12054", "IMGT:TRAJ25", "IFXGene:7SCML33", "IFXProtein:26LZI6J", "IFXTranscript:C7D993A4", "Name:T cell receptor alpha joining 25 (non-functional)", "ENSEMBL:ENSP00000452115", "Vega:OTTHUMG00000170942"]</t>
  </si>
  <si>
    <t>ENSP00000452115.1</t>
  </si>
  <si>
    <t>IFXProtein:PZBASLL</t>
  </si>
  <si>
    <t>Q5SQI0</t>
  </si>
  <si>
    <t>Alpha-tubulin N-acetyltransferase 1</t>
  </si>
  <si>
    <t>["ENSEMBL:ENSG00000137343", "ENSEMBL:ENST00000417183", "IFXTranscript:9C32FAA4", "IFXProtein:PZBASLL", "CCDS:CCDS59002", "ENSEMBL:ENST00000411724", "ENSEMBL:ENST00000432356", "ENSEMBL:ENSP00000388617", "ENSEMBL:ENSP00000389129", "IFXTranscript:6D4C0C78", "IFXTranscript:167723A9", "RefSeq:NP_001305691", "IFXTranscript:382FC926", "IFXTranscript:9A8513A1", "UniProtKB:Q5SQI1", "IFXTranscript:B1047C85", "IFXTranscript:E3288811", "IFXTranscript:75E1076C", "UniProtKB:Q5JP39", "ENSEMBL:ENST00000424121", "Symbol:ATAT1", "UniProtKB:B7Z4Q7_HUMAN", "ENSEMBL:ENST00000446100", "ENSEMBL:ENSP00000391244", "RefSeq:NM_001318763", "RefSeq:NP_001241881", "RefSeq:NM_001254952", "IFXTranscript:81C940CB", "DisProt:DP02419", "IFXTranscript:BE8DFD2C", "UniProtKB:Q5SQI0", "ENSEMBL:ENSP00000403142", "ENSEMBL:ENSP00000415408", "IFXTranscript:740555AE", "NCBIGene:79969", "IFXTranscript:2B4349DA", "IFXTranscript:0E85E561", "CCDS:CCDS83072", "ENSEMBL:ENSP00000324459", "ENSEMBL:ENSG00000206488", "ENSEMBL:ENST00000329992", "IFXTranscript:CAA64E5D", "IFXProtein:PSE4F30", "IFXTranscript:42BF4DF9", "ENSEMBL:ENSP00000416994", "ENSEMBL:ENSP00000332374", "IFXTranscript:3075AC95", "IFXTranscript:C4EF62D5", "ENSEMBL:ENSP00000327832", "ENSEMBL:ENST00000457334", "IFXProtein:N1O5GJM", "IFXTranscript:AA11859E", "IFXProtein:JXETP5A", "UniProtKB:Q5SU03", "UniProtKB:Q86X42", "IFXTranscript:06225209", "IFXProtein:ZQP1DEE", "UniProtKB:ATAT_HUMAN", "IFXGene:ZAHKJ00", "ENSEMBL:ENST00000376483", "IFXTranscript:4A783175", "ENSEMBL:ENSP00000409067", "UniProtKB:B7Z5C8", "ENSEMBL:ENSP00000412993", "UniProtKB:Q3LIB0", "ENSEMBL:ENST00000423338", "IFXTranscript:A190DFD7", "UniProtKB:A2AB28", "RefSeq:NP_001399996", "ENSEMBL:ENSP00000406421", "ENSEMBL:ENST00000383582", "ENSEMBL:ENST00000445486", "RefSeq:NP_001177653", "ENSEMBL:ENSP00000388171", "ENSEMBL:ENST00000456215", "ENSEMBL:ENST00000456704", "ENSEMBL:ENSP00000415000", "ENSEMBL:ENSP00000383419", "RefSeq:NM_001413067", "UniProtKB:B7Z5C8_HUMAN", "IFXTranscript:23D2A8C8", "IFXProtein:P9IBE02", "ENSEMBL:ENSP00000412198", "ENSEMBL:ENSP00000365668", "ENSEMBL:ENST00000443114", "IFXTranscript:32CFBD36", "IFXTranscript:D3DD11BD", "UniProtKB:Q9BRS1", "ENSEMBL:ENSP00000411050", "ENSEMBL:ENSP00000373076", "ENSEMBL:ENST00000383585", "ENSEMBL:ENST00000400575", "ENSEMBL:ENST00000432643", "ENSEMBL:ENST00000428764", "IFXTranscript:C5E49670", "ENSEMBL:ENSP00000398374", "RefSeq:NP_001305692", "OldSymbol:C6orf134", "IFXTranscript:6AEFF62C", "ENSEMBL:ENST00000376485", "ENSEMBL:ENST00000425448", "ENSEMBL:ENST00000443391", "ENSEMBL:ENSP00000383420", "ENSEMBL:ENST00000457161", "ENSEMBL:ENSP00000394914", "ENSEMBL:ENST00000420586", "IFXProtein:6BYVAUZ", "UniProtKB:Q5JP42", "ENSEMBL:ENSP00000406071", "ENSEMBL:ENSP00000394357", "ENSEMBL:ENST00000418248", "ENSEMBL:ENSP00000405036", "IFXProtein:UZE8JLR", "UniProtKB:Q8NDK9", "ENSEMBL:ENSG00000235658", "ENSEMBL:ENST00000450003", "UniProtKB:B7Z4Q7", "UniProtKB:Q9H8X5", "ProteomicsDB:63807", "ENSEMBL:ENSP00000324222", "ENSEMBL:ENST00000383584", "ENSEMBL:ENST00000319027", "IFXTranscript:293138F4", "UniProtKB:Q5JP40", "ENSEMBL:ENST00000448670", "ENSEMBL:ENST00000454987", "ENSEMBL:ENSP00000410415", "ENSEMBL:ENSP00000399452", "RefSeq:NP_001026892", "IFXTranscript:DE0B0D87", "ENSEMBL:ENST00000450220", "ENSEMBL:ENST00000445973", "CCDS:CCDS54978", "ENSEMBL:ENSP00000373077", "ENSEMBL:ENSP00000398422", "ENSEMBL:ENST00000430611", "ENSEMBL:ENST00000416435", "ENSEMBL:ENST00000330083", "ENSEMBL:ENSP00000405656", "ENSEMBL:ENSP00000393868", "IFXTranscript:2076E9C8", "ENSEMBL:ENST00000318999", "RefSeq:NM_001318762", "ENSEMBL:ENSG00000223752", "Name:Alpha-tubulin N-acetyltransferase 1", "CCDS:CCDS4683", "IFXTranscript:AE61B91F", "RefSeq:NM_001031722", "IFXTranscript:48C4D3E1", "ENSEMBL:ENST00000449905", "ENSEMBL:ENSP00000416925", "IFXTranscript:EAD7B1CC", "IFXTranscript:2B4A8B68", "ENSEMBL:ENSP00000373079", "ENSEMBL:ENST00000383583", "IFXTranscript:7D1E78C1", "ENSEMBL:ENSP00000373078", "ENSEMBL:ENST00000442844", "ENSEMBL:ENST00000423654", "ENSEMBL:ENSG00000231257", "IFXTranscript:5586A829", "ENSEMBL:ENSG00000234549", "ENSEMBL:ENSP00000402998", "ENSEMBL:ENSG00000229061", "IFXTranscript:AD29085A", "CCDS:CCDS83073", "ENSEMBL:ENSP00000365666", "IFXTranscript:4F22CBAF", "ENSEMBL:ENSP00000409296", "RefSeq:NM_024909", "IFXTranscript:FCF959CE", "RefSeq:NP_079185", "ENSEMBL:ENST00000454794", "Vega:OTTHUMG00000031219", "IFXTranscript:0D646227", "HGNC:21186", "ENSEMBL:ENSP00000399529", "IFXProtein:LN8YVZS", "IFXTranscript:9D47EE36", "ENSEMBL:ENSP00000399509", "ENSEMBL:ENSP00000411362", "IFXTranscript:A2C35ECE", "IFXTranscript:D770C065", "ENSEMBL:ENST00000416917", "ENSEMBL:ENST00000400576", "ENSEMBL:ENSP00000393269"]</t>
  </si>
  <si>
    <t>Specifically acetylates 'Lys-40' in alpha-tubulin on the lumenal side of microtubules. Promotes microtubule destabilization and accelerates microtubule dynamics; this activity may be independent of acetylation activity. Acetylates alpha-tubulin with a slow enzymatic rate, due to a catalytic site that is not optimized for acetyl transfer. Enters the microtubule through each end and diffuses quickly throughout the lumen of microtubules. Acetylates only long/old microtubules because of its slow acetylation rate since it does not have time to act on dynamically unstable microtubules before the enzyme is released. Required for normal sperm flagellar function. Promotes directional cell locomotion and chemotaxis, through AP2A2-dependent acetylation of alpha-tubulin at clathrin-coated pits that are concentrated at the leading edge of migrating cells. May facilitate primary cilium assembly</t>
  </si>
  <si>
    <t>ATAT1</t>
  </si>
  <si>
    <t>ENSP00000365668.4|ENSP00000373079.4|ENSP00000394914.2|ENSP00000398422.2|ENSP00000409067.2|ENSP00000411050.2|ENSP00000416994.2</t>
  </si>
  <si>
    <t>Q5SQI0-1</t>
  </si>
  <si>
    <t>IFXProtein:4R96VYL</t>
  </si>
  <si>
    <t>Q9NZV8</t>
  </si>
  <si>
    <t>A-type voltage-gated potassium channel KCND2</t>
  </si>
  <si>
    <t>["ENSEMBL:ENSP00000415463", "IFXProtein:6SI1AQ8", "Vega:OTTHUMG00000156989", "IFXProtein:4R96VYL", "UniProtKB:KCND2_HUMAN", "NCBIGene:3751", "ProteomicsDB:83521", "UniProtKB:O95021", "ENSEMBL:ENST00000331113", "UniProtKB:Q9UBY7", "UniProtKB:H7C445", "Symbol:KCND2", "ENSEMBL:ENSP00000333496", "Name:A-type voltage-gated potassium channel KCND2", "ENSEMBL:ENSG00000184408", "IFXTranscript:F5916607", "UniProtKB:O95012", "ProteomicsDB:45547", "CHEMBL.PROTEIN:CHEMBL5885", "RefSeq:NP_036413", "ENSEMBL:ENST00000425288", "Name:Potassium voltage-gated channel subfamily D member 2", "UniProtKB:Q9UNH9", "UniProtKB:Q2TBD3", "UniProtKB:H7C445_HUMAN", "HGNC:6238", "RefSeq:XP_054214141", "IFXGene:8250EWM", "RefSeq:XP_047276302", "IFXTranscript:3FB7A2AA", "UniProtKB:Q9NZV8", "CCDS:CCDS5776", "RefSeq:NM_012281", "UniProtKB:Q9UN98"]</t>
  </si>
  <si>
    <t>Voltage-gated potassium channel that mediates transmembrane potassium transport in excitable membranes, primarily in the brain. Mediates the major part of the dendritic A-type current I(SA) in brain neurons (By similarity). This current is activated at membrane potentials that are below the threshold for action potentials. It regulates neuronal excitability, prolongs the latency before the first spike in a series of action potentials, regulates the frequency of repetitive action potential firing, shortens the duration of action potentials and regulates the back-propagation of action potentials from the neuronal cell body to the dendrites. Contributes to the regulation of the circadian rhythm of action potential firing in suprachiasmatic nucleus neurons, which regulates the circadian rhythm of locomotor activity (By similarity). Functions downstream of the metabotropic glutamate receptor GRM5 and plays a role in neuronal excitability and in nociception mediated by activation of GRM5 (By similarity). Mediates the transient outward current I(to) in rodent heart left ventricle apex cells, but not in human heart, where this current is mediated by another family member. Forms tetrameric potassium-selective channels through which potassium ions pass in accordance with their electrochemical gradient (PubMed:10551270, PubMed:11507158, PubMed:14623880, PubMed:14695263, PubMed:14980201, PubMed:15454437, PubMed:16934482, PubMed:19171772, PubMed:24501278, PubMed:24811166, PubMed:34552243, PubMed:35597238). The channel alternates between opened and closed conformations in response to the voltage difference across the membrane (PubMed:11507158). Can form functional homotetrameric channels and heterotetrameric channels that contain variable proportions of KCND2 and KCND3; channel properties depend on the type of pore-forming alpha subunits that are part of the channel. In vivo, membranes probably contain a mixture of heteromeric potassium channel complexes. Interaction with specific isoforms of the regulatory subunits KCNIP1, KCNIP2, KCNIP3 or KCNIP4 strongly increases expression at the cell surface and thereby increases channel activity; it modulates the kinetics of channel activation and inactivation, shifts the threshold for channel activation to more negative voltage values, shifts the threshold for inactivation to less negative voltages and accelerates recovery after inactivation (PubMed:14623880, PubMed:14980201, PubMed:15454437, PubMed:19171772, PubMed:24501278, PubMed:24811166). Likewise, interaction with DPP6 or DPP10 promotes expression at the cell membrane and regulates both channel characteristics and activity (By similarity). Upon depolarization, the channel goes from a resting closed state (C state) to an activated but non-conducting state (C* state), from there, the channel may either inactivate (I state) or open (O state) (PubMed:35597238)</t>
  </si>
  <si>
    <t>KCND2</t>
  </si>
  <si>
    <t>ENSP00000333496.4</t>
  </si>
  <si>
    <t>IFXProtein:8MYNM4Q</t>
  </si>
  <si>
    <t>Q9BQ31</t>
  </si>
  <si>
    <t>potassium voltage-gated channel modifier subfamily S member 3 | Delayed-rectifier potassium channel regulatory subunit KCNS3 | protein, human</t>
  </si>
  <si>
    <t>["Name:Potassium voltage-gated channel modifier subfamily S member 3", "CHEMBL.PROTEIN:CHEMBL2362996", "IFXTranscript:8CBFB967", "ENSEMBL:ENSP00000400098", "NCBIGene:3790", "ENSEMBL:ENST00000304101", "IFXProtein:8MYNM4Q", "UniProtKB:C9J187", "Name:potassium voltage-gated channel modifier subfamily S member 3 | Delayed-rectifier potassium channel regulatory subunit KCNS3 | protein, human", "IFXTranscript:1A712761", "RefSeq:XP_011531127", "UniProtKB:Q4ZFY1", "UniProtKB:C9J187_HUMAN", "HGNC:6302", "RefSeq:XP_016859548", "IFXProtein:498RVGT", "IFXGene:RPEECA0", "RefSeq:NP_002243", "RefSeq:NM_001282428", "Vega:OTTHUMG00000044150", "RefSeq:XP_047300211", "UniProtKB:D6W520", "ENSEMBL:ENST00000419802", "UniProtKB:Q9BQ31", "Symbol:KCNS3", "IFXTranscript:BA9E5FC2", "UniProtKB:O43651", "CCDS:CCDS1692", "ENSEMBL:ENST00000403915", "ENSEMBL:ENSG00000170745", "ENSEMBL:ENSP00000305824", "UniProtKB:Q96B56", "UniProtKB:KCNS3_HUMAN", "RefSeq:NM_002252", "RefSeq:NP_001269357", "ENSEMBL:ENSP00000385968", "RefSeq:XP_054197917", "RefSeq:XP_054197918"]</t>
  </si>
  <si>
    <t>Potassium channel regulatory subunit that modulates the delayed rectifier potassium channel activity of KCNB1 by namely slowing down the deactivation and inactivation time constants (PubMed:10484328). While it does not form functional channel on its own, it can form functional heterotetrameric channels with KCNB1 (PubMed:10484328)</t>
  </si>
  <si>
    <t>KCNS3</t>
  </si>
  <si>
    <t>ENSP00000305824.4|ENSP00000385968.1</t>
  </si>
  <si>
    <t>IFXProtein:RO70OUR</t>
  </si>
  <si>
    <t>P24043</t>
  </si>
  <si>
    <t>Laminin subunit alpha-2</t>
  </si>
  <si>
    <t>["IFXProtein:W637OS1", "ENSEMBL:ENST00000617695", "CCDS:CCDS5138", "UniProtKB:P24043", "ENSEMBL:ENST00000421865", "Name:Laminin subunit alpha-2", "Symbol:LAMA2", "CHEMBL.PROTEIN:CHEMBL2364187", "RefSeq:NP_001073291", "UniProtKB:LAMA2_HUMAN", "IFXGene:UWKEJJE", "orphanet:122961.0", "UniProtKB:A0A087WYF1_HUMAN", "IFXProtein:RO70OUR", "Vega:OTTHUMG00000015545", "ENSEMBL:ENSP00000509691", "HGNC:6482", "IFXTranscript:D8B8B5EE", "DIP:DIP-42562N", "UniProtKB:Q93022", "IFXTranscript:BBD887D2", "ENSEMBL:ENSP00000510626", "ENSEMBL:ENST00000498257", "ENSEMBL:ENSP00000510533", "ENSEMBL:ENSP00000400365", "Name:Laminin subunit alpha 2", "UniProtKB:A0A8I5KQG5", "UniProtKB:A0A087WX80_HUMAN", "IFXTranscript:3FE1BCCC", "UniProtKB:Q14736", "IFXTranscript:0064526F", "UniProtKB:Q5VUM2", "ENSEMBL:ENSG00000196569", "UniProtKB:A0A8I5KQG5_HUMAN", "OldSymbol:LAMM", "IFXTranscript:9B91ABA3", "CCDS:CCDS93999", "ENSEMBL:ENSP00000481744", "ENSEMBL:ENST00000466230", "UniProtKB:A0A087WX80", "IFXProtein:HZ2GOYF", "ENSEMBL:ENST00000494137", "UniProtKB:A0A8I5KYA2_HUMAN", "IFXProtein:XQ7P2G1", "IFXTranscript:F31EA578", "RefSeq:NM_001079823", "ENSEMBL:ENSP00000480802", "RefSeq:NP_000417", "ProteomicsDB:54178", "ENSEMBL:ENST00000618192", "UniProtKB:A0A087WYF1", "PIR:PX0082", "ENSEMBL:ENSP00000508458", "UniProtKB:A0A8I5KYA2", "NCBIGene:3908", "ENSEMBL:ENST00000688799", "IFXProtein:O0W6K81", "RefSeq:NM_000426", "IFXTranscript:7B6A7703"]</t>
  </si>
  <si>
    <t>LAMA2</t>
  </si>
  <si>
    <t>ENSP00000400365.2</t>
  </si>
  <si>
    <t>IFXProtein:LALBWFG</t>
  </si>
  <si>
    <t>P49674</t>
  </si>
  <si>
    <t>Casein kinase I isoform epsilon</t>
  </si>
  <si>
    <t>["ENSEMBL:ENST00000403904", "ENSEMBL:ENST00000442216", "ENSEMBL:ENSP00000501204", "IFXProtein:LALBWFG", "UniProtKB:H0Y5S9_HUMAN", "IFXProtein:YQH3RU5", "ENSEMBL:ENST00000431632", "IFXTranscript:CE704C08", "UniProtKB:B0QY35_HUMAN", "RefSeq:NM_001894", "UniProtKB:B0QY36_HUMAN", "IFXProtein:R6LTLOF", "ENSEMBL:ENSP00000400494", "Name:Casein kinase I isoform epsilon", "IFXTranscript:26DB7315", "UniProtKB:H0Y645", "UniProtKB:H7C3J2_HUMAN", "ENSEMBL:ENST00000405675", "IFXGene:WWZMOQP", "RefSeq:NP_001276841", "IFXTranscript:95B4BAF7", "ENSEMBL:ENST00000396832", "IFXTranscript:D672A37B", "UniProtKB:H7C3J2", "ENSEMBL:ENST00000430335", "RefSeq:NP_689407", "DIP:DIP-38050N", "IFXProtein:HMH7NKQ", "UniProtKB:B0QY34", "UniProtKB:Q5U045_HUMAN", "RefSeq:NM_152221", "ENSEMBL:ENST00000612795", "IFXTranscript:A71E34D3", "ENSEMBL:ENSP00000384074", "UniProtKB:H0Y682_HUMAN", "ENSEMBL:ENSP00000397460", "IFXTranscript:1ECEA016", "UniProtKB:H0Y5S9", "ENSEMBL:ENSP00000407235", "IFXProtein:V1MB5EC", "ENSEMBL:ENSP00000384426", "ENSEMBL:ENSP00000403057", "ENSEMBL:ENST00000359867", "ENSEMBL:ENST00000431611", "UniProtKB:P49674", "Name:Casein kinase 1 epsilon", "Name:non-specific serine/threonine protein kinase", "IFXProtein:V7JA290", "Vega:OTTHUMG00000151135", "ProteomicsDB:35127", "IFXProtein:1A9X438", "ProteomicsDB:35051", "UniProtKB:KC1E_HUMAN", "ProteomicsDB:2576", "CHEMBL.PROTEIN:CHEMBL4937", "IFXProtein:E5POK85", "RefSeq:NP_001885", "ProteomicsDB:35151", "IFXProtein:Z5K3ZWL", "IFXTranscript:E7571D44", "Symbol:CSNK1E", "IFXProtein:5082Y9X", "UniProtKB:Q5U045", "ProteomicsDB:56045", "IFXTranscript:F0098CD1", "UniProtKB:H7C0Y5", "UniProtKB:B0QY36", "IFXTranscript:79CB94F4", "ENSEMBL:ENST00000413574", "ENSEMBL:ENSG00000213923", "IFXProtein:CJFXZ31", "UniProtKB:B0QY34_HUMAN", "UniProtKB:H0Y682", "ENSEMBL:ENST00000451964", "NCBIGene:1454", "ENSEMBL:ENSP00000412194", "ProteomicsDB:2574", "UniProtKB:B0QY35", "ENSEMBL:ENST00000366216", "UniProtKB:H7C0Y5_HUMAN", "ENSEMBL:ENSP00000380044", "ENSEMBL:ENSP00000403610", "GTOPDB:1998", "UniProtKB:A0A669KBC0_HUMAN", "ENSEMBL:ENSP00000352929", "IFXTranscript:C5AAD409", "HGNC:2453", "IFXTranscript:D003E8CF", "ProteomicsDB:2575", "ENSEMBL:ENSP00000412335", "UniProtKB:A0A669KBC0", "PIR:I61744", "IFXTranscript:75FC0678", "UniProtKB:H0Y645_HUMAN"]</t>
  </si>
  <si>
    <t>Casein kinases are operationally defined by their preferential utilization of acidic proteins such as caseins as substrates (Probable). Participates in Wnt signaling (PubMed:12556519, PubMed:23413191). Phosphorylates DVL1 (PubMed:12556519). Phosphorylates DVL2 (PubMed:23413191). Phosphorylates NEDD9/HEF1 (By similarity). Central component of the circadian clock (PubMed:16790549). In balance with PP1, determines the circadian period length, through the regulation of the speed and rhythmicity of PER1 and PER2 phosphorylation (PubMed:15917222, PubMed:16790549). Controls PER1 and PER2 nuclear transport and degradation (By similarity). Inhibits cytokine-induced granuloytic differentiation (PubMed:15070676)</t>
  </si>
  <si>
    <t>CSNK1E</t>
  </si>
  <si>
    <t>ENSP00000352929.3|ENSP00000380044.1|ENSP00000384074.1</t>
  </si>
  <si>
    <t>IFXProtein:FH0JY76</t>
  </si>
  <si>
    <t>Q96NS8</t>
  </si>
  <si>
    <t>Putative protein CLUHP3</t>
  </si>
  <si>
    <t>["IFXProtein:FH0JY76", "UniProtKB:Q96NS8", "Name:Putative protein CLUHP3", "Symbol:CLUHP3", "UniProtKB:Q9BW88", "UniProtKB:CLUP3_HUMAN"]</t>
  </si>
  <si>
    <t>CLUHP3</t>
  </si>
  <si>
    <t>IFXProtein:Y0TSW4V</t>
  </si>
  <si>
    <t>P09132</t>
  </si>
  <si>
    <t>Signal recognition particle 19 kDa protein</t>
  </si>
  <si>
    <t>["ENSEMBL:ENSP00000375133", "ENSEMBL:ENST00000505459", "ENSEMBL:ENSP00000424153", "UniProtKB:A0A2R8Y4M3", "RefSeq:NP_001191123", "RefSeq:NM_001204199", "ENSEMBL:ENST00000503445", "UniProtKB:A0A087WYR0_HUMAN", "ENSEMBL:ENSP00000482018", "IFXTranscript:A97B8781", "RefSeq:NM_001204194", "ENSEMBL:ENST00000506997", "Symbol:SRP19", "RefSeq:NM_001204193", "UniProtKB:A0A087WWU9_HUMAN", "RefSeq:NP_001191128", "ENSEMBL:ENST00000282999", "ENSEMBL:ENST00000515463", "IFXProtein:JX63Y3W", "CHEMBL.PROTEIN:CHEMBL4295704", "IFXProtein:WY3VWOC", "ENSEMBL:ENSP00000493920", "ENSEMBL:ENSP00000282999", "UniProtKB:A0A087WYR0", "Name:Signal recognition particle 19 kDa protein", "IFXProtein:Y0TSW4V", "RefSeq:NP_003126", "UniProtKB:A0A2U3TZN1", "IFXTranscript:05F13081", "Vega:OTTHUMG00000186064", "ENSEMBL:ENST00000445150", "ENSEMBL:ENST00000621420", "ENSEMBL:ENSP00000424870", "CCDS:CCDS87319", "UniProtKB:A0A2U3TZN1_HUMAN", "ENSEMBL:ENST00000391338", "UniProtKB:D6RBG4_HUMAN", "IFXGene:EMATVQH", "HGNC:11300", "IFXTranscript:B8CE113D", "DIP:DIP-41412N", "ENSEMBL:ENSP00000480521", "IFXProtein:NQGKD25", "CCDS:CCDS4108", "IFXProtein:VYYD1A5", "UniProtKB:P09132", "IFXProtein:MTUNPLY", "UniProtKB:D6RCQ5", "NCBIGene:6728", "UniProtKB:A0A2R8Y4M3_HUMAN", "ENSEMBL:ENSP00000425562", "UniProtKB:B2R4E9", "CCDS:CCDS75286", "RefSeq:NM_003135", "DisProt:DP00570", "IFXTranscript:8105C560", "ProteomicsDB:52204", "ProteomicsDB:13626", "IFXProtein:3X7T6R5", "UniProtKB:SRP19_HUMAN", "PIR:S01700", "RefSeq:NP_001191122", "UniProtKB:Q05D77", "RefSeq:NP_001191125", "ENSEMBL:ENSG00000153037", "UniProtKB:Q96FG6", "CCDS:CCDS56375", "IFXProtein:2Q41I9R", "IFXTranscript:AA37861E", "UniProtKB:D6RBG4", "IFXTranscript:941F54C6", "IFXTranscript:E0CD3284", "UniProtKB:A0A087WWU9", "IFXTranscript:6C09B886", "RefSeq:NM_001204196", "CCDS:CCDS56376"]</t>
  </si>
  <si>
    <t>Component of the signal recognition particle (SRP) complex, a ribonucleoprotein complex that mediates the cotranslational targeting of secretory and membrane proteins to the endoplasmic reticulum (ER) (By similarity). Binds directly to 7SL RNA (By similarity). Mediates binding of SRP54 to the SRP complex (By similarity)</t>
  </si>
  <si>
    <t>SRP19</t>
  </si>
  <si>
    <t>ENSP00000424870.1</t>
  </si>
  <si>
    <t>P09132-1</t>
  </si>
  <si>
    <t>IFXProtein:35FAJDR</t>
  </si>
  <si>
    <t>Q96C92</t>
  </si>
  <si>
    <t>Endosome-associated-trafficking regulator 1</t>
  </si>
  <si>
    <t>["IFXProtein:39OQ3QV", "ENSEMBL:ENST00000371725", "ENSEMBL:ENSP00000360788", "IFXProtein:B14I692", "UniProtKB:A0A0A0MRP9", "RefSeq:NP_006634", "UniProtKB:Q5SXN3", "IFXProtein:MK353WT", "CCDS:CCDS6999", "ENSEMBL:ENSP00000409255", "UniProtKB:Q9NVY5", "CCDS:CCDS43904", "UniProtKB:H7C331", "RefSeq:NP_001034796", "Name:Endosome associated trafficking regulator 1", "Vega:OTTHUMG00000020928", "OldSymbol:SDCCAG3", "UniProtKB:Q5SXN4", "UniProtKB:A0A0A0MRP9_HUMAN", "IFXProtein:7L4FL1L", "IFXTranscript:C7D29AB4", "UniProtKB:O60525", "UniProtKB:A6NCP1", "UniProtKB:Q5SXN7", "IFXProtein:35FAJDR", "ProteomicsDB:6170", "IFXGene:D7AUKWM", "UniProtKB:Q6V704", "IFXTranscript:5C9A6DD1", "RefSeq:NM_001039708", "IFXTranscript:52F1C830", "Name:Endosome-associated-trafficking regulator 1", "ENSEMBL:ENST00000417512", "ENSEMBL:ENSP00000298537", "UniProtKB:Q5SXN1", "UniProtKB:Q5SXN8", "Name:Endosome-associated-trafficking regulator 1 | protein, human", "UniProtKB:Q96C92", "IFXTranscript:6A419264", "ENSEMBL:ENSP00000360790", "ENSEMBL:ENSG00000165689", "ProteomicsDB:45192", "UniProtKB:ENTR1_HUMAN", "UniProtKB:H7C331_HUMAN", "IFXTranscript:9E48C181", "ENSEMBL:ENST00000357365", "RefSeq:NP_001034797", "ENSEMBL:ENST00000371723", "UniProtKB:B5MDD7_HUMAN", "ENSEMBL:ENST00000446833", "ENSEMBL:ENSP00000349929", "ENSEMBL:ENST00000298537", "IFXProtein:5OTKZYD", "RefSeq:NM_006643", "NCBIGene:10807", "UniProtKB:Q5SXN2", "ProteomicsDB:76169", "IFXTranscript:64B1399B", "CCDS:CCDS43903", "UniProtKB:B5MDD7", "RefSeq:NM_001039707", "Symbol:ENTR1", "IFXProtein:TBLC294", "ENSEMBL:ENSP00000409357", "HGNC:10667"]</t>
  </si>
  <si>
    <t>Endosome-associated protein that plays a role in membrane receptor sorting, cytokinesis and ciliogenesis (PubMed:23108400, PubMed:25278552, PubMed:27767179). Involved in the endosome-to-plasma membrane trafficking and recycling of SNX27-retromer-dependent cargo proteins, such as GLUT1 (PubMed:25278552). Involved in the regulation of cytokinesis; the function may involve PTPN13 and GIT1 (PubMed:23108400). Plays a role in the formation of cilia (PubMed:27767179). Involved in cargo protein localization, such as PKD2, at primary cilia (PubMed:27767179). Involved in the presentation of the tumor necrosis factor (TNF) receptor TNFRSF1A on the cell surface, and hence in the modulation of the TNF-induced apoptosis (By similarity)</t>
  </si>
  <si>
    <t>ENTR1</t>
  </si>
  <si>
    <t>ENSP00000349929.3</t>
  </si>
  <si>
    <t>Q96C92-1</t>
  </si>
  <si>
    <t>IFXProtein:9E8MPZT</t>
  </si>
  <si>
    <t>P60368</t>
  </si>
  <si>
    <t>Keratin-associated protein 10-2</t>
  </si>
  <si>
    <t>["RefSeq:NP_941966", "HGNC:22967", "IFXTranscript:9896FAC2", "CCDS:CCDS42955", "IFXGene:HP62BS9", "Vega:OTTHUMG00000057625", "ENSEMBL:ENST00000391621", "ENSEMBL:ENSG00000205445", "ENSEMBL:ENSP00000375479", "UniProtKB:P60368", "RefSeq:NM_198693", "UniProtKB:KR102_HUMAN", "IFXProtein:9E8MPZT", "Symbol:KRTAP10-2", "NCBIGene:386679", "Name:Keratin-associated protein 10-2", "OldSymbol:KRTAP18-2", "UniProtKB:Q70LJ5"]</t>
  </si>
  <si>
    <t>KRTAP10-2</t>
  </si>
  <si>
    <t>ENSP00000375479.1</t>
  </si>
  <si>
    <t>P60368-1</t>
  </si>
  <si>
    <t>IFXProtein:HBTPSIN</t>
  </si>
  <si>
    <t>Q53GG5</t>
  </si>
  <si>
    <t>PDZ and LIM domain protein 3</t>
  </si>
  <si>
    <t>["RefSeq:XP_054205670", "DisProt:DP01782", "ProteomicsDB:62481", "RefSeq:NP_001107579", "ENSEMBL:ENSP00000481771", "UniProtKB:PDLI3_HUMAN", "NCBIGene:27295", "ENSEMBL:ENSP00000284767", "ENSEMBL:ENST00000284770", "UniProtKB:D6RAF1_HUMAN", "ProteomicsDB:13307", "ENSEMBL:ENST00000512293", "ENSEMBL:ENST00000284767", "IFXTranscript:F938BB00", "Name:PDZ and LIM domain 3", "ENSEMBL:ENSG00000154553", "UniProtKB:D6RAF1", "RefSeq:NM_014476", "RefSeq:NM_001257962", "IFXTranscript:6F9215DD", "IFXTranscript:E2278549", "UniProtKB:A0A0A0MQY0", "Name:PDZ and LIM domain protein 3", "ENSEMBL:ENST00000643009", "RefSeq:NM_001114107", "UniProtKB:A0A2R8Y6L7_HUMAN", "ENSEMBL:ENSP00000425138", "RefSeq:NP_001244891", "IFXTranscript:C9C7102E", "Name:PDZ and LIM domain protein 3 | protein, human", "ENSEMBL:ENSP00000421972", "IFXProtein:HBTPSIN", "ENSEMBL:ENST00000620787", "UniProtKB:A0A2R8Y6L7", "UniProtKB:Q9BVP4", "IFXProtein:XGLGG8I", "ENSEMBL:ENSP00000495411", "UniProtKB:O60440", "UniProtKB:A0A087WYF8", "UniProtKB:Q8N6Y6", "IFXProtein:8S83RJ3", "IFXTranscript:868EEA3E", "ENSEMBL:ENST00000284771", "UniProtKB:A0A2U3TZH4", "ENSEMBL:ENST00000505886", "UniProtKB:A0A087WYF8_HUMAN", "Symbol:PDLIM3", "UniProtKB:B2R866", "UniProtKB:O60439", "UniProtKB:O43590", "IFXProtein:PCK7J8K", "UniProtKB:Q53GG5", "CCDS:CCDS75219", "CCDS:CCDS3844", "IFXProtein:94KVDGX", "ENSEMBL:ENSP00000284771", "IFXProtein:W5C1RGI", "Vega:OTTHUMG00000160412", "RefSeq:NP_055291", "IFXProtein:HO5OK8Q", "IFXTranscript:F3801E07", "RefSeq:NM_001257963", "orphanet:470844.0", "HGNC:20767", "IFXTranscript:301465F3", "ENSEMBL:ENSP00000284770", "CCDS:CCDS75218", "CCDS:CCDS47172", "RefSeq:NP_001244892", "IFXGene:C1N74SL", "UniProtKB:A0A2U3TZH4_HUMAN"]</t>
  </si>
  <si>
    <t>May play a role in the organization of actin filament arrays within muscle cells</t>
  </si>
  <si>
    <t>PDLIM3</t>
  </si>
  <si>
    <t>ENSP00000284767.8</t>
  </si>
  <si>
    <t>Q53GG5-1</t>
  </si>
  <si>
    <t>IFXProtein:I2C8U4G</t>
  </si>
  <si>
    <t>Q96DZ9</t>
  </si>
  <si>
    <t>CKLF-like MARVEL transmembrane domain-containing protein 5</t>
  </si>
  <si>
    <t>["UniProtKB:Q96DZ9", "ProteomicsDB:9328", "Name:CKLF like MARVEL transmembrane domain containing 5", "NCBIGene:116173", "RefSeq:NM_001288744", "CCDS:CCDS32050", "IFXProtein:HO5KIYY", "IFXProtein:E6T0DKR", "IFXTranscript:98DFFF20", "IFXTranscript:0247C39B", "UniProtKB:Q8N1V5", "RefSeq:NM_138460", "IFXProtein:QJ797SS", "IFXTranscript:B1EEDFDD", "CCDS:CCDS73617", "UniProtKB:CKLF5_HUMAN", "IFXProtein:9AGC2KO", "ENSEMBL:ENSP00000380404", "ENSEMBL:ENSP00000451514", "ENSEMBL:ENSP00000344160", "IFXTranscript:9C2FB09A", "UniProtKB:C9JAI6", "UniProtKB:C9JAI6_HUMAN", "RefSeq:NM_001288746", "IFXProtein:I2C8U4G", "IFXGene:HEHTOUY", "UniProtKB:Q5PY48", "IFXTranscript:DBF71DD4", "Vega:OTTHUMG00000028751", "RefSeq:NM_001288745", "RefSeq:NP_001032365", "UniProtKB:Q8N1V5_HUMAN", "CCDS:CCDS73618", "CCDS:CCDS73619", "ProteomicsDB:76352", "ENSEMBL:ENSP00000497215", "RefSeq:NP_001275675", "ENSEMBL:ENSP00000344819", "ENSEMBL:ENST00000342473", "IFXProtein:FU03ORX", "ENSEMBL:ENST00000382809", "ENSEMBL:ENST00000397227", "RefSeq:NP_612469", "ENSEMBL:ENST00000339180", "IFXTranscript:226D7152", "ENSEMBL:ENST00000359320", "RefSeq:NP_001275674", "RefSeq:NP_001275673", "RefSeq:NM_001037288", "CCDS:CCDS9598", "ENSEMBL:ENST00000555731", "RefSeq:XP_016876442", "Name:CKLF-like MARVEL transmembrane domain-containing protein 5 | protein, human", "IFXTranscript:2B5F80EA", "Symbol:CMTM5", "IFXProtein:2SCSA8D", "IFXProtein:5G8HII2", "ENSEMBL:ENSG00000166091", "Name:CKLF-like MARVEL transmembrane domain containing 5, isoform CRA_b", "Name:CKLF-like MARVEL transmembrane domain-containing protein 5", "RefSeq:XP_016876443", "ENSEMBL:ENSP00000372259", "OldSymbol:CKLFSF5", "ENSEMBL:ENSP00000352270", "HGNC:19176", "RefSeq:XP_054231302", "UniProtKB:E9PH91", "ENSEMBL:ENST00000649278"]</t>
  </si>
  <si>
    <t>CMTM5</t>
  </si>
  <si>
    <t>ENSP00000344819.4</t>
  </si>
  <si>
    <t>Q96DZ9-1</t>
  </si>
  <si>
    <t>IFXProtein:CMFGIP9</t>
  </si>
  <si>
    <t>Q5CZ79</t>
  </si>
  <si>
    <t>Ankyrin repeat domain-containing protein 20B</t>
  </si>
  <si>
    <t>["ProteomicsDB:62730", "Name:Ankyrin repeat domain-containing protein 20B", "IFXProtein:KPJG3JV", "UniProtKB:AN20B_HUMAN", "Symbol:ANKRD20A8P", "IFXProtein:CMFGIP9", "UniProtKB:A6NC18", "UniProtKB:Q5CZ79"]</t>
  </si>
  <si>
    <t>ANKRD20A8P</t>
  </si>
  <si>
    <t>Q5CZ79-1</t>
  </si>
  <si>
    <t>IFXProtein:2PDFEM9</t>
  </si>
  <si>
    <t>Q16620</t>
  </si>
  <si>
    <t>BDNF/NT-3 growth factors receptor</t>
  </si>
  <si>
    <t>["DIP:DIP-5720N", "ENSEMBL:ENST00000691788", "UniProtKB:Q16675", "CCDS:CCDS94428", "ENSEMBL:ENSP00000365386", "ENSEMBL:ENST00000693109", "ENSEMBL:ENSP00000510356", "Name:Neurotrophic tyrosine kinase, receptor, type 2, isoform CRA_a", "UniProtKB:Q548C2_HUMAN", "RefSeq:NP_001356472", "IFXTranscript:85ADCEC9", "ENSEMBL:ENSP00000510640", "IFXTranscript:8E564E4D", "ENSEMBL:ENST00000686443", "ENSEMBL:ENST00000691415", "ENSEMBL:ENSP00000510757", "RefSeq:XP_054218999", "ENSEMBL:ENSP00000509031", "RefSeq:XP_016870245", "IFXTranscript:35F40B47", "UniProtKB:Q8WXJ6", "RefSeq:NM_001369540", "UniProtKB:A0A8I5KR47_HUMAN", "IFXProtein:OS2EFCM", "IFXTranscript:1C86453C", "IFXTranscript:2DC76222", "UniProtKB:Q8WXJ4", "UniProtKB:Q8WXJ7", "ENSEMBL:ENSP00000508622", "UniProtKB:A0A8I5KUH9_HUMAN", "IFXProtein:2PDFEM9", "CCDS:CCDS6671", "RefSeq:XP_005252058", "IFXProtein:E36M8CY", "ENSEMBL:ENST00000692181", "UniProtKB:A0A8I5QKP8", "RefSeq:NP_001356467", "ENSEMBL:ENST00000692762", "CCDS:CCDS35053", "IFXProtein:KWW92M1", "UniProtKB:A0A8I5KR47", "UniProtKB:A0A8I5KUH9", "RefSeq:NP_001356479", "UniProtKB:Q8WXJ5", "RefSeq:NM_001369544", "RefSeq:XP_054218996", "ENSEMBL:ENST00000687636", "Name:Neurotrophin receptor tyrosine kinase type 2", "IFXTranscript:76A94DB2", "ENSEMBL:ENSP00000509456", "ENSEMBL:ENSP00000508947", "IFXProtein:OLQU8QN", "RefSeq:NP_001356474", "ENSEMBL:ENSP00000510717", "UniProtKB:A0A8I5QKP8_HUMAN", "ENSEMBL:ENST00000690281", "ENSEMBL:ENSP00000306167", "UniProtKB:A0A8I5KVH8", "RefSeq:NM_001369534", "ProteomicsDB:60961", "RefSeq:NP_006171", "ENSEMBL:ENSP00000509099", "RefSeq:XP_005252061", "IFXTranscript:76F5D95E", "UniProtKB:NTRK2_HUMAN", "NCBIGene:4915", "ENSEMBL:ENSP00000509020", "UniProtKB:B1ANZ4", "IFXProtein:9DTLE3M", "ENSEMBL:ENSP00000510060", "UniProtKB:Q8WXJ4_HUMAN", "ENSEMBL:ENST00000686259", "ENSEMBL:ENST00000689685", "RefSeq:NP_001018075", "RefSeq:NM_001018066", "ENSEMBL:ENST00000689815", "RefSeq:XP_016870243", "ENSEMBL:ENST00000359847", "IFXProtein:BX0OF5D", "IFXTranscript:549C7911", "IFXTranscript:FEDBBAAF", "UniProtKB:A0A8I5KPC6", "RefSeq:NP_001007098", "UniProtKB:A0A8I5KPC6_HUMAN", "IFXTranscript:2CA61071", "RefSeq:NP_001356475", "RefSeq:XM_017014753", "CCDS:CCDS35052", "CCDS:CCDS35050", "RefSeq:NM_001369543", "ENSEMBL:ENSP00000509058", "RefSeq:NM_001007097", "IFXProtein:XXUSFFB", "IFXProtein:MFL4QS6", "RefSeq:NP_001018076", "UniProtKB:A0A8I5KZB7_HUMAN", "RefSeq:NP_001356466", "ENSEMBL:ENST00000685387", "ENSEMBL:ENST00000323115", "RefSeq:NM_001369536", "IFXTranscript:F212A467", "ENSEMBL:ENSP00000508723", "IFXTranscript:FA3B069F", "ENSEMBL:ENSP00000277120", "ENSEMBL:ENST00000692389", "RefSeq:XP_047279388", "IFXTranscript:1DE7CAB2", "ENSEMBL:ENSP00000509169", "IFXTranscript:28998744", "IFXProtein:RK64B4L", "RefSeq:NP_001356464", "IDEAL:IID00672", "ENSEMBL:ENST00000692506", "RefSeq:NM_001369537", "RefSeq:NP_001356471", "ENSEMBL:ENSP00000509136", "ENSEMBL:ENSP00000509401", "ENSEMBL:ENSG00000148053", "RefSeq:XP_016870241", "ENSEMBL:ENSP00000510766", "ENSEMBL:ENST00000686542", "RefSeq:XP_005252064", "RefSeq:XP_016870240", "RefSeq:NM_001369532", "UniProtKB:B4DFV9", "ENSEMBL:ENSP00000314586", "orphanet:363263.0", "ENSEMBL:ENST00000304053", "ENSEMBL:ENST00000686496", "RefSeq:XP_005252063", "RefSeq:XP_054219002", "RefSeq:XM_017014752", "UniProtKB:A0A8I5KUV8", "Name:Neurotrophic receptor tyrosine kinase 2", "UniProtKB:A0A8I5KYI3", "UniProtKB:Q16620", "UniProtKB:A0A8I5KUZ1_HUMAN", "IFXTranscript:1C2BF15A", "RefSeq:XM_017014755", "RefSeq:XP_011517020", "UniProtKB:A0A8I5KZB7", "UniProtKB:Q8WXJ8", "RefSeq:NP_001356463", "IFXProtein:US3LPS4", "UniProtKB:A0A8I5KVH8_HUMAN", "HGNC:8032", "CHEMBL.PROTEIN:CHEMBL4898", "PIR:I73631", "ENSEMBL:ENSP00000509743", "RefSeq:NP_001356470", "RefSeq:XP_016870248", "RefSeq:NP_001356481", "UniProtKB:Q548C2", "ENSEMBL:ENST00000692473", "IFXTranscript:38E0FD6E", "IFXProtein:WLHWKP0", "IFXTranscript:D262C395", "RefSeq:NM_006180", "ENSEMBL:ENSP00000509999", "RefSeq:XP_011517022", "RefSeq:XP_016870242", "ENSEMBL:ENST00000687148", "ENSEMBL:ENST00000686324", "ENSEMBL:ENSP00000509145", "RefSeq:NP_001356478", "Name:Neurotrophin receptor tyrosine kinase type 2 truncated isoform", "UniProtKB:Q5VWE5_HUMAN", "IFXTranscript:42F21D91", "RefSeq:NP_001356462", "IFXTranscript:81B7AB1B", "RefSeq:XP_047279389", "ENSEMBL:ENSP00000510071", "IFXTranscript:512E2C1A", "IFXTranscript:C540D45B", "RefSeq:NM_001369546", "IFXTranscript:4F466E64", "RefSeq:NM_001369550", "IFXTranscript:55C15E30", "ENSEMBL:ENSP00000510032", "Name:Tyrosine-protein kinase receptor", "RefSeq:XP_016870244", "RefSeq:NP_001356468", "RefSeq:XP_005252060", "IFXTranscript:F765A11F", "IFXProtein:148EAUK", "UniProtKB:A0A8I5KUV8_HUMAN", "IFXTranscript:96F178D2", "Vega:OTTHUMG00000020120", "UniProtKB:Q5VWE5", "ENSEMBL:ENST00000693539", "RefSeq:NM_001369545", "RefSeq:XP_016870246", "RefSeq:NM_001369542", "ENSEMBL:ENST00000687386", "IFXTranscript:F717BE91", "RefSeq:NP_001356476", "UniProtKB:A0A8J8YUT9_HUMAN", "UniProtKB:Q59GJ1", "ENSEMBL:ENST00000690163", "RefSeq:NM_001291937", "IFXTranscript:3D2DDBAB", "RefSeq:XP_054219003", "ENSEMBL:ENST00000689301", "CCDS:CCDS94431", "Name:BDNF/NT-3 growth factors receptor", "RefSeq:XP_054218995", "ENSEMBL:ENST00000685720", "ENSEMBL:ENSP00000365381", "ENSEMBL:ENSP00000379221", "ENSEMBL:ENST00000376213", "IFXTranscript:50EB4CCB", "RefSeq:XP_054218998", "RefSeq:NM_001369538", "UniProtKB:A0A8I5KYI3_HUMAN", "RefSeq:NM_001369539", "ENSEMBL:ENST00000693127", "RefSeq:XM_005252001", "RefSeq:XM_017014760", "RefSeq:NP_001356465", "RefSeq:NP_001356480", "RefSeq:NM_001369549", "IFXProtein:5QR4ELQ", "CCDS:CCDS94429", "RefSeq:NP_001356469", "CCDS:CCDS35051", "Symbol:NTRK2", "RefSeq:XP_054218997", "RefSeq:XP_054218994", "IFXTranscript:5C5DA6FD", "CCDS:CCDS94430", "RefSeq:XP_016870249", "IFXTranscript:967AFC95", "IFXProtein:36WWM5S", "IFXTranscript:DD126A84", "IFXTranscript:38EBD7F4", "RefSeq:NP_001356461", "ENSEMBL:ENST00000688013", "IFXProtein:L9UW316", "UniProtKB:Q8WXJ8_HUMAN", "RefSeq:NP_001356473", "IFXProtein:128VP43", "IFXProtein:NFMOZY3", "ENSEMBL:ENST00000376208", "RefSeq:NM_001369533", "GTOPDB:1818", "UniProtKB:A0A8J8YUT9", "IFXProtein:HIOPDUM", "ENSEMBL:ENST00000277120", "RefSeq:XP_016870250", "ENSEMBL:ENSP00000509958", "IFXTranscript:E88ED8FD", "ENSEMBL:ENSP00000508829", "ENSEMBL:ENST00000686322", "RefSeq:NM_001369541", "RefSeq:NM_001369547", "ENSEMBL:ENSP00000508497", "IFXGene:G79YB4E", "ENSEMBL:ENST00000693384", "RefSeq:NM_001369535", "ENSEMBL:ENSP00000509093", "ENSEMBL:ENST00000692804", "ENSEMBL:ENST00000687596", "DisProt:DP03945", "ENSEMBL:ENSP00000510619", "IFXTranscript:0CEBF131", "UniProtKB:A0A8I5KUZ1", "RefSeq:XP_016870247", "RefSeq:NP_001356477", "CCDS:CCDS94427", "RefSeq:NP_001278866", "ENSEMBL:ENSP00000510451", "ENSEMBL:ENSP00000508443", "RefSeq:XP_054218993", "IFXTranscript:16912652", "RefSeq:NP_001018074", "ENSEMBL:ENSP00000510134", "ENSEMBL:ENSP00000352906", "IFXTranscript:487EB6C4", "IFXProtein:239543W", "IFXTranscript:BC1CE4D7", "RefSeq:XP_054219000", "ENSEMBL:ENST00000395882", "IFXProtein:FMUNFSW", "RefSeq:XP_054219001"]</t>
  </si>
  <si>
    <t>Receptor tyrosine kinase involved in the development and the maturation of the central and the peripheral nervous systems through regulation of neuron survival, proliferation, migration, differentiation, and synapse formation and plasticity (By similarity). Receptor for BDNF/brain-derived neurotrophic factor and NTF4/neurotrophin-4. Alternatively can also bind NTF3/neurotrophin-3 which is less efficient in activating the receptor but regulates neuron survival through NTRK2 (PubMed:15494731, PubMed:7574684). Upon ligand-binding, undergoes homodimerization, autophosphorylation and activation (PubMed:15494731). Recruits, phosphorylates and/or activates several downstream effectors including SHC1, FRS2, SH2B1, SH2B2 and PLCG1 that regulate distinct overlapping signaling cascades. Through SHC1, FRS2, SH2B1, SH2B2 activates the GRB2-Ras-MAPK cascade that regulates for instance neuronal differentiation including neurite outgrowth. Through the same effectors controls the Ras-PI3 kinase-AKT1 signaling cascade that mainly regulates growth and survival. Through PLCG1 and the downstream protein kinase C-regulated pathways controls synaptic plasticity. Thereby, plays a role in learning and memory by regulating both short term synaptic function and long-term potentiation. PLCG1 also leads to NF-Kappa-B activation and the transcription of genes involved in cell survival. Hence, it is able to suppress anoikis, the apoptosis resulting from loss of cell-matrix interactions. May also play a role in neutrophin-dependent calcium signaling in glial cells and mediate communication between neurons and glia</t>
  </si>
  <si>
    <t>NTRK2</t>
  </si>
  <si>
    <t>ENSP00000365386.1|ENSP00000509401.1|ENSP00000509743.1|ENSP00000510060.1|ENSP00000510619.1</t>
  </si>
  <si>
    <t>Q16620-1</t>
  </si>
  <si>
    <t>IFXProtein:3ISXX3D</t>
  </si>
  <si>
    <t>Q01484</t>
  </si>
  <si>
    <t>Ankyrin-2</t>
  </si>
  <si>
    <t>["ENSEMBL:ENSP00000500269", "UniProtKB:A0A5F9ZI36_HUMAN", "RefSeq:NP_001341201", "IFXProtein:X6LBUHD", "ENSEMBL:ENSP00000500712", "CCDS:CCDS87250", "ENSEMBL:ENSP00000500872", "ENSEMBL:ENST00000672362", "ENSEMBL:ENST00000671882", "ENSEMBL:ENST00000673453", "UniProtKB:A0A5F9ZHY6_HUMAN", "RefSeq:NP_001341209", "CCDS:CCDS93590", "ENSEMBL:ENST00000672240", "IFXProtein:04OEM0C", "UniProtKB:A0A5F9ZHN5", "IFXTranscript:706E365A", "IFXProtein:TC97E25", "ENSEMBL:ENST00000672793", "IFXProtein:3ISXX3D", "ENSEMBL:ENSP00000500459", "ENSEMBL:ENSP00000500540", "ENSEMBL:ENST00000394537", "RefSeq:NM_001354264", "IFXTranscript:DC537BE7", "RefSeq:NP_001341194", "RefSeq:NM_020977", "IFXTranscript:6B27AE0E", "IFXTranscript:A769984C", "ENSEMBL:ENST00000671951", "ENSEMBL:ENSP00000500881", "UniProtKB:A0A5F9ZGZ5_HUMAN", "CCDS:CCDS93597", "IFXTranscript:1175321B", "IFXTranscript:243275A8", "ENSEMBL:ENSP00000500265", "UniProtKB:E9PCH6_HUMAN", "IFXTranscript:F1A7D81B", "ENSEMBL:ENST00000673231", "ENSEMBL:ENSP00000500420", "ENSEMBL:ENST00000672502", "RefSeq:NP_001373071", "UniProtKB:A0A5F9ZI73_HUMAN", "IFXTranscript:47543204", "IFXTranscript:437A08D4", "ENSEMBL:ENST00000673298", "IFXTranscript:6B4C4AA4", "IFXProtein:BKBVT00", "IFXTranscript:53EEFDC1", "UniProtKB:A0A5F9ZHF7_HUMAN", "UniProtKB:A0A5F9ZH38", "IFXTranscript:46D43415", "ENSEMBL:ENST00000514167", "IFXTranscript:CC1EA3F6", "UniProtKB:B7Z651", "IFXTranscript:716CB774", "UniProtKB:A0A5F9ZI16_HUMAN", "RefSeq:NM_001354282", "UniProtKB:A0A5F9ZH19", "ENSEMBL:ENSP00000500102", "ENSEMBL:ENST00000672221", "IFXProtein:NVT4PXU", "IFXTranscript:E395BA48", "ENSEMBL:ENST00000672880", "IFXProtein:JFV282U", "IFXProtein:99506SM", "ENSEMBL:ENST00000673430", "ENSEMBL:ENSP00000422486", "UniProtKB:A0A5F9ZGZ5", "RefSeq:NP_001341189", "IFXTranscript:FDCA24FC", "UniProtKB:H0Y931", "UniProtKB:H0Y8Y2", "UniProtKB:A0A5F9ZHJ4_HUMAN", "OldSymbol:LQT4", "ENSEMBL:ENST00000671906", "IFXTranscript:84FC122D", "UniProtKB:A0A669KB19_HUMAN", "UniProtKB:A0A5F9ZHL9_HUMAN", "ENSEMBL:ENSG00000145362", "RefSeq:NP_001373087", "UniProtKB:D6RHE1", "UniProtKB:A0A5F9ZHY6", "ENSEMBL:ENSP00000499832", "ENSEMBL:ENST00000671893", "ENSEMBL:ENSP00000499959", "ENSEMBL:ENSP00000422853", "UniProtKB:A5XEJ9", "ENSEMBL:ENSP00000499869", "RefSeq:NP_001341205", "IFXTranscript:2E7DEFA0", "ENSEMBL:ENST00000672759", "RefSeq:NP_001341171", "UniProtKB:H0Y8X8_HUMAN", "UniProtKB:A0A5F9ZHQ3", "CCDS:CCDS93572", "IFXTranscript:2F1E297E", "IFXTranscript:F5B20E7B", "RefSeq:NP_001341157", "UniProtKB:A0A5F9ZI30_HUMAN", "IFXTranscript:89B33EE3", "ENSEMBL:ENST00000510275", "ENSEMBL:ENST00000673353", "ENSEMBL:ENSP00000499870", "ENSEMBL:ENSP00000499990", "RefSeq:NP_001341184", "ENSEMBL:ENSP00000499967", "RefSeq:NP_001341196", "CCDS:CCDS93580", "IFXProtein:MFJLH32", "IFXProtein:IJ658YU", "ProteomicsDB:14813", "IFXTranscript:675122F7", "ProteomicsDB:35894", "UniProtKB:A0A5F9ZH18_HUMAN", "UniProtKB:A0A5F9ZHE4", "ENSEMBL:ENST00000504415", "ENSEMBL:ENSP00000500311", "UniProtKB:A0A5F9ZH17", "UniProtKB:A0A5F9ZI36", "RefSeq:NP_001373075", "IFXProtein:IPYSMT5", "RefSeq:NM_001354279", "RefSeq:NP_001341211", "IFXTranscript:295077A1", "RefSeq:NM_001354277", "RefSeq:NM_001386157", "IFXProtein:NUZQZX6", "UniProtKB:A0A5F9ZH17_HUMAN", "ENSEMBL:ENSP00000378044", "CCDS:CCDS93595", "IFXTranscript:A0C3C3A1", "UniProtKB:A0A5F9ZHR2_HUMAN", "RefSeq:NP_066187", "RefSeq:NP_001373072", "ENSEMBL:ENSP00000500528", "IFXProtein:X0VP4B3", "RefSeq:NP_001341197", "ENSEMBL:ENST00000672854", "CCDS:CCDS93593", "IFXTranscript:D66E60E4", "ENSEMBL:ENSP00000489091", "IFXTranscript:3D994454", "UniProtKB:A0A087WZU3_HUMAN", "IFXProtein:852RMVO", "ENSEMBL:ENST00000671793", "ENSEMBL:ENSP00000500527", "RefSeq:NP_001341183", "RefSeq:NP_001341161", "UniProtKB:A0A5F9ZI45_HUMAN", "IFXTranscript:51A948C1", "IFXProtein:O6V59SV", "IFXProtein:OAMLZSZ", "IFXProtein:55KUNJJ", "UniProtKB:A0A5F9ZI53", "UniProtKB:A0A5F9ZH58", "ENSEMBL:ENSP00000499943", "ENSEMBL:ENST00000705785", "CCDS:CCDS93583", "ENSEMBL:ENSP00000500866", "ENSEMBL:ENST00000671825", "UniProtKB:A0A5F9ZHF7", "IFXTranscript:C979F915", "ENSEMBL:ENST00000673255", "CCDS:CCDS3702", "CCDS:CCDS93576", "IFXProtein:BMNSZ2K", "IFXTranscript:8C9952B0", "IFXProtein:06WCG8Y", "RefSeq:NM_001354276", "IFXTranscript:C0E14A49", "UniProtKB:A0A5F9ZHE2", "IFXTranscript:160C9B9F", "ENSEMBL:ENST00000672965", "IFXProtein:GC6GQ4L", "RefSeq:NP_001373086", "UniProtKB:A0A5F9ZHR8", "ENSEMBL:ENST00000672312", "DisProt:DP03660", "UniProtKB:A0A5F9ZH35", "RefSeq:NP_001341207", "IFXProtein:WW6NEC2", "IFXTranscript:4A5170EB", "UniProtKB:A0A5F9ZI81", "IFXTranscript:2BCCCDE7", "UniProtKB:A0A5F9ZHT4_HUMAN", "IFXProtein:F1SGFR3", "UniProtKB:A0A5F9ZHD2_HUMAN", "IFXProtein:B42TMF8", "RefSeq:NP_001341173", "IFXTranscript:F68547EC", "CCDS:CCDS93581", "UniProtKB:A0A5F9ZGY4_HUMAN", "IFXProtein:VM5RA1X", "ENSEMBL:ENSP00000500275", "RefSeq:NP_001341185", "ENSEMBL:ENSP00000424722", "RefSeq:NM_001386156", "orphanet:121360.0", "ENSEMBL:ENSP00000501090", "ENSEMBL:ENSP00000426994", "RefSeq:NM_001354240", "ENSEMBL:ENSP00000500855", "IFXProtein:4VG0TWA", "HGNC:493", "ENSEMBL:ENSP00000500937", "RefSeq:NP_001373095", "IFXProtein:KDAAJZN", "UniProtKB:A0A5F9ZHE4_HUMAN", "IFXProtein:VOY95DX", "RefSeq:NP_001373096", "RefSeq:NM_001354270", "ENSEMBL:ENST00000673555", "ENSEMBL:ENSP00000421023", "RefSeq:NP_001341203", "ProteomicsDB:36367", "UniProtKB:A0A5F9ZH35_HUMAN", "UniProtKB:A5XEJ9_HUMAN", "RefSeq:NP_001341181", "ENSEMBL:ENST00000672090", "CCDS:CCDS93592", "UniProtKB:A0A5F9ZHQ5", "ENSEMBL:ENST00000672045", "ENSEMBL:ENST00000504454", "IFXProtein:H6PFMGS", "UniProtKB:A0A5F9ZI46_HUMAN", "IFXTranscript:021BBA4B", "ENSEMBL:ENST00000673240", "CCDS:CCDS93575", "ENSEMBL:ENSP00000501302", "IFXProtein:QC4IWC5", "DisProt:DP03650", "IFXProtein:OMDV5XJ", "IFXProtein:G1OISUT", "ENSEMBL:ENST00000673943", "UniProtKB:A0A5F9ZH18", "UniProtKB:A0A5F9ZHL9", "UniProtKB:A0A5F9ZI30", "ENSEMBL:ENSP00000499928", "ENSEMBL:ENST00000671863", "IFXTranscript:10ECDC82", "RefSeq:NP_001341187", "ENSEMBL:ENSP00000500580", "UniProtKB:A0A024RDI4", "Name:Ankyrin-2", "IFXProtein:3M6EQ8W", "UniProtKB:A0A5F9ZHC9_HUMAN", "RefSeq:NP_001373080", "RefSeq:NM_001127493", "IFXTranscript:8C6A2D70", "IFXProtein:9BL8A9N", "ENSEMBL:ENSP00000500007", "ENSEMBL:ENST00000264366", "UniProtKB:A0A5F9ZHA1", "ENSEMBL:ENSP00000500926", "UniProtKB:A0A5F9ZGZ1", "IFXTranscript:5F97BF21", "IFXProtein:4OPHGTI", "RefSeq:NM_001354249", "IFXTranscript:724FF76F", "RefSeq:NP_001341160", "IFXTranscript:791F5C05", "UniProtKB:A0A5F9ZHM6", "ENSEMBL:ENSP00000500222", "UniProtKB:A0A5F9ZH03", "IFXTranscript:276FA794", "IFXTranscript:4B4D52F9", "ENSEMBL:ENSP00000500883", "UniProtKB:A0A5F9ZI15", "RefSeq:NP_001373083", "UniProtKB:H0Y933_HUMAN", "ENSEMBL:ENSP00000500780", "ENSEMBL:ENST00000506344", "RefSeq:NP_001373091", "UniProtKB:A5XEK0_HUMAN", "CCDS:CCDS93598", "UniProtKB:A0A5F9ZGY4", "ENSEMBL:ENST00000672177", "CCDS:CCDS93573", "ENSEMBL:ENST00000672366", "RefSeq:NP_001373085", "CCDS:CCDS93599", "ENSEMBL:ENST00000672350", "ENSEMBL:ENSP00000500645", "ENSEMBL:ENST00000672684", "IFXTranscript:D15C2CDC", "IFXProtein:MU4BDIV", "IFXTranscript:F7CD68F9", "RefSeq:NP_001341175", "ProteomicsDB:35841", "UniProtKB:A0A5F9ZH99_HUMAN", "ENSEMBL:ENSP00000500843", "RefSeq:NP_001341208", "ENSEMBL:ENST00000503423", "ENSEMBL:ENSP00000499953", "UniProtKB:A0A5F9ZHA1_HUMAN", "IFXProtein:F2HCFAK", "IFXProtein:IC7KY70", "RefSeq:NP_001341172", "CCDS:CCDS93600", "IFXProtein:09UVYD3", "UniProtKB:A0A5F9ZHN5_HUMAN", "IFXProtein:2DDN9F0", "IFXProtein:NZZ2QCL", "UniProtKB:A0A5F9ZI08", "IFXTranscript:04DB6264", "UniProtKB:A0A5F9ZHL5", "UniProtKB:A0A5F9ZI41", "UniProtKB:A0A5F9ZH19_HUMAN", "UniProtKB:A0A5F9ZHV4", "IFXProtein:GSPWVHP", "IFXTranscript:8D83722C", "ENSEMBL:ENSP00000264366", "UniProtKB:A5XEK0", "IFXProtein:XXV3JB6", "ENSEMBL:ENST00000357077", "IFXTranscript:3B18BE5D", "ENSEMBL:ENSP00000499986", "RefSeq:NM_001386143", "UniProtKB:E9PHW9_HUMAN", "UniProtKB:E9PHW9", "IFXProtein:TN2U4KR", "IFXProtein:Q5ASO6S", "ENSEMBL:ENSP00000500544", "UniProtKB:A0A5F9ZI46", "RefSeq:NM_001354257", "ENSEMBL:ENSP00000500908", "CCDS:CCDS93579", "ENSEMBL:ENSP00000500423", "IFXProtein:JOISBB0", "UniProtKB:A0A5F9ZGZ1_HUMAN", "ENSEMBL:ENST00000672402", "UniProtKB:A0A5F9ZHM6_HUMAN", "UniProtKB:Q7Z3L5", "UniProtKB:A0A5F9ZH99", "RefSeq:NP_001341154", "IFXProtein:NNMP29S", "IFXTranscript:4378C0A1", "UniProtKB:A0A5F9ZGX3", "IFXTranscript:5B8A2D62", "RefSeq:NP_001373104", "UniProtKB:Q01485", "UniProtKB:A0A024RDK2", "UniProtKB:H0Y8X8", "ENSEMBL:ENST00000514960", "ENSEMBL:ENSP00000500245", "CCDS:CCDS43261", "UniProtKB:A0A5F9ZI53_HUMAN", "IFXProtein:1Q88CKC", "UniProtKB:A0A5F9ZHR2", "RefSeq:NM_001148", "RefSeq:NM_001354262", "ENSEMBL:ENSP00000500854", "RefSeq:NM_001354228", "ENSEMBL:ENST00000671971", "ENSEMBL:ENST00000673048", "ENSEMBL:ENSP00000500378", "UniProtKB:A0A5F9ZHE2_HUMAN", "IFXProtein:W9KUI9I", "RefSeq:NP_001341169", "RefSeq:NM_001354266", "IFXTranscript:696D497B", "IFXTranscript:897C85D3", "UniProtKB:A0A5F9ZHN0", "UniProtKB:H0YAG3", "IFXProtein:VAM2HZV", "ProteomicsDB:19448", "RefSeq:NP_001373078", "UniProtKB:A0A5F9ZGS7_HUMAN", "IFXProtein:D43345K", "IFXProtein:DSZ38D2", "UniProtKB:A0A5F9ZHR8_HUMAN", "ENSEMBL:ENST00000672915", "CCDS:CCDS93577", "IFXProtein:NDA538I", "UniProtKB:A0A5F9ZGS5", "ENSEMBL:ENST00000672315", "ProteomicsDB:35892", "IFXProtein:C2BBYMM", "IFXProtein:6UH3BHZ", "IFXTranscript:1932AB61", "RefSeq:NM_001354245", "UniProtKB:A0A5F9ZHV4_HUMAN", "UniProtKB:H0YAG3_HUMAN", "UniProtKB:A0A5F9ZHL3_HUMAN", "RefSeq:NP_001373076", "IFXTranscript:2B0C7329", "IFXTranscript:4A35C5F1", "UniProtKB:A0A5F9ZGY1_HUMAN", "UniProtKB:A0A5F9ZI16", "UniProtKB:A0A5F9ZI65", "ENSEMBL:ENSP00000499881", "IFXProtein:ETJA0SU", "IFXProtein:7BU85ZQ", "UniProtKB:A0A5F9ZI81_HUMAN", "UniProtKB:A0A5F9ZI69_HUMAN", "RefSeq:NP_001341198", "UniProtKB:A0A5F9ZGX8", "IFXTranscript:A9A22107", "RefSeq:NP_001139", "IFXTranscript:298D9586", "IFXTranscript:75A92236", "IFXProtein:5RG9TXL", "RefSeq:NP_001341182", "IFXProtein:EPTPP3E", "UniProtKB:A0A5F9ZHJ4", "IFXTranscript:4F7F88D3", "ENSEMBL:ENST00000671756", "ENSEMBL:ENST00000673546", "RefSeq:NP_001341168", "IFXProtein:BTK64DV", "UniProtKB:A0A5F9ZH58_HUMAN", "UniProtKB:A0A5F9ZHS1", "RefSeq:NM_001354271", "ENSEMBL:ENST00000672990", "ENSEMBL:ENST00000672934", "IFXProtein:939QZCY", "CCDS:CCDS93584", "UniProtKB:A0A087WZU3", "UniProtKB:A0A5F9ZHJ6", "IFXTranscript:462D47BD", "IFXTranscript:0424E604", "ENSEMBL:ENSP00000349588", "ENSEMBL:ENST00000672068", "IFXTranscript:2B802149", "RefSeq:NP_001341206", "RefSeq:NP_001373079", "UniProtKB:A0A994J7V8_HUMAN", "UniProtKB:A0A5F9ZGY3_HUMAN", "RefSeq:NM_001354280", "CCDS:CCDS93585", "CCDS:CCDS93594", "IFXProtein:H995MCQ", "UniProtKB:A0A5F9ZHJ6_HUMAN", "IFXTranscript:146269AD", "ENSEMBL:ENST00000672246", "ENSEMBL:ENSP00000482888", "RefSeq:NP_001373090", "UniProtKB:A0A5F9ZH39", "UniProtKB:A0A5F9ZH30", "IFXProtein:XK4CDEJ", "IFXProtein:GP0V6L2", "CCDS:CCDS93587", "ENSEMBL:ENST00000672986", "IFXTranscript:03EE7BE0", "RefSeq:NM_001354278", "UniProtKB:A0A994J7V8", "ENSEMBL:ENSP00000516169", "ProteomicsDB:57961", "ENSEMBL:ENST00000673538", "UniProtKB:A0A5F9ZHC9", "ENSEMBL:ENST00000672411", "IFXTranscript:19BC8BAE", "ENSEMBL:ENSP00000500522", "UniProtKB:A0A5F9ZH30_HUMAN", "UniProtKB:A0A5F9ZHG3", "ENSEMBL:ENSP00000500833", "UniProtKB:A0A5F9ZGX3_HUMAN", "RefSeq:NP_001341165", "ENSEMBL:ENSP00000500842", "IFXProtein:Q1885IK", "ENSEMBL:ENSP00000500918", "IFXTranscript:DF9BAC45", "ENSEMBL:ENST00000509550", "RefSeq:NP_001341186", "RefSeq:NP_001373103", "IFXProtein:SAEC9C0", "UniProtKB:A0A5K1VW73", "ENSEMBL:ENST00000672209", "UniProtKB:A0A5F9ZI56_HUMAN", "ENSEMBL:ENSP00000500933", "CCDS:CCDS54796", "ENSEMBL:ENSP00000500112", "RefSeq:NP_001341200", "UniProtKB:A0A5F9ZH70_HUMAN", "IFXProtein:XLU4IRX", "UniProtKB:A0A5F9ZI45", "ENSEMBL:ENSP00000421067", "ENSEMBL:ENST00000673334", "ENSEMBL:ENSP00000500548", "ENSEMBL:ENSP00000499891", "UniProtKB:H0Y8Y2_HUMAN", "ENSEMBL:ENST00000671809", "IFXProtein:TB5ELPZ", "ENSEMBL:ENSP00000422888", "ENSEMBL:ENST00000672696", "ENSEMBL:ENSP00000499828", "IFXProtein:06WDR6D", "UniProtKB:Q08AC7", "IFXProtein:K88UXFV", "IFXProtein:77ZKNMH", "UniProtKB:A0A5F9ZI73", "ENSEMBL:ENSP00000421011", "IFXTranscript:05798B22", "Name:Ankyrin 2", "UniProtKB:A0A5F9ZI08_HUMAN", "UniProtKB:A0A5F9ZI69", "ENSEMBL:ENST00000672088", "CCDS:CCDS93596", "ENSEMBL:ENST00000673778", "RefSeq:NM_001354268", "ENSEMBL:ENST00000671727", "UniProtKB:A0A5F9ZGY1", "RefSeq:NP_001373077", "RefSeq:NP_001373081", "IFXProtein:Z9M27HL", "IFXTranscript:068B043A", "ENSEMBL:ENSP00000500832", "UniProtKB:A0A5F9ZH70", "IFXProtein:9QV1RZC", "RefSeq:NP_001120965", "IFXTranscript:3F17DD13", "IFXTranscript:772CAD53", "CCDS:CCDS93586", "UniProtKB:A0A5F9ZHQ5_HUMAN", "RefSeq:NP_001341193", "UniProtKB:H0Y933", "ENSEMBL:ENST00000672356", "IFXTranscript:748D7819", "UniProtKB:A0A5F9ZHT8", "IFXProtein:NOH8YS4", "UniProtKB:A0A5F9ZI40_HUMAN", "UniProtKB:E9PCH6", "ENSEMBL:ENST00000671854", "RefSeq:NP_001341210", "UniProtKB:A0A5F9ZGS5_HUMAN", "CCDS:CCDS93578", "UniProtKB:D6RHE1_HUMAN", "CCDS:CCDS93589", "ENSEMBL:ENST00000505342", "IFXTranscript:1C59BD04", "ENSEMBL:ENSP00000426944", "UniProtKB:A0A5F9ZH03_HUMAN", "IFXTranscript:4124F1F2", "IFXTranscript:41D76E38", "ENSEMBL:ENST00000672731", "RefSeq:NP_001373089", "UniProtKB:A0A669KBJ6", "RefSeq:NP_001341202", "RefSeq:NM_001386174", "UniProtKB:I6L894_HUMAN", "RefSeq:NP_001373073", "UniProtKB:A0A5F9ZI18_HUMAN", "ENSEMBL:ENSP00000500150", "UniProtKB:A0A5F9ZI40", "ENSEMBL:ENSP00000500524", "ENSEMBL:ENSP00000499837", "ENSEMBL:ENSP00000499982", "IFXTranscript:A4FEAFFF", "ENSEMBL:ENST00000673109", "ProteomicsDB:6744", "RefSeq:NP_001341170", "UniProtKB:A0A5F9ZHQ3_HUMAN", "UniProtKB:A0A5F9ZGS7", "RefSeq:NP_001373082", "ENSEMBL:ENSP00000499979", "UniProtKB:A0A5F9ZH34", "IFXProtein:DABIL6J", "UniProtKB:A0A5F9ZH10", "ENSEMBL:ENST00000673044", "UniProtKB:A0A5F9ZHL5_HUMAN", "RefSeq:NP_001373115", "RefSeq:NM_001354260", "ENSEMBL:ENSP00000500473", "ENSEMBL:ENSP00000422498", "ENSEMBL:ENST00000672779", "ENSEMBL:ENST00000672830", "RefSeq:NP_001341164", "CCDS:CCDS93591", "Vega:OTTHUMG00000132912", "ENSEMBL:ENSP00000500947", "ENSEMBL:ENST00000672251", "IFXTranscript:7EE09475", "CCDS:CCDS93574", "UniProtKB:A0A5F9ZI56", "IFXProtein:JS11FO8", "ENSEMBL:ENST00000673536", "RefSeq:NP_001373116", "ENSEMBL:ENSP00000499913", "IFXProtein:KIRAPJP", "UniProtKB:A0A5F9ZH34_HUMAN", "ENSEMBL:ENST00000503271", "UniProtKB:A0A5F9ZHT4", "IFXTranscript:755A4A08", "UniProtKB:A0A669KBJ6_HUMAN", "ENSEMBL:ENST00000506722", "UniProtKB:ANK2_HUMAN", "UniProtKB:A0A5F9ZI18", "RefSeq:NP_001341191", "RefSeq:NP_001341195", "IFXTranscript:BCB47F19", "ProteomicsDB:20616", "DIP:DIP-37425N", "IFXProtein:FYI58CT", "ENSEMBL:ENSP00000500111", "NCBIGene:287", "RefSeq:NM_001354275", "ENSEMBL:ENSP00000500539", "UniProtKB:A0A5F9ZH10_HUMAN", "IFXTranscript:3C7C89A3", "RefSeq:NP_001341159", "UniProtKB:Q08AC8", "CCDS:CCDS93582", "PIR:S37431", "ENSEMBL:ENST00000673573", "IFXTranscript:9BEF242D", "ENSEMBL:ENSP00000500622", "ENSEMBL:ENST00000634436", "IFXProtein:RMYXXS9", "RefSeq:NP_001341166", "UniProtKB:A0A0U1RQN6", "RefSeq:NP_001341190", "ProteomicsDB:35844", "UniProtKB:A0A5F9ZHL3", "ENSEMBL:ENSP00000499996", "ENSEMBL:ENSP00000499887", "RefSeq:NM_001354267", "IFXTranscript:BA436AF6", "RefSeq:NP_001341174", "ENSEMBL:ENSP00000423799", "RefSeq:NM_001354232", "Symbol:ANK2", "UniProtKB:A0A5F9ZI41_HUMAN", "UniProtKB:A0A5F9ZHT8_HUMAN", "ENSEMBL:ENST00000672955", "UniProtKB:A0A5F9ZI15_HUMAN", "RefSeq:NM_001386142", "IFXTranscript:DFD272D5", "UniProtKB:A0A5F9ZI65_HUMAN", "RefSeq:NM_001354241", "RefSeq:NM_001354281", "IFXTranscript:2EA7846B", "CCDS:CCDS93588", "ENSEMBL:ENSP00000500954", "UniProtKB:A0A5F9ZHG3_HUMAN", "RefSeq:NM_001354258", "IFXProtein:2CXLX3W", "RefSeq:NM_001354253", "UniProtKB:H0Y931_HUMAN", "IFXTranscript:D9938146", "UniProtKB:A0A5F9ZHD2", "UniProtKB:B7Z651_HUMAN", "ENSEMBL:ENSP00000499902", "UniProtKB:A0A5F9ZGX8_HUMAN", "RefSeq:NP_001341199", "RefSeq:NP_001341178", "RefSeq:NM_001354255", "IFXGene:099SE1G", "UniProtKB:A0A5K1VW73_HUMAN", "RefSeq:NM_001354274", "UniProtKB:A0A5F9ZHN0_HUMAN", "ENSEMBL:ENST00000612754", "UniProtKB:A0A0U1RQN6_HUMAN", "UniProtKB:I6L894", "IFXProtein:8MTJW9A", "ENSEMBL:ENST00000671762", "UniProtKB:A0A5F9ZGY3", "UniProtKB:A0A5F9ZH38_HUMAN", "ENSEMBL:ENST00000671704", "RefSeq:NM_001354243", "IFXTranscript:96FD26B7", "RefSeq:NP_001341204", "ENSEMBL:ENST00000672930", "IFXTranscript:E9EF15D6", "IFXProtein:CTRAPY9", "UniProtKB:Q01484", "IFXProtein:SNP698F", "UniProtKB:A0A5F9ZHS1_HUMAN", "IFXProtein:S3JX4XG", "UniProtKB:A0A669KB19", "IFXProtein:S4WZB0W", "UniProtKB:A0A5F9ZH39_HUMAN", "ENSEMBL:ENST00000673363"]</t>
  </si>
  <si>
    <t>Plays an essential role in the localization and membrane stabilization of ion transporters and ion channels in several cell types, including cardiomyocytes, as well as in striated muscle cells. In skeletal muscle, required for proper localization of DMD and DCTN4 and for the formation and/or stability of a special subset of microtubules associated with costameres and neuromuscular junctions. In cardiomyocytes, required for coordinate assembly of Na/Ca exchanger, SLC8A1/NCX1, Na/K ATPases ATP1A1 and ATP1A2 and inositol 1,4,5-trisphosphate (InsP3) receptors at sarcoplasmic reticulum/sarcolemma sites. Required for expression and targeting of SPTBN1 in neonatal cardiomyocytes and for the regulation of neonatal cardiomyocyte contraction rate (PubMed:12571597). In the inner segment of rod photoreceptors, required for the coordinated expression of the Na/K ATPase, Na/Ca exchanger and beta-2-spectrin (SPTBN1) (By similarity). Plays a role in endocytosis and intracellular protein transport. Associates with phosphatidylinositol 3-phosphate (PI3P)-positive organelles and binds dynactin to promote long-range motility of cells. Recruits RABGAP1L to (PI3P)-positive early endosomes, where RABGAP1L inactivates RAB22A, and promotes polarized trafficking to the leading edge of the migrating cells. Part of the ANK2/RABGAP1L complex which is required for the polarized recycling of fibronectin receptor ITGA5 ITGB1 to the plasma membrane that enables continuous directional cell migration (By similarity)</t>
  </si>
  <si>
    <t>ANK2</t>
  </si>
  <si>
    <t>ENSP00000378044.3</t>
  </si>
  <si>
    <t>Q01484-2</t>
  </si>
  <si>
    <t>IFXProtein:WOO2DQ6</t>
  </si>
  <si>
    <t>Q96P48</t>
  </si>
  <si>
    <t>Arf-GAP with Rho-GAP domain, ANK repeat and PH domain-containing protein 1</t>
  </si>
  <si>
    <t>["UniProtKB:Q96L71", "RefSeq:NM_001369489", "IFXTranscript:4EF4C2D0", "ENSEMBL:ENST00000359373", "CCDS:CCDS41687", "ProteomicsDB:30913", "ENSEMBL:ENSP00000335506", "UniProtKB:F5GWQ2", "Vega:OTTHUMG00000157102", "ENSEMBL:ENSP00000403127", "RefSeq:NP_056057", "IFXProtein:WOO2DQ6", "UniProtKB:ARAP1_HUMAN", "IFXTranscript:FC25DBAB", "RefSeq:NM_001135190", "Name:ArfGAP with RhoGAP domain, ankyrin repeat and PH domain 1", "UniProtKB:H0YGD1_HUMAN", "IFXTranscript:E583DE54", "IFXProtein:QUGNYEC", "ENSEMBL:ENSP00000377230", "UniProtKB:O94879", "ENSEMBL:ENSG00000186635", "HGNC:16925", "IFXTranscript:E58E90B4", "Name:Arf-GAP with Rho-GAP domain, ANK repeat and PH domain-containing protein 1 | protein, human", "IFXTranscript:4E875A26", "RefSeq:NM_015242", "ENSEMBL:ENSP00000411452", "IFXProtein:BKY47AE", "ENSEMBL:ENST00000393609", "ENSEMBL:ENSP00000377233", "ProteomicsDB:77628", "RefSeq:NM_001040118", "IFXProtein:S3M88TD", "UniProtKB:F5GWN4", "ENSEMBL:ENSP00000399118", "IFXProtein:ZKPMZR8", "IFXTranscript:D8941F0D", "IFXProtein:MSA7C1J", "UniProtKB:B2RTS2", "ProteomicsDB:18333", "UniProtKB:E7EU13_HUMAN", "ENSEMBL:ENST00000536885", "IFXProtein:157F19F", "UniProtKB:F5GWN4_HUMAN", "IFXProtein:3PQTO3W", "ENSEMBL:ENSP00000352332", "CCDS:CCDS91531", "IFXGene:5AWNOOF", "IFXProtein:79TNZWI", "Name:Arf-GAP with Rho-GAP domain, ANK repeat and PH domain-containing protein 1", "UniProtKB:Q4LDD5", "ENSEMBL:ENSP00000392264", "Name:ARAP1 protein", "IFXTranscript:D0F1840C", "UniProtKB:F8WBT0_HUMAN", "UniProtKB:Q6PHS3", "UniProtKB:Q8WU51", "NCBIGene:116985", "UniProtKB:F8WBT0", "ENSEMBL:ENST00000334211", "ENSEMBL:ENST00000393605", "ProteomicsDB:24168", "ProteomicsDB:38350", "IFXTranscript:A395532D", "ENSEMBL:ENST00000426523", "CCDS:CCDS44671", "PIR:C59431", "ENSEMBL:ENST00000542596", "UniProtKB:B7ZMI2_HUMAN", "ProteomicsDB:24182", "ENSEMBL:ENST00000429686", "UniProtKB:B7ZMI2", "IFXProtein:DHRL3FK", "UniProtKB:F5GWQ2_HUMAN", "IFXTranscript:A14EE4EC", "ENSEMBL:ENSP00000442746", "RefSeq:NP_001035207", "UniProtKB:Q96HP6", "UniProtKB:H0YGD1", "ENSEMBL:ENSP00000441741", "IFXTranscript:E164D8A4", "UniProtKB:E7EU13", "RefSeq:NP_001128662", "ENSEMBL:ENST00000452383", "UniProtKB:A3KLL7", "IFXProtein:GPA7SZK", "IFXProtein:GHE0C8P", "Symbol:ARAP1", "UniProtKB:Q96P48", "UniProtKB:Q59FI7", "ENSEMBL:ENST00000427971", "OldSymbol:CENTD2", "RefSeq:NP_001356418", "IFXProtein:6WOT4ZL", "CCDS:CCDS8217"]</t>
  </si>
  <si>
    <t>Phosphatidylinositol 3,4,5-trisphosphate-dependent GTPase-activating protein that modulates actin cytoskeleton remodeling by regulating ARF and RHO family members (PubMed:11804590, PubMed:19666464). Activated by phosphatidylinositol 3,4,5-trisphosphate (PtdIns(3,4,5)P3) binding and, to a lesser extent, by phosphatidylinositol 3,4-bisphosphate (PtdIns(3,4)P2) binding (PubMed:11804590). Has a preference for ARF1 and ARF5 (PubMed:11804590, PubMed:19666464). Positively regulates the ring size of circular dorsal ruffles and promotes macropinocytosis (PubMed:22573888). Acts as a bridging factor in osteoclasts to control actin and membrane dynamics (By similarity). Regulates the condensing of osteoclast podosomes into sealing zones which segregate the bone-facing membrane from other membrane domains and are required for osteoclast resorption activity (By similarity). Also regulates recruitment of the AP-3 complex to endosomal membranes and trafficking of lysosomal membrane proteins to the ruffled membrane border of osteoclasts to modulate bone resorption (By similarity). Regulates the endocytic trafficking of EGFR (PubMed:18764928, PubMed:18939958, PubMed:21275903). Regulates the incorporation of CD63 and CD9 into multivesicular bodies (PubMed:38682696). Required in the retinal pigment epithelium (RPE) for photoreceptor survival due to its role in promoting RPE phagocytosis (By similarity)</t>
  </si>
  <si>
    <t>ARAP1</t>
  </si>
  <si>
    <t>ENSP00000377230.3</t>
  </si>
  <si>
    <t>Q96P48-1</t>
  </si>
  <si>
    <t>IFXProtein:L3ELNQ6</t>
  </si>
  <si>
    <t>Q8WTV1</t>
  </si>
  <si>
    <t>THAP domain-containing protein 3</t>
  </si>
  <si>
    <t>["ENSEMBL:ENST00000472925", "IFXTranscript:F1342817", "ENSEMBL:ENST00000307896", "UniProtKB:Q9Y3H3", "CCDS:CCDS55572", "ENSEMBL:ENSP00000054650", "IFXProtein:F2915HV", "RefSeq:NP_001381426", "RefSeq:NP_001381427", "Symbol:THAP3", "UniProtKB:Q569K1", "ENSEMBL:ENST00000377627", "IFXProtein:S1YEAQQ", "UniProtKB:Q9BSC7", "IFXProtein:CECLM2K", "IFXProtein:2QGO5K8", "ENSEMBL:ENSP00000473646", "UniProtKB:THAP3_HUMAN", "UniProtKB:Q8WTV1", "ENSEMBL:ENST00000487819", "RefSeq:NM_001195753", "ENSEMBL:ENSP00000311537", "IFXProtein:L3ELNQ6", "UniProtKB:R4GNH0", "UniProtKB:Q9Y3H2", "IFXTranscript:90177502", "ENSEMBL:ENST00000054650", "RefSeq:NP_001182681", "IFXTranscript:AAFEF144", "IFXGene:51XKOER", "UniProtKB:R4GNH0_HUMAN", "UniProtKB:Q5TH67", "Name:THAP domain-containing protein 3", "ProteomicsDB:74607", "RefSeq:NP_612359", "RefSeq:NP_001381429", "UniProtKB:K7EIZ2_HUMAN", "ENSEMBL:ENSG00000041988", "CCDS:CCDS86", "IFXTranscript:B64A9C1E", "RefSeq:NM_001195752", "UniProtKB:K7EIZ2", "RefSeq:XP_005263589", "UniProtKB:Q8N8T6", "CCDS:CCDS55573", "ENSEMBL:ENSP00000366854", "NCBIGene:90326", "Vega:OTTHUMG00000001440", "RefSeq:NP_001182682", "UniProtKB:Q5TH66", "Name:THAP domain containing 3", "RefSeq:NM_138350", "IFXTranscript:4973AA08", "HGNC:20855", "ENSEMBL:ENSP00000464954"]</t>
  </si>
  <si>
    <t>Component of a THAP1/THAP3-HCFC1-OGT complex that is required for the regulation of the transcriptional activity of RRM1</t>
  </si>
  <si>
    <t>THAP3</t>
  </si>
  <si>
    <t>ENSP00000054650.4</t>
  </si>
  <si>
    <t>Q8WTV1-1</t>
  </si>
  <si>
    <t>IFXProtein:1BA9Y0M</t>
  </si>
  <si>
    <t>Q9UJA2</t>
  </si>
  <si>
    <t>Cardiolipin synthase (CMP-forming)</t>
  </si>
  <si>
    <t>["ENSEMBL:ENST00000378863", "RefSeq:NP_001310493", "RefSeq:XP_054179528", "HGNC:16148", "ENSEMBL:ENSP00000416770", "UniProtKB:D3DW09", "UniProtKB:Q9UJA2", "IFXTranscript:7ABE9FDD", "CCDS:CCDS46578", "ProteomicsDB:66674", "Vega:OTTHUMG00000031823", "RefSeq:NP_001310492", "IFXTranscript:5F2E5474", "UniProtKB:Q27RP0", "ENSEMBL:ENSP00000368145", "IFXGene:E8L5M8A", "UniProtKB:CRLS1_HUMAN", "NCBIGene:54675", "CCDS:CCDS13096", "UniProtKB:E9PAT4", "RefSeq:XP_047296180", "SLP:000000125", "RefSeq:NM_001127458", "Symbol:CRLS1", "UniProtKB:Q6NTG3_HUMAN", "IFXProtein:1BA9Y0M", "ENSEMBL:ENSG00000088766", "ENSEMBL:ENST00000378868", "IFXProtein:7S1Q6CZ", "IFXProtein:V5AWDZL", "RefSeq:XP_054179527", "UniProtKB:Q6NTG3", "RefSeq:NM_019095", "OldSymbol:C20orf155", "IFXTranscript:9CAABE07", "RefSeq:XP_011527565", "Name:Cardiolipin synthase (CMP-forming)", "Name:cardiolipin synthase", "RefSeq:NP_001120930", "RefSeq:NR_136617", "ENSEMBL:ENST00000452938", "ProteomicsDB:84609", "RefSeq:NP_001310491", "UniProtKB:Q69YQ5", "RefSeq:NP_061968", "RefSeq:NP_001310490", "ENSEMBL:ENSP00000368140"]</t>
  </si>
  <si>
    <t>Catalyzes the synthesis of cardiolipin (CL) (diphosphatidylglycerol) by specifically transferring a phosphatidyl group from CDP-diacylglycerol to phosphatidylglycerol (PG) (PubMed:16547353, PubMed:16678169, PubMed:16716149, PubMed:35147173). CL is a key phospholipid in mitochondrial membranes and plays important roles in maintaining the functional integrity and dynamics of mitochondria under both optimal and stress conditions (PubMed:35147173)</t>
  </si>
  <si>
    <t>CRLS1</t>
  </si>
  <si>
    <t>ENSP00000368140.4</t>
  </si>
  <si>
    <t>Q9UJA2-1</t>
  </si>
  <si>
    <t>IFXProtein:I4EBDCI</t>
  </si>
  <si>
    <t>Q01831</t>
  </si>
  <si>
    <t>XPC complex subunit, DNA damage recognition and repair factor | DNA repair protein complementing XP-C cells | protein, human</t>
  </si>
  <si>
    <t>["UniProtKB:D2CPJ3_HUMAN", "IFXProtein:U0FR636", "UniProtKB:XPC_HUMAN", "UniProtKB:D2CPJ4_HUMAN", "UniProtKB:D9I4E1", "orphanet:120571.0", "UniProtKB:A0ABB0MVL1", "UniProtKB:D2CPJ4", "RefSeq:NP_004619", "ENSEMBL:ENSP00000424548", "UniProtKB:D2CPK5_HUMAN", "IFXProtein:2QQJWOT", "IFXProtein:I4EBDCI", "UniProtKB:D2CPK0_HUMAN", "RefSeq:XP_054203737", "Name:p125", "RefSeq:NP_001341658", "Name:XPC complex subunit, DNA damage recognition and repair factor", "UniProtKB:D2CPJ3", "ENSEMBL:ENST00000511155", "UniProtKB:A0ABB0MVJ4", "IFXTranscript:EDE4BF75", "RefSeq:XP_047304821", "UniProtKB:A0ABB0MVL1_HUMAN", "ENSEMBL:ENST00000285021", "DisProt:DP01626", "UniProtKB:X5DRB1_HUMAN", "UniProtKB:D2CPJ5_HUMAN", "RefSeq:NP_001341656", "ProteomicsDB:18394", "IFXProtein:DZKBY8L", "UniProtKB:X5DRB1", "RefSeq:XP_047304820", "RefSeq:NP_001341659", "UniProtKB:D2CPK5", "RefSeq:NR_148951", "UniProtKB:D2CPJ2", "IFXTranscript:F19728E7", "ENSEMBL:ENSP00000285021", "UniProtKB:D2CPK6", "UniProtKB:A0ABB0MVJ4_HUMAN", "Name:XPC complex subunit, DNA damage recognition and repair factor | DNA repair protein complementing XP-C cells | protein, human", "RefSeq:NM_004628", "ENSEMBL:ENST00000850574", "UniProtKB:D2CPK4", "IFXProtein:WEH07PE", "RefSeq:XM_047448865", "ProteomicsDB:58003", "UniProtKB:Q53GT7", "UniProtKB:Q01831", "UniProtKB:E7EUB5_HUMAN", "IFXProtein:4HOAD9Y", "UniProtKB:D2CPK4_HUMAN", "UniProtKB:D2CPJ2_HUMAN", "UniProtKB:E9PH69", "ENSEMBL:ENSG00000154767", "IFXTranscript:05CF9F72", "UniProtKB:D2CPK7", "RefSeq:NM_001354727", "IFXProtein:TF3VSP0", "ENSEMBL:ENSP00000423867", "UniProtKB:Q96AX0", "PIR:S44345", "RefSeq:NP_001341655", "UniProtKB:D9I4E1_HUMAN", "IFXProtein:9WB3J82", "IFXProtein:LTRPCUB", "Symbol:XPC", "DIP:DIP-31225N", "UniProtKB:E9PB96", "IFXTranscript:320503C9", "IFXGene:ZP3N58S", "UniProtKB:D2CPK7_HUMAN", "UniProtKB:B4DIP3", "RefSeq:XP_054203736", "IFXProtein:KF6AUDZ", "ENSEMBL:ENST00000476581", "UniProtKB:E7EUB5", "IFXTranscript:D33C0444", "IFXProtein:9P4N0YU", "ENSEMBL:ENST00000850573", "UniProtKB:D2CPK6_HUMAN", "ENSEMBL:ENSP00000520865", "IFXProtein:R45XDJC", "IFXProtein:HJ8JP5O", "IFXTranscript:4C118019", "IDEAL:IID00164", "NCBIGene:7508", "IFXProtein:BZMN386", "Name:DNA repair protein complementing XP-C cells | protein, human", "ENSEMBL:ENSP00000520864", "ENSEMBL:ENSP00000520863", "CCDS:CCDS46763", "UniProtKB:D2CPJ5", "IFXProtein:P7J8JQY", "IFXProtein:02MAE4W", "Name:Mutant xeroderma pigmentosum group C", "HGNC:12816", "Vega:OTTHUMG00000155526", "ENSEMBL:ENST00000850575", "IFXProtein:JKZSRJS", "UniProtKB:D2CPK0"]</t>
  </si>
  <si>
    <t>Involved in global genome nucleotide excision repair (GG-NER) by acting as damage sensing and DNA-binding factor component of the XPC complex (PubMed:10734143, PubMed:10873465, PubMed:12509299, PubMed:12547395, PubMed:19609301, PubMed:19941824, PubMed:20028083, PubMed:20649465, PubMed:20798892, PubMed:9734359). Has only a low DNA repair activity by itself which is stimulated by RAD23B and RAD23A. Has a preference to bind DNA containing a short single-stranded segment but not to damaged oligonucleotides (PubMed:10734143, PubMed:19609301, PubMed:20649465). This feature is proposed to be related to a dynamic sensor function: XPC can rapidly screen duplex DNA for non-hydrogen-bonded bases by forming a transient nucleoprotein intermediate complex which matures into a stable recognition complex through an intrinsic single-stranded DNA-binding activity (PubMed:10734143, PubMed:19609301, PubMed:20649465). The XPC complex is proposed to represent the first factor bound at the sites of DNA damage and together with other core recognition factors, XPA, RPA and the TFIIH complex, is part of the pre-incision (or initial recognition) complex (PubMed:10873465, PubMed:12509299, PubMed:12547395, PubMed:19941824, PubMed:20028083, PubMed:20798892, PubMed:9734359). The XPC complex recognizes a wide spectrum of damaged DNA characterized by distortions of the DNA helix such as single-stranded loops, mismatched bubbles or single-stranded overhangs (PubMed:10873465, PubMed:12509299, PubMed:12547395, PubMed:19941824, PubMed:20028083, PubMed:20798892, PubMed:9734359). The orientation of XPC complex binding appears to be crucial for inducing a productive NER (PubMed:10873465, PubMed:12509299, PubMed:12547395, PubMed:19941824, PubMed:20028083, PubMed:20798892, PubMed:9734359). XPC complex is proposed to recognize and to interact with unpaired bases on the undamaged DNA strand which is followed by recruitment of the TFIIH complex and subsequent scanning for lesions in the opposite strand in a 5'-to-3' direction by the NER machinery (PubMed:10873465, PubMed:12509299, PubMed:12547395, PubMed:19941824, PubMed:20028083, PubMed:20798892, PubMed:9734359). Cyclobutane pyrimidine dimers (CPDs) which are formed upon UV-induced DNA damage esacpe detection by the XPC complex due to a low degree of structural perurbation. Instead they are detected by the UV-DDB complex which in turn recruits and cooperates with the XPC complex in the respective DNA repair (PubMed:10873465, PubMed:12509299, PubMed:12547395, PubMed:19941824, PubMed:20028083, PubMed:20798892, PubMed:9734359). In vitro, the XPC:RAD23B dimer is sufficient to initiate NER; it preferentially binds to cisplatin and UV-damaged double-stranded DNA and also binds to a variety of chemically and structurally diverse DNA adducts (PubMed:20028083). XPC:RAD23B contacts DNA both 5' and 3' of a cisplatin lesion with a preference for the 5' side. XPC:RAD23B induces a bend in DNA upon binding. XPC:RAD23B stimulates the activity of DNA glycosylases TDG and SMUG1 (PubMed:20028083)</t>
  </si>
  <si>
    <t>XPC</t>
  </si>
  <si>
    <t>ENSP00000285021.8</t>
  </si>
  <si>
    <t>Q01831-1</t>
  </si>
  <si>
    <t>IFXProtein:9E80IY7</t>
  </si>
  <si>
    <t>P08034</t>
  </si>
  <si>
    <t>Gap junction beta-1 protein</t>
  </si>
  <si>
    <t>["UniProtKB:B2R8R2", "RefSeq:NP_001091111", "HGNC:4283", "IFXTranscript:12025698", "UniProtKB:CXB1_HUMAN", "ENSEMBL:ENST00000361726", "ENSEMBL:ENST00000675609", "IFXProtein:3OTT6IL", "IFXTranscript:1FC9304D", "orphanet:122124.0", "ENSEMBL:ENST00000675209", "ENSEMBL:ENST00000374029", "IFXTranscript:595815F4", "IFXProtein:4PPUWI3", "OldSymbol:CMTX1", "ENSEMBL:ENSP00000502766", "ENSEMBL:ENST00000447581", "ENSEMBL:ENST00000645009", "UniProtKB:C9JWU8", "UniProtKB:Q5U0S4", "ENSEMBL:ENST00000674549", "ENSEMBL:ENSG00000169562", "UniProtKB:D3DVV2", "ENSEMBL:ENSP00000363141", "ProteomicsDB:52060", "UniProtKB:P08034", "IFXTranscript:16971509", "RefSeq:XP_016884897", "ENSEMBL:ENSP00000407223", "UniProtKB:A0A2R8YD01", "RefSeq:XP_054182801", "OldSymbol:CMTX", "ENSEMBL:ENSP00000501757", "RefSeq:NP_000157", "IFXTranscript:9959E2FC", "UniProtKB:A0A2R8YD01_HUMAN", "ENSEMBL:ENSP00000354900", "ENSEMBL:ENST00000674844", "IFXProtein:9E80IY7", "IFXTranscript:E14F1936", "PIR:B29005", "Name:Gap junction beta-1 protein", "RefSeq:NM_000166", "CHEMBL.PROTEIN:CHEMBL4879427", "Vega:OTTHUMG00000021797", "ENSEMBL:ENSP00000501813", "ProteomicsDB:12037", "IFXTranscript:E7EFF6AB", "ENSEMBL:ENST00000675368", "ENSEMBL:ENST00000646835", "RefSeq:NM_001097642", "IFXTranscript:5F8EC771", "IFXTranscript:2A2A481B", "IFXGene:4X0U2LP", "ENSEMBL:ENSP00000502556", "IFXTranscript:D5291CF0", "CCDS:CCDS14408", "Symbol:GJB1", "ENSEMBL:ENSP00000495960", "ENSEMBL:ENSP00000494596", "IFXTranscript:F3D35B48", "NCBIGene:2705", "ENSEMBL:ENSP00000501571", "RefSeq:NM_001440770", "UniProtKB:C9JWU8_HUMAN", "ENSEMBL:ENSP00000494142", "RefSeq:NP_001427699", "ENSEMBL:ENST00000647424"]</t>
  </si>
  <si>
    <t>GJB1</t>
  </si>
  <si>
    <t>ENSP00000354900.6|ENSP00000363141.1|ENSP00000407223.2|ENSP00000494142.2|ENSP00000494596.1|ENSP00000495960.1|ENSP00000502766.1|ENSP00000502556.1|ENSP00000501813.1|ENSP00000501757.1|ENSP00000501571.1</t>
  </si>
  <si>
    <t>IFXProtein:HLWUDLH</t>
  </si>
  <si>
    <t>P04054</t>
  </si>
  <si>
    <t>Phospholipase A2</t>
  </si>
  <si>
    <t>["OldSymbol:PLA2", "ENSEMBL:ENST00000308366", "UniProtKB:PA21B_HUMAN", "ENSEMBL:ENSG00000170890", "IFXGene:6RBHNNE", "ENSEMBL:ENSP00000312286", "IFXProtein:FW0F686", "UniProtKB:Q3KPI1", "UniProtKB:P04054", "ENSEMBL:ENST00000423423", "IFXProtein:GSOL7FJ", "GTOPDB:1416", "UniProtKB:F8W062_HUMAN", "ProteomicsDB:29446", "IFXTranscript:6074A91D", "Vega:OTTHUMG00000169343", "Name:Phospholipase A2", "OldSymbol:PLA2A", "OldSymbol:PPLA2", "NCBIGene:5319", "CCDS:CCDS9195", "RefSeq:NM_000928", "HGNC:9030", "IFXTranscript:5CB71F9C", "RefSeq:NP_000919", "UniProtKB:F8W062", "PIR:C25793", "ENSEMBL:ENST00000549767", "IFXProtein:HLWUDLH", "Symbol:PLA2G1B", "UniProtKB:B2R4H5", "ENSEMBL:ENSP00000413594", "ProteomicsDB:51641", "IFXTranscript:7685685F", "UniProtKB:Q9BS22_HUMAN", "ENSEMBL:ENSP00000447233", "CHEMBL.PROTEIN:CHEMBL4426", "SLP:000001083", "UniProtKB:Q9BS22"]</t>
  </si>
  <si>
    <t>Secretory calcium-dependent phospholipase A2 that primarily targets dietary phospholipids in the intestinal tract (PubMed:10681567, PubMed:1420353, PubMed:17603006). Hydrolyzes the ester bond of the fatty acyl group attached at sn-2 position of phospholipids (phospholipase A2 activity) with preference for phosphatidylethanolamines and phosphatidylglycerols over phosphatidylcholines (PubMed:10681567, PubMed:1420353, PubMed:17603006). May play a role in the biosynthesis of N-acyl ethanolamines that regulate energy metabolism and inflammation in the intestinal tract. Hydrolyzes N-acyl phosphatidylethanolamines to N-acyl lysophosphatidylethanolamines, which are further cleaved by a lysophospholipase D to release N-acyl ethanolamines (By similarity). May act in an autocrine and paracrine manner (PubMed:25335547, PubMed:7721806). Upon binding to the PLA2R1 receptor can regulate podocyte survival and glomerular homeostasis (PubMed:25335547). Has anti-helminth activity in a process regulated by gut microbiota. Upon helminth infection of intestinal epithelia, directly affects phosphatidylethanolamine contents in the membrane of helminth larvae, likely controlling an array of phospholipid-mediated cellular processes such as membrane fusion and cell division while providing for better immune recognition, ultimately reducing larvae integrity and infectivity (By similarity)</t>
  </si>
  <si>
    <t>PLA2G1B</t>
  </si>
  <si>
    <t>ENSP00000312286.4</t>
  </si>
  <si>
    <t>IFXProtein:09KE8C7</t>
  </si>
  <si>
    <t>Q14331</t>
  </si>
  <si>
    <t>FRG1</t>
  </si>
  <si>
    <t>["UniProtKB:E9PI42_HUMAN", "IFXTranscript:D0A52370", "ENSEMBL:ENSP00000462603", "ENSEMBL:ENSP00000490846", "IFXTranscript:224301DE", "UniProtKB:A8K775", "ENSEMBL:ENST00000637998", "IFXTranscript:2150F634", "IFXTranscript:DAEAA0C2", "ENSEMBL:ENST00000627980", "RefSeq:XP_047302350", "Name:FRG1", "UniProtKB:A0AAA9YHY9", "ENSEMBL:ENST00000636883", "UniProtKB:A0AAA9YHY9_HUMAN", "HGNC:3954", "ENSEMBL:ENST00000533157", "IFXProtein:09KE8C7", "IFXTranscript:AB480B1D", "ENSEMBL:ENSP00000489820", "IFXProtein:EBG4IOC", "IFXProtein:GOLPELS", "ENSEMBL:ENSG00000283153", "IFXTranscript:66235DAB", "IFXProtein:X0HTDFH", "ENSEMBL:ENSP00000486212", "CCDS:CCDS34121", "ENSEMBL:ENSP00000226798", "ENSEMBL:ENST00000625559", "ENSEMBL:ENSP00000489702", "IFXTranscript:76318736", "IFXTranscript:CC3F90DA", "ENSEMBL:ENSP00000518806", "ENSEMBL:ENST00000226798", "IFXTranscript:68C5A152", "ENSEMBL:ENSG00000275145", "ProteomicsDB:23393", "UniProtKB:Q14331", "ENSEMBL:ENST00000711575", "IFXTranscript:C1F69EE5", "ENSEMBL:ENST00000636590", "IFXTranscript:7ED41101", "UniProtKB:J3KSQ7", "IFXTranscript:EAF32798", "ENSEMBL:ENSP00000483471", "ENSEMBL:ENSP00000518805", "IFXTranscript:9F45039F", "ENSEMBL:ENSG00000283630", "Vega:OTTHUMG00000160202", "ENSEMBL:ENST00000636021", "RefSeq:NP_004468", "ENSEMBL:ENSP00000435067", "UniProtKB:E9PI42", "RefSeq:NM_004477", "ENSEMBL:ENST00000637139", "Symbol:FRG1", "IFXTranscript:DF48FC24", "ENSEMBL:ENST00000711580", "ENSEMBL:ENST00000507103", "ENSEMBL:ENSP00000486096", "IFXTranscript:70F32C4B", "ENSEMBL:ENSP00000489960", "orphanet:121930.0", "ENSEMBL:ENST00000636262", "ENSEMBL:ENSG00000109536", "ENSEMBL:ENST00000624356", "ENSEMBL:ENSP00000487528", "ENSEMBL:ENST00000636832", "ENSEMBL:ENST00000524583", "ProteomicsDB:21944", "IFXProtein:7Q2D5SL", "UniProtKB:E9PRR7", "IFXTranscript:314D4467", "ENSEMBL:ENST00000637604", "ENSEMBL:ENST00000636972", "IFXTranscript:D16A0023", "UniProtKB:E9PLY7_HUMAN", "IFXTranscript:1FC03E64", "ProteomicsDB:59967", "IFXProtein:3XRJC7D", "IFXTranscript:E91C7BB3", "ENSEMBL:ENSP00000435943", "ENSEMBL:ENST00000636553", "ProteomicsDB:20684", "Name:FSHD region gene 1", "ENSEMBL:ENST00000620886", "Name:Protein FRG1", "UniProtKB:J3KSQ7_HUMAN", "ENSEMBL:ENST00000531991", "IFXTranscript:8FF5103B", "ENSEMBL:ENSP00000490915", "UniProtKB:E9PLY7", "IFXGene:42I34IG", "ENSEMBL:ENST00000627466", "NCBIGene:2483", "ENSEMBL:ENSP00000490541", "ENSEMBL:ENSP00000490222", "IFXTranscript:E225C685", "ENSEMBL:ENSP00000436535", "IFXTranscript:D3B5EF3C", "ENSEMBL:ENSP00000489984", "ENSEMBL:ENSP00000489690", "ENSEMBL:ENSP00000489664", "UniProtKB:E9PRR7_HUMAN", "ENSEMBL:ENSP00000485342", "UniProtKB:FRG1_HUMAN"]</t>
  </si>
  <si>
    <t>Binds to mRNA in a sequence-independent manner. May play a role in regulation of pre-mRNA splicing or in the assembly of rRNA into ribosomal subunits. May be involved in mRNA transport. May be involved in epigenetic regulation of muscle differentiation through regulation of activity of the histone-lysine N-methyltransferase KMT5B</t>
  </si>
  <si>
    <t>ENSP00000226798.4|ENSP00000483471.1|ENSP00000490541.1|ENSP00000489690.1</t>
  </si>
  <si>
    <t>IFXProtein:3M05W6N</t>
  </si>
  <si>
    <t>Q9Y5L4</t>
  </si>
  <si>
    <t>Mitochondrial import inner membrane translocase subunit Tim13</t>
  </si>
  <si>
    <t>["ENSEMBL:ENST00000591871", "OldSymbol:TIMM13B", "UniProtKB:Q9UHL8", "ENSEMBL:ENSP00000215570", "UniProtKB:P62206", "IFXGene:MGFH9L3", "UniProtKB:K7EIT2", "RefSeq:NM_012458", "Vega:OTTHUMG00000180432", "UniProtKB:TIM13_HUMAN", "ENSEMBL:ENST00000215570", "ENSEMBL:ENSG00000099800", "RefSeq:NP_036590", "UniProtKB:Q9WTL1", "ProteomicsDB:86442", "Name:Mitochondrial import inner membrane translocase subunit", "Name:Mitochondrial import inner membrane translocase subunit Tim13", "ENSEMBL:ENSP00000464881", "IFXTranscript:60576970", "IFXProtein:3M05W6N", "CCDS:CCDS12089", "UniProtKB:Q9Y5L4", "HGNC:11816", "NCBIGene:26517", "IFXProtein:3MM1SN9", "IFXTranscript:8A30EA7F", "Symbol:TIMM13", "UniProtKB:K7EIT2_HUMAN"]</t>
  </si>
  <si>
    <t>Mitochondrial intermembrane chaperone that participates in the import and insertion of some multi-pass transmembrane proteins into the mitochondrial inner membrane. Also required for the transfer of beta-barrel precursors from the TOM complex to the sorting and assembly machinery (SAM complex) of the outer membrane. Acts as a chaperone-like protein that protects the hydrophobic precursors from aggregation and guide them through the mitochondrial intermembrane space. The TIMM8-TIMM13 complex mediates the import of proteins such as TIMM23, SLC25A12/ARALAR1 and SLC25A13/ARALAR2, while the predominant TIMM9-TIMM10 70 kDa complex mediates the import of much more proteins</t>
  </si>
  <si>
    <t>TIMM13</t>
  </si>
  <si>
    <t>ENSP00000215570.2</t>
  </si>
  <si>
    <t>IFXProtein:K16QYHF</t>
  </si>
  <si>
    <t>Q5T9L3</t>
  </si>
  <si>
    <t>Wnt ligand secretion mediator | Protein wntless homolog | protein, human</t>
  </si>
  <si>
    <t>["CCDS:CCDS53331", "UniProtKB:E9PKJ0_HUMAN", "IFXTranscript:00372264", "RefSeq:NM_001193334", "UniProtKB:E9PM23", "IFXTranscript:AC9F8004", "ENSEMBL:ENST00000471243", "Name:Wnt ligand secretion mediator | Putative NFkB activating protein", "ProteomicsDB:22009", "IFXProtein:9S54MNW", "ProteomicsDB:21977", "RefSeq:NM_001002292", "OldSymbol:GPR177", "IFXTranscript:B849AE7D", "ENSEMBL:ENST00000262348", "ENSEMBL:ENSP00000433111", "IFXProtein:K16QYHF", "ProteomicsDB:64805", "UniProtKB:E9PM23_HUMAN", "IFXTranscript:A7C288EC", "ProteomicsDB:69136", "IFXProtein:FUPP7Y9", "UniProtKB:E9PQK1", "UniProtKB:E9PKJ0", "UniProtKB:WLS_HUMAN", "ENSEMBL:ENST00000370973", "ENSEMBL:ENSP00000436196", "ENSEMBL:ENSP00000262348", "ENSEMBL:ENST00000491076", "IFXProtein:VFDFRIF", "ProteomicsDB:21270", "ENSEMBL:ENSP00000431552", "IFXProtein:I476AFG", "CCDS:CCDS30750", "ENSEMBL:ENST00000534713", "ENSEMBL:ENSG00000116729", "UniProtKB:B2RNT2", "UniProtKB:E9PJW4", "ENSEMBL:ENSP00000433690", "IFXProtein:9GNPPDR", "ENSEMBL:ENSP00000433188", "NCBIGene:79971", "ENSEMBL:ENST00000354777", "ENSEMBL:ENSP00000360012", "Name:Wnt ligand secretion mediator", "ENSEMBL:ENSP00000360010", "ProteomicsDB:23040", "IFXTranscript:5030C0F2", "IFXTranscript:74DEFDDE", "IFXProtein:8BNQ87A", "ENSEMBL:ENSP00000360015", "ProteomicsDB:21483", "UniProtKB:E9PJW4_HUMAN", "HGNC:30238", "IFXProtein:95BNAGK", "Name:Wnt ligand secretion mediator | Protein wntless homolog | protein, human", "ProteomicsDB:37058", "ENSEMBL:ENST00000370976", "IFXTranscript:F04DEE44", "ENSEMBL:ENSP00000346829", "Symbol:WLS", "UniProtKB:H0YCG9_HUMAN", "UniProtKB:Q5JRS7", "UniProtKB:Q5T9L3", "RefSeq:NP_079187", "IFXTranscript:88744C92", "UniProtKB:E9PM62", "UniProtKB:Q8NC43", "Vega:OTTHUMG00000009153", "IFXProtein:WDO9OYC", "ENSEMBL:ENST00000533537", "CCDS:CCDS642", "OldSymbol:C1orf139", "ENSEMBL:ENST00000370971", "IFXGene:NETU77Q", "RefSeq:NP_001180263", "IFXProtein:4SE5TLY", "IFXTranscript:7700B3F0", "UniProtKB:Q7Z430", "UniProtKB:E9PM62_HUMAN", "UniProtKB:H0YCG9", "UniProtKB:Q7Z2Z9", "UniProtKB:Q7Z430_HUMAN", "RefSeq:NM_024911", "ENSEMBL:ENST00000530486", "RefSeq:NP_001002292", "UniProtKB:E9PQK1_HUMAN", "IFXTranscript:B462F42F"]</t>
  </si>
  <si>
    <t>Regulates Wnt proteins sorting and secretion in a feedback regulatory mechanism. This reciprocal interaction plays a key role in the regulation of expression, subcellular location, binding and organelle-specific association of Wnt proteins (PubMed:34587386). Plays also an important role in establishment of the anterior-posterior body axis formation during development (By similarity)</t>
  </si>
  <si>
    <t>WLS</t>
  </si>
  <si>
    <t>ENSP00000262348.4</t>
  </si>
  <si>
    <t>Q5T9L3-1</t>
  </si>
  <si>
    <t>IFXProtein:H88YFD3</t>
  </si>
  <si>
    <t>O60299</t>
  </si>
  <si>
    <t>Leucine zipper putative tumor suppressor 3</t>
  </si>
  <si>
    <t>["ENSEMBL:ENSP00000332123", "NCBIGene:9762", "UniProtKB:O60299", "ENSEMBL:ENST00000645462", "UniProtKB:A2A2Q7", "CCDS:CCDS63218", "UniProtKB:LZTS3_HUMAN", "ProteomicsDB:49330", "PIR:T00328", "RefSeq:NP_001375119", "UniProtKB:Q8IXX8", "RefSeq:NM_001282533", "ENSEMBL:ENST00000360342", "Symbol:LZTS3", "ENSEMBL:ENSP00000495241", "IFXTranscript:BF272196", "Vega:OTTHUMG00000031735", "RefSeq:NP_001352547", "RefSeq:XP_005260949", "RefSeq:XP_005260950", "RefSeq:NP_001375120", "IFXTranscript:C9FB3545", "ENSEMBL:ENSP00000338166", "RefSeq:NP_001269462", "RefSeq:NP_001375118", "UniProtKB:D3DVX6", "RefSeq:NM_001365618", "ENSEMBL:ENSG00000088899", "HGNC:30139", "IFXProtein:H88YFD3", "ENSEMBL:ENSP00000353496", "CCDS:CCDS13049", "IFXGene:HZRR4DW", "IFXProtein:2IU2UUN", "RefSeq:XP_054180251", "ENSEMBL:ENST00000329152", "ENSEMBL:ENST00000337576", "RefSeq:XP_054180252", "IFXTranscript:F4730042", "IFXTranscript:47046995", "Name:Leucine zipper putative tumor suppressor 3"]</t>
  </si>
  <si>
    <t>May be involved in promoting the maturation of dendritic spines, probably via regulating SIPA1L1 levels at the postsynaptic density of synapses</t>
  </si>
  <si>
    <t>LZTS3</t>
  </si>
  <si>
    <t>ENSP00000332123.3|ENSP00000338166.6</t>
  </si>
  <si>
    <t>O60299-1</t>
  </si>
  <si>
    <t>IFXProtein:QPV0BHE</t>
  </si>
  <si>
    <t>A0A1B0GVM2</t>
  </si>
  <si>
    <t>TRPM8 channel associated factor 2C</t>
  </si>
  <si>
    <t>["RefSeq:NP_001425593", "UniProtKB:A0A1B0GVM2_HUMAN", "NCBIGene:100533814", "IFXTranscript:0B7154D4", "RefSeq:NP_001425595", "IFXProtein:QPV0BHE", "RefSeq:XP_047276174", "Symbol:TCAF2C", "RefSeq:NP_001425594", "IFXGene:5FG1VY3", "HGNC:53641", "UniProtKB:A0A1B0GVM2", "ENSEMBL:ENSG00000283528", "Name:TRPM8 channel associated factor 2C", "ENSEMBL:ENST00000636941", "Vega:OTTHUMG00000191659", "ENSEMBL:ENSP00000490573"]</t>
  </si>
  <si>
    <t>ENSP00000490573.1</t>
  </si>
  <si>
    <t>IFXProtein:A45AQN6</t>
  </si>
  <si>
    <t>P19224</t>
  </si>
  <si>
    <t>UDP-glucuronosyltransferase 1A6</t>
  </si>
  <si>
    <t>["IFXProtein:OXHUAP5", "IFXTranscript:FAE623D2", "RefSeq:NP_001063", "UniProtKB:A6NKK6", "Vega:OTTHUMG00000059122", "Name:UDP-glucuronosyltransferase 1A6", "CHEMBL.PROTEIN:CHEMBL1743316", "ENSEMBL:ENSP00000386107", "ENSEMBL:ENST00000446481", "Name:UDP-glucuronosyltransferase 1A6 | protein, human", "IFXTranscript:470D1D57", "UniProtKB:UD16_HUMAN", "IFXTranscript:AE3A2F38", "UniProtKB:C9JMY5", "UniProtKB:P19224", "ENSEMBL:ENST00000484784", "UniProtKB:Q5DSZ8", "IFXProtein:108K3B4", "CCDS:CCDS2507", "IFXProtein:12LR4YM", "UniProtKB:Q8WUQ4_HUMAN", "IFXTranscript:C54272B0", "ENSEMBL:ENST00000441351", "IFXProtein:2OJHTM2", "CCDS:CCDS2508", "PIR:A31340", "ProteomicsDB:53637", "UniProtKB:B5MCT4_HUMAN", "ProteomicsDB:6098", "NCBIGene:54578", "IFXTranscript:646333F3", "ENSEMBL:ENST00000406651", "ENSEMBL:ENSP00000419780", "Name:UDP glucuronosyltransferase family 1 member A6", "HGNC:12538", "ENSEMBL:ENSG00000167165", "UniProtKB:C9JMY5_HUMAN", "IFXGene:C1QTOI6", "ProteomicsDB:46003", "IFXTranscript:B67EF0D7", "ENSEMBL:ENST00000373424", "ENSEMBL:ENST00000305139", "UniProtKB:Q96TE7", "RefSeq:NM_001072", "UniProtKB:Q8WUQ4", "RefSeq:NM_205862", "IFXProtein:GMLTRT4", "ENSEMBL:ENSP00000401541", "ProteomicsDB:10910", "UniProtKB:B5MCT4", "RefSeq:NP_995584", "ENSEMBL:ENSP00000389637", "IFXProtein:G1305WI", "UniProtKB:B8K289", "Symbol:UGT1A6", "IFXProtein:A45AQN6", "ENSEMBL:ENSP00000362523", "IFXProtein:XF00E5H", "UniProtKB:H7C5F8", "ENSEMBL:ENSP00000303174", "UniProtKB:Q5DSZ8_HUMAN", "UniProtKB:H7C5F8_HUMAN", "Name:UDP-glucuronosyltransferase"]</t>
  </si>
  <si>
    <t>UDP-glucuronosyltransferase (UGT) that catalyzes phase II biotransformation reactions in which lipophilic substrates are conjugated with glucuronic acid to facilitate their inactivation and excretion from the body (PubMed:15231852, PubMed:21422672). Essential for the elimination and detoxification of drugs, xenobiotics and endogenous compounds (PubMed:15231852, PubMed:21422672). Involved in the glucuronidation of arachidonic acid (AA) and AA-derived eicosanoids including 15-HETE and 20-HETE (PubMed:15231852). Conjugates small planar phenolic molecules such as 4-nitrophenol, 1-naphthol, and 4-methylumbelliferone. The bulky phenol 4-hydroxybiphenyl, androgens and estrogens are not substrates. 2-hydroxybiphenyl is an excellent substrate (By similarity). Involved in the glucuronidation of the phytochemical ferulic acid at the phenolic or the carboxylic acid group (PubMed:21422672)</t>
  </si>
  <si>
    <t>UGT1A6</t>
  </si>
  <si>
    <t>ENSP00000303174.6</t>
  </si>
  <si>
    <t>P19224-1</t>
  </si>
  <si>
    <t>IFXProtein:QT948J1</t>
  </si>
  <si>
    <t>Q13228</t>
  </si>
  <si>
    <t>selenium binding protein 1 | Methanethiol oxidase | protein, human</t>
  </si>
  <si>
    <t>["UniProtKB:B2RDR3", "RefSeq:NM_001258289", "UniProtKB:F2Z2W8_HUMAN", "NCBIGene:8991", "UniProtKB:F8WBA9", "UniProtKB:Q49AQ8", "IFXTranscript:641E050D", "RefSeq:NP_001245217", "ENSEMBL:ENSP00000396209", "Name:Methanethiol oxidase", "ENSEMBL:ENSP00000390433", "CCDS:CCDS60266", "RefSeq:NP_003935", "ProteomicsDB:11879", "IFXProtein:C6GHO03", "ENSEMBL:ENST00000368868", "UniProtKB:C9JVL0", "IFXTranscript:BA594DCC", "UniProtKB:F2Z2W8", "ENSEMBL:ENSG00000143416", "IFXProtein:I07D136", "RefSeq:NM_001258288", "IFXTranscript:C9C500F4", "HGNC:10719", "ENSEMBL:ENSP00000400841", "IFXProtein:GYZMDQP", "IFXProtein:QT948J1", "UniProtKB:A6PVX1_HUMAN", "ProteomicsDB:34885", "ProteomicsDB:59235", "ENSEMBL:ENST00000423070", "Name:Methanethiol oxidase | protein, human", "UniProtKB:H0Y532", "IFXProtein:7W024TR", "RefSeq:NP_001245218", "CCDS:CCDS58027", "RefSeq:NM_003944", "PIR:G01872", "IFXGene:KQAEZAX", "IFXTranscript:915DC34A", "IFXTranscript:0A68F2AC", "ENSEMBL:ENSP00000416206", "UniProtKB:F8WBA9_HUMAN", "Vega:OTTHUMG00000012498", "UniProtKB:B4E1F3", "UniProtKB:A6NML9", "ENSEMBL:ENST00000427867", "ENSEMBL:ENSP00000357861", "IFXProtein:IYE0Y1B", "ENSEMBL:ENSP00000412816", "ENSEMBL:ENST00000455839", "IFXProtein:0FABZRG", "IFXProtein:2QESMLV", "ENSEMBL:ENST00000443708", "ENSEMBL:ENSP00000395637", "IFXProtein:VHECFGG", "UniProtKB:B4DKP6", "UniProtKB:Q9H8A8", "IFXTranscript:B5E304E5", "CCDS:CCDS995", "UniProtKB:A6PVX1", "ENSEMBL:ENSP00000413960", "ProteomicsDB:31242", "ENSEMBL:ENST00000424475", "IFXTranscript:BC28E2A7", "IFXProtein:111R2WJ", "ENSEMBL:ENST00000447402", "IFXProtein:AVEFN6E", "UniProtKB:Q96GX7", "Name:selenium binding protein 1 | Methanethiol oxidase | protein, human", "ENSEMBL:ENSP00000406222", "UniProtKB:F8WCR4_HUMAN", "IFXTranscript:752D76FC", "IFXTranscript:A0A70104", "UniProtKB:SBP1_HUMAN", "ProteomicsDB:30746", "UniProtKB:C9JVL0_HUMAN", "ENSEMBL:ENSP00000397261", "UniProtKB:H0Y532_HUMAN", "UniProtKB:F8WCR4", "UniProtKB:Q9H8A8_HUMAN", "UniProtKB:A6PVW9", "Symbol:SELENBP1", "IFXTranscript:AEDBCF71", "ENSEMBL:ENST00000426705", "ProteomicsDB:23827", "ProteomicsDB:1723", "ENSEMBL:ENST00000458566", "UniProtKB:Q13228", "ENSEMBL:ENST00000427977", "Name:Selenium binding protein 1", "ENSEMBL:ENSP00000402531", "IFXTranscript:4944ACD4", "ENSEMBL:ENST00000455397"]</t>
  </si>
  <si>
    <t>Catalyzes the oxidation of methanethiol, an organosulfur compound known to be produced in substantial amounts by gut bacteria (PubMed:29255262). Selenium-binding protein which may be involved in the sensing of reactive xenobiotics in the cytoplasm. May be involved in intra-Golgi protein transport (By similarity)</t>
  </si>
  <si>
    <t>SELENBP1</t>
  </si>
  <si>
    <t>ENSP00000357861.5</t>
  </si>
  <si>
    <t>Q13228-1</t>
  </si>
  <si>
    <t>IFXProtein:9442KCB</t>
  </si>
  <si>
    <t>Q99603</t>
  </si>
  <si>
    <t>T cell receptor gamma variable 9</t>
  </si>
  <si>
    <t>["PIR:S12847", "Name:T cell receptor gamma variable 9", "OldSymbol:TCRGV9", "NCBIGene:6983", "Vega:OTTHUMG00000155218", "ENSEMBL:ENSG00000211695", "HGNC:12295", "Name:TRGV9 protein", "IFXTranscript:AF8ED02E", "UniProtKB:TRGV9_HUMAN", "Symbol:TRGV9", "IMGT:TRGV9", "IFXGene:X1C3HS3", "ENSEMBL:ENSP00000391561", "UniProtKB:Q99604", "IFXProtein:9442KCB", "UniProtKB:Q99604_HUMAN", "IFXProtein:W8O52KC", "ENSEMBL:ENST00000444775", "UniProtKB:Q99603"]</t>
  </si>
  <si>
    <t>V region of the variable domain of T cell receptor (TR) gamma chain that participates in the antigen recognition (PubMed:24600447). Gamma-delta TRs recognize a variety of self and foreign non-peptide antigens frequently expressed at the epithelial boundaries between the host and external environment, including endogenous lipids presented by MH-like protein CD1D and phosphoantigens presented by butyrophilin-like molecule BTN3A1. Upon antigen recognition induces rapid, innate-like immune responses involved in pathogen clearance and tissue repair (PubMed:23348415, PubMed:28920588). Binding of gamma-delta TR complex to antigen triggers phosphorylation of immunoreceptor tyrosine-based activation motifs (ITAMs) in the CD3 chains by the LCK and FYN kinases, allowing the recruitment, phosphorylation, and activation of ZAP70 that facilitates phosphorylation of the scaffolding proteins LCP2 and LAT. This lead to the formation of a supramolecular signalosome that recruits the phospholipase PLCG1, resulting in calcium mobilization and ERK activation, ultimately leading to T cell expansion and differentiation into effector cells (PubMed:25674089). Gamma-delta TRs are produced through somatic rearrangement of a limited repertoire of variable (V), diversity (D), and joining (J) genes. The potential diversity of gamma-delta TRs is conferred by the unique ability to rearrange (D) genes in tandem and to utilize all three reading frames. The combinatorial diversity is considerably increased by the sequence exonuclease trimming and random nucleotide (N) region additions which occur during the V-(D)-J rearrangements (PubMed:24387714)</t>
  </si>
  <si>
    <t>TRGV9</t>
  </si>
  <si>
    <t>ENSP00000391561.2</t>
  </si>
  <si>
    <t>IFXProtein:VA1BU2K</t>
  </si>
  <si>
    <t>Q9H892</t>
  </si>
  <si>
    <t>Tetratricopeptide repeat protein 12</t>
  </si>
  <si>
    <t>["UniProtKB:Q9H892", "IFXProtein:4DI1K7V", "IFXTranscript:8567EF94", "IFXProtein:IX01IAR", "ENSEMBL:ENSP00000419652", "RefSeq:NP_001305462", "UniProtKB:H0YEF6", "IFXTranscript:D4373A01", "ENSEMBL:ENSP00000402004", "ENSEMBL:ENSG00000149292", "ENSEMBL:ENSP00000400039", "RefSeq:NR_147891", "RefSeq:NM_001318533", "Name:Tetratricopeptide repeat protein 12 | protein, human", "UniProtKB:E9PIS6_HUMAN", "IFXProtein:2H8UOXE", "ProteomicsDB:21583", "ProteomicsDB:21154", "UniProtKB:A8MTE9", "ENSEMBL:ENSP00000376743", "IFXProtein:3AB0QN4", "IFXProtein:NZLJ6U8", "IFXTranscript:5877ECBC", "ENSEMBL:ENSP00000436677", "ENSEMBL:ENSP00000433916", "UniProtKB:Q8N5H9", "IFXProtein:VA1BU2K", "ENSEMBL:ENSP00000437030", "UniProtKB:C9J1D2", "ENSEMBL:ENST00000525965", "UniProtKB:J3KR69", "ENSEMBL:ENST00000529850", "IFXTranscript:7CB3D2EF", "Name:Tetratricopeptide repeat domain 12", "ProteomicsDB:20907", "IFXProtein:V9ZY17Y", "ProteomicsDB:37715", "UniProtKB:E9PKU6_HUMAN", "ENSEMBL:ENST00000464224", "CCDS:CCDS81627", "ENSEMBL:ENST00000393020", "ENSEMBL:ENSP00000315160", "RefSeq:NM_017868", "IFXTranscript:4D859D35", "UniProtKB:E9PP06", "ENSEMBL:ENST00000529221", "ENSEMBL:ENSP00000431806", "ENSEMBL:ENSP00000435730", "ENSEMBL:ENST00000531164", "UniProtKB:C9J1D2_HUMAN", "IFXTranscript:CC204B5E", "UniProtKB:C9JPY5", "IFXProtein:QS57ROP", "UniProtKB:A8K8G6_HUMAN", "ENSEMBL:ENSP00000435308", "ENSEMBL:ENSP00000413335", "UniProtKB:C9JYU1", "IFXTranscript:35CA0672", "IFXTranscript:816100EC", "UniProtKB:H0YDB4_HUMAN", "UniProtKB:A8K8G6", "IFXTranscript:ECE48E67", "ENSEMBL:ENST00000314756", "UniProtKB:TTC12_HUMAN", "Vega:OTTHUMG00000142832", "UniProtKB:J3KR69_HUMAN", "IFXProtein:7ACKYZ7", "UniProtKB:E9PIB6_HUMAN", "IFXProtein:VMUU20A", "IFXTranscript:B460F2EA", "ENSEMBL:ENST00000527362", "IFXTranscript:FBE71EDA", "IFXTranscript:A25A6F25", "RefSeq:NP_001364994", "UniProtKB:E9PJI9_HUMAN", "ProteomicsDB:2016", "UniProtKB:H0YDB4", "IFXProtein:M0HYI5G", "UniProtKB:H0YEF6_HUMAN", "Symbol:TTC12", "RefSeq:NP_001338966", "ENSEMBL:ENST00000462711", "ENSEMBL:ENST00000524580", "IFXProtein:D522E48", "RefSeq:NR_165392", "UniProtKB:E9PP06_HUMAN", "ENSEMBL:ENSP00000435291", "UniProtKB:E9PIS6", "ProteomicsDB:20755", "IFXTranscript:A95AAAE4", "ENSEMBL:ENST00000442859", "ENSEMBL:ENST00000455306", "IFXGene:8JO9J16", "RefSeq:NP_001364993", "UniProtKB:C9JPY5_HUMAN", "ProteomicsDB:37338", "UniProtKB:C9JYU1_HUMAN", "NCBIGene:54970", "RefSeq:NP_060338", "IFXProtein:56I9SO9", "ENSEMBL:ENST00000429951", "IFXTranscript:F7DF80E3", "ENSEMBL:ENST00000483239", "Name:Tetratricopeptide repeat protein 12", "ENSEMBL:ENSP00000433274", "ProteomicsDB:81199", "ENSEMBL:ENST00000494714", "ENSEMBL:ENSP00000433757", "UniProtKB:A8MTE9_HUMAN", "IFXProtein:FI5A161", "ProteomicsDB:22577", "UniProtKB:E9PKU6", "IFXTranscript:C177AA5D", "CCDS:CCDS8360", "HGNC:23700", "ProteomicsDB:11176", "ProteomicsDB:8067", "UniProtKB:E9PIB6", "UniProtKB:E9PJI9", "IFXProtein:IS8LLGL", "ProteomicsDB:12304", "UniProtKB:Q9NWY3"]</t>
  </si>
  <si>
    <t>Cytoplasmic protein that plays a role in the proper assembly of dynein arm complexes in motile cilia in both respiratory cells and sperm flagella</t>
  </si>
  <si>
    <t>TTC12</t>
  </si>
  <si>
    <t>ENSP00000433757.1</t>
  </si>
  <si>
    <t>Q9H892-1</t>
  </si>
  <si>
    <t>IFXProtein:4XPMZI7</t>
  </si>
  <si>
    <t>O76009</t>
  </si>
  <si>
    <t>keratin 33A | Keratin, type I cuticular Ha3-I | protein, human</t>
  </si>
  <si>
    <t>["RefSeq:NP_004129", "NCBIGene:3883", "ENSEMBL:ENSG00000006059", "IFXTranscript:D87BD17F", "IFXTranscript:8F64A3F6", "Name:keratin 33A | Keratin, type I cuticular Ha3-I | protein, human", "Vega:OTTHUMG00000133432", "ENSEMBL:ENSP00000517782", "IFXGene:TFJUUUQ", "ENSEMBL:ENST00000007735", "UniProtKB:Q6NTB9", "HGNC:6450", "Symbol:KRT33A", "ENSEMBL:ENST00000709590", "ENSEMBL:ENSG00000261986", "ENSEMBL:ENSG00000292027", "ProteomicsDB:50342", "IFXTranscript:BECD48FA", "ENSEMBL:ENST00000576236", "UniProtKB:B2RA87", "CCDS:CCDS11388", "UniProtKB:Q6ZZB9", "OldSymbol:KRTHA3A", "RefSeq:NM_004138", "ENSEMBL:ENSP00000461221", "IFXProtein:4XPMZI7", "UniProtKB:O76009", "UniProtKB:KT33A_HUMAN", "ENSEMBL:ENSP00000007735"]</t>
  </si>
  <si>
    <t>KRT33A</t>
  </si>
  <si>
    <t>ENSP00000007735.3|ENSP00000461221.1|ENSP00000517782.1</t>
  </si>
  <si>
    <t>IFXProtein:017PVMN</t>
  </si>
  <si>
    <t>Q9NZD1</t>
  </si>
  <si>
    <t>G-protein coupled receptor family C group 5 member D</t>
  </si>
  <si>
    <t>["RefSeq:NP_061124", "IFXProtein:A433U7C", "RefSeq:NM_018654", "ProteomicsDB:83374", "UniProtKB:Q8TDS6", "NCBIGene:55507", "RefSeq:XM_017019583", "UniProtKB:GPC5D_HUMAN", "RefSeq:XP_005253478", "UniProtKB:Q9NZD1", "CHEMBL.PROTEIN:CHEMBL4523925", "ENSEMBL:ENSP00000379624", "ENSEMBL:ENST00000228887", "UniProtKB:Q3KNV3", "RefSeq:XP_054228436", "UniProtKB:Q7Z5J9", "RefSeq:XP_016875071", "Name:G-protein coupled receptor family C group 5 member D", "IFXTranscript:6D30E040", "IFXTranscript:55E6DDF3", "Name:G-protein coupled receptor family C group 5 member D | protein, human", "ENSEMBL:ENSP00000228887", "RefSeq:XP_016875072", "IFXGene:HLP14I9", "HGNC:13310", "ENSEMBL:ENST00000396333", "IFXProtein:FYSH2Z0", "CCDS:CCDS8658", "Symbol:GPRC5D", "RefSeq:XP_054228435", "IFXProtein:017PVMN", "ENSEMBL:ENSG00000111291", "Vega:OTTHUMG00000168711"]</t>
  </si>
  <si>
    <t>G-protein coupled receptor involved in hard keratin expression and likely plays a role in the development of hair and nails</t>
  </si>
  <si>
    <t>GPRC5D</t>
  </si>
  <si>
    <t>ENSP00000228887.1</t>
  </si>
  <si>
    <t>Q9NZD1-1</t>
  </si>
  <si>
    <t>IFXProtein:P40HFA2</t>
  </si>
  <si>
    <t>Q99700</t>
  </si>
  <si>
    <t>Ataxin-2</t>
  </si>
  <si>
    <t>["UniProtKB:F8W0B5_HUMAN", "UniProtKB:Q2M2R5_HUMAN", "IFXProtein:TVSY7T2", "UniProtKB:F8WB05", "CCDS:CCDS91750", "ENSEMBL:ENST00000551755", "UniProtKB:Q2M2R5", "IDEAL:IID00580", "ENSEMBL:ENST00000550844", "RefSeq:NM_001372574", "ENSEMBL:ENST00000483311", "UniProtKB:A0A5F9ZI57", "ENSEMBL:ENSP00000500313", "IFXTranscript:EE6DFEDB", "RefSeq:NP_001297052", "UniProtKB:A0A2R8Y5A6_HUMAN", "ENSEMBL:ENST00000672613", "UniProtKB:A0A5F9ZHW5_HUMAN", "UniProtKB:F8WB06_HUMAN", "UniProtKB:A0A2R8Y7P6_HUMAN", "ENSEMBL:ENST00000673283", "RefSeq:NP_001359503", "IFXTranscript:1409B42E", "OldSymbol:SCA2", "UniProtKB:A0A2R8YCG6", "NCBIGene:6311", "Name:Ataxin 2", "ENSEMBL:ENST00000673273", "UniProtKB:A0A2R8Y7E6_HUMAN", "ProteomicsDB:28460", "UniProtKB:Q99700", "ENSEMBL:ENSP00000500925", "ENSEMBL:ENST00000389153", "IFXTranscript:6E52AD72", "RefSeq:NR_132311", "ENSEMBL:ENSP00000439338", "ENSEMBL:ENST00000643694", "ENSEMBL:ENST00000608853", "ENSEMBL:ENST00000542287", "UniProtKB:F8VQP2_HUMAN", "IFXProtein:UTTS6NW", "IFXTranscript:A543F7E7", "IFXTranscript:5C7CD853", "IFXProtein:5280A3B", "UniProtKB:F8VZC1_HUMAN", "UniProtKB:F8VRK6", "ENSEMBL:ENST00000673449", "IFXProtein:R8GZZEX", "IFXTranscript:25FC3EF6", "IFXProtein:P40HFA2", "UniProtKB:A0A5F9ZHG6", "IFXProtein:N4QBH8W", "UniProtKB:A0A5F9ZH85_HUMAN", "ENSEMBL:ENST00000389154", "RefSeq:NM_001310123", "IFXProtein:YOJVZ65", "ENSEMBL:ENSP00000447225", "IFXProtein:D2OA6FB", "IFXTranscript:89238228", "UniProtKB:A0A5F9ZHW5", "IFXProtein:A3SF8XR", "ENSEMBL:ENST00000642389", "ENSEMBL:ENSP00000494663", "IFXProtein:7CFU8FM", "IFXTranscript:86506A26", "UniProtKB:S4R3J6", "orphanet:118923.0", "CCDS:CCDS31902", "ENSEMBL:ENST00000673557", "CCDS:CCDS81738", "ENSEMBL:ENSP00000496055", "UniProtKB:A0A2R8Y6W7", "UniProtKB:S4R3R6", "ENSEMBL:ENSP00000476504", "IFXTranscript:2BFAEAA7", "Name:ATXN2 protein", "HGNC:10555", "IFXProtein:DWQI6VH", "IFXTranscript:CFE46373", "UniProtKB:H0YH87_HUMAN", "IFXProtein:5FF5E3Z", "UniProtKB:F8WB05_HUMAN", "ENSEMBL:ENSP00000500649", "UniProtKB:A0A2R8YGV1_HUMAN", "ENSEMBL:ENSG00000204842", "OldSymbol:TNRC13", "IFXProtein:MOLNP6Q", "IFXTranscript:964471A8", "UniProtKB:ATX2_HUMAN", "UniProtKB:V9GY86", "ENSEMBL:ENST00000647305", "UniProtKB:A6NLD4", "ENSEMBL:ENSP00000495833", "ProteomicsDB:38632", "UniProtKB:A0A5F9ZI57_HUMAN", "ENSEMBL:ENSP00000500376", "IFXProtein:MMEIXVB", "ENSEMBL:ENSP00000448640", "ProteomicsDB:29462", "UniProtKB:F8WB06", "ENSEMBL:ENSP00000496279", "IFXProtein:3MOP37Y", "UniProtKB:A0A5F9ZH85", "UniProtKB:A0A5F9ZHX3", "ENSEMBL:ENST00000550236", "UniProtKB:F8VZC1", "UniProtKB:Q99493", "ProteomicsDB:28332", "IFXProtein:GZ9OVT5", "ENSEMBL:ENSP00000446512", "UniProtKB:A0A2R8Y7P6", "IFXTranscript:73F2D31A", "ENSEMBL:ENSP00000445583", "Symbol:ATXN2", "ENSEMBL:ENST00000550104", "IFXTranscript:B57E3E73", "ENSEMBL:ENSP00000446576", "ENSEMBL:ENSP00000373805", "UniProtKB:F8VQP2", "IFXTranscript:ABF976E2", "ENSEMBL:ENSP00000474645", "ENSEMBL:ENST00000535949", "IFXProtein:SKTJMWF", "ENSEMBL:ENSP00000493897", "IFXProtein:MYHKLVK", "IFXTranscript:7034A625", "IFXTranscript:0ACD940F", "ENSEMBL:ENSP00000493566", "IFXProtein:QXB7AI6", "ENSEMBL:ENST00000673436", "UniProtKB:A0A2R8Y5A6", "IFXProtein:7TKNZ7O", "IFXTranscript:7FBDE701", "UniProtKB:A0A2R8Y6W7_HUMAN", "IFXProtein:1KH4IHI", "UniProtKB:Q24JQ7", "Vega:OTTHUMG00000133475", "IFXTranscript:40D19C59", "IFXProtein:6EHX164", "IFXProtein:6IE46K9", "UniProtKB:F8W0B5", "IFXTranscript:D38F822E", "UniProtKB:Q6ZQZ7", "IFXTranscript:038EF84E", "UniProtKB:S4R3J6_HUMAN", "UniProtKB:A0A2R8YGV1", "IFXTranscript:3962A6A1", "RefSeq:NP_002964", "UniProtKB:V9GY86_HUMAN", "IFXProtein:MQQACUA", "IFXTranscript:CE388AD1", "ProteomicsDB:29309", "IFXProtein:5XJL23Z", "IFXProtein:7IZPOEV", "IFXTranscript:F090699D", "UniProtKB:A0A2R8YCG6_HUMAN", "UniProtKB:A0A5F9ZHX3_HUMAN", "UniProtKB:F8VRK6_HUMAN", "IFXProtein:SG0WRHP", "ENSEMBL:ENSP00000496329", "UniProtKB:A0A2R8Y7E6", "CCDS:CCDS81739", "RefSeq:NM_001310121", "CHEMBL.PROTEIN:CHEMBL1795085", "UniProtKB:H0YH87", "ENSEMBL:ENSP00000447741", "ENSEMBL:ENSP00000500646", "ENSEMBL:ENSP00000481448", "ENSEMBL:ENST00000475132", "ENSEMBL:ENSP00000373806", "ENSEMBL:ENSP00000474442", "ProteomicsDB:78412", "ENSEMBL:ENSP00000500090", "ENSEMBL:ENST00000643669", "IFXTranscript:C04C2E5B", "UniProtKB:A0A2R8YDM9", "ENSEMBL:ENST00000616825", "UniProtKB:A0A5F9ZHG6_HUMAN", "ENSEMBL:ENST00000492467", "IFXTranscript:D4B90284", "IFXProtein:F3ZA819", "IFXGene:EZMLLA5", "UniProtKB:A0A2R8YDM9_HUMAN", "DIP:DIP-33372N", "IFXTranscript:775A6C81", "IFXTranscript:529EA7FB", "UniProtKB:A0A5F9ZHH4_HUMAN", "ENSEMBL:ENST00000643474", "ENSEMBL:ENSP00000500766", "RefSeq:NP_001297050", "UniProtKB:A0A5F9ZHH4", "ProteomicsDB:30645", "RefSeq:NM_002973", "ENSEMBL:ENST00000644883", "ENSEMBL:ENST00000647445", "Name:Ataxin-2", "ProteomicsDB:30646", "UniProtKB:S4R3R6_HUMAN", "IFXProtein:0CVEJLV", "ENSEMBL:ENST00000671792"]</t>
  </si>
  <si>
    <t>Involved in EGFR trafficking, acting as negative regulator of endocytic EGFR internalization at the plasma membrane</t>
  </si>
  <si>
    <t>ATXN2</t>
  </si>
  <si>
    <t>ENSP00000446576.2</t>
  </si>
  <si>
    <t>Q99700-1</t>
  </si>
  <si>
    <t>IFXProtein:XA8FRTL</t>
  </si>
  <si>
    <t>Q9UFC0</t>
  </si>
  <si>
    <t>Leucine-rich repeat and WD repeat-containing protein 1</t>
  </si>
  <si>
    <t>["ENSEMBL:ENSP00000420373", "IFXProtein:XA8FRTL", "ProteomicsDB:46081", "UniProtKB:A8K4K2", "RefSeq:NP_690852", "UniProtKB:F8WDB4", "UniProtKB:B2R9G2", "IFXProtein:UI1UOW0", "RefSeq:NM_152892", "UniProtKB:Q8WV43", "IFXProtein:CDNB6M8", "UniProtKB:F8WBP5", "ENSEMBL:ENSP00000420729", "IFXProtein:DYVQY4L", "ProteomicsDB:30880", "UniProtKB:F8WBP5_HUMAN", "UniProtKB:Q8N0T9", "IFXTranscript:3B61ACD9", "ENSEMBL:ENST00000464107", "ENSEMBL:ENSP00000420650", "UniProtKB:F8WDB4_HUMAN", "ENSEMBL:ENST00000485808", "ENSEMBL:ENST00000463739", "ProteomicsDB:84177", "PIR:T42659", "ENSEMBL:ENSG00000161036", "ENSEMBL:ENST00000476270", "ENSEMBL:ENSP00000487494", "Vega:OTTHUMG00000157718", "UniProtKB:H7C5S6_HUMAN", "UniProtKB:H7C5S6", "UniProtKB:H7C5N7_HUMAN", "ENSEMBL:ENSP00000292616", "IFXProtein:OTPY3NA", "IFXTranscript:73FD33CC", "ENSEMBL:ENST00000292616", "Name:Leucine-rich repeat and WD repeat-containing protein 1", "IFXTranscript:F4E275A5", "ProteomicsDB:31437", "IFXTranscript:4929E758", "NCBIGene:222229", "ProteomicsDB:46120", "ENSEMBL:ENST00000626402", "UniProtKB:Q96GJ2", "UniProtKB:Q9UFC0", "UniProtKB:LRWD1_HUMAN", "UniProtKB:H7C5N7", "IFXTranscript:A5052EF1", "ENSEMBL:ENSP00000417913", "CCDS:CCDS34715", "IFXTranscript:9B796CE9", "HGNC:21769", "IFXProtein:6D8GJ1E", "ENSEMBL:ENSP00000418204", "ENSEMBL:ENST00000468175", "IFXTranscript:F754871D", "IFXGene:1EF9F3Q", "UniProtKB:H7C4Q9_HUMAN", "RefSeq:NP_001304650", "UniProtKB:H7C4Q9", "Name:Leucine rich repeats and WD repeat domain containing 1", "Symbol:LRWD1"]</t>
  </si>
  <si>
    <t>Required for G1/S transition. Recruits and stabilizes the origin recognition complex (ORC) onto chromatin during G1 to establish pre-replication complex (preRC) and to heterochromatic sites in post-replicated cells. Binds a combination of DNA and histone methylation repressive marks on heterochromatin. Binds histone H3 and H4 trimethylation marks H3K9me3, H3K27me3 and H4K20me3 in a cooperative manner with DNA methylation. Required for silencing of major satellite repeats. May be important ORC2, ORC3 and ORC4 stability</t>
  </si>
  <si>
    <t>LRWD1</t>
  </si>
  <si>
    <t>ENSP00000292616.5</t>
  </si>
  <si>
    <t>IFXProtein:3CB0IU2</t>
  </si>
  <si>
    <t>Q8NAA4</t>
  </si>
  <si>
    <t>Atg16l2</t>
  </si>
  <si>
    <t>["UniProtKB:F5GWZ9", "Name:Protein Atg16l2", "ENSEMBL:ENSP00000326340", "Symbol:ATG16L2", "IFXTranscript:7F8C27AB", "RefSeq:XP_011543636", "UniProtKB:H0YF72", "ENSEMBL:ENSP00000442931", "UniProtKB:F5GWM4", "IFXTranscript:1F1B2EFB", "UniProtKB:H0YG67", "UniProtKB:H0YFG0_HUMAN", "ENSEMBL:ENST00000540222", "ENSEMBL:ENSP00000400705", "ENSEMBL:ENST00000541554", "UniProtKB:A16L2_HUMAN", "ENSEMBL:ENST00000535830", "ProteomicsDB:38024", "IFXTranscript:7D469090", "ENSEMBL:ENSP00000443569", "IFXProtein:3CB0IU2", "HGNC:25464", "ENSEMBL:ENSP00000441132", "UniProtKB:H0YGE3_HUMAN", "UniProtKB:H0YFG0", "IFXProtein:GY6ZBAP", "UniProtKB:H0YGJ8", "UniProtKB:Q8NAA4", "ENSEMBL:ENST00000537837", "NCBIGene:89849", "ENSEMBL:ENSP00000437412", "UniProtKB:H0YFC3", "IFXProtein:DE3847Q", "UniProtKB:Q2VPK0", "ENSEMBL:ENST00000538973", "IFXTranscript:1C640E80", "ENSEMBL:ENST00000321297", "IFXTranscript:FDF8FC38", "UniProtKB:H0YGE3", "ENSEMBL:ENST00000540567", "IFXTranscript:2B3FFF17", "Vega:OTTHUMG00000167961", "RefSeq:XP_054226397", "UniProtKB:A5PL30", "IFXProtein:WQ1SYQ6", "ENSEMBL:ENSP00000437932", "UniProtKB:F5GWZ9_HUMAN", "UniProtKB:H0YFC3_HUMAN", "RefSeq:NP_001305695", "ENSEMBL:ENST00000544490", "Name:ATG16L2 protein", "IFXProtein:H7YQHAR", "ENSEMBL:ENST00000435507", "UniProtKB:Q8NBG0", "UniProtKB:H0YFZ7", "IFXProtein:4ET3Z8K", "UniProtKB:Q658V4", "IFXTranscript:A2469044", "IFXProtein:G5OPG7J", "RefSeq:XP_011543635", "ENSEMBL:ENSP00000441989", "IFXProtein:LSRF3DT", "UniProtKB:H0YG45_HUMAN", "ProteomicsDB:37978", "IFXTranscript:162241C3", "ProteomicsDB:38359", "IFXProtein:Z5YNIJ6", "ENSEMBL:ENSP00000442635", "ENSEMBL:ENST00000541999", "UniProtKB:F5H7B6", "IFXProtein:WIFPJSL", "ENSEMBL:ENSP00000441747", "UniProtKB:Q6PID3", "Name:Autophagy related 16 like 2", "IFXGene:4PC0PEM", "IFXTranscript:35355D26", "UniProtKB:H0YG67_HUMAN", "IFXProtein:V18ORYD", "UniProtKB:F5GWM4_HUMAN", "Name:Atg16l2", "ProteomicsDB:38277", "IFXProtein:6LW8V0H", "CCDS:CCDS31634", "IFXTranscript:99094C68", "IFXTranscript:C9531A93", "ENSEMBL:ENSP00000438474", "ProteomicsDB:38234", "ENSEMBL:ENST00000534905", "ENSEMBL:ENSG00000168010", "UniProtKB:H0YGJ8_HUMAN", "ENSEMBL:ENSP00000441189", "UniProtKB:H0YFZ7_HUMAN", "RefSeq:NM_033388", "UniProtKB:B2RPK5", "UniProtKB:H0YG45", "ProteomicsDB:38297", "IFXProtein:99PEEV7", "ProteomicsDB:72663", "ENSEMBL:ENST00000541367", "UniProtKB:F5H7B6_HUMAN", "UniProtKB:H0YF72_HUMAN", "ProteomicsDB:38060", "IFXProtein:6KFTVFT", "IFXProtein:V5WTZCV", "IFXTranscript:60A8EB60", "RefSeq:NP_203746", "UniProtKB:Q2VPK0_HUMAN"]</t>
  </si>
  <si>
    <t>May play a role in regulating epithelial homeostasis in an ATG16L1-dependent manner</t>
  </si>
  <si>
    <t>ATG16L2</t>
  </si>
  <si>
    <t>ENSP00000326340.5</t>
  </si>
  <si>
    <t>Q8NAA4-1</t>
  </si>
  <si>
    <t>IFXProtein:FQA7FKK</t>
  </si>
  <si>
    <t>Q8NCC5</t>
  </si>
  <si>
    <t>Sugar phosphate exchanger 3</t>
  </si>
  <si>
    <t>["IFXTranscript:30410579", "ENSEMBL:ENST00000447932", "ENSEMBL:ENSP00000418585", "ENSEMBL:ENSP00000419701", "ENSEMBL:ENST00000464834", "IFXProtein:JA4BHMZ", "IFXTranscript:4442A60C", "Name:Solute carrier family 37 member 3", "ENSEMBL:ENST00000485861", "ENSEMBL:ENSP00000418136", "ENSEMBL:ENST00000490760", "UniProtKB:H7C4J5", "Name:Sugar phosphate exchanger 3", "ENSEMBL:ENST00000492027", "IFXTranscript:5EC7A3B9", "Symbol:SLC37A3", "ENSEMBL:ENST00000491357", "Vega:OTTHUMG00000157343", "UniProtKB:C9JZ37", "UniProtKB:H7C4I4_HUMAN", "RefSeq:NP_001350307", "IFXProtein:9FHAQWI", "UniProtKB:H7C5T4_HUMAN", "UniProtKB:H7C4U5", "UniProtKB:F8WF28_HUMAN", "UniProtKB:H7C5T4", "UniProtKB:C9J4S7_HUMAN", "IFXProtein:CZTUO7P", "IFXTranscript:F5C5E9B7", "ENSEMBL:ENSP00000419285", "ProteomicsDB:30561", "IFXProtein:7FW35ZH", "IFXProtein:SQG9F99", "ProteomicsDB:8520", "RefSeq:NP_001350303", "IFXProtein:43SD94Y", "UniProtKB:H7C594_HUMAN", "IFXProtein:R85E3Y6", "IFXTranscript:854EB5DB", "RefSeq:NM_001287498", "ENSEMBL:ENST00000485734", "ENSEMBL:ENSP00000420771", "IFXProtein:FQA7FKK", "UniProtKB:H7C4J5_HUMAN", "ENSEMBL:ENSP00000418158", "UniProtKB:H7C4I4", "UniProtKB:F8WC97_HUMAN", "HGNC:20651", "RefSeq:NM_207113", "IFXTranscript:DE04ABC4", "ProteomicsDB:31077", "UniProtKB:H7C4U0_HUMAN", "ENSEMBL:ENST00000469193", "UniProtKB:F8WAR9_HUMAN", "ENSEMBL:ENSP00000417461", "ProteomicsDB:45693", "ENSEMBL:ENSP00000417181", "UniProtKB:Q6PIU7", "UniProtKB:F8WF28", "UniProtKB:H7C5E7_HUMAN", "ENSEMBL:ENST00000469636", "ENSEMBL:ENSP00000343358", "UniProtKB:F8WAR9", "IFXTranscript:11505405", "IFXProtein:CP87O35", "ENSEMBL:ENSP00000321498", "UniProtKB:C9J4S7", "RefSeq:NP_115671", "ENSEMBL:ENST00000477006", "IFXProtein:FZQ9PDU", "ENSEMBL:ENSP00000419024", "ENSEMBL:ENST00000485538", "UniProtKB:H7C4Z5", "IFXTranscript:035F34D2", "IFXTranscript:C564E6AA", "RefSeq:XP_016868202", "IFXTranscript:835BA579", "UniProtKB:H7C4J3_HUMAN", "ENSEMBL:ENSP00000417447", "UniProtKB:Q8NCC5", "RefSeq:NP_001350302", "IFXProtein:EFE3NN4", "IFXProtein:ZEOFVET", "ENSEMBL:ENSP00000419410", "CCDS:CCDS5859", "UniProtKB:F8WC97", "IFXTranscript:146A43FE", "IFXProtein:F6WUO68", "UniProtKB:H7C4J2", "IFXGene:JGQIFRQ", "ProteomicsDB:45845", "UniProtKB:H7C5E7", "UniProtKB:H7C4J3", "UniProtKB:SPX3_HUMAN", "IFXTranscript:D585FCAF", "CCDS:CCDS5858", "IFXProtein:CO7H9GE", "IFXProtein:LCNW7RH", "ENSEMBL:ENST00000462881", "UniProtKB:Q86SS4", "RefSeq:NM_032295", "UniProtKB:H7C4U0", "IFXProtein:9N2N6MY", "RefSeq:NP_001274427", "UniProtKB:H7C4J2_HUMAN", "ENSEMBL:ENST00000326232", "ENSEMBL:ENSP00000417449", "UniProtKB:H7C4Z5_HUMAN", "UniProtKB:C9JZ37_HUMAN", "IFXTranscript:5BEEFFC3", "ENSEMBL:ENSP00000417365", "IFXTranscript:33F42D12", "RefSeq:NP_001350305", "IFXTranscript:AB147336", "ENSEMBL:ENST00000477571", "IFXProtein:826BSGZ", "IFXTranscript:16F6AF6A", "RefSeq:NP_996996", "ENSEMBL:ENST00000498469", "ENSEMBL:ENST00000491505", "ENSEMBL:ENSP00000417380", "ENSEMBL:ENST00000340308", "CCDS:CCDS75669", "ENSEMBL:ENST00000484416", "UniProtKB:H7C594", "ENSEMBL:ENSP00000397481", "ENSEMBL:ENSP00000418610", "ENSEMBL:ENSG00000157800", "IFXTranscript:4D6BE8A8", "NCBIGene:84255", "UniProtKB:H7C4U5_HUMAN", "IFXProtein:KEVI7IQ", "ProteomicsDB:12344", "ProteomicsDB:32043", "UniProtKB:Q9BQG7", "IFXTranscript:089F46EC", "RefSeq:XP_016868201", "ProteomicsDB:72874"]</t>
  </si>
  <si>
    <t>Unlike the other SLC37 members, lacks glucose-6-phosphate antiporter activity (PubMed:21949678). In osteoclasts, forms a transporter complex with ATRAID for nitrogen-containing-bisphophonates (N-BPs) required for releasing N-BP molecules that have trafficked to lysosomes through fluid-phase endocytosis into the cytosol (PubMed:29745899)</t>
  </si>
  <si>
    <t>SLC37A3</t>
  </si>
  <si>
    <t>ENSP00000321498.9</t>
  </si>
  <si>
    <t>Q8NCC5-1</t>
  </si>
  <si>
    <t>IFXProtein:2WWW95T</t>
  </si>
  <si>
    <t>Q9BWK5</t>
  </si>
  <si>
    <t>Cell cycle regulator of non-homologous end joining</t>
  </si>
  <si>
    <t>["RefSeq:NP_001230680", "ENSEMBL:ENSP00000389941", "IFXProtein:2WWW95T", "ENSEMBL:ENSG00000122783", "UniProtKB:C9JKC7", "ENSEMBL:ENST00000617987", "Name:Cell cycle regulator of NHEJ", "Name:Cell cycle regulator of non-homologous end joining", "RefSeq:XP_016868078", "RefSeq:XP_016868082", "ENSEMBL:ENSP00000400024", "IFXGene:SKKVU8U", "ProteomicsDB:10566", "Vega:OTTHUMG00000155447", "RefSeq:NP_001292558", "RefSeq:NP_001230684", "IFXProtein:MMPFHCQ", "IFXTranscript:081A199E", "RefSeq:XP_047276782", "ProteomicsDB:79286", "RefSeq:XP_054214962", "RefSeq:XP_016868079", "UniProtKB:CYREN_HUMAN", "RefSeq:NP_001230682", "RefSeq:NM_024033", "IFXTranscript:3EF07975", "ENSEMBL:ENST00000393114", "RefSeq:XP_016868084", "UniProtKB:Q6ZNR5", "RefSeq:NP_001350259", "CCDS:CCDS59082", "IFXProtein:9S1V1DW", "IFXProtein:KXVWJTB", "IFXTranscript:D6B20798", "ENSEMBL:ENST00000430372", "RefSeq:XP_047276781", "RefSeq:NM_001243751", "RefSeq:XP_016868080", "RefSeq:XP_016868083", "CCDS:CCDS75663", "ENSEMBL:ENST00000483029", "UniProtKB:Q6NWZ4", "RefSeq:NP_076938", "UniProtKB:C9JKC7_HUMAN", "ENSEMBL:ENSP00000376823", "RefSeq:NP_001350258", "RefSeq:NP_001230681", "NCBIGene:78996", "ENSEMBL:ENST00000424142", "RefSeq:NM_001243754", "OldSymbol:C7orf49", "IFXProtein:S19REML", "ENSEMBL:ENSP00000480430", "UniProtKB:A0A087WWQ8", "RefSeq:XP_054214961", "HGNC:22432", "RefSeq:NP_001292559", "RefSeq:NM_001243755", "RefSeq:NP_001230683", "RefSeq:NP_001230678", "Symbol:CYREN", "UniProtKB:Q9BWK5", "RefSeq:NM_001243752", "IFXTranscript:ED420CD2", "ENSEMBL:ENSP00000473365", "UniProtKB:A0A024R780", "ENSEMBL:ENST00000620897", "ENSEMBL:ENSP00000481014", "RefSeq:XP_054214963", "CCDS:CCDS5838", "IFXTranscript:D9168BF4", "IFXTranscript:8C72CC83"]</t>
  </si>
  <si>
    <t>Cell-cycle-specific regulator of classical non-homologous end joining (NHEJ) of DNA double-strand break (DSB) repair, which can act both as an activator or inhibitor of NHEJ, depending on the cell cycle phase (PubMed:24610814, PubMed:28959974). Acts as a regulator of DNA repair pathway choice by specifically inhibiting classical NHEJ during the S and G2 phases, thereby promoting error-free repair by homologous recombination during cell cycle phases when sister chromatids are present (PubMed:28959974). Preferentially protects single-stranded overhangs at break sites by inhibiting classical NHEJ, thereby creating a local environment that favors homologous recombination (PubMed:28959974). Acts via interaction with XRCC5/Ku80 and XRCC6/Ku70 (PubMed:28959974). In contrast, acts as an activator of NHEJ during G1 phase of the cell cycle: promotes classical NHEJ in G1 phase cells via multivalent interactions that increase the affinity of DNA damage response proteins for DSB-associated chromatin. Also involved in immunoglobulin V(D)J recombination (By similarity). May also act as an indirect regulator of proteasome (By similarity)</t>
  </si>
  <si>
    <t>CYREN</t>
  </si>
  <si>
    <t>ENSP00000376823.3</t>
  </si>
  <si>
    <t>Q9BWK5-1</t>
  </si>
  <si>
    <t>IFXProtein:JQVTLMG</t>
  </si>
  <si>
    <t>P04075</t>
  </si>
  <si>
    <t>Fructose-bisphosphate aldolase A</t>
  </si>
  <si>
    <t>["IFXGene:9SOA19G", "RefSeq:NP_000025", "UniProtKB:P04075", "UniProtKB:H3BMQ8_HUMAN", "Name:fructose-bisphosphate aldolase", "ProteomicsDB:42935", "ENSEMBL:ENST00000569798", "CCDS:CCDS10668", "ENSEMBL:ENSP00000378661", "UniProtKB:Q9UCN2", "IFXTranscript:00F6C8F8", "IFXProtein:7JJYN8B", "ENSEMBL:ENSP00000455800", "UniProtKB:ALDOA_HUMAN", "ENSEMBL:ENST00000566846", "ENSEMBL:ENSP00000455700", "UniProtKB:H3BPS8", "Name:Fructose-bisphosphate aldolase A", "ENSEMBL:ENST00000562679", "ENSEMBL:ENSP00000455857", "UniProtKB:H3BMQ8", "UniProtKB:Q96B15", "CCDS:CCDS58450", "IFXProtein:MN2IBL0", "RefSeq:NM_184043", "ENSEMBL:ENST00000565355", "Vega:OTTHUMG00000132107", "PIR:S14084", "NCBIGene:226", "CHEMBL.PROTEIN:CHEMBL2106", "RefSeq:NP_001230106", "IFXProtein:NAUJ0FD", "UniProtKB:H3BR68", "IFXProtein:JQVTLMG", "UniProtKB:H3BQN4", "IFXProtein:YC77CSS", "RefSeq:NP_001121089", "ENSEMBL:ENST00000395240", "IFXTranscript:AE6F5328", "IFXTranscript:24F4C471", "ProteomicsDB:40977", "IFXTranscript:BFEA42E1", "UniProtKB:H3BQN4_HUMAN", "ENSEMBL:ENSP00000496166", "IFXProtein:WTQ221J", "UniProtKB:B4DXI7", "ENSEMBL:ENSG00000149925", "ProteomicsDB:41985", "ENSEMBL:ENST00000412304", "IFXTranscript:EB595503", "ENSEMBL:ENST00000564688", "IFXProtein:LUDGYP4", "UniProtKB:H3BU78_HUMAN", "ENSEMBL:ENST00000563987", "ENSEMBL:ENSP00000456098", "ProteomicsDB:42854", "UniProtKB:J3KPS3_HUMAN", "ENSEMBL:ENSP00000457514", "IFXTranscript:FD815E82", "UniProtKB:Q9BWD9", "IFXTranscript:73E1BA81", "ENSEMBL:ENSP00000457643", "ENSEMBL:ENSP00000494188", "UniProtKB:H3BU78", "IFXTranscript:A515973A", "ENSEMBL:ENSP00000456020", "ProteomicsDB:41937", "IFXTranscript:BA85B069", "IFXProtein:VGG3WMS", "ENSEMBL:ENST00000569545", "Name:Fructose-bisphosphate aldolase", "UniProtKB:Q6FI10", "RefSeq:NM_001243177", "ProteomicsDB:41829", "UniProtKB:H3BR04_HUMAN", "HGNC:414", "RefSeq:NP_908930", "ENSEMBL:ENST00000642816", "UniProtKB:H3BR04", "ENSEMBL:ENSP00000400452", "IFXProtein:ZTEVS9V", "IFXTranscript:76143B15", "RefSeq:NP_908932", "IFXProtein:RA4A6XZ", "IFXTranscript:06FF6D55", "ProteomicsDB:51647", "ENSEMBL:ENST00000562168", "RefSeq:XP_011544070", "RefSeq:NM_001127617", "UniProtKB:H3BUH7", "UniProtKB:J3KPS3", "ENSEMBL:ENSP00000454499", "ENSEMBL:ENST00000643777", "IFXTranscript:405B72AC", "UniProtKB:H3BUH7_HUMAN", "ENSEMBL:ENST00000563060", "UniProtKB:H3BPS8_HUMAN", "UniProtKB:H3BR68_HUMAN", "ENSEMBL:ENSP00000455455", "IFXTranscript:24E81679", "UniProtKB:Q6FH76", "RefSeq:NM_184041", "ProteomicsDB:41583", "Symbol:ALDOA", "orphanet:119599.0"]</t>
  </si>
  <si>
    <t>Catalyzes the reversible conversion of beta-D-fructose 1,6-bisphosphate (FBP) into two triose phosphate and plays a key role in glycolysis and gluconeogenesis (PubMed:14766013). In addition, may also function as scaffolding protein (By similarity)</t>
  </si>
  <si>
    <t>ALDOA</t>
  </si>
  <si>
    <t>ENSP00000400452.2|ENSP00000455700.1|ENSP00000455800.2|ENSP00000494188.2</t>
  </si>
  <si>
    <t>P04075-1</t>
  </si>
  <si>
    <t>IFXProtein:723L98J</t>
  </si>
  <si>
    <t>Q99463</t>
  </si>
  <si>
    <t>Putative neuropeptide Y receptor type 6</t>
  </si>
  <si>
    <t>["UniProtKB:D3DQB4", "Name:Putative neuropeptide Y receptor type 6", "Symbol:NPY6R", "IFXProtein:723L98J", "UniProtKB:NPY6R_HUMAN", "UniProtKB:Q99463"]</t>
  </si>
  <si>
    <t>When expressed, is unable to bind pancreatic polypeptide (PP), neuropeptide Y (NPY), or peptide YY (PYY), suggesting that either it is functionally inactive or that it may have acquired a pancreatic polypeptide-independent function</t>
  </si>
  <si>
    <t>NPY6R</t>
  </si>
  <si>
    <t>IFXProtein:YYMED87</t>
  </si>
  <si>
    <t>P46940</t>
  </si>
  <si>
    <t>Ras GTPase-activating-like protein IQGAP1</t>
  </si>
  <si>
    <t>["CCDS:CCDS10362", "IFXProtein:890DU0O", "UniProtKB:Q5FWG8", "Vega:OTTHUMG00000149832", "RefSeq:XP_054235019", "IFXProtein:2QKMQT8", "ProteomicsDB:39935", "UniProtKB:Q05DN7_HUMAN", "IFXProtein:BGPRXGM", "IFXTranscript:10AAF0CB", "IFXProtein:YYMED87", "ENSEMBL:ENSG00000140575", "UniProtKB:P46940", "UniProtKB:A0A0J9YXZ5_HUMAN", "UniProtKB:A0A087WWP1_HUMAN", "UniProtKB:A0A0J9YXZ5", "UniProtKB:H0YLE8", "UniProtKB:H0YKA5_HUMAN", "CHEMBL.PROTEIN:CHEMBL4295763", "ENSEMBL:ENST00000633485", "NCBIGene:8826", "ENSEMBL:ENSP00000484647", "Name:Ras GTPase-activating-like protein IQGAP1", "IFXProtein:M125TW5", "ENSEMBL:ENST00000560418", "ENSEMBL:ENST00000559809", "ENSEMBL:ENST00000268182", "Name:IQGAP1 protein", "DIP:DIP-32597N", "RefSeq:XP_047289160", "Symbol:IQGAP1", "ENSEMBL:ENSP00000268182", "ENSEMBL:ENST00000560373", "ENSEMBL:ENSP00000488618", "ProteomicsDB:55776", "UniProtKB:A4QPB0", "ENSEMBL:ENSP00000452723", "IFXTranscript:C29885F6", "IFXProtein:OOI58YN", "HGNC:6110", "UniProtKB:Q05DN7", "UniProtKB:A0A087WWP1", "UniProtKB:H0YKA5", "IFXProtein:WX7PA4W", "IFXGene:FS0L20N", "UniProtKB:H0YLE8_HUMAN", "UniProtKB:Q5FWG8_HUMAN", "PIR:A54854", "UniProtKB:IQGA1_HUMAN", "RefSeq:XM_047433204", "ProteomicsDB:39599", "IFXTranscript:66174FCE", "ENSEMBL:ENSP00000453181", "IFXProtein:GQGLN2Y", "IFXTranscript:AEC66C0C", "ENSEMBL:ENST00000560738", "UniProtKB:A7MBM3", "Name:IQ motif containing GTPase activating protein 1", "IFXProtein:KQFTBR9", "IFXTranscript:D2187888", "UniProtKB:Q6P1N4", "IFXTranscript:C74D0F15", "UniProtKB:A0A087X225", "UniProtKB:A4QPB0_HUMAN", "RefSeq:NM_003870", "RefSeq:NP_003861", "IFXProtein:I4ORJ7W", "ENSEMBL:ENSP00000480393", "UniProtKB:A0A087X225_HUMAN", "UniProtKB:Q6P1N4_HUMAN"]</t>
  </si>
  <si>
    <t>Plays a crucial role in regulating the dynamics and assembly of the actin cytoskeleton. Recruited to the cell cortex by interaction with ILK which allows it to cooperate with its effector DIAPH1 to locally stabilize microtubules and allow stable insertion of caveolae into the plasma membrane (By similarity). Binds to activated CDC42 but does not stimulate its GTPase activity. Associates with calmodulin. May promote neurite outgrowth (PubMed:15695813). May play a possible role in cell cycle regulation by contributing to cell cycle progression after DNA replication arrest (PubMed:20883816)</t>
  </si>
  <si>
    <t>IQGAP1</t>
  </si>
  <si>
    <t>ENSP00000268182.5</t>
  </si>
  <si>
    <t>IFXProtein:OY2N5I0</t>
  </si>
  <si>
    <t>A6NFC5</t>
  </si>
  <si>
    <t>Transmembrane protein 235</t>
  </si>
  <si>
    <t>["CCDS:CCDS56048", "UniProtKB:C9JRE6", "RefSeq:NP_001191141", "UniProtKB:K7EMB0_HUMAN", "ENSEMBL:ENSG00000204278", "ENSEMBL:ENSP00000466430", "IFXGene:0JEC3F6", "IFXTranscript:CE49BC39", "UniProtKB:A0A8V8TL02_HUMAN", "ENSEMBL:ENSP00000466793", "RefSeq:NM_001395503", "IFXProtein:OY2N5I0", "RefSeq:NP_001382432", "IFXProtein:W7VJYHS", "RefSeq:XP_047291719", "ENSEMBL:ENST00000550981", "ProteomicsDB:1040", "UniProtKB:A0A8V8TML7_HUMAN", "NCBIGene:283999", "UniProtKB:A0A8V8TL02", "RefSeq:NM_001388481", "ENSEMBL:ENSP00000513303", "ENSEMBL:ENST00000697414", "UniProtKB:K7EMB0", "IFXTranscript:22B5E7F4", "Name:Transmembrane protein 235", "IFXTranscript:03308F0D", "IFXProtein:UAO7NE9", "ENSEMBL:ENSP00000447766", "IFXTranscript:C9E5709F", "CCDS:CCDS92405", "IFXProtein:BVYZIMW", "UniProtKB:A6NFC5", "RefSeq:NP_001191139", "IFXTranscript:52E1BEC5", "UniProtKB:A0A8V8TML7", "IFXProtein:IAUWSAD", "ENSEMBL:ENST00000697415", "Vega:OTTHUMG00000170345", "RefSeq:NP_001375409", "IFXTranscript:6C479076", "IFXProtein:XJK4ZMD", "ENSEMBL:ENST00000421688", "HGNC:27563", "RefSeq:NP_001375410", "CCDS:CCDS56046", "ENSEMBL:ENSP00000402790", "ENSEMBL:ENSP00000513302", "CCDS:CCDS56047", "ENSEMBL:ENST00000586400", "Symbol:TMEM235", "RefSeq:XP_054171713", "RefSeq:NP_001191140", "UniProtKB:TM235_HUMAN", "RefSeq:NM_001204212", "RefSeq:NM_001204211", "ENSEMBL:ENST00000591033"]</t>
  </si>
  <si>
    <t>TMEM235</t>
  </si>
  <si>
    <t>ENSP00000402790.2</t>
  </si>
  <si>
    <t>A6NFC5-1</t>
  </si>
  <si>
    <t>IFXProtein:TIWLV23</t>
  </si>
  <si>
    <t>Q00872</t>
  </si>
  <si>
    <t>Myosin-binding protein C, slow-type</t>
  </si>
  <si>
    <t>["ENSEMBL:ENST00000549608", "IFXTranscript:056D22C0", "ENSEMBL:ENSP00000447404", "ENSEMBL:ENSP00000354849", "UniProtKB:B7ZL02", "UniProtKB:G3V1V7", "Name:Myosin binding protein C1", "RefSeq:NP_001391609", "IFXTranscript:2AEA345B", "IFXTranscript:5AAA43F7", "IFXTranscript:D07633A7", "RefSeq:XP_006719473", "RefSeq:XM_006719410", "RefSeq:XP_054228075", "IFXProtein:XX96YP3", "IFXProtein:2P1EN5W", "IFXProtein:652BD97", "IFXTranscript:27A30DA1", "RefSeq:XP_006719474", "RefSeq:XP_016874809", "ENSEMBL:ENSP00000501089", "ENSEMBL:ENST00000673861", "UniProtKB:Q86TC8", "UniProtKB:F8VZY0_HUMAN", "UniProtKB:Q17RR7", "RefSeq:NM_001254718", "ENSEMBL:ENST00000361685", "RefSeq:XP_054228078", "IFXTranscript:3E5DD36B", "ProteomicsDB:32454", "RefSeq:NP_001241647", "RefSeq:NM_001254720", "IFXProtein:DKD4KIT", "RefSeq:XP_054228077", "UniProtKB:B4DKR5", "RefSeq:NP_996555", "RefSeq:NP_001241650", "RefSeq:XP_016874806", "IFXTranscript:7CB5528D", "UniProtKB:F8VZE0", "RefSeq:XP_016874804", "UniProtKB:Q569K7", "UniProtKB:G3V1V7_HUMAN", "CCDS:CCDS58269", "RefSeq:NM_002465", "RefSeq:XP_054228071", "RefSeq:XP_016874808", "UniProtKB:A0A669KAR9", "RefSeq:NM_001254721", "UniProtKB:B7ZL09", "RefSeq:NP_001391608", "ProteomicsDB:29321", "RefSeq:XP_054228070", "RefSeq:NP_002456", "ENSEMBL:ENSP00000376665", "IFXProtein:TIWLV23", "ENSEMBL:ENSP00000446128", "RefSeq:NM_001404680", "ENSEMBL:ENST00000551300", "Symbol:MYBPC1", "IFXProtein:724CSET", "Name:MYBPC1 protein", "UniProtKB:A0A669KAR9_HUMAN", "ENSEMBL:ENSP00000400908", "IFXTranscript:1A74A147", "UniProtKB:F8W1Z9_HUMAN", "UniProtKB:Q6P096", "RefSeq:NP_001241651", "IFXProtein:Q0SNFOA", "ENSEMBL:ENSP00000354845", "RefSeq:XP_054228066", "RefSeq:NP_996557", "RefSeq:XP_054228074", "ENSEMBL:ENSP00000448175", "UniProtKB:E7ESM5", "RefSeq:XP_006719472", "ENSEMBL:ENST00000553190", "RefSeq:NP_001241649", "RefSeq:NM_206819", "IFXTranscript:A3B5246C", "IFXProtein:U6LITCL", "ENSEMBL:ENST00000547509", "IFXTranscript:189FFE93", "UniProtKB:A0A669KB32", "UniProtKB:G3XAE8", "CCDS:CCDS58271", "ENSEMBL:ENST00000541119", "ENSEMBL:ENSP00000447660", "UniProtKB:Q15497", "IFXProtein:B3QMWTF", "IFXProtein:OQ5S39R", "ProteomicsDB:7207", "CCDS:CCDS9083", "RefSeq:XP_054228068", "CCDS:CCDS9084", "ProteomicsDB:29718", "UniProtKB:B7ZL10", "Vega:OTTHUMG00000170274", "CCDS:CCDS55877", "UniProtKB:Q86T48", "RefSeq:NM_001254723", "IFXProtein:MOBYZX8", "UniProtKB:A0A669KB32_HUMAN", "ENSEMBL:ENST00000545503", "CCDS:CCDS58273", "CCDS:CCDS58268", "RefSeq:NP_001241652", "ENSEMBL:ENST00000452455", "IFXGene:SSK996O", "ENSEMBL:ENST00000550514", "RefSeq:XP_054228079", "RefSeq:NP_001391610", "ENSEMBL:ENST00000536007", "UniProtKB:Q00872", "RefSeq:XP_016874805", "RefSeq:XP_006719468", "CCDS:CCDS9085", "RefSeq:NM_001254719", "IFXTranscript:8A70ACE8", "RefSeq:NP_001241648", "UniProtKB:E7EWS6", "UniProtKB:F8VZY0", "ENSEMBL:ENSP00000449702", "ENSEMBL:ENST00000549145", "ENSEMBL:ENSG00000196091", "IFXTranscript:3AB66ACD", "ENSEMBL:ENSP00000442847", "IFXTranscript:FA4EF1EB", "IFXProtein:28HXFEC", "RefSeq:NP_001391604", "UniProtKB:F8VZE0_HUMAN", "IFXProtein:XBAT7E0", "UniProtKB:F8W1Z9", "RefSeq:NP_001391606", "ProteomicsDB:29398", "ENSEMBL:ENST00000547405", "RefSeq:XP_047284831", "UniProtKB:MYPC1_HUMAN", "ENSEMBL:ENST00000550270", "ENSEMBL:ENSP00000500957", "NCBIGene:4604", "RefSeq:NP_001391607", "ENSEMBL:ENSP00000447362", "IFXProtein:85BXFWL", "RefSeq:NM_001254722", "CCDS:CCDS58270", "orphanet:227077.0", "RefSeq:XP_054228069", "IFXProtein:KBZXHSD", "HGNC:7549", "UniProtKB:B7Z8G8", "RefSeq:NM_206821", "IFXProtein:C3ZXQGG", "Name:Myosin-binding protein C, slow-type", "ENSEMBL:ENST00000392934", "CCDS:CCDS58272", "ENSEMBL:ENSP00000440034", "RefSeq:XP_006719470", "RefSeq:NM_206820", "RefSeq:XP_054228072", "PIR:S36846", "ENSEMBL:ENST00000361466", "UniProtKB:Q6P096_HUMAN", "IFXTranscript:0CDBB835", "RefSeq:NP_996556", "IFXTranscript:C5F66B64", "IFXTranscript:295EB674", "IFXProtein:W9SM975", "ENSEMBL:ENSP00000447900", "ENSEMBL:ENSP00000447116", "UniProtKB:Q8N3L2", "RefSeq:NP_001391605"]</t>
  </si>
  <si>
    <t>Thick filament-associated protein located in the crossbridge region of vertebrate striated muscle a bands. Slow skeletal protein that binds to both myosin and actin (PubMed:31025394, PubMed:31264822). In vitro, binds to native thin filaments and modifies the activity of actin-activated myosin ATPase. May modulate muscle contraction or may play a more structural role</t>
  </si>
  <si>
    <t>MYBPC1</t>
  </si>
  <si>
    <t>ENSP00000449702.1</t>
  </si>
  <si>
    <t>Q00872-1</t>
  </si>
  <si>
    <t>IFXProtein:PJRIAUO</t>
  </si>
  <si>
    <t>Q7Z2T5</t>
  </si>
  <si>
    <t>tRNA (guanine(27)-N(2))-dimethyltransferase</t>
  </si>
  <si>
    <t>["IFXTranscript:D5ED6239", "RefSeq:NM_030934", "Name:tRNA (guanine(27)-N(2))-dimethyltransferase", "UniProtKB:TRM1L_HUMAN", "ENSEMBL:ENSP00000414339", "CCDS:CCDS1366", "IFXProtein:PJRIAUO", "UniProtKB:Q6ZMX0", "IFXProtein:2MWQJ3J", "RefSeq:NP_112196", "ENSEMBL:ENSG00000121486", "ENSEMBL:ENST00000367506", "Vega:OTTHUMG00000035389", "Name:tRNA methyltransferase 1 like", "Symbol:TRMT1L", "UniProtKB:Q7Z2T5", "UniProtKB:Q9BZQ1", "UniProtKB:X6RK96_HUMAN", "ENSEMBL:ENSP00000356476", "ProteomicsDB:68968", "IFXGene:3BJ53TH", "UniProtKB:Q8NC68", "ENSEMBL:ENST00000458395", "OldSymbol:C1orf25", "IFXTranscript:62F5E4D3", "UniProtKB:Q5TEN0", "IFXProtein:6KYV69X", "HGNC:16782", "UniProtKB:Q8IWH5", "NCBIGene:81627", "UniProtKB:X6RK96"]</t>
  </si>
  <si>
    <t>Specifically dimethylates a single guanine residue at position 27 of tRNA(Tyr) using S-adenosyl-L-methionine as donor of the methyl groups (PubMed:39786990, PubMed:39786998). Dimethylation at position 27 of tRNA(Tyr) is required for efficient translation of tyrosine codons (PubMed:39786990, PubMed:39786998). Also required to maintain 3-(3-amino-3-carboxypropyl)uridine (acp3U) in the D-loop of several cytoplasmic tRNAs (PubMed:39786990, PubMed:39786998)</t>
  </si>
  <si>
    <t>TRMT1L</t>
  </si>
  <si>
    <t>ENSP00000356476.5</t>
  </si>
  <si>
    <t>Q7Z2T5-1</t>
  </si>
  <si>
    <t>IFXProtein:CIICJJQ</t>
  </si>
  <si>
    <t>P26010</t>
  </si>
  <si>
    <t>Integrin beta-7</t>
  </si>
  <si>
    <t>["UniProtKB:Q9UCP7", "ENSEMBL:ENSG00000139626", "UniProtKB:F8VNX4", "IFXProtein:RP3HPEB", "RefSeq:XP_005268908", "UniProtKB:H3BRX4_HUMAN", "RefSeq:NP_001401102", "RefSeq:NP_001401087", "ENSEMBL:ENST00000267082", "UniProtKB:A0A023IP89_HUMAN", "IFXTranscript:D7ABA77D", "ENSEMBL:ENST00000422257", "RefSeq:NP_000880", "RefSeq:NP_001401100", "UniProtKB:H3BRX4", "RefSeq:NP_001401093", "IFXTranscript:3226E0F5", "RefSeq:NP_001401086", "UniProtKB:F5H6T4_HUMAN", "UniProtKB:A0A023IP89", "ENSEMBL:ENSP00000408741", "RefSeq:NM_001414172", "RefSeq:NP_001401089", "GTOPDB:2461", "IFXProtein:Y3DUPEP", "NCBIGene:3695", "IFXProtein:WC04ZZL", "UniProtKB:A0A023IQH3_HUMAN", "HGNC:6162", "ENSEMBL:ENST00000549086", "IFXProtein:RLHPC6V", "UniProtKB:F5H6T4", "IFXProtein:CIICJJQ", "RefSeq:NP_001401099", "IFXProtein:IUD6KPG", "Name:Integrin beta", "RefSeq:NP_001401101", "IFXTranscript:BCF31B07", "CHEMBL.PROTEIN:CHEMBL2979", "ENSEMBL:ENSP00000437375", "UniProtKB:F8W186", "UniProtKB:Q9UCS7", "ENSEMBL:ENST00000552935", "RefSeq:NP_001401090", "Name:Integrin subunit beta 7", "ENSEMBL:ENST00000550743", "IFXTranscript:084703FB", "ProteomicsDB:42108", "ENSEMBL:ENST00000552972", "CCDS:CCDS8849", "IDEAL:IID00616", "UniProtKB:H3BRM2", "IFXTranscript:CB71EA65", "ENSEMBL:ENSP00000455374", "ENSEMBL:ENSP00000456305", "ENSEMBL:ENST00000542497", "Name:Integrin beta-7", "UniProtKB:A0A023IPD5", "IFXTranscript:A0702E05", "UniProtKB:A0A023IQH3", "IFXProtein:R8CIAMW", "ENSEMBL:ENSP00000267082", "Vega:OTTHUMG00000169775", "IFXGene:DSNKBQC", "RefSeq:NM_000889", "RefSeq:NP_001401088", "RefSeq:NP_001401085", "IFXProtein:8S0ASSH", "UniProtKB:F8W186_HUMAN", "IFXTranscript:7DBB06E7", "ProteomicsDB:42190", "RefSeq:NM_001414158", "ENSEMBL:ENSP00000446703", "RefSeq:NR_104181", "ProteomicsDB:54308", "UniProtKB:A0A023IPD5_HUMAN", "RefSeq:NP_001401091", "PIR:A40526", "ENSEMBL:ENSP00000450366", "Symbol:ITGB7", "UniProtKB:A0A023IQJ1_HUMAN", "IFXProtein:Y0K1ZNX", "ProteomicsDB:27285", "IFXProtein:DI924VW", "RefSeq:XP_005268909", "ProteomicsDB:29570", "ENSEMBL:ENSP00000456446", "UniProtKB:H3BRM2_HUMAN", "ENSEMBL:ENST00000551319", "UniProtKB:ITB7_HUMAN", "UniProtKB:A0A023IQJ1", "IFXProtein:9G240CD", "ProteomicsDB:28215", "Name:Integrin b7 subunit", "UniProtKB:F8VNX4_HUMAN", "UniProtKB:P26010", "RefSeq:NP_001401098", "IFXTranscript:C1CFABEB", "DIP:DIP-34970N"]</t>
  </si>
  <si>
    <t>Integrin ITGA4/ITGB7 (alpha-4/beta-7) (Peyer patches-specific homing receptor LPAM-1) is an adhesion molecule that mediates lymphocyte migration and homing to gut-associated lymphoid tissue (GALT) (Probable). Integrin ITGA4/ITGB7 interacts with the cell surface adhesion molecules MADCAM1 which is normally expressed by the vascular endothelium of the gastrointestinal tract (PubMed:10837471, PubMed:14608374). Also interacts with VCAM1 and fibronectin, an extracellular matrix component (Probable). It recognizes one or more domains within the alternatively spliced CS-1 region of fibronectin (Probable). Interactions involve the tripeptide L-D-T in MADCAM1, and L-D-V in fibronectin (Probable). Integrin ITGAE/ITGB7 (alpha-E/beta-7, HML-1) is a receptor for E-cadherin (PubMed:10837471)</t>
  </si>
  <si>
    <t>ITGB7</t>
  </si>
  <si>
    <t>ENSP00000267082.4|ENSP00000408741.3</t>
  </si>
  <si>
    <t>P26010-1</t>
  </si>
  <si>
    <t>IFXProtein:LPV7QRZ</t>
  </si>
  <si>
    <t>P16233</t>
  </si>
  <si>
    <t>Pancreatic triacylglycerol lipase</t>
  </si>
  <si>
    <t>["SLP:000000529", "UniProtKB:LIPP_HUMAN", "HGNC:9155", "Symbol:PNLIP", "IFXGene:L8HMJ8A", "NCBIGene:5406", "Vega:OTTHUMG00000019103", "PIR:C43357", "ENSEMBL:ENST00000369221", "IFXProtein:LPV7QRZ", "CCDS:CCDS7594", "ENSEMBL:ENSP00000358223", "RefSeq:NM_000936", "RefSeq:NP_000927", "UniProtKB:Q5VSQ2", "GTOPDB:2590", "CHEMBL.PROTEIN:CHEMBL1812", "ENSEMBL:ENSG00000175535", "UniProtKB:P16233", "ProteomicsDB:53327", "IFXTranscript:671EA7B4", "orphanet:420549.0", "Name:Pancreatic triacylglycerol lipase"]</t>
  </si>
  <si>
    <t>Plays an important role in fat metabolism. It preferentially splits the esters of long-chain fatty acids at positions 1 and 3, producing mainly 2-monoacylglycerol and free fatty acids, and shows considerably higher activity against insoluble emulsified substrates than against soluble ones</t>
  </si>
  <si>
    <t>PNLIP</t>
  </si>
  <si>
    <t>ENSP00000358223.2</t>
  </si>
  <si>
    <t>IFXProtein:SOJY1H5</t>
  </si>
  <si>
    <t>Q9UPS6</t>
  </si>
  <si>
    <t>Histone-lysine N-methyltransferase SETD1B</t>
  </si>
  <si>
    <t>["ProteomicsDB:85430", "IFXTranscript:FB0F4696", "IFXTranscript:2692A7FB", "RefSeq:XP_047284508", "RefSeq:XP_054227457", "RefSeq:XP_047284509", "RefSeq:XP_006719359", "ENSEMBL:ENSP00000442924", "Name:Histone-lysine N-methyltransferase SETD1B", "CHEMBL.PROTEIN:CHEMBL4105837", "IFXGene:R9ZYYB9", "CCDS:CCDS86338", "ENSEMBL:ENST00000604567", "RefSeq:XM_047428552", "HGNC:29187", "ENSEMBL:ENST00000542440", "IFXProtein:SOJY1H5", "RefSeq:NP_055863", "DIP:DIP-61947N", "UniProtKB:F6MFW1", "IFXProtein:DEALOSX", "IDEAL:IID00402", "UniProtKB:SET1B_HUMAN", "ENSEMBL:ENSP00000474253", "UniProtKB:Q9UPS6", "Vega:OTTHUMG00000169080", "ENSEMBL:ENST00000619791", "RefSeq:NP_001340274", "RefSeq:XP_054227458", "NCBIGene:23067", "RefSeq:XP_005253915", "RefSeq:XP_024304666", "IFXTranscript:97083515", "RefSeq:NM_001353345", "ENSEMBL:ENSG00000139718", "ENSEMBL:ENSP00000481531", "Symbol:SETD1B"]</t>
  </si>
  <si>
    <t>Histone methyltransferase that catalyzes methyl group transfer from S-adenosyl-L-methionine to the epsilon-amino group of 'Lys-4' of histone H3 (H3K4) via a non-processive mechanism (PubMed:17355966, PubMed:25561738). Part of chromatin remodeling machinery, forms H3K4me1, H3K4me2 and H3K4me3 methylation marks at active chromatin sites where transcription and DNA repair take place (PubMed:17355966, PubMed:25561738). Plays an essential role in regulating the transcriptional programming of multipotent hematopoietic progenitor cells and lymphoid lineage specification during hematopoiesis (By similarity)</t>
  </si>
  <si>
    <t>SETD1B</t>
  </si>
  <si>
    <t>ENSP00000474253.1|ENSP00000481531.1</t>
  </si>
  <si>
    <t>Q9UPS6-1</t>
  </si>
  <si>
    <t>IFXProtein:U0P5CPQ</t>
  </si>
  <si>
    <t>Q9BYT8</t>
  </si>
  <si>
    <t>Neurolysin, mitochondrial</t>
  </si>
  <si>
    <t>["Vega:OTTHUMG00000097803", "IFXTranscript:12DA5C9B", "IFXTranscript:9E44A802", "UniProtKB:E9PCB6_HUMAN", "ENSEMBL:ENSP00000427417", "ProteomicsDB:19414", "HGNC:16058", "UniProtKB:D6R9Y0_HUMAN", "ProteomicsDB:36361", "UniProtKB:H0YAK4_HUMAN", "UniProtKB:NEUL_HUMAN", "IFXTranscript:4CDEA5B1", "CCDS:CCDS3989", "ProteomicsDB:36406", "IFXGene:BQA0JC6", "IFXProtein:KAMYUC2", "UniProtKB:E9PCB6", "UniProtKB:H0YAK4", "Symbol:NLN", "ENSEMBL:ENST00000511299", "UniProtKB:Q9ULJ4", "RefSeq:NP_065777", "ENSEMBL:ENST00000509935", "ENSEMBL:ENST00000514991", "UniProtKB:H0YAF7", "IFXProtein:Y5MQQDU", "UniProtKB:H0YAF7_HUMAN", "IFXProtein:U0P5CPQ", "UniProtKB:Q9BYT8", "ProteomicsDB:79707", "ENSEMBL:ENST00000380985", "IFXProtein:CH85HJQ", "RefSeq:NM_020726", "IFXTranscript:FD13C17D", "CHEMBL.PROTEIN:CHEMBL5465352", "ENSEMBL:ENSG00000123213", "NCBIGene:57486", "IFXProtein:S0RK58Y", "ENSEMBL:ENSP00000370372", "ENSEMBL:ENST00000502464", "UniProtKB:D6R9Y0", "ENSEMBL:ENSP00000423214", "ENSEMBL:ENSP00000422822", "ENSEMBL:ENSP00000426959", "Name:Neurolysin, mitochondrial", "Name:Neurolysin", "OldSymbol:AGTBP", "IFXTranscript:26A8CC78"]</t>
  </si>
  <si>
    <t>Hydrolyzes oligopeptides such as neurotensin, bradykinin and dynorphin A (By similarity). Acts as a regulator of cannabinoid signaling pathway by mediating degradation of hemopressin, an antagonist peptide of the cannabinoid receptor CNR1 (By similarity)</t>
  </si>
  <si>
    <t>NLN</t>
  </si>
  <si>
    <t>ENSP00000370372.5</t>
  </si>
  <si>
    <t>IFXProtein:9193MP2</t>
  </si>
  <si>
    <t>Q8IVC4</t>
  </si>
  <si>
    <t>Zinc finger protein 584</t>
  </si>
  <si>
    <t>["ENSEMBL:ENST00000596281", "ENSEMBL:ENST00000593920", "IFXTranscript:C7EE2D21", "ENSEMBL:ENST00000703728", "Vega:OTTHUMG00000183533", "ENSEMBL:ENST00000306910", "CCDS:CCDS12979", "ProteomicsDB:28096", "ENSEMBL:ENST00000322834", "UniProtKB:M0QZA3_HUMAN", "IFXProtein:266BNZN", "IFXProtein:WG79YZ3", "IFXProtein:EBOS3ND", "UniProtKB:F6W0P0", "IFXTranscript:77ECA649", "RefSeq:NM_001318002", "UniProtKB:Q8WVQ2_HUMAN", "UniProtKB:F6W0P0_HUMAN", "UniProtKB:Q8IVC4", "Name:Zinc finger protein 584", "IFXTranscript:5A767BE8", "ENSEMBL:ENSP00000515453", "ENSEMBL:ENST00000598901", "ProteomicsDB:70680", "NCBIGene:201514", "RefSeq:NP_001350609", "ENSEMBL:ENSP00000471105", "UniProtKB:M0R2W6_HUMAN", "RefSeq:NP_775819", "UniProtKB:ZN584_HUMAN", "ENSEMBL:ENSG00000171574", "UniProtKB:M0R3F5", "UniProtKB:M0R3F5_HUMAN", "ENSEMBL:ENST00000599238", "UniProtKB:M0R2W6", "UniProtKB:Q8WVQ2", "IFXTranscript:B2BCE7B4", "RefSeq:NP_001304931", "IFXTranscript:37549627", "RefSeq:NR_134461", "ENSEMBL:ENSP00000470404", "RefSeq:NM_173548", "IFXTranscript:830792A5", "IFXProtein:GVXMECL", "CCDS:CCDS82414", "IFXProtein:9193MP2", "CCDS:CCDS86814", "UniProtKB:A8K203", "UniProtKB:M0R0A3_HUMAN", "ENSEMBL:ENSP00000306756", "UniProtKB:M0R0A3", "ENSEMBL:ENSP00000473184", "ENSEMBL:ENSP00000515452", "UniProtKB:M0QZA3", "ENSEMBL:ENSP00000472853", "IFXProtein:UVAF8XV", "IFXGene:HA1HCGP", "Name:ZNF584 protein", "Symbol:ZNF584", "IFXTranscript:9DEB60C4", "IFXProtein:OF699PT", "RefSeq:NM_001363680", "ENSEMBL:ENST00000703727", "IFXTranscript:1FBA6B36", "HGNC:27318", "ENSEMBL:ENSP00000320731"]</t>
  </si>
  <si>
    <t>ZNF584</t>
  </si>
  <si>
    <t>ENSP00000306756.3</t>
  </si>
  <si>
    <t>IFXProtein:V7M29MP</t>
  </si>
  <si>
    <t>A0A0B4J280</t>
  </si>
  <si>
    <t>T cell receptor alpha variable 40</t>
  </si>
  <si>
    <t>["NCBIGene:28641", "IMGT:TRAV40", "ENSEMBL:ENSG00000211819", "ENSEMBL:ENST00000390467", "HGNC:12141", "Symbol:TRAV40", "Vega:OTTHUMG00000170840", "IFXTranscript:24E66822", "Name:T cell receptor alpha variable 40", "UniProtKB:TVA40_HUMAN", "IFXProtein:V7M29MP", "UniProtKB:A0A0B4J280", "IFXGene:1W4WIDE", "ENSEMBL:ENSP00000452585"]</t>
  </si>
  <si>
    <t>TRAV40</t>
  </si>
  <si>
    <t>ENSP00000452585.1</t>
  </si>
  <si>
    <t>IFXProtein:YPQQEC6</t>
  </si>
  <si>
    <t>O14656</t>
  </si>
  <si>
    <t>torsin family 1 member A | Torsin-1A</t>
  </si>
  <si>
    <t>["Name:torsin family 1 member A | Torsin-1A", "UniProtKB:B2RB58", "ENSEMBL:ENSP00000345719", "HGNC:3098", "RefSeq:NM_000113", "UniProtKB:B4DGM9", "UniProtKB:A0A494BZT7", "UniProtKB:Q53Y64", "Name:Torsin-1A", "orphanet:120201.0", "NCBIGene:1861", "ENSEMBL:ENSP00000498222", "UniProtKB:TOR1A_HUMAN", "IFXProtein:EFVJMFI", "Vega:OTTHUMG00000020794", "ProteomicsDB:48153", "OldSymbol:DYT1", "IFXProtein:2P6W0PY", "UniProtKB:Q96CA0", "CCDS:CCDS6930", "ENSEMBL:ENSG00000136827", "IFXProtein:YPQQEC6", "UniProtKB:A0A494BZT7_HUMAN", "ENSEMBL:ENST00000351698", "IFXGene:9PPKSHM", "Symbol:TOR1A", "DIP:DIP-34411N", "RefSeq:NP_000104", "UniProtKB:O14656", "UniProtKB:B4DGM9_HUMAN", "ENSEMBL:ENST00000651202", "IFXTranscript:0B39E8D0", "IFXProtein:XHJG68H", "IFXTranscript:33C7CB83"]</t>
  </si>
  <si>
    <t>Protein with chaperone functions important for the control of protein folding, processing, stability and localization as well as for the reduction of misfolded protein aggregates. Involved in the regulation of synaptic vesicle recycling, controls STON2 protein stability in collaboration with the COP9 signalosome complex (CSN). In the nucleus, may link the cytoskeleton with the nuclear envelope, this mechanism seems to be crucial for the control of nuclear polarity, cell movement and, specifically in neurons, nuclear envelope integrity. Participates in the cellular trafficking and may regulate the subcellular location of multipass membrane proteins such as the dopamine transporter SLC6A3, leading to the modulation of dopamine neurotransmission. In the endoplasmic reticulum, plays a role in the quality control of protein folding by increasing clearance of misfolded proteins such as SGCE variants or holding them in an intermediate state for proper refolding. May have a redundant function with TOR1B in non-neural tissues</t>
  </si>
  <si>
    <t>TOR1A</t>
  </si>
  <si>
    <t>ENSP00000345719.4</t>
  </si>
  <si>
    <t>O14656-1</t>
  </si>
  <si>
    <t>IFXProtein:DU1M34J</t>
  </si>
  <si>
    <t>P08637</t>
  </si>
  <si>
    <t>Fc gamma receptor IIIa | Low affinity immunoglobulin gamma Fc region receptor III-A | protein, human</t>
  </si>
  <si>
    <t>["ENSEMBL:ENST00000436743", "UniProtKB:A0A8V8TQ03", "ENSEMBL:ENSP00000514359", "UniProtKB:Q6PIJ0", "NCBIGene:2214", "UniProtKB:Q5EBR4", "UniProtKB:A0A8V8TNB3", "UniProtKB:A0A8V8TQ03_HUMAN", "IFXProtein:4LH6R5I", "ENSEMBL:ENSP00000514362", "GTOPDB:3017", "IFXTranscript:79BC9181", "ENSEMBL:ENSP00000514360", "UniProtKB:A0A8V8TNB3_HUMAN", "UniProtKB:C9JC71_HUMAN", "ENSEMBL:ENSP00000514358", "RefSeq:NP_001373379", "IFXProtein:7V630CO", "IFXProtein:ANOMMHM", "UniProtKB:C9JC71", "ENSEMBL:ENST00000699493", "ENSEMBL:ENST00000442336", "IFXTranscript:499EA30E", "ENSEMBL:ENSP00000396567", "UniProtKB:FCG3A_HUMAN", "IFXTranscript:FEE6B2E9", "ProteomicsDB:35360", "OldSymbol:FCGR3", "RefSeq:NP_001121064", "IFXTranscript:2E001BD1", "IFXProtein:ZO8Q0GT", "UniProtKB:A0A8V8TNB8", "Name:Fc of IgG low affinity IIIa receptor isoform 2", "ProteomicsDB:9553", "ENSEMBL:ENST00000699395", "Name:Fc gamma receptor IIIa", "IFXTranscript:0433DACC", "RefSeq:NM_001127593", "ENSEMBL:ENSP00000514404", "UniProtKB:Q53FJ0", "UniProtKB:A0A0S2Z3S7", "ENSEMBL:ENST00000426740", "ENSEMBL:ENSG00000203747", "ENSEMBL:ENST00000699396", "CCDS:CCDS91089", "Vega:OTTHUMG00000034466", "IFXProtein:DU1M34J", "IFXProtein:TBOQLPP", "ENSEMBL:ENST00000699401", "ENSEMBL:ENSP00000514357", "UniProtKB:A0A1W2PQB1_HUMAN", "ENSEMBL:ENSP00000410180", "ENSEMBL:ENSP00000392047", "IFXTranscript:7DC0986F", "IFXTranscript:305B6200", "UniProtKB:A0A8V8TPL1_HUMAN", "RefSeq:NM_001127596", "UniProtKB:P08637", "Name:Fc gamma receptor IIIa | Low affinity immunoglobulin gamma Fc region receptor III-A | protein, human", "RefSeq:NP_001121065", "HGNC:3619", "UniProtKB:Q53FL6", "Symbol:FCGR3A", "ENSEMBL:ENST00000699397", "UniProtKB:A0A1W2PQB1", "IFXTranscript:47AE516B", "ENSEMBL:ENST00000699400", "IFXTranscript:5C8D3892", "UniProtKB:A2N6W9", "RefSeq:NP_001121067", "ENSEMBL:ENST00000443193", "RefSeq:NM_001127595", "ENSEMBL:ENSP00000514356", "ENSEMBL:ENST00000699399", "PIR:JL0107", "IFXTranscript:A81AA4EF", "IFXTranscript:88DAC3A5", "CCDS:CCDS44266", "UniProtKB:A0A8V8TNB8_HUMAN", "UniProtKB:H0Y755", "RefSeq:NP_001316049", "ENSEMBL:ENSP00000416607", "UniProtKB:H0Y755_HUMAN", "RefSeq:NP_001121068", "IFXProtein:5SEDG1O", "ENSEMBL:ENST00000367967", "UniProtKB:Q65ZM6", "IFXGene:GHB9GE9", "IFXTranscript:5AF53644", "IFXProtein:W9YQ385", "ENSEMBL:ENST00000699398", "RefSeq:NM_000569", "orphanet:443014.0", "RefSeq:XP_047305399", "CHEMBL.PROTEIN:CHEMBL3856162", "IFXTranscript:B81C9738", "RefSeq:NM_001329120", "ENSEMBL:ENSP00000514361", "OldSymbol:FCG3", "UniProtKB:A0A8V8TPL1", "IFXProtein:TX1UEA9", "ProteomicsDB:52146", "Name:Fc of IgG low affinity IIIa receptor isoform 1", "UniProtKB:A0A0S2Z3S7_HUMAN", "RefSeq:NP_000560", "ENSEMBL:ENSP00000356944", "RefSeq:XP_047305400"]</t>
  </si>
  <si>
    <t>Receptor for the invariable Fc fragment of immunoglobulin gamma (IgG). Optimally activated upon binding of clustered antigen-IgG complexes displayed on cell surfaces, triggers lysis of antibody-coated cells, a process known as antibody-dependent cellular cytotoxicity (ADCC). Does not bind free monomeric IgG, thus avoiding inappropriate effector cell activation in the absence of antigenic trigger (PubMed:11711607, PubMed:21768335, PubMed:22023369, PubMed:24412922, PubMed:25786175, PubMed:25816339, PubMed:28652325, PubMed:8609432, PubMed:9242542). Mediates IgG effector functions on natural killer (NK) cells. Binds antigen-IgG complexes generated upon infection and triggers NK cell-dependent cytokine production and degranulation to limit viral load and propagation. Involved in the generation of memory-like adaptive NK cells capable to produce high amounts of IFNG and to efficiently eliminate virus-infected cells via ADCC (PubMed:24412922, PubMed:25786175). Regulates NK cell survival and proliferation, in particular by preventing NK cell progenitor apoptosis (PubMed:29967280, PubMed:9916693). Following the engagement of antigen-IgG complexes, triggers phosphorylation of immunoreceptor tyrosine-based activation motif (ITAM)-containing adapters with subsequent activation of phosphatidylinositol 3-kinase signaling and sustained elevation of intracellular calcium that ultimately drive NK cell activation. The ITAM-dependent signaling coupled to receptor phosphorylation by PKC mediates robust intracellular calcium flux that leads to production of pro-inflammatory cytokines, whereas in the absence of receptor phosphorylation it mainly activates phosphatidylinositol 3-kinase signaling leading to cell degranulation (PubMed:1825220, PubMed:23024279, PubMed:2532305). Costimulates NK cells and trigger lysis of target cells independently of IgG binding (PubMed:10318937, PubMed:23006327). Mediates the antitumor activities of therapeutic antibodies. Upon ligation on monocytes triggers TNFA-dependent ADCC of IgG-coated tumor cells (PubMed:27670158). Mediates enhanced opsonisation and ADCC in response to afucosylated IgGs (PubMed:34485821, PubMed:28566370)</t>
  </si>
  <si>
    <t>FCGR3A</t>
  </si>
  <si>
    <t>ENSP00000356944.3|ENSP00000416607.1|ENSP00000392047.2|ENSP00000514356.1|ENSP00000514357.1|ENSP00000514358.1</t>
  </si>
  <si>
    <t>IFXProtein:WM9G83U</t>
  </si>
  <si>
    <t>Q01740</t>
  </si>
  <si>
    <t>Flavin-containing monooxygenase 1</t>
  </si>
  <si>
    <t>["ENSEMBL:ENSP00000356724", "IFXTranscript:0E7C93BD", "Name:Flavin-containing monooxygenase", "IFXTranscript:CC4F384E", "PIR:A40876", "IFXGene:XRT87Z3", "RefSeq:NP_002012", "UniProtKB:B7Z3P4", "RefSeq:NM_001282694", "UniProtKB:A0A1W2PNR8", "IFXTranscript:F75078A8", "CCDS:CCDS60351", "ENSEMBL:ENST00000354841", "UniProtKB:Q9UJC2", "CHEMBL.PROTEIN:CHEMBL3430872", "ENSEMBL:ENSP00000346901", "ENSEMBL:ENSG00000010932", "IFXTranscript:97F17376", "UniProtKB:A0A1W2PNR8_HUMAN", "CCDS:CCDS1294", "RefSeq:NM_001282693", "ENSEMBL:ENST00000402921", "IFXProtein:7Y0Y5NM", "IFXTranscript:69774180", "Name:Flavin-containing monooxygenase 1", "NCBIGene:2326", "UniProtKB:Q01740", "ENSEMBL:ENST00000367750", "RefSeq:NP_001269622", "ENSEMBL:ENSP00000481732", "UniProtKB:FMO1_HUMAN", "ENSEMBL:ENST00000617670", "UniProtKB:A8K248", "Vega:OTTHUMG00000035502", "RefSeq:NP_001269623", "RefSeq:NM_001282692", "ENSEMBL:ENST00000469112", "UniProtKB:Q5QPT2", "IFXProtein:HO7E43P", "RefSeq:NP_001269621", "ENSEMBL:ENSP00000491035", "ProteomicsDB:57985", "RefSeq:NM_002021", "IFXProtein:WM9G83U", "HGNC:3769", "ENSEMBL:ENSP00000385543", "Symbol:FMO1"]</t>
  </si>
  <si>
    <t>Broad spectrum monooxygenase that catalyzes the oxygenation of a wide variety of nitrogen- and sulfur-containing compounds including xenobiotics (PubMed:32156684). Catalyzes the S-oxygenation of hypotaurine to produce taurine, an organic osmolyte involved in cell volume regulation as well as a variety of cytoprotective and developmental processes (PubMed:32156684). In vitro, catalyzes the N-oxygenation of trimethylamine (TMA) to produce trimethylamine N-oxide (TMAO) and could therefore participate to the detoxification of this compound that is generated by the action of gut microbiota from dietary precursors such as choline, choline containing compounds, betaine or L-carnitine (By similarity)</t>
  </si>
  <si>
    <t>FMO1</t>
  </si>
  <si>
    <t>ENSP00000346901.4|ENSP00000356724.3|ENSP00000481732.1</t>
  </si>
  <si>
    <t>Q01740-1</t>
  </si>
  <si>
    <t>IFXProtein:EPCQIVH</t>
  </si>
  <si>
    <t>O15439</t>
  </si>
  <si>
    <t>ATP-binding cassette sub-family C member 4</t>
  </si>
  <si>
    <t>["RefSeq:NP_001288758", "UniProtKB:Q8IWU1", "ENSEMBL:ENST00000642524", "ENSEMBL:ENSP00000494751", "Name:ATP binding cassette subfamily C member 4", "IFXTranscript:CE0C91E7", "IFXProtein:G7384PC", "ENSEMBL:ENST00000643842", "IFXProtein:6UHLBIS", "ENSEMBL:ENSP00000493766", "UniProtKB:A0A2R8YDG7_HUMAN", "RefSeq:NM_001301830", "UniProtKB:Q9Y6J2", "Symbol:ABCC4", "CCDS:CCDS76643", "IFXProtein:NRJYY5X", "UniProtKB:Q8IWU1_HUMAN", "UniProtKB:A0A2R8Y6V8_HUMAN", "ENSEMBL:ENST00000643556", "ENSEMBL:ENST00000536256", "IFXTranscript:9BF511FB", "IFXTranscript:6585DE4D", "GTOPDB:782", "Name:ATP-binding cassette subfamily C member 4 variant 1", "UniProtKB:A0A2R8Y5Z3_HUMAN", "CHEMBL.PROTEIN:CHEMBL1743128", "RefSeq:NM_001301829", "IFXProtein:AEP9QLU", "ENSEMBL:ENSP00000442024", "UniProtKB:Q8IVZ4", "IFXProtein:DB24UDJ", "RefSeq:NP_001098985", "ENSEMBL:ENSP00000493861", "ENSEMBL:ENSP00000495513", "IFXTranscript:2520357E", "IFXTranscript:12105624", "Name:ATP-binding cassette sub-family C member 4", "UniProtKB:Q8IZN6", "UniProtKB:A9Z1Z7", "UniProtKB:A0A2R8YDC1_HUMAN", "IFXProtein:EPCQIVH", "UniProtKB:A0A2R8Y5Z3", "UniProtKB:B7Z3Q7", "ENSEMBL:ENST00000643051", "ENSEMBL:ENST00000645532", "ENSEMBL:ENST00000646439", "IFXTranscript:EA66B143", "IFXGene:TJUOGNQ", "ENSEMBL:ENSG00000125257", "ProteomicsDB:6540", "UniProtKB:O15439", "ENSEMBL:ENSP00000494431", "IFXTranscript:A53EF339", "IFXProtein:UI13BL5", "IFXTranscript:D14CC54D", "UniProtKB:Q8IUA3_HUMAN", "IFXTranscript:2B939DE6", "IFXProtein:H1JUEZ3", "RefSeq:NP_001288759", "Vega:OTTHUMG00000017216", "CCDS:CCDS9474", "NCBIGene:10257", "CCDS:CCDS86356", "UniProtKB:Q8NEW8", "ENSEMBL:ENST00000629385", "ENSEMBL:ENSP00000487081", "RefSeq:NM_001105515", "ENSEMBL:ENSP00000494938", "UniProtKB:MRP4_HUMAN", "RefSeq:NP_005836", "RefSeq:NM_005845", "IFXProtein:5AE7CLR", "UniProtKB:Q8IUA3", "IFXProtein:ITYCNPV", "UniProtKB:A0A2R8Y6V8", "ENSEMBL:ENSP00000494609", "ENSEMBL:ENST00000645237", "UniProtKB:A0A2R8YDC1", "ProteomicsDB:70527", "orphanet:469894.0", "UniProtKB:A0A2R8YDG7", "Name:ATP binding cassette subfamily C member 4 (PEL blood group)", "HGNC:55", "CCDS:CCDS45061"]</t>
  </si>
  <si>
    <t>ATP-dependent transporter of the ATP-binding cassette (ABC) family that actively extrudes physiological compounds and xenobiotics from cells (PubMed:11856762, PubMed:12523936, PubMed:15364914, PubMed:38886124, PubMed:40138312). Transports a range of endogenous molecules that have a key role in cellular communication and signaling, including cyclic nucleotides such as cyclic AMP (cAMP) and cyclic GMP (cGMP), bile acids, steroid conjugates, urate, and prostaglandins (PubMed:11856762, PubMed:12523936, PubMed:12835412, PubMed:12883481, PubMed:15364914, PubMed:15454390, PubMed:16282361, PubMed:17959747, PubMed:18300232, PubMed:26721430, PubMed:38886124, PubMed:40138312). Mediates the ATP-dependent efflux of glutathione conjugates such as leukotriene C4 (LTC4) and leukotriene B4 (LTB4) too. The presence of GSH is necessary for the ATP-dependent transport of LTB4, whereas GSH is not required for the transport of LTC4 (PubMed:17959747). Mediates the cotransport of bile acids with reduced glutathione (GSH) (PubMed:12523936, PubMed:12883481, PubMed:16282361). Transports a wide range of drugs and their metabolites, including anticancer, antiviral and antibiotic molecules (PubMed:11856762, PubMed:12105214, PubMed:15454390, PubMed:17344354, PubMed:18300232). Confers resistance to anticancer agents such as methotrexate (PubMed:11106685)</t>
  </si>
  <si>
    <t>ABCC4</t>
  </si>
  <si>
    <t>ENSP00000494609.1</t>
  </si>
  <si>
    <t>O15439-1</t>
  </si>
  <si>
    <t>IFXProtein:RE55VIU</t>
  </si>
  <si>
    <t>P20396</t>
  </si>
  <si>
    <t>Pro-thyrotropin-releasing hormone</t>
  </si>
  <si>
    <t>["NCBIGene:7200", "orphanet:120259.0", "IFXTranscript:224F8A83", "ENSEMBL:ENST00000507066", "IFXProtein:RE55VIU", "Vega:OTTHUMG00000159634", "CCDS:CCDS3066", "Symbol:TRH", "ProteomicsDB:14574", "IFXGene:IIRVRJS", "RefSeq:NP_009048", "ProteomicsDB:53760", "IFXTranscript:018F91DC", "UniProtKB:Q2TB83", "ENSEMBL:ENSP00000426522", "PIR:A34550", "Name:Pro-thyrotropin-releasing hormone", "HGNC:12298", "ENSEMBL:ENSP00000303452", "IFXProtein:3GXUCLV", "RefSeq:NM_007117", "UniProtKB:D6RFM1_HUMAN", "UniProtKB:TRH_HUMAN", "ENSEMBL:ENST00000302649", "ENSEMBL:ENSG00000170893", "UniProtKB:B2R8R1", "UniProtKB:P20396", "UniProtKB:D6RFM1"]</t>
  </si>
  <si>
    <t>As a component of the hypothalamic-pituitary-thyroid axis, it controls the secretion of thyroid-stimulating hormone (TSH) and is involved in thyroid hormone synthesis regulation. It also operates as modulator of hair growth. It promotes hair-shaft elongation, prolongs the hair cycle growth phase (anagen) and antagonizes its termination (catagen) by TGFB2. It stimulates proliferation and inhibits apoptosis of hair matrix keratinocytes</t>
  </si>
  <si>
    <t>TRH</t>
  </si>
  <si>
    <t>ENSP00000303452.3</t>
  </si>
  <si>
    <t>IFXProtein:1MVVWR1</t>
  </si>
  <si>
    <t>P0CJ79</t>
  </si>
  <si>
    <t>Zinc finger protein 888</t>
  </si>
  <si>
    <t>["UniProtKB:P0CJ79", "IFXProtein:1MVVWR1", "RefSeq:NM_001393938", "RefSeq:NP_001371582", "HGNC:38695", "CCDS:CCDS86801", "RefSeq:XP_054176944", "ENSEMBL:ENSP00000491567", "RefSeq:NP_001297056", "ProteomicsDB:52493", "ENSEMBL:ENST00000638862", "NCBIGene:388559", "IFXTranscript:81856014", "RefSeq:NP_001371583", "Vega:OTTHUMG00000182819", "UniProtKB:A0A1W2PQ69", "IFXGene:9YN5DPI", "Name:Zinc finger protein 888", "RefSeq:NP_001380867", "ENSEMBL:ENSG00000213793", "UniProtKB:ZN888_HUMAN", "Symbol:ZNF888"]</t>
  </si>
  <si>
    <t>ZNF888</t>
  </si>
  <si>
    <t>ENSP00000491567.1</t>
  </si>
  <si>
    <t>IFXProtein:7T9G488</t>
  </si>
  <si>
    <t>Q9UK11</t>
  </si>
  <si>
    <t>Zinc finger protein 223</t>
  </si>
  <si>
    <t>["IFXProtein:7T9G488", "RefSeq:XP_016882747", "UniProtKB:K7EPW2_HUMAN", "UniProtKB:K7EPW2", "IFXProtein:BQDPYOA", "Name:Zinc finger protein 223", "ENSEMBL:ENSP00000467561", "UniProtKB:Q9UK11", "IFXProtein:224SFXC", "IFXTranscript:116F8B47", "UniProtKB:Q8TBJ3", "ProteomicsDB:84702", "UniProtKB:K7ER65_HUMAN", "NCBIGene:7766", "RefSeq:NP_037493", "ENSEMBL:ENST00000591850", "ENSEMBL:ENST00000434772", "RefSeq:NM_013361", "UniProtKB:Q15736", "CCDS:CCDS12635", "IFXTranscript:383AA54B", "IFXTranscript:DD9D5AE5", "ENSEMBL:ENSP00000401947", "ENSEMBL:ENST00000593088", "Symbol:ZNF223", "RefSeq:XP_016882748", "ENSEMBL:ENSG00000178386", "ENSEMBL:ENSP00000468129", "UniProtKB:K7EQ32_HUMAN", "IFXGene:MRC9QCU", "HGNC:13016", "ENSEMBL:ENSP00000467647", "UniProtKB:Q9HCA9", "Vega:OTTHUMG00000182311", "UniProtKB:K7ER65", "UniProtKB:ZN223_HUMAN", "ENSEMBL:ENST00000585552", "UniProtKB:K7EQ32", "IFXProtein:N4GHTSA", "IFXTranscript:47B31CCC"]</t>
  </si>
  <si>
    <t>ZNF223</t>
  </si>
  <si>
    <t>ENSP00000401947.1</t>
  </si>
  <si>
    <t>IFXProtein:UPN6H2Q</t>
  </si>
  <si>
    <t>Q16828</t>
  </si>
  <si>
    <t>Dual specificity protein phosphatase 6</t>
  </si>
  <si>
    <t>["ENSEMBL:ENSG00000139318", "RefSeq:NP_001937", "UniProtKB:B5BU29", "Symbol:DUSP6", "ENSEMBL:ENSP00000446858", "RefSeq:NM_001946", "ENSEMBL:ENST00000547291", "IFXProtein:UPN6H2Q", "ENSEMBL:ENSP00000279488", "UniProtKB:DUS6_HUMAN", "UniProtKB:Q9BSH6", "IFXTranscript:77639F58", "CCDS:CCDS9034", "NCBIGene:1848", "IFXTranscript:A3FA4B72", "IFXProtein:W2LNSXU", "UniProtKB:B5BU29_HUMAN", "IDEAL:IID00728", "RefSeq:NP_073143", "ENSEMBL:ENST00000279488", "UniProtKB:Q16828", "ENSEMBL:ENST00000308385", "UniProtKB:O75109", "Name:Dual specificity protein phosphatase", "IFXProtein:BYAB0EE", "UniProtKB:F8VW29_HUMAN", "IFXProtein:HHWCSFQ", "Vega:OTTHUMG00000169912", "ENSEMBL:ENSP00000307835", "ENSEMBL:ENSP00000449838", "Name:Dual specificity protein phosphatase 6", "ProteomicsDB:29299", "Name:Dual specificity phosphatase 6", "IFXProtein:YVAUWZY", "RefSeq:NM_022652", "CCDS:CCDS9033", "IFXTranscript:75138A82", "UniProtKB:F8VZA4", "UniProtKB:Q689E8", "UniProtKB:F8VZA4_HUMAN", "IFXProtein:AX99L8G", "IFXTranscript:56E75994", "CHEMBL.PROTEIN:CHEMBL1250381", "HGNC:3072", "ProteomicsDB:28922", "UniProtKB:Q689E8_HUMAN", "ENSEMBL:ENST00000548755", "orphanet:353744.0", "IFXGene:0TZIHWS", "UniProtKB:Q53Y75", "UniProtKB:F8VW29", "ProteomicsDB:61090"]</t>
  </si>
  <si>
    <t>Dual specificity protein phosphatase, which mediates dephosphorylation and inactivation of MAP kinases (PubMed:8670865). Has a specificity for the ERK family (PubMed:8670865). Plays an important role in alleviating chronic postoperative pain (By similarity). Necessary for the normal dephosphorylation of the long-lasting phosphorylated forms of spinal MAPK1/3 and MAP kinase p38 induced by peripheral surgery, which drives the resolution of acute postoperative allodynia (By similarity). Also important for dephosphorylation of MAPK1/3 in local wound tissue, which further contributes to resolution of acute pain (By similarity). Promotes cell differentiation by regulating MAPK1/MAPK3 activity and regulating the expression of AP1 transcription factors (PubMed:29043977)</t>
  </si>
  <si>
    <t>DUSP6</t>
  </si>
  <si>
    <t>ENSP00000279488.6</t>
  </si>
  <si>
    <t>Q16828-1</t>
  </si>
  <si>
    <t>IFXProtein:4K0XGFL</t>
  </si>
  <si>
    <t>Q13620</t>
  </si>
  <si>
    <t>Cullin-4B</t>
  </si>
  <si>
    <t>["IFXTranscript:49BD4EFB", "ENSEMBL:ENSP00000505898", "IFXTranscript:AD6D114C", "UniProtKB:Q6UP07", "ENSEMBL:ENST00000681206", "UniProtKB:A0A7P0Z4G9_HUMAN", "IFXTranscript:E59DDF68", "ENSEMBL:ENSP00000501019", "UniProtKB:Q13620", "UniProtKB:Q6PIE4", "ENSEMBL:ENSP00000505239", "UniProtKB:A0A7P0TAF9", "IFXGene:WN8YL4Z", "UniProtKB:A0A669KBG9_HUMAN", "RefSeq:NM_003588", "UniProtKB:A0A7P0T8W4", "RefSeq:NM_001369145", "UniProtKB:A0A7P0Z4E4", "ENSEMBL:ENSP00000338919", "IFXProtein:FLCKWAN", "UniProtKB:A0A7P0T9P5_HUMAN", "ENSEMBL:ENSP00000360373", "UniProtKB:Q9UEB7", "IFXProtein:IG6YJ4I", "IFXProtein:QDDHWHT", "UniProtKB:B1APK5", "RefSeq:NP_001356074", "IFXProtein:7DYY01H", "IFXProtein:EYGMB0L", "ENSEMBL:ENSP00000506259", "UniProtKB:A0A7P0T9L3_HUMAN", "ENSEMBL:ENST00000404115", "UniProtKB:A0A7P0T8P8_HUMAN", "ENSEMBL:ENSP00000505597", "IFXProtein:G572IEI", "UniProtKB:A0A7P0TAF9_HUMAN", "UniProtKB:A0A7P0T9D0", "UniProtKB:A0A7P0Z439", "ENSEMBL:ENST00000681253", "IFXProtein:ULT5PP6", "IFXTranscript:D985996F", "IFXTranscript:D169249E", "IFXTranscript:32DD5955", "ENSEMBL:ENST00000674137", "UniProtKB:A0A7P0T894", "UniProtKB:A0A7P0T954_HUMAN", "ENSEMBL:ENST00000680474", "ENSEMBL:ENSP00000505777", "IFXTranscript:E350CE94", "ENSEMBL:ENSP00000504985", "ENSEMBL:ENST00000486604", "ENSEMBL:ENSP00000504995", "IFXProtein:TTUN4HK", "IFXProtein:PNCRBAJ", "IFXTranscript:2AC1B991", "ENSEMBL:ENSP00000505739", "IFXProtein:LQ55MB2", "ENSEMBL:ENSP00000505955", "IFXProtein:LB9B4QW", "UniProtKB:B7Z5K8", "ENSEMBL:ENSP00000505603", "UniProtKB:A0A7P0T9D0_HUMAN", "ENSEMBL:ENST00000336592", "UniProtKB:A0A7P0T9L3", "UniProtKB:A0A7P0T9C8_HUMAN", "UniProtKB:A0A7P0T8W4_HUMAN", "IFXProtein:Q35YYTG", "IFXProtein:DG73P4L", "UniProtKB:A0A7P0T894_HUMAN", "UniProtKB:A0A7P0T9P5", "UniProtKB:A0A7P0T954", "ENSEMBL:ENSP00000384109", "UniProtKB:A0A7P0T9R8", "UniProtKB:A0A7P0T9C8", "ENSEMBL:ENSP00000506288", "IFXTranscript:7A1003EB", "DIP:DIP-31609N", "ENSEMBL:ENST00000679405", "UniProtKB:A0A669KAX4", "IFXProtein:NJMPN63", "ENSEMBL:ENST00000371322", "IFXProtein:4K0XGFL", "ENSEMBL:ENST00000681869", "UniProtKB:A0A7P0T809", "IFXTranscript:C22E7E9C", "RefSeq:XP_011529702", "ENSEMBL:ENST00000679844", "UniProtKB:A0A669KAU9_HUMAN", "ENSEMBL:ENST00000679927", "UniProtKB:A0A669KAU9", "IFXTranscript:4AED9A49", "ENSEMBL:ENST00000681908", "RefSeq:NP_003579", "ENSEMBL:ENST00000371323", "ENSEMBL:ENSP00000505084", "ENSEMBL:ENST00000679432", "RefSeq:NP_001317553", "Name:Cullin 4B", "ProteomicsDB:59613", "Vega:OTTHUMG00000022302", "UniProtKB:K4DI93_HUMAN", "CHEMBL.PROTEIN:CHEMBL4523287", "UniProtKB:A0A7P0T9R8_HUMAN", "ENSEMBL:ENST00000681652", "ENSEMBL:ENST00000680918", "IFXProtein:OK8K8Q3", "ENSEMBL:ENST00000681080", "ENSEMBL:ENSP00000500994", "UniProtKB:A0A804CL36_HUMAN", "UniProtKB:A0A804CL36", "ENSEMBL:ENSP00000505973", "IFXTranscript:C66B3F6A", "IFXTranscript:98602739", "UniProtKB:A0A7P0T809_HUMAN", "UniProtKB:A0A7P0Z439_HUMAN", "IFXTranscript:9BE24DFA", "ENSEMBL:ENSG00000158290", "ENSEMBL:ENSP00000501262", "ENSEMBL:ENSP00000505343", "UniProtKB:A0A7P0Z4G9", "IFXProtein:48K1ZT7", "UniProtKB:B3KVX4", "Name:Cullin-4B", "orphanet:120908.0", "UniProtKB:CUL4B_HUMAN", "UniProtKB:Q9UED7", "RefSeq:NM_001330624", "IFXTranscript:659E4A3D", "ENSEMBL:ENST00000680988", "NCBIGene:8450", "UniProtKB:A0A7P0TAQ3_HUMAN", "UniProtKB:A0A7P0Z4E4_HUMAN", "IFXTranscript:826FA46A", "IFXProtein:AT2MDWS", "ENSEMBL:ENST00000681189", "ENSEMBL:ENST00000680673", "IFXTranscript:87FC753A", "UniProtKB:Q7Z673", "IFXTranscript:09966BAD", "ENSEMBL:ENSP00000504914", "CCDS:CCDS35379", "CCDS:CCDS94662", "IFXTranscript:0DB3CDF8", "IFXTranscript:9B55ACE9", "UniProtKB:K4DI93", "UniProtKB:Q9BY37", "HGNC:2555", "IFXProtein:20U147K", "ENSEMBL:ENSP00000505562", "ENSEMBL:ENST00000674073", "IFXTranscript:E6DDA1EB", "IFXProtein:NDGOAP8", "UniProtKB:A0A7P0TAQ3", "UniProtKB:A0A7P0T8P8", "Symbol:CUL4B", "CCDS:CCDS43987", "IFXProtein:7E9T4UT", "RefSeq:NP_001073341", "IFXTranscript:C2AB4F2D", "IFXProtein:CTGNSSP", "ENSEMBL:ENSP00000505176", "UniProtKB:A0A669KAX4_HUMAN", "IFXProtein:OKC5G8M", "ENSEMBL:ENST00000681090", "IFXTranscript:FCF82737", "UniProtKB:A0A669KBG9", "ENSEMBL:ENSP00000505480", "IFXTranscript:A2CEEFA8", "RefSeq:NM_001079872", "ENSEMBL:ENSP00000360374", "ENSEMBL:ENST00000673919", "IFXTranscript:C77026C5", "CCDS:CCDS83487", "ENSEMBL:ENST00000681333"]</t>
  </si>
  <si>
    <t>Core component of multiple cullin-RING-based E3 ubiquitin-protein ligase complexes which mediate the ubiquitination and subsequent proteasomal degradation of target proteins (PubMed:14578910, PubMed:16322693, PubMed:16678110, PubMed:18593899, PubMed:22118460, PubMed:29779948, PubMed:30166453, PubMed:33854232, PubMed:33854239, PubMed:25970626). The functional specificity of the E3 ubiquitin-protein ligase complex depends on the variable substrate recognition subunit (PubMed:14578910, PubMed:16678110, PubMed:18593899, PubMed:22118460, PubMed:29779948). CUL4B may act within the complex as a scaffold protein, contributing to catalysis through positioning of the substrate and the ubiquitin-conjugating enzyme (PubMed:14578910, PubMed:16678110, PubMed:18593899, PubMed:22118460). Plays a role as part of the E3 ubiquitin-protein ligase complex in polyubiquitination of CDT1, histone H2A, histone H3 and histone H4 in response to radiation-induced DNA damage (PubMed:14578910, PubMed:16678110, PubMed:18593899). Targeted to UV damaged chromatin by DDB2 and may be important for DNA repair and DNA replication (PubMed:16678110). A number of DCX complexes (containing either TRPC4AP or DCAF12 as substrate-recognition component) are part of the DesCEND (destruction via C-end degrons) pathway, which recognizes a C-degron located at the extreme C terminus of target proteins, leading to their ubiquitination and degradation (PubMed:29779948). The DCX(AMBRA1) complex is a master regulator of the transition from G1 to S cell phase by mediating ubiquitination of phosphorylated cyclin-D (CCND1, CCND2 and CCND3) (PubMed:33854232, PubMed:33854239). The DCX(AMBRA1) complex also acts as a regulator of Cul5-RING (CRL5) E3 ubiquitin-protein ligase complexes by mediating ubiquitination and degradation of Elongin-C (ELOC) component of CRL5 complexes (PubMed:30166453). Required for ubiquitination of cyclin E (CCNE1 or CCNE2), and consequently, normal G1 cell cycle progression (PubMed:16322693, PubMed:19801544). Regulates the mammalian target-of-rapamycin (mTOR) pathway involved in control of cell growth, size and metabolism (PubMed:18235224). Specific CUL4B regulation of the mTORC1-mediated pathway is dependent upon 26S proteasome function and requires interaction between CUL4B and MLST8 (PubMed:18235224). With CUL4A, contributes to ribosome biogenesis (PubMed:26711351)</t>
  </si>
  <si>
    <t>CUL4B</t>
  </si>
  <si>
    <t>ENSP00000360373.5</t>
  </si>
  <si>
    <t>Q13620-1</t>
  </si>
  <si>
    <t>IFXProtein:3H9FMPA</t>
  </si>
  <si>
    <t>Q4KMZ1</t>
  </si>
  <si>
    <t>IQ domain-containing protein C</t>
  </si>
  <si>
    <t>["IFXTranscript:9D00E175", "ENSEMBL:ENSP00000291358", "IFXProtein:BR3RWJJ", "IFXProtein:ZC9X8QQ", "RefSeq:NM_018134", "RefSeq:NP_060604", "ProteomicsDB:62208", "UniProtKB:Q9NVS3", "IFXProtein:3H9FMPA", "HGNC:25545", "RefSeq:NM_001160042", "UniProtKB:Q4KMZ5", "IFXTranscript:2179C813", "Symbol:IQCC", "ENSEMBL:ENSG00000160051", "CCDS:CCDS355", "UniProtKB:Q4KMS3", "UniProtKB:IQCC_HUMAN", "UniProtKB:Q53FL2", "UniProtKB:F5H7T8", "Name:IQ domain-containing protein C", "ENSEMBL:ENSP00000442291", "Vega:OTTHUMG00000005739", "RefSeq:NP_001153514", "NCBIGene:55721", "ENSEMBL:ENST00000291358", "ENSEMBL:ENST00000537469", "CCDS:CCDS53293", "UniProtKB:Q4KMZ1", "UniProtKB:Q5TFJ8", "IFXGene:3RP3GRK"]</t>
  </si>
  <si>
    <t>IQCC</t>
  </si>
  <si>
    <t>ENSP00000291358.6</t>
  </si>
  <si>
    <t>Q4KMZ1-1</t>
  </si>
  <si>
    <t>IFXProtein:ZBV3EYD</t>
  </si>
  <si>
    <t>Q5T601</t>
  </si>
  <si>
    <t>Adhesion G-protein coupled receptor F1</t>
  </si>
  <si>
    <t>["RefSeq:XM_047418639", "ENSEMBL:ENST00000371253", "ENSEMBL:ENSP00000360299", "UniProtKB:H7C4N3", "UniProtKB:Q9H615", "UniProtKB:Q8IXE3", "RefSeq:NM_153840", "UniProtKB:H7C4N3_HUMAN", "UniProtKB:Q5KU15", "IFXTranscript:77F51CEC", "Symbol:ADGRF1", "ENSEMBL:ENSP00000283297", "IFXProtein:ZBV3EYD", "ProteomicsDB:45734", "IFXTranscript:0C0789F2", "ENSEMBL:ENSP00000419109", "UniProtKB:Q5T601", "UniProtKB:A0A0C4DH10_HUMAN", "UniProtKB:Q5T5Z9", "IFXProtein:52DGD79", "UniProtKB:Q8IZF8", "Vega:OTTHUMG00000014795", "IFXTranscript:A213C251", "ENSEMBL:ENSP00000360289", "ENSEMBL:ENST00000371243", "IFXTranscript:8748FB2F", "UniProtKB:H7C570", "OldSymbol:GPR110", "IFXProtein:1T7P0H6", "CCDS:CCDS4920", "IFXGene:J97WCFJ", "ENSEMBL:ENST00000283297", "Name:Adhesion G protein-coupled receptor F1", "RefSeq:NP_722582", "IFXTranscript:02DF7EC5", "ENSEMBL:ENSP00000417732", "UniProtKB:Q96DQ1", "ENSEMBL:ENST00000487323", "RefSeq:XP_047274595", "NCBIGene:266977", "UniProtKB:A0A0C4DH10", "RefSeq:NP_079324", "RefSeq:NM_025048", "UniProtKB:Q5T600", "RefSeq:XP_054211136", "IFXProtein:GNR6LRN", "Name:Adhesion G-protein coupled receptor F1", "ProteomicsDB:64562", "HGNC:18990", "UniProtKB:AGRF1_HUMAN", "CCDS:CCDS34471", "ENSEMBL:ENST00000475745", "CHEMBL.PROTEIN:CHEMBL4523872", "UniProtKB:H7C570_HUMAN", "IFXProtein:4FXF6FB", "ENSEMBL:ENSG00000153292", "UniProtKB:Q86SM1", "ProteomicsDB:45918"]</t>
  </si>
  <si>
    <t>Adhesion G-protein coupled receptor (aGPCR) for N-docosahexaenoylethanolamine (synaptamide), an omega-3 fatty acid lipid highly enriched in the brain (PubMed:27759003, PubMed:32144388). Ligand binding causes a conformation change that triggers signaling via guanine nucleotide-binding proteins (G proteins) and modulates the activity of downstream effectors, such as adenylate cyclase (PubMed:35418679, PubMed:36127364, PubMed:37120430). ADGRF1 is coupled to G(s) G proteins and mediates activation of adenylate cyclase activity (PubMed:35418679). Also able to couple to G(q), G(i) and G(12)/G(13) G proteins; additional evidence is however required to confirm this result in vivo (PubMed:36127364, PubMed:37120430). Involved in the development of neurons and cognitive function (By similarity). In liver, involved in fat accumulation (By similarity)</t>
  </si>
  <si>
    <t>ADGRF1</t>
  </si>
  <si>
    <t>ENSP00000360299.2</t>
  </si>
  <si>
    <t>Q5T601-1</t>
  </si>
  <si>
    <t>IFXProtein:LSXA9SD</t>
  </si>
  <si>
    <t>Q99567</t>
  </si>
  <si>
    <t>Nuclear pore complex protein Nup88</t>
  </si>
  <si>
    <t>["IFXProtein:DSJ6RCE", "UniProtKB:J3KMX1", "ENSEMBL:ENST00000572290", "ENSEMBL:ENST00000700538", "UniProtKB:A0A8V8TPT0", "UniProtKB:A0A8V8TPS5_HUMAN", "UniProtKB:NUP88_HUMAN", "UniProtKB:A0A8V8TPS0", "UniProtKB:A0A8V8TQZ0_HUMAN", "Name:Nuclear pore complex protein Nup88", "IFXTranscript:69C38824", "ENSEMBL:ENST00000700531", "UniProtKB:I3L2W3_HUMAN", "ENSEMBL:ENSP00000515042", "IFXProtein:MV6478Y", "IFXTranscript:CD6A4026", "ENSEMBL:ENST00000572809", "ENSEMBL:ENST00000576708", "CCDS:CCDS11070", "UniProtKB:A0A8V8TPS0_HUMAN", "IFXProtein:82W9JMC", "ENSEMBL:ENSP00000461334", "IFXTranscript:4A641476", "IFXTranscript:B83FD13A", "RefSeq:XP_054172258", "IFXTranscript:37523A86", "ProteomicsDB:78327", "ENSEMBL:ENST00000700530", "IFXTranscript:31B77D80", "IFXProtein:D6N0S0C", "UniProtKB:A0A8V8TRA1", "ENSEMBL:ENST00000700540", "ENSEMBL:ENSP00000515038", "IFXTranscript:FDCECEC4", "ProteomicsDB:46836", "RefSeq:NP_002523", "UniProtKB:A0A8V8TQD1_HUMAN", "IFXProtein:P3U3CS2", "IFXProtein:F5YCNHX", "UniProtKB:A0A8V8TR00", "ENSEMBL:ENSP00000515048", "IFXTranscript:A688F12A", "UniProtKB:A0A8V8TPT0_HUMAN", "IFXProtein:YOEBOA0", "UniProtKB:A0A8V8TPT4_HUMAN", "ENSEMBL:ENST00000573584", "IFXProtein:GQK5I5B", "ENSEMBL:ENST00000700535", "ENSEMBL:ENSP00000515039", "UniProtKB:A0A8V8TQC2", "ENSEMBL:ENST00000700537", "IFXTranscript:2228D34E", "IFXProtein:DJ2L7HY", "ENSEMBL:ENST00000225696", "ENSEMBL:ENSP00000515036", "UniProtKB:I3L4K7_HUMAN", "UniProtKB:Q99567", "ENSEMBL:ENST00000700545", "UniProtKB:I3L2W3", "ENSEMBL:ENSP00000515044", "IFXTranscript:0C1BD3AC", "UniProtKB:A0A8V8TQZ7_HUMAN", "UniProtKB:A0A8V8TQB7", "IFXProtein:CNXW7E3", "IFXTranscript:E7F37C8E", "IFXProtein:S7N66E7", "ENSEMBL:ENSP00000515041", "ENSEMBL:ENSP00000515052", "RefSeq:NM_002532", "ENSEMBL:ENSP00000515043", "IFXTranscript:23527A33", "UniProtKB:A0A8V8TQA5", "ENSEMBL:ENSP00000515040", "ENSEMBL:ENST00000700543", "NCBIGene:4927", "ENSEMBL:ENSP00000459979", "UniProtKB:A0A8V8TQZ0", "Name:Nucleoporin 88", "IFXTranscript:82BA461F", "ProteomicsDB:47528", "UniProtKB:A0A8V8TPS5", "IFXProtein:OQXIHHP", "ENSEMBL:ENST00000700541", "ENSEMBL:ENST00000700539", "IFXProtein:BG8R4KV", "ENSEMBL:ENST00000700546", "ENSEMBL:ENSP00000515049", "HGNC:8067", "UniProtKB:I3L245_HUMAN", "ENSEMBL:ENSP00000225696", "UniProtKB:A0A8V8TRA7_HUMAN", "ENSEMBL:ENST00000700544", "UniProtKB:I3L4K7", "IFXProtein:2LYGL6H", "IFXProtein:LSXA9SD", "IFXTranscript:906B359A", "ENSEMBL:ENST00000570937", "UniProtKB:A0A8V8TQC7", "IFXProtein:GLG9H0K", "UniProtKB:A0A8V8TQZ7", "UniProtKB:J3KMX1_HUMAN", "UniProtKB:A0A8V8TQD5_HUMAN", "UniProtKB:A0A8V8TQC3", "IFXTranscript:9289E584", "ENSEMBL:ENSP00000515037", "RefSeq:NP_001307582", "IFXProtein:ZRJZQHZ", "ENSEMBL:ENSP00000515050", "Vega:OTTHUMG00000099453", "IFXProtein:G4EROV4", "UniProtKB:A0A8V8TQD5", "UniProtKB:A0A8V8TQB1_HUMAN", "UniProtKB:A0A8V8TRA1_HUMAN", "ENSEMBL:ENSP00000515053", "ProteomicsDB:47053", "UniProtKB:A0A8V8TQC3_HUMAN", "ENSEMBL:ENST00000700529", "ENSEMBL:ENSP00000515046", "UniProtKB:A0A8V8TQC7_HUMAN", "IFXTranscript:5C9E2B58", "IFXProtein:9HLXIT6", "IFXTranscript:43E1F82E", "UniProtKB:A0A8V8TQC2_HUMAN", "UniProtKB:A0A8V8TRA5_HUMAN", "IFXProtein:TA3270K", "UniProtKB:A0A8V8TQZ4_HUMAN", "IFXTranscript:31F0E21D", "IFXTranscript:68EDC47C", "ENSEMBL:ENST00000700532", "UniProtKB:A0A8V8TR00_HUMAN", "IFXProtein:1YUBXUB", "ENSEMBL:ENST00000700542", "UniProtKB:A0A8V8TQZ4", "UniProtKB:A0A8V8TQB7_HUMAN", "CCDS:CCDS92236", "UniProtKB:Q9BWE5", "IFXTranscript:22577C2A", "IFXProtein:Q5LFZX0", "ENSEMBL:ENST00000572019", "ENSEMBL:ENSP00000515045", "IFXTranscript:62A787C2", "IFXGene:SZ641PM", "IFXTranscript:EEEEBBD0", "UniProtKB:I3L245", "ENSEMBL:ENSG00000108559", "IFXTranscript:6F2DF647", "UniProtKB:A0A8V8TQA5_HUMAN", "IFXTranscript:314C3DCF", "UniProtKB:A0A8V8TRA5", "IFXProtein:X0Y19XN", "ENSEMBL:ENSP00000515047", "ENSEMBL:ENSP00000515035", "RefSeq:NM_001320653", "ENSEMBL:ENSP00000515051", "ENSEMBL:ENSP00000459370", "RefSeq:XM_047436155", "ENSEMBL:ENSP00000458954", "UniProtKB:A0A8V8TQB1", "UniProtKB:A0A8V8TQD1", "UniProtKB:A0A8V8TRA7", "ENSEMBL:ENST00000700536", "UniProtKB:A0A8V8TPT4", "ENSEMBL:ENSP00000515034", "ENSEMBL:ENST00000700533", "RefSeq:XP_047292111", "ENSEMBL:ENST00000700534", "UniProtKB:D3DTM2", "IFXProtein:9CFH1TL", "Symbol:NUP88", "IFXTranscript:19C368B2"]</t>
  </si>
  <si>
    <t>Component of nuclear pore complex</t>
  </si>
  <si>
    <t>NUP88</t>
  </si>
  <si>
    <t>ENSP00000458954.1</t>
  </si>
  <si>
    <t>IFXProtein:2S0DR95</t>
  </si>
  <si>
    <t>P08183</t>
  </si>
  <si>
    <t>ATP binding cassette subfamily B member 1 | ATP-dependent translocase ABCB1 | protein, human</t>
  </si>
  <si>
    <t>["UniProtKB:A8E2S6", "OldSymbol:PGY1", "OldSymbol:MDR1", "UniProtKB:B5AK60", "IFXProtein:VU9IGT0", "IFXProtein:ZXL6N48", "UniProtKB:P08183", "CCDS:CCDS5608", "ProteomicsDB:18910", "Name:Uncharacterized protein ABCB1", "RefSeq:NM_000927", "ENSEMBL:ENST00000543898", "ENSEMBL:ENSP00000265724", "ProteomicsDB:5934", "IFXTranscript:DA699731", "IFXProtein:D3JZT5K", "IFXProtein:2S0DR95", "UniProtKB:A4D1D2", "ENSEMBL:ENSG00000085563", "IFXProtein:PVPIZFW", "IFXProtein:0YAEL2L", "ENSEMBL:ENSP00000478255", "IFXTranscript:FBCE0FF6", "Name:ATP-binding cassette, sub-family B (MDR/TAP), member 1", "ENSEMBL:ENSP00000444095", "Vega:OTTHUMG00000023393", "ENSEMBL:ENSP00000399419", "OldSymbol:CLCS", "Symbol:ABCB1", "UniProtKB:Q6TBL4_HUMAN", "RefSeq:NP_001335874", "NCBIGene:5243", "IFXTranscript:A3405F29", "UniProtKB:Q6TBL4", "HGNC:40", "CHEMBL.PROTEIN:CHEMBL4302", "PIR:A34914", "orphanet:318801.0", "UniProtKB:A1L471_HUMAN", "IFXGene:M53ITRS", "UniProtKB:MDR1_HUMAN", "RefSeq:NP_001335873", "Name:p-glycoprotein 1", "UniProtKB:A8E2S6_HUMAN", "UniProtKB:E7EWT8_HUMAN", "UniProtKB:E7EWT8", "ENSEMBL:ENST00000622132", "UniProtKB:Q12755", "IFXTranscript:B3F684FA", "RefSeq:NP_000918", "ENSEMBL:ENST00000265724", "RefSeq:NP_001335875", "ProteomicsDB:67375", "Name:ATP binding cassette subfamily B member 1 | ATP-dependent translocase ABCB1 | protein, human", "SLP:000000385", "UniProtKB:A4D1D2_HUMAN", "UniProtKB:A1L471", "IFXProtein:RCORWLI", "UniProtKB:Q14812", "Name:ATP binding cassette subfamily B member 1", "GTOPDB:768", "UniProtKB:A8K294", "ENSEMBL:ENST00000416177", "RefSeq:NM_001348946"]</t>
  </si>
  <si>
    <t>Translocates drugs and phospholipids across the membrane (PubMed:2897240, PubMed:35970996, PubMed:8898203, PubMed:9038218, PubMed:35507548). Catalyzes the flop of phospholipids from the cytoplasmic to the exoplasmic leaflet of the apical membrane. Participates mainly to the flop of phosphatidylcholine, phosphatidylethanolamine, beta-D-glucosylceramides and sphingomyelins (PubMed:8898203). Energy-dependent efflux pump responsible for decreased drug accumulation in multidrug-resistant cells (PubMed:2897240, PubMed:35970996, PubMed:9038218)</t>
  </si>
  <si>
    <t>ABCB1</t>
  </si>
  <si>
    <t>ENSP00000265724.3|ENSP00000478255.1</t>
  </si>
  <si>
    <t>P08183-1</t>
  </si>
  <si>
    <t>IFXProtein:S84ULA2</t>
  </si>
  <si>
    <t>Q9Y4Y9</t>
  </si>
  <si>
    <t>U6 snRNA-associated Sm-like protein LSm5</t>
  </si>
  <si>
    <t>["UniProtKB:B8ZZF8", "Vega:OTTHUMG00000022913", "CCDS:CCDS5438", "IFXTranscript:0CFB1031", "UniProtKB:B8ZZF8_HUMAN", "UniProtKB:LSM5_HUMAN", "RefSeq:NP_001132971", "ENSEMBL:ENST00000409782", "NCBIGene:23658", "ENSEMBL:ENSP00000387126", "RefSeq:NM_001130710", "Name:U6 snRNA-associated Sm-like protein LSm5", "DIP:DIP-31162N", "RefSeq:XP_054213707", "RefSeq:NP_036454", "ENSEMBL:ENST00000409292", "HGNC:17162", "ENSEMBL:ENST00000409909", "ENSEMBL:ENST00000409987", "IFXGene:B84RZPS", "ENSEMBL:ENSG00000106355", "ProteomicsDB:7376", "UniProtKB:Q9Y4Y9", "RefSeq:NM_001139499", "IFXProtein:S84ULA2", "IFXTranscript:5FCCB07E", "IFXProtein:UIMDSKQ", "CCDS:CCDS47571", "ENSEMBL:ENST00000450169", "ENSEMBL:ENSP00000386814", "ENSEMBL:ENSP00000387109", "IFXTranscript:7CBC6376", "ProteomicsDB:86266", "ENSEMBL:ENST00000410044", "ENSEMBL:ENSP00000223084", "IFXTranscript:B4BEEBA7", "IFXTranscript:0B190C63", "IFXProtein:EEVFXUO", "ENSEMBL:ENST00000409952", "ENSEMBL:ENSP00000386707", "ENSEMBL:ENSP00000410758", "RefSeq:NM_012322", "RefSeq:XM_047420100", "IFXTranscript:03E11677", "RefSeq:NP_001124182", "IFXProtein:D7JKLMT", "ENSEMBL:ENST00000223084", "IFXTranscript:F4D5FB39", "IFXTranscript:9D3A6F6B", "Symbol:LSM5", "Name:LSM5 homolog, U6 small nuclear RNA and mRNA degradation associated", "UniProtKB:F8W8Y8_HUMAN", "UniProtKB:F8W8Y8", "ENSEMBL:ENSP00000386363", "ENSEMBL:ENSP00000386275"]</t>
  </si>
  <si>
    <t>LSM5</t>
  </si>
  <si>
    <t>ENSP00000410758.2</t>
  </si>
  <si>
    <t>Q9Y4Y9-1</t>
  </si>
  <si>
    <t>IFXProtein:T5PAQR6</t>
  </si>
  <si>
    <t>P11049</t>
  </si>
  <si>
    <t>CD37 molecule | Leukocyte antigen CD37 | protein, human</t>
  </si>
  <si>
    <t>["UniProtKB:B4DVC1", "IFXProtein:MJNW98T", "CCDS:CCDS12760", "IFXTranscript:58B3FED2", "CHEMBL.PROTEIN:CHEMBL3712880", "IFXProtein:YCIHOGX", "IFXProtein:ESUJ40D", "RefSeq:XP_054178689", "ENSEMBL:ENST00000595660", "ENSEMBL:ENSP00000470683", "IFXTranscript:A55BB268", "IFXProtein:PBGI8G8", "IFXTranscript:2DE79E8D", "ENSEMBL:ENSP00000471078", "ENSEMBL:ENSP00000470260", "UniProtKB:M0R083_HUMAN", "RefSeq:XP_054178687", "ENSEMBL:ENSP00000325708", "ENSEMBL:ENST00000323906", "IFXTranscript:E8B586C1", "ENSEMBL:ENST00000594743", "UniProtKB:M0QZ33", "UniProtKB:M0R1J1_HUMAN", "IFXProtein:7KV3RBN", "GTOPDB:3010", "Name:CD37 molecule", "ENSEMBL:ENSP00000441037", "IFXProtein:U1FGRCO", "IFXProtein:EB90BGM", "CCDS:CCDS46139", "UniProtKB:Q96LM7", "Name:CD37 molecule | Leukocyte antigen CD37", "RefSeq:XP_054178686", "ENSEMBL:ENSG00000104894", "NCBIGene:951", "ENSEMBL:ENSP00000375732", "ENSEMBL:ENST00000595725", "RefSeq:NP_001035120", "UniProtKB:B7ZAN3", "ENSEMBL:ENSP00000471902", "RefSeq:XP_011525845", "IFXProtein:T5PAQR6", "RefSeq:XP_016883002", "ENSEMBL:ENST00000426897", "ENSEMBL:ENST00000598095", "Name:CD37 molecule | Leukocyte antigen CD37 | protein, human", "UniProtKB:B7ZAN3_HUMAN", "HGNC:1666", "RefSeq:NP_001765", "UniProtKB:M0R083", "RefSeq:XP_011525846", "UniProtKB:Q3KPF9", "UniProtKB:M0R1J1", "ProteomicsDB:52690", "UniProtKB:M0QZ33_HUMAN", "IFXTranscript:0DF39297", "IFXTranscript:D44FDDCE", "Symbol:CD37", "IFXTranscript:11B7842E", "RefSeq:XM_011527543", "IFXProtein:NIPNPTU", "UniProtKB:P11049", "RefSeq:NM_001040031", "UniProtKB:CD37_HUMAN", "IFXTranscript:7F98BEF1", "ENSEMBL:ENST00000391859", "Vega:OTTHUMG00000183183", "ENSEMBL:ENSP00000413151", "Name:Tetraspanin", "IFXGene:QHM420J", "UniProtKB:Q96LM7_HUMAN", "ENSEMBL:ENSP00000470394", "PIR:A47629", "UniProtKB:M0QZP6", "RefSeq:XP_011525844", "RefSeq:NM_001774", "ENSEMBL:ENST00000535669", "IFXTranscript:1D55A9FF", "RefSeq:XP_054178688", "UniProtKB:M0QZP6_HUMAN", "ENSEMBL:ENST00000597602", "ProteomicsDB:7072"]</t>
  </si>
  <si>
    <t>Structural component of specialized membrane microdomains known as tetraspanin-enriched microdomains (TERMs), which act as platforms for receptor clustering and signaling. Participates thereby in diverse biological functions such as cell signal transduction, adhesion, migration and protein trafficking (PubMed:22624718). Upon ligand binding, two signaling pathways are activated, one acting through phosphorylation by LYN leading to cell death or a survival pathway with activation of GSK3B (PubMed:22624718). Plays an essential role essential for clustering of integrin ITGA4/ITGB1 and promotes its mobility in the plasma membrane of B-cells. In turn, participates in ITGA4/ITGB1 integrin-mediated antiapoptotic signaling through AKT (By similarity). Also plays a role in the migration of dendritic cells and neutrophils to draining lymph nodes, as well as in their integrin-mediated adhesion (By similarity). Negatively regulates IL-6 responses through direct interaction with SOCS3 thereby preventing constitutive IL-6 signaling (PubMed:26784544). Alternatively, inhibition of IL-6 signaling can also occur via interaction and stabilization of DECTIN1/CLEC7A at the cell membrane to inhibit its ability to promote the production of IL-6 (PubMed:17182550)</t>
  </si>
  <si>
    <t>CD37</t>
  </si>
  <si>
    <t>ENSP00000325708.3</t>
  </si>
  <si>
    <t>P11049-1</t>
  </si>
  <si>
    <t>IFXProtein:UVU2GF6</t>
  </si>
  <si>
    <t>A2A3N6</t>
  </si>
  <si>
    <t>Putative PIP5K1A and PSMD4-like protein</t>
  </si>
  <si>
    <t>["UniProtKB:Q6NUK8", "IFXProtein:UVU2GF6", "UniProtKB:A2A3N6", "UniProtKB:PIPSL_HUMAN", "Name:Putative PIP5K1A and PSMD4-like protein", "ProteomicsDB:288", "Symbol:PIPSL"]</t>
  </si>
  <si>
    <t>Has negligible PIP5 kinase activity. Binds to ubiquitinated proteins</t>
  </si>
  <si>
    <t>PIPSL</t>
  </si>
  <si>
    <t>IFXProtein:E7CA4H2</t>
  </si>
  <si>
    <t>Q8TF68</t>
  </si>
  <si>
    <t>Zinc finger protein 384</t>
  </si>
  <si>
    <t>["RefSeq:NP_597733", "RefSeq:XP_054227316", "RefSeq:NP_001372679", "IFXProtein:4I1T391", "RefSeq:NP_001372703", "ENSEMBL:ENSP00000348018", "UniProtKB:A0A804HJE2", "ENSEMBL:ENSP00000399572", "RefSeq:XP_054227322", "ENSEMBL:ENSP00000438047", "UniProtKB:F5H0D6", "UniProtKB:F5H0D6_HUMAN", "RefSeq:NP_001372717", "RefSeq:NP_001372687", "RefSeq:NP_001372700", "ProteomicsDB:27243", "UniProtKB:F5H6N8_HUMAN", "RefSeq:NP_001372715", "RefSeq:NP_001372681", "UniProtKB:Q8N938", "IFXTranscript:BB2DF19E", "ENSEMBL:ENSP00000380019", "IFXProtein:IKAHKE8", "ENSEMBL:ENST00000538829", "RefSeq:XP_011519219", "RefSeq:NP_001372724", "IFXProtein:48PWAGP", "IFXGene:A6YU2PN", "IFXProtein:YYFVJGZ", "ENSEMBL:ENST00000542351", "CCDS:CCDS8557", "RefSeq:NP_001372730", "RefSeq:NM_001135734", "RefSeq:NP_001372698", "RefSeq:NP_001372723", "UniProtKB:Q7Z722", "ENSEMBL:ENSP00000438555", "IFXTranscript:6784BC59", "RefSeq:NP_001372710", "RefSeq:NP_001372684", "ENSEMBL:ENST00000396801", "RefSeq:NP_001372677", "ENSEMBL:ENST00000683879", "RefSeq:NP_001372694", "RefSeq:NP_001372690", "RefSeq:NP_001372686", "UniProtKB:F5H3Z9", "IFXTranscript:63E87E93", "RefSeq:XP_016874432", "RefSeq:NP_001372669", "ENSEMBL:ENST00000545946", "RefSeq:NP_001372709", "UniProtKB:F5H105_HUMAN", "IFXProtein:KFAFL5H", "RefSeq:NP_001035009", "ENSEMBL:ENST00000417772", "UniProtKB:F5H105", "RefSeq:XP_047284423", "ProteomicsDB:74570", "RefSeq:NP_001372716", "RefSeq:NP_001372702", "IFXTranscript:0B8864E6", "ENSEMBL:ENST00000710399", "RefSeq:XP_047284430", "RefSeq:NM_001039920", "OldSymbol:TNRC1", "NCBIGene:171017", "ENSEMBL:ENST00000355772", "RefSeq:NP_001372726", "ENSEMBL:ENSP00000473311", "ProteomicsDB:26425", "ENSEMBL:ENSG00000126746", "RefSeq:NP_001372727", "RefSeq:NM_001385745", "RefSeq:XP_047284425", "CCDS:CCDS31732", "IFXProtein:BKI597Z", "RefSeq:NP_001372725", "RefSeq:NP_001372704", "RefSeq:NP_001372680", "IFXProtein:NOW0GGF", "ProteomicsDB:25502", "UniProtKB:E9PHB3", "IFXTranscript:9448AF61", "RefSeq:NP_001372722", "RefSeq:XP_054227324", "RefSeq:XP_047284428", "RefSeq:XP_047284424", "RefSeq:NP_001372671", "UniProtKB:Q8TF68", "RefSeq:NP_001372707", "UniProtKB:A0AA34QVS9_HUMAN", "RefSeq:NP_001372675", "RefSeq:XP_047284429", "ENSEMBL:ENSP00000354592", "ENSEMBL:ENSP00000518253", "ENSEMBL:ENST00000544482", "RefSeq:NP_001372718", "IFXTranscript:ACF1F952", "RefSeq:NP_001372729", "RefSeq:NP_001372692", "RefSeq:NP_001372678", "RefSeq:XP_016874439", "Vega:OTTHUMG00000168716", "RefSeq:NP_001372670", "RefSeq:NP_001372695", "RefSeq:NP_001372683", "UniProtKB:R4GMR4_HUMAN", "RefSeq:NP_001372701", "RefSeq:NP_001372713", "HGNC:11955", "UniProtKB:F5GYZ1_HUMAN", "RefSeq:XP_054227323", "RefSeq:NP_001372668", "ENSEMBL:ENST00000319770", "RefSeq:NP_001372689", "RefSeq:NP_001372711", "IFXProtein:UE8QYSP", "RefSeq:NM_133476", "ENSEMBL:ENSP00000321650", "RefSeq:NP_001372672", "UniProtKB:F5GYZ1", "UniProtKB:A0AA34QVS9", "RefSeq:NP_001372699", "UniProtKB:ZN384_HUMAN", "RefSeq:NP_001372705", "RefSeq:XP_016874430", "ENSEMBL:ENSP00000441408", "ENSEMBL:ENST00000540915", "RefSeq:NP_001372685", "RefSeq:NM_001385752", "RefSeq:XP_054227317", "RefSeq:XP_016874431", "ENSEMBL:ENST00000535485", "RefSeq:NP_001372706", "IFXProtein:E7CA4H2", "RefSeq:NP_001372688", "IFXProtein:OV1LPLZ", "ProteomicsDB:24885", "RefSeq:NP_001372708", "UniProtKB:F5H8L7", "UniProtKB:O15407", "UniProtKB:E9PHB3_HUMAN", "RefSeq:NP_001129206", "UniProtKB:R4GMR4", "RefSeq:XP_016874438", "RefSeq:XP_011519221", "RefSeq:NP_001372728", "RefSeq:NP_001372674", "RefSeq:NP_001372721", "UniProtKB:F5H3Z9_HUMAN", "ENSEMBL:ENST00000361959", "UniProtKB:F5H6N8", "RefSeq:NP_001372696", "RefSeq:NP_001372714", "RefSeq:NP_001372673", "IFXProtein:073S1R9", "IFXTranscript:20877F7C", "ENSEMBL:ENSP00000437488", "RefSeq:XP_054227315", "ENSEMBL:ENST00000436774", "RefSeq:NP_001372697", "ENSEMBL:ENSP00000412911", "RefSeq:XP_054227321", "ENSEMBL:ENSP00000507462", "ProteomicsDB:20495", "UniProtKB:F5H8L7_HUMAN", "IFXProtein:WNJF1VS", "RefSeq:NP_001372676", "RefSeq:XP_054227318", "CCDS:CCDS91645", "IFXTranscript:864F443B", "IFXTranscript:5B7AB607", "ProteomicsDB:25309", "RefSeq:XP_047284426", "RefSeq:NP_001372693", "CCDS:CCDS44817", "IFXTranscript:17A73951", "RefSeq:NP_001372712", "IFXTranscript:1231FF1B", "ProteomicsDB:27823", "IFXTranscript:0C04FD45", "RefSeq:XP_011519224", "RefSeq:XP_047284427", "UniProtKB:A0A804HJE2_HUMAN", "RefSeq:NP_001372691", "IFXTranscript:1D300CAC", "RefSeq:NP_001372719", "RefSeq:XP_054227320", "RefSeq:NP_001372682", "ENSEMBL:ENSP00000439736", "Symbol:ZNF384", "IFXProtein:YDE98RQ", "Name:Zinc finger protein 384", "IFXTranscript:157D3BF3", "RefSeq:XP_054227319", "RefSeq:NP_001372720"]</t>
  </si>
  <si>
    <t>Transcription factor that binds the consensus DNA sequence [GC]AAAAA. Seems to bind and regulate the promoters of MMP1, MMP3, MMP7 and COL1A1 (By similarity)</t>
  </si>
  <si>
    <t>ZNF384</t>
  </si>
  <si>
    <t>ENSP00000354592.3|ENSP00000380019.3</t>
  </si>
  <si>
    <t>Q8TF68-1</t>
  </si>
  <si>
    <t>IFXProtein:A9R22B6</t>
  </si>
  <si>
    <t>Q6ZMI0</t>
  </si>
  <si>
    <t>Protein phosphatase 1 regulatory subunit 21</t>
  </si>
  <si>
    <t>["UniProtKB:F8W7E1_HUMAN", "UniProtKB:B7ZKY7", "IFXProtein:KKT9630", "RefSeq:NP_001129101", "ENSEMBL:ENST00000455978", "IFXGene:ABB9E7C", "ENSEMBL:ENST00000421486", "CCDS:CCDS46278", "UniProtKB:Q8IW83", "ENSEMBL:ENST00000294952", "ENSEMBL:ENSP00000281394", "RefSeq:NP_001180404", "IFXTranscript:9E8F7A4D", "IFXProtein:ZNDPJS5", "Symbol:PPP1R21", "IFXTranscript:B8325E4C", "CCDS:CCDS1839", "ENSEMBL:ENST00000449090", "ProteomicsDB:44798", "OldSymbol:CCDC128", "RefSeq:NP_694539", "IFXProtein:06E298N", "ENSEMBL:ENSP00000415696", "ProteomicsDB:30970", "ENSEMBL:ENST00000281394", "HGNC:30595", "OldSymbol:KLRAQ1", "IFXProtein:S045IIM", "UniProtKB:F8W7E1", "IFXProtein:A9R22B6", "UniProtKB:PPR21_HUMAN", "ENSEMBL:ENSP00000294952", "UniProtKB:F8WBY8_HUMAN", "ENSEMBL:ENST00000416913", "ProteomicsDB:31711", "UniProtKB:F8WE40_HUMAN", "IFXTranscript:2D0032C0", "RefSeq:NM_152994", "UniProtKB:H7C1Y1", "IFXProtein:JS9SZJD", "UniProtKB:Q96ES8", "ENSEMBL:ENSP00000414130", "ProteomicsDB:67875", "IFXProtein:45C7C40", "RefSeq:NR_024188", "IFXTranscript:106E6099", "UniProtKB:H7C1Y1_HUMAN", "RefSeq:NM_001193475", "ENSEMBL:ENSP00000403001", "ENSEMBL:ENST00000431614", "UniProtKB:Q6ZMI6", "IFXProtein:NPLGOCP", "UniProtKB:B7ZKY5", "ProteomicsDB:29932", "ENSEMBL:ENSP00000410955", "ENSEMBL:ENSP00000406283", "Name:Protein phosphatase 1 regulatory subunit 21", "Name:Protein phosphatase 1 regulatory subunit 21 | protein, human", "ENSEMBL:ENSG00000162869", "IFXTranscript:DEA8E174", "UniProtKB:F8WE40", "IFXProtein:52FO69W", "UniProtKB:Q8J029", "UniProtKB:F8WBY8", "NCBIGene:129285", "CCDS:CCDS54358", "Vega:OTTHUMG00000129167", "IFXTranscript:B0EA47D8", "UniProtKB:Q6ZMI0", "IFXTranscript:80B4B8CD", "RefSeq:NM_001135629", "UniProtKB:Q2TA78", "UniProtKB:E1B6W7"]</t>
  </si>
  <si>
    <t>Component of the FERRY complex (Five-subunit Endosomal Rab5 and RNA/ribosome intermediary) (PubMed:37267905, PubMed:37267906). The FERRY complex directly interacts with mRNAs and RAB5A, and functions as a RAB5A effector involved in the localization and the distribution of specific mRNAs most likely by mediating their endosomal transport. The complex recruits mRNAs and ribosomes to early endosomes through direct mRNA-interaction (PubMed:37267905). In the complex, PPP1R21 serves as a binding hub connecting all five complex subunits and mediating the binding to mRNA and early endosomes via RAB5A (PubMed:37267906). Putative regulator of protein phosphatase 1 (PP1) activity (PubMed:19389623). May play a role in the endosomal sorting process or in endosome maturation pathway (Probable) (PubMed:30520571)</t>
  </si>
  <si>
    <t>PPP1R21</t>
  </si>
  <si>
    <t>ENSP00000294952.8</t>
  </si>
  <si>
    <t>Q6ZMI0-1</t>
  </si>
  <si>
    <t>IFXProtein:82CQCF6</t>
  </si>
  <si>
    <t>Q92521</t>
  </si>
  <si>
    <t>phosphatidylinositol glycan anchor biosynthesis class B | GPI alpha-1,2-mannosyltransferase 3 | protein, human</t>
  </si>
  <si>
    <t>["IFXProtein:BOCFS69", "ENSEMBL:ENST00000565367", "UniProtKB:F5H1S1_HUMAN", "UniProtKB:Q92521", "NCBIGene:9488", "UniProtKB:F5H1S1", "ProteomicsDB:75280", "RefSeq:NP_004846", "IFXTranscript:FF8FF94C", "UniProtKB:H3BRK6_HUMAN", "CCDS:CCDS61641", "Vega:OTTHUMG00000172654", "RefSeq:NM_004855", "IFXTranscript:BE09298A", "ProteomicsDB:42094", "ProteomicsDB:42249", "UniProtKB:H3BQU3", "ProteomicsDB:41882", "ENSEMBL:ENSP00000455943", "UniProtKB:H3BQU3_HUMAN", "UniProtKB:H3BS45_HUMAN", "IFXGene:DVXJ2IH", "Name:Phosphatidylinositol glycan anchor biosynthesis class B", "IFXTranscript:1A768922", "UniProtKB:Q53FF9", "ENSEMBL:ENSP00000456531", "RefSeq:XP_011520538", "IFXProtein:82CQCF6", "IFXProtein:Y1HR5JK", "IFXTranscript:C8E26F15", "Name:Mannosyltransferase", "Name:phosphatidylinositol glycan anchor biosynthesis class B | GPI alpha-1,2-mannosyltransferase 3 | protein, human", "RefSeq:XP_054235212", "UniProtKB:Q8WVN7", "ENSEMBL:ENSP00000456285", "RefSeq:XP_054235213", "ENSEMBL:ENST00000539642", "ENSEMBL:ENST00000164305", "Symbol:PIGB", "IFXProtein:WG4YKJ2", "UniProtKB:H3BRK6", "IFXProtein:HKSV582", "ENSEMBL:ENSP00000455040", "ENSEMBL:ENST00000565502", "IFXTranscript:4609D61F", "RefSeq:XP_011520537", "IFXProtein:NS1L0A1", "UniProtKB:H3BNW7_HUMAN", "ENSEMBL:ENSP00000438963", "UniProtKB:H3BS45", "UniProtKB:PIGB_HUMAN", "ENSEMBL:ENST00000570059", "UniProtKB:H3BNW7", "ENSEMBL:ENSP00000164305", "ENSEMBL:ENSG00000069943", "ProteomicsDB:25744", "IFXTranscript:8344E532", "ENSEMBL:ENST00000566999", "HGNC:8959", "PIR:S71751"]</t>
  </si>
  <si>
    <t>Alpha-1,2-mannosyltransferase that catalyzes the transfer of the third mannose, via an alpha-1,2 bond, from a dolichol-phosphate-mannose (Dol-P-Man) to a 2-acyl-6-[alpha-D-mannosyl-(1-&gt;6)-2-phosphoethanolamine-alpha-D-mannosyl-(1-&gt;4)-alpha-D-glucosaminyl]-1-(1-radyl,2-acyl-sn-glycero-3-phospho)-1D-myo-inositol intermediate to generate a 2-acyl-6-[alpha-D-mannosyl-(1-&gt;2)-alpha-D-mannosyl-(1-&gt;6)-2-phosphoethanolamine-alpha-D-mannosyl-(1-&gt;4)-alpha-D-glucosaminyl]-1-(1-radyl,2-acyl-sn-glycero-3-phospho)-1D-myo-inositol (also termed H6) and participates in the nineth step of the glycosylphosphatidylinositol-anchor biosynthesis (Probable). May also add the third mannose to a 2-acyl-6-[alpha-D-mannosyl-(1-&gt;6)-alpha-D-mannosyl-(1-&gt;4)-alpha-D-glucosaminyl]-1-(1-radyl,2-acyl-sn-glycero-3-phospho)-1D-myo-inositol (also termed H3) intermediate generating a 2-acyl-6-(alpha-D-mannosyl-(1-&gt;2)-alpha-D-mannosyl-(1-&gt;6)-alpha-D-mannosyl-(1-&gt;4)-alpha-D-glucosaminyl)-1-(1-radyl,2-acyl-sn-glycero-3-phospho)-1D-myo-inositol (also termed H4) (Probable)</t>
  </si>
  <si>
    <t>PIGB</t>
  </si>
  <si>
    <t>ENSP00000164305.5</t>
  </si>
  <si>
    <t>IFXProtein:8RI6KTH</t>
  </si>
  <si>
    <t>O95859</t>
  </si>
  <si>
    <t>Tetraspanin-12</t>
  </si>
  <si>
    <t>["NCBIGene:23554", "IFXTranscript:3A7BE5A6", "ENSEMBL:ENST00000415871", "UniProtKB:C9J9U1", "IFXGene:7CBJMD9", "RefSeq:XP_054213695", "UniProtKB:C9J9U1_HUMAN", "Name:Tetraspanin-12", "RefSeq:XP_054213696", "IFXProtein:BX06M4J", "RefSeq:XP_011514295", "RefSeq:XP_054213692", "UniProtKB:C9JQM0_HUMAN", "ENSEMBL:ENST00000433758", "UniProtKB:H7C0X9_HUMAN", "IFXTranscript:5C99AB06", "ENSEMBL:ENST00000424710", "UniProtKB:O95859", "RefSeq:XP_054213691", "ENSEMBL:ENSP00000222747", "Vega:OTTHUMG00000156980", "IFXTranscript:18ED7C53", "ENSEMBL:ENST00000430985", "RefSeq:NM_012338", "UniProtKB:A4D0V8", "ENSEMBL:ENST00000222747", "UniProtKB:Q549U9", "ENSEMBL:ENSP00000411158", "ENSEMBL:ENSP00000404942", "RefSeq:XP_054213693", "Name:Tetraspanin 12", "ENSEMBL:ENSP00000397699", "UniProtKB:TSN12_HUMAN", "UniProtKB:Q8N5Y0", "RefSeq:NP_036470", "UniProtKB:C9JC05_HUMAN", "IFXProtein:8RI6KTH", "RefSeq:XP_054213694", "orphanet:225339.0", "IFXTranscript:331B1C1F", "RefSeq:XP_005250296", "IFXProtein:10ZNQVP", "UniProtKB:H7C0X9", "UniProtKB:C9JQM0", "ENSEMBL:ENSP00000399059", "IFXProtein:3VGQF6X", "RefSeq:XP_047276051", "ENSEMBL:ENSP00000397411", "IFXTranscript:1BEF225A", "IFXTranscript:BD602A91", "OldSymbol:TM4SF12", "ENSEMBL:ENSP00000388819", "RefSeq:XP_016867401", "RefSeq:XP_011514296", "RefSeq:XP_054213697", "UniProtKB:C9JC05", "ENSEMBL:ENSG00000106025", "Symbol:TSPAN12", "UniProtKB:B4DRG6", "ENSEMBL:ENST00000450414", "IFXProtein:RGBMNFQ", "ProteomicsDB:51093", "UniProtKB:C9IZ82_HUMAN", "RefSeq:XM_047420095", "IFXProtein:IU6YE4L", "IFXTranscript:24C66360", "HGNC:21641", "CCDS:CCDS5777", "IFXProtein:MOC3870", "ENSEMBL:ENST00000441017", "UniProtKB:C9IZ82"]</t>
  </si>
  <si>
    <t>Regulator of cell surface receptor signal transduction. Plays a central role in retinal vascularization by regulating norrin (NDP) signal transduction. Acts in concert with norrin (NDP) to promote FZD4 multimerization and subsequent activation of FZD4, leading to promote accumulation of beta-catenin (CTNNB1) and stimulate LEF/TCF-mediated transcriptional programs. Suprisingly, it only activates the norrin (NDP)-dependent activation of FZD4, while it does not activate the Wnt-dependent activation of FZD4, suggesting the existence of a Wnt-independent signaling that also promote accumulation the beta-catenin (CTNNB1) (By similarity). Acts as a regulator of membrane proteinases such as ADAM10 and MMP14/MT1-MMP. Activates ADAM10-dependent cleavage activity of amyloid precursor protein (APP). Activates MMP14/MT1-MMP-dependent cleavage activity</t>
  </si>
  <si>
    <t>TSPAN12</t>
  </si>
  <si>
    <t>ENSP00000222747.3|ENSP00000397699.1</t>
  </si>
  <si>
    <t>O95859-1</t>
  </si>
  <si>
    <t>IFXProtein:J64F180</t>
  </si>
  <si>
    <t>P29401</t>
  </si>
  <si>
    <t>Transketolase</t>
  </si>
  <si>
    <t>["IFXProtein:M9P414V", "ENSEMBL:ENSP00000391481", "RefSeq:NM_001135055", "UniProtKB:Q96HH3", "UniProtKB:P29401", "CCDS:CCDS2871", "UniProtKB:A0A0S2Z4T2_HUMAN", "UniProtKB:E9PFF2", "UniProtKB:A0A0S2Z5C0", "UniProtKB:F8WAX4", "NCBIGene:7086", "ProteomicsDB:54568", "UniProtKB:E7EPA7", "RefSeq:NP_001128527", "ENSEMBL:ENST00000423525", "IFXTranscript:EB6E3789", "ProteomicsDB:30615", "ENSEMBL:ENST00000462138", "HGNC:11834", "UniProtKB:A0A0S2Z5C0_HUMAN", "IFXProtein:M8H7HB8", "RefSeq:NP_001055", "IFXTranscript:2C0B693F", "Name:Transketolase isoform 3", "ENSEMBL:ENSP00000417312", "IFXTranscript:CCFD27CC", "IFXTranscript:1A11FA70", "IFXTranscript:3881F102", "ENSEMBL:ENSP00000417773", "RefSeq:NP_001244957", "IFXProtein:X6DEZ83", "UniProtKB:Q8TBA3", "UniProtKB:A0A0S2Z4T2", "ENSEMBL:ENST00000423516", "RefSeq:XP_054203679", "ENSEMBL:ENSP00000418340", "IFXProtein:HG23KEV", "UniProtKB:F8W888_HUMAN", "RefSeq:NM_001258028", "ENSEMBL:ENST00000469678", "Name:Transketolase", "ENSEMBL:ENSP00000405455", "Vega:OTTHUMG00000158192", "IFXProtein:SCLN64U", "Symbol:TKT", "UniProtKB:E9PFF2_HUMAN", "ProteomicsDB:30099", "PIR:A45050", "IFXProtein:J64F180", "CHEMBL.PROTEIN:CHEMBL4983", "RefSeq:NM_001064", "IFXProtein:EOO69P6", "ENSEMBL:ENST00000472528", "ENSEMBL:ENST00000450814", "UniProtKB:TKT_HUMAN", "UniProtKB:A8K089", "UniProtKB:F8WAX4_HUMAN", "UniProtKB:B4DE31", "UniProtKB:F8W888", "IFXGene:Z9N8JRC", "IFXTranscript:C83EA770", "ProteomicsDB:20088", "CCDS:CCDS58834", "ENSEMBL:ENSP00000413503", "ENSEMBL:ENSG00000163931", "Name:Transketolase isoform 2"]</t>
  </si>
  <si>
    <t>Catalyzes the transfer of a two-carbon ketol group from a ketose donor to an aldose acceptor, via a covalent intermediate with the cofactor thiamine pyrophosphate</t>
  </si>
  <si>
    <t>TKT</t>
  </si>
  <si>
    <t>ENSP00000405455.2|ENSP00000417773.1</t>
  </si>
  <si>
    <t>P29401-1</t>
  </si>
  <si>
    <t>IFXProtein:4GUJSX0</t>
  </si>
  <si>
    <t>A6NK53</t>
  </si>
  <si>
    <t>Zinc finger protein 233</t>
  </si>
  <si>
    <t>["IFXTranscript:591A30B9", "UniProtKB:B2RN78", "Vega:OTTHUMG00000182354", "UniProtKB:K7EJE5_HUMAN", "RefSeq:XP_054176841", "ENSEMBL:ENST00000592581", "RefSeq:NP_861421", "ProteomicsDB:1377", "ENSEMBL:ENSP00000468154", "RefSeq:NM_001207005", "ENSEMBL:ENST00000588489", "UniProtKB:K7EJT0_HUMAN", "IFXProtein:QBUBMYQ", "UniProtKB:K7EJE5", "RefSeq:NM_181756", "ENSEMBL:ENSP00000465307", "IFXTranscript:CFD3AD3D", "UniProtKB:A6NK53", "ENSEMBL:ENSP00000465136", "RefSeq:XP_016882250", "Name:Zinc finger protein 233", "UniProtKB:K7EN46", "CCDS:CCDS33047", "UniProtKB:K7EN46_HUMAN", "NCBIGene:353355", "UniProtKB:ZN233_HUMAN", "RefSeq:NP_001193934", "RefSeq:XP_016882249", "RefSeq:XM_017026761", "HGNC:30946", "IFXProtein:AL9LNQ4", "ENSEMBL:ENSP00000507588", "Symbol:ZNF233", "IFXProtein:B9EWTYF", "IFXTranscript:723B1115", "RefSeq:NM_001330529", "IFXTranscript:E3D3AC45", "ENSEMBL:ENSP00000375820", "CCDS:CCDS82363", "UniProtKB:K7ER86", "ENSEMBL:ENSG00000159915", "UniProtKB:Q86WL8", "ENSEMBL:ENST00000589522", "RefSeq:XP_024307257", "IFXProtein:4GUJSX0", "RefSeq:NP_001317458", "UniProtKB:K7ER86_HUMAN", "IFXTranscript:FC9C59D7", "RefSeq:XP_054176842", "IFXTranscript:7A13F008", "ENSEMBL:ENST00000590668", "UniProtKB:K7EJT0", "UniProtKB:B2RN79", "ENSEMBL:ENST00000683810", "ENSEMBL:ENST00000391958", "IFXProtein:HAYJZKA", "ENSEMBL:ENSP00000466781", "IFXGene:186QC0X"]</t>
  </si>
  <si>
    <t>ZNF233</t>
  </si>
  <si>
    <t>ENSP00000375820.1|ENSP00000507588.1</t>
  </si>
  <si>
    <t>IFXProtein:0APWZO6</t>
  </si>
  <si>
    <t>Q5D0E6</t>
  </si>
  <si>
    <t>DALR anticodon-binding domain-containing protein 3</t>
  </si>
  <si>
    <t>["Name:DALR anticodon-binding domain-containing protein 3 | protein, human", "ENSEMBL:ENST00000420952", "IFXProtein:1YPU96J", "ENSEMBL:ENSP00000323265", "ProteomicsDB:10463", "HGNC:25536", "UniProtKB:A0A096LNZ3_HUMAN", "ENSEMBL:ENST00000440857", "UniProtKB:C9JJG6", "UniProtKB:Q7Z5S7", "ProteomicsDB:9273", "RefSeq:NM_001276405", "UniProtKB:Q8N105", "IFXGene:QBAC9SF", "ProteomicsDB:62739", "IFXTranscript:64414957", "RefSeq:XP_054203035", "ENSEMBL:ENST00000313778", "IFXProtein:UB63XMY", "Vega:OTTHUMG00000156748", "RefSeq:NP_001009996", "RefSeq:XP_054203037", "ENSEMBL:ENST00000438585", "IFXTranscript:113AC43D", "IFXProtein:H3JDW15", "NCBIGene:55152", "RefSeq:XP_011532195", "CCDS:CCDS63632", "Name:DALR anticodon-binding domain-containing protein 3", "UniProtKB:C9JA38", "IFXProtein:ZV3JU4L", "UniProtKB:C9JJG6_HUMAN", "UniProtKB:Q86WY1", "ENSEMBL:ENSG00000178149", "RefSeq:NM_001009996", "UniProtKB:Q5D0E6", "UniProtKB:Q8NA89", "UniProtKB:DALD3_HUMAN", "UniProtKB:H7C0T8_HUMAN", "ENSEMBL:ENSP00000410623", "ENSEMBL:ENST00000341949", "RefSeq:XP_047304393", "ENSEMBL:ENST00000496568", "Name:DALR anticodon binding domain containing 3", "CCDS:CCDS2783", "IFXTranscript:6C9C8F89", "UniProtKB:H7C0T8", "ProteomicsDB:44412", "ENSEMBL:ENSP00000344989", "IFXProtein:0APWZO6", "ENSEMBL:ENSP00000485305", "IFXTranscript:CB0F6208", "RefSeq:XP_016862212", "ENSEMBL:ENSP00000397385", "UniProtKB:C9JA38_HUMAN", "IFXProtein:Q88JAZ5", "RefSeq:NP_001263334", "IFXProtein:PPE10MZ", "RefSeq:XM_011533893", "ENSEMBL:ENSP00000396650", "ENSEMBL:ENST00000441576", "RefSeq:XP_047304394", "RefSeq:NM_018114", "Symbol:DALRD3", "RefSeq:XM_047448438", "RefSeq:NP_060584", "RefSeq:XP_054203036", "ENSEMBL:ENSP00000403770", "CCDS:CCDS33754", "IFXTranscript:AF9F03FA", "UniProtKB:Q9NVU8", "UniProtKB:A0A096LNZ3", "IFXProtein:8XC8B1Q", "IFXTranscript:450B5F35", "IFXTranscript:5208347A"]</t>
  </si>
  <si>
    <t>Involved in tRNA methylation. Facilitates the recognition and targeting of tRNA(Arg)(CCU) and tRNA(Arg)(UCU) substrates for N(3)-methylcytidine modification by METTL2A and METTL2B</t>
  </si>
  <si>
    <t>DALRD3</t>
  </si>
  <si>
    <t>ENSP00000344989.4</t>
  </si>
  <si>
    <t>Q5D0E6-1</t>
  </si>
  <si>
    <t>IFXProtein:Y8DZ5LT</t>
  </si>
  <si>
    <t>A8MXQ7</t>
  </si>
  <si>
    <t>IQ motif and ankyrin repeat domain-containing protein 1</t>
  </si>
  <si>
    <t>["Symbol:IQANK1", "RefSeq:NM_001381874", "UniProtKB:IQAK1_HUMAN", "Name:IQ motif and ankyrin repeat containing 1", "IFXGene:26G8KQF", "HGNC:49576", "RefSeq:NP_001368804", "CCDS:CCDS94353", "RefSeq:NP_001368803", "ENSEMBL:ENST00000533004", "ENSEMBL:ENSG00000203499", "IFXTranscript:9DF7ADB8", "ENSEMBL:ENSP00000489685", "ENSEMBL:ENST00000527139", "UniProtKB:A0A1B0GTG1", "OldSymbol:FAM83H-AS1", "IFXTranscript:B418AF80", "UniProtKB:A0A1B0GUK7_HUMAN", "Vega:OTTHUMG00000165153", "UniProtKB:A8MXQ7", "ENSEMBL:ENSP00000490151", "Name:IQ motif and ankyrin repeat domain-containing protein 1", "IFXProtein:Y8DZ5LT", "IFXProtein:WNC1PSO", "UniProtKB:A0A1B0GUK7", "RefSeq:NM_001381875", "CCDS:CCDS94352", "NCBIGene:642574"]</t>
  </si>
  <si>
    <t>IQANK1</t>
  </si>
  <si>
    <t>ENSP00000489685.1</t>
  </si>
  <si>
    <t>IFXProtein:ZIQ3VYB</t>
  </si>
  <si>
    <t>Q9H6R4</t>
  </si>
  <si>
    <t>Nucleolar protein 6</t>
  </si>
  <si>
    <t>["UniProtKB:Q9H675", "IFXTranscript:8A774D88", "CCDS:CCDS6543", "ENSEMBL:ENST00000379470", "IFXTranscript:60A8FE34", "IFXProtein:8X6EGDR", "RefSeq:NP_075068", "UniProtKB:Q8N6I0", "CCDS:CCDS6544", "ENSEMBL:ENSP00000297990", "UniProtKB:A0A0A0MRW6_HUMAN", "ENSEMBL:ENSG00000165271", "IFXTranscript:5141BC9B", "HGNC:19910", "RefSeq:NP_631981", "IFXProtein:THMEMRY", "Name:Nucleolar protein 6 | protein, human", "UniProtKB:Q5T5M4", "IFXGene:0H996YD", "IFXProtein:XQG6PTM", "UniProtKB:Q8TEZ0", "IFXTranscript:50A27BA7", "UniProtKB:Q7L4G6", "Name:Nucleolar protein 6", "RefSeq:NM_139235", "UniProtKB:Q5T5M3", "UniProtKB:A0A0C4DFX0_HUMAN", "UniProtKB:Q8TEY9", "UniProtKB:A0A0C4DFX0", "ProteomicsDB:81019", "Vega:OTTHUMG00000000394", "Symbol:NOL6", "ENSEMBL:ENSP00000313978", "IFXProtein:ZIQ3VYB", "IFXProtein:7AMMXNF", "ENSEMBL:ENSP00000368784", "UniProtKB:NOL6_HUMAN", "ENSEMBL:ENST00000353159", "UniProtKB:Q8TEZ1", "ENSEMBL:ENST00000297990", "UniProtKB:Q9H6R4", "IFXProtein:P7EDD2O", "ENSEMBL:ENST00000379471", "UniProtKB:A0A0A0MRW6", "ENSEMBL:ENSP00000368783", "RefSeq:NM_022917", "NCBIGene:65083"]</t>
  </si>
  <si>
    <t>NOL6</t>
  </si>
  <si>
    <t>ENSP00000297990.4</t>
  </si>
  <si>
    <t>Q9H6R4-1</t>
  </si>
  <si>
    <t>IFXProtein:IWPH1DU</t>
  </si>
  <si>
    <t>P18545</t>
  </si>
  <si>
    <t>phosphodiesterase 6G | Retinal rod rhodopsin-sensitive cGMP 3',5'-cyclic phosphodiesterase subunit gamma | protein, human</t>
  </si>
  <si>
    <t>["orphanet:238998.0", "Name:phosphodiesterase 6G | Retinal rod rhodopsin-sensitive cGMP 3',5'-cyclic phosphodiesterase subunit gamma | protein, human", "ProteomicsDB:53576", "UniProtKB:CNRG_HUMAN", "IFXGene:VG7UAP8", "CHEMBL.PROTEIN:CHEMBL2363066", "RefSeq:NM_001365724", "RefSeq:NM_002602", "HGNC:8789", "Vega:OTTHUMG00000178038", "RefSeq:XP_016880224", "UniProtKB:P18545", "ENSEMBL:ENST00000571004", "RefSeq:NP_001352653", "Symbol:PDE6G", "RefSeq:XP_016880225", "NCBIGene:5148", "RefSeq:NP_001352654", "OldSymbol:PDEG", "ENSEMBL:ENSP00000458167", "UniProtKB:Q7Z3U8", "RefSeq:NP_002593", "ENSEMBL:ENSG00000185527", "PIR:JH0142", "RefSeq:NM_001365725", "IFXTranscript:558B3941", "RefSeq:XP_054172375", "ENSEMBL:ENSP00000328412", "UniProtKB:Q3KP63", "IFXTranscript:184220D1", "IFXProtein:IWPH1DU", "IFXTranscript:BBBC5B69", "CCDS:CCDS11783", "RefSeq:XP_006722005", "ENSEMBL:ENST00000571224", "ENSEMBL:ENSP00000461464", "ENSEMBL:ENST00000331056"]</t>
  </si>
  <si>
    <t>Participates in processes of transmission and amplification of the visual signal. cGMP-PDEs are the effector molecules in G-protein-mediated phototransduction in vertebrate rods and cones</t>
  </si>
  <si>
    <t>PDE6G</t>
  </si>
  <si>
    <t>ENSP00000328412.5|ENSP00000461464.1|ENSP00000458167.1</t>
  </si>
  <si>
    <t>IFXProtein:VC19GB0</t>
  </si>
  <si>
    <t>P01106</t>
  </si>
  <si>
    <t>Myc proto-oncogene protein</t>
  </si>
  <si>
    <t>["IFXProtein:WIACYF6", "UniProtKB:B3CJ94", "UniProtKB:B3CJD9", "UniProtKB:B3CJ88_HUMAN", "Name:Myc proto-oncogene protein", "UniProtKB:B0B0N9_HUMAN", "ENSEMBL:ENST00000377970", "UniProtKB:B3CJD1", "UniProtKB:B3CJC0", "Name:MYC proto-oncogene, bHLH transcription factor", "IFXProtein:LW1SNN4", "IFXProtein:TV2WUZ2", "IFXProtein:552XW4W", "UniProtKB:B3CJ89", "ENSEMBL:ENST00000651626", "IFXProtein:EHYZZJF", "UniProtKB:B3CJB1", "UniProtKB:B3CJD6_HUMAN", "UniProtKB:B3CJ81_HUMAN", "UniProtKB:B3CJD9_HUMAN", "IFXTranscript:127EE822", "IFXProtein:O56QFQH", "IFXProtein:WRFDF30", "UniProtKB:B3CJB0", "UniProtKB:A0A0B4J1R1", "UniProtKB:B3CJC7_HUMAN", "UniProtKB:A0A0B4J1R1_HUMAN", "IFXProtein:I8X6VQG", "ENSEMBL:ENSP00000516742", "ENSEMBL:ENSP00000429441", "ENSEMBL:ENST00000524013", "IFXProtein:6W9PEUA", "UniProtKB:B3CJ93", "PIR:I59116", "UniProtKB:B3CJ66_HUMAN", "Vega:OTTHUMG00000128475", "IFXProtein:X7NWIJR", "ENSEMBL:ENST00000641252", "UniProtKB:B3CJ72_HUMAN", "RefSeq:NM_001354870", "IFXProtein:SNCM69C", "IFXTranscript:1A0513BF", "IFXGene:IDWSNC1", "IFXProtein:N4C6JIX", "UniProtKB:B3CJ94_HUMAN", "IFXTranscript:27870448", "IFXProtein:FPZW3CV", "UniProtKB:B3CJ82", "UniProtKB:B3CJB9_HUMAN", "ENSEMBL:ENST00000517291", "IFXProtein:EDZIYJ4", "UniProtKB:B3CJ88", "IFXProtein:5ZO99E4", "UniProtKB:P01106", "UniProtKB:Q16591", "UniProtKB:B3CJ63_HUMAN", "IFXTranscript:93995F62", "IFXProtein:MUJS2HD", "UniProtKB:B3CJ77", "ENSEMBL:ENSP00000493145", "IFXProtein:7AUC1O7", "IFXProtein:TH1K3XQ", "IFXProtein:HCBEB5Z", "UniProtKB:B3CJ90_HUMAN", "UniProtKB:B3CJ66", "UniProtKB:B3CJE0_HUMAN", "UniProtKB:B3CJB2", "IFXTranscript:576AAA63", "IFXProtein:0T9P3NY", "UniProtKB:A0A087WUS5", "ENSEMBL:ENST00000707115", "UniProtKB:B3CJD2_HUMAN", "DIP:DIP-465N", "IFXProtein:7Z4482F", "IFXProtein:1QV1J26", "UniProtKB:B3CJ89_HUMAN", "ENSEMBL:ENST00000707116", "UniProtKB:Q14899", "IFXProtein:OD0BHN9", "UniProtKB:B3CJC0_HUMAN", "UniProtKB:Q16591_HUMAN", "IFXProtein:VG5HYLA", "UniProtKB:B3CJ87", "UniProtKB:B3CJA7_HUMAN", "IFXProtein:D9FUELG", "ENSEMBL:ENSP00000493139", "UniProtKB:B3CJ74", "UniProtKB:B3CJA1_HUMAN", "UniProtKB:B3CJA8_HUMAN", "UniProtKB:B3CJ71_HUMAN", "UniProtKB:B3CJ78", "IFXProtein:ROAMR56", "RefSeq:NP_001341799", "IFXProtein:2GSFP6E", "UniProtKB:B3CJA9_HUMAN", "IFXProtein:FPFVY3W", "UniProtKB:B3CJ77_HUMAN", "UniProtKB:B3CJ73_HUMAN", "HGNC:7553", "UniProtKB:B3CJ69", "UniProtKB:B3CJ72", "UniProtKB:B3CJD3", "UniProtKB:P01107", "UniProtKB:B3CJD6", "CCDS:CCDS6359", "UniProtKB:B3CJD7_HUMAN", "IFXProtein:56PM6MM", "IFXProtein:OTDLLQN", "ProteomicsDB:51319", "DIP:DIP-28143N", "IFXTranscript:7C1DDDDB", "UniProtKB:B3CJ69_HUMAN", "UniProtKB:B3CJ86_HUMAN", "NCBIGene:4609", "UniProtKB:B3CJD2", "ProteomicsDB:36712", "IFXProtein:811I7YC", "IFXProtein:X92Q9ED", "UniProtKB:B3CJ82_HUMAN", "UniProtKB:B3CJA9", "IFXTranscript:79E747B9", "UniProtKB:B3CJ64_HUMAN", "ENSEMBL:ENSP00000259523", "IFXTranscript:DD92C6CE", "UniProtKB:Q14899_HUMAN", "IFXProtein:ML7DXSH", "UniProtKB:B3CJ91_HUMAN", "IFXProtein:42JDDX6", "UniProtKB:MYC_HUMAN", "ENSEMBL:ENST00000621592", "IFXProtein:2E22G92", "UniProtKB:B3CJC6", "UniProtKB:B3CJD7", "Symbol:MYC", "IFXProtein:AC9UWCS", "IFXProtein:I53ZL8C", "CHEMBL.PROTEIN:CHEMBL1250348", "UniProtKB:B3CJD8_HUMAN", "IFXProtein:RGIC0AF", "UniProtKB:A0A024R9L7", "IFXProtein:DKK6XMX", "DisProt:DP00260", "IFXProtein:MEDVI3D", "IFXProtein:C423FBP", "IFXProtein:XAF5X8Q", "UniProtKB:B3CJA3_HUMAN", "UniProtKB:B3CJ92_HUMAN", "UniProtKB:B3CJA1", "UniProtKB:B3CJ65", "UniProtKB:B3CJB1_HUMAN", "UniProtKB:B3CJ73", "ENSEMBL:ENSP00000516744", "UniProtKB:B3CJD5", "IFXProtein:YEE6I3U", "IFXProtein:3PCEP4M", "UniProtKB:A0A224B085", "UniProtKB:B3CJA4", "Name:V-myc myelocytomatosis viral oncogene homolog", "UniProtKB:Q14026", "UniProtKB:A0A494C1T8_HUMAN", "UniProtKB:B3CJ75", "IFXProtein:H5SHEFR", "UniProtKB:B3CJD8", "IFXProtein:4QK6LVZ", "IFXProtein:KU4NKSP", "UniProtKB:B3CJB8", "UniProtKB:H0YBG3_HUMAN", "IFXProtein:VFR69FW", "PIR:I79500", "UniProtKB:B3CJ76", "UniProtKB:H0YBG3", "UniProtKB:B3CJ78_HUMAN", "IDEAL:IID00012", "UniProtKB:B3CJA4_HUMAN", "IFXTranscript:F59E2007", "UniProtKB:A8WFE7", "UniProtKB:B3CJB2_HUMAN", "CCDS:CCDS87627", "UniProtKB:B3CJ76_HUMAN", "IFXProtein:2FH5RDL", "ENSEMBL:ENST00000707113", "IFXProtein:LWHX4YP", "UniProtKB:B3CJE0", "Name:Myc protein", "UniProtKB:B3CJ81", "UniProtKB:Q14901_HUMAN", "IFXProtein:VC19GB0", "ENSEMBL:ENSP00000478887", "UniProtKB:B3CJ90", "orphanet:159785.0", "IFXTranscript:35BCA8BD", "UniProtKB:B3CJD1_HUMAN", "IFXProtein:5YBI0PY", "UniProtKB:B3CJC6_HUMAN", "UniProtKB:B3CJ92", "UniProtKB:B3CJ93_HUMAN", "UniProtKB:A0A494C1T8", "ENSEMBL:ENST00000259523", "IFXTranscript:54B77FD7", "ENSEMBL:ENSP00000430235", "UniProtKB:B3CJ74_HUMAN", "UniProtKB:B3CJ87_HUMAN", "UniProtKB:B3CJB3_HUMAN", "UniProtKB:B0B0N9", "UniProtKB:B3CJB3", "UniProtKB:B3CJB9", "UniProtKB:B3CJB0_HUMAN", "UniProtKB:B3CJB8_HUMAN", "UniProtKB:B3CJC8_HUMAN", "UniProtKB:Q14898", "UniProtKB:B3CJ71", "ENSEMBL:ENSP00000499105", "Name:C-myc protein", "UniProtKB:B3CJD5_HUMAN", "UniProtKB:B3CJ64", "UniProtKB:H0YBT0", "UniProtKB:B3CJA8", "RefSeq:NM_002467", "UniProtKB:B3CJ65_HUMAN", "IFXProtein:O0RT3NY", "UniProtKB:B3CJ86", "UniProtKB:B3CJC7", "IFXProtein:6PGV46Q", "ENSEMBL:ENST00000652288", "PIR:I59064", "UniProtKB:B3CJA7", "UniProtKB:B3CJ75_HUMAN", "IFXProtein:4IA4259", "IFXProtein:HG6S0EF", "ENSEMBL:ENSP00000367207", "UniProtKB:A0A224B085_HUMAN", "ENSEMBL:ENSP00000516743", "IFXProtein:0A5I3Y3", "UniProtKB:B3CJ91", "UniProtKB:B3CJ63", "UniProtKB:B3CJC8", "IFXProtein:H2GGAKU", "IFXProtein:5SEJXX0", "UniProtKB:Q14901", "ENSEMBL:ENSP00000499182", "PIR:A01350", "IFXProtein:I1S1QHQ", "ENSEMBL:ENSG00000136997", "IFXTranscript:2EDDFB3F", "UniProtKB:A0N2G3_HUMAN", "IFXProtein:635TDGS", "ENSEMBL:ENST00000641036", "RefSeq:NP_002458", "UniProtKB:B3CJD3_HUMAN", "UniProtKB:B3CJA3", "IFXTranscript:A797D967", "ENSEMBL:ENST00000707114", "UniProtKB:A0N2G3", "ENSEMBL:ENSP00000516745"]</t>
  </si>
  <si>
    <t>Transcription factor that binds DNA in a non-specific manner, yet also specifically recognizes the core sequence 5'-CAC[GA]TG-3' (PubMed:24940000, PubMed:25956029). Activates the transcription of growth-related genes (PubMed:24940000, PubMed:25956029). Binds to the VEGFA promoter, promoting VEGFA production and subsequent sprouting angiogenesis (PubMed:24940000, PubMed:25956029). Regulator of somatic reprogramming, controls self-renewal of embryonic stem cells (By similarity). Functions with TAF6L to activate target gene expression through RNA polymerase II pause release (By similarity). Positively regulates transcription of HNRNPA1, HNRNPA2 and PTBP1 which in turn regulate splicing of pyruvate kinase PKM by binding repressively to sequences flanking PKM exon 9, inhibiting exon 9 inclusion and resulting in exon 10 inclusion and production of the PKM M2 isoform (PubMed:20010808)</t>
  </si>
  <si>
    <t>MYC</t>
  </si>
  <si>
    <t>ENSP00000367207.3|ENSP00000499105.1|ENSP00000516742.1|ENSP00000516743.1|ENSP00000516744.1|ENSP00000516745.1</t>
  </si>
  <si>
    <t>P01106-1</t>
  </si>
  <si>
    <t>IFXProtein:BQFOITM</t>
  </si>
  <si>
    <t>Q63HN1</t>
  </si>
  <si>
    <t>Putative protein SPATA31F2P</t>
  </si>
  <si>
    <t>["Symbol:SPATA31F2P", "IFXProtein:BQFOITM", "UniProtKB:Q63HN1", "Name:Putative protein SPATA31F2P", "ProteomicsDB:65883", "UniProtKB:Q6ZRJ7", "UniProtKB:S31F2_HUMAN"]</t>
  </si>
  <si>
    <t>SPATA31F2P</t>
  </si>
  <si>
    <t>IFXProtein:2BNCA8Z</t>
  </si>
  <si>
    <t>Q6ZU15</t>
  </si>
  <si>
    <t>Septin-14</t>
  </si>
  <si>
    <t>["ENSEMBL:ENST00000388975", "UniProtKB:SEP14_HUMAN", "OldSymbol:SEPT14", "UniProtKB:Q6ZU15", "orphanet:369815.0", "Name:Septin-14", "IFXTranscript:BF2CE5BC", "ENSEMBL:ENSP00000373627", "ProteomicsDB:68306", "UniProtKB:B4DXD6", "ENSEMBL:ENSG00000154997", "RefSeq:NM_207366", "UniProtKB:A6NCC2", "IFXGene:UQKW0DN", "IFXProtein:2BNCA8Z", "Vega:OTTHUMG00000129341", "NCBIGene:346288", "RefSeq:XP_011513675", "Symbol:SEPTIN14", "RefSeq:NP_997249", "HGNC:33280", "CCDS:CCDS5519"]</t>
  </si>
  <si>
    <t>Filament-forming cytoskeletal GTPase (Probable). Involved in the migration of cortical neurons and the formation of neuron leading processes during embryonic development (By similarity). Plays a role in sperm head formation during spermiogenesis, potentially via facilitating localization of ACTN4 to cell filaments (PubMed:33228246)</t>
  </si>
  <si>
    <t>SEPTIN14</t>
  </si>
  <si>
    <t>ENSP00000373627.3</t>
  </si>
  <si>
    <t>IFXProtein:7THV1RC</t>
  </si>
  <si>
    <t>Q7Z5H3</t>
  </si>
  <si>
    <t>Rho GTPase-activating protein 22</t>
  </si>
  <si>
    <t>["RefSeq:NP_001242955", "ENSEMBL:ENST00000374170", "IFXProtein:S1BWSGT", "IFXProtein:V8Z7AON", "RefSeq:XP_054222433", "Symbol:ARHGAP22", "ENSEMBL:ENSP00000363287", "RefSeq:NP_001334667", "UniProtKB:B4DED8", "CCDS:CCDS58081", "ENSEMBL:ENST00000435790", "IFXTranscript:B3DECF5B", "ENSEMBL:ENST00000374172", "Name:Rho GTPase-activating protein 22 | protein, human", "IFXProtein:ZHO5PL9", "ProteomicsDB:13133", "IFXTranscript:2A417933", "RefSeq:XP_011538306", "UniProtKB:A6NJ38", "ENSEMBL:ENST00000249601", "UniProtKB:D6RBJ8_HUMAN", "UniProtKB:D6RBJ8", "Name:Rho GTPase activating protein 22", "ENSEMBL:ENST00000417912", "UniProtKB:D6R9V6_HUMAN", "UniProtKB:A6NHM7", "IFXGene:7E88L13", "UniProtKB:A6NHM7_HUMAN", "Name:Rho GTPase-activating protein 22", "IFXProtein:N7NAXB8", "ENSEMBL:ENSP00000410054", "ENSEMBL:ENSG00000128805", "RefSeq:NM_001256025", "RefSeq:NM_001256024", "UniProtKB:B9EGA0", "UniProtKB:Q6ZSB0", "ENSEMBL:ENSP00000422868", "ENSEMBL:ENSP00000416701", "IFXProtein:CV6Q3RT", "RefSeq:NM_001256026", "ENSEMBL:ENSP00000249601", "ProteomicsDB:1308", "UniProtKB:D6R9V6", "RefSeq:NP_001242954", "ENSEMBL:ENSP00000363285", "CCDS:CCDS58079", "ENSEMBL:ENST00000417247", "RefSeq:XP_054222450", "RefSeq:XM_011540005", "CCDS:CCDS58080", "ProteomicsDB:13656", "ENSEMBL:ENST00000477708", "UniProtKB:A6NJ38_HUMAN", "UniProtKB:Q7Z5H3", "ENSEMBL:ENST00000460425", "RefSeq:NP_067049", "IFXProtein:541IGUX", "RefSeq:XM_047425589", "IFXProtein:KM16XCR", "UniProtKB:A0AVP7", "HGNC:30320", "IFXProtein:7THV1RC", "IFXTranscript:BB11E9EB", "IFXTranscript:DC7C48D3", "UniProtKB:RHG22_HUMAN", "RefSeq:NR_045675", "RefSeq:XP_047281550", "IFXTranscript:5BBAAADF", "IFXProtein:S0OWIEG", "ProteomicsDB:1207", "ENSEMBL:ENSP00000412461", "CCDS:CCDS7227", "IFXTranscript:45F1705F", "RefSeq:NM_021226", "UniProtKB:O00152", "UniProtKB:A5YM75", "UniProtKB:C9JDM2", "RefSeq:NP_001242953", "IFXTranscript:C65B2CBA", "NCBIGene:58504", "IFXTranscript:8636F477", "Vega:OTTHUMG00000018176", "ENSEMBL:ENSP00000422663", "ProteomicsDB:69292"]</t>
  </si>
  <si>
    <t>Rho GTPase-activating protein involved in the signal transduction pathway that regulates endothelial cell capillary tube formation during angiogenesis. Acts as a GTPase activator for the RAC1 by converting it to an inactive GDP-bound state. Inhibits RAC1-dependent lamellipodia formation. May also play a role in transcription regulation via its interaction with VEZF1, by regulating activity of the endothelin-1 (EDN1) promoter (By similarity)</t>
  </si>
  <si>
    <t>ARHGAP22</t>
  </si>
  <si>
    <t>ENSP00000249601.4</t>
  </si>
  <si>
    <t>Q7Z5H3-1</t>
  </si>
  <si>
    <t>IFXProtein:54IDJXU</t>
  </si>
  <si>
    <t>Q6ZVQ6</t>
  </si>
  <si>
    <t>Putative uncharacterized protein FLJ42213</t>
  </si>
  <si>
    <t>["UniProtKB:Q6ZVQ6", "Name:Putative uncharacterized protein FLJ42213", "UniProtKB:YS045_HUMAN", "IFXProtein:54IDJXU"]</t>
  </si>
  <si>
    <t>IFXProtein:OBGE39I</t>
  </si>
  <si>
    <t>Q8N4T4</t>
  </si>
  <si>
    <t>Rho guanine nucleotide exchange factor 39</t>
  </si>
  <si>
    <t>["UniProtKB:ARG39_HUMAN", "ENSEMBL:ENSP00000436756", "UniProtKB:Q49AG0", "UniProtKB:Q6TPQ2", "ENSEMBL:ENST00000490638", "Name:Rho guanine nucleotide exchange factor 39 | protein, human", "Name:Rho guanine nucleotide exchange factor 39", "ENSEMBL:ENSG00000137135", "ENSEMBL:ENST00000475323", "HGNC:25909", "ENSEMBL:ENST00000378387", "Vega:OTTHUMG00000019869", "NCBIGene:84904", "UniProtKB:Q8N4T4", "UniProtKB:Q96ST6", "RefSeq:NM_032818", "CCDS:CCDS6584", "OldSymbol:C9orf100", "ENSEMBL:ENSP00000436519", "ENSEMBL:ENSP00000367638", "IFXProtein:K7YEQRG", "IFXGene:E9V9O85", "RefSeq:NP_116207", "IFXProtein:AQNR098", "IFXTranscript:F12C0437", "ProteomicsDB:71974", "IFXTranscript:9DE6DC6C", "IFXTranscript:6AAE596F", "IFXProtein:OBGE39I", "IFXProtein:NIAY0PE", "Symbol:ARHGEF39"]</t>
  </si>
  <si>
    <t>Promotes cell proliferation</t>
  </si>
  <si>
    <t>ARHGEF39</t>
  </si>
  <si>
    <t>ENSP00000367638.3</t>
  </si>
  <si>
    <t>Q8N4T4-1</t>
  </si>
  <si>
    <t>IFXProtein:NKXDJ35</t>
  </si>
  <si>
    <t>Q9UQ05</t>
  </si>
  <si>
    <t>potassium voltage-gated channel subfamily H member 4 | Voltage-gated delayed rectifier potassium channel KCNH4 | protein, human</t>
  </si>
  <si>
    <t>["UniProtKB:KCNH4_HUMAN", "IFXTranscript:3BBD8BC9", "ENSEMBL:ENSG00000089558", "HGNC:6253", "CHEMBL.PROTEIN:CHEMBL2362996", "Name:potassium voltage-gated channel subfamily H member 4 | Voltage-gated delayed rectifier potassium channel KCNH4 | protein, human", "UniProtKB:Q9UQ05", "Symbol:KCNH4", "ENSEMBL:ENST00000607371", "NCBIGene:23415", "ProteomicsDB:85484", "RefSeq:XP_016879889", "ENSEMBL:ENSP00000264661", "RefSeq:NM_012285", "ENSEMBL:ENSP00000475564", "ENSEMBL:ENST00000264661", "IFXGene:GPHF1C9", "IFXTranscript:B368A50E", "RefSeq:NP_036417", "CCDS:CCDS11420", "Vega:OTTHUMG00000180106", "IFXProtein:NKXDJ35"]</t>
  </si>
  <si>
    <t>Pore-forming (alpha) subunit of a voltage-gated delayed rectifier (PubMed:10455180). Activates at more negative voltages, exhibits fast prepulse-independent activation kinetics and deactivates much more slowly, but shows no inactivation (By similarity)</t>
  </si>
  <si>
    <t>KCNH4</t>
  </si>
  <si>
    <t>ENSP00000264661.2|ENSP00000475564.1</t>
  </si>
  <si>
    <t>IFXProtein:EBRQKG5</t>
  </si>
  <si>
    <t>A0A1W2PR95</t>
  </si>
  <si>
    <t>Immunoglobulin-binding protein 1 family member C</t>
  </si>
  <si>
    <t>["CCDS:CCDS92369", "RefSeq:NM_001395966", "ENSEMBL:ENSG00000266826", "ENSEMBL:ENST00000583666", "Vega:OTTHUMG00000179246", "Symbol:IGBP1C", "OldSymbol:IGBP1P2", "IFXProtein:EBRQKG5", "UniProtKB:A0A1W2PR95", "NCBIGene:645545", "Name:Immunoglobulin-binding protein 1 family member C", "IFXGene:ZT8D5CS", "IFXTranscript:3E8B5A30", "UniProtKB:IGB1C_HUMAN", "ENSEMBL:ENSP00000492384", "HGNC:43611", "RefSeq:NP_001382895"]</t>
  </si>
  <si>
    <t>IGBP1C</t>
  </si>
  <si>
    <t>ENSP00000492384.1</t>
  </si>
  <si>
    <t>IFXProtein:5VIKQBW</t>
  </si>
  <si>
    <t>Q9P1Z3</t>
  </si>
  <si>
    <t>Potassium/sodium hyperpolarization-activated cyclic nucleotide-gated channel 3</t>
  </si>
  <si>
    <t>["RefSeq:XP_011508118", "RefSeq:XP_054185453", "UniProtKB:Q9BWQ2", "ENSEMBL:ENST00000575670", "IFXProtein:5VIKQBW", "CCDS:CCDS1108", "Name:Hyperpolarization activated cyclic nucleotide-gated potassium channel", "Vega:OTTHUMG00000035872", "UniProtKB:D3DV90", "RefSeq:XP_054185455", "Symbol:HCN3", "IFXTranscript:63A3EEE8", "GTOPDB:402", "UniProtKB:Q86WJ5_HUMAN", "UniProtKB:Q8N6W6", "IFXProtein:R91QMZ3", "Name:HCN3 protein", "RefSeq:XP_054193875", "ProteomicsDB:83687", "ENSEMBL:ENST00000368358", "IFXGene:WF6T91V", "DIP:DIP-62039N", "IFXProtein:4Z9ASFW", "RefSeq:XP_011508119", "Name:Potassium/sodium hyperpolarization-activated cyclic nucleotide-gated channel 3", "RefSeq:XP_054185454", "ENSEMBL:ENSG00000263324", "ENSEMBL:ENSP00000357342", "NCBIGene:57657", "UniProtKB:Q4VX12", "UniProtKB:Q2T9L6_HUMAN", "UniProtKB:Q9P1Z3", "RefSeq:NM_020897", "RefSeq:NP_065948", "HGNC:19183", "RefSeq:XP_054193874", "UniProtKB:HCN3_HUMAN", "CHEMBL.PROTEIN:CHEMBL1795173", "ENSEMBL:ENSG00000143630", "UniProtKB:Q86WJ5", "UniProtKB:Q2T9L6", "IFXTranscript:F42C7165", "RefSeq:XP_047282182", "ENSEMBL:ENSP00000458364"]</t>
  </si>
  <si>
    <t>Hyperpolarization-activated ion channel that are permeable to sodium and potassium ions, with an about 3:1 preference for potassium ions (PubMed:16043489). Contributes to the native pacemaker currents in heart (If) and in neurons (Ih). In particular, plays a pivotal role in maintaining excitability and promoting rhythmic burst firing within hypothalamic nuclei. Exerts a significant influence on the configuration of the cardiac action potential waveform. Does not appear to play a prominent role in the processing of acute, neuropathic, or inflammatory pain (By similarity)</t>
  </si>
  <si>
    <t>HCN3</t>
  </si>
  <si>
    <t>ENSP00000357342.3|ENSP00000458364.1</t>
  </si>
  <si>
    <t>IFXProtein:G69VEI7</t>
  </si>
  <si>
    <t>A6NC57</t>
  </si>
  <si>
    <t>Ankyrin repeat domain-containing protein 62</t>
  </si>
  <si>
    <t>["ENSEMBL:ENST00000587848", "Name:Ankyrin repeat domain-containing protein 62", "IFXGene:KMDMSLJ", "RefSeq:NM_001277333", "RefSeq:NP_001264262", "IFXProtein:G69VEI7", "IFXTranscript:3D5B120A", "Vega:OTTHUMG00000180673", "HGNC:35241", "IFXProtein:R2N8IP9", "UniProtKB:ANR62_HUMAN", "ProteomicsDB:802", "Symbol:ANKRD62", "ENSEMBL:ENSG00000181626", "CCDS:CCDS67439", "UniProtKB:A6NC57", "NCBIGene:342850", "ENSEMBL:ENSP00000467740"]</t>
  </si>
  <si>
    <t>ANKRD62</t>
  </si>
  <si>
    <t>ENSP00000467740.2</t>
  </si>
  <si>
    <t>A6NC57-1</t>
  </si>
  <si>
    <t>IFXProtein:4PDRLA7</t>
  </si>
  <si>
    <t>Q02643</t>
  </si>
  <si>
    <t>Growth hormone-releasing hormone receptor</t>
  </si>
  <si>
    <t>["UniProtKB:Q9HB42", "RefSeq:NM_000823", "IFXTranscript:F23D528F", "ENSEMBL:ENST00000409316", "UniProtKB:Q9HB42_HUMAN", "ENSEMBL:ENSP00000480159", "UniProtKB:Q99863", "Name:growth hormone releasing hormone receptor | GHRH receptor splice variant 2", "IFXTranscript:76F8569D", "ENSEMBL:ENSP00000320180", "Vega:OTTHUMG00000152801", "UniProtKB:Q9HB43", "RefSeq:NP_000814", "UniProtKB:A0A1C6ZRW0_HUMAN", "GTOPDB:247", "UniProtKB:A0A1B0H7U2", "ENSEMBL:ENST00000326139", "IFXProtein:4PDRLA7", "UniProtKB:A0A1B0H834_HUMAN", "Name:growth hormone releasing hormone receptor | GHRH receptor splice variant 3", "IFXTranscript:75F69C40", "UniProtKB:A0A1C6ZRW0", "ENSEMBL:ENSP00000386602", "UniProtKB:Q9HB44", "Symbol:GHRHR", "IFXProtein:3MMJ6IS", "ENSEMBL:ENST00000337750", "ENSEMBL:ENST00000396227", "RefSeq:XP_011513565", "UniProtKB:Q9HB43_HUMAN", "Name:growth hormone releasing hormone receptor | GHRH receptor splice variant 4", "UniProtKB:Q9HB45_HUMAN", "Name:growth hormone releasing hormone receptor | GHRH receptor splice variant 1", "orphanet:122097.0", "IFXProtein:Q8EMJB8", "Name:Growth hormone releasing hormone receptor variant 4", "ENSEMBL:ENSP00000338184", "ENSEMBL:ENST00000409904", "IFXProtein:QTPONWT", "UniProtKB:A0A1B0H7U2_HUMAN", "IFXTranscript:2AD78F38", "UniProtKB:Q8N6C4", "UniProtKB:A0A1B0H834", "ENSEMBL:ENSP00000379529", "PIR:A45363", "IFXProtein:0MUZH8P", "ENSEMBL:ENSP00000387113", "UniProtKB:Q8N6C4_HUMAN", "CHEMBL.PROTEIN:CHEMBL2032", "Name:Growth hormone releasing hormone receptor", "UniProtKB:GHRHR_HUMAN", "CCDS:CCDS5432", "IFXProtein:N5TIP2P", "Name:Growth hormone-releasing hormone receptor", "HGNC:4266", "IFXProtein:7C5RZPF", "IFXTranscript:7750367E", "UniProtKB:Q02643", "NCBIGene:2692", "IFXProtein:FT03FJO", "UniProtKB:Q9HB45", "IFXProtein:1THDUDQ", "IFXGene:K2BDI5Z", "UniProtKB:Q9HB44_HUMAN", "ENSEMBL:ENSG00000106128"]</t>
  </si>
  <si>
    <t>Receptor for GRF, coupled to G proteins which activate adenylyl cyclase. Stimulates somatotroph cell growth, growth hormone gene transcription and growth hormone secretion</t>
  </si>
  <si>
    <t>GHRHR</t>
  </si>
  <si>
    <t>ENSP00000320180.2</t>
  </si>
  <si>
    <t>IFXProtein:QOEJ7WV</t>
  </si>
  <si>
    <t>A8MYB1</t>
  </si>
  <si>
    <t>Transmembrane and coiled-coil domain-containing protein 5B</t>
  </si>
  <si>
    <t>["ProteomicsDB:2389", "UniProtKB:TMC5B_HUMAN", "Symbol:TMCO5B", "Name:Transmembrane and coiled-coil domain-containing protein 5B", "UniProtKB:A8MYB1", "IFXProtein:QOEJ7WV"]</t>
  </si>
  <si>
    <t>TMCO5B</t>
  </si>
  <si>
    <t>IFXProtein:3BFY4KA</t>
  </si>
  <si>
    <t>Q8NGP8</t>
  </si>
  <si>
    <t>Olfactory receptor 5M1</t>
  </si>
  <si>
    <t>["CCDS:CCDS53631", "RefSeq:NP_001004740", "RefSeq:NM_001004740", "IFXTranscript:69DFED08", "IFXProtein:3BFY4KA", "Symbol:OR5M1", "IFXGene:LRGINPG", "UniProtKB:Q6IF60", "ENSEMBL:ENSP00000493124", "ENSEMBL:ENST00000641076", "Name:Olfactory receptor 5M1", "ENSEMBL:ENSG00000255012", "Vega:OTTHUMG00000166863", "UniProtKB:OR5M1_HUMAN", "NCBIGene:390168", "UniProtKB:Q96RB6", "HGNC:8352", "UniProtKB:Q8NGP8"]</t>
  </si>
  <si>
    <t>OR5M1</t>
  </si>
  <si>
    <t>ENSP00000493124.1</t>
  </si>
  <si>
    <t>IFXProtein:HHKS4QZ</t>
  </si>
  <si>
    <t>Q8NH61</t>
  </si>
  <si>
    <t>Olfactory receptor 51F2</t>
  </si>
  <si>
    <t>["UniProtKB:Q6IFI1", "ENSEMBL:ENST00000641672", "Name:Olfactory receptor", "ENSEMBL:ENSG00000176925", "CCDS:CCDS31361", "Symbol:OR51F2", "ENSEMBL:ENSP00000493050", "IFXGene:V67O0IL", "Vega:OTTHUMG00000066508", "ENSEMBL:ENSP00000323952", "IFXProtein:HHKS4QZ", "NCBIGene:119694", "UniProtKB:A0A2C9F2M5", "UniProtKB:A0A2C9F2M5_HUMAN", "ENSEMBL:ENST00000322110", "IFXProtein:M2GPY06", "RefSeq:NP_001004753", "UniProtKB:O51F2_HUMAN", "HGNC:15197", "IFXTranscript:8C8C5E56", "UniProtKB:Q8NH61", "RefSeq:NM_001004753", "Name:Olfactory receptor 51F2", "IFXTranscript:6522A00E"]</t>
  </si>
  <si>
    <t>OR51F2</t>
  </si>
  <si>
    <t>ENSP00000493050.1</t>
  </si>
  <si>
    <t>IFXProtein:YJQGZL6</t>
  </si>
  <si>
    <t>Q8N688</t>
  </si>
  <si>
    <t>Beta-defensin 123</t>
  </si>
  <si>
    <t>["Name:Beta-defensin 123", "UniProtKB:Q5J5C7", "Name:Beta-defensin 123 | 123", "IFXGene:JH0D5RG", "Vega:OTTHUMG00000032170", "RefSeq:NP_697019", "IFXTranscript:576AF6E8", "UniProtKB:Q5GRF8", "CCDS:CCDS13180", "ProteomicsDB:72142", "HGNC:18103", "IFXProtein:YJQGZL6", "ENSEMBL:ENSP00000365486", "ENSEMBL:ENSG00000180424", "Symbol:DEFB123", "UniProtKB:DB123_HUMAN", "RefSeq:NM_153324", "IFXProtein:1JWBA37", "ENSEMBL:ENST00000376309", "NCBIGene:245936", "UniProtKB:Q8N688"]</t>
  </si>
  <si>
    <t>DEFB123</t>
  </si>
  <si>
    <t>ENSP00000365486.3</t>
  </si>
  <si>
    <t>Q8N688-1</t>
  </si>
  <si>
    <t>IFXProtein:809ZTKP</t>
  </si>
  <si>
    <t>P35269</t>
  </si>
  <si>
    <t>General transcription factor IIF subunit 1</t>
  </si>
  <si>
    <t>["ENSEMBL:ENST00000598607", "UniProtKB:Q9BWN0", "IFXGene:O2ZLDVV", "ENSEMBL:ENSP00000469091", "UniProtKB:M0R0R9_HUMAN", "PIR:S20248", "Vega:OTTHUMG00000168087", "ENSEMBL:ENSP00000471542", "IFXProtein:K2T3TQE", "RefSeq:XP_047294666", "IFXProtein:UFLN02A", "NCBIGene:2962", "Name:General transcription factor IIF subunit 1", "UniProtKB:Q6IBK5", "RefSeq:NM_002096", "RefSeq:NP_002087", "UniProtKB:M0R0Z3_HUMAN", "IFXProtein:809ZTKP", "IFXTranscript:C298CD2C", "UniProtKB:M0QXD6_HUMAN", "ENSEMBL:ENSG00000125651", "HGNC:4652", "UniProtKB:T2FA_HUMAN", "Symbol:GTF2F1", "ENSEMBL:ENSP00000377969", "Name:Transcription initiation factor IIF subunit alpha", "CCDS:CCDS12165", "UniProtKB:Q6IBK5_HUMAN", "IDEAL:IID00369", "ENSEMBL:ENST00000394456", "UniProtKB:M0R0Z3", "IFXTranscript:62BB6221", "ENSEMBL:ENST00000595047", "RefSeq:XP_054176734", "UniProtKB:M0R0R9", "DIP:DIP-677N", "UniProtKB:B2RCS0", "RefSeq:XM_047438710", "UniProtKB:M0QXD6", "IFXTranscript:B53DAD87", "IFXProtein:31QM0JK", "ProteomicsDB:55019", "ENSEMBL:ENST00000593678", "UniProtKB:P35269", "ENSEMBL:ENSP00000471403", "DisProt:DP03035", "IFXTranscript:082720A5", "IFXProtein:EI1M22I"]</t>
  </si>
  <si>
    <t>TFIIF is a general transcription initiation factor that binds to RNA polymerase II and helps to recruit it to the initiation complex in collaboration with TFIIB. It promotes transcription elongation</t>
  </si>
  <si>
    <t>GTF2F1</t>
  </si>
  <si>
    <t>ENSP00000377969.3</t>
  </si>
  <si>
    <t>IFXProtein:I7BVARC</t>
  </si>
  <si>
    <t>Q5TGY3</t>
  </si>
  <si>
    <t>AT-hook DNA binding motif containing 1 | Transcription factor Gibbin | protein, human</t>
  </si>
  <si>
    <t>["RefSeq:XP_047273979", "RefSeq:XP_047273972", "Symbol:AHDC1", "ENSEMBL:ENST00000642245", "ENSEMBL:ENST00000642416", "RefSeq:XP_005245909", "ENSEMBL:ENST00000374011", "UniProtKB:Q5TGY3", "RefSeq:XM_005245851", "IFXTranscript:D132D5BD", "UniProtKB:Q9NUF5", "RefSeq:XP_011539559", "RefSeq:XP_047273978", "RefSeq:XP_047273974", "orphanet:423013.0", "NCBIGene:27245", "RefSeq:XP_047273969", "UniProtKB:AHDC1_HUMAN", "ENSEMBL:ENST00000644989", "ENSEMBL:ENSP00000495665", "RefSeq:XP_005245905", "ENSEMBL:ENSG00000126705", "RefSeq:XP_005245908", "IFXTranscript:5DB1CFB8", "IFXGene:RRI1VNU", "IFXProtein:I7BVARC", "Vega:OTTHUMG00000003398", "RefSeq:NP_001025053", "ENSEMBL:ENST00000673934", "RefSeq:XP_047273967", "RefSeq:XP_005245907", "RefSeq:XP_011539558", "RefSeq:XP_047273970", "RefSeq:XP_047273977", "ENSEMBL:ENSP00000495072", "UniProtKB:Q6PJK1", "RefSeq:XP_005245906", "RefSeq:XM_047418017", "CCDS:CCDS30652", "RefSeq:NP_001358857", "UniProtKB:Q5TGY4", "RefSeq:XP_047273976", "RefSeq:XP_047273968", "ENSEMBL:ENSP00000494394", "IFXTranscript:2CDE900C", "HGNC:25230", "RefSeq:NM_001029882", "RefSeq:XP_047273966", "RefSeq:XP_047273973", "RefSeq:XP_047273975", "ENSEMBL:ENSP00000501218", "ENSEMBL:ENST00000247087", "IFXTranscript:A72EC1EF", "Name:AT-hook DNA binding motif containing 1 | Transcription factor Gibbin | protein, human", "RefSeq:XP_047273971", "UniProtKB:Q99769", "IFXTranscript:2BDC4498", "RefSeq:XP_011539557", "IFXTranscript:75975FAF", "ENSEMBL:ENSP00000363123", "RefSeq:NM_001371928", "ProteomicsDB:65133", "ENSEMBL:ENSP00000247087", "UniProtKB:Q6ZUQ6"]</t>
  </si>
  <si>
    <t>Transcription factor required for the proper patterning of the epidermis, which plays a key role in early epithelial morphogenesis (PubMed:35585237). Directly binds promoter and enhancer regions and acts by maintaining local enhancer-promoter chromatin architecture (PubMed:35585237). Interacts with many sequence-specific zinc-finger transcription factors and methyl-CpG-binding proteins to regulate the expression of mesoderm genes that wire surface ectoderm stratification (PubMed:35585237)</t>
  </si>
  <si>
    <t>AHDC1</t>
  </si>
  <si>
    <t>ENSP00000247087.4|ENSP00000363123.2|ENSP00000495072.1|ENSP00000494394.1|ENSP00000495665.1|ENSP00000501218.1</t>
  </si>
  <si>
    <t>IFXProtein:HTHYNBZ</t>
  </si>
  <si>
    <t>P60520</t>
  </si>
  <si>
    <t>Gamma-aminobutyric acid receptor-associated protein-like 2</t>
  </si>
  <si>
    <t>["UniProtKB:H3BU36", "UniProtKB:Q6FG91", "IFXProtein:XEQ1N52", "RefSeq:NP_009216", "ProteomicsDB:42400", "IFXGene:QQ59R99", "ENSEMBL:ENSP00000037243", "IFXProtein:E640NDU", "UniProtKB:Q9DCP8", "IFXTranscript:D0DFA2BD", "Name:Gamma-aminobutyric acid receptor-associated protein-like 2", "UniProtKB:O08765", "ENSEMBL:ENST00000568455", "CHEMBL.PROTEIN:CHEMBL4879445", "HGNC:13291", "ProteomicsDB:42816", "UniProtKB:P60520", "IFXTranscript:1F94FD21", "CCDS:CCDS10921", "ENSEMBL:ENST00000563744", "IFXProtein:HTHYNBZ", "ENSEMBL:ENSP00000457448", "ENSEMBL:ENSG00000034713", "UniProtKB:H3BQ50_HUMAN", "IFXTranscript:5382DA23", "ENSEMBL:ENST00000565057", "UniProtKB:H3BSM5_HUMAN", "UniProtKB:H3BSM5", "Vega:OTTHUMG00000137613", "UniProtKB:GBRL2_HUMAN", "NCBIGene:11345", "DIP:DIP-35051N", "ProteomicsDB:41688", "UniProtKB:Q9UQF7", "IFXTranscript:512137F6", "ProteomicsDB:57214", "UniProtKB:H3BQ50", "Symbol:GABARAPL2", "RefSeq:NM_007285", "ENSEMBL:ENSP00000456773", "ENSEMBL:ENSP00000455606", "Name:GABA type A receptor associated protein like 2", "UniProtKB:H3BU36_HUMAN", "ENSEMBL:ENST00000037243", "IFXProtein:30NK7HF"]</t>
  </si>
  <si>
    <t>Ubiquitin-like modifier involved in intra-Golgi traffic (By similarity). Modulates intra-Golgi transport through coupling between NSF activity and SNAREs activation (By similarity). It first stimulates the ATPase activity of NSF which in turn stimulates the association with GOSR1 (By similarity). Involved in autophagy (PubMed:20418806, PubMed:23209295). Plays a role in mitophagy which contributes to regulate mitochondrial quantity and quality by eliminating the mitochondria to a basal level to fulfill cellular energy requirements and preventing excess ROS production (PubMed:20418806, PubMed:23209295). Whereas LC3s are involved in elongation of the phagophore membrane, the GABARAP/GATE-16 subfamily is essential for a later stage in autophagosome maturation (PubMed:20418806, PubMed:23209295)</t>
  </si>
  <si>
    <t>GABARAPL2</t>
  </si>
  <si>
    <t>ENSP00000037243.2</t>
  </si>
  <si>
    <t>IFXProtein:2XJSOM9</t>
  </si>
  <si>
    <t>A2RUR9</t>
  </si>
  <si>
    <t>Coiled-coil domain-containing protein 144A</t>
  </si>
  <si>
    <t>["Name:CCDC144A protein", "ENSEMBL:ENST00000340621", "UniProtKB:B7ZM27", "UniProtKB:F6VR44", "Name:Coiled-coil domain containing 144A", "UniProtKB:B7ZM27_HUMAN", "NCBIGene:9720", "UniProtKB:A6NG92_HUMAN", "UniProtKB:A0A8V8TL21_HUMAN", "UniProtKB:A2RUR9", "ENSEMBL:ENST00000399273", "ENSEMBL:ENST00000420937", "IFXTranscript:A0D4C5AA", "IFXProtein:A3KZUYN", "IFXTranscript:64104CC9", "IFXTranscript:FFF6E70E", "UniProtKB:C9JT67", "UniProtKB:C144A_HUMAN", "RefSeq:NM_001382000", "IFXTranscript:74E1FF94", "IFXProtein:6DWHPUM", "Symbol:CCDC144A", "ENSEMBL:ENST00000360495", "ENSEMBL:ENSP00000382215", "ENSEMBL:ENSG00000170160", "UniProtKB:A6NJB5_HUMAN", "IFXProtein:YL8C5T4", "RefSeq:XP_047293105", "CCDS:CCDS92264", "RefSeq:XP_054173941", "IFXProtein:2XJSOM9", "IFXProtein:CHW6GLS", "ENSEMBL:ENSP00000353685", "CCDS:CCDS45621", "ENSEMBL:ENST00000360524", "IFXTranscript:0959CEB7", "UniProtKB:C9JT67_HUMAN", "UniProtKB:O60311", "IFXTranscript:93B5E22A", "RefSeq:NP_055510", "RefSeq:XP_054173943", "RefSeq:XP_054173942", "IFXTranscript:721DF859", "ENSEMBL:ENST00000697416", "UniProtKB:A0A8V8TL21", "RefSeq:NM_014695", "ENSEMBL:ENSP00000344740", "HGNC:29072", "UniProtKB:Q6ZU57", "ENSEMBL:ENSP00000353717", "ENSEMBL:ENSP00000398774", "Vega:OTTHUMG00000059178", "RefSeq:XP_016880919", "UniProtKB:C9JAY6", "UniProtKB:C9JAY6_HUMAN", "ENSEMBL:ENST00000448331", "UniProtKB:A6NJB5", "RefSeq:NP_001368929", "ProteomicsDB:1108", "RefSeq:XM_047437149", "IFXProtein:DH91N9B", "ProteomicsDB:518", "ENSEMBL:ENSP00000440655", "IFXProtein:EBHNH6E", "IFXProtein:IRS59FP", "Name:coiled-coil domain containing 144A | CCDC144A protein", "RefSeq:XP_016880918", "UniProtKB:B7ZM26", "IFXGene:IST1AHZ", "Name:Coiled-coil domain-containing protein 144A", "ProteomicsDB:11560", "ENSEMBL:ENSP00000513304", "UniProtKB:A6NG92", "IFXProtein:QRQLM6I"]</t>
  </si>
  <si>
    <t>May play a role in preventing the formation of kidney stones through inhibition of calcium oxalate monohydrate (COM) crystallization, attenuating COM-induced apoptotic injury to renal epithelial cells (PubMed:32991878). May exhibit antilithiatic (preventing the formation of kidney stones) activity through crystal binding, hindering the crystal attachment to renal epithelial cells, a pre-requisite to initiate inflammatory response (PubMed:32991878)</t>
  </si>
  <si>
    <t>CCDC144A</t>
  </si>
  <si>
    <t>ENSP00000353717.8</t>
  </si>
  <si>
    <t>A2RUR9-1</t>
  </si>
  <si>
    <t>IFXProtein:QGQPXLH</t>
  </si>
  <si>
    <t>F5H284</t>
  </si>
  <si>
    <t>Peptidyl-prolyl cis-trans isomerase A-like 4D</t>
  </si>
  <si>
    <t>["ENSEMBL:ENST00000544708", "UniProtKB:F5H284", "Name:Peptidyl-prolyl cis-trans isomerase A-like 4D", "ENSEMBL:ENSP00000439444", "ENSEMBL:ENSG00000289549", "UniProtKB:PAL4D_HUMAN", "IFXGene:W8DB4CM", "CCDS:CCDS59199", "Symbol:PPIAL4D", "RefSeq:NM_001164261", "RefSeq:NP_001157733", "NCBIGene:645142", "HGNC:33998", "IFXProtein:QGQPXLH", "IFXTranscript:FE757FA2", "Vega:OTTHUMG00000078265", "ProteomicsDB:25892"]</t>
  </si>
  <si>
    <t>PPIases accelerate the folding of proteins. It catalyzes the cis-trans isomerization of proline imidic peptide bonds in oligopeptides (By similarity)</t>
  </si>
  <si>
    <t>PPIAL4D</t>
  </si>
  <si>
    <t>ENSP00000439444.1</t>
  </si>
  <si>
    <t>IFXProtein:WQ7VYP4</t>
  </si>
  <si>
    <t>Q4W5P6</t>
  </si>
  <si>
    <t>Small integral membrane protein 43</t>
  </si>
  <si>
    <t>["RefSeq:NP_001304770", "Symbol:SMIM43", "ENSEMBL:ENSP00000495721", "ENSEMBL:ENSG00000164112", "IFXTranscript:8E22E4C2", "Name:Small integral membrane protein 43", "RefSeq:NP_001304768", "RefSeq:NP_001371263", "CCDS:CCDS93616", "RefSeq:XP_054204873", "ENSEMBL:ENSP00000495936", "IFXGene:VBKP8RU", "UniProtKB:A0A2R8YEN4", "RefSeq:NP_001304771", "UniProtKB:Q4W5P6", "UniProtKB:D3DNW9", "HGNC:55077", "IFXProtein:WQ7VYP4", "UniProtKB:SIM43_HUMAN", "RefSeq:NP_001304767", "ENSEMBL:ENST00000643663", "RefSeq:NP_001304766", "RefSeq:NP_001371262", "UniProtKB:Q96NI2", "RefSeq:NM_001384332", "IFXTranscript:45F0637B", "ENSEMBL:ENST00000643802", "RefSeq:NP_689612", "RefSeq:XP_005262794", "RefSeq:XP_016863214", "RefSeq:NP_001371261", "NCBIGene:132332", "RefSeq:XP_054204872"]</t>
  </si>
  <si>
    <t>Required for mesendoderm differentiation (By similarity). Interacts with glucose transporters and promotes glucose uptake (PubMed:35810171). Probably augments the glucose uptake capacity of glucose transporter proteins to meet the energy needs of mesendoderm differentiation (By similarity)</t>
  </si>
  <si>
    <t>SMIM43</t>
  </si>
  <si>
    <t>ENSP00000495936.2|ENSP00000495721.1</t>
  </si>
  <si>
    <t>IFXProtein:IQEOZHX</t>
  </si>
  <si>
    <t>Q5T7P6</t>
  </si>
  <si>
    <t>Transmembrane protein 78</t>
  </si>
  <si>
    <t>["IFXProtein:IQEOZHX", "Symbol:TMEM78", "Name:Transmembrane protein 78", "UniProtKB:Q5T7P6", "UniProtKB:Q8N802", "UniProtKB:TMM78_HUMAN"]</t>
  </si>
  <si>
    <t>TMEM78</t>
  </si>
  <si>
    <t>IFXProtein:QACQ6ZT</t>
  </si>
  <si>
    <t>Q5TEA3</t>
  </si>
  <si>
    <t>Dynein axonemal assembly factor 9</t>
  </si>
  <si>
    <t>["HGNC:17721", "Name:Dynein axonemal assembly factor 9", "IFXGene:V3UODJH", "NCBIGene:25943", "ENSEMBL:ENST00000252032", "UniProtKB:Q9UFX9", "RefSeq:NP_001009984", "DIP:DIP-61818N", "IFXProtein:QACQ6ZT", "ENSEMBL:ENSP00000252032", "ENSEMBL:ENSG00000088854", "UniProtKB:Q5TEA3", "UniProtKB:DAAF9_HUMAN", "OldSymbol:C20orf194", "Vega:OTTHUMG00000031742", "ProteomicsDB:65039", "UniProtKB:Q66K86", "UniProtKB:Q6P2R9", "IFXTranscript:22BB0E5D", "CCDS:CCDS42851", "Symbol:DNAAF9", "PIR:T14777", "RefSeq:NM_001009984"]</t>
  </si>
  <si>
    <t>Dynein axonemal assembly factor that regulates the transport and activation of ciliary outer dynein arms (ODAs), which are the main force generators in cilia (PubMed:33632841). Essential for cilia movement and motility (PubMed:33632841). Inhibits dyneins by reducing the affinity of ODAs for microtubules and hence inactivating the dyneins in the cytoplasm; the inhibition is relieved once dyneins enter the cilia (By similarity). May act as an effector for ARL3 (PubMed:22085962)</t>
  </si>
  <si>
    <t>DNAAF9</t>
  </si>
  <si>
    <t>ENSP00000252032.9</t>
  </si>
  <si>
    <t>IFXProtein:XZ3VJ9M</t>
  </si>
  <si>
    <t>Q92928</t>
  </si>
  <si>
    <t>Putative Ras-related protein Rab-1C</t>
  </si>
  <si>
    <t>["UniProtKB:Q92928", "Name:Putative Ras-related protein Rab-1C", "UniProtKB:RAB1C_HUMAN", "ProteomicsDB:75609", "IFXProtein:XZ3VJ9M", "Symbol:RAB1C"]</t>
  </si>
  <si>
    <t>Protein transport. Probably involved in vesicular traffic (By similarity)</t>
  </si>
  <si>
    <t>RAB1C</t>
  </si>
  <si>
    <t>IFXProtein:F78UEC8</t>
  </si>
  <si>
    <t>Q9UKD2</t>
  </si>
  <si>
    <t>MRT4 homolog, ribosome maturation factor | mRNA turnover protein 4 homolog | protein, human</t>
  </si>
  <si>
    <t>["ENSEMBL:ENST00000330263", "IFXTranscript:D733E548", "CCDS:CCDS191", "NCBIGene:51154", "IFXGene:WR638Z3", "UniProtKB:Q9BPV9", "RefSeq:NM_016183", "Vega:OTTHUMG00000002496", "UniProtKB:Q5TG55", "RefSeq:NP_057267", "HGNC:18477", "UniProtKB:B3KNB3", "ENSEMBL:ENSG00000053372", "ENSEMBL:ENSP00000364320", "UniProtKB:Q9UKD2", "Symbol:MRTO4", "OldSymbol:C1orf33", "Name:MRT4 homolog, ribosome maturation factor | mRNA turnover protein 4 homolog | protein, human", "ProteomicsDB:84768", "IFXProtein:F78UEC8", "UniProtKB:Q96SS6", "UniProtKB:MRT4_HUMAN"]</t>
  </si>
  <si>
    <t>Component of the ribosome assembly machinery. Nuclear paralog of the ribosomal protein P0, it binds pre-60S subunits at an early stage of assembly in the nucleolus, and is replaced by P0 in cytoplasmic pre-60S subunits and mature 80S ribosomes</t>
  </si>
  <si>
    <t>MRTO4</t>
  </si>
  <si>
    <t>ENSP00000364320.3</t>
  </si>
  <si>
    <t>IFXProtein:4JH7ZVQ</t>
  </si>
  <si>
    <t>P11150</t>
  </si>
  <si>
    <t>lipase C, hepatic type | Hepatic triacylglycerol lipase | protein, human</t>
  </si>
  <si>
    <t>["RefSeq:XP_005254429", "Symbol:LIPC", "ProteomicsDB:18452", "ENSEMBL:ENSP00000395569", "UniProtKB:O43571", "UniProtKB:E7EUJ1_HUMAN", "ProteomicsDB:52700", "ProteomicsDB:18443", "RefSeq:NM_000236", "UniProtKB:A2RUB4", "ENSEMBL:ENSP00000299022", "UniProtKB:P11150", "ENSEMBL:ENSP00000348425", "IFXTranscript:66024AB4", "HGNC:6619", "UniProtKB:A6H8L5", "IFXTranscript:64884083", "ENSEMBL:ENSP00000395002", "ENSEMBL:ENST00000433326", "PIR:A28997", "CHEMBL.PROTEIN:CHEMBL2127", "UniProtKB:A6H8L5_HUMAN", "Name:Hepatic triacylglycerol lipase", "IFXProtein:7PD8M5U", "UniProtKB:P78529", "IFXGene:8NTRWM5", "CCDS:CCDS10166", "Name:lipase C, hepatic type | Hepatic triacylglycerol lipase | protein, human", "IFXProtein:JRE2WY6", "SLP:000000569", "IFXTranscript:8CAA38EA", "ENSEMBL:ENST00000414170", "Vega:OTTHUMG00000132632", "UniProtKB:E7EUK6", "UniProtKB:E7EUK6_HUMAN", "ENSEMBL:ENST00000299022", "IFXProtein:ZPD43D8", "ENSEMBL:ENSG00000166035", "UniProtKB:Q99465", "ENSEMBL:ENST00000356113", "NCBIGene:3990", "IFXProtein:4JH7ZVQ", "orphanet:159980.0", "UniProtKB:LIPC_HUMAN", "UniProtKB:A8K9B6", "IFXTranscript:EB64DB88", "UniProtKB:E7EUJ1", "RefSeq:NP_000227"]</t>
  </si>
  <si>
    <t>Catalyzes the hydrolysis of triglycerides and phospholipids present in circulating plasma lipoproteins, including chylomicrons, intermediate density lipoproteins (IDL), low density lipoproteins (LDL) of large size and high density lipoproteins (HDL), releasing free fatty acids (FFA) and smaller lipoprotein particles (PubMed:12032167, PubMed:26193433, PubMed:7592706, PubMed:8798474). Also exhibits lysophospholipase activity (By similarity). Can hydrolyze both neutral lipid and phospholipid substrates but shows a greater binding affinity for neutral lipid substrates than phospholipid substrates (By similarity). In native LDL, preferentially hydrolyzes the phosphatidylcholine species containing polyunsaturated fatty acids at sn-2 position (PubMed:26193433)</t>
  </si>
  <si>
    <t>LIPC</t>
  </si>
  <si>
    <t>ENSP00000299022.5|ENSP00000348425.6</t>
  </si>
  <si>
    <t>IFXProtein:AY9H1N9</t>
  </si>
  <si>
    <t>O95210</t>
  </si>
  <si>
    <t>Starch-binding domain-containing protein 1</t>
  </si>
  <si>
    <t>["NCBIGene:8987", "UniProtKB:STBD1_HUMAN", "HGNC:24854", "ProteomicsDB:50720", "Symbol:STBD1", "Name:Starch-binding domain-containing protein 1", "IFXTranscript:A44DE673", "ENSEMBL:ENSP00000237642", "RefSeq:NP_003934", "RefSeq:NM_003943", "IFXGene:47YDWZG", "CCDS:CCDS3578", "UniProtKB:B3KVZ9", "ENSEMBL:ENST00000237642", "UniProtKB:O95210", "IFXProtein:AY9H1N9", "Vega:OTTHUMG00000130109", "ENSEMBL:ENSG00000118804"]</t>
  </si>
  <si>
    <t>Acts as a cargo receptor for glycogen. Delivers its cargo to an autophagic pathway called glycophagy, resulting in the transport of glycogen to lysosomes</t>
  </si>
  <si>
    <t>STBD1</t>
  </si>
  <si>
    <t>ENSP00000237642.6</t>
  </si>
  <si>
    <t>IFXProtein:MO6G4IU</t>
  </si>
  <si>
    <t>Q8NHA6</t>
  </si>
  <si>
    <t>Putative olfactory receptor 2W6</t>
  </si>
  <si>
    <t>["Symbol:OR2W6P", "UniProtKB:Q8NHA6", "Name:Putative olfactory receptor 2W6", "UniProtKB:OR2W6_HUMAN", "IFXProtein:MO6G4IU"]</t>
  </si>
  <si>
    <t>OR2W6P</t>
  </si>
  <si>
    <t>IFXProtein:UFIBE7J</t>
  </si>
  <si>
    <t>Q14940</t>
  </si>
  <si>
    <t>solute carrier family 9 member A5 | Sodium/hydrogen exchanger 5 | protein, human</t>
  </si>
  <si>
    <t>["IFXProtein:W3M5CLD", "IFXProtein:7Z9JV8O", "ENSEMBL:ENST00000564812", "IFXProtein:IOJHNXM", "Name:Solute carrier family 9 member A5", "ENSEMBL:ENSP00000464393", "UniProtKB:A5PKY7", "UniProtKB:H3BNY2", "UniProtKB:J3KSE2", "UniProtKB:J3KSB3", "RefSeq:NM_004594", "ENSEMBL:ENST00000299798", "ENSEMBL:ENST00000567247", "UniProtKB:H3BNY2_HUMAN", "UniProtKB:Q9Y626", "CCDS:CCDS42178", "HGNC:11078", "UniProtKB:Q14940", "ENSEMBL:ENSP00000455058", "ENSEMBL:ENST00000566345", "GTOPDB:952", "ENSEMBL:ENSG00000135740", "IFXTranscript:959629DD", "ENSEMBL:ENSP00000462446", "ENSEMBL:ENSP00000462404", "IFXGene:BQBSFI0", "ProteomicsDB:60252", "Vega:OTTHUMG00000172935", "RefSeq:NP_001310900", "UniProtKB:J3KSE2_HUMAN", "NCBIGene:6553", "ENSEMBL:ENSP00000299798", "UniProtKB:J3KSB3_HUMAN", "Symbol:SLC9A5", "IFXProtein:CXTZ7OQ", "UniProtKB:SL9A5_HUMAN", "IFXTranscript:E18BF5BC", "RefSeq:NP_004585", "CHEMBL.PROTEIN:CHEMBL3058", "UniProtKB:J3QRV1", "UniProtKB:J3QRV1_HUMAN", "IFXTranscript:6AEA6DFF", "RefSeq:NR_136665", "IFXTranscript:25F478A4", "IFXTranscript:89E56E68", "Name:solute carrier family 9 member A5 | Sodium/hydrogen exchanger 5 | protein, human", "IFXProtein:UFIBE7J", "ENSEMBL:ENST00000566626"]</t>
  </si>
  <si>
    <t>Plasma membrane Na(+)/H(+) antiporter. Mediates the electroneutral exchange of intracellular H(+) ions for extracellular Na(+) in 1:1 stoichiometry, thus regulating intracellular pH homeostasis, in particular in neural tissues (PubMed:10692428, PubMed:19276089, PubMed:24936055, PubMed:9933641). Acts as a negative regulator of dendritic spine growth (PubMed:21551074). Plays a role in postsynaptic remodeling and signaling (PubMed:21551074, PubMed:24006492). Can also contribute to organellar pH regulation, with consequences for receptor tyrosine kinase trafficking (PubMed:24936055)</t>
  </si>
  <si>
    <t>SLC9A5</t>
  </si>
  <si>
    <t>ENSP00000299798.11</t>
  </si>
  <si>
    <t>IFXProtein:ES1MPZ0</t>
  </si>
  <si>
    <t>Q9BSH3</t>
  </si>
  <si>
    <t>nicolin 1, tubulin polyglutamylase complex subunit | Nicolin-1</t>
  </si>
  <si>
    <t>["UniProtKB:NICN1_HUMAN", "IFXTranscript:BAC5EF58", "IFXProtein:80MT25X", "HGNC:18317", "IFXTranscript:3674E23F", "NCBIGene:84276", "ENSEMBL:ENST00000273598", "IFXProtein:ES1MPZ0", "RefSeq:NP_115692", "ENSEMBL:ENST00000436744", "ProteomicsDB:5418", "Name:Nicolin 1, tubulin polyglutamylase complex subunit", "Vega:OTTHUMG00000156848", "ENSEMBL:ENSP00000273598", "UniProtKB:Q9BSH3", "ENSEMBL:ENST00000423832", "RefSeq:NM_032316", "UniProtKB:B4DX77", "UniProtKB:B4DX77_HUMAN", "ENSEMBL:ENSP00000413115", "IFXGene:NLU7D6Q", "ENSEMBL:ENSP00000402335", "CCDS:CCDS2798", "ProteomicsDB:78892", "Symbol:NICN1", "UniProtKB:Q8IZQ2", "IFXTranscript:9B0178B1", "ENSEMBL:ENSG00000145029", "Name:Nicolin-1", "Name:nicolin 1, tubulin polyglutamylase complex subunit | Nicolin-1", "IFXProtein:E6T39JQ"]</t>
  </si>
  <si>
    <t>NICN1</t>
  </si>
  <si>
    <t>ENSP00000273598.4|ENSP00000413115.1</t>
  </si>
  <si>
    <t>Q9BSH3-1</t>
  </si>
  <si>
    <t>IFXProtein:R3TVV57</t>
  </si>
  <si>
    <t>O14905</t>
  </si>
  <si>
    <t>Wnt-9b</t>
  </si>
  <si>
    <t>["ENSEMBL:ENST00000633488", "ENSEMBL:ENST00000613753", "HGNC:12779", "ENSEMBL:ENST00000575372", "IFXTranscript:6DC25412", "ENSEMBL:ENSP00000488518", "Symbol:WNT9B", "IFXProtein:R3TVV57", "Name:protein, human", "CCDS:CCDS11506", "RefSeq:NM_003396", "IFXTranscript:5078527B", "RefSeq:NM_001320458", "ENSEMBL:ENSP00000458192", "UniProtKB:E7EPC3_HUMAN", "IFXProtein:S05XZ80", "ENSEMBL:ENSP00000290015", "UniProtKB:Q6ZS96", "UniProtKB:Q96Q09", "ENSEMBL:ENSP00000377105", "IFXTranscript:A24D0E06", "ENSEMBL:ENST00000633753", "IFXTranscript:43CFE01C", "ENSEMBL:ENSP00000487979", "IFXProtein:TUD17NI", "ENSEMBL:ENST00000290015", "ENSEMBL:ENSG00000276799", "ENSEMBL:ENST00000393461", "NCBIGene:7484", "OldSymbol:WNT15", "Name:Wnt-9b", "Vega:OTTHUMG00000178077", "UniProtKB:WNT9B_HUMAN", "UniProtKB:I3L0L8_HUMAN", "ENSEMBL:ENSP00000482127", "UniProtKB:E7EPC3", "UniProtKB:I3L0L8", "IFXTranscript:E0AAC922", "RefSeq:NP_003387", "UniProtKB:Q6UXT4", "IFXGene:NRZMWQM", "ENSEMBL:ENSG00000158955", "UniProtKB:O14905", "RefSeq:NP_001307387", "Name:Protein Wnt", "CCDS:CCDS82147", "IFXTranscript:56E8513A", "UniProtKB:Q6ZS96_HUMAN", "IFXProtein:DXNN01A"]</t>
  </si>
  <si>
    <t>Ligand for members of the frizzled family of seven transmembrane receptors (Probable). Functions in the canonical Wnt/beta-catenin signaling pathway. Required for normal embryonic kidney development, and for normal development of the urogenital tract, including uterus and part of the oviduct and the upper vagina in females, and epididymis and vas deferens in males. Activates a signaling cascade in the metanephric mesenchyme that induces tubulogenesis. Acts upstream of WNT4 in the signaling pathways that mediate development of kidney tubules and the Muellerian ducts. Plays a role in cranofacial development and is required for normal fusion of the palate during embryonic development (By similarity)</t>
  </si>
  <si>
    <t>WNT9B</t>
  </si>
  <si>
    <t>ENSP00000290015.2|ENSP00000482127.1</t>
  </si>
  <si>
    <t>IFXProtein:0Y4ZJMD</t>
  </si>
  <si>
    <t>Q9P0V9</t>
  </si>
  <si>
    <t>Septin-10</t>
  </si>
  <si>
    <t>["RefSeq:XP_011509001", "ENSEMBL:ENST00000486678", "RefSeq:XP_054196689", "ENSEMBL:ENSP00000380826", "ENSEMBL:ENST00000493445", "UniProtKB:E7EW69_HUMAN", "UniProtKB:B5ME97_HUMAN", "UniProtKB:F5GYV2", "Name:Septin", "RefSeq:NP_001308442", "IFXProtein:0Y4ZJMD", "RefSeq:XP_006712380", "IFXTranscript:CCC11FF3", "ProteomicsDB:18786", "UniProtKB:F5GYV2_HUMAN", "UniProtKB:Q9P0V9", "ENSEMBL:ENSP00000380824", "IFXTranscript:5158F3D4", "IFXTranscript:2115DC8B", "ENSEMBL:ENSP00000407790", "RefSeq:NP_001308436", "IFXProtein:5P9O5KL", "IFXProtein:XU4BL0D", "NCBIGene:151011", "UniProtKB:F5H1W3", "ENSEMBL:ENSG00000186522", "IFXProtein:T1QSPZD", "IFXTranscript:DCED66C4", "CCDS:CCDS82497", "ENSEMBL:ENST00000397712", "ProteomicsDB:83608", "UniProtKB:F8WC85", "IFXTranscript:EE9E8A6D", "RefSeq:NM_001321512", "IFXProtein:FNNANLM", "ENSEMBL:ENSP00000445707", "ProteomicsDB:9903", "RefSeq:XP_011509002", "UniProtKB:B5ME97", "Name:Septin-10", "RefSeq:XP_011509000", "RefSeq:NP_848699", "RefSeq:NP_001308430", "RefSeq:XM_006712317", "ENSEMBL:ENST00000423520", "ProteomicsDB:6220", "ProteomicsDB:9884", "UniProtKB:SEP10_HUMAN", "ProteomicsDB:18953", "UniProtKB:F5H1W3_HUMAN", "UniProtKB:C9JEW2", "CCDS:CCDS46383", "IFXTranscript:A46E19C4", "ENSEMBL:ENSP00000441218", "RefSeq:XP_054196694", "IFXProtein:GQ8ZP1Z", "Symbol:SEPTIN10", "ENSEMBL:ENSP00000396728", "ENSEMBL:ENST00000356688", "ProteomicsDB:25781", "ENSEMBL:ENSP00000399270", "RefSeq:NP_001308438", "RefSeq:XP_054196695", "UniProtKB:Q86VP5", "RefSeq:XP_047299440", "UniProtKB:E7EX04_HUMAN", "Name:Septin 10", "ENSEMBL:ENST00000437928", "ENSEMBL:ENST00000415095", "IFXProtein:ZVGK8GQ", "IFXProtein:20FPR8N", "RefSeq:NP_653311", "UniProtKB:E7EX04", "IFXTranscript:05B6C796", "UniProtKB:C9JEQ7", "IFXTranscript:CEA5C7BF", "UniProtKB:E7EW69", "UniProtKB:F8WC85_HUMAN", "HGNC:14349", "UniProtKB:F5H1F2_HUMAN", "RefSeq:NM_178584", "ProteomicsDB:11009", "RefSeq:NP_001308441", "UniProtKB:C9JNR7_HUMAN", "UniProtKB:C9JEQ7_HUMAN", "RefSeq:NP_001308437", "OldSymbol:SEPT10", "UniProtKB:C9JEW2_HUMAN", "IFXTranscript:2EEEBC71", "RefSeq:XP_054196690", "RefSeq:NM_001321498", "ProteomicsDB:24852", "IFXGene:XH6C4NU", "ENSEMBL:ENSP00000446331", "UniProtKB:Q9HAH6", "IFXProtein:67MIK5T", "RefSeq:NP_001308427", "Vega:OTTHUMG00000154957", "IFXTranscript:28852A9E", "ENSEMBL:ENSP00000396051", "ProteomicsDB:31065", "ENSEMBL:ENST00000397714", "IFXProtein:XHJBPB0", "RefSeq:NP_001308444", "Name:septin 10 | protein, human", "ENSEMBL:ENSP00000416597", "UniProtKB:F5H1F2", "IFXTranscript:A4CFFEE8", "IFXProtein:B7BCY0D", "CCDS:CCDS42726", "ENSEMBL:ENST00000411469", "ENSEMBL:ENST00000425498", "RefSeq:XP_011509005", "RefSeq:NM_144710", "RefSeq:NP_001308431", "ENSEMBL:ENSP00000408392", "RefSeq:NP_001308429", "UniProtKB:B3KRQ9", "ProteomicsDB:25637", "ENSEMBL:ENSP00000349116", "RefSeq:XP_054196691", "IFXTranscript:3E08170C", "IFXProtein:0OSEL85", "RefSeq:XP_054196693", "ENSEMBL:ENST00000461295", "IFXProtein:G1OVHLG", "UniProtKB:C9JNR7", "ENSEMBL:ENST00000442746", "CCDS:CCDS82496"]</t>
  </si>
  <si>
    <t>Filament-forming cytoskeletal GTPase. May play a role in cytokinesis (Potential)</t>
  </si>
  <si>
    <t>SEPTIN10</t>
  </si>
  <si>
    <t>ENSP00000380824.2</t>
  </si>
  <si>
    <t>Q9P0V9-1</t>
  </si>
  <si>
    <t>IFXProtein:23LK6X6</t>
  </si>
  <si>
    <t>Q8IUC1</t>
  </si>
  <si>
    <t>Keratin-associated protein 11-1</t>
  </si>
  <si>
    <t>["Vega:OTTHUMG00000057773", "UniProtKB:A1L4I8", "IFXProtein:3OUE2LX", "IFXProtein:23LK6X6", "NCBIGene:337880", "UniProtKB:Q8IUC1", "UniProtKB:KR111_HUMAN", "ENSEMBL:ENSG00000182591", "Name:Keratin-associated protein", "IFXGene:CHYKTMA", "ProteomicsDB:70540", "ENSEMBL:ENSP00000330720", "Name:Keratin-associated protein 11-1", "UniProtKB:Q3LI55_HUMAN", "UniProtKB:Q3LI55", "IFXTranscript:17975726", "RefSeq:NM_175858", "RefSeq:NP_787054", "HGNC:18922", "Symbol:KRTAP11-1", "ENSEMBL:ENST00000332378", "CCDS:CCDS13608"]</t>
  </si>
  <si>
    <t>KRTAP11-1</t>
  </si>
  <si>
    <t>ENSP00000330720.4</t>
  </si>
  <si>
    <t>IFXProtein:JUSZFIR</t>
  </si>
  <si>
    <t>Q8IZP6</t>
  </si>
  <si>
    <t>RING finger protein 113B</t>
  </si>
  <si>
    <t>["UniProtKB:Q96QY9", "ENSEMBL:ENSG00000139797", "IFXTranscript:D4DE6CB0", "HGNC:17267", "ENSEMBL:ENST00000267291", "CCDS:CCDS9486", "IFXGene:TW0KMEH", "RefSeq:NM_178861", "ENSEMBL:ENSP00000267291", "Vega:OTTHUMG00000017245", "IFXProtein:JUSZFIR", "OldSymbol:ZNF183L1", "UniProtKB:R113B_HUMAN", "UniProtKB:Q8WWF9", "Name:RING finger protein 113B", "UniProtKB:Q8IZP6", "Symbol:RNF113B", "NCBIGene:140432", "RefSeq:NP_849192", "ProteomicsDB:71393"]</t>
  </si>
  <si>
    <t>RNF113B</t>
  </si>
  <si>
    <t>ENSP00000267291.6</t>
  </si>
  <si>
    <t>IFXProtein:54TQZ89</t>
  </si>
  <si>
    <t>Q9NZM3</t>
  </si>
  <si>
    <t>Intersectin-2</t>
  </si>
  <si>
    <t>["ENSEMBL:ENSP00000384499", "RefSeq:XP_024308701", "RefSeq:XP_054198291", "RefSeq:NM_006277", "IFXTranscript:269CB81D", "RefSeq:NP_001335112", "OldSymbol:SH3D1B", "RefSeq:XP_024308699", "NCBIGene:50618", "RefSeq:XP_047300539", "RefSeq:NP_001335114", "Name:Intersectin-2", "ProteomicsDB:44343", "IFXProtein:54TQZ89", "ENSEMBL:ENSG00000198399", "IFXTranscript:06ACFAAB", "Symbol:ITSN2", "UniProtKB:Q15812", "RefSeq:NP_671494", "ENSEMBL:ENST00000427234", "RefSeq:XP_047300543", "UniProtKB:F8W719", "UniProtKB:Q9NXE6", "ENSEMBL:ENSP00000411319", "RefSeq:NM_147152", "RefSeq:NP_001335111", "ENSEMBL:ENST00000355123", "ENSEMBL:ENST00000361999", "Vega:OTTHUMG00000090818", "RefSeq:XP_054198299", "RefSeq:XP_047300541", "HGNC:6184", "IFXProtein:TYXPSO8", "ProteomicsDB:29872", "RefSeq:XP_054198298", "ProteomicsDB:17373", "UniProtKB:Q9NZM3", "ProteomicsDB:43917", "RefSeq:NP_001335110", "IFXProtein:HYQLEW2", "IFXTranscript:20DDCE14", "UniProtKB:H7C3E2_HUMAN", "RefSeq:XP_054198292", "IFXProtein:WYXONXX", "RefSeq:XP_054198295", "ENSEMBL:ENSP00000354561", "ENSEMBL:ENST00000416160", "RefSeq:XP_054198294", "IFXTranscript:840D1446", "Name:protein, human", "RefSeq:XP_047300538", "IFXTranscript:7B9A0718", "UniProtKB:E7EPJ2_HUMAN", "IFXProtein:7HZ0TGJ", "ENSEMBL:ENSP00000391715", "ProteomicsDB:83448", "IFXGene:O7MG0RK", "RefSeq:NP_006268", "UniProtKB:E7EPJ2", "IFXProtein:6LWPEVF", "RefSeq:XP_024308702", "UniProtKB:Q9NZM2", "CCDS:CCDS1710", "UniProtKB:H7C0L8_HUMAN", "RefSeq:XP_024308700", "RefSeq:XP_047300540", "IFXProtein:TD5AU6D", "IFXProtein:AB2PF0X", "UniProtKB:Q9NYG0", "UniProtKB:Q9ULG4", "IFXProtein:C40N2TR", "ENSEMBL:ENST00000449392", "ENSEMBL:ENSP00000391224", "RefSeq:NP_001335113", "UniProtKB:A6H8W8", "UniProtKB:F8W719_HUMAN", "IFXProtein:7G0XMDU", "RefSeq:XP_054198293", "ENSEMBL:ENST00000406921", "RefSeq:XP_047300542", "RefSeq:XP_024308698", "RefSeq:NP_062541", "UniProtKB:Q9HAK4", "Name:Intersectin 2", "ENSEMBL:ENSP00000389013", "ENSEMBL:ENST00000443927", "UniProtKB:ITSN2_HUMAN", "ENSEMBL:ENST00000412011", "RefSeq:XP_054198297", "CCDS:CCDS1711", "RefSeq:XP_054198296", "ProteomicsDB:45299", "UniProtKB:O95062", "CCDS:CCDS46230", "UniProtKB:H7C0L8", "ENSEMBL:ENSP00000395682", "UniProtKB:H7C3E2", "UniProtKB:H7BZD4", "ENSEMBL:ENSP00000347244", "IFXTranscript:F9F8805A", "UniProtKB:A6H8W8_HUMAN", "RefSeq:NP_001335115", "RefSeq:NM_019595", "IFXTranscript:C583E2B9", "IFXTranscript:20ECB8AA", "UniProtKB:H7BZD4_HUMAN"]</t>
  </si>
  <si>
    <t>Adapter protein that may provide indirect link between the endocytic membrane traffic and the actin assembly machinery. May regulate the formation of clathrin-coated vesicles (CCPs). Seems to be involved in CCPs maturation including invagination or budding. Involved in endocytosis of integrin beta-1 (ITGB1) and transferrin receptor (TFR). Plays a role in dendrite formation by melanocytes (PubMed:23999003)</t>
  </si>
  <si>
    <t>ITSN2</t>
  </si>
  <si>
    <t>ENSP00000347244.4</t>
  </si>
  <si>
    <t>Q9NZM3-1</t>
  </si>
  <si>
    <t>IFXProtein:426H0A0</t>
  </si>
  <si>
    <t>P10997</t>
  </si>
  <si>
    <t>Islet amyloid polypeptide</t>
  </si>
  <si>
    <t>["HGNC:5329", "CCDS:CCDS8688", "ENSEMBL:ENST00000542023", "UniProtKB:Q0ZD87", "IFXProtein:FYS435M", "RefSeq:NP_001316130", "RefSeq:NP_000406", "UniProtKB:F5H1F0_HUMAN", "ENSEMBL:ENST00000535428", "UniProtKB:F5H0S1", "ProteomicsDB:52687", "UniProtKB:P10997", "ENSEMBL:ENSG00000121351", "ENSEMBL:ENSP00000437559", "Name:Islet amyloid polypeptide", "IFXTranscript:4E7BA606", "IFXTranscript:7615E233", "NCBIGene:3375", "IFXTranscript:694C2390", "Vega:OTTHUMG00000169128", "ProteomicsDB:25635", "IFXGene:V8J2156", "ENSEMBL:ENSP00000437357", "UniProtKB:F5H1F0", "ENSEMBL:ENST00000539393", "IFXTranscript:0EADECF5", "UniProtKB:H0YF85_HUMAN", "Symbol:IAPP", "ProteomicsDB:37990", "ENSEMBL:ENST00000240652", "PIR:S04016", "UniProtKB:H0YF85", "IFXProtein:07XIOAN", "DIP:DIP-29913N", "CHEMBL.PROTEIN:CHEMBL1914266", "IFXProtein:426H0A0", "ENSEMBL:ENSP00000445980", "ENSEMBL:ENSP00000240652", "RefSeq:NM_001329201", "UniProtKB:F5H0S1_HUMAN", "RefSeq:NM_000415", "UniProtKB:Q14598", "IFXTranscript:D4E30607", "ENSEMBL:ENSP00000445711", "ENSEMBL:ENST00000537593", "UniProtKB:IAPP_HUMAN", "IFXProtein:DZZQAK3", "ProteomicsDB:25427", "DisProt:DP03417"]</t>
  </si>
  <si>
    <t>Amylin/IAPP is a glucoregulatory peptide hormone that plays an important role in the regulation of energy homeostasis (PubMed:2690069). Selectively inhibits insulin-stimulated glucose utilization and glycogen deposition in muscle, while not affecting adipocyte glucose metabolism. IAPP function is mediated by the CALCR-RAMPs (AMYRs) receptor complexes (By similarity). Amylin can also bind CALCR receptor in the absence of RAMPs, although it is more selective for AMYRs (By similarity)</t>
  </si>
  <si>
    <t>IAPP</t>
  </si>
  <si>
    <t>ENSP00000240652.3|ENSP00000437357.1</t>
  </si>
  <si>
    <t>IFXProtein:U630FA9</t>
  </si>
  <si>
    <t>Q8N8Z3</t>
  </si>
  <si>
    <t>Putative uncharacterized protein DIP2C-AS1</t>
  </si>
  <si>
    <t>["Name:Putative uncharacterized protein DIP2C-AS1", "Symbol:DIP2C-AS1", "IFXProtein:U630FA9", "UniProtKB:PRR26_HUMAN", "UniProtKB:Q8N8Z3"]</t>
  </si>
  <si>
    <t>DIP2C-AS1</t>
  </si>
  <si>
    <t>IFXProtein:XAG2T88</t>
  </si>
  <si>
    <t>Q9HC78</t>
  </si>
  <si>
    <t>Zinc finger and BTB domain-containing protein 20</t>
  </si>
  <si>
    <t>["ENSEMBL:ENSP00000419902", "ProteomicsDB:9647", "OldSymbol:ZNF288", "ENSEMBL:ENSP00000349803", "ENSEMBL:ENST00000462705", "RefSeq:NM_001164346", "ENSEMBL:ENST00000704358", "RefSeq:NM_001164347", "ENSEMBL:ENST00000464560", "UniProtKB:A0A994J4D3_HUMAN", "IFXGene:C4HTE57", "IFXProtein:GW789AZ", "ENSEMBL:ENSP00000419480", "RefSeq:NM_001164344", "IFXProtein:XAG2T88", "RefSeq:NM_001348800", "UniProtKB:C9JUH0_HUMAN", "Vega:OTTHUMG00000159366", "ENSEMBL:ENST00000704360", "Name:Zinc finger and BTB domain containing 20", "ENSEMBL:ENSP00000515869", "IFXTranscript:20A58F89", "ENSEMBL:ENST00000357258", "UniProtKB:Q8N6R5", "RefSeq:NP_001157814", "NCBIGene:26137", "ENSEMBL:ENSP00000420324", "RefSeq:NP_001335733", "CCDS:CCDS2981", "UniProtKB:ZBT20_HUMAN", "RefSeq:NP_001380322", "ENSEMBL:ENST00000676079", "ENSEMBL:ENSP00000515870", "ENSEMBL:ENSP00000501561", "RefSeq:NP_001335731", "ENSEMBL:ENSP00000417307", "ENSEMBL:ENST00000471418", "UniProtKB:C9JCX0_HUMAN", "RefSeq:NP_001335730", "RefSeq:NM_001164343", "UniProtKB:C9JCX0", "RefSeq:NM_001164345", "IFXTranscript:8AB31B0B", "RefSeq:NP_001380323", "IFXTranscript:DE4D9ECB", "IFXTranscript:AF90B22A", "PIR:T08725", "HGNC:13503", "ENSEMBL:ENST00000474710", "ENSEMBL:ENST00000482689", "IFXTranscript:493963D4", "Symbol:ZBTB20", "IFXTranscript:F30EC6E7", "IFXProtein:QYSJNN8", "Name:Zinc finger and BTB domain-containing protein 20", "IFXProtein:Q2DWCQ3", "ENSEMBL:ENST00000481632", "ENSEMBL:ENST00000470311", "ENSEMBL:ENSP00000419153", "ENSEMBL:ENSG00000181722", "UniProtKB:C9JUH0", "IFXTranscript:6366BBED", "RefSeq:NP_056457", "ENSEMBL:ENSP00000502480", "UniProtKB:A0A994J4D3", "ENSEMBL:ENSP00000420684", "orphanet:410685.0", "IFXTranscript:BC5CC6D2", "UniProtKB:Q63HP6", "IFXTranscript:501A944F", "UniProtKB:Q9HC78", "IFXProtein:WVKE5M4", "IFXTranscript:A572068D", "ENSEMBL:ENST00000675478", "RefSeq:NP_001335734", "IFXTranscript:FB9F76D3", "RefSeq:NP_001335729", "RefSeq:NP_001335732", "UniProtKB:Q9Y410", "ProteomicsDB:81648", "IFXTranscript:1E726137", "CCDS:CCDS54626", "ENSEMBL:ENSP00000418092", "RefSeq:NM_015642"]</t>
  </si>
  <si>
    <t>May be a transcription factor that may be involved in hematopoiesis, oncogenesis, and immune responses (PubMed:11352661). Plays a role in postnatal myogenesis, may be involved in the regulation of satellite cells self-renewal (By similarity)</t>
  </si>
  <si>
    <t>ZBTB20</t>
  </si>
  <si>
    <t>ENSP00000419153.1|ENSP00000501561.1|ENSP00000502480.1|ENSP00000515869.1</t>
  </si>
  <si>
    <t>Q9HC78-1</t>
  </si>
  <si>
    <t>IFXProtein:U7KR6AW</t>
  </si>
  <si>
    <t>O94776</t>
  </si>
  <si>
    <t>Metastasis-associated protein MTA2</t>
  </si>
  <si>
    <t>["ENSEMBL:ENSG00000149480", "ENSEMBL:ENSP00000278823", "IFXTranscript:A831847D", "ProteomicsDB:66069", "OldSymbol:MTA1L1", "UniProtKB:MTA2_HUMAN", "ENSEMBL:ENST00000524902", "ENSEMBL:ENSP00000431797", "DIP:DIP-46519N", "NCBIGene:9219", "IFXProtein:0JZG9V3", "RefSeq:NM_001330292", "UniProtKB:O94776", "CCDS:CCDS8022", "Vega:OTTHUMG00000167684", "UniProtKB:Q9UQB5", "IFXTranscript:CA0139B3", "CCDS:CCDS81576", "RefSeq:NP_001317221", "RefSeq:NP_004730", "ENSEMBL:ENST00000527204", "IFXGene:DK15FFM", "ENSEMBL:ENSP00000431346", "IFXProtein:U7KR6AW", "IFXTranscript:0FA85445", "Symbol:MTA2", "Name:Metastasis-associated protein MTA2", "HGNC:7411", "ENSEMBL:ENST00000278823", "RefSeq:NM_004739", "UniProtKB:Q68DB1"]</t>
  </si>
  <si>
    <t>May function as a transcriptional coregulator (PubMed:16428440, PubMed:28977666). Acts as a component of the histone deacetylase NuRD complex which participates in the remodeling of chromatin (PubMed:16428440, PubMed:28977666)</t>
  </si>
  <si>
    <t>MTA2</t>
  </si>
  <si>
    <t>ENSP00000278823.2</t>
  </si>
  <si>
    <t>O94776-1</t>
  </si>
  <si>
    <t>IFXProtein:5A8QMQ8</t>
  </si>
  <si>
    <t>P61160</t>
  </si>
  <si>
    <t>Actin-related protein 2</t>
  </si>
  <si>
    <t>["ENSEMBL:ENST00000260641", "UniProtKB:O15142", "HGNC:169", "RefSeq:NP_005713", "IFXTranscript:8E67484A", "ProteomicsDB:57269", "IFXProtein:NGD32TW", "IFXGene:D7MVQ2C", "IFXTranscript:3EECBF4D", "RefSeq:NM_005722", "UniProtKB:A0A1B0GWD0", "CCDS:CCDS1881", "UniProtKB:E9PF41", "Name:Actin-related protein 2", "RefSeq:NM_001005386", "IFXTranscript:AB1F69A9", "IFXProtein:62X3SWM", "IFXProtein:Q69FUG3", "ENSEMBL:ENST00000476840", "UniProtKB:B2RCP5", "DIP:DIP-33165N", "Vega:OTTHUMG00000129540", "UniProtKB:A0A1B0GWD0_HUMAN", "CHEMBL.PROTEIN:CHEMBL6090", "CCDS:CCDS46307", "ENSEMBL:ENSP00000490923", "UniProtKB:Q96C82", "IFXTranscript:0E19EF2F", "ENSEMBL:ENSG00000138071", "Symbol:ACTR2", "UniProtKB:A0A1B0GWH0_HUMAN", "UniProtKB:A0A1B0GWH0", "IFXProtein:M005VCR", "RefSeq:NP_001005386", "ENSEMBL:ENSP00000367220", "UniProtKB:Q8IY98", "UniProtKB:P61160", "ENSEMBL:ENSP00000490877", "UniProtKB:D6W5F4", "Name:ACTR2 protein", "IFXProtein:5A8QMQ8", "UniProtKB:ARP2_HUMAN", "ENSEMBL:ENST00000471552", "ENSEMBL:ENST00000377982", "ENSEMBL:ENSP00000260641", "NCBIGene:10097", "UniProtKB:Q8IY98_HUMAN"]</t>
  </si>
  <si>
    <t>ATP-binding component of the Arp2/3 complex, a multiprotein complex that mediates actin polymerization upon stimulation by nucleation-promoting factor (NPF) (PubMed:9000076). The Arp2/3 complex mediates the formation of branched actin networks in the cytoplasm, providing the force for cell motility (PubMed:9000076). Seems to contact the pointed end of the daughter actin filament (PubMed:9000076). In podocytes, required for the formation of lamellipodia downstream of AVIL and PLCE1 regulation (PubMed:29058690). In addition to its role in the cytoplasmic cytoskeleton, the Arp2/3 complex also promotes actin polymerization in the nucleus, thereby regulating gene transcription and repair of damaged DNA (PubMed:17220302, PubMed:29925947). The Arp2/3 complex promotes homologous recombination (HR) repair in response to DNA damage by promoting nuclear actin polymerization, leading to drive motility of double-strand breaks (DSBs) (PubMed:29925947)</t>
  </si>
  <si>
    <t>ACTR2</t>
  </si>
  <si>
    <t>ENSP00000260641.5</t>
  </si>
  <si>
    <t>P61160-1</t>
  </si>
  <si>
    <t>IFXProtein:JUXM1F9</t>
  </si>
  <si>
    <t>Q53H54</t>
  </si>
  <si>
    <t>tRNA methyltransferase 12 homolog | tRNA wybutosine-synthesizing protein 2 homolog | protein, human</t>
  </si>
  <si>
    <t>["UniProtKB:Q6PKB9", "ENSEMBL:ENSP00000329858", "UniProtKB:E5RHH6_HUMAN", "ENSEMBL:ENSP00000429771", "OldSymbol:TRMT12", "IFXTranscript:43812782", "Name:tRNA methyltransferase 12 homolog", "UniProtKB:TYW2_HUMAN", "NCBIGene:55039", "RefSeq:NM_017956", "ENSEMBL:ENST00000328599", "Vega:OTTHUMG00000165022", "ProteomicsDB:62495", "Name:tRNA methyltransferase 12 homolog | tRNA wybutosine-synthesizing protein 2 homolog | protein, human", "UniProtKB:Q96F21", "IFXTranscript:FDB32FAD", "Symbol:TRMT12", "IFXGene:4PUFOWT", "UniProtKB:E5RHH6", "HGNC:26091", "ProteomicsDB:15984", "Symbol:TRMT12|TYW2", "RefSeq:NP_060426", "ENSEMBL:ENST00000522518", "ENSEMBL:ENSG00000183665", "IFXProtein:PWALFQD", "CCDS:CCDS6349", "IFXProtein:JUXM1F9", "UniProtKB:Q53H54", "UniProtKB:Q9NWK6"]</t>
  </si>
  <si>
    <t>S-adenosyl-L-methionine-dependent transferase that acts as a component of the wybutosine biosynthesis pathway. Wybutosine is a hyper modified guanosine with a tricyclic base found at the 3'-position adjacent to the anticodon of eukaryotic phenylalanine tRNA. Catalyzes the transfer of the alpha-amino-alpha-carboxypropyl (acp) group from S-adenosyl-L-methionine to the C-7 position of 4-demethylwyosine (imG-14) to produce wybutosine-86</t>
  </si>
  <si>
    <t>TYW2</t>
  </si>
  <si>
    <t>ENSP00000329858.3</t>
  </si>
  <si>
    <t>IFXProtein:RBYNNLD</t>
  </si>
  <si>
    <t>P84098</t>
  </si>
  <si>
    <t>Large ribosomal subunit protein eL19</t>
  </si>
  <si>
    <t>["ENSEMBL:ENSP00000503598", "UniProtKB:Q502Y6", "ENSEMBL:ENSP00000462938", "UniProtKB:A0A7I2YQG2_HUMAN", "UniProtKB:J3KTE4_HUMAN", "ENSEMBL:ENST00000678609", "ENSEMBL:ENSP00000504028", "IFXProtein:JV6REW9", "HGNC:10312", "UniProtKB:J3QR09", "ENSEMBL:ENSG00000108298", "ENSEMBL:ENSP00000504751", "ENSEMBL:ENSP00000464538", "RefSeq:NM_001330200", "ENSEMBL:ENSP00000225430", "UniProtKB:RL19_HUMAN", "UniProtKB:A0A7I2V512", "IFXProtein:POL3MBH", "ENSEMBL:ENST00000579374", "ENSEMBL:ENST00000225430", "IFXProtein:ZSXCMIH", "IFXTranscript:0A2402A9", "Vega:OTTHUMG00000178979", "Name:Large ribosomal subunit protein eL19", "UniProtKB:A0A7I2V638", "RefSeq:NP_001317129", "ENSEMBL:ENST00000678147", "RefSeq:NM_000981", "UniProtKB:A0A7I2V512_HUMAN", "IFXTranscript:F7AF9A50", "IFXProtein:SH1KZA6", "UniProtKB:A0A7I2V2L0", "RefSeq:NP_000972", "ProteomicsDB:57751", "ENSEMBL:ENSP00000502971", "UniProtKB:J3QR09_HUMAN", "ENSEMBL:ENSP00000463985", "Name:Ribosomal protein L19", "UniProtKB:A0A7I2V638_HUMAN", "IFXTranscript:9B77A2F0", "IFXProtein:DHPUBBU", "NCBIGene:6143", "Symbol:RPL19", "UniProtKB:A0A7I2V4U6_HUMAN", "ENSEMBL:ENSP00000504153", "ENSEMBL:ENST00000678012", "PIR:A48992", "ENSEMBL:ENST00000582193", "IFXTranscript:61222FFA", "CCDS:CCDS82113", "ENSEMBL:ENST00000579260", "IFXProtein:DWLWP6S", "UniProtKB:Q7Z6E4", "IFXProtein:5WYHX23", "UniProtKB:J3KTE4", "IFXProtein:RBYNNLD", "UniProtKB:P84098", "CCDS:CCDS42312", "UniProtKB:A0A7I2V2L0_HUMAN", "IFXTranscript:9F05373F", "IFXTranscript:91083723", "UniProtKB:B2R4K2", "UniProtKB:P22908", "UniProtKB:A0A7I2YQG2", "IFXGene:N6AFGQS", "ENSEMBL:ENST00000678573", "UniProtKB:A0A7I2V4U6", "UniProtKB:P14118", "IFXTranscript:FEFF07FD", "IFXTranscript:59FE8378", "ENSEMBL:ENST00000679038", "IFXTranscript:B5BFF87C"]</t>
  </si>
  <si>
    <t>RPL19</t>
  </si>
  <si>
    <t>ENSP00000225430.4</t>
  </si>
  <si>
    <t>IFXProtein:2GE4UBA</t>
  </si>
  <si>
    <t>Q9BV29</t>
  </si>
  <si>
    <t>Coiled-coil domain-containing protein 32</t>
  </si>
  <si>
    <t>["Name:Coiled-coil domain-containing protein 32", "IFXTranscript:B06418DF", "IFXTranscript:E86C09BD", "UniProtKB:A0A8V8TLS2_HUMAN", "RefSeq:NP_001276061", "ENSEMBL:ENST00000558113", "ENSEMBL:ENST00000559911", "IFXProtein:BRC8I6X", "IFXProtein:4IXF586", "ProteomicsDB:79157", "ENSEMBL:ENST00000558918", "ENSEMBL:ENST00000416810", "RefSeq:NP_001369364", "IFXTranscript:A1818630", "UniProtKB:Q86TC4", "ENSEMBL:ENST00000558750", "UniProtKB:CCD32_HUMAN", "RefSeq:NM_001080791", "ENSEMBL:ENST00000558871", "RefSeq:NP_001369369", "ENSEMBL:ENSP00000453607", "ENSEMBL:ENST00000559291", "ENSEMBL:ENSP00000513725", "IFXProtein:2GE4UBA", "ENSEMBL:ENSP00000397515", "Symbol:CCDC32", "RefSeq:NP_001369368", "ENSEMBL:ENSP00000454049", "UniProtKB:A0A8V8TLS2", "IFXGene:J1XJPVE", "ENSEMBL:ENSP00000453226", "ENSEMBL:ENSP00000453429", "ENSEMBL:ENSP00000452657", "ProteomicsDB:39967", "IFXProtein:G9F2QS8", "UniProtKB:H0YLI5_HUMAN", "HGNC:28295", "Name:Coiled-coil domain containing 32", "ENSEMBL:ENSP00000453221", "CCDS:CCDS10060", "UniProtKB:H0YMC0_HUMAN", "UniProtKB:H0YLN5", "UniProtKB:H0YM19_HUMAN", "IFXTranscript:88AB30D3", "IFXProtein:96OROCJ", "UniProtKB:H0YLI5", "UniProtKB:Q8NAR7", "ENSEMBL:ENST00000561011", "UniProtKB:H0YN78", "IFXProtein:34595YM", "IFXTranscript:BB427908", "IFXTranscript:6B48ABF2", "IFXTranscript:0268DD72", "ENSEMBL:ENST00000559153", "UniProtKB:Q9BV29", "ENSEMBL:ENST00000358005", "RefSeq:NM_001382436", "RefSeq:NP_001369367", "ENSEMBL:ENST00000698443", "IFXProtein:HMC7XPP", "ProteomicsDB:40126", "ENSEMBL:ENSP00000452773", "ProteomicsDB:40008", "IFXProtein:GL994R7", "UniProtKB:A8KAL4", "IFXTranscript:BB49F02B", "RefSeq:NP_001369366", "RefSeq:NM_001080792", "ENSEMBL:ENSP00000453274", "ENSEMBL:ENST00000560305", "IFXTranscript:2EC9F3BC", "ENSEMBL:ENSP00000453899", "RefSeq:NP_001369370", "RefSeq:NP_443081", "OldSymbol:C15orf57", "RefSeq:NM_052849", "RefSeq:NP_001074260", "RefSeq:NP_001369365", "IFXProtein:0ETZB61", "UniProtKB:H0YN78_HUMAN", "CCDS:CCDS73706", "ProteomicsDB:40478", "Vega:OTTHUMG00000129993", "RefSeq:NP_001074261", "RefSeq:NP_001369371", "ENSEMBL:ENSP00000453544", "RefSeq:NM_001382437", "IFXTranscript:2B6212C1", "UniProtKB:Q8N788", "ENSEMBL:ENSP00000350695", "RefSeq:NM_001382438", "RefSeq:NM_001289132", "IFXTranscript:74157944", "IFXTranscript:AEF48C23", "IFXTranscript:5797B95B", "UniProtKB:H0YMC0", "RefSeq:NP_001369363", "NCBIGene:90416", "UniProtKB:H0YLN5_HUMAN", "ENSEMBL:ENSG00000128891", "UniProtKB:H0YM19", "ENSEMBL:ENST00000559103", "ProteomicsDB:40215"]</t>
  </si>
  <si>
    <t>Regulates clathrin-mediated endocytsois of cargos such as transferrin probably through the association and modulation of adaptor protein complex 2 (AP-2) (PubMed:33859415). Has a role in ciliogenesis (By similarity). Required for proper cephalic and left/right axis development (PubMed:32307552)</t>
  </si>
  <si>
    <t>CCDC32</t>
  </si>
  <si>
    <t>ENSP00000350695.3|ENSP00000397515.2|ENSP00000453226.1|ENSP00000453607.1</t>
  </si>
  <si>
    <t>Q9BV29-1</t>
  </si>
  <si>
    <t>IFXProtein:SKGQDUX</t>
  </si>
  <si>
    <t>Q9NZ01</t>
  </si>
  <si>
    <t>Very-long-chain enoyl-CoA reductase</t>
  </si>
  <si>
    <t>["UniProtKB:M0R2N5_HUMAN", "ENSEMBL:ENSP00000472697", "IFXTranscript:9C4D96D2", "OldSymbol:SC2", "CCDS:CCDS12313", "UniProtKB:Q9BWK3", "UniProtKB:B2RD55", "SLP:000000436", "IFXProtein:PHZMUIR", "RefSeq:NP_612510", "Name:Very-long-chain enoyl-CoA reductase", "ENSEMBL:ENST00000598987", "IFXTranscript:0575E3DD", "RefSeq:NM_138501", "Symbol:TECR", "UniProtKB:Q9NZ01", "RefSeq:XM_047439737", "Name:Trans-2,3-enoyl-CoA reductase", "ENSEMBL:ENSP00000472957", "ENSEMBL:ENST00000215567", "PIR:T50639", "IFXTranscript:93F80E15", "ENSEMBL:ENSP00000472504", "ENSEMBL:ENSG00000099797", "UniProtKB:M0R329", "HGNC:4551", "UniProtKB:Q6IBB2", "ENSEMBL:ENSP00000473129", "NCBIGene:9524", "ENSEMBL:ENSP00000215567", "UniProtKB:M0R2N5", "IFXTranscript:A797CC2C", "ENSEMBL:ENST00000601187", "UniProtKB:O75350", "orphanet:265497.0", "ENSEMBL:ENST00000596073", "ProteomicsDB:83311", "IFXProtein:YP8GX31", "UniProtKB:TECR_HUMAN", "UniProtKB:M0R3C3_HUMAN", "Name:Trans-2,3-enoyl-CoA reductase-like", "OldSymbol:GPSN2", "IFXProtein:TW9MPX0", "UniProtKB:M0R3C3", "IFXGene:K9N15AA", "UniProtKB:M0R2E5", "UniProtKB:M0R2E5_HUMAN", "ENSEMBL:ENST00000598333", "IFXTranscript:C94DEF09", "IFXProtein:SKGQDUX", "UniProtKB:Q9Y6P0", "Vega:OTTHUMG00000183290", "IFXProtein:ZJZAPDU", "IFXProtein:L2M02E3", "UniProtKB:M0R329_HUMAN"]</t>
  </si>
  <si>
    <t>Involved in both the production of very long-chain fatty acids for sphingolipid synthesis and the degradation of the sphingosine moiety in sphingolipids through the sphingosine 1-phosphate metabolic pathway (PubMed:25049234). Catalyzes the last of the four reactions of the long-chain fatty acids elongation cycle (PubMed:12482854). This endoplasmic reticulum-bound enzymatic process, allows the addition of 2 carbons to the chain of long- and very long-chain fatty acids/VLCFAs per cycle (PubMed:12482854). This enzyme reduces the trans-2,3-enoyl-CoA fatty acid intermediate to an acyl-CoA that can be further elongated by entering a new cycle of elongation (PubMed:12482854). Thereby, it participates in the production of VLCFAs of different chain lengths that are involved in multiple biological processes as precursors of membrane lipids and lipid mediators (PubMed:12482854). Catalyzes the saturation step of the sphingosine 1-phosphate metabolic pathway, the conversion of trans-2-hexadecenoyl-CoA to palmitoyl-CoA (PubMed:25049234)</t>
  </si>
  <si>
    <t>TECR</t>
  </si>
  <si>
    <t>ENSP00000215567.4</t>
  </si>
  <si>
    <t>Q9NZ01-1</t>
  </si>
  <si>
    <t>IFXProtein:3782U4J</t>
  </si>
  <si>
    <t>O94819</t>
  </si>
  <si>
    <t>Kelch repeat and BTB domain-containing protein 11</t>
  </si>
  <si>
    <t>["RefSeq:NP_055682", "RefSeq:XP_011533073", "HGNC:29104", "RefSeq:NM_014867", "RefSeq:XP_011533074", "Name:Kelch repeat and BTB domain-containing protein 11", "IFXTranscript:BB585983", "CCDS:CCDS34795", "UniProtKB:Q3L1I0", "RefSeq:XP_016869604", "NCBIGene:9920", "ENSEMBL:ENST00000320248", "RefSeq:XP_054184817", "RefSeq:XP_054184819", "IFXGene:GB7PBIN", "RefSeq:XP_054217615", "ENSEMBL:ENSP00000481889", "ENSEMBL:ENSP00000321544", "RefSeq:XP_016869605", "ProteomicsDB:50462", "IFXTranscript:1676340B", "ENSEMBL:ENSG00000176595", "Vega:OTTHUMG00000163629", "ENSEMBL:ENSG00000273645", "Symbol:KBTBD11", "RefSeq:XP_054184818", "RefSeq:XP_054184816", "IFXProtein:3782U4J", "RefSeq:XP_016869603", "RefSeq:XP_016869606", "UniProtKB:KBTBB_HUMAN", "ENSEMBL:ENST00000617214", "UniProtKB:O94819"]</t>
  </si>
  <si>
    <t>KBTBD11</t>
  </si>
  <si>
    <t>ENSP00000321544.3|ENSP00000481889.1</t>
  </si>
  <si>
    <t>IFXProtein:IRWBSIR</t>
  </si>
  <si>
    <t>P05113</t>
  </si>
  <si>
    <t>Interleukin-5</t>
  </si>
  <si>
    <t>["RefSeq:XP_011541675", "UniProtKB:C9JQP9", "UniProtKB:C9JQP9_HUMAN", "Name:Interleukin-5", "RefSeq:NP_000870", "ENSEMBL:ENSG00000113525", "HGNC:6016", "ENSEMBL:ENST00000231454", "CHEMBL.PROTEIN:CHEMBL1169600", "Symbol:IL5", "Vega:OTTHUMG00000059496", "IFXProtein:SSK76OY", "RefSeq:NM_000879", "NCBIGene:3567", "ENSEMBL:ENSP00000231454", "UniProtKB:P05113", "RefSeq:XP_054208494", "UniProtKB:Q13840", "IFXProtein:BXCN8B0", "ENSEMBL:ENSP00000409825", "ENSEMBL:ENST00000450655", "CCDS:CCDS4156", "RefSeq:XP_054208495", "PIR:A28477", "UniProtKB:IL5_HUMAN", "IFXTranscript:62A9453C", "DIP:DIP-28N", "IFXGene:0WH968T", "RefSeq:XP_011541676", "IFXProtein:IRWBSIR", "IFXTranscript:3E3D848E"]</t>
  </si>
  <si>
    <t>Homodimeric cytokine expressed predominantly by T-lymphocytes and NK cells that plays an important role in the survival, differentiation, and chemotaxis of eosinophils (PubMed:2653458, PubMed:9010276). Also acts on activated and resting B-cells to induce immunoglobulin production, growth, and differentiation (By similarity). Mechanistically, exerts its biological effects through a receptor composed of IL5RA subunit and the cytokine receptor common subunit beta/CSF2RB (PubMed:1495999, PubMed:22528658). Binding to the receptor leads to activation of various kinases including LYN, SYK and JAK2 and thereby propagates signals through the RAS-MAPK and JAK-STAT5 pathways respectively (PubMed:7613138)</t>
  </si>
  <si>
    <t>IL5</t>
  </si>
  <si>
    <t>ENSP00000231454.1</t>
  </si>
  <si>
    <t>P05113-1</t>
  </si>
  <si>
    <t>IFXProtein:3U0HA1C</t>
  </si>
  <si>
    <t>Q96PQ1</t>
  </si>
  <si>
    <t>Sialic acid-binding Ig-like lectin 12</t>
  </si>
  <si>
    <t>["IFXTranscript:EDB212C3", "UniProtKB:SIG12_HUMAN", "IFXProtein:3U0HA1C", "Vega:OTTHUMG00000165524", "IFXProtein:06JWCCG", "Symbol:SIGLEC12", "IFXGene:NYP357H", "CCDS:CCDS12833", "UniProtKB:M0QYF3_HUMAN", "RefSeq:NM_033329", "ENSEMBL:ENSG00000254521", "IFXTranscript:43568ACE", "Name:Sialic acid binding Ig like lectin 12", "ProteomicsDB:77729", "UniProtKB:M0QYF3", "ENSEMBL:ENST00000291707", "RefSeq:NP_001399187", "ENSEMBL:ENST00000598614", "ENSEMBL:ENSP00000472873", "ENSEMBL:ENSP00000469791", "NCBIGene:89858", "RefSeq:NM_053003", "CCDS:CCDS59416", "ENSEMBL:ENSP00000291707", "UniProtKB:Q8IYH7", "Name:Sialic acid-binding Ig-like lectin 12", "RefSeq:XP_011525743", "HGNC:15482", "ENSEMBL:ENST00000596742", "IFXTranscript:0389D7D0", "IFXProtein:OMX6NDB", "RefSeq:NP_201586", "UniProtKB:Q96PQ1", "RefSeq:NP_443729", "OldSymbol:SIGLECL1"]</t>
  </si>
  <si>
    <t>Putative adhesion molecule that mediates sialic-acid dependent binding to cells. The sialic acid recognition site may be masked by cis interactions with sialic acids on the same cell surface</t>
  </si>
  <si>
    <t>SIGLEC12</t>
  </si>
  <si>
    <t>ENSP00000291707.3</t>
  </si>
  <si>
    <t>Q96PQ1-1</t>
  </si>
  <si>
    <t>IFXProtein:835N7OJ</t>
  </si>
  <si>
    <t>Q99469</t>
  </si>
  <si>
    <t>SH3 and cysteine-rich domain-containing protein</t>
  </si>
  <si>
    <t>["IFXProtein:QV9M9LD", "IFXTranscript:49B35693", "UniProtKB:C9J3Z9_HUMAN", "IFXProtein:835N7OJ", "UniProtKB:Q8WUK8", "RefSeq:XP_047304725", "RefSeq:XP_016862572", "IFXProtein:Y4AMJXF", "UniProtKB:E9PEA7_HUMAN", "RefSeq:XP_047304723", "ProteomicsDB:19846", "RefSeq:XP_054203606", "UniProtKB:Q8WUK8_HUMAN", "ENSEMBL:ENSP00000397521", "CCDS:CCDS77722", "RefSeq:XP_054203605", "UniProtKB:F8WB25", "ENSEMBL:ENST00000434649", "IFXTranscript:19CED6F0", "ProteomicsDB:78285", "IFXTranscript:BDB9588A", "ProteomicsDB:8412", "RefSeq:NM_001292049", "RefSeq:XP_054203608", "ENSEMBL:ENSP00000393713", "RefSeq:XP_054203607", "ENSEMBL:ENST00000273183", "RefSeq:XP_011532339", "HGNC:11353", "UniProtKB:Q99469", "UniProtKB:E9PEA7", "IFXProtein:C2Z72YP", "NCBIGene:6769", "UniProtKB:C9J3Z9", "UniProtKB:F8WB25_HUMAN", "PIR:JC5270", "RefSeq:XP_054203609", "ProteomicsDB:30664", "CCDS:CCDS2662", "ENSEMBL:ENST00000427486", "IFXProtein:XH482H6", "UniProtKB:B2R8S8", "IFXGene:3KB20G2", "ENSEMBL:ENSP00000398403", "RefSeq:XP_047304724", "RefSeq:NP_001278978", "Name:SH3 and cysteine rich domain", "UniProtKB:STAC_HUMAN", "ENSEMBL:ENSP00000273183", "Vega:OTTHUMG00000130798", "Name:SH3 and cysteine-rich domain-containing protein", "Symbol:STAC", "ENSEMBL:ENSG00000144681", "IFXTranscript:56E1B228", "RefSeq:NP_003140", "ENSEMBL:ENST00000457375", "RefSeq:NM_003149"]</t>
  </si>
  <si>
    <t>Promotes expression of the ion channel CACNA1H at the cell membrane, and thereby contributes to the regulation of channel activity. Plays a minor and redundant role in promoting the expression of calcium channel CACNA1S at the cell membrane, and thereby contributes to increased channel activity. Slows down the inactivation rate of the calcium channel CACNA1C</t>
  </si>
  <si>
    <t>STAC</t>
  </si>
  <si>
    <t>ENSP00000273183.3</t>
  </si>
  <si>
    <t>IFXProtein:DZKFYBC</t>
  </si>
  <si>
    <t>Q9UIF8</t>
  </si>
  <si>
    <t>Bromodomain adjacent to zinc finger domain protein 2B</t>
  </si>
  <si>
    <t>["RefSeq:XP_011509352", "IFXProtein:R91BASJ", "ENSEMBL:ENSP00000376534", "Name:Bromodomain adjacent to zinc finger domain 2B", "RefSeq:XP_054197564", "ProteomicsDB:44218", "RefSeq:XP_011509354", "UniProtKB:Q9UIF8", "RefSeq:XP_054197551", "RefSeq:XP_054197568", "RefSeq:XP_054197553", "RefSeq:XP_054197550", "ProteomicsDB:44656", "ENSEMBL:ENSP00000520831", "RefSeq:XM_011511043", "ENSEMBL:ENSP00000393565", "ENSEMBL:ENSP00000415613", "RefSeq:XP_016859412", "RefSeq:XP_054197578", "ENSEMBL:ENST00000392782", "RefSeq:XP_016859409", "RefSeq:XP_016859419", "ProteomicsDB:84510", "RefSeq:NP_001316787", "RefSeq:NP_001276904", "UniProtKB:A0ABB0MVI5_HUMAN", "UniProtKB:BAZ2B_HUMAN", "RefSeq:NM_013450", "IFXTranscript:54EAB62C", "IFXProtein:PUGXC5K", "RefSeq:XP_054197548", "IFXGene:LQN73XW", "IFXProtein:S3U6II0", "ENSEMBL:ENSP00000400505", "UniProtKB:H7C092_HUMAN", "IFXProtein:DZKFYBC", "ENSEMBL:ENST00000718451", "RefSeq:XP_054197567", "UniProtKB:H7BXK5", "RefSeq:XP_011509353", "RefSeq:XP_047300004", "RefSeq:XP_054197582", "RefSeq:XP_054197549", "ENSEMBL:ENSP00000441341", "RefSeq:XP_054197547", "PIR:T12495", "RefSeq:XP_054197563", "RefSeq:XP_047300017", "IFXTranscript:DD1562EA", "RefSeq:XP_054197581", "RefSeq:XP_054197555", "RefSeq:XP_047299996", "RefSeq:XP_005246546", "RefSeq:XP_047300011", "CCDS:CCDS74594", "ENSEMBL:ENST00000437839", "Name:Bromodomain adjacent to zinc finger domain protein 2B", "HGNC:963", "RefSeq:XP_047300020", "RefSeq:XP_054197560", "RefSeq:XP_047300001", "RefSeq:XP_011509340", "GTOPDB:2722", "RefSeq:XP_047300018", "RefSeq:XP_054197566", "RefSeq:XP_047300016", "RefSeq:XP_047300000", "Name:BAZ2B protein", "RefSeq:XP_047299998", "UniProtKB:D3DPA8", "IFXProtein:LSK9U6J", "IFXTranscript:2BF9D723", "RefSeq:XP_047300013", "IFXProtein:OC1MPJ4", "IFXTranscript:E77BEC9E", "RefSeq:XP_054197584", "IFXTranscript:512958C9", "UniProtKB:C9JCA6_HUMAN", "RefSeq:XP_047300010", "ENSEMBL:ENSP00000376533", "ENSEMBL:ENSG00000123636", "Vega:OTTHUMG00000132027", "RefSeq:XP_054197546", "RefSeq:XP_054197571", "RefSeq:XP_011509346", "IFXTranscript:67D32C30", "UniProtKB:F6VJC3_HUMAN", "RefSeq:XP_047300014", "ENSEMBL:ENST00000441143", "ENSEMBL:ENST00000392783", "RefSeq:XP_047300005", "NCBIGene:29994", "RefSeq:XP_011509345", "RefSeq:XP_054197558", "UniProtKB:Q3B7K5", "RefSeq:XP_054197573", "RefSeq:XP_054197559", "RefSeq:NM_001289975", "RefSeq:XP_054197579", "RefSeq:XP_054197565", "RefSeq:XP_047300012", "RefSeq:XP_054197556", "ENSEMBL:ENST00000426648", "RefSeq:XP_054197569", "RefSeq:XP_054197575", "UniProtKB:Q9Y4N8", "IFXTranscript:B6870F52", "RefSeq:XP_047300008", "RefSeq:XP_054197583", "RefSeq:XP_054197562", "UniProtKB:Q9P252", "UniProtKB:Q96SQ8", "RefSeq:XP_047299999", "UniProtKB:H7BXK5_HUMAN", "RefSeq:XP_054197557", "ENSEMBL:ENST00000541068", "RefSeq:XP_011509347", "RefSeq:XP_005246549", "ENSEMBL:ENST00000294905", "RefSeq:XP_047300021", "RefSeq:XP_047300009", "IFXProtein:ACPCWX5", "RefSeq:XP_054197545", "RefSeq:XP_054197570", "UniProtKB:Q3B7K5_HUMAN", "IFXProtein:BWIHCCR", "CHEMBL.PROTEIN:CHEMBL1741220", "RefSeq:XP_016859413", "IFXProtein:9D0RCHA", "RefSeq:XP_054197554", "RefSeq:NP_001316786", "RefSeq:XP_054197561", "UniProtKB:H7C092", "RefSeq:XP_047299997", "RefSeq:XP_054197544", "IFXProtein:S9KDR3D", "RefSeq:XP_047299994", "CCDS:CCDS2209", "RefSeq:XP_047300007", "UniProtKB:Q96EA1", "Symbol:BAZ2B", "RefSeq:XP_047300003", "RefSeq:XP_005246545", "RefSeq:XP_054197572", "RefSeq:XP_054197576", "UniProtKB:F6VJC3", "RefSeq:XP_054197577", "UniProtKB:H7C1I6", "UniProtKB:A0ABB0MVI5", "RefSeq:XP_047299995", "ENSEMBL:ENSP00000294905", "RefSeq:XP_047300015", "IFXProtein:ADH2AYE", "RefSeq:XP_047300006", "RefSeq:XP_054197580", "RefSeq:XP_054197574", "UniProtKB:H7C1I6_HUMAN", "RefSeq:XP_054197552", "RefSeq:XP_011509344", "RefSeq:NP_038478", "RefSeq:XP_054197543", "ProteomicsDB:43312", "RefSeq:XP_047300019", "IFXProtein:CAI6V2B", "RefSeq:XP_047299993", "Name:Bromodomain adjacent to zinc finger domain protein 2B | protein, human", "UniProtKB:C9JCA6", "RefSeq:XP_047300002", "IFXTranscript:C9C55395"]</t>
  </si>
  <si>
    <t>Regulatory subunit of the ATP-dependent BRF-1 and BRF-5 ISWI chromatin remodeling complexes, which form ordered nucleosome arrays on chromatin and facilitate access to DNA during DNA-templated processes such as DNA replication, transcription, and repair (PubMed:28801535). Both complexes regulate the spacing of nucleosomes along the chromatin and have the ability to slide mononucleosomes to the center of a DNA template (PubMed:28801535). The BRF-1 ISWI chromatin remodeling complex has a lower ATP hydrolysis rate than the BRF-5 ISWI chromatin remodeling complex (PubMed:28801535). Chromatin reader protein, which may play a role in transcriptional regulation via interaction with ISWI (By similarity) (PubMed:10662543). Involved in positively modulating the rate of age-related behavioral deterioration (By similarity). Represses the expression of mitochondrial function-related genes, perhaps by occupying their promoter regions, working in concert with histone methyltransferase EHMT1 (By similarity)</t>
  </si>
  <si>
    <t>BAZ2B</t>
  </si>
  <si>
    <t>ENSP00000376534.2</t>
  </si>
  <si>
    <t>Q9UIF8-1</t>
  </si>
  <si>
    <t>IFXProtein:G2JO0M9</t>
  </si>
  <si>
    <t>P53673</t>
  </si>
  <si>
    <t>Beta-crystallin A4</t>
  </si>
  <si>
    <t>["IFXTranscript:5C7ED75F", "IFXProtein:G2JO0M9", "CCDS:CCDS13841", "Name:Beta-crystallin A4 | protein, human", "NCBIGene:1413", "UniProtKB:Q6ICE4", "RefSeq:XP_054181087", "Name:Beta-crystallin A4", "orphanet:120839.0", "RefSeq:NM_001886", "ENSEMBL:ENSG00000196431", "UniProtKB:Q4VB22", "IFXProtein:8KFR866", "RefSeq:XP_016884087", "UniProtKB:A0A097PIJ6_HUMAN", "HGNC:2396", "UniProtKB:A0A1B1PFW3", "PIR:I54083", "ENSEMBL:ENSP00000346805", "RefSeq:NP_001877", "IFXProtein:9A30QIZ", "UniProtKB:CRBA4_HUMAN", "Vega:OTTHUMG00000150983", "ProteomicsDB:56606", "UniProtKB:A0A097PIJ6", "Symbol:CRYBA4", "ENSEMBL:ENST00000354760", "UniProtKB:P53673", "UniProtKB:A0A1B1PFW3_HUMAN", "IFXGene:7SWLYSX", "RefSeq:XP_006724203"]</t>
  </si>
  <si>
    <t>CRYBA4</t>
  </si>
  <si>
    <t>ENSP00000346805.3</t>
  </si>
  <si>
    <t>IFXProtein:JNMLK16</t>
  </si>
  <si>
    <t>O60841</t>
  </si>
  <si>
    <t>Eukaryotic translation initiation factor 5B</t>
  </si>
  <si>
    <t>["CCDS:CCDS42721", "UniProtKB:O95805", "UniProtKB:Q53RV7", "Vega:OTTHUMG00000153242", "IFXGene:PZIXZS6", "ENSEMBL:ENSP00000289371", "UniProtKB:IF2P_HUMAN", "UniProtKB:Q53SI8", "UniProtKB:Q9UMN7", "IFXProtein:JNMLK16", "ProteomicsDB:49628", "IFXTranscript:6B3DC76E", "UniProtKB:O60841", "ENSEMBL:ENST00000289371", "Symbol:EIF5B", "Name:eIF5B protein", "Name:Eukaryotic translation initiation factor 5B", "IFXProtein:Q6RMT8A", "ENSEMBL:ENSG00000158417", "UniProtKB:Q05CQ1", "UniProtKB:Q8N5A0_HUMAN", "IFXProtein:J7GKMFM", "HGNC:30793", "RefSeq:NM_015904", "NCBIGene:9669", "RefSeq:NP_056988", "UniProtKB:Q05CQ1_HUMAN", "PIR:T43483", "CHEMBL.PROTEIN:CHEMBL4105852", "UniProtKB:A0JLR8", "IFXProtein:6X5DR0U", "UniProtKB:Q9UF81", "UniProtKB:Q8N5A0", "UniProtKB:A0JLR8_HUMAN"]</t>
  </si>
  <si>
    <t>Plays a role in translation initiation (PubMed:10659855, PubMed:35732735). Ribosome-dependent GTPase that promotes the joining of the 60S ribosomal subunit to the pre-initiation complex to form the 80S initiation complex with the initiator methionine-tRNA in the P-site base paired to the start codon (PubMed:10659855, PubMed:35732735). Together with eIF1A (EIF1AX), actively orients the initiator methionine-tRNA in a conformation that allows 60S ribosomal subunit joining to form the 80S initiation complex (PubMed:12569173, PubMed:35732735). Is released after formation of the 80S initiation complex (PubMed:35732735). Its GTPase activity is not essential for ribosomal subunits joining, but GTP hydrolysis is needed for eIF1A (EIF1AX) ejection quickly followed by EIF5B release to form elongation-competent ribosomes (PubMed:10659855, PubMed:35732735). In contrast to its procaryotic homolog, does not promote recruitment of Met-rRNA to the small ribosomal subunit (PubMed:10659855)</t>
  </si>
  <si>
    <t>EIF5B</t>
  </si>
  <si>
    <t>ENSP00000289371.5</t>
  </si>
  <si>
    <t>IFXProtein:RCRSTNS</t>
  </si>
  <si>
    <t>Q08357</t>
  </si>
  <si>
    <t>solute carrier family 20 member 2 | Sodium-dependent phosphate transporter 2 | protein, human</t>
  </si>
  <si>
    <t>["RefSeq:NM_006749", "RefSeq:XP_054217023", "ENSEMBL:ENST00000524211", "IFXProtein:2C49KTP", "ENSEMBL:ENST00000520262", "RefSeq:XP_047278078", "IFXGene:DXCVI6A", "ENSEMBL:ENST00000518384", "NCBIGene:6575", "IFXTranscript:EC5EDB6E", "CCDS:CCDS6132", "IFXTranscript:DF21B16B", "RefSeq:XP_024303003", "RefSeq:XP_054217021", "IFXProtein:JNBBRVR", "ProteomicsDB:15720", "ENSEMBL:ENSP00000429299", "RefSeq:NP_001244109", "IFXTranscript:19116E00", "orphanet:293028.0", "ENSEMBL:ENST00000522707", "ENSEMBL:ENST00000517366", "UniProtKB:E5RGJ6", "IFXProtein:RCRSTNS", "Name:Sodium-dependent phosphate transporter 2", "ENSEMBL:ENST00000713988", "RefSeq:NP_001244110", "RefSeq:XP_054217022", "RefSeq:XP_016869237", "ENSEMBL:ENST00000520179", "IFXTranscript:3EB25411", "Vega:OTTHUMG00000164169", "UniProtKB:E5RGG8", "UniProtKB:E5RIX1_HUMAN", "UniProtKB:E5RGM8_HUMAN", "IFXProtein:MFHJZ2I", "ENSEMBL:ENSP00000340465", "IFXTranscript:B5D53EE1", "RefSeq:XP_047278076", "ENSEMBL:ENSP00000430462", "ProteomicsDB:15691", "ENSEMBL:ENSP00000429989", "RefSeq:XP_054217024", "IFXProtein:R1XK26Y", "Symbol:SLC20A2", "IFXTranscript:0A37DFC2", "RefSeq:XP_054217025", "ENSEMBL:ENSP00000429712", "UniProtKB:E5RIX1", "RefSeq:XP_005273670", "RefSeq:NP_006740", "PIR:A37000", "OldSymbol:MLVAR", "CHEMBL.PROTEIN:CHEMBL4295806", "UniProtKB:Q08357", "RefSeq:NM_001257181", "ENSEMBL:ENSP00000519279", "ENSEMBL:ENSP00000429754", "Name:solute carrier family 20 member 2 | Sodium-dependent phosphate transporter 2 | protein, human", "ENSEMBL:ENSP00000427756", "RefSeq:XP_054217019", "IFXProtein:M7CY83L", "RefSeq:NM_001257180", "UniProtKB:E5RGJ6_HUMAN", "Name:Solute carrier family 20 member 2", "OldSymbol:GLVR2", "UniProtKB:E5RGM8", "IFXTranscript:42C79C42", "IFXTranscript:97F8D42A", "UniProtKB:E5RJW9", "IFXTranscript:762168BC", "ENSEMBL:ENST00000518717", "ProteomicsDB:58600", "UniProtKB:E5RJW9_HUMAN", "ProteomicsDB:15665", "ENSEMBL:ENSP00000430166", "ENSEMBL:ENSG00000168575", "RefSeq:XP_047278077", "RefSeq:XP_054217020", "RefSeq:XP_024303004", "UniProtKB:E5RGG8_HUMAN", "UniProtKB:S20A2_HUMAN", "ENSEMBL:ENST00000342228", "HGNC:10947"]</t>
  </si>
  <si>
    <t>Sodium-phosphate symporter which preferentially transports the monovalent form of phosphate with a stoichiometry of two sodium ions per phosphate ion (PubMed:12205090, PubMed:15955065, PubMed:16790504, PubMed:17494632, PubMed:22327515, PubMed:28722801, PubMed:30704756). Plays a critical role in the determination of bone quality and strength by providing phosphate for bone mineralization (By similarity). Required to maintain normal cerebrospinal fluid phosphate levels (By similarity). Mediates phosphate-induced calcification of vascular smooth muscle cells (VCMCs) and can functionally compensate for loss of SLC20A1 in VCMCs (By similarity)</t>
  </si>
  <si>
    <t>SLC20A2</t>
  </si>
  <si>
    <t>ENSP00000340465.3|ENSP00000427756.2|ENSP00000430462.2|ENSP00000430166.2|ENSP00000429712.1|ENSP00000429754.1|ENSP00000519279.1</t>
  </si>
  <si>
    <t>IFXProtein:ZR7UFH4</t>
  </si>
  <si>
    <t>P32456</t>
  </si>
  <si>
    <t>Guanylate-binding protein 2</t>
  </si>
  <si>
    <t>["Symbol:GBP2", "RefSeq:NP_004111", "Name:GBP2 protein", "IFXGene:OXGILK1", "IFXProtein:ZR7UFH4", "NCBIGene:2634", "CCDS:CCDS719", "ENSEMBL:ENST00000370466", "RefSeq:NM_004120", "PIR:S70524", "UniProtKB:Q86TB0", "UniProtKB:Q6IAU2", "HGNC:4183", "UniProtKB:A0A348GSI7_HUMAN", "Name:Guanylate-binding protein 2", "ENSEMBL:ENSP00000434282", "UniProtKB:Q8TCE5_HUMAN", "IFXTranscript:FDBAF6BC", "IFXTranscript:07FCEB3E", "UniProtKB:GBP2_HUMAN", "ENSEMBL:ENST00000464839", "ENSEMBL:ENSG00000162645", "ProteomicsDB:54878", "UniProtKB:Q8TCE5", "ENSEMBL:ENSP00000359497", "IFXProtein:FDS5NR6", "IFXProtein:XTFD8BN", "UniProtKB:P32456", "UniProtKB:A0A348GSI7", "UniProtKB:Q6GPH0", "Vega:OTTHUMG00000010662"]</t>
  </si>
  <si>
    <t>Interferon (IFN)-inducible GTPase that plays important roles in innate immunity against a diverse range of bacterial, viral and protozoan pathogens (PubMed:31091448). Hydrolyzes GTP to GMP in 2 consecutive cleavage reactions, but the major reaction product is GDP (PubMed:8706832). Following infection, recruited to the pathogen-containing vacuoles or vacuole-escaped bacteria and acts as a positive regulator of inflammasome assembly by promoting the release of inflammasome ligands from bacteria (By similarity). Acts by promoting lysis of pathogen-containing vacuoles, releasing pathogens into the cytosol (By similarity). Following pathogen release in the cytosol, promotes recruitment of proteins that mediate bacterial cytolysis: this liberates ligands that are detected by inflammasomes, such as lipopolysaccharide (LPS) that activates the non-canonical CASP4/CASP11 inflammasome or double-stranded DNA (dsDNA) that activates the AIM2 inflammasome (By similarity). Confers protection to the protozoan pathogen Toxoplasma gondii (By similarity). Independently of its GTPase activity, acts as an inhibitor of various viruses infectivity, such as HIV-1, Zika and influenza A viruses, by inhibiting FURIN-mediated maturation of viral envelope proteins (PubMed:31091448)</t>
  </si>
  <si>
    <t>GBP2</t>
  </si>
  <si>
    <t>ENSP00000359497.3|ENSP00000434282.1</t>
  </si>
  <si>
    <t>IFXProtein:Q9APIVS</t>
  </si>
  <si>
    <t>Q86X83</t>
  </si>
  <si>
    <t>COMM domain-containing protein 2</t>
  </si>
  <si>
    <t>["HGNC:24993", "UniProtKB:F8WC41_HUMAN", "Name:COMM domain containing 2", "IFXProtein:S3Q56TK", "ProteomicsDB:70254", "IFXProtein:YFMORB6", "UniProtKB:F8WC41", "ENSEMBL:ENST00000483708", "IFXProtein:Q9APIVS", "ENSEMBL:ENST00000473414", "RefSeq:XP_047304200", "Name:COMM domain-containing protein 2", "UniProtKB:Q9H3L5", "IFXTranscript:F4F7F69C", "IFXGene:56RIPGQ", "Vega:OTTHUMG00000159616", "ENSEMBL:ENSP00000419475", "ProteomicsDB:30943", "ENSEMBL:ENST00000491617", "RefSeq:NM_016094", "Symbol:COMMD2", "RefSeq:XM_047448244", "IFXTranscript:3DFE8688", "UniProtKB:F8WBW1", "UniProtKB:F8WBW1_HUMAN", "ENSEMBL:ENSP00000418865", "ENSEMBL:ENSP00000417962", "CCDS:CCDS3145", "ENSEMBL:ENSG00000114744", "UniProtKB:COMD2_HUMAN", "IFXTranscript:E3F98E73", "UniProtKB:Q561V4", "RefSeq:NP_057178", "ProteomicsDB:31021", "UniProtKB:Q86X83", "IFXProtein:B8UAWHD", "NCBIGene:51122", "UniProtKB:Q9Y5V1", "RefSeq:XP_054202695"]</t>
  </si>
  <si>
    <t>COMMD2</t>
  </si>
  <si>
    <t>ENSP00000419475.1</t>
  </si>
  <si>
    <t>Q86X83-1</t>
  </si>
  <si>
    <t>IFXProtein:AU0E21N</t>
  </si>
  <si>
    <t>Q15118</t>
  </si>
  <si>
    <t>[Pyruvate dehydrogenase (acetyl-transferring)] kinase isozyme 1, mitochondrial</t>
  </si>
  <si>
    <t>["ProteomicsDB:31055", "ProteomicsDB:10618", "UniProtKB:C9JKT3", "UniProtKB:B2R6T1", "ENSEMBL:ENST00000436490", "NCBIGene:5163", "RefSeq:NP_001265478", "ProteomicsDB:31864", "ENSEMBL:ENSP00000388366", "ENSEMBL:ENSP00000399160", "ENSEMBL:ENST00000282077", "ENSEMBL:ENSP00000399558", "IFXTranscript:B92B04D4", "UniProtKB:C9JKT3_HUMAN", "ENSEMBL:ENSP00000386985", "RefSeq:NM_002610", "RefSeq:NM_001278549", "IFXProtein:AU0E21N", "UniProtKB:PDK1_HUMAN", "HGNC:8809", "UniProtKB:E9PD65", "IFXProtein:QPSEICN", "IFXTranscript:110E0B98", "IFXTranscript:1AFF2FDB", "PIR:I55465", "UniProtKB:Q15118", "IFXTranscript:799CDBA3", "UniProtKB:F8WC75", "IFXProtein:4W1O0Z7", "Symbol:PDK1", "Name:[Pyruvate dehydrogenase (acetyl-transferring)] kinase isozyme 1, mitochondrial", "UniProtKB:Q308M4", "ENSEMBL:ENST00000410055", "ENSEMBL:ENST00000431718", "ENSEMBL:ENST00000443353", "IFXProtein:568SA1Q", "RefSeq:NP_002601", "IFXTranscript:2363D7C1", "IFXProtein:1J63CTC", "DIP:DIP-29497N", "ProteomicsDB:7636", "GTOPDB:2915", "UniProtKB:F8WC75_HUMAN", "UniProtKB:F8WEJ6", "UniProtKB:B7Z937", "CCDS:CCDS2250", "IFXProtein:DR0CJLS", "UniProtKB:C9IYB4_HUMAN", "ENSEMBL:ENST00000439519", "IFXTranscript:2DE7EA26", "UniProtKB:C9IYB4", "ENSEMBL:ENSP00000376352", "ENSEMBL:ENSG00000152256", "ENSEMBL:ENSP00000282077", "ENSEMBL:ENSP00000413629", "UniProtKB:D3DPD8", "ENSEMBL:ENST00000416991", "ENSEMBL:ENSP00000406608", "CCDS:CCDS63059", "CHEMBL.PROTEIN:CHEMBL4766", "UniProtKB:F8WEJ6_HUMAN", "ProteomicsDB:60444", "IFXTranscript:387BF354", "ENSEMBL:ENST00000392571", "Name:Protein-serine/threonine kinase", "Vega:OTTHUMG00000132285", "IFXGene:ZAR8GLG", "IFXTranscript:1D13686B"]</t>
  </si>
  <si>
    <t>Kinase that plays a key role in regulation of glucose and fatty acid metabolism and homeostasis via phosphorylation of the pyruvate dehydrogenase subunits PDHA1 and PDHA2 (PubMed:7499431, PubMed:18541534, PubMed:22195962, PubMed:26942675, PubMed:17683942). This inhibits pyruvate dehydrogenase activity, and thereby regulates metabolite flux through the tricarboxylic acid cycle, down-regulates aerobic respiration and inhibits the formation of acetyl-coenzyme A from pyruvate (PubMed:18541534, PubMed:22195962, PubMed:26942675). Plays an important role in cellular responses to hypoxia and is important for cell proliferation under hypoxia (PubMed:18541534, PubMed:22195962, PubMed:26942675)</t>
  </si>
  <si>
    <t>PDK1</t>
  </si>
  <si>
    <t>ENSP00000282077.3|ENSP00000386985.1</t>
  </si>
  <si>
    <t>Q15118-1</t>
  </si>
  <si>
    <t>IFXProtein:ZF7LZRU</t>
  </si>
  <si>
    <t>Q15054</t>
  </si>
  <si>
    <t>DNA polymerase delta subunit 3</t>
  </si>
  <si>
    <t>["ENSEMBL:ENST00000531615", "IFXTranscript:60B5EA31", "RefSeq:XP_047282251", "Vega:OTTHUMG00000165621", "IFXProtein:28FJ4VW", "UniProtKB:H0YD46_HUMAN", "Name:DNA polymerase delta 3, accessory subunit", "UniProtKB:Q8WUF6", "ENSEMBL:ENSP00000436018", "UniProtKB:H0YD46", "UniProtKB:E9PRK3", "UniProtKB:E9PRK3_HUMAN", "RefSeq:NP_001350526", "HGNC:20932", "IFXTranscript:E53D4F39", "Name:POLD3 protein", "IFXProtein:9JJMESE", "UniProtKB:Q32N00", "IFXProtein:N3AHUN6", "IFXProtein:SFAA7AW", "Name:DNA polymerase delta subunit 3", "IFXProtein:MUD3H89", "ENSEMBL:ENST00000524752", "IFXProtein:ZF7LZRU", "RefSeq:XP_054223492", "CHEMBL.PROTEIN:CHEMBL2363042", "UniProtKB:Q05BV7_HUMAN", "DIP:DIP-35772N", "ProteomicsDB:23341", "UniProtKB:E9PNC0", "ENSEMBL:ENSP00000437231", "ProteomicsDB:22038", "ENSEMBL:ENST00000263681", "ProteomicsDB:22369", "ENSEMBL:ENSP00000432969", "UniProtKB:B7ZAI6", "CCDS:CCDS86228", "IFXProtein:H22ELZB", "UniProtKB:E9PNC0_HUMAN", "ENSEMBL:ENST00000532497", "ProteomicsDB:61613", "UniProtKB:Q569I8", "ENSEMBL:ENSP00000263681", "IFXProtein:90WB7SN", "ProteomicsDB:37883", "ENSEMBL:ENSP00000431239", "IFXProtein:Q0RT140", "IFXProtein:UPVI5YV", "IFXTranscript:5E65A2D0", "IFXTranscript:5B9ED4BC", "UniProtKB:Q8WUF6_HUMAN", "RefSeq:NM_006591", "UniProtKB:Q32MZ9", "RefSeq:NP_006582", "IFXTranscript:90B05A6C", "Symbol:POLD3", "ENSEMBL:ENST00000528481", "UniProtKB:Q569I8_HUMAN", "IFXTranscript:4F4CFBBA", "ENSEMBL:ENST00000532954", "ENSEMBL:ENSP00000436781", "ProteomicsDB:37276", "ENSEMBL:ENSP00000432233", "UniProtKB:Q05BV7", "UniProtKB:Q15054", "UniProtKB:DPOD3_HUMAN", "IFXTranscript:770AFA11", "RefSeq:NM_001363597", "IFXGene:KBW6JHH", "UniProtKB:E9PM91_HUMAN", "NCBIGene:10714", "CCDS:CCDS8233", "IFXProtein:QVJ435Z", "ENSEMBL:ENST00000527458", "UniProtKB:E9PM91", "ENSEMBL:ENST00000530511", "UniProtKB:H0YEX7_HUMAN", "ENSEMBL:ENSG00000077514", "UniProtKB:H0YEX7", "IFXTranscript:B05A90FA", "ENSEMBL:ENSP00000432951", "IDEAL:IID00080"]</t>
  </si>
  <si>
    <t>Accessory component of both the DNA polymerase delta complex and the DNA polymerase zeta complex (PubMed:17317665, PubMed:22801543, PubMed:24449906). As a component of the trimeric and tetrameric DNA polymerase delta complexes (Pol-delta3 and Pol-delta4, respectively), plays a role in high fidelity genome replication, including in lagging strand synthesis, and repair. Required for optimal Pol-delta activity. Stabilizes the Pol-delta complex and plays a major role in Pol-delta stimulation by PCNA (PubMed:10219083, PubMed:10852724, PubMed:11595739, PubMed:16510448, PubMed:24035200). Pol-delta3 and Pol-delta4 are characterized by the absence or the presence of POLD4. They exhibit differences in catalytic activity. Most notably, Pol-delta3 shows higher proofreading activity than Pol-delta4 (PubMed:19074196, PubMed:20334433). Although both Pol-delta3 and Pol-delta4 process Okazaki fragments in vitro, Pol-delta3 may also be better suited to fulfill this task, exhibiting near-absence of strand displacement activity compared to Pol-delta4 and stalling on encounter with the 5'-blocking oligonucleotides. Pol-delta3 idling process may avoid the formation of a gap, while maintaining a nick that can be readily ligated (PubMed:24035200). Along with DNA polymerase kappa, DNA polymerase delta carries out approximately half of nucleotide excision repair (NER) synthesis following UV irradiation. In this context, POLD3, along with PCNA and RFC1-replication factor C complex, is required to recruit POLD1, the catalytic subunit of the polymerase delta complex, to DNA damage sites (PubMed:20227374). Under conditions of DNA replication stress, required for the repair of broken replication forks through break-induced replication (BIR) (PubMed:24310611). Involved in the translesion synthesis (TLS) of templates carrying O6-methylguanine or abasic sites performed by Pol-delta4, independently of DNA polymerase zeta (REV3L) or eta (POLH). Facilitates abasic site bypass by DNA polymerase delta by promoting extension from the nucleotide inserted opposite the lesion (PubMed:19074196, PubMed:25628356, PubMed:27185888). Also involved in TLS, as a component of the tetrameric DNA polymerase zeta complex. Along with POLD2, dramatically increases the efficiency and processivity of DNA synthesis of the DNA polymerase zeta complex compared to the minimal zeta complex, consisting of only REV3L and REV7 (PubMed:24449906)</t>
  </si>
  <si>
    <t>POLD3</t>
  </si>
  <si>
    <t>ENSP00000263681.2</t>
  </si>
  <si>
    <t>Q15054-1</t>
  </si>
  <si>
    <t>IFXProtein:YTW9AUV</t>
  </si>
  <si>
    <t>P0DY26</t>
  </si>
  <si>
    <t>Beta-defensin 109D</t>
  </si>
  <si>
    <t>["UniProtKB:A0AAG2UXJ2", "Name:Defensin beta 109D", "UniProtKB:A0AAG2UXJ2_HUMAN", "Vega:OTTHUMG00000165296", "IFXProtein:YTW9AUV", "UniProtKB:P0DY26", "ENSEMBL:ENST00000643987", "OldSymbol:DEFB109P3", "Symbol:DEFB109D", "NCBIGene:503838", "UniProtKB:D109D_HUMAN", "Name:Beta-defensin 109D", "RefSeq:XP_047299133", "ENSEMBL:ENSG00000254866", "HGNC:30838", "IFXProtein:5Z9LUH8", "RefSeq:XP_047272452", "ENSEMBL:ENSP00000518817", "IFXGene:BH6XUZY", "IFXTranscript:758735F5", "ENSEMBL:ENSG00000284926"]</t>
  </si>
  <si>
    <t>DEFB109D</t>
  </si>
  <si>
    <t>IFXProtein:NGYQ2ZX</t>
  </si>
  <si>
    <t>Q8TBB1</t>
  </si>
  <si>
    <t>ligand of numb-protein X 1 | E3 ubiquitin-protein ligase LNX | protein, human</t>
  </si>
  <si>
    <t>["RefSeq:XP_016864265", "IFXGene:G2NGJ3N", "ENSEMBL:ENST00000306888", "ENSEMBL:ENSP00000421897", "OldSymbol:LNX", "UniProtKB:D6RE08_HUMAN", "RefSeq:XP_054207086", "IFXTranscript:8B9DF78F", "IFXTranscript:F24F7DAC", "IFXTranscript:D5889D27", "IFXProtein:DG2VUET", "ENSEMBL:ENST00000513421", "ENSEMBL:ENST00000507168", "UniProtKB:D6RAH9", "UniProtKB:D6RE08", "UniProtKB:A0A0B4J209_HUMAN", "ENSEMBL:ENSP00000424364", "Name:Ligand of numb-protein X 1", "IFXTranscript:30A58584", "ENSEMBL:ENST00000510143", "ENSEMBL:ENST00000263925", "ENSEMBL:ENSG00000072201", "RefSeq:NM_001126328", "IFXProtein:NGYQ2ZX", "RefSeq:XP_054207085", "RefSeq:XP_054207088", "UniProtKB:Q96MJ7", "UniProtKB:D6RB76_HUMAN", "ENSEMBL:ENSP00000426445", "ProteomicsDB:73983", "CCDS:CCDS3492", "IFXProtein:P1X5JA9", "RefSeq:NM_032622", "IFXProtein:26WIIXT", "UniProtKB:Q9BY20", "Name:ligand of numb-protein X 1 | E3 ubiquitin-protein ligase LNX | protein, human", "Symbol:LNX1", "ENSEMBL:ENSP00000302879", "RefSeq:XP_054207084", "UniProtKB:D6RAH9_HUMAN", "RefSeq:XP_024310030", "CCDS:CCDS47057", "IFXProtein:C0CA0IU", "ENSEMBL:ENSP00000263925", "UniProtKB:LNX1_HUMAN", "RefSeq:XP_005265842", "UniProtKB:D6RB76", "UniProtKB:Q4W5K7", "UniProtKB:A0A0B4J209", "UniProtKB:Q8N4C2", "ENSEMBL:ENSP00000425135", "IFXProtein:U1AWEH8", "UniProtKB:Q8TBB1", "HGNC:6657", "IFXTranscript:4F3929C9", "Vega:OTTHUMG00000102099", "IFXTranscript:D4D92AB5", "RefSeq:XP_054207089", "NCBIGene:84708", "ENSEMBL:ENST00000512247", "RefSeq:NP_116011", "RefSeq:XP_054207087", "RefSeq:NP_001119800"]</t>
  </si>
  <si>
    <t>E3 ubiquitin-protein ligase that mediates ubiquitination and subsequent proteasomal degradation of NUMB. E3 ubiquitin ligases accept ubiquitin from an E2 ubiquitin-conjugating enzyme in the form of a thioester and then directly transfers the ubiquitin to targeted substrates. Mediates ubiquitination of isoform p66 and isoform p72 of NUMB, but not that of isoform p71 or isoform p65</t>
  </si>
  <si>
    <t>LNX1</t>
  </si>
  <si>
    <t>ENSP00000263925.7</t>
  </si>
  <si>
    <t>Q8TBB1-1</t>
  </si>
  <si>
    <t>IFXProtein:XQCVYL0</t>
  </si>
  <si>
    <t>Q5JRK9</t>
  </si>
  <si>
    <t>Putative G antigen family E member 3</t>
  </si>
  <si>
    <t>["UniProtKB:GGEE3_HUMAN", "IFXProtein:B090FAS", "Vega:OTTHUMG00000021645", "Name:PAGE family member 2B", "UniProtKB:Q5JRL0_HUMAN", "NCBIGene:389860", "ENSEMBL:ENSG00000238269", "ENSEMBL:ENST00000374971", "RefSeq:XP_011529089", "IFXTranscript:A12B48B0", "Name:Putative G antigen family E member 3", "ENSEMBL:ENST00000374974", "IFXProtein:XQCVYL0", "ENSEMBL:ENSP00000364113", "RefSeq:XP_054183019", "ProteomicsDB:63098", "IFXTranscript:5ED9D360", "ProteomicsDB:63097", "RefSeq:XP_054183020", "HGNC:31805", "RefSeq:NM_001015038", "UniProtKB:Q5JRL0", "Symbol:PAGE2B", "RefSeq:XP_016885002", "RefSeq:NP_001015038", "RefSeq:XP_011529088", "RefSeq:XP_016855447", "UniProtKB:Q5JRK9", "CCDS:CCDS35304", "RefSeq:XP_054183018", "RefSeq:XP_011507295", "IFXGene:INZV0MH", "UniProtKB:A1L414", "ENSEMBL:ENSP00000364110", "RefSeq:XP_016855448"]</t>
  </si>
  <si>
    <t>PAGE2B</t>
  </si>
  <si>
    <t>ENSP00000364110.1</t>
  </si>
  <si>
    <t>IFXProtein:RSX64JL</t>
  </si>
  <si>
    <t>Q8IU89</t>
  </si>
  <si>
    <t>Ceramide synthase 3</t>
  </si>
  <si>
    <t>["orphanet:364399.0", "ENSEMBL:ENST00000559639", "IFXTranscript:8F3652C5", "CCDS:CCDS10384", "HGNC:23752", "UniProtKB:H0YMG6_HUMAN", "RefSeq:NP_001277272", "Symbol:CERS3", "UniProtKB:Q8NEN6", "ENSEMBL:ENSP00000506641", "ENSEMBL:ENST00000284382", "ENSEMBL:ENSP00000377672", "Name:Ceramide synthase 3", "RefSeq:NM_178842", "ENSEMBL:ENSP00000453816", "IFXProtein:Z4D6KBA", "IFXTranscript:6D13010E", "ENSEMBL:ENSP00000437640", "RefSeq:XP_016877492", "OldSymbol:LASS3", "ENSEMBL:ENSG00000154227", "UniProtKB:H0YN05_HUMAN", "RefSeq:NM_001378789", "ENSEMBL:ENSP00000284382", "RefSeq:NP_001277271", "UniProtKB:H0YN05", "RefSeq:NM_001290342", "IFXProtein:RSX64JL", "UniProtKB:CERS3_HUMAN", "ProteomicsDB:40251", "UniProtKB:Q8IU89", "NCBIGene:204219", "RefSeq:NP_001365718", "RefSeq:NP_001277270", "IFXGene:7ZHRGE8", "ProteomicsDB:40418", "IFXTranscript:B00FCCCE", "ENSEMBL:ENSP00000453598", "ProteomicsDB:70524", "ENSEMBL:ENST00000558884", "Vega:OTTHUMG00000172568", "IFXProtein:F9VFOQK", "RefSeq:XP_016877493", "ENSEMBL:ENST00000679737", "UniProtKB:H0YMG6", "ENSEMBL:ENST00000394113", "SLP:000000259", "IFXTranscript:BBC301F0", "IFXTranscript:35A0BE17", "IFXTranscript:74E8DC9D", "RefSeq:NP_849164", "ENSEMBL:ENST00000538112", "UniProtKB:Q8NE64"]</t>
  </si>
  <si>
    <t>Ceramide synthase that catalyzes the transfer of the acyl chain from acyl-CoA to a sphingoid base, with high selectivity toward very- and ultra-long-chain fatty acyl-CoA (chain length greater than C22) (PubMed:17977534, PubMed:22038835, PubMed:26887952). N-acylates sphinganine and sphingosine bases to form dihydroceramides and ceramides in de novo synthesis and salvage pathways, respectively (PubMed:17977534, PubMed:22038835, PubMed:26887952). It is crucial for the synthesis of ultra-long-chain ceramides in the epidermis, to maintain epidermal lipid homeostasis and terminal differentiation (PubMed:23754960)</t>
  </si>
  <si>
    <t>CERS3</t>
  </si>
  <si>
    <t>ENSP00000284382.4|ENSP00000377672.3|ENSP00000437640.2|ENSP00000506641.1</t>
  </si>
  <si>
    <t>IFXProtein:NUFT5T1</t>
  </si>
  <si>
    <t>Q04941</t>
  </si>
  <si>
    <t>Proteolipid protein 2</t>
  </si>
  <si>
    <t>["ENSEMBL:ENSG00000102007", "Name:Proteolipid protein 2", "ProteomicsDB:58302", "ENSEMBL:ENST00000376327", "CCDS:CCDS14319", "IFXGene:58ZX8Q7", "RefSeq:NM_002668", "Vega:OTTHUMG00000021513", "ENSEMBL:ENSP00000365505", "RefSeq:NP_002659", "IFXTranscript:7353CB9F", "Symbol:PLP2", "IFXProtein:NUFT5T1", "PIR:S32567", "NCBIGene:5355", "UniProtKB:PLP2_HUMAN", "ENSEMBL:ENSP00000365500", "ENSEMBL:ENST00000376322", "IFXTranscript:A146782B", "UniProtKB:A6NDT7", "HGNC:9087", "UniProtKB:Q32MM8", "UniProtKB:Q04941", "IFXProtein:V5Q5RVE"]</t>
  </si>
  <si>
    <t>May play a role in cell differentiation in the intestinal epithelium</t>
  </si>
  <si>
    <t>PLP2</t>
  </si>
  <si>
    <t>ENSP00000365505.5</t>
  </si>
  <si>
    <t>Q04941-1</t>
  </si>
  <si>
    <t>IFXProtein:U16WZ6Z</t>
  </si>
  <si>
    <t>Q4W5G0</t>
  </si>
  <si>
    <t>Tigger transposable element-derived protein 2</t>
  </si>
  <si>
    <t>["CCDS:CCDS3633", "ProteomicsDB:62372", "RefSeq:NP_001369309", "Name:Tigger transposable element-derived protein 2", "RefSeq:NP_663761", "IFXProtein:U16WZ6Z", "UniProtKB:TIGD2_HUMAN", "RefSeq:NM_145715", "UniProtKB:Q4W5G0", "ENSEMBL:ENSG00000180346", "Vega:OTTHUMG00000130946", "IFXTranscript:9F47A0A2", "Symbol:TIGD2", "ENSEMBL:ENSP00000486687", "IFXGene:ODZ2RYK", "NCBIGene:166815", "HGNC:18333", "ENSEMBL:ENST00000603357"]</t>
  </si>
  <si>
    <t>TIGD2</t>
  </si>
  <si>
    <t>ENSP00000486687.1</t>
  </si>
  <si>
    <t>IFXProtein:1KJGJ3B</t>
  </si>
  <si>
    <t>A0A024RCV8</t>
  </si>
  <si>
    <t>DNA mismatch repair protein</t>
  </si>
  <si>
    <t>["OldSymbol:MSH5-C6orf26", "HGNC:41994", "IFXGene:1FR2LM4", "ENSEMBL:ENST00000469011", "ENSEMBL:ENST00000480622", "IFXTranscript:3451723B", "ENSEMBL:ENSP00000435414", "IFXProtein:IA3OS7B", "UniProtKB:H0YEB2_HUMAN", "ENSEMBL:ENST00000465533", "ENSEMBL:ENSG00000255152", "IFXTranscript:45C6113A", "ENSEMBL:ENSG00000255419", "ENSEMBL:ENSP00000463789", "ENSEMBL:ENSP00000436555", "UniProtKB:H0YF11", "ENSEMBL:ENSP00000461962", "ENSEMBL:ENST00000477722", "IFXTranscript:96605252", "ENSEMBL:ENSP00000417871", "Name:MSH5-SAPCD1 readthrough (NMD candidate)", "IFXTranscript:F3D47EB9", "IFXTranscript:F627287A", "IFXTranscript:7233AFA4", "ENSEMBL:ENSG00000266027", "ENSEMBL:ENSP00000463412", "ProteomicsDB:37917", "ENSEMBL:ENST00000480850", "ENSEMBL:ENSG00000264619", "ENSEMBL:ENST00000496211", "Symbol:MSH5-SAPCD1", "ENSEMBL:ENSG00000254405", "ENSEMBL:ENSP00000437010", "NCBIGene:100532732", "Vega:OTTHUMG00000031139", "ENSEMBL:ENSP00000464606", "IFXTranscript:25E069AF", "Name:DNA mismatch repair protein", "ENSEMBL:ENSP00000457803", "ENSEMBL:ENST00000492776", "UniProtKB:H0YEB2", "ENSEMBL:ENST00000490634", "ENSEMBL:ENST00000476578", "IFXProtein:79YMHQU", "ENSEMBL:ENST00000487383", "IFXTranscript:9772FCD9", "IFXTranscript:BC435154", "ENSEMBL:ENSP00000463231", "IFXTranscript:E1714A28", "IFXTranscript:D815679B", "IFXProtein:1KJGJ3B", "IFXTranscript:6B4157E2", "ENSEMBL:ENSP00000463749", "ENSEMBL:ENSP00000457337", "ENSEMBL:ENSP00000454400", "ENSEMBL:ENST00000469644", "ENSEMBL:ENST00000482009", "ENSEMBL:ENST00000493662", "IFXTranscript:0FB23EE1", "ENSEMBL:ENSP00000463617", "IFXTranscript:AA671FDA", "ENSEMBL:ENST00000476085", "UniProtKB:H0YF11_HUMAN", "UniProtKB:A0A024RCV8_HUMAN", "ENSEMBL:ENSG00000266442", "ENSEMBL:ENST00000583103", "ENSEMBL:ENST00000498473", "ENSEMBL:ENSP00000419220", "ENSEMBL:ENSP00000462078", "UniProtKB:A0A024RCV8", "IFXTranscript:23555B64", "RefSeq:NR_037846", "IFXTranscript:E5232A22"]</t>
  </si>
  <si>
    <t>ENSP00000417871|ENSP00000436555|ENSP00000457803|ENSP00000462078</t>
  </si>
  <si>
    <t>IFXProtein:PVDAUSV</t>
  </si>
  <si>
    <t>Q9HB14</t>
  </si>
  <si>
    <t>Potassium channel subfamily K member 13</t>
  </si>
  <si>
    <t>["Vega:OTTHUMG00000171017", "Name:Potassium channel subfamily K member 13", "RefSeq:NP_071337", "ENSEMBL:ENSG00000152315", "HGNC:6275", "IFXTranscript:32B2C42D", "ENSEMBL:ENSP00000282146", "RefSeq:NM_022054", "IFXGene:KI8SX4Q", "CCDS:CCDS9889", "ENSEMBL:ENST00000282146", "IFXProtein:PVDAUSV", "CHEMBL.PROTEIN:CHEMBL4523461", "NCBIGene:56659", "UniProtKB:KCNKD_HUMAN", "Symbol:KCNK13", "UniProtKB:Q9HB14", "GTOPDB:523", "UniProtKB:B5TJL8", "UniProtKB:Q96E79"]</t>
  </si>
  <si>
    <t>K(+) channel that conducts outward rectifying tonic currents potentiated by purinergic signals (PubMed:24163367, PubMed:25148687, PubMed:30472253, PubMed:38409076). Homo- and heterodimerizes to form functional channels with distinct regulatory and gating properties (PubMed:25148687, PubMed:40011745, PubMed:40011746, PubMed:40307591, PubMed:40178898). Contributes most of K(+) currents at the plasma membrane of resting microglia (PubMed:38409076). Maintains a depolarized membrane potential required for proper ramified microglia morphology and phagocytosis, selectively mediating microglial pruning of presynaptic compartments at hippocampal excitatory synapses (PubMed:38409076). Upon local release of ATP caused by neuronal injury or infection, it is potentiated by P2RY12 and P2RX7 receptor signaling and contributes to ATP-triggered K(+) efflux underlying microglial NLRP3 inflammasome assembly and IL1B release (PubMed:38409076)</t>
  </si>
  <si>
    <t>KCNK13</t>
  </si>
  <si>
    <t>ENSP00000282146.4</t>
  </si>
  <si>
    <t>IFXProtein:TJPNO12</t>
  </si>
  <si>
    <t>Q6ZWJ1</t>
  </si>
  <si>
    <t>Syntaxin-binding protein 4</t>
  </si>
  <si>
    <t>["UniProtKB:B5MCT9_HUMAN", "RefSeq:XP_016879900", "RefSeq:NP_001385411", "UniProtKB:K7ESN8_HUMAN", "ENSEMBL:ENST00000398391", "IFXTranscript:C05ADEFC", "IFXProtein:Y9OUWWC", "UniProtKB:STXB4_HUMAN", "RefSeq:XP_006721861", "IFXTranscript:7FB18A92", "RefSeq:XP_054171615", "UniProtKB:Q6ZWJ1", "RefSeq:XP_054171616", "ENSEMBL:ENSG00000166263", "RefSeq:XP_047291672", "ProteomicsDB:68488", "UniProtKB:E7EPP7", "Vega:OTTHUMG00000074043", "ENSEMBL:ENST00000405898", "RefSeq:XP_054171613", "UniProtKB:K7ESN8", "UniProtKB:Q08AL9", "ENSEMBL:ENSP00000381427", "Name:Syntaxin-binding protein 4", "ENSEMBL:ENSP00000391087", "RefSeq:XP_016879899", "UniProtKB:E7EPP7_HUMAN", "ProteomicsDB:6101", "RefSeq:NP_848604", "IFXProtein:19OSOIP", "ENSEMBL:ENST00000463234", "HGNC:19694", "RefSeq:XP_054171614", "IFXProtein:B7QK78V", "RefSeq:NM_001398482", "RefSeq:XP_054171612", "IFXProtein:CSL9VLU", "IFXProtein:TJPNO12", "ENSEMBL:ENST00000376352", "RefSeq:XP_047291670", "Symbol:STXBP4", "ProteomicsDB:17408", "RefSeq:XP_016879902", "RefSeq:NM_178509", "CCDS:CCDS11584", "ENSEMBL:ENSP00000365530", "RefSeq:XP_047291671", "NCBIGene:252983", "CCDS:CCDS92360", "IFXTranscript:181FC7A2", "RefSeq:NP_001385412", "IFXTranscript:4CDC18E8", "ENSEMBL:ENSP00000385944", "IFXProtein:UD8GSYL", "RefSeq:XP_047291673", "IFXTranscript:8E210331", "ENSEMBL:ENST00000434978", "Name:Syntaxin binding protein 4", "IFXGene:D940F02", "UniProtKB:Q08AL9_HUMAN", "RefSeq:XP_047291669", "UniProtKB:B5MCT9", "ENSEMBL:ENSP00000468799", "RefSeq:XP_054171617", "RefSeq:NP_001385410", "UniProtKB:Q8IVZ5"]</t>
  </si>
  <si>
    <t>Plays a role in the translocation of transport vesicles from the cytoplasm to the plasma membrane. Inhibits the translocation of SLC2A4 from intracellular vesicles to the plasma membrane by STX4A binding and preventing the interaction between STX4A and VAMP2. Stimulation with insulin disrupts the interaction with STX4A, leading to increased levels of SLC2A4 at the plasma membrane. May also play a role in the regulation of insulin release by pancreatic beta cells after stimulation by glucose (By similarity)</t>
  </si>
  <si>
    <t>STXBP4</t>
  </si>
  <si>
    <t>ENSP00000365530.2</t>
  </si>
  <si>
    <t>Q6ZWJ1-1</t>
  </si>
  <si>
    <t>IFXProtein:S7AK2KR</t>
  </si>
  <si>
    <t>B3GLJ2</t>
  </si>
  <si>
    <t>Prostate and testis expressed protein 3</t>
  </si>
  <si>
    <t>["Vega:OTTHUMG00000165857", "NCBIGene:100169851", "Symbol:PATE3", "HGNC:35426", "RefSeq:NM_001129883", "Name:Prostate and testis expressed protein 3", "UniProtKB:B5KFZ3", "ENSEMBL:ENSP00000395505", "IFXTranscript:CAB7CFC1", "ProteomicsDB:3478", "ENSEMBL:ENSG00000236027", "UniProtKB:B3GLJ2", "UniProtKB:PATE3_HUMAN", "ENSEMBL:ENST00000445202", "IFXProtein:S7AK2KR", "RefSeq:NP_001123355", "CCDS:CCDS44764", "IFXGene:4BSNTM6"]</t>
  </si>
  <si>
    <t>PATE3</t>
  </si>
  <si>
    <t>ENSP00000395505.1</t>
  </si>
  <si>
    <t>IFXProtein:CC5W6TL</t>
  </si>
  <si>
    <t>Q7RTP0</t>
  </si>
  <si>
    <t>Magnesium transporter NIPA1</t>
  </si>
  <si>
    <t>["IFXProtein:HMEFLLA", "OldSymbol:SPG6", "CCDS:CCDS73692", "RefSeq:NP_001135747", "UniProtKB:H0YLP7_HUMAN", "UniProtKB:H0YMY7", "IFXProtein:A0ETKZ1", "RefSeq:NM_001142275", "UniProtKB:B2RA76", "IFXTranscript:51CC39D9", "IFXGene:RCIW2LD", "Symbol:NIPA1", "IFXProtein:PCS3F8M", "orphanet:123785.0", "Name:NIPA magnesium transporter 1", "ENSEMBL:ENST00000673033", "IFXTranscript:4BB475CB", "UniProtKB:Q7RTP0", "UniProtKB:Q3SYP4_HUMAN", "UniProtKB:Q5HYA9", "IFXProtein:5LGSZO3", "IFXProtein:69KND2U", "ENSEMBL:ENSG00000170113", "ENSEMBL:ENST00000559448", "Vega:OTTHUMG00000129099", "Name:Magnesium transporter NIPA1", "UniProtKB:Q8TAY1", "RefSeq:NP_653200", "ENSEMBL:ENSP00000500344", "Name:NIPA1 protein", "UniProtKB:H0YLP7", "UniProtKB:NIPA1_HUMAN", "CCDS:CCDS73691", "ENSEMBL:ENSP00000393962", "ENSEMBL:ENST00000673341", "ENSEMBL:ENSP00000453797", "ENSEMBL:ENST00000437912", "UniProtKB:H0YMY7_HUMAN", "UniProtKB:Q8TAY1_HUMAN", "IFXTranscript:67C92D86", "RefSeq:NM_144599", "ProteomicsDB:68878", "IFXProtein:CC5W6TL", "HGNC:17043", "ENSEMBL:ENSP00000500129", "IFXTranscript:18613C2E", "NCBIGene:123606", "UniProtKB:Q7KZB0", "ENSEMBL:ENST00000561183", "IFXTranscript:22AD8513", "ENSEMBL:ENSP00000453722", "UniProtKB:Q3SYP4", "ENSEMBL:ENSG00000288478", "IFXTranscript:0D924F7C", "ProteomicsDB:61867", "UniProtKB:Q86XW4", "IFXTranscript:FD2760BB", "ENSEMBL:ENSP00000453286", "ENSEMBL:ENST00000557930", "ENSEMBL:ENSP00000337452", "ENSEMBL:ENST00000337435"]</t>
  </si>
  <si>
    <t>Acts as a Mg(2+) transporter. Can also transport other divalent cations such as Fe(2+), Sr(2+), Ba(2+), Zn(2+) and Co(2+) but to a much less extent than Mg(2+) (By similarity)</t>
  </si>
  <si>
    <t>NIPA1</t>
  </si>
  <si>
    <t>ENSP00000337452.4|ENSP00000500129.1|ENSP00000500344.1</t>
  </si>
  <si>
    <t>Q7RTP0-1</t>
  </si>
  <si>
    <t>IFXProtein:EXHM0GU</t>
  </si>
  <si>
    <t>Q92797</t>
  </si>
  <si>
    <t>symplekin scaffold protein | Symplekin</t>
  </si>
  <si>
    <t>["UniProtKB:M0R180_HUMAN", "UniProtKB:O00521", "UniProtKB:O00733", "ENSEMBL:ENSP00000478599", "Name:symplekin scaffold protein | Symplekin", "UniProtKB:M0R180", "IFXTranscript:0FC8E0C3", "UniProtKB:O00689", "IFXTranscript:E96E13F9", "ENSEMBL:ENSP00000471770", "RefSeq:NM_004819", "UniProtKB:A0A087WUE9", "NCBIGene:8189", "UniProtKB:SYMPK_HUMAN", "IFXProtein:MTG7GW0", "ENSEMBL:ENSP00000469296", "IFXTranscript:B9F02072", "Name:Symplekin scaffold protein", "IFXProtein:E3HCVO3", "IFXTranscript:880D5877", "RefSeq:XP_005259343", "ENSEMBL:ENST00000594293", "IFXProtein:2MWED2Q", "ENSEMBL:ENSP00000245934", "IFXTranscript:9942195C", "UniProtKB:M0R3C7", "HGNC:22935", "RefSeq:XP_054178243", "RefSeq:NP_004810", "Name:Symplekin", "ENSEMBL:ENSG00000125755", "CCDS:CCDS12676", "IFXTranscript:5990F1C6", "UniProtKB:Q96B47_HUMAN", "DIP:DIP-42506N", "ENSEMBL:ENSP00000471694", "IFXProtein:XUK7087", "ENSEMBL:ENSP00000470977", "IFXProtein:EXHM0GU", "UniProtKB:Q8N2U5", "UniProtKB:M0R1C2_HUMAN", "UniProtKB:Q59GT5", "ENSEMBL:ENST00000245934", "ENSEMBL:ENSP00000520453", "RefSeq:XP_011525656", "UniProtKB:M0R033", "ENSEMBL:ENST00000600237", "IFXProtein:BTQ42X4", "UniProtKB:Q92797", "RefSeq:XM_047439485", "Symbol:SYMPK", "ProteomicsDB:75478", "UniProtKB:Q96B47", "IFXTranscript:E8FB5A54", "ENSEMBL:ENSP00000479480", "IFXTranscript:B6B5C9E6", "ENSEMBL:ENST00000601600", "ENSEMBL:ENSP00000470957", "IFXProtein:LZY3UKI", "ENSEMBL:ENST00000602061", "UniProtKB:A0A087WUE9_HUMAN", "Name:SYMPK protein", "UniProtKB:M0R033_HUMAN", "ENSEMBL:ENST00000715464", "IFXTranscript:9ACBBBBD", "Vega:OTTHUMG00000150151", "ENSEMBL:ENST00000598059", "UniProtKB:M0R3C7_HUMAN", "ENSEMBL:ENSP00000473136", "IFXTranscript:59FC0F58", "IFXProtein:576BQO8", "UniProtKB:M0R039", "ENSEMBL:ENST00000596824", "UniProtKB:M0QXP5", "ENSEMBL:ENST00000599814", "IFXProtein:DAZ5OK4", "IFXGene:4ZC7LMT", "ENSEMBL:ENST00000599460", "IFXProtein:0DTGFS4", "UniProtKB:M0QXP5_HUMAN", "UniProtKB:M0R1C2", "UniProtKB:M0R039_HUMAN"]</t>
  </si>
  <si>
    <t>Scaffold protein that functions as a component of a multimolecular complex involved in histone mRNA 3'-end processing. Specific component of the tight junction (TJ) plaque, but might not be an exclusively junctional component. May have a house-keeping rule. Is involved in pre-mRNA polyadenylation. Enhances SSU72 phosphatase activity</t>
  </si>
  <si>
    <t>SYMPK</t>
  </si>
  <si>
    <t>ENSP00000245934.7|ENSP00000520453.1</t>
  </si>
  <si>
    <t>Q92797-1</t>
  </si>
  <si>
    <t>IFXProtein:AMDQMVO</t>
  </si>
  <si>
    <t>P04181</t>
  </si>
  <si>
    <t>Ornithine aminotransferase, mitochondrial</t>
  </si>
  <si>
    <t>["UniProtKB:P04181", "UniProtKB:Q16069", "RefSeq:NP_001309894", "RefSeq:NP_001309899", "UniProtKB:Q68CS0", "Vega:OTTHUMG00000019213", "IFXProtein:SSUYNG2", "ENSEMBL:ENSP00000357838", "ENSEMBL:ENST00000539214", "CHEMBL.PROTEIN:CHEMBL5954", "UniProtKB:Q9UD03", "RefSeq:NM_000274", "IFXGene:2MQDDY2", "NCBIGene:4942", "RefSeq:NP_001165285", "ENSEMBL:ENSG00000065154", "Name:Ornithine aminotransferase, mitochondrial", "CCDS:CCDS7639", "RefSeq:NP_000265", "UniProtKB:Q6IAV9", "RefSeq:NP_001309897", "UniProtKB:D3DRF0", "RefSeq:NM_001171814", "RefSeq:NP_001309898", "UniProtKB:Q16068", "UniProtKB:OAT_HUMAN", "IFXProtein:AMDQMVO", "RefSeq:NP_001309895", "ENSEMBL:ENSP00000439042", "Symbol:OAT", "RefSeq:NP_001309903", "ENSEMBL:ENST00000368845", "PIR:I55360", "HGNC:8091", "ProteomicsDB:51673", "RefSeq:NP_001309900", "orphanet:123971.0", "RefSeq:NP_001309896", "IFXTranscript:C1F71DC5", "IFXTranscript:167EA8DF", "CCDS:CCDS53586"]</t>
  </si>
  <si>
    <t>Catalyzes the reversible interconversion of L-ornithine and 2-oxoglutarate to L-glutamate semialdehyde and L-glutamate</t>
  </si>
  <si>
    <t>OAT</t>
  </si>
  <si>
    <t>ENSP00000357838.5</t>
  </si>
  <si>
    <t>P04181-1</t>
  </si>
  <si>
    <t>IFXProtein:H6TZ69F</t>
  </si>
  <si>
    <t>P08151</t>
  </si>
  <si>
    <t>GLI family zinc finger 1 | Zinc finger protein GLI1 | protein, human</t>
  </si>
  <si>
    <t>["CCDS:CCDS53806", "IFXProtein:8X3Y1ER", "CCDS:CCDS53807", "ProteomicsDB:20758", "ENSEMBL:ENST00000532291", "ENSEMBL:ENSG00000111087", "OldSymbol:GLI", "UniProtKB:E9PIB9_HUMAN", "IFXProtein:IKWCP2G", "ENSEMBL:ENST00000228682", "ENSEMBL:ENST00000528432", "Symbol:GLI1", "ProteomicsDB:52075", "Name:GLI family zinc finger 1 | Zinc finger protein GLI1 | protein, human", "Name:GLI-Kruppel family member GLI1 splice variant", "IFXTranscript:ECA2A57A", "IFXProtein:7GEVBSX", "UniProtKB:Q8TDN9", "Vega:OTTHUMG00000167332", "CHEMBL.PROTEIN:CHEMBL5461", "ENSEMBL:ENSP00000434421", "Name:GLI family zinc finger 1", "ENSEMBL:ENSP00000436671", "UniProtKB:D0EUY3", "IFXProtein:K8SYW3R", "RefSeq:NM_001160045", "ENSEMBL:ENSP00000437607", "RefSeq:NP_005260", "UniProtKB:P08151", "CCDS:CCDS8940", "ENSEMBL:ENST00000528467", "UniProtKB:F5H6H8", "IFXProtein:IPPU8G2", "ENSEMBL:ENST00000546141", "UniProtKB:GLI1_HUMAN", "PIR:S00672", "DIP:DIP-32536N", "UniProtKB:E9PIB9", "UniProtKB:E9PQQ1_HUMAN", "IFXTranscript:D752F138", "UniProtKB:E9PQQ9", "ENSEMBL:ENSP00000434408", "IFXTranscript:67E41AF5", "IFXGene:YHBTADD", "ENSEMBL:ENSP00000441006", "Name:Glioma-associated oncogene 1", "ENSEMBL:ENST00000543426", "UniProtKB:B1Q2M2_HUMAN", "HGNC:4317", "RefSeq:NP_001161081", "RefSeq:NM_005269", "UniProtKB:B1Q2M2", "IFXProtein:02KN5Z1", "ENSEMBL:ENSP00000228682", "RefSeq:NM_001167609", "IFXProtein:H6TZ69F", "UniProtKB:T2HQN2", "IFXTranscript:FD6E8632", "IFXTranscript:DDED897E", "UniProtKB:T2HQN2_HUMAN", "IFXTranscript:94778B12", "RefSeq:NP_001153517", "RefSeq:XP_011536491", "NCBIGene:2735", "UniProtKB:E9PQQ1"]</t>
  </si>
  <si>
    <t>Acts as a transcriptional activator (PubMed:10806483, PubMed:19706761, PubMed:19878745, PubMed:24076122, PubMed:24217340, PubMed:24311597). Binds to the DNA consensus sequence 5'-GACCACCCA-3' (PubMed:2105456, PubMed:24217340, PubMed:8378770). Regulates the transcription of specific genes during normal development (PubMed:19706761). Plays a role in craniofacial development and digital development, as well as development of the central nervous system and gastrointestinal tract. Mediates SHH signaling (PubMed:19706761, PubMed:28973407). Plays a role in cell proliferation and differentiation via its role in SHH signaling (PubMed:11238441, PubMed:28973407)</t>
  </si>
  <si>
    <t>GLI1</t>
  </si>
  <si>
    <t>ENSP00000228682.2</t>
  </si>
  <si>
    <t>P08151-1</t>
  </si>
  <si>
    <t>IFXProtein:3AHFZCQ</t>
  </si>
  <si>
    <t>Q9BXK5</t>
  </si>
  <si>
    <t>Bcl-2-like protein 13</t>
  </si>
  <si>
    <t>["Name:BCL2-like 13 (Apoptosis facilitator), isoform CRA_c", "RefSeq:NM_001270726", "RefSeq:XM_047441288", "ENSEMBL:ENSP00000480014", "CCDS:CCDS74814", "IFXTranscript:9F1D34E5", "ProteomicsDB:79447", "UniProtKB:A0A0A0MR90_HUMAN", "RefSeq:NM_001270728", "RefSeq:NP_001257664", "RefSeq:NP_001257658", "UniProtKB:A0A0A0MR90", "RefSeq:XP_016884215", "RefSeq:XP_016884219", "Symbol:BCL2L13", "RefSeq:NM_001270735", "RefSeq:XP_054181417", "RefSeq:XP_054181420", "ENSEMBL:ENST00000618481", "ENSEMBL:ENSP00000436321", "ENSEMBL:ENST00000493680", "Name:Bcl-2-like protein 13", "ENSEMBL:ENSP00000382677", "RefSeq:XP_054181414", "PIR:T42703", "IFXTranscript:3AF76E83", "UniProtKB:Q9UFE0", "RefSeq:XP_054181419", "IFXProtein:VF6S8J0", "NCBIGene:23786", "ENSEMBL:ENSP00000318883", "UniProtKB:Q96B37", "ENSEMBL:ENST00000337612", "RefSeq:NM_001363824", "CCDS:CCDS74813", "CCDS:CCDS74810", "ENSEMBL:ENST00000616863", "HGNC:17164", "RefSeq:XP_016884218", "UniProtKB:F6VJB4", "RefSeq:NP_001257655", "RefSeq:XP_054181416", "IFXTranscript:1DC2D115", "RefSeq:XP_011544421", "UniProtKB:B3KPE7", "IFXProtein:6IPDLLD", "RefSeq:NP_001257663", "IFXProtein:NJ36CXR", "RefSeq:XP_011544423", "CCDS:CCDS86995", "RefSeq:NP_001350753", "ENSEMBL:ENST00000399782", "IFXTranscript:FB744825", "IFXGene:JO1KN6J", "RefSeq:NM_001270734", "IFXProtein:3AHFZCQ", "IFXTranscript:35CF3AEE", "RefSeq:XP_047297247", "RefSeq:XP_016884223", "RefSeq:XP_016884220", "IFXTranscript:C37DE895", "UniProtKB:Q9BXK5", "ENSEMBL:ENSP00000480836", "ENSEMBL:ENST00000317582", "RefSeq:XP_016884222", "ENSEMBL:ENSP00000382682", "RefSeq:XP_047297249", "IFXTranscript:FA6108F8", "IFXTranscript:B30DF028", "RefSeq:NP_001257660", "DIP:DIP-60895N", "RefSeq:NM_015367", "ENSEMBL:ENST00000538149", "ProteomicsDB:19640", "CCDS:CCDS74811", "UniProtKB:B2L13_HUMAN", "UniProtKB:A0A087WX97_HUMAN", "UniProtKB:Q9HC05", "IFXProtein:9UGQT43", "ENSEMBL:ENSP00000347133", "RefSeq:XP_047297242", "UniProtKB:Q96IB7", "IFXProtein:ZIPOKH5", "IFXProtein:4ACLX6M", "IFXProtein:WOJ31H5", "ENSEMBL:ENST00000498133", "UniProtKB:A0A087WX97", "RefSeq:XP_054181410", "RefSeq:XM_047441290", "ProteomicsDB:34578", "RefSeq:XP_054181411", "RefSeq:XP_016884221", "IFXProtein:I4CQ8ZE", "UniProtKB:A0A087WW80", "UniProtKB:E9PDD6", "UniProtKB:H0Y3R5_HUMAN", "Name:BCL2 like 13 | protein, human", "ENSEMBL:ENST00000399777", "ProteomicsDB:23670", "IFXProtein:RVHQVEI", "UniProtKB:A0A087WW80_HUMAN", "RefSeq:NP_056182", "UniProtKB:F6VJB4_HUMAN", "Name:BCL2 like 13", "IFXTranscript:BE270678", "UniProtKB:F2Z2C3", "UniProtKB:Q9UKN3", "UniProtKB:Q9BY01", "CCDS:CCDS59447", "IFXTranscript:2499500B", "UniProtKB:A0A087WTL4_HUMAN", "UniProtKB:H0Y3R5", "UniProtKB:F2Z2C3_HUMAN", "RefSeq:NP_001257657", "UniProtKB:E9PDD6_HUMAN", "RefSeq:XP_047297244", "RefSeq:XM_047441293", "RefSeq:XP_047297250", "ENSEMBL:ENST00000355028", "RefSeq:XP_016884217", "IFXTranscript:86724781", "Vega:OTTHUMG00000150088", "IFXProtein:19C9R52", "RefSeq:NP_001257661", "CCDS:CCDS59448", "RefSeq:XM_047441294", "UniProtKB:B2RB43_HUMAN", "IFXProtein:WX1DO1U", "ENSEMBL:ENSP00000338932", "ENSEMBL:ENSP00000477967", "RefSeq:NP_001257659", "RefSeq:NM_001270732", "UniProtKB:A0A087WTL4", "ENSEMBL:ENSP00000434764", "ENSEMBL:ENSG00000099968", "RefSeq:NP_001257656", "CCDS:CCDS13746", "ENSEMBL:ENST00000611738", "CCDS:CCDS74812", "RefSeq:XP_011544422", "ENSEMBL:ENSP00000441344", "UniProtKB:B2RB43"]</t>
  </si>
  <si>
    <t>May promote the activation of caspase-3 and apoptosis</t>
  </si>
  <si>
    <t>BCL2L13</t>
  </si>
  <si>
    <t>ENSP00000318883.5</t>
  </si>
  <si>
    <t>Q9BXK5-1</t>
  </si>
  <si>
    <t>IFXProtein:ICSFYIB</t>
  </si>
  <si>
    <t>A4D1E1</t>
  </si>
  <si>
    <t>Zinc finger protein 804B</t>
  </si>
  <si>
    <t>["UniProtKB:B2RTV2", "UniProtKB:Q96MN7", "ProteomicsDB:614", "IFXProtein:ICSFYIB", "ENSEMBL:ENSG00000182348", "RefSeq:NP_857597", "ENSEMBL:ENSP00000478506", "Symbol:ZNF804B", "Vega:OTTHUMG00000131037", "HGNC:21958", "CCDS:CCDS5613", "ENSEMBL:ENSP00000329638", "UniProtKB:A0A087WUA7_HUMAN", "ENSEMBL:ENST00000333190", "IFXProtein:I6UVIRS", "UniProtKB:Z804B_HUMAN", "UniProtKB:A0A087WUA7", "NCBIGene:219578", "IFXTranscript:D5DD8261", "IFXGene:TFZURR8", "RefSeq:NM_181646", "IFXTranscript:A246A918", "UniProtKB:Q7Z714", "ENSEMBL:ENST00000611114", "Name:Zinc finger protein 804B", "UniProtKB:A4D1E1"]</t>
  </si>
  <si>
    <t>ZNF804B</t>
  </si>
  <si>
    <t>ENSP00000329638.4</t>
  </si>
  <si>
    <t>IFXProtein:D5ZI3PY</t>
  </si>
  <si>
    <t>Q9NS23</t>
  </si>
  <si>
    <t>Ras association domain-containing protein 1</t>
  </si>
  <si>
    <t>["IFXProtein:F3DTBV0", "UniProtKB:Q9NS22", "IFXProtein:RN6VQY4", "IFXProtein:D5ZI3PY", "IFXTranscript:0BFF9E28", "RefSeq:XP_011531618", "RefSeq:XP_054201065", "UniProtKB:Q0VGC6", "UniProtKB:Q17RX7_HUMAN", "RefSeq:NM_170712", "ProteomicsDB:82472", "IFXProtein:M34Y082", "UniProtKB:Q9UND4", "RefSeq:NP_001193886", "ENSEMBL:ENSP00000333327", "RefSeq:NM_007182", "UniProtKB:RASF1_HUMAN", "ENSEMBL:ENSP00000352323", "UniProtKB:Q9HB18", "RefSeq:NP_733832", "ENSEMBL:ENST00000616212", "ENSEMBL:ENST00000395117", "UniProtKB:Q9HB04", "UniProtKB:Q9NS23", "IFXProtein:DOXDE1E", "ENSEMBL:ENSG00000068028", "ENSEMBL:ENSP00000433000", "ENSEMBL:ENSP00000482696", "ENSEMBL:ENST00000482447", "Symbol:RASSF1", "CCDS:CCDS2821", "IFXProtein:0RLNKM4", "ENSEMBL:ENSP00000349547", "RefSeq:NP_733830", "ENSEMBL:ENSP00000378558", "DIP:DIP-31270N", "IFXTranscript:FE3CBC0E", "ENSEMBL:ENST00000357043", "UniProtKB:O14571", "Name:Ras association domain-containing protein 1 | protein, human", "RefSeq:NM_001206957", "DisProt:DP01533", "UniProtKB:Q9UND5", "UniProtKB:O60539", "HGNC:9882", "ENSEMBL:ENST00000327761", "IFXTranscript:6439640F", "IFXProtein:7FEZQP8", "IFXTranscript:FDDABE6C", "IFXProtein:LYCIJJT", "CCDS:CCDS43096", "Vega:OTTHUMG00000149958", "UniProtKB:B7ZLL1", "IFXProtein:I7Z3NZ7", "ENSEMBL:ENST00000395126", "CCDS:CCDS2820", "Name:Ras association domain-containing protein 1", "RefSeq:NM_170714", "IFXTranscript:29C150AA", "ENSEMBL:ENST00000359365", "IFXGene:Z4EKS2S", "RefSeq:NP_733831", "IFXTranscript:0C293782", "UniProtKB:O60710", "ENSEMBL:ENSP00000378549", "NCBIGene:11186", "CCDS:CCDS2822", "UniProtKB:Q5TZT2", "RefSeq:NP_009113", "UniProtKB:Q17RX7", "IFXTranscript:738009A7", "RefSeq:XP_011531617", "RefSeq:NM_170713"]</t>
  </si>
  <si>
    <t>Potential tumor suppressor. Required for death receptor-dependent apoptosis. Mediates activation of STK3/MST2 and STK4/MST1 during Fas-induced apoptosis by preventing their dephosphorylation. When associated with MOAP1, promotes BAX conformational change and translocation to mitochondrial membranes in response to TNF and TNFSF10 stimulation. Isoform A interacts with CDC20, an activator of the anaphase-promoting complex, APC, resulting in the inhibition of APC activity and mitotic progression. Inhibits proliferation by negatively regulating cell cycle progression at the level of G1/S-phase transition by regulating accumulation of cyclin D1 protein. Isoform C has been shown not to perform these roles, no function has been identified for this isoform. Isoform A disrupts interactions among MDM2, DAXX and USP7, thus contributing to the efficient activation of TP53 by promoting MDM2 self-ubiquitination in cell-cycle checkpoint control in response to DNA damage</t>
  </si>
  <si>
    <t>RASSF1</t>
  </si>
  <si>
    <t>ENSP00000349547.2</t>
  </si>
  <si>
    <t>Q9NS23-1</t>
  </si>
  <si>
    <t>IFXProtein:1P6TTY0</t>
  </si>
  <si>
    <t>Q68E01</t>
  </si>
  <si>
    <t>Integrator complex subunit 3 | protein, human</t>
  </si>
  <si>
    <t>["IFXProtein:PT3QIY8", "UniProtKB:B4E3U9", "IFXTranscript:5D1E034D", "UniProtKB:Q6DKG7", "ENSEMBL:ENSP00000422616", "ENSEMBL:ENSP00000485502", "Vega:OTTHUMG00000037089", "ENSEMBL:ENSP00000485252", "IFXTranscript:2E65C83B", "ENSEMBL:ENST00000512605", "ENSEMBL:ENSP00000460221", "NCBIGene:65123", "IFXTranscript:58D21364", "ENSEMBL:ENST00000576422", "UniProtKB:Q4G0E5", "UniProtKB:D3DV57", "ENSEMBL:ENSP00000485412", "ENSEMBL:ENST00000623139", "ENSEMBL:ENSP00000459285", "IFXTranscript:368D18E2", "IFXProtein:4IOHVZM", "UniProtKB:Q8TB23", "IFXProtein:6Y9OFMF", "UniProtKB:Q5VUR0", "ENSEMBL:ENSP00000458631", "UniProtKB:INT3_HUMAN", "ENSEMBL:ENSP00000485263", "UniProtKB:H0Y8Z1", "UniProtKB:A0A096LPB9", "IFXTranscript:E428C7BB", "Name:Integrator complex subunit 3", "ENSEMBL:ENST00000575774", "ProteomicsDB:35853", "ENSEMBL:ENST00000624515", "ENSEMBL:ENSP00000404290", "CCDS:CCDS1052", "ENSEMBL:ENSP00000425437", "UniProtKB:H0Y8Z1_HUMAN", "IFXTranscript:22E2EFFE", "UniProtKB:B4DQC8", "UniProtKB:Q69YR5", "ENSEMBL:ENSG00000262826", "RefSeq:NM_023015", "OldSymbol:C1orf60", "IFXProtein:1P6TTY0", "ENSEMBL:ENST00000576030", "RefSeq:XP_005245518", "UniProtKB:Q6MZQ4", "UniProtKB:Q8NC46", "RefSeq:NM_001324475", "ENSEMBL:ENST00000571768", "ENSEMBL:ENSP00000318641", "IFXTranscript:91124093", "HGNC:26153", "ENSEMBL:ENST00000575708", "UniProtKB:Q5VUR1", "UniProtKB:A0A096LNW8_HUMAN", "RefSeq:NP_075391", "IFXGene:9WWOU1C", "IFXTranscript:E221BB57", "UniProtKB:Q68DJ1", "UniProtKB:Q5VUQ5", "UniProtKB:A0A096LPB9_HUMAN", "UniProtKB:Q6MZZ9", "ENSEMBL:ENST00000503133", "UniProtKB:Q5VUQ6", "ENSEMBL:ENSP00000459907", "ENSEMBL:ENST00000435409", "ENSEMBL:ENSG00000143624", "UniProtKB:Q9H6S9", "UniProtKB:Q6AI57", "IFXTranscript:B275A6BE", "ENSEMBL:ENST00000476843", "IFXTranscript:FCEAE975", "UniProtKB:Q68E01", "ENSEMBL:ENST00000318967", "IFXProtein:V7NNWP8", "Symbol:INTS3", "IFXTranscript:BE20D12D", "IFXTranscript:FB39DA84", "UniProtKB:A0A096LNW8", "IFXProtein:3VPDF1F", "RefSeq:NP_001311404", "ProteomicsDB:66126", "UniProtKB:A8K1W0", "Name:Integrator complex subunit 3 | protein, human", "IFXProtein:BDHGDK4"]</t>
  </si>
  <si>
    <t>Component of the integrator complex, a multiprotein complex that terminates RNA polymerase II (Pol II) transcription in the promoter-proximal region of genes (PubMed:38570683). The integrator complex provides a quality checkpoint during transcription elongation by driving premature transcription termination of transcripts that are unfavorably configured for transcriptional elongation: the complex terminates transcription by (1) catalyzing dephosphorylation of the C-terminal domain (CTD) of Pol II subunit POLR2A/RPB1 and SUPT5H/SPT5, (2) degrading the exiting nascent RNA transcript via endonuclease activity and (3) promoting the release of Pol II from bound DNA (PubMed:38570683). The integrator complex is also involved in terminating the synthesis of non-coding Pol II transcripts, such as enhancer RNAs (eRNAs), small nuclear RNAs (snRNAs), telomerase RNAs and long non-coding RNAs (lncRNAs) (PubMed:16239144). Within the integrator complex, INTS3 is involved in the post-termination step: INTS3 binds INTS7 in the open conformation of integrator complex and prevents the rebinding of Pol II to the integrator after termination cycle (PubMed:38570683). Mediates recruitment of cytoplasmic dynein to the nuclear envelope, probably as component of the integrator complex (PubMed:23904267)</t>
  </si>
  <si>
    <t>INTS3</t>
  </si>
  <si>
    <t>Q68E01-1</t>
  </si>
  <si>
    <t>IFXProtein:3W3MFVA</t>
  </si>
  <si>
    <t>O15379</t>
  </si>
  <si>
    <t>Histone deacetylase 3</t>
  </si>
  <si>
    <t>["ProteomicsDB:18752", "PIR:JC5834", "ENSEMBL:ENSG00000171720", "UniProtKB:D3DQE1", "UniProtKB:O15379", "RefSeq:NM_003883", "ProteomicsDB:48619", "IDEAL:IID00428", "IFXProtein:3W3MFVA", "RefSeq:NP_001341968", "ENSEMBL:ENSP00000429099", "IFXGene:4JU2CRQ", "Vega:OTTHUMG00000129629", "IFXProtein:LAFN273", "UniProtKB:E7ESJ6", "NCBIGene:8841", "IFXTranscript:55AF89C6", "ENSEMBL:ENST00000519474", "CCDS:CCDS4264", "Name:Histone deacetylase 3 | protein, human", "CHEMBL.PROTEIN:CHEMBL1829", "ENSEMBL:ENSP00000430782", "UniProtKB:E7ESJ6_HUMAN", "ProteomicsDB:18007", "RefSeq:NP_003874", "DIP:DIP-24253N", "UniProtKB:E7EW19", "UniProtKB:Q9UEV0", "IFXProtein:GOSB921", "UniProtKB:HDAC3_HUMAN", "IFXTranscript:85431728", "UniProtKB:Q9UEI5", "GTOPDB:2617", "Name:Histone deacetylase 3", "Symbol:HDAC3", "UniProtKB:O43268", "UniProtKB:E7EW19_HUMAN", "HGNC:4854", "IFXProtein:HPKK0I4", "IFXTranscript:C845689D", "ENSEMBL:ENST00000305264", "ENSEMBL:ENSP00000302967", "ENSEMBL:ENST00000523088"]</t>
  </si>
  <si>
    <t>Histone deacetylase that catalyzes the deacetylation of lysine residues on the N-terminal part of the core histones (H2A, H2B, H3 and H4), and some other non-histone substrates (PubMed:21030595, PubMed:21444723, PubMed:23911289, PubMed:25301942, PubMed:28167758, PubMed:28497810, PubMed:32404892, PubMed:22230954). Histone deacetylation gives a tag for epigenetic repression and plays an important role in transcriptional regulation, cell cycle progression and developmental events (PubMed:23911289). Histone deacetylases act via the formation of large multiprotein complexes, such as N-Cor repressor complex, which activate the histone deacetylase activity (PubMed:23911289, PubMed:22230954). Participates in the BCL6 transcriptional repressor activity by deacetylating the H3 'Lys-27' (H3K27) on enhancer elements, antagonizing EP300 acetyltransferase activity and repressing proximal gene expression (PubMed:23911289). Acts as a molecular chaperone for shuttling phosphorylated NR2C1 to PML bodies for sumoylation (By similarity). Contributes, together with XBP1 isoform 1, to the activation of NFE2L2-mediated HMOX1 transcription factor gene expression in a PI(3)K/mTORC2/Akt-dependent signaling pathway leading to endothelial cell (EC) survival under disturbed flow/oxidative stress (PubMed:25190803). Regulates both the transcriptional activation and repression phases of the circadian clock in a deacetylase activity-independent manner (By similarity). During the activation phase, promotes the accumulation of ubiquitinated BMAL1 at the E-boxes and during the repression phase, blocks FBXL3-mediated CRY1/2 ubiquitination and promotes the interaction of CRY1 and BMAL1 (By similarity). The NCOR1-HDAC3 complex regulates the circadian expression of the core clock gene BMAL1 and the genes involved in lipid metabolism in the liver (By similarity). Also functions as a deacetylase for non-histone targets, such as KAT5, MEF2D, MAPK14, RARA and STAT3 (PubMed:15653507, PubMed:21030595, PubMed:21444723, PubMed:25301942, PubMed:28167758). Serves as a corepressor of RARA, mediating its deacetylation and repression, leading to inhibition of RARE DNA element binding (PubMed:28167758). In association with RARA, plays a role in the repression of microRNA-10a and thereby in the inflammatory response (PubMed:28167758). In addition to protein deacetylase activity, also acts as a protein-lysine deacylase by recognizing other acyl groups: catalyzes removal of (2E)-butenoyl (crotonyl), lactoyl (lactyl), 2-hydroxyisobutanoyl (2-hydroxyisobutyryl) and isonicotinyl acyl groups from lysine residues, leading to protein decrotonylation, delactylation, de-2-hydroxyisobutyrylation and deisonicotinylation, respectively (PubMed:28497810, PubMed:29192674, PubMed:34608293, PubMed:34545082, PubMed:35044827). Catalyzes decrotonylation of MAPRE1/EB1 (PubMed:34608293). Mediates delactylation NBN/NBS1, thereby inhibiting DNA double-strand breaks (DSBs) via homologous recombination (HR) (PubMed:38961290)</t>
  </si>
  <si>
    <t>HDAC3</t>
  </si>
  <si>
    <t>ENSP00000302967.3</t>
  </si>
  <si>
    <t>O15379-1</t>
  </si>
  <si>
    <t>IFXProtein:5GD6UDY</t>
  </si>
  <si>
    <t>A0PJE2</t>
  </si>
  <si>
    <t>Dehydrogenase/reductase SDR family member 12</t>
  </si>
  <si>
    <t>["Name:Dehydrogenase/reductase 12", "ENSEMBL:ENSP00000478573", "CCDS:CCDS91809", "ENSEMBL:ENSP00000280056", "UniProtKB:A0A087WUE0_HUMAN", "ENSEMBL:ENSP00000218981", "UniProtKB:Q96GB2", "RefSeq:NM_001031719", "IFXProtein:EUHQNIJ", "RefSeq:NP_001026889", "RefSeq:NP_001364858", "RefSeq:NP_001364861", "UniProtKB:Q9H8H1", "UniProtKB:A0A494C138_HUMAN", "IFXProtein:5GD6UDY", "IFXTranscript:5F7E5D01", "ENSEMBL:ENSP00000498848", "UniProtKB:A0PJE2", "NCBIGene:79758", "UniProtKB:A0A8C8L8Z5", "ENSEMBL:ENST00000444610", "IFXProtein:Q51GBGP", "RefSeq:NP_001257353", "IFXTranscript:9938D2C9", "UniProtKB:A0A494C138", "RefSeq:NM_024705", "RefSeq:NM_001270424", "HGNC:25832", "IFXProtein:1CRY90P", "CCDS:CCDS58292", "ENSEMBL:ENSP00000411565", "IFXTranscript:88CD3AAB", "RefSeq:NM_001377533", "Vega:OTTHUMG00000016952", "UniProtKB:A0A8C8L8Z5_HUMAN", "IFXProtein:XUZ0SGW", "IFXProtein:RTPAWLV", "UniProtKB:DHR12_HUMAN", "ENSEMBL:ENSP00000507480", "UniProtKB:A0A087WUE0", "Name:Dehydrogenase/reductase SDR family member 12", "IFXTranscript:2097AFC1", "ENSEMBL:ENST00000650833", "ProteomicsDB:56", "IFXGene:N2JSMCJ", "RefSeq:NP_001364860", "IFXProtein:07VH1A3", "CCDS:CCDS31976", "ENSEMBL:ENST00000280056", "IFXTranscript:CDFF4E75", "CCDS:CCDS9430", "RefSeq:NP_001364462", "Symbol:DHRS12", "ENSEMBL:ENSG00000102796", "RefSeq:NP_078981", "RefSeq:NP_001364862", "ENSEMBL:ENST00000461948", "ENSEMBL:ENST00000682342", "ENSEMBL:ENST00000218981", "IFXTranscript:E95B0572"]</t>
  </si>
  <si>
    <t>Putative oxidoreductase</t>
  </si>
  <si>
    <t>DHRS12</t>
  </si>
  <si>
    <t>ENSP00000507480.2</t>
  </si>
  <si>
    <t>A0PJE2-1</t>
  </si>
  <si>
    <t>IFXProtein:LC3CT28</t>
  </si>
  <si>
    <t>O00257</t>
  </si>
  <si>
    <t>chromobox 4 | E3 SUMO-protein ligase CBX4 | protein, human</t>
  </si>
  <si>
    <t>["Name:Chromobox-like protein 4 isoform 1", "IFXTranscript:8C74171A", "UniProtKB:A0A0S2Z4Q9_HUMAN", "ENSEMBL:ENSP00000415348", "ENSEMBL:ENSP00000269397", "RefSeq:NM_003655", "ProteomicsDB:47492", "UniProtKB:CBX4_HUMAN", "UniProtKB:A0A0S2Z5B2", "UniProtKB:Q96C04", "DIP:DIP-42042N", "NCBIGene:8535", "Name:chromobox 4 | E3 SUMO-protein ligase CBX4 | protein, human", "ProteomicsDB:31294", "IFXProtein:LC3CT28", "ENSEMBL:ENST00000448310", "IFXGene:BX2387M", "CHEMBL.PROTEIN:CHEMBL3232685", "CCDS:CCDS32758", "IFXProtein:ATBLIM7", "IFXProtein:GXY3EKQ", "UniProtKB:I3L4F1", "UniProtKB:O00257", "UniProtKB:I3L4F1_HUMAN", "UniProtKB:Q6TPI8", "IFXProtein:UOVJ9J2", "HGNC:1554", "IFXProtein:YO5P0RS", "IFXProtein:PDEMHBG", "UniProtKB:B1PJR7", "Symbol:CBX4", "RefSeq:NP_003646", "IFXTranscript:5A51C0E9", "IFXTranscript:AB17366E", "Name:E3 SUMO-protein ligase CBX4 | protein, human", "ENSEMBL:ENST00000269397", "IDEAL:IID00688", "Name:Chromobox homolog 4 (Pc class homolog, Drosophila), isoform CRA_a", "UniProtKB:A0A0S2Z5B2_HUMAN", "UniProtKB:F8WCW6", "UniProtKB:F8WCW6_HUMAN", "ENSEMBL:ENST00000495122", "Vega:OTTHUMG00000150415", "ProteomicsDB:47812", "Name:Chromobox 4", "ENSEMBL:ENSP00000461198", "ENSEMBL:ENSG00000141582", "UniProtKB:A0A0S2Z4Q9"]</t>
  </si>
  <si>
    <t>E3 SUMO-protein ligase that catalyzes sumoylation of target proteins by promoting the transfer of SUMO from the E2 enzyme to the substrate (PubMed:12679040, PubMed:22467880, PubMed:22825850). Also acts as a histone reader, which specifically recognizes and binds histone H3 trimethylated at 'Lys-9' and 'Lys-27' (H3K9me3 and H3K27me3, respectively) via its chromo domain (By similarity). Catalyzes sumoylation of HNRNPK, a p53/TP53 transcriptional coactivator, hence indirectly regulates p53/TP53 transcriptional activation resulting in p21/CDKN1A expression (PubMed:22825850). Acts as a regulator of brown adipocyte differentiation by mediating sumoylation of PRDM16, thereby preventing PRDM16 ubiquitination and degradation (By similarity). Monosumoylates ZNF131 (PubMed:22467880). Component of a Polycomb group (PcG) multiprotein PRC1-like complex, a complex class required to maintain the transcriptionally repressive state of many genes, including Hox genes, throughout development (PubMed:12167701, PubMed:19636380, PubMed:21282530). PcG PRC1 complex acts via chromatin remodeling and modification of histones; it mediates monoubiquitination of histone H2A 'Lys-119', rendering chromatin heritably changed in its expressibility (PubMed:12167701, PubMed:19636380, PubMed:21282530). Plays a role in the lineage differentiation of the germ layers in embryonic development (By similarity)</t>
  </si>
  <si>
    <t>CBX4</t>
  </si>
  <si>
    <t>ENSP00000269397.4</t>
  </si>
  <si>
    <t>O00257-1</t>
  </si>
  <si>
    <t>IFXProtein:W510OBF</t>
  </si>
  <si>
    <t>O95294</t>
  </si>
  <si>
    <t>RasGAP-activating-like protein 1</t>
  </si>
  <si>
    <t>["IFXTranscript:8E5E7CDE", "CCDS:CCDS55889", "RefSeq:NM_001193521", "UniProtKB:B7ZKM4", "UniProtKB:Q59H24", "UniProtKB:RASL1_HUMAN", "IFXProtein:6VAEVOT", "ENSEMBL:ENST00000446861", "RefSeq:NP_001288131", "CCDS:CCDS9165", "NCBIGene:8437", "UniProtKB:C9JFK5", "IFXGene:RU1R840", "ENSEMBL:ENSG00000111344", "RefSeq:XP_016875517", "IFXProtein:5ZU1K66", "RefSeq:NP_001381017", "ENSEMBL:ENST00000546530", "IFXProtein:W510OBF", "RefSeq:NP_001180450", "RefSeq:NM_001193520", "Vega:OTTHUMG00000169705", "UniProtKB:F8VQX1", "ENSEMBL:ENSP00000395920", "ENSEMBL:ENSP00000450244", "RefSeq:NM_004658", "RefSeq:NP_001381014", "RefSeq:NP_001381018", "CCDS:CCDS73529", "IFXProtein:P7U8Q00", "UniProtKB:O95294", "Name:RasGAP-activating-like protein 1", "RefSeq:NP_001180449", "ProteomicsDB:50791", "ENSEMBL:ENST00000261729", "IFXTranscript:2437C796", "ENSEMBL:ENSP00000448510", "Symbol:RASAL1", "RefSeq:NM_001301202", "UniProtKB:Q96CC7", "IFXTranscript:E1691821", "UniProtKB:Q52M03", "ENSEMBL:ENST00000548055", "RefSeq:XP_011537155", "HGNC:9873", "RefSeq:NP_004649", "RefSeq:XP_047285632", "RefSeq:XP_011537154", "IFXTranscript:A22F0F11", "ENSEMBL:ENSP00000261729", "CCDS:CCDS55888"]</t>
  </si>
  <si>
    <t>Probable inhibitory regulator of the Ras-cyclic AMP pathway (PubMed:9751798). Plays a role in dendrite formation by melanocytes (PubMed:23999003)</t>
  </si>
  <si>
    <t>RASAL1</t>
  </si>
  <si>
    <t>ENSP00000261729.5</t>
  </si>
  <si>
    <t>O95294-1</t>
  </si>
  <si>
    <t>IFXProtein:NHSX15R</t>
  </si>
  <si>
    <t>P48431</t>
  </si>
  <si>
    <t>Transcription factor SOX-2</t>
  </si>
  <si>
    <t>["UniProtKB:A0A0B5HFB3_HUMAN", "ENSEMBL:ENSG00000181449", "Symbol:SOX2", "ENSEMBL:ENSP00000323588", "IFXGene:W5JGL0W", "UniProtKB:SOX2_HUMAN", "IFXProtein:NHSX15R", "orphanet:119790.0", "RefSeq:NM_003106", "UniProtKB:P48431", "IFXProtein:917769J", "Name:Sex determining region Y-box 2", "DIP:DIP-59913N", "Vega:OTTHUMG00000158222", "UniProtKB:A0A0B5HFB3", "RefSeq:NP_003097", "Name:Transcription factor SOX-2", "HGNC:11195", "CCDS:CCDS3239", "UniProtKB:Q14537", "NCBIGene:6657", "IDEAL:IID00626", "IFXTranscript:196A147B", "ENSEMBL:ENST00000325404", "ProteomicsDB:55888"]</t>
  </si>
  <si>
    <t>Transcription factor that forms a trimeric complex with OCT4 on DNA and controls the expression of a number of genes involved in embryonic development such as YES1, FGF4, UTF1 and ZFP206 (By similarity). Binds to the proximal enhancer region of NANOG (By similarity). Critical for early embryogenesis and for embryonic stem cell pluripotency (PubMed:18035408). Downstream SRRT target that mediates the promotion of neural stem cell self-renewal (By similarity). Keeps neural cells undifferentiated by counteracting the activity of proneural proteins and suppresses neuronal differentiation (By similarity). May function as a switch in neuronal development (By similarity)</t>
  </si>
  <si>
    <t>SOX2</t>
  </si>
  <si>
    <t>ENSP00000323588.1</t>
  </si>
  <si>
    <t>IFXProtein:TQFORLY</t>
  </si>
  <si>
    <t>Q13070</t>
  </si>
  <si>
    <t>antigen 6</t>
  </si>
  <si>
    <t>["UniProtKB:GAGE6_HUMAN", "RefSeq:NP_001467", "UniProtKB:Q13070", "Symbol:GAGE6", "IFXGene:TO5P62M", "Name:antigen 6", "IFXProtein:TQFORLY", "HGNC:4103", "NCBIGene:2578"]</t>
  </si>
  <si>
    <t>GAGE6</t>
  </si>
  <si>
    <t>IFXProtein:W33414E</t>
  </si>
  <si>
    <t>Q9HC21</t>
  </si>
  <si>
    <t>Mitochondrial thiamine pyrophosphate carrier</t>
  </si>
  <si>
    <t>["ENSEMBL:ENST00000582822", "UniProtKB:J3KS44_HUMAN", "ENSEMBL:ENST00000375261", "RefSeq:XP_054172831", "RefSeq:XP_005257616", "IFXTranscript:12BBE29D", "IFXTranscript:19E42368", "ENSEMBL:ENSP00000319574", "RefSeq:XP_005257619", "ENSEMBL:ENSP00000462401", "ENSEMBL:ENST00000582778", "ENSEMBL:ENSG00000125454", "CCDS:CCDS11720", "RefSeq:XP_054172835", "IFXTranscript:EDEC03DE", "ENSEMBL:ENSP00000464457", "ProteomicsDB:81625", "IFXTranscript:C2A9E990", "UniProtKB:J3QS02", "RefSeq:NM_021734", "OldSymbol:MCPHA", "RefSeq:XP_054172832", "UniProtKB:J3KSI7", "ENSEMBL:ENSP00000462299", "ENSEMBL:ENST00000416858", "UniProtKB:J3QLV3_HUMAN", "UniProtKB:E9PF74", "orphanet:118794.0", "RefSeq:XM_047436514", "ENSEMBL:ENSP00000463039", "ENSEMBL:ENST00000580994", "RefSeq:XP_054172834", "RefSeq:XP_047292470", "IFXProtein:JWYMVLU", "UniProtKB:J3QL84_HUMAN", "RefSeq:XP_054172838", "UniProtKB:J3KSI7_HUMAN", "ENSEMBL:ENSP00000462504", "UniProtKB:J3KSB1", "ENSEMBL:ENST00000583332", "ENSEMBL:ENST00000580151", "Symbol:SLC25A19", "UniProtKB:Q9HC21", "IFXTranscript:973A358D", "UniProtKB:Q6V9R7", "IFXProtein:EHUIYEA", "UniProtKB:J3KRY6_HUMAN", "RefSeq:XP_047292468", "ENSEMBL:ENST00000581988", "ENSEMBL:ENSP00000463428", "RefSeq:XP_016880417", "IFXProtein:2SJKRG1", "ENSEMBL:ENST00000442286", "ENSEMBL:ENSP00000364410", "UniProtKB:J3QS02_HUMAN", "UniProtKB:J3KSB1_HUMAN", "ENSEMBL:ENSP00000462214", "RefSeq:NM_001126122", "Name:Mitochondrial thiamine pyrophosphate carrier", "ENSEMBL:ENSP00000402202", "ENSEMBL:ENST00000320362", "UniProtKB:J3KTL0", "ENSEMBL:ENST00000579207", "IFXTranscript:D137808D", "UniProtKB:TPC_HUMAN", "Vega:OTTHUMG00000179607", "IFXTranscript:E765D25D", "IFXProtein:1ZYNBXG", "RefSeq:XP_005257617", "NCBIGene:60386", "IFXTranscript:153CC7FA", "IFXProtein:W33414E", "ENSEMBL:ENST00000584438", "IFXProtein:2POEEZU", "UniProtKB:J3KTL0_HUMAN", "UniProtKB:J3KRY6", "UniProtKB:J3QL84", "IFXTranscript:1D2E9BE7", "IFXProtein:PWGSHC8", "ENSEMBL:ENSP00000463720", "IFXTranscript:E47A51DF", "HGNC:14409", "IFXTranscript:D000F2EA", "UniProtKB:J3KS44", "RefSeq:XP_006722070", "RefSeq:NP_001119593", "RefSeq:XP_054172837", "ENSEMBL:ENSP00000463795", "RefSeq:XP_054172830", "ENSEMBL:ENST00000402418", "RefSeq:XP_005257618", "RefSeq:NP_068380", "UniProtKB:J3QLV3", "ENSEMBL:ENST00000580273", "IFXGene:2ZUXWVH", "IFXTranscript:5A5D6800", "IFXProtein:FCX5IDX", "RefSeq:XP_016880415", "ENSEMBL:ENSP00000397818", "RefSeq:XP_054172836", "ENSEMBL:ENSP00000385312", "IFXTranscript:4FEF7921", "IFXTranscript:B6B3A3AA", "IFXProtein:RSO1UHJ", "RefSeq:XP_047292469", "IFXProtein:AUVB0Z3", "RefSeq:XP_054172833", "RefSeq:NP_001119594", "RefSeq:NM_001126121", "Name:Solute carrier family 25 member 19"]</t>
  </si>
  <si>
    <t>Mitochondrial transporter mediating uptake of thiamine diphosphate into mitochondria. It is not clear if the antiporter activity is affected by the membrane potential or by the proton electrochemical gradient</t>
  </si>
  <si>
    <t>SLC25A19</t>
  </si>
  <si>
    <t>ENSP00000319574.3|ENSP00000385312.3|ENSP00000397818.2|ENSP00000402202.2|ENSP00000463795.1</t>
  </si>
  <si>
    <t>Q9HC21-1</t>
  </si>
  <si>
    <t>IFXProtein:00VF9C3</t>
  </si>
  <si>
    <t>Q8IUM7</t>
  </si>
  <si>
    <t>Neuronal PAS domain-containing protein 4</t>
  </si>
  <si>
    <t>["ENSEMBL:ENSP00000311196", "HGNC:18983", "UniProtKB:Q8N9Q9", "UniProtKB:Q8IUM7", "ENSEMBL:ENST00000525148", "ENSEMBL:ENSG00000174576", "NCBIGene:266743", "ENSEMBL:ENST00000311034", "Name:Neuronal PAS domain-containing protein 4", "IFXProtein:J06MJK8", "UniProtKB:NPAS4_HUMAN", "UniProtKB:B7ZL81", "IFXTranscript:63E4EF1B", "RefSeq:XM_017017539", "Symbol:NPAS4", "IFXProtein:00VF9C3", "Vega:OTTHUMG00000167045", "CCDS:CCDS8138", "RefSeq:XP_016873028", "RefSeq:NP_849195", "UniProtKB:Q8N8S5", "RefSeq:NM_178864", "RefSeq:NP_001305733", "ProteomicsDB:7213", "IFXTranscript:1511D48F", "IFXGene:OUG2EZH", "ENSEMBL:ENSP00000433135"]</t>
  </si>
  <si>
    <t>Transcription factor expressed in neurons of the brain that regulates the excitatory-inhibitory balance within neural circuits and is required for contextual memory in the hippocampus (By similarity). Plays a key role in the structural and functional plasticity of neurons (By similarity). Acts as an early-response transcription factor in both excitatory and inhibitory neurons, where it induces distinct but overlapping sets of late-response genes in these two types of neurons, allowing the synapses that form on inhibitory and excitatory neurons to be modified by neuronal activity in a manner specific to their function within a circuit, thereby facilitating appropriate circuit responses to sensory experience (By similarity). In excitatory neurons, activates transcription of BDNF, which in turn controls the number of GABA-releasing synapses that form on excitatory neurons, thereby promoting an increased number of inhibitory synapses on excitatory neurons (By similarity). In inhibitory neurons, regulates a distinct set of target genes that serve to increase excitatory input onto somatostatin neurons, probably resulting in enhanced feedback inhibition within cortical circuits (By similarity). The excitatory and inhibitory balance in neurons affects a number of processes, such as short-term and long-term memory, acquisition of experience, fear memory, response to stress and social behavior (By similarity). Acts as a regulator of dendritic spine development in olfactory bulb granule cells in a sensory-experience-dependent manner by regulating expression of MDM2 (By similarity). Efficient DNA binding requires dimerization with another bHLH protein, such as ARNT, ARNT2 or BMAL1 (PubMed:14701734). Can activate the CME (CNS midline enhancer) element (PubMed:14701734)</t>
  </si>
  <si>
    <t>NPAS4</t>
  </si>
  <si>
    <t>ENSP00000311196.2</t>
  </si>
  <si>
    <t>Q8IUM7-1</t>
  </si>
  <si>
    <t>IFXProtein:W2260CS</t>
  </si>
  <si>
    <t>Q1EHB4</t>
  </si>
  <si>
    <t>solute carrier family 5 member 12 | Sodium-coupled monocarboxylate transporter 2 | protein, human</t>
  </si>
  <si>
    <t>["ENSEMBL:ENSG00000148942", "UniProtKB:Q8IUS7_HUMAN", "UniProtKB:E9PLZ7", "Symbol:SLC5A12", "IFXTranscript:26580067", "ENSEMBL:ENST00000280467", "RefSeq:NM_178498", "ENSEMBL:ENSP00000280467", "ProteomicsDB:32342", "CCDS:CCDS7860", "ENSEMBL:ENSP00000435053", "UniProtKB:Q86UC7", "UniProtKB:Q8IUS7", "ENSEMBL:ENST00000527405", "IFXGene:47MALCX", "IFXTranscript:1DA29073", "Name:solute carrier family 5 member 12 | Sodium-coupled monocarboxylate transporter 2 | protein, human", "RefSeq:XM_011519921", "RefSeq:NP_848593", "ProteomicsDB:61210", "UniProtKB:G3V1E3_HUMAN", "Name:Solute carrier family 5 member 12", "UniProtKB:SC5AC_HUMAN", "UniProtKB:G3V1E3", "IFXProtein:A5GAQDA", "Name:Solute carrier family 5 (Sodium/glucose cotransporter), member 12, isoform CRA_b", "IFXProtein:JEUOTVS", "IFXProtein:W2260CS", "ENSEMBL:ENSP00000436011", "UniProtKB:Q1EHB4", "IFXTranscript:DCA1E426", "IFXTranscript:C38241EE", "IFXProtein:U5FQR8J", "UniProtKB:E9PLZ7_HUMAN", "HGNC:28750", "ENSEMBL:ENST00000533617", "ENSEMBL:ENST00000396005", "ENSEMBL:ENSP00000379326", "Vega:OTTHUMG00000150706", "ProteomicsDB:21953", "IFXProtein:L39OOA8", "Name:SLC5A12 protein", "NCBIGene:159963"]</t>
  </si>
  <si>
    <t>Acts as an electroneutral and low-affinity sodium (Na(+))-dependent sodium-coupled solute transporter (PubMed:17692818). Catalyzes the transport across the plasma membrane of many monocarboxylates such as lactate, pyruvate, nicotinate, propionate, butyrate and beta-D-hydroxybutyrate (By similarity). May be responsible for the first step of reabsorption of monocarboxylates from the lumen of the proximal tubule of the kidney and the small intestine. May play also a role in monocarboxylates transport in the retina (By similarity)</t>
  </si>
  <si>
    <t>SLC5A12</t>
  </si>
  <si>
    <t>ENSP00000379326.3</t>
  </si>
  <si>
    <t>Q1EHB4-1</t>
  </si>
  <si>
    <t>IFXProtein:94S9M68</t>
  </si>
  <si>
    <t>O96005</t>
  </si>
  <si>
    <t>Putative lipid scramblase CLPTM1</t>
  </si>
  <si>
    <t>["ENSEMBL:ENST00000586915", "Symbol:CLPTM1", "IFXProtein:WAZCWT6", "UniProtKB:A0A0S2Z3H6", "Name:Cleft lip and palate associated transmembrane protein 1 isoform 1", "IFXTranscript:9562CD7E", "IFXProtein:ZN57J3Y", "UniProtKB:Q53ET6", "IFXProtein:W37P4Q5", "ENSEMBL:ENSG00000104853", "IFXGene:X5DPSLP", "ENSEMBL:ENST00000541297", "Name:protein, human", "ENSEMBL:ENST00000585961", "ENSEMBL:ENSP00000467927", "UniProtKB:B7Z9X9", "UniProtKB:K7EKQ7", "IFXTranscript:A38D5E3B", "NCBIGene:1209", "IFXTranscript:7DDB8286", "UniProtKB:B4E2X9", "RefSeq:NM_001282176", "UniProtKB:CLPT1_HUMAN", "UniProtKB:K7EJ16", "Vega:OTTHUMG00000180849", "RefSeq:NP_001269105", "UniProtKB:O96005", "RefSeq:NP_001269104", "UniProtKB:B4DDS3", "UniProtKB:K7ERL5_HUMAN", "UniProtKB:K7EKQ7_HUMAN", "ENSEMBL:ENST00000591304", "IFXProtein:9KQ4E7Z", "ENSEMBL:ENSP00000464985", "UniProtKB:K7ERL5", "UniProtKB:K7EQQ1_HUMAN", "IFXProtein:2YCO9AS", "IFXTranscript:5596535F", "HGNC:2087", "IFXProtein:7128J7I", "IFXProtein:SXKYGZN", "IFXTranscript:FF11F4E8", "UniProtKB:A0A0S2Z3H6_HUMAN", "ProteomicsDB:51184", "ENSEMBL:ENST00000589347", "UniProtKB:A0A0S2Z3H2", "UniProtKB:F5H8J3", "UniProtKB:A0A0S2Z3H2_HUMAN", "IFXProtein:X6MW6D7", "IFXTranscript:8855896B", "CCDS:CCDS74394", "UniProtKB:K7EQQ1", "ENSEMBL:ENSP00000442011", "CCDS:CCDS74395", "RefSeq:NM_001294", "Name:CLPTM1 regulator of GABA type A receptor forward trafficking", "ENSEMBL:ENSP00000443192", "UniProtKB:K7EJ16_HUMAN", "Name:Putative lipid scramblase CLPTM1", "RefSeq:NM_001282175", "ENSEMBL:ENSP00000336994", "IFXProtein:94S9M68", "ENSEMBL:ENST00000546079", "RefSeq:NP_001285", "ENSEMBL:ENST00000337392", "ENSEMBL:ENSP00000465731", "UniProtKB:Q9BSS5", "IFXTranscript:62A3BFBA", "CCDS:CCDS12651", "ENSEMBL:ENSP00000468310", "UniProtKB:B3KQH2"]</t>
  </si>
  <si>
    <t>Involved in GABAergic but not glutamatergic transmission. Binds and traps GABAA receptors in the endoplasmic reticulum (ER). Modulates postsynaptic GABAergic transmission, and therefore inhibitory neurotransmission, by reducing the plasma membrane expression of these receptors. Altered GABAergic signaling is one among many causes of cleft palate (By similarity). Might function as a lipid scramblase, translocating lipids in membranes from one leaflet to the other one (By similarity). Required for efficient glycosylphosphatidylinositol (GPI) inositol deacylation in the ER, which is a crucial step to switch GPI-anchored proteins (GPI-APs) from protein folding to transport states (PubMed:29255114). May play a role in T-cell development (By similarity)</t>
  </si>
  <si>
    <t>CLPTM1</t>
  </si>
  <si>
    <t>ENSP00000336994.4</t>
  </si>
  <si>
    <t>O96005-1</t>
  </si>
  <si>
    <t>IFXProtein:Q0JYH69</t>
  </si>
  <si>
    <t>O15504</t>
  </si>
  <si>
    <t>Nucleoporin NUP42</t>
  </si>
  <si>
    <t>["UniProtKB:B4DP42", "ENSEMBL:ENSP00000401475", "RefSeq:NP_031368", "IFXProtein:62K261R", "ProteomicsDB:12228", "RefSeq:XM_047419833", "IFXProtein:TVR5Y7L", "UniProtKB:C9JYA1_HUMAN", "Symbol:NUP42", "ENSEMBL:ENSP00000387330", "ENSEMBL:ENSP00000406677", "HGNC:17010", "CCDS:CCDS5379", "IFXTranscript:EB4AB418", "ENSEMBL:ENSP00000258742", "NCBIGene:11097", "RefSeq:NM_007342", "UniProtKB:C9JYA1", "IFXProtein:DTVPSQP", "Vega:OTTHUMG00000096955", "ENSEMBL:ENSP00000415511", "UniProtKB:B4DT96", "ENSEMBL:ENST00000437140", "IFXTranscript:201A7D71", "IFXProtein:KW0DWAC", "Name:Nucleoporin NUP42", "UniProtKB:F8WC66_HUMAN", "UniProtKB:A4D143", "UniProtKB:Q9BS49", "RefSeq:NP_001357374", "UniProtKB:F8WC66", "UniProtKB:Q49AE7", "RefSeq:XP_047275788", "RefSeq:XP_054213140", "ENSEMBL:ENST00000438012", "ENSEMBL:ENST00000410002", "IFXGene:AJXW79Q", "RefSeq:XP_054213139", "ProteomicsDB:5091", "IFXTranscript:062E7862", "Name:NUP42", "ProteomicsDB:48702", "IFXProtein:TRBOVFJ", "ENSEMBL:ENST00000413919", "IFXTranscript:3FD09711", "UniProtKB:B4DT96_HUMAN", "UniProtKB:NUP42_HUMAN", "RefSeq:NM_001370443", "RefSeq:NP_001357372", "RefSeq:XP_047275789", "OldSymbol:NUPL2", "IFXProtein:Q0JYH69", "RefSeq:NP_001357373", "UniProtKB:O15504", "IFXTranscript:6F4FA9E8", "ENSEMBL:ENSG00000136243", "ENSEMBL:ENST00000258742", "ProteomicsDB:31046"]</t>
  </si>
  <si>
    <t>Required for the export of mRNAs containing poly(A) tails from the nucleus into the cytoplasm</t>
  </si>
  <si>
    <t>NUP42</t>
  </si>
  <si>
    <t>ENSP00000258742.5</t>
  </si>
  <si>
    <t>O15504-1</t>
  </si>
  <si>
    <t>IFXProtein:6NUSD1A</t>
  </si>
  <si>
    <t>P24278</t>
  </si>
  <si>
    <t>Zinc finger and BTB domain-containing protein 25</t>
  </si>
  <si>
    <t>["RefSeq:NP_001341614", "ENSEMBL:ENSP00000451046", "ENSEMBL:ENST00000555220", "PIR:S15647", "ENSEMBL:ENST00000394715", "RefSeq:NP_001291436", "IFXTranscript:CA1A3D75", "CCDS:CCDS76689", "Name:zinc finger and BTB domain containing 25 | protein, human", "ProteomicsDB:54193", "RefSeq:NM_001304508", "IFXTranscript:5191517F", "RefSeq:NM_001304507", "IFXGene:I6TVETQ", "RefSeq:XP_011535445", "RefSeq:XP_016877124", "UniProtKB:G3V351_HUMAN", "ENSEMBL:ENST00000608382", "OldSymbol:ZNF46", "NCBIGene:7597", "UniProtKB:G3V2K3_HUMAN", "UniProtKB:Q8IYH9", "IFXTranscript:DCEE72B6", "RefSeq:XP_016877121", "IFXProtein:0WEUSQZ", "ENSEMBL:ENSP00000476746", "ENSEMBL:ENSG00000089775", "ENSEMBL:ENSP00000450718", "UniProtKB:P24278", "Symbol:ZBTB25", "RefSeq:NP_001341615", "UniProtKB:B3KUX6", "RefSeq:XP_016877122", "ENSEMBL:ENST00000555424", "Name:Zinc finger and BTB domain containing 25", "Vega:OTTHUMG00000141310", "ENSEMBL:ENSP00000378204", "RefSeq:NP_008908", "RefSeq:XP_006720314", "RefSeq:NP_001341613", "IFXProtein:FTNTVJ5", "OldSymbol:C14orf51", "CCDS:CCDS9765", "RefSeq:XP_006720315", "UniProtKB:G3V351", "IFXTranscript:9D81B83E", "RefSeq:NM_006977", "RefSeq:NP_001291437", "IFXProtein:6NUSD1A", "UniProtKB:ZBT25_HUMAN", "UniProtKB:G3V2K3", "HGNC:13112", "Name:Zinc finger and BTB domain-containing protein 25", "RefSeq:XP_016877123", "RefSeq:NP_001341616"]</t>
  </si>
  <si>
    <t>ZBTB25</t>
  </si>
  <si>
    <t>ENSP00000378204.1|ENSP00000476746.1</t>
  </si>
  <si>
    <t>IFXProtein:MQM22LS</t>
  </si>
  <si>
    <t>Q9HAV7</t>
  </si>
  <si>
    <t>GrpE protein homolog 1, mitochondrial</t>
  </si>
  <si>
    <t>["ENSEMBL:ENST00000706689", "ENSEMBL:ENST00000706688", "UniProtKB:A0A9L9PX72_HUMAN", "RefSeq:NM_025196", "Name:GrpE protein homolog 1, mitochondrial", "IFXTranscript:F0C5D781", "Vega:OTTHUMG00000090495", "IFXProtein:CW2VBK5", "UniProtKB:GRPE1_HUMAN", "ENSEMBL:ENSP00000516502", "Name:GrpE like 1, mitochondrial", "UniProtKB:A0A9L9PY91_HUMAN", "IFXProtein:UN55N43", "UniProtKB:A0A9L9PX72", "ENSEMBL:ENSP00000516503", "UniProtKB:A0A9L9PY91", "ENSEMBL:ENSP00000264954", "IFXTranscript:C444C581", "ProteomicsDB:81449", "UniProtKB:Q549M6", "IFXGene:Z41FRA2", "UniProtKB:Q9HAV7", "HGNC:19696", "NCBIGene:80273", "UniProtKB:B2R783", "Symbol:GRPEL1", "IFXTranscript:51A09040", "ENSEMBL:ENSG00000109519", "ENSEMBL:ENST00000264954", "CCDS:CCDS3396", "IFXProtein:MQM22LS", "RefSeq:NP_079472"]</t>
  </si>
  <si>
    <t>Essential component of the PAM complex, a complex required for the translocation of transit peptide-containing proteins from the inner membrane into the mitochondrial matrix in an ATP-dependent manner (By similarity). Seems to control the nucleotide-dependent binding of mitochondrial HSP70 to substrate proteins (PubMed:11311562)</t>
  </si>
  <si>
    <t>GRPEL1</t>
  </si>
  <si>
    <t>ENSP00000264954.4</t>
  </si>
  <si>
    <t>IFXProtein:TE9RJUN</t>
  </si>
  <si>
    <t>Q658Y4</t>
  </si>
  <si>
    <t>FAM91A1</t>
  </si>
  <si>
    <t>["IFXProtein:TE9RJUN", "ProteomicsDB:36974", "Name:Family with sequence similarity 91 member A1", "ENSEMBL:ENSP00000431097", "ENSEMBL:ENSP00000430158", "ENSEMBL:ENST00000334705", "IFXProtein:XGGXX4P", "UniProtKB:H0YBR6", "UniProtKB:Q658T5", "UniProtKB:H0YC80_HUMAN", "UniProtKB:E7ER68", "UniProtKB:H0YBR6_HUMAN", "ENSEMBL:ENSG00000176853", "UniProtKB:E7ER68_HUMAN", "ENSEMBL:ENST00000519721", "ENSEMBL:ENSP00000429784", "UniProtKB:Q8N6F3", "ENSEMBL:ENSP00000335082", "IFXGene:AXHNTQN", "RefSeq:NP_001304846", "IFXProtein:0288V3N", "IFXProtein:N3GNUZQ", "UniProtKB:Q8N6F3_HUMAN", "IFXTranscript:A66F0700", "Name:FAM91A1", "ENSEMBL:ENST00000518976", "RefSeq:NP_001304847", "ENSEMBL:ENST00000517912", "ProteomicsDB:65930", "ProteomicsDB:32231", "RefSeq:NP_659400", "UniProtKB:H0YC80", "UniProtKB:Q658Y4", "UniProtKB:F91A1_HUMAN", "UniProtKB:Q8TE89", "Vega:OTTHUMG00000133021", "HGNC:26306", "IFXTranscript:49BC1EC0", "IFXProtein:MBYPCL6", "CCDS:CCDS6346", "ProteomicsDB:17728", "UniProtKB:B6YY23", "ProteomicsDB:36812", "CHEMBL.PROTEIN:CHEMBL5465320", "ENSEMBL:ENST00000521166", "IFXTranscript:F1B47645", "IFXProtein:HVFL0G4", "RefSeq:NM_144963", "NCBIGene:157769", "UniProtKB:G3V120", "Name:FAM91A1 protein", "CCDS:CCDS83322", "UniProtKB:G3V120_HUMAN", "IFXTranscript:481125CD", "RefSeq:NM_001317918", "ENSEMBL:ENSP00000429491", "Symbol:FAM91A1", "IFXTranscript:219B1E33"]</t>
  </si>
  <si>
    <t>As component of the WDR11 complex acts together with TBC1D23 to facilitate the golgin-mediated capture of vesicles generated using AP-1</t>
  </si>
  <si>
    <t>ENSP00000335082.7</t>
  </si>
  <si>
    <t>IFXProtein:VOQAPP0</t>
  </si>
  <si>
    <t>P38398</t>
  </si>
  <si>
    <t>BRCA1 DNA repair associated | Breast cancer type 1 susceptibility protein | protein, human</t>
  </si>
  <si>
    <t>["ENSEMBL:ENSP00000478114", "IFXProtein:A7XO21X", "UniProtKB:A0A7G8KP81_HUMAN", "RefSeq:NP_001394857", "UniProtKB:A0A649UB25", "UniProtKB:A0A0G3FCF2_HUMAN", "RefSeq:NP_001394789", "IFXTranscript:AC42EED5", "UniProtKB:A0A9E8Z2K8", "RefSeq:NP_001394555", "RefSeq:NP_001394909", "IFXProtein:PEIC293", "UniProtKB:A0A2R4U2D7", "RefSeq:NP_001395366", "IFXProtein:LU21QCX", "IFXProtein:Q5EN4EY", "RefSeq:NP_001395383", "RefSeq:NP_001394625", "UniProtKB:E9PC22", "IFXProtein:KKQI8RB", "RefSeq:NP_001394678", "Vega:OTTHUMG00000157426", "IFXProtein:QHL1LGE", "RefSeq:NP_001394859", "UniProtKB:Q9NQR3", "RefSeq:NP_001394543", "UniProtKB:A0A0K0PUK0", "IFXProtein:ALHRNW0", "RefSeq:NP_001394872", "UniProtKB:A0A4P8DKQ8", "UniProtKB:C9IZW4_HUMAN", "UniProtKB:Q3B890", "RefSeq:NP_001395357", "UniProtKB:A0A3G1CIM0", "IFXProtein:4A53T1K", "RefSeq:NP_001395418", "IFXProtein:8ZJM0O2", "Name:Truncated breast cancer 1", "CCDS:CCDS11456", "Name:BRCA1 protein", "UniProtKB:A0A649UB25_HUMAN", "UniProtKB:A0A2R4U2D7_HUMAN", "IFXProtein:AU50G38", "RefSeq:NP_001394874", "UniProtKB:A0A0R9RX69_HUMAN", "UniProtKB:A0A9Y1QQ02", "UniProtKB:A0A9Y1VVF5_HUMAN", "IFXTranscript:4F2F15E1", "ENSEMBL:ENSP00000417148", "RefSeq:NP_001395394", "IFXProtein:3IX4CGB", "Name:Breast and ovarian cancer susceptibility protein 1", "RefSeq:NP_001395372", "RefSeq:NP_001395373", "IFXProtein:UBQPDLW", "UniProtKB:E9PFZ0", "RefSeq:NP_001394818", "UniProtKB:A0A3G1CIL2", "RefSeq:NP_001395443", "IFXProtein:UZPRPNN", "IFXProtein:5MYG6K7", "RefSeq:NP_001394680", "UniProtKB:A0A9Y1QPR4", "RefSeq:NP_001395345", "RefSeq:NP_001394531", "IFXProtein:VIQ7W80", "UniProtKB:A0A9Y1VVF6", "IFXProtein:7FFPO09", "RefSeq:NP_001394906", "UniProtKB:A0A3G1CIL2_HUMAN", "RefSeq:NP_001394656", "RefSeq:NP_001394778", "IFXTranscript:FFCD25B7", "IFXTranscript:56351D6A", "RefSeq:NP_001394919", "UniProtKB:A0A9Y1QQF1_HUMAN", "UniProtKB:A0A9Y1QQ02_HUMAN", "ProteomicsDB:20469", "Name:RING-type E3 ubiquitin transferase", "RefSeq:NP_001395389", "UniProtKB:A0A386IN53_HUMAN", "IFXProtein:SIFNEIN", "RefSeq:NP_001394866", "UniProtKB:A0A9Y1QQF1", "UniProtKB:A0A6G8IUS2", "IFXProtein:ODVE584", "RefSeq:NP_009225", "IFXProtein:SJTAFLO", "IFXProtein:KCESFQP", "UniProtKB:A0A9Y1QQD3", "UniProtKB:K4K7V3", "RefSeq:NM_001407581", "RefSeq:NP_001394903", "RefSeq:NP_001394582", "RefSeq:NP_001394663", "RefSeq:NP_001394558", "ENSEMBL:ENST00000634433", "UniProtKB:A0AA49K9C3", "ENSEMBL:ENSP00000417241", "RefSeq:NP_001395382", "IFXTranscript:F7787FC5", "UniProtKB:E7EUM2", "ENSEMBL:ENST00000491747", "RefSeq:NP_001394868", "IFXProtein:Z2SXR36", "UniProtKB:Q8IZK4", "IFXProtein:TH7V7Y8", "UniProtKB:K4JXS7", "RefSeq:NP_001394612", "RefSeq:NP_001394592", "RefSeq:NP_001395341", "IFXProtein:3QOLQMB", "RefSeq:NP_001394848", "RefSeq:NP_001394595", "UniProtKB:Q7Z606", "UniProtKB:A0A386IN34_HUMAN", "RefSeq:NP_001394853", "RefSeq:NP_001394881", "RefSeq:NP_001394876", "UniProtKB:A0A9Y1QQ22_HUMAN", "UniProtKB:A0A0K0PUK0_HUMAN", "IFXProtein:NB2WPUT", "RefSeq:NP_001394666", "IFXProtein:7A39X2F", "UniProtKB:A0A494C182_HUMAN", "UniProtKB:A0A386IN42_HUMAN", "IFXTranscript:056DD23E", "UniProtKB:A0A9Y1VUM8", "UniProtKB:A0A386IPK6_HUMAN", "UniProtKB:Q1RMC1", "RefSeq:NP_001395369", "RefSeq:NP_001395434", "IFXProtein:I7ZTQE2", "ENSEMBL:ENST00000497488", "UniProtKB:K4JUB6", "RefSeq:NP_001395327", "UniProtKB:A0A386IN52", "UniProtKB:A0A386IN60", "UniProtKB:A0A0K0QR99", "RefSeq:NP_001395340", "RefSeq:NP_001394545", "RefSeq:NP_001394525", "IFXTranscript:A616AF55", "RefSeq:NP_001395414", "UniProtKB:K4JUB1_HUMAN", "UniProtKB:A0A9Y1QQK7_HUMAN", "RefSeq:NP_001394774", "RefSeq:NP_001394665", "IFXProtein:K5MPS17", "RefSeq:NP_001394577", "ENSEMBL:ENST00000713676", "UniProtKB:A0A2R4U2F8", "ENSEMBL:ENST00000652672", "RefSeq:NP_001394860", "RefSeq:NP_001394607", "RefSeq:NP_001394847", "UniProtKB:Q5XLT4", "RefSeq:NP_001394907", "RefSeq:NP_001395421", "IFXProtein:8LR9PV6", "RefSeq:NP_001395350", "UniProtKB:A0A386IPB0", "RefSeq:NP_001394621", "UniProtKB:Q92897_HUMAN", "IFXTranscript:EA072B2A", "UniProtKB:A0A386IPW4", "RefSeq:NP_001394900", "RefSeq:NP_001395368", "IFXProtein:TT9SO73", "RefSeq:NP_001394605", "UniProtKB:A0A386IPW2", "UniProtKB:A0A3G1CIL4_HUMAN", "UniProtKB:A0A9Y1VVF6_HUMAN", "UniProtKB:A0A9Y1VUM8_HUMAN", "RefSeq:NP_009228", "RefSeq:NP_001394676", "RefSeq:NP_001395365", "RefSeq:NP_001394562", "UniProtKB:A0A386IQ66_HUMAN", "RefSeq:NP_001394534", "ENSEMBL:ENSP00000419103", "RefSeq:NP_001394675", "ENSEMBL:ENST00000461798", "RefSeq:NP_001395330", "UniProtKB:K4JXT2_HUMAN", "RefSeq:NP_001394871", "UniProtKB:Q8IZK3", "RefSeq:NP_001394567", "RefSeq:NP_001394673", "UniProtKB:A0A9Y1QQK7", "UniProtKB:E9PH68", "UniProtKB:A0A386INQ5", "ENSEMBL:ENST00000470026", "UniProtKB:A0A6G8IU58", "RefSeq:NP_001394849", "RefSeq:NP_001394603", "RefSeq:NP_001394566", "RefSeq:NP_001395403", "RefSeq:NP_001394867", "RefSeq:NP_001394547", "RefSeq:NP_009231", "PIR:A58881", "RefSeq:NP_001394606", "ENSEMBL:ENST00000477152", "UniProtKB:A0A386IPW7_HUMAN", "RefSeq:NP_001395440", "IFXTranscript:E23C75FD", "RefSeq:NM_001407594", "RefSeq:NP_001395396", "RefSeq:NP_001394880", "ENSEMBL:ENST00000471181", "RefSeq:NP_001394921", "UniProtKB:K4JUB6_HUMAN", "RefSeq:NP_001394540", "RefSeq:NP_001394516", "RefSeq:NP_001394767", "IFXProtein:VA08OOA", "ENSEMBL:ENSP00000419274", "IFXProtein:YYP7QY9", "RefSeq:NP_001395385", "RefSeq:NP_001394814", "IFXProtein:J2O0LUC", "RefSeq:NP_001394597", "UniProtKB:A0AA49K9S0_HUMAN", "IFXTranscript:85ABC77F", "RefSeq:NP_001394835", "UniProtKB:Q3LRJ0", "ProteomicsDB:55292", "UniProtKB:A0A9Y1QQD3_HUMAN", "RefSeq:NP_001394779", "RefSeq:NP_001394604", "RefSeq:NP_001395401", "RefSeq:NP_001394856", "UniProtKB:C6YB45", "IFXProtein:NBA496Q", "UniProtKB:A0A9Y1QQL7", "IFXProtein:656Z699", "UniProtKB:P38398", "RefSeq:NM_001407730", "UniProtKB:A0A9Y1QPY6", "RefSeq:NP_001394658", "RefSeq:NP_001395339", "IFXProtein:66ZPUIW", "RefSeq:NP_001394804", "UniProtKB:C6YB47", "IFXProtein:DNJ0467", "IFXProtein:YMIKVK3", "ENSEMBL:ENST00000618469", "RefSeq:NP_001394551", "UniProtKB:K7EPC7", "RefSeq:NP_001395391", "CCDS:CCDS11454", "RefSeq:NP_001394792", "ENSEMBL:ENSP00000420412", "RefSeq:NP_001395356", "orphanet:119068.0", "RefSeq:NM_007299", "Name:BRCA1 DNA repair associated isoform p.20 transcript variant sv.27", "RefSeq:NP_001394662", "UniProtKB:Q3B891_HUMAN", "RefSeq:NP_001394659", "ENSEMBL:ENSP00000312236", "UniProtKB:G1UI37", "IFXProtein:7QF7USH", "UniProtKB:A0A386INH9_HUMAN", "RefSeq:NP_001394552", "RefSeq:NP_001394532", "RefSeq:NP_001394895", "UniProtKB:A0A386IPY8_HUMAN", "NCBIGene:672", "UniProtKB:Q5U3B7", "UniProtKB:Q8IZT7", "ENSEMBL:ENST00000591534", "IFXProtein:M348UW1", "RefSeq:NP_001395335", "RefSeq:NP_001395348", "UniProtKB:A0A9Y1QPY6_HUMAN", "UniProtKB:K7EJW3_HUMAN", "IFXProtein:TMNG3CR", "RefSeq:NP_001394565", "UniProtKB:A0A7G8KP80", "UniProtKB:Q93056", "RefSeq:NP_001394569", "CCDS:CCDS11455", "ProteomicsDB:18464", "UniProtKB:A0A9Y1QQK5", "ENSEMBL:ENST00000476777", "RefSeq:NP_001394542", "RefSeq:NM_001407616", "RefSeq:NP_001394845", "RefSeq:NP_001394886", "UniProtKB:Q8IU58", "IFXProtein:9F3GZKO", "RefSeq:NP_001395360", "IFXProtein:21M84DW", "IFXTranscript:0DF9DD95", "UniProtKB:E7EUM2_HUMAN", "RefSeq:NP_001394811", "UniProtKB:A0A9Y1QQ47_HUMAN", "RefSeq:NP_001394617", "RefSeq:NP_001395392", "UniProtKB:Q3LRJ6", "UniProtKB:K4JUB1", "RefSeq:NP_001394783", "ENSEMBL:ENST00000493795", "RefSeq:NP_001395347", "ENSEMBL:ENSP00000498906", "IFXProtein:PH5ZIIC", "RefSeq:NP_001394557", "RefSeq:NP_001394609", "IFXProtein:GFL5FEG", "RefSeq:NP_001394671", "RefSeq:NM_007300", "IFXProtein:SR4EAG7", "RefSeq:NP_001395384", "ENSEMBL:ENSP00000494614", "IFXTranscript:A32DE723", "ProteomicsDB:19346", "RefSeq:NP_001394775", "UniProtKB:A0A7G8KP81", "RefSeq:NP_001395386", "UniProtKB:A0AA49K9C2_HUMAN", "RefSeq:NP_001394660", "RefSeq:NP_001395404", "RefSeq:NP_001395439", "RefSeq:NP_001395354", "RefSeq:NM_001407985", "RefSeq:NP_001395437", "Name:BRCA1", "IFXTranscript:DA680BB5", "UniProtKB:H0Y850_HUMAN", "RefSeq:NP_001395398", "UniProtKB:A0A0G3FC22_HUMAN", "IFXProtein:DWWGGPG", "RefSeq:NP_001394825", "RefSeq:NP_001394619", "IFXProtein:A0KERSA", "UniProtKB:A0A386INH9", "IFXProtein:Q3XDY0W", "RefSeq:NP_001394861", "IFXTranscript:8A255552", "RefSeq:NP_001395413", "UniProtKB:A0A386IPW1_HUMAN", "RefSeq:NP_001394618", "RefSeq:NP_001395359", "RefSeq:NP_001394920", "RefSeq:NP_001394616", "UniProtKB:A0A9Y1QQF4", "IFXProtein:XVZY51F", "UniProtKB:A0A9Y1VR53_HUMAN", "RefSeq:NP_001394846", "RefSeq:NP_001395390", "IFXProtein:YJKNNPZ", "IFXProtein:72M5SXT", "UniProtKB:A0A386IPB0_HUMAN", "ProteomicsDB:35642", "IFXProtein:YR23I9X", "RefSeq:NP_001394627", "UniProtKB:A0A386INP3_HUMAN", "UniProtKB:Q5U3B7_HUMAN", "RefSeq:NP_001394844", "UniProtKB:K4K7V3_HUMAN", "UniProtKB:A0A9Y1QPQ7_HUMAN", "RefSeq:NP_001395427", "Name:Truncated breast and ovarian cancer susceptibility protein", "UniProtKB:Q7KYU9", "RefSeq:NP_001394523", "UniProtKB:A0A9Y1QQ47", "RefSeq:NP_001395329", "RefSeq:NP_001394573", "RefSeq:NP_001394594", "IFXTranscript:9D90D7BC", "RefSeq:NP_001394815", "RefSeq:NP_001394891", "UniProtKB:A0A386IPW7", "UniProtKB:A0A2R4U2F8_HUMAN", "UniProtKB:A0A6G8IU30", "RefSeq:NP_001395387", "IFXProtein:QYNNFJG", "ProteomicsDB:17662", "RefSeq:NP_001394585", "UniProtKB:A0A386IPW3_HUMAN", "RefSeq:NP_009230", "ENSEMBL:ENST00000494123", "ENSEMBL:ENSP00000417554", "UniProtKB:A0AA49K9S0", "UniProtKB:A0A4P8DLA0_HUMAN", "RefSeq:NP_001394828", "UniProtKB:G8I0D8", "RefSeq:NP_001394559", "IFXTranscript:F5EB559B", "RefSeq:NP_001394613", "RefSeq:NP_001394911", "Name:Breast and ovarian cancer sususceptibility protein 1", "IFXProtein:QPYAZM4", "RefSeq:NP_001394816", "RefSeq:NP_001394781", "UniProtKB:A0A386IN42", "UniProtKB:A0A0U1RRA9", "RefSeq:NP_001394813", "RefSeq:NP_001394514", "IFXProtein:OA43WLS", "ENSEMBL:ENSP00000467329", "Name:Breast cancer type 1 susceptibility protein | protein, human", "IFXTranscript:613FA712", "UniProtKB:H0Y8D8_HUMAN", "UniProtKB:A0A649U8H0_HUMAN", "RefSeq:NP_001394791", "Name:Breast and ovarian cancer sususceptibility protein", "UniProtKB:K7EJW3", "IFXProtein:VOQAPP0", "RefSeq:NP_001394554", "RefSeq:NP_001395388", "UniProtKB:C9IZW4", "UniProtKB:A0A0K0QRF6_HUMAN", "RefSeq:NP_001395364", "RefSeq:NP_001394667", "IFXProtein:Q9U5TDZ", "ENSEMBL:ENSP00000518978", "IFXProtein:734QMCG", "IFXProtein:879JCB1", "IFXProtein:SV9XY6V", "UniProtKB:A0A9Y1VVD0", "UniProtKB:A0A6G8IU30_HUMAN", "IFXProtein:5QMBCFV", "RefSeq:NM_001407598", "IFXProtein:GROJNCC", "UniProtKB:K7EPC7_HUMAN", "IFXProtein:FB8HA1A", "RefSeq:NP_001394583", "IFXProtein:16I6WYW", "Name:Breast cancer type 1 susceptibility protein", "UniProtKB:A0A9Y1VVF5", "IFXProtein:2VWGW8G", "RefSeq:NP_001394901", "UniProtKB:A0A9Y1QQL7_HUMAN", "UniProtKB:A0A9Y1VVD0_HUMAN", "UniProtKB:A0A0A1ESW9", "RefSeq:NP_001394904", "RefSeq:NM_001407670", "IFXProtein:0QU1MTQ", "UniProtKB:Q8IZK2", "RefSeq:NP_001394889", "RefSeq:NP_001395423", "IFXProtein:SKQ8SK9", "RefSeq:NP_001394593", "UniProtKB:A0A0R9RX69", "RefSeq:NM_001407597", "ENSEMBL:ENSP00000419988", "ENSEMBL:ENST00000461574", "RefSeq:NP_001394851", "UniProtKB:A0A0K0PU86", "IFXProtein:6OHKYVN", "RefSeq:NP_001395397", "UniProtKB:A0A3G1CIM0_HUMAN", "RefSeq:NP_001394878", "UniProtKB:Q92897", "RefSeq:NP_001394672", "RefSeq:NP_001395331", "IFXTranscript:1E80FAB7", "RefSeq:NP_001394661", "IFXProtein:DAYQY66", "RefSeq:NP_001394668", "RefSeq:NP_001394772", "IFXProtein:84OEQBV", "UniProtKB:A0A386IN41_HUMAN", "RefSeq:NP_001394770", "RefSeq:NM_001407603", "RefSeq:NP_001395412", "RefSeq:NP_001394887", "UniProtKB:A0A386IPY8", "UniProtKB:E7EQW4", "RefSeq:NP_001395343", "UniProtKB:A0A386INJ5", "UniProtKB:A0A9E8Z2K8_HUMAN", "RefSeq:NP_001394550", "UniProtKB:A0A0K0PU86_HUMAN", "ENSEMBL:ENST00000644555", "UniProtKB:E7EWN5", "RefSeq:NP_001395408", "RefSeq:NP_001394586", "RefSeq:NP_001394575", "UniProtKB:Q3B891", "UniProtKB:A0AA49K9A2_HUMAN", "RefSeq:NP_001395355", "UniProtKB:A0A7G8KP79_HUMAN", "RefSeq:NP_001394905", "RefSeq:NP_001394888", "ENSEMBL:ENST00000644379", "IFXProtein:0KZ7071", "RefSeq:NP_001394674", "IFXProtein:VDCCQ0U", "Name:BRCA1 DNA repair associated | Breast cancer type 1 susceptibility protein | protein, human", "RefSeq:NP_001394611", "IFXProtein:X28D7XL", "UniProtKB:A0A386IPA8", "RefSeq:NP_001394610", "UniProtKB:A0A386IN41", "RefSeq:NP_001394869", "RefSeq:NP_001394574", "RefSeq:NP_001394527", "IFXProtein:6PMZ74H", "RefSeq:NP_001395411", "UniProtKB:Q7Z606_HUMAN", "RefSeq:NP_001394850", "UniProtKB:A0AA49K9A1", "RefSeq:NP_001394780", "RefSeq:NP_001394858", "ENSEMBL:ENST00000468300", "RefSeq:NP_001394838", "RefSeq:NP_001394826", "DisProt:DP00238", "RefSeq:NP_001395402", "ProteomicsDB:35659", "IFXProtein:T2GGLJ4", "IFXProtein:W55CD5I", "UniProtKB:Q6IN79", "RefSeq:NP_001395442", "Name:Breast and ovarian cancer susceptibility protein", "UniProtKB:A0AA49K9C2", "DIP:DIP-5971N", "IFXTranscript:EF752115", "UniProtKB:A0A9Y1VR53", "IFXProtein:8R547W9", "RefSeq:NM_001408454", "IFXProtein:HYJKIPM", "ENSEMBL:ENST00000357654", "RefSeq:NP_001395430", "IFXProtein:0ABXJMP", "IFXProtein:75GETJB", "IFXProtein:1ZDO6ZA", "IFXProtein:3LI4VE6", "Name:Truncated BRCA1 DNA repair associated", "RefSeq:NP_001395363", "RefSeq:NP_001395351", "IFXProtein:FR1IVWX", "IFXTranscript:13697141", "ENSEMBL:ENST00000489037", "RefSeq:NP_001394614", "RefSeq:NP_001394864", "UniProtKB:A0A386IPW2_HUMAN", "IFXProtein:2IUOLWN", "IFXProtein:K100TYL", "ENSEMBL:ENST00000484087", "CCDS:CCDS11453", "UniProtKB:A0A386INJ5_HUMAN", "UniProtKB:Q7KYU6_HUMAN", "UniProtKB:A0A386IPW3", "RefSeq:NM_007294", "RefSeq:NP_001395332", "ENSEMBL:ENSP00000419481", "RefSeq:NP_001394539", "RefSeq:NP_001394879", "ProteomicsDB:18881", "RefSeq:NM_001407653", "UniProtKB:A0A649U8H0", "UniProtKB:A0A386IQ66", "UniProtKB:A0AA49K9C3_HUMAN", "RefSeq:NP_001395337", "RefSeq:NP_001394500", "IFXProtein:SA6U4KL", "ProteomicsDB:35584", "UniProtKB:A0A9Y1VVE2_HUMAN", "RefSeq:NP_001394657", "RefSeq:NP_001394544", "ENSEMBL:ENST00000700182", "UniProtKB:A0A2R8Y7V5_HUMAN", "RefSeq:NP_001394913", "RefSeq:NP_001395379", "UniProtKB:A0A386IPW1", "UniProtKB:A0A2R8Y7V5", "IFXProtein:90CRK76", "Symbol:BRCA1", "UniProtKB:A0A386IPL0_HUMAN", "UniProtKB:A0A386IN52_HUMAN", "UniProtKB:Q05BZ9", "RefSeq:NP_001395370", "ENSEMBL:ENSP00000418819", "IFXProtein:EXENNRQ", "RefSeq:NP_001395326", "IFXTranscript:433149DD", "IFXTranscript:51E1DBFF", "RefSeq:NP_001394896", "UniProtKB:Q9NQR3_HUMAN", "RefSeq:NP_001395405", "ENSEMBL:ENSP00000465818", "IFXProtein:KIIZR8O", "RefSeq:NP_001395375", "IFXProtein:YP29QKE", "IFXProtein:JI6MN3N", "RefSeq:NP_001395376", "UniProtKB:A0A386INQ5_HUMAN", "UniProtKB:A0A7G8KP80_HUMAN", "UniProtKB:A0A9Y1QPT7", "UniProtKB:A0A0K0QR99_HUMAN", "UniProtKB:BRCA1_HUMAN", "IFXProtein:IOCLC53", "RefSeq:NP_001394571", "RefSeq:NP_001394865", "UniProtKB:A0A386INP3", "ProteomicsDB:61669", "IFXProtein:AHGC103", "UniProtKB:A0A386IN60_HUMAN", "RefSeq:NP_001394584", "Name:BRCAI", "RefSeq:NP_001394669", "ENSEMBL:ENST00000591849", "RefSeq:NP_001395362", "RefSeq:NP_001395438", "RefSeq:NP_001394831", "RefSeq:NP_001394553", "ENSEMBL:ENST00000586385", "ENSEMBL:ENSP00000418960", "RefSeq:NP_001395425", "RefSeq:NP_001394827", "UniProtKB:A0A7G8KP79", "RefSeq:NP_001394677", "UniProtKB:A0A8V8TPY7", "IFXProtein:CZ8IV68", "RefSeq:NP_001395371", "UniProtKB:A0A2R8Y587", "UniProtKB:A0A9Y1QQJ6_HUMAN", "UniProtKB:A0A0K0PU93_HUMAN", "ENSEMBL:ENSP00000420253", "IFXProtein:XAW7GEX", "RefSeq:NP_001394615", "IFXProtein:UFHNYBK", "RefSeq:NP_001394576", "IFXProtein:3X1ZDR6", "Name:Truncated breast and ovarian cancer susceptibility protein 1", "RefSeq:NM_001408439", "RefSeq:NM_001408419", "UniProtKB:A0A386IPA8_HUMAN", "UniProtKB:Q8IU58_HUMAN", "RefSeq:NP_001394561", "ENSEMBL:ENSP00000418775", "ENSEMBL:ENSP00000350283", "Name:Truncated breast cancer type 1 susceptibility protein", "IFXProtein:JBPJKH3", "ENSEMBL:ENST00000642945", "UniProtKB:A0A0G3FCF2", "RefSeq:NP_001395358", "RefSeq:NP_001394546", "RefSeq:NP_001394855", "RefSeq:NP_001395344", "RefSeq:NP_001394897", "RefSeq:NP_001395325", "Name:BRCA1 DNA repair associated", "RefSeq:NP_001395336", "ENSEMBL:ENSP00000514850", "IFXGene:6G5Y1QO", "IFXProtein:FL7BLSK", "RefSeq:NP_001395374", "RefSeq:NP_001394823", "RefSeq:NP_001394829", "RefSeq:NP_001394556", "Name:RING-type E3 ubiquitin transferase BRCA1", "RefSeq:NP_001394852", "IFXTranscript:14C6B341", "ENSEMBL:ENST00000473961", "UniProtKB:Q3B890_HUMAN", "RefSeq:NP_001395381", "RefSeq:NP_001394873", "UniProtKB:A0A386IPY5_HUMAN", "Name:Truncated breast and ovarian cancer sususceptibility protein 1", "RefSeq:NP_001395409", "ENSEMBL:ENST00000352993", "RefSeq:NP_001395361", "IFXTranscript:EDAB134F", "UniProtKB:O15129", "RefSeq:NP_001394563", "UniProtKB:C6YB45_HUMAN", "UniProtKB:G1UI37_HUMAN", "IFXProtein:4VGHOSR", "UniProtKB:E7ENB7", "RefSeq:NP_001394910", "RefSeq:NP_001394773", "RefSeq:NP_001394788", "UniProtKB:H0Y8D8", "UniProtKB:A0A386INP8_HUMAN", "RefSeq:NP_001394808", "IFXProtein:6ELHS9B", "ENSEMBL:ENSP00000489431", "IDEAL:IID00042", "UniProtKB:E7EWN5_HUMAN", "RefSeq:NP_001395432", "IFXProtein:OFC0IDP", "RefSeq:NP_001395426", "RefSeq:NP_001394893", "RefSeq:NP_001394898", "RefSeq:NP_001395420", "RefSeq:NP_001394912", "IFXProtein:U36IJKC", "IFXProtein:8JYOMDD", "RefSeq:NP_001394670", "RefSeq:NP_001394548", "UniProtKB:A0A494C182", "RefSeq:NP_001394568", "UniProtKB:K4JXS7_HUMAN", "RefSeq:NP_001394590", "UniProtKB:A0A386IPL0", "CHEMBL.PROTEIN:CHEMBL5990", "RefSeq:NP_001394570", "RefSeq:NP_001394870", "UniProtKB:A0A2R8Y6Y9_HUMAN", "UniProtKB:A0A9Y1QPR4_HUMAN", "HGNC:1100", "ENSEMBL:ENST00000461221", "UniProtKB:A0A9Y1QQJ6", "IFXTranscript:FC79B7FA", "RefSeq:NP_001395424", "IFXTranscript:032E5935", "RefSeq:NP_001395399", "UniProtKB:Q8IZK2_HUMAN", "UniProtKB:A0A4P8DLA0", "RefSeq:NP_001394596", "RefSeq:NP_001394915", "IFXProtein:CVI9I6R", "IFXProtein:4ZDB6CJ", "RefSeq:NP_001395328", "ENSEMBL:ENSP00000418548", "RefSeq:NP_001394884", "ENSEMBL:ENSP00000465347", "IFXProtein:9BEU67I", "RefSeq:NP_001394833", "UniProtKB:C6YB47_HUMAN", "UniProtKB:Q8IZK4_HUMAN", "IFXProtein:FULF9MR", "RefSeq:NP_001394620", "RefSeq:NP_001394560", "RefSeq:NP_001394863", "RefSeq:NM_007297", "RefSeq:NP_001395333", "RefSeq:NP_001394899", "ENSEMBL:ENST00000492859", "RefSeq:NP_001395367", "IFXProtein:LPYRT6K", "UniProtKB:A0A2R4U2D8", "IFXProtein:PMQ88PC", "ENSEMBL:ENSP00000417988", "IFXTranscript:56F3C80D", "RefSeq:NP_001394510", "RefSeq:NP_001394679", "ENSEMBL:ENST00000478531", "RefSeq:NP_001394803", "UniProtKB:K4JWE8", "UniProtKB:A0A9Y1QQK3", "RefSeq:NP_001394581", "IFXProtein:YD5WQGD", "RefSeq:NP_001395353", "RefSeq:NP_001395380", "IFXProtein:JZ3YP2O", "UniProtKB:H0Y8B8_HUMAN", "UniProtKB:A0A8V8TPY7_HUMAN", "ENSEMBL:ENSP00000514849", "RefSeq:NP_001394600", "IFXProtein:O8L7A1M", "UniProtKB:A0A0G3FC22", "RefSeq:NP_001394836", "UniProtKB:A0A386IPY5", "RefSeq:NP_001394655", "RefSeq:NP_001395377", "UniProtKB:A0A9Y1QPT7_HUMAN", "RefSeq:NP_001394564", "RefSeq:NP_001395441", "UniProtKB:A0A3G1CIL4", "UniProtKB:A0A0A1ESW9_HUMAN", "IFXProtein:PTVUZJA", "UniProtKB:Q7KYU6", "IFXProtein:FYON37D", "UniProtKB:A0A386IN34", "RefSeq:NP_001395352", "RefSeq:NP_001394787", "IFXProtein:66JQ6J5", "RefSeq:NP_001395407", "RefSeq:NP_001394578", "RefSeq:NP_001395349", "UniProtKB:A0A0U1RRA9_HUMAN", "RefSeq:NP_001394882", "UniProtKB:Q8IZT7_HUMAN", "UniProtKB:G8I0D8_HUMAN", "IFXProtein:2U2AFO4", "UniProtKB:A0AA49K9A1_HUMAN", "UniProtKB:A0A386IPK6", "UniProtKB:A0A9Y1QPQ7", "UniProtKB:A0A2R4U2D8_HUMAN", "RefSeq:NP_001394862", "ProteomicsDB:7856", "IFXProtein:DV43Y2G", "RefSeq:NP_001394839", "RefSeq:NP_001394824", "UniProtKB:A0AA49K9A2", "RefSeq:NP_001394776", "RefSeq:NP_001394875", "RefSeq:NP_001394782", "ENSEMBL:ENSG00000012048", "RefSeq:NP_001394591", "UniProtKB:A0A6G8IUS2_HUMAN", "RefSeq:NP_001394654", "RefSeq:NP_001395422", "UniProtKB:A0A0F7G9Q0", "IFXProtein:1PCY02Q", "RefSeq:NP_001395338", "RefSeq:NP_009229", "UniProtKB:Q6P671", "RefSeq:NP_001394653", "UniProtKB:A0A9Y1QQK3_HUMAN", "RefSeq:NP_001394601", "RefSeq:NP_001394626", "RefSeq:NP_001395429", "UniProtKB:A0A0F7G9Q0_HUMAN", "RefSeq:NP_001394885", "UniProtKB:A0A386IN53", "UniProtKB:A0AA49K9I7", "ENSEMBL:ENSP00000420781", "UniProtKB:A0A9Y1VVE2", "IFXProtein:4S8J9PI", "UniProtKB:A0A386IQ64_HUMAN", "RefSeq:NP_001394602", "ENSEMBL:ENST00000700183", "UniProtKB:A0A386INP8", "RefSeq:NP_001394908", "UniProtKB:B4DES0", "IFXProtein:UHR4QN0", "RefSeq:NM_001407966", "RefSeq:NP_001394623", "RefSeq:NP_001394914", "RefSeq:NP_001394598", "RefSeq:NP_001394588", "UniProtKB:A0A0F7G9S0_HUMAN", "RefSeq:NP_001395436", "RefSeq:NP_001394664", "UniProtKB:A0A386IPY7", "UniProtKB:E9PC22_HUMAN", "UniProtKB:E7EQW4_HUMAN", "RefSeq:NP_001394541", "IFXProtein:A4O83GA", "UniProtKB:A0A4P8DKQ8_HUMAN", "RefSeq:NP_001394599", "RefSeq:NP_001394854", "UniProtKB:K4JTS0", "RefSeq:NP_001395393", "RefSeq:NP_001394883", "CCDS:CCDS11459", "RefSeq:NP_001394681", "RefSeq:NP_001395410", "UniProtKB:E7ENB7_HUMAN", "UniProtKB:A0A6G8IU58_HUMAN", "UniProtKB:K4K7U9", "ENSEMBL:ENST00000493919", "IFXTranscript:3C798DBF", "ENSEMBL:ENSP00000495897", "RefSeq:NP_001394589", "IFXProtein:P6O4C2T", "RefSeq:NP_001394777", "IFXProtein:0GMTE4L", "RefSeq:NP_001395321", "IFXTranscript:106D0C99", "RefSeq:NP_001394810", "ENSEMBL:ENSP00000420705", "ENSEMBL:ENSP00000420201", "IFXProtein:2QLGNH8", "UniProtKB:H0Y8B8", "UniProtKB:A0AA49K9I7_HUMAN", "UniProtKB:Q6P671_HUMAN", "RefSeq:NP_001394549", "UniProtKB:A0A386IPY7_HUMAN", "RefSeq:NP_001394608", "UniProtKB:K4K7U9_HUMAN", "UniProtKB:A0A386IQ64", "UniProtKB:A0A0F7G9S0", "RefSeq:NP_001394877", "RefSeq:NP_001394922", "RefSeq:NP_001395395", "RefSeq:NP_001394512", "RefSeq:NP_001394768", "UniProtKB:Q8IZK3_HUMAN", "IFXProtein:5TGFBZE", "IFXProtein:9NTSXD7", "UniProtKB:Q05BZ9_HUMAN", "RefSeq:NP_001395419", "IFXProtein:H0IUQ6Q", "RefSeq:NP_001394894", "RefSeq:NP_001394587", "ENSEMBL:ENSP00000496570", "RefSeq:NM_001407628", "IFXTranscript:66F80E6B", "RefSeq:NP_001394624", "UniProtKB:A0A386IPW4_HUMAN", "UniProtKB:H0Y850", "UniProtKB:K4JXT2", "IFXProtein:G1OSYT0", "UniProtKB:A0A9Y1QQ22", "RefSeq:NM_001407667", "RefSeq:NP_001394526", "IFXTranscript:03550153", "RefSeq:NP_001394902", "RefSeq:NP_001394790", "UniProtKB:Q5XLT4_HUMAN", "UniProtKB:A0A2R8Y6Y9", "RefSeq:NP_001394519", "Name:Early onset breast cancer 1", "RefSeq:NP_001394522", "UniProtKB:K4JTS0_HUMAN", "RefSeq:NP_001394511", "UniProtKB:A0A0K0PU93", "UniProtKB:A0A9Y1QQK5_HUMAN", "UniProtKB:B4DES0_HUMAN", "IFXProtein:EX40UBE", "RefSeq:NP_001394771", "UniProtKB:A0A0K0QRF6", "RefSeq:NP_001395428", "RefSeq:NP_001395342", "RefSeq:NP_001395435", "UniProtKB:A0A9Y1QQF4_HUMAN", "UniProtKB:K4JWE8_HUMAN", "RefSeq:NP_001394892", "IFXTranscript:FB873F56", "ENSEMBL:ENSP00000418986", "IFXProtein:LW87FH3", "RefSeq:NP_001395433", "RefSeq:NP_001394520", "RefSeq:NP_001394837", "RefSeq:NP_001395431", "IFXProtein:JY1YONR"]</t>
  </si>
  <si>
    <t>E3 ubiquitin-protein ligase that specifically mediates the formation of 'Lys-6'-linked polyubiquitin chains and plays a central role in DNA repair by facilitating cellular responses to DNA damage (PubMed:10500182, PubMed:12887909, PubMed:12890688, PubMed:14976165, PubMed:16818604, PubMed:17525340, PubMed:19261748). It is unclear whether it also mediates the formation of other types of polyubiquitin chains (PubMed:12890688). The BRCA1-BARD1 heterodimer coordinates a diverse range of cellular pathways such as DNA damage repair, ubiquitination and transcriptional regulation to maintain genomic stability (PubMed:12890688, PubMed:14976165, PubMed:20351172). Regulates centrosomal microtubule nucleation (PubMed:18056443). Required for appropriate cell cycle arrests after ionizing irradiation in both the S-phase and the G2 phase of the cell cycle (PubMed:10724175, PubMed:11836499, PubMed:12183412, PubMed:19261748). Required for FANCD2 targeting to sites of DNA damage (PubMed:12887909). Inhibits lipid synthesis by binding to inactive phosphorylated ACACA and preventing its dephosphorylation (PubMed:16326698). Contributes to homologous recombination repair (HRR) via its direct interaction with PALB2, fine-tunes recombinational repair partly through its modulatory role in the PALB2-dependent loading of BRCA2-RAD51 repair machinery at DNA breaks (PubMed:19369211). Component of the BRCA1-RBBP8 complex which regulates CHEK1 activation and controls cell cycle G2/M checkpoints on DNA damage via BRCA1-mediated ubiquitination of RBBP8 (PubMed:16818604). Acts as a transcriptional activator (PubMed:20160719)</t>
  </si>
  <si>
    <t>BRCA1</t>
  </si>
  <si>
    <t>ENSP00000350283.3|ENSP00000419103.2|ENSP00000419274.2|ENSP00000478114.2|ENSP00000518978.1</t>
  </si>
  <si>
    <t>P38398-1</t>
  </si>
  <si>
    <t>IFXProtein:M9PW3XT</t>
  </si>
  <si>
    <t>Q8N461</t>
  </si>
  <si>
    <t>F-box/LRR-repeat protein 16</t>
  </si>
  <si>
    <t>["RefSeq:NP_699181", "UniProtKB:FXL16_HUMAN", "NCBIGene:146330", "Name:F-box/LRR-repeat protein 16", "IFXProtein:FVMBCUN", "IFXProtein:M9PW3XT", "UniProtKB:Q9UJI0", "RefSeq:NM_153350", "ENSEMBL:ENST00000562563", "UniProtKB:Q96S14", "UniProtKB:Q8N4J3_HUMAN", "IFXTranscript:7C4A46EC", "HGNC:14150", "UniProtKB:B3KR59", "RefSeq:XP_047289602", "Name:FBXL16 protein", "IFXTranscript:7D62D528", "IFXProtein:UI8PTUV", "OldSymbol:C16orf22", "ENSEMBL:ENSP00000380746", "Symbol:FBXL16", "ENSEMBL:ENST00000397621", "ENSEMBL:ENSP00000455217", "CCDS:CCDS10421", "UniProtKB:Q8N461", "UniProtKB:Q8N4J3", "UniProtKB:D3DU60", "UniProtKB:Q2MHR2", "Vega:OTTHUMG00000090420", "ProteomicsDB:71888", "IFXGene:P6VMFDE", "ENSEMBL:ENSG00000127585"]</t>
  </si>
  <si>
    <t>FBXL16</t>
  </si>
  <si>
    <t>ENSP00000380746.1</t>
  </si>
  <si>
    <t>Q8N461-1</t>
  </si>
  <si>
    <t>IFXProtein:YC8E8UY</t>
  </si>
  <si>
    <t>Q8NC44</t>
  </si>
  <si>
    <t>Reticulophagy regulator 2</t>
  </si>
  <si>
    <t>["ENSEMBL:ENST00000452022", "HGNC:28450", "UniProtKB:RETR2_HUMAN", "IFXTranscript:2B3586FF", "UniProtKB:Q6P1P5", "Symbol:RETREG2", "IFXTranscript:D9389D2A", "IFXProtein:YC8E8UY", "UniProtKB:Q9H0K7", "UniProtKB:H7C3D5", "ENSEMBL:ENSP00000411247", "ProteomicsDB:30520", "ENSEMBL:ENST00000458520", "CCDS:CCDS2434", "Name:Reticulophagy regulator family member 2", "ProteomicsDB:31738", "UniProtKB:F8WE68_HUMAN", "UniProtKB:C9JIF3", "ENSEMBL:ENSP00000394606", "RefSeq:NP_077269", "UniProtKB:C9J3K5", "ENSEMBL:ENSP00000391284", "RefSeq:NM_024293", "ENSEMBL:ENST00000420189", "IFXProtein:NN0Z54N", "ENSEMBL:ENST00000430297", "NCBIGene:79137", "Name:Reticulophagy regulator 2", "ENSEMBL:ENST00000452293", "ProteomicsDB:10327", "IFXTranscript:F440627A", "UniProtKB:F8WE68", "ProteomicsDB:72849", "UniProtKB:H7C3D5_HUMAN", "ProteomicsDB:45292", "Vega:OTTHUMG00000154577", "IFXProtein:SL8PECY", "RefSeq:NP_001308039", "ENSEMBL:ENSG00000144567", "IFXProtein:BRALWZM", "ENSEMBL:ENST00000273048", "UniProtKB:F8WAL5_HUMAN", "OldSymbol:FAM134A", "IFXTranscript:2BA255D4", "IFXProtein:X760ASQ", "UniProtKB:F8WAL5", "IFXTranscript:6A3C2559", "ProteomicsDB:8357", "IFXProtein:CZVUORB", "ENSEMBL:ENSP00000395249", "UniProtKB:C9JIF3_HUMAN", "RefSeq:NP_001308038", "UniProtKB:C9J3K5_HUMAN", "ENSEMBL:ENSP00000403898", "IFXGene:4HCSH14", "UniProtKB:Q8NC44", "ENSEMBL:ENSP00000273048", "OldSymbol:C2orf17", "DIP:DIP-56781N", "IFXTranscript:F1C23BAB"]</t>
  </si>
  <si>
    <t>Endoplasmic reticulum (ER)-anchored autophagy regulator which exists in an inactive state under basal conditions but is activated following cellular stress (PubMed:34338405). When activated, induces ER fragmentation and mediates ER delivery into lysosomes through sequestration into autophagosomes via interaction with ATG8 family proteins (PubMed:34338405). Required for collagen quality control in a LIR motif-independent manner (By similarity)</t>
  </si>
  <si>
    <t>RETREG2</t>
  </si>
  <si>
    <t>ENSP00000395249.2</t>
  </si>
  <si>
    <t>IFXProtein:FMRCQQU</t>
  </si>
  <si>
    <t>Q9H9Q2</t>
  </si>
  <si>
    <t>COP9 signalosome complex subunit 7b</t>
  </si>
  <si>
    <t>["IFXTranscript:CDD9508C", "CCDS:CCDS74668", "HGNC:16760", "UniProtKB:J3QT65_HUMAN", "UniProtKB:J3QT50_HUMAN", "ENSEMBL:ENST00000373608", "UniProtKB:Q5BJG3", "UniProtKB:J3QT43", "IFXTranscript:65B5163E", "RefSeq:NP_001269879", "UniProtKB:J3QT95_HUMAN", "IFXTranscript:CFBAC697", "UniProtKB:A0A087X1P5_HUMAN", "ENSEMBL:ENSP00000401110", "IFXTranscript:4BD8E2CB", "ENSEMBL:ENST00000620578", "RefSeq:XR_007080108", "ENSEMBL:ENST00000611614", "ENSEMBL:ENSP00000484579", "ENSEMBL:ENST00000409091", "IFXProtein:D3UMOE7", "RefSeq:NM_001369483", "ProteomicsDB:81349", "RefSeq:NP_073567", "CCDS:CCDS77539", "ENSEMBL:ENST00000631349", "IFXTranscript:2FA06F8A", "ENSEMBL:ENSP00000388499", "UniProtKB:J3QT43_HUMAN", "ENSEMBL:ENSP00000403300", "ENSEMBL:ENSP00000401235", "RefSeq:XP_016860206", "ENSEMBL:ENSP00000412548", "IFXTranscript:AE075B8B", "UniProtKB:J3KQV6", "UniProtKB:J3KQV6_HUMAN", "IFXProtein:E9AV64T", "ENSEMBL:ENSP00000391207", "UniProtKB:J3QT65", "ENSEMBL:ENSP00000400739", "Symbol:COPS7B", "IFXTranscript:07A603ED", "IFXTranscript:8CFD77B9", "IFXProtein:A84JOPJ", "IFXProtein:UUTZU01", "UniProtKB:Q9H9Q2", "ENSEMBL:ENST00000432387", "IFXTranscript:532A6471", "ENSEMBL:ENSP00000272995", "UniProtKB:J3QT66", "CHEMBL.PROTEIN:CHEMBL5706", "ENSEMBL:ENST00000413197", "ENSEMBL:ENSP00000484363", "IFXProtein:NYCBQ0C", "ENSEMBL:ENSP00000386880", "ENSEMBL:ENST00000350033", "RefSeq:NM_001282949", "RefSeq:NM_001282952", "CCDS:CCDS63152", "RefSeq:NM_001308381", "IFXTranscript:4F94EF9F", "CCDS:CCDS63154", "ENSEMBL:ENST00000450501", "RefSeq:XP_016860205", "ENSEMBL:ENSP00000386527", "ENSEMBL:ENST00000410024", "Vega:OTTHUMG00000133228", "IFXProtein:WNXWRME", "UniProtKB:Q53S22", "RefSeq:XP_006712756", "IFXProtein:R2KNAIT", "RefSeq:NP_001269878", "IFXProtein:8VGGCK0", "UniProtKB:J3QT73", "UniProtKB:J3QT67_HUMAN", "UniProtKB:J3KQ41_HUMAN", "UniProtKB:J3KQ41", "ENSEMBL:ENSP00000409591", "ENSEMBL:ENST00000436564", "UniProtKB:J3QT67", "IFXTranscript:E7F00B61", "CCDS:CCDS63153", "RefSeq:NM_001282951", "ENSEMBL:ENSP00000362710", "ENSEMBL:ENST00000449174", "ENSEMBL:ENSP00000386438", "RefSeq:XP_054199372", "Name:COP9 signalosome subunit 7B", "IFXProtein:5WY1MEO", "UniProtKB:A0A087X1P5", "IFXProtein:GPENMJF", "RefSeq:NP_001269880", "CCDS:CCDS2488", "ENSEMBL:ENST00000449784", "NCBIGene:64708", "UniProtKB:Q9H7V6", "IFXTranscript:52890CA8", "IFXGene:SOWMWSL", "RefSeq:NP_001356412", "IFXProtein:VFPCHP7", "UniProtKB:J3QT95", "ENSEMBL:ENSG00000144524", "ENSEMBL:ENSP00000401211", "IFXTranscript:AE37EF6B", "DIP:DIP-53525N", "Name:COP9 signalosome complex subunit 7b", "IFXProtein:NXRFLOC", "RefSeq:NP_001295310", "ENSEMBL:ENSP00000487385", "RefSeq:NM_001282950", "IFXTranscript:A09EAEF6", "IFXProtein:FMRCQQU", "IFXTranscript:FB843912", "ENSEMBL:ENST00000412922", "IFXTranscript:76BDF1DC", "UniProtKB:J3QT73_HUMAN", "UniProtKB:J3KQ34_HUMAN", "ENSEMBL:ENST00000410017", "UniProtKB:J3QT66_HUMAN", "ENSEMBL:ENST00000357490", "IFXTranscript:E4A5EAB0", "IFXTranscript:2D62C808", "RefSeq:NM_022730", "ENSEMBL:ENSP00000386567", "UniProtKB:J3QT50", "RefSeq:NP_001269881", "UniProtKB:CSN7B_HUMAN", "ENSEMBL:ENST00000409295", "UniProtKB:J3KQ34", "ENSEMBL:ENST00000412591", "IFXProtein:5H4T2IF"]</t>
  </si>
  <si>
    <t>Component of the COP9 signalosome complex (CSN), a complex involved in various cellular and developmental processes. The CSN complex is an essential regulator of the ubiquitin (Ubl) conjugation pathway by mediating the deneddylation of the cullin subunits of SCF-type E3 ligase complexes, leading to decrease the Ubl ligase activity of SCF-type complexes such as SCF, CSA or DDB2. The complex is also involved in phosphorylation of p53/TP53, JUN, I-kappa-B-alpha/NFKBIA, ITPK1 and IRF8/ICSBP, possibly via its association with CK2 and PKD kinases. CSN-dependent phosphorylation of TP53 and JUN promotes and protects degradation by the Ubl system, respectively</t>
  </si>
  <si>
    <t>COPS7B</t>
  </si>
  <si>
    <t>ENSP00000272995.5|ENSP00000386567.1</t>
  </si>
  <si>
    <t>Q9H9Q2-1</t>
  </si>
  <si>
    <t>IFXProtein:XEW1Z5V</t>
  </si>
  <si>
    <t>Q6NUK1</t>
  </si>
  <si>
    <t>solute carrier family 25 member 24 | Mitochondrial adenyl nucleotide antiporter SLC25A24 | protein, human</t>
  </si>
  <si>
    <t>["UniProtKB:Q9P129", "ENSEMBL:ENSP00000498093", "ENSEMBL:ENST00000264128", "IFXTranscript:A7641455", "RefSeq:NP_998816", "ENSEMBL:ENST00000648874", "Name:solute carrier family 25 member 24 | Mitochondrial adenyl nucleotide antiporter SLC25A24 | protein, human", "Symbol:SLC25A24", "ENSEMBL:ENSP00000491572", "NCBIGene:29957", "IFXTranscript:E219F516", "IFXTranscript:FB6F9264", "IFXTranscript:A5462D94", "IFXTranscript:FDCEF7B8", "IFXProtein:EE5491J", "ENSEMBL:ENST00000639032", "HGNC:20662", "ProteomicsDB:66686", "IFXProtein:QI31D68", "IFXTranscript:9C6AEB80", "UniProtKB:H3BMI3", "ENSEMBL:ENSP00000491952", "ENSEMBL:ENSG00000284468", "UniProtKB:J3KN42", "IFXProtein:XEW1Z5V", "UniProtKB:B7ZAI9", "ENSEMBL:ENSP00000457733", "Vega:OTTHUMG00000011013", "IFXTranscript:D9614F46", "ENSEMBL:ENSG00000085491", "UniProtKB:J3KN42_HUMAN", "IFXTranscript:F9BCA6EC", "IFXProtein:294KOKQ", "ENSEMBL:ENST00000370041", "RefSeq:NP_037518", "ProteomicsDB:40921", "ENSEMBL:ENST00000639606", "IFXTranscript:8A55C569", "Name:Solute carrier family 25 member 24", "ENSEMBL:ENSP00000492810", "ENSEMBL:ENST00000640018", "Name:Mitochondrial adenyl nucleotide antiporter SLC25A24", "IFXProtein:XLM0E60", "UniProtKB:Q705K4", "ENSEMBL:ENSP00000264128", "ENSEMBL:ENSP00000454393", "UniProtKB:A0A3B3IU96_HUMAN", "ENSEMBL:ENST00000565488", "ENSEMBL:ENSP00000491695", "DisProt:DP01311", "UniProtKB:Q5T485", "UniProtKB:Q6PJJ9", "RefSeq:NM_213651", "CCDS:CCDS41361", "UniProtKB:Q5T331", "ENSEMBL:ENST00000569674", "ENSEMBL:ENSP00000497117", "RefSeq:NM_013386", "UniProtKB:A0A3B3IU96", "IFXGene:RV6B2DW", "IFXTranscript:29E1B023", "ENSEMBL:ENST00000649955", "UniProtKB:Q6NUK1", "UniProtKB:SCMC1_HUMAN", "CCDS:CCDS786", "ENSEMBL:ENSP00000359058", "UniProtKB:H3BMI3_HUMAN", "ENSEMBL:ENST00000640416"]</t>
  </si>
  <si>
    <t>Electroneutral antiporter that mediates the transport of adenyl nucleotides through the inner mitochondrial membrane. Originally identified as an ATP-magnesium/inorganic phosphate antiporter, it also acts as a broad specificity adenyl nucleotide antiporter. By regulating the mitochondrial matrix adenyl nucleotide pool, could adapt to changing cellular energetic demands and indirectly regulate adenyl nucleotide-dependent metabolic pathways (PubMed:15123600, PubMed:22015608). In vitro, a low activity is also observed with guanyl and pyrimidine nucleotides (PubMed:15123600). May play a role in protecting cells against oxidative stress-induced cell death, by buffering calcium levels in the mitochondrial matrix through the formation of calcium-phosphate precipitates (PubMed:22015608, PubMed:29100093)</t>
  </si>
  <si>
    <t>SLC25A24</t>
  </si>
  <si>
    <t>ENSP00000457733.1|ENSP00000491572.1</t>
  </si>
  <si>
    <t>Q6NUK1-1</t>
  </si>
  <si>
    <t>IFXProtein:VF5ZY1T</t>
  </si>
  <si>
    <t>Q9UJT2</t>
  </si>
  <si>
    <t>Testis-specific serine kinase substrate</t>
  </si>
  <si>
    <t>["ENSEMBL:ENSP00000351691", "UniProtKB:C9K0I0_HUMAN", "IFXProtein:SIGGT0K", "IFXProtein:7EBFLME", "ProteomicsDB:12549", "Vega:OTTHUMG00000183249", "IFXProtein:VF5ZY1T", "ENSEMBL:ENSG00000126467", "CCDS:CCDS12780", "IFXTranscript:D60CFB12", "PIR:JC7709", "IFXTranscript:CA265F1F", "Name:Testis-specific serine kinase substrate", "ENSEMBL:ENSP00000246801", "ENSEMBL:ENST00000246801", "NCBIGene:60385", "Name:Testis specific serine kinase substrate", "Name:Testis-specific serine kinase substrate | protein, human", "HGNC:30719", "Symbol:TSKS", "UniProtKB:TSKS_HUMAN", "UniProtKB:Q8WXJ0", "ProteomicsDB:84648", "UniProtKB:C9K0I0", "IFXGene:1L7N1OD", "ENSEMBL:ENST00000358830", "UniProtKB:Q9UJT2", "RefSeq:NM_021733", "RefSeq:NP_068379"]</t>
  </si>
  <si>
    <t>May play a role in testicular physiology, most probably in the process of spermatogenesis or spermatid development</t>
  </si>
  <si>
    <t>TSKS</t>
  </si>
  <si>
    <t>ENSP00000246801.2</t>
  </si>
  <si>
    <t>Q9UJT2-1</t>
  </si>
  <si>
    <t>IFXProtein:NXOQ2A1</t>
  </si>
  <si>
    <t>O60423</t>
  </si>
  <si>
    <t>Phospholipid-transporting ATPase IK | protein, human</t>
  </si>
  <si>
    <t>["CCDS:CCDS45901", "UniProtKB:Q8IVB8", "CCDS:CCDS54196", "Name:ATPase phospholipid transporting 8B3", "ENSEMBL:ENSG00000130270", "RefSeq:XP_006722718", "IFXTranscript:248D7BCC", "HGNC:13535", "RefSeq:NP_620168", "IFXTranscript:37E04FBC", "IFXProtein:Z4BVJOX", "NCBIGene:148229", "ENSEMBL:ENST00000587160", "UniProtKB:F5GZM8_HUMAN", "IFXTranscript:DDBCD9A2", "ENSEMBL:ENST00000525591", "ENSEMBL:ENST00000310127", "IFXTranscript:2220AFAF", "IFXProtein:4BGK0BE", "IFXProtein:XKSJ3PP", "UniProtKB:F5GZM8", "ENSEMBL:ENST00000526092", "IFXProtein:5X40NY4", "RefSeq:NM_138813", "IFXProtein:NXOQ2A1", "RefSeq:NM_001178002", "ENSEMBL:ENSP00000445204", "IFXGene:VN86ZRE", "IFXTranscript:77B96A47", "UniProtKB:K7EJ52_HUMAN", "UniProtKB:O60423", "ENSEMBL:ENST00000526847", "Name:Phospholipid-transporting ATPase IK | protein, human", "IFXTranscript:A13F282B", "IFXProtein:TH1X21M", "RefSeq:NP_001171473", "ENSEMBL:ENST00000531925", "ProteomicsDB:25078", "RefSeq:NR_047593", "ENSEMBL:ENSP00000311336", "Symbol:ATP8B3", "UniProtKB:H0YFS1", "UniProtKB:Q96M22", "ProteomicsDB:26356", "ENSEMBL:ENSP00000439993", "UniProtKB:Q7Z485", "UniProtKB:H0YFS1_HUMAN", "UniProtKB:AT8B3_HUMAN", "ENSEMBL:ENSP00000437115", "UniProtKB:F5H3R9_HUMAN", "UniProtKB:Q8N4Y8", "Name:Phospholipid-transporting ATPase IK", "ENSEMBL:ENSP00000444334", "Vega:OTTHUMG00000166189", "ENSEMBL:ENSP00000465027", "IFXProtein:SWIYGYC", "UniProtKB:K7EJ52", "ProteomicsDB:49398", "UniProtKB:F5H3R9", "RefSeq:XP_006722717"]</t>
  </si>
  <si>
    <t>P4-ATPase flippase which catalyzes the hydrolysis of ATP coupled to the transport of aminophospholipids from the outer to the inner leaflet of various membranes and ensures the maintenance of asymmetric distribution of phospholipids. Phospholipid translocation also seems to be implicated in vesicle formation and in uptake of lipid signaling molecules. May be responsible for the maintenance of asymmetric distribution of phosphatidylserine (PS) in spermatozoa membranes. Involved in acrosome reactions and binding of spermatozoa to zona pellucida</t>
  </si>
  <si>
    <t>ATP8B3</t>
  </si>
  <si>
    <t>O60423-1</t>
  </si>
  <si>
    <t>IFXProtein:7NLVUYC</t>
  </si>
  <si>
    <t>Q86Y46</t>
  </si>
  <si>
    <t>keratin 73 | Keratin, type II cytoskeletal 73 | protein, human</t>
  </si>
  <si>
    <t>["Name:Keratin, type II cytoskeletal 73 | protein, human", "ENSEMBL:ENSP00000449081", "ENSEMBL:ENSG00000186049", "UniProtKB:H0YIC5", "NCBIGene:319101", "Symbol:KRT73", "UniProtKB:Q32MB2", "HGNC:28928", "UniProtKB:Q86Y46", "RefSeq:XP_054227888", "Vega:OTTHUMG00000169746", "ENSEMBL:ENST00000552855", "IFXProtein:7NLVUYC", "IFXGene:39VZY80", "ProteomicsDB:70374", "ENSEMBL:ENSP00000307014", "Name:keratin 73 | Keratin, type II cytoskeletal 73 | protein, human", "CCDS:CCDS8834", "IFXTranscript:6D94049C", "IFXTranscript:EBE1C066", "RefSeq:XP_047284717", "ENSEMBL:ENST00000305748", "UniProtKB:K2C73_HUMAN", "ProteomicsDB:38970", "IFXProtein:QH79BFD", "Name:Keratin 73", "UniProtKB:H0YIC5_HUMAN", "RefSeq:NP_778238", "RefSeq:NM_175068", "IFXProtein:Q3EMLGY"]</t>
  </si>
  <si>
    <t>Has a role in hair formation. Specific component of keratin intermediate filaments in the inner root sheath (IRS) of the hair follicle (Probable)</t>
  </si>
  <si>
    <t>KRT73</t>
  </si>
  <si>
    <t>ENSP00000307014.3</t>
  </si>
  <si>
    <t>Q86Y46-1</t>
  </si>
  <si>
    <t>IFXProtein:D2O90AH</t>
  </si>
  <si>
    <t>A6NLU5</t>
  </si>
  <si>
    <t>V-set and transmembrane domain-containing protein 2B</t>
  </si>
  <si>
    <t>["ProteomicsDB:1493", "HGNC:33595", "Symbol:VSTM2B", "UniProtKB:A6NLU5", "IFXGene:FSXSMAJ", "ENSEMBL:ENSP00000335038", "RefSeq:XP_054176812", "RefSeq:XP_011525204", "IFXProtein:D2O90AH", "NCBIGene:342865", "ENSEMBL:ENSG00000187135", "ENSEMBL:ENST00000335523", "Vega:OTTHUMG00000182002", "UniProtKB:VTM2B_HUMAN", "CCDS:CCDS46034", "RefSeq:NP_001139811", "RefSeq:NM_001146339", "IFXTranscript:F699C65E", "Name:V-set and transmembrane domain-containing protein 2B"]</t>
  </si>
  <si>
    <t>VSTM2B</t>
  </si>
  <si>
    <t>ENSP00000335038.6</t>
  </si>
  <si>
    <t>IFXProtein:ABCWX1B</t>
  </si>
  <si>
    <t>Q99679</t>
  </si>
  <si>
    <t>Probable G-protein coupled receptor 21</t>
  </si>
  <si>
    <t>["NCBIGene:2844", "IFXTranscript:2C0993CD", "ENSEMBL:ENSP00000482287", "IFXProtein:V3Y771C", "ENSEMBL:ENST00000616002", "UniProtKB:Q6NWM5", "RefSeq:XP_054218737", "RefSeq:NP_005285", "ENSEMBL:ENSG00000188394", "UniProtKB:Q99679", "UniProtKB:Q6NWM5_HUMAN", "IFXProtein:ABCWX1B", "RefSeq:XP_005251990", "CCDS:CCDS6849", "Symbol:GPR21", "Name:G protein-coupled receptor 21", "Name:Probable G-protein coupled receptor 21", "ProteomicsDB:78393", "UniProtKB:Q6NXU2", "IFXGene:STNI7KY", "CHEMBL.PROTEIN:CHEMBL4523913", "Vega:OTTHUMG00000020631", "RefSeq:NM_005294", "UniProtKB:GPR21_HUMAN", "HGNC:4476", "UniProtKB:B2R8W9"]</t>
  </si>
  <si>
    <t>GPR21</t>
  </si>
  <si>
    <t>ENSP00000482287.1</t>
  </si>
  <si>
    <t>IFXProtein:UBRMKII</t>
  </si>
  <si>
    <t>Q6ZMB0</t>
  </si>
  <si>
    <t>Acetylgalactosaminyl-O-glycosyl-glycoprotein beta-1,3-N-acetylglucosaminyltransferase</t>
  </si>
  <si>
    <t>["Symbol:B3GNT6", "UniProtKB:E9PJ79", "ENSEMBL:ENSG00000198488", "RefSeq:NP_619651", "IFXGene:DK0GB4D", "UniProtKB:Q8TDX1", "ENSEMBL:ENST00000622824", "UniProtKB:Q6ZMB0", "IFXProtein:IWK88BK", "UniProtKB:Q8TAZ4", "Name:Acetylgalactosaminyl-O-glycosyl-glycoprotein beta-1,3-N-acetylglucosaminyltransferase", "CCDS:CCDS53681", "ENSEMBL:ENSP00000435628", "RefSeq:NM_138706", "IFXProtein:UBRMKII", "ProteomicsDB:67862", "UniProtKB:E9PJ79_HUMAN", "ENSEMBL:ENST00000528622", "IFXTranscript:891797CC", "Vega:OTTHUMG00000181633", "NCBIGene:192134", "IFXTranscript:F832C2C2", "IFXProtein:X919DZR", "HGNC:24141", "ENSEMBL:ENSP00000484640", "UniProtKB:B3GN6_HUMAN", "IFXProtein:2R66QZK", "UniProtKB:Q6ZSC5", "UniProtKB:E9PKS1", "Name:UDP-GlcNAc:betaGal beta-1,3-N-acetylglucosaminyltransferase 6", "CHEMBL.PROTEIN:CHEMBL2321631"]</t>
  </si>
  <si>
    <t>Beta-1,3-N-acetylglucosaminyltransferase that synthesizes the core 3 structure of the O-glycan, an important precursor in the biosynthesis of mucin-type glycoproteins. Plays an important role in the synthesis of mucin-type O-glycans in digestive organs</t>
  </si>
  <si>
    <t>B3GNT6</t>
  </si>
  <si>
    <t>ENSP00000484640.1</t>
  </si>
  <si>
    <t>Q6ZMB0-1</t>
  </si>
  <si>
    <t>IFXProtein:9QQRNVC</t>
  </si>
  <si>
    <t>Q92187</t>
  </si>
  <si>
    <t>CMP-N-acetylneuraminate-poly-alpha-2,8-sialyltransferase</t>
  </si>
  <si>
    <t>["UniProtKB:E5RFK3_HUMAN", "PIR:I59403", "ENSEMBL:ENSG00000113532", "RefSeq:NM_005668", "ENSEMBL:ENSP00000231461", "NCBIGene:7903", "Name:CMP-N-acetylneuraminate-poly-alpha-2,8-sialyltransferase", "IFXTranscript:C330AAC1", "UniProtKB:SIA8D_HUMAN", "ENSEMBL:ENST00000231461", "RefSeq:NM_175052", "ProteomicsDB:75254", "OldSymbol:SIAT8D", "CCDS:CCDS4091", "UniProtKB:Q92693", "UniProtKB:E5RFK3", "IFXTranscript:6A159FB3", "ENSEMBL:ENSP00000428914", "IFXTranscript:51B28717", "ENSEMBL:ENST00000523381", "UniProtKB:Q8N1F4", "IFXProtein:9QQRNVC", "UniProtKB:A8KA07", "Vega:OTTHUMG00000128727", "CCDS:CCDS47252", "Name:ST8 alpha-N-acetyl-neuraminide alpha-2,8-sialyltransferase 4", "RefSeq:NP_005659", "IFXProtein:54AO46D", "IFXProtein:0LUT81Y", "Symbol:ST8SIA4", "HGNC:10871", "ENSEMBL:ENST00000451528", "ENSEMBL:ENSP00000428826", "IFXGene:UU4Y635", "UniProtKB:G3V104", "UniProtKB:Q92187", "RefSeq:NP_778222"]</t>
  </si>
  <si>
    <t>Catalyzes the transfer of a sialic acid from a CMP-linked sialic acid donor onto a terminal alpha-2,3-, alpha-2,6-, or alpha-2,8-linked sialic acid of an N-linked glycan protein acceptor through alpha-2,8-linkages (PubMed:10766765, PubMed:11279095, PubMed:28810663, PubMed:9774483). Therefore, participates in polysialic acid synthesis on various sialylated N-acetyllactosaminyl oligosaccharides, including NCAM1 N-glycans, FETUB N-glycans and AHSG (PubMed:10766765, PubMed:11279095, PubMed:28810663, PubMed:9774483). It is noteworthy that alpha-2,3-linked sialic acid is apparently a better acceptor than alpha-2,6-linked sialic acid (PubMed:9774483)</t>
  </si>
  <si>
    <t>ST8SIA4</t>
  </si>
  <si>
    <t>ENSP00000231461.4</t>
  </si>
  <si>
    <t>Q92187-1</t>
  </si>
  <si>
    <t>IFXProtein:KN8WOBL</t>
  </si>
  <si>
    <t>O00429</t>
  </si>
  <si>
    <t>Dynamin-1-like protein</t>
  </si>
  <si>
    <t>["ENSEMBL:ENST00000413295", "DisProt:DP01537", "IFXTranscript:5184B319", "CCDS:CCDS61096", "ENSEMBL:ENST00000703361", "IFXProtein:QIX199V", "ENSEMBL:ENSP00000515279", "ENSEMBL:ENST00000551476", "ENSEMBL:ENST00000703369", "RefSeq:XP_054226690", "UniProtKB:Q32Q67_HUMAN", "ENSEMBL:ENST00000703367", "DIP:DIP-42704N", "IFXProtein:QD6X439", "RefSeq:NM_012062", "IFXTranscript:8B9E30C9", "IFXProtein:ZWYKMTZ", "UniProtKB:H0YI79_HUMAN", "ENSEMBL:ENST00000358214", "IFXTranscript:86DEDC19", "UniProtKB:B4DPZ9", "RefSeq:NM_005690", "UniProtKB:A0A994J6L8_HUMAN", "ProteomicsDB:28386", "UniProtKB:Q7L6B3", "ENSEMBL:ENST00000381000", "UniProtKB:A0A994J691_HUMAN", "CHEMBL.PROTEIN:CHEMBL4523118", "UniProtKB:Q9Y5J2", "UniProtKB:A0A994J409_HUMAN", "ENSEMBL:ENSP00000515276", "ENSEMBL:ENST00000550011", "ENSEMBL:ENSP00000415131", "UniProtKB:F8VZ52_HUMAN", "ProteomicsDB:29273", "IFXProtein:6P4OEOI", "IFXTranscript:B3EC4DC9", "UniProtKB:H0YHY4", "CCDS:CCDS8729", "UniProtKB:F8VYL3", "UniProtKB:O14541", "IFXProtein:SFL1AP0", "ENSEMBL:ENST00000703360", "IFXTranscript:795D4E7F", "ENSEMBL:ENSP00000449089", "Symbol:DNM1L", "UniProtKB:A0A994J3G5_HUMAN", "ENSEMBL:ENSP00000515277", "UniProtKB:A0A8V8TQT5_HUMAN", "IFXProtein:G3VXZ31", "ENSEMBL:ENST00000553257", "Name:Dynamin-1-like protein", "IFXProtein:NJ2L2DZ", "orphanet:331806.0", "UniProtKB:A0A994J3G1_HUMAN", "UniProtKB:A0A994J402", "IFXTranscript:93B1A6EF", "UniProtKB:A0A994J6L3", "RefSeq:NP_036192", "ENSEMBL:ENSP00000447013", "ENSEMBL:ENSP00000515278", "UniProtKB:A0A994J3F1", "UniProtKB:A0A8V8TQV1_HUMAN", "UniProtKB:A0A994J3F1_HUMAN", "ENSEMBL:ENSP00000370388", "ENSEMBL:ENSP00000448802", "IFXProtein:10Q06UZ", "UniProtKB:A0A994J3M8_HUMAN", "ENSEMBL:ENST00000703337", "UniProtKB:G8JLD5", "ENSEMBL:ENSP00000515272", "ENSEMBL:ENST00000452533", "UniProtKB:B4DDQ3", "IFXTranscript:1B932E26", "ENSEMBL:ENSP00000515262", "UniProtKB:B4DSU8", "Vega:OTTHUMG00000169451", "ENSEMBL:ENSP00000396030", "IFXTranscript:2DF1BC43", "IFXProtein:BBVCFTE", "ENSEMBL:ENST00000703368", "IFXTranscript:EB25F215", "ENSEMBL:ENSG00000087470", "IFXProtein:6QHX9X2", "RefSeq:NM_001330380", "ENSEMBL:ENST00000550154", "UniProtKB:B4DGC9", "ENSEMBL:ENST00000549701", "IFXProtein:06NDWOP", "IFXTranscript:96A840D5", "UniProtKB:A0A994J6L3_HUMAN", "ProteomicsDB:3880", "IFXProtein:B3Q82AP", "UniProtKB:A0A994J696_HUMAN", "ENSEMBL:ENSP00000515282", "IFXProtein:EIZPL9X", "IFXProtein:PNAMOLR", "ProteomicsDB:4830", "ENSEMBL:ENSP00000448610", "UniProtKB:H0YHY4_HUMAN", "ENSEMBL:ENSP00000447845", "ENSEMBL:ENSP00000515274", "UniProtKB:F8VUJ9", "UniProtKB:A0A994J3G5", "ENSEMBL:ENST00000703362", "ENSEMBL:ENST00000546649", "CCDS:CCDS81680", "UniProtKB:A0A8V8TQT5", "ENSEMBL:ENSP00000448105", "RefSeq:NP_001265394", "RefSeq:NP_001317309", "RefSeq:NM_001278463", "ENSEMBL:ENSP00000515264", "RefSeq:XP_047284003", "ENSEMBL:ENSP00000390090", "ENSEMBL:ENST00000547078", "ENSEMBL:ENST00000549926", "ENSEMBL:ENSP00000515275", "IFXTranscript:B292A07E", "UniProtKB:A0A994J3M8", "UniProtKB:B4DDQ3_HUMAN", "IFXProtein:2EJHEGU", "IFXTranscript:284AFC4E", "UniProtKB:A0A994J3G1", "IFXTranscript:E6E65808", "RefSeq:NM_012063", "ENSEMBL:ENSP00000266481", "RefSeq:NP_005681", "CCDS:CCDS61095", "RefSeq:XM_047428047", "ProteomicsDB:38931", "HGNC:2973", "IFXTranscript:4C7FFD74", "IFXProtein:DPV9A88", "IFXTranscript:2791CF3C", "IFXTranscript:C7A8CD4F", "RefSeq:NP_001265393", "IFXTranscript:66B6FCEA", "IFXTranscript:D233CFCD", "UniProtKB:F8VR28_HUMAN", "ProteomicsDB:47889", "IFXTranscript:C5207600", "IFXTranscript:FE032551", "UniProtKB:A0A994J696", "IFXProtein:CR05IJ4", "UniProtKB:A0A994J6A0_HUMAN", "UniProtKB:J3KPI2", "ProteomicsDB:29706", "IFXTranscript:EF1EB1A5", "IFXProtein:GS1BIGM", "ENSEMBL:ENSP00000515263", "UniProtKB:A0A8V8TRA9_HUMAN", "NCBIGene:10059", "ENSEMBL:ENST00000703338", "UniProtKB:F8VUJ9_HUMAN", "UniProtKB:A0A994J6A0", "RefSeq:NP_001265395", "UniProtKB:A0A8V8TRA9", "ENSEMBL:ENSP00000448936", "IFXProtein:APWGKX2", "CCDS:CCDS8730", "UniProtKB:A0A994J402_HUMAN", "ENSEMBL:ENST00000551076", "ENSEMBL:ENST00000548671", "IFXTranscript:32D0B71A", "RefSeq:XP_011518845", "IFXTranscript:81786CBA", "ENSEMBL:ENSP00000350948", "IFXTranscript:E0AB7600", "IFXTranscript:61985500", "UniProtKB:F8VZ52", "UniProtKB:A0A8V8TQV1", "UniProtKB:F8VYL3_HUMAN", "ENSEMBL:ENST00000434676", "ENSEMBL:ENST00000703371", "IFXTranscript:BE1E0FE0", "UniProtKB:O00429", "UniProtKB:DNM1L_HUMAN", "UniProtKB:H0YI79", "IFXTranscript:2D5AC288", "IFXProtein:R8DVUVG", "UniProtKB:E7EWQ6", "RefSeq:NM_001278465", "IFXProtein:XVNN52U", "UniProtKB:Q9BWM1", "IFXProtein:EPQI3TS", "ENSEMBL:ENSP00000515261", "ENSEMBL:ENSP00000515270", "IFXProtein:NCYD0XL", "IFXProtein:49M617U", "UniProtKB:A8K4X9", "UniProtKB:F8W1W3_HUMAN", "ENSEMBL:ENSP00000515271", "ProteomicsDB:29224", "ENSEMBL:ENSP00000515273", "Name:Dynamin-1-like protein | protein, human", "ProteomicsDB:38851", "IFXProtein:SCSE5A9", "RefSeq:NP_001265392", "IFXProtein:1S6M4N7", "Name:dynamin GTPase", "ENSEMBL:ENSP00000515281", "UniProtKB:A0A994J6L8", "IFXProtein:UY92AA0", "ENSEMBL:ENST00000547932", "IFXTranscript:B2DE8B08", "IFXTranscript:B550817B", "CCDS:CCDS8728", "ENSEMBL:ENST00000547312", "IFXTranscript:975CE30D", "ENSEMBL:ENST00000703370", "ENSEMBL:ENSP00000450401", "ENSEMBL:ENST00000266481", "IFXProtein:HEKRL1H", "ENSEMBL:ENST00000546757", "IFXTranscript:C05FCB7A", "UniProtKB:A0A994J409", "UniProtKB:Q8TBT7", "IFXTranscript:B67A4E06", "ENSEMBL:ENST00000703365", "UniProtKB:F8VR28", "ENSEMBL:ENST00000703372", "IFXProtein:KN8WOBL", "UniProtKB:Q32Q67", "ProteomicsDB:28744", "IFXProtein:WDWT00H", "ENSEMBL:ENST00000548750", "UniProtKB:A0A994J691", "UniProtKB:O60709", "ENSEMBL:ENSP00000447788", "ENSEMBL:ENST00000551643", "UniProtKB:B4DPZ9_HUMAN", "UniProtKB:Q59GN9", "CCDS:CCDS61098", "IFXProtein:CF9FRJD", "RefSeq:XP_054226691", "PIR:JC5695", "IFXGene:QAT0DY0", "IFXProtein:536N95M", "ENSEMBL:ENSP00000450399", "IFXTranscript:6C4EC320", "RefSeq:NP_036193", "IFXProtein:5FNB6K4", "ENSEMBL:ENSP00000515280", "UniProtKB:F8W1W3", "RefSeq:NM_001278464"]</t>
  </si>
  <si>
    <t>Functions in mitochondrial and peroxisomal division (PubMed:11514614, PubMed:12499366, PubMed:17301055, PubMed:17460227, PubMed:17553808, PubMed:18695047, PubMed:18838687, PubMed:19342591, PubMed:19411255, PubMed:19638400, PubMed:23283981, PubMed:23530241, PubMed:23921378, PubMed:26992161, PubMed:27145208, PubMed:27145933, PubMed:27301544, PubMed:27328748, PubMed:29478834, PubMed:32439975, PubMed:32484300, PubMed:9570752, PubMed:9786947). Mediates membrane fission through oligomerization into membrane-associated tubular structures that wrap around the scission site to constrict and sever the mitochondrial membrane through a GTP hydrolysis-dependent mechanism (PubMed:23530241, PubMed:23584531, PubMed:33850055). The specific recruitment at scission sites is mediated by membrane receptors like MFF, MIEF1 and MIEF2 for mitochondrial membranes (PubMed:23283981, PubMed:23921378, PubMed:29899447). While the recruitment by the membrane receptors is GTP-dependent, the following hydrolysis of GTP induces the dissociation from the receptors and allows DNM1L filaments to curl into closed rings that are probably sufficient to sever a double membrane (PubMed:29899447). Acts downstream of PINK1 to promote mitochondrial fission in a PRKN-dependent manner (PubMed:32484300). Plays an important role in mitochondrial fission during mitosis (PubMed:19411255, PubMed:26992161, PubMed:27301544, PubMed:27328748). Through its function in mitochondrial division, ensures the survival of at least some types of postmitotic neurons, including Purkinje cells, by suppressing oxidative damage (By similarity). Required for normal brain development, including that of cerebellum (PubMed:17460227, PubMed:26992161, PubMed:27145208, PubMed:27301544, PubMed:27328748). Facilitates developmentally regulated apoptosis during neural tube formation (By similarity). Required for a normal rate of cytochrome c release and caspase activation during apoptosis; this requirement may depend upon the cell type and the physiological apoptotic cues (By similarity). Required for formation of endocytic vesicles (PubMed:20688057, PubMed:23792689, PubMed:9570752). Proposed to regulate synaptic vesicle membrane dynamics through association with BCL2L1 isoform Bcl-X(L) which stimulates its GTPase activity in synaptic vesicles; the function may require its recruitment by MFF to clathrin-containing vesicles (PubMed:17015472, PubMed:23792689). Required for programmed necrosis execution (PubMed:22265414). Rhythmic control of its activity following phosphorylation at Ser-637 is essential for the circadian control of mitochondrial ATP production (PubMed:29478834)</t>
  </si>
  <si>
    <t>DNM1L</t>
  </si>
  <si>
    <t>ENSP00000450399.1</t>
  </si>
  <si>
    <t>O00429-1</t>
  </si>
  <si>
    <t>IFXProtein:EI6SK8Y</t>
  </si>
  <si>
    <t>P19075</t>
  </si>
  <si>
    <t>Tetraspanin-8</t>
  </si>
  <si>
    <t>["UniProtKB:Q9BS78", "RefSeq:XP_006719646", "RefSeq:NM_004616", "IFXTranscript:422255FC", "ENSEMBL:ENSP00000247829", "PIR:A36056", "UniProtKB:P19075", "RefSeq:XP_054229089", "ProteomicsDB:53629", "RefSeq:XP_016875402", "ENSEMBL:ENSP00000377003", "OldSymbol:TM4SF3", "RefSeq:NP_004607", "UniProtKB:TSN8_HUMAN", "HGNC:11855", "ENSEMBL:ENST00000546561", "Name:Tetraspanin-8", "NCBIGene:7103", "IFXGene:R46JLXM", "RefSeq:NM_001369760", "Symbol:TSPAN8", "IFXProtein:EI6SK8Y", "ENSEMBL:ENST00000393330", "ENSEMBL:ENSG00000127324", "Vega:OTTHUMG00000169542", "RefSeq:NP_001356689", "UniProtKB:B2R7T7", "ENSEMBL:ENST00000247829", "IFXTranscript:44D2B341", "CCDS:CCDS8999", "IFXTranscript:5E8E6AC2", "ENSEMBL:ENSP00000447160"]</t>
  </si>
  <si>
    <t>Structural component of specialized membrane microdomains known as tetraspanin-enriched microdomains (TERMs), which act as platforms for receptor clustering and signaling (PubMed:27180357, PubMed:36078095). Participates thereby in diverse biological functions such as cell signal transduction, migration and protein trafficking (PubMed:25761241). Promotes ADAM17-mediated TNF processing through recruitment of ADAM17 to tetraspanin-enriched micro-domains (TEMs) (PubMed:36078095). Forms a complex with RICTOR and integrin alpha3/ITGA3 to mediate mTORC2 activation and AKT1 phosphorylation leading to cell migration (PubMed:25761241). Reduces apoptosis and autophagy induced by high glucose levels through forming a complex with mTOR and RICTOR (PubMed:35904232). Contributes to the maintenance of intestinal epithelial barrier and plays a role in the regulation of intestine inflammation by switching interferon gamma receptor 1/IFNGR1 from clathrin-dependent to lipid raft-dependent endocytosis route to limit STAT1 activation magnitude and duration (PubMed:37204469). Acts as a modulator of the endothelin axis by associating with endothelin converting enzyme ECE1 and regulating its activity of conversion of the endothelin-1 precursor to endothelin (PubMed:37835445)</t>
  </si>
  <si>
    <t>TSPAN8</t>
  </si>
  <si>
    <t>ENSP00000247829.3|ENSP00000377003.2|ENSP00000447160.1</t>
  </si>
  <si>
    <t>IFXProtein:RQ6M4P7</t>
  </si>
  <si>
    <t>Q86YL7</t>
  </si>
  <si>
    <t>Podoplanin</t>
  </si>
  <si>
    <t>["UniProtKB:B2R6J8", "UniProtKB:H0Y8Q3_HUMAN", "IFXProtein:UPIVNZO", "IFXTranscript:C8B4A141", "ENSEMBL:ENST00000510906", "ENSEMBL:ENSP00000478125", "IFXProtein:4ZSES9P", "UniProtKB:A9Z1Y2", "DIP:DIP-61333N", "IFXTranscript:D8264EF3", "RefSeq:XM_006710295", "ENSEMBL:ENST00000294489", "CCDS:CCDS41266", "Vega:OTTHUMG00000007912", "ENSEMBL:ENSP00000294489", "IFXTranscript:A4E88869", "ENSEMBL:ENSP00000426210", "UniProtKB:D6RH07", "RefSeq:NM_001006625", "RefSeq:NP_938203", "IFXTranscript:FBC4159E", "CCDS:CCDS30602", "Symbol:PDPN", "IFXTranscript:F1BB94E8", "IFXProtein:UN4E0LS", "RefSeq:NM_198389", "ENSEMBL:ENST00000488631", "ENSEMBL:ENSP00000426063", "ENSEMBL:ENSP00000421742", "ENSEMBL:ENST00000506205", "RefSeq:NM_001006624", "IFXGene:BUXM31F", "IFXProtein:Y03CPOW", "IFXProtein:M9TTFD4", "IFXProtein:JU28K90", "IFXProtein:N704O1C", "ENSEMBL:ENST00000376061", "RefSeq:NP_006465", "UniProtKB:O60836", "ENSEMBL:ENSP00000425304", "Name:Podoplanin", "ProteomicsDB:18178", "ENSEMBL:ENST00000513143", "ENSEMBL:ENSP00000365229", "IFXTranscript:945E34B4", "IFXProtein:H8POQ82", "HGNC:29602", "CCDS:CCDS44060", "UniProtKB:H0YA72", "ENSEMBL:ENSP00000365225", "RefSeq:XP_006710358", "ENSEMBL:ENSP00000422977", "CCDS:CCDS53270", "ENSEMBL:ENSG00000162493", "IFXProtein:UT5LV0V", "ENSEMBL:ENST00000487038", "UniProtKB:Q86YL7", "UniProtKB:E7ETC6", "ENSEMBL:ENST00000376057", "UniProtKB:F6QWX5", "ProteomicsDB:70432", "UniProtKB:PDPN_HUMAN", "UniProtKB:D6RH07_HUMAN", "NCBIGene:10630", "IFXTranscript:BB9169EB", "ENSEMBL:ENSP00000426302", "IFXTranscript:392F4922", "RefSeq:NP_001006625", "RefSeq:XP_047290427", "UniProtKB:E7ETC6_HUMAN", "IFXTranscript:E9E4A523", "UniProtKB:H0Y8Q3", "IFXTranscript:7C083F18", "ENSEMBL:ENST00000475043", "UniProtKB:E9PB68", "UniProtKB:O95128", "ENSEMBL:ENST00000509009", "UniProtKB:Q7L375", "UniProtKB:H0YA72_HUMAN", "IFXTranscript:5D5571C4", "RefSeq:NP_001006626", "IFXProtein:RQ6M4P7", "ENSEMBL:ENSP00000427537", "UniProtKB:Q8NBR3", "UniProtKB:Q8NBQ8", "RefSeq:NP_001371982", "RefSeq:NM_006474", "ENSEMBL:ENST00000621990", "ProteomicsDB:36277"]</t>
  </si>
  <si>
    <t>Mediates effects on cell migration and adhesion through its different partners. During development plays a role in blood and lymphatic vessels separation by binding CLEC1B, triggering CLEC1B activation in platelets and leading to platelet activation and/or aggregation (PubMed:14522983, PubMed:15231832, PubMed:17222411, PubMed:17616532, PubMed:18215137). Interaction with CD9, on the contrary, attenuates platelet aggregation induced by PDPN (PubMed:18541721). Through MSN or EZR interaction promotes epithelial-mesenchymal transition (EMT) leading to ERZ phosphorylation and triggering RHOA activation leading to cell migration increase and invasiveness (PubMed:17046996, PubMed:21376833). Interaction with CD44 promotes directional cell migration in epithelial and tumor cells (PubMed:20962267). In lymph nodes (LNs), controls fibroblastic reticular cells (FRCs) adhesion to the extracellular matrix (ECM) and contraction of the actomyosin by maintaining ERM proteins (EZR; MSN and RDX) and MYL9 activation through association with unknown transmembrane proteins. Engagement of CLEC1B by PDPN promotes FRCs relaxation by blocking lateral membrane interactions leading to reduction of ERM proteins (EZR; MSN and RDX) and MYL9 activation (By similarity). Through binding with LGALS8 may participate in connection of the lymphatic endothelium to the surrounding extracellular matrix (PubMed:19268462). In keratinocytes, induces changes in cell morphology showing an elongated shape, numerous membrane protrusions, major reorganization of the actin cytoskeleton, increased motility and decreased cell adhesion (PubMed:15515019). Controls invadopodia stability and maturation leading to efficient degradation of the extracellular matrix (ECM) in tumor cells through modulation of RHOC activity in order to activate ROCK1/ROCK2 and LIMK1/LIMK2 and inactivation of CFL1 (PubMed:25486435). Required for normal lung cell proliferation and alveolus formation at birth (By similarity). Does not function as a water channel or as a regulator of aquaporin-type water channels (PubMed:9651190). Does not have any effect on folic acid or amino acid transport (By similarity)</t>
  </si>
  <si>
    <t>PDPN</t>
  </si>
  <si>
    <t>ENSP00000478125.1</t>
  </si>
  <si>
    <t>Q86YL7-1</t>
  </si>
  <si>
    <t>IFXProtein:MP1E303</t>
  </si>
  <si>
    <t>P07237</t>
  </si>
  <si>
    <t>Protein disulfide-isomerase</t>
  </si>
  <si>
    <t>["UniProtKB:I3L4M2_HUMAN", "UniProtKB:A0A7P0T9E3", "UniProtKB:A0A7P0TB26", "ENSEMBL:ENSP00000461791", "ENSEMBL:ENST00000571617", "ENSEMBL:ENSP00000505635", "IFXTranscript:17ED1732", "UniProtKB:A0A7P0Z4B2_HUMAN", "UniProtKB:I3L0S0", "ENSEMBL:ENSP00000458300", "UniProtKB:A0A7P0T9K9", "IFXTranscript:EA0EE69B", "IFXTranscript:443B6FFF", "UniProtKB:A0A7P0T8X1_HUMAN", "ENSEMBL:ENST00000680191", "UniProtKB:A0A7P0TAX9", "UniProtKB:A0A7P0TA71_HUMAN", "ENSEMBL:ENST00000679889", "RefSeq:NP_000909", "ProteomicsDB:47649", "IFXProtein:BXTLD37", "UniProtKB:I3L514_HUMAN", "ENSEMBL:ENSP00000505993", "UniProtKB:I3L398", "UniProtKB:I3L1Y5_HUMAN", "ENSEMBL:ENSP00000505149", "IFXTranscript:5BC25275", "IFXProtein:7OTY3AD", "UniProtKB:A0A7P0TA35_HUMAN", "ProteomicsDB:47323", "PIR:A31913", "ENSEMBL:ENSP00000505872", "UniProtKB:I3NI03_HUMAN", "IFXProtein:REL5XHU", "ENSEMBL:ENSP00000460741", "IFXProtein:VN2EEF1", "UniProtKB:P07237", "UniProtKB:Q15205", "ENSEMBL:ENSP00000504869", "IFXProtein:RKLR3WY", "UniProtKB:A0A7P0TBP8_HUMAN", "IFXProtein:EYF22M4", "ProteomicsDB:47674", "ENSEMBL:ENSP00000460612", "UniProtKB:A0A7P0T940_HUMAN", "IFXTranscript:DA02ECFB", "IFXGene:1ENANZW", "IFXProtein:USIIJRJ", "IFXTranscript:2F2EA3E7", "UniProtKB:A0A7P0TA71", "ENSEMBL:ENST00000681161", "ENSEMBL:ENST00000573778", "OldSymbol:PO4DB", "IFXTranscript:A5130D2D", "IFXTranscript:31242BC0", "ENSEMBL:ENST00000679439", "UniProtKB:H7BZ94_HUMAN", "Name:Protein disulfide-isomerase", "ENSEMBL:ENSP00000505659", "UniProtKB:B3KTQ9", "UniProtKB:I3L3U6_HUMAN", "Vega:OTTHUMG00000150269", "UniProtKB:A0A7P0T9D6", "ProteomicsDB:51976", "IFXTranscript:2C90B58B", "ENSEMBL:ENSP00000460088", "IFXTranscript:F4708B4A", "IFXTranscript:AE92B980", "ENSEMBL:ENSP00000506306", "ENSEMBL:ENST00000680846", "UniProtKB:I3L0S0_HUMAN", "UniProtKB:A0A7P0T9U6_HUMAN", "ENSEMBL:ENSP00000461718", "Name:Prolyl 4-hydroxylase subunit beta", "UniProtKB:A0A7P0Z4F8_HUMAN", "ENSEMBL:ENSP00000388374", "IFXTranscript:85EB0D2F", "NCBIGene:5034", "ENSEMBL:ENST00000681420", "ENSEMBL:ENSP00000505096", "UniProtKB:B2RDQ2", "IFXTranscript:D313CB30", "ProteomicsDB:43877", "IFXTranscript:9FC17827", "IFXProtein:V2M4CUY", "IFXTranscript:23E90818", "IFXTranscript:4717AD45", "DIP:DIP-32979N", "ENSEMBL:ENST00000680847", "ENSEMBL:ENST00000681515", "ENSEMBL:ENSP00000506284", "UniProtKB:A0A7P0TA35", "IFXProtein:I7H0BZK", "IFXProtein:27RTA8M", "ENSEMBL:ENST00000680884", "IFXTranscript:67007E05", "IFXTranscript:A183DCD5", "IFXTranscript:867CF611", "ENSEMBL:ENST00000576052", "IFXTranscript:F792DCD2", "UniProtKB:A0A7P0TBP8", "OldSymbol:ERBA2L", "ENSEMBL:ENSP00000505377", "ENSEMBL:ENSP00000505707", "UniProtKB:A0A7P0TA97", "ENSEMBL:ENST00000576380", "IFXTranscript:741B3763", "UniProtKB:I3L3P5", "UniProtKB:A0A7P0Z4J0_HUMAN", "UniProtKB:A0A7P0T9E3_HUMAN", "IFXProtein:QERMPCP", "IFXProtein:LKW0HGI", "UniProtKB:A0A7P0Z4B2", "UniProtKB:A0A7P0T8X1", "UniProtKB:A0A7P0T9U6", "UniProtKB:Q96C96_HUMAN", "Symbol:P4HB", "ENSEMBL:ENSP00000506555", "UniProtKB:H0Y3Z3_HUMAN", "IFXProtein:37TW87J", "IFXProtein:FPVDPPW", "ENSEMBL:ENST00000680914", "ENSEMBL:ENSP00000506218", "UniProtKB:A0A7P0T9D6_HUMAN", "ENSEMBL:ENST00000680083", "UniProtKB:I3L3U6", "UniProtKB:I3NI03", "UniProtKB:A0A7P0T8C0_HUMAN", "UniProtKB:A0A7P0T9K9_HUMAN", "CCDS:CCDS11787", "ENSEMBL:ENST00000681020", "IFXTranscript:E4E89546", "UniProtKB:A0A7P0T9S9", "UniProtKB:A0A7P0Z4S2", "ENSEMBL:ENST00000679455", "ENSEMBL:ENSP00000506375", "ProteomicsDB:47285", "UniProtKB:A0A7P0T8J3", "IFXProtein:A5CCOTX", "ENSEMBL:ENSP00000506718", "ENSEMBL:ENSP00000506451", "IFXTranscript:72F87192", "ENSEMBL:ENSP00000388117", "IFXProtein:EE5BLJZ", "ENSEMBL:ENSP00000504864", "ENSEMBL:ENSP00000461362", "IFXTranscript:F8A6AD3E", "IFXTranscript:D503F8D4", "ENSEMBL:ENSP00000505382", "ENSEMBL:ENSP00000505545", "UniProtKB:A0A7P0T940", "ENSEMBL:ENSG00000185624", "ENSEMBL:ENST00000681760", "ENSEMBL:ENST00000415593", "ENSEMBL:ENSP00000505727", "UniProtKB:A0A7P0TB26_HUMAN", "ENSEMBL:ENST00000680593", "HGNC:8548", "UniProtKB:I3L312", "IFXTranscript:FAB9EC00", "IFXTranscript:25112748", "ENSEMBL:ENST00000439918", "ENSEMBL:ENST00000679688", "UniProtKB:A0A7P0T8C0", "ENSEMBL:ENSP00000505272", "ENSEMBL:ENST00000680105", "UniProtKB:A0A7P0TBA3_HUMAN", "UniProtKB:H7BZ94", "IFXTranscript:C5990C07", "UniProtKB:I3L1Y5", "ENSEMBL:ENST00000576541", "ENSEMBL:ENST00000681031", "ProteomicsDB:47166", "UniProtKB:Q96C96", "ENSEMBL:ENST00000681566", "ENSEMBL:ENSP00000460285", "ENSEMBL:ENSP00000505754", "IFXProtein:X3M47Q4", "ENSEMBL:ENST00000331483", "ENSEMBL:ENST00000680732", "IFXProtein:UHLOCDC", "ENSEMBL:ENST00000574914", "UniProtKB:A0A7P0Z476_HUMAN", "IFXProtein:OM3KM8U", "UniProtKB:A0A7P0Z4F8", "IFXProtein:NWTVU02", "IFXProtein:588NT4W", "IFXProtein:Y8DHRQ5", "IFXTranscript:6C0AE975", "UniProtKB:A0A7P0Z476", "ProteomicsDB:34636", "UniProtKB:I3L514", "IFXTranscript:FD55E55C", "UniProtKB:A0A7P0Z4S2_HUMAN", "IFXProtein:J6LOR7R", "ENSEMBL:ENSP00000506612", "ENSEMBL:ENST00000680259", "IFXTranscript:7B012B7B", "ENSEMBL:ENSP00000505953", "ENSEMBL:ENST00000680416", "ENSEMBL:ENST00000681030", "ENSEMBL:ENSP00000327801", "UniProtKB:A0A7P0Z4J0", "ENSEMBL:ENST00000576390", "IFXTranscript:1FCF693F", "ProteomicsDB:47537", "IFXProtein:KI39UJM", "ENSEMBL:ENST00000679366", "IFXTranscript:9CF20EB2", "UniProtKB:P30037", "UniProtKB:B3KTQ9_HUMAN", "UniProtKB:A0A7P0T8J3_HUMAN", "IFXProtein:KSH0ECH", "UniProtKB:A0A7P0TBA3", "IFXTranscript:30633476", "UniProtKB:I3L3P5_HUMAN", "ENSEMBL:ENST00000570907", "IFXProtein:3S0E96S", "ENSEMBL:ENST00000681933", "IFXProtein:DN43RY0", "ENSEMBL:ENST00000680400", "IFXTranscript:C8657672", "ENSEMBL:ENST00000681693", "ENSEMBL:ENSP00000506014", "IFXTranscript:B02C0BFC", "ENSEMBL:ENSP00000505466", "ENSEMBL:ENST00000680226", "ENSEMBL:ENSP00000505575", "IFXTranscript:3D41AEAA", "UniProtKB:A0A7P0TA97_HUMAN", "IFXProtein:HV8CZS3", "IFXTranscript:DA506250", "IFXProtein:ZITL0C4", "IFXProtein:EBCTH8L", "UniProtKB:I3L4M2", "CHEMBL.PROTEIN:CHEMBL5422", "ENSEMBL:ENSP00000459211", "orphanet:426000.0", "ProteomicsDB:46432", "IFXTranscript:5FCF0324", "IFXProtein:JBYOTOG", "IFXTranscript:0219178F", "ENSEMBL:ENST00000680909", "Name:protein disulfide-isomerase", "UniProtKB:A0A7P0TAX9_HUMAN", "IFXProtein:MP1E303", "UniProtKB:A0A7P0T9S9_HUMAN", "UniProtKB:P32079", "RefSeq:NM_000918", "UniProtKB:H0Y3Z3", "ENSEMBL:ENSP00000506544", "IFXTranscript:EC877F56", "UniProtKB:A0A024R8W4", "UniProtKB:Q6LDE5", "IFXProtein:G2GPWAG", "ENSEMBL:ENSP00000505971", "UniProtKB:PDIA1_HUMAN", "DisProt:DP02637", "ENSEMBL:ENST00000575069"]</t>
  </si>
  <si>
    <t>This multifunctional protein catalyzes the formation, breakage and rearrangement of disulfide bonds. At the cell surface, seems to act as a reductase that cleaves disulfide bonds of proteins attached to the cell. May therefore cause structural modifications of exofacial proteins. Inside the cell, seems to form/rearrange disulfide bonds of nascent proteins. At high concentrations and following phosphorylation by FAM20C, functions as a chaperone that inhibits aggregation of misfolded proteins (PubMed:32149426). At low concentrations, facilitates aggregation (anti-chaperone activity). May be involved with other chaperones in the structural modification of the TG precursor in hormone biogenesis. Also acts as a structural subunit of various enzymes such as prolyl 4-hydroxylase and microsomal triacylglycerol transfer protein MTTP. Receptor for LGALS9; the interaction retains P4HB at the cell surface of Th2 T helper cells, increasing disulfide reductase activity at the plasma membrane, altering the plasma membrane redox state and enhancing cell migration (PubMed:21670307)</t>
  </si>
  <si>
    <t>P4HB</t>
  </si>
  <si>
    <t>ENSP00000327801.4</t>
  </si>
  <si>
    <t>IFXProtein:2ZPXK38</t>
  </si>
  <si>
    <t>P0CJ73</t>
  </si>
  <si>
    <t>Humanin-like 6 | 6</t>
  </si>
  <si>
    <t>["UniProtKB:P0CJ73", "IFXProtein:2ZPXK38", "UniProtKB:HMN6_HUMAN", "Symbol:MTRNR2L6", "RefSeq:NP_001177416", "Name:Humanin-like 6 | 6"]</t>
  </si>
  <si>
    <t>MTRNR2L6</t>
  </si>
  <si>
    <t>IFXProtein:VBEXLGO</t>
  </si>
  <si>
    <t>O60507</t>
  </si>
  <si>
    <t>Protein-tyrosine sulfotransferase 1</t>
  </si>
  <si>
    <t>["IFXProtein:G7PL94P", "RefSeq:XP_047276916", "Name:Protein-tyrosine sulfotransferase", "ProteomicsDB:8352", "ENSEMBL:ENSP00000497281", "RefSeq:XP_016868216", "RefSeq:XP_054215206", "RefSeq:NM_003596", "IFXGene:TO8YIDT", "ENSEMBL:ENST00000304842", "IFXTranscript:F7E68AA9", "RefSeq:NP_003587", "ENSEMBL:ENSG00000169902", "UniProtKB:A4D2M0", "Name:Tyrosylprotein sulfotransferase 1", "IFXProtein:WB0NYJX", "RefSeq:XP_047276918", "CCDS:CCDS5533", "RefSeq:XP_016868215", "RefSeq:XP_054215204", "HGNC:12020", "ENSEMBL:ENST00000451388", "RefSeq:XP_016868214", "ProteomicsDB:49449", "IFXTranscript:80626178", "RefSeq:XP_047276915", "Vega:OTTHUMG00000023871", "UniProtKB:Q6FGM7", "UniProtKB:C9K0F3_HUMAN", "IFXTranscript:0527144F", "Symbol:TPST1", "UniProtKB:C9J3I4_HUMAN", "UniProtKB:TPST1_HUMAN", "Name:Protein-tyrosine sulfotransferase 1", "ENSEMBL:ENSP00000302413", "IFXTranscript:AB7D1AC6", "ENSEMBL:ENST00000442120", "ENSEMBL:ENSP00000399642", "RefSeq:XP_054215205", "RefSeq:XP_047276914", "UniProtKB:C9K0F3", "UniProtKB:O60507", "NCBIGene:8460", "IFXProtein:VBEXLGO", "ENSEMBL:ENSP00000391338", "RefSeq:XP_054215202", "RefSeq:XP_054215207", "ENSEMBL:ENST00000649664", "UniProtKB:C9J3I4", "RefSeq:XP_054215203"]</t>
  </si>
  <si>
    <t>TPST1</t>
  </si>
  <si>
    <t>ENSP00000302413.5|ENSP00000497281.1</t>
  </si>
  <si>
    <t>IFXProtein:V6WZC0S</t>
  </si>
  <si>
    <t>Q6NUI2</t>
  </si>
  <si>
    <t>Glycerol-3-phosphate acyltransferase 2, mitochondrial</t>
  </si>
  <si>
    <t>["RefSeq:NP_001308456", "IFXTranscript:95014B5C", "UniProtKB:C9JYV5", "CCDS:CCDS92810", "Symbol:GPAT2", "RefSeq:XP_047299423", "UniProtKB:E9PE95_HUMAN", "RefSeq:NP_001308460", "ENSEMBL:ENSP00000393770", "RefSeq:NP_001376568", "ProteomicsDB:66679", "RefSeq:XP_005263945", "ProteomicsDB:19841", "RefSeq:XP_047299427", "IFXProtein:XB78BBH", "RefSeq:NM_001321530", "ENSEMBL:ENSP00000352547", "IFXGene:UWRJB54", "NCBIGene:150763", "UniProtKB:Q6ZNI3", "RefSeq:NP_001409107", "ENSEMBL:ENST00000359548", "UniProtKB:Q6NUI2", "Name:Glycerol-3-phosphate acyltransferase 2, mitochondrial", "UniProtKB:C9JYV5_HUMAN", "IFXProtein:2J5Y8DT", "ENSEMBL:ENST00000434632", "IFXProtein:QSHS5IN", "Vega:OTTHUMG00000155208", "UniProtKB:Q6P2E4", "ENSEMBL:ENST00000453542", "CCDS:CCDS82482", "ProteomicsDB:12311", "IFXTranscript:E88A8B09", "RefSeq:NP_001308457", "IFXTranscript:B0D67594", "ENSEMBL:ENSP00000509192", "UniProtKB:GPAT2_HUMAN", "ENSEMBL:ENSP00000389395", "RefSeq:NP_997211", "UniProtKB:E9PE95", "RefSeq:NP_001308459", "ENSEMBL:ENST00000439254", "HGNC:27168", "ENSEMBL:ENSG00000186281", "IFXTranscript:C8C26E07", "RefSeq:XP_047299424", "IFXProtein:F6G4J92", "CCDS:CCDS42714", "ENSEMBL:ENST00000691940", "RefSeq:XP_047299422", "RefSeq:NM_207328", "CCDS:CCDS92811", "RefSeq:NP_001409108", "UniProtKB:Q6ZWJ4", "UniProtKB:Q6ZNI5", "IFXTranscript:988A2A99", "ENSEMBL:ENST00000687910", "IFXProtein:V6WZC0S", "IFXTranscript:7F39EA46", "ENSEMBL:ENSP00000401334", "ENSEMBL:ENSP00000509624", "RefSeq:NM_001321531", "IFXProtein:QLW5Y52", "RefSeq:NM_001321527"]</t>
  </si>
  <si>
    <t>Transfers an acyl-group from acyl-ACP to the sn-1 position of glycerol-3-phosphate producing a lysophosphatidic acid (LPA), an essential step for the triacylglycerol (TAG) and glycerophospholipids. In vitro also transfers an acyl-group from acyl-ACP to the LPA producing a phosphatidic acid (PA). Prefers arachidonoyl-CoA as the acyl donor. Required for primary processing step during piRNA biosynthesis. Molecular mechanisms by which it promotes piRNA biosynthesis are unclear and do not involve its acyltransferase activity</t>
  </si>
  <si>
    <t>GPAT2</t>
  </si>
  <si>
    <t>ENSP00000352547.4|ENSP00000509624.1</t>
  </si>
  <si>
    <t>Q6NUI2-1</t>
  </si>
  <si>
    <t>IFXProtein:E3Y2C3N</t>
  </si>
  <si>
    <t>Q7Z4K8</t>
  </si>
  <si>
    <t>Tripartite motif-containing protein 46</t>
  </si>
  <si>
    <t>["RefSeq:NP_001393176", "CCDS:CCDS58033", "IFXTranscript:EE2A16CE", "ENSEMBL:ENSG00000163462", "ENSEMBL:ENSP00000357367", "CCDS:CCDS1097", "UniProtKB:A0A087WUH1", "UniProtKB:Q5VT61", "ENSEMBL:ENSP00000478669", "IFXTranscript:3F94B2E3", "UniProtKB:TRI46_HUMAN", "IFXProtein:99KJ8C4", "ENSEMBL:ENST00000543729", "Symbol:TRIM46", "NCBIGene:80128", "CCDS:CCDS60285", "IFXGene:3SDC4JR", "UniProtKB:F5GYK0_HUMAN", "Vega:OTTHUMG00000035680", "UniProtKB:Q6NT41", "IFXProtein:AW1URXQ", "RefSeq:NM_025058", "ENSEMBL:ENST00000545012", "RefSeq:NP_001393185", "RefSeq:NP_001393174", "IFXProtein:OLC3522", "RefSeq:NP_001243528", "ENSEMBL:ENST00000368382", "UniProtKB:Q6ZRL7", "IFXProtein:V0SIILH", "ENSEMBL:ENSP00000357369", "RefSeq:NP_001269308", "IFXTranscript:91722FC4", "IFXProtein:B34B0MY", "IFXTranscript:E354E589", "IFXTranscript:21C513E1", "UniProtKB:Q7Z4K8", "ENSEMBL:ENSP00000442719", "ENSEMBL:ENST00000334634", "Name:Tripartite motif containing 46", "RefSeq:NM_001282378", "UniProtKB:Q5VT62", "CCDS:CCDS72932", "RefSeq:NP_079334", "Name:Tripartite motif-containing protein 46", "IFXTranscript:7ED2A85C", "ENSEMBL:ENST00000611379", "UniProtKB:A0A087WUH1_HUMAN", "UniProtKB:F5GYK0", "CCDS:CCDS72931", "IFXProtein:AF27C28", "UniProtKB:Q5VT60", "UniProtKB:B1AVQ4", "UniProtKB:Q5VT61_HUMAN", "ENSEMBL:ENSP00000334657", "ENSEMBL:ENST00000368383", "IFXTranscript:34807B17", "RefSeq:NP_001393175", "RefSeq:NP_001243529", "ProteomicsDB:65306", "RefSeq:NP_001269307", "IFXProtein:R2GX0BZ", "RefSeq:NM_001256601", "ProteomicsDB:69204", "RefSeq:NM_001256599", "UniProtKB:Q6NT17", "IFXProtein:E3Y2C3N", "ENSEMBL:ENSP00000440254", "UniProtKB:Q9H5P2", "RefSeq:NM_001282379", "ProteomicsDB:24762", "ENSEMBL:ENST00000368385", "UniProtKB:A0AVI6", "RefSeq:NP_001243530", "HGNC:19019", "ENSEMBL:ENSP00000357366"]</t>
  </si>
  <si>
    <t>Microtubule-associated protein that is involved in the formation of parallel microtubule bundles linked by cross-bridges in the proximal axon. Required for the uniform orientation and maintenance of the parallel microtubule fascicles, which are important for efficient cargo delivery and trafficking in axons. Thereby also required for proper axon specification, the establishment of neuronal polarity and proper neuronal migration</t>
  </si>
  <si>
    <t>TRIM46</t>
  </si>
  <si>
    <t>ENSP00000334657.4</t>
  </si>
  <si>
    <t>Q7Z4K8-1</t>
  </si>
  <si>
    <t>IFXProtein:BP2FP3B</t>
  </si>
  <si>
    <t>Q8N490</t>
  </si>
  <si>
    <t>PNKD metallo-beta-lactamase domain containing | Probable thioesterase PNKD | protein, human</t>
  </si>
  <si>
    <t>["UniProtKB:Q9NSX4", "IFXGene:YAR6NI0", "IFXProtein:BP2FP3B", "UniProtKB:Q9Y4T1", "ENSEMBL:ENST00000691220", "ENSEMBL:ENSP00000509580", "UniProtKB:A8K1F2", "IFXProtein:5G1FV8O", "IFXProtein:6PKWUFP", "UniProtKB:A0A8I5KXK0", "IFXTranscript:E8BBEB03", "Symbol:PNKD", "IFXProtein:L403ZEA", "UniProtKB:Q96A48", "IFXTranscript:F55CF520", "RefSeq:NM_015488", "UniProtKB:A0A8J8ZTU4_HUMAN", "ENSEMBL:ENST00000685415", "ENSEMBL:ENSP00000414400", "UniProtKB:A0A8I5KV27_HUMAN", "UniProtKB:A0A8I5KXZ5_HUMAN", "ENSEMBL:ENST00000258362", "ENSEMBL:ENST00000688179", "Name:PNKD metallo-beta-lactamase domain containing | Probable thioesterase PNKD | protein, human", "Vega:OTTHUMG00000133110", "IFXProtein:F14DEZF", "ENSEMBL:ENSP00000273077", "CCDS:CCDS2411", "ENSEMBL:ENSP00000510415", "ENSEMBL:ENST00000690891", "UniProtKB:Q9BU26", "ENSEMBL:ENSP00000508635", "IFXTranscript:930FD582", "HGNC:9153", "CCDS:CCDS2413", "UniProtKB:Q9ULN6", "ENSEMBL:ENST00000248451", "UniProtKB:PNKD_HUMAN", "UniProtKB:Q8N490", "UniProtKB:A0A8I5QKK6", "UniProtKB:A0A8I5KU32", "RefSeq:NM_022572", "IFXTranscript:C6B66502", "IFXTranscript:E2F2329F", "RefSeq:NP_072094", "UniProtKB:A0A8I5KVK5_HUMAN", "IFXTranscript:4D73B007", "ENSEMBL:ENSP00000258362", "IFXTranscript:6F99B2E1", "ProteomicsDB:71899", "IFXProtein:S8V2BQD", "IFXTranscript:E2511465", "IFXTranscript:5D5AF7B9", "NCBIGene:25953", "UniProtKB:A0A8I5KXZ5", "UniProtKB:A0A8I5KVS5_HUMAN", "Name:Probable thioesterase PNKD | protein, human", "ENSEMBL:ENST00000692295", "UniProtKB:A0A8I5KU32_HUMAN", "UniProtKB:A0A8I5KVS5", "IFXProtein:YASB731", "ENSEMBL:ENSP00000508450", "RefSeq:NP_001070867", "ENSEMBL:ENST00000693423", "UniProtKB:A0A8J8ZTU4", "RefSeq:NM_001077399", "IFXProtein:TPWWA79", "ENSEMBL:ENSG00000127838", "Name:Probable thioesterase PNKD", "RefSeq:XP_016859260", "ENSEMBL:ENSP00000509392", "IFXProtein:HV3E676", "ENSEMBL:ENSP00000508705", "IFXTranscript:AB6D1698", "UniProtKB:A0A8I5KXK0_HUMAN", "UniProtKB:A0A8I5KVK5", "ENSEMBL:ENSP00000248451", "ENSEMBL:ENST00000689816", "ENSEMBL:ENST00000687736", "ENSEMBL:ENST00000436005", "ENSEMBL:ENSP00000509744", "IFXProtein:1ZPUUD7", "UniProtKB:A0A8I5QKK6_HUMAN", "Name:PNKD metallo-beta-lactamase domain containing", "IFXProtein:AXUFUXO", "IFXTranscript:DE9BE2A1", "UniProtKB:A0A8I5KV27", "IFXProtein:75J60S1", "RefSeq:XP_054197290", "CCDS:CCDS42816", "ENSEMBL:ENST00000273077", "UniProtKB:A0A8I5KSD7_HUMAN", "PIR:T46495", "IFXProtein:SPCSN3O", "UniProtKB:A0A8I5KSD7", "IFXTranscript:B9ACBCF7", "RefSeq:NP_056303", "orphanet:159984.0", "ENSEMBL:ENSP00000509627"]</t>
  </si>
  <si>
    <t>Probable thioesterase that may play a role in cellular detoxification processes; it likely acts on a yet-unknown alpha-hydroxythioester substrate (Probable). In vitro, it is able to catalyze the hydrolysis of S-D-lactoyl-glutathione to form glutathione and D-lactic acid at very low rate, though this reaction is not physiologically relevant in vivo (PubMed:21487022)</t>
  </si>
  <si>
    <t>PNKD</t>
  </si>
  <si>
    <t>ENSP00000273077.4</t>
  </si>
  <si>
    <t>Q8N490-1</t>
  </si>
  <si>
    <t>IFXProtein:X05EL3M</t>
  </si>
  <si>
    <t>Q9HCU9</t>
  </si>
  <si>
    <t>BRMS1 transcriptional repressor and anoikis regulator | Breast cancer metastasis-suppressor 1 | protein, human</t>
  </si>
  <si>
    <t>["IFXProtein:2VZW6QF", "Symbol:BRMS1", "UniProtKB:BRMS1_HUMAN", "ENSEMBL:ENSP00000434591", "IDEAL:IID00501", "ENSEMBL:ENSP00000433740", "IFXProtein:X05EL3M", "HGNC:17262", "ENSEMBL:ENST00000359957", "RefSeq:NM_015399", "Name:BRMS1 transcriptional repressor and anoikis regulator", "IFXProtein:LVLGWGA", "ENSEMBL:ENST00000425825", "ENSEMBL:ENSG00000174744", "ENSEMBL:ENSP00000353042", "DIP:DIP-24250N", "UniProtKB:E9PJF5", "IFXProtein:4EH0M14", "ProteomicsDB:33948", "RefSeq:XP_054224321", "IFXTranscript:C81B9FB7", "ENSEMBL:ENSP00000396052", "RefSeq:NP_056214", "NCBIGene:25855", "UniProtKB:G5E9I4", "CCDS:CCDS44654", "IFXProtein:14MT4CR", "ENSEMBL:ENSP00000431510", "ProteomicsDB:81803", "UniProtKB:Q9HCU9", "ProteomicsDB:22683", "IFXTranscript:15C810AB", "UniProtKB:E9PJF5_HUMAN", "UniProtKB:H0YCF7_HUMAN", "ENSEMBL:ENST00000524699", "IFXGene:PUAXCAV", "UniProtKB:G5E9I4_HUMAN", "RefSeq:NP_001020128", "ENSEMBL:ENST00000527375", "UniProtKB:E9PPD1", "IFXTranscript:6C860CBC", "Name:BRMS1 transcriptional repressor and anoikis regulator | Breast cancer metastasis-suppressor 1 | protein, human", "ENSEMBL:ENST00000530756", "RefSeq:NM_001024957", "UniProtKB:E9PPD1_HUMAN", "UniProtKB:H0YCF7", "RefSeq:XP_024304194", "RefSeq:XM_024448425", "IFXTranscript:16859646", "ProteomicsDB:21124", "UniProtKB:Q6IAI2", "RefSeq:XP_054224322", "IFXTranscript:D2B9871C", "RefSeq:XP_024304193", "Vega:OTTHUMG00000167081", "CCDS:CCDS8135", "ProteomicsDB:37046"]</t>
  </si>
  <si>
    <t>Transcriptional repressor. Down-regulates transcription activation by NF-kappa-B by promoting the deacetylation of RELA at 'Lys-310'. Promotes HDAC1 binding to promoter regions. Down-regulates expression of anti-apoptotic genes that are controlled by NF-kappa-B. Promotes apoptosis in cells that have inadequate adherence to a substrate, a process called anoikis, and may thereby inhibit metastasis. May be a mediator of metastasis suppression in breast carcinoma</t>
  </si>
  <si>
    <t>BRMS1</t>
  </si>
  <si>
    <t>ENSP00000353042.3</t>
  </si>
  <si>
    <t>IFXProtein:12N0PSG</t>
  </si>
  <si>
    <t>P41439</t>
  </si>
  <si>
    <t>Folate receptor gamma</t>
  </si>
  <si>
    <t>["ENSEMBL:ENSP00000481027", "IFXTranscript:FE98C1AD", "IFXProtein:12N0PSG", "ENSEMBL:ENST00000622388", "UniProtKB:A0A087WYI3", "HGNC:3795", "IFXTranscript:04128C9A", "RefSeq:NM_000804", "UniProtKB:F5H2G8_HUMAN", "UniProtKB:Q05C14", "ENSEMBL:ENSP00000446279", "IFXProtein:50F9OFG", "ENSEMBL:ENSG00000110203", "RefSeq:NP_001399199", "UniProtKB:FOLR3_HUMAN", "UniProtKB:A0A087WYI3_HUMAN", "IFXProtein:5JENWL5", "IFXGene:VTFVN45", "IFXProtein:TZXB0VB", "RefSeq:NR_178088", "IFXTranscript:513DC7F9", "ENSEMBL:ENST00000612844", "UniProtKB:F5H2G8", "ProteomicsDB:25965", "UniProtKB:P41439", "ProteomicsDB:55460", "Vega:OTTHUMG00000167870", "NCBIGene:2352", "Name:Folate receptor gamma", "RefSeq:NP_000795", "UniProtKB:A0A087WXH3", "ENSEMBL:ENST00000611028", "ENSEMBL:ENSP00000481114", "ENSEMBL:ENST00000546166", "ENSEMBL:ENSP00000481833", "CCDS:CCDS73344", "PIR:A53506", "UniProtKB:J3KQ90", "RefSeq:NP_001304974", "Symbol:FOLR3", "IFXTranscript:83FB61A7"]</t>
  </si>
  <si>
    <t>Binds to folate and reduced folic acid derivatives and mediates delivery of 5-methyltetrahydrofolate to the interior of cells. Isoform Short does not bind folate</t>
  </si>
  <si>
    <t>FOLR3</t>
  </si>
  <si>
    <t>ENSP00000481114.1</t>
  </si>
  <si>
    <t>P41439-1</t>
  </si>
  <si>
    <t>IFXProtein:1FF1LGJ</t>
  </si>
  <si>
    <t>P59796</t>
  </si>
  <si>
    <t>Glutathione peroxidase 6</t>
  </si>
  <si>
    <t>["ENSEMBL:ENST00000474923", "RefSeq:NP_874360", "ENSEMBL:ENSG00000281185", "IFXTranscript:AC9BE282", "CCDS:CCDS43432", "UniProtKB:Q4PJ17", "UniProtKB:A0A182DWH6", "ENSEMBL:ENST00000361902", "Symbol:GPX6", "IFXTranscript:5E7321D4", "UniProtKB:A3KN74", "Vega:OTTHUMG00000044828", "IFXProtein:1FF1LGJ", "UniProtKB:P59796", "ENSEMBL:ENSP00000486277", "Name:glutathione peroxidase", "RefSeq:NM_182701", "IFXTranscript:A6EF7F52", "HGNC:4558", "ENSEMBL:ENST00000627846", "IFXProtein:MQM9VQZ", "ENSEMBL:ENSG00000198704", "NCBIGene:257202", "IFXProtein:XHCGDGD", "UniProtKB:GPX6_HUMAN", "Name:Glutathione peroxidase 6", "OldSymbol:GPXP3", "ENSEMBL:ENSP00000354581", "UniProtKB:A3KN74_HUMAN", "UniProtKB:A0A182DWH6_HUMAN", "ENSEMBL:ENSP00000417364", "IFXGene:EZX5RVG", "Name:glutathione peroxidase 6 | GPX6 protein"]</t>
  </si>
  <si>
    <t>GPX6</t>
  </si>
  <si>
    <t>ENSP00000354581.1</t>
  </si>
  <si>
    <t>IFXProtein:C0M17KG</t>
  </si>
  <si>
    <t>Q96MA6</t>
  </si>
  <si>
    <t>Adenylate kinase 8</t>
  </si>
  <si>
    <t>["Name:Adenylate kinase 8 | protein, human", "ENSEMBL:ENST00000298545", "ENSEMBL:ENSP00000298545", "ENSEMBL:ENSG00000165695", "Name:Adenylate kinase 8", "CCDS:CCDS6954", "OldSymbol:C9orf98", "Symbol:AK8", "RefSeq:NM_152572", "RefSeq:NP_689785", "HGNC:26526", "IFXProtein:C0M17KG", "IFXTranscript:F7948706", "UniProtKB:Q8N9W9", "RefSeq:NP_001304888", "IFXGene:7NGANBD", "UniProtKB:A8K821", "ProteomicsDB:77327", "IFXProtein:SOATYML", "UniProtKB:Q96MA6", "UniProtKB:KAD8_HUMAN", "NCBIGene:158067", "Vega:OTTHUMG00000021009", "RefSeq:NP_001304887", "RefSeq:NP_001358700"]</t>
  </si>
  <si>
    <t>Nucleoside monophosphate (NMP) kinase that catalyzes the reversible transfer of the terminal phosphate group between nucleoside triphosphates and monophosphates. Has highest activity toward AMP, and weaker activity toward dAMP, CMP and dCMP. Also displays broad nucleoside diphosphate kinase activity</t>
  </si>
  <si>
    <t>AK8</t>
  </si>
  <si>
    <t>ENSP00000298545.3</t>
  </si>
  <si>
    <t>Q96MA6-1</t>
  </si>
  <si>
    <t>IFXProtein:PHIZ27C</t>
  </si>
  <si>
    <t>P98082</t>
  </si>
  <si>
    <t>Disabled homolog 2</t>
  </si>
  <si>
    <t>["UniProtKB:D6RIA5", "IFXTranscript:B4DA5499", "ENSEMBL:ENSP00000427541", "ENSEMBL:ENSG00000153071", "IFXTranscript:13047460", "UniProtKB:DAB2_HUMAN", "ENSEMBL:ENSP00000439919", "Vega:OTTHUMG00000162043", "RefSeq:NM_001343", "UniProtKB:D6RFF7", "RefSeq:NP_001231800", "IFXTranscript:0BF86DB2", "UniProtKB:D6RIA5_HUMAN", "ENSEMBL:ENSP00000426245", "UniProtKB:D6REB1_HUMAN", "ENSEMBL:ENST00000503513", "ENSEMBL:ENST00000339788", "ENSEMBL:ENSP00000313391", "PIR:G02228", "UniProtKB:P98082", "UniProtKB:D6RFF7_HUMAN", "UniProtKB:Q13598", "ENSEMBL:ENSP00000421086", "IFXProtein:PHIZ27C", "IFXProtein:74YE1BS", "ENSEMBL:ENST00000545653", "ENSEMBL:ENSP00000421526", "ENSEMBL:ENST00000511792", "IFXTranscript:F8CF574E", "UniProtKB:D6RGZ1", "ENSEMBL:ENSP00000345508", "UniProtKB:Q9BTY0", "RefSeq:NP_001334", "ENSEMBL:ENST00000320816", "Name:Disabled homolog 2", "UniProtKB:A6NES5", "ProteomicsDB:14517", "NCBIGene:1601", "ProteomicsDB:57788", "UniProtKB:D6RGZ1_HUMAN", "UniProtKB:Q9UK04", "ENSEMBL:ENST00000507539", "ENSEMBL:ENSP00000425088", "Symbol:DAB2", "CCDS:CCDS34149", "IFXProtein:I7AJ4ZG", "IFXProtein:MTVGZUB", "IFXTranscript:BBDDEEE1", "IFXTranscript:6AD7D8A8", "ProteomicsDB:14275", "ProteomicsDB:14764", "HGNC:2662", "UniProtKB:D6REB1", "RefSeq:NM_001244871", "IFXProtein:DPTR9VJ", "Name:DAB adaptor protein 2", "CCDS:CCDS58946", "IFXGene:GWYAXDG", "IFXTranscript:3327BC96", "ENSEMBL:ENST00000509337", "ENSEMBL:ENST00000515700", "IFXProtein:J0GDXB5", "DIP:DIP-45617N", "IFXProtein:S7PYB62", "IFXTranscript:67B58C75", "ProteomicsDB:14928"]</t>
  </si>
  <si>
    <t>Adapter protein that functions as a clathrin-associated sorting protein (CLASP) required for clathrin-mediated endocytosis of selected cargo proteins. Can bind and assemble clathrin, and binds simultaneously to phosphatidylinositol 4,5-bisphosphate (PtdIns(4,5)P2) and cargos containing non-phosphorylated NPXY internalization motifs, such as the LDL receptor, to recruit them to clathrin-coated pits. Can function in clathrin-mediated endocytosis independently of the AP-2 complex. Involved in endocytosis of integrin beta-1; this function seems to redundant with the AP-2 complex and seems to require DAB2 binding to endocytosis accessory EH domain-containing proteins such as EPS15, EPS15L1 and ITSN1. Involved in endocytosis of cystic fibrosis transmembrane conductance regulator/CFTR. Involved in endocytosis of megalin/LRP2 lipoprotein receptor during embryonal development. Required for recycling of the TGF-beta receptor. Involved in CFTR trafficking to the late endosome. Involved in several receptor-mediated signaling pathways. Involved in TGF-beta receptor signaling and facilitates phosphorylation of the signal transducer SMAD2. Mediates TFG-beta-stimulated JNK activation. May inhibit the canoniocal Wnt/beta-catenin signaling pathway by stabilizing the beta-catenin destruction complex through a competing association with axin preventing its dephosphorylation through protein phosphatase 1 (PP1). Sequesters LRP6 towards clathrin-mediated endocytosis, leading to inhibition of Wnt/beta-catenin signaling. May activate non-canonical Wnt signaling. In cell surface growth factor/Ras signaling pathways proposed to inhibit ERK activation by interrupting the binding of GRB2 to SOS1 and to inhibit SRC by preventing its activating phosphorylation at 'Tyr-419'. Proposed to be involved in modulation of androgen receptor (AR) signaling mediated by SRC activation; seems to compete with AR for interaction with SRC. Plays a role in the CSF-1 signal transduction pathway. Plays a role in cellular differentiation. Involved in cell positioning and formation of visceral endoderm (VE) during embryogenesis and proposed to be required in the VE to respond to Nodal signaling coming from the epiblast. Required for the epithelial to mesenchymal transition, a process necessary for proper embryonic development. May be involved in myeloid cell differentiation and can induce macrophage adhesion and spreading. May act as a tumor suppressor</t>
  </si>
  <si>
    <t>DAB2</t>
  </si>
  <si>
    <t>ENSP00000313391.6</t>
  </si>
  <si>
    <t>P98082-1</t>
  </si>
  <si>
    <t>IFXProtein:3O2PPXS</t>
  </si>
  <si>
    <t>P18669</t>
  </si>
  <si>
    <t>Phosphoglycerate mutase 1</t>
  </si>
  <si>
    <t>["UniProtKB:Q6P6D7_HUMAN", "UniProtKB:Q0D2Q6", "UniProtKB:Q0D2Q6_HUMAN", "ENSEMBL:ENST00000334828", "Symbol:PGAM1", "UniProtKB:P18669", "UniProtKB:Q6FHK8_HUMAN", "orphanet:470864.0", "IFXTranscript:E7842005", "ENSEMBL:ENSP00000359991", "Vega:OTTHUMG00000018846", "PIR:A31782", "IFXGene:WS7BFKO", "IFXProtein:SRYFRF0", "Name:Phosphoglycerate mutase", "IFXProtein:3O2PPXS", "UniProtKB:Q6FHU2_HUMAN", "UniProtKB:PGAM1_HUMAN", "CCDS:CCDS7458", "NCBIGene:5223", "UniProtKB:Q6P6D7", "ProteomicsDB:53605", "UniProtKB:Q6FHU2", "HGNC:8888", "RefSeq:NP_002620", "RefSeq:NM_002629", "RefSeq:NP_001025062", "IFXProtein:1FVXBTN", "UniProtKB:Q6FHK8", "IFXProtein:OQ3DEQV", "ENSEMBL:ENSG00000171314", "IFXProtein:9YZJTAT", "UniProtKB:Q9BWC0", "OldSymbol:PGAMA", "Name:Phosphoglycerate mutase 1", "CHEMBL.PROTEIN:CHEMBL3334418"]</t>
  </si>
  <si>
    <t>Catalyzes the interconversion of 2-phosphoglycerate and 3-phosphoglycerate, a crucial step in glycolysis, by using 2,3-bisphosphoglycerate (PubMed:23653202). Also catalyzes the interconversion of (2R)-2,3-bisphosphoglycerate and (2R)-3-phospho-glyceroyl phosphate (PubMed:23653202)</t>
  </si>
  <si>
    <t>PGAM1</t>
  </si>
  <si>
    <t>ENSP00000359991.4</t>
  </si>
  <si>
    <t>IFXProtein:SD4P1SD</t>
  </si>
  <si>
    <t>Q6PI98</t>
  </si>
  <si>
    <t>INO80 complex subunit C</t>
  </si>
  <si>
    <t>["RefSeq:XP_054174169", "ENSEMBL:ENSP00000465637", "IFXTranscript:BC590E27", "IFXTranscript:772FC4CF", "RefSeq:NP_919257", "UniProtKB:M0R3E2", "IFXProtein:SD4P1SD", "IFXProtein:VOKAK5S", "RefSeq:NP_001092287", "UniProtKB:Q86WR1", "UniProtKB:E9PCS7", "Name:INO80 complex subunit C | protein, human", "IFXProtein:1M0DK8W", "ENSEMBL:ENSP00000467013", "OldSymbol:C18orf37", "ENSEMBL:ENST00000441607", "IFXTranscript:3E7345EC", "ENSEMBL:ENST00000586489", "IFXTranscript:3619833D", "CCDS:CCDS45853", "ENSEMBL:ENSP00000465273", "IFXProtein:6DZV5S8", "IFXProtein:NVLZNU9", "RefSeq:XP_005258253", "UniProtKB:IN80C_HUMAN", "UniProtKB:K7EIY8_HUMAN", "IFXProtein:6YKIL08", "ENSEMBL:ENST00000587450", "RefSeq:NM_001308064", "RefSeq:XP_054174168", "ENSEMBL:ENSP00000391457", "UniProtKB:M0R3E2_HUMAN", "IFXTranscript:DD361454", "IFXTranscript:8A0461DB", "UniProtKB:K7EQ79_HUMAN", "IFXTranscript:B52F530C", "ENSEMBL:ENST00000592173", "UniProtKB:Q8N994", "UniProtKB:K7EKI6", "UniProtKB:Q6PI98", "ENSEMBL:ENST00000334598", "UniProtKB:K7EKI6_HUMAN", "Symbol:INO80C", "UniProtKB:K7EIY8", "ENSEMBL:ENST00000589273", "ENSEMBL:ENST00000590757", "CCDS:CCDS77177", "IFXProtein:IYGL18X", "CCDS:CCDS11914", "ENSEMBL:ENSP00000467708", "IFXTranscript:CD7C7406", "ProteomicsDB:67148", "UniProtKB:B4DUI4", "IFXProtein:Y6APNFK", "UniProtKB:K7ENM4_HUMAN", "RefSeq:NM_194281", "ENSEMBL:ENSP00000334473", "UniProtKB:K7ELX9_HUMAN", "RefSeq:XP_016881038", "ENSEMBL:ENST00000586449", "ENSEMBL:ENSP00000473165", "ENSEMBL:ENSP00000466269", "IFXGene:6U1NNF7", "RefSeq:XP_005258254", "ENSEMBL:ENSP00000464948", "IFXProtein:II8I0K7", "IFXTranscript:C690368E", "ENSEMBL:ENSG00000153391", "Vega:OTTHUMG00000132564", "UniProtKB:K7EQ79", "ENSEMBL:ENST00000591139", "UniProtKB:K7ELX9", "RefSeq:NP_001294993", "RefSeq:NM_001098817", "NCBIGene:125476", "UniProtKB:K7ENM4", "Name:INO80 complex subunit C", "HGNC:26994"]</t>
  </si>
  <si>
    <t>Proposed core component of the chromatin remodeling INO80 complex which is involved in transcriptional regulation, DNA replication and probably DNA repair</t>
  </si>
  <si>
    <t>INO80C</t>
  </si>
  <si>
    <t>ENSP00000334473.6</t>
  </si>
  <si>
    <t>Q6PI98-1</t>
  </si>
  <si>
    <t>IFXProtein:M19I24X</t>
  </si>
  <si>
    <t>Q16586</t>
  </si>
  <si>
    <t>Alpha-sarcoglycan</t>
  </si>
  <si>
    <t>["NCBIGene:6442", "ENSEMBL:ENSG00000108823", "ENSEMBL:ENSP00000422030", "IFXProtein:M19I24X", "UniProtKB:H0YAB9_HUMAN", "UniProtKB:Q16586", "UniProtKB:H0YAB9", "IFXTranscript:75ACBAE3", "IFXTranscript:96AAF1BD", "UniProtKB:A0A0S2Z4P8_HUMAN", "ENSEMBL:ENSP00000508041", "Name:Alpha-sarcoglycan", "IFXTranscript:9B5376D3", "UniProtKB:A6NEB8", "IFXTranscript:527E0A31", "UniProtKB:A0A804HKR7_HUMAN", "IFXProtein:DE15B3J", "IFXProtein:WVNN99P", "IFXProtein:ZW0HCNW", "ENSEMBL:ENST00000683294", "UniProtKB:Q13712", "UniProtKB:E9PCT8_HUMAN", "UniProtKB:SGCA_HUMAN", "Name:Sarcoglycan alpha", "ProteomicsDB:35796", "RefSeq:NP_001129169", "ENSEMBL:ENSP00000422817", "RefSeq:NM_001135697", "orphanet:118647.0", "UniProtKB:D6R9S3", "PIR:A54746", "ENSEMBL:ENST00000344627", "CCDS:CCDS32679", "ENSEMBL:ENSP00000426606", "IFXProtein:KR8G4UE", "Symbol:SGCA", "RefSeq:NM_000023", "ENSEMBL:ENST00000512526", "OldSymbol:ADL", "ENSEMBL:ENSP00000262018", "UniProtKB:H0Y8T1_HUMAN", "Vega:OTTHUMG00000162024", "IFXProtein:7TJEGFI", "ENSEMBL:ENSP00000423168", "RefSeq:NR_135553", "IFXTranscript:39DA317F", "ENSEMBL:ENST00000513821", "UniProtKB:Q13710", "UniProtKB:A8K3K7", "ProteomicsDB:19513", "UniProtKB:E9PCT8", "IFXGene:US7FFZ3", "UniProtKB:A0A804HKR7", "IFXTranscript:78D3933E", "UniProtKB:A0A0S2Z4Q1", "UniProtKB:H0Y8T1", "IFXTranscript:952AD0AD", "UniProtKB:D6R9S3_HUMAN", "UniProtKB:A0A0S2Z4Q1_HUMAN", "ENSEMBL:ENST00000682109", "ENSEMBL:ENSP00000345522", "UniProtKB:D6RAA4_HUMAN", "IFXProtein:57TG9YR", "UniProtKB:D6RAA4", "IFXTranscript:2C4CA009", "HGNC:10805", "Name:Sarcoglycan alpha isoform 2", "IFXProtein:5GBR19E", "RefSeq:NP_000014", "ENSEMBL:ENSP00000426571", "UniProtKB:A0A0S2Z4P8", "ENSEMBL:ENST00000502555", "IFXProtein:0ALKGOI", "ENSEMBL:ENST00000504073", "ENSEMBL:ENSP00000508134", "ProteomicsDB:60932", "UniProtKB:A0A804HKZ6_HUMAN", "UniProtKB:A0A804HKZ6", "IFXProtein:OX085U4", "IFXTranscript:EA704D77", "Name:Sarcoglycan alpha isoform 1", "CCDS:CCDS45729", "ENSEMBL:ENST00000514934", "ENSEMBL:ENST00000262018", "IFXProtein:TP1UFZ9"]</t>
  </si>
  <si>
    <t>Component of the sarcoglycan complex, a subcomplex of the dystrophin-glycoprotein complex which forms a link between the F-actin cytoskeleton and the extracellular matrix</t>
  </si>
  <si>
    <t>SGCA</t>
  </si>
  <si>
    <t>ENSP00000262018.3</t>
  </si>
  <si>
    <t>Q16586-1</t>
  </si>
  <si>
    <t>IFXProtein:FS7ZASM</t>
  </si>
  <si>
    <t>P30046</t>
  </si>
  <si>
    <t>D-dopachrome decarboxylase</t>
  </si>
  <si>
    <t>["RefSeq:NP_001368781", "ENSEMBL:ENST00000430101", "ENSEMBL:ENST00000403754", "IFXTranscript:BD50B700", "UniProtKB:B7Z522", "UniProtKB:H7C342_HUMAN", "IFXTranscript:1D305891", "UniProtKB:DOPD_HUMAN", "ENSEMBL:ENST00000428792", "HGNC:2732", "ENSEMBL:ENSP00000486856", "ENSEMBL:ENSP00000481175", "ENSEMBL:ENSP00000486384", "IFXProtein:FS7ZASM", "UniProtKB:H7C342", "Name:D-dopachrome decarboxylase", "ENSEMBL:ENST00000350608", "UniProtKB:Q53Y51", "IFXGene:JJ2J78Y", "ENSEMBL:ENST00000703965", "UniProtKB:B5MC82", "CCDS:CCDS13820", "ENSEMBL:ENSP00000381386", "UniProtKB:Q13534", "ENSEMBL:ENSP00000215773", "IFXProtein:0UJ8QTM", "IFXTranscript:4390CD30", "UniProtKB:J3KQ18_HUMAN", "RefSeq:XP_054185426", "ENSEMBL:ENSP00000399768", "IFXProtein:A8AJWDB", "IFXTranscript:12D3777B", "ENSEMBL:ENST00000626838", "RefSeq:XP_011528118", "UniProtKB:O00774", "ProteomicsDB:45202", "UniProtKB:O60787", "RefSeq:NM_001381852", "RefSeq:NP_001077861", "PIR:JE0162", "IFXTranscript:3C187290", "RefSeq:NM_001084392", "UniProtKB:B5MCS6", "ENSEMBL:ENST00000629401", "IFXTranscript:BC8A42A7", "RefSeq:NM_001355", "Symbol:DDT", "IFXProtein:7VYD3YC", "ProteomicsDB:6006", "ENSEMBL:ENSP00000409440", "ENSEMBL:ENST00000626871", "IFXTranscript:5DFE3403", "RefSeq:NP_001384414", "ENSEMBL:ENST00000398344", "IFXTranscript:03574C65", "ENSEMBL:ENST00000629936", "ENSEMBL:ENST00000615721", "IFXTranscript:B850C7BB", "Vega:OTTHUMG00000150798", "ProteomicsDB:6653", "Name:D-dopachrome tautomerase", "UniProtKB:Q53Y51_HUMAN", "ENSEMBL:ENST00000626046", "UniProtKB:P30046", "ENSEMBL:ENSG00000099977", "RefSeq:NP_001346", "ENSEMBL:ENSP00000485690", "ENSEMBL:ENSG00000275003", "IFXTranscript:8FFFEAEC", "IFXProtein:OFUP36S", "IFXTranscript:7E6C83F6", "IFXTranscript:D489FB76", "ENSEMBL:ENSP00000486480", "UniProtKB:J3KQ18", "NCBIGene:1652", "ENSEMBL:ENSP00000486829", "ENSEMBL:ENSP00000384866", "CCDS:CCDS93131", "ENSEMBL:ENSP00000515591", "UniProtKB:B5MC82_HUMAN", "IFXProtein:ZSV8T4D"]</t>
  </si>
  <si>
    <t>Tautomerization of D-dopachrome with decarboxylation to give 5,6-dihydroxyindole (DHI)</t>
  </si>
  <si>
    <t>DDT</t>
  </si>
  <si>
    <t>ENSP00000215773.4|ENSP00000381386.4|ENSP00000481175.1|ENSP00000486829.1</t>
  </si>
  <si>
    <t>P30046-1</t>
  </si>
  <si>
    <t>IFXProtein:NSK2WT2</t>
  </si>
  <si>
    <t>O43614</t>
  </si>
  <si>
    <t>Orexin receptor type 2</t>
  </si>
  <si>
    <t>["ENSEMBL:ENSP00000477548", "UniProtKB:Q5VTM0", "UniProtKB:S4WX84_HUMAN", "Name:Orexin type-2 receptor isoform 2", "RefSeq:XP_016866287", "HGNC:4849", "RefSeq:NP_001517", "IFXTranscript:4E6F6307", "UniProtKB:Q548Y0_HUMAN", "RefSeq:NM_001526", "ENSEMBL:ENST00000370862", "Symbol:HCRTR2", "UniProtKB:Q548Y0", "IFXProtein:MNR24AG", "UniProtKB:S4WX84", "ENSEMBL:ENSG00000137252", "RefSeq:XP_054211241", "IFXGene:I6JJ016", "UniProtKB:S4X0W3", "ENSEMBL:ENSP00000359899", "IFXProtein:NSK2WT2", "IFXTranscript:93857081", "UniProtKB:O43614", "Vega:OTTHUMG00000016150", "CCDS:CCDS4956", "Name:Orexin receptor type 2", "UniProtKB:OX2R_HUMAN", "IFXProtein:XDYY1H9", "CHEMBL.PROTEIN:CHEMBL4792", "ENSEMBL:ENST00000615358", "RefSeq:NP_001371201", "GTOPDB:322", "NCBIGene:3062", "RefSeq:NM_001384272", "UniProtKB:S4X0W3_HUMAN", "IFXProtein:VWIFYJB"]</t>
  </si>
  <si>
    <t>G-protein coupled receptor that binds neuropeptides orexin-A and orexin-B, two neuropeptides derived from a common precursor, prepro-orexin (PubMed:26950369, PubMed:33547286, PubMed:35614071, PubMed:9491897). Upon neuropeptide ligand binding, HCRTR2 can couple with both G(q)/11 and G(i)/o heterotrimeric G-proteins thereby initiating distinct downstream signaling cascades (PubMed:35614071). Involved in regulating the sleep-wake cycle (By similarity). Contributes to central regulation of glucose homeostasis (By similarity)</t>
  </si>
  <si>
    <t>HCRTR2</t>
  </si>
  <si>
    <t>ENSP00000359899.3|ENSP00000477548.1</t>
  </si>
  <si>
    <t>IFXProtein:W9POVFF</t>
  </si>
  <si>
    <t>Q9NXK8</t>
  </si>
  <si>
    <t>F-box/LRR-repeat protein 12</t>
  </si>
  <si>
    <t>["HGNC:13611", "UniProtKB:K7EQJ7", "ENSEMBL:ENSP00000464784", "IFXProtein:EUM91J1", "UniProtKB:K7EPT3", "UniProtKB:K7ELM5_HUMAN", "IFXTranscript:6AB30664", "IFXProtein:2AVRX9G", "UniProtKB:K7ELM5", "UniProtKB:FXL12_HUMAN", "ENSEMBL:ENSP00000468033", "RefSeq:NP_001303868", "ENSEMBL:ENSP00000467059", "UniProtKB:K7EIK3", "IFXProtein:W9POVFF", "RefSeq:NP_001303870", "IFXTranscript:6DFFD77C", "ENSEMBL:ENSP00000464858", "ENSEMBL:ENST00000590808", "IFXProtein:MT8IOT5", "IFXProtein:IXMWKHH", "CCDS:CCDS12218", "UniProtKB:K7EK37_HUMAN", "ENSEMBL:ENST00000586469", "IFXTranscript:002447F0", "RefSeq:NP_001303869", "UniProtKB:B3KSJ8", "UniProtKB:K7EQJ7_HUMAN", "UniProtKB:Q9NXK8", "Symbol:FBXL12", "ENSEMBL:ENSP00000467523", "RefSeq:NM_001316939", "Vega:OTTHUMG00000180212", "UniProtKB:K7EIR3", "RefSeq:NP_001303867", "ENSEMBL:ENST00000586073", "ENSEMBL:ENST00000592067", "ENSEMBL:ENST00000590277", "ENSEMBL:ENSP00000465439", "IFXTranscript:377662B4", "UniProtKB:K7EK37", "IFXProtein:DADZMFN", "ENSEMBL:ENST00000591009", "IFXTranscript:1FE887CC", "UniProtKB:K7EPN7", "Name:F-box/LRR-repeat protein 12", "RefSeq:NP_001303871", "UniProtKB:K7EQY7", "ENSEMBL:ENST00000586651", "ENSEMBL:ENSP00000467859", "RefSeq:NP_001303866", "IFXTranscript:FE21CA45", "NCBIGene:54850", "ProteomicsDB:83108", "CCDS:CCDS82287", "UniProtKB:Q9H5K4", "UniProtKB:K7ESL6", "ENSEMBL:ENSP00000468766", "IFXTranscript:380C547C", "ENSEMBL:ENST00000589438", "ENSEMBL:ENST00000589626", "ENSEMBL:ENST00000588922", "Name:F-box and leucine rich repeat protein 12", "IFXProtein:GIIWZLL", "IFXGene:ZDIFV6Q", "ENSEMBL:ENSP00000467359", "ENSEMBL:ENSG00000127452", "UniProtKB:K7EIK3_HUMAN", "IFXTranscript:B85AE06E", "RefSeq:NM_001316940", "IFXTranscript:417DB5A1", "IFXProtein:WCT1SBF", "IFXTranscript:A2D6D295", "IFXProtein:Q1PU2TW", "IFXProtein:2H8E2OL", "UniProtKB:K7EPN7_HUMAN", "UniProtKB:K7EPT3_HUMAN", "UniProtKB:K7ESL6_HUMAN", "ENSEMBL:ENST00000585379", "RefSeq:NM_017703", "UniProtKB:K7EIR3_HUMAN", "ENSEMBL:ENSP00000468369", "IFXTranscript:1DB56EC2", "ENSEMBL:ENST00000247977", "IFXTranscript:ABE4B7DC", "ENSEMBL:ENSP00000466142", "IFXProtein:6L1HXXI", "RefSeq:NP_001303865", "IFXTranscript:AD937E40", "ENSEMBL:ENSP00000247977", "ENSEMBL:ENST00000592732", "ENSEMBL:ENSP00000467467", "UniProtKB:K7EQY7_HUMAN", "RefSeq:NP_060173"]</t>
  </si>
  <si>
    <t>Substrate-recognition component of the SCF (SKP1-CUL1-F-box protein)-type E3 ubiquitin ligase complex. Mediates the polyubiquitination and proteasomal degradation of CAMK1 leading to disruption of cyclin D1/CDK4 complex assembly which results in G1 cell cycle arrest in lung epithelia</t>
  </si>
  <si>
    <t>FBXL12</t>
  </si>
  <si>
    <t>ENSP00000247977.3</t>
  </si>
  <si>
    <t>Q9NXK8-1</t>
  </si>
  <si>
    <t>IFXProtein:9K1KPDV</t>
  </si>
  <si>
    <t>P30048</t>
  </si>
  <si>
    <t>Thioredoxin-dependent peroxide reductase, mitochondrial</t>
  </si>
  <si>
    <t>["UniProtKB:Q96HK4", "Name:Thioredoxin-dependent peroxide reductase, mitochondrial", "OldSymbol:AOP1", "ProteomicsDB:54628", "DIP:DIP-33600N", "UniProtKB:B2R7Z0", "Vega:OTTHUMG00000019146", "ENSEMBL:ENSG00000165672", "UniProtKB:P35690", "CCDS:CCDS7611", "Name:Thioredoxin-dependent peroxide reductase, mitochondrial | protein, human", "UniProtKB:A0A384MTR2", "IFXProtein:HPGO6EH", "HGNC:9354", "NCBIGene:10935", "RefSeq:NM_006793", "UniProtKB:A0A384MTR2_HUMAN", "orphanet:470908.0", "UniProtKB:Q5T5V2", "IFXTranscript:4A70C956", "IFXProtein:4OIZDCN", "UniProtKB:Q0D2H1", "ENSEMBL:ENST00000298510", "IFXProtein:9K1KPDV", "RefSeq:NP_006784", "IFXGene:KGLMHKD", "RefSeq:NP_001289201", "CHEMBL.PROTEIN:CHEMBL4295742", "UniProtKB:PRDX3_HUMAN", "ENSEMBL:ENSP00000298510", "UniProtKB:P30048", "UniProtKB:Q13776", "UniProtKB:D3DRC9", "UniProtKB:E9PH29", "Symbol:PRDX3"]</t>
  </si>
  <si>
    <t>Thiol-specific peroxidase that catalyzes the reduction of hydrogen peroxide and organic hydroperoxides to water and alcohols, respectively. Plays a role in cell protection against oxidative stress by detoxifying peroxides (PubMed:17707404, PubMed:29438714, PubMed:33889951, PubMed:7733872). Acts synergistically with MAP3K13 to regulate the activation of NF-kappa-B in the cytosol (PubMed:12492477). Required for the maintenance of physical strength (By similarity)</t>
  </si>
  <si>
    <t>PRDX3</t>
  </si>
  <si>
    <t>ENSP00000298510.2</t>
  </si>
  <si>
    <t>P30048-1</t>
  </si>
  <si>
    <t>IFXProtein:02ZOEG1</t>
  </si>
  <si>
    <t>P19875</t>
  </si>
  <si>
    <t>C-X-C motif chemokine 2</t>
  </si>
  <si>
    <t>["DIP:DIP-5908N", "ENSEMBL:ENST00000508487", "UniProtKB:Q6FGD6", "UniProtKB:CXCL2_HUMAN", "OldSymbol:GRO2", "ProteomicsDB:53697", "Name:C-X-C motif chemokine 2", "CHEMBL.PROTEIN:CHEMBL3286076", "NCBIGene:2920", "Symbol:CXCL2", "PIR:JH0281", "IFXTranscript:2682B0F3", "UniProtKB:Q9UPB8", "ENSEMBL:ENSG00000081041", "CCDS:CCDS34008", "ENSEMBL:ENSP00000427279", "IFXProtein:02ZOEG1", "IFXGene:7UE7F1F", "RefSeq:NM_002089", "Vega:OTTHUMG00000160865", "RefSeq:NP_002080", "UniProtKB:P19875", "HGNC:4603"]</t>
  </si>
  <si>
    <t>Produced by activated monocytes and neutrophils and expressed at sites of inflammation. Hematoregulatory chemokine, which, in vitro, suppresses hematopoietic progenitor cell proliferation. GRO-beta(5-73) shows a highly enhanced hematopoietic activity</t>
  </si>
  <si>
    <t>CXCL2</t>
  </si>
  <si>
    <t>ENSP00000427279.1</t>
  </si>
  <si>
    <t>IFXProtein:X2GL58X</t>
  </si>
  <si>
    <t>P78414</t>
  </si>
  <si>
    <t>iroquois homeobox 1 | Iroquois-class homeodomain protein IRX-1 | protein, human</t>
  </si>
  <si>
    <t>["UniProtKB:Q8N312", "UniProtKB:IRX1_HUMAN", "RefSeq:NM_024337", "RefSeq:NP_077313", "Vega:OTTHUMG00000161632", "UniProtKB:Q7Z2F8", "ProteomicsDB:57619", "IFXTranscript:B60FE243", "ENSEMBL:ENSP00000305244", "IFXGene:6O3RQK5", "Name:iroquois homeobox 1 | Iroquois-class homeodomain protein IRX-1 | protein, human", "ENSEMBL:ENST00000302006", "Symbol:IRX1", "HGNC:14358", "IFXProtein:X2GL58X", "CCDS:CCDS34132", "UniProtKB:P78414", "ENSEMBL:ENSG00000170549", "NCBIGene:79192"]</t>
  </si>
  <si>
    <t>IRX1</t>
  </si>
  <si>
    <t>ENSP00000305244.3</t>
  </si>
  <si>
    <t>IFXProtein:9U4R9K7</t>
  </si>
  <si>
    <t>Q9Y5W5</t>
  </si>
  <si>
    <t>Wnt inhibitory factor 1</t>
  </si>
  <si>
    <t>["IFXProtein:9U4R9K7", "UniProtKB:WIF1_HUMAN", "ProteomicsDB:27728", "IFXProtein:3TWDN9I", "DIP:DIP-59097N", "Name:WNT inhibitory factor 1", "Symbol:WIF1", "IFXTranscript:18F221DD", "ENSEMBL:ENST00000546001", "ProteomicsDB:38102", "PIR:A59180", "HGNC:18081", "NCBIGene:11197", "UniProtKB:Q9Y5W5", "Vega:OTTHUMG00000168832", "ENSEMBL:ENST00000286574", "RefSeq:NM_007191", "IFXTranscript:8E4236E7", "ENSEMBL:ENSP00000439024", "UniProtKB:Q8WVG4", "ENSEMBL:ENST00000543094", "IFXProtein:CTI4JV0", "Name:Wnt inhibitory factor 1", "CCDS:CCDS8971", "ENSEMBL:ENSP00000286574", "ENSEMBL:ENSG00000156076", "UniProtKB:H0YFK7_HUMAN", "UniProtKB:Q6UXI1", "RefSeq:NP_009122", "UniProtKB:F5H8A3_HUMAN", "UniProtKB:H0YFK7", "IFXTranscript:7A11AB56", "IFXGene:0KPJ8DI", "ENSEMBL:ENSP00000442063", "UniProtKB:F5H8A3", "ProteomicsDB:86517"]</t>
  </si>
  <si>
    <t>Binds to WNT proteins and inhibits their activities. May be involved in mesoderm segmentation</t>
  </si>
  <si>
    <t>WIF1</t>
  </si>
  <si>
    <t>ENSP00000286574.4</t>
  </si>
  <si>
    <t>IFXProtein:588L0TW</t>
  </si>
  <si>
    <t>Q9BQF6</t>
  </si>
  <si>
    <t>Sentrin-specific protease 7</t>
  </si>
  <si>
    <t>["RefSeq:NM_020654", "ENSEMBL:ENSP00000377651", "RefSeq:NM_001077203", "Vega:OTTHUMG00000149927", "CHEMBL.PROTEIN:CHEMBL1741213", "ENSEMBL:ENSP00000313624", "IFXProtein:T17NS5F", "ProteomicsDB:78673", "UniProtKB:Q7Z3F4", "ENSEMBL:ENST00000314261", "IFXProtein:588L0TW", "IFXProtein:MYKSMG3", "RefSeq:NP_065705", "IFXTranscript:47EE1861", "ENSEMBL:ENST00000366089", "RefSeq:NP_001269733", "ENSEMBL:ENSP00000377655", "CCDS:CCDS63705", "IFXTranscript:47FFFB11", "IFXTranscript:4295ACB2", "RefSeq:NM_001282803", "UniProtKB:B7WNW8", "ENSEMBL:ENST00000348610", "ENSEMBL:ENST00000394085", "IFXTranscript:201FB953", "UniProtKB:A1L3A5", "Name:SUMO specific peptidase 7", "IFXProtein:7OGX9FQ", "ENSEMBL:ENSP00000377654", "IFXGene:9N2G12I", "UniProtKB:SENP7_HUMAN", "RefSeq:NM_001282801", "CCDS:CCDS63704", "IFXTranscript:DDD26028", "Name:Sentrin-specific protease 7", "ENSEMBL:ENSP00000377647", "ENSEMBL:ENSP00000402977", "RefSeq:NP_001070671", "IFXProtein:BH408FU", "ENSEMBL:ENST00000394091", "ENSEMBL:ENSG00000138468", "RefSeq:XP_016862414", "IFXTranscript:4E86CEFF", "HGNC:30402", "IFXProtein:T3G0TJ3", "RefSeq:NP_001269731", "IFXProtein:NO4Z0DA", "ENSEMBL:ENST00000394094", "UniProtKB:H7C1X8", "RefSeq:NM_001282802", "UniProtKB:J3QT09", "UniProtKB:Q96PS5", "Symbol:SENP7", "UniProtKB:Q9BQF6", "UniProtKB:H7C1X8_HUMAN", "CCDS:CCDS2941", "UniProtKB:J3QT09_HUMAN", "NCBIGene:57337", "UniProtKB:Q9HBT5", "IFXTranscript:51C31918", "UniProtKB:Q9C0F6", "ENSEMBL:ENSP00000342159", "UniProtKB:A8MW39", "RefSeq:NP_001269732", "CCDS:CCDS63706", "RefSeq:NP_001269730", "ENSEMBL:ENST00000394095", "CCDS:CCDS43121"]</t>
  </si>
  <si>
    <t>Protease that acts as a positive regulator of the cGAS-STING pathway by catalyzing desumoylation of CGAS. Desumoylation of CGAS promotes DNA-binding activity of CGAS, subsequent oligomerization and activation (By similarity). Deconjugates SUMO2 and SUMO3 from targeted proteins, but not SUMO1 (PubMed:18799455). Catalyzes the deconjugation of poly-SUMO2 and poly-SUMO3 chains (PubMed:18799455). Has very low efficiency in processing full-length SUMO proteins to their mature forms (PubMed:18799455)</t>
  </si>
  <si>
    <t>SENP7</t>
  </si>
  <si>
    <t>ENSP00000377655.2</t>
  </si>
  <si>
    <t>Q9BQF6-1</t>
  </si>
  <si>
    <t>IFXProtein:88O31OX</t>
  </si>
  <si>
    <t>Q8NEQ6</t>
  </si>
  <si>
    <t>Steroid receptor-associated and regulated protein</t>
  </si>
  <si>
    <t>["ProteomicsDB:73201", "Symbol:SRARP", "IFXProtein:88O31OX", "ENSEMBL:ENST00000329454", "CCDS:CCDS166", "IFXGene:81MID2R", "Vega:OTTHUMG00000009523", "NCBIGene:149563", "IFXTranscript:AC51DA7B", "OldSymbol:C1orf64", "UniProtKB:SRARP_HUMAN", "RefSeq:NP_849162", "ENSEMBL:ENSP00000332162", "RefSeq:NM_178840", "Name:Steroid receptor-associated and regulated protein", "HGNC:28339", "UniProtKB:B3KXI9", "UniProtKB:Q8NEQ6", "ENSEMBL:ENSG00000183888"]</t>
  </si>
  <si>
    <t>May regulate the transcriptional function of androgen and estrogen receptors</t>
  </si>
  <si>
    <t>SRARP</t>
  </si>
  <si>
    <t>ENSP00000332162.2</t>
  </si>
  <si>
    <t>IFXProtein:Q0MSCF6</t>
  </si>
  <si>
    <t>Q93086</t>
  </si>
  <si>
    <t>P2X purinoceptor 5</t>
  </si>
  <si>
    <t>["CCDS:CCDS56015", "ProteomicsDB:75718", "RefSeq:NP_001412012", "UniProtKB:Q8IXW4", "UniProtKB:K7EQ78_HUMAN", "ENSEMBL:ENST00000345901", "UniProtKB:Q93087", "IFXProtein:6V3URUQ", "IFXProtein:YMSLSGB", "UniProtKB:Q93086", "CHEMBL.PROTEIN:CHEMBL4942", "IFXTranscript:86BB1040", "UniProtKB:H0YII8_HUMAN", "Name:Purinergic receptor P2X 5", "IFXProtein:CKTNF0L", "HGNC:8536", "RefSeq:NP_001412014", "Vega:OTTHUMG00000090700", "ENSEMBL:ENST00000552276", "CCDS:CCDS11035", "RefSeq:NP_778255", "IFXTranscript:887B4350", "UniProtKB:A0A8V8TLD3", "RefSeq:NP_001412011", "UniProtKB:H0YHT9", "UniProtKB:G5E981", "Name:P2X purinoceptor", "IFXProtein:Y3THGU1", "IFXProtein:Q0MSCF6", "IFXProtein:70WVH20", "ENSEMBL:ENSG00000083454", "RefSeq:NM_175080", "IFXProtein:MLDNJ61", "ENSEMBL:ENST00000552723", "IFXGene:7B3OEBN", "IFXTranscript:D166752C", "Name:P2X purinoceptor 5 | protein, human", "UniProtKB:Q59F38", "CCDS:CCDS11034", "Symbol:P2RX5", "UniProtKB:Q9NZV0", "ENSEMBL:ENST00000551178", "UniProtKB:O75540", "RefSeq:NM_001204519", "IFXProtein:HLILCN1", "ENSEMBL:ENSP00000447815", "RefSeq:NM_002561", "UniProtKB:O43450", "RefSeq:NP_001412013", "RefSeq:NP_002552", "ProteomicsDB:39016", "ENSEMBL:ENSP00000225328", "ProteomicsDB:3956", "NCBIGene:5026", "ENSEMBL:ENSP00000450006", "RefSeq:NM_001204520", "UniProtKB:K7EQ78", "CCDS:CCDS56014", "IFXTranscript:7823C0DD", "UniProtKB:H0YII8", "ENSEMBL:ENST00000547178", "IFXTranscript:C70F7667", "ENSEMBL:ENST00000697413", "IFXTranscript:DCCCD5DC", "UniProtKB:H0YHT9_HUMAN", "ENSEMBL:ENSP00000513301", "Name:P2X purinoceptor 5", "IFXTranscript:DE51E1BD", "IFXProtein:KW5XQ4R", "ENSEMBL:ENSP00000448355", "UniProtKB:P2RX5_HUMAN", "ENSEMBL:ENSP00000447545", "ENSEMBL:ENST00000225328", "IFXTranscript:45C19CAA", "ENSEMBL:ENST00000552050", "ENSEMBL:ENSP00000467707", "IFXProtein:X5WRPVG", "RefSeq:NP_001191448", "ENSEMBL:ENST00000552456", "UniProtKB:Q308M5", "ENSEMBL:ENSP00000449495", "UniProtKB:B4DEG2_HUMAN", "RefSeq:NP_001191449", "ENSEMBL:ENSP00000342161", "UniProtKB:B4DEG2", "IFXTranscript:1AD478CD"]</t>
  </si>
  <si>
    <t>ATP-gated nonselective transmembrane cation channel permeable to potassium, sodium and calcium (PubMed:12761352). Unlike other P2RX receptors, the P2X5 receptor is also permeable to chloride (PubMed:12761352). May play a supporting role in the inflammatory response (By similarity)</t>
  </si>
  <si>
    <t>P2RX5</t>
  </si>
  <si>
    <t>ENSP00000448355.1</t>
  </si>
  <si>
    <t>Q93086-1</t>
  </si>
  <si>
    <t>IFXProtein:CNV7OUN</t>
  </si>
  <si>
    <t>O43237</t>
  </si>
  <si>
    <t>Cytoplasmic dynein 1 light intermediate chain 2</t>
  </si>
  <si>
    <t>["UniProtKB:B4DZP4", "ENSEMBL:ENST00000564559", "ENSEMBL:ENST00000568180", "CCDS:CCDS67049", "ProteomicsDB:42971", "UniProtKB:J3QKK5_HUMAN", "ENSEMBL:ENST00000569320", "UniProtKB:H3BUM4_HUMAN", "IFXTranscript:04D28C61", "UniProtKB:J3KSD2", "UniProtKB:DC1L2_HUMAN", "UniProtKB:H3BU48_HUMAN", "UniProtKB:E7EQK0", "UniProtKB:J3QKK5", "ENSEMBL:ENST00000258198", "IFXProtein:CNV7OUN", "IFXTranscript:C0D2813B", "UniProtKB:Q8TAT3", "IFXProtein:H5T79TO", "ProteomicsDB:42826", "HGNC:2966", "IFXGene:QYK1OVI", "ENSEMBL:ENSP00000258198", "Name:Cytoplasmic dynein 1 light intermediate chain 2", "IFXProtein:XB60OMA", "ENSEMBL:ENSP00000462224", "IFXProtein:IT9H00B", "Name:Dynein cytoplasmic 1 light intermediate chain 2", "IFXProtein:O2F9X5S", "ENSEMBL:ENST00000563628", "UniProtKB:J3KRZ2_HUMAN", "IFXTranscript:7490FDBC", "RefSeq:NM_001286157", "IFXTranscript:2A58039F", "ENSEMBL:ENSP00000394289", "IFXTranscript:4186EB1E", "UniProtKB:H3BU48", "IFXProtein:70GN34G", "UniProtKB:J3KSD2_HUMAN", "RefSeq:NP_001273086", "ENSEMBL:ENSP00000457464", "UniProtKB:J3KRZ2", "ENSEMBL:ENSP00000462017", "ENSEMBL:ENST00000443351", "ENSEMBL:ENSP00000408566", "UniProtKB:B4E2E0", "ProteomicsDB:5614", "UniProtKB:J3KRI4_HUMAN", "NCBIGene:1783", "ENSEMBL:ENST00000440564", "IFXTranscript:3F16D159", "CCDS:CCDS10818", "Symbol:DYNC1LI2", "Name:Dynein light intermediate chain", "UniProtKB:B4E2E0_HUMAN", "ENSEMBL:ENSG00000135720", "ENSEMBL:ENST00000566150", "IFXTranscript:0D1BFF11", "IFXProtein:QHNVA2F", "ENSEMBL:ENSP00000457707", "UniProtKB:O43237", "UniProtKB:J3KRI4", "UniProtKB:A8K6V1", "ENSEMBL:ENST00000564090", "ENSEMBL:ENSP00000462434", "ENSEMBL:ENSP00000463124", "UniProtKB:H3BUM4", "IFXTranscript:8A0ACD67", "Vega:OTTHUMG00000137523", "RefSeq:NM_006141", "IFXProtein:IL7BDRX", "ProteomicsDB:5811", "RefSeq:NP_006132", "IFXProtein:4ES03D8", "IFXTranscript:4DC9FF72", "OldSymbol:DNCLI2"]</t>
  </si>
  <si>
    <t>Acts as one of several non-catalytic accessory components of the cytoplasmic dynein 1 complex that are thought to be involved in linking dynein to cargos and to adapter proteins that regulate dynein function. Cytoplasmic dynein 1 acts as a motor for the intracellular retrograde motility of vesicles and organelles along microtubules. May play a role in binding dynein to membranous organelles or chromosomes</t>
  </si>
  <si>
    <t>DYNC1LI2</t>
  </si>
  <si>
    <t>ENSP00000258198.2</t>
  </si>
  <si>
    <t>O43237-1</t>
  </si>
  <si>
    <t>IFXProtein:MQQ23TV</t>
  </si>
  <si>
    <t>Q9BYN0</t>
  </si>
  <si>
    <t>Sulfiredoxin-1</t>
  </si>
  <si>
    <t>["UniProtKB:Q9BYN0", "ENSEMBL:ENSG00000271303", "UniProtKB:Q8N7H8_HUMAN", "NCBIGene:140809", "OldSymbol:C20orf139", "UniProtKB:B2R543", "IFXProtein:6KHHQL8", "IFXProtein:MQQ23TV", "DIP:DIP-59836N", "RefSeq:NM_080725", "Symbol:SRXN1", "CCDS:CCDS13005", "ENSEMBL:ENSP00000371388", "ENSEMBL:ENST00000381962", "Vega:OTTHUMG00000031644", "ProteomicsDB:79670", "IFXGene:DGQHCEQ", "RefSeq:NP_542763", "Name:Sulfiredoxin-1", "Name:HBV preS1-transactivated protein 5", "UniProtKB:Q8N7H8", "UniProtKB:Q96AK6", "UniProtKB:SRXN1_HUMAN", "HGNC:16132", "IFXTranscript:CE7EBF8D", "UniProtKB:Q8NDM3"]</t>
  </si>
  <si>
    <t>Contributes to oxidative stress resistance by reducing cysteine-sulfinic acid formed under exposure to oxidants in the peroxiredoxins PRDX1, PRDX2, PRDX3 and PRDX4 (PubMed:15448164, PubMed:15590625). Does not act on PRDX5 or PRDX6 (PubMed:15448164, PubMed:15590625). May catalyze the reduction in a multi-step process by acting both as a specific phosphotransferase and a thioltransferase (PubMed:15448164, PubMed:15590625)</t>
  </si>
  <si>
    <t>SRXN1</t>
  </si>
  <si>
    <t>ENSP00000371388.4</t>
  </si>
  <si>
    <t>IFXProtein:IIR0U22</t>
  </si>
  <si>
    <t>P46781</t>
  </si>
  <si>
    <t>Small ribosomal subunit protein uS4</t>
  </si>
  <si>
    <t>["IFXTranscript:AD3612F3", "IFXTranscript:63C2BB12", "ENSEMBL:ENSP00000486233", "RefSeq:XP_054186176", "RefSeq:XP_016882601", "RefSeq:XP_054186175", "IFXTranscript:ECFB042D", "ENSEMBL:ENST00000445961", "IFXTranscript:10569647", "UniProtKB:C9JM19_HUMAN", "RefSeq:XP_054186721", "IFXTranscript:C425C8C5", "UniProtKB:A5D904", "ENSEMBL:ENST00000629619", "IFXTranscript:22A33ADF", "ProteomicsDB:10789", "ENSEMBL:ENSP00000481655", "UniProtKB:RS9_HUMAN", "ENSEMBL:ENSP00000375633", "ENSEMBL:ENST00000448962", "ENSEMBL:ENSP00000485771", "ENSEMBL:ENSP00000480805", "Vega:OTTHUMG00000066618", "ENSEMBL:ENST00000610953", "IFXProtein:8MGEM57", "UniProtKB:A8MXK4_HUMAN", "ENSEMBL:ENST00000302907", "RefSeq:XP_054177676", "RefSeq:NM_001321702", "ENSEMBL:ENSP00000480135", "IFXTranscript:B97D4277", "ENSEMBL:ENST00000619229", "ENSEMBL:ENST00000616877", "ENSEMBL:ENSP00000484394", "ENSEMBL:ENSP00000481941", "ENSEMBL:ENST00000391753", "ProteomicsDB:55763", "ENSEMBL:ENSP00000481194", "ENSEMBL:ENST00000614095", "ENSEMBL:ENST00000615346", "ENSEMBL:ENST00000620720", "RefSeq:XP_054187505", "ENSEMBL:ENSG00000170889", "ENSEMBL:ENST00000628741", "ENSEMBL:ENSP00000482274", "RefSeq:XP_054189549", "IFXTranscript:D7BA57A8", "RefSeq:NR_135762", "IFXTranscript:3D29C8AF", "IFXProtein:RFU6FPR", "ENSEMBL:ENSG00000274646", "ENSEMBL:ENSP00000486773", "ENSEMBL:ENST00000617291", "ENSEMBL:ENSP00000483179", "IFXTranscript:D0D49576", "UniProtKB:C9JM19", "UniProtKB:P46781", "ENSEMBL:ENSP00000480878", "UniProtKB:B5MCT8_HUMAN", "UniProtKB:Q9BVZ0", "ENSEMBL:ENSP00000375631", "ENSEMBL:ENSP00000486598", "ENSEMBL:ENSP00000486703", "ENSEMBL:ENSP00000483297", "IFXProtein:T9Y6JR6", "RefSeq:XP_054189652", "ENSEMBL:ENST00000630768", "ENSEMBL:ENSP00000485843", "UniProtKB:F2Z3C0", "IFXTranscript:4E6BD30C", "ENSEMBL:ENST00000630852", "IFXProtein:IIR0U22", "ENSEMBL:ENSG00000278081", "ENSEMBL:ENST00000625297", "IFXTranscript:A98DE0BB", "ENSEMBL:ENSG00000277359", "RefSeq:XP_054186953", "IFXTranscript:933330FA", "IFXTranscript:4B9C2CB4", "HGNC:10442", "ENSEMBL:ENSG00000275323", "RefSeq:NP_001308633", "ENSEMBL:ENSP00000479899", "ENSEMBL:ENST00000610644", "ProteomicsDB:6100", "IFXTranscript:407BE89E", "RefSeq:XP_054186722", "ENSEMBL:ENSP00000481553", "IFXTranscript:A5C43752", "RefSeq:NP_001308635", "IFXTranscript:735EF0B7", "ENSEMBL:ENST00000614737", "ENSEMBL:ENSP00000480662", "IFXTranscript:9464A12F", "ENSEMBL:ENSP00000481822", "RefSeq:NP_001308631", "ENSEMBL:ENSG00000278270", "IFXProtein:9IQUU5O", "ENSEMBL:ENSP00000481764", "ENSEMBL:ENST00000616839", "ENSEMBL:ENSP00000482953", "UniProtKB:A8MXK4", "RefSeq:NM_001013", "ENSEMBL:ENSP00000482475", "RefSeq:XP_054177677", "RefSeq:XP_054189550", "Symbol:RPS9", "ENSEMBL:ENSP00000486047", "ENSEMBL:ENSP00000487085", "ENSEMBL:ENST00000436445", "IFXTranscript:736A3669", "IFXTranscript:77A2CEEF", "RefSeq:NP_001004", "ProteomicsDB:2331", "ENSEMBL:ENSG00000274626", "ENSEMBL:ENSP00000375632", "ENSEMBL:ENST00000391751", "IFXTranscript:BBA8E9D9", "IFXTranscript:B448A8BF", "ENSEMBL:ENST00000391752", "IFXTranscript:7F938C25", "IFXTranscript:509BD298", "UniProtKB:B5MCT8", "ENSEMBL:ENST00000616928", "RefSeq:XP_054187235", "IFXTranscript:1E901119", "ENSEMBL:ENSP00000479917", "IFXTranscript:14B0D20B", "CCDS:CCDS82397", "PIR:S55917", "IFXTranscript:F884CF15", "ENSEMBL:ENST00000615167", "IFXTranscript:150451A2", "IFXTranscript:C04A230B", "IFXTranscript:F51D74A8", "ENSEMBL:ENSP00000414314", "ENSEMBL:ENSP00000406159", "IFXTranscript:96FFCF2D", "ENSEMBL:ENSP00000391823", "RefSeq:NP_001308634", "IFXTranscript:D4548C21", "UniProtKB:F2Z3C0_HUMAN", "ENSEMBL:ENST00000616536", "ENSEMBL:ENST00000626547", "ENSEMBL:ENSP00000399623", "ENSEMBL:ENST00000610826", "IFXTranscript:2781D00F", "RefSeq:NP_001308630", "ProteomicsDB:23937", "NCBIGene:6203", "ENSEMBL:ENSP00000482338", "ENSEMBL:ENST00000620740", "IFXTranscript:3358958B", "ENSEMBL:ENSG00000274005", "ENSEMBL:ENSP00000478449", "IFXTranscript:20A24B22", "ENSEMBL:ENSG00000274950", "IFXTranscript:833DA090", "Name:Small ribosomal subunit protein uS4", "ENSEMBL:ENST00000441429", "RefSeq:XP_054186952", "ENSEMBL:ENSP00000482023", "ENSEMBL:ENST00000611572", "IFXTranscript:F1E60D4B", "RefSeq:XP_054189651", "IFXTranscript:2B93AD9A", "IFXProtein:AW4EXGW", "UniProtKB:A5D904_HUMAN", "ENSEMBL:ENST00000402367", "ENSEMBL:ENST00000620940", "ENSEMBL:ENST00000620356", "ENSEMBL:ENST00000616082", "ENSEMBL:ENST00000629607", "ENSEMBL:ENSG00000277079", "ENSEMBL:ENST00000611921", "CCDS:CCDS12884", "ENSEMBL:ENSP00000302896", "IFXTranscript:6BA4804A", "ENSEMBL:ENST00000627616", "RefSeq:XP_054187236", "ENSEMBL:ENST00000618751", "UniProtKB:A9C4C1", "ENSEMBL:ENSP00000486704", "ENSEMBL:ENSP00000486181", "IFXTranscript:8C6644CF", "RefSeq:XP_054186472", "RefSeq:NM_001321706", "ENSEMBL:ENSP00000383937", "ENSEMBL:ENST00000627525", "IFXGene:N1IN24Q", "UniProtKB:Q4QRK7", "ENSEMBL:ENST00000626065"]</t>
  </si>
  <si>
    <t>RPS9</t>
  </si>
  <si>
    <t>ENSP00000302896.4|ENSP00000375632.1|ENSP00000375633.2|ENSP00000482274.1|ENSP00000481655.1|ENSP00000481553.1|ENSP00000482475.1|ENSP00000483179.1|ENSP00000480662.1|ENSP00000481822.1|ENSP00000481194.1|ENSP00000480135.1|ENSP00000478449.1|ENSP00000484394.1|ENSP00000482023.1|ENSP00000481764.1|ENSP00000482338.1|ENSP00000479917.1</t>
  </si>
  <si>
    <t>IFXProtein:CNWR9AO</t>
  </si>
  <si>
    <t>Q96BF3</t>
  </si>
  <si>
    <t>Transmembrane and immunoglobulin domain-containing protein 2</t>
  </si>
  <si>
    <t>["ProteomicsDB:76073", "Name:Transmembrane and immunoglobulin domain-containing protein 2", "RefSeq:NP_001382478", "IFXProtein:4SS2MJB", "UniProtKB:A0A0B4J2B0_HUMAN", "ENSEMBL:ENSG00000167664", "ENSEMBL:ENSP00000470494", "ENSEMBL:ENSP00000470561", "RefSeq:NM_001169126", "IFXProtein:CNWR9AO", "ENSEMBL:ENST00000301272", "Symbol:TMIGD2", "IFXTranscript:D1DBCF00", "RefSeq:NP_653216", "CCDS:CCDS77217", "IFXProtein:K00SVE1", "UniProtKB:A0A0B4J2B0", "UniProtKB:Q6UW59", "Name:transmembrane and immunoglobulin domain containing 2 | protein, human", "IFXTranscript:4CFCA46A", "ENSEMBL:ENST00000600349", "HGNC:28324", "NCBIGene:126259", "IFXTranscript:CA8C8C41", "Vega:OTTHUMG00000181880", "CCDS:CCDS59334", "IFXGene:0BZYRWA", "UniProtKB:TMIG2_HUMAN", "UniProtKB:A0A0B4J2A9", "Name:Transmembrane and immunoglobulin domain containing 2", "RefSeq:NP_001295161", "UniProtKB:Q96BF3", "ENSEMBL:ENSP00000301272", "CCDS:CCDS12126", "ENSEMBL:ENST00000600114", "ENSEMBL:ENSP00000471821", "RefSeq:NP_001162597", "RefSeq:NM_001308232", "RefSeq:NM_144615", "IFXProtein:TYAMOJQ", "ENSEMBL:ENST00000595645", "UniProtKB:A0A0B4J2A9_HUMAN", "IFXTranscript:A6F714F4"]</t>
  </si>
  <si>
    <t>Plays a role in cell-cell interaction, cell migration, and angiogenesis. Through interaction with HHLA2, costimulates T-cells in the context of TCR-mediated activation. Enhances T-cell proliferation and cytokine production via an AKT-dependent signaling cascade</t>
  </si>
  <si>
    <t>TMIGD2</t>
  </si>
  <si>
    <t>ENSP00000301272.1</t>
  </si>
  <si>
    <t>Q96BF3-1</t>
  </si>
  <si>
    <t>IFXProtein:66KZWGL</t>
  </si>
  <si>
    <t>O95471</t>
  </si>
  <si>
    <t>Claudin-7</t>
  </si>
  <si>
    <t>["UniProtKB:F5H496_HUMAN", "CCDS:CCDS11096", "ENSEMBL:ENST00000672374", "Name:Claudin-7", "RefSeq:NM_001185022", "ENSEMBL:ENSP00000500938", "OldSymbol:CPETRL2", "IFXProtein:77ZV7KF", "IFXProtein:8HWN5YC", "IFXProtein:3FQ3IBI", "IFXTranscript:452A5FBA", "ENSEMBL:ENSP00000445131", "ENSEMBL:ENST00000575313", "IFXTranscript:C5E9CC12", "UniProtKB:B2R9X7", "ENSEMBL:ENST00000672443", "UniProtKB:K7EL87_HUMAN", "IFXTranscript:E2AB7114", "ENSEMBL:ENST00000672042", "IFXTranscript:5DE14F06", "IFXTranscript:C4437981", "ProteomicsDB:47344", "RefSeq:NP_001171952", "IFXTranscript:69F98EF5", "ENSEMBL:ENST00000571932", "ENSEMBL:ENSP00000500298", "UniProtKB:F5H496", "IFXProtein:66KZWGL", "IFXGene:X9P1G6Z", "Vega:OTTHUMG00000178005", "Symbol:CLDN7", "IFXProtein:JDXXK0F", "UniProtKB:I3L3L6", "UniProtKB:I3L3L6_HUMAN", "UniProtKB:K7EL87", "IFXTranscript:20950B9A", "ENSEMBL:ENST00000672664", "ENSEMBL:ENSP00000353475", "ENSEMBL:ENST00000673003", "ENSEMBL:ENSG00000288292", "UniProtKB:CLD7_HUMAN", "UniProtKB:K7EP40", "IFXTranscript:3EAC0738", "RefSeq:NM_001307", "NCBIGene:1366", "ENSEMBL:ENSP00000500457", "Name:Claudin 7", "UniProtKB:I3L3X1_HUMAN", "ENSEMBL:ENSP00000460550", "ENSEMBL:ENSP00000500460", "IFXProtein:MAPZZ8Q", "ENSEMBL:ENSP00000465963", "ENSEMBL:ENSP00000500589", "IFXTranscript:117A4AAB", "ProteomicsDB:50904", "UniProtKB:O95471", "ENSEMBL:ENSP00000467220", "IFXTranscript:946DA95A", "UniProtKB:I3L3X1", "ENSEMBL:ENSG00000181885", "ENSEMBL:ENST00000672649", "UniProtKB:Q6IPN3", "RefSeq:NP_001171951", "IFXTranscript:69CA26E4", "ENSEMBL:ENSP00000499854", "ENSEMBL:ENST00000574070", "ProteomicsDB:26506", "IFXTranscript:2314AE37", "Name:Claudin", "ENSEMBL:ENST00000397317", "RefSeq:NM_001185023", "ENSEMBL:ENST00000538261", "ENSEMBL:ENSP00000500433", "IFXTranscript:34F387EB", "UniProtKB:Q9BVN0", "UniProtKB:D3DTP0", "CCDS:CCDS54081", "ENSEMBL:ENSP00000460796", "UniProtKB:K7EP40_HUMAN", "ENSEMBL:ENST00000360325", "OldSymbol:CEPTRL2", "HGNC:2049", "UniProtKB:Q7Z4Y7", "ENSEMBL:ENST00000672108", "IFXProtein:GU417X9", "ENSEMBL:ENST00000571881", "IFXTranscript:51E9CE09", "RefSeq:NP_001298", "ENSEMBL:ENSP00000396638"]</t>
  </si>
  <si>
    <t>CLDN7</t>
  </si>
  <si>
    <t>ENSP00000353475.7|ENSP00000396638.3|ENSP00000500298.1|ENSP00000500460.1</t>
  </si>
  <si>
    <t>O95471-1</t>
  </si>
  <si>
    <t>IFXProtein:C1MNP7O</t>
  </si>
  <si>
    <t>A7MBM2</t>
  </si>
  <si>
    <t>Protein dispatched homolog 2</t>
  </si>
  <si>
    <t>["CCDS:CCDS10056", "UniProtKB:Q6AHW3", "RefSeq:NM_033510", "Vega:OTTHUMG00000129983", "ENSEMBL:ENSG00000140323", "UniProtKB:A7MBM2", "IFXProtein:C1MNP7O", "UniProtKB:Q9C0C1", "ProteomicsDB:1809", "NCBIGene:85455", "ENSEMBL:ENST00000267889", "UniProtKB:DISP2_HUMAN", "RefSeq:XP_011520427", "IFXTranscript:B0A93AB3", "Name:Protein dispatched homolog 2", "ENSEMBL:ENSP00000267889", "Symbol:DISP2", "RefSeq:NP_277045", "RefSeq:XP_016878176", "OldSymbol:LINC00594", "HGNC:19712", "OldSymbol:C15orf36", "IFXGene:82TV9G8"]</t>
  </si>
  <si>
    <t>DISP2</t>
  </si>
  <si>
    <t>ENSP00000267889.3</t>
  </si>
  <si>
    <t>IFXProtein:G9ZUN6V</t>
  </si>
  <si>
    <t>O43812</t>
  </si>
  <si>
    <t>Double homeobox protein 1</t>
  </si>
  <si>
    <t>["UniProtKB:O43812", "Name:Double homeobox protein 1", "IFXProtein:G9ZUN6V", "RefSeq:NP_036278", "IFXGene:34L57WK", "HGNC:3079", "Symbol:DUX1", "UniProtKB:DUX1_HUMAN", "NCBIGene:26584"]</t>
  </si>
  <si>
    <t>Probable transcription activator. Binds the P5 DNA element sequence 5'-GATCTGAGTCTAATTGAGAATTACTGTAC-3'</t>
  </si>
  <si>
    <t>DUX1</t>
  </si>
  <si>
    <t>IFXProtein:RDM8S3U</t>
  </si>
  <si>
    <t>Q6ZTU2</t>
  </si>
  <si>
    <t>Putative chromatin regulator EP400P1 | Putative EP400-like protein</t>
  </si>
  <si>
    <t>["IFXProtein:OTYP645", "Symbol:EP400P1", "UniProtKB:B3KQY2", "UniProtKB:Q8N7S7", "UniProtKB:E400N_HUMAN", "IFXProtein:Y8GCHRP", "UniProtKB:Q6NXP1", "Name:Putative chromatin regulator EP400P1 | Putative EP400-like protein", "UniProtKB:A6NLB7", "IFXProtein:RDM8S3U", "ProteomicsDB:68295", "UniProtKB:A8K0Z5", "IFXProtein:JC7QZF6", "IFXProtein:BHFOL2S", "PIR:T17336", "UniProtKB:Q8N253", "UniProtKB:Q9UFJ3", "UniProtKB:Q6ZTU2"]</t>
  </si>
  <si>
    <t>May be a component of a SWR1-like complex that displays H2A.Z deposition activity and is involved in transcription initiation-coupled chromatin remodeling (PubMed:36328277). The SWR1-like complex lacks histone acetyltransferase activity (PubMed:36328277)</t>
  </si>
  <si>
    <t>EP400P1</t>
  </si>
  <si>
    <t>Q6ZTU2-1</t>
  </si>
  <si>
    <t>IFXProtein:1CQKDWQ</t>
  </si>
  <si>
    <t>Q9NWS6</t>
  </si>
  <si>
    <t>FAM118A</t>
  </si>
  <si>
    <t>["ProteomicsDB:82972", "CCDS:CCDS14065", "RefSeq:NM_001104595", "ENSEMBL:ENSG00000100376", "RefSeq:NP_001098065", "ENSEMBL:ENST00000405673", "ENSEMBL:ENSP00000216214", "UniProtKB:B0QY28_HUMAN", "UniProtKB:B0QY27", "IFXProtein:T57T6L9", "ENSEMBL:ENSP00000395892", "UniProtKB:Q9NWS6", "UniProtKB:B0QY26_HUMAN", "IFXProtein:PX8FTTR", "ENSEMBL:ENST00000424557", "ENSEMBL:ENST00000216214", "Name:FAM118A", "IFXTranscript:246B0C3B", "UniProtKB:B0QY28", "UniProtKB:B3KWG4", "RefSeq:NP_001336842", "Symbol:FAM118A", "OldSymbol:FAM118A", "RefSeq:XP_047297392", "IFXProtein:YIDMDX8", "IFXTranscript:7390E5D8", "RefSeq:XP_047297391", "IFXProtein:1CQKDWQ", "IFXTranscript:B773072B", "RefSeq:XM_017028857", "UniProtKB:B4DY02", "UniProtKB:F118A_HUMAN", "IFXProtein:1CFTGU6", "ENSEMBL:ENST00000441876", "UniProtKB:B0QY26", "ENSEMBL:ENSP00000388511", "UniProtKB:B0QY29_HUMAN", "Name:Family with sequence similarity 118 member A", "IFXTranscript:A565E26C", "IFXGene:PIKLRHJ", "RefSeq:NM_017911", "ENSEMBL:ENSP00000385231", "ProteomicsDB:2572", "OldSymbol:C22orf8", "ENSEMBL:ENSP00000395194", "HGNC:1313", "ProteomicsDB:2571", "UniProtKB:B0QY29", "Vega:OTTHUMG00000151338", "IFXTranscript:E6A19432", "NCBIGene:55007", "IFXProtein:TOOGE58", "ENSEMBL:ENST00000452238", "UniProtKB:Q5TII5", "IFXTranscript:3D8C6C04", "ENSEMBL:ENSP00000389298", "RefSeq:NP_060381", "UniProtKB:Q96CY3", "ENSEMBL:ENST00000427777", "UniProtKB:B0QY27_HUMAN"]</t>
  </si>
  <si>
    <t>ENSP00000216214.3|ENSP00000395892.2</t>
  </si>
  <si>
    <t>Q9NWS6-1</t>
  </si>
  <si>
    <t>IFXProtein:77KN76F</t>
  </si>
  <si>
    <t>Q8IXZ2</t>
  </si>
  <si>
    <t>Zinc finger CCCH domain-containing protein 3</t>
  </si>
  <si>
    <t>["UniProtKB:Q8IXZ2", "UniProtKB:ZC3H3_HUMAN", "UniProtKB:Q14163", "ENSEMBL:ENST00000262577", "IFXProtein:3OGO65D", "RefSeq:NP_055932", "ENSEMBL:ENSP00000436834", "ProteomicsDB:37888", "UniProtKB:Q9BUS4", "UniProtKB:Q8N4E2", "HGNC:28972", "ENSEMBL:ENSP00000262577", "ENSEMBL:ENST00000528401", "Name:Zinc finger CCCH domain-containing protein 3", "ENSEMBL:ENSP00000488807", "IFXProtein:77KN76F", "ProteomicsDB:71079", "RefSeq:XP_054216145", "IFXGene:RYR43J8", "OldSymbol:ZC3HDC3", "UniProtKB:A0A0J9YYE2", "IFXTranscript:FFE97B2A", "RefSeq:XP_011515246", "Name:Zinc finger CCCH domain-containing protein 3 | protein, human", "CCDS:CCDS6402", "RefSeq:NM_015117", "UniProtKB:H0YEY2", "IFXProtein:XK23CPD", "IFXTranscript:8BB85EAE", "ENSEMBL:ENSG00000014164", "UniProtKB:A0A0J9YYE2_HUMAN", "ENSEMBL:ENSG00000282684", "ENSEMBL:ENST00000632165", "UniProtKB:H0YEY2_HUMAN", "NCBIGene:23144", "IFXTranscript:7A3A83F1", "Name:Zinc finger CCCH-type containing 3", "IFXProtein:J56BLLJ", "Vega:OTTHUMG00000165127", "Symbol:ZC3H3"]</t>
  </si>
  <si>
    <t>Required for the export of polyadenylated mRNAs from the nucleus (PubMed:19364924). Enhances ACVR1B-induced SMAD-dependent transcription. Binds to single-stranded DNA but not to double-stranded DNA in vitro. Involved in RNA cleavage (By similarity)</t>
  </si>
  <si>
    <t>ZC3H3</t>
  </si>
  <si>
    <t>ENSP00000262577.5</t>
  </si>
  <si>
    <t>Q8IXZ2-1</t>
  </si>
  <si>
    <t>IFXProtein:2NWYY5J</t>
  </si>
  <si>
    <t>Q96RK1</t>
  </si>
  <si>
    <t>Cbp/p300-interacting transactivator 4</t>
  </si>
  <si>
    <t>["ENSEMBL:ENSG00000179862", "CCDS:CCDS458", "UniProtKB:Q96RK1", "ENSEMBL:ENST00000372638", "Symbol:CITED4", "Name:Cbp/p300-interacting transactivator 4", "IFXTranscript:EEEFE8EE", "ENSEMBL:ENSP00000361721", "ProteomicsDB:77974", "Vega:OTTHUMG00000007728", "IFXGene:7C1OB2Q", "NCBIGene:163732", "HGNC:18696", "RefSeq:NP_597724", "IFXProtein:2NWYY5J", "RefSeq:NM_133467", "UniProtKB:CITE4_HUMAN"]</t>
  </si>
  <si>
    <t>Acts as a transcriptional coactivator for TFAP2/AP-2. Enhances estrogen-dependent transactivation mediated by estrogen receptors. May function as an inhibitor of transactivation by HIF1A by disrupting HIF1A interaction with CREBBP. May be involved in regulation of gene expression during development and differentiation of blood cells, endothelial cells and mammary epithelial cells</t>
  </si>
  <si>
    <t>CITED4</t>
  </si>
  <si>
    <t>ENSP00000361721.2</t>
  </si>
  <si>
    <t>IFXProtein:0TMFC1O</t>
  </si>
  <si>
    <t>Q7Z5J4</t>
  </si>
  <si>
    <t>Retinoic acid-induced protein 1</t>
  </si>
  <si>
    <t>["OldSymbol:SMCR", "UniProtKB:Q8WU64", "ENSEMBL:ENSP00000379120", "ENSEMBL:ENSP00000463984", "CCDS:CCDS11188", "HGNC:24211", "orphanet:118220.0", "IFXProtein:BJOYPF5", "IFXProtein:057ZCXX", "IFXTranscript:CA5F648B", "IFXProtein:CP9L77R", "UniProtKB:J3QR08_HUMAN", "IFXProtein:NYNXTSS", "UniProtKB:W0UV30_HUMAN", "ENSEMBL:ENST00000353383", "UniProtKB:A8MXE8", "RefSeq:XP_016879516", "NCBIGene:493901", "ProteomicsDB:2317", "RefSeq:XP_016879517", "ENSEMBL:ENST00000583166", "UniProtKB:Q9H1C2", "RefSeq:XP_047291108", "UniProtKB:Q8ND08", "UniProtKB:Q7Z5J4", "UniProtKB:RAI1_HUMAN", "UniProtKB:A8MXE8_HUMAN", "IFXProtein:MA00FUB", "Symbol:RAI1", "UniProtKB:Q9H1C1", "Name:Retinoic acid-induced protein 1 | protein, human", "RefSeq:XP_047291109", "UniProtKB:Q8N3B4", "ENSEMBL:ENSP00000463607", "IFXProtein:F4HW3WE", "UniProtKB:J3QLL5_HUMAN", "IFXProtein:UI8RW01", "Vega:OTTHUMG00000059314", "ENSEMBL:ENST00000395774", "IFXGene:V2CLO0N", "IFXProtein:0TMFC1O", "UniProtKB:W0UV30", "RefSeq:XP_047291105", "HGNC:9834", "IFXTranscript:A336C3DA", "RefSeq:NM_030665", "Name:Retinoic acid induced 1", "IFXTranscript:59C1063F", "UniProtKB:Q9UF69", "NCBIGene:10743", "ENSEMBL:ENST00000471135", "Name:Epididymis secretory sperm binding protein Li 85p", "PIR:T43490", "ENSEMBL:ENSP00000512867", "ENSEMBL:ENSG00000108557", "ENSEMBL:ENSG00000258436", "ProteomicsDB:69306", "Vega:OTTHUMG00000170991", "RefSeq:NP_109590", "Name:Retinoic acid-induced protein 1", "ENSEMBL:ENSP00000323074", "RefSeq:XP_047291106", "UniProtKB:Q96JK5", "CCDS:CCDS32037", "RefSeq:XP_047291107", "UniProtKB:J3QR08", "IFXGene:FBE7PRJ", "IFXTranscript:89A72B10", "UniProtKB:J3QLL5", "Symbol:RNASE12", "RefSeq:NP_001019993"]</t>
  </si>
  <si>
    <t>Transcriptional regulator of the circadian clock components: CLOCK, BMAL1, BMAL2, PER1/3, CRY1/2, NR1D1/2 and RORA/C. Positively regulates the transcriptional activity of CLOCK a core component of the circadian clock. Regulates transcription through chromatin remodeling by interacting with other proteins in chromatin as well as proteins in the basic transcriptional machinery. May be important for embryonic and postnatal development. May be involved in neuronal differentiation</t>
  </si>
  <si>
    <t>RAI1</t>
  </si>
  <si>
    <t>ENSP00000323074.4</t>
  </si>
  <si>
    <t>Q7Z5J4-1</t>
  </si>
  <si>
    <t>IFXProtein:KXV1NUG</t>
  </si>
  <si>
    <t>Q9UKY1</t>
  </si>
  <si>
    <t>Zinc fingers and homeoboxes protein 1</t>
  </si>
  <si>
    <t>["ProteomicsDB:84909", "IFXGene:WNSEU9X", "ENSEMBL:ENSP00000297857", "Name:Zinc fingers and homeoboxes protein 1", "IFXTranscript:0250D3AA", "ENSEMBL:ENST00000602651", "ENSEMBL:ENSP00000428821", "Name:Zinc fingers and homeoboxes 1", "RefSeq:NP_001017926", "IFXProtein:3URU780", "RefSeq:NM_001017926", "Symbol:ZHX1", "UniProtKB:ZHX1_HUMAN", "ENSEMBL:ENST00000395571", "UniProtKB:Q8IWD8", "PIR:JC7079", "UniProtKB:U3KPX4", "ENSEMBL:ENST00000297857", "IFXTranscript:455A39C1", "ENSEMBL:ENSP00000475324", "Vega:OTTHUMG00000165088", "HGNC:12871", "RefSeq:NM_007222", "IFXProtein:KXV1NUG", "CCDS:CCDS6342", "ENSEMBL:ENSG00000165156", "NCBIGene:11244", "UniProtKB:Q9UKY1", "IFXTranscript:F13F5C52", "UniProtKB:U3KPX4_HUMAN", "RefSeq:NP_009153", "ENSEMBL:ENSP00000378938", "ENSEMBL:ENST00000522655", "IFXTranscript:C2CCE55C"]</t>
  </si>
  <si>
    <t>Acts as a transcriptional repressor. Increases DNMT3B-mediated repressive transcriptional activity when DNMT3B is tethered to DNA. May link molecule between DNMT3B and other co-repressor proteins</t>
  </si>
  <si>
    <t>ZHX1</t>
  </si>
  <si>
    <t>ENSP00000297857.2|ENSP00000378938.2|ENSP00000428821.1</t>
  </si>
  <si>
    <t>Q9UKY1-1</t>
  </si>
  <si>
    <t>IFXProtein:JUTKRYP</t>
  </si>
  <si>
    <t>P01619</t>
  </si>
  <si>
    <t>Immunoglobulin kappa variable 3-20</t>
  </si>
  <si>
    <t>["UniProtKB:P01619", "UniProtKB:P06311", "UniProtKB:P04206", "UniProtKB:P01622", "ENSEMBL:ENSP00000418649", "ENSEMBL:ENST00000492167", "Vega:OTTHUMG00000151639", "NCBIGene:28912", "Symbol:IGKV3-20", "ENSEMBL:ENSP00000487628", "IFXTranscript:94B3C119", "IFXGene:MWA2ABJ", "UniProtKB:A0A0B4J1Z6", "IMGT:IGKV3-20", "ENSEMBL:ENSG00000282402", "UniProtKB:P18136", "UniProtKB:P01621", "ENSEMBL:ENST00000632822", "IFXProtein:JUTKRYP", "PIR:PL0022", "UniProtKB:KV320_HUMAN", "UniProtKB:P01620", "ENSEMBL:ENSG00000239951", "UniProtKB:P01623", "HGNC:5817", "UniProtKB:P18135", "Name:Immunoglobulin kappa variable 3-20", "IFXTranscript:05ABC955"]</t>
  </si>
  <si>
    <t>IGKV3-20</t>
  </si>
  <si>
    <t>ENSP00000418649.1|ENSP00000487628.1</t>
  </si>
  <si>
    <t>IFXProtein:T7WXIRJ</t>
  </si>
  <si>
    <t>P09093</t>
  </si>
  <si>
    <t>Chymotrypsin-like elastase family member 3A</t>
  </si>
  <si>
    <t>["Name:Chymotrypsin-like elastase family member 3A", "ENSEMBL:ENST00000400271", "PIR:A29934", "UniProtKB:CEL3A_HUMAN", "NCBIGene:10136", "Symbol:CELA3A", "UniProtKB:P09093", "CCDS:CCDS220", "IFXTranscript:106F398C", "ENSEMBL:ENSG00000142789", "IFXProtein:V91Q3OV", "OldSymbol:ELA3A", "ProteomicsDB:52197", "UniProtKB:B1AQ55", "IFXGene:3JDWJHQ", "UniProtKB:Q9BRW4", "IFXTranscript:5276ADC7", "ENSEMBL:ENSP00000290122", "UniProtKB:B1AQ53", "RefSeq:NM_005747", "RefSeq:NP_005738", "Vega:OTTHUMG00000002755", "ENSEMBL:ENST00000290122", "ENSEMBL:ENSP00000383130", "ProteomicsDB:3322", "IFXProtein:T7WXIRJ", "Name:Chymotrypsin like elastase 3A", "HGNC:15944", "UniProtKB:B1AQ55_HUMAN"]</t>
  </si>
  <si>
    <t>Efficient protease with alanine specificity but only little elastolytic activity</t>
  </si>
  <si>
    <t>CELA3A</t>
  </si>
  <si>
    <t>ENSP00000290122.3</t>
  </si>
  <si>
    <t>IFXProtein:FB6A20A</t>
  </si>
  <si>
    <t>Q5TA31</t>
  </si>
  <si>
    <t>ring finger protein 187 | E3 ubiquitin-protein ligase RNF187 | protein, human</t>
  </si>
  <si>
    <t>["UniProtKB:A0A1X7SBW3_HUMAN", "UniProtKB:Q9BVY4", "ENSEMBL:ENSG00000285426", "ENSEMBL:ENSG00000168159", "UniProtKB:A6NL57", "RefSeq:NM_001010858", "ProteomicsDB:64824", "IFXProtein:IBQPIW2", "IFXProtein:JCDK4QK", "ENSEMBL:ENSP00000495836", "CCDS:CCDS76271", "Symbol:RNF187", "HGNC:27146", "Vega:OTTHUMG00000040043", "ENSEMBL:ENSP00000306396", "Name:RNF187 protein", "Name:ring finger protein 187 | E3 ubiquitin-protein ligase RNF187", "UniProtKB:Q9BVY4_HUMAN", "ENSEMBL:ENST00000305943", "UniProtKB:Q6PJR0", "Name:ring finger protein 187 | E3 ubiquitin-protein ligase RNF187 | protein, human", "ENSEMBL:ENST00000643372", "RefSeq:NP_001010858", "IFXGene:GH7VC7W", "UniProtKB:Q6P2J7", "UniProtKB:RN187_HUMAN", "IFXProtein:FB6A20A", "NCBIGene:149603", "UniProtKB:Q5TA31", "IFXTranscript:87DAE2E5", "IFXTranscript:A3299E87", "UniProtKB:A0A1X7SBW3"]</t>
  </si>
  <si>
    <t>E3 ubiquitin-protein ligase that acts as a coactivator of JUN-mediated gene activation in response to growth factor signaling via the MAP3K1 pathway, independently from MAPK8</t>
  </si>
  <si>
    <t>RNF187</t>
  </si>
  <si>
    <t>ENSP00000306396.9|ENSP00000495836.2</t>
  </si>
  <si>
    <t>IFXProtein:NWLPXYL</t>
  </si>
  <si>
    <t>Q9NX95</t>
  </si>
  <si>
    <t>Syntabulin</t>
  </si>
  <si>
    <t>["ENSEMBL:ENST00000528045", "UniProtKB:E9PJ11", "ENSEMBL:ENSP00000434074", "ENSEMBL:ENSP00000436908", "IFXTranscript:AD17C123", "UniProtKB:E9PK96", "UniProtKB:E9PQG2_HUMAN", "IFXTranscript:D5F29746", "UniProtKB:E9PNN9_HUMAN", "IFXTranscript:58C333C3", "IFXTranscript:FE80F692", "UniProtKB:Q96D80", "ENSEMBL:ENSP00000432835", "ProteomicsDB:20984", "RefSeq:NP_001317525", "ENSEMBL:ENST00000408889", "RefSeq:NM_001099750", "RefSeq:XP_016869104", "RefSeq:XM_011517154", "ENSEMBL:ENST00000422135", "ENSEMBL:ENST00000529190", "ENSEMBL:ENST00000534184", "IFXTranscript:B98DD4AE", "ENSEMBL:ENST00000528647", "ENSEMBL:ENSP00000407118", "IFXProtein:KA9BUDQ", "RefSeq:NM_001099754", "ENSEMBL:ENSP00000436041", "RefSeq:NP_001093214", "IFXTranscript:6295F7B0", "UniProtKB:E9PPS4", "UniProtKB:Q5R1T2", "IFXProtein:SGRZJAM", "RefSeq:NP_001093221", "UniProtKB:A0A0C4DG86_HUMAN", "UniProtKB:E9PRH8", "ENSEMBL:ENSP00000432501", "IFXTranscript:56FDBEB2", "UniProtKB:E9PPC2", "IFXTranscript:A31EB3CC", "ProteomicsDB:83063", "IFXTranscript:50CB8714", "ENSEMBL:ENST00000533065", "UniProtKB:Q8ND49", "RefSeq:XP_047277905", "IFXProtein:QNQZEUI", "IFXProtein:TQ6PK50", "UniProtKB:E9PNN9", "ProteomicsDB:6591", "RefSeq:NP_001093222", "ENSEMBL:ENSG00000147642", "RefSeq:NP_001349961", "Vega:OTTHUMG00000165634", "IFXTranscript:51DB5444", "Symbol:SYBU", "IFXTranscript:3555167A", "UniProtKB:E9PI48_HUMAN", "ProteomicsDB:21696", "RefSeq:NP_060256", "ENSEMBL:ENST00000524720", "UniProtKB:E9PRT7_HUMAN", "IFXTranscript:BDF6547A", "IFXTranscript:29560C92", "RefSeq:XP_016869103", "ENSEMBL:ENSP00000414748", "ENSEMBL:ENST00000529175", "ENSEMBL:ENSP00000431492", "IFXTranscript:D26201E4", "ENSEMBL:ENSP00000404369", "ENSEMBL:ENSP00000403544", "IFXProtein:XN8E5ZA", "IFXProtein:QEBVAAQ", "ENSEMBL:ENST00000424158", "ENSEMBL:ENSP00000431895", "RefSeq:XP_047277906", "UniProtKB:E9PPC2_HUMAN", "UniProtKB:Q9P256", "ENSEMBL:ENSP00000434158", "ProteomicsDB:22473", "RefSeq:NP_001093219", "ProteomicsDB:3593", "UniProtKB:E9PN31", "ENSEMBL:ENST00000433638", "UniProtKB:E9PL50", "RefSeq:XP_054216759", "RefSeq:NP_001093216", "ENSEMBL:ENST00000532779", "ENSEMBL:ENSP00000432962", "IFXProtein:0CX19GJ", "UniProtKB:Q8TCR6", "UniProtKB:E9PRY4", "UniProtKB:E9PPS4_HUMAN", "IFXProtein:CGIV77A", "UniProtKB:E9PK96_HUMAN", "ENSEMBL:ENSP00000415654", "UniProtKB:E9PL66", "ENSEMBL:ENSP00000435224", "RefSeq:NM_001099748", "UniProtKB:E9PN31_HUMAN", "ProteomicsDB:23010", "ENSEMBL:ENST00000532594", "RefSeq:NP_001093213", "IFXTranscript:EFDED068", "IFXProtein:RMCAK9N", "ENSEMBL:ENST00000528569", "IFXGene:P1YI0TD", "ENSEMBL:ENSP00000434612", "IFXTranscript:33F7733D", "ENSEMBL:ENST00000528716", "UniProtKB:E9PRH8_HUMAN", "IFXTranscript:20AF870C", "CCDS:CCDS55271", "UniProtKB:A0A0C4DG86", "IFXProtein:NWLPXYL", "RefSeq:NM_001099755", "ProteomicsDB:23319", "UniProtKB:E9PJ11_HUMAN", "IFXTranscript:4C36D0E6", "RefSeq:XP_011515456", "CCDS:CCDS43763", "ENSEMBL:ENST00000276646", "RefSeq:NM_017786", "UniProtKB:B3KRD1", "IFXTranscript:843F7CC6", "CCDS:CCDS43764", "RefSeq:NM_001330596", "UniProtKB:E9PRT7", "ENSEMBL:ENSP00000436797", "ENSEMBL:ENSP00000433941", "ENSEMBL:ENST00000408908", "RefSeq:NM_001099756", "UniProtKB:E9PLB9_HUMAN", "UniProtKB:SYBU_HUMAN", "IFXProtein:U251WL3", "ENSEMBL:ENSP00000386154", "CCDS:CCDS83315", "UniProtKB:Q5Y2M6", "ENSEMBL:ENSP00000434871", "ENSEMBL:ENSP00000276646", "IFXTranscript:336F8EE8", "IFXTranscript:8F6B1A74", "UniProtKB:B7Z4D2", "UniProtKB:E9PLB9", "IFXTranscript:1DAAA49E", "CCDS:CCDS47912", "ENSEMBL:ENSP00000436266", "ENSEMBL:ENSP00000432291", "ProteomicsDB:21680", "HGNC:26011", "IFXProtein:NAN3H8U", "IFXProtein:EH8OHI5", "RefSeq:NP_001093215", "ENSEMBL:ENST00000533821", "UniProtKB:E9PL50_HUMAN", "RefSeq:NP_001093226", "ENSEMBL:ENST00000533171", "ENSEMBL:ENST00000532189", "IFXProtein:96AYVZZ", "IFXProtein:Z1MFLWV", "RefSeq:NM_001099744", "RefSeq:NP_001093218", "ENSEMBL:ENST00000530841", "RefSeq:NM_001099747", "IFXTranscript:C93A1F5A", "IFXProtein:94EGILK", "RefSeq:NP_001093225", "ENSEMBL:ENSP00000433446", "ENSEMBL:ENSP00000382019", "ProteomicsDB:20690", "ENSEMBL:ENST00000446070", "RefSeq:NM_001099752", "UniProtKB:Q9NX95", "IFXTranscript:01A89EAA", "UniProtKB:E9PSC5", "IFXTranscript:9FB2B5FB", "RefSeq:NP_001093223", "UniProtKB:A8K354", "IFXProtein:8VXCQXW", "ProteomicsDB:21743", "ENSEMBL:ENST00000533394", "ENSEMBL:ENSP00000434061", "ENSEMBL:ENST00000529690", "ENSEMBL:ENST00000534501", "ENSEMBL:ENSP00000436520", "Name:syntabulin | protein, human", "UniProtKB:B7Z4D2_HUMAN", "IFXTranscript:80ED0A8F", "UniProtKB:Q5R1T1", "ENSEMBL:ENSP00000431469", "RefSeq:NP_001093220", "ENSEMBL:ENST00000440310", "RefSeq:NM_001099749", "UniProtKB:E9PQE2_HUMAN", "IFXTranscript:0AE1C7C4", "RefSeq:XP_054216758", "UniProtKB:B3KRD1_HUMAN", "IFXProtein:1JD138Q", "UniProtKB:E9PQG2", "IFXTranscript:FE47B570", "ENSEMBL:ENSP00000436850", "IFXTranscript:9D0C3543", "IFXProtein:1KLXV2P", "IFXTranscript:FB171D0A", "IFXTranscript:F11A0789", "ENSEMBL:ENST00000534578", "UniProtKB:E9PL66_HUMAN", "ENSEMBL:ENST00000533895", "IFXTranscript:DF152B0E", "IFXProtein:0CHB5ZK", "RefSeq:NM_001099745", "RefSeq:NP_001093217", "RefSeq:NM_001099751", "ENSEMBL:ENST00000399066", "IFXProtein:KZZ2TAW", "ENSEMBL:ENST00000526302", "ENSEMBL:ENST00000528331", "ENSEMBL:ENSP00000434840", "ProteomicsDB:22291", "IFXProtein:XHI7AG2", "UniProtKB:B3KQX3", "IFXTranscript:31FE3F0C", "NCBIGene:55638", "UniProtKB:E9PI48", "ProteomicsDB:22674", "ENSEMBL:ENSP00000386196", "UniProtKB:E9PQE2", "Name:Syntabulin", "RefSeq:NM_001099746", "UniProtKB:B3KU61", "RefSeq:XP_054216760", "ENSEMBL:ENSP00000434679", "RefSeq:NP_001093224", "UniProtKB:Q5R1T3", "ENSEMBL:ENST00000527600", "ENSEMBL:ENSP00000435433", "ENSEMBL:ENST00000531230"]</t>
  </si>
  <si>
    <t>Part of a kinesin motor-adapter complex that is critical for the anterograde axonal transport of active zone components and contributes to activity-dependent presynaptic assembly during neuronal development</t>
  </si>
  <si>
    <t>SYBU</t>
  </si>
  <si>
    <t>ENSP00000276646.9|ENSP00000386154.2|ENSP00000403544.1|ENSP00000404369.1|ENSP00000407118.1|ENSP00000434679.1</t>
  </si>
  <si>
    <t>Q9NX95-1</t>
  </si>
  <si>
    <t>IFXProtein:7I9ODM8</t>
  </si>
  <si>
    <t>P41586</t>
  </si>
  <si>
    <t>Pituitary adenylate cyclase-activating polypeptide type I receptor</t>
  </si>
  <si>
    <t>["RefSeq:NP_001186566", "Name:Pituitary adenylate cyclase-activating polypeptide type I receptor", "CCDS:CCDS94076", "RefSeq:NP_001186564", "ENSEMBL:ENSP00000306620", "RefSeq:NM_001199637", "RefSeq:NM_001199636", "RefSeq:XP_016867225", "RefSeq:NM_001199635", "UniProtKB:P41586", "RefSeq:NM_001118", "IFXProtein:R23TRCN", "RefSeq:NP_001186565", "UniProtKB:B8ZZK3", "IFXTranscript:9985B7BE", "ENSEMBL:ENST00000705423", "RefSeq:XP_054213196", "Symbol:ADCYAP1R1", "RefSeq:XP_047275835", "IFXProtein:8CMEFK2", "UniProtKB:Q6RKA2_HUMAN", "IFXProtein:LVEIKUU", "UniProtKB:Q6RKA2", "ENSEMBL:ENSP00000386395", "ENSEMBL:ENSP00000516125", "RefSeq:XP_054213195", "IFXProtein:58UC0DZ", "UniProtKB:A8K1Y1", "RefSeq:XP_054213197", "RefSeq:XP_016867227", "ENSEMBL:ENST00000396211", "ENSEMBL:ENST00000705424", "ENSEMBL:ENSP00000387335", "ENSEMBL:ENSP00000516124", "CCDS:CCDS5433", "UniProtKB:C9JVH3", "UniProtKB:Q6S992", "ENSEMBL:ENST00000436116", "UniProtKB:E9PFU5", "RefSeq:XP_006715708", "UniProtKB:H0Y813", "ProteomicsDB:20181", "IFXProtein:7I9ODM8", "UniProtKB:E9PFU5_HUMAN", "ENSEMBL:ENSP00000416622", "UniProtKB:A0A994J7E9_HUMAN", "UniProtKB:Q6S992_HUMAN", "UniProtKB:B7ZLA7", "ENSEMBL:ENSP00000379514", "HGNC:242", "PIR:JN0902", "ENSEMBL:ENST00000409489", "Name:ADCYAP receptor type I", "IFXTranscript:FAFBE8CD", "IFXProtein:O2ZC7WD", "ProteomicsDB:11867", "UniProtKB:PACR_HUMAN", "RefSeq:XP_016867226", "RefSeq:XP_054213198", "IFXTranscript:8F70BE16", "Name:Pituitary adenylate cyclase activating polypeptide 1 receptor type I Hip variant", "IFXTranscript:30BC5C92", "IFXProtein:SG2H0ZN", "ENSEMBL:ENSP00000400893", "NCBIGene:117", "UniProtKB:H0Y813_HUMAN", "IFXProtein:9Y7TPL8", "CHEMBL.PROTEIN:CHEMBL5399", "ENSEMBL:ENST00000409363", "Name:Pituitary adenylate cyclase activating polypeptide 1 receptor type I Hiphop splice variant", "IFXTranscript:7831EDE2", "DIP:DIP-42467N", "IFXTranscript:698DB0A4", "IFXProtein:53PJWOD", "UniProtKB:Q6RKA3", "UniProtKB:Q17S10", "UniProtKB:Q6S991_HUMAN", "CCDS:CCDS56481", "ProteomicsDB:55469", "IFXTranscript:3570CE37", "IFXProtein:IQVGDYS", "IFXProtein:UFXH261", "UniProtKB:A0A994J7E9", "IFXGene:WSEN1NC", "ENSEMBL:ENST00000304166", "ENSEMBL:ENST00000431811", "Name:Pituitary adenylate cyclase activating polypeptide 1 receptor type I Hop splice variant", "UniProtKB:Q6S991", "CCDS:CCDS56480", "IFXTranscript:E2FA13B7", "IFXProtein:UPOODVB", "GTOPDB:370", "RefSeq:XP_054213200", "UniProtKB:Q6RKA3_HUMAN", "ENSEMBL:ENSG00000078549", "RefSeq:XP_005249675", "UniProtKB:C9JVH3_HUMAN", "Name:Pituitary adenylate cyclase activating polypeptide 1 receptor type I HopII variant", "RefSeq:NP_001109", "IFXProtein:8ONTUPT", "Vega:OTTHUMG00000023884", "RefSeq:XP_054213199"]</t>
  </si>
  <si>
    <t>G protein-coupled receptor activated by the neuropeptide pituitary adenylate cyclase-activating polypeptide (ADCYAP1/PACAP) (PubMed:32047270, PubMed:33715378, PubMed:35477937, PubMed:36385145). Binds both PACAP27 and PACAP38 bioactive peptides (PubMed:32047270, PubMed:35477937, PubMed:36385145). Ligand binding causes a conformation change that triggers signaling via guanine nucleotide-binding proteins (G proteins) and modulates the activity of downstream effectors. Activates cAMP-dependent pathway (PubMed:32047270, PubMed:33715378, PubMed:35477937, PubMed:36385145). May regulate the release of adrenocorticotropin, luteinizing hormone, growth hormone, prolactin, epinephrine, and catecholamine. May play a role in spermatogenesis and sperm motility. Causes smooth muscle relaxation and secretion in the gastrointestinal tract (PubMed:32047270, PubMed:33715378)</t>
  </si>
  <si>
    <t>ADCYAP1R1</t>
  </si>
  <si>
    <t>ENSP00000306620.4</t>
  </si>
  <si>
    <t>P41586-1</t>
  </si>
  <si>
    <t>IFXProtein:ZUUEPUF</t>
  </si>
  <si>
    <t>Q14533</t>
  </si>
  <si>
    <t>keratin 81 | Keratin, type II cuticular Hb1 | protein, human</t>
  </si>
  <si>
    <t>["ENSEMBL:ENSG00000205426", "HGNC:6458", "CHEMBL.PROTEIN:CHEMBL4523292", "RefSeq:NP_002272", "NCBIGene:3887", "ProteomicsDB:60033", "Symbol:KRT81", "Vega:OTTHUMG00000167574", "IFXGene:UE57GVK", "UniProtKB:Q8WU52", "RefSeq:NM_002281", "ENSEMBL:ENSP00000369349", "orphanet:122928.0", "UniProtKB:Q14533", "UniProtKB:Q16274", "UniProtKB:KRT81_HUMAN", "UniProtKB:Q14846", "PIR:I38025", "IFXTranscript:489CF4AE", "Name:keratin 81 | Keratin, type II cuticular Hb1 | protein, human", "UniProtKB:Q9BR74", "OldSymbol:KRTHB1", "CCDS:CCDS31805", "IFXProtein:ZUUEPUF", "ENSEMBL:ENST00000327741", "UniProtKB:Q17R48"]</t>
  </si>
  <si>
    <t>KRT81</t>
  </si>
  <si>
    <t>ENSP00000369349.4</t>
  </si>
  <si>
    <t>IFXProtein:U6CBRLZ</t>
  </si>
  <si>
    <t>Q9P055</t>
  </si>
  <si>
    <t>JNK1/MAPK8-associated membrane protein</t>
  </si>
  <si>
    <t>["Name:JNK1/MAPK8 associated membrane protein", "RefSeq:NP_001271130", "ProteomicsDB:33201", "UniProtKB:B4DP67", "NCBIGene:51528", "ENSEMBL:ENST00000555491", "ENSEMBL:ENSP00000348351", "RefSeq:NP_001271131", "RefSeq:NM_001098625", "ProteomicsDB:32716", "UniProtKB:G3V372", "IFXProtein:XF4S7KL", "IFXTranscript:B80ED771", "UniProtKB:JKAMP_HUMAN", "IFXTranscript:43297161", "UniProtKB:Q86SY6", "Symbol:JKAMP", "IFXGene:MEO80F3", "IFXProtein:0TLP6U1", "RefSeq:NM_001284202", "UniProtKB:G3V2M4", "CCDS:CCDS61462", "Vega:OTTHUMG00000171054", "IFXProtein:EMKBAK0", "RefSeq:NP_057559", "ENSEMBL:ENSP00000389699", "UniProtKB:Q9P055", "ENSEMBL:ENST00000356057", "IFXTranscript:7194C53F", "ENSEMBL:ENSP00000479775", "ENSEMBL:ENST00000554271", "ENSEMBL:ENSP00000451076", "UniProtKB:G3V4D0_HUMAN", "ENSEMBL:ENSP00000450749", "CCDS:CCDS61463", "UniProtKB:Q9HAH5", "UniProtKB:Q9P0R3", "IFXProtein:U6CBRLZ", "ProteomicsDB:83545", "ENSEMBL:ENST00000556985", "ENSEMBL:ENST00000554795", "UniProtKB:G3V2R2", "RefSeq:XP_054232179", "UniProtKB:G3V4D0", "Name:JNK1/MAPK8 associated membrane protein | Chromosome 14 open reading frame 100, isoform CRA_b", "Name:JNK1/MAPK8-associated membrane protein", "IFXProtein:74N1DZM", "IFXProtein:D8AW9TN", "ENSEMBL:ENST00000616435", "RefSeq:NM_001284201", "RefSeq:NP_001271133", "UniProtKB:G3V2M4_HUMAN", "ProteomicsDB:32680", "RefSeq:NM_016475", "ENSEMBL:ENSG00000050130", "HGNC:20184", "CCDS:CCDS45116", "ENSEMBL:ENSP00000451723", "UniProtKB:G3V372_HUMAN", "RefSeq:NP_001271132", "IFXTranscript:1E101D44", "UniProtKB:Q9H2W0", "RefSeq:XP_054232180", "IFXTranscript:49DA3D2F", "RefSeq:NP_001092095", "ENSEMBL:ENST00000425728", "UniProtKB:Q7Z5D4", "UniProtKB:Q9H0Q6", "OldSymbol:C14orf100", "UniProtKB:Q6FIB6", "CCDS:CCDS45117", "IFXTranscript:BEA5BE27", "ProteomicsDB:32854", "IFXProtein:R449D67", "IFXProtein:LMXH6BB", "UniProtKB:G3V2R2_HUMAN", "UniProtKB:Q6IAJ2", "RefSeq:XP_024305395", "ENSEMBL:ENSP00000450813", "IFXTranscript:7A5CC10E"]</t>
  </si>
  <si>
    <t>Regulates the duration of MAPK8 activity in response to various stress stimuli (By similarity). Facilitates degradation of misfolded endoplasmic reticulum (ER) proteins through the recruitment of components of the proteasome and endoplasmic reticulum-associated degradation (ERAD) system (PubMed:18784250)</t>
  </si>
  <si>
    <t>JKAMP</t>
  </si>
  <si>
    <t>ENSP00000479775.2</t>
  </si>
  <si>
    <t>Q9P055-2</t>
  </si>
  <si>
    <t>IFXProtein:7XZMZ79</t>
  </si>
  <si>
    <t>P50895</t>
  </si>
  <si>
    <t>Basal cell adhesion molecule</t>
  </si>
  <si>
    <t>["IFXProtein:XPODJR4", "HGNC:6722", "RefSeq:NP_001013275", "CCDS:CCDS42575", "OldSymbol:LU", "Symbol:BCAM", "UniProtKB:A0A087WXM8", "UniProtKB:A9YWT5", "ENSEMBL:ENSP00000481153", "IFXTranscript:E9AF54A4", "ENSEMBL:ENST00000611077", "ENSEMBL:ENSP00000270233", "IFXProtein:KPLEG7F", "IFXTranscript:69933434", "IFXProtein:AMCCUJZ", "Name:Basal cell adhesion molecule (Lutheran blood group)", "Name:Basal cell adhesion molecule", "UniProtKB:A8MYF9", "ENSEMBL:ENSP00000467100", "ENSEMBL:ENST00000590196", "PIR:I38000", "ProteomicsDB:56268", "IFXGene:A2K9UO1", "RefSeq:NM_005581", "ENSEMBL:ENST00000591520", "NCBIGene:4059", "UniProtKB:A9YWT6", "UniProtKB:K7ENU8", "UniProtKB:P50895", "IFXTranscript:5F55144E", "UniProtKB:A0A087WXM8_HUMAN", "UniProtKB:K7ERB7", "ENSEMBL:ENSG00000187244", "Vega:OTTHUMG00000180838", "UniProtKB:Q86VC7", "RefSeq:NP_005572", "UniProtKB:BCAM_HUMAN", "ENSEMBL:ENSP00000468189", "RefSeq:NM_001013257", "IFXTranscript:2C99B9E3", "UniProtKB:K7ERB7_HUMAN", "CCDS:CCDS12644", "UniProtKB:K7ENU8_HUMAN", "ENSEMBL:ENST00000270233", "IFXProtein:7XZMZ79"]</t>
  </si>
  <si>
    <t>Transmembrane glycoprotein that functions as both a receptor and an adhesion molecule playing a crucial role in cell adhesion, motility, migration and invasion (PubMed:9616226, PubMed:31413112). Extracellular domain enables binding to extracellular matrix proteins, such as laminin, integrin and other ligands while its intracellular domain interacts with cytoskeletal proteins like hemoglobin, facilitating cell signal transduction (PubMed:17158232). Serves as a receptor for laminin alpha-5/LAMA5 to promote cell adhesion (PubMed:15975931). Mechanistically, JAK2 induces BCAM phosphorylation and activates its adhesion to laminin by stimulating a Rap1/AKT signaling pathway in the absence of EPOR (PubMed:23160466)</t>
  </si>
  <si>
    <t>BCAM</t>
  </si>
  <si>
    <t>ENSP00000270233.5</t>
  </si>
  <si>
    <t>IFXProtein:N8MQOZK</t>
  </si>
  <si>
    <t>Q8N4E4</t>
  </si>
  <si>
    <t>Phosducin-like protein 2</t>
  </si>
  <si>
    <t>["RefSeq:NP_689614", "CCDS:CCDS47059", "IFXTranscript:D6F7FEDC", "ProteomicsDB:71924", "UniProtKB:Q8N4E4", "NCBIGene:132954", "ENSEMBL:ENSG00000163440", "Name:Phosducin-like protein 2", "UniProtKB:A8MWA2", "IFXGene:PY8S2OU", "HGNC:29524", "ENSEMBL:ENST00000295645", "Symbol:PDCL2", "RefSeq:NM_152401", "UniProtKB:B9ZVQ9", "UniProtKB:PDCL2_HUMAN", "Vega:OTTHUMG00000160674", "ENSEMBL:ENSP00000295645", "IFXProtein:N8MQOZK"]</t>
  </si>
  <si>
    <t>Essential for male fertility, spermiogenesis and acrosome formation</t>
  </si>
  <si>
    <t>PDCL2</t>
  </si>
  <si>
    <t>ENSP00000295645.4</t>
  </si>
  <si>
    <t>IFXProtein:XU8APP7</t>
  </si>
  <si>
    <t>Q13616</t>
  </si>
  <si>
    <t>Cullin-1</t>
  </si>
  <si>
    <t>["RefSeq:NP_001357591", "ENSEMBL:ENSP00000499287", "ENSEMBL:ENST00000662670", "RefSeq:NM_001370661", "ENSEMBL:ENST00000671397", "IFXProtein:FTJVKPG", "UniProtKB:A0A590UK34_HUMAN", "ENSEMBL:ENSP00000499358", "UniProtKB:A0A590UJR3", "Name:Cullin 1", "UniProtKB:Q13616", "UniProtKB:D3DWG3", "UniProtKB:A0A590UJA0_HUMAN", "ENSEMBL:ENSP00000499255", "ENSEMBL:ENST00000655324", "IFXProtein:L4ZMAYK", "RefSeq:NP_001357589", "ENSEMBL:ENSP00000326804", "IFXProtein:NC31M7K", "ENSEMBL:ENSP00000499321", "RefSeq:XP_011514932", "HGNC:2551", "DIP:DIP-17013N", "UniProtKB:A0A590UJ97", "UniProtKB:Q8IYW1", "ENSEMBL:ENST00000660013", "IFXTranscript:1DA6246E", "IFXProtein:EH28658", "UniProtKB:Q08AL6", "IFXProtein:QGX3B4T", "ENSEMBL:ENST00000660240", "IFXProtein:8WSFGL8", "Vega:OTTHUMG00000152776", "ENSEMBL:ENST00000325222", "IDEAL:IID00133", "RefSeq:XP_011514933", "IFXProtein:WFHZDGP", "UniProtKB:A0A590UJ50", "ENSEMBL:ENSP00000499525", "ENSEMBL:ENSP00000499303", "ENSEMBL:ENSP00000499675", "RefSeq:XP_011514934", "NCBIGene:8454", "ENSEMBL:ENSP00000499516", "UniProtKB:A0A590UK34", "ENSEMBL:ENSP00000473318", "UniProtKB:A0A590UJ56_HUMAN", "ENSEMBL:ENST00000409469", "ENSEMBL:ENST00000656001", "ENSEMBL:ENSG00000055130", "IFXProtein:KL552F3", "IFXTranscript:C635303F", "RefSeq:NP_001357590", "IFXProtein:XU8APP7", "IFXTranscript:5AC1FD7A", "UniProtKB:A0A590UJ59_HUMAN", "ENSEMBL:ENST00000663835", "UniProtKB:A0A590UJ56", "UniProtKB:A0A590UJ50_HUMAN", "UniProtKB:A0A590UJM8", "UniProtKB:A0A590UJ21_HUMAN", "UniProtKB:CUL1_HUMAN", "CCDS:CCDS34772", "ENSEMBL:ENSP00000387160", "IFXTranscript:973BF01F", "IFXProtein:ETPXV7V", "RefSeq:NM_001370663", "UniProtKB:A0A590UJ97_HUMAN", "UniProtKB:A0A590UJC4_HUMAN", "RefSeq:XP_011514931", "IFXTranscript:3F0A6C93", "Symbol:CUL1", "IFXTranscript:F1021FE0", "RefSeq:NP_001357592", "UniProtKB:A0A590UJR3_HUMAN", "UniProtKB:A0A590UJM8_HUMAN", "ProteomicsDB:59604", "IFXTranscript:DDCC3CD1", "ENSEMBL:ENSP00000499398", "CHEMBL.PROTEIN:CHEMBL3758068", "IFXProtein:9Y18UFB", "ENSEMBL:ENSP00000499277", "UniProtKB:A0A590UJA0", "IFXTranscript:0A38E810", "ENSEMBL:ENST00000663044", "RefSeq:NM_001370660", "ENSEMBL:ENST00000671421", "ENSEMBL:ENSP00000499244", "ENSEMBL:ENST00000602748", "ENSEMBL:ENSP00000499276", "ENSEMBL:ENST00000662132", "ENSEMBL:ENSP00000499325", "RefSeq:NP_001357593", "IFXTranscript:46E13FED", "ENSEMBL:ENST00000662716", "Name:Cullin-1", "UniProtKB:A0A590UJ59", "IFXTranscript:0528EC20", "UniProtKB:O60719", "IFXTranscript:CFDF20A6", "ENSEMBL:ENST00000665936", "UniProtKB:A0A590UJ21", "RefSeq:NP_003583", "UniProtKB:A0A590UJC4", "ENSEMBL:ENST00000666124", "IFXGene:PN7461T", "RefSeq:NM_003592", "IFXTranscript:2D264916", "IFXTranscript:0720CC1C", "IFXTranscript:E41F404D", "RefSeq:XP_005250117", "IFXTranscript:099E17EE", "IFXTranscript:288E0342", "RefSeq:NM_001370662"]</t>
  </si>
  <si>
    <t>Core component of multiple cullin-RING-based SCF (SKP1-CUL1-F-box protein) E3 ubiquitin-protein ligase complexes, which mediate the ubiquitination of proteins involved in cell cycle progression, signal transduction and transcription. SCF complexes and ARIH1 collaborate in tandem to mediate ubiquitination of target proteins (PubMed:22017875, PubMed:22017877, PubMed:27565346). In the SCF complex, serves as a rigid scaffold that organizes the SKP1-F-box protein and RBX1 subunits. May contribute to catalysis through positioning of the substrate and the ubiquitin-conjugating enzyme (PubMed:38326650). The E3 ubiquitin-protein ligase activity of the complex is dependent on the neddylation of the cullin subunit and exchange of the substrate recognition component is mediated by TIP120A/CAND1 (PubMed:12609982, PubMed:38326650). The functional specificity of the SCF complex depends on the F-box protein as substrate recognition component (PubMed:38326650). SCF(BTRC) and SCF(FBXW11) direct ubiquitination of CTNNB1 and participate in Wnt signaling. SCF(FBXW11) directs ubiquitination of phosphorylated NFKBIA. SCF(BTRC) directs ubiquitination of NFKBIB, NFKBIE, ATF4, SMAD3, SMAD4, CDC25A, FBXO5 and probably NFKB2. SCF(BTRC) and/or SCF(FBXW11) direct ubiquitination of CEP68 (PubMed:25503564, PubMed:25704143). SCF(SKP2) directs ubiquitination of phosphorylated CDKN1B/p27kip and is involved in regulation of G1/S transition. SCF(SKP2) directs ubiquitination of ORC1, CDT1, RBL2, ELF4, CDKN1A, RAG2, FOXO1A, and probably MYC and TAL1. SCF(FBXW7) directs ubiquitination of CCNE1, NOTCH1 released notch intracellular domain (NICD), and probably PSEN1. SCF(FBXW2) directs ubiquitination of GCM1. SCF(FBXO32) directs ubiquitination of MYOD1. SCF(FBXO7) directs ubiquitination of BIRC2 and DLGAP5. SCF(FBXO33) directs ubiquitination of YBX1. SCF(FBXO1) directs ubiquitination of BCL6 and DTL but does not seem to direct ubiquitination of TP53. SCF(BTRC) mediates the ubiquitination of NFKBIA at 'Lys-21' and 'Lys-22'; the degradation frees the associated NFKB1-RELA dimer to translocate into the nucleus and to activate transcription. SCF(CCNF) directs ubiquitination of CCP110. SCF(FBXL3) and SCF(FBXL21) direct ubiquitination of CRY1 and CRY2. SCF(FBXO9) directs ubiquitination of TTI1 and TELO2. SCF(FBXO10) directs ubiquitination of BCL2. Neddylated CUL1-RBX1 ubiquitinates p53/TP53 recruited by Cul7-RING(FBXW8) complex (PubMed:35982156). SCF(BTRC) directs 'Lys-48'-linked ubiquitination of UBR2 in the T-cell receptor signaling pathway (PubMed:38225265). The SCF(FBXO31) protein ligase complex specifically mediates the ubiquitination of proteins amidated at their C-terminus in response to oxidative stress (PubMed:39880951)</t>
  </si>
  <si>
    <t>CUL1</t>
  </si>
  <si>
    <t>ENSP00000326804.3|ENSP00000387160.1|ENSP00000473318.1|ENSP00000499277.1|ENSP00000499398.1|ENSP00000499255.1</t>
  </si>
  <si>
    <t>IFXProtein:BHTZF76</t>
  </si>
  <si>
    <t>Q14390</t>
  </si>
  <si>
    <t>Glutathione hydrolase light chain 2</t>
  </si>
  <si>
    <t>["ENSEMBL:ENST00000480559", "UniProtKB:A0A494C0N1", "ENSEMBL:ENSP00000498815", "IFXProtein:BHTZF76", "RefSeq:NM_001282879", "Vega:OTTHUMG00000151177", "UniProtKB:Q5NV76", "IFXProtein:RGL02YV", "OldSymbol:GGTL4", "UniProtKB:A0A494C1E1", "UniProtKB:Q6ISH0", "UniProtKB:Q14390", "NCBIGene:91227", "RefSeq:NP_001378839", "ENSEMBL:ENST00000448514", "RefSeq:XP_047297542", "IFXTranscript:7C6C589E", "CCDS:CCDS93129", "HGNC:18596", "UniProtKB:A1A516", "UniProtKB:A0A494C1L7_HUMAN", "UniProtKB:A0A494C1J8", "IFXProtein:RGBK8X3", "UniProtKB:A0A494C112", "ENSEMBL:ENSG00000100121", "RefSeq:NP_001269808", "ENSEMBL:ENST00000417145", "PIR:S74240", "ENSEMBL:ENST00000652219", "ENSEMBL:ENST00000651213", "Symbol:GGTLC2", "Name:gamma-glutamyltransferase light chain 2 | protein, human", "IFXTranscript:653DA36F", "ENSEMBL:ENSP00000415676", "Name:Glutathione hydrolase light chain 2", "UniProtKB:GGTL2_HUMAN", "IFXTranscript:FF198EED", "IFXProtein:OKUFVEG", "Name:Gamma-glutamyltransferase light chain 2", "CCDS:CCDS13802", "IFXTranscript:3A190E45", "RefSeq:XP_011528799", "IFXTranscript:7A9496E5", "IFXTranscript:7312450D", "IFXGene:T3H3WPC", "UniProtKB:A0A494C1E1_HUMAN", "UniProtKB:A0A494C0N1_HUMAN", "ENSEMBL:ENSP00000498628", "ENSEMBL:ENSP00000499093", "IFXTranscript:D51E9B22", "UniProtKB:A0A494C1J8_HUMAN", "UniProtKB:A2VCM9", "ENSEMBL:ENSP00000419751", "IFXProtein:FJFFHX7", "IFXProtein:8G5W64T", "UniProtKB:A0A494C1L7", "UniProtKB:A0A494C112_HUMAN", "ENSEMBL:ENSP00000499029", "ENSEMBL:ENST00000652467", "RefSeq:NP_001378840", "ENSEMBL:ENST00000652249", "ENSEMBL:ENSP00000499086", "RefSeq:NM_199127", "RefSeq:NP_954578"]</t>
  </si>
  <si>
    <t>GGTLC2</t>
  </si>
  <si>
    <t>ENSP00000415676.2|ENSP00000419751.1</t>
  </si>
  <si>
    <t>IFXProtein:Y4FLRRR</t>
  </si>
  <si>
    <t>O75911</t>
  </si>
  <si>
    <t>Short-chain dehydrogenase/reductase 3</t>
  </si>
  <si>
    <t>["RefSeq:NP_001311299", "ENSEMBL:ENSP00000519787", "UniProtKB:O75911", "ENSEMBL:ENSP00000387903", "IFXTranscript:61CD23DA", "UniProtKB:B2R7F3", "IFXProtein:Y4FLRRR", "UniProtKB:Q5SUY4_HUMAN", "IFXTranscript:186AA161", "IFXProtein:XCNSBZU", "ENSEMBL:ENSP00000519784", "ENSEMBL:ENST00000714544", "ENSEMBL:ENST00000714546", "Name:Dehydrogenase/reductase 3", "Name:Dehydrogenase/reductase member 3", "ProteomicsDB:63924", "UniProtKB:Q9BUC8", "ENSEMBL:ENST00000714542", "ENSEMBL:ENST00000714541", "RefSeq:XP_054195603", "UniProtKB:A0AAQ5BI35", "ENSEMBL:ENSP00000478218", "UniProtKB:A0A087WTY3", "Vega:OTTHUMG00000001885", "Symbol:DHRS3", "ENSEMBL:ENSP00000519785", "HGNC:17693", "ENSEMBL:ENST00000464917", "RefSeq:NP_001306154", "UniProtKB:A0AAQ5BI35_HUMAN", "ENSEMBL:ENST00000616661", "RefSeq:NP_004744", "IFXTranscript:73CA8B10", "UniProtKB:A0AAQ5BI81_HUMAN", "ENSEMBL:ENSP00000519783", "UniProtKB:Q5SUY4", "UniProtKB:Q0QD44", "UniProtKB:A0AAQ5BI81", "IFXTranscript:60B0FF16", "UniProtKB:Q5VUY3", "ENSEMBL:ENSP00000519786", "RefSeq:XP_016858298", "IFXTranscript:1ED95C65", "IFXProtein:I2T2QLD", "IFXTranscript:D8CDCFF9", "RefSeq:NM_004753", "RefSeq:XP_054195601", "RefSeq:XM_017002809", "UniProtKB:Q0QD44_HUMAN", "IFXProtein:8Y5SUJD", "IFXProtein:5B3KHF7", "IFXProtein:SOM7NLU", "ProteomicsDB:50264", "IFXTranscript:B248E504", "UniProtKB:DHRS3_HUMAN", "ENSEMBL:ENSP00000480439", "UniProtKB:A0A087WTY3_HUMAN", "ENSEMBL:ENST00000430996", "NCBIGene:9249", "ENSEMBL:ENSG00000162496", "IFXGene:851NFLA", "CCDS:CCDS146", "IFXProtein:NJMNXFS", "Name:Short-chain dehydrogenase/reductase 3", "IFXTranscript:4E0810CE", "SLP:000001868", "UniProtKB:Q6UY38", "ENSEMBL:ENST00000714545"]</t>
  </si>
  <si>
    <t>Catalyzes the reduction of all-trans-retinal to all-trans-retinol in the presence of NADPH</t>
  </si>
  <si>
    <t>DHRS3</t>
  </si>
  <si>
    <t>ENSP00000480439.1</t>
  </si>
  <si>
    <t>O75911-1</t>
  </si>
  <si>
    <t>IFXProtein:TH1VW5R</t>
  </si>
  <si>
    <t>Q9P243</t>
  </si>
  <si>
    <t>Zinc finger protein ZFAT</t>
  </si>
  <si>
    <t>["UniProtKB:Q6PJQ2_HUMAN", "UniProtKB:Q3MIM5", "IFXTranscript:D97D4503", "ProteomicsDB:15860", "UniProtKB:Q4KMQ4_HUMAN", "ENSEMBL:ENSP00000430924", "UniProtKB:E5RH37_HUMAN", "UniProtKB:Q9P243", "RefSeq:NP_001025110", "IFXProtein:TB7D945", "CCDS:CCDS55275", "Name:Zinc finger and AT-hook domain containing", "UniProtKB:Q75PJ6", "RefSeq:XP_011515505", "ENSEMBL:ENST00000377838", "ENSEMBL:ENST00000523924", "IFXTranscript:635E5FB5", "ENSEMBL:ENSP00000427879", "ENSEMBL:ENST00000521673", "CCDS:CCDS43768", "RefSeq:NM_001174158", "UniProtKB:Q4KMQ4", "UniProtKB:E5RJL9", "UniProtKB:E5RH37", "IFXProtein:T4LVOAH", "UniProtKB:F8W7M8", "UniProtKB:E5RJT2_HUMAN", "HGNC:19899", "RefSeq:XP_011515508", "ENSEMBL:ENST00000519827", "NCBIGene:57623", "ENSEMBL:ENSP00000429930", "UniProtKB:H0YC51_HUMAN", "Symbol:ZFAT", "ProteomicsDB:15724", "ENSEMBL:ENST00000429442", "IFXProtein:4AWT2NX", "IFXTranscript:1843F151", "UniProtKB:E9PBN4_HUMAN", "IFXProtein:4G59O8H", "UniProtKB:E5RGN2", "RefSeq:NP_001167629", "IFXProtein:8VDTLYM", "UniProtKB:H0YBJ1_HUMAN", "ENSEMBL:ENSP00000427831", "IFXGene:FG3T29H", "ENSEMBL:ENST00000523243", "IFXTranscript:A5CE1724", "RefSeq:XP_054216916", "IFXTranscript:C9144545", "IFXProtein:TH1VW5R", "RefSeq:NM_020863", "UniProtKB:ZFAT_HUMAN", "ENSEMBL:ENSP00000394501", "UniProtKB:Q6PJ01", "ENSEMBL:ENST00000523399", "IFXProtein:B5LXC2R", "IFXTranscript:3C76C32B", "IFXProtein:N6YCKCI", "ENSEMBL:ENSG00000066827", "IFXProtein:24KGZ5C", "UniProtKB:E5RJL9_HUMAN", "RefSeq:XP_054216915", "RefSeq:XP_047278018", "ENSEMBL:ENSP00000429050", "ENSEMBL:ENST00000520356", "ProteomicsDB:29973", "RefSeq:NP_001167628", "IFXProtein:1C7LO67", "IFXProtein:42ENQBM", "ENSEMBL:ENSP00000429983", "ENSEMBL:ENSP00000428192", "IFXTranscript:7F7020F8", "ENSEMBL:ENST00000518191", "Name:Zinc finger protein ZFAT", "IFXTranscript:C32065D3", "IFXTranscript:45195CCC", "UniProtKB:Q75PJ9", "ENSEMBL:ENSP00000428483", "ProteomicsDB:16701", "OldSymbol:ZFAT1", "CCDS:CCDS47924", "UniProtKB:E5RGN2_HUMAN", "IFXTranscript:264F9783", "ENSEMBL:ENST00000520214", "IFXProtein:0LRWAC5", "ENSEMBL:ENST00000522257", "IFXProtein:4CENN77", "ProteomicsDB:83728", "UniProtKB:Q75PJ7", "RefSeq:NR_110323", "UniProtKB:B7ZL15", "UniProtKB:H0YBJ1", "ENSEMBL:ENST00000520727", "UniProtKB:E9PER3", "UniProtKB:F8W7M8_HUMAN", "RefSeq:NM_001029939", "RefSeq:XP_054216917", "UniProtKB:Q86X64", "UniProtKB:H0YC51", "ENSEMBL:ENSP00000429091", "RefSeq:NM_001167583", "CCDS:CCDS55276", "IFXTranscript:8D8FC060", "UniProtKB:E9PBN4", "IFXTranscript:E4FA8FFF", "UniProtKB:E5RJT2", "ENSEMBL:ENSP00000367069", "RefSeq:NM_001174157", "RefSeq:NP_065914", "Vega:OTTHUMG00000164321", "UniProtKB:Q6PJQ2", "RefSeq:XP_054216919", "IFXProtein:GR64T70", "OldSymbol:ZNF406", "RefSeq:NP_001276323", "ProteomicsDB:19260", "ENSEMBL:ENSP00000429600"]</t>
  </si>
  <si>
    <t>May be involved in transcriptional regulation. Overexpression causes down-regulation of a number of genes involved in the immune response. Some genes are also up-regulated (By similarity)</t>
  </si>
  <si>
    <t>ZFAT</t>
  </si>
  <si>
    <t>ENSP00000367069.3</t>
  </si>
  <si>
    <t>Q9P243-1</t>
  </si>
  <si>
    <t>IFXProtein:I1KE2G2</t>
  </si>
  <si>
    <t>Q9GZU8</t>
  </si>
  <si>
    <t>proteasome activator subunit 3 interacting protein 1 | PSME3-interacting protein | protein, human</t>
  </si>
  <si>
    <t>["ENSEMBL:ENST00000566681", "UniProtKB:H3BPF9_HUMAN", "NCBIGene:80011", "RefSeq:XP_047290636", "RefSeq:XP_016879187", "IFXProtein:U9BQYSL", "Symbol:PSME3IP1", "ENSEMBL:ENSP00000457695", "ENSEMBL:ENSP00000457185", "RefSeq:XP_005256220", "ENSEMBL:ENST00000562406", "RefSeq:NP_001341008", "OldSymbol:C16orf94", "ProteomicsDB:41484", "ProteomicsDB:42865", "RefSeq:NP_001341030", "UniProtKB:H3BSF0_HUMAN", "RefSeq:NP_001341015", "RefSeq:NP_001341023", "RefSeq:XP_054169960", "ENSEMBL:ENST00000566403", "RefSeq:XP_054169963", "IFXTranscript:8D1169A5", "ENSEMBL:ENSP00000455325", "ProteomicsDB:42703", "UniProtKB:H3BN22_HUMAN", "ENSEMBL:ENST00000564108", "UniProtKB:Q6P4H7_HUMAN", "UniProtKB:H3BPH9", "ENSEMBL:ENST00000567439", "UniProtKB:H3BMX9", "IFXProtein:Y3OJU3A", "IFXTranscript:F5DC3751", "RefSeq:NP_001341009", "ENSEMBL:ENSP00000456931", "RefSeq:XP_047290634", "ENSEMBL:ENST00000568671", "UniProtKB:H3BSY6", "UniProtKB:H3BUL4", "IFXProtein:V2TAQS9", "UniProtKB:H3BQQ6", "Name:proteasome activator subunit 3 interacting protein 1 | NIP30 protein", "RefSeq:NP_001341026", "IFXTranscript:2AB9CFD6", "RefSeq:XP_005256221", "RefSeq:XP_016879181", "IFXTranscript:4B3B0036", "ProteomicsDB:66978", "UniProtKB:H3BU93", "UniProtKB:H3BP64_HUMAN", "ENSEMBL:ENSP00000456673", "ENSEMBL:ENST00000566077", "ENSEMBL:ENSP00000455170", "RefSeq:NP_079222", "RefSeq:XP_016879191", "RefSeq:NP_001341032", "UniProtKB:H3BTI2", "CCDS:CCDS42168", "Vega:OTTHUMG00000176660", "ENSEMBL:ENST00000565760", "RefSeq:XP_054169957", "RefSeq:XP_016879171", "RefSeq:XP_016879173", "RefSeq:NP_001341014", "UniProtKB:H3BTP8_HUMAN", "UniProtKB:Q9GZU8", "IFXProtein:RQU4WW7", "RefSeq:XP_016879183", "IFXProtein:K5CJDLC", "UniProtKB:H3BSF0", "RefSeq:XP_054169958", "RefSeq:XP_016879190", "RefSeq:XP_054169961", "UniProtKB:H3BPF9", "IFXProtein:A4YN6UQ", "RefSeq:XP_016879184", "RefSeq:XP_054169962", "IFXProtein:AOZH1HA", "UniProtKB:H3BP64", "RefSeq:XP_016879177", "OldSymbol:FAM192A", "RefSeq:XP_016879186", "IFXTranscript:0666AC8B", "UniProtKB:H3BMX9_HUMAN", "UniProtKB:H3BSY6_HUMAN", "RefSeq:XP_016879176", "Name:proteasome activator subunit 3 interacting protein 1 | PSME3-interacting protein | protein, human", "ENSEMBL:ENST00000565956", "RefSeq:XP_011521645", "RefSeq:NP_001341007", "UniProtKB:H3BPH9_HUMAN", "RefSeq:NP_001341031", "ProteomicsDB:42340", "UniProtKB:Q6P4H7", "IFXTranscript:77D0FBC3", "RefSeq:NP_001341024", "IFXProtein:I1KE2G2", "ProteomicsDB:42486", "ENSEMBL:ENSP00000456211", "RefSeq:NP_001341018", "UniProtKB:H3BUL4_HUMAN", "ProteomicsDB:42648", "IFXTranscript:C3A64AC1", "ProteomicsDB:42964", "IFXProtein:EG2SRYY", "RefSeq:XP_005256222", "RefSeq:XP_047290633", "UniProtKB:H3BTI2_HUMAN", "IFXTranscript:8445F3B2", "ENSEMBL:ENSP00000457532", "RefSeq:XP_054169955", "UniProtKB:PIP30_HUMAN", "IFXProtein:4FWUPLS", "ENSEMBL:ENST00000567044", "ProteomicsDB:80152", "ENSEMBL:ENST00000565458", "ProteomicsDB:41500", "RefSeq:XP_016879185", "HGNC:29856", "IFXTranscript:B01AD373", "IFXTranscript:98B18E45", "RefSeq:XP_054169964", "RefSeq:XP_016879174", "ENSEMBL:ENST00000570184", "Name:Proteasome activator subunit 3 interacting protein 1", "UniProtKB:H3BQQ6_HUMAN", "RefSeq:XP_016879178", "ProteomicsDB:41849", "IFXProtein:QLNOMEU", "RefSeq:NP_001341011", "RefSeq:XP_047290635", "ENSEMBL:ENSP00000455890", "RefSeq:NP_001341017", "ENSEMBL:ENST00000569266", "RefSeq:XP_016879188", "IFXProtein:IQXY2Y8", "RefSeq:NP_001341013", "UniProtKB:H3BNK9_HUMAN", "ENSEMBL:ENSP00000457740", "IFXTranscript:472BC298", "RefSeq:NP_001341010", "ENSEMBL:ENSP00000455082", "RefSeq:NP_001341016", "RefSeq:XP_016879180", "UniProtKB:H3BNK9", "RefSeq:NP_001341025", "RefSeq:XP_016879189", "ProteomicsDB:41227", "UniProtKB:H3BN22", "IFXTranscript:3D6AFE3B", "ENSEMBL:ENSG00000172775", "RefSeq:NP_001341028", "RefSeq:NP_001341012", "ENSEMBL:ENSP00000457269", "IFXTranscript:319716C5", "RefSeq:XP_016879175", "IFXTranscript:EE0A04C6", "RefSeq:XP_054169959", "RefSeq:XP_016879193", "ENSEMBL:ENST00000566584", "RefSeq:XP_005256217", "ENSEMBL:ENST00000566481", "ENSEMBL:ENSP00000455299", "IFXTranscript:BE0EFF48", "RefSeq:NM_001354083", "RefSeq:NP_001341021", "ENSEMBL:ENSP00000454901", "IFXProtein:34QDZCY", "IFXTranscript:DA6F0B12", "ProteomicsDB:41036", "ProteomicsDB:41400", "IFXTranscript:C18D102C", "RefSeq:XP_024306222", "IFXGene:I42UWTS", "ENSEMBL:ENST00000562324", "RefSeq:NP_001341020", "ENSEMBL:ENST00000309137", "RefSeq:NP_001341019", "ProteomicsDB:41074", "IFXProtein:5M4CK7V", "ENSEMBL:ENSP00000457850", "RefSeq:XP_047290637", "RefSeq:XP_054169956", "RefSeq:XP_016879179", "ENSEMBL:ENST00000564424", "UniProtKB:H3BTP8", "RefSeq:NM_024946", "RefSeq:NP_001341029", "ENSEMBL:ENSP00000454596", "UniProtKB:H3BU93_HUMAN", "RefSeq:XP_016879192", "RefSeq:XP_016879172", "IFXTranscript:2F258A23", "ENSEMBL:ENSP00000454649", "RefSeq:XP_016879182", "ENSEMBL:ENSP00000335808", "IFXProtein:MU7PLKH"]</t>
  </si>
  <si>
    <t>Promotes the association of the proteasome activator complex subunit PSME3 with the 20S proteasome and regulates its activity. Inhibits PSME3-mediated degradation of some proteasome substrates, probably by affecting their diffusion rate into the catalytic chamber of the proteasome. Also inhibits the interaction of PSME3 with COIL, inhibits accumulation of PSME3 in Cajal bodies and positively regulates the number of Cajal bodies in the nucleus</t>
  </si>
  <si>
    <t>PSME3IP1</t>
  </si>
  <si>
    <t>ENSP00000335808.6|ENSP00000456211.1|ENSP00000457850.1|ENSP00000457740.1</t>
  </si>
  <si>
    <t>IFXProtein:QJ3TOU2</t>
  </si>
  <si>
    <t>P98171</t>
  </si>
  <si>
    <t>Rho GTPase-activating protein 4</t>
  </si>
  <si>
    <t>["IFXProtein:9S4G6I8", "IFXTranscript:EDE8934F", "ENSEMBL:ENST00000442172", "IFXProtein:7QXTZ83", "ProteomicsDB:30552", "UniProtKB:F8WAR0", "ENSEMBL:ENST00000350060", "ENSEMBL:ENST00000461052", "IFXTranscript:A77BC78F", "UniProtKB:P98171", "UniProtKB:E9PCM6", "IFXTranscript:6A189983", "DIP:DIP-41592N", "ENSEMBL:ENSP00000408656", "ProteomicsDB:44490", "ENSEMBL:ENST00000420383", "IFXProtein:R5ORDZN", "UniProtKB:H7C120", "UniProtKB:H7C120_HUMAN", "ENSEMBL:ENSP00000473840", "IFXTranscript:6EAEA5C1", "Name:Rho GTPase activating protein 4", "RefSeq:NM_001666", "UniProtKB:S4R314", "ENSEMBL:ENSP00000377322", "UniProtKB:C9J5M2", "IFXTranscript:8E89C21C", "UniProtKB:E7EQN5_HUMAN", "IFXProtein:U78M6MZ", "ENSEMBL:ENST00000700282", "UniProtKB:Q86UY3", "ENSEMBL:ENST00000422918", "IFXProtein:QY1C6OE", "IFXTranscript:D3F351CA", "ProteomicsDB:45320", "CCDS:CCDS14736", "ProteomicsDB:19472", "IFXTranscript:00149B7E", "IFXProtein:KVFJN1G", "UniProtKB:A0A0B4J1X7", "RefSeq:NP_001657", "UniProtKB:F8WAR0_HUMAN", "ENSEMBL:ENSP00000359045", "ENSEMBL:ENST00000418750", "ENSEMBL:ENST00000370016", "Name:ARHGAP4 protein", "Vega:OTTHUMG00000024226", "ENSEMBL:ENSP00000514915", "IFXProtein:TNZEY9U", "ENSEMBL:ENSP00000397533", "UniProtKB:H7C2Z8_HUMAN", "HGNC:674", "ENSEMBL:ENST00000454164", "PIR:I38100", "UniProtKB:H7C3K8", "UniProtKB:Q6PJ34_HUMAN", "ENSEMBL:ENST00000393721", "UniProtKB:H7C3K8_HUMAN", "IFXProtein:QJ3TOU2", "UniProtKB:E9PCM6_HUMAN", "CCDS:CCDS55540", "RefSeq:NP_001158213", "ENSEMBL:ENSP00000398019", "Name:Rho GTPase-activating protein 4", "IFXProtein:FJX8HG2", "ENSEMBL:ENST00000404127", "ProteomicsDB:17606", "UniProtKB:H7C3G3", "IFXProtein:DYF5Y60", "ProteomicsDB:45364", "IFXTranscript:F39DEAFA", "IFXTranscript:79B5E542", "ENSEMBL:ENSP00000385042", "ENSEMBL:ENSG00000089820", "UniProtKB:C9J5M2_HUMAN", "UniProtKB:Q14144", "ENSEMBL:ENST00000370028", "UniProtKB:A0A8V8TPJ2", "UniProtKB:RHG04_HUMAN", "IFXGene:X5AAM05", "UniProtKB:E7EQN5", "ProteomicsDB:8634", "ENSEMBL:ENSP00000412437", "IFXProtein:09B251W", "ENSEMBL:ENSP00000398259", "IFXTranscript:06D3A01B", "IFXProtein:0OQGDNP", "IFXTranscript:5F215F1D", "NCBIGene:393", "UniProtKB:S4R314_HUMAN", "UniProtKB:H7C3G3_HUMAN", "IFXProtein:5Z3XYI2", "RefSeq:NM_001164741", "UniProtKB:C9JLA8", "UniProtKB:A0A0B4J1X7_HUMAN", "IFXTranscript:9019DD64", "UniProtKB:H7C2Z8", "ENSEMBL:ENSP00000359033", "ENSEMBL:ENSP00000411712", "ENSEMBL:ENSP00000413782", "ProteomicsDB:57805", "ENSEMBL:ENST00000442262", "ENSEMBL:ENST00000422091", "ProteomicsDB:10681", "ProteomicsDB:45159", "UniProtKB:Q6PJ34", "UniProtKB:C9JLA8_HUMAN", "IFXProtein:74QD5N2", "IFXTranscript:49BF9A9D", "IFXProtein:NFCO7CR", "IFXTranscript:8D7DE605", "ENSEMBL:ENSP00000203786", "Symbol:ARHGAP4", "UniProtKB:A0A8V8TPJ2_HUMAN"]</t>
  </si>
  <si>
    <t>Inhibitory effect on stress fiber organization. May down-regulate Rho-like GTPase in hematopoietic cells</t>
  </si>
  <si>
    <t>ARHGAP4</t>
  </si>
  <si>
    <t>ENSP00000203786.8</t>
  </si>
  <si>
    <t>P98171-1</t>
  </si>
  <si>
    <t>IFXProtein:LBSJF6C</t>
  </si>
  <si>
    <t>O43399</t>
  </si>
  <si>
    <t>protein D54</t>
  </si>
  <si>
    <t>["IFXTranscript:4B7AFEC4", "UniProtKB:A0A087WZ51_HUMAN", "UniProtKB:E1P5G7", "UniProtKB:Q9H3Z6", "UniProtKB:Q5JWU8", "Name:protein D54", "ENSEMBL:ENSP00000343547", "RefSeq:NM_199360", "IFXProtein:J5K61N6", "RefSeq:NM_199362", "ENSEMBL:ENST00000351424", "ENSEMBL:ENSP00000217121", "UniProtKB:TPD54_HUMAN", "ProteomicsDB:63405", "RefSeq:NP_003279", "UniProtKB:A0A087WYR3", "IFXTranscript:39EB1F6E", "UniProtKB:A0A087WZ51", "UniProtKB:A0A087WYR3_HUMAN", "UniProtKB:B4DPJ6", "ENSEMBL:ENSG00000101150", "IFXProtein:P707HY5", "RefSeq:NP_955392", "Symbol:TPD52L2", "UniProtKB:Q5U0E0", "HGNC:12007", "Name:TPD52L2 protein", "NCBIGene:7165", "RefSeq:NP_955394", "RefSeq:NP_001230821", "CCDS:CCDS13541", "ENSEMBL:ENST00000615907", "CCDS:CCDS13540", "IFXTranscript:6EA6E52F", "IFXGene:LIOCXHT", "ENSEMBL:ENSP00000358943", "CCDS:CCDS13543", "CCDS:CCDS74752", "UniProtKB:O43399", "ENSEMBL:ENSP00000482024", "UniProtKB:Q5JWU5", "IFXProtein:9LU7GS8", "Vega:OTTHUMG00000033009", "IFXTranscript:3DDC5BF2", "ENSEMBL:ENST00000348257", "IFXTranscript:81D9D166", "Name:TPD52 like 2 | protein, human", "UniProtKB:O43398", "RefSeq:NM_003288", "IFXProtein:LBSJF6C", "RefSeq:NP_955395", "UniProtKB:Q5JWU6", "CCDS:CCDS13544", "IFXProtein:02N75H8", "CCDS:CCDS58785", "CCDS:CCDS13542", "RefSeq:NM_199361", "IFXProtein:7CVP42L", "IFXTranscript:35D9ABA9", "RefSeq:NP_955393", "ENSEMBL:ENSP00000343554", "ENSEMBL:ENST00000346249", "CCDS:CCDS13545", "ENSEMBL:ENST00000352482", "ENSEMBL:ENSP00000340006", "IFXTranscript:A6B76C1E", "ENSEMBL:ENST00000358548", "IFXTranscript:4400B0E7", "RefSeq:NP_955391", "RefSeq:NM_001243892", "RefSeq:NM_001243894", "IFXProtein:XV9SEW1", "RefSeq:NP_001230823", "ENSEMBL:ENST00000611972", "ENSEMBL:ENST00000217121", "IFXProtein:BDJABP3", "UniProtKB:Q6FGS1_HUMAN", "ENSEMBL:ENST00000369927", "ENSEMBL:ENSP00000482370", "RefSeq:NM_001243895", "IFXProtein:7MCADSM", "RefSeq:NM_199363", "ENSEMBL:ENSP00000351350", "IFXProtein:NH7NQGV", "UniProtKB:Q6FGS1", "RefSeq:NM_199359", "RefSeq:NP_001230824", "ENSEMBL:ENSP00000344647", "CCDS:CCDS74753", "IFXTranscript:84A308AA", "Name:TPD52 like 2"]</t>
  </si>
  <si>
    <t>TPD52L2</t>
  </si>
  <si>
    <t>ENSP00000343547.4</t>
  </si>
  <si>
    <t>O43399-1</t>
  </si>
  <si>
    <t>IFXProtein:A6B6PDH</t>
  </si>
  <si>
    <t>Q8NGE3</t>
  </si>
  <si>
    <t>Olfactory receptor 10P1</t>
  </si>
  <si>
    <t>["UniProtKB:O10P1_HUMAN", "OldSymbol:OR10P1P", "IFXGene:ORW3EZ3", "UniProtKB:B9EGY4", "CCDS:CCDS31828", "ENSEMBL:ENSP00000308082", "RefSeq:NM_206899", "IFXProtein:A6B6PDH", "OldSymbol:OR10P3P", "OldSymbol:OR10P2P", "Symbol:OR10P1", "ENSEMBL:ENST00000309675", "ENSEMBL:ENSG00000175398", "UniProtKB:Q8NGE3", "RefSeq:NP_996782", "IFXTranscript:748F9984", "HGNC:15378", "Name:Olfactory receptor 10P1", "Vega:OTTHUMG00000169961", "NCBIGene:121130"]</t>
  </si>
  <si>
    <t>OR10P1</t>
  </si>
  <si>
    <t>ENSP00000308082.2</t>
  </si>
  <si>
    <t>IFXProtein:OW9HJDZ</t>
  </si>
  <si>
    <t>Q9H3R0</t>
  </si>
  <si>
    <t>Lysine-specific demethylase 4C</t>
  </si>
  <si>
    <t>["ENSEMBL:ENST00000536108", "CHEMBL.PROTEIN:CHEMBL6175", "ENSEMBL:ENSP00000370710", "RefSeq:NP_001140167", "IFXTranscript:7FBB7C5D", "ENSEMBL:ENSP00000404756", "IFXTranscript:714DCDF0", "IFXProtein:DW65N1T", "ENSEMBL:ENST00000401787", "IFXTranscript:3D773BE4", "UniProtKB:C9J879_HUMAN", "IFXTranscript:22777AC3", "IFXProtein:KH3TYOI", "UniProtKB:B0QZ60", "UniProtKB:A0A0A0MSR6", "NCBIGene:23081", "CCDS:CCDS78379", "IFXTranscript:2E5753E2", "UniProtKB:F8WCN1_HUMAN", "RefSeq:NM_015061", "ProteomicsDB:31210", "RefSeq:NM_001304339", "UniProtKB:Q9H3R0", "CCDS:CCDS6471", "IFXTranscript:07E167EE", "IFXProtein:NEH480C", "IFXProtein:5E33AO0", "Name:Lysine demethylase 4C", "ENSEMBL:ENST00000438023", "RefSeq:XP_047278986", "Name:[histone H3]-trimethyl-L-lysine(9) demethylase", "RefSeq:NP_001140168", "Name:Lysine-specific demethylase 4C", "RefSeq:NM_001146695", "ENSEMBL:ENSP00000440656", "ENSEMBL:ENSG00000107077", "HGNC:17071", "RefSeq:NP_001291270", "IFXTranscript:3DA536F3", "ENSEMBL:ENSP00000370707", "RefSeq:NP_001340928", "UniProtKB:B4E1Y4", "Vega:OTTHUMG00000019536", "IFXProtein:L7DITM1", "UniProtKB:B7ZL46", "RefSeq:NP_001340929", "UniProtKB:F5H347", "RefSeq:NP_001340930", "ENSEMBL:ENST00000420847", "RefSeq:NP_001291269", "UniProtKB:F8WCN1", "IFXProtein:OW9HJDZ", "RefSeq:NP_001340926", "IFXProtein:LYXFZS6", "RefSeq:NP_001291268", "ENSEMBL:ENSP00000405739", "Name:Lysine-specific demethylase 4C | protein, human", "UniProtKB:A0A0A0MSR6_HUMAN", "UniProtKB:F5H7P0", "ProteomicsDB:2731", "ENSEMBL:ENSP00000400127", "UniProtKB:Q5VYJ2", "ENSEMBL:ENST00000428870", "RefSeq:XP_054218419", "ENSEMBL:ENSP00000383990", "RefSeq:NM_001304341", "RefSeq:NR_130707", "IFXProtein:W11016K", "UniProtKB:KDM4C_HUMAN", "UniProtKB:O94877", "CCDS:CCDS55286", "ProteomicsDB:80742", "IFXGene:AMPM1GN", "RefSeq:NP_055876", "Symbol:KDM4C", "ENSEMBL:ENSP00000445427", "ENSEMBL:ENST00000381306", "GTOPDB:2677", "ProteomicsDB:9003", "UniProtKB:B0QZ60_HUMAN", "RefSeq:XM_047423030", "UniProtKB:C9J879", "ENSEMBL:ENST00000543771", "UniProtKB:Q5VYJ3", "CCDS:CCDS55285", "UniProtKB:Q2M3M0", "UniProtKB:Q5JUC9", "DIP:DIP-60098N", "ENSEMBL:ENST00000381309", "OldSymbol:JMJD2C", "IFXTranscript:EDE08C3D"]</t>
  </si>
  <si>
    <t>Histone demethylase that specifically demethylates 'Lys-9' and 'Lys-36' residues of histone H3, thereby playing a central role in histone code. Does not demethylate histone H3 'Lys-4', H3 'Lys-27' nor H4 'Lys-20'. Demethylates trimethylated H3 'Lys-9' and H3 'Lys-36' residue, while it has no activity on mono- and dimethylated residues. Demethylation of Lys residue generates formaldehyde and succinate</t>
  </si>
  <si>
    <t>KDM4C</t>
  </si>
  <si>
    <t>ENSP00000370710.3</t>
  </si>
  <si>
    <t>Q9H3R0-1</t>
  </si>
  <si>
    <t>IFXProtein:INUGYQV</t>
  </si>
  <si>
    <t>Q99766</t>
  </si>
  <si>
    <t>ATP synthase subunit s, mitochondrial</t>
  </si>
  <si>
    <t>["RefSeq:NP_056499", "RefSeq:NM_015684", "ENSEMBL:ENST00000311459", "ENSEMBL:ENSP00000506374", "IFXProtein:AI7YW0J", "RefSeq:XP_054231845", "UniProtKB:G3V467", "IFXTranscript:17F023C9", "RefSeq:XP_047287226", "RefSeq:XM_047431273", "ENSEMBL:ENSP00000451583", "UniProtKB:A0A8I5KUF2_HUMAN", "ENSEMBL:ENSP00000500502", "UniProtKB:A8K1U3", "Vega:OTTHUMG00000170866", "UniProtKB:A0A2R8YDJ1", "ENSEMBL:ENSP00000509859", "UniProtKB:Q96F77", "RefSeq:XP_005267594", "CCDS:CCDS32075", "RefSeq:NP_001003803", "RefSeq:NM_001382507", "RefSeq:NM_001003803", "UniProtKB:Q99766", "UniProtKB:ATP5S_HUMAN", "IFXGene:2U6M9QF", "RefSeq:NM_001003805", "IFXTranscript:8951B4E8", "RefSeq:NP_001369439", "Name:distal membrane arm assembly component 2 like | protein, human", "ENSEMBL:ENST00000554438", "CCDS:CCDS32076", "ENSEMBL:ENSP00000509056", "UniProtKB:A0A5K1VW82", "ENSEMBL:ENSP00000351258", "RefSeq:XP_011534959", "IFXTranscript:8088E916", "RefSeq:NP_001369438", "IFXTranscript:F87C0FE6", "ENSEMBL:ENSP00000494641", "IFXTranscript:D10B625C", "RefSeq:XP_047287230", "ENSEMBL:ENSP00000499920", "RefSeq:XM_005267537", "UniProtKB:A0A8I5KUF2", "UniProtKB:A0A5F9ZGZ2_HUMAN", "IFXProtein:EWZ374K", "ENSEMBL:ENST00000672910", "UniProtKB:A0A5F9ZGZ2", "RefSeq:XP_047287229", "OldSymbol:ATP5S", "IFXProtein:42GMMZW", "NCBIGene:27109", "IFXTranscript:2D3012F7", "IFXProtein:PFLRCGC", "IFXProtein:INUGYQV", "RefSeq:XP_011534958", "ProteomicsDB:78468", "IFXTranscript:22975285", "ENSEMBL:ENST00000358473", "ENSEMBL:ENST00000557421", "IFXTranscript:BB9B7DB9", "ENSEMBL:ENSG00000125375", "UniProtKB:G3V467_HUMAN", "ENSEMBL:ENST00000553774", "IFXTranscript:EF1FCF79", "ENSEMBL:ENSP00000389246", "ENSEMBL:ENST00000426751", "IFXTranscript:C911E012", "Name:ATP synthase subunit s, mitochondrial", "IFXProtein:OJ5WZKZ", "ENSEMBL:ENST00000554951", "RefSeq:NP_001357534", "HGNC:18799", "ENSEMBL:ENSP00000245448", "UniProtKB:A0A5K1VW60", "ENSEMBL:ENST00000554204", "RefSeq:XM_047431270", "UniProtKB:Q8WWX3", "RefSeq:XP_054231846", "RefSeq:NP_001369436", "IFXTranscript:17AC010E", "RefSeq:XP_047287227", "UniProtKB:D9N156", "ENSEMBL:ENST00000672419", "CCDS:CCDS45102", "ENSEMBL:ENSP00000308334", "UniProtKB:A0A5K1VW82_HUMAN", "Symbol:DMAC2L", "ENSEMBL:ENST00000245448", "IFXProtein:E5N0037", "Name:Distal membrane arm assembly component 2 like", "RefSeq:NP_001003805"]</t>
  </si>
  <si>
    <t>Involved in regulation of mitochondrial membrane ATP synthase. Necessary for H(+) conduction of ATP synthase. Facilitates energy-driven catalysis of ATP synthesis by blocking a proton leak through an alternative proton exit pathway</t>
  </si>
  <si>
    <t>DMAC2L</t>
  </si>
  <si>
    <t>ENSP00000308334.8|ENSP00000451583.3|ENSP00000494641.2|ENSP00000506374.1|ENSP00000509859.1</t>
  </si>
  <si>
    <t>Q99766-1</t>
  </si>
  <si>
    <t>IFXProtein:3WAN5BQ</t>
  </si>
  <si>
    <t>Q99436</t>
  </si>
  <si>
    <t>Proteasome subunit beta type-7</t>
  </si>
  <si>
    <t>["ProteomicsDB:64907", "Name:Proteasome subunit beta", "Vega:OTTHUMG00000021042", "UniProtKB:PSB7_HUMAN", "IFXGene:4U86Z60", "UniProtKB:Q5TBG6", "IFXProtein:T7R6OPN", "RefSeq:NM_002799", "CCDS:CCDS6855", "IFXProtein:T25ALHY", "IFXTranscript:63884D41", "IFXProtein:3WAN5BQ", "IFXTranscript:2AE9838D", "ENSEMBL:ENST00000259457", "UniProtKB:Q96AG8", "NCBIGene:5695", "ENSEMBL:ENSP00000393157", "ENSEMBL:ENST00000441097", "ENSEMBL:ENSG00000136930", "Name:Proteasome subunit beta type-7", "RefSeq:NP_002790", "UniProtKB:B4E0P1", "DIP:DIP-33843N", "UniProtKB:Q6IBT1", "UniProtKB:Q5TBG5", "IFXProtein:LJG35SP", "UniProtKB:Q99436", "CHEMBL.PROTEIN:CHEMBL3347256", "ENSEMBL:ENSP00000259457", "UniProtKB:Q6IBT1_HUMAN", "Symbol:PSMB7", "HGNC:9544", "ProteomicsDB:78266", "UniProtKB:Q5TBG5_HUMAN", "UniProtKB:Q9BWA7"]</t>
  </si>
  <si>
    <t>Component of the 20S core proteasome complex involved in the proteolytic degradation of most intracellular proteins. This complex plays numerous essential roles within the cell by associating with different regulatory particles. Associated with two 19S regulatory particles, forms the 26S proteasome and thus participates in the ATP-dependent degradation of ubiquitinated proteins. The 26S proteasome plays a key role in the maintenance of protein homeostasis by removing misfolded or damaged proteins that could impair cellular functions, and by removing proteins whose functions are no longer required. Associated with the PA200 or PA28, the 20S proteasome mediates ubiquitin-independent protein degradation. This type of proteolysis is required in several pathways including spermatogenesis (20S-PA200 complex) or generation of a subset of MHC class I-presented antigenic peptides (20S-PA28 complex). Within the 20S core complex, PSMB7 displays a trypsin-like activity</t>
  </si>
  <si>
    <t>PSMB7</t>
  </si>
  <si>
    <t>ENSP00000259457.3</t>
  </si>
  <si>
    <t>Q99436-1</t>
  </si>
  <si>
    <t>IFXProtein:VAJK8CJ</t>
  </si>
  <si>
    <t>P78508</t>
  </si>
  <si>
    <t>potassium inwardly rectifying channel subfamily J member 10 | ATP-sensitive inward rectifier potassium channel 10 | protein, human</t>
  </si>
  <si>
    <t>["ENSEMBL:ENSP00000491635", "IFXProtein:QJKXAOZ", "ProteomicsDB:57627", "UniProtKB:KCJ10_HUMAN", "ENSEMBL:ENSP00000492619", "ENSEMBL:ENST00000638868", "IFXProtein:H3CYI5Z", "ENSEMBL:ENST00000640017", "NCBIGene:3766", "ENSEMBL:ENST00000644903", "UniProtKB:A0A1B0GUX2", "UniProtKB:A0A1W2PP51", "ENSEMBL:ENST00000638840", "RefSeq:NP_002232", "UniProtKB:Q8N4I7", "IFXTranscript:E6CBFADE", "Symbol:KCNJ10", "UniProtKB:A3KME7", "Name:Potassium inwardly rectifying channel subfamily J member 10", "UniProtKB:A0A1W2PP61", "IFXProtein:VAJK8CJ", "IFXTranscript:B71F9B91", "orphanet:189344.0", "ENSEMBL:ENSP00000491337", "GTOPDB:438", "IFXTranscript:1479637B", "IFXTranscript:B06457EF", "UniProtKB:Q92808", "UniProtKB:A0A1W2PPI0", "ENSEMBL:ENSP00000491175", "HGNC:6256", "UniProtKB:A0A1W2PQC0", "CCDS:CCDS1193", "ENSEMBL:ENSP00000490282", "ENSEMBL:ENST00000639408", "IFXTranscript:A82C10DE", "UniProtKB:A0A1W2PP51_HUMAN", "IFXProtein:6QSPV2K", "IFXProtein:B6UFWCV", "IFXTranscript:E0F00462", "Vega:OTTHUMG00000024073", "CHEMBL.PROTEIN:CHEMBL2146348", "IFXTranscript:32D3C53C", "UniProtKB:A0A1W2PQP0", "RefSeq:NM_002241", "IFXProtein:LLY6JRE", "ENSEMBL:ENST00000637644", "Name:potassium inwardly rectifying channel subfamily J member 10 | ATP-sensitive inward rectifier potassium channel 10 | protein, human", "UniProtKB:A0A1W2PQC0_HUMAN", "IFXTranscript:579FD247", "UniProtKB:A0A1W2PPI0_HUMAN", "IFXGene:3MT713V", "UniProtKB:A0A1W2PP61_HUMAN", "ENSEMBL:ENSP00000495557", "ENSEMBL:ENST00000640914", "UniProtKB:Q5VUT9", "IFXProtein:D8EWIQ5", "ENSEMBL:ENST00000509700", "ENSEMBL:ENST00000638728", "UniProtKB:A0A1W2PQP0_HUMAN", "UniProtKB:A0A1B0GUX2_HUMAN", "ENSEMBL:ENSG00000177807", "UniProtKB:P78508", "ENSEMBL:ENSP00000492249", "ENSEMBL:ENSP00000491250", "IFXTranscript:48F1B195", "ENSEMBL:ENSP00000491416"]</t>
  </si>
  <si>
    <t>May be responsible for potassium buffering action of glial cells in the brain (By similarity). Inward rectifier potassium channels are characterized by a greater tendency to allow potassium to flow into the cell rather than out of it (PubMed:8995301). Their voltage dependence is regulated by the concentration of extracellular potassium; as external potassium is raised, the voltage range of the channel opening shifts to more positive voltages (PubMed:8995301). The inward rectification is mainly due to the blockage of outward current by internal magnesium. Can be blocked by extracellular barium and cesium (PubMed:8995301). In the kidney, together with KCNJ16, mediates basolateral K(+) recycling in distal tubules; this process is critical for Na(+) reabsorption at the tubules (PubMed:24561201)</t>
  </si>
  <si>
    <t>KCNJ10</t>
  </si>
  <si>
    <t>ENSP00000492619.1|ENSP00000491250.1|ENSP00000495557.1</t>
  </si>
  <si>
    <t>IFXProtein:0ALE9PE</t>
  </si>
  <si>
    <t>Q12951</t>
  </si>
  <si>
    <t>Forkhead box protein I1</t>
  </si>
  <si>
    <t>["IFXProtein:8B2JWVH", "UniProtKB:E0XEY9", "UniProtKB:E0XEN6", "ENSEMBL:ENSP00000304286", "IFXTranscript:50381ABA", "ENSEMBL:ENST00000306268", "ENSEMBL:ENST00000449804", "Name:protein, human", "IFXProtein:9HGIFPS", "RefSeq:NM_144769", "ENSEMBL:ENSP00000415483", "CCDS:CCDS4372", "Name:Forkhead box protein I1", "IFXProtein:GZR6IE6", "PIR:S51629", "UniProtKB:E0XEN6_HUMAN", "CCDS:CCDS47337", "IFXProtein:0ALE9PE", "UniProtKB:Q12951", "UniProtKB:Q66SR7", "UniProtKB:Q14518", "ENSEMBL:ENSG00000168269", "Symbol:FOXI1", "UniProtKB:FOXI1_HUMAN", "RefSeq:NM_012188", "UniProtKB:E0XEY9_HUMAN", "IFXGene:DE22QPE", "RefSeq:NP_658982", "UniProtKB:Q8N6L8", "OldSymbol:FKHL10", "orphanet:231422.0", "Vega:OTTHUMG00000130436", "IFXTranscript:5AD56285", "NCBIGene:2299", "RefSeq:NP_036320", "HGNC:3815", "Name:Forkhead box I1"]</t>
  </si>
  <si>
    <t>Transcriptional activator required for the development of normal hearing, sense of balance and kidney function. Required for the expression of SLC26A4/PDS, JAG1 and COCH in a subset of epithelial cells and the development of the endolymphatic system in the inner ear. Also required for the expression of SLC4A1/AE1, SLC4A9/AE4, ATP6V1B1 and the differentiation of intercalated cells in the epithelium of distal renal tubules (By similarity)</t>
  </si>
  <si>
    <t>FOXI1</t>
  </si>
  <si>
    <t>ENSP00000304286.5</t>
  </si>
  <si>
    <t>Q12951-1</t>
  </si>
  <si>
    <t>IFXProtein:9ZC4CY6</t>
  </si>
  <si>
    <t>O95365</t>
  </si>
  <si>
    <t>Zinc finger and BTB domain-containing protein 7A</t>
  </si>
  <si>
    <t>["ENSEMBL:ENSG00000178951", "Symbol:ZBTB7A", "IFXTranscript:61B28868", "RefSeq:NP_001304919", "OldSymbol:ZBTB7", "Name:Zinc finger and BTB domain-containing protein 7A", "UniProtKB:O95365", "UniProtKB:O00456", "UniProtKB:Q8TB76", "RefSeq:XP_054177151", "UniProtKB:Q5XG86", "DIP:DIP-56307N", "CHEMBL.PROTEIN:CHEMBL5069375", "RefSeq:NM_015898", "Vega:OTTHUMG00000181792", "ENSEMBL:ENSP00000323670", "UniProtKB:Q14D41", "UniProtKB:ZBT7A_HUMAN", "ENSEMBL:ENST00000322357", "NCBIGene:51341", "UniProtKB:Q8TB76_HUMAN", "IFXProtein:A0WUF6P", "IFXProtein:9ZC4CY6", "ENSEMBL:ENST00000601588", "ProteomicsDB:50825", "ENSEMBL:ENSP00000471865", "CCDS:CCDS12119", "HGNC:18078", "IFXGene:NNA2FVB", "IFXTranscript:3585E398", "RefSeq:NP_056982", "UniProtKB:D6W619", "RefSeq:NM_001317990", "RefSeq:XP_005259628", "Name:ZBTB7A protein"]</t>
  </si>
  <si>
    <t>Transcription factor that represses the transcription of a wide range of genes involved in cell proliferation and differentiation (PubMed:14701838, PubMed:17595526, PubMed:20812024, PubMed:25514493, PubMed:26455326, PubMed:26816381). Directly and specifically binds to the consensus sequence 5'-[GA][CA]GACCCCCCCCC-3' and represses transcription both by regulating the organization of chromatin and through the direct recruitment of transcription factors to gene regulatory regions (PubMed:12004059, PubMed:17595526, PubMed:20812024, PubMed:25514493, PubMed:26816381). Negatively regulates SMAD4 transcriptional activity in the TGF-beta signaling pathway through these two mechanisms (PubMed:25514493). That is, recruits the chromatin regulator HDAC1 to the SMAD4-DNA complex and in parallel prevents the recruitment of the transcriptional activators CREBBP and EP300 (PubMed:25514493). Collaborates with transcription factors like RELA to modify the accessibility of gene transcription regulatory regions to secondary transcription factors (By similarity). Also directly interacts with transcription factors like SP1 to prevent their binding to DNA (PubMed:12004059). Functions as an androgen receptor/AR transcriptional corepressor by recruiting NCOR1 and NCOR2 to the androgen response elements/ARE on target genes (PubMed:20812024). Thereby, negatively regulates androgen receptor signaling and androgen-induced cell proliferation (PubMed:20812024). Involved in the switch between fetal and adult globin expression during erythroid cells maturation (PubMed:26816381). Through its interaction with the NuRD complex regulates chromatin at the fetal globin genes to repress their transcription (PubMed:26816381). Specifically represses the transcription of the tumor suppressor ARF isoform from the CDKN2A gene (By similarity). Efficiently abrogates E2F1-dependent CDKN2A transactivation (By similarity). Regulates chondrogenesis through the transcriptional repression of specific genes via a mechanism that also requires histone deacetylation (By similarity). Regulates cell proliferation through the transcriptional regulation of genes involved in glycolysis (PubMed:26455326). Involved in adipogenesis through the regulation of genes involved in adipocyte differentiation (PubMed:14701838). Plays a key role in the differentiation of lymphoid progenitors into B and T lineages (By similarity). Promotes differentiation towards the B lineage by inhibiting the T-cell instructive Notch signaling pathway through the specific transcriptional repression of Notch downstream target genes (By similarity). Also regulates osteoclast differentiation (By similarity). May also play a role, independently of its transcriptional activity, in double-strand break repair via classical non-homologous end joining/cNHEJ (By similarity). Recruited to double-strand break sites on damage DNA, interacts with the DNA-dependent protein kinase complex and directly regulates its stability and activity in DNA repair (By similarity). May also modulate the splicing activity of KHDRBS1 toward BCL2L1 in a mechanism which is histone deacetylase-dependent and thereby negatively regulates the pro-apoptotic effect of KHDRBS1 (PubMed:24514149)</t>
  </si>
  <si>
    <t>ZBTB7A</t>
  </si>
  <si>
    <t>ENSP00000323670.3|ENSP00000471865.1</t>
  </si>
  <si>
    <t>IFXProtein:J275GMV</t>
  </si>
  <si>
    <t>Q96AX2</t>
  </si>
  <si>
    <t>Ras-related protein Rab-37</t>
  </si>
  <si>
    <t>["ENSEMBL:ENSP00000383934", "UniProtKB:A8MTC6", "RefSeq:NM_001163989", "Symbol:RAB37", "UniProtKB:B7Z3L0", "UniProtKB:A8MTC6_HUMAN", "UniProtKB:A0A9H3ZVF6", "IFXTranscript:63F8F4A5", "ENSEMBL:ENST00000392612", "UniProtKB:A8MSP2_HUMAN", "ENSEMBL:ENST00000613645", "IFXGene:H98GJ5S", "Name:RAB37, member RAS oncogene family", "ProteomicsDB:1970", "UniProtKB:B7Z3L0_HUMAN", "IFXTranscript:4A33F42C", "RefSeq:NP_001157462", "UniProtKB:A8MSP2", "UniProtKB:A0A9H3ZVF6_HUMAN", "Vega:OTTHUMG00000134282", "IFXTranscript:FA26F928", "ProteomicsDB:76008", "ENSEMBL:ENSP00000376388", "UniProtKB:RAB37_HUMAN", "IFXTranscript:771EB776", "ENSEMBL:ENSP00000376391", "RefSeq:NP_001006639", "Name:RAB37, member RAS oncogene family, isoform CRA_b", "IFXProtein:65MSHYF", "IFXProtein:7PDOCMV", "ENSEMBL:ENSP00000376389", "IFXTranscript:00CCE414", "ProteomicsDB:2014", "UniProtKB:Q8IWA7", "RefSeq:NM_001006638", "Name:Ras-related protein Rab-37", "ProteomicsDB:6529", "UniProtKB:A8MUU7", "ENSEMBL:ENSG00000172794", "CCDS:CCDS11703", "RefSeq:NP_001157461", "ENSEMBL:ENST00000402449", "ENSEMBL:ENST00000392615", "ENSEMBL:ENSP00000341354", "IFXTranscript:FFF8C517", "IFXTranscript:9FC772EF", "RefSeq:NP_001317400", "ENSEMBL:ENST00000392614", "ENSEMBL:ENSP00000432086", "ENSEMBL:ENSP00000436563", "ENSEMBL:ENSP00000376387", "RefSeq:NM_175738", "RefSeq:NP_783865", "IFXTranscript:44685BF8", "IFXProtein:J275GMV", "IFXProtein:SGLT0FI", "ENSEMBL:ENST00000481224", "ProteomicsDB:2133", "IFXProtein:WSEMNP4", "Name:small monomeric GTPase", "IFXTranscript:733F44FE", "ENSEMBL:ENST00000528438", "NCBIGene:326624", "ENSEMBL:ENSP00000483155", "ENSEMBL:ENST00000392610", "UniProtKB:A8MZI4", "CCDS:CCDS32722", "ENSEMBL:ENST00000392613", "HGNC:30268", "ProteomicsDB:2483", "ENSEMBL:ENST00000340415", "IFXProtein:8NYE2GQ", "CCDS:CCDS82198", "CCDS:CCDS54162", "RefSeq:NM_001330471", "ENSEMBL:ENSP00000376390", "IFXProtein:ZVZTBAC", "IFXProtein:LVHP293", "UniProtKB:A8MXF5", "RefSeq:NM_001163990", "IFXProtein:5N93Z5U", "UniProtKB:A8MZI4_HUMAN", "IFXTranscript:98F08885", "IFXProtein:PSQZDSO", "UniProtKB:A8MYT0", "UniProtKB:A8MUU7_HUMAN", "UniProtKB:Q96AX2"]</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38536817). Acts as an organizer for autophagosome biogenesis in a GTP-dependent manner (PubMed:38536817). Involved in retinal homeostasis by autophagy regulation (PubMed:38536817)</t>
  </si>
  <si>
    <t>RAB37</t>
  </si>
  <si>
    <t>ENSP00000376389.5|ENSP00000436563.1|ENSP00000483155.1</t>
  </si>
  <si>
    <t>Q96AX2-1</t>
  </si>
  <si>
    <t>IFXProtein:D3759TV</t>
  </si>
  <si>
    <t>Q99959</t>
  </si>
  <si>
    <t>Plakophilin-2</t>
  </si>
  <si>
    <t>["ENSEMBL:ENSP00000515066", "IFXProtein:3EZOPBE", "ENSEMBL:ENSP00000519095", "UniProtKB:B8QGS7", "IFXTranscript:D9B86AA8", "UniProtKB:A0A8V8TQD7_HUMAN", "HGNC:9024", "IFXTranscript:C93FAC8B", "ENSEMBL:ENST00000700563", "ENSEMBL:ENSP00000515065", "UniProtKB:B8QFA1", "RefSeq:NP_001394089", "RefSeq:NP_001394090", "IFXProtein:GZG1P9U", "IFXTranscript:78CF5E42", "RefSeq:NP_001394084", "UniProtKB:B8QGS9", "ENSEMBL:ENST00000070846", "ENSEMBL:ENST00000549461", "UniProtKB:A0AV37", "UniProtKB:A0AAQ5BGY2_HUMAN", "IFXProtein:O73X9M0", "RefSeq:NP_001005242", "ENSEMBL:ENSP00000519094", "NCBIGene:5318", "ENSEMBL:ENSP00000342800", "RefSeq:NM_001407155", "RefSeq:NP_001394086", "UniProtKB:A0AAQ5BH07_HUMAN", "ProteomicsDB:7284", "UniProtKB:D3DUW9", "IFXProtein:KPZH9U6", "Vega:OTTHUMG00000169500", "Symbol:PKP2", "UniProtKB:A0A8V8TPU9", "RefSeq:NP_001394088", "ENSEMBL:ENST00000700558", "RefSeq:NP_001394087", "IFXProtein:9EN5T3F", "ENSEMBL:ENST00000700559", "ENSEMBL:ENSG00000057294", "RefSeq:NM_001005242", "UniProtKB:A0AAQ5BGX6", "IFXProtein:0H0NO9E", "ProteomicsDB:78544", "UniProtKB:A0A087WXY2_HUMAN", "UniProtKB:PKP2_HUMAN", "RefSeq:NP_004563", "Name:Truncated plakophilin-2", "RefSeq:NP_001394091", "UniProtKB:A0AAQ5BGX6_HUMAN", "IFXTranscript:EAD32466", "ENSEMBL:ENST00000546741", "IFXProtein:D3759TV", "UniProtKB:B8QGS9_HUMAN", "UniProtKB:A0A087WXY2", "UniProtKB:A0AAQ5BH07", "ENSEMBL:ENST00000340811", "CCDS:CCDS8731", "UniProtKB:A0A8V8TPU9_HUMAN", "UniProtKB:A0AAQ5BGY2", "IFXTranscript:70FBCFE4", "IFXTranscript:7C1A1EE8", "UniProtKB:B8QGS8", "UniProtKB:B8QGS8_HUMAN", "Name:Plakophilin-2", "ENSEMBL:ENST00000700564", "ENSEMBL:ENSP00000070846", "ENSEMBL:ENSP00000481383", "ENSEMBL:ENSP00000519093", "ENSEMBL:ENSP00000519092", "RefSeq:NM_001407161", "RefSeq:NM_004572", "IFXTranscript:4ECF8E26", "orphanet:117871.0", "UniProtKB:Q4VC01", "IFXGene:OJJCILL", "IFXProtein:EZFU6LU", "Name:Plakophilin 2", "UniProtKB:A0A8V8TQD7", "CCDS:CCDS31771", "IFXTranscript:EA3E67C4", "IFXTranscript:85D9ECD8", "UniProtKB:Q99959", "IFXProtein:T6LIXSK", "RefSeq:NP_001394085", "UniProtKB:Q99960", "ENSEMBL:ENST00000700562", "IFXProtein:OZBVEJ6", "UniProtKB:B8QGS6"]</t>
  </si>
  <si>
    <t>A component of desmosome cell-cell junctions which are required for positive regulation of cellular adhesion (PubMed:25208567). Regulates focal adhesion turnover resulting in changes in focal adhesion size, cell adhesion and cell spreading, potentially via transcriptional modulation of beta-integrins (PubMed:23884246). Required to maintain gingival epithelial barrier function (PubMed:34368962). Important component of the desmosome that is also required for localization of desmosome component proteins such as DSC2, DSG2 and JUP to the desmosome cell-cell junction (PubMed:22781308, PubMed:25208567). Required for the formation of desmosome cell junctions in cardiomyocytes, thereby required for the correct formation of the heart, specifically trabeculation and formation of the atria walls (By similarity). Loss of desmosome cell junctions leads to mis-localization of DSP and DSG2 resulting in disruption of cell-cell adhesion and disordered intermediate filaments (By similarity). Modulates profibrotic gene expression in cardiomyocytes via regulation of DSP expression and subsequent activation of downstream TGFB1 and MAPK14/p38 MAPK signaling (By similarity). Required for cardiac sodium current propagation and electrical synchrony in cardiac myocytes, via ANK3 stabilization and modulation of SCN5A/Nav1.5 localization to cell-cell junctions (By similarity). Required for mitochondrial function, nuclear envelope integrity and positive regulation of SIRT3 transcription via maintaining DES localization at its nuclear envelope and cell tip anchoring points, and thereby preserving regulation of the transcriptional program (PubMed:35959657). Maintenance of nuclear envelope integrity protects against DNA damage and transcriptional dysregulation of genes, especially those involved in the electron transport chain, thereby preserving mitochondrial function and protecting against superoxide radical anion generation (PubMed:35959657). Binds single-stranded DNA (ssDNA) (PubMed:20613778). May regulate the localization of GJA1 to gap junctions in intercalated disks of the heart (PubMed:18662195). Involved in the inhibition of viral infection by influenza A viruses (IAV) (PubMed:28169297). Acts as a host restriction factor for IAV viral propagation, potentially via disrupting the interaction of IAV polymerase complex proteins (PubMed:28169297)</t>
  </si>
  <si>
    <t>PKP2</t>
  </si>
  <si>
    <t>ENSP00000070846.6</t>
  </si>
  <si>
    <t>Q99959-1</t>
  </si>
  <si>
    <t>IFXProtein:AY30YUI</t>
  </si>
  <si>
    <t>Q96PU9</t>
  </si>
  <si>
    <t>Ciliary microtubule associated protein 1A</t>
  </si>
  <si>
    <t>["UniProtKB:CMA1A_HUMAN", "Name:Ciliary microtubule associated protein 1A", "UniProtKB:Q96PU9", "ENSEMBL:ENSG00000177947", "ENSEMBL:ENST00000525282", "RefSeq:NP_001273065", "IFXProtein:GXK1QSM", "OldSymbol:ODF3", "UniProtKB:Q69YX0", "RefSeq:NM_053280", "HGNC:19905", "ProteomicsDB:77768", "Symbol:CIMAP1A", "Vega:OTTHUMG00000119073", "IFXGene:S3QL3KY", "RefSeq:NP_444510", "IFXTranscript:7011C9F5", "ENSEMBL:ENST00000325113", "IFXTranscript:1C7CBFAD", "RefSeq:NM_001286136", "CCDS:CCDS7688", "ENSEMBL:ENSP00000325868", "CCDS:CCDS65981", "IFXProtein:AY30YUI", "ENSEMBL:ENSP00000436588", "Name:Ciliary microtubule associated protein 1A | protein, human", "IFXProtein:I05C8GU", "NCBIGene:113746", "UniProtKB:B7ZLT0"]</t>
  </si>
  <si>
    <t>Outer dense fibers are filamentous structures located on the outside of the axoneme in the midpiece and principal piece of the mammalian sperm tail. May help to maintain the passive elastic structures and elastic recoil of the sperm tail</t>
  </si>
  <si>
    <t>CIMAP1A</t>
  </si>
  <si>
    <t>ENSP00000325868.5</t>
  </si>
  <si>
    <t>Q96PU9-1</t>
  </si>
  <si>
    <t>IFXProtein:2SEVYXV</t>
  </si>
  <si>
    <t>Q9NS62</t>
  </si>
  <si>
    <t>Thrombospondin type-1 domain-containing protein 1</t>
  </si>
  <si>
    <t>["CCDS:CCDS9433", "ENSEMBL:ENSP00000258613", "ENSEMBL:ENST00000349258", "Vega:OTTHUMG00000016963", "Symbol:THSD1", "RefSeq:NP_061146", "ENSEMBL:ENST00000648254", "IFXTranscript:24BED715", "Name:Thrombospondin type-1 domain-containing protein 1", "ENSEMBL:ENSP00000497520", "IFXProtein:J7N8DQL", "CCDS:CCDS9432", "UniProtKB:A2A3J3", "ProteomicsDB:82494", "UniProtKB:Q9NS62", "UniProtKB:B2RCF5", "UniProtKB:THSD1_HUMAN", "IFXTranscript:21E58C49", "UniProtKB:Q6UXZ2", "IFXTranscript:661D83CD", "RefSeq:NM_199263", "IFXProtein:43YHXM9", "RefSeq:NM_018676", "HGNC:17754", "IFXProtein:2SEVYXV", "NCBIGene:55901", "ENSEMBL:ENST00000258613", "ENSEMBL:ENSG00000136114", "RefSeq:NP_954872", "ENSEMBL:ENSP00000340650", "IFXGene:SRM0RM2", "UniProtKB:Q6P3U1"]</t>
  </si>
  <si>
    <t>Is a positive regulator of nascent focal adhesion assembly, involved in the modulation of endothelial cell attachment to the extracellular matrix</t>
  </si>
  <si>
    <t>THSD1</t>
  </si>
  <si>
    <t>ENSP00000258613.4</t>
  </si>
  <si>
    <t>Q9NS62-1</t>
  </si>
  <si>
    <t>IFXProtein:9XWQ0GN</t>
  </si>
  <si>
    <t>Q6UVK1</t>
  </si>
  <si>
    <t>Chondroitin sulfate proteoglycan 4</t>
  </si>
  <si>
    <t>["ENSEMBL:ENST00000308508", "UniProtKB:A2VCL1", "IFXGene:BUFXMYL", "Name:CSPG4 protein", "RefSeq:NM_001897", "IFXProtein:NJXZQCI", "IFXTranscript:82B1FB81", "UniProtKB:A2VCL1_HUMAN", "CCDS:CCDS10284", "Vega:OTTHUMG00000142836", "Name:Chondroitin sulfate proteoglycan 4", "HGNC:2466", "ENSEMBL:ENSG00000173546", "ProteomicsDB:67431", "UniProtKB:CSPG4_HUMAN", "Symbol:CSPG4", "UniProtKB:Q92675", "RefSeq:NP_001888", "IFXProtein:9XWQ0GN", "NCBIGene:1464", "ENSEMBL:ENSP00000312506", "UniProtKB:D3DW77", "UniProtKB:Q6UVK1"]</t>
  </si>
  <si>
    <t>Proteoglycan playing a role in cell proliferation and migration which stimulates endothelial cells motility during microvascular morphogenesis. May also inhibit neurite outgrowth and growth cone collapse during axon regeneration. Cell surface receptor for collagen alpha 2(VI) which may confer cells ability to migrate on that substrate. Binds through its extracellular N-terminus growth factors, extracellular matrix proteases modulating their activity. May regulate MPP16-dependent degradation and invasion of type I collagen participating in melanoma cells invasion properties. May modulate the plasminogen system by enhancing plasminogen activation and inhibiting angiostatin. Also functions as a signal transducing protein by binding through its cytoplasmic C-terminus scaffolding and signaling proteins. May promote retraction fiber formation and cell polarization through Rho GTPase activation. May stimulate alpha-4, beta-1 integrin-mediated adhesion and spreading by recruiting and activating a signaling cascade through CDC42, ACK1 and BCAR1. May activate FAK and ERK1/ERK2 signaling cascades</t>
  </si>
  <si>
    <t>CSPG4</t>
  </si>
  <si>
    <t>ENSP00000312506.5</t>
  </si>
  <si>
    <t>IFXProtein:7QPH4TG</t>
  </si>
  <si>
    <t>Q5TCQ9</t>
  </si>
  <si>
    <t>Membrane-associated guanylate kinase, WW and PDZ domain-containing protein 3 | protein, human</t>
  </si>
  <si>
    <t>["IFXProtein:UPAUTFC", "ENSEMBL:ENST00000369615", "ENSEMBL:ENSG00000081026", "ENSEMBL:ENSP00000358628", "UniProtKB:A0A024R0E9", "RefSeq:XP_054191853", "UniProtKB:Q5TCR0", "IFXGene:K5663KW", "RefSeq:NM_001142782", "NCBIGene:260425", "UniProtKB:Q9HBC4", "RefSeq:NP_001136254", "ENSEMBL:ENST00000369611", "IFXTranscript:B8323178", "CCDS:CCDS44196", "CHEMBL.PROTEIN:CHEMBL5212", "RefSeq:XP_005270794", "RefSeq:NM_152900", "ENSEMBL:ENSP00000358624", "IFXProtein:X5FQPVM", "IFXTranscript:ACA01CD9", "ProteomicsDB:64976", "IFXTranscript:750B9535", "UniProtKB:Q9HCD8", "UniProtKB:MAGI3_HUMAN", "UniProtKB:A0A024R0H3", "Name:Membrane-associated guanylate kinase, WW and PDZ domain-containing protein 3 | protein, human", "Name:Membrane-associated guanylate kinase, WW and PDZ domain-containing protein 3", "ENSEMBL:ENST00000307546", "UniProtKB:Q9H2V6", "ENSEMBL:ENST00000369617", "UniProtKB:Q5TCQ9", "IFXProtein:800UZP1", "ENSEMBL:ENSP00000358630", "CCDS:CCDS860", "Symbol:MAGI3", "ENSEMBL:ENSP00000304604", "IFXTranscript:7E125ECB", "UniProtKB:Q5TCQ8", "IFXProtein:7QPH4TG", "Vega:OTTHUMG00000011737", "HGNC:29647", "RefSeq:NP_690864", "UniProtKB:Q9H5Y8", "RefSeq:XM_005270737"]</t>
  </si>
  <si>
    <t>Acts as a scaffolding protein at cell-cell junctions, thereby regulating various cellular and signaling processes. Cooperates with PTEN to modulate the kinase activity of AKT1. Its interaction with PTPRB and tyrosine phosphorylated proteins suggests that it may link receptor tyrosine phosphatase with its substrates at the plasma membrane. In polarized epithelial cells, involved in efficient trafficking of TGFA to the cell surface. Regulates the ability of LPAR2 to activate ERK and RhoA pathways. Regulates the JNK signaling cascade via its interaction with FZD4 and VANGL2</t>
  </si>
  <si>
    <t>MAGI3</t>
  </si>
  <si>
    <t>Q5TCQ9-1</t>
  </si>
  <si>
    <t>IFXProtein:MV9NPW0</t>
  </si>
  <si>
    <t>P38919</t>
  </si>
  <si>
    <t>Eukaryotic initiation factor 4A-III</t>
  </si>
  <si>
    <t>["IFXProtein:MV9NPW0", "ENSEMBL:ENSP00000516985", "Symbol:EIF4A3", "IFXTranscript:6CDA7A20", "CCDS:CCDS11767", "ProteomicsDB:47225", "IFXTranscript:9B79AF72", "IFXProtein:5HHZSHO", "ENSEMBL:ENSP00000497661", "UniProtKB:IF4A3_HUMAN", "NCBIGene:9775", "ENSEMBL:ENST00000707787", "ENSEMBL:ENSG00000291508", "ENSEMBL:ENSP00000516986", "ENSEMBL:ENSG00000141543", "Name:RNA helicase", "orphanet:390756.0", "UniProtKB:Q6IBQ2", "HGNC:18683", "CHEMBL.PROTEIN:CHEMBL4105832", "UniProtKB:I3L3H2_HUMAN", "PIR:S45142", "ENSEMBL:ENSP00000516984", "IFXTranscript:CE001CCE", "CCDS:CCDS92411", "UniProtKB:P38919", "ENSEMBL:ENSP00000460439", "IDEAL:IID00370", "UniProtKB:I3L3H2", "RefSeq:NP_001398028", "ENSEMBL:ENST00000576547", "IFXGene:OTAW5L7", "Vega:OTTHUMG00000177538", "ENSEMBL:ENST00000647795", "OldSymbol:DDX48", "RefSeq:NP_055555", "DIP:DIP-33218N", "UniProtKB:Q96A18", "ENSEMBL:ENST00000707792", "UniProtKB:Q15033", "IFXTranscript:CD0B275B", "ENSEMBL:ENST00000707791", "RefSeq:NM_014740", "ProteomicsDB:55305", "IFXTranscript:7A59DA08", "ENSEMBL:ENSP00000497641", "Name:Eukaryotic initiation factor 4A-III", "IFXTranscript:59FC1A32", "ENSEMBL:ENST00000649764", "DisProt:DP02069", "RefSeq:NM_001411099"]</t>
  </si>
  <si>
    <t>ATP-dependent RNA helicase (PubMed:16170325). Involved in pre-mRNA splicing as component of the spliceosome (PubMed:11991638, PubMed:22961380, PubMed:28076346, PubMed:28502770, PubMed:29301961). Core component of the splicing-dependent multiprotein exon junction complex (EJC) deposited at splice junctions on mRNAs (PubMed:16170325, PubMed:16209946, PubMed:16314458, PubMed:16923391, PubMed:16931718, PubMed:19033377, PubMed:20479275). The EJC is a dynamic structure consisting of core proteins and several peripheral nuclear and cytoplasmic associated factors that join the complex only transiently either during EJC assembly or during subsequent mRNA metabolism. The EJC marks the position of the exon-exon junction in the mature mRNA for the gene expression machinery and the core components remain bound to spliced mRNAs throughout all stages of mRNA metabolism thereby influencing downstream processes including nuclear mRNA export, subcellular mRNA localization, translation efficiency and nonsense-mediated mRNA decay (NMD). Its RNA-dependent ATPase and RNA-helicase activities are induced by CASC3, but abolished in presence of the MAGOH-RBM8A heterodimer, thereby trapping the ATP-bound EJC core onto spliced mRNA in a stable conformation. The inhibition of ATPase activity by the MAGOH-RBM8A heterodimer increases the RNA-binding affinity of the EJC. Involved in translational enhancement of spliced mRNAs after formation of the 80S ribosome complex. Binds spliced mRNA in sequence-independent manner, 20-24 nucleotides upstream of mRNA exon-exon junctions. Shows higher affinity for single-stranded RNA in an ATP-bound core EJC complex than after the ATP is hydrolyzed. Involved in the splicing modulation of BCL2L1/Bcl-X (and probably other apoptotic genes); specifically inhibits formation of proapoptotic isoforms such as Bcl-X(S); the function is different from the established EJC assembly (PubMed:22203037). Involved in craniofacial development (PubMed:24360810)</t>
  </si>
  <si>
    <t>EIF4A3</t>
  </si>
  <si>
    <t>ENSP00000497661.1|ENSP00000497641.1|ENSP00000516984.1|ENSP00000516985.1</t>
  </si>
  <si>
    <t>IFXProtein:5I32SXQ</t>
  </si>
  <si>
    <t>P78332</t>
  </si>
  <si>
    <t>RNA-binding protein 6</t>
  </si>
  <si>
    <t>["ENSEMBL:ENSP00000394336", "RefSeq:NM_001167582", "RefSeq:XP_054200809", "IFXTranscript:3A26E85B", "ENSEMBL:ENST00000454079", "ENSEMBL:ENST00000421682", "ProteomicsDB:20352", "IFXTranscript:4653C0BF", "ProteomicsDB:32078", "IFXProtein:OBYTTLW", "RefSeq:XM_047447136", "RefSeq:NM_001349190", "RefSeq:NM_005777", "RefSeq:XP_054200811", "RefSeq:XP_016860990", "IFXTranscript:E672B4C1", "Name:RNA binding motif protein 6", "ENSEMBL:ENSP00000389763", "ENSEMBL:ENSP00000408665", "IFXProtein:YR30CNZ", "UniProtKB:F8WF63_HUMAN", "UniProtKB:B4E0G6", "ENSEMBL:ENSP00000399942", "UniProtKB:F8WCT0", "ENSEMBL:ENSP00000396466", "IFXProtein:XFGYV5B", "IFXTranscript:D3929598", "UniProtKB:C9JSL1", "ENSEMBL:ENST00000266022", "RefSeq:XP_005264843", "ENSEMBL:ENSP00000266022", "ENSEMBL:ENSP00000393530", "IFXTranscript:4336EE25", "UniProtKB:C9JII0", "UniProtKB:E9PGM9", "IFXTranscript:79525051", "ENSEMBL:ENST00000433811", "IFXTranscript:A87FC0C5", "ENSEMBL:ENSP00000392475", "RefSeq:XP_006712979", "RefSeq:XP_016860989", "ENSEMBL:ENSP00000403865", "ENSEMBL:ENST00000425608", "ENSEMBL:ENST00000446471", "UniProtKB:C9J250_HUMAN", "UniProtKB:C9JMC8_HUMAN", "Vega:OTTHUMG00000156736", "RefSeq:NR_146071", "RefSeq:NP_001336122", "RefSeq:XP_005264844", "UniProtKB:RBM6_HUMAN", "RefSeq:NP_005768", "UniProtKB:C9JMC8", "HGNC:9903", "NCBIGene:10180", "IFXProtein:UFN2JV9", "ENSEMBL:ENSG00000004534", "ProteomicsDB:69630", "Symbol:RBM6", "ProteomicsDB:10340", "ENSEMBL:ENST00000434592", "IFXProtein:1LMROVN", "IFXTranscript:FF01D954", "ProteomicsDB:11494", "RefSeq:XM_006712916", "ENSEMBL:ENSP00000406548", "RefSeq:XP_047303087", "RefSeq:NP_001336121", "IFXTranscript:94FEC533", "RefSeq:NP_001336119", "UniProtKB:O60549", "IFXProtein:XWIRSIL", "ProteomicsDB:10827", "ENSEMBL:ENST00000442092", "ENSEMBL:ENSP00000396410", "IFXTranscript:D970B71A", "UniProtKB:Q86SS3", "RefSeq:XP_016860988", "IFXProtein:5I32SXQ", "IFXProtein:G0JO3DZ", "UniProtKB:C9J250", "RefSeq:XP_054200816", "RefSeq:XP_016860991", "ENSEMBL:ENST00000419610", "CCDS:CCDS2809", "CCDS:CCDS54586", "UniProtKB:F8WCA5", "UniProtKB:P78332", "UniProtKB:C9JII0_HUMAN", "IFXProtein:QL70V98", "IFXTranscript:852ECFEA", "ProteomicsDB:8160", "UniProtKB:O75524", "IFXProtein:6J62JPZ", "ENSEMBL:ENSP00000392939", "ENSEMBL:ENST00000438912", "ENSEMBL:ENST00000422955", "UniProtKB:F8WCT0_HUMAN", "RefSeq:NP_001336120", "Name:RNA-binding protein 6", "ProteomicsDB:31085", "UniProtKB:C9JSL1_HUMAN", "IFXProtein:JGTFROL", "IFXGene:6NJ8AM5", "UniProtKB:F8WF63", "RefSeq:XP_005264841", "IFXTranscript:FF36D9E7", "ENSEMBL:ENST00000443081", "UniProtKB:E9PGM9_HUMAN", "UniProtKB:F8WCA5_HUMAN"]</t>
  </si>
  <si>
    <t>Specifically binds poly(G) RNA homopolymers in vitro</t>
  </si>
  <si>
    <t>RBM6</t>
  </si>
  <si>
    <t>ENSP00000266022.4</t>
  </si>
  <si>
    <t>P78332-1</t>
  </si>
  <si>
    <t>IFXProtein:KJ4ZMQW</t>
  </si>
  <si>
    <t>Q96A56</t>
  </si>
  <si>
    <t>Tumor protein p53-inducible nuclear protein 1</t>
  </si>
  <si>
    <t>["Name:Tumor protein p53-inducible nuclear protein 1", "RefSeq:NP_001129205", "Vega:OTTHUMG00000164697", "HGNC:18022", "ENSEMBL:ENSP00000344215", "IFXProtein:KJ4ZMQW", "RefSeq:XP_011515688", "UniProtKB:Q96A56", "RefSeq:NM_033285", "IFXTranscript:B49F4247", "ENSEMBL:ENSG00000164938", "IFXGene:MD8QXW6", "IFXTranscript:471E5467", "IFXProtein:WIKX8W9", "RefSeq:XP_054217512", "RefSeq:NP_150601", "NCBIGene:94241", "Symbol:TP53INP1", "CCDS:CCDS6265", "ENSEMBL:ENST00000342697", "ProteomicsDB:75915", "UniProtKB:Q969R9", "ENSEMBL:ENSP00000390063", "RefSeq:NM_001135733", "ENSEMBL:ENST00000448464", "CCDS:CCDS47899", "UniProtKB:B2RCE5", "UniProtKB:T53I1_HUMAN"]</t>
  </si>
  <si>
    <t>Antiproliferative and proapoptotic protein involved in cell stress response which acts as a dual regulator of transcription and autophagy. Acts as a positive regulator of autophagy. In response to cellular stress or activation of autophagy, relocates to autophagosomes where it interacts with autophagosome-associated proteins GABARAP, GABARAPL1/L2, MAP1LC3A/B/C and regulates autophagy. Acts as an antioxidant and plays a major role in p53/TP53-driven oxidative stress response. Possesses both a p53/TP53-independent intracellular reactive oxygen species (ROS) regulatory function and a p53/TP53-dependent transcription regulatory function. Positively regulates p53/TP53 and p73/TP73 and stimulates their capacity to induce apoptosis and regulate cell cycle. In response to double-strand DNA breaks, promotes p53/TP53 phosphorylation on 'Ser-46' and subsequent apoptosis. Acts as a tumor suppressor by inducing cell death by an autophagy and caspase-dependent mechanism. Can reduce cell migration by regulating the expression of SPARC</t>
  </si>
  <si>
    <t>TP53INP1</t>
  </si>
  <si>
    <t>ENSP00000344215.4</t>
  </si>
  <si>
    <t>Q96A56-1</t>
  </si>
  <si>
    <t>IFXProtein:12ZACFO</t>
  </si>
  <si>
    <t>Q86UX7</t>
  </si>
  <si>
    <t>FERM domain containing kindlin 3 | Fermitin family homolog 3 | protein, human</t>
  </si>
  <si>
    <t>["ENSEMBL:ENST00000698845", "RefSeq:NM_001382362", "IFXProtein:1QWK5LQ", "ENSEMBL:ENST00000698863", "UniProtKB:H0YFT5", "ProteomicsDB:26285", "ENSEMBL:ENST00000698869", "IFXTranscript:A5684FB5", "RefSeq:NP_113659", "UniProtKB:Q8IUA1", "IFXProtein:MU0SI3D", "CCDS:CCDS8059", "RefSeq:NP_001369291", "UniProtKB:A0A8V8TNT9_HUMAN", "IFXProtein:LUYNPME", "UniProtKB:A0A8V8TME2", "IFXTranscript:B0F20770", "ENSEMBL:ENSP00000513981", "IFXTranscript:CB184406", "UniProtKB:A0A8V8TME2_HUMAN", "UniProtKB:F5H1C6_HUMAN", "Name:FERM domain containing kindlin 3", "IFXTranscript:33101414", "ENSEMBL:ENSP00000339950", "IFXProtein:FQQ7Q1W", "ENSEMBL:ENSP00000513992", "ENSEMBL:ENST00000345728", "ProteomicsDB:69933", "UniProtKB:A0A8V8TP41_HUMAN", "ENSEMBL:ENSP00000513988", "IFXGene:WEXT49W", "UniProtKB:A0A8V8TNT9", "ENSEMBL:ENST00000698853", "IFXProtein:K35M8XH", "IFXTranscript:61CBDA59", "ENSEMBL:ENSP00000513995", "IFXProtein:Z9IXY1U", "RefSeq:XP_011543596", "IFXTranscript:EC063B51", "IFXTranscript:3F516A0C", "IFXTranscript:A21A978D", "ENSEMBL:ENSP00000513999", "IFXTranscript:B20A20DD", "IFXTranscript:9AAEA302", "IFXProtein:8Z2PJW0", "IFXTranscript:A494B926", "IFXTranscript:F27FB706", "UniProtKB:A0A8V8TNT4_HUMAN", "RefSeq:NM_031471", "ENSEMBL:ENSP00000513982", "IFXTranscript:16B8F172", "ENSEMBL:ENSP00000513990", "UniProtKB:A0A8V8TMU1", "UniProtKB:H0YFT5_HUMAN", "RefSeq:NP_001369293", "IFXTranscript:9A25E46D", "UniProtKB:Q86UX7", "UniProtKB:F5H1C6", "UniProtKB:A0A8V8TMT7", "ENSEMBL:ENSP00000514001", "ENSEMBL:ENSP00000514002", "UniProtKB:A0A8V8TMD7", "IFXProtein:HJBP87O", "ENSEMBL:ENST00000698870", "UniProtKB:A0A8V8TMU1_HUMAN", "IFXTranscript:8FDBEE6A", "IFXProtein:BTBUCTD", "IFXTranscript:F1A79736", "UniProtKB:A0A8V8TP41", "IFXProtein:IU48W7L", "CCDS:CCDS91497", "Symbol:FERMT3", "ENSEMBL:ENSP00000279227", "RefSeq:NM_001382361", "UniProtKB:A0A8V8TMB3_HUMAN", "UniProtKB:A0A8V8TMT4", "DisProt:DP01784", "ENSEMBL:ENSP00000514000", "ENSEMBL:ENSP00000513998", "ENSEMBL:ENSP00000445778", "UniProtKB:A0A8V8TMT7_HUMAN", "ENSEMBL:ENST00000698873", "RefSeq:NP_848537", "IFXTranscript:F8C367C2", "IFXTranscript:55743D2E", "ENSEMBL:ENSG00000149781", "ENSEMBL:ENST00000545896", "ENSEMBL:ENSP00000513997", "UniProtKB:A0A8V8TMB3", "CCDS:CCDS8060", "Vega:OTTHUMG00000167790", "ENSEMBL:ENSP00000513986", "ENSEMBL:ENST00000698852", "ENSEMBL:ENST00000541252", "RefSeq:NM_178443", "IFXTranscript:FDE4EFD7", "HGNC:23151", "UniProtKB:A0A8V8TMD7_HUMAN", "IFXTranscript:C6F68150", "RefSeq:NM_001382363", "ENSEMBL:ENSP00000438885", "RefSeq:NP_001369290", "IFXTranscript:53176F4A", "ENSEMBL:ENST00000698862", "ENSEMBL:ENST00000279227", "ENSEMBL:ENSP00000513994", "ENSEMBL:ENST00000698872", "UniProtKB:A0A8V8TP46", "ENSEMBL:ENSP00000513993", "ENSEMBL:ENST00000698880", "ENSEMBL:ENST00000698854", "ENSEMBL:ENSP00000513991", "IFXTranscript:863586AA", "NCBIGene:83706", "ProteomicsDB:25614", "ENSEMBL:ENSP00000513985", "ENSEMBL:ENST00000698879", "RefSeq:NP_001369377", "UniProtKB:A0A8V8TMS8_HUMAN", "ENSEMBL:ENSP00000513989", "RefSeq:XP_016873887", "IFXProtein:SJROCY4", "ENSEMBL:ENST00000698865", "UniProtKB:Q8N207", "ENSEMBL:ENST00000698878", "UniProtKB:F5H3I6", "ENSEMBL:ENST00000698868", "UniProtKB:Q9BT48", "IFXProtein:12ZACFO", "UniProtKB:URP2_HUMAN", "ENSEMBL:ENSP00000513996", "IFXTranscript:1545863C", "UniProtKB:F5H3I6_HUMAN", "RefSeq:NP_001369292", "ENSEMBL:ENSP00000513984", "ENSEMBL:ENST00000698860", "IFXTranscript:59902F9D", "ProteomicsDB:38175", "ENSEMBL:ENST00000698861", "ENSEMBL:ENST00000544997", "IFXProtein:XQX563U", "UniProtKB:A0A8V8TP46_HUMAN", "ENSEMBL:ENST00000698847", "IFXProtein:BXAJB6Q", "ENSEMBL:ENST00000698866", "ENSEMBL:ENSP00000440209", "UniProtKB:A0A8V8TNT4", "orphanet:178806.0", "IFXProtein:CSDIX2P", "ENSEMBL:ENST00000698874", "UniProtKB:A0A8V8TMT4_HUMAN", "Name:FERM domain containing kindlin 3 | Fermitin family homolog 3", "IFXProtein:ZS0HWV8", "Name:FERM domain containing kindlin 3 | Fermitin family homolog 3 | protein, human", "UniProtKB:A0A8V8TMS8", "IFXTranscript:846A3C6E"]</t>
  </si>
  <si>
    <t>Plays a central role in cell adhesion in hematopoietic cells (PubMed:19234463, PubMed:26359933). Acts by activating the integrin beta-1-3 (ITGB1, ITGB2 and ITGB3) (By similarity). Required for integrin-mediated platelet adhesion and leukocyte adhesion to endothelial cells (PubMed:19234460). Required for activation of integrin beta-2 (ITGB2) in polymorphonuclear granulocytes (PMNs) (By similarity)</t>
  </si>
  <si>
    <t>FERMT3</t>
  </si>
  <si>
    <t>ENSP00000279227.5|ENSP00000513988.1</t>
  </si>
  <si>
    <t>Q86UX7-1</t>
  </si>
  <si>
    <t>IFXProtein:IP6C6CP</t>
  </si>
  <si>
    <t>O15427</t>
  </si>
  <si>
    <t>solute carrier family 16 member 3 | Monocarboxylate transporter 4 | protein, human</t>
  </si>
  <si>
    <t>["ENSEMBL:ENST00000577650", "UniProtKB:O15427", "ENSEMBL:ENSP00000463912", "NCBIGene:9123", "IFXProtein:NDDMD1Y", "IFXTranscript:D78F87BA", "IFXProtein:RSQJNB2", "UniProtKB:J3QRP8_HUMAN", "IFXTranscript:C9579A1E", "ENSEMBL:ENSP00000482013", "UniProtKB:J3KTM6", "UniProtKB:Q2M1P8", "ENSEMBL:ENST00000578684", "UniProtKB:J3QRA0_HUMAN", "IFXTranscript:975FFF70", "IFXTranscript:68716837", "CCDS:CCDS11804", "Vega:OTTHUMG00000178832", "UniProtKB:J3KTI8_HUMAN", "ENSEMBL:ENSP00000376152", "Symbol:SLC16A3", "RefSeq:NM_001206952", "UniProtKB:B3KXG8", "ENSEMBL:ENST00000580189", "UniProtKB:MOT4_HUMAN", "ENSEMBL:ENSP00000462405", "UniProtKB:J3QQV2", "UniProtKB:J3QRA0", "ENSEMBL:ENST00000582715", "RefSeq:NM_001042422", "ENSEMBL:ENST00000392341", "UniProtKB:J3QSC3", "RefSeq:NM_004207", "IFXTranscript:B32B1152", "GTOPDB:989", "IFXTranscript:08B5A84F", "UniProtKB:J3QRP8", "IFXProtein:W9G9XLR", "ENSEMBL:ENST00000617373", "RefSeq:XP_024306791", "UniProtKB:J3QSC3_HUMAN", "ENSEMBL:ENST00000581287", "RefSeq:XP_047292992", "IFXProtein:XCVLTVU", "ENSEMBL:ENST00000619321", "IFXProtein:1OV7N40", "RefSeq:NP_004198", "RefSeq:NM_001206951", "RefSeq:NP_001035887", "IFXTranscript:FBC92D0C", "Name:Solute carrier family 16 member 3", "ENSEMBL:ENSP00000463880", "HGNC:10924", "RefSeq:NP_001193880", "ENSEMBL:ENST00000580098", "ENSEMBL:ENSP00000464112", "ENSEMBL:ENSP00000463005", "CHEMBL.PROTEIN:CHEMBL2073663", "RefSeq:NP_001035888", "ENSEMBL:ENSP00000483212", "ENSEMBL:ENSG00000141526", "ENSEMBL:ENST00000584689", "RefSeq:NP_001193881", "IFXTranscript:50BD2DF9", "RefSeq:NP_001193879", "RefSeq:NM_001042423", "ENSEMBL:ENST00000582743", "UniProtKB:J3KTI8", "IFXTranscript:7D8E5C4A", "RefSeq:NM_001206950", "IFXTranscript:EC87452F", "Name:solute carrier family 16 member 3 | Monocarboxylate transporter 4", "IFXTranscript:024FC3C7", "ENSEMBL:ENSP00000464625", "UniProtKB:J3QQV2_HUMAN", "IFXProtein:IP6C6CP", "ENSEMBL:ENST00000583025", "Name:solute carrier family 16 member 3 | Monocarboxylate transporter 4 | protein, human", "IFXTranscript:92B49055", "ENSEMBL:ENSP00000463063", "ENSEMBL:ENSP00000376150", "ENSEMBL:ENST00000392339", "UniProtKB:J3QQS9", "ProteomicsDB:48655", "IFXProtein:S8YTBEP", "ENSEMBL:ENSP00000464326", "RefSeq:XP_011521909", "IFXTranscript:79B5D0A4", "IFXGene:8SEEL5V", "UniProtKB:J3QQS9_HUMAN", "UniProtKB:J3KTM6_HUMAN", "RefSeq:XP_047292993", "IFXProtein:J93B1MQ", "ENSEMBL:ENSP00000463978"]</t>
  </si>
  <si>
    <t>Proton-dependent transporter of monocarboxylates such as L-lactate and pyruvate (PubMed:11101640, PubMed:23935841, PubMed:31719150). Plays a predominant role in L-lactate efflux from highly glycolytic cells (By similarity)</t>
  </si>
  <si>
    <t>SLC16A3</t>
  </si>
  <si>
    <t>ENSP00000376150.1|ENSP00000376152.1|ENSP00000464112.2|ENSP00000463978.1|ENSP00000462405.1|ENSP00000464625.2|ENSP00000483212.1|ENSP00000482013.1</t>
  </si>
  <si>
    <t>IFXProtein:X7X6HIJ</t>
  </si>
  <si>
    <t>P07307</t>
  </si>
  <si>
    <t>Asialoglycoprotein receptor 2</t>
  </si>
  <si>
    <t>["ENSEMBL:ENST00000574868", "IFXProtein:OU2GPQ6", "ENSEMBL:ENST00000254850", "RefSeq:XP_006721589", "UniProtKB:I3L1H2", "RefSeq:NM_001201352", "UniProtKB:Q7Z4G9_HUMAN", "IFXProtein:JZWPQY1", "RefSeq:XP_011522165", "RefSeq:NM_080914", "RefSeq:XP_047292047", "ENSEMBL:ENSP00000405844", "UniProtKB:A8MT12", "CCDS:CCDS11088", "CCDS:CCDS92242", "RefSeq:NP_550435", "RefSeq:XP_054172141", "RefSeq:XP_047292046", "RefSeq:NM_080913", "RefSeq:XP_054172145", "ENSEMBL:ENST00000355035", "PIR:A25179", "IFXTranscript:A8668956", "RefSeq:NP_550434", "UniProtKB:O00448", "RefSeq:XP_054172143", "IFXProtein:X7X6HIJ", "ENSEMBL:ENST00000446679", "RefSeq:NP_001172", "CCDS:CCDS45598", "RefSeq:XP_016880142", "ProteomicsDB:46641", "IFXTranscript:2EE350CC", "RefSeq:XP_054172142", "RefSeq:NM_080912", "RefSeq:XP_016880140", "RefSeq:NP_550436", "IFXTranscript:7D1DB800", "RefSeq:XP_054172136", "NCBIGene:433", "ENSEMBL:ENSP00000347140", "UniProtKB:A6NLV8", "RefSeq:XP_011522166", "ENSEMBL:ENSG00000161944", "ENSEMBL:ENSP00000510808", "UniProtKB:D3DTM9", "IFXProtein:IOM7G28", "RefSeq:NP_001188281", "UniProtKB:P07307", "ProteomicsDB:51983", "RefSeq:XP_005256705", "UniProtKB:Q03969", "IFXProtein:KOEWL8O", "Symbol:ASGR2", "UniProtKB:I3L1H2_HUMAN", "RefSeq:XP_054172144", "UniProtKB:D3DTN0", "IFXGene:K5BSE46", "UniProtKB:Q7Z4G9", "ENSEMBL:ENSP00000254850", "Name:Asialoglycoprotein receptor 2", "IFXTranscript:1EB57DC4", "HGNC:743", "RefSeq:XP_054172140", "RefSeq:XP_016880141", "IFXTranscript:E78441E7", "CCDS:CCDS32544", "ENSEMBL:ENST00000691900", "UniProtKB:ASGR2_HUMAN", "RefSeq:XP_024306524", "ENSEMBL:ENSP00000458835", "Vega:OTTHUMG00000102158"]</t>
  </si>
  <si>
    <t>Mediates the endocytosis of plasma glycoproteins to which the terminal sialic acid residue on their complex carbohydrate moieties has been removed. The receptor recognizes terminal galactose and N-acetylgalactosamine units. After ligand binding to the receptor, the resulting complex is internalized and transported to a sorting organelle, where receptor and ligand are disassociated. The receptor then returns to the cell membrane surface</t>
  </si>
  <si>
    <t>ASGR2</t>
  </si>
  <si>
    <t>ENSP00000347140.5</t>
  </si>
  <si>
    <t>P07307-1</t>
  </si>
  <si>
    <t>IFXProtein:BOOO4CZ</t>
  </si>
  <si>
    <t>Q9NPL8</t>
  </si>
  <si>
    <t>Complex I assembly factor TIMMDC1, mitochondrial</t>
  </si>
  <si>
    <t>["ProteomicsDB:30641", "Name:translocase of inner mitochondrial membrane domain containing 1 | Complex I assembly factor TIMMDC1, mitochondrial | protein, human", "ProteomicsDB:33686", "Symbol:TIMMDC1", "UniProtKB:C9JU35_HUMAN", "ENSEMBL:ENSP00000418803", "RefSeq:NP_057673", "ENSEMBL:ENST00000498399", "IFXTranscript:E20358DB", "ENSEMBL:ENST00000494664", "UniProtKB:F8WC42", "IFXTranscript:F395BD03", "ProteomicsDB:31022", "IFXTranscript:E5EDF462", "IFXTranscript:AD20BDC7", "Name:Translocase of inner mitochondrial membrane domain containing 1", "IFXGene:JHVFDRV", "IFXProtein:BHN1SCX", "IFXTranscript:83A192C4", "ENSEMBL:ENSG00000113845", "UniProtKB:F8WC42_HUMAN", "UniProtKB:F8WAU6", "ENSEMBL:ENSP00000420812", "ENSEMBL:ENSP00000417205", "OldSymbol:C3orf1", "UniProtKB:F8WB00", "UniProtKB:Q6IAJ7", "ProteomicsDB:11341", "Name:Complex I assembly factor TIMMDC1, mitochondrial", "UniProtKB:G3XA94", "ENSEMBL:ENSP00000417083", "UniProtKB:F8WAU6_HUMAN", "IFXTranscript:C2EE3ABB", "IFXProtein:Q2ROEF6", "RefSeq:NM_016589", "RefSeq:NP_001424969", "orphanet:471224.0", "CCDS:CCDS33831", "UniProtKB:Q9NPL8", "UniProtKB:Q9NPR3", "IFXProtein:KVS5O58", "IFXProtein:283R11K", "UniProtKB:H7C5U1_HUMAN", "IFXProtein:DZIPR1A", "UniProtKB:Q9NPS5", "HGNC:1321", "UniProtKB:Q9P0Y6", "IFXProtein:EILGMVD", "ENSEMBL:ENST00000264244", "UniProtKB:TIDC1_HUMAN", "ENSEMBL:ENST00000493694", "UniProtKB:F8WB00_HUMAN", "UniProtKB:Q6UWU6", "UniProtKB:C9JR82", "ENSEMBL:ENSP00000418846", "UniProtKB:D3DN81", "ENSEMBL:ENST00000492164", "IFXTranscript:036F5B08", "ProteomicsDB:11679", "ProteomicsDB:46135", "ProteomicsDB:30587", "IFXProtein:FVAEF98", "UniProtKB:H7C5U1", "ENSEMBL:ENST00000486418", "ENSEMBL:ENSP00000420122", "UniProtKB:C9JU35", "IFXProtein:BOOO4CZ", "RefSeq:NM_001438040", "IFXTranscript:A1ED88FA", "Vega:OTTHUMG00000159388", "ENSEMBL:ENST00000466984", "ENSEMBL:ENSP00000419510", "UniProtKB:G3XA94_HUMAN", "ENSEMBL:ENSP00000264244", "NCBIGene:51300", "UniProtKB:C9JR82_HUMAN", "ENSEMBL:ENST00000463927", "ProteomicsDB:82035"]</t>
  </si>
  <si>
    <t>Chaperone protein involved in the assembly of the mitochondrial NADH:ubiquinone oxidoreductase complex (complex I). Participates in constructing the membrane arm of complex I</t>
  </si>
  <si>
    <t>TIMMDC1</t>
  </si>
  <si>
    <t>ENSP00000418803.1</t>
  </si>
  <si>
    <t>IFXProtein:TY0ABNI</t>
  </si>
  <si>
    <t>Q9NYY8</t>
  </si>
  <si>
    <t>FAST kinase domains 2 | FAST kinase domain-containing protein 2, mitochondrial | protein, human</t>
  </si>
  <si>
    <t>["IFXGene:OU6OLBN", "ProteomicsDB:83301", "ENSEMBL:ENSP00000409927", "ENSEMBL:ENST00000403094", "OldSymbol:KIAA0971", "UniProtKB:C9JPI6_HUMAN", "IFXTranscript:6B2B96EF", "UniProtKB:Q9Y2H7", "Name:FAST kinase domain-containing protein 2, mitochondrial | protein, human", "UniProtKB:Q9NVX6", "Name:FAST kinase domains 2 | FAST kinase domain-containing protein 2, mitochondrial | protein, human", "CCDS:CCDS2371", "ENSEMBL:ENSP00000385990", "IFXProtein:TY0ABNI", "RefSeq:NM_001136193", "HGNC:29160", "ENSEMBL:ENST00000402774", "RefSeq:NP_055744", "RefSeq:NM_014929", "Vega:OTTHUMG00000132917", "IFXProtein:5P97N01", "ENSEMBL:ENSP00000384929", "ENSEMBL:ENST00000418289", "UniProtKB:C9JPI6", "IFXTranscript:994ED515", "UniProtKB:FAKD2_HUMAN", "RefSeq:NM_001136194", "Symbol:FASTKD2", "RefSeq:NP_001129666", "ENSEMBL:ENST00000236980", "orphanet:168272.0", "ENSEMBL:ENSG00000118246", "IFXTranscript:FAE6ADC0", "ENSEMBL:ENSP00000236980", "RefSeq:NP_001129665", "IFXProtein:SLWSPTO", "UniProtKB:Q9NYY8", "NCBIGene:22868", "IFXTranscript:5FDDE044", "Name:FAST kinase domains 2"]</t>
  </si>
  <si>
    <t>Plays an important role in assembly of the mitochondrial large ribosomal subunit (PubMed:25683715). As a component of a functional protein-RNA module, consisting of RCC1L, NGRN, RPUSD3, RPUSD4, TRUB2, FASTKD2 and 16S mitochondrial ribosomal RNA (16S mt-rRNA), controls 16S mt-rRNA abundance and is required for intra-mitochondrial translation (PubMed:25683715, PubMed:26370583, PubMed:27667664). May play a role in mitochondrial apoptosis</t>
  </si>
  <si>
    <t>FASTKD2</t>
  </si>
  <si>
    <t>ENSP00000236980.6|ENSP00000384929.3|ENSP00000385990.3</t>
  </si>
  <si>
    <t>Q9NYY8-1</t>
  </si>
  <si>
    <t>IFXProtein:51YKZJA</t>
  </si>
  <si>
    <t>O43660</t>
  </si>
  <si>
    <t>Pleiotropic regulator 1</t>
  </si>
  <si>
    <t>["UniProtKB:H0YA24", "IFXTranscript:1FA386F2", "ENSEMBL:ENSP00000425147", "UniProtKB:B3KMK4", "ENSEMBL:ENST00000302078", "ENSEMBL:ENST00000499023", "ENSEMBL:ENST00000504341", "ProteomicsDB:36307", "ENSEMBL:ENST00000506192", "ENSEMBL:ENSP00000424616", "NCBIGene:5356", "UniProtKB:D6RE04_HUMAN", "UniProtKB:D6RA26", "RefSeq:NP_001188493", "HGNC:9089", "RefSeq:NM_001201564", "ENSEMBL:ENSG00000171566", "ProteomicsDB:13196", "ENSEMBL:ENST00000509975", "ENSEMBL:ENST00000506627", "UniProtKB:H0YA24_HUMAN", "RefSeq:NP_002660", "ENSEMBL:ENSP00000426497", "UniProtKB:D6RE04", "RefSeq:NM_002669", "ENSEMBL:ENSP00000423454", "ENSEMBL:ENSP00000424417", "IFXProtein:51YKZJA", "UniProtKB:H0YAA2_HUMAN", "IFXProtein:415QP9Z", "IFXTranscript:B7FB6306", "ENSEMBL:ENST00000503251", "IFXGene:PS2N4TT", "IFXProtein:Q7VH8AZ", "UniProtKB:O43660", "IFXTranscript:7859AE9F", "IFXProtein:X8RHR61", "IFXProtein:UQKTR9S", "IFXTranscript:4CF73FDA", "UniProtKB:H0YAA2", "ProteomicsDB:7015", "IFXProtein:VZF59OH", "Name:Pleiotropic regulator 1", "CCDS:CCDS56341", "UniProtKB:B7Z982_HUMAN", "UniProtKB:B7Z982", "IFXTranscript:07BF47D4", "ENSEMBL:ENSP00000425914", "IFXTranscript:DD954B93", "UniProtKB:Q3KQY5", "ProteomicsDB:49092", "UniProtKB:D6RA26_HUMAN", "UniProtKB:Q8WUD8", "CCDS:CCDS34083", "Symbol:PLRG1", "UniProtKB:PLRG1_HUMAN", "ProteomicsDB:36230", "Vega:OTTHUMG00000161411", "ENSEMBL:ENSP00000303191", "IFXTranscript:74DDC854", "IFXProtein:PW1N4R2"]</t>
  </si>
  <si>
    <t>Involved in pre-mRNA splicing as component of the spliceosome (PubMed:28076346, PubMed:28502770). Component of the PRP19-CDC5L complex that forms an integral part of the spliceosome and is required for activating pre-mRNA splicing (PubMed:11101529, PubMed:11544257). As a component of the minor spliceosome, involved in the splicing of U12-type introns in pre-mRNAs (Probable)</t>
  </si>
  <si>
    <t>PLRG1</t>
  </si>
  <si>
    <t>ENSP00000424417.1</t>
  </si>
  <si>
    <t>O43660-1</t>
  </si>
  <si>
    <t>IFXProtein:7U27RRA</t>
  </si>
  <si>
    <t>O00754</t>
  </si>
  <si>
    <t>mannosidase alpha class 2B member 1 | Lysosomal alpha-mannosidase | protein, human</t>
  </si>
  <si>
    <t>["UniProtKB:M0R174_HUMAN", "UniProtKB:G5E928", "ENSEMBL:ENSP00000470533", "ENSEMBL:ENST00000593686", "ENSEMBL:ENSP00000221363", "RefSeq:NM_001173498", "UniProtKB:M0QYZ1_HUMAN", "UniProtKB:Q93094", "Name:mannosidase alpha class 2B member 1 | Lysosomal alpha-mannosidase | protein, human", "IFXProtein:UEZJHQF", "UniProtKB:M0QXY0_HUMAN", "UniProtKB:M0QXY0", "ENSEMBL:ENSP00000395473", "IFXProtein:7BACS44", "IFXTranscript:32A1437F", "ENSEMBL:ENSP00000469456", "ENSEMBL:ENST00000596591", "RefSeq:NM_000528", "UniProtKB:Q16680", "orphanet:123328.0", "UniProtKB:Q9BW13", "ProteomicsDB:48018", "Vega:OTTHUMG00000156397", "UniProtKB:M0QZG6_HUMAN", "IFXGene:DTYJBS7", "UniProtKB:O15330", "IFXTranscript:DC24C083", "ENSEMBL:ENST00000486847", "UniProtKB:O00754", "IFXProtein:7U27RRA", "Name:Mannosidase alpha class 2B member 1", "ENSEMBL:ENST00000598876", "UniProtKB:MA2B1_HUMAN", "CCDS:CCDS54224", "UniProtKB:M0QZG6", "RefSeq:NP_000519", "ENSEMBL:ENSP00000470174", "ENSEMBL:ENST00000221363", "UniProtKB:M0R174", "IFXProtein:VDZE7YR", "IFXTranscript:2DB05A3B", "IFXTranscript:812E2C26", "NCBIGene:4125", "ENSEMBL:ENSG00000104774", "UniProtKB:M0QYZ1", "ENSEMBL:ENST00000456935", "CHEMBL.PROTEIN:CHEMBL4059", "IFXProtein:9UH09EY", "ENSEMBL:ENSP00000471685", "CCDS:CCDS32919", "Symbol:MAN2B1", "IFXTranscript:00DBF80D", "HGNC:6826", "OldSymbol:MANB", "IFXProtein:TGVH53Z", "RefSeq:NP_001166969", "Name:Lysosomal alpha-mannosidase", "IFXTranscript:685D6847"]</t>
  </si>
  <si>
    <t>Can hydrolyze a variety of glycan substrates containing terminal alpha-mannosidic linkages. Cleaves alpha 1,2-, alpha 1,3-, and alpha 1,6-linked mannose residues on oligosaccharides generated by N-glycoprotein degradation pathways</t>
  </si>
  <si>
    <t>MAN2B1</t>
  </si>
  <si>
    <t>ENSP00000395473.2</t>
  </si>
  <si>
    <t>O00754-1</t>
  </si>
  <si>
    <t>IFXProtein:LFJ6OIP</t>
  </si>
  <si>
    <t>P17858</t>
  </si>
  <si>
    <t>ATP-dependent 6-phosphofructokinase, liver type</t>
  </si>
  <si>
    <t>["Name:6-phosphofructokinase type B", "IFXGene:S76PDKI", "UniProtKB:Q9BR91", "RefSeq:XP_054180525", "IFXProtein:W5P3V42", "IFXTranscript:3CB34AB2", "Symbol:PFKL", "UniProtKB:Q9BSP4", "CCDS:CCDS33582", "CHEMBL.PROTEIN:CHEMBL2191", "HGNC:8876", "IFXTranscript:8E430F51", "ENSEMBL:ENSP00000486076", "ENSEMBL:ENST00000349048", "ENSEMBL:ENSP00000381052", "RefSeq:NP_001002021", "UniProtKB:PFKAL_HUMAN", "UniProtKB:F8WEU2", "ENSEMBL:ENSP00000269848", "UniProtKB:F8WEU2_HUMAN", "Name:ATP-dependent 6-phosphofructokinase, liver type", "IFXProtein:USD2C4C", "IFXProtein:QSDR9RI", "IFXProtein:LFJ6OIP", "UniProtKB:Q7L2M7", "ProteomicsDB:31958", "ENSEMBL:ENST00000397961", "RefSeq:NM_002626", "ENSEMBL:ENST00000628044", "Vega:OTTHUMG00000086910", "UniProtKB:Q7L2M7_HUMAN", "UniProtKB:Q96A64", "Name:Phosphofructokinase, liver type", "IFXTranscript:45A03C9B", "NCBIGene:5211", "RefSeq:XP_011527905", "PIR:A33639", "ProteomicsDB:53521", "UniProtKB:Q9BSP4_HUMAN", "RefSeq:NP_002617", "UniProtKB:Q96IH4", "Name:PFKL protein", "IFXProtein:QFA5C68", "ENSEMBL:ENSG00000141959", "UniProtKB:P17858"]</t>
  </si>
  <si>
    <t>Catalyzes the phosphorylation of D-fructose 6-phosphate to fructose 1,6-bisphosphate by ATP, the first committing step of glycolysis (PubMed:22923583). Negatively regulates the phagocyte oxidative burst in response to bacterial infection by controlling cellular NADPH biosynthesis and NADPH oxidase-derived reactive oxygen species. Upon macrophage activation, drives the metabolic switch toward glycolysis, thus preventing glucose turnover that produces NADPH via pentose phosphate pathway (By similarity)</t>
  </si>
  <si>
    <t>PFKL</t>
  </si>
  <si>
    <t>ENSP00000269848.6</t>
  </si>
  <si>
    <t>P17858-1</t>
  </si>
  <si>
    <t>IFXProtein:RJ6C15D</t>
  </si>
  <si>
    <t>Q8NFD4</t>
  </si>
  <si>
    <t>Uncharacterized protein FLJ76381</t>
  </si>
  <si>
    <t>["UniProtKB:YI018_HUMAN", "UniProtKB:Q8NFD4", "Name:Uncharacterized protein FLJ76381", "IFXProtein:RJ6C15D"]</t>
  </si>
  <si>
    <t>IFXProtein:VTESKPQ</t>
  </si>
  <si>
    <t>Q9NYC9</t>
  </si>
  <si>
    <t>Dynein axonemal heavy chain 9</t>
  </si>
  <si>
    <t>["UniProtKB:Q9NQ28", "IFXTranscript:5C111DE3", "UniProtKB:J3QQK8", "IFXProtein:W6432P8", "ProteomicsDB:83215", "Vega:OTTHUMG00000130383", "ENSEMBL:ENSP00000414874", "ENSEMBL:ENST00000579602", "ENSEMBL:ENST00000579703", "UniProtKB:K7EP21", "Name:Dynein axonemal heavy chain 9 | protein, human", "Name:DNAH9 protein", "IFXTranscript:3B0CAB6F", "ENSEMBL:ENSP00000466691", "OldSymbol:DNAH17L", "IFXProtein:6L3D8G5", "RefSeq:NM_001372", "RefSeq:XP_054171275", "UniProtKB:DYH9_HUMAN", "UniProtKB:A2VCQ8", "RefSeq:XP_011522005", "NCBIGene:1770", "CCDS:CCDS11161", "CCDS:CCDS11160", "HGNC:2953", "IFXProtein:UGD5EVV", "ENSEMBL:ENSP00000467192", "IFXTranscript:EEF619AE", "ENSEMBL:ENST00000454412", "UniProtKB:K7EMX3", "ENSEMBL:ENSP00000463622", "IFXTranscript:B4CA3ADD", "RefSeq:NP_001363", "RefSeq:XP_016879781", "UniProtKB:A2VCN3", "UniProtKB:O15064", "UniProtKB:A8KAY3_HUMAN", "ENSEMBL:ENSP00000262442", "IFXProtein:LT82H3I", "IFXTranscript:968FAFF9", "ENSEMBL:ENST00000579828", "UniProtKB:E7EP17", "ENSEMBL:ENSP00000463782", "IFXProtein:VTESKPQ", "ENSEMBL:ENST00000608377", "ENSEMBL:ENST00000262442", "RefSeq:XP_054171276", "UniProtKB:A2VCN3_HUMAN", "UniProtKB:K7EP21_HUMAN", "IFXProtein:NCNJQO2", "IFXProtein:R6ME6UF", "ENSEMBL:ENSG00000007174", "UniProtKB:E7EP17_HUMAN", "ENSEMBL:ENST00000579813", "IFXTranscript:C1F742EB", "IFXProtein:GCV2NBM", "ENSEMBL:ENSP00000476951", "ProteomicsDB:17268", "RefSeq:NM_004662", "IFXTranscript:11482BE5", "UniProtKB:A8KAY3", "UniProtKB:J3QLM9_HUMAN", "UniProtKB:J3QLM9", "IFXGene:CMOGXVZ", "Name:Dynein axonemal heavy chain 9", "UniProtKB:Q9NYC9", "UniProtKB:J3QQK8_HUMAN", "IFXProtein:R9V9TQA", "UniProtKB:O95494", "IFXProtein:WZ8MBL1", "Symbol:DNAH9", "UniProtKB:K7EMX3_HUMAN", "RefSeq:NP_004653"]</t>
  </si>
  <si>
    <t>Force generating protein required for cilia beating in respiratory epithelia (PubMed:30471717, PubMed:30471718). Produces force towards the minus ends of microtubules (PubMed:30471717, PubMed:30471718). Key component of dynein, a family of motor proteins essential for movement along microtubules (By similarity). Dynein has ATPase activity; the force-producing power stroke is thought to occur on release of ADP (PubMed:30471717, PubMed:30471718). Required for structural and functional integrity of cilia (PubMed:30471717, PubMed:30471718)</t>
  </si>
  <si>
    <t>DNAH9</t>
  </si>
  <si>
    <t>ENSP00000262442.3</t>
  </si>
  <si>
    <t>Q9NYC9-1</t>
  </si>
  <si>
    <t>IFXProtein:G4D3IGV</t>
  </si>
  <si>
    <t>Q674X7</t>
  </si>
  <si>
    <t>kazrin, periplakin interacting protein | Kazrin</t>
  </si>
  <si>
    <t>["UniProtKB:Q674X4", "UniProtKB:Q9UPX4", "RefSeq:XP_011539376", "ENSEMBL:ENSP00000426015", "RefSeq:NM_201628", "IFXProtein:PCXMVPG", "Name:Kazrin", "ENSEMBL:ENSP00000383602", "Name:kazrin, periplakin interacting protein | Kazrin", "UniProtKB:F8W9Z9", "ENSEMBL:ENSP00000489835", "RefSeq:XP_047271801", "UniProtKB:Q8N409", "NCBIGene:23254", "Symbol:KAZN", "ENSEMBL:ENST00000376030", "UniProtKB:B0QYQ6", "UniProtKB:Q674X7", "UniProtKB:Q6ZUD1", "IFXProtein:S297OLM", "IFXTranscript:4EC26F45", "UniProtKB:Q8IYN7", "IFXProtein:3HYHCTL", "CCDS:CCDS152", "UniProtKB:B0QYQ0", "UniProtKB:A0A1B0GWK2_HUMAN", "ProteomicsDB:65980", "UniProtKB:A0A1B0GTU0_HUMAN", "IFXProtein:E7MLF2F", "ENSEMBL:ENSP00000365196", "RefSeq:NM_001018001", "IFXTranscript:5871F1A7", "UniProtKB:B1AK78", "RefSeq:NM_001437721", "ProteomicsDB:2683", "Name:Kazrin, periplakin interacting protein", "UniProtKB:B1AJZ1", "IFXProtein:52RNM1D", "ENSEMBL:ENSP00000383601", "UniProtKB:Q674X6", "RefSeq:XP_054191379", "ENSEMBL:ENSP00000490958", "IFXTranscript:2388C871", "CCDS:CCDS41267", "RefSeq:NP_001018001", "UniProtKB:A0A1B0GTU0", "ENSEMBL:ENSP00000365198", "IFXProtein:DZFJV5P", "ENSEMBL:ENSG00000189337", "IFXTranscript:DB74E169", "OldSymbol:C1orf196", "ENSEMBL:ENSP00000354727", "ENSEMBL:ENST00000361144", "RefSeq:NP_056024", "CCDS:CCDS30604", "UniProtKB:B0QYQ6_HUMAN", "UniProtKB:A0A1B0GWK2", "UniProtKB:Q9UIL2", "RefSeq:XM_005245795", "IFXTranscript:50E88514", "IFXTranscript:85B27B31", "HGNC:29173", "RefSeq:NP_001017999", "ENSEMBL:ENST00000400797", "UniProtKB:KAZRN_HUMAN", "IFXTranscript:6590DD23", "IFXProtein:0CBTYE3", "ENSEMBL:ENST00000400798", "Vega:OTTHUMG00000002042", "RefSeq:NM_001017999", "ENSEMBL:ENST00000636203", "RefSeq:XP_016856260", "IFXGene:8SNZCYG", "RefSeq:NP_001357159", "ENSEMBL:ENST00000376028", "RefSeq:NP_001018000", "RefSeq:NM_001018000", "IFXProtein:G4D3IGV", "UniProtKB:Q5TGF1", "ENSEMBL:ENST00000503743", "CCDS:CCDS41268", "RefSeq:XP_005245852", "IFXTranscript:F99D4F82", "RefSeq:NP_963922", "ENSEMBL:ENST00000636564"]</t>
  </si>
  <si>
    <t>Component of the cornified envelope of keratinocytes. May be involved in the interplay between adherens junctions and desmosomes. The function in the nucleus is not known</t>
  </si>
  <si>
    <t>KAZN</t>
  </si>
  <si>
    <t>ENSP00000365198.2</t>
  </si>
  <si>
    <t>Q674X7-1</t>
  </si>
  <si>
    <t>IFXProtein:GO3LYH5</t>
  </si>
  <si>
    <t>Q6ZT07</t>
  </si>
  <si>
    <t>TBC1 domain family member 9</t>
  </si>
  <si>
    <t>["Name:TBC1 domain family member 9", "UniProtKB:TBCD9_HUMAN", "UniProtKB:Q6ZT07", "ProteomicsDB:68251", "UniProtKB:D3DNZ1", "Vega:OTTHUMG00000161405", "NCBIGene:23158", "IFXGene:CHOI28Y", "HGNC:21710", "IFXProtein:GO3LYH5", "ENSEMBL:ENSP00000411197", "IFXTranscript:54EF5598", "UniProtKB:A6H8U8", "Symbol:TBC1D9", "UniProtKB:O94958", "CCDS:CCDS47136", "RefSeq:NM_015130", "ENSEMBL:ENSG00000109436", "ENSEMBL:ENST00000442267", "RefSeq:NP_055945"]</t>
  </si>
  <si>
    <t>TBC1D9</t>
  </si>
  <si>
    <t>ENSP00000411197.2</t>
  </si>
  <si>
    <t>IFXProtein:HY1ZKCV</t>
  </si>
  <si>
    <t>O75817</t>
  </si>
  <si>
    <t>Ribonuclease P protein subunit p20</t>
  </si>
  <si>
    <t>["RefSeq:NM_005837", "ProteomicsDB:50207", "Vega:OTTHUMG00000044311", "UniProtKB:C9JYM0_HUMAN", "ENSEMBL:ENSP00000387814", "NCBIGene:10248", "UniProtKB:Q9BV74", "UniProtKB:POP7_HUMAN", "ENSEMBL:ENSG00000172336", "IFXProtein:92X8QYJ", "UniProtKB:C9JYM0", "IFXTranscript:016F4C16", "IFXTranscript:37164C2C", "Symbol:POP7", "IFXGene:T1XWANR", "RefSeq:NP_005828", "ENSEMBL:ENSP00000304353", "IFXProtein:HY1ZKCV", "ProteomicsDB:12273", "Name:Ribonuclease P protein subunit p20", "HGNC:19949", "CCDS:CCDS5704", "UniProtKB:O75817", "DisProt:DP02615", "ENSEMBL:ENST00000303151", "ENSEMBL:ENST00000457480", "UniProtKB:A4D2E0"]</t>
  </si>
  <si>
    <t>Component of ribonuclease P, a ribonucleoprotein complex that generates mature tRNA molecules by cleaving their 5'-ends (PubMed:30454648, PubMed:9630247). Also a component of the MRP ribonuclease complex, which cleaves pre-rRNA sequences (PubMed:28115465)</t>
  </si>
  <si>
    <t>POP7</t>
  </si>
  <si>
    <t>ENSP00000304353.4</t>
  </si>
  <si>
    <t>IFXProtein:D66WJ87</t>
  </si>
  <si>
    <t>Q8N9H9</t>
  </si>
  <si>
    <t>Ciliated left-right organizer ZP-N domains-containing protein</t>
  </si>
  <si>
    <t>["UniProtKB:K7EPZ7", "IFXProtein:EHEECA7", "Symbol:CIROZ", "IFXProtein:PWE1GLR", "UniProtKB:CIROZ_HUMAN", "UniProtKB:Q8N9H9", "IFXGene:9QQMNLJ", "IFXProtein:3239GLV", "UniProtKB:A0AVG8", "UniProtKB:A6NKM7", "HGNC:26730", "IFXTranscript:678E4304", "OldSymbol:C1orf127", "ENSEMBL:ENST00000377004", "UniProtKB:Q5VXJ2", "ENSEMBL:ENSP00000387816", "RefSeq:NM_001170754", "IFXTranscript:0FF87D11", "Name:ciliated left-right organizer protein containing ZP-N domains | Chromosome 1 open reading frame 127", "IFXProtein:CK6EQ55", "RefSeq:NP_001353156", "ENSEMBL:ENSP00000467607", "UniProtKB:B7ZLG7", "RefSeq:XM_047446829", "ENSEMBL:ENST00000520253", "CCDS:CCDS53267", "ENSEMBL:ENSP00000429704", "IFXProtein:3J8GPBY", "IFXProtein:K4QS9OH", "RefSeq:NP_001164225", "UniProtKB:K7EPZ7_HUMAN", "ENSEMBL:ENSG00000175262", "ENSEMBL:ENSP00000366203", "UniProtKB:H3BM07_HUMAN", "ENSEMBL:ENST00000418570", "NCBIGene:148345", "Vega:OTTHUMG00000002032", "UniProtKB:G8JLG8", "IFXTranscript:EAF56ABE", "Name:Ciliated left-right organizer ZP-N domains-containing protein", "IFXProtein:D66WJ87", "UniProtKB:H0YBK5_HUMAN", "ENSEMBL:ENST00000468348", "UniProtKB:H0YBK5", "ProteomicsDB:34224", "ProteomicsDB:36752", "UniProtKB:H3BM07", "IFXTranscript:171BBF4A"]</t>
  </si>
  <si>
    <t>Plays a role in left-right patterning process</t>
  </si>
  <si>
    <t>CIROZ</t>
  </si>
  <si>
    <t>ENSP00000366203.4</t>
  </si>
  <si>
    <t>Q8N9H9-1</t>
  </si>
  <si>
    <t>IFXProtein:GZ85CRA</t>
  </si>
  <si>
    <t>Q9HC16</t>
  </si>
  <si>
    <t>apolipoprotein B mRNA editing enzyme catalytic subunit 3G | DNA dC-&gt;dU-editing enzyme APOBEC-3G | protein, human</t>
  </si>
  <si>
    <t>["UniProtKB:M4VSD8_HUMAN", "Name:apolipoprotein B mRNA editing enzyme catalytic subunit 3G | DNA dC-&gt;dU-editing enzyme APOBEC-3G | protein, human", "UniProtKB:B2RDR9", "UniProtKB:Q9H9H8", "IFXGene:FDIJBYC", "ENSEMBL:ENSG00000239713", "Symbol:APOBEC3G", "RefSeq:NM_021822", "UniProtKB:M4VSD8", "ProteomicsDB:81624", "ENSEMBL:ENST00000407997", "HGNC:17357", "UniProtKB:Q7Z2N1", "IFXTranscript:B537CD7B", "NCBIGene:60489", "DIP:DIP-37519N", "RefSeq:NP_001336365", "IFXProtein:0O0JMSN", "IFXProtein:S2ULSVG", "UniProtKB:F2YHL6_HUMAN", "UniProtKB:F2YHL6", "Name:DNA dC-&gt;dU-editing enzyme APOBEC-3G", "UniProtKB:ABC3G_HUMAN", "UniProtKB:Q45F02", "Name:DNA dC-&gt;dU-editing enzyme APOBEC-3G | protein, human", "CHEMBL.PROTEIN:CHEMBL1741217", "Vega:OTTHUMG00000151081", "UniProtKB:Q5TF77", "CCDS:CCDS13984", "RefSeq:NP_001336366", "UniProtKB:Q9HC16", "RefSeq:NP_068594", "IFXProtein:GZ85CRA", "IFXProtein:7D7Z01Z", "ENSEMBL:ENSP00000385057", "UniProtKB:Q7Z2N4"]</t>
  </si>
  <si>
    <t>DNA deaminase (cytidine deaminase) which acts as an inhibitor of retrovirus replication and retrotransposon mobility via deaminase-dependent and -independent mechanisms (PubMed:12808465, PubMed:16527742, PubMed:17121840, PubMed:18288108, PubMed:18849968, PubMed:19153609, PubMed:21123384, PubMed:22791714, PubMed:25542899). Exhibits potent antiviral activity against Vif-deficient HIV-1 (PubMed:12167863, PubMed:12859895, PubMed:14557625, PubMed:20219927, PubMed:21835787, PubMed:22807680, PubMed:22915799, PubMed:23097438, PubMed:23152537, PubMed:31397674). After the penetration of retroviral nucleocapsids into target cells of infection and the initiation of reverse transcription, it can induce the conversion of cytosine to uracil in the minus-sense single-strand viral DNA, leading to G-to-A hypermutations in the subsequent plus-strand viral DNA (PubMed:12808465, PubMed:12808466, PubMed:12809610, PubMed:12970355, PubMed:14528300, PubMed:22807680). The resultant detrimental levels of mutations in the proviral genome, along with a deamination-independent mechanism that works prior to the proviral integration, together exert efficient antiretroviral effects in infected target cells (PubMed:12808465, PubMed:12808466, PubMed:12809610, PubMed:12970355, PubMed:14528300). Selectively targets single-stranded DNA and does not deaminate double-stranded DNA or single- or double-stranded RNA (PubMed:12808465, PubMed:12809610, PubMed:12970355, PubMed:14528300). Exhibits antiviral activity also against simian immunodeficiency viruses (SIVs), hepatitis B virus (HBV), equine infectious anemia virus (EIAV), xenotropic MuLV-related virus (XMRV) and simian foamy virus (SFV) (PubMed:15031497, PubMed:16378963, PubMed:18448976, PubMed:19458006, PubMed:20335265). May inhibit the mobility of LTR and non-LTR retrotransposons (PubMed:16527742)</t>
  </si>
  <si>
    <t>APOBEC3G</t>
  </si>
  <si>
    <t>ENSP00000385057.3</t>
  </si>
  <si>
    <t>Q9HC16-1</t>
  </si>
  <si>
    <t>IFXProtein:YDVMJHD</t>
  </si>
  <si>
    <t>Q8WZ84</t>
  </si>
  <si>
    <t>Olfactory receptor 8D1</t>
  </si>
  <si>
    <t>["UniProtKB:OR8D1_HUMAN", "Symbol:OR8D1", "IFXTranscript:F8CA7151", "ENSEMBL:ENSG00000196341", "CCDS:CCDS31706", "IFXTranscript:F14DCD2E", "ENSEMBL:ENST00000641015", "RefSeq:NM_001002917", "Vega:OTTHUMG00000165977", "ENSEMBL:ENSP00000350474", "UniProtKB:Q6IEW1", "IFXGene:B0997CX", "UniProtKB:Q8NGH0", "ENSEMBL:ENST00000357821", "UniProtKB:B2RNL4", "OldSymbol:OR8D3", "RefSeq:NP_001002917", "ENSEMBL:ENSP00000493091", "ENSEMBL:ENSP00000493365", "IFXTranscript:DA2B2BFF", "HGNC:8481", "NCBIGene:283159", "Name:Olfactory receptor 8D1", "IFXProtein:YDVMJHD", "UniProtKB:Q8WZ84", "ENSEMBL:ENST00000641897"]</t>
  </si>
  <si>
    <t>OR8D1</t>
  </si>
  <si>
    <t>ENSP00000350474.2|ENSP00000493365.1|ENSP00000493091.1</t>
  </si>
  <si>
    <t>IFXProtein:N9V63DD</t>
  </si>
  <si>
    <t>Q49SQ1</t>
  </si>
  <si>
    <t>Probable G-protein coupled receptor 33</t>
  </si>
  <si>
    <t>["Symbol:GPR33", "HGNC:4489", "UniProtKB:Q49SQ1", "RefSeq:NM_001197184", "UniProtKB:GPR33_HUMAN", "IFXProtein:JG1BPAY", "UniProtKB:D8VER1", "RefSeq:NP_001184113", "ENSEMBL:ENST00000399285", "IFXGene:RKQYX9P", "Name:Probable G-protein coupled receptor 33", "ENSEMBL:ENSP00000421557", "Vega:OTTHUMG00000154921", "NCBIGene:2856", "IFXTranscript:4D153EE7", "UniProtKB:D8VER1_HUMAN", "ENSEMBL:ENSG00000214943", "CCDS:CCDS73628", "Name:Probable G-protein coupled receptor 33 | protein, human", "IFXProtein:N9V63DD"]</t>
  </si>
  <si>
    <t>Orphan receptor; could be a chemoattractant receptor</t>
  </si>
  <si>
    <t>GPR33</t>
  </si>
  <si>
    <t>ENSP00000421557.1</t>
  </si>
  <si>
    <t>IFXProtein:FNEFVBB</t>
  </si>
  <si>
    <t>Q96B01</t>
  </si>
  <si>
    <t>RAD51-associated protein 1</t>
  </si>
  <si>
    <t>["RefSeq:XP_047284055", "IFXProtein:GP2Z3PK", "IFXTranscript:FB76FFFC", "ENSEMBL:ENSP00000438172", "RefSeq:XM_047428099", "IFXTranscript:8AE698BB", "IFXTranscript:890CC415", "IFXProtein:ZENREIC", "ProteomicsDB:26686", "ENSEMBL:ENST00000442992", "ENSEMBL:ENSP00000309479", "ENSEMBL:ENST00000228843", "RefSeq:XP_054226761", "IFXTranscript:686634DF", "UniProtKB:F5H031_HUMAN", "UniProtKB:F5H031", "ENSEMBL:ENST00000544110", "RefSeq:NM_006479", "UniProtKB:F5H4V6", "IFXTranscript:5E72DD21", "IFXTranscript:8A2FB872", "UniProtKB:O43403", "ENSEMBL:ENSG00000111247", "IFXProtein:Q446FVF", "ENSEMBL:ENST00000538817", "Symbol:RAD51AP1", "ENSEMBL:ENSP00000228843", "CCDS:CCDS8529", "RefSeq:XP_047284052", "IFXTranscript:2743C165", "ProteomicsDB:38490", "ENSEMBL:ENSP00000439925", "IFXTranscript:C72F459F", "Vega:OTTHUMG00000168125", "ENSEMBL:ENST00000536346", "ENSEMBL:ENST00000536117", "DIP:DIP-35257N", "RefSeq:XP_054226770", "ENSEMBL:ENST00000352618", "IFXTranscript:98D63144", "UniProtKB:H0YFK6_HUMAN", "ProteomicsDB:76029", "NCBIGene:10635", "ENSEMBL:ENSP00000438422", "Name:RAD51 associated protein 1", "UniProtKB:H0YFK6", "RefSeq:NP_001124334", "IFXTranscript:1C19C379", "UniProtKB:R51A1_HUMAN", "IFXTranscript:CFB38942", "UniProtKB:Q7Z779", "RefSeq:NP_006470", "IFXProtein:9E7AYS3", "ENSEMBL:ENSP00000446002", "CCDS:CCDS44805", "ENSEMBL:ENSP00000444769", "ProteomicsDB:38101", "ENSEMBL:ENSP00000399859", "ENSEMBL:ENSP00000443837", "ENSEMBL:ENST00000535558", "RefSeq:XP_054226767", "UniProtKB:F5H710_HUMAN", "RefSeq:XP_054226768", "IFXTranscript:4004720B", "ENSEMBL:ENST00000536886", "IFXProtein:6VO0L5X", "ProteomicsDB:27350", "ENSEMBL:ENST00000544927", "IFXProtein:JLIJXJ5", "ProteomicsDB:25210", "UniProtKB:H0YGT5", "UniProtKB:F5H1Y0_HUMAN", "ENSEMBL:ENST00000544173", "UniProtKB:F5H4V6_HUMAN", "UniProtKB:Q96B01", "UniProtKB:A8K7D3", "IFXProtein:2RCZ68F", "ENSEMBL:ENSP00000439019", "UniProtKB:F5H1Y0", "IFXProtein:S1S60FM", "RefSeq:NP_001397888", "HGNC:16956", "RefSeq:NM_001130862", "UniProtKB:H0YGT5_HUMAN", "UniProtKB:F5H710", "Name:RAD51-associated protein 1", "ProteomicsDB:25794", "IFXGene:GZ2MGZR", "Name:RAD51-associated protein 1 | protein, human", "ENSEMBL:ENST00000398012", "RefSeq:XP_047284051", "ENSEMBL:ENSP00000446296", "ENSEMBL:ENSP00000442890", "CCDS:CCDS91640", "RefSeq:NM_001410959", "IFXProtein:FNEFVBB"]</t>
  </si>
  <si>
    <t>Structure-specific DNA-binding protein involved in DNA repair by promoting RAD51-mediated homologous recombination (PubMed:17996710, PubMed:17996711, PubMed:20871616, PubMed:25288561, PubMed:26323318). Acts by stimulating D-Loop formation by RAD51: specifically enhances joint molecule formation through its structure-specific DNA interaction and its interaction with RAD51 (PubMed:17996710, PubMed:17996711). Binds single-stranded DNA (ssDNA), double-stranded DNA (dsDNA) and secondary DNA structures, such as D-loop structures: has a strong preference for branched-DNA structures that are obligatory intermediates during joint molecule formation (PubMed:17996710, PubMed:17996711, PubMed:22375013, PubMed:9396801). Cooperates with WDR48/UAF1 to stimulate RAD51-mediated homologous recombination: both WDR48/UAF1 and RAD51AP1 have coordinated role in DNA-binding during homologous recombination and DNA repair (PubMed:27239033, PubMed:27463890, PubMed:32350107). WDR48/UAF1 and RAD51AP1 also have a coordinated role in DNA-binding to promote USP1-mediated deubiquitination of FANCD2 (PubMed:31253762). Also involved in meiosis by promoting DMC1-mediated homologous meiotic recombination (PubMed:21307306). Key mediator of alternative lengthening of telomeres (ALT) pathway, a homology-directed repair mechanism of telomere elongation that controls proliferation in aggressive cancers, by stimulating homologous recombination (PubMed:31400850). May also bind RNA; additional evidences are however required to confirm RNA-binding in vivo (PubMed:9396801)</t>
  </si>
  <si>
    <t>RAD51AP1</t>
  </si>
  <si>
    <t>ENSP00000228843.9</t>
  </si>
  <si>
    <t>Q96B01-1</t>
  </si>
  <si>
    <t>IFXProtein:B9IBQ7T</t>
  </si>
  <si>
    <t>Q6UWM5</t>
  </si>
  <si>
    <t>GLIPR1-like protein 1</t>
  </si>
  <si>
    <t>["ENSEMBL:ENST00000378695", "Symbol:GLIPR1L1", "IFXProtein:P7SGTL6", "IFXProtein:B9IBQ7T", "ENSEMBL:ENSG00000173401", "IFXTranscript:C1885215", "UniProtKB:Q6UWM5", "UniProtKB:Q96L06", "RefSeq:NM_001304964", "NCBIGene:256710", "IFXGene:TM1FWPA", "ENSEMBL:ENST00000312442", "RefSeq:NP_001291893", "CCDS:CCDS76578", "ProteomicsDB:67499", "Vega:OTTHUMG00000169755", "RefSeq:NM_152779", "RefSeq:NP_689992", "HGNC:28392", "Name:GLIPR1-like protein 1", "IFXTranscript:651E6CD5", "ENSEMBL:ENSP00000310770", "UniProtKB:GPRL1_HUMAN", "ENSEMBL:ENSP00000367967", "CCDS:CCDS9009"]</t>
  </si>
  <si>
    <t>Required for optimal fertilization at the stage of sperm-oocyte fusion, plays a role in optimizing acrosome function, the translocation of IZUMO1 during the acrosome reaction and the fertilization process. Component of epididymosomes, one type of membranous microvesicules which mediate the transfer of lipids and proteins to spermatozoa plasma membrane during epididymal maturation. Also component of the CD9-positive microvesicules found in the cauda region</t>
  </si>
  <si>
    <t>GLIPR1L1</t>
  </si>
  <si>
    <t>ENSP00000367967.4</t>
  </si>
  <si>
    <t>Q6UWM5-1</t>
  </si>
  <si>
    <t>IFXProtein:14C16NX</t>
  </si>
  <si>
    <t>P54886</t>
  </si>
  <si>
    <t>aldehyde dehydrogenase 18 family member A1 | Delta-1-pyrroline-5-carboxylate synthase | protein, human</t>
  </si>
  <si>
    <t>["UniProtKB:A0A2Z4QJH0", "ENSEMBL:ENST00000371224", "UniProtKB:Q5T567", "UniProtKB:Q9UM72", "ENSEMBL:ENST00000371221", "RefSeq:NM_002860", "Name:aldehyde dehydrogenase 18 family member A1 | Delta-1-pyrroline-5-carboxylate synthase | protein, human", "UniProtKB:B7Z5X8", "CCDS:CCDS7443", "RefSeq:NP_001017423", "orphanet:119578.0", "ENSEMBL:ENSP00000360265", "NCBIGene:5832", "OldSymbol:PYCS", "IFXProtein:NFM24BX", "UniProtKB:B7Z350", "RefSeq:NM_001017423", "RefSeq:NP_001310344", "HGNC:9722", "RefSeq:NP_001310343", "UniProtKB:A0A2Z4QJG5_HUMAN", "IFXProtein:14C16NX", "UniProtKB:D3DR44", "UniProtKB:Q3KQU2", "IFXTranscript:0C63451C", "OldSymbol:GSAS", "RefSeq:NP_001310345", "IFXProtein:TYP3KDY", "IFXTranscript:EA24BD36", "Name:Aldehyde dehydrogenase 18 family member A1", "Vega:OTTHUMG00000018815", "IFXProtein:QT3GZZK", "RefSeq:NP_001310341", "RefSeq:NP_001310348", "ENSEMBL:ENSP00000360268", "RefSeq:NP_001310342", "ProteomicsDB:56746", "UniProtKB:P5CS_HUMAN", "CCDS:CCDS31257", "IFXGene:Z9JW6WS", "CHEMBL.PROTEIN:CHEMBL4295784", "UniProtKB:A0A2Z4QJC8_HUMAN", "IFXProtein:DR2REZK", "RefSeq:NP_002851", "UniProtKB:A0A2Z4QJC8", "Symbol:ALDH18A1", "UniProtKB:O95952", "OldSymbol:SPG9", "UniProtKB:B7ZLP1", "ENSEMBL:ENSG00000059573", "UniProtKB:B2R5Q4", "UniProtKB:A0A2Z4QJH0_HUMAN", "UniProtKB:A0A2Z4QJG5", "UniProtKB:P54886", "UniProtKB:Q5T566"]</t>
  </si>
  <si>
    <t>Bifunctional enzyme that converts glutamate to glutamate 5-semialdehyde, an intermediate in the biosynthesis of proline, ornithine and arginine</t>
  </si>
  <si>
    <t>ALDH18A1</t>
  </si>
  <si>
    <t>ENSP00000360268.2</t>
  </si>
  <si>
    <t>P54886-1</t>
  </si>
  <si>
    <t>IFXProtein:GFMJVAF</t>
  </si>
  <si>
    <t>P41146</t>
  </si>
  <si>
    <t>Nociceptin receptor</t>
  </si>
  <si>
    <t>["IFXTranscript:E555A619", "UniProtKB:A0A0G2JQE4_HUMAN", "RefSeq:XP_047296112", "IFXProtein:GFMJVAF", "UniProtKB:A0A6H0WF25", "RefSeq:XP_054179434", "RefSeq:NP_872588", "ENSEMBL:ENSG00000277044", "IFXProtein:13YCBK6", "RefSeq:XP_054179436", "RefSeq:XP_054179437", "ENSEMBL:ENST00000615600", "UniProtKB:A0A5F9ZI64_HUMAN", "RefSeq:XP_047296111", "ENSEMBL:ENST00000627060", "ENSEMBL:ENST00000672146", "IFXTranscript:8C07F56A", "Vega:OTTHUMG00000033027", "RefSeq:XP_016883344", "RefSeq:XP_054179441", "RefSeq:NP_000904", "IFXGene:BIXXWKO", "RefSeq:NP_001186948", "IFXProtein:5S5OIV4", "Name:Nociceptin receptor", "RefSeq:NP_001305782", "ENSEMBL:ENSG00000125510", "RefSeq:NP_001305783", "UniProtKB:Q6FGM5_HUMAN", "IFXTranscript:7DC74BE3", "ENSEMBL:ENSP00000336843", "IFXProtein:FNAD8Q2", "UniProtKB:A0A6H0WB77", "RefSeq:XP_011527130", "ProteomicsDB:55405", "IFXTranscript:A477722D", "ENSEMBL:ENSP00000347848", "RefSeq:XP_011527132", "IFXProtein:T3B4F3F", "UniProtKB:OPRX_HUMAN", "RefSeq:NP_001305784", "UniProtKB:Q8WYH9", "IFXProtein:977YVNK", "UniProtKB:A0A5F9ZI64", "ENSEMBL:ENSP00000485794", "RefSeq:NM_000913", "RefSeq:XP_016883343", "ENSEMBL:ENSP00000478920", "UniProtKB:Q9H4K4", "ENSEMBL:ENSP00000487083", "CCDS:CCDS93075", "RefSeq:NM_182647", "RefSeq:NM_001200019", "GTOPDB:320", "UniProtKB:A0A0G2JQE4", "RefSeq:XP_054179438", "IFXTranscript:B0808EF1", "UniProtKB:A0A6H0WB77_HUMAN", "ENSEMBL:ENST00000349451", "ENSEMBL:ENST00000625570", "Symbol:OPRL1", "ENSEMBL:ENST00000355631", "IFXTranscript:AEB84359", "RefSeq:XP_047296113", "ENSEMBL:ENST00000336866", "UniProtKB:A0A6H0WF25_HUMAN", "RefSeq:XP_054179435", "ENSEMBL:ENSP00000500894", "RefSeq:XP_047296109", "PIR:S43087", "RefSeq:XP_054179439", "CHEMBL.PROTEIN:CHEMBL2014", "UniProtKB:P41146", "RefSeq:XP_054179440", "UniProtKB:Q8TD34", "ENSEMBL:ENSP00000336764", "RefSeq:NM_001318853", "UniProtKB:Q6FGM5", "IFXProtein:WK1XO1H", "RefSeq:XP_047296110", "UniProtKB:A0A6H0W9J6", "IFXProtein:BEAZKH4", "CCDS:CCDS13556", "HGNC:8155", "UniProtKB:A0A6H0W9J6_HUMAN", "NCBIGene:4987", "IFXTranscript:45744AA7"]</t>
  </si>
  <si>
    <t>G-protein coupled opioid receptor that functions as a receptor for the endogenous neuropeptide nociceptin. Ligand binding causes a conformation change that triggers signaling via guanine nucleotide-binding proteins (G proteins) and modulates the activity of down-stream effectors. Signaling via G proteins mediates inhibition of adenylate cyclase activity and calcium channel activity. Arrestins modulate signaling via G proteins and mediate the activation of alternative signaling pathways that lead to the activation of MAP kinases. Plays a role in modulating nociception and the perception of pain. Plays a role in the regulation of locomotor activity by the neuropeptide nociceptin</t>
  </si>
  <si>
    <t>OPRL1</t>
  </si>
  <si>
    <t>ENSP00000336764.3|ENSP00000336843.2|ENSP00000347848.4</t>
  </si>
  <si>
    <t>P41146-1</t>
  </si>
  <si>
    <t>IFXProtein:5ZQB83X</t>
  </si>
  <si>
    <t>P28074</t>
  </si>
  <si>
    <t>Proteasome subunit beta type-5</t>
  </si>
  <si>
    <t>["NCBIGene:5693", "Name:Proteasome subunit beta type-5", "UniProtKB:H0YJM8", "ENSEMBL:ENSP00000451816", "ProteomicsDB:34182", "UniProtKB:Q7Z3B5", "CCDS:CCDS45083", "GTOPDB:2406", "ENSEMBL:ENST00000334454", "ENSEMBL:ENSP00000452424", "UniProtKB:H0YJM8_HUMAN", "IFXProtein:39C626C", "CCDS:CCDS45084", "RefSeq:NP_001138404", "RefSeq:NP_001124197", "ENSEMBL:ENSP00000451286", "UniProtKB:B4DUM9", "UniProtKB:P28074", "ProteomicsDB:54449", "IFXTranscript:2737CEAF", "IFXProtein:5ZQB83X", "UniProtKB:G8JLC2", "RefSeq:NM_001144932", "IFXTranscript:B0A6820C", "CHEMBL.PROTEIN:CHEMBL4662", "IFXProtein:BBRN0B7", "IFXProtein:TLL9E4V", "PIR:S08189", "ENSEMBL:ENST00000555895", "ENSEMBL:ENST00000460922", "IFXTranscript:9C36B2E1", "CCDS:CCDS9584", "UniProtKB:B2R4N9", "DIP:DIP-27540N", "IFXProtein:N46NSQP", "RefSeq:NM_002797", "UniProtKB:PSB5_HUMAN", "UniProtKB:Q86T01", "UniProtKB:G3V3K3", "UniProtKB:D3DS43", "IFXTranscript:74E22943", "RefSeq:NM_001130725", "UniProtKB:G3V3K3_HUMAN", "IFXTranscript:CC4EE9B0", "ProteomicsDB:32969", "ENSEMBL:ENSP00000334973", "ENSEMBL:ENSG00000100804", "HGNC:9542", "UniProtKB:Q9TNN9", "UniProtKB:Q16242", "IFXTranscript:E6892D75", "IFXGene:ESMKY50", "ENSEMBL:ENSP00000355325", "ENSEMBL:ENST00000493471", "ENSEMBL:ENST00000425762", "ENSEMBL:ENSP00000395206", "UniProtKB:E9PAV2", "Symbol:PSMB5", "IFXProtein:3Z5X1EZ", "UniProtKB:Q6PEW2", "RefSeq:NP_002788", "Vega:OTTHUMG00000028713", "ProteomicsDB:39387", "Name:Proteasome 20S subunit beta 5", "UniProtKB:G8JLC2_HUMAN", "ENSEMBL:ENST00000361611"]</t>
  </si>
  <si>
    <t>Component of the 20S core proteasome complex involved in the proteolytic degradation of most intracellular proteins. This complex plays numerous essential roles within the cell by associating with different regulatory particles. Associated with two 19S regulatory particles, forms the 26S proteasome and thus participates in the ATP-dependent degradation of ubiquitinated proteins. The 26S proteasome plays a key role in the maintenance of protein homeostasis by removing misfolded or damaged proteins that could impair cellular functions, and by removing proteins whose functions are no longer required. Associated with the PA200 or PA28, the 20S proteasome mediates ubiquitin-independent protein degradation. This type of proteolysis is required in several pathways including spermatogenesis (20S-PA200 complex) or generation of a subset of MHC class I-presented antigenic peptides (20S-PA28 complex). Within the 20S core complex, PSMB5 displays a chymotrypsin-like activity</t>
  </si>
  <si>
    <t>PSMB5</t>
  </si>
  <si>
    <t>ENSP00000355325.6</t>
  </si>
  <si>
    <t>P28074-1</t>
  </si>
  <si>
    <t>IFXProtein:FPPPERC</t>
  </si>
  <si>
    <t>A0JNW5</t>
  </si>
  <si>
    <t>Bridge-like lipid transfer protein family member 3B</t>
  </si>
  <si>
    <t>["IFXProtein:EPHCI95", "IFXTranscript:0AA6AC10", "IFXProtein:XNNU2ZM", "ENSEMBL:ENST00000551980", "IFXTranscript:8DE393D2", "UniProtKB:F8W1I2_HUMAN", "UniProtKB:F8VWX2_HUMAN", "UniProtKB:H0YHT7", "UniProtKB:A0A0C4DGH6", "IFXProtein:FPPPERC", "IFXTranscript:509EABAF", "RefSeq:NP_001006948", "CCDS:CCDS31882", "RefSeq:NM_015054", "ENSEMBL:ENSP00000279907", "UniProtKB:F8VW65_HUMAN", "Vega:OTTHUMG00000170195", "HGNC:29102", "UniProtKB:F8VRN3_HUMAN", "UniProtKB:F8W665_HUMAN", "ENSEMBL:ENSP00000444824", "UniProtKB:Q9BTS5", "IFXProtein:VKZTI2S", "CCDS:CCDS31883", "ENSEMBL:ENSG00000111647", "IFXTranscript:8D087881", "RefSeq:NM_001006947", "UniProtKB:O75183", "ENSEMBL:ENST00000547428", "UniProtKB:A0A0C4DGH6_HUMAN", "ProteomicsDB:29734", "ENSEMBL:ENST00000545232", "ENSEMBL:ENSP00000349285", "ENSEMBL:ENST00000356828", "UniProtKB:Q96C30", "IFXProtein:1AFBVUR", "PIR:T00352", "IFXProtein:TUI2KQT", "UniProtKB:F8W665", "IFXProtein:7FVGXJR", "UniProtKB:H0YHT7_HUMAN", "ENSEMBL:ENST00000548712", "ENSEMBL:ENSP00000447809", "IFXProtein:ZE6OEKZ", "ProteomicsDB:29032", "Symbol:BLTP3B", "ENSEMBL:ENST00000551973", "ENSEMBL:ENST00000548045", "ENSEMBL:ENSP00000448420", "UniProtKB:A0JNW5", "NCBIGene:23074", "RefSeq:XP_054227462", "RefSeq:XM_047428555", "IFXTranscript:89CDD9C3", "RefSeq:XP_054227463", "IFXTranscript:DF27B2F8", "RefSeq:NP_055869", "UniProtKB:F8W1I2", "ProteomicsDB:42", "ProteomicsDB:29622", "ENSEMBL:ENST00000279907", "UniProtKB:F8VW65", "ENSEMBL:ENSP00000448226", "UniProtKB:F8VRN3", "RefSeq:XP_011536356", "ENSEMBL:ENST00000550544", "UniProtKB:Q9H0F1", "ProteomicsDB:28942", "RefSeq:XP_047284511", "ENSEMBL:ENSP00000449112", "UniProtKB:F8VWX2", "IFXTranscript:30DFAF77", "IFXTranscript:73FB6B52", "UniProtKB:BLT3B_HUMAN", "IFXTranscript:76913425", "UniProtKB:Q8NDL1", "UniProtKB:A0PJE5", "Name:Bridge-like lipid transfer protein family member 3B", "ProteomicsDB:38809", "ENSEMBL:ENSP00000449189", "OldSymbol:UHRF1BP1L", "ENSEMBL:ENSP00000447043", "IFXGene:HC4YIVI", "IFXProtein:TFTBJX3"]</t>
  </si>
  <si>
    <t>Tube-forming lipid transport protein which mediates the transfer of lipids between membranes at organelle contact sites (PubMed:35499567). Required for retrograde traffic of vesicle clusters in the early endocytic pathway to the Golgi complex (PubMed:20163565, PubMed:35499567)</t>
  </si>
  <si>
    <t>BLTP3B</t>
  </si>
  <si>
    <t>ENSP00000279907.7</t>
  </si>
  <si>
    <t>A0JNW5-1</t>
  </si>
  <si>
    <t>IFXProtein:ILIXBEM</t>
  </si>
  <si>
    <t>Q13938</t>
  </si>
  <si>
    <t>Calcyphosin</t>
  </si>
  <si>
    <t>["ENSEMBL:ENST00000588776", "ENSEMBL:ENST00000588865", "IFXTranscript:058D25BB", "UniProtKB:A0A499FJ41", "Vega:OTTHUMG00000180619", "ENSEMBL:ENST00000452990", "IFXTranscript:DD0839FC", "UniProtKB:A0A384NYV7_HUMAN", "IFXProtein:E5XM9JF", "CCDS:CCDS45934", "RefSeq:NP_542157", "Name:Calcyphosin", "ENSEMBL:ENSP00000403263", "UniProtKB:Q13938", "IFXProtein:PVZUJ03", "CCDS:CCDS12156", "UniProtKB:A0A499FJ41_HUMAN", "ENSEMBL:ENSG00000105519", "ENSEMBL:ENSP00000468582", "Name:Calcyphosin | protein, human", "ENSEMBL:ENSP00000465883", "Symbol:CAPS", "IFXProtein:ILIXBEM", "NCBIGene:828", "RefSeq:NP_004049", "UniProtKB:K7EL21", "RefSeq:NM_004058", "UniProtKB:A0A384NYV7", "IFXProtein:DGDT9K6", "Name:Calcyphosine", "UniProtKB:K7ES72_HUMAN", "UniProtKB:A0A0X1KG78", "IFXTranscript:D6B1839D", "UniProtKB:K7ES72", "UniProtKB:Q8WUZ3", "UniProtKB:Q8NF12", "IFXProtein:Z5W2EN1", "IFXProtein:8EEUCY2", "ProteomicsDB:59760", "UniProtKB:CAYP1_HUMAN", "HGNC:1487", "UniProtKB:Q3MJA7", "IFXGene:818YCTT"]</t>
  </si>
  <si>
    <t>Calcium-binding protein. May play a role in cellular signaling events (Potential)</t>
  </si>
  <si>
    <t>CAPS</t>
  </si>
  <si>
    <t>Q13938-1</t>
  </si>
  <si>
    <t>IFXProtein:5BMZAFM</t>
  </si>
  <si>
    <t>Q9C0D9</t>
  </si>
  <si>
    <t>Ethanolaminephosphotransferase 1</t>
  </si>
  <si>
    <t>["IFXProtein:S9E487O", "UniProtKB:C9JEZ2", "IFXTranscript:6EBD9150", "Name:Selenoprotein I", "ProteomicsDB:80018", "Vega:OTTHUMG00000151931", "ENSEMBL:ENSP00000415280", "ProteomicsDB:9320", "UniProtKB:C9JEZ2_HUMAN", "UniProtKB:Q9C0D9", "ENSEMBL:ENSP00000391804", "RefSeq:NP_277040", "IFXTranscript:54698840", "UniProtKB:EPT1_HUMAN", "IFXProtein:5BMZAFM", "HGNC:29361", "CCDS:CCDS46240", "ENSEMBL:ENST00000447170", "NCBIGene:85465", "Name:Ethanolaminephosphotransferase 1", "UniProtKB:Q63ZE3", "RefSeq:NM_033505", "UniProtKB:C9JAG1", "IFXTranscript:B5D043EF", "ENSEMBL:ENST00000260585", "IFXGene:1WZ7E2F", "UniProtKB:C9JAG1_HUMAN", "Symbol:SELENOI", "OldSymbol:EPT1", "IFXProtein:8TUZ0IZ", "ENSEMBL:ENST00000442141", "ENSEMBL:ENSG00000138018", "ENSEMBL:ENSP00000260585"]</t>
  </si>
  <si>
    <t>Ethanolaminephosphotransferase that catalyzes the transfer of phosphoethanolamine (PE) from CDP-ethanolamine to lipid acceptors, the final step in the synthesis of PE via the 'Kennedy' pathway (PubMed:17132865, PubMed:28052917, PubMed:29500230). PE is the second most abundant phospholipid of membranes in mammals and is involved in various membrane-related cellular processes (PubMed:17132865). The enzyme is critical for the synthesis of several PE species and also catalyzes the synthesis of plasmanyl-PE, a lipid required for proper myelination and neurodevelopment, from 1-alkyl-2-acylglycerol (PubMed:29500230)</t>
  </si>
  <si>
    <t>SELENOI</t>
  </si>
  <si>
    <t>ENSP00000260585.7</t>
  </si>
  <si>
    <t>IFXProtein:FY3OLPE</t>
  </si>
  <si>
    <t>Q96JW4</t>
  </si>
  <si>
    <t>Solute carrier family 41 member 2</t>
  </si>
  <si>
    <t>["Name:Solute carrier family 41 member", "RefSeq:XP_005269236", "ProteomicsDB:9632", "UniProtKB:C9JKF2_HUMAN", "RefSeq:XP_054229400", "RefSeq:NP_001339098", "ProteomicsDB:77010", "IFXProtein:FY3OLPE", "UniProtKB:C9JDQ2", "RefSeq:XP_011537110", "IFXTranscript:D87CB69C", "RefSeq:NP_115524", "UniProtKB:C9JDQ2_HUMAN", "RefSeq:XP_011537109", "RefSeq:NM_001352171", "ENSEMBL:ENST00000437220", "UniProtKB:C9JA64", "IFXProtein:2WM2C43", "CCDS:CCDS9100", "RefSeq:XP_016875502", "UniProtKB:Q96JW4", "IFXGene:PCDP35F", "NCBIGene:84102", "IFXTranscript:82B01262", "IFXProtein:2LZ0NCH", "IFXTranscript:A93FE5F7", "ENSEMBL:ENST00000258538", "IFXTranscript:F4D66394", "RefSeq:XP_005269235", "ProteomicsDB:10574", "ENSEMBL:ENSP00000395550", "RefSeq:NP_001374059", "ENSEMBL:ENSP00000391377", "IFXProtein:PGOZX5U", "IFXProtein:CS7QVS0", "RefSeq:NP_001374058", "IFXTranscript:96C98CA5", "ENSEMBL:ENST00000411411", "RefSeq:XP_005269233", "ENSEMBL:ENST00000449866", "IFXTranscript:322BBC67", "IFXTranscript:9E34FB70", "RefSeq:XP_006719693", "ENSEMBL:ENSP00000258538", "Vega:OTTHUMG00000156965", "UniProtKB:C9JYJ7_HUMAN", "ENSEMBL:ENST00000424946", "RefSeq:NP_001339099", "ProteomicsDB:12260", "ENSEMBL:ENST00000417469", "RefSeq:XP_054229398", "IFXProtein:D1WTAX3", "ENSEMBL:ENSP00000396429", "ENSEMBL:ENST00000432951", "RefSeq:NP_001374055", "UniProtKB:H7BZT9_HUMAN", "UniProtKB:C9J2P6", "IFXTranscript:DF19E0C1", "RefSeq:NP_001374056", "IFXProtein:K88XTO1", "UniProtKB:C9JYJ7", "RefSeq:XP_047285604", "ENSEMBL:ENSP00000397315", "UniProtKB:Q9H0E5", "IFXProtein:DSFXMY0", "RefSeq:NP_001339100", "ENSEMBL:ENST00000433540", "ProteomicsDB:44068", "RefSeq:XP_011537112", "ENSEMBL:ENSP00000414526", "UniProtKB:C9JCR2_HUMAN", "UniProtKB:C9JCR2", "ENSEMBL:ENSP00000410625", "UniProtKB:Q3KP68", "IFXProtein:5U5JLD5", "IFXTranscript:2CDDBB1F", "UniProtKB:S41A2_HUMAN", "RefSeq:XP_054229399", "ENSEMBL:ENSG00000136052", "UniProtKB:C9JIL4", "ENSEMBL:ENSP00000396297", "UniProtKB:C9JA64_HUMAN", "ENSEMBL:ENSP00000407898", "RefSeq:XP_011537113", "UniProtKB:C9JIL4_HUMAN", "RefSeq:XP_011537111", "ENSEMBL:ENST00000415674", "Symbol:SLC41A2", "Name:Solute carrier family 41 member 2", "UniProtKB:H7BZT9", "UniProtKB:C9JKF2", "UniProtKB:C9J2P6_HUMAN", "HGNC:31045", "RefSeq:NP_001339101", "RefSeq:NP_001374054", "RefSeq:XP_054229397"]</t>
  </si>
  <si>
    <t>Acts as a plasma-membrane magnesium transporter (PubMed:16984228). Can also mediate the transport of other divalent metal cations in an order of Ba(2+) &gt; Ni(2+) &gt; Co(2+) &gt; Fe(2+) &gt; Mn(2+) (By similarity)</t>
  </si>
  <si>
    <t>SLC41A2</t>
  </si>
  <si>
    <t>ENSP00000258538.3</t>
  </si>
  <si>
    <t>IFXProtein:HUSCOX6</t>
  </si>
  <si>
    <t>Q9Y605</t>
  </si>
  <si>
    <t>MORF4 family-associated protein 1</t>
  </si>
  <si>
    <t>["ENSEMBL:ENSG00000179010", "IFXTranscript:0A24A856", "UniProtKB:MOFA1_HUMAN", "RefSeq:NM_033296", "HGNC:24549", "ENSEMBL:ENST00000320912", "CCDS:CCDS3389", "ENSEMBL:ENSP00000372024", "Name:MORF4 family-associated protein 1", "UniProtKB:Q9Y605", "RefSeq:NM_001272053", "UniProtKB:B3KVT2", "ProteomicsDB:86568", "RefSeq:NP_001258982", "NCBIGene:93621", "Symbol:MRFAP1", "ENSEMBL:ENST00000507420", "IFXGene:9SI2ZM2", "ENSEMBL:ENSP00000422065", "IFXTranscript:5517DE84", "UniProtKB:D3DVT3", "IFXTranscript:BA410DC1", "IFXProtein:HUSCOX6", "ENSEMBL:ENST00000382581", "Vega:OTTHUMG00000125504", "ENSEMBL:ENSP00000318352", "RefSeq:NP_150638"]</t>
  </si>
  <si>
    <t>MRFAP1</t>
  </si>
  <si>
    <t>ENSP00000318352.4|ENSP00000372024.4|ENSP00000422065.1</t>
  </si>
  <si>
    <t>IFXProtein:Z1XRQ31</t>
  </si>
  <si>
    <t>Q9Y2P4</t>
  </si>
  <si>
    <t>Long-chain fatty acid transport protein 6</t>
  </si>
  <si>
    <t>["ENSEMBL:ENSP00000421024", "UniProtKB:Q86YF6", "Name:Long-chain-fatty-acid--CoA ligase", "NCBIGene:28965", "ProteomicsDB:85853", "CCDS:CCDS4145", "RefSeq:NP_001017372", "ENSEMBL:ENST00000508645", "HGNC:11000", "ENSEMBL:ENSG00000113396", "IFXProtein:EKSKGBD", "IFXTranscript:978EAC1A", "ProteomicsDB:13343", "ENSEMBL:ENSP00000262462", "RefSeq:NP_001304913", "UniProtKB:S27A6_HUMAN", "RefSeq:NP_054750", "UniProtKB:Q6IAM5", "UniProtKB:Q7Z6E6", "UniProtKB:Q9Y2P4", "ENSEMBL:ENSP00000421759", "ENSEMBL:ENST00000262462", "RefSeq:NM_014031", "Name:Long-chain fatty acid transport protein 6", "Vega:OTTHUMG00000128991", "IFXGene:V8K6FN1", "UniProtKB:D6RAJ2_HUMAN", "IFXTranscript:E6C08957", "ENSEMBL:ENST00000506176", "IFXProtein:Z1XRQ31", "SLP:000001263", "IFXTranscript:9F045DD3", "RefSeq:NM_001017372", "ENSEMBL:ENSP00000378684", "Symbol:SLC27A6", "ENSEMBL:ENST00000395266", "RefSeq:NM_001317984", "UniProtKB:D6RAJ2", "IFXTranscript:0C55B6EC"]</t>
  </si>
  <si>
    <t>Mediates the import of long-chain fatty acids (LCFA) into the cell by facilitating their transport at the plasma membrane (PubMed:12556534). Also functions as an acyl-CoA ligase catalyzing the ATP-dependent formation of fatty acyl-CoA using LCFA and very-long-chain fatty acids (VLCFA) as substrates (By similarity). Plays a pivotal role in regulating available LCFA substrates from exogenous sources in tissues undergoing high levels of beta-oxidation such as the heart (PubMed:12556534)</t>
  </si>
  <si>
    <t>SLC27A6</t>
  </si>
  <si>
    <t>ENSP00000262462.4|ENSP00000378684.1|ENSP00000421024.1</t>
  </si>
  <si>
    <t>IFXProtein:JM2K82X</t>
  </si>
  <si>
    <t>Q9H2W2</t>
  </si>
  <si>
    <t>Mix paired-like homeobox | Homeobox protein MIXL1 | protein, human</t>
  </si>
  <si>
    <t>["RefSeq:NM_031944", "UniProtKB:B7ZLF9", "ENSEMBL:ENSP00000355775", "ENSEMBL:ENST00000366810", "NCBIGene:83881", "IFXTranscript:A18FDE7E", "IFXTranscript:4A4C84F3", "UniProtKB:MIXL1_HUMAN", "ProteomicsDB:80609", "ENSEMBL:ENST00000542034", "ENSEMBL:ENSP00000442439", "IFXGene:DS9Q7KU", "HGNC:13363", "CCDS:CCDS1552", "Name:Mix paired-like homeobox | Homeobox protein MIXL1 | protein, human", "RefSeq:NM_001282402", "IFXProtein:7U642DA", "Symbol:MIXL1", "CCDS:CCDS60432", "IFXProtein:JM2K82X", "Vega:OTTHUMG00000037558", "RefSeq:NP_114150", "UniProtKB:Q9H2W2", "ENSEMBL:ENSG00000185155", "RefSeq:NP_001269331"]</t>
  </si>
  <si>
    <t>Transcription factor that play a central role in proper axial mesendoderm morphogenesis and endoderm formation. Required for efficient differentiation of cells from the primitive streak stage to blood, by acting early in the recruitment and/or expansion of mesodermal progenitors to the hemangioblastic and hematopoietic lineages. Also involved in the morphogenesis of the heart and the gut during embryogenesis. Acts as a negative regulator of brachyury expression (By similarity)</t>
  </si>
  <si>
    <t>MIXL1</t>
  </si>
  <si>
    <t>ENSP00000355775.4</t>
  </si>
  <si>
    <t>Q9H2W2-1</t>
  </si>
  <si>
    <t>IFXProtein:MTU3ADO</t>
  </si>
  <si>
    <t>A0A0J9YXY3</t>
  </si>
  <si>
    <t>T cell receptor beta variable 6-2</t>
  </si>
  <si>
    <t>["ENSEMBL:ENSP00000488969", "ENSEMBL:ENSP00000488603", "NCBIGene:28604", "UniProtKB:TVB62_HUMAN", "Symbol:TRBV6-2", "UniProtKB:A0A0J9YXY3", "ENSEMBL:ENSG00000282719", "IFXGene:1N9DC9A", "HGNC:12227", "ENSEMBL:ENSG00000283063", "IFXTranscript:E398C657", "NCBIGene:28605", "IFXTranscript:0BD6E405", "ENSEMBL:ENST00000632016", "UniProtKB:A0A588", "Name:T cell receptor beta variable 6-2", "Vega:OTTHUMG00000191598", "ENSEMBL:ENST00000634383", "IMGT:TRBV6-3", "IFXProtein:MTU3ADO"]</t>
  </si>
  <si>
    <t>TRBV6-2</t>
  </si>
  <si>
    <t>ENSP00000488603.1|ENSP00000488969.1</t>
  </si>
  <si>
    <t>IFXProtein:9IMAQOP</t>
  </si>
  <si>
    <t>Q9Y263</t>
  </si>
  <si>
    <t>Phospholipase A-2-activating protein</t>
  </si>
  <si>
    <t>["ENSEMBL:ENST00000397292", "UniProtKB:H0YC16_HUMAN", "UniProtKB:Q53EU5", "Symbol:PLAA", "CHEMBL.PROTEIN:CHEMBL6114", "UniProtKB:H0YAU9", "ENSEMBL:ENSP00000380460", "UniProtKB:Q9Y5L1", "ENSEMBL:ENSG00000137055", "RefSeq:XP_011516374", "UniProtKB:Q5VY33", "UniProtKB:H0YBW4", "CCDS:CCDS35000", "UniProtKB:E5RIM3_HUMAN", "IFXTranscript:7262683A", "UniProtKB:Q9NVE9", "UniProtKB:Q9Y263", "PIR:T43447", "IFXTranscript:56CA89DB", "ENSEMBL:ENSP00000428111", "IFXProtein:7VZOFCJ", "UniProtKB:PLAP_HUMAN", "RefSeq:NM_001031689", "ENSEMBL:ENST00000517642", "HGNC:9043", "IFXProtein:G5F0FXA", "UniProtKB:H0YC16", "IFXProtein:BKM58CN", "ProteomicsDB:85667", "UniProtKB:Q9NUL8", "Name:Phospholipase A-2-activating protein", "ENSEMBL:ENSP00000429372", "UniProtKB:E5RIM3", "IDEAL:IID00228", "Name:Phospholipase A2 activating protein", "ProteomicsDB:36912", "IFXProtein:EV994C8", "ENSEMBL:ENST00000520884", "RefSeq:XM_047424083", "IFXGene:EDYAQIW", "NCBIGene:9373", "ProteomicsDB:36860", "ProteomicsDB:16332", "ENSEMBL:ENST00000523212", "UniProtKB:Q9UF53", "ENSEMBL:ENSP00000430734", "Vega:OTTHUMG00000019708", "ENSEMBL:ENST00000487173", "ProteomicsDB:36500", "RefSeq:NP_001026859", "IFXProtein:9IMAQOP", "IFXTranscript:C4DC1A62", "ENSEMBL:ENSP00000430447", "UniProtKB:H0YBW4_HUMAN", "UniProtKB:H0YAU9_HUMAN", "RefSeq:XP_054220157", "IFXTranscript:EE195068", "IFXTranscript:31C3BE9F"]</t>
  </si>
  <si>
    <t>Plays a role in protein ubiquitination, sorting and degradation through its association with VCP (PubMed:27753622). Involved in ubiquitin-mediated membrane proteins trafficking to late endosomes in an ESCRT-dependent manner, and hence plays a role in synaptic vesicle recycling (By similarity). May play a role in macroautophagy, regulating for instance the clearance of damaged lysosomes (PubMed:27753622). Plays a role in cerebellar Purkinje cell development (By similarity). Positively regulates cytosolic and calcium-independent phospholipase A2 activities in a tumor necrosis factor alpha (TNF)- or lipopolysaccharide (LPS)-dependent manner, and hence prostaglandin E2 biosynthesis (PubMed:18291623, PubMed:28007986)</t>
  </si>
  <si>
    <t>PLAA</t>
  </si>
  <si>
    <t>ENSP00000380460.3</t>
  </si>
  <si>
    <t>IFXProtein:8VBIL7D</t>
  </si>
  <si>
    <t>Q12965</t>
  </si>
  <si>
    <t>Unconventional myosin-Ie</t>
  </si>
  <si>
    <t>["RefSeq:NP_004989", "ENSEMBL:ENSP00000453178", "UniProtKB:H0YLJ4", "ENSEMBL:ENST00000560749", "IFXProtein:EMK8XJI", "IFXTranscript:C503ED0E", "ENSEMBL:ENST00000558571", "IFXTranscript:B9027287", "ProteomicsDB:39932", "HGNC:7599", "ENSEMBL:ENSP00000453811", "IFXProtein:LCGKEC3", "UniProtKB:H0YN00", "UniProtKB:H0YNQ8_HUMAN", "UniProtKB:H0YNB0", "IFXProtein:EMSH120", "UniProtKB:H0YNB0_HUMAN", "Vega:OTTHUMG00000171944", "UniProtKB:H0YN00_HUMAN", "Name:Myosin IE", "Name:Unconventional myosin-Ie", "ProteomicsDB:40413", "ProteomicsDB:59057", "UniProtKB:H0YLJ4_HUMAN", "UniProtKB:Q12965", "ENSEMBL:ENSP00000454113", "IFXTranscript:254D5DD2", "PIR:S53601", "DIP:DIP-884N", "ENSEMBL:ENSP00000453936", "IFXProtein:TI3VIBL", "ENSEMBL:ENSP00000453232", "UniProtKB:H0YNQ8", "ProteomicsDB:40508", "CCDS:CCDS32254", "ENSEMBL:ENST00000559489", "IFXProtein:24SUP63", "ENSEMBL:ENSG00000157483", "Name:MYO1E variant protein", "Symbol:MYO1E", "IFXProtein:SCMMFEX", "ProteomicsDB:40635", "UniProtKB:Q4KMR3", "RefSeq:NM_004998", "ENSEMBL:ENST00000559269", "ProteomicsDB:39975", "IFXTranscript:6A8C2819", "ENSEMBL:ENSP00000288235", "IFXTranscript:AE8B13AF", "IFXGene:LXI4LN8", "ENSEMBL:ENST00000559412", "UniProtKB:H0YLE5_HUMAN", "UniProtKB:H0YLE5", "UniProtKB:Q4KMR3_HUMAN", "IFXTranscript:E536E276", "UniProtKB:MYO1E_HUMAN", "UniProtKB:Q14778", "IFXProtein:8VBIL7D", "NCBIGene:4643", "orphanet:270032.0", "ENSEMBL:ENST00000288235"]</t>
  </si>
  <si>
    <t>Actin-based motor molecule with ATPase activity (PubMed:11940582, PubMed:36316095). Unconventional myosins serve in intracellular movements. Their highly divergent tails bind to membranous compartments, which are then moved relative to actin filaments. Binds to membranes containing anionic phospholipids via its tail domain. Involved in clathrin-mediated endocytosis and intracellular movement of clathrin-coated vesicles (PubMed:36316095). Required for normal morphology of the glomerular basement membrane, normal development of foot processes by kidney podocytes and normal kidney function. In dendritic cells, may control the movement of class II-containing cytoplasmic vesicles along the actin cytoskeleton by connecting them with the actin network via ARL14EP and ARL14</t>
  </si>
  <si>
    <t>MYO1E</t>
  </si>
  <si>
    <t>ENSP00000288235.4</t>
  </si>
  <si>
    <t>IFXProtein:K508F9R</t>
  </si>
  <si>
    <t>P56945</t>
  </si>
  <si>
    <t>BCAR1 scaffold protein, Cas family member | Breast cancer anti-estrogen resistance protein 1 | protein, human</t>
  </si>
  <si>
    <t>["IFXProtein:94YUOVD", "UniProtKB:H3BSY4", "IFXTranscript:8E2C90BC", "CCDS:CCDS54038", "ProteomicsDB:42307", "RefSeq:NP_001164191", "CCDS:CCDS54041", "ENSEMBL:ENST00000562556", "UniProtKB:B3KW85", "HGNC:971", "ENSEMBL:ENST00000561970", "RefSeq:NP_055382", "RefSeq:NM_001170716", "DIP:DIP-33855N", "IFXProtein:Q34KAO2", "ENSEMBL:ENST00000569006", "IFXTranscript:3D1036AC", "UniProtKB:H3BVF0_HUMAN", "ENSEMBL:ENSG00000050820", "Name:BCAR1 scaffold protein, Cas family member | Breast cancer anti-estrogen resistance protein 1 | protein, human", "IFXProtein:EPY4YIR", "IFXTranscript:A500D692", "ENSEMBL:ENST00000420641", "ENSEMBL:ENST00000162330", "UniProtKB:B3KWD7", "ENSEMBL:ENSP00000455166", "ENSEMBL:ENST00000393422", "IFXProtein:DVX2T2E", "UniProtKB:H3BTL5", "ENSEMBL:ENST00000535626", "ENSEMBL:ENST00000567215", "UniProtKB:H3BVF0", "IFXProtein:K508F9R", "Vega:OTTHUMG00000137604", "IFXTranscript:0103ECD0", "RefSeq:NP_001164188", "IFXProtein:X85F7DK", "ENSEMBL:ENSP00000440415", "IFXProtein:6BWT9YQ", "UniProtKB:F5H855_HUMAN", "UniProtKB:H3BSB2_HUMAN", "RefSeq:NP_001164190", "Name:Breast cancer anti-estrogen resistance protein 1", "IFXProtein:H1031GA", "CCDS:CCDS54037", "ENSEMBL:ENST00000568864", "RefSeq:NP_001164186", "ENSEMBL:ENSP00000377074", "UniProtKB:F8WA69", "Name:Breast cancer anti-estrogen resistance 1, isoform CRA_b", "IFXTranscript:3F552856", "UniProtKB:H3BTL5_HUMAN", "IFXProtein:BMK82TT", "RefSeq:NM_001170717", "CCDS:CCDS54039", "CCDS:CCDS10915", "UniProtKB:E9PCL5", "IFXGene:RBF660H", "UniProtKB:Q6P5Z4", "ENSEMBL:ENST00000569340", "RefSeq:NP_001164185", "RefSeq:NP_001164187", "UniProtKB:B7Z7X7", "IFXTranscript:F7B9A98C", "UniProtKB:H3BTB0_HUMAN", "UniProtKB:Q6P5Z4_HUMAN", "Name:BCAR1 scaffold protein, Cas family member", "ENSEMBL:ENST00000564028", "ProteomicsDB:41804", "ENSEMBL:ENST00000393420", "UniProtKB:H3BSB2", "UniProtKB:E9PCV2", "IFXTranscript:A17A5BE4", "ProteomicsDB:43197", "ENSEMBL:ENSP00000443841", "UniProtKB:B4DEV4", "IFXTranscript:50D401E6", "IFXTranscript:390BB78B", "UniProtKB:BCAR1_HUMAN", "UniProtKB:H3BN62", "UniProtKB:H3BSY4_HUMAN", "UniProtKB:B4DIW5", "UniProtKB:H3BQJ7_HUMAN", "ENSEMBL:ENSP00000457231", "ENSEMBL:ENSP00000457097", "IFXProtein:3KAG0W3", "ENSEMBL:ENST00000566465", "IFXTranscript:871CCA7A", "IFXTranscript:914387A8", "IFXProtein:EGDWNVP", "ENSEMBL:ENST00000538440", "ENSEMBL:ENSP00000454702", "ProteomicsDB:27687", "NCBIGene:9564", "RefSeq:NM_014567", "ENSEMBL:ENST00000546196", "IFXTranscript:4A4B48AE", "UniProtKB:F5GXA2", "IFXTranscript:AD443C42", "IFXTranscript:450EFEBD", "IFXProtein:Q5NHS2U", "ENSEMBL:ENSP00000457457", "ENSEMBL:ENSP00000455810", "RefSeq:NM_001170715", "ENSEMBL:ENSP00000162330", "IFXProtein:JURLJJY", "ProteomicsDB:42821", "ENSEMBL:ENSP00000440370", "IFXProtein:VA05YDT", "ENSEMBL:ENSP00000391669", "UniProtKB:H3BU42", "IFXTranscript:B4A7F771", "UniProtKB:B4DGB5", "ENSEMBL:ENSP00000456625", "UniProtKB:H3BTB0", "ENSEMBL:ENSP00000377072", "ENSEMBL:ENSP00000456929", "RefSeq:NM_001170714", "UniProtKB:F5GXV6", "ENSEMBL:ENST00000563323", "IFXTranscript:77083BB3", "IFXProtein:8W2LZ3E", "ENSEMBL:ENST00000542031", "UniProtKB:H3BP62", "ProteomicsDB:41106", "CCDS:CCDS54040", "UniProtKB:Q6QEF7", "UniProtKB:B3KW85_HUMAN", "CCDS:CCDS54042", "UniProtKB:H3BQJ7", "ENSEMBL:ENSP00000458088", "RefSeq:NP_001164189", "RefSeq:NM_001170720", "RefSeq:NM_001170719", "IFXProtein:ST42KZY", "RefSeq:XP_016879386", "IFXTranscript:CADAA9CB", "IFXProtein:MYP0HKO", "UniProtKB:F5H7Z0", "ENSEMBL:ENSP00000442161", "UniProtKB:H3BU42_HUMAN", "IFXTranscript:2FE29A62", "UniProtKB:F5H855", "UniProtKB:P56945", "ProteomicsDB:42485", "UniProtKB:H3BN62_HUMAN", "Symbol:BCAR1", "ProteomicsDB:42585", "ENSEMBL:ENSP00000392708", "RefSeq:NM_001170718", "ProteomicsDB:56961", "CCDS:CCDS54043", "IFXProtein:HCJBQST", "IFXProtein:GMEU30Q", "ENSEMBL:ENST00000418647"]</t>
  </si>
  <si>
    <t>Docking protein which plays a central coordinating role for tyrosine kinase-based signaling related to cell adhesion (PubMed:12432078, PubMed:12832404). Implicated in induction of cell migration and cell branching (PubMed:12432078, PubMed:12832404, PubMed:17038317). Involved in the BCAR3-mediated inhibition of TGFB signaling (By similarity)</t>
  </si>
  <si>
    <t>BCAR1</t>
  </si>
  <si>
    <t>ENSP00000162330.5</t>
  </si>
  <si>
    <t>P56945-1</t>
  </si>
  <si>
    <t>IFXProtein:YL37UX1</t>
  </si>
  <si>
    <t>Q3SYG4</t>
  </si>
  <si>
    <t>PTHB1</t>
  </si>
  <si>
    <t>["UniProtKB:Q99844", "RefSeq:NM_001033605", "IFXProtein:9TH8EDR", "ENSEMBL:ENSP00000500552", "IFXProtein:0F1D507", "UniProtKB:A0A5F9ZGX9_HUMAN", "ENSEMBL:ENSP00000405151", "HGNC:30000", "DisProt:DP04112", "ProteomicsDB:10417", "IFXTranscript:9CA456F6", "RefSeq:NP_001399056", "UniProtKB:Q8N570", "IFXProtein:7PI3UH4", "IFXTranscript:A128638A", "UniProtKB:A0A5F9ZH74_HUMAN", "IFXProtein:42GV69F", "IFXTranscript:4E8B5315", "UniProtKB:A0A5F9ZHE7_HUMAN", "RefSeq:NM_001362679", "IFXTranscript:E89B8712", "ENSEMBL:ENSG00000122507", "IFXTranscript:1BF4352E", "IFXTranscript:BD348136", "UniProtKB:Q99854", "IFXProtein:DEON933", "ENSEMBL:ENSP00000500017", "IFXProtein:ROM4TCC", "ENSEMBL:ENST00000671890", "UniProtKB:Q9Y699", "ENSEMBL:ENSP00000388114", "IFXProtein:YL37UX1", "IFXProtein:JEFL065", "CCDS:CCDS34618", "ProteomicsDB:61866", "RefSeq:NP_001334970", "RefSeq:NP_940820", "IFXTranscript:4D1EA93B", "IFXProtein:L4MFAS0", "RefSeq:NM_001348042", "UniProtKB:A0A5F9ZH06_HUMAN", "UniProtKB:A0A5F9ZGY2", "IFXTranscript:43EE5EF1", "UniProtKB:Q9Y6A0", "ENSEMBL:ENST00000434373", "ENSEMBL:ENST00000425508", "IFXProtein:QNBCKYE", "RefSeq:NP_001334975", "UniProtKB:A0A5F9ZHP5", "UniProtKB:F8WCG5", "UniProtKB:H7BZ69", "CCDS:CCDS43566", "UniProtKB:A0A5F9ZGX9", "UniProtKB:A0A5F9ZH37", "IFXTranscript:A47DCC93", "CCDS:CCDS94081", "ENSEMBL:ENST00000673462", "ENSEMBL:ENSP00000499848", "UniProtKB:A0A5F9ZGY2_HUMAN", "RefSeq:NP_001334972", "IFXTranscript:1EF3E4D1", "RefSeq:NM_001348046", "IFXTranscript:A93FBBB3", "ProteomicsDB:43854", "ENSEMBL:ENST00000242067", "UniProtKB:P78514", "IFXProtein:QOR2EVW", "ENSEMBL:ENSP00000499908", "UniProtKB:E9PDC9", "ENSEMBL:ENSP00000347182", "ENSEMBL:ENST00000671952", "orphanet:118994.0", "IFXProtein:1UO2YZN", "RefSeq:NP_001334965", "RefSeq:NP_001334967", "RefSeq:NM_001348041", "ENSEMBL:ENST00000433714", "UniProtKB:PTHB1_HUMAN", "ENSEMBL:ENSP00000242067", "ProteomicsDB:31144", "UniProtKB:C9JJ08", "RefSeq:NP_001028776", "RefSeq:NP_055266", "ENSEMBL:ENSP00000412159", "RefSeq:NP_001399057", "CCDS:CCDS94082", "RefSeq:NP_001334969", "IFXProtein:RVA4PBC", "ENSEMBL:ENSP00000379433", "RefSeq:NP_001334974", "RefSeq:NR_145413", "UniProtKB:A0A5F9ZH37_HUMAN", "IFXTranscript:2BA35DE5", "CCDS:CCDS94080", "RefSeq:NP_001334971", "RefSeq:NM_001033604", "Name:Bardet-Biedl syndrome 9", "ENSEMBL:ENSP00000499989", "RefSeq:NM_198428", "Symbol:BBS9", "ENSEMBL:ENST00000673219", "UniProtKB:A0A5F9ZHP5_HUMAN", "IFXProtein:BZ3DX0B", "IFXTranscript:5037E509", "UniProtKB:A0A5F9ZH14", "IFXTranscript:2DF16D67", "UniProtKB:A0A5F9ZH74", "CCDS:CCDS47572", "RefSeq:NP_001349608", "IFXTranscript:14A04C1B", "ENSEMBL:ENST00000673056", "IFXProtein:17625JF", "CCDS:CCDS94079", "RefSeq:NM_014451", "ENSEMBL:ENST00000671871", "UniProtKB:H7BZ69_HUMAN", "ENSEMBL:ENSP00000499904", "ENSEMBL:ENST00000396127", "IFXTranscript:B6234F29", "IFXTranscript:E86BCE7C", "ENSEMBL:ENST00000671963", "ENSEMBL:ENST00000672973", "IFXProtein:7TBP90O", "ENSEMBL:ENSP00000500239", "UniProtKB:A0A5F9ZH06", "UniProtKB:A0A5F9ZH14_HUMAN", "UniProtKB:A0A5F9ZHE7", "IFXGene:C5G28A2", "RefSeq:NP_001334968", "IFXTranscript:3FF362B8", "ENSEMBL:ENST00000350941", "RefSeq:NR_145412", "DIP:DIP-60358N", "UniProtKB:Q3SYG4", "CCDS:CCDS5441", "RefSeq:NP_001334973", "Name:PTHB1", "ENSEMBL:ENST00000432983", "RefSeq:NP_001334966", "ENSEMBL:ENST00000672717", "UniProtKB:C9JJ08_HUMAN", "ENSEMBL:ENSP00000499835", "IFXProtein:8NNUYR8", "ENSEMBL:ENST00000673431", "RefSeq:NP_001028777", "NCBIGene:27241", "ENSEMBL:ENSP00000499968", "ENSEMBL:ENSP00000313122", "UniProtKB:Q7KYS6", "IFXProtein:55OVGEP", "UniProtKB:Q7KYS7", "Vega:OTTHUMG00000128659", "ENSEMBL:ENSP00000415794", "ENSEMBL:ENST00000355070", "UniProtKB:F8WCG5_HUMAN", "ENSEMBL:ENSP00000500146"]</t>
  </si>
  <si>
    <t>The BBSome complex is thought to function as a coat complex required for sorting of specific membrane proteins to the primary cilia. The BBSome complex is required for ciliogenesis but is dispensable for centriolar satellite function. This ciliogenic function is mediated in part by the Rab8 GDP/GTP exchange factor, which localizes to the basal body and contacts the BBSome. Rab8(GTP) enters the primary cilium and promotes extension of the ciliary membrane. Firstly the BBSome associates with the ciliary membrane and binds to RAB3IP/Rabin8, the guanosyl exchange factor (GEF) for Rab8 and then the Rab8-GTP localizes to the cilium and promotes docking and fusion of carrier vesicles to the base of the ciliary membrane. Required for proper BBSome complex assembly and its ciliary localization</t>
  </si>
  <si>
    <t>BBS9</t>
  </si>
  <si>
    <t>ENSP00000242067.6</t>
  </si>
  <si>
    <t>Q3SYG4-1</t>
  </si>
  <si>
    <t>IFXProtein:HZXN8IM</t>
  </si>
  <si>
    <t>P49715</t>
  </si>
  <si>
    <t>CCAAT/enhancer-binding protein alpha</t>
  </si>
  <si>
    <t>["IFXProtein:HZXN8IM", "ENSEMBL:ENST00000498907", "Symbol:CEBPA", "Name:CCAAT/enhancer-binding protein alpha | protein, human", "UniProtKB:A7LNP2", "RefSeq:NP_001274353", "IFXGene:YPALZGQ", "PIR:JC4311", "IFXProtein:01369K6", "Vega:OTTHUMG00000161461", "ENSEMBL:ENSP00000427514", "IFXProtein:MQQD618", "UniProtKB:P49715", "IFXProtein:R7F1Z6K", "Name:CCAAT/enhancer-binding protein alpha", "NCBIGene:1050", "OldSymbol:CEBP", "ProteomicsDB:56054", "RefSeq:NP_001272758", "HGNC:1833", "orphanet:233165.0", "IFXTranscript:A247470E", "RefSeq:NP_004355", "RefSeq:NM_004364", "CCDS:CCDS54243", "UniProtKB:CEBPA_HUMAN", "RefSeq:NP_001274364", "ENSEMBL:ENSG00000245848", "UniProtKB:P78319", "DIP:DIP-37882N", "UniProtKB:Q05CA4"]</t>
  </si>
  <si>
    <t>Transcription factor that coordinates proliferation arrest and the differentiation of myeloid progenitors, adipocytes, hepatocytes, and cells of the lung and the placenta. Binds directly to the consensus DNA sequence 5'-T[TG]NNGNAA[TG]-3' acting as an activator on distinct target genes (PubMed:11242107). During early embryogenesis, plays essential and redundant functions with CEBPB. Essential for the transition from common myeloid progenitors (CMP) to granulocyte/monocyte progenitors (GMP). Critical for the proper development of the liver and the lung (By similarity). Necessary for terminal adipocyte differentiation, is required for postnatal maintenance of systemic energy homeostasis and lipid storage (By similarity). To regulate these different processes at the proper moment and tissue, interplays with other transcription factors and modulators. Down-regulates the expression of genes that maintain cells in an undifferentiated and proliferative state through E2F1 repression, which is critical for its ability to induce adipocyte and granulocyte terminal differentiation. Reciprocally E2F1 blocks adipocyte differentiation by binding to specific promoters and repressing CEBPA binding to its target gene promoters. Proliferation arrest also depends on a functional binding to SWI/SNF complex (PubMed:14660596). In liver, regulates gluconeogenesis and lipogenesis through different mechanisms. To regulate gluconeogenesis, functionally cooperates with FOXO1 binding to IRE-controlled promoters and regulating the expression of target genes such as PCK1 or G6PC1. To modulate lipogenesis, interacts and transcriptionally synergizes with SREBF1 in promoter activation of specific lipogenic target genes such as ACAS2. In adipose tissue, seems to act as FOXO1 coactivator accessing to ADIPOQ promoter through FOXO1 binding sites (By similarity)</t>
  </si>
  <si>
    <t>CEBPA</t>
  </si>
  <si>
    <t>ENSP00000427514.1</t>
  </si>
  <si>
    <t>P49715-1</t>
  </si>
  <si>
    <t>IFXProtein:EGEHEJM</t>
  </si>
  <si>
    <t>P55344</t>
  </si>
  <si>
    <t>Lens fiber membrane intrinsic protein</t>
  </si>
  <si>
    <t>["UniProtKB:Q9HAR5", "UniProtKB:Q9BXD0", "UniProtKB:P55344", "UniProtKB:A0A1B3B2I7_HUMAN", "HGNC:6610", "IFXProtein:EGEHEJM", "Symbol:LIM2", "ENSEMBL:ENST00000221973", "orphanet:159976.0", "IFXProtein:RMA9HH2", "UniProtKB:A0A1B3B2I8", "IFXProtein:DJ04TSU", "IFXProtein:8AUMT1A", "RefSeq:NP_001155220", "UniProtKB:A0A140CTX9", "NCBIGene:3982", "UniProtKB:Q6B083", "ENSEMBL:ENSP00000221973", "RefSeq:NM_030657", "IFXTranscript:E8961FC6", "Name:Lens intrinsic membrane protein 2", "ENSEMBL:ENSP00000472090", "IFXProtein:LQ3XSD8", "IFXTranscript:EABA0A98", "RefSeq:NM_001161748", "Name:Lens fiber membrane intrinsic protein", "IFXGene:S8H8KZN", "CCDS:CCDS12831", "UniProtKB:A0A1B3B2I7", "ENSEMBL:ENSG00000105370", "UniProtKB:A0A1B3B2I8_HUMAN", "UniProtKB:A0A140CTX9_HUMAN", "RefSeq:NP_085915", "ENSEMBL:ENST00000596399", "Vega:OTTHUMG00000182896", "CCDS:CCDS59415", "UniProtKB:LMIP_HUMAN"]</t>
  </si>
  <si>
    <t>Present in the thicker 16-17 nm junctions of mammalian lens fiber cells, where it may contribute to cell junctional organization. Acts as a receptor for calmodulin. May play an important role in both lens development and cataractogenesis</t>
  </si>
  <si>
    <t>LIM2</t>
  </si>
  <si>
    <t>ENSP00000472090.2</t>
  </si>
  <si>
    <t>P55344-1</t>
  </si>
  <si>
    <t>IFXProtein:ATAL2AR</t>
  </si>
  <si>
    <t>P36406</t>
  </si>
  <si>
    <t>tripartite motif containing 23 | E3 ubiquitin-protein ligase TRIM23 | protein, human</t>
  </si>
  <si>
    <t>["UniProtKB:D6R9E9", "CCDS:CCDS43322", "UniProtKB:Q9BZY4", "ProteomicsDB:12990", "UniProtKB:D6RD22_HUMAN", "IFXTranscript:BE9BB5DE", "RefSeq:XP_054208504", "IFXProtein:ATAL2AR", "ENSEMBL:ENST00000506400", "ENSEMBL:ENST00000381018", "ENSEMBL:ENSP00000231524", "RefSeq:NM_033228", "IFXProtein:WTUJLX7", "RefSeq:XP_054208505", "ENSEMBL:ENST00000505205", "IFXGene:JEBX1JN", "Name:Tripartite motif containing 23", "ENSEMBL:ENSP00000427103", "IFXTranscript:BDB49E11", "RefSeq:NP_150230", "RefSeq:XP_054208507", "UniProtKB:D6RBN4_HUMAN", "RefSeq:XP_054208503", "ENSEMBL:ENST00000513794", "CCDS:CCDS3987", "UniProtKB:TRI23_HUMAN", "ENSEMBL:ENST00000231524", "RefSeq:NP_150231", "Name:RING-type E3 ubiquitin transferase", "ENSEMBL:ENSP00000370406", "ENSEMBL:ENSG00000113595", "PIR:A46054", "IFXTranscript:6A5B7201", "ProteomicsDB:14001", "IFXTranscript:F9EC495E", "ENSEMBL:ENSP00000274327", "IFXTranscript:825D06AA", "Symbol:TRIM23", "Name:tripartite motif containing 23 | E3 ubiquitin-protein ligase TRIM23 | protein, human", "ProteomicsDB:55202", "UniProtKB:P36406", "NCBIGene:373", "UniProtKB:D6R9E9_HUMAN", "UniProtKB:D6RD22", "ENSEMBL:ENSP00000424044", "ProteomicsDB:13689", "CCDS:CCDS3986", "Vega:OTTHUMG00000097802", "UniProtKB:D6RBN4", "RefSeq:NM_033227", "IFXTranscript:0317E292", "ENSEMBL:ENST00000274327", "HGNC:660", "IFXProtein:DM9CVT2", "IFXProtein:GK9PNI2", "UniProtKB:Q9BZY5", "RefSeq:NM_001656", "OldSymbol:ARFD1", "RefSeq:NP_001647", "IFXProtein:JPF11TQ", "IFXProtein:B42I9L9", "ENSEMBL:ENSP00000422144"]</t>
  </si>
  <si>
    <t>Acts as an E3 ubiquitin-protein ligase. Plays an essential role in autophagy activation during viral infection. Mechanistically, activates TANK-binding kinase 1/TBK1 by facilitating its dimerization and ability to phosphorylate the selective autophagy receptor SQSTM1. In order to achieve this function, TRIM23 mediates 'Lys-27'-linked auto-ubiquitination of its ADP-ribosylation factor (ARF) domain to induce its GTPase activity and its recruitment to autophagosomes (PubMed:28871090)</t>
  </si>
  <si>
    <t>TRIM23</t>
  </si>
  <si>
    <t>ENSP00000231524.9</t>
  </si>
  <si>
    <t>P36406-1</t>
  </si>
  <si>
    <t>IFXProtein:YLVAPOE</t>
  </si>
  <si>
    <t>O94826</t>
  </si>
  <si>
    <t>translocase of outer mitochondrial membrane 70 | Mitochondrial import receptor subunit TOM70 | protein, human</t>
  </si>
  <si>
    <t>["HGNC:11985", "IFXProtein:YLVAPOE", "Symbol:TOMM70", "UniProtKB:TOM70_HUMAN", "CCDS:CCDS33807", "Vega:OTTHUMG00000159065", "RefSeq:NP_055635", "RefSeq:NM_014820", "Name:translocase of outer mitochondrial membrane 70 | Mitochondrial import receptor subunit TOM70 | protein, human", "UniProtKB:O94826", "ENSEMBL:ENST00000284320", "ENSEMBL:ENSP00000284320", "OldSymbol:TOMM70A", "IFXGene:05R0C5R", "ProteomicsDB:50468", "ENSEMBL:ENSG00000154174", "NCBIGene:9868", "IFXTranscript:EB61B146", "UniProtKB:D3DN48"]</t>
  </si>
  <si>
    <t>Acts as a receptor of the preprotein translocase complex of the outer mitochondrial membrane (TOM complex) (PubMed:12526792). Recognizes and mediates the translocation of mitochondrial preproteins from the cytosol into the mitochondria in a chaperone dependent manner (PubMed:12526792, PubMed:35025629). Mediates TBK1 and IRF3 activation induced by MAVS in response to Sendai virus infection and promotes host antiviral responses during virus infection (PubMed:20628368, PubMed:25609812, PubMed:32728199). Upon Sendai virus infection, recruits HSP90AA1:IRF3:BAX in mitochondrion and the complex induces apoptosis (PubMed:25609812)</t>
  </si>
  <si>
    <t>TOMM70</t>
  </si>
  <si>
    <t>ENSP00000284320.5</t>
  </si>
  <si>
    <t>IFXProtein:WE9I3GQ</t>
  </si>
  <si>
    <t>Q99990</t>
  </si>
  <si>
    <t>vestigial like family member 1 | Transcription cofactor vestigial-like protein 1 | protein, human</t>
  </si>
  <si>
    <t>["IFXTranscript:CC53EBD5", "UniProtKB:Q5H915", "RefSeq:NP_057351", "IFXProtein:WE9I3GQ", "Vega:OTTHUMG00000022509", "ProteomicsDB:78565", "Symbol:VGLL1", "IFXTranscript:8B583C72", "ProteomicsDB:34977", "ENSEMBL:ENST00000370634", "UniProtKB:Q99990", "CCDS:CCDS14658", "UniProtKB:VGLL1_HUMAN", "IFXGene:61AJR51", "IFXProtein:9M7X6DP", "Name:Vestigial like family member 1", "NCBIGene:51442", "ENSEMBL:ENSP00000398360", "IFXTranscript:68B30367", "ENSEMBL:ENSG00000102243", "ProteomicsDB:62862", "Name:vestigial like family member 1 | Transcription cofactor vestigial-like protein 1 | protein, human", "IFXProtein:MJFL779", "ENSEMBL:ENST00000456412", "UniProtKB:Q5H916", "ENSEMBL:ENST00000440515", "UniProtKB:H0Y5G3", "ENSEMBL:ENSP00000388868", "HGNC:20985", "ENSEMBL:ENSP00000359668", "UniProtKB:Q5H916_HUMAN", "UniProtKB:H0Y5G3_HUMAN", "RefSeq:NM_016267"]</t>
  </si>
  <si>
    <t>VGLL1</t>
  </si>
  <si>
    <t>ENSP00000359668.3</t>
  </si>
  <si>
    <t>IFXProtein:39ST8QG</t>
  </si>
  <si>
    <t>Q9NP78</t>
  </si>
  <si>
    <t>ATP binding cassette subfamily B member 9 | ABC-type oligopeptide transporter ABCB9 | protein, human</t>
  </si>
  <si>
    <t>["IFXProtein:6U2GG26", "CCDS:CCDS58288", "IFXTranscript:4C5CCD79", "ENSEMBL:ENST00000426173", "UniProtKB:F5H5I5_HUMAN", "ProteomicsDB:25330", "IFXProtein:RO2FMKZ", "ProteomicsDB:24748", "ENSEMBL:ENST00000537276", "IFXTranscript:404DFE45", "ENSEMBL:ENSP00000441086", "ENSEMBL:ENST00000545373", "ProteomicsDB:81921", "UniProtKB:Q9P208", "ENSEMBL:ENST00000536976", "IFXProtein:6G0BM1X", "ENSEMBL:ENSP00000442281", "ENSEMBL:ENST00000442833", "ENSEMBL:ENST00000541424", "ENSEMBL:ENST00000280560", "ENSEMBL:ENSP00000456375", "IFXProtein:1P03FHF", "ProteomicsDB:26710", "CHEMBL.PROTEIN:CHEMBL1293189", "UniProtKB:Q96AB1", "IFXTranscript:D2492945", "ProteomicsDB:27593", "IFXTranscript:7ED1C5D7", "UniProtKB:F5H5F9_HUMAN", "ProteomicsDB:26946", "RefSeq:XP_054227574", "ENSEMBL:ENSG00000150967", "RefSeq:XP_054227568", "IFXProtein:QMEVRGY", "Name:ATP binding cassette subfamily B member 9 | ABC-type oligopeptide transporter ABCB9 | protein, human", "UniProtKB:H7C478_HUMAN", "RefSeq:NP_062570", "RefSeq:NM_019625", "RefSeq:XP_011536398", "ENSEMBL:ENSP00000376234", "ProteomicsDB:24576", "ENSEMBL:ENST00000546077", "IFXProtein:39ST8QG", "RefSeq:NP_062571", "IFXProtein:FYQ62RA", "ENSEMBL:ENSP00000456813", "IFXTranscript:844244FD", "IFXProtein:W4BEFDJ", "IFXTranscript:0CBB4812", "UniProtKB:B4E2J0", "IFXProtein:B5JIF0X", "UniProtKB:F5H5Q0", "UniProtKB:Q769F3", "UniProtKB:F5H7U2", "RefSeq:NP_001229943", "RefSeq:NP_001425327", "RefSeq:NM_203444", "ENSEMBL:ENSP00000443224", "IFXTranscript:061E07B0", "UniProtKB:F5H5Q0_HUMAN", "ProteomicsDB:45580", "IFXProtein:X90HX8P", "IFXTranscript:7AC06EA9", "IFXTranscript:A0AD8E1E", "IFXTranscript:7998D1A6", "ENSEMBL:ENST00000344275", "ENSEMBL:ENST00000540285", "RefSeq:XP_054227572", "ENSEMBL:ENST00000392439", "UniProtKB:F5H7U2_HUMAN", "UniProtKB:F5GXZ5", "ENSEMBL:ENST00000542678", "Name:ATP binding cassette subfamily B member 9", "ENSEMBL:ENSP00000440244", "RefSeq:XP_054227570", "RefSeq:NP_982269", "IFXProtein:XUPC8ZV", "ENSEMBL:ENST00000546289", "IFXProtein:J8YT6OS", "UniProtKB:Q9NP78", "UniProtKB:Q769F4", "Name:ABC-type oligopeptide transporter ABCB9", "UniProtKB:H7C478", "IFXTranscript:603B2DF9", "UniProtKB:ABCB9_HUMAN", "UniProtKB:F5H0G0_HUMAN", "ENSEMBL:ENSP00000440138", "ENSEMBL:ENSP00000415967", "UniProtKB:Q6P2Q0_HUMAN", "RefSeq:XM_011538096", "ENSEMBL:ENSP00000440288", "ENSEMBL:ENSP00000441734", "UniProtKB:Q6P2Q0", "ProteomicsDB:26865", "UniProtKB:F5GXZ5_HUMAN", "RefSeq:XP_016874592", "ProteomicsDB:26886", "CCDS:CCDS9241", "ENSEMBL:ENSP00000280559", "UniProtKB:F5GX86_HUMAN", "IFXProtein:E4TYK2M", "UniProtKB:F5H4Y2_HUMAN", "ProteomicsDB:66916", "ENSEMBL:ENSP00000443382", "RefSeq:XP_054227575", "RefSeq:XP_054227571", "IFXTranscript:BBAF576B", "UniProtKB:F5H5F9", "ENSEMBL:ENSP00000444834", "ENSEMBL:ENSP00000443433", "IFXTranscript:17707D9D", "IFXProtein:EIAY0Z9", "RefSeq:NM_001243014", "IFXProtein:5QOP24F", "Symbol:ABCB9", "ENSEMBL:ENSP00000280560", "ENSEMBL:ENSP00000439871", "CCDS:CCDS58287", "IFXProtein:9B2U5A6", "RefSeq:XP_054227577", "Vega:OTTHUMG00000168769", "NCBIGene:23457", "IFXTranscript:6E9AE431", "IFXTranscript:2425BBCB", "UniProtKB:F5H4Y2", "RefSeq:NM_019624", "ENSEMBL:ENST00000542448", "RefSeq:XP_054227573", "UniProtKB:F5H5I5", "UniProtKB:F5GYI2_HUMAN", "ENSEMBL:ENST00000346530", "RefSeq:NM_001243013", "RefSeq:NP_001229942", "IFXProtein:Y7LEZKO", "RefSeq:NM_001437843", "UniProtKB:F5GX86", "UniProtKB:Q5W9G7", "ProteomicsDB:24345", "UniProtKB:F5H0G0", "IFXTranscript:D5772F1E", "UniProtKB:F5GYI2", "CCDS:CCDS58286", "ENSEMBL:ENST00000540971", "ENSEMBL:ENST00000543935", "Name:ABC-type oligopeptide transporter ABCB9 | protein, human", "IFXGene:SOYLDDK", "IFXTranscript:1FDC89AC", "RefSeq:NP_001424772", "HGNC:50"]</t>
  </si>
  <si>
    <t>ATP-dependent low-affinity peptide transporter which translocates a broad spectrum of peptides from the cytosol to the lysosomal lumen for degradation (PubMed:15863492, PubMed:17977821, PubMed:18434309, PubMed:22641697, PubMed:25646430, PubMed:30353140, PubMed:30877195, PubMed:31417173). Displays a broad peptide length specificity from 6-mer up to at least 59-mer peptides with an optimum of 23-mers (PubMed:15863492, PubMed:25646430). Binds and transports smaller and larger peptides with the same affinity (PubMed:31417173). Favors positively charged, aromatic or hydrophobic residues in the N- and C-terminal positions whereas negatively charged residues as well as asparagine and methionine are not favored (PubMed:15863492, PubMed:17977821, PubMed:18434309)</t>
  </si>
  <si>
    <t>ABCB9</t>
  </si>
  <si>
    <t>ENSP00000280560.8|ENSP00000376234.3|ENSP00000440288.1</t>
  </si>
  <si>
    <t>Q9NP78-1</t>
  </si>
  <si>
    <t>IFXProtein:1WAI5QX</t>
  </si>
  <si>
    <t>Q15835</t>
  </si>
  <si>
    <t>G protein-coupled receptor kinase 1 | Rhodopsin kinase GRK1 | protein, human</t>
  </si>
  <si>
    <t>["ENSEMBL:ENST00000631997", "IFXProtein:XIQBORX", "ENSEMBL:ENST00000672946", "Name:G protein-coupled receptor kinase", "orphanet:122286.0", "Name:G protein-coupled receptor kinase 1b", "UniProtKB:A0A0J9YXB6_HUMAN", "IFXTranscript:D70F663F", "IFXProtein:QFCR8IQ", "ENSEMBL:ENSG00000185974", "Name:G protein-coupled receptor kinase 1", "ENSEMBL:ENSP00000499886", "IFXTranscript:77DAA2DF", "IFXProtein:JRC88R1", "Symbol:GRK1", "UniProtKB:GRK1_HUMAN", "IFXProtein:1WAI5QX", "IFXProtein:C18HFOA", "CHEMBL.PROTEIN:CHEMBL5607", "ENSEMBL:ENSG00000288263", "RefSeq:NM_002929", "ENSEMBL:ENSP00000488329", "ENSEMBL:ENSG00000281988", "ProteomicsDB:60785", "UniProtKB:O95098_HUMAN", "ENSEMBL:ENST00000335678", "CCDS:CCDS81785", "OldSymbol:RHOK", "RefSeq:NP_002920", "UniProtKB:Q71VB6", "UniProtKB:Q15835", "IFXGene:FAQGX3G", "UniProtKB:B9EIS4", "UniProtKB:Q53X14", "UniProtKB:Q71VB6_HUMAN", "GTOPDB:1465", "UniProtKB:O95098", "UniProtKB:A0A0J9YXB6", "UniProtKB:B9EIS4_HUMAN", "Name:G protein-coupled receptor kinase 1 | Rhodopsin kinase GRK1 | protein, human", "Vega:OTTHUMG00000185528", "ENSEMBL:ENSP00000334876", "HGNC:10013", "NCBIGene:6011", "IFXTranscript:EFE0F900"]</t>
  </si>
  <si>
    <t>Retina-specific kinase involved in the signal turnoff via phosphorylation of rhodopsin (RHO), the G protein- coupled receptor that initiates the phototransduction cascade (PubMed:15946941). This rapid desensitization is essential for scotopic vision and permits rapid adaptation to changes in illumination (By similarity). May play a role in the maintenance of the outer nuclear layer in the retina (By similarity)</t>
  </si>
  <si>
    <t>GRK1</t>
  </si>
  <si>
    <t>ENSP00000334876.5|ENSP00000499886.1</t>
  </si>
  <si>
    <t>IFXProtein:7YHWVFG</t>
  </si>
  <si>
    <t>Q99615</t>
  </si>
  <si>
    <t>DnaJ homolog subfamily C member 7</t>
  </si>
  <si>
    <t>["ENSEMBL:ENSP00000501366", "ENSEMBL:ENSP00000464993", "IFXTranscript:4F944033", "ENSEMBL:ENST00000587727", "IFXTranscript:8865DDD3", "ENSEMBL:ENSP00000501482", "IFXProtein:AN513DU", "ENSEMBL:ENSP00000465228", "IFXProtein:XN0RS67", "ENSEMBL:ENST00000589586", "ENSEMBL:ENSP00000465399", "UniProtKB:A0A6I8PU89", "ENSEMBL:ENSG00000168259", "IFXTranscript:BB13FE91", "IFXTranscript:C8D74FA2", "RefSeq:XM_011525169", "ENSEMBL:ENSP00000467702", "UniProtKB:K7EPP7_HUMAN", "CCDS:CCDS45678", "ENSEMBL:ENSP00000465340", "UniProtKB:K7ENB7", "ENSEMBL:ENSP00000501433", "RefSeq:XP_054173016", "UniProtKB:K7ENB7_HUMAN", "IFXProtein:NX37AM3", "Symbol:DNAJC7", "ENSEMBL:ENSP00000465140", "IFXProtein:27D2HNV", "ENSEMBL:ENST00000674497", "UniProtKB:A0A6I8PUD4_HUMAN", "IFXGene:WFZ05BA", "IFXTranscript:B98E6340", "UniProtKB:A0A6I8PU89_HUMAN", "RefSeq:XM_011525167", "RefSeq:NR_029431", "ENSEMBL:ENST00000316603", "ENSEMBL:ENSP00000501438", "UniProtKB:K7EQ73", "IFXProtein:A98EGQI", "IFXProtein:YQ1OU42", "ENSEMBL:ENST00000585866", "IFXProtein:VV2F4EI", "IFXProtein:9K5JUB1", "ENSEMBL:ENST00000588641", "UniProtKB:A0A6I8PUC2_HUMAN", "UniProtKB:A0A6I8PLE7_HUMAN", "RefSeq:NM_001144766", "ENSEMBL:ENSP00000468805", "UniProtKB:K7ESP1", "UniProtKB:Q99615", "IFXTranscript:7911D329", "UniProtKB:K7ESP1_HUMAN", "UniProtKB:K7EJE9", "ENSEMBL:ENST00000674287", "ENSEMBL:ENSP00000501364", "IFXTranscript:A5F129D1", "ENSEMBL:ENST00000674306", "ENSEMBL:ENST00000426588", "IFXProtein:7YHWVFG", "RefSeq:XM_017024994", "UniProtKB:K7ER44_HUMAN", "ENSEMBL:ENST00000586335", "UniProtKB:K7EQ73_HUMAN", "IFXTranscript:67226B10", "UniProtKB:K7EJL5", "IFXTranscript:F29DFAD8", "ENSEMBL:ENSP00000501429", "UniProtKB:A0A6I8PU73_HUMAN", "ENSEMBL:ENST00000674355", "IFXTranscript:D39AEEF8", "UniProtKB:K7ELJ8_HUMAN", "IFXProtein:XQ007ND", "IFXTranscript:7723983F", "IFXTranscript:354E61DD", "IFXTranscript:EDBCC159", "UniProtKB:K7EK03_HUMAN", "ENSEMBL:ENST00000674166", "IFXTranscript:CFEB6048", "ENSEMBL:ENST00000674214", "UniProtKB:DNJC7_HUMAN", "UniProtKB:A0A6I8PU73", "IFXProtein:Z5XIBJX", "UniProtKB:A0A6I8PRZ0", "ENSEMBL:ENSP00000501468", "ENSEMBL:ENSP00000501356", "UniProtKB:K7EK03", "UniProtKB:K7EJL5_HUMAN", "ENSEMBL:ENST00000674411", "ENSEMBL:ENST00000590348", "UniProtKB:K7EN19_HUMAN", "OldSymbol:TTC2", "UniProtKB:A0A6I8PR93", "RefSeq:XP_011523470", "IFXTranscript:561493B2", "UniProtKB:K7EJ24", "IFXProtein:3ZFC3GS", "IFXProtein:8TVYJAH", "ENSEMBL:ENST00000590886", "ENSEMBL:ENSP00000466877", "ENSEMBL:ENSP00000394327", "IFXProtein:V6JU1K2", "ENSEMBL:ENSP00000313311", "ENSEMBL:ENSP00000467477", "IFXProtein:KWAUOI9", "UniProtKB:K7EIH8_HUMAN", "ENSEMBL:ENST00000674252", "IFXTranscript:2FFCE2FA", "ENSEMBL:ENST00000674233", "RefSeq:NP_001138238", "IFXTranscript:0E157D8F", "ProteomicsDB:78359", "IFXTranscript:2F4DFC75", "UniProtKB:K7EPP7", "UniProtKB:A0A6I8PLE7", "IFXTranscript:34918E8C", "HGNC:12392", "ENSEMBL:ENST00000457167", "IFXTranscript:5B05FEA2", "IFXTranscript:9C91C6B4", "IFXProtein:Z7CALI2", "ENSEMBL:ENSP00000501531", "IFXTranscript:E1DD0C95", "IFXProtein:OMKZG4R", "UniProtKB:A0A6I8PUD4", "ENSEMBL:ENST00000674504", "IFXProtein:E7DKAKO", "ENSEMBL:ENST00000591787", "ENSEMBL:ENST00000674179", "UniProtKB:K7ELJ8", "ENSEMBL:ENST00000674453", "UniProtKB:K7EJV7", "ENSEMBL:ENSP00000501513", "ENSEMBL:ENST00000589773", "UniProtKB:K7ER44", "IFXTranscript:463E6288", "UniProtKB:A0A6I8PIK4_HUMAN", "UniProtKB:A0A6I8PRZ0_HUMAN", "IFXTranscript:7F66C421", "ENSEMBL:ENST00000674472", "IFXProtein:T8H361J", "ENSEMBL:ENSP00000466748", "UniProtKB:A0A6I8PR89", "UniProtKB:A0A6I8PUC2", "UniProtKB:Q7Z784", "UniProtKB:A0A6I8PIK4", "IFXTranscript:5FFF7942", "Vega:OTTHUMG00000180862", "IFXProtein:RRCKNOY", "ENSEMBL:ENSP00000501456", "ENSEMBL:ENST00000674249", "IFXTranscript:1A1BA332", "ENSEMBL:ENST00000589576", "ENSEMBL:ENSP00000468102", "ENSEMBL:ENSP00000406463", "IFXTranscript:C65BFEA6", "ENSEMBL:ENST00000674175", "ENSEMBL:ENST00000674303", "UniProtKB:K7EJV7_HUMAN", "RefSeq:NP_003306", "CCDS:CCDS45677", "ENSEMBL:ENST00000589810", "ENSEMBL:ENST00000590774", "IFXProtein:QZ3I5VG", "UniProtKB:K7EIH8", "Name:DnaJ homolog subfamily C member 7", "IFXProtein:S12HMWW", "ENSEMBL:ENSP00000501477", "IFXTranscript:F5F65461", "NCBIGene:7266", "ENSEMBL:ENSP00000501508", "UniProtKB:A0A6I8PR89_HUMAN", "ENSEMBL:ENSP00000464756", "RefSeq:NM_003315", "UniProtKB:K7EJE9_HUMAN", "UniProtKB:A0A6I8PR93_HUMAN", "ENSEMBL:ENST00000588814", "IFXTranscript:7F43A630", "ENSEMBL:ENSP00000501509", "UniProtKB:A0A6I8PS32_HUMAN", "IFXTranscript:F8A91DE8", "ENSEMBL:ENSP00000501322", "IFXProtein:1SZDLG9", "UniProtKB:K7EN19", "IFXProtein:0BJYVVT", "UniProtKB:A0A6I8PS32", "ENSEMBL:ENSP00000466114", "Name:DnaJ heat shock protein family (Hsp40) member C7", "ENSEMBL:ENSP00000501327", "IFXTranscript:EBCC6B95", "IFXTranscript:EAC7B4CD"]</t>
  </si>
  <si>
    <t>Acts as a co-chaperone regulating the molecular chaperones HSP70 and HSP90 in folding of steroid receptors, such as the glucocorticoid receptor and the progesterone receptor. Proposed to act as a recycling chaperone by facilitating the return of chaperone substrates to early stages of chaperoning if further folding is required. In vitro, induces ATP-independent dissociation of HSP90 but not of HSP70 from the chaperone-substrate complexes. Recruits NR1I3 to the cytoplasm (By similarity)</t>
  </si>
  <si>
    <t>DNAJC7</t>
  </si>
  <si>
    <t>ENSP00000406463.2</t>
  </si>
  <si>
    <t>Q99615-1</t>
  </si>
  <si>
    <t>IFXProtein:NUJZKWM</t>
  </si>
  <si>
    <t>P13569</t>
  </si>
  <si>
    <t>Cystic fibrosis transmembrane conductance regulator</t>
  </si>
  <si>
    <t>["ENSEMBL:ENSP00000514470", "PIR:A45336", "UniProtKB:Q2I0A1", "Name:Cystic fibrosis transmembrane conductance regulator", "ENSEMBL:ENSP00000514465", "UniProtKB:A0A8V8TNN0", "IFXProtein:8TI2A5E", "IFXTranscript:9D6E8357", "UniProtKB:A0A8V8TPV6_HUMAN", "IFXTranscript:C2B83FC0", "ENSEMBL:ENST00000699597", "ENSEMBL:ENSP00000417012", "ENSEMBL:ENSP00000514472", "UniProtKB:A0A3B3IT97", "IFXProtein:2HIHEC7", "UniProtKB:E7EPB6", "ENSEMBL:ENST00000699602", "UniProtKB:H0Y8A9", "UniProtKB:Q5I6N7_HUMAN", "Symbol:CFTR", "UniProtKB:Q9UMN4", "IFXProtein:ML2YGP9", "DisProt:DP00012", "ENSEMBL:ENST00000699596", "ENSEMBL:ENSP00000501235", "IFXTranscript:4D38B781", "IFXProtein:S9NAAGS", "DIP:DIP-32788N", "UniProtKB:A0A8V8TNN7_HUMAN", "UniProtKB:Q5I6N4", "UniProtKB:Q9UML8_HUMAN", "IFXTranscript:80AEB89A", "ENSEMBL:ENSP00000470177", "ENSEMBL:ENST00000468795", "ENSEMBL:ENSP00000514473", "IFXTranscript:626DB8E7", "IFXTranscript:430EC7B6", "UniProtKB:Q5I6N5", "UniProtKB:A0A3B3ITE0", "UniProtKB:A0A3B3ITW0", "UniProtKB:A0A8V8TNH2_HUMAN", "ENSEMBL:ENST00000673785", "IFXGene:ADJSFS5", "PIR:A39069", "IFXTranscript:61BEE1FF", "UniProtKB:A0A8V8TNG7_HUMAN", "IFXProtein:LL4XOER", "IFXProtein:M853D6J", "UniProtKB:Q9UMN4_HUMAN", "IFXTranscript:65F64A53", "ENSEMBL:ENST00000003084", "IFXProtein:NEQ2N4R", "CHEMBL.PROTEIN:CHEMBL4051", "IFXTranscript:4621C5A1", "IFXTranscript:8B512033", "Name:Cystic fibrosis transmembrane conductance regulator | protein, human", "ENSEMBL:ENSP00000497673", "IFXTranscript:51E5FAAE", "ENSEMBL:ENST00000699598", "ENSEMBL:ENSP00000510194", "IFXTranscript:8A1CAFB5", "UniProtKB:Q5I6N6_HUMAN", "IFXProtein:0A7EBM6", "ENSEMBL:ENST00000699585", "UniProtKB:A0A8I5KXQ9", "ENSEMBL:ENST00000648260", "ENSEMBL:ENSG00000001626", "IFXProtein:NUJZKWM", "Name:Cystic fibrosis transmembrane conductance regulator ATP-binding cassette subfamily C member 7", "NCBIGene:1080", "ProteomicsDB:35636", "ENSEMBL:ENST00000647720", "RefSeq:NM_000492", "ENSEMBL:ENSP00000497957", "IFXProtein:TLE8JEW", "UniProtKB:A0A8V8TQ89", "IFXProtein:4GJA7D7", "HGNC:1884", "ENSEMBL:ENSP00000514466", "UniProtKB:A0A8V8TNG7", "IFXProtein:3IL7EHS", "ENSEMBL:ENST00000699599", "UniProtKB:A0A8V8TPV6", "IFXTranscript:18E9FAD6", "Name:CFTR", "IFXProtein:CJ3N7BO", "UniProtKB:A0A8V8TNH2", "UniProtKB:Q5I6F9", "ENSEMBL:ENST00000446805", "Name:Cystic fibrosis transmembrane conductance regulating", "ENSEMBL:ENSP00000514469", "IFXTranscript:0898CA13", "IFXProtein:RCFF6UD", "ENSEMBL:ENST00000685018", "ENSEMBL:ENST00000649850", "UniProtKB:A0A3G1KLT7", "UniProtKB:Q2I102", "IFXProtein:SV0G330", "ENSEMBL:ENSP00000510587", "UniProtKB:Q9UML7_HUMAN", "UniProtKB:A0A8I5KVV2_HUMAN", "ENSEMBL:ENST00000689011", "IFXProtein:5KD83UM", "IFXTranscript:7E5C4938", "ENSEMBL:ENSP00000497658", "ENSEMBL:ENSP00000514467", "UniProtKB:Q9UJ19_HUMAN", "UniProtKB:Q9NP07_HUMAN", "ENSEMBL:ENST00000600166", "UniProtKB:O00717_HUMAN", "UniProtKB:A0A3G1KLT7_HUMAN", "ENSEMBL:ENST00000699600", "IFXProtein:MEI03S6", "UniProtKB:Q20BH2", "IFXTranscript:9AA4044F", "IFXProtein:PTOWH9V", "ENSEMBL:ENSP00000497965", "UniProtKB:A0A3B3IT97_HUMAN", "UniProtKB:M0QYZ3_HUMAN", "UniProtKB:A0A8I5KVL1", "ENSEMBL:ENSP00000389119", "OldSymbol:CF", "ENSEMBL:ENST00000426809", "UniProtKB:Q9UML7", "UniProtKB:Q9UJ19", "UniProtKB:Q9NP06", "UniProtKB:E7EPB6_HUMAN", "UniProtKB:Q5I6N6", "UniProtKB:A0A8V8TQ94_HUMAN", "UniProtKB:A0A8I5KVV2", "ENSEMBL:ENST00000699601", "ENSEMBL:ENST00000647978", "orphanet:119382.0", "IFXTranscript:C1133B4D", "UniProtKB:Q9NP06_HUMAN", "IFXProtein:MMN26O6", "UniProtKB:C9J6L5_HUMAN", "CCDS:CCDS5773", "ProteomicsDB:52928", "ProteomicsDB:17323", "UniProtKB:A0A8I5KXQ9_HUMAN", "UniProtKB:A0A8V8TQ94", "ENSEMBL:ENSP00000514471", "ENSEMBL:ENST00000649781", "UniProtKB:A0A669KBE8", "ENSEMBL:ENST00000699604", "UniProtKB:C9J6L5", "UniProtKB:CFTR_HUMAN", "IFXProtein:PCAV75H", "UniProtKB:A0A8V8TNN0_HUMAN", "UniProtKB:Q5I6N4_HUMAN", "IFXProtein:NYU5LVQ", "ENSEMBL:ENSP00000514468", "UniProtKB:A0A8I5KVL1_HUMAN", "IFXTranscript:03AF2BD3", "IFXProtein:6YBIHH3", "IFXTranscript:A6E9C84D", "IFXProtein:4NLF075", "ENSEMBL:ENSP00000514457", "IFXProtein:BCQ7DUY", "UniProtKB:A0A3B3ITW5_HUMAN", "IFXTranscript:F8A1ECAA", "Name:CF transmembrane conductance regulator", "UniProtKB:M0QYZ3", "ENSEMBL:ENSP00000419254", "UniProtKB:Q5I6F9_HUMAN", "UniProtKB:P13569", "Vega:OTTHUMG00000023076", "UniProtKB:A0A8V8TQ89_HUMAN", "IFXProtein:B77LJCW", "UniProtKB:Q5I6N5_HUMAN", "UniProtKB:Q20BG8", "UniProtKB:A0A3B3ITW0_HUMAN", "IFXTranscript:398574B1", "UniProtKB:Q13989", "IFXProtein:EFHCW14", "IFXProtein:BR8CT5A", "IFXProtein:ODNKQIQ", "ENSEMBL:ENSP00000509593", "UniProtKB:Q9NP07", "ENSEMBL:ENSP00000514456", "IFXTranscript:A2C17E29", "IFXProtein:E2L6DHX", "UniProtKB:A0A3B3ITE0_HUMAN", "GTOPDB:707", "IFXTranscript:93F7E8F6", "ENSEMBL:ENST00000687278", "IFXTranscript:F8C67350", "IFXProtein:FPHVR1H", "IFXProtein:RBZBR9S", "UniProtKB:A0A669KBE8_HUMAN", "ENSEMBL:ENSP00000497203", "UniProtKB:H0Y8A9_HUMAN", "IDEAL:IID00540", "UniProtKB:Q5I6N7", "RefSeq:NP_000483", "UniProtKB:A0A8V8TNN7", "IFXProtein:X2794BJ", "ENSEMBL:ENST00000649406", "ProteomicsDB:8789", "ENSEMBL:ENSP00000003084", "IFXTranscript:968E25F5", "IFXProtein:6T4KSX4", "IFXProtein:OETRFTI", "UniProtKB:O00717", "IFXProtein:JDZNYPN", "UniProtKB:A0A3B3ITW5", "UniProtKB:Q9UML8", "OldSymbol:ABCC7", "ENSEMBL:ENST00000699605"]</t>
  </si>
  <si>
    <t>Epithelial ion channel that plays an important role in the regulation of epithelial ion and water transport and fluid homeostasis (PubMed:26823428). Mediates the transport of chloride ions across the cell membrane (PubMed:10792060, PubMed:11524016, PubMed:11707463, PubMed:12519745, PubMed:12529365, PubMed:12588899, PubMed:12727866, PubMed:15010471, PubMed:17036051, PubMed:1712898, PubMed:17182731, PubMed:19398555, PubMed:19621064, PubMed:22178883, PubMed:25330774, PubMed:26846474, PubMed:28087700, PubMed:8910473, PubMed:9804160). Possesses an intrinsic ATPase activity and utilizes ATP to gate its channel; the passive flow of anions through the channel is gated by cycles of ATP binding and hydrolysis by the ATP-binding domains (PubMed:11524016, PubMed:15284228, PubMed:26627831, PubMed:8910473). The ion channel is also permeable to HCO(3)(-); selectivity depends on the extracellular chloride concentration (PubMed:15010471, PubMed:19019741). In vitro, mediates ATP-dependent glutathione flux (PubMed:12727866). Exerts its function also by modulating the activity of other ion channels and transporters (PubMed:12403779, PubMed:22121115, PubMed:22178883, PubMed:27941075). Plays an important role in airway fluid homeostasis (PubMed:16645176, PubMed:19621064, PubMed:26823428). Contributes to the regulation of the pH and the ion content of the airway surface fluid layer and thereby plays an important role in defense against pathogens (PubMed:14668433, PubMed:16645176, PubMed:26823428). Modulates the activity of the epithelial sodium channel (ENaC) complex, in part by regulating the cell surface expression of the ENaC complex (PubMed:17182731, PubMed:17434346, PubMed:27941075). Inhibits the activity of the ENaC channel containing subunits SCNN1A, SCNN1B and SCNN1G (PubMed:17182731). Inhibits the activity of the ENaC channel containing subunits SCNN1D, SCNN1B and SCNN1G, but not of the ENaC channel containing subunits SCNN1A, SCNN1B and SCNN1G (PubMed:17182731, PubMed:27941075). May regulate bicarbonate secretion and salvage in epithelial cells by regulating the transporter SLC4A7 (PubMed:12403779). Can inhibit the chloride channel activity of ANO1 (PubMed:22178883). Plays a role in the chloride and bicarbonate homeostasis during sperm epididymal maturation and capacitation (PubMed:19923167, PubMed:27714810, PubMed:29393851)</t>
  </si>
  <si>
    <t>CFTR</t>
  </si>
  <si>
    <t>ENSP00000003084.6</t>
  </si>
  <si>
    <t>P13569-1</t>
  </si>
  <si>
    <t>IFXProtein:LB1DD34</t>
  </si>
  <si>
    <t>P98066</t>
  </si>
  <si>
    <t>TNF alpha induced protein 6 | Tumor necrosis factor-inducible gene 6 protein | protein, human</t>
  </si>
  <si>
    <t>["IFXTranscript:686C1217", "PIR:A41735", "Vega:OTTHUMG00000131884", "Name:TNF alpha induced protein 6 | Tumor necrosis factor-inducible gene 6 protein | protein, human", "Symbol:TNFAIP6", "HGNC:11898", "IFXProtein:LB1DD34", "UniProtKB:Q8WWI9", "RefSeq:NP_009046", "DisProt:DP03382", "RefSeq:NM_007115", "ProteomicsDB:57783", "UniProtKB:Q53TI7", "NCBIGene:7130", "IFXGene:EJWAX6X", "CCDS:CCDS2193", "ENSEMBL:ENSG00000123610", "ENSEMBL:ENSP00000243347", "UniProtKB:TSG6_HUMAN", "UniProtKB:P98066", "ENSEMBL:ENST00000243347"]</t>
  </si>
  <si>
    <t>Major regulator of extracellular matrix organization during tissue remodeling (PubMed:15917224, PubMed:18042364, PubMed:26823460). Catalyzes the transfer of a heavy chain (HC) from inter-alpha-inhibitor (I-alpha-I) complex to hyaluronan. Cleaves the ester bond between the C-terminus of the HC and GalNAc residue of the chondroitin sulfate chain in I-alpha-I complex followed by transesterification of the HC to hyaluronan. In the process, potentiates the antiprotease function of I-alpha-I complex through release of free bikunin (PubMed:15917224, PubMed:16873769, PubMed:20463016). Acts as a catalyst in the formation of hyaluronan-HC oligomers and hyaluronan-rich matrix surrounding the cumulus cell-oocyte complex, a necessary step for oocyte fertilization (PubMed:26468290). Assembles hyaluronan in pericellular matrices that serve as platforms for receptor clustering and signaling. Enables binding of hyaluronan deposited on the surface of macrophages to LYVE1 on lymphatic endothelium and facilitates macrophage extravasation. Alters hyaluronan binding to functionally latent CD44 on vascular endothelium, switching CD44 into an active state that supports leukocyte rolling (PubMed:15060082, PubMed:26823460). Modulates the interaction of chemokines with extracellular matrix components and proteoglycans on endothelial cell surface, likely preventing chemokine gradient formation (PubMed:27044744). In a negative feedback mechanism, may limit excessive neutrophil recruitment at inflammatory sites by antagonizing the association of CXCL8 with glycosaminoglycans on vascular endothelium (PubMed:24501198). Has a role in osteogenesis and bone remodeling. Inhibits BMP2-dependent differentiation of mesenchymal stem cell to osteoblasts (PubMed:16771708, PubMed:18586671). Protects against bone erosion during inflammation by inhibiting TNFSF11/RANKL-dependent osteoclast activation (PubMed:18586671)</t>
  </si>
  <si>
    <t>TNFAIP6</t>
  </si>
  <si>
    <t>ENSP00000243347.3</t>
  </si>
  <si>
    <t>IFXProtein:8DTPWXW</t>
  </si>
  <si>
    <t>Q8N2U0</t>
  </si>
  <si>
    <t>Transmembrane protein 256</t>
  </si>
  <si>
    <t>["Name:Transmembrane protein 256", "IFXTranscript:103AA5DB", "ENSEMBL:ENST00000639136", "CCDS:CCDS11102", "ENSEMBL:ENSP00000301939", "ENSEMBL:ENSG00000205544", "IFXProtein:FV6I1R3", "OldSymbol:C17orf61", "ENSEMBL:ENST00000638558", "ENSEMBL:ENSP00000491711", "ENSEMBL:ENSG00000283771", "ENSEMBL:ENSP00000468314", "IFXProtein:8DTPWXW", "IFXTranscript:3B573A49", "RefSeq:NP_689979", "ProteomicsDB:71735", "ENSEMBL:ENSP00000492057", "IFXTranscript:1EAD3C33", "HGNC:28618", "UniProtKB:Q8N2U0", "Symbol:TMEM256", "Vega:OTTHUMG00000132900", "IFXGene:B8OFJ0G", "UniProtKB:K7ERL9_HUMAN", "UniProtKB:K7ERL9", "ENSEMBL:ENST00000576017", "IFXTranscript:EA788A30", "RefSeq:NM_152766", "ENSEMBL:ENST00000302422", "UniProtKB:TM256_HUMAN", "NCBIGene:254863"]</t>
  </si>
  <si>
    <t>TMEM256</t>
  </si>
  <si>
    <t>ENSP00000301939.3|ENSP00000491711.1</t>
  </si>
  <si>
    <t>IFXProtein:3F04UN7</t>
  </si>
  <si>
    <t>Q9H255</t>
  </si>
  <si>
    <t>Olfactory receptor 51E2</t>
  </si>
  <si>
    <t>["Vega:OTTHUMG00000133362", "UniProtKB:O51E2_HUMAN", "ENSEMBL:ENSG00000167332", "HGNC:15195", "NCBIGene:81285", "CHEMBL.PROTEIN:CHEMBL4523454", "UniProtKB:Q6IF94", "ENSEMBL:ENSP00000432644", "RefSeq:NM_030774", "ENSEMBL:ENSP00000380153", "ENSEMBL:ENST00000532598", "UniProtKB:Q9H255", "ProteomicsDB:80502", "IFXTranscript:EF1E3DFD", "IFXTranscript:F498BCBD", "UniProtKB:E9PPJ8", "IFXProtein:3F04UN7", "IFXProtein:K1IGNBP", "IFXTranscript:87ED9FFD", "IFXGene:EI3C7Y6", "CCDS:CCDS7751", "Name:Olfactory receptor 51E2", "ENSEMBL:ENST00000641638", "ENSEMBL:ENST00000396950", "Symbol:OR51E2", "UniProtKB:E9PPJ8_HUMAN", "UniProtKB:B2RA63", "RefSeq:NP_110401", "Name:Olfactory receptor family 51 subfamily E member 2", "ENSEMBL:ENSP00000493442"]</t>
  </si>
  <si>
    <t>Olfactory receptor (PubMed:27226631, PubMed:29249973). Activated by the odorant, beta-ionone, a synthetic terpenoid (PubMed:19389702, PubMed:27226631, PubMed:29249973). The activity of this receptor is probably mediated by G-proteins leading to the elevation of intracellular Ca(2+), cAMP and activation of the protein kinases PKA and MAPK3/MAPK1 (PubMed:27226631, PubMed:29249973). Stimulation of OR51E2 by beta-ionone affects melanocyte proliferation, differentiation, and melanogenesis (PubMed:27226631). Activation of OR51E2 by beta-ionone increases proliferation and migration of primary retinal pigment epithelial (RPE) cells (PubMed:29249973). Activated also by the short-chain fatty acids (SCFA) acetate and propionate. In response to SCFA, may positively regulate renin secretion and increase blood pressure (PubMed:23401498). May also be activated by steroid hormones and regulate cell proliferation (PubMed:19389702). Activated by L-lactate in glomus cells (By similarity)</t>
  </si>
  <si>
    <t>OR51E2</t>
  </si>
  <si>
    <t>ENSP00000380153.3|ENSP00000493442.1</t>
  </si>
  <si>
    <t>IFXProtein:F6ZG3X8</t>
  </si>
  <si>
    <t>Q9NQ92</t>
  </si>
  <si>
    <t>Coordinator of PRMT5 and differentiation stimulator</t>
  </si>
  <si>
    <t>["HGNC:28848", "UniProtKB:J3QRX9", "ENSEMBL:ENST00000579741", "IFXTranscript:D5AF0BD6", "UniProtKB:E1P656", "IFXProtein:6HGMDLX", "Name:coordinator of PRMT5 and differentiation stimulator | protein, human", "UniProtKB:Q9NQ92", "Vega:OTTHUMG00000132812", "ENSEMBL:ENSP00000367901", "UniProtKB:H9KV77", "OldSymbol:C17orf79", "ENSEMBL:ENSP00000464429", "ENSEMBL:ENST00000496655", "UniProtKB:Q96EF5", "RefSeq:NM_001330176", "ENSEMBL:ENST00000579984", "UniProtKB:J3QRX9_HUMAN", "ENSEMBL:ENSG00000172301", "UniProtKB:J3QRX4_HUMAN", "NCBIGene:55352", "RefSeq:NP_001317105", "Name:Coordinator of PRMT5 and differentiation stimulator", "RefSeq:NM_018405", "UniProtKB:J3QRX6_HUMAN", "IFXProtein:F6ZG3X8", "IFXProtein:IFQKXON", "IFXGene:ZN9G0NL", "ENSEMBL:ENSP00000464425", "UniProtKB:J3QRX4", "UniProtKB:J3QRX6", "IFXProtein:NVTK2M0", "IFXProtein:TY9E5NP", "ProteomicsDB:46228", "CCDS:CCDS11268", "IFXTranscript:92D8374E", "ENSEMBL:ENSP00000464423", "IFXTranscript:A2BA5582", "ENSEMBL:ENST00000378634", "Symbol:COPRS", "ENSEMBL:ENSP00000304327", "ProteomicsDB:82111", "UniProtKB:H9KV77_HUMAN", "IFXTranscript:4932C1DD", "UniProtKB:Q96P75", "UniProtKB:COPRS_HUMAN", "CCDS:CCDS82100", "IFXTranscript:B5C663C6", "UniProtKB:A6NP14", "RefSeq:NP_060875", "ENSEMBL:ENST00000302362"]</t>
  </si>
  <si>
    <t>Histone-binding protein required for histone H4 methyltransferase activity of PRMT5. Specifically required for histone H4 'Arg-3' methylation mediated by PRMT5, but not histone H3 'Arg-8' methylation, suggesting that it modulates the substrate specificity of PRMT5. Specifically interacts with the N-terminus of histone H4 but not with histone H3, suggesting that it acts by promoting the association between histone H4 and PRMT5. Involved in CCNE1 promoter repression. Plays a role in muscle cell differentiation by modulating the recruitment of PRMT5 to the promoter of genes involved in the coordination between cell cycle exit and muscle differentiation (By similarity)</t>
  </si>
  <si>
    <t>COPRS</t>
  </si>
  <si>
    <t>ENSP00000304327.6</t>
  </si>
  <si>
    <t>IFXProtein:SC3TOGX</t>
  </si>
  <si>
    <t>Q02094</t>
  </si>
  <si>
    <t>Rh associated glycoprotein | Ammonium transporter Rh type A | protein, human</t>
  </si>
  <si>
    <t>["ENSEMBL:ENSP00000495337", "UniProtKB:Q9H454", "UniProtKB:Q9UK69", "PIR:S29124", "UniProtKB:Q02094", "UniProtKB:Q9UBB8", "UniProtKB:A0A7D4WXE7", "ENSEMBL:ENST00000646272", "IFXProtein:ETJYIFV", "IFXProtein:VGPODSH", "IFXProtein:KBPTLOQ", "UniProtKB:A0A7S8RFX7", "IFXProtein:21ESMIT", "IFXProtein:G58X7LQ", "Symbol:RHAG", "UniProtKB:O43514", "IFXProtein:59UBK8N", "NCBIGene:6005", "UniProtKB:A0A7S8RFX7_HUMAN", "UniProtKB:Q9UHG9_HUMAN", "UniProtKB:Q96E98_HUMAN", "ENSEMBL:ENSP00000494709", "ENSEMBL:ENSP00000360217", "orphanet:118307.0", "Name:Rh associated glycoprotein | Ammonium transporter Rh type A | protein, human", "IFXProtein:YVP08EU", "UniProtKB:Q7L8L3", "IFXTranscript:F0060220", "CCDS:CCDS4927", "IFXProtein:W8D1UXZ", "UniProtKB:A0A023UN48", "UniProtKB:A0A2R8YEH1_HUMAN", "IFXProtein:ACXG51U", "ENSEMBL:ENSG00000112077", "RefSeq:NP_000315", "UniProtKB:Q9UHG9", "ENSEMBL:ENST00000646939", "IFXTranscript:E7EA8BD9", "Name:Abnormal Rhesus blood group-associated glycoprotein", "IFXTranscript:D99EBE0A", "ENSEMBL:ENSP00000494337", "UniProtKB:Q9UK69_HUMAN", "IFXProtein:SC3TOGX", "IFXProtein:J8XNP5H", "UniProtKB:A0A6S6PEI8", "UniProtKB:A0A7D4WXE7_HUMAN", "IFXProtein:7J1GZNF", "UniProtKB:Q9UBB8_HUMAN", "IFXGene:FAIOEKB", "UniProtKB:A0A6S6PEI8_HUMAN", "UniProtKB:Q96E98", "Vega:OTTHUMG00000016377", "ENSEMBL:ENST00000646963", "UniProtKB:A0A7S8RGC4", "HGNC:10006", "ProteomicsDB:58049", "UniProtKB:A0A023UN48_HUMAN", "UniProtKB:A0A7S8RGC4_HUMAN", "UniProtKB:B2R8T8", "IFXProtein:XQNB9S4", "ENSEMBL:ENST00000371175", "UniProtKB:A0A411HBG8", "Name:Ammonium transporter Rh type A", "UniProtKB:A0A411HBG8_HUMAN", "UniProtKB:RHAG_HUMAN", "IFXProtein:6HEVF1G", "RefSeq:NM_000324", "UniProtKB:O43515", "UniProtKB:A0A2R8YEH1", "UniProtKB:A0A0A8IKZ2", "UniProtKB:A0A0A8IKZ2_HUMAN", "IFXTranscript:5DABA03E"]</t>
  </si>
  <si>
    <t>Component of the ankyrin-1 complex, a multiprotein complex involved in the stability and shape of the erythrocyte membrane (PubMed:35835865). Heterotrimer with RHCE (RHAG)2(RHCE), that transports ammonium and its related derivative methylammonium, in both neutral and ionic forms, across the erythrocyte membrane (PubMed:11062476, PubMed:11861637, PubMed:15572441, PubMed:15856280, PubMed:19273840, PubMed:21849667, PubMed:22012326, PubMed:24077989, PubMed:26354748). The transport of NH4(+) is electrogenic and masks the NH3 transport (PubMed:26354748). Also, may act as a CO2 channel (PubMed:17712059, PubMed:19273840, PubMed:24077989). In vitro, leaks monovalent cations (PubMed:18931342, PubMed:21849667). Moreover in erythrocyte, regulates RHD membrane expression (PubMed:12130520) and is associated with rhesus blood group antigen expression (PubMed:12130520, PubMed:19744193)</t>
  </si>
  <si>
    <t>RHAG</t>
  </si>
  <si>
    <t>ENSP00000360217.4</t>
  </si>
  <si>
    <t>Q02094-1</t>
  </si>
  <si>
    <t>IFXProtein:NZSY5R6</t>
  </si>
  <si>
    <t>Q9NPH5</t>
  </si>
  <si>
    <t>NADPH oxidase 4</t>
  </si>
  <si>
    <t>["CCDS:CCDS73361", "RefSeq:NP_001137308", "ENSEMBL:ENSP00000436970", "IFXProtein:GFLAI2S", "ENSEMBL:ENST00000343727", "UniProtKB:A8K715", "UniProtKB:Q5K3R8", "HGNC:7891", "UniProtKB:E9PI95", "RefSeq:NP_001278856", "IFXProtein:7K0VFLF", "ENSEMBL:ENST00000527626", "CHEMBL.PROTEIN:CHEMBL1250375", "ENSEMBL:ENST00000529343", "RefSeq:NM_001300995", "UniProtKB:Q5K3R5", "UniProtKB:Q7Z7G3", "IFXProtein:QC5V40Q", "IFXProtein:RI2SGNE", "IFXTranscript:E1948717", "CCDS:CCDS73362", "RefSeq:NP_001137309", "ENSEMBL:ENSP00000434924", "UniProtKB:E9PR43", "IFXProtein:XEH722Y", "IFXTranscript:6E2D0AE6", "RefSeq:NP_001278858", "IFXProtein:T0JMJQ1", "IFXTranscript:E600084C", "IFXTranscript:24CCC96C", "CCDS:CCDS8285", "ProteomicsDB:22778", "CCDS:CCDS44696", "ENSEMBL:ENST00000532825", "ENSEMBL:ENST00000393282", "IFXProtein:K991LZM", "IFXProtein:TKSUSCF", "IFXProtein:NZSY5R6", "UniProtKB:E9PI95_HUMAN", "IFXTranscript:58C0CF00", "ENSEMBL:ENST00000263317", "RefSeq:NM_001143837", "ENSEMBL:ENST00000527956", "CCDS:CCDS44695", "ProteomicsDB:23205", "UniProtKB:E9PPP2_HUMAN", "IFXTranscript:9FC6C400", "IFXProtein:QCVMKFK", "ENSEMBL:ENST00000424319", "ENSEMBL:ENSP00000436892", "RefSeq:NM_016931", "Name:NADPH oxidase 4", "UniProtKB:E9PR43_HUMAN", "ENSEMBL:ENSP00000376961", "UniProtKB:Q5K3R6", "IFXTranscript:C17FF4D9", "ENSEMBL:ENSP00000435474", "ENSEMBL:ENSG00000086991", "ENSEMBL:ENSP00000412446", "IFXTranscript:7628A0A7", "GTOPDB:3004", "Symbol:NOX4", "UniProtKB:NOX4_HUMAN", "ENSEMBL:ENSP00000433797", "UniProtKB:E9PPP2", "IFXProtein:30LQRM5", "ENSEMBL:ENSP00000365146", "UniProtKB:Q5K3R4", "IFXTranscript:0C7D61B4", "ENSEMBL:ENST00000375979", "IFXGene:UHUJYY6", "ENSEMBL:ENSP00000344747", "ENSEMBL:ENST00000531342", "RefSeq:NM_001291929", "RefSeq:NP_058627", "RefSeq:NM_001143836", "ENSEMBL:ENSP00000436716", "UniProtKB:Q9NPH5", "IFXProtein:APLH6L8", "ENSEMBL:ENSP00000436093", "ProteomicsDB:82008", "RefSeq:NP_001287924", "UniProtKB:Q86V92", "IFXTranscript:0D770E75", "Name:oxidase 4", "RefSeq:NP_001278855", "ENSEMBL:ENST00000525196", "ENSEMBL:ENSP00000435039", "UniProtKB:E7EMD7", "ENSEMBL:ENSP00000263317", "Vega:OTTHUMG00000167298", "IFXTranscript:76A889F1", "UniProtKB:B7Z520", "NCBIGene:50507", "ENSEMBL:ENST00000528341", "RefSeq:XP_011541159", "IFXTranscript:BE789953", "IFXTranscript:7B91B8CD", "ENSEMBL:ENST00000534731"]</t>
  </si>
  <si>
    <t>NADPH oxidase that catalyzes predominantly the reduction of oxygen to H2O2 (PubMed:14966267, PubMed:15356101, PubMed:15927447, PubMed:21343298, PubMed:25062272). Can also catalyze to a smaller extent, the reduction of oxygen to superoxide (PubMed:10869423, PubMed:11032835, PubMed:15155719, PubMed:15572675, PubMed:15927447, PubMed:16019190, PubMed:16179589, PubMed:16230378, PubMed:16324151, PubMed:25062272). May function as an oxygen sensor regulating the KCNK3/TASK-1 potassium channel and HIF1A activity (PubMed:16019190). May regulate insulin signaling cascade (PubMed:14966267). May play a role in apoptosis, bone resorption and lipolysaccharide-mediated activation of NFKB (PubMed:15356101, PubMed:15572675). May produce superoxide in the nucleus and play a role in regulating gene expression upon cell stimulation (PubMed:16324151). Promotes ferroptosis, reactive oxygen species production and reduced glutathione (GSH) levels by activating NLRP3 inflammasome activation and cytokine release (PubMed:39909992)</t>
  </si>
  <si>
    <t>NOX4</t>
  </si>
  <si>
    <t>ENSP00000263317.4</t>
  </si>
  <si>
    <t>Q9NPH5-1</t>
  </si>
  <si>
    <t>IFXProtein:ILPXQ62</t>
  </si>
  <si>
    <t>Q9UNS2</t>
  </si>
  <si>
    <t>COP9 signalosome complex subunit 3</t>
  </si>
  <si>
    <t>["UniProtKB:Q7LDR6", "ProteomicsDB:10761", "IFXProtein:VLTDG2V", "ENSEMBL:ENSP00000468536", "ENSEMBL:ENST00000577210", "UniProtKB:B2R683", "ENSEMBL:ENSP00000268717", "ENSEMBL:ENST00000577246", "IFXTranscript:9432C38C", "ENSEMBL:ENST00000439936", "IFXProtein:5B3HV1S", "ENSEMBL:ENST00000492672", "ENSEMBL:ENSP00000464572", "UniProtKB:C9JLV5", "ENSEMBL:ENSP00000437606", "ENSEMBL:ENST00000477299", "IFXTranscript:8A893B20", "IFXTranscript:6569130A", "Name:COP9 signalosome complex subunit 3", "IFXTranscript:B6F2D748", "IFXProtein:7BYEEYC", "UniProtKB:C9JLV5_HUMAN", "IFXGene:GHVFV0G", "Vega:OTTHUMG00000059281", "ENSEMBL:ENST00000539941", "ENSEMBL:ENST00000268717", "RefSeq:NP_001303286", "ENSEMBL:ENST00000579716", "IFXProtein:7Q2BW1G", "RefSeq:NM_001199125", "UniProtKB:Q9UNS2", "IFXTranscript:D010E312", "IFXProtein:ILPXQ62", "CCDS:CCDS11183", "ENSEMBL:ENSG00000141030", "UniProtKB:K7EJF9", "IFXTranscript:BA420B0B", "RefSeq:NP_001303287", "RefSeq:NP_003644", "HGNC:2239", "RefSeq:NP_001303285", "RefSeq:NP_001186054", "UniProtKB:H7C3P9", "UniProtKB:J3QKR0_HUMAN", "ENSEMBL:ENSP00000463098", "IFXTranscript:2871A3F5", "Symbol:COPS3", "NCBIGene:8533", "UniProtKB:K7ELN6", "ENSEMBL:ENSP00000463477", "CCDS:CCDS56022", "ENSEMBL:ENSP00000463340", "UniProtKB:B4DY81", "ProteomicsDB:85328", "IFXProtein:2Z4CM99", "UniProtKB:J3QKR0", "RefSeq:NM_003653", "ENSEMBL:ENST00000584216", "UniProtKB:O43191", "IFXTranscript:F3070C14", "ENSEMBL:ENSP00000464369", "UniProtKB:J3QL22", "ENSEMBL:ENST00000583160", "DIP:DIP-32478N", "ENSEMBL:ENST00000495640", "UniProtKB:J3KTQ1_HUMAN", "RefSeq:NP_001303283", "UniProtKB:J3KTQ1", "UniProtKB:K7ES36_HUMAN", "RefSeq:XP_005256894", "UniProtKB:H7C3P9_HUMAN", "UniProtKB:K7EJF9_HUMAN", "ENSEMBL:ENSP00000413298", "UniProtKB:K7ELN6_HUMAN", "IFXTranscript:8E852CE7", "ENSEMBL:ENST00000578317", "UniProtKB:J3QL22_HUMAN", "ENSEMBL:ENSP00000409028", "ProteomicsDB:45405", "ENSEMBL:ENSP00000463195", "IFXTranscript:9B30EE30", "ENSEMBL:ENSP00000466153", "IFXProtein:TX93O15", "IFXProtein:J1FHS4S", "ENSEMBL:ENSP00000465156", "IFXTranscript:B66CFAB3", "IFXTranscript:A9E4E390", "UniProtKB:J3QS85", "Name:COP9 signalosome subunit 3", "UniProtKB:J3QS85_HUMAN", "IFXProtein:1RBZRJZ", "UniProtKB:K7ES36", "UniProtKB:CSN3_HUMAN", "IFXTranscript:C6F3E038", "IFXProtein:ZF0LOCS", "ENSEMBL:ENST00000417352", "IFXProtein:NEOUMKS"]</t>
  </si>
  <si>
    <t>Component of the COP9 signalosome complex (CSN), a complex involved in various cellular and developmental processes. The CSN complex is an essential regulator of the ubiquitin (Ubl) conjugation pathway by mediating the deneddylation of the cullin subunits of SCF-type E3 ligase complexes, leading to decrease the Ubl ligase activity of SCF-type complexes such as SCF, CSA or DDB2. The complex is also involved in phosphorylation of p53/TP53, c-jun/JUN, IkappaBalpha/NFKBIA, ITPK1 and IRF8/ICSBP, possibly via its association with CK2 and PKD kinases. CSN-dependent phosphorylation of TP53 and JUN promotes and protects degradation by the Ubl system, respectively</t>
  </si>
  <si>
    <t>COPS3</t>
  </si>
  <si>
    <t>ENSP00000268717.5</t>
  </si>
  <si>
    <t>Q9UNS2-1</t>
  </si>
  <si>
    <t>IFXProtein:0MJYHBK</t>
  </si>
  <si>
    <t>Q96L12</t>
  </si>
  <si>
    <t>Calreticulin-3</t>
  </si>
  <si>
    <t>["UniProtKB:M0R0Y8", "CCDS:CCDS12344", "HGNC:20407", "ProteomicsDB:77137", "ENSEMBL:ENSP00000471533", "Name:Calreticulin 3", "Symbol:CALR3", "UniProtKB:Q96LN3", "ENSEMBL:ENST00000269881", "orphanet:264440.0", "UniProtKB:Q96L12", "ENSEMBL:ENSG00000269058", "IFXTranscript:B6BCB3BC", "NCBIGene:125972", "RefSeq:NM_145046", "IFXProtein:0MJYHBK", "IFXProtein:8EZ9BRF", "IFXTranscript:EC0CAAE4", "Name:Calreticulin-3", "ENSEMBL:ENSP00000269881", "ENSEMBL:ENST00000600762", "UniProtKB:D9N574", "UniProtKB:CALR3_HUMAN", "RefSeq:NP_659483", "UniProtKB:M0R0Y8_HUMAN", "Vega:OTTHUMG00000152571", "IFXGene:HVYMRK4"]</t>
  </si>
  <si>
    <t>During spermatogenesis, may act as a lectin-independent chaperone for specific client proteins such as ADAM3. Required for sperm fertility (By similarity). CALR3 capacity for calcium-binding may be absent or much lower than that of CALR</t>
  </si>
  <si>
    <t>CALR3</t>
  </si>
  <si>
    <t>ENSP00000269881.3</t>
  </si>
  <si>
    <t>IFXProtein:PTZ0EXN</t>
  </si>
  <si>
    <t>A0A0C4DH32</t>
  </si>
  <si>
    <t>Immunoglobulin heavy variable 3-20</t>
  </si>
  <si>
    <t>["HGNC:5585", "ENSEMBL:ENSG00000211946", "Vega:OTTHUMG00000152285", "NCBIGene:28445", "ENSEMBL:ENST00000632076", "ENSEMBL:ENSP00000488747", "IMGT:IGHV3-20", "Symbol:IGHV3-20", "IFXGene:OJGYNLD", "UniProtKB:HV320_HUMAN", "ENSEMBL:ENSP00000375015", "IFXTranscript:DA49A560", "IFXProtein:PTZ0EXN", "Name:Immunoglobulin heavy variable 3-20", "ENSEMBL:ENST00000390606", "IFXTranscript:6591AD0D", "ENSEMBL:ENSG00000282476", "UniProtKB:A0A0C4DH32"]</t>
  </si>
  <si>
    <t>IGHV3-20</t>
  </si>
  <si>
    <t>ENSP00000375015.2|ENSP00000488747.1</t>
  </si>
  <si>
    <t>IFXProtein:IISZZGI</t>
  </si>
  <si>
    <t>Q86XD8</t>
  </si>
  <si>
    <t>AN1-type zinc finger protein 4</t>
  </si>
  <si>
    <t>["IFXTranscript:6D8F4AEE", "ENSEMBL:ENSG00000172671", "RefSeq:NP_001121796", "ENSEMBL:ENST00000374366", "UniProtKB:J3KPC0_HUMAN", "UniProtKB:A8K8V4", "CCDS:CCDS7214", "IFXTranscript:D569FDAE", "ENSEMBL:ENST00000465407", "IFXProtein:B1S4TAE", "IFXTranscript:61E19B0E", "IFXGene:PLZR14X", "IFXProtein:FUS8I2F", "ProteomicsDB:23719", "OldSymbol:ANUBL1", "CCDS:CCDS60520", "ENSEMBL:ENSP00000339484", "IFXProtein:R52AMQJ", "UniProtKB:J3KPC0", "IFXTranscript:192113B8", "ENSEMBL:ENSP00000363491", "UniProtKB:A0A087WT56_HUMAN", "ENSEMBL:ENST00000374371", "IFXTranscript:C061E516", "UniProtKB:A0A087WT56", "ENSEMBL:ENSP00000477595", "ENSEMBL:ENSP00000434854", "IFXProtein:EDR4R1K", "Name:Zinc finger AN1-type containing 4", "UniProtKB:B2RAX2", "UniProtKB:Q5VVY4_HUMAN", "HGNC:23504", "UniProtKB:Q5VVY4", "IFXProtein:IISZZGI", "RefSeq:NM_001282905", "RefSeq:NP_777550", "UniProtKB:F2Z2H4", "ENSEMBL:ENSP00000363486", "RefSeq:NP_001269834", "ProteomicsDB:70266", "Symbol:ZFAND4", "RefSeq:NM_174890", "NCBIGene:93550", "Name:AN1-type zinc finger protein 4", "RefSeq:NP_001269835", "Vega:OTTHUMG00000018085", "UniProtKB:Q86XD8", "RefSeq:NR_104256", "UniProtKB:ZFAN4_HUMAN", "ENSEMBL:ENST00000495747", "UniProtKB:Q5VVY5", "UniProtKB:F2Z2H4_HUMAN", "ENSEMBL:ENST00000344646"]</t>
  </si>
  <si>
    <t>ZFAND4</t>
  </si>
  <si>
    <t>ENSP00000339484.5</t>
  </si>
  <si>
    <t>IFXProtein:NL2C30Y</t>
  </si>
  <si>
    <t>Q13401</t>
  </si>
  <si>
    <t>Putative postmeiotic segregation increased 2-like protein 3</t>
  </si>
  <si>
    <t>["UniProtKB:PM2P3_HUMAN", "IFXProtein:NL2C30Y", "UniProtKB:Q3MJ29", "Symbol:PMS2P3", "UniProtKB:Q13401", "IFXProtein:NGS09OC", "UniProtKB:A6NG70", "Name:Putative postmeiotic segregation increased 2-like protein 3", "IFXProtein:EW2SGQI"]</t>
  </si>
  <si>
    <t>PMS2P3</t>
  </si>
  <si>
    <t>Q13401-1</t>
  </si>
  <si>
    <t>IFXProtein:AQ6YRL7</t>
  </si>
  <si>
    <t>Q15543</t>
  </si>
  <si>
    <t>TATA-box binding protein associated factor 13 | Transcription initiation factor TFIID subunit 13 | protein, human</t>
  </si>
  <si>
    <t>["ENSEMBL:ENST00000461096", "ENSEMBL:ENSP00000508876", "IFXTranscript:12F4FB50", "ENSEMBL:ENSP00000355051", "Symbol:TAF13", "ENSEMBL:ENST00000692048", "UniProtKB:A0A8J9AJQ9", "UniProtKB:A0A8J9AJQ9_HUMAN", "Name:TATA-box binding protein associated factor 13 | Transcription initiation factor TFIID subunit 13 | protein, human", "UniProtKB:Q0VA92", "UniProtKB:Q0VA92_HUMAN", "IFXGene:8F5N0MP", "IFXTranscript:4E5A458B", "DIP:DIP-900N", "UniProtKB:A0A8I5KR19", "IFXTranscript:5BEAA551", "UniProtKB:TAF13_HUMAN", "ENSEMBL:ENSP00000433883", "ENSEMBL:ENSG00000197780", "IFXProtein:1S5RC4V", "IFXProtein:NWTM2MB", "ENSEMBL:ENST00000338366", "NCBIGene:6884", "UniProtKB:A0A8I5KR19_HUMAN", "UniProtKB:B2R5E5", "RefSeq:NP_005636", "Name:Transcription initiation factor TFIID subunit 13", "PIR:S54782", "Vega:OTTHUMG00000042363", "RefSeq:NM_005645", "UniProtKB:Q15543", "IFXProtein:AQ6YRL7", "HGNC:11546", "ProteomicsDB:60625", "IFXProtein:XJ9WVH0", "OldSymbol:TAF2K", "UniProtKB:Q5TYV6", "CCDS:CCDS30788"]</t>
  </si>
  <si>
    <t>The TFIID basal transcription factor complex plays a major role in the initiation of RNA polymerase II (Pol II)-dependent transcription (PubMed:33795473, PubMed:9695952). TFIID recognizes and binds promoters via its subunit TBP, a TATA-box-binding protein, and promotes assembly of the pre-initiation complex (PIC) (PubMed:33795473). The TFIID complex consists of TBP and TBP-associated factors (TAFs), including TAF1, TAF2, TAF3, TAF4, TAF5, TAF6, TAF7, TAF8, TAF9, TAF10, TAF11, TAF12 and TAF13 (PubMed:33795473). TAF13, together with TAF11 and TBP, play key roles during promoter binding by the TFIID and TFIIA transcription factor complexes (PubMed:33795473)</t>
  </si>
  <si>
    <t>TAF13</t>
  </si>
  <si>
    <t>ENSP00000355051.4</t>
  </si>
  <si>
    <t>IFXProtein:9TP4L8H</t>
  </si>
  <si>
    <t>P47775</t>
  </si>
  <si>
    <t>G-protein coupled receptor 12</t>
  </si>
  <si>
    <t>["GTOPDB:86", "ENSEMBL:ENST00000405846", "ENSEMBL:ENSP00000370844", "IFXTranscript:B4BD4400", "CCDS:CCDS9319", "UniProtKB:A8K2F5_HUMAN", "UniProtKB:Q5T8P3", "IFXProtein:JICSJWQ", "RefSeq:NP_005279", "Name:protein, human", "UniProtKB:Q6NWS7_HUMAN", "UniProtKB:Q6NWS6", "UniProtKB:Q6NWS8_HUMAN", "IFXTranscript:1AEE2C01", "UniProtKB:Q6NWS6_HUMAN", "UniProtKB:A8K2F5", "IFXGene:NLE7MO2", "UniProtKB:Q6NWS8", "UniProtKB:GPR12_HUMAN", "ENSEMBL:ENST00000381436", "Vega:OTTHUMG00000016620", "IFXProtein:97HJNV3", "Name:GPR12 protein", "NCBIGene:2835", "ENSEMBL:ENSG00000132975", "RefSeq:NM_005288", "Symbol:GPR12", "CHEMBL.PROTEIN:CHEMBL5006", "UniProtKB:Q6NWS7", "IFXProtein:9TP4L8H", "IFXProtein:H16T4RH", "HGNC:4466", "IFXProtein:WMES6YO", "Name:G-protein coupled receptor 12", "UniProtKB:P47775", "ENSEMBL:ENSP00000384932"]</t>
  </si>
  <si>
    <t>Brain-specific G protein-coupled receptor involved in regulating diverse physiological processes including neurite outgrowth, meiotic arrest, and lipid and carbohydrate metabolism (By similarity). Functions as a receptor with constitutive G(s)-mediated signaling activity that stimulates cyclic AMP (cAMP) production (PubMed:36593162). Also engages the G(i)/G(o) pathway, which counteracts the cAMP increase driven by G(s) activation (PubMed:12220620). Additionally, two lipids sphingosylphosphorylcholine (SPC) and sphingosine-1-phosphate (S1P) may act as endogenous ligand and activate GPR12 (PubMed:12220620)</t>
  </si>
  <si>
    <t>GPR12</t>
  </si>
  <si>
    <t>ENSP00000370844.2|ENSP00000384932.3</t>
  </si>
  <si>
    <t>IFXProtein:VP8Z6M4</t>
  </si>
  <si>
    <t>Q15059</t>
  </si>
  <si>
    <t>Bromodomain-containing protein 3</t>
  </si>
  <si>
    <t>["Name:Bromodomain-containing protein 3", "ENSEMBL:ENSP00000406749", "UniProtKB:Q8N5M3", "HGNC:1104", "ENSEMBL:ENST00000371842", "IFXGene:ME170KJ", "RefSeq:XP_006717354", "ENSEMBL:ENSP00000360900", "RefSeq:XP_054219852", "RefSeq:XP_047279859", "CHEMBL.PROTEIN:CHEMBL1795186", "Symbol:BRD3", "UniProtKB:A9J571_HUMAN", "IFXProtein:NQMNNFP", "UniProtKB:Q5T1R7", "Name:Bromodomain containing 3", "RefSeq:XP_011517354", "orphanet:470010.0", "DisProt:DP03059", "UniProtKB:Q15059", "RefSeq:NM_007371", "UniProtKB:B1APD9", "RefSeq:XP_054219851", "IFXTranscript:6A39EA97", "UniProtKB:Q4G5Y3", "ENSEMBL:ENST00000303407", "UniProtKB:A9J575_HUMAN", "ENSEMBL:ENST00000371834", "UniProtKB:BRD3_HUMAN", "CCDS:CCDS6980", "IFXProtein:5W8KKJ8", "DIP:DIP-39755N", "IFXTranscript:4AFBD1DB", "Vega:OTTHUMG00000021004", "ENSEMBL:ENSG00000169925", "RefSeq:XP_054219849", "RefSeq:XP_047279860", "UniProtKB:A0A140F1N4_HUMAN", "IFXTranscript:8955D20D", "UniProtKB:A9J575", "ProteomicsDB:60415", "UniProtKB:Q92645", "NCBIGene:8019", "ENSEMBL:ENST00000433041", "UniProtKB:A9J571", "IFXProtein:C901EE9", "Name:Bromodomain-containing protein 3 short isoform", "GTOPDB:2725", "IFXTranscript:6A9F24BE", "ENSEMBL:ENSP00000305918", "RefSeq:NP_031397", "ProteomicsDB:2496", "IFXProtein:JRTJQ5Y", "RefSeq:XP_054219850", "IFXProtein:VP8Z6M4", "ENSEMBL:ENSP00000360908", "UniProtKB:A0A140F1N4"]</t>
  </si>
  <si>
    <t>Chromatin reader that recognizes and binds acetylated histones, thereby controlling gene expression and remodeling chromatin structures (PubMed:18406326, PubMed:22464331, PubMed:27105114, PubMed:32895492). Recruits transcription factors and coactivators to target gene sites, and activates RNA polymerase II machinery for transcriptional elongation (PubMed:29567837, PubMed:32895492). In vitro, binds acetylated lysine residues on the N-terminus of histone H2A, H2B, H3 and H4 (PubMed:18406326). Involved in endoderm differentiation via its association with long non-coding RNA (lncRNA) DIGIT: BRD3 undergoes liquid-liquid phase separation upon binding to lncRNA DIGIT, promoting binding to histone H3 acetylated at 'Lys-18' (H3K18ac) to induce endoderm gene expression (PubMed:32895492). Also binds non-histones acetylated proteins, such as GATA1 and GATA2: regulates transcription by promoting the binding of the transcription factor GATA1 to its targets (By similarity)</t>
  </si>
  <si>
    <t>BRD3</t>
  </si>
  <si>
    <t>ENSP00000305918.6</t>
  </si>
  <si>
    <t>Q15059-1</t>
  </si>
  <si>
    <t>IFXProtein:4CC5PN4</t>
  </si>
  <si>
    <t>P49750</t>
  </si>
  <si>
    <t>YLP motif-containing protein 1 | protein, human</t>
  </si>
  <si>
    <t>["ENSEMBL:ENSP00000476212", "IFXProtein:R1LXOIC", "DIP:DIP-53676N", "IFXProtein:6E0RNP3", "UniProtKB:H0YI23_HUMAN", "IFXProtein:BDA0TMQ", "OldSymbol:C14orf170", "UniProtKB:Q9P1V7", "ENSEMBL:ENST00000554107", "IFXProtein:Q8U0X4Y", "ENSEMBL:ENSG00000119596", "IFXProtein:B7RK2KR", "UniProtKB:Q86YA8", "UniProtKB:H0YI23", "CCDS:CCDS45135", "UniProtKB:F8VU51", "UniProtKB:Q6PJ41", "IFXTranscript:146BDA0B", "ENSEMBL:ENSP00000449860", "ENSEMBL:ENSP00000448367", "UniProtKB:YLPM1_HUMAN", "IFXProtein:C905JTG", "UniProtKB:H0YIQ2_HUMAN", "IFXTranscript:B1AE14C1", "NCBIGene:56252", "CCDS:CCDS91906", "ProteomicsDB:56065", "UniProtKB:U3KQT9", "Name:YLP motif containing 1", "RefSeq:NP_062535", "IFXTranscript:78D7B051", "ENSEMBL:ENSP00000447921", "ProteomicsDB:28691", "ENSEMBL:ENST00000549293", "IFXProtein:GLD242G", "UniProtKB:H0YIQ2", "RefSeq:XP_011535269", "Name:YLPM1 protein", "RefSeq:NM_019589", "ENSEMBL:ENST00000325680", "Vega:OTTHUMG00000172503", "RefSeq:NP_001397981", "RefSeq:NM_001411052", "ENSEMBL:ENST00000552421", "Name:YLP motif-containing protein 1", "UniProtKB:Q6PJ41_HUMAN", "ENSEMBL:ENST00000547879", "UniProtKB:U3KQT9_HUMAN", "UniProtKB:Q96I64", "IFXTranscript:92FEAB55", "RefSeq:XM_011536966", "UniProtKB:Q86YA8_HUMAN", "UniProtKB:P49750", "ENSEMBL:ENSP00000324463", "UniProtKB:F8VU51_HUMAN", "HGNC:17798", "ProteomicsDB:39072", "Symbol:YLPM1", "IFXGene:ND3ZSJH", "Name:YLP motif-containing protein 1 | protein, human", "IFXProtein:Q3W7BW4", "ProteomicsDB:38884", "IFXProtein:4CC5PN4", "IFXTranscript:BA26E922", "UniProtKB:P49752"]</t>
  </si>
  <si>
    <t>Plays a role in the reduction of telomerase activity during differentiation of embryonic stem cells by binding to the core promoter of TERT and controlling its down-regulation</t>
  </si>
  <si>
    <t>YLPM1</t>
  </si>
  <si>
    <t>ENSP00000324463.7</t>
  </si>
  <si>
    <t>P49750-1</t>
  </si>
  <si>
    <t>IFXProtein:3FHBJM4</t>
  </si>
  <si>
    <t>Q15582</t>
  </si>
  <si>
    <t>Transforming growth factor-beta-induced protein ig-h3</t>
  </si>
  <si>
    <t>["UniProtKB:O43217", "IFXProtein:BUQCLSC", "UniProtKB:D6RBX4_HUMAN", "IFXTranscript:508ACC16", "RefSeq:NP_000349", "UniProtKB:Q53XM1", "ENSEMBL:ENSP00000427137", "Symbol:TGFBI", "UniProtKB:H0Y9D7", "IFXTranscript:DBEF9C9C", "UniProtKB:A0A0S2Z4K6_HUMAN", "OldSymbol:CSD1", "UniProtKB:H0YAH8", "CCDS:CCDS47266", "ENSEMBL:ENST00000508076", "IFXTranscript:D8DE7571", "UniProtKB:O14471", "UniProtKB:H0YAB8_HUMAN", "IFXProtein:OYUBKMA", "ENSEMBL:ENST00000508767", "IFXGene:0P5N5C2", "PIR:I52996", "OldSymbol:LCD1", "UniProtKB:H0Y8M8_HUMAN", "IFXTranscript:A7FA13BB", "UniProtKB:A0A0S2Z4Q2", "UniProtKB:O43218", "UniProtKB:D3DQB1", "ENSEMBL:ENST00000509485", "UniProtKB:Q15582", "DisProt:DP03364", "ProteomicsDB:35745", "ProteomicsDB:60645", "ProteomicsDB:13759", "IFXTranscript:202DBFAE", "CHEMBL.PROTEIN:CHEMBL4295829", "UniProtKB:H0YAH8_HUMAN", "ENSEMBL:ENSP00000416330", "UniProtKB:O43219", "orphanet:120056.0", "IFXProtein:RSX9JRR", "ENSEMBL:ENSP00000423871", "ENSEMBL:ENST00000514554", "IFXProtein:3FHBJM4", "RefSeq:NM_000358", "ProteomicsDB:35730", "UniProtKB:H0YAB8", "IFXProtein:Z45OM5O", "UniProtKB:A0A0S2Z4Q2_HUMAN", "Name:Transforming growth factor beta induced", "IFXProtein:H228XGH", "HGNC:11771", "IFXTranscript:9A915138", "ProteomicsDB:36323", "NCBIGene:7045", "ENSEMBL:ENST00000507018", "IFXTranscript:796C1C97", "ENSEMBL:ENST00000503087", "IFXProtein:QUOO0BW", "IFXTranscript:1962F6AC", "Name:Transforming growth factor beta-induced 68kDa isoform 2", "UniProtKB:BGH3_HUMAN", "UniProtKB:O43216", "ENSEMBL:ENSP00000426589", "Name:Transforming growth factor-beta-induced protein ig-h3", "UniProtKB:S4R3C6", "ENSEMBL:ENSP00000423935", "ProteomicsDB:36382", "UniProtKB:O14476", "OldSymbol:CSD3", "ENSEMBL:ENSP00000421440", "ENSEMBL:ENSP00000474155", "UniProtKB:H0Y9D7_HUMAN", "UniProtKB:D6RBX4", "OldSymbol:CSD2", "UniProtKB:S4R3C6_HUMAN", "ProteomicsDB:35995", "UniProtKB:O14472", "IFXProtein:CTA2YL3", "ENSEMBL:ENST00000442011", "ENSEMBL:ENSG00000120708", "IFXProtein:ISDC0S5", "UniProtKB:H0Y8L3_HUMAN", "IFXProtein:GNUS9XR", "Vega:OTTHUMG00000163213", "ENSEMBL:ENSP00000421540", "UniProtKB:A0A0S2Z4K6", "UniProtKB:H0Y8L3", "UniProtKB:H0Y8M8", "ENSEMBL:ENST00000604555"]</t>
  </si>
  <si>
    <t>Plays a role in cell adhesion (PubMed:8024701). May play a role in cell-collagen interactions (By similarity)</t>
  </si>
  <si>
    <t>TGFBI</t>
  </si>
  <si>
    <t>ENSP00000416330.2</t>
  </si>
  <si>
    <t>IFXProtein:NJNLD3B</t>
  </si>
  <si>
    <t>Q9UI43</t>
  </si>
  <si>
    <t>rRNA methyltransferase 2, mitochondrial</t>
  </si>
  <si>
    <t>["ENSEMBL:ENSP00000392343", "IFXTranscript:0F03AF15", "CCDS:CCDS5328", "ENSEMBL:ENST00000242257", "RefSeq:NM_013393", "HGNC:16352", "UniProtKB:Q9UI43", "ProteomicsDB:84473", "ENSEMBL:ENST00000440306", "Symbol:MRM2", "Vega:OTTHUMG00000023866", "RefSeq:NP_037525", "IFXTranscript:61F4298D", "IFXProtein:YKZCZVG", "UniProtKB:Q24JR8", "IFXGene:VEVLUBW", "ENSEMBL:ENST00000651235", "UniProtKB:A0A3B3ITW8_HUMAN", "ENSEMBL:ENSP00000498090", "ENSEMBL:ENSP00000498895", "IFXTranscript:25DAD7E4", "NCBIGene:29960", "ENSEMBL:ENST00000486040", "OldSymbol:FTSJ2", "UniProtKB:A0A3B3ITW8", "IFXTranscript:A0F408E8", "Name:Mitochondrial rRNA methyltransferase 2", "Name:rRNA methyltransferase 2, mitochondrial", "UniProtKB:MRM2_HUMAN", "ENSEMBL:ENSP00000242257", "ENSEMBL:ENSG00000122687", "IFXProtein:NJNLD3B"]</t>
  </si>
  <si>
    <t>S-adenosyl-L-methionine-dependent 2'-O-ribose methyltransferase that catalyzes the formation of 2'-O-methyluridine at position 1369 (Um1369) in the 16S mitochondrial large subunit ribosomal RNA (mtLSU rRNA), a universally conserved modification in the peptidyl transferase domain of the mtLSU rRNA (PubMed:25009282, PubMed:25074936, PubMed:35177605). This activity may require prior 2'-O-methylguanosine modification at position 1370 (Gm1370) by MRM3 (PubMed:35177605). Essential for late-stage assembly of mtLSU required for efficient translation of mitochondrial DNA encoded proteins; methyltransferase activity is not required for this function (PubMed:35177605). Essential for mitochondrial respiratory function (PubMed:35177605)</t>
  </si>
  <si>
    <t>MRM2</t>
  </si>
  <si>
    <t>ENSP00000242257.8|ENSP00000392343.3</t>
  </si>
  <si>
    <t>IFXProtein:5AMT7QI</t>
  </si>
  <si>
    <t>Q5HY64</t>
  </si>
  <si>
    <t>family with sequence similarity 47 member C | Putative protein FAM47C | protein, human</t>
  </si>
  <si>
    <t>["Name:family with sequence similarity 47 member C | Putative protein FAM47C | protein, human", "UniProtKB:Q6ZU46", "ENSEMBL:ENSP00000367913", "NCBIGene:442444", "IFXTranscript:ABCD818A", "RefSeq:NP_001013758", "IFXProtein:5AMT7QI", "UniProtKB:Q5HY64", "IFXGene:BAFN4RD", "HGNC:25301", "Symbol:FAM47C", "ENSEMBL:ENSG00000198173", "ENSEMBL:ENST00000358047", "Vega:OTTHUMG00000024025", "UniProtKB:FA47C_HUMAN", "RefSeq:NM_001013736", "CCDS:CCDS35227"]</t>
  </si>
  <si>
    <t>FAM47C</t>
  </si>
  <si>
    <t>ENSP00000367913.3</t>
  </si>
  <si>
    <t>IFXProtein:ILAZ2HL</t>
  </si>
  <si>
    <t>P15813</t>
  </si>
  <si>
    <t>CD1d molecule | Antigen-presenting glycoprotein CD1d | protein, human</t>
  </si>
  <si>
    <t>["UniProtKB:CD1D_HUMAN", "IFXProtein:ILAZ2HL", "ENSEMBL:ENSP00000501066", "DIP:DIP-60257N", "ENSEMBL:ENST00000673723", "NCBIGene:912", "Name:CD1d molecule | Antigen-presenting glycoprotein CD1d | protein, human", "ENSEMBL:ENST00000674085", "ENSEMBL:ENSP00000501100", "CHEMBL.PROTEIN:CHEMBL1649053", "IFXTranscript:105999C7", "IMGT:CD1D", "ENSEMBL:ENSP00000357153", "ENSEMBL:ENST00000368171", "RefSeq:XP_054195528", "Name:CD1d molecule", "UniProtKB:D3DVD5", "CCDS:CCDS1173", "CCDS:CCDS91075", "PIR:S07715", "UniProtKB:A0A669KAZ2_HUMAN", "ENSEMBL:ENST00000673623", "ENSEMBL:ENST00000673701", "RefSeq:NP_001757", "RefSeq:NP_001358692", "Symbol:CD1D", "IFXTranscript:903CAEE7", "Vega:OTTHUMG00000022436", "IFXTranscript:21F01D3B", "RefSeq:NM_001371762", "IFXTranscript:0CA47F58", "RefSeq:NP_001306074", "UniProtKB:A0A669KB34_HUMAN", "RefSeq:XP_054195527", "UniProtKB:A0A669KB34", "IFXProtein:RUSOYMW", "CCDS:CCDS91074", "HGNC:1637", "IFXGene:5LM7Z31", "RefSeq:NM_001371761", "RefSeq:NP_001358690", "ProteomicsDB:53222", "IFXProtein:6B3MCXN", "UniProtKB:Q9Y5M4", "ENSEMBL:ENSG00000158473", "ENSEMBL:ENSP00000501245", "RefSeq:NM_001766", "RefSeq:NM_001319145", "RefSeq:NM_001371763", "UniProtKB:Q5W0J3", "UniProtKB:P15813", "UniProtKB:A0A669KAZ2", "RefSeq:XP_011508427", "ENSEMBL:ENSP00000501010", "IFXTranscript:4F49CA66", "UniProtKB:Q9UMM3", "RefSeq:NP_001358691"]</t>
  </si>
  <si>
    <t>Antigen-presenting protein that binds self and non-self glycolipids and presents them to T-cell receptors on natural killer T-cells</t>
  </si>
  <si>
    <t>CD1D</t>
  </si>
  <si>
    <t>ENSP00000357153.3|ENSP00000501245.3|ENSP00000501100.1</t>
  </si>
  <si>
    <t>IFXProtein:ZFCPD5K</t>
  </si>
  <si>
    <t>P63316</t>
  </si>
  <si>
    <t>Troponin C, slow skeletal and cardiac muscles</t>
  </si>
  <si>
    <t>["UniProtKB:Q6FH91_HUMAN", "UniProtKB:O14800", "UniProtKB:C9JDI3", "UniProtKB:A0A024R2Z4", "IFXProtein:KYZI9UV", "OldSymbol:TNNC", "IFXProtein:ZFCPD5K", "UniProtKB:P04463", "UniProtKB:Q6FH91", "ProteomicsDB:57520", "ENSEMBL:ENSP00000232975", "orphanet:159055.0", "CHEMBL.PROTEIN:CHEMBL2066", "NCBIGene:7134", "UniProtKB:P63316", "Symbol:TNNC1", "ENSEMBL:ENSP00000420596", "HGNC:11943", "IFXProtein:1SI2IR8", "IFXTranscript:5D2B84AF", "ENSEMBL:ENSG00000114854", "Vega:OTTHUMG00000158572", "ProteomicsDB:9726", "CCDS:CCDS2857", "ENSEMBL:ENST00000496590", "RefSeq:NP_003271", "IFXTranscript:321E59F5", "Name:Troponin C, slow skeletal and cardiac muscles", "UniProtKB:TNNC1_HUMAN", "UniProtKB:C9JDI3_HUMAN", "ENSEMBL:ENST00000232975", "IFXGene:WI7KARH", "RefSeq:NM_003280", "UniProtKB:P02590"]</t>
  </si>
  <si>
    <t>Troponin is the central regulatory protein of striated muscle contraction. Tn consists of three components: Tn-I which is the inhibitor of actomyosin ATPase, Tn-T which contains the binding site for tropomyosin and Tn-C. The binding of calcium to Tn-C abolishes the inhibitory action of Tn on actin filaments</t>
  </si>
  <si>
    <t>TNNC1</t>
  </si>
  <si>
    <t>ENSP00000232975.3</t>
  </si>
  <si>
    <t>IFXProtein:G2PDEDN</t>
  </si>
  <si>
    <t>Q9NVX0</t>
  </si>
  <si>
    <t>HAUS augmin-like complex subunit 2</t>
  </si>
  <si>
    <t>["Symbol:HAUS2", "IFXProtein:9T9OH03", "OldSymbol:C15orf25", "ProteomicsDB:42635", "IFXProtein:9W06GZE", "ENSEMBL:ENSP00000455118", "IFXProtein:78I22H8", "IFXProtein:YV5ZZ8M", "UniProtKB:Q9H9B3", "Name:HAUS augmin-like complex subunit 2", "ENSEMBL:ENSP00000456054", "UniProtKB:H3BQU2", "RefSeq:XP_054234332", "Name:HAUS augmin like complex subunit 2", "ENSEMBL:ENSP00000457169", "UniProtKB:U3KQI5", "ENSEMBL:ENST00000607467", "ENSEMBL:ENST00000568876", "ENSEMBL:ENSP00000390445", "UniProtKB:Q9NVX0", "ENSEMBL:ENSG00000137814", "ENSEMBL:ENST00000567640", "ENSEMBL:ENST00000563479", "ENSEMBL:ENSP00000475743", "DIP:DIP-48836N", "CCDS:CCDS45247", "UniProtKB:H3BP24_HUMAN", "ProteomicsDB:41367", "ProteomicsDB:82875", "ENSEMBL:ENSP00000456578", "ENSEMBL:ENST00000564279", "UniProtKB:U3KQI5_HUMAN", "IFXGene:IKUZBNQ", "OldSymbol:CEP27", "NCBIGene:55142", "RefSeq:XP_016877885", "IFXProtein:VE48CQ5", "UniProtKB:H3BR32_HUMAN", "ENSEMBL:ENST00000562398", "ProteomicsDB:41959", "IFXProtein:G2PDEDN", "ENSEMBL:ENSP00000455104", "HGNC:25530", "IFXTranscript:1D566A1C", "RefSeq:NP_001310558", "UniProtKB:H3BP24", "ENSEMBL:ENST00000570178", "UniProtKB:J3QT48_HUMAN", "ENSEMBL:ENSP00000455942", "ProteomicsDB:41881", "UniProtKB:HAUS2_HUMAN", "IFXTranscript:A78097AF", "RefSeq:NM_001130447", "ENSEMBL:ENST00000260372", "IFXTranscript:5C2B622F", "IFXProtein:B6E4VRR", "UniProtKB:H3BTG9_HUMAN", "RefSeq:NP_001123919", "IFXProtein:OYPQDFO", "IFXTranscript:863F4DAB", "ENSEMBL:ENST00000568846", "UniProtKB:H3BR32", "IFXProtein:AHKUVA4", "RefSeq:NM_018097", "IFXTranscript:8F3F3E91", "CCDS:CCDS10090", "ENSEMBL:ENSP00000475909", "RefSeq:NM_001323629", "RefSeq:NP_001310559", "Vega:OTTHUMG00000130678", "IFXTranscript:F1F6EA54", "IFXTranscript:E411494C", "UniProtKB:H3BP16_HUMAN", "IFXProtein:F4KA5K3", "IFXTranscript:280C0F56", "CCDS:CCDS81867", "UniProtKB:J3QT48", "IFXTranscript:ED73BD62", "UniProtKB:H3BTG9", "UniProtKB:C9JH36", "UniProtKB:H3BQU2_HUMAN", "ENSEMBL:ENST00000391623", "UniProtKB:H3BP16", "ENSEMBL:ENSP00000260372", "RefSeq:NP_060567", "ProteomicsDB:41361", "IFXTranscript:B717D480"]</t>
  </si>
  <si>
    <t>HAUS2</t>
  </si>
  <si>
    <t>ENSP00000260372.3</t>
  </si>
  <si>
    <t>Q9NVX0-1</t>
  </si>
  <si>
    <t>IFXProtein:0VHGT59</t>
  </si>
  <si>
    <t>Q9UIF7</t>
  </si>
  <si>
    <t>Adenine DNA glycosylase</t>
  </si>
  <si>
    <t>["UniProtKB:Q9UIF7", "ENSEMBL:ENST00000483127", "RefSeq:NR_176271", "IFXTranscript:3B517FC3", "ENSEMBL:ENSP00000431568", "RefSeq:NP_001394007", "ENSEMBL:ENSP00000361170", "UniProtKB:E9PM53", "RefSeq:NP_001337580", "UniProtKB:E9PKM9_HUMAN", "ENSEMBL:ENSP00000500891", "UniProtKB:H0YCA8", "UniProtKB:A0A0S2Z4D0_HUMAN", "ProteomicsDB:22603", "ENSEMBL:ENSP00000431264", "CCDS:CCDS90938", "RefSeq:XP_016856824", "RefSeq:XP_011539804", "IFXTranscript:F9CD63D7", "IFXTranscript:27D28321", "IFXProtein:9ZC0PXY", "ENSEMBL:ENSP00000500455", "ProteomicsDB:15301", "RefSeq:XP_016856820", "RefSeq:XP_011539803", "IFXTranscript:97757E6A", "UniProtKB:Q9UIF5", "UniProtKB:H0YER6_HUMAN", "IFXTranscript:FEF4102D", "IFXTranscript:591BB15B", "IFXProtein:86TT5KR", "UniProtKB:D3DPZ4", "ENSEMBL:ENSP00000432330", "ENSEMBL:ENST00000355498", "ProteomicsDB:64426", "IFXProtein:Q6QMN6O", "ENSEMBL:ENSP00000500828", "IFXProtein:72SVL3P", "IFXGene:6188D7S", "RefSeq:NP_001394015", "IFXProtein:IN8MPNW", "UniProtKB:E5KP27_HUMAN", "RefSeq:NP_001394002", "IFXTranscript:BDB6166C", "ENSEMBL:ENST00000448481", "UniProtKB:E9PLT4_HUMAN", "UniProtKB:A0A5F9ZHI2", "ProteomicsDB:84505", "IFXProtein:QKQ59N6", "UniProtKB:E9PIW5", "ENSEMBL:ENST00000672593", "ProteomicsDB:21895", "ENSEMBL:ENST00000412971", "ProteomicsDB:64425", "ENSEMBL:ENSP00000501623", "UniProtKB:E9PKM9", "RefSeq:XP_047277154", "IFXTranscript:6946A51D", "IFXProtein:16DKGS5", "UniProtKB:E5KP28", "RefSeq:XP_016856822", "Name:MutY DNA glycosylase", "UniProtKB:E5KP28_HUMAN", "IFXProtein:5SN3N2V", "UniProtKB:A0A6Q8PF38_HUMAN", "RefSeq:NM_001293190", "RefSeq:NP_001280121", "UniProtKB:E5KP26", "ENSEMBL:ENST00000525160", "RefSeq:NM_001048172", "UniProtKB:Q5T413_HUMAN", "RefSeq:XM_047421203", "UniProtKB:E9PP30_HUMAN", "RefSeq:NP_001280125", "UniProtKB:H0YEI2", "RefSeq:NM_001048173", "UniProtKB:E5KP25", "ENSEMBL:ENST00000672818", "UniProtKB:E9PNY0", "IFXTranscript:D0C401E8", "ProteomicsDB:21520", "ENSEMBL:ENSP00000433843", "RefSeq:NR_176272", "RefSeq:NP_001337579", "IFXTranscript:5E99FB4A", "IFXProtein:OU756TU", "UniProtKB:E5KP25_HUMAN", "IFXTranscript:BEF7DB1C", "RefSeq:NP_001041637", "ENSEMBL:ENSP00000410263", "IFXProtein:WRXDEY8", "RefSeq:XP_011539800", "IFXProtein:87M3NU8", "ENSEMBL:ENSP00000433130", "IFXTranscript:99474815", "UniProtKB:A0AAQ5BGW7_HUMAN", "UniProtKB:H0YER6", "IFXProtein:DO3LMJR", "ENSEMBL:ENST00000528013", "RefSeq:NP_001394014", "UniProtKB:A0A5F9ZI14_HUMAN", "IFXProtein:ECHJLEW", "UniProtKB:A0A5F9ZI60_HUMAN", "IFXTranscript:D9DA25AB", "ENSEMBL:ENSP00000361187", "UniProtKB:E9PRG0", "RefSeq:NR_176274", "IFXTranscript:A2492FDF", "ENSEMBL:ENSP00000347685", "ENSEMBL:ENSP00000519052", "ENSEMBL:ENST00000529984", "ENSEMBL:ENST00000467459", "IFXTranscript:F7D079F5", "RefSeq:NP_001041636", "Symbol:MUTYH", "RefSeq:NM_001407085", "RefSeq:XP_054192705", "UniProtKB:E9PP30", "ENSEMBL:ENSP00000500526", "UniProtKB:Q9UIF4", "UniProtKB:A0A6Q8PF38", "ENSEMBL:ENSP00000403655", "ENSEMBL:ENST00000354383", "IFXProtein:NZC0Z5J", "IFXTranscript:4E10BF2C", "UniProtKB:H0YEI2_HUMAN", "UniProtKB:E9PI11", "ProteomicsDB:22112", "IFXProtein:ZW7ZEVS", "IFXProtein:3V336XI", "Vega:OTTHUMG00000007682", "ENSEMBL:ENST00000488731", "CCDS:CCDS72777", "ENSEMBL:ENST00000461495", "ENSEMBL:ENST00000531105", "ENSEMBL:ENSP00000500418", "IFXTranscript:2424D8D3", "UniProtKB:E5KP27", "ENSEMBL:ENST00000435155", "CCDS:CCDS41322", "ENSEMBL:ENST00000372110", "RefSeq:XP_016856821", "ENSEMBL:ENSP00000437166", "ENSEMBL:ENST00000470256", "RefSeq:NM_001407087", "IFXProtein:8OX7GQJ", "ENSEMBL:ENSP00000361182", "UniProtKB:E9PP34_HUMAN", "ENSEMBL:ENSP00000519051", "RefSeq:NP_001394016", "IFXTranscript:84F5A3AA", "UniProtKB:E9PRG0_HUMAN", "orphanet:123585.0", "IFXTranscript:92B42D0C", "ENSEMBL:ENST00000713751", "ENSEMBL:ENST00000674679", "IFXTranscript:0F7CD08B", "ENSEMBL:ENST00000481571", "Name:Adenine DNA glycosylase", "ENSEMBL:ENSP00000436478", "UniProtKB:E9PLT4", "ENSEMBL:ENST00000672314", "RefSeq:NP_001041638", "ENSEMBL:ENSP00000518552", "UniProtKB:A0A5F9ZHI2_HUMAN", "ENSEMBL:ENSP00000437093", "ENSEMBL:ENSP00000432528", "RefSeq:XP_047277159", "RefSeq:XP_047277153", "IFXTranscript:70F3FBAA", "UniProtKB:E9PIW5_HUMAN", "RefSeq:XP_054192706", "UniProtKB:E5KP26_HUMAN", "IFXTranscript:393C11FC", "IFXProtein:0VHGT59", "ENSEMBL:ENSP00000434985", "UniProtKB:Q5T418_HUMAN", "RefSeq:NM_001128425", "IFXTranscript:47010955", "UniProtKB:E9PMH1", "ENSEMBL:ENSP00000436430", "UniProtKB:A0AAQ5BGW7", "IFXProtein:PZW5GKN", "IFXTranscript:F8F2F7F2", "ProteomicsDB:20942", "IFXTranscript:67BC8B34", "ENSEMBL:ENSP00000435889", "IFXTranscript:7FFE233D", "UniProtKB:Q9UBS7", "UniProtKB:Q15830", "RefSeq:NP_001394012", "RefSeq:NP_001394006", "CCDS:CCDS72776", "IFXProtein:1L8ZJD7", "RefSeq:XP_047277158", "ENSEMBL:ENSP00000407590", "IFXProtein:FVPZYX9", "ProteomicsDB:37822", "UniProtKB:H0YCY5_HUMAN", "UniProtKB:A0A5F9ZI14", "IFXProtein:T0L51VL", "IFXTranscript:875F5B4E", "IFXProtein:XG20OJW", "ENSEMBL:ENSP00000346354", "ENSEMBL:ENST00000456914", "IFXTranscript:44642B19", "IFXProtein:KNP9J6R", "RefSeq:NP_001280119", "ProteomicsDB:20655", "IFXTranscript:E4C16149", "UniProtKB:H0YCY5", "UniProtKB:E9PNY0_HUMAN", "ENSEMBL:ENST00000372115", "ENSEMBL:ENSP00000436597", "RefSeq:NM_001293195", "ENSEMBL:ENST00000475516", "ENSEMBL:ENST00000372104", "IFXTranscript:A7A5202D", "CCDS:CCDS520", "ENSEMBL:ENST00000533178", "ENSEMBL:ENSP00000500886", "ENSEMBL:ENST00000672011", "ENSEMBL:ENST00000713750", "UniProtKB:A0A5F9ZI60", "ENSEMBL:ENSP00000361176", "RefSeq:NP_001394000", "ENSEMBL:ENSP00000409718", "ENSEMBL:ENST00000529892", "RefSeq:XP_011539802", "UniProtKB:A0A0S2Z4D0", "IFXProtein:NAX3SFV", "RefSeq:XP_047277150", "ENSEMBL:ENST00000710952", "ENSEMBL:ENST00000467940", "ProteomicsDB:37217", "Name:MutY-like protein isoform 3", "ENSEMBL:ENSP00000436469", "RefSeq:NP_036354", "UniProtKB:Q5T413", "DIP:DIP-41972N", "RefSeq:XP_011539806", "ENSEMBL:ENST00000485271", "ENSEMBL:ENSG00000132781", "RefSeq:XP_011539801", "RefSeq:NP_001121897", "IFXProtein:MXCNBGR", "IFXTranscript:19EF216F", "UniProtKB:E9PI11_HUMAN", "UniProtKB:Q9UIF6", "RefSeq:NM_001293191", "IFXTranscript:B461C6B7", "CCDS:CCDS41321", "IFXProtein:LUIPFVG", "IFXTranscript:2BF8A828", "ENSEMBL:ENST00000713749", "RefSeq:NM_001407077", "UniProtKB:Q5T418", "RefSeq:NM_012222", "ENSEMBL:ENSP00000431292", "NCBIGene:4595", "ProteomicsDB:22554", "ProteomicsDB:22001", "IFXProtein:8O5YAP5", "RefSeq:NP_001394011", "IFXTranscript:194123F0", "ENSEMBL:ENST00000372098", "UniProtKB:E9PMH1_HUMAN", "RefSeq:NP_001394004", "IFXProtein:CXD8CAM", "RefSeq:NP_001394020", "IFXTranscript:A5D30D5E", "UniProtKB:E9PP34", "UniProtKB:H0YCA8_HUMAN", "IFXProtein:8RDH85E", "RefSeq:NP_001393998", "HGNC:7527", "ENSEMBL:ENSP00000519050", "RefSeq:XP_016856823", "RefSeq:XP_054192704", "IFXProtein:2HRQSBI", "UniProtKB:MUTYH_HUMAN", "RefSeq:XM_047421198", "RefSeq:NM_001048174", "UniProtKB:E9PM53_HUMAN", "RefSeq:XP_047277160", "IFXTranscript:E378C6DD", "ENSEMBL:ENST00000672764", "UniProtKB:Q9UBP2", "ENSEMBL:ENST00000673134", "IFXProtein:25OAKNC"]</t>
  </si>
  <si>
    <t>Involved in oxidative DNA damage repair. Initiates repair of A*oxoG to C*G by removing the inappropriately paired adenine base from the DNA backbone. Possesses both adenine and 2-OH-A DNA glycosylase activities</t>
  </si>
  <si>
    <t>MUTYH</t>
  </si>
  <si>
    <t>ENSP00000361170.3|ENSP00000500891.1</t>
  </si>
  <si>
    <t>Q9UIF7-1</t>
  </si>
  <si>
    <t>IFXProtein:Q0U5PVB</t>
  </si>
  <si>
    <t>P38606</t>
  </si>
  <si>
    <t>V-type proton ATPase catalytic subunit A</t>
  </si>
  <si>
    <t>["ENSEMBL:ENST00000273398", "RefSeq:NP_001681", "ENSEMBL:ENST00000475322", "UniProtKB:A0A994J738_HUMAN", "Name:H(+)-transporting two-sector ATPase", "ENSEMBL:ENSP00000515545", "CCDS:CCDS2976", "OldSymbol:VPP2", "IFXProtein:8BD3UBE", "OldSymbol:ATP6V1A1", "RefSeq:XP_047304262", "IFXTranscript:EF1B34A2", "RefSeq:XM_047448306", "OldSymbol:ATP6A1", "Name:ATPase H+ transporting V1 subunit A", "IFXTranscript:63BD2A64", "IFXTranscript:3A594683", "ENSEMBL:ENSP00000515547", "IFXTranscript:F62EF113", "IFXProtein:7RIFFOR", "CHEMBL.PROTEIN:CHEMBL4295756", "HGNC:851", "RefSeq:XP_054202814", "UniProtKB:C9JA17_HUMAN", "NCBIGene:523", "Symbol:ATP6V1A", "ENSEMBL:ENSP00000515542", "ENSEMBL:ENST00000470455", "UniProtKB:B2RBR8", "IFXProtein:3L9D1U5", "ProteomicsDB:6360", "IFXTranscript:7FB449BB", "Name:V-type proton ATPase catalytic subunit A", "UniProtKB:B7Z1R5", "ENSEMBL:ENST00000703910", "ENSEMBL:ENST00000703909", "UniProtKB:D3DN75", "IFXTranscript:6F9E9385", "UniProtKB:A0A994J477", "Vega:OTTHUMG00000159295", "ENSEMBL:ENSP00000515546", "ProteomicsDB:9259", "UniProtKB:C9JVW8_HUMAN", "UniProtKB:P38606", "IFXTranscript:5609D122", "IFXProtein:FDB4A6H", "ENSEMBL:ENSP00000273398", "IFXProtein:Q0U5PVB", "ENSEMBL:ENST00000703904", "PIR:B46091", "IFXGene:LLIPS6J", "IFXTranscript:7A387CC0", "RefSeq:XP_047304261", "UniProtKB:Q96DY6", "UniProtKB:Q9UHY3", "IFXTranscript:9503A5DD", "UniProtKB:VATA_HUMAN", "UniProtKB:F8WDJ3", "RefSeq:NM_001690", "ENSEMBL:ENST00000496747", "ENSEMBL:ENST00000703911", "UniProtKB:C9JA17", "ProteomicsDB:31516", "UniProtKB:C9JVW8", "ENSEMBL:ENSP00000515548", "RefSeq:XP_054202813", "UniProtKB:A0A994J738", "ENSEMBL:ENSG00000114573", "UniProtKB:F8WDJ3_HUMAN", "ProteomicsDB:11910", "UniProtKB:A0A994J477_HUMAN", "IFXProtein:4QNV1V3", "IFXProtein:FV6X8BH", "ENSEMBL:ENSP00000417545", "ENSEMBL:ENSP00000420146", "RefSeq:XP_054202815", "ENSEMBL:ENSP00000419294", "ENSEMBL:ENST00000703908", "UniProtKB:Q53YD9"]</t>
  </si>
  <si>
    <t>Catalytic subunit of the V1 complex of vacuolar(H+)-ATPase (V-ATPase), a multisubunit enzyme composed of a peripheral complex (V1) that hydrolyzes ATP and a membrane integral complex (V0) that translocates protons (PubMed:8463241). V-ATPase is responsible for acidifying and maintaining the pH of intracellular compartments and in some cell types, is targeted to the plasma membrane, where it is responsible for acidifying the extracellular environment (PubMed:32001091). In aerobic conditions, involved in intracellular iron homeostasis, thus triggering the activity of Fe(2+) prolyl hydroxylase (PHD) enzymes, and leading to HIF1A hydroxylation and subsequent proteasomal degradation (PubMed:28296633). May play a role in neurite development and synaptic connectivity (PubMed:29668857)</t>
  </si>
  <si>
    <t>ATP6V1A</t>
  </si>
  <si>
    <t>ENSP00000273398.3|ENSP00000515542.1|ENSP00000515547.1|ENSP00000515548.1</t>
  </si>
  <si>
    <t>P38606-1</t>
  </si>
  <si>
    <t>IFXProtein:W5FYT7F</t>
  </si>
  <si>
    <t>Q8NB25</t>
  </si>
  <si>
    <t>FAM184A</t>
  </si>
  <si>
    <t>["RefSeq:NM_001100411", "UniProtKB:A0A087X2A7", "ENSEMBL:ENST00000352896", "UniProtKB:Q6P9G8_HUMAN", "UniProtKB:Q5TBS9", "ENSEMBL:ENST00000521043", "Name:Family with sequence similarity 184, member A", "IFXProtein:EYVXTHV", "ENSEMBL:ENSP00000342604", "UniProtKB:B9DI78", "ProteomicsDB:36656", "RefSeq:NP_078857", "HGNC:20991", "IFXTranscript:A31F7A16", "ENSEMBL:ENSP00000357457", "ProteomicsDB:72722", "UniProtKB:H0YBC0", "UniProtKB:H0YBZ6", "IFXTranscript:50400680", "ProteomicsDB:17515", "CCDS:CCDS43499", "IFXProtein:6W5TZY3", "IFXGene:WHZESS2", "ENSEMBL:ENSP00000429080", "OldSymbol:C6orf60", "ENSEMBL:ENSP00000429826", "IFXTranscript:388924D3", "UniProtKB:H0YBA5_HUMAN", "IFXTranscript:7B53E24D", "IFXProtein:VPOP9W1", "RefSeq:NM_024581", "IFXProtein:DTSKLDJ", "ENSEMBL:ENSP00000357460", "UniProtKB:B9DI75", "IFXProtein:82AEKMU", "UniProtKB:H0YBA5", "ENSEMBL:ENSP00000430643", "ENSEMBL:ENSP00000403472", "IFXTranscript:53796DA2", "RefSeq:NM_001288576", "ENSEMBL:ENST00000481884", "ENSEMBL:ENST00000522284", "UniProtKB:E7EQ67", "ENSEMBL:ENST00000517987", "IFXProtein:NO7X4KV", "ENSEMBL:ENST00000368475", "IFXTranscript:08B9EA94", "ENSEMBL:ENST00000475529", "CCDS:CCDS43500", "UniProtKB:H0Y672", "IFXProtein:W5FYT7F", "CCDS:CCDS75508", "IFXTranscript:2F2DBCBE", "ENSEMBL:ENSP00000484054", "IFXTranscript:D478616F", "IFXTranscript:A0365C37", "UniProtKB:A0A0C4DGZ2_HUMAN", "UniProtKB:Q6P9G8", "RefSeq:NP_001275505", "ENSEMBL:ENSP00000430442", "UniProtKB:B9DI78_HUMAN", "UniProtKB:Q9H0J8", "UniProtKB:H0Y672_HUMAN", "ProteomicsDB:36671", "IFXTranscript:EFC40334", "ENSEMBL:ENSP00000429151", "NCBIGene:79632", "UniProtKB:Q7Z323", "ENSEMBL:ENSP00000326608", "ENSEMBL:ENSG00000111879", "UniProtKB:A0A0C4DGZ2", "ProteomicsDB:43517", "IFXTranscript:499B2593", "UniProtKB:Q96GY8", "ENSEMBL:ENST00000617072", "UniProtKB:Q8NB25", "RefSeq:NP_001093881", "Name:Family with sequence similarity 184 member A", "IFXProtein:KZIKRIN", "IFXProtein:F6SV680", "IFXTranscript:785DA6AA", "ENSEMBL:ENST00000521531", "ENSEMBL:ENSP00000429306", "IFXProtein:P6MVX2S", "ENSEMBL:ENST00000448815", "Symbol:FAM184A", "IFXProtein:YIC8BB1", "Name:FAM184A", "Vega:OTTHUMG00000015471", "ENSEMBL:ENST00000368472", "UniProtKB:A0A087X2A7_HUMAN", "ENSEMBL:ENSP00000484827", "IFXProtein:5RT3OSS", "UniProtKB:E7EQ67_HUMAN", "UniProtKB:H0YBE3", "IFXProtein:VJ0L766", "IFXTranscript:33FC1DA3", "UniProtKB:H0YBC0_HUMAN", "IFXProtein:EHHDZJ5", "UniProtKB:F184A_HUMAN", "ENSEMBL:ENST00000621231", "IFXProtein:TTJFMX3", "UniProtKB:F8W8D6", "ENSEMBL:ENST00000338891", "UniProtKB:H7BY63", "UniProtKB:Q9H851", "UniProtKB:H0YBE3_HUMAN", "UniProtKB:H0YBZ6_HUMAN", "UniProtKB:H7BY63_HUMAN"]</t>
  </si>
  <si>
    <t>ENSP00000342604.7</t>
  </si>
  <si>
    <t>Q8NB25-1</t>
  </si>
  <si>
    <t>IFXProtein:DLAPN7H</t>
  </si>
  <si>
    <t>Q9NVZ3</t>
  </si>
  <si>
    <t>NECAP endocytosis associated 2 | Adaptin ear-binding coat-associated protein 2 | protein, human</t>
  </si>
  <si>
    <t>["IFXTranscript:B3602B4D", "UniProtKB:H0Y970_HUMAN", "IFXTranscript:E4CE0C51", "UniProtKB:D6RB24_HUMAN", "IFXTranscript:5A415222", "UniProtKB:B4DY19", "IFXProtein:6NO7DDH", "RefSeq:NM_018090", "IFXProtein:SQ5IZ65", "ENSEMBL:ENSP00000421335", "ProteomicsDB:35931", "ENSEMBL:ENSP00000427620", "IFXTranscript:0C0A5F58", "RefSeq:NP_001138749", "ENSEMBL:ENST00000459640", "UniProtKB:Q9H8L1", "Name:Adaptin ear-binding coat-associated protein 2 | protein, human", "ProteomicsDB:13504", "ENSEMBL:ENST00000337132", "IFXTranscript:2435879A", "IFXTranscript:26BAAC29", "ProteomicsDB:27930", "UniProtKB:Q5VSU5", "HGNC:25528", "ENSEMBL:ENST00000707376", "UniProtKB:D6RAN6_HUMAN", "ProteomicsDB:82883", "ENSEMBL:ENSP00000424509", "IFXProtein:O5ZUKS7", "ENSEMBL:ENSP00000421867", "UniProtKB:Q5VSU4", "ENSEMBL:ENSP00000516854", "ENSEMBL:ENST00000707377", "IFXTranscript:88E7A3B7", "ENSEMBL:ENSP00000516852", "UniProtKB:E9PGQ8", "ENSEMBL:ENST00000504858", "ENSEMBL:ENSP00000391942", "ENSEMBL:ENSP00000407091", "ENSEMBL:ENST00000492095", "ENSEMBL:ENSG00000291380", "ENSEMBL:ENSP00000516853", "UniProtKB:NECP2_HUMAN", "UniProtKB:H0Y970", "IFXTranscript:E0166DB8", "ENSEMBL:ENST00000707372", "UniProtKB:Q9NVZ3", "CCDS:CCDS44067", "ENSEMBL:ENSP00000516847", "ProteomicsDB:13381", "Vega:OTTHUMG00000002313", "ENSEMBL:ENST00000457722", "IFXProtein:5QIPN10", "Name:NECAP endocytosis associated 2", "ENSEMBL:ENSP00000516850", "RefSeq:XP_054188790", "IFXProtein:DLAPN7H", "IFXTranscript:3E2B8C7E", "ENSEMBL:ENSP00000516851", "ENSEMBL:ENST00000707380", "IFXTranscript:7F75B5D3", "RefSeq:XP_054193541", "CCDS:CCDS173", "RefSeq:NM_001145278", "ENSEMBL:ENST00000707374", "UniProtKB:Q9H7L1", "Symbol:NECAP2", "UniProtKB:D6RB24", "CCDS:CCDS44066", "ENSEMBL:ENST00000707382", "ENSEMBL:ENST00000513161", "ENSEMBL:ENSG00000157191", "ENSEMBL:ENSP00000516849", "IFXProtein:H9UM0AP", "UniProtKB:D6RAN6", "ENSEMBL:ENSP00000423213", "IFXTranscript:D93771AB", "IFXTranscript:92778FF8", "Name:NECAP endocytosis associated 2 | Adaptin ear-binding coat-associated protein 2 | protein, human", "RefSeq:XM_047424715", "IFXProtein:KPUF3ZR", "RefSeq:NP_001138750", "RefSeq:NM_001145277", "IFXTranscript:2257C7A9", "ENSEMBL:ENST00000504551", "IFXTranscript:E9160D2A", "NCBIGene:55707", "UniProtKB:F6SKB8", "IFXTranscript:1FEFB9AD", "ENSEMBL:ENST00000707373", "RefSeq:NP_060560", "IFXTranscript:21A76C68", "IFXGene:DK396LC", "IFXProtein:0ZBMBT4", "ENSEMBL:ENSP00000516848", "ENSEMBL:ENST00000707379", "RefSeq:XP_047280671", "ENSEMBL:ENST00000443980", "UniProtKB:F6SKB8_HUMAN", "ENSEMBL:ENSP00000338746"]</t>
  </si>
  <si>
    <t>NECAP2</t>
  </si>
  <si>
    <t>ENSP00000338746.5|ENSP00000427620.1|ENSP00000516847.1|ENSP00000516852.1</t>
  </si>
  <si>
    <t>Q9NVZ3-1</t>
  </si>
  <si>
    <t>IFXProtein:221XLDF</t>
  </si>
  <si>
    <t>A6NKG5</t>
  </si>
  <si>
    <t>Retrotransposon-like protein 1</t>
  </si>
  <si>
    <t>["ENSEMBL:ENSP00000497482", "RefSeq:NP_001128360", "HGNC:14665", "RefSeq:NM_001134888", "Symbol:RTL1", "UniProtKB:E9PKS8", "ENSEMBL:ENSG00000254656", "IFXProtein:H1YXX9G", "IFXProtein:221XLDF", "Name:RTL1 protein", "Vega:OTTHUMG00000167573", "Name:Retrotransposon-like protein 1", "UniProtKB:A6NKG5", "ProteomicsDB:21567", "IFXGene:G4F608Z", "ENSEMBL:ENST00000649591", "UniProtKB:B9EK54", "UniProtKB:RTL1_HUMAN", "orphanet:159161.0", "NCBIGene:388015", "UniProtKB:B9EK54_HUMAN", "CCDS:CCDS53910", "IFXTranscript:127033B4", "RefSeq:NP_001412214"]</t>
  </si>
  <si>
    <t>Plays an essential role in capillaries endothelial cells for the maintenance of feto-maternal interface and for development of the placenta</t>
  </si>
  <si>
    <t>RTL1</t>
  </si>
  <si>
    <t>ENSP00000497482.1</t>
  </si>
  <si>
    <t>IFXProtein:ML3Q142</t>
  </si>
  <si>
    <t>Q8NGS7</t>
  </si>
  <si>
    <t>Olfactory receptor 13C8</t>
  </si>
  <si>
    <t>["ENSEMBL:ENSG00000186943", "IFXGene:U1PREMQ", "ENSEMBL:ENSP00000334068", "Symbol:OR13C8", "IFXTranscript:B9498119", "NCBIGene:138802", "UniProtKB:O13C8_HUMAN", "UniProtKB:Q5VVG0", "RefSeq:NP_001004483", "UniProtKB:Q8NGS7", "CCDS:CCDS35090", "Vega:OTTHUMG00000020409", "ENSEMBL:ENST00000335040", "IFXProtein:ML3Q142", "HGNC:15103", "UniProtKB:Q96R44", "Name:Olfactory receptor 13C8", "RefSeq:NM_001004483"]</t>
  </si>
  <si>
    <t>OR13C8</t>
  </si>
  <si>
    <t>ENSP00000334068.1</t>
  </si>
  <si>
    <t>IFXProtein:M0P3R3D</t>
  </si>
  <si>
    <t>Q9P253</t>
  </si>
  <si>
    <t>VPS18 core subunit of CORVET and HOPS complexes | Vacuolar protein sorting-associated protein 18 homolog | protein, human</t>
  </si>
  <si>
    <t>["IFXGene:4RHOBON", "ENSEMBL:ENST00000558855", "UniProtKB:H0YLM6_HUMAN", "UniProtKB:Q9H268", "ENSEMBL:ENSG00000104142", "ProteomicsDB:40001", "UniProtKB:Q96DI3", "HGNC:15972", "IFXProtein:0MVC3BS", "IFXTranscript:FEACBED2", "Name:VPS18 core subunit of CORVET and HOPS complexes | Vacuolar protein sorting-associated protein 18 homolog | protein, human", "Vega:OTTHUMG00000130135", "UniProtKB:Q8TCG0", "UniProtKB:H0YMC9", "Symbol:VPS18", "NCBIGene:57617", "UniProtKB:H0YMC9_HUMAN", "IFXProtein:M0P3R3D", "ENSEMBL:ENST00000558474", "CCDS:CCDS10069", "ProteomicsDB:40222", "UniProtKB:H0YLM6", "UniProtKB:Q9P253", "RefSeq:NP_065908", "ENSEMBL:ENSP00000453265", "ENSEMBL:ENSP00000220509", "IFXProtein:KIVD266", "IFXTranscript:7488232C", "Name:VPS18 core subunit of CORVET and HOPS complexes", "UniProtKB:VPS18_HUMAN", "RefSeq:NM_020857", "ENSEMBL:ENST00000220509", "IFXTranscript:D226E3E3", "ENSEMBL:ENSP00000453555", "ProteomicsDB:83731"]</t>
  </si>
  <si>
    <t>Plays a role in vesicle-mediated protein trafficking to lysosomal compartments including the endocytic membrane transport and autophagic pathways. Believed to act as a core component of the putative HOPS and CORVET endosomal tethering complexes which are proposed to be involved in the Rab5-to-Rab7 endosome conversion probably implicating MON1A/B, and via binding SNAREs and SNARE complexes to mediate tethering and docking events during SNARE-mediated membrane fusion. The HOPS complex is proposed to be recruited to Rab7 on the late endosomal membrane and to regulate late endocytic, phagocytic and autophagic traffic towards lysosomes. The CORVET complex is proposed to function as a Rab5 effector to mediate early endosome fusion probably in specific endosome subpopulations (PubMed:11382755, PubMed:23351085, PubMed:24554770, PubMed:25783203). Required for fusion of endosomes and autophagosomes with lysosomes (PubMed:25783203). Involved in dendrite development of Pukinje cells (By similarity)</t>
  </si>
  <si>
    <t>VPS18</t>
  </si>
  <si>
    <t>ENSP00000220509.5</t>
  </si>
  <si>
    <t>IFXProtein:KEJVT4W</t>
  </si>
  <si>
    <t>Q96R47</t>
  </si>
  <si>
    <t>Olfactory receptor 2A14</t>
  </si>
  <si>
    <t>["CCDS:CCDS43672", "UniProtKB:A0A4W9AIG4", "ENSEMBL:ENSP00000496209", "ENSEMBL:ENST00000644237", "NCBIGene:135941", "UniProtKB:Q8NGT8", "IFXTranscript:002BB781", "HGNC:15084", "ENSEMBL:ENSP00000496729", "ENSEMBL:ENSG00000221938", "UniProtKB:O2A14_HUMAN", "Name:Olfactory receptor", "IFXTranscript:8500C7E5", "ENSEMBL:ENSP00000386137", "OldSymbol:OR2A6", "ENSEMBL:ENSP00000493353", "OldSymbol:OR2A14P", "IFXProtein:L20S9B8", "ENSEMBL:ENST00000408899", "Vega:OTTHUMG00000158003", "IFXTranscript:5ED6367A", "UniProtKB:A4D2G5", "Symbol:OR2A14", "IFXProtein:KEJVT4W", "UniProtKB:A0A4W9AIG4_HUMAN", "RefSeq:NP_001001659", "UniProtKB:Q6IF41", "Name:Olfactory receptor 2A14", "IFXGene:5U6WW2L", "ENSEMBL:ENSG00000284891", "UniProtKB:Q96R47", "ENSEMBL:ENST00000641068", "RefSeq:NM_001001659", "ENSEMBL:ENST00000644944", "IFXTranscript:A47B7109"]</t>
  </si>
  <si>
    <t>OR2A14</t>
  </si>
  <si>
    <t>ENSP00000386137.2|ENSP00000493353.1</t>
  </si>
  <si>
    <t>IFXProtein:VUONEKJ</t>
  </si>
  <si>
    <t>Q9HBI1</t>
  </si>
  <si>
    <t>Beta-parvin</t>
  </si>
  <si>
    <t>["ENSEMBL:ENSP00000393758", "UniProtKB:Q9HBI1", "IFXTranscript:E9F8F0ED", "IFXProtein:J5N49HE", "UniProtKB:B0QYN1", "IFXProtein:GVTZLNG", "UniProtKB:B0QYM8", "ENSEMBL:ENSP00000384515", "IFXTranscript:0BA622A8", "ENSEMBL:ENST00000338758", "IFXProtein:6V1LQFP", "UniProtKB:Q9UGT3", "UniProtKB:Q9Y368", "IFXGene:YZXT9XR", "ENSEMBL:ENST00000619710", "UniProtKB:B0QYP8_HUMAN", "RefSeq:NP_001003828", "ENSEMBL:ENSP00000482511", "UniProtKB:B0QYP8", "UniProtKB:Q96PN1", "IFXTranscript:619CB1B1", "UniProtKB:Q86X93", "ProteomicsDB:2681", "RefSeq:XP_047297306", "RefSeq:NM_001243386", "HGNC:14653", "Name:Parvin beta", "CCDS:CCDS14056", "RefSeq:NP_037459", "UniProtKB:Q5TGJ5", "ENSEMBL:ENST00000406477", "RefSeq:NM_001003828", "UniProtKB:PARVB_HUMAN", "NCBIGene:29780", "IFXProtein:BJ0KQCX", "ENSEMBL:ENST00000444029", "Name:Beta-parvin", "Vega:OTTHUMG00000150665", "UniProtKB:B2R9X6", "CCDS:CCDS46724", "UniProtKB:A0A087WZB5_HUMAN", "ENSEMBL:ENSP00000342492", "UniProtKB:Q9Y3L7", "RefSeq:NP_001230314", "IFXTranscript:D8F28086", "UniProtKB:Q9Y3L6", "IFXProtein:VUONEKJ", "CCDS:CCDS74874", "UniProtKB:Q9NSP7", "Symbol:PARVB", "ENSEMBL:ENSP00000384353", "ENSEMBL:ENSG00000188677", "CCDS:CCDS58808", "ProteomicsDB:81560", "RefSeq:NM_013327", "IFXTranscript:8446FB82", "UniProtKB:A0A087WZB5", "ENSEMBL:ENST00000404989", "RefSeq:NM_001243385", "Name:parvin beta | protein, human", "RefSeq:NP_001230315"]</t>
  </si>
  <si>
    <t>Adapter protein that plays a role in integrin signaling via ILK and in activation of the GTPases CDC42 and RAC1 by guanine exchange factors, such as ARHGEF6. Is involved in the reorganization of the actin cytoskeleton and formation of lamellipodia. Plays a role in cell adhesion, cell spreading, establishment or maintenance of cell polarity, and cell migration</t>
  </si>
  <si>
    <t>PARVB</t>
  </si>
  <si>
    <t>ENSP00000342492.6</t>
  </si>
  <si>
    <t>Q9HBI1-1</t>
  </si>
  <si>
    <t>IFXProtein:SPCM802</t>
  </si>
  <si>
    <t>Q8NHU6</t>
  </si>
  <si>
    <t>Tudor domain-containing protein 7</t>
  </si>
  <si>
    <t>["UniProtKB:Q9UFF0", "PIR:T34547", "UniProtKB:Q9Y2M3", "UniProtKB:TDRD7_HUMAN", "ProteomicsDB:73761", "UniProtKB:Q8NHU6", "CHEMBL.PROTEIN:CHEMBL4105828", "UniProtKB:B4DXF7", "UniProtKB:B4DG99", "NCBIGene:23424", "UniProtKB:Q96JT1", "RefSeq:XP_054218525", "ENSEMBL:ENSP00000347444", "ENSEMBL:ENST00000355295", "UniProtKB:A6NCI6", "UniProtKB:E7EQD4", "ENSEMBL:ENSG00000196116", "orphanet:471208.0", "RefSeq:NP_055105", "UniProtKB:B2RBX3", "RefSeq:XP_047279067", "IFXProtein:I2M79D3", "RefSeq:NM_014290", "CCDS:CCDS6725", "RefSeq:NP_001289813", "Vega:OTTHUMG00000020326", "UniProtKB:Q5VV27", "IFXProtein:SPCM802", "IFXProtein:PX4OTVS", "IFXGene:56JPYRN", "Symbol:TDRD7", "Name:Tudor domain-containing protein 7", "IFXTranscript:B8686470", "HGNC:30831"]</t>
  </si>
  <si>
    <t>Component of specific cytoplasmic RNA granules involved in post-transcriptional regulation of specific genes: probably acts by binding to specific mRNAs and regulating their translation. Required for lens transparency during lens development, by regulating translation of genes such as CRYBB3 and HSPB1 in the developing lens. Also required during spermatogenesis</t>
  </si>
  <si>
    <t>TDRD7</t>
  </si>
  <si>
    <t>ENSP00000347444.4</t>
  </si>
  <si>
    <t>Q8NHU6-1</t>
  </si>
  <si>
    <t>IFXProtein:WKDJNK4</t>
  </si>
  <si>
    <t>Q9NYW1</t>
  </si>
  <si>
    <t>Taste receptor type 2 member 9</t>
  </si>
  <si>
    <t>["UniProtKB:Q502V7", "UniProtKB:Q645W9", "ENSEMBL:ENSP00000240691", "CHEMBL.PROTEIN:CHEMBL3309110", "ENSEMBL:ENSP00000460247", "ENSEMBL:ENSG00000273086", "UniProtKB:Q50KT1", "Symbol:TAS2R9", "GTOPDB:665", "ENSEMBL:ENSG00000273713", "IFXTranscript:9BC5314A", "RefSeq:NP_076406", "UniProtKB:Q9NYW1", "Vega:OTTHUMG00000168507", "IFXGene:JQ7NUVZ", "NCBIGene:50835", "HGNC:14917", "ENSEMBL:ENST00000573524", "UniProtKB:Q50KT0", "IFXTranscript:6C2B62C5", "UniProtKB:TA2R9_HUMAN", "ENSEMBL:ENST00000240691", "ENSEMBL:ENST00000616297", "IFXTranscript:1D11A8B5", "IFXProtein:WKDJNK4", "ENSEMBL:ENSG00000121381", "CCDS:CCDS8633", "ENSEMBL:ENSP00000480069", "Name:Taste receptor type 2 member 9", "RefSeq:NM_023917"]</t>
  </si>
  <si>
    <t>Gustducin-coupled receptor implicated in the perception of bitter compounds in the oral cavity and the gastrointestinal tract. Signals through PLCB2 and the calcium-regulated cation channel TRPM5 (By similarity)</t>
  </si>
  <si>
    <t>TAS2R9</t>
  </si>
  <si>
    <t>ENSP00000240691.2|ENSP00000460247.1|ENSP00000480069.1</t>
  </si>
  <si>
    <t>IFXProtein:994JYFB</t>
  </si>
  <si>
    <t>A0A0A0MT87</t>
  </si>
  <si>
    <t>T cell receptor beta joining 2-4</t>
  </si>
  <si>
    <t>["ENSEMBL:ENST00000390416", "IFXTranscript:DA8F957C", "IFXGene:JWCI6OH", "ENSEMBL:ENSP00000488489", "IMGT:TRBJ2-4", "ENSEMBL:ENSG00000282380", "Name:T cell receptor beta joining 2-4", "HGNC:12172", "ENSEMBL:ENSG00000211768", "UniProtKB:A0A5H1ZRR5_HUMAN", "UniProtKB:TJB24_HUMAN", "ENSEMBL:ENST00000633836", "NCBIGene:28625", "UniProtKB:A0A5H1ZRR5", "UniProtKB:A0A0A0MT87", "Symbol:TRBJ2-4", "IFXProtein:JQXMAE1", "Vega:OTTHUMG00000158888", "IFXProtein:994JYFB", "IFXTranscript:D361B8B2", "ENSEMBL:ENSP00000418890"]</t>
  </si>
  <si>
    <t>TRBJ2-4</t>
  </si>
  <si>
    <t>IFXProtein:APLYFGF</t>
  </si>
  <si>
    <t>P07585</t>
  </si>
  <si>
    <t>Decorin</t>
  </si>
  <si>
    <t>["IFXTranscript:1F753776", "UniProtKB:F8VUF6", "IFXProtein:EKYBSHE", "RefSeq:NM_133505", "RefSeq:XP_016874406", "ENSEMBL:ENSP00000413723", "ENSEMBL:ENSG00000011465", "ENSEMBL:ENST00000052754", "ENSEMBL:ENST00000441303", "HGNC:2705", "ENSEMBL:ENSP00000449438", "ProteomicsDB:52018", "ENSEMBL:ENSP00000447654", "RefSeq:NP_001911", "ProteomicsDB:28697", "IFXTranscript:30CE2FAD", "UniProtKB:F8VNV6_HUMAN", "IFXTranscript:27345B81", "IFXTranscript:6F4050C5", "IFXTranscript:49ADEC17", "Name:Decorin isoform 3", "UniProtKB:P07585", "IFXTranscript:5D973426", "ENSEMBL:ENSP00000398514", "IFXProtein:SX932AY", "ENSEMBL:ENST00000550563", "UniProtKB:Q9P0Z0", "ENSEMBL:ENSP00000399815", "UniProtKB:F8VU58_HUMAN", "RefSeq:NP_598012", "RefSeq:NM_133507", "ENSEMBL:ENSP00000448857", "UniProtKB:Q9P0Z1", "ENSEMBL:ENSP00000401021", "ProteomicsDB:28205", "RefSeq:NP_598010", "IFXTranscript:89E5D37B", "UniProtKB:A0A0S2Z3L8_HUMAN", "UniProtKB:F8VSI3", "ENSEMBL:ENST00000552145", "ENSEMBL:ENSP00000448853", "IFXProtein:95GGN84", "UniProtKB:PGS2_HUMAN", "ProteomicsDB:39008", "ENSEMBL:ENSP00000447674", "IFXProtein:34JFHZN", "ENSEMBL:ENSP00000448274", "IFXProtein:2E81IZU", "IFXProtein:06PQ1HW", "CCDS:CCDS9039", "UniProtKB:A0A7I2PRI8", "ENSEMBL:ENST00000547937", "RefSeq:XP_006719333", "ProteomicsDB:28731", "CCDS:CCDS9042", "UniProtKB:Q9Y5N8", "RefSeq:NP_598013", "ENSEMBL:ENST00000420120", "RefSeq:NP_598014", "UniProtKB:F8VNW0", "IFXTranscript:FFD9A8E6", "IFXProtein:HL80VBJ", "UniProtKB:Q9Y5N9", "Vega:OTTHUMG00000169998", "IFXProtein:HAF90NZ", "ENSEMBL:ENST00000547568", "IFXTranscript:9316E42F", "ProteomicsDB:29014", "ENSEMBL:ENST00000456569", "ENSEMBL:ENST00000551354", "IFXProtein:TQAUUY1", "ProteomicsDB:29071", "UniProtKB:H0YI87", "ENSEMBL:ENST00000393155", "ENSEMBL:ENST00000425043", "Name:Decorin isoform 4", "RefSeq:XP_005268750", "IFXProtein:7IO5TGS", "IFXProtein:WOOB1G9", "CCDS:CCDS9041", "orphanet:121034.0", "UniProtKB:F8VNW0_HUMAN", "RefSeq:NM_001920", "UniProtKB:Q6FH10_HUMAN", "UniProtKB:A0A0S2Z3L8", "CCDS:CCDS44951", "UniProtKB:F8VWU0_HUMAN", "IFXTranscript:175F5825", "UniProtKB:F8VNV6", "ENSEMBL:ENST00000552962", "IFXTranscript:BDA799C3", "ENSEMBL:ENST00000549513", "ENSEMBL:ENSP00000447886", "IFXProtein:WVVJPTY", "IFXTranscript:253ACE28", "IFXTranscript:13C6EF2B", "UniProtKB:F8VSI3_HUMAN", "Symbol:DCN", "IFXTranscript:FF519837", "ENSEMBL:ENSP00000449782", "PIR:B28457", "ProteomicsDB:28615", "ENSEMBL:ENST00000546391", "UniProtKB:F8VUF6_HUMAN", "IFXProtein:RTV931K", "IFXProtein:HX0E8TU", "RefSeq:NM_133504", "CCDS:CCDS9040", "ENSEMBL:ENSP00000446527", "UniProtKB:A0A0S2Z3J8_HUMAN", "UniProtKB:F8VXZ8_HUMAN", "ENSEMBL:ENSP00000446530", "ProteomicsDB:38939", "UniProtKB:F8VXZ8", "IFXProtein:APLYFGF", "IFXProtein:RJSZB3E", "IFXTranscript:241AC95A", "ENSEMBL:ENSP00000449014", "ENSEMBL:ENST00000548218", "IFXProtein:C071L8D", "ENSEMBL:ENSP00000052754", "ENSEMBL:ENSP00000449408", "UniProtKB:H0YIH3", "IFXTranscript:2C1B8D93", "IFXProtein:UYTJ968", "UniProtKB:H0YI87_HUMAN", "UniProtKB:A0A0S2Z3L3_HUMAN", "IFXTranscript:C773E7CE", "RefSeq:NP_598011", "ENSEMBL:ENST00000550758", "UniProtKB:A0A7I2PRI8_HUMAN", "ProteomicsDB:28202", "UniProtKB:A0A0S2Z3J8", "ProteomicsDB:29175", "IFXGene:5AC6HO7", "ENSEMBL:ENST00000550099", "ENSEMBL:ENSP00000448057", "UniProtKB:F8VX58_HUMAN", "ENSEMBL:ENST00000546745", "Name:Decorin", "UniProtKB:F8VWU0", "ENSEMBL:ENSP00000376862", "UniProtKB:Q6FH10", "RefSeq:NM_133506", "IFXProtein:F2XKU1L", "UniProtKB:H0YIH3_HUMAN", "IFXTranscript:F76CDB03", "IFXTranscript:F2EC7748", "UniProtKB:A0A0S2Z3L3", "UniProtKB:F8VU58", "ENSEMBL:ENST00000546370", "IFXProtein:FU7QEW2", "NCBIGene:1634", "UniProtKB:F8VX58"]</t>
  </si>
  <si>
    <t>May affect the rate of fibrils formation</t>
  </si>
  <si>
    <t>DCN</t>
  </si>
  <si>
    <t>ENSP00000052754.5|ENSP00000447654.1</t>
  </si>
  <si>
    <t>P07585-1</t>
  </si>
  <si>
    <t>IFXProtein:FQNGKNQ</t>
  </si>
  <si>
    <t>Q6VN20</t>
  </si>
  <si>
    <t>Ran-binding protein 10</t>
  </si>
  <si>
    <t>["IFXProtein:IPH8VQ7", "ENSEMBL:ENST00000602638", "IFXTranscript:967EFDAB", "UniProtKB:E7EW27", "ENSEMBL:ENSP00000473395", "UniProtKB:R4GNA3", "IFXGene:ADX9IGI", "IFXProtein:44FDORT", "Name:Ran-binding protein 10", "ENSEMBL:ENST00000448631", "IFXProtein:8MIS2SQ", "Name:protein, human", "ENSEMBL:ENST00000602677", "UniProtKB:R4GN91", "ProteomicsDB:67730", "ENSEMBL:ENSP00000473538", "ENSEMBL:ENSP00000392808", "RefSeq:NP_001307167", "UniProtKB:R4GN91_HUMAN", "UniProtKB:B3KP49_HUMAN", "RefSeq:NP_065901", "CCDS:CCDS81999", "NCBIGene:57610", "RefSeq:NP_001307169", "RefSeq:NP_001307168", "ENSEMBL:ENST00000602506", "IFXTranscript:F2F563AB", "UniProtKB:B3KP49", "ENSEMBL:ENSP00000473554", "UniProtKB:B4DQH9", "IFXProtein:MPX199A", "UniProtKB:A4FTY2", "IFXProtein:7PMYMIH", "Symbol:RANBP10", "ENSEMBL:ENSP00000316589", "ProteomicsDB:3518", "ENSEMBL:ENSP00000473396", "IFXProtein:PCKF86G", "UniProtKB:R4GNA3_HUMAN", "UniProtKB:Q6VN20", "IFXProtein:HCN4EQJ", "UniProtKB:Q9P264", "ENSEMBL:ENST00000317506", "UniProtKB:RBP10_HUMAN", "ENSEMBL:ENST00000602815", "IFXTranscript:4DB592FC", "IFXTranscript:04350E4B", "UniProtKB:R4GMX8", "RefSeq:NM_020850", "IFXTranscript:63A9D594", "RefSeq:NP_001397812", "CCDS:CCDS92180", "ENSEMBL:ENSG00000141084", "CCDS:CCDS32469", "UniProtKB:R4GMX7_HUMAN", "Name:RAN binding protein 10", "HGNC:29285", "RefSeq:XP_005256127", "UniProtKB:B4DID0", "RefSeq:NM_001320239", "UniProtKB:R4GMX8_HUMAN", "IFXProtein:FQNGKNQ", "Vega:OTTHUMG00000184044", "IFXTranscript:1FEFD73A", "RefSeq:NM_001410883", "UniProtKB:R4GMX7", "RefSeq:XP_016878998"]</t>
  </si>
  <si>
    <t>May act as an adapter protein to couple membrane receptors to intracellular signaling pathways (Probable). Core component of the CTLH E3 ubiquitin-protein ligase complex that selectively accepts ubiquitin from UBE2H and mediates ubiquitination and subsequent proteasomal degradation of the transcription factor HBP1 (PubMed:29911972). Enhances dihydrotestosterone-induced transactivation activity of AR, as well as dexamethasone-induced transactivation activity of NR3C1, but does not affect estrogen-induced transactivation (PubMed:18222118). Acts as a guanine nucleotide exchange factor (GEF) for RAN GTPase. May play an essential role in hemostasis and in maintaining microtubule dynamics with respect to both platelet shape and function (By similarity)</t>
  </si>
  <si>
    <t>RANBP10</t>
  </si>
  <si>
    <t>ENSP00000316589.3</t>
  </si>
  <si>
    <t>Q6VN20-1</t>
  </si>
  <si>
    <t>IFXProtein:8YEHJ24</t>
  </si>
  <si>
    <t>Q9NQV7</t>
  </si>
  <si>
    <t>PR/SET domain 9 | Histone-lysine N-methyltransferase PRDM9 | protein, human</t>
  </si>
  <si>
    <t>["IFXProtein:DXBYIP2", "UniProtKB:A0A1B3TN90_HUMAN", "ENSEMBL:ENST00000635252", "NCBIGene:56979", "IFXProtein:D5NAWDR", "UniProtKB:D2KI85", "Symbol:PRDM9", "UniProtKB:D2E492", "IFXProtein:E78Z3NA", "UniProtKB:D2KI90", "UniProtKB:I7AFR5", "UniProtKB:D2KI87", "UniProtKB:D2E456", "Name:PR-domain containing protein 9", "UniProtKB:A0A1B3TN79", "UniProtKB:A0A1B3TN80_HUMAN", "UniProtKB:D2K7E9", "IFXProtein:D9443D5", "ENSEMBL:ENSP00000425471", "UniProtKB:D2E482_HUMAN", "Name:Histone methyl transferase", "IFXProtein:6XRXE1X", "IFXProtein:MXP88WU", "Name:PR domain zinc finger protein 9", "UniProtKB:A0A1B3TN96_HUMAN", "UniProtKB:D6RD68_HUMAN", "UniProtKB:I7A6V7_HUMAN", "UniProtKB:D2K7E7_HUMAN", "UniProtKB:A0A1B3TN83_HUMAN", "IFXProtein:F5C60Z4", "RefSeq:NP_064612", "UniProtKB:A0A1D8X9D4_HUMAN", "UniProtKB:D2KI84_HUMAN", "RefSeq:NM_001376900", "UniProtKB:A0A1B3TN72", "IFXProtein:W4ULVBX", "UniProtKB:B4DX22", "UniProtKB:I7A6W4_HUMAN", "UniProtKB:D2KI84", "IFXProtein:70WSUVN", "UniProtKB:I6ZLR0_HUMAN", "UniProtKB:A0A1B3TN76_HUMAN", "UniProtKB:D2E450", "IFXTranscript:3CD15DB4", "CHEMBL.PROTEIN:CHEMBL3588737", "OldSymbol:MSBP3", "UniProtKB:D2K7E6_HUMAN", "UniProtKB:A0A1D8X9D0", "UniProtKB:A0A1B3TN81_HUMAN", "IFXProtein:R3G4SM1", "UniProtKB:D2KI88_HUMAN", "IFXProtein:QYMU7TY", "IFXProtein:JRB8XES", "Name:PR/SET domain 9", "IFXGene:143SCCO", "UniProtKB:I6ZLR5", "Name:PR/SET domain 9 | Histone-lysine N-methyltransferase PRDM9", "IFXProtein:0VYBVN6", "ProteomicsDB:82198", "IFXProtein:GZOVYST", "UniProtKB:A0AAG2UW24", "UniProtKB:A0A1B3TN90", "UniProtKB:D2K7E9_HUMAN", "UniProtKB:D2K7E8_HUMAN", "Name:PRDM9", "IFXProtein:SB6BT76", "UniProtKB:A0A1B3TN77", "IFXTranscript:4B1BB8C9", "UniProtKB:D2E492_HUMAN", "IFXProtein:9J8W4QS", "ENSEMBL:ENST00000709931", "IFXProtein:R11T5VC", "UniProtKB:D2K7E5_HUMAN", "UniProtKB:D2KI88", "ENSEMBL:ENSG00000292167", "IFXProtein:G8SI7YY", "IFXTranscript:04F8F1FE", "IFXProtein:3TGP9TG", "ENSEMBL:ENST00000296682", "UniProtKB:D2KI86", "IFXProtein:0REXNFT", "UniProtKB:I7AJB3_HUMAN", "IFXProtein:83L0QOG", "UniProtKB:D2E459_HUMAN", "IFXTranscript:8D8F2F0A", "IFXProtein:6Y58UFL", "UniProtKB:I7A6W4", "ENSEMBL:ENSG00000164256", "IFXProtein:ZZ8VJAM", "UniProtKB:D2KI89", "UniProtKB:D2E456_HUMAN", "UniProtKB:A0A1B3TN83", "UniProtKB:D2E453_HUMAN", "UniProtKB:A0AAG2UW24_HUMAN", "ENSEMBL:ENSP00000296682", "UniProtKB:A0A1B3TN96", "UniProtKB:Q27Q50", "UniProtKB:A0A1D8X9D6", "ENSEMBL:ENST00000709930", "Name:PR/SET domain 9 | Histone-lysine N-methyltransferase PRDM9 | protein, human", "UniProtKB:D2E453", "UniProtKB:PRDM9_HUMAN", "IFXProtein:ST57EJ0", "IFXProtein:DR7S9FT", "Name:Histone-lysine N-methyltransferase PRDM9", "UniProtKB:A0A1B3TN80", "Vega:OTTHUMG00000161918", "UniProtKB:D2E450_HUMAN", "UniProtKB:I7AJB3", "ProteomicsDB:14041", "UniProtKB:D2K7F0", "ENSEMBL:ENST00000502755", "UniProtKB:D2E459", "UniProtKB:A0A1B3TN82", "ENSEMBL:ENSP00000517944", "IFXProtein:L16TGPP", "IFXProtein:3TJLRXF", "IFXTranscript:63E9EF98", "UniProtKB:A0A1D8X9D4", "UniProtKB:D2K7E5", "UniProtKB:D2K7E7", "ENSEMBL:ENSP00000489227", "IFXProtein:4OW3TBL", "UniProtKB:A0A0U1RQY2", "UniProtKB:A0A1B3TN81", "UniProtKB:I7AFR5_HUMAN", "UniProtKB:A0A1B3TN77_HUMAN", "UniProtKB:D2KI86_HUMAN", "IFXProtein:ZKIO1Q5", "UniProtKB:I6ZLR5_HUMAN", "UniProtKB:D6RD68", "IFXProtein:8YEHJ24", "IFXProtein:ETP1LQI", "UniProtKB:D2KI85_HUMAN", "UniProtKB:D2K7F0_HUMAN", "UniProtKB:A0A1B3TN92_HUMAN", "UniProtKB:A0A0U1RQY2_HUMAN", "IFXProtein:J2J696J", "UniProtKB:D2KI89_HUMAN", "IFXProtein:26BHWFQ", "ENSEMBL:ENST00000709929", "UniProtKB:A0A1B3TN72_HUMAN", "HGNC:13994", "UniProtKB:D2KI91_HUMAN", "UniProtKB:A0A1B3TN76", "IFXProtein:BOVI6NJ", "UniProtKB:D2KI87_HUMAN", "IFXProtein:MBA6TP6", "UniProtKB:I7A6V7", "UniProtKB:Q9NQV7", "UniProtKB:D2K7E8", "UniProtKB:D2KI91", "IFXProtein:TMDUC9K", "IFXProtein:R4H1227", "IFXProtein:5ALZFFR", "UniProtKB:A0A1B3TN79_HUMAN", "UniProtKB:A0A1D8X9D0_HUMAN", "UniProtKB:D2KI90_HUMAN", "IFXProtein:0IGGT2E", "IFXProtein:BJX6YS8", "RefSeq:NP_001363829", "IFXProtein:0MBXD6B", "UniProtKB:A0A1B3TN92", "ENSEMBL:ENSP00000517945", "UniProtKB:A0A1B3TN82_HUMAN", "UniProtKB:I6ZAW9_HUMAN", "RefSeq:NP_001297143", "IFXTranscript:CD7B7C74", "UniProtKB:I6ZLR0", "IFXProtein:HTPFGG5", "RefSeq:NM_020227", "UniProtKB:D2E482", "ENSEMBL:ENSP00000517946", "UniProtKB:I6ZAW9", "IFXProtein:NLD1078", "UniProtKB:A0A1D8X9D6_HUMAN", "UniProtKB:D2K7E6", "CCDS:CCDS43307", "IFXProtein:DEM2N8D", "IFXProtein:GK3AQZN"]</t>
  </si>
  <si>
    <t>Histone methyltransferase that sequentially mono-, di-, and tri-methylates both 'Lys-4' (H3K4) and 'Lys-36' (H3K36) of histone H3 to produce respectively trimethylated 'Lys-4' (H3K4me3) and trimethylated 'Lys-36' (H3K36me3) histone H3 and plays a key role in meiotic prophase by determining hotspot localization thereby promoting meiotic recombination (PubMed:18941885, PubMed:24095733, PubMed:24634223, PubMed:26833727, PubMed:27129774). Can also methylate all four core histones with H3 being the best substrate and the most highly modified (PubMed:24095733, PubMed:24634223, PubMed:26833727). Is also able, on one hand, to mono and di-methylate H4K20 and on other hand to trimethylate H3K9 with the di-methylated H3K9 as the best substrate (By similarity). During meiotic prophase, binds specific DNA sequences through its zinc finger domains thereby determining hotspot localization where it promotes local H3K4me3 and H3K36me3 enrichment on the same nucleosomes through its histone methyltransferase activity (PubMed:26833727). Thereby promotes double-stranded breaks (DSB) formation, at this subset of PRDM9-binding sites, that initiates meiotic recombination for the proper meiotic progression (By similarity). During meiotic progression hotspot-bound PRDM9 interacts with several complexes; in early leptonema binds CDYL and EHMT2 followed by EWSR1 and CXXC1 by the end of leptonema. EWSR1 joins PRDM9 with the chromosomal axis through REC8 (By similarity). In this way, controls the DSB repair pathway, pairing of homologous chromosomes and sex body formation (By similarity). Moreover plays a central role in the transcriptional activation of genes during early meiotic prophase thanks to H3K4me3 and H3K36me3 enrichment that represents a specific tag for epigenetic transcriptional activation (By similarity). In addition performs automethylation (By similarity). Acetylation and phosphorylation of histone H3 attenuate or prevent histone H3 methylation (By similarity)</t>
  </si>
  <si>
    <t>PRDM9</t>
  </si>
  <si>
    <t>ENSP00000296682.4|ENSP00000425471.2</t>
  </si>
  <si>
    <t>IFXProtein:XJJZA8O</t>
  </si>
  <si>
    <t>O43526</t>
  </si>
  <si>
    <t>Potassium voltage-gated channel subfamily KQT member 2</t>
  </si>
  <si>
    <t>["Name:Potassium voltage-gated channel, KQT-like subfamily, member 2", "UniProtKB:A0AAQ5BGI0", "ENSEMBL:ENST00000629518", "UniProtKB:A0A9L9PXL0", "IFXTranscript:94A117C6", "ENSEMBL:ENST00000628544", "UniProtKB:A0A0D9SF10_HUMAN", "UniProtKB:A0A0G2JR98_HUMAN", "ENSEMBL:ENSP00000490142", "IFXProtein:725EXLT", "IFXProtein:IEFUI89", "ENSEMBL:ENST00000359125", "RefSeq:NP_742105", "CHEMBL.PROTEIN:CHEMBL2476", "ENSEMBL:ENST00000344425", "ENSEMBL:ENSP00000487095", "ENSEMBL:ENSP00000518960", "UniProtKB:A0A0D9SF10", "IFXProtein:TFSS4YB", "UniProtKB:A0A0G2JR54_HUMAN", "ENSEMBL:ENST00000627416", "UniProtKB:A0A0D9SGD4_HUMAN", "UniProtKB:A0A0G2JS89", "ENSEMBL:ENST00000629498", "RefSeq:XP_047296100", "RefSeq:XP_054179402", "CCDS:CCDS13518", "ENSEMBL:ENSP00000485832", "ENSEMBL:ENST00000630933", "ENSEMBL:ENSP00000486040", "RefSeq:XM_011528811", "Name:Potassium voltage-gated channel subfamily Q member 2", "ENSEMBL:ENSP00000518917", "UniProtKB:A0A0G2JRU6_HUMAN", "IFXTranscript:9E2D6CB0", "ENSEMBL:ENSP00000486509", "ENSEMBL:ENST00000628790", "RefSeq:XP_011527113", "IFXProtein:XX0OXM9", "IFXTranscript:6EF93893", "IFXTranscript:BE7FA112", "ENSEMBL:ENSP00000487563", "UniProtKB:A0A0D9SGJ7_HUMAN", "IFXTranscript:DB2765EC", "UniProtKB:A0AAQ5BGD3_HUMAN", "GTOPDB:561", "ENSEMBL:ENSP00000486451", "ENSEMBL:ENSP00000486557", "IFXProtein:29OR5E5", "ENSEMBL:ENSP00000486194", "ENSEMBL:ENST00000627948", "RefSeq:NM_172109", "IFXGene:BA274JC", "UniProtKB:Q53Y30", "UniProtKB:O75580", "IFXProtein:SSELXV1", "ENSEMBL:ENST00000637193", "IFXTranscript:81E06909", "UniProtKB:Q4VXP6", "RefSeq:XP_016883332", "IFXProtein:KH5L5XT", "UniProtKB:A0AAQ5BGF6", "UniProtKB:A0A0G2JQG6_HUMAN", "ENSEMBL:ENSP00000359244", "CCDS:CCDS13519", "ENSEMBL:ENSP00000487384", "IFXProtein:56WXB1G", "ENSEMBL:ENST00000629241", "IFXProtein:NX039KQ", "UniProtKB:A0A0D9SFE0", "IFXProtein:0M8RVZH", "UniProtKB:Q5VYT8", "ENSEMBL:ENSP00000487078", "IFXProtein:EI7MY8N", "ENSEMBL:ENSP00000352035", "ENSEMBL:ENSP00000490734", "ENSEMBL:ENST00000636614", "RefSeq:NP_742104", "IFXProtein:JPWCI4B", "UniProtKB:A0A0D9SG49", "NCBIGene:3785", "UniProtKB:A0A1B0GUK1", "IFXProtein:TA5AMX4", "IFXProtein:NQYTJCN", "IFXTranscript:6FA0369A", "UniProtKB:A0AAQ5BGF6_HUMAN", "IFXTranscript:1625FA8D", "IFXProtein:XS4TAAD", "IFXProtein:Q784T3X", "ENSEMBL:ENST00000713658", "ENSEMBL:ENSP00000353668", "IFXProtein:XIL50WF", "IFXProtein:ZQ1QYJ5", "UniProtKB:A0A0G2JSD3_HUMAN", "OldSymbol:EBN1", "RefSeq:XP_016883330", "RefSeq:XP_054179404", "UniProtKB:A0A1B0GUK1_HUMAN", "UniProtKB:O43796", "IFXTranscript:4780C7AF", "ENSEMBL:ENSP00000486706", "RefSeq:NP_001425933", "UniProtKB:A0A0G2JH35_HUMAN", "ENSEMBL:ENST00000344462", "ENSEMBL:ENST00000627221", "UniProtKB:A0A0G2JQC9_HUMAN", "IFXTranscript:242B8516", "ENSEMBL:ENSG00000281151", "IFXTranscript:ACCC1E00", "ENSEMBL:ENSP00000486949", "RefSeq:XP_054179401", "ENSEMBL:ENSP00000518901", "Name:Potassium voltage-gated channel subfamily KQT member 2", "CCDS:CCDS46629", "IFXTranscript:70E20EFD", "ENSEMBL:ENSP00000487440", "RefSeq:NP_001425932", "UniProtKB:A0A0D9SFE0_HUMAN", "UniProtKB:Q4VXP6_HUMAN", "IFXProtein:DLYK8XP", "IFXTranscript:1D4D593C", "PIR:JC5275", "UniProtKB:O95845", "UniProtKB:A0A0G2JQC9", "UniProtKB:A0A0G2JR98", "UniProtKB:A0A0D9SGJ7", "ENSEMBL:ENSP00000345523", "IFXProtein:7DEH9KC", "IFXTranscript:EB6E3F8C", "ENSEMBL:ENSP00000487545", "IFXTranscript:0D26ECAD", "IFXTranscript:F3A2497E", "ENSEMBL:ENST00000637632", "RefSeq:NM_001439004", "UniProtKB:A0A0G2JSD3", "UniProtKB:A0A0G2JRN9_HUMAN", "ENSEMBL:ENSP00000485872", "IFXTranscript:5E2D6615", "ENSEMBL:ENST00000629318", "ENSEMBL:ENSP00000486636", "Name:Potassium voltage-gated channel subfamily KQT member 2 | protein, human", "RefSeq:NM_004518", "RefSeq:NM_172107", "RefSeq:XP_054179403", "IFXTranscript:8E8F5153", "IFXProtein:POZJ8LQ", "ENSEMBL:ENST00000636873", "IFXProtein:VPSCISH", "UniProtKB:A0AAQ5BGI0_HUMAN", "ENSEMBL:ENST00000626684", "UniProtKB:A0A9L9PXL0_HUMAN", "Symbol:KCNQ2", "RefSeq:XP_054179400", "ENSEMBL:ENST00000360480", "IFXTranscript:B08295BA", "UniProtKB:A0A0G2JR60", "IFXTranscript:65141436", "ENSEMBL:ENSP00000486464", "ENSEMBL:ENSP00000485756", "IFXProtein:ZR1DIP3", "UniProtKB:A0AAQ5BGE9_HUMAN", "ENSEMBL:ENST00000713605", "UniProtKB:A0A0D9SG49_HUMAN", "IFXTranscript:BDF823D7", "IFXProtein:BLJM443", "IFXTranscript:4D0A2619", "ENSEMBL:ENSP00000349789", "UniProtKB:A0A0D9SGD4", "UniProtKB:O43526", "UniProtKB:A0A0D9SEV1", "IFXProtein:WHQ1FBB", "ENSEMBL:ENSP00000518902", "UniProtKB:A0A1B0GW14_HUMAN", "IFXTranscript:DEDB5CF5", "ENSEMBL:ENST00000713606", "UniProtKB:A0A0D9SEV1_HUMAN", "ENSEMBL:ENST00000628732", "HGNC:6296", "ENSEMBL:ENST00000370224", "UniProtKB:A0A0G2JQI3", "UniProtKB:A0A0G2JH35", "UniProtKB:A0A0G2JQI3_HUMAN", "UniProtKB:A0AAQ5BGE9", "RefSeq:NP_001369164", "IFXTranscript:BDDAEA9E", "UniProtKB:A0A0G2JRU6", "IFXProtein:XJJZA8O", "IFXTranscript:A3C7A47A", "UniProtKB:A0AAQ5BGK9", "IFXProtein:5PBFPIH", "ENSEMBL:ENST00000626962", "IFXProtein:QFP1H78", "RefSeq:NM_172108", "IFXProtein:S54XDXS", "IFXTranscript:EB7753C0", "IFXProtein:6EDYQ2A", "IFXTranscript:7AC78334", "RefSeq:NP_004509", "ENSEMBL:ENST00000626723", "ENSEMBL:ENSP00000339611", "UniProtKB:A0A0G2JRN9", "UniProtKB:A0A0G2JR60_HUMAN", "UniProtKB:Q96J59", "ENSEMBL:ENSG00000075043", "RefSeq:NM_172106", "IFXTranscript:A23CAD8B", "UniProtKB:A0AAQ5BGD3", "UniProtKB:A0A0D9SGG3_HUMAN", "ENSEMBL:ENSP00000487469", "IFXProtein:2XUPHTP", "IFXTranscript:EE0A6968", "UniProtKB:A0AAQ5BGK9_HUMAN", "UniProtKB:Q4VXR6", "UniProtKB:A0A0G2JS89_HUMAN", "UniProtKB:KCNQ2_HUMAN", "RefSeq:XP_016883331", "IFXTranscript:CDD178C1", "RefSeq:NP_742106", "ENSEMBL:ENSP00000518908", "UniProtKB:Q4VXP4", "Vega:OTTHUMG00000033049", "ENSEMBL:ENSP00000486010", "UniProtKB:A0A0D9SGG3", "IFXTranscript:0EB91A00", "ENSEMBL:ENST00000706989", "UniProtKB:A0A0G2JR54", "UniProtKB:Q99454", "ENSEMBL:ENST00000626839", "ENSEMBL:ENST00000629641", "RefSeq:NM_001382235", "UniProtKB:A0A0G2JQG6", "OldSymbol:EBN", "UniProtKB:A0A1B0GW14", "ENSEMBL:ENST00000357249", "ProteomicsDB:49036", "IFXTranscript:A4BF17E5", "ENSEMBL:ENST00000630648", "ProteomicsDB:62349", "IFXTranscript:B359D76A", "orphanet:122808.0", "RefSeq:NP_742107", "IFXProtein:HEILSW4", "ENSEMBL:ENST00000625514", "ENSEMBL:ENST00000629338", "IFXProtein:8OQ3BOB", "ENSEMBL:ENST00000625248", "CCDS:CCDS13520", "UniProtKB:Q53Y30_HUMAN", "ENSEMBL:ENSP00000487142", "ENSEMBL:ENSP00000516702", "IFXProtein:3THK9TQ", "CCDS:CCDS13521", "IFXTranscript:05667916", "ENSEMBL:ENST00000629676", "IFXTranscript:57C4B262"]</t>
  </si>
  <si>
    <t>Pore-forming subunit of the voltage-gated potassium (Kv) M-channel which is responsible for the M-current, a key controller of neuronal excitability (PubMed:24277843, PubMed:28793216, PubMed:9836639). M-channel is composed of pore-forming subunits KCNQ2 and KCNQ3 assembled as heterotetramers (PubMed:10781098, PubMed:14534157, PubMed:32884139, PubMed:37857637, PubMed:9836639). The native M-current has a slowly activating and deactivating potassium conductance which plays a critical role in determining the subthreshold electrical excitability of neurons as well as the responsiveness to synaptic inputs (PubMed:14534157, PubMed:28793216, PubMed:9836639). KCNQ2-KCNQ3 M-channel is selectively permeable in vitro to other cations besides potassium, in decreasing order of affinity K(+) &gt; Rb(+) &gt; Cs(+) &gt; Na(+) (PubMed:28793216). M-channel association with SLC5A3/SMIT1 alters channel ion selectivity, increasing Na(+) and Cs(+) permeation relative to K(+) (PubMed:28793216). Suppressed by activation of the muscarinic acetylcholine receptor CHRM1 (PubMed:10684873, PubMed:10713961)</t>
  </si>
  <si>
    <t>KCNQ2</t>
  </si>
  <si>
    <t>ENSP00000352035.2</t>
  </si>
  <si>
    <t>O43526-1</t>
  </si>
  <si>
    <t>IFXProtein:9JU2PRJ</t>
  </si>
  <si>
    <t>Q99569</t>
  </si>
  <si>
    <t>Plakophilin-4</t>
  </si>
  <si>
    <t>["RefSeq:NP_001291900", "UniProtKB:E9PHJ1_HUMAN", "UniProtKB:E7EST6", "ENSEMBL:ENST00000411900", "UniProtKB:E7EP40", "ENSEMBL:ENST00000452162", "UniProtKB:E7EP40_HUMAN", "IFXProtein:FYTHENF", "IFXTranscript:05269AE2", "IFXProtein:9JU2PRJ", "ENSEMBL:ENST00000389757", "Name:Plakophilin-4", "ProteomicsDB:17041", "RefSeq:NM_003628", "RefSeq:NP_001364154", "ENSEMBL:ENST00000457109", "IFXTranscript:1BA69F74", "ENSEMBL:ENSP00000374407", "ENSEMBL:ENSP00000393872", "UniProtKB:E9PHJ1", "ProteomicsDB:78329", "ENSEMBL:ENSP00000437815", "IFXTranscript:ECFAEB08", "ProteomicsDB:17278", "ENSEMBL:ENST00000421462", "ENSEMBL:ENSP00000486877", "UniProtKB:E7EMY7", "IFXProtein:R2FKXY8", "NCBIGene:8502", "ENSEMBL:ENST00000389759", "ProteomicsDB:18056", "UniProtKB:E7EMY7_HUMAN", "IFXTranscript:8EAED201", "IFXProtein:ZPCQDM6", "IFXProtein:VLYY9LX", "ENSEMBL:ENSP00000391658", "UniProtKB:H0YFB1", "ENSEMBL:ENSP00000392515", "RefSeq:NP_001364147", "UniProtKB:H0YFB1_HUMAN", "RefSeq:NP_001291899", "CCDS:CCDS33305", "Vega:OTTHUMG00000153969", "UniProtKB:Q99569", "RefSeq:NP_001005476", "UniProtKB:PKP4_HUMAN", "ENSEMBL:ENSG00000144283", "UniProtKB:Q86W91", "IFXProtein:LY8A066", "RefSeq:XP_011510318", "ENSEMBL:ENSP00000396827", "RefSeq:NM_001005476", "ProteomicsDB:38013", "IFXTranscript:3DA226E3", "ENSEMBL:ENST00000481115", "Name:Plakophilin 4", "CCDS:CCDS33306", "IFXTranscript:95A55272", "HGNC:9026", "UniProtKB:E7EST6_HUMAN", "ENSEMBL:ENSP00000374409", "Symbol:PKP4", "IFXProtein:VZ2HVGW", "ProteomicsDB:20549", "ENSEMBL:ENSP00000407218", "ENSEMBL:ENST00000426248", "IFXGene:IQ2W8DL", "IFXTranscript:958CDCB9", "IFXTranscript:24D9D7E0", "RefSeq:NP_003619"]</t>
  </si>
  <si>
    <t>Plays a role as a regulator of Rho activity during cytokinesis. May play a role in junctional plaques</t>
  </si>
  <si>
    <t>PKP4</t>
  </si>
  <si>
    <t>ENSP00000374409.3</t>
  </si>
  <si>
    <t>Q99569-1</t>
  </si>
  <si>
    <t>IFXProtein:URO9ABT</t>
  </si>
  <si>
    <t>Q7Z6K4</t>
  </si>
  <si>
    <t>Notch-regulated ankyrin repeat-containing protein</t>
  </si>
  <si>
    <t>["RefSeq:NM_001004354", "NCBIGene:441478", "HGNC:33843", "UniProtKB:Q7Z6K4", "Name:Notch-regulated ankyrin repeat-containing protein", "Vega:OTTHUMG00000156150", "ENSEMBL:ENSP00000349041", "IFXGene:21O0FFX", "IFXProtein:URO9ABT", "RefSeq:NP_001004354", "ENSEMBL:ENSG00000198435", "IFXTranscript:3C31B08A", "UniProtKB:NRARP_HUMAN", "ENSEMBL:ENST00000356628", "CCDS:CCDS35188", "UniProtKB:B8A4K5", "Symbol:NRARP"]</t>
  </si>
  <si>
    <t>Downstream effector of Notch signaling. Involved in the regulation of liver cancer cells self-renewal (PubMed:25985737). Involved in angiogenesis acting downstream of Notch at branch points to regulate vascular density. Proposed to integrate endothelial Notch and Wnt signaling to control stalk cell proliferation and to stablilize new endothelial connections during angiogenesis (PubMed:19154719). During somitogenesis involved in maintenance of proper somite segmentation and proper numbers of somites and vertebrae. Required for proper anterior-posterior somite patterning. Proposed to function in a negative feedback loop to destabilize Notch 1 intracellular domain (NICD) and down-regulate the Notch signal, preventing expansion of the Notch signal into the anterior somite domain (By similarity)</t>
  </si>
  <si>
    <t>NRARP</t>
  </si>
  <si>
    <t>ENSP00000349041.2</t>
  </si>
  <si>
    <t>IFXProtein:P224TVB</t>
  </si>
  <si>
    <t>A0A075B6Z9</t>
  </si>
  <si>
    <t>T cell receptor alpha joining 24</t>
  </si>
  <si>
    <t>["UniProtKB:A0A075B6Z9", "Name:T cell receptor alpha joining 24", "UniProtKB:A0A075B6Z9_HUMAN", "Vega:OTTHUMG00000170943", "ENSEMBL:ENSP00000452134", "HGNC:12053", "IFXGene:9G8MSYZ", "IFXProtein:P224TVB", "NCBIGene:28731", "Symbol:TRAJ24", "IMGT:TRAJ24", "ENSEMBL:ENSG00000211865", "IFXTranscript:45CA7B87", "ENSEMBL:ENST00000390513"]</t>
  </si>
  <si>
    <t>ENSP00000452134.1</t>
  </si>
  <si>
    <t>IFXProtein:0OSG927</t>
  </si>
  <si>
    <t>P42830</t>
  </si>
  <si>
    <t>C-X-C motif chemokine 5</t>
  </si>
  <si>
    <t>["UniProtKB:Q96QE1", "Symbol:CXCL5", "ENSEMBL:ENST00000296027", "Name:C-X-C motif chemokine ligand 5", "UniProtKB:Q6I9S7", "CCDS:CCDS34006", "IFXProtein:DIUWWGL", "ProteomicsDB:55559", "IFXGene:P75EQKC", "UniProtKB:CXCL5_HUMAN", "ENSEMBL:ENSG00000163735", "Name:C-X-C motif chemokine 5", "Vega:OTTHUMG00000160871", "UniProtKB:A0AA51B0H1", "IFXProtein:0OSG927", "HGNC:10642", "RefSeq:NP_002985", "OldSymbol:SCYB5", "UniProtKB:A0AA51B0H1_HUMAN", "Name:C-X-C motif chemokine", "UniProtKB:P42830", "DIP:DIP-5911N", "UniProtKB:Q6I9S7_HUMAN", "IFXProtein:XAB59Q9", "PIR:JC2433", "NCBIGene:6374", "IFXTranscript:846CDA0C", "ENSEMBL:ENSP00000296027", "RefSeq:NM_002994"]</t>
  </si>
  <si>
    <t>Involved in neutrophil activation. In vitro, ENA-78(8-78) and ENA-78(9-78) show a threefold higher chemotactic activity for neutrophil granulocytes</t>
  </si>
  <si>
    <t>CXCL5</t>
  </si>
  <si>
    <t>ENSP00000296027.4</t>
  </si>
  <si>
    <t>IFXProtein:XBT94LU</t>
  </si>
  <si>
    <t>Q9BZW7</t>
  </si>
  <si>
    <t>Testis-specific gene 10 protein</t>
  </si>
  <si>
    <t>["RefSeq:XP_016860535", "RefSeq:XP_005264081", "ENSEMBL:ENST00000674128", "IFXTranscript:5DBE100A", "IFXProtein:9S2J94U", "RefSeq:XP_005264082", "RefSeq:XP_054200048", "RefSeq:XP_047301884", "HGNC:14927", "RefSeq:XP_005264083", "RefSeq:XP_011510243", "Name:Testis-specific gene 10 protein", "ENSEMBL:ENST00000355053", "RefSeq:NM_182911", "RefSeq:XP_054200034", "RefSeq:XP_016860530", "IFXGene:JQQHSYD", "RefSeq:XP_047301889", "RefSeq:XP_024308926", "ENSEMBL:ENSP00000501312", "RefSeq:XP_047301885", "IFXProtein:G9VARDK", "Symbol:TSGA10", "RefSeq:XP_011510239", "RefSeq:XP_054200037", "RefSeq:XP_054200035", "Vega:OTTHUMG00000130637", "NCBIGene:80705", "ENSEMBL:ENSP00000386956", "RefSeq:XP_011510236", "RefSeq:XP_054200042", "RefSeq:XP_011510241", "UniProtKB:F8WA32", "RefSeq:NP_001335941", "RefSeq:XP_005264086", "ENSEMBL:ENST00000393482", "RefSeq:XP_016860537", "RefSeq:XP_016860524", "UniProtKB:A0A669KBL0_HUMAN", "RefSeq:XP_016860534", "RefSeq:XP_016860528", "RefSeq:XP_016860536", "RefSeq:XP_016860533", "IFXTranscript:BE17E29F", "RefSeq:XP_054200046", "Name:Testis specific 10", "RefSeq:NP_079520", "ENSEMBL:ENST00000393483", "RefSeq:XP_016860532", "UniProtKB:F8WA32_HUMAN", "RefSeq:XP_047301887", "Name:protein, human", "RefSeq:NM_001349012", "RefSeq:XM_024453158", "CCDS:CCDS2037", "RefSeq:XP_054200043", "RefSeq:XP_005264084", "IFXTranscript:72399A89", "UniProtKB:A0A218MIY9_HUMAN", "UniProtKB:B7Z925", "RefSeq:NM_025244", "UniProtKB:B8ZZZ9_HUMAN", "IFXTranscript:550769E0", "UniProtKB:D3DVH7", "ENSEMBL:ENSG00000135951", "UniProtKB:B8ZZZ9", "ProteomicsDB:79912", "RefSeq:NP_878915", "ProteomicsDB:30423", "RefSeq:XP_054200049", "UniProtKB:A0A218MIY9", "ENSEMBL:ENST00000409564", "RefSeq:XP_054200045", "RefSeq:XP_011510242", "ENSEMBL:ENSP00000347161", "UniProtKB:A0A669KBL0", "IFXProtein:NHK5YL3", "RefSeq:XP_016860529", "RefSeq:XP_054200036", "ENSEMBL:ENSP00000377122", "ENSEMBL:ENST00000410001", "RefSeq:XP_054200047", "RefSeq:XP_054200039", "ENSEMBL:ENSP00000377123", "UniProtKB:Q9BZW7", "RefSeq:XP_054200038", "RefSeq:XP_047301890", "RefSeq:XP_047301886", "RefSeq:XM_011511934", "UniProtKB:Q9BWX0", "IFXProtein:XBT94LU", "RefSeq:XP_011510245", "IFXTranscript:6ECB1811", "RefSeq:XP_006712844", "RefSeq:XP_054200044", "IFXProtein:3GJCD5Q", "RefSeq:XP_047301888", "ProteomicsDB:7471", "UniProtKB:Q8NEP0", "ENSEMBL:ENSP00000386508", "RefSeq:XP_011510244", "UniProtKB:TSG10_HUMAN", "IFXTranscript:CF00CB7A", "IFXProtein:BQ6XL9W", "RefSeq:XP_016860531", "RefSeq:XP_005264080"]</t>
  </si>
  <si>
    <t>Plays a role in spermatogenesis (PubMed:28905369). When overexpressed, prevents nuclear localization of HIF1A (By similarity)</t>
  </si>
  <si>
    <t>TSGA10</t>
  </si>
  <si>
    <t>ENSP00000347161.4|ENSP00000377123.3|ENSP00000386956.1</t>
  </si>
  <si>
    <t>Q9BZW7-1</t>
  </si>
  <si>
    <t>IFXProtein:SM6CYDE</t>
  </si>
  <si>
    <t>Q9NRR2</t>
  </si>
  <si>
    <t>Tryptase gamma</t>
  </si>
  <si>
    <t>["ENSEMBL:ENSP00000518745", "Symbol:TPSG1", "ENSEMBL:ENST00000711429", "CCDS:CCDS10430", "UniProtKB:Q9C015", "UniProtKB:Q96RZ8", "HGNC:14134", "IFXTranscript:A0B3F345", "Vega:OTTHUMG00000090466", "ENSEMBL:ENST00000234798", "UniProtKB:Q9UBB2", "ENSEMBL:ENSP00000518746", "UniProtKB:A0AAA9YHS0_HUMAN", "Name:Tryptase gamma", "RefSeq:NP_036599", "IFXProtein:57Y3DYH", "ENSEMBL:ENSP00000234798", "CHEMBL.PROTEIN:CHEMBL4955", "ProteomicsDB:82407", "IFXProtein:SM6CYDE", "UniProtKB:A0AAA9YHS0", "IFXGene:ZGX6YZI", "RefSeq:NM_012467", "ENSEMBL:ENST00000711428", "UniProtKB:Q9NRQ8", "Name:Tryptase gamma 1", "NCBIGene:25823", "UniProtKB:TRYG1_HUMAN", "IFXTranscript:73210909", "UniProtKB:Q9NRR2", "IFXTranscript:1FC2BB98", "ENSEMBL:ENSG00000116176"]</t>
  </si>
  <si>
    <t>TPSG1</t>
  </si>
  <si>
    <t>ENSP00000234798.4</t>
  </si>
  <si>
    <t>IFXProtein:HULJVGN</t>
  </si>
  <si>
    <t>Q96CH1</t>
  </si>
  <si>
    <t>G-protein coupled receptor 146</t>
  </si>
  <si>
    <t>["NCBIGene:115330", "Name:G protein-coupled receptor 146", "RefSeq:NP_001290402", "ENSEMBL:ENSP00000397853", "Symbol:GPR146", "UniProtKB:Q96CH1", "ENSEMBL:ENSP00000380283", "CHEMBL.PROTEIN:CHEMBL4523904", "UniProtKB:C9J5X5_HUMAN", "ENSEMBL:ENST00000427680", "RefSeq:NM_001303473", "RefSeq:NP_001290403", "UniProtKB:C9J5X5", "ENSEMBL:ENST00000397095", "HGNC:21718", "IFXTranscript:E89CBEEE", "IFXGene:9P8F7EP", "UniProtKB:A4D2Q3", "Name:G-protein coupled receptor 146", "UniProtKB:A4D2Q3_HUMAN", "Name:G-protein coupled receptor 146 | protein, human", "RefSeq:NP_612454", "IFXProtein:HULJVGN", "UniProtKB:Q86SP5", "Vega:OTTHUMG00000023934", "IFXProtein:UTP0ANE", "ENSEMBL:ENSG00000164849", "ENSEMBL:ENST00000444847", "UniProtKB:GP146_HUMAN", "RefSeq:NM_138445", "ENSEMBL:ENSP00000410743", "IFXTranscript:0ABF412B", "RefSeq:XP_006715706", "CCDS:CCDS5321", "IFXTranscript:6DC5E8D3", "IFXProtein:TGQE4BY"]</t>
  </si>
  <si>
    <t>G-protein coupled receptor required for the regulation of plasma cholesterol levels (PubMed:31778654, PubMed:38503280). Receptor for CHLSN, a gut derived hormone which mediates an inhibitory effect of intestinal cholesterol absorption on hepatic cholesterol synthesis. Cholesin-binding exerts an antagonistic effect by inhibiting PKA signaling and suppressing SREBF2-controlled cholesterol in the liver (PubMed:38503280)</t>
  </si>
  <si>
    <t>GPR146</t>
  </si>
  <si>
    <t>ENSP00000380283.1|ENSP00000410743.2</t>
  </si>
  <si>
    <t>IFXProtein:H0IK07T</t>
  </si>
  <si>
    <t>Q9NR56</t>
  </si>
  <si>
    <t>Muscleblind-like protein 1</t>
  </si>
  <si>
    <t>["ENSEMBL:ENST00000282488", "IFXProtein:LAEF57S", "OldSymbol:MBNL", "IFXTranscript:7880E0A0", "ENSEMBL:ENST00000324210", "ENSEMBL:ENSP00000418508", "Name:Muscleblind-like protein 1", "IFXTranscript:CB2E7F97", "ENSEMBL:ENSP00000418427", "IFXProtein:RI6MS1P", "RefSeq:NM_207294", "RefSeq:NP_001363760", "RefSeq:NP_001374716", "IFXProtein:PSRQUKD", "IFXProtein:VQXQJSR", "UniProtKB:Q86UV9", "CCDS:CCDS82864", "IFXProtein:ZA28TCW", "RefSeq:XP_047304093", "Vega:OTTHUMG00000159163", "ENSEMBL:ENSP00000282488", "RefSeq:XP_047304099", "IFXTranscript:EB1F359C", "ENSEMBL:ENSP00000418108", "ENSEMBL:ENST00000498502", "RefSeq:NM_207292", "ENSEMBL:ENST00000485910", "RefSeq:NP_997176", "UniProtKB:A0A0A0MQX8", "RefSeq:NP_001363778", "IFXProtein:8ED0E71", "ENSEMBL:ENSG00000152601", "CCDS:CCDS3165", "RefSeq:NP_997180", "CCDS:CCDS3164", "RefSeq:NP_997175", "RefSeq:NP_001374722", "RefSeq:NP_001363766", "RefSeq:XP_054202529", "ProteomicsDB:9648", "RefSeq:NP_001374731", "UniProtKB:H7C4Y1", "RefSeq:NP_001363755", "ENSEMBL:ENSP00000417741", "ENSEMBL:ENST00000478535", "UniProtKB:C9J7P7_HUMAN", "ENSEMBL:ENST00000464596", "RefSeq:NP_001363751", "UniProtKB:A0A0A0MQX8_HUMAN", "RefSeq:NP_001363774", "IFXTranscript:35A591C1", "RefSeq:XP_016861912", "RefSeq:XP_047304094", "RefSeq:NM_021038", "Symbol:MBNL1", "RefSeq:NP_001374720", "UniProtKB:Q96P92", "RefSeq:XP_016861925", "CCDS:CCDS3168", "UniProtKB:Q96RE3", "RefSeq:NP_997179", "RefSeq:NP_001374719", "RefSeq:XP_016861916", "RefSeq:NM_207293", "ENSEMBL:ENST00000324196", "RefSeq:NP_001363749", "ENSEMBL:ENSP00000420103", "RefSeq:XP_016861922", "RefSeq:NP_001363762", "IFXTranscript:7A9175B3", "RefSeq:XP_047304091", "RefSeq:NM_001376820", "UniProtKB:C9JCX1_HUMAN", "IFXTranscript:AA59BA50", "RefSeq:XP_005247528", "RefSeq:XP_016861923", "RefSeq:NP_001374715", "CHEMBL.PROTEIN:CHEMBL1293317", "IFXProtein:1OWYZ30", "UniProtKB:Q86UV8", "RefSeq:NP_001374730", "RefSeq:NP_001300986", "RefSeq:NP_001363765", "ENSEMBL:ENST00000492948", "UniProtKB:Q86VM6_HUMAN", "ENSEMBL:ENSP00000437491", "UniProtKB:C9JP00", "CCDS:CCDS93409", "RefSeq:NP_001363780", "RefSeq:NP_001374735", "RefSeq:XP_016861919", "ENSEMBL:ENSP00000418109", "IFXTranscript:2FC2ADE5", "RefSeq:NP_001374717", "ENSEMBL:ENSP00000347637", "RefSeq:NP_001363753", "RefSeq:NP_001374744", "IFXProtein:JWEEQA7", "RefSeq:XP_054202520", "UniProtKB:C9J7P7", "IFXProtein:R8FJUGC", "RefSeq:NP_001363776", "UniProtKB:Q9NR56", "ENSEMBL:ENST00000485509", "IFXTranscript:496F974B", "RefSeq:NP_001374727", "RefSeq:XP_005247523", "RefSeq:XP_054202531", "ENSEMBL:ENST00000357472", "ENSEMBL:ENSP00000417169", "ENSEMBL:ENST00000463374", "RefSeq:NM_207296", "RefSeq:XP_011511151", "RefSeq:NP_001374757", "RefSeq:XP_054202523", "ProteomicsDB:45831", "IFXTranscript:9F64BF9E", "RefSeq:XP_016861917", "RefSeq:NP_001374738", "ENSEMBL:ENSP00000350064", "RefSeq:NP_001374743", "RefSeq:XP_016861915", "ENSEMBL:ENST00000282486", "UniProtKB:C9J4T8", "ProteomicsDB:8524", "NCBIGene:4154", "RefSeq:NM_001376836", "RefSeq:NP_001363771", "RefSeq:NP_997177", "IFXTranscript:45EC21F4", "RefSeq:NP_001374763", "RefSeq:NP_001363757", "ENSEMBL:ENST00000355460", "ENSEMBL:ENST00000465907", "ENSEMBL:ENSP00000418876", "RefSeq:XP_011511149", "RefSeq:NM_001314057", "IFXProtein:Q1HU00P", "RefSeq:XP_016861914", "RefSeq:NP_001363761", "CCDS:CCDS54656", "RefSeq:NP_001374754", "ProteomicsDB:82284", "RefSeq:NP_001363750", "Name:muscleblind like splicing regulator 1 | protein, human", "RefSeq:NP_001363772", "IFXTranscript:17846868", "RefSeq:NM_207297", "RefSeq:NP_001363754", "RefSeq:XP_054202522", "IFXTranscript:7931BDE5", "RefSeq:NP_066368", "ENSEMBL:ENST00000545754", "RefSeq:XP_005247521", "CCDS:CCDS3166", "RefSeq:NP_001363756", "RefSeq:XP_016861920", "ENSEMBL:ENST00000493459", "RefSeq:NP_001363758", "RefSeq:NP_001374762", "RefSeq:NP_001374741", "ENSEMBL:ENSP00000419347", "IFXProtein:7FHS12E", "RefSeq:NP_001363763", "IFXProtein:3F3BWV5", "RefSeq:NP_001374714", "IFXTranscript:C4CD1394", "IFXProtein:9SWVZSV", "IFXTranscript:86D94ED9", "CCDS:CCDS87156", "RefSeq:NP_001363752", "IFXTranscript:929A7E31", "RefSeq:NP_001374728", "UniProtKB:H7C4T5_HUMAN", "RefSeq:NP_001374734", "ProteomicsDB:45785", "HGNC:6923", "UniProtKB:MBNL1_HUMAN", "UniProtKB:H7C4T5", "RefSeq:NP_997178", "RefSeq:NP_001363768", "IFXTranscript:B7B06317", "RefSeq:NP_001374758", "RefSeq:XP_054202521", "UniProtKB:C9JCX1", "RefSeq:NP_001374749", "UniProtKB:C9J4T8_HUMAN", "RefSeq:NP_001374721", "ENSEMBL:ENSP00000282486", "IFXTranscript:E915AC12", "UniProtKB:H7C4Y1_HUMAN", "RefSeq:XP_054202528", "RefSeq:NM_001376833", "ENSEMBL:ENST00000459747", "UniProtKB:C9JP00_HUMAN", "UniProtKB:E9PBW7", "RefSeq:NP_001363759", "RefSeq:NP_001374755", "ENSEMBL:ENSP00000319429", "RefSeq:NP_001374733", "RefSeq:NP_001374761", "RefSeq:XP_047304092", "IFXTranscript:54D33A99", "RefSeq:XP_016861918", "ENSEMBL:ENSP00000420680", "RefSeq:NP_001374748", "UniProtKB:O43311", "ProteomicsDB:70040", "IFXGene:OUCI65G", "ENSEMBL:ENSP00000417630", "ENSEMBL:ENSP00000319374", "RefSeq:NP_001363764", "RefSeq:NP_001374760", "CCDS:CCDS3167", "RefSeq:XP_016861913", "RefSeq:NP_001374742", "IFXProtein:H0IK07T", "ENSEMBL:ENST00000460591", "RefSeq:NM_207295", "RefSeq:NP_001374718", "IFXProtein:LB0U8B8", "RefSeq:NM_001387825", "RefSeq:XP_047304102", "Name:Muscleblind like splicing regulator 1", "ENSEMBL:ENST00000495875", "RefSeq:NP_001363770", "UniProtKB:O43797", "ENSEMBL:ENSP00000420327", "IFXTranscript:818E5F39", "RefSeq:NP_001350799", "RefSeq:NP_001374729", "ProteomicsDB:11044", "CCDS:CCDS3163", "RefSeq:NP_001374725", "UniProtKB:Q86VM6"]</t>
  </si>
  <si>
    <t>Mediates pre-mRNA alternative splicing regulation. Acts either as activator or repressor of splicing on specific pre-mRNA targets. Inhibits cardiac troponin-T (TNNT2) pre-mRNA exon inclusion but induces insulin receptor (IR) pre-mRNA exon inclusion in muscle. Antagonizes the alternative splicing activity pattern of CELF proteins. Regulates the TNNT2 exon 5 skipping through competition with U2AF2. Inhibits the formation of the spliceosome A complex on intron 4 of TNNT2 pre-mRNA. Binds to the stem-loop structure within the polypyrimidine tract of TNNT2 intron 4 during spliceosome assembly. Binds to the 5'-YGCU(U/G)Y-3'consensus sequence. Binds to the IR RNA. Binds to expanded CUG repeat RNA, which folds into a hairpin structure containing GC base pairs and bulged, unpaired U residues. Together with RNA binding proteins RBPMS and RBFOX2, activates vascular smooth muscle cells alternative splicing events (PubMed:37548402). Regulates NCOR2 alternative splicing (By similarity)</t>
  </si>
  <si>
    <t>MBNL1</t>
  </si>
  <si>
    <t>ENSP00000282486.6|ENSP00000418108.1</t>
  </si>
  <si>
    <t>Q9NR56-1</t>
  </si>
  <si>
    <t>IFXProtein:AGXDLZK</t>
  </si>
  <si>
    <t>Q6UXQ8</t>
  </si>
  <si>
    <t>Putative uncharacterized protein UNQ6190/PRO20217</t>
  </si>
  <si>
    <t>["IFXProtein:AGXDLZK", "UniProtKB:YO002_HUMAN", "UniProtKB:Q6UXQ8", "Name:Putative uncharacterized protein UNQ6190/PRO20217"]</t>
  </si>
  <si>
    <t>IFXProtein:WKFHS8W</t>
  </si>
  <si>
    <t>Q9ULQ0</t>
  </si>
  <si>
    <t>Striatin-interacting protein 2</t>
  </si>
  <si>
    <t>["UniProtKB:Q8WUZ4", "OldSymbol:FAM40B", "CCDS:CCDS34752", "IFXGene:5E1MW6I", "Symbol:STRIP2", "Vega:OTTHUMG00000157695", "ProteomicsDB:85093", "RefSeq:NP_001127808", "ENSEMBL:ENSP00000392393", "IFXTranscript:BF33FDC8", "UniProtKB:Q9ULQ0", "Name:Striatin-interacting protein 2", "ENSEMBL:ENSG00000128578", "NCBIGene:57464", "CCDS:CCDS47709", "ENSEMBL:ENST00000435494", "RefSeq:NM_020704", "DIP:DIP-51635N", "IFXTranscript:96B8D838", "ENSEMBL:ENSP00000249344", "UniProtKB:STRP2_HUMAN", "RefSeq:NP_065755", "RefSeq:NM_001134336", "IFXProtein:WKFHS8W", "ENSEMBL:ENST00000249344", "HGNC:22209", "IFXProtein:Q1IZGXO"]</t>
  </si>
  <si>
    <t>Plays a role in the regulation of cell morphology and cytoskeletal organization. Required in the control of cell shape (PubMed:21834987). Calmodulin-binding scaffolding protein which is the center of the striatin-interacting phosphatase and kinase (STRIPAK) complexes. STRIPAK complexes have critical roles in protein (de)phosphorylation and are regulators of multiple signaling pathways including Hippo, MAPK, nuclear receptor and cytoskeleton remodeling. Different types of STRIPAK complexes are involved in a variety of biological processes such as cell growth, differentiation, apoptosis, metabolism and immune regulation (PubMed:18782753)</t>
  </si>
  <si>
    <t>STRIP2</t>
  </si>
  <si>
    <t>ENSP00000249344.2</t>
  </si>
  <si>
    <t>Q9ULQ0-1</t>
  </si>
  <si>
    <t>IFXProtein:UOWNTVR</t>
  </si>
  <si>
    <t>P06331</t>
  </si>
  <si>
    <t>Immunoglobulin heavy variable 4-34</t>
  </si>
  <si>
    <t>["IFXProtein:UOWNTVR", "UniProtKB:A0A0F7T737_HUMAN", "PIR:A02101", "UniProtKB:A0A0F7T737", "UniProtKB:A0A0G2JP38", "ENSEMBL:ENSG00000276491", "NCBIGene:28395", "orphanet:356638.0", "UniProtKB:HV434_HUMAN", "ENSEMBL:ENSG00000211956", "Name:IGHV4-34 protein", "ENSEMBL:ENSP00000482820", "ENSEMBL:ENST00000390616", "UniProtKB:P06331", "IFXTranscript:8BC74351", "IFXProtein:L03T9B1", "IFXTranscript:C7406FA6", "Name:Immunoglobulin heavy variable 4-34", "ENSEMBL:ENST00000612474", "IMGT:IGHV4-34", "Vega:OTTHUMG00000152074", "HGNC:5650", "IFXGene:8UMVPFY", "ENSEMBL:ENSP00000375025", "UniProtKB:A0A0A0MS12", "Symbol:IGHV4-34"]</t>
  </si>
  <si>
    <t>IGHV4-34</t>
  </si>
  <si>
    <t>ENSP00000375025.2|ENSP00000482820.2</t>
  </si>
  <si>
    <t>IFXProtein:HPSQQAQ</t>
  </si>
  <si>
    <t>Q7Z6I8</t>
  </si>
  <si>
    <t>UPF0461 protein C5orf24</t>
  </si>
  <si>
    <t>["ENSEMBL:ENSP00000426824", "RefSeq:XP_054207626", "ProteomicsDB:69416", "IFXProtein:HPSQQAQ", "RefSeq:NP_001129058", "UniProtKB:D3DQA7", "ENSEMBL:ENSP00000421647", "IFXProtein:WWA2GRI", "ENSEMBL:ENSP00000378427", "Vega:OTTHUMG00000129121", "UniProtKB:H0YAE0_HUMAN", "IFXProtein:M38WPOW", "UniProtKB:Q8N1T9", "ENSEMBL:ENST00000435259", "IFXGene:R0BSPY4", "IFXTranscript:1AEA0694", "RefSeq:XP_016864538", "ENSEMBL:ENSG00000181904", "UniProtKB:H0YAE0", "RefSeq:XP_054207628", "Name:UPF0461 protein C5orf24", "CCDS:CCDS4179", "IFXTranscript:231A7693", "UniProtKB:A0A1Y8EJU8", "NCBIGene:134553", "IFXProtein:5FD2QJN", "ENSEMBL:ENSP00000395764", "CCDS:CCDS75307", "ENSEMBL:ENSP00000337044", "UniProtKB:Q86Y53", "RefSeq:NP_001287823", "IFXTranscript:71FE4512", "ProteomicsDB:36344", "RefSeq:XP_054207627", "HGNC:26746", "RefSeq:NP_689622", "RefSeq:NM_001300894", "RefSeq:NM_001135586", "ENSEMBL:ENST00000507390", "RefSeq:NM_152409", "IFXTranscript:6A89E8DC", "Name:Chromosome 5 open reading frame 24", "RefSeq:XP_005271946", "Symbol:C5ORF24", "ENSEMBL:ENSP00000422620", "ENSEMBL:ENST00000394976", "ENSEMBL:ENST00000504727", "IFXTranscript:D900AB0D", "UniProtKB:Q7Z6I8", "RefSeq:XP_016864539", "UniProtKB:A0A1Y8EJU8_HUMAN", "Symbol:C5orf24", "ENSEMBL:ENST00000338051", "IFXTranscript:13F006A1", "UniProtKB:CE024_HUMAN", "ENSEMBL:ENST00000508791"]</t>
  </si>
  <si>
    <t>C5orf24</t>
  </si>
  <si>
    <t>ENSP00000337044.4|ENSP00000378427.3|ENSP00000395764.2</t>
  </si>
  <si>
    <t>Q7Z6I8-1</t>
  </si>
  <si>
    <t>IFXProtein:QADVY7E</t>
  </si>
  <si>
    <t>Q8WWH5</t>
  </si>
  <si>
    <t>Pseudouridylate synthase TRUB1</t>
  </si>
  <si>
    <t>["ProteomicsDB:74887", "IFXProtein:QADVY7E", "RefSeq:NM_139169", "ENSEMBL:ENST00000298746", "Name:Pseudouridylate synthase TRUB1", "CCDS:CCDS7591", "UniProtKB:Q8WWH5", "UniProtKB:Q53ES2", "RefSeq:NP_631908", "IFXGene:8SRL6T7", "NCBIGene:142940", "UniProtKB:TRUB1_HUMAN", "UniProtKB:B2R716", "ENSEMBL:ENSP00000298746", "Symbol:TRUB1", "ENSEMBL:ENSG00000165832", "Vega:OTTHUMG00000019094", "HGNC:16060", "IFXTranscript:EF4E6B5C"]</t>
  </si>
  <si>
    <t>Pseudouridine synthase that catalyzes pseudouridylation of mRNAs and tRNAs (PubMed:28073919, PubMed:31477916, PubMed:32926445). Mediates pseudouridylation of mRNAs with the consensus sequence 5'-GUUCNANNC-3', harboring a stem-loop structure (PubMed:28073919, PubMed:31477916). Constitutes the major pseudouridine synthase acting on mRNAs (PubMed:28073919). Also catalyzes pseudouridylation of some tRNAs, including synthesis of pseudouridine(55) from uracil-55, in the psi GC loop of a subset of tRNAs (PubMed:32926445, PubMed:33023933). Promotes the processing of pri-let-7 microRNAs (pri-miRNAs) independently of its RNA pseudouridylate synthase activity (PubMed:32926445). Acts by binding to the stem-loop structure on pri-let-7, preventing LIN28-binding (LIN28A and/or LIN28B), thereby enhancing the interaction between pri-let-7 and the microprocessor DGCR8, which mediates miRNA maturation (PubMed:32926445)</t>
  </si>
  <si>
    <t>TRUB1</t>
  </si>
  <si>
    <t>ENSP00000298746.3</t>
  </si>
  <si>
    <t>IFXProtein:IPZ4107</t>
  </si>
  <si>
    <t>Q969J3</t>
  </si>
  <si>
    <t>BLOC-1-related complex subunit 5</t>
  </si>
  <si>
    <t>["RefSeq:NP_001317285", "Vega:OTTHUMG00000168542", "Symbol:BORCS5", "IFXProtein:D8VSV62", "IFXTranscript:DC3C850A", "CCDS:CCDS81669", "ENSEMBL:ENST00000627461", "UniProtKB:BORC5_HUMAN", "ENSEMBL:ENSP00000485829", "ENSEMBL:ENST00000298571", "IFXTranscript:E42EE09D", "IFXProtein:IPZ4107", "RefSeq:XP_054227015", "RefSeq:NP_477517", "IFXGene:ZMMVE5X", "CCDS:CCDS8649", "ENSEMBL:ENST00000314565", "ENSEMBL:ENSP00000486120", "ENSEMBL:ENSG00000280689", "CCDS:CCDS73448", "ENSEMBL:ENSP00000321546", "RefSeq:NM_001300742", "UniProtKB:Q969J3", "UniProtKB:Q96QS5", "IFXTranscript:6B7A371C", "Name:BLOC-1-related complex subunit 5", "IFXTranscript:307A6AF0", "ENSEMBL:ENST00000542728", "HGNC:17950", "ENSEMBL:ENST00000625206", "RefSeq:NM_058169", "ENSEMBL:ENST00000627374", "NCBIGene:118426", "UniProtKB:G3V1P3", "UniProtKB:G3V1P3_HUMAN", "RefSeq:NM_001330356", "IFXTranscript:F787C41F", "ENSEMBL:ENSG00000165714", "IFXProtein:ZIJT1IO", "OldSymbol:LOH12CR1", "ENSEMBL:ENSP00000298571", "ENSEMBL:ENSP00000486584", "RefSeq:NP_001287671", "ProteomicsDB:32396", "ENSEMBL:ENSP00000443023", "ProteomicsDB:75774", "IFXTranscript:74007EC0"]</t>
  </si>
  <si>
    <t>As part of the BORC complex may play a role in lysosomes movement and localization at the cell periphery. Associated with the cytosolic face of lysosomes, the BORC complex may recruit ARL8B and couple lysosomes to microtubule plus-end-directed kinesin motor. Thereby, it may indirectly play a role in cell spreading and motility</t>
  </si>
  <si>
    <t>BORCS5</t>
  </si>
  <si>
    <t>ENSP00000321546.4|ENSP00000486120.1</t>
  </si>
  <si>
    <t>Q969J3-1</t>
  </si>
  <si>
    <t>IFXProtein:KBH94EM</t>
  </si>
  <si>
    <t>Q9BQS6</t>
  </si>
  <si>
    <t>Heat shock protein beta-9</t>
  </si>
  <si>
    <t>["RefSeq:NP_149971", "ENSEMBL:ENSP00000458018", "CCDS:CCDS11418", "NCBIGene:94086", "RefSeq:NM_033194", "IFXTranscript:52C8D12E", "UniProtKB:Q52LB4", "ENSEMBL:ENST00000565659", "ENSEMBL:ENSG00000260325", "UniProtKB:B3KSG6", "IFXGene:QKVHGHY", "Name:Heat shock protein beta-9", "HGNC:30589", "UniProtKB:HSPB9_HUMAN", "Vega:OTTHUMG00000133500", "Symbol:HSPB9", "IFXProtein:KBH94EM", "UniProtKB:Q9BQS6"]</t>
  </si>
  <si>
    <t>HSPB9</t>
  </si>
  <si>
    <t>ENSP00000458018.1</t>
  </si>
  <si>
    <t>IFXProtein:7AJTX6E</t>
  </si>
  <si>
    <t>Q9P1T7</t>
  </si>
  <si>
    <t>MyoD family inhibitor domain-containing protein | protein, human</t>
  </si>
  <si>
    <t>["RefSeq:NP_001159818", "RefSeq:NM_001166345", "ProteomicsDB:83664", "ProteomicsDB:8005", "UniProtKB:Q9P1T7", "UniProtKB:H7BZY3", "IFXTranscript:0C23ACF5", "UniProtKB:C9J784", "IFXTranscript:F8ED7F55", "Symbol:MDFIC", "ENSEMBL:ENST00000431629", "ENSEMBL:ENSP00000416668", "IFXProtein:7AJTX6E", "UniProtKB:C9J784_HUMAN", "IFXProtein:8TG352P", "ProteomicsDB:8869", "UniProtKB:C9J104", "UniProtKB:Q9P1T6", "Name:MyoD family inhibitor domain-containing protein | protein, human", "ENSEMBL:ENSP00000392098", "ENSEMBL:ENSP00000377126", "CCDS:CCDS55155", "NCBIGene:29969", "Name:MyoD family inhibitor domain-containing protein", "IFXProtein:E7YHG5V", "IFXTranscript:422DF790", "ENSEMBL:ENSP00000418337", "ENSEMBL:ENST00000423503", "IFXGene:ZR97UOB", "ENSEMBL:ENST00000498196", "ENSEMBL:ENSP00000401623", "IFXTranscript:77446B53", "orphanet:470646.0", "UniProtKB:H7C4B9", "IFXProtein:TPZ85KQ", "ENSEMBL:ENST00000448022", "ENSEMBL:ENSG00000135272", "Name:MyoD family inhibitor domain containing", "IFXProtein:EYJRF9S", "UniProtKB:MDFIC_HUMAN", "IFXTranscript:14128A82", "UniProtKB:H7BZY3_HUMAN", "HGNC:28870", "IFXProtein:B9C9OIO", "ProteomicsDB:45621", "ENSEMBL:ENST00000393486", "RefSeq:NP_951038", "UniProtKB:H7C4B9_HUMAN", "ENSEMBL:ENST00000427207", "RefSeq:NP_001159817", "Vega:OTTHUMG00000023647", "ENSEMBL:ENSP00000412153", "IFXTranscript:E681C9A9", "UniProtKB:C9J104_HUMAN", "ProteomicsDB:44112"]</t>
  </si>
  <si>
    <t>Required to control the activity of various transcription factors through their sequestration in the cytoplasm. Retains nuclear Zic proteins ZIC1, ZIC2 and ZIC3 in the cytoplasm and inhibits their transcriptional activation (By similarity). Modulates the expression from cellular promoters. Binds to the axin complex, resulting in an increase in the level of free beta-catenin (PubMed:12192039). Affects axin regulation of the WNT and JNK signaling pathways (PubMed:12192039). Involved in the development of lymphatic vessel valves (By similarity). Required to promote lymphatic endothelial cell migration, in a process that involves down-regulation of integrin beta 1 activation and control of cell adhesion to the extracellular matrix (PubMed:35235341). Regulates the activity of mechanosensitive Piezo channel (PubMed:37590348)</t>
  </si>
  <si>
    <t>MDFIC</t>
  </si>
  <si>
    <t>Q9P1T7-1</t>
  </si>
  <si>
    <t>IFXProtein:Z9PAX6W</t>
  </si>
  <si>
    <t>Q9BXT8</t>
  </si>
  <si>
    <t>RING finger protein 17</t>
  </si>
  <si>
    <t>["RefSeq:XM_011535164", "ENSEMBL:ENSG00000132972", "RefSeq:NP_001171922", "ENSEMBL:ENST00000418120", "RefSeq:XP_011533466", "CCDS:CCDS9308", "UniProtKB:Q5T2J9", "IFXProtein:IQRDV1E", "UniProtKB:RNF17_HUMAN", "UniProtKB:Q6P1W3", "IFXProtein:P2FMCNL", "IFXProtein:Z9PAX6W", "IFXGene:C7LNJ6Q", "ENSEMBL:ENSP00000255325", "UniProtKB:Q5T6R1", "UniProtKB:Q5T6R1_HUMAN", "ProteomicsDB:64607", "IFXProtein:378QVDI", "IFXTranscript:D0258256", "Vega:OTTHUMG00000016589", "RefSeq:NP_112567", "IFXTranscript:FC71EB04", "ENSEMBL:ENSP00000255324", "IFXProtein:M0FO7QG", "IFXProtein:9N6RXZT", "ENSEMBL:ENSP00000344776", "IFXTranscript:E4BEBF7A", "IFXTranscript:1800D693", "ENSEMBL:ENST00000255324", "UniProtKB:Q9BXT8", "ProteomicsDB:64343", "UniProtKB:Q9BXT7", "RefSeq:NM_031277", "ENSEMBL:ENST00000255325", "Name:RING finger protein 17", "IFXProtein:4E769UN", "ENSEMBL:ENST00000339524", "UniProtKB:Q5T2J8_HUMAN", "Symbol:RNF17", "OldSymbol:TDRD4", "ProteomicsDB:79515", "RefSeq:XP_054230745", "HGNC:10060", "UniProtKB:Q5T2J8", "ENSEMBL:ENSP00000388892", "UniProtKB:Q9NUY9", "NCBIGene:56163"]</t>
  </si>
  <si>
    <t>Seems to be involved in regulation of transcriptional activity of MYC. In vitro, inhibits DNA-binding activity of Mad-MAX heterodimers. Can recruit Mad transcriptional repressors (MXD1, MXD3, MXD4 and MXI1) to the cytoplasm. May be involved in spermiogenesis (By similarity)</t>
  </si>
  <si>
    <t>RNF17</t>
  </si>
  <si>
    <t>ENSP00000255325.6</t>
  </si>
  <si>
    <t>Q9BXT8-1</t>
  </si>
  <si>
    <t>IFXProtein:WTF2VU4</t>
  </si>
  <si>
    <t>Q13595</t>
  </si>
  <si>
    <t>Transformer-2 protein homolog alpha</t>
  </si>
  <si>
    <t>["IFXTranscript:D898FFDF", "UniProtKB:TRA2A_HUMAN", "RefSeq:XP_016867578", "ENSEMBL:ENSG00000164548", "RefSeq:NP_001349689", "Name:Transformer 2 alpha homolog", "ENSEMBL:ENST00000297071", "CCDS:CCDS75569", "UniProtKB:Q13595", "RefSeq:XP_016867579", "IFXTranscript:B3AD310A", "IFXTranscript:03622666", "ProteomicsDB:59588", "IFXProtein:AH4P14M", "ENSEMBL:ENST00000448549", "UniProtKB:A0A8J9ASM4", "Name:Transformer-2 protein homolog alpha | protein, human", "IFXProtein:WTF2VU4", "IFXTranscript:6B6D87E4", "UniProtKB:F8WEH2_HUMAN", "ENSEMBL:ENSP00000413898", "RefSeq:NP_001349690", "UniProtKB:E9PD75", "ENSEMBL:ENSP00000480822", "RefSeq:NM_013293", "UniProtKB:A0A8J9ASM4_HUMAN", "ENSEMBL:ENSP00000297071", "IFXProtein:19F8930", "RefSeq:NM_001282758", "RefSeq:NP_001269687", "RefSeq:NP_001269686", "IFXProtein:5EHPVSB", "ENSEMBL:ENST00000538367", "Symbol:TRA2A", "RefSeq:NP_037425", "IFXTranscript:173B12F2", "IFXProtein:Z3P7DV9", "ENSEMBL:ENSP00000441116", "ENSEMBL:ENST00000621813", "ENSEMBL:ENSP00000376290", "UniProtKB:F8WEH2", "Vega:OTTHUMG00000128459", "Name:Transformer-2 protein homolog alpha", "UniProtKB:B4DUA9", "HGNC:16645", "RefSeq:NP_001269688", "RefSeq:NM_001282759", "IFXProtein:UA87R5M", "RefSeq:XP_005249782", "RefSeq:XP_054214005", "UniProtKB:B4DQI6", "IFXGene:OPMWS4D", "CCDS:CCDS5383", "NCBIGene:29896", "ENSEMBL:ENST00000392502", "ProteomicsDB:31840", "CCDS:CCDS64609"]</t>
  </si>
  <si>
    <t>Sequence-specific RNA-binding protein which participates in the control of pre-mRNA splicing</t>
  </si>
  <si>
    <t>TRA2A</t>
  </si>
  <si>
    <t>ENSP00000297071.4</t>
  </si>
  <si>
    <t>Q13595-1</t>
  </si>
  <si>
    <t>IFXProtein:MCM0XTH</t>
  </si>
  <si>
    <t>O43448</t>
  </si>
  <si>
    <t>Voltage-gated potassium channel subunit beta-3</t>
  </si>
  <si>
    <t>["ProteomicsDB:46408", "Vega:OTTHUMG00000108170", "IFXTranscript:38570209", "UniProtKB:I3L4I8_HUMAN", "ENSEMBL:ENSP00000461290", "Symbol:KCNAB3", "UniProtKB:KCAB3_HUMAN", "ENSEMBL:ENSP00000458237", "IFXTranscript:3FB0B3C6", "Name:Voltage-gated potassium channel subunit beta-3", "Name:Potassium voltage-gated channel subfamily A regulatory beta subunit 3", "IFXProtein:JA0S7L2", "ENSEMBL:ENST00000570852", "UniProtKB:I3L4I8", "IFXProtein:A6MZQ4Q", "NCBIGene:9196", "ENSEMBL:ENST00000303790", "UniProtKB:O43448", "ENSEMBL:ENST00000570587", "ProteomicsDB:48954", "ENSEMBL:ENSG00000170049", "HGNC:6230", "RefSeq:NM_004732", "UniProtKB:I3L0P1_HUMAN", "ProteomicsDB:47517", "IFXProtein:MCM0XTH", "IFXTranscript:7572B949", "ENSEMBL:ENSP00000302719", "CCDS:CCDS11124", "RefSeq:NP_004723", "UniProtKB:Q4VAW0", "IFXGene:2V9ZFSN", "UniProtKB:I3L0P1"]</t>
  </si>
  <si>
    <t>Regulatory subunit of the voltage-gated potassium (Kv) channels composed of pore-forming and potassium-conducting alpha subunits and of regulatory beta subunit (PubMed:9857044). The beta-3/KCNAB3 subunit may mediate closure of potassium channels (By similarity). Increases inactivation of Kv1.5/KCNA5 alpha subunit-containing channels (PubMed:9857044). May display nicotinamide adenine dinucleotide phosphate (NADPH)-dependent aldoketoreductase activity (By similarity). The binding of oxidized and reduced NADP(H) cofactors may be required for the regulation of potassium channel activity (By similarity)</t>
  </si>
  <si>
    <t>KCNAB3</t>
  </si>
  <si>
    <t>ENSP00000302719.2</t>
  </si>
  <si>
    <t>IFXProtein:IDD9O42</t>
  </si>
  <si>
    <t>P31948</t>
  </si>
  <si>
    <t>Stress-induced-phosphoprotein 1</t>
  </si>
  <si>
    <t>["CCDS:CCDS60827", "Symbol:STIP1", "RefSeq:NP_001269581", "IFXTranscript:0C032189", "ENSEMBL:ENSP00000442704", "UniProtKB:F5GXD8_HUMAN", "IFXTranscript:C24F88A8", "UniProtKB:Q3ZCU9", "UniProtKB:Q5TZU9", "CHEMBL.PROTEIN:CHEMBL4523216", "IFXProtein:OGPJ7SP", "IFXTranscript:6AF19DB2", "IFXGene:I48EAQ7", "ENSEMBL:ENST00000305218", "ProteomicsDB:54820", "UniProtKB:H0YGI8", "IFXProtein:G9Y869P", "Name:Stress-induced-phosphoprotein 1", "UniProtKB:F5GXD8", "UniProtKB:B4DM70", "ENSEMBL:ENST00000358794", "UniProtKB:F5H783_HUMAN", "UniProtKB:H0YGI8_HUMAN", "RefSeq:NM_001282653", "PIR:A38093", "Name:Stress induced phosphoprotein 1", "ENSEMBL:ENSP00000441036", "Vega:OTTHUMG00000167789", "RefSeq:NM_001282652", "IFXProtein:EF3JQBC", "IDEAL:IID00449", "UniProtKB:STIP1_HUMAN", "ENSEMBL:ENST00000540887", "ENSEMBL:ENSP00000443416", "ENSEMBL:ENST00000543847", "CCDS:CCDS8058", "RefSeq:NP_006810", "CCDS:CCDS60828", "ProteomicsDB:38400", "DIP:DIP-41085N", "IFXProtein:QYOEYAA", "IFXTranscript:54089C11", "ENSEMBL:ENST00000538945", "IFXTranscript:AE43F786", "UniProtKB:F5H0T1", "NCBIGene:10963", "IFXProtein:IDD9O42", "UniProtKB:G3XAD8", "ProteomicsDB:27409", "ENSEMBL:ENST00000536973", "IFXTranscript:64120299", "RefSeq:NP_001269582", "ENSEMBL:ENSP00000445957", "ENSEMBL:ENSP00000351646", "ENSEMBL:ENSG00000168439", "ENSEMBL:ENSP00000305958", "UniProtKB:P31948", "UniProtKB:F5H783", "HGNC:11387", "IFXProtein:6AJW977", "ProteomicsDB:24392", "RefSeq:NM_006819"]</t>
  </si>
  <si>
    <t>Acts as a co-chaperone for HSP90AA1 (PubMed:27353360). Mediates the association of the molecular chaperones HSPA8/HSC70 and HSP90 (By similarity)</t>
  </si>
  <si>
    <t>STIP1</t>
  </si>
  <si>
    <t>ENSP00000305958.5</t>
  </si>
  <si>
    <t>P31948-1</t>
  </si>
  <si>
    <t>IFXProtein:XQ0KCE7</t>
  </si>
  <si>
    <t>O95390</t>
  </si>
  <si>
    <t>Growth/differentiation factor 11</t>
  </si>
  <si>
    <t>["UniProtKB:H0YI30_HUMAN", "RefSeq:XM_006719194", "UniProtKB:GDF11_HUMAN", "RefSeq:XP_054226739", "CCDS:CCDS8891", "UniProtKB:O95390", "ENSEMBL:ENSP00000448390", "NCBIGene:10220", "HGNC:4216", "ENSEMBL:ENSG00000135414", "RefSeq:NP_005802", "ENSEMBL:ENST00000546799", "IFXProtein:HKASQNP", "Symbol:GDF11", "ENSEMBL:ENSP00000257868", "UniProtKB:H0YI30", "RefSeq:XP_006719257", "UniProtKB:Q9UID2", "Vega:OTTHUMG00000170188", "IFXGene:8I17FZ8", "RefSeq:NM_005811", "ProteomicsDB:38889", "IFXProtein:XQ0KCE7", "ENSEMBL:ENST00000257868", "Name:Growth/differentiation factor 11", "IFXTranscript:70D27C36", "UniProtKB:Q9UID1", "IFXTranscript:1FDB02D3", "ProteomicsDB:50842"]</t>
  </si>
  <si>
    <t>Secreted signal that acts globally to regulate anterior/posterior axial patterning during development. May play critical roles in patterning both mesodermal and neural tissues (By similarity). It is required for proper vertebral patterning and orofacial development (PubMed:31215115). Signals through activin receptors type-2, ACVR2A and ACVR2B, and activin receptors type-1, ACVR1B, ACVR1C and TGFBR1 leading to the phosphorylation of SMAD2 and SMAD3 (PubMed:28257634)</t>
  </si>
  <si>
    <t>GDF11</t>
  </si>
  <si>
    <t>ENSP00000257868.5</t>
  </si>
  <si>
    <t>IFXProtein:MXTS956</t>
  </si>
  <si>
    <t>Q96JP0</t>
  </si>
  <si>
    <t>Protein fem-1 homolog C</t>
  </si>
  <si>
    <t>["UniProtKB:FEM1C_HUMAN", "IFXTranscript:F5AF4D34", "UniProtKB:Q8N3V8", "Name:Protein fem-1 homolog C", "Vega:OTTHUMG00000128895", "UniProtKB:Q9NPL9", "UniProtKB:Q9H704", "IFXGene:QR41QI3", "UniProtKB:B2RE47", "RefSeq:NP_064562", "ENSEMBL:ENSG00000145780", "Symbol:FEM1C", "UniProtKB:Q9NPL6", "ENSEMBL:ENSP00000274457", "NCBIGene:56929", "CCDS:CCDS4118", "RefSeq:XP_005272092", "HGNC:16933", "UniProtKB:Q96JP0", "IFXProtein:MXTS956", "ProteomicsDB:76997", "ENSEMBL:ENST00000274457", "RefSeq:NM_020177"]</t>
  </si>
  <si>
    <t>Substrate-recognition component of a Cul2-RING (CRL2) E3 ubiquitin-protein ligase complex of the DesCEND (destruction via C-end degrons) pathway, which recognizes a C-degron located at the extreme C terminus of target proteins, leading to their ubiquitination and degradation (PubMed:29775578, PubMed:29779948, PubMed:33398168, PubMed:33398170, PubMed:38326650). The C-degron recognized by the DesCEND pathway is usually a motif of less than ten residues and can be present in full-length proteins, truncated proteins or proteolytically cleaved forms (PubMed:29775578, PubMed:29779948, PubMed:33398168, PubMed:33398170). The CRL2(FEM1C) complex specifically recognizes proteins with an arginine at the C-terminus: recognizes and binds proteins ending with -Lys/Arg-Xaa-Arg and -Lys/Arg-Xaa-Xaa-Arg C-degrons, such as SIL1 or OR51B2, leading to their ubiquitination and degradation (PubMed:33398168, PubMed:33398170, PubMed:38326650). The CRL2(FEM1C) complex mediates ubiquitination and degradation of truncated MSRB1/SEPX1 selenoproteins produced by failed UGA/Sec decoding (PubMed:26138980). Promotes ubiquitination and degradation of SLBP (PubMed:28118078)</t>
  </si>
  <si>
    <t>FEM1C</t>
  </si>
  <si>
    <t>ENSP00000274457.3</t>
  </si>
  <si>
    <t>IFXProtein:RIZBT7K</t>
  </si>
  <si>
    <t>P33763</t>
  </si>
  <si>
    <t>S100-A5</t>
  </si>
  <si>
    <t>["IFXProtein:RIZBT7K", "RefSeq:XP_016857519", "DisProt:DP01552", "ENSEMBL:ENST00000368717", "HGNC:10495", "ENSEMBL:ENST00000368718", "IFXTranscript:F791BD7E", "ENSEMBL:ENSG00000196420", "UniProtKB:P33763", "NCBIGene:6276", "ProteomicsDB:54923", "RefSeq:NP_001381163", "CCDS:CCDS1041", "RefSeq:NP_002953", "RefSeq:NP_001381161", "UniProtKB:Q5RHS3", "Symbol:S100A5", "RefSeq:XP_016857521", "Vega:OTTHUMG00000013547", "IFXProtein:88EN11M", "RefSeq:XP_054194086", "RefSeq:XP_016857520", "ENSEMBL:ENSP00000357707", "RefSeq:NM_002962", "OldSymbol:S100D", "ENSEMBL:ENSP00000357706", "UniProtKB:Q52LE7", "Name:S100-A5", "UniProtKB:S10A5_HUMAN", "RefSeq:NM_001394232", "RefSeq:NP_001381162", "IFXTranscript:B17B8785", "IFXGene:R2JK2OX", "RefSeq:XP_054194087"]</t>
  </si>
  <si>
    <t>Binds calcium, zinc and copper. One subunit can simultaneously bind 2 calcium ions or 2 copper ions plus 1 zinc ion. Calcium and copper ions compete for the same binding sites</t>
  </si>
  <si>
    <t>S100A5</t>
  </si>
  <si>
    <t>ENSP00000357706.2|ENSP00000357707.1</t>
  </si>
  <si>
    <t>P33763-1</t>
  </si>
  <si>
    <t>IFXProtein:G46QTMO</t>
  </si>
  <si>
    <t>P41231</t>
  </si>
  <si>
    <t>P2Y purinoceptor 2</t>
  </si>
  <si>
    <t>["RefSeq:XP_011543376", "GTOPDB:324", "IFXProtein:G46QTMO", "IFXGene:IZBBLF3", "CCDS:CCDS8219", "Name:P2Y purinoceptor 2", "ENSEMBL:ENST00000393596", "IFXProtein:4JRPGJ0", "ProteomicsDB:55440", "IFXTranscript:8C15046E", "ENSEMBL:ENST00000393597", "HGNC:8541", "ENSEMBL:ENSG00000175591", "RefSeq:NM_176071", "UniProtKB:C6G7W1_HUMAN", "RefSeq:NP_788086", "UniProtKB:C6G7W1", "UniProtKB:B2R9W3", "ENSEMBL:ENSP00000377222", "UniProtKB:P41231", "Vega:OTTHUMG00000167966", "IFXProtein:JWJ74XS", "RefSeq:NP_788085", "UniProtKB:C6G7W2", "NCBIGene:5029", "RefSeq:NM_176072", "UniProtKB:C6G7W2_HUMAN", "RefSeq:NP_002555", "ENSEMBL:ENST00000311131", "RefSeq:XP_005274078", "ENSEMBL:ENSP00000377221", "UniProtKB:P2RY2_HUMAN", "Symbol:P2RY2", "RefSeq:XP_016873328", "RefSeq:NM_002564", "CHEMBL.PROTEIN:CHEMBL4398", "PIR:A54946", "RefSeq:XP_005274076", "UniProtKB:Q96EM8", "IFXTranscript:4ED1B454", "RefSeq:XP_005274077", "ENSEMBL:ENSP00000310305", "IFXTranscript:2F14A872"]</t>
  </si>
  <si>
    <t>Receptor for ATP and UTP coupled to G-proteins that activate a phosphatidylinositol-calcium second messenger system. The affinity range is UTP = ATP &gt; ATP-gamma-S &gt;&gt; 2-methylthio-ATP = ADP</t>
  </si>
  <si>
    <t>P2RY2</t>
  </si>
  <si>
    <t>ENSP00000310305.2|ENSP00000377221.2|ENSP00000377222.2</t>
  </si>
  <si>
    <t>IFXProtein:UJ094EE</t>
  </si>
  <si>
    <t>Q9H211</t>
  </si>
  <si>
    <t>DNA replication factor Cdt1</t>
  </si>
  <si>
    <t>["ENSEMBL:ENSG00000167513", "IFXProtein:UJ094EE", "ProteomicsDB:42483", "IFXProtein:SUSBGAB", "HGNC:24576", "UniProtKB:Q86XX9", "UniProtKB:Q96H67", "ENSEMBL:ENSP00000456926", "IFXGene:JXGLLDX", "UniProtKB:A0PJB2", "ENSEMBL:ENST00000569140", "UniProtKB:A0PJB2_HUMAN", "CCDS:CCDS32510", "RefSeq:NM_030928", "DisProt:DP01193", "NCBIGene:81620", "UniProtKB:Q96CJ5", "Vega:OTTHUMG00000173467", "Name:Chromatin licensing and DNA replication factor 1", "UniProtKB:CDT1_HUMAN", "ENSEMBL:ENSP00000301019", "IFXProtein:THZZPCQ", "UniProtKB:H3BSY1", "Symbol:CDT1", "RefSeq:NP_112190", "UniProtKB:H3BSY1_HUMAN", "UniProtKB:Q9BWM0", "Name:DNA replication factor Cdt1", "DIP:DIP-31089N", "ProteomicsDB:80471", "orphanet:260341.0", "UniProtKB:Q96HE6", "ENSEMBL:ENST00000301019", "IFXTranscript:6C8ADE22", "IFXTranscript:894187F4", "UniProtKB:Q9H211", "UniProtKB:Q96GK5"]</t>
  </si>
  <si>
    <t>Required for both DNA replication and mitosis (PubMed:11125146, PubMed:14993212, PubMed:21856198, PubMed:22581055, PubMed:26842564). DNA replication licensing factor, required for pre-replication complex assembly. Cooperates with CDC6 and the origin recognition complex (ORC) during G1 phase of the cell cycle to promote the loading of the mini-chromosome maintenance (MCM) complex onto DNA to generate pre-replication complexes (pre-RC) (PubMed:14672932). Required also for mitosis by promoting stable kinetochore-microtubule attachments (PubMed:22581055). Potential oncogene (By similarity)</t>
  </si>
  <si>
    <t>CDT1</t>
  </si>
  <si>
    <t>ENSP00000301019.4</t>
  </si>
  <si>
    <t>IFXProtein:64NYX4D</t>
  </si>
  <si>
    <t>Q96DC8</t>
  </si>
  <si>
    <t>Enoyl-CoA hydratase domain-containing protein 3, mitochondrial</t>
  </si>
  <si>
    <t>["ENSEMBL:ENSP00000398429", "CCDS:CCDS7084", "IFXProtein:64NYX4D", "RefSeq:NM_024693", "UniProtKB:Q5W0J6_HUMAN", "IFXTranscript:3D3FB791", "ENSEMBL:ENST00000422887", "IFXProtein:AJU53YT", "UniProtKB:Q5W0J8_HUMAN", "NCBIGene:79746", "UniProtKB:Q9H7G4", "ProteomicsDB:65767", "IFXGene:RA7TZKY", "HGNC:23489", "UniProtKB:Q5W0J8", "UniProtKB:Q5W0J6", "Name:Enoyl-CoA hydratase domain containing 3", "Symbol:ECHDC3", "ENSEMBL:ENSG00000134463", "UniProtKB:Q8WYY8", "UniProtKB:Q53HR9", "UniProtKB:Q96DC8", "IFXTranscript:B175A068", "UniProtKB:Q5W0J7", "Name:Enoyl-CoA hydratase domain-containing protein 3, mitochondrial", "IFXProtein:1KO7STJ", "ENSEMBL:ENSP00000368517", "ENSEMBL:ENST00000379215", "ENSEMBL:ENSP00000405584", "IFXProtein:EF1M0I1", "UniProtKB:Q9BVL8", "ENSEMBL:ENST00000420401", "Vega:OTTHUMG00000017675", "Name:Enoyl-CoA hydratase domain-containing protein 3, mitochondrial | protein, human", "RefSeq:NP_078969", "UniProtKB:ECHD3_HUMAN", "IFXTranscript:A5A20278", "ProteomicsDB:65768", "ProteomicsDB:76277"]</t>
  </si>
  <si>
    <t>May play a role in fatty acid biosynthesis and insulin sensitivity</t>
  </si>
  <si>
    <t>ECHDC3</t>
  </si>
  <si>
    <t>ENSP00000368517.4</t>
  </si>
  <si>
    <t>Q96DC8-1</t>
  </si>
  <si>
    <t>IFXProtein:GPGB8B3</t>
  </si>
  <si>
    <t>P28566</t>
  </si>
  <si>
    <t>5-hydroxytryptamine receptor 1E</t>
  </si>
  <si>
    <t>["RefSeq:NM_000865", "UniProtKB:P28566", "PIR:S20579", "IFXProtein:GPGB8B3", "UniProtKB:5HT1E_HUMAN", "NCBIGene:3354", "RefSeq:XP_011534091", "CCDS:CCDS5006", "UniProtKB:E1P503", "Symbol:HTR1E", "RefSeq:NP_000856", "HGNC:5291", "ENSEMBL:ENSP00000307766", "ENSEMBL:ENSG00000168830", "CHEMBL.PROTEIN:CHEMBL2182", "RefSeq:XP_054211290", "Name:5-hydroxytryptamine receptor 1E", "UniProtKB:Q9P1Y1", "Vega:OTTHUMG00000015154", "GTOPDB:4", "IFXGene:MB0PTMD", "ENSEMBL:ENST00000305344", "IFXTranscript:E8E8864F"]</t>
  </si>
  <si>
    <t>G-protein coupled receptor for 5-hydroxytryptamine (serotonin) (PubMed:14744596, PubMed:1513320, PubMed:1608964, PubMed:1733778, PubMed:21422162, PubMed:33762731). Also functions as a receptor for various alkaloids and psychoactive substances (PubMed:14744596, PubMed:1513320, PubMed:1608964, PubMed:1733778, PubMed:21422162, PubMed:33762731). Ligand binding causes a conformation change that triggers signaling via guanine nucleotide-binding proteins (G proteins) and modulates the activity of downstream effectors, such as adenylate cyclase (PubMed:14744596, PubMed:1513320, PubMed:1608964, PubMed:1733778, PubMed:21422162, PubMed:33762731). HTR1E is coupled to G(i)/G(o) G alpha proteins and mediates inhibitory neurotransmission by inhibiting adenylate cyclase activity (PubMed:33762731, PubMed:35610220)</t>
  </si>
  <si>
    <t>HTR1E</t>
  </si>
  <si>
    <t>ENSP00000307766.4</t>
  </si>
  <si>
    <t>IFXProtein:QVPZCXO</t>
  </si>
  <si>
    <t>Q8NH76</t>
  </si>
  <si>
    <t>Olfactory receptor 56B4</t>
  </si>
  <si>
    <t>["UniProtKB:Q6IFD7", "Symbol:OR56B4", "NCBIGene:196335", "RefSeq:NP_001005181", "UniProtKB:Q8NH76", "RefSeq:NM_001005181", "CCDS:CCDS31406", "IFXGene:QWDWCEC", "ENSEMBL:ENSG00000180919", "Vega:OTTHUMG00000165531", "IFXTranscript:C61CF30A", "HGNC:15248", "Name:Olfactory receptor 56B4", "ENSEMBL:ENSP00000321196", "IFXProtein:QVPZCXO", "UniProtKB:O56B4_HUMAN", "ENSEMBL:ENST00000316529"]</t>
  </si>
  <si>
    <t>OR56B4</t>
  </si>
  <si>
    <t>ENSP00000321196.2</t>
  </si>
  <si>
    <t>IFXProtein:CVB13XP</t>
  </si>
  <si>
    <t>Q8NEA6</t>
  </si>
  <si>
    <t>GLIS family zinc finger 3 | Zinc finger protein GLIS3 | protein, human</t>
  </si>
  <si>
    <t>["UniProtKB:A0A2R8YEK9_HUMAN", "IFXProtein:2MQBYG1", "RefSeq:XP_054218191", "UniProtKB:Q1PHK3_HUMAN", "Name:GLIS family zinc finger 3 transcript variant TS12", "ENSEMBL:ENST00000491889", "RefSeq:XP_011516068", "Name:GLIS family zinc finger 3 transcript variant TS21", "IFXProtein:BSGGQ7C", "Name:GLIS family zinc finger 3 transcript variant TS22", "UniProtKB:Q1PHI1_HUMAN", "IFXProtein:KCK56V0", "ENSEMBL:ENSP00000418995", "RefSeq:NP_001425840", "Name:GLIS family zinc finger 3 transcript variant TS1", "IFXTranscript:F2CB6B36", "RefSeq:XP_011516066", "IFXTranscript:3A479961", "IFXProtein:99JS5R1", "Symbol:GLIS3", "ENSEMBL:ENSP00000507527", "IFXProtein:KTFCP8Q", "ENSEMBL:ENST00000481827", "UniProtKB:A0A0S2Z6Q5_HUMAN", "UniProtKB:F8WEV9_HUMAN", "IFXProtein:2I5MN7E", "RefSeq:NM_001042413", "UniProtKB:B1AL19", "Name:GLIS family zinc finger 3 transcript variant TS6", "IFXTranscript:5EBBB178", "RefSeq:XP_047278846", "IFXProtein:CVB13XP", "ProteomicsDB:31975", "Name:GLIS family zinc finger 3 isoform 1", "UniProtKB:Q1PHJ0_HUMAN", "UniProtKB:Q1PHI2", "Name:GLIS family zinc finger 3 | Zinc finger protein GLIS3 | protein, human", "ENSEMBL:ENST00000477901", "ENSEMBL:ENST00000682846", "UniProtKB:Q1PHJ1_HUMAN", "ProteomicsDB:61236", "IFXTranscript:405063A0", "ENSEMBL:ENST00000682749", "UniProtKB:Q1PHJ8_HUMAN", "UniProtKB:F8WEV9", "IFXProtein:11Q86ZJ", "UniProtKB:Q1PHJ7", "IFXProtein:KAPXZ0V", "OldSymbol:ZNF515", "ENSEMBL:ENST00000478315", "Name:GLIS family zinc finger 3 isoform 2", "IFXTranscript:E59A71A5", "IFXProtein:MJM2PNE", "UniProtKB:Q1PHJ2_HUMAN", "RefSeq:NM_152629", "Name:GLIS family zinc finger 3", "ENSEMBL:ENSG00000107249", "ProteomicsDB:73141", "IFXProtein:H7MVLFM", "RefSeq:XP_054218189", "ENSEMBL:ENST00000478844", "RefSeq:XP_016869850", "ENSEMBL:ENSP00000507306", "UniProtKB:Q1PHK5", "UniProtKB:Q1PHI1", "ENSEMBL:ENSP00000371398", "UniProtKB:Q8NEA6", "IFXTranscript:09B18E32", "UniProtKB:Q1PHI3", "UniProtKB:A0A0S2Z649_HUMAN", "ENSEMBL:ENSP00000325494", "UniProtKB:A0A0S2Z689_HUMAN", "orphanet:165848.0", "IFXGene:EFZKDIR", "CCDS:CCDS43784", "RefSeq:NP_001425838", "Name:GLIS family zinc finger 3 isoform 3", "UniProtKB:A0A0S2Z689", "IFXTranscript:009539A3", "UniProtKB:A0A804HJJ4", "Name:GLIS family zinc finger 3 transcript variant TS13", "UniProtKB:Q1PHJ2", "IFXTranscript:C26CB497", "UniProtKB:Q1PHK2", "ProteomicsDB:61237", "IFXProtein:TVUS3FO", "RefSeq:NP_001035878", "IFXProtein:3AJPFWX", "ENSEMBL:ENST00000462164", "IFXProtein:DPOX966", "UniProtKB:A0A2R8YEK9", "UniProtKB:Q1PHJ0", "IFXTranscript:7B83CD02", "NCBIGene:169792", "RefSeq:XP_011516065", "UniProtKB:Q1PHK3", "RefSeq:NP_689842", "ENSEMBL:ENSP00000418005", "UniProtKB:Q1PHJ8", "ENSEMBL:ENST00000381971", "UniProtKB:Q1PHK4_HUMAN", "UniProtKB:Q1PHJ1", "IFXProtein:4OQ2SQJ", "Name:GLIS family zinc finger 3 transcript variant TE1", "ENSEMBL:ENST00000324333", "CCDS:CCDS6451", "HGNC:28510", "UniProtKB:GLIS3_HUMAN", "IFXTranscript:C27A42D3", "IFXProtein:7SGTAAQ", "ENSEMBL:ENST00000683998", "UniProtKB:Q1PHK4", "ENSEMBL:ENSP00000507983", "IFXProtein:YQG9TTA", "RefSeq:XP_054218192", "RefSeq:NP_001425841", "Name:GLIS family zinc finger 3 transcript variant TS14", "ENSEMBL:ENSP00000417794", "IFXTranscript:A7E28688", "IFXProtein:2G2GOMJ", "UniProtKB:A0A804HJJ4_HUMAN", "ENSEMBL:ENSP00000419914", "RefSeq:NM_001438909", "Vega:OTTHUMG00000019463", "IFXProtein:XOGY1QV", "ENSEMBL:ENSP00000495666", "UniProtKB:Q1PHI2_HUMAN", "Name:GLIS family zinc finger 3 transcript variant TE2", "UniProtKB:Q1PHJ7_HUMAN", "UniProtKB:A0A0S2Z649", "ENSEMBL:ENSP00000417883", "UniProtKB:Q1PHI3_HUMAN", "ENSEMBL:ENSP00000418671", "IFXTranscript:61427238", "UniProtKB:A0A0S2Z6Q5", "UniProtKB:Q1PHK2_HUMAN", "ENSEMBL:ENST00000645097"]</t>
  </si>
  <si>
    <t>Acts both as a repressor and an activator of transcription. Binds to the consensus sequence 5'-GACCACCCAC-3' (By similarity)</t>
  </si>
  <si>
    <t>GLIS3</t>
  </si>
  <si>
    <t>ENSP00000325494.10|ENSP00000507306.1</t>
  </si>
  <si>
    <t>Q8NEA6-1</t>
  </si>
  <si>
    <t>IFXProtein:ZBJU7YY</t>
  </si>
  <si>
    <t>Q68DN1</t>
  </si>
  <si>
    <t>Spermatogenesis-associated protein 31H1</t>
  </si>
  <si>
    <t>["ENSEMBL:ENST00000447166", "Vega:OTTHUMG00000159099", "HGNC:25275", "IFXTranscript:180E6FAC", "ENSEMBL:ENSG00000221843", "IFXProtein:SXM3L2Q", "IFXProtein:ZBJU7YY", "RefSeq:NP_115642", "UniProtKB:B9EIQ4", "Name:Spermatogenesis-associated protein 31H1", "Name:SPATA31 subfamily H member 1", "UniProtKB:Q68DN1", "ProteomicsDB:66093", "Symbol:SPATA31H1", "OldSymbol:C2orf16", "NCBIGene:84226", "UniProtKB:Q53S01", "UniProtKB:Q9H088", "UniProtKB:C9JG08", "ENSEMBL:ENSP00000403181", "UniProtKB:C9JG08_HUMAN", "UniProtKB:Q8ND64", "UniProtKB:S31H1_HUMAN", "IFXGene:0QKQZ4P", "RefSeq:NM_032266"]</t>
  </si>
  <si>
    <t>SPATA31H1</t>
  </si>
  <si>
    <t>IFXProtein:T7TX012</t>
  </si>
  <si>
    <t>P62937</t>
  </si>
  <si>
    <t>Peptidyl-prolyl cis-trans isomerase A</t>
  </si>
  <si>
    <t>["UniProtKB:E5RIZ5", "IFXTranscript:8187B894", "ProteomicsDB:8656", "RefSeq:NP_066953", "IFXTranscript:BC2745F6", "ProteomicsDB:31736", "ENSEMBL:ENST00000678805", "ENSEMBL:ENSP00000419425", "UniProtKB:Q3KQW3", "ENSEMBL:ENST00000678789", "DIP:DIP-6080N", "ENSEMBL:ENSP00000502945", "Name:Peptidyl-prolyl cis-trans isomerase", "ENSEMBL:ENST00000451562", "UniProtKB:Q9UC61", "ENSEMBL:ENST00000489459", "GTOPDB:2751", "IFXTranscript:5CDFECF4", "IFXProtein:D32UK0F", "UniProtKB:PPIA_HUMAN", "UniProtKB:A0A7P0S768", "ProteomicsDB:16441", "Vega:OTTHUMG00000023687", "IFXProtein:T7TX012", "ENSEMBL:ENST00000355968", "RefSeq:NM_021130", "IFXProtein:VMDGLJ3", "IFXTranscript:DFDDCBB4", "UniProtKB:P62937", "NCBIGene:5478", "UniProtKB:F8WE65_HUMAN", "IFXTranscript:43629E17", "IFXProtein:OT3WRYO", "ENSEMBL:ENSP00000427976", "UniProtKB:Q9BTY9", "UniProtKB:C9J5S7", "UniProtKB:A0A7I2V4V1", "ENSEMBL:ENST00000620047", "UniProtKB:A0A7P0S768_HUMAN", "UniProtKB:P05092", "ENSEMBL:ENST00000415933", "IFXGene:Q05PP3V", "IFXProtein:CO7MPKQ", "UniProtKB:Q567Q0", "UniProtKB:Q6IBU5", "Symbol:PPIA", "UniProtKB:F8WE65", "HGNC:9253", "IFXTranscript:7AEC1FFF", "UniProtKB:Q96IX3", "ENSEMBL:ENST00000480603", "RefSeq:XM_047420536", "ENSEMBL:ENST00000676977", "CHEMBL.PROTEIN:CHEMBL1949", "IFXTranscript:59A464E0", "UniProtKB:C9J5S7_HUMAN", "ENSEMBL:ENSP00000504293", "RefSeq:XP_054214491", "CCDS:CCDS75592", "UniProtKB:Q9BRU4", "Name:Peptidylprolyl isomerase A", "UniProtKB:A0A7I2V5J5", "ENSEMBL:ENSP00000429251", "ENSEMBL:ENSP00000394670", "ENSEMBL:ENSP00000430817", "Name:Peptidyl-prolyl cis-trans isomerase A", "ENSEMBL:ENST00000677107", "UniProtKB:A0A7I2V5J5_HUMAN", "ENSEMBL:ENSP00000479961", "UniProtKB:A0A7I2V4V1_HUMAN", "IFXTranscript:85E7A9D3", "IFXProtein:JQUVAAE", "RefSeq:NM_001300981", "UniProtKB:A8K220", "ENSEMBL:ENSP00000504735", "UniProtKB:E5RIZ5_HUMAN", "ENSEMBL:ENST00000479021", "IFXTranscript:30199331", "ENSEMBL:ENSP00000504621", "IFXTranscript:230E71EA", "IFXTranscript:D40680EC", "ENSEMBL:ENSG00000196262", "ENSEMBL:ENST00000468812", "RefSeq:XM_047420537", "ENSEMBL:ENST00000677022", "CCDS:CCDS5494", "IFXProtein:30SZJ6M", "IFXTranscript:E3E321CC", "IFXProtein:Q2IEI17", "RefSeq:NP_001287910", "ENSEMBL:ENSP00000504216", "ENSEMBL:ENSP00000405975", "ENSEMBL:ENSP00000503804", "PIR:A94496", "IFXTranscript:041E89F7", "ProteomicsDB:62564"]</t>
  </si>
  <si>
    <t>Catalyzes the cis-trans isomerization of proline imidic peptide bonds in oligopeptides (PubMed:2001362, PubMed:20676357, PubMed:21245143, PubMed:21593166, PubMed:25678563). Exerts a strong chemotactic effect on leukocytes partly through activation of one of its membrane receptors BSG/CD147, initiating a signaling cascade that culminates in MAPK/ERK activation (PubMed:11943775, PubMed:21245143). Activates endothelial cells (ECs) in a pro-inflammatory manner by stimulating activation of NF-kappa-B and ERK, JNK and p38 MAP-kinases and by inducing expression of adhesion molecules including SELE and VCAM1 (PubMed:15130913). Induces apoptosis in ECs by promoting the FOXO1-dependent expression of CCL2 and BCL2L11 which are involved in EC chemotaxis and apoptosis (PubMed:31063815). In response to oxidative stress, initiates proapoptotic and antiapoptotic signaling in ECs via activation of NF-kappa-B and AKT1 and up-regulation of antiapoptotic protein BCL2 (PubMed:23180369). Negatively regulates MAP3K5/ASK1 kinase activity, autophosphorylation and oxidative stress-induced apoptosis mediated by MAP3K5/ASK1 (PubMed:26095851). Necessary for the assembly of TARDBP in heterogeneous nuclear ribonucleoprotein (hnRNP) complexes and regulates TARDBP binding to RNA UG repeats and TARDBP-dependent expression of HDAC6, ATG7 and VCP which are involved in clearance of protein aggregates (PubMed:25678563). Plays an important role in platelet activation and aggregation (By similarity). Regulates calcium mobilization and integrin ITGA2B:ITGB3 bidirectional signaling via increased ROS production as well as by facilitating the interaction between integrin and the cell cytoskeleton (By similarity). Binds heparan sulfate glycosaminoglycans (PubMed:11943775). Inhibits replication of influenza A virus (IAV) (PubMed:19207730). Inhibits ITCH/AIP4-mediated ubiquitination of matrix protein 1 (M1) of IAV by impairing the interaction of ITCH/AIP4 with M1, followed by the suppression of the nuclear export of M1, and finally reduction of the replication of IAV (PubMed:22347431, PubMed:30328013)</t>
  </si>
  <si>
    <t>PPIA</t>
  </si>
  <si>
    <t>ENSP00000419425.1</t>
  </si>
  <si>
    <t>P62937-1</t>
  </si>
  <si>
    <t>IFXProtein:ZOYF62X</t>
  </si>
  <si>
    <t>Q6W3E5</t>
  </si>
  <si>
    <t>Glycerophosphodiester phosphodiesterase domain-containing protein 4</t>
  </si>
  <si>
    <t>["HGNC:24849", "NCBIGene:220032", "ENSEMBL:ENSP00000320815", "Vega:OTTHUMG00000165136", "RefSeq:XM_011544834", "IFXProtein:02VYVL4", "IFXTranscript:DB73E219", "RefSeq:NP_878253", "IFXProtein:ZOYF62X", "Name:Glycerophosphodiester phosphodiesterase domain-containing protein 4", "ENSEMBL:ENSP00000365390", "UniProtKB:Q7Z5B0", "IFXGene:7K2KJGS", "UniProtKB:GDPD4_HUMAN", "IFXTranscript:6F09CD59", "ENSEMBL:ENSG00000178795", "RefSeq:NM_182833", "Symbol:GDPD4", "CCDS:CCDS8249", "ENSEMBL:ENST00000376217", "RefSeq:XP_054223993", "UniProtKB:Q6W3E5", "ENSEMBL:ENST00000315938", "RefSeq:XP_011543136"]</t>
  </si>
  <si>
    <t>GDPD4</t>
  </si>
  <si>
    <t>ENSP00000365390.2</t>
  </si>
  <si>
    <t>Q6W3E5-1</t>
  </si>
  <si>
    <t>IFXProtein:ZXKTXFP</t>
  </si>
  <si>
    <t>Q6IS24</t>
  </si>
  <si>
    <t>Polypeptide N-acetylgalactosaminyltransferase 17</t>
  </si>
  <si>
    <t>["HGNC:16347", "CCDS:CCDS5540", "NCBIGene:64409", "ENSEMBL:ENSG00000185274", "UniProtKB:Q8NFV9", "IFXProtein:ZXKTXFP", "ProteomicsDB:44108", "IFXGene:56U4EB5", "ENSEMBL:ENST00000333538", "ENSEMBL:ENSP00000329654", "Name:Polypeptide N-acetylgalactosaminyltransferase 17", "IFXTranscript:E58894FE", "UniProtKB:GLT17_HUMAN", "UniProtKB:H7BZX9_HUMAN", "ENSEMBL:ENST00000447516", "UniProtKB:Q6IS24", "PIR:T46260", "ENSEMBL:ENSP00000392019", "OldSymbol:WBSCR17", "UniProtKB:Q9NTA8", "RefSeq:NM_022479", "UniProtKB:H7BZX9", "IFXProtein:YRS8VL2", "ProteomicsDB:66491", "RefSeq:NP_071924", "Symbol:GALNT17", "Vega:OTTHUMG00000129783", "IFXTranscript:D506CAA1"]</t>
  </si>
  <si>
    <t>May catalyze the initial reaction in O-linked oligosaccharide biosynthesis, the transfer of an N-acetyl-D-galactosamine residue to a serine or threonine residue on the protein receptor</t>
  </si>
  <si>
    <t>GALNT17</t>
  </si>
  <si>
    <t>ENSP00000329654.5</t>
  </si>
  <si>
    <t>IFXProtein:4XEA0R7</t>
  </si>
  <si>
    <t>P60508</t>
  </si>
  <si>
    <t>endogenous retrovirus group FRD member 1, envelope | Syncytin-2</t>
  </si>
  <si>
    <t>["Name:endogenous retrovirus group FRD member 1, envelope | Syncytin-2", "Symbol:ERVFRD-1", "RefSeq:NM_207582", "UniProtKB:SYCY2_HUMAN", "IFXProtein:4XEA0R7", "RefSeq:NP_997465", "IFXTranscript:734DB320", "CCDS:CCDS4519", "ENSEMBL:ENST00000472091", "UniProtKB:P60508", "ENSEMBL:ENSG00000244476", "Vega:OTTHUMG00000159193", "ProteomicsDB:57211", "HGNC:33823", "ENSEMBL:ENSP00000420174", "NCBIGene:405754", "IFXGene:W28INPS"]</t>
  </si>
  <si>
    <t>This endogenous retroviral envelope protein has retained its original fusogenic properties and participates in trophoblast fusion and the formation of a syncytium during placenta morphogenesis. The interaction with MFSD2A is apparently important for this process (PubMed:18988732)</t>
  </si>
  <si>
    <t>ERVFRD-1</t>
  </si>
  <si>
    <t>ENSP00000420174.1</t>
  </si>
  <si>
    <t>IFXProtein:IBI1XZW</t>
  </si>
  <si>
    <t>Q6PEV8</t>
  </si>
  <si>
    <t>FAM199X</t>
  </si>
  <si>
    <t>["ENSEMBL:ENST00000493442", "UniProtKB:Q8WVP6", "RefSeq:XP_054182442", "IFXGene:O8J9MEX", "Vega:OTTHUMG00000022126", "UniProtKB:F199X_HUMAN", "IFXProtein:QN7FGB6", "UniProtKB:Q6PEV8", "HGNC:25195", "IFXProtein:IBI1XZW", "ENSEMBL:ENSP00000417581", "ProteomicsDB:67081", "RefSeq:XP_005262136", "ENSEMBL:ENSG00000123575", "CCDS:CCDS35364", "RefSeq:NM_207318", "IFXTranscript:17D3201A", "RefSeq:NP_997201", "Symbol:FAM199X", "UniProtKB:Q96AV3", "NCBIGene:139231", "Name:FAM199X", "OldSymbol:CXorf39"]</t>
  </si>
  <si>
    <t>ENSP00000417581.1</t>
  </si>
  <si>
    <t>Q6PEV8-1</t>
  </si>
  <si>
    <t>IFXProtein:U2XJ41E</t>
  </si>
  <si>
    <t>Q9Y3Q0</t>
  </si>
  <si>
    <t>N-acetylated-alpha-linked acidic dipeptidase 2</t>
  </si>
  <si>
    <t>["IFXTranscript:5D10F8AE", "IFXTranscript:DE748972", "ENSEMBL:ENST00000534061", "UniProtKB:E9PII2", "Vega:OTTHUMG00000166368", "IFXTranscript:27711627", "Name:NAALAD2 protein", "UniProtKB:E9PJV2", "ENSEMBL:ENST00000643618", "ENSEMBL:ENSG00000285516", "UniProtKB:E9PJ53_HUMAN", "ENSEMBL:ENSP00000435670", "IFXTranscript:7055E867", "UniProtKB:Q4G181_HUMAN", "ENSEMBL:ENST00000647397", "UniProtKB:Q4G181", "ENSEMBL:ENSP00000495238", "IFXTranscript:2DD9ACE6", "IFXProtein:KWT3TVV", "ENSEMBL:ENSP00000494592", "IFXTranscript:BCC83094", "ENSEMBL:ENST00000375944", "IFXProtein:9OGKO3R", "ProteomicsDB:20816", "ENSEMBL:ENSP00000320083", "ProteomicsDB:21025", "IFXProtein:U2XJ41E", "UniProtKB:Q9Y3Q0", "ENSEMBL:ENST00000527493", "ProteomicsDB:21258", "RefSeq:NP_005458", "HGNC:14526", "Name:N-acetylated alpha-linked acidic dipeptidase 2", "ProteomicsDB:86058", "IFXTranscript:7EFF48DA", "ENSEMBL:ENSP00000435249", "IFXTranscript:F7103875", "IFXTranscript:DC57F9F6", "ENSEMBL:ENSP00000431989", "UniProtKB:B3KQR4", "ProteomicsDB:21610", "ENSEMBL:ENSP00000432481", "ENSEMBL:ENSP00000494766", "ENSEMBL:ENST00000526637", "IFXTranscript:8FC479E7", "ENSEMBL:ENSP00000495670", "UniProtKB:E9PJV2_HUMAN", "ENSEMBL:ENSP00000365111", "ENSEMBL:ENST00000644696", "IFXProtein:BCTCL65", "UniProtKB:E9PKX5", "RefSeq:NM_001300930", "IFXTranscript:916DAB42", "Name:N-acetylated-alpha-linked acidic dipeptidase 2", "RefSeq:NP_001287859", "IFXTranscript:FB18B171", "UniProtKB:E9PII2_HUMAN", "ENSEMBL:ENST00000643677", "UniProtKB:Q4KKV4", "ENSEMBL:ENST00000525497", "ENSEMBL:ENST00000646420", "UniProtKB:Q4VAM9", "IFXProtein:SP9KE1B", "RefSeq:NM_005467", "Name:N-acetylated alpha-linked acidic dipeptidase 2 | protein, human", "ENSEMBL:ENSG00000077616", "ENSEMBL:ENST00000525171", "Symbol:NAALAD2", "UniProtKB:J3KNJ3", "IFXProtein:BORCNB5", "UniProtKB:NALD2_HUMAN", "ENSEMBL:ENST00000646644", "ENSEMBL:ENSP00000433710", "IFXTranscript:2163E80F", "CCDS:CCDS8288", "UniProtKB:E9PJ53", "UniProtKB:J3KNJ3_HUMAN", "NCBIGene:10003", "ENSEMBL:ENSP00000493757", "IFXProtein:PDAE2VL", "ENSEMBL:ENSP00000494081", "ENSEMBL:ENSP00000493849", "IFXGene:0XYUR3Z", "CCDS:CCDS73364", "ENSEMBL:ENST00000321955", "ENSEMBL:ENST00000642929", "CHEMBL.PROTEIN:CHEMBL2609", "UniProtKB:E9PKX5_HUMAN", "IFXProtein:J7Q0YTS", "IFXTranscript:A3200057"]</t>
  </si>
  <si>
    <t>Has N-acetylated-alpha-linked-acidic dipeptidase (NAALADase) activity. Also exhibits a dipeptidyl-peptidase IV type activity. Inactivates the peptide neurotransmitter N-acetylaspartylglutamate</t>
  </si>
  <si>
    <t>NAALAD2</t>
  </si>
  <si>
    <t>ENSP00000432481.1|ENSP00000494766.1</t>
  </si>
  <si>
    <t>Q9Y3Q0-1</t>
  </si>
  <si>
    <t>IFXProtein:7XNVONZ</t>
  </si>
  <si>
    <t>F2Z2N8</t>
  </si>
  <si>
    <t>ZNF670-ZNF695 readthrough</t>
  </si>
  <si>
    <t>["ENSEMBL:ENSP00000428036", "UniProtKB:E7EVQ0_HUMAN", "UniProtKB:F2Z2N8", "HGNC:49200", "IFXTranscript:1907C44D", "ENSEMBL:ENST00000465049", "Symbol:ZNF670-ZNF695", "Name:ZNF670-ZNF695 readthrough", "IFXProtein:7XNVONZ", "IFXProtein:CORRWDZ", "IFXTranscript:90F37178", "UniProtKB:E7EVQ0", "ENSEMBL:ENSG00000135747", "NCBIGene:100533111", "ProteomicsDB:23765", "ENSEMBL:ENSP00000428213", "UniProtKB:F2Z2N8_HUMAN", "Vega:OTTHUMG00000187277", "ProteomicsDB:18683", "IFXGene:HDWO70U", "RefSeq:NR_037894", "ENSEMBL:ENST00000474541"]</t>
  </si>
  <si>
    <t>ENSP00000428213.1</t>
  </si>
  <si>
    <t>IFXProtein:BJHQ5OH</t>
  </si>
  <si>
    <t>Q9Y5Z7</t>
  </si>
  <si>
    <t>Host cell factor 2</t>
  </si>
  <si>
    <t>["UniProtKB:F8VU09", "IFXProtein:KUD3GYT", "UniProtKB:Q9Y5Z7", "ENSEMBL:ENSP00000442942", "IFXTranscript:1A6C1F13", "UniProtKB:HCFC2_HUMAN", "IFXGene:2VN9R5G", "ENSEMBL:ENST00000550444", "RefSeq:NP_037452", "UniProtKB:B2R8Q5", "ProteomicsDB:86554", "ProteomicsDB:28674", "ENSEMBL:ENSG00000111727", "CCDS:CCDS9097", "IFXProtein:BJHQ5OH", "UniProtKB:C0H5X3", "IFXTranscript:BB0940C6", "RefSeq:NM_013320", "UniProtKB:F8VU09_HUMAN", "IFXTranscript:6A12CC28", "ENSEMBL:ENST00000544223", "ENSEMBL:ENSP00000229330", "Name:Host cell factor C2", "Symbol:HCFC2", "ENSEMBL:ENST00000229330", "Name:Host cell factor 2", "ENSEMBL:ENSP00000447952", "NCBIGene:29915", "HGNC:24972", "Vega:OTTHUMG00000170175", "IFXProtein:RPYNKZ4"]</t>
  </si>
  <si>
    <t>HCFC2</t>
  </si>
  <si>
    <t>ENSP00000229330.4</t>
  </si>
  <si>
    <t>Q9Y5Z7-1</t>
  </si>
  <si>
    <t>IFXProtein:Q8AXR3A</t>
  </si>
  <si>
    <t>Q15722</t>
  </si>
  <si>
    <t>Leukotriene B4 receptor 1</t>
  </si>
  <si>
    <t>["ENSEMBL:ENSP00000496527", "Vega:OTTHUMG00000029346", "ENSEMBL:ENSG00000285456", "IFXProtein:1ILP1QX", "IFXGene:S8EAIE3", "IFXTranscript:4615FDD9", "OldSymbol:GPR16", "ENSEMBL:ENST00000396789", "ENSEMBL:ENSP00000494730", "CCDS:CCDS9626", "ENSEMBL:ENSP00000495466", "ENSEMBL:ENSP00000495785", "IFXTranscript:0D06BEB7", "Symbol:LTB4R", "UniProtKB:G3V4Q5_HUMAN", "ENSEMBL:ENST00000647085", "UniProtKB:Q92641", "IFXTranscript:93EC11D2", "ENSEMBL:ENSG00000213903", "IFXTranscript:72C5C833", "IFXTranscript:6D340A26", "GTOPDB:267", "Name:Leukotriene B4 receptor", "ENSEMBL:ENST00000646659", "UniProtKB:Q15722", "ENSEMBL:ENSP00000495452", "UniProtKB:G3V4Q5", "ENSEMBL:ENST00000345363", "ENSEMBL:ENST00000396782", "IFXProtein:Q8AXR3A", "ENSEMBL:ENSP00000450457", "OldSymbol:P2RY7", "HGNC:6713", "ENSEMBL:ENSP00000380008", "UniProtKB:G3V244", "RefSeq:NM_001143919", "NCBIGene:1241", "ENSEMBL:ENST00000645335", "ENSEMBL:ENSP00000307445", "RefSeq:NP_001137391", "Name:Leukotriene B4 receptor 1", "RefSeq:NM_181657", "UniProtKB:Q13305", "ENSEMBL:ENST00000556141", "ProteomicsDB:60717", "OldSymbol:CMKRL1", "IFXTranscript:DFE939CC", "IFXTranscript:BC4AB344", "IFXTranscript:9AA4791A", "IFXTranscript:0CF830A4", "RefSeq:NP_858043", "SLP:000001555", "IFXProtein:IMXONDI", "ENSEMBL:ENSP00000380002", "IFXTranscript:5E2D3895", "ENSEMBL:ENST00000645989", "UniProtKB:Q9BSU5", "ENSEMBL:ENST00000553481", "UniProtKB:LT4R1_HUMAN", "ENSEMBL:ENST00000646739", "CHEMBL.PROTEIN:CHEMBL3911", "UniProtKB:G3V244_HUMAN", "ENSEMBL:ENSP00000451929", "UniProtKB:Q53XV5", "ProteomicsDB:33299"]</t>
  </si>
  <si>
    <t>Receptor for extracellular ATP &gt; UTP and ADP. The activity of this receptor is mediated by G proteins which activate a phosphatidylinositol-calcium second messenger system. May be the cardiac P2Y receptor involved in the regulation of cardiac muscle contraction through modulation of L-type calcium currents. Is a receptor for leukotriene B4, a potent chemoattractant involved in inflammation and immune response</t>
  </si>
  <si>
    <t>LTB4R</t>
  </si>
  <si>
    <t>ENSP00000307445.3|ENSP00000380002.2|ENSP00000380008.4|ENSP00000495785.1|ENSP00000494730.1|ENSP00000495466.1</t>
  </si>
  <si>
    <t>IFXProtein:4Z9Y6QW</t>
  </si>
  <si>
    <t>P56556</t>
  </si>
  <si>
    <t>NADH dehydrogenase [ubiquinone] 1 alpha subcomplex subunit 6</t>
  </si>
  <si>
    <t>["ENSEMBL:ENST00000630201", "ENSEMBL:ENST00000628004", "IFXTranscript:49446687", "IFXTranscript:978BFC11", "ENSEMBL:ENST00000470753", "ENSEMBL:ENSP00000484723", "ENSEMBL:ENSP00000487431", "IFXTranscript:CD073527", "IFXProtein:LPBPK6L", "IFXTranscript:725079DF", "ENSEMBL:ENSP00000482543", "Name:NADH dehydrogenase [ubiquinone] 1 alpha subcomplex subunit 6", "ENSEMBL:ENST00000610887", "UniProtKB:R4GN43", "ENSEMBL:ENSP00000486781", "UniProtKB:A0A2Y9D025_HUMAN", "UniProtKB:Q6IC39", "ENSEMBL:ENST00000628198", "ENSEMBL:ENSP00000485886", "ENSEMBL:ENSG00000272765", "IFXTranscript:BE40D4A3", "ENSEMBL:ENSP00000486423", "CCDS:CCDS33656", "IFXTranscript:690C999B", "ENSEMBL:ENSP00000473478", "IFXTranscript:E2D63261", "RefSeq:NM_002490", "ENSEMBL:ENST00000628740", "ENSEMBL:ENST00000630971", "IFXTranscript:CA1B0C43", "UniProtKB:B2RE54", "UniProtKB:O43675", "ENSEMBL:ENSP00000475816", "IFXProtein:4Z9Y6QW", "ENSEMBL:ENST00000630511", "Vega:OTTHUMG00000151287", "UniProtKB:A0A2Y9D025", "IFXGene:J9ZCMXH", "ENSEMBL:ENSP00000475402", "ENSEMBL:ENSG00000184983", "ENSEMBL:ENST00000605916", "IFXTranscript:B04578E0", "HGNC:7690", "PIR:JC5821", "ENSEMBL:ENST00000498737", "UniProtKB:Q6IBT8", "ENSEMBL:ENSG00000273397", "ENSEMBL:ENSP00000485795", "IFXTranscript:FFD75F17", "ENSEMBL:ENSP00000485080", "Symbol:NDUFA6", "ENSEMBL:ENSP00000418842", "UniProtKB:Q6FGW0", "UniProtKB:P56556", "ENSEMBL:ENSG00000281013", "ENSEMBL:ENSP00000487462", "IFXProtein:IKZ178U", "ENSEMBL:ENST00000605927", "UniProtKB:R4GN43_HUMAN", "IFXTranscript:31D31770", "ENSEMBL:ENSG00000277365", "RefSeq:NP_002481", "ProteomicsDB:56926", "CHEMBL.PROTEIN:CHEMBL2363065", "UniProtKB:NDUA6_HUMAN", "ENSEMBL:ENST00000617763", "IFXTranscript:C25A4F30", "orphanet:470736.0", "IFXTranscript:7980354E", "NCBIGene:4700", "ENSEMBL:ENST00000607132"]</t>
  </si>
  <si>
    <t>Accessory subunit of the mitochondrial membrane respiratory chain NADH dehydrogenase (Complex I), that is believed to be not involved in catalysis. Required for proper complex I assembly (PubMed:30245030). Complex I functions in the transfer of electrons from NADH to the respiratory chain. The immediate electron acceptor for the enzyme is believed to be ubiquinone</t>
  </si>
  <si>
    <t>NDUFA6</t>
  </si>
  <si>
    <t>ENSP00000418842.3|ENSP00000475402.1|ENSP00000487462.1|ENSP00000486781.1|ENSP00000487431.2</t>
  </si>
  <si>
    <t>IFXProtein:6RD1UIY</t>
  </si>
  <si>
    <t>Q9BVS4</t>
  </si>
  <si>
    <t>RIO kinase 2 | Serine/threonine-protein kinase RIO2 | protein, human</t>
  </si>
  <si>
    <t>["ENSEMBL:ENSP00000424325", "ENSEMBL:ENST00000511012", "IFXGene:ZL0GLWX", "CCDS:CCDS54884", "ENSEMBL:ENSP00000283109", "IFXTranscript:61BBB3F0", "UniProtKB:D6RDI3", "UniProtKB:H0Y919", "IFXTranscript:0A4E501F", "ENSEMBL:ENST00000510384", "Vega:OTTHUMG00000128723", "ENSEMBL:ENSP00000422772", "Name:RIO kinase 2 | Serine/threonine-protein kinase RIO2 | protein, human", "ProteomicsDB:13569", "UniProtKB:RIOK2_HUMAN", "ENSEMBL:ENSP00000420932", "ProteomicsDB:35780", "UniProtKB:D6RB96", "UniProtKB:D6RB96_HUMAN", "IFXProtein:L4W9DMN", "ENSEMBL:ENSG00000058729", "UniProtKB:Q9BVS4", "RefSeq:NP_060813", "IFXProtein:6RD1UIY", "IFXTranscript:986BB98D", "RefSeq:NM_018343", "CHEMBL.PROTEIN:CHEMBL6000", "ENSEMBL:ENST00000283109", "HGNC:18999", "NCBIGene:55781", "Name:RIO kinase 2", "UniProtKB:H0Y8R4_HUMAN", "UniProtKB:H0Y8R4", "IFXProtein:FDPL63P", "RefSeq:NP_001153221", "IFXProtein:ZOPCISJ", "UniProtKB:Q9NUT0", "ENSEMBL:ENST00000508447", "ProteomicsDB:35880", "IFXTranscript:AE3B8DC0", "ENSEMBL:ENST00000511293", "ProteomicsDB:79230", "Symbol:RIOK2", "CCDS:CCDS4089", "UniProtKB:H0Y919_HUMAN", "RefSeq:NM_001159749", "IFXTranscript:3CFB160C", "IFXProtein:PVJ26NK", "ENSEMBL:ENSP00000421830"]</t>
  </si>
  <si>
    <t>Serine/threonine-protein kinase involved in the final steps of cytoplasmic maturation of the 40S ribosomal subunit. Involved in export of the 40S pre-ribosome particles (pre-40S) from the nucleus to the cytoplasm. Its kinase activity is required for the release of NOB1, PNO1 and LTV1 from the late pre-40S and the processing of 18S-E pre-rRNA to the mature 18S rRNA (PubMed:19564402). Regulates the timing of the metaphase-anaphase transition during mitotic progression, and its phosphorylation, most likely by PLK1, regulates this function (PubMed:21880710)</t>
  </si>
  <si>
    <t>RIOK2</t>
  </si>
  <si>
    <t>ENSP00000283109.3</t>
  </si>
  <si>
    <t>Q9BVS4-1</t>
  </si>
  <si>
    <t>IFXProtein:JSPI701</t>
  </si>
  <si>
    <t>Q86XD5</t>
  </si>
  <si>
    <t>FAM131B</t>
  </si>
  <si>
    <t>["IFXTranscript:6FA115F2", "RefSeq:NP_001358180", "ENSEMBL:ENST00000410085", "ENSEMBL:ENSP00000387147", "RefSeq:NP_001026860", "UniProtKB:E5RJ60", "RefSeq:NP_055505", "ENSEMBL:ENST00000519279", "ENSEMBL:ENSP00000386984", "IFXTranscript:FE0C4BB6", "ENSEMBL:ENSP00000386568", "IFXTranscript:998ADF00", "ENSEMBL:ENSP00000386396", "HGNC:22202", "ENSEMBL:ENST00000443739", "Vega:OTTHUMG00000152697", "IFXProtein:HR7W58V", "IFXTranscript:D6EABE45", "UniProtKB:A4D2H6", "Name:FAM131B", "IFXProtein:YSNKKDI", "ENSEMBL:ENST00000521347", "Symbol:FAM131B", "RefSeq:XM_047421075", "IFXProtein:PHVRO4D", "ENSEMBL:ENSP00000387017", "ENSEMBL:ENST00000409222", "UniProtKB:H0Y3V6", "ProteomicsDB:16499", "CCDS:CCDS5882", "UniProtKB:J3KQX2", "UniProtKB:E5RJ60_HUMAN", "UniProtKB:Q7L0D6", "UniProtKB:H0Y3V6_HUMAN", "IFXProtein:1VWYIZG", "IFXProtein:XP0LH03", "ENSEMBL:ENST00000409408", "UniProtKB:A6NDW3", "IFXTranscript:AF8B0B18", "IFXProtein:JSPI701", "IFXTranscript:E3CBEED8", "UniProtKB:F131B_HUMAN", "UniProtKB:Q86XD5", "ENSEMBL:ENSP00000430601", "RefSeq:NM_001031690", "ENSEMBL:ENST00000409346", "UniProtKB:E5RI17", "RefSeq:XP_006716249", "NCBIGene:9715", "ENSEMBL:ENSP00000410603", "ENSEMBL:ENSP00000430805", "CCDS:CCDS94222", "RefSeq:NM_001371248", "UniProtKB:D3DXE3", "RefSeq:NP_001358177", "RefSeq:NM_014690", "UniProtKB:B8ZZN2", "RefSeq:XP_047277031", "RefSeq:NP_001358179", "RefSeq:XP_054215381", "UniProtKB:E5RI17_HUMAN", "IFXTranscript:FEBFB62D", "RefSeq:NP_001265226", "UniProtKB:A8K605", "RefSeq:XP_005250130", "CCDS:CCDS47734", "UniProtKB:Q86T97", "IFXTranscript:F2206173", "Name:Family with sequence similarity 131 member B", "ENSEMBL:ENSG00000159784", "ENSEMBL:ENST00000409578", "RefSeq:NP_001358181", "ProteomicsDB:70265", "IFXGene:S2GISB6"]</t>
  </si>
  <si>
    <t>ENSP00000386984.1|ENSP00000387017.1|ENSP00000387147.3</t>
  </si>
  <si>
    <t>Q86XD5-1</t>
  </si>
  <si>
    <t>IFXProtein:Q12IMGN</t>
  </si>
  <si>
    <t>Q6ZMU5</t>
  </si>
  <si>
    <t>Tripartite motif-containing protein 72</t>
  </si>
  <si>
    <t>["IFXProtein:VH93DJ1", "Vega:OTTHUMG00000176754", "UniProtKB:TRI72_HUMAN", "NCBIGene:493829", "UniProtKB:Q8N4X6", "HGNC:32671", "UniProtKB:Q8NBD9", "IFXGene:R20OEY7", "Name:Tripartite motif-containing protein 72 | protein, human", "Symbol:TRIM72", "RefSeq:NP_001008275", "CCDS:CCDS32437", "Name:Tripartite motif-containing protein 72", "IFXProtein:Q12IMGN", "RefSeq:NM_001008274", "ENSEMBL:ENST00000322122", "IFXTranscript:50DBD040", "UniProtKB:Q6ZMU5", "ENSEMBL:ENSG00000177238", "ProteomicsDB:67919", "ENSEMBL:ENSP00000312675"]</t>
  </si>
  <si>
    <t>Muscle-specific E3 ubiquitin-protein ligase that plays a central role in cell membrane repair by nucleating the assembly of the repair machinery at injury sites (PubMed:36944613). Its ubiquitination activity is mediated by E2 ubiquitin-conjugating enzymes UBE2D1, UBE2D2 and UBE2D3 (By similarity). Acts as a sensor of oxidation: upon membrane damage, entry of extracellular oxidative environment results in disulfide bond formation and homooligomerization at the injury site (By similarity). This oligomerization acts as a nucleation site for recruitment of TRIM72-containing vesicles to the injury site, leading to membrane patch formation (By similarity). Probably acts upstream of the Ca(2+)-dependent membrane resealing process (By similarity). Required for transport of DYSF to sites of cell injury during repair patch formation (By similarity). Regulates membrane budding and exocytosis (By similarity). May be involved in the regulation of the mobility of KCNB1-containing endocytic vesicles (By similarity)</t>
  </si>
  <si>
    <t>TRIM72</t>
  </si>
  <si>
    <t>ENSP00000312675.3</t>
  </si>
  <si>
    <t>Q6ZMU5-1</t>
  </si>
  <si>
    <t>IFXProtein:Z0MPOB3</t>
  </si>
  <si>
    <t>Q9H344</t>
  </si>
  <si>
    <t>Olfactory receptor 51I2</t>
  </si>
  <si>
    <t>["UniProtKB:Q6IF81", "ENSEMBL:ENST00000641930", "NCBIGene:390064", "CCDS:CCDS31383", "ENSEMBL:ENSP00000493016", "UniProtKB:B9EIL6", "IFXTranscript:D676B77A", "RefSeq:NP_001004754", "UniProtKB:O51I2_HUMAN", "ENSEMBL:ENSG00000187918", "Symbol:OR51I2", "IFXGene:VYP2RVS", "IFXProtein:Z0MPOB3", "RefSeq:NM_001004754", "HGNC:15201", "Vega:OTTHUMG00000066902", "UniProtKB:Q9H344", "Name:Olfactory receptor 51I2"]</t>
  </si>
  <si>
    <t>OR51I2</t>
  </si>
  <si>
    <t>ENSP00000493016.1</t>
  </si>
  <si>
    <t>IFXProtein:I5PB506</t>
  </si>
  <si>
    <t>O95199</t>
  </si>
  <si>
    <t>RCC1 and BTB domain-containing protein 2</t>
  </si>
  <si>
    <t>["RefSeq:XP_005266301", "RefSeq:XP_016875860", "UniProtKB:B4DWG0_HUMAN", "IFXTranscript:6BE73368", "RefSeq:NM_001286830", "RefSeq:XP_005266299", "CCDS:CCDS73571", "RefSeq:XP_016875868", "RefSeq:NP_001273760", "Name:RCC1 and BTB domain containing protein 2", "ENSEMBL:ENSP00000345144", "IFXTranscript:5A2081BE", "RefSeq:NP_001259", "NCBIGene:1102", "RefSeq:XP_016875867", "UniProtKB:B4E372_HUMAN", "IFXGene:162U3CJ", "Symbol:RCBTB2", "OldSymbol:CHC1L", "UniProtKB:B4DWG0", "ProteomicsDB:50708", "UniProtKB:O95199", "RefSeq:XP_006719822", "IFXTranscript:8458C783", "ENSEMBL:ENSP00000443904", "RefSeq:NP_001339355", "CCDS:CCDS73572", "UniProtKB:RCBT2_HUMAN", "ENSEMBL:ENSG00000136161", "RefSeq:XP_011533197", "PIR:T50663", "ENSEMBL:ENST00000544492", "Name:RCC1 and BTB domain-containing protein 2", "IFXProtein:I855DAF", "RefSeq:XP_016875861", "IFXProtein:ZPYHH9T", "ProteomicsDB:5333", "RefSeq:NM_001268", "ENSEMBL:ENST00000430805", "RefSeq:NP_001273761", "IFXProtein:9M4K0P3", "RefSeq:NM_001286831", "IFXProtein:I5PB506", "RefSeq:XP_011533196", "RefSeq:NP_001339353", "UniProtKB:B4E372", "CCDS:CCDS9411", "ENSEMBL:ENST00000544904", "Vega:OTTHUMG00000016902", "CCDS:CCDS73570", "RefSeq:XP_054230031", "RefSeq:NP_001339354", "ProteomicsDB:5882", "RefSeq:NP_001339357", "ENSEMBL:ENST00000344532", "RefSeq:NP_001339356", "RefSeq:NP_001273759", "UniProtKB:B2RDW8", "RefSeq:NP_001339358", "HGNC:1914", "ENSEMBL:ENSP00000443862", "RefSeq:NM_001286832", "IFXTranscript:AA80B2EB", "ENSEMBL:ENSP00000389910"]</t>
  </si>
  <si>
    <t>RCBTB2</t>
  </si>
  <si>
    <t>ENSP00000345144.3</t>
  </si>
  <si>
    <t>O95199-1</t>
  </si>
  <si>
    <t>IFXProtein:JMDQAC4</t>
  </si>
  <si>
    <t>Q6UXH0</t>
  </si>
  <si>
    <t>Angiopoietin-like protein 8</t>
  </si>
  <si>
    <t>["ENSEMBL:ENSG00000130173", "UniProtKB:K7EIY2_HUMAN", "IFXProtein:RAKC2E6", "UniProtKB:K7EJY6", "ENSEMBL:ENSP00000465378", "NCBIGene:55908", "OldSymbol:C19orf80", "IFXTranscript:AB1553F2", "Name:Angiopoietin-like protein 8", "ENSEMBL:ENSP00000464941", "Name:Angiopoietin like 8", "RefSeq:NP_061157", "IFXProtein:VGFI1I0", "ENSEMBL:ENSP00000252453", "ENSEMBL:ENST00000252453", "UniProtKB:ANGL8_HUMAN", "Symbol:ANGPTL8", "CHEMBL.PROTEIN:CHEMBL4523352", "CCDS:CCDS54220", "UniProtKB:K7EIY2", "IFXTranscript:950A33B8", "UniProtKB:K7EJY6_HUMAN", "UniProtKB:Q9NQZ1", "UniProtKB:Q6UXH0", "ENSEMBL:ENST00000591200", "RefSeq:NM_018687", "IFXGene:79SJP0Y", "IFXProtein:JMDQAC4", "HGNC:24933", "ENSEMBL:ENST00000587543", "ProteomicsDB:67615", "IFXTranscript:EFB0F957"]</t>
  </si>
  <si>
    <t>Hormone that acts as a blood lipid regulator by regulating serum triglyceride levels (PubMed:22569073, PubMed:22809513, PubMed:23150577). May be involved in the metabolic transition between fasting and refeeding: required to direct fatty acids to adipose tissue for storage in the fed state (By similarity)</t>
  </si>
  <si>
    <t>ANGPTL8</t>
  </si>
  <si>
    <t>ENSP00000252453.7</t>
  </si>
  <si>
    <t>IFXProtein:XZRRBKY</t>
  </si>
  <si>
    <t>O94888</t>
  </si>
  <si>
    <t>UBX domain-containing protein 7</t>
  </si>
  <si>
    <t>["ENSEMBL:ENSP00000296328", "UniProtKB:C9JAT7", "RefSeq:NM_015562", "NCBIGene:26043", "OldSymbol:UBXD7", "UniProtKB:O94888", "ENSEMBL:ENST00000381887", "UniProtKB:C9JD50", "CCDS:CCDS43191", "IFXTranscript:528C5006", "IFXProtein:8Z1XQM7", "UniProtKB:C9JD50_HUMAN", "Vega:OTTHUMG00000155639", "Symbol:UBXN7", "IFXProtein:ZU91X4S", "DIP:DIP-47029N", "Name:UBX domain-containing protein 7", "UniProtKB:UBXN7_HUMAN", "UniProtKB:D3DXB3", "IFXGene:46XN9GI", "ENSEMBL:ENSP00000397256", "IFXProtein:4VQ3BDJ", "UniProtKB:Q6ZP77", "UniProtKB:H7BYF4_HUMAN", "ENSEMBL:ENST00000429160", "ProteomicsDB:43600", "IFXTranscript:3EE8EB6C", "ENSEMBL:ENSG00000163960", "UniProtKB:F8WB69", "IFXTranscript:2A3EFF75", "ENSEMBL:ENST00000296328", "UniProtKB:F8WB69_HUMAN", "RefSeq:NP_056377", "UniProtKB:Q8N327", "HGNC:29119", "ProteomicsDB:50526", "ENSEMBL:ENSP00000404778", "ENSEMBL:ENST00000428095", "ProteomicsDB:9364", "Name:UBX domain protein 7", "IFXProtein:XZRRBKY", "ENSEMBL:ENST00000413584", "UniProtKB:C9JAT7_HUMAN", "ENSEMBL:ENSP00000371311", "IFXProtein:12P2PQE", "ProteomicsDB:9677", "ProteomicsDB:30707", "ENSEMBL:ENSP00000397238", "UniProtKB:Q86X20", "RefSeq:XM_011512671", "IFXTranscript:798A1041", "IFXTranscript:C7B80166", "UniProtKB:H7BYF4"]</t>
  </si>
  <si>
    <t>Ubiquitin-binding adapter that links a subset of NEDD8-associated cullin ring ligases (CRLs) to the segregase VCP/p97, to regulate turnover of their ubiquitination substrates</t>
  </si>
  <si>
    <t>UBXN7</t>
  </si>
  <si>
    <t>ENSP00000296328.4</t>
  </si>
  <si>
    <t>IFXProtein:1IECBU9</t>
  </si>
  <si>
    <t>Q9C0H6</t>
  </si>
  <si>
    <t>Kelch-like protein 4</t>
  </si>
  <si>
    <t>["ENSEMBL:ENST00000373114", "UniProtKB:A5PKX1", "ENSEMBL:ENST00000373119", "Symbol:KLHL4", "RefSeq:NP_061990", "Name:protein, human", "RefSeq:NP_476503", "UniProtKB:Q9Y3J5", "ENSEMBL:ENSP00000362206", "IFXProtein:810J0AR", "UniProtKB:A5PKX1_HUMAN", "UniProtKB:KLHL4_HUMAN", "ENSEMBL:ENSP00000498718", "ENSEMBL:ENSP00000362211", "CCDS:CCDS14456", "ENSEMBL:ENST00000652270", "IFXGene:WYY24BW", "Vega:OTTHUMG00000021946", "ProteomicsDB:80045", "IFXProtein:8CPAOK3", "NCBIGene:56062", "IFXTranscript:DC14E370", "ENSEMBL:ENSG00000102271", "Name:Kelch-like protein 4", "IFXTranscript:F5F49045", "UniProtKB:B2RTW2", "IFXTranscript:12AE1FF1", "IFXProtein:1IECBU9", "CCDS:CCDS14457", "HGNC:6355", "RefSeq:NM_057162", "UniProtKB:Q9C0H6", "RefSeq:NM_019117"]</t>
  </si>
  <si>
    <t>KLHL4</t>
  </si>
  <si>
    <t>ENSP00000362211.4|ENSP00000498718.1</t>
  </si>
  <si>
    <t>Q9C0H6-1</t>
  </si>
  <si>
    <t>IFXProtein:AS2KC4S</t>
  </si>
  <si>
    <t>P32314</t>
  </si>
  <si>
    <t>Forkhead box protein N2</t>
  </si>
  <si>
    <t>["IFXProtein:JBC11P3", "RefSeq:XP_047300065", "RefSeq:XP_054197663", "RefSeq:XP_016859447", "IFXProtein:NM8ZGFZ", "IFXTranscript:1B0FF87E", "RefSeq:XP_047300067", "OldSymbol:HTLF", "RefSeq:XP_054197667", "RefSeq:NM_002158", "RefSeq:XP_047300063", "RefSeq:XP_054197666", "RefSeq:NP_001362375", "RefSeq:NP_001362371", "RefSeq:XP_005264340", "RefSeq:NP_001362379", "ENSEMBL:ENSP00000343633", "RefSeq:XP_047300060", "UniProtKB:P32314", "RefSeq:XP_047300068", "ENSEMBL:ENST00000340553", "RefSeq:NP_002149", "RefSeq:NP_001362372", "RefSeq:XP_054197658", "RefSeq:XP_054197668", "NCBIGene:3344", "UniProtKB:C9JTA7_HUMAN", "Name:Forkhead box protein N2", "RefSeq:XP_016859448", "RefSeq:XP_054197665", "UniProtKB:Q6IS90_HUMAN", "RefSeq:NP_001362710", "RefSeq:XP_016859446", "UniProtKB:FOXN2_HUMAN", "RefSeq:NM_001375781", "RefSeq:NP_001362380", "RefSeq:XP_054197660", "RefSeq:NP_001362381", "IFXProtein:AS2KC4S", "RefSeq:NP_001362377", "UniProtKB:C9JTA7", "RefSeq:XP_047300061", "RefSeq:NP_001362378", "CCDS:CCDS1838", "RefSeq:XP_054197664", "RefSeq:XP_047300064", "Name:FOXN2 protein", "RefSeq:XP_005264339", "RefSeq:XP_047300069", "RefSeq:XP_011531110", "ENSEMBL:ENST00000413569", "UniProtKB:Q6P4Q2", "RefSeq:XP_047300066", "RefSeq:XP_006712064", "Vega:OTTHUMG00000129168", "ENSEMBL:ENSP00000388486", "UniProtKB:Q6IS90", "ENSEMBL:ENSG00000170802", "ProteomicsDB:54868", "Name:Forkhead box protein N2 | protein, human", "RefSeq:XP_054197661", "IFXTranscript:9838AAC1", "RefSeq:XP_054197662", "RefSeq:XP_016859445", "RefSeq:NP_001362376", "HGNC:5281", "RefSeq:NP_001362373", "RefSeq:NP_001362374", "RefSeq:XP_006712065", "IFXGene:3PYKDJX", "RefSeq:XP_047300062", "ProteomicsDB:11570", "Symbol:FOXN2", "RefSeq:XP_054197659", "Name:Forkhead box N2", "UniProtKB:Q15769", "IFXProtein:4DLPRZL"]</t>
  </si>
  <si>
    <t>Binds to the purine-rich region in HTLV-I LTR</t>
  </si>
  <si>
    <t>FOXN2</t>
  </si>
  <si>
    <t>ENSP00000343633.3</t>
  </si>
  <si>
    <t>P32314-1</t>
  </si>
  <si>
    <t>IFXProtein:6OEVW8S</t>
  </si>
  <si>
    <t>Q00005</t>
  </si>
  <si>
    <t>Serine/threonine-protein phosphatase 2A 55 kDa regulatory subunit B beta isoform</t>
  </si>
  <si>
    <t>["ENSEMBL:ENSP00000434497", "IFXTranscript:2FABCBF1", "ENSEMBL:ENST00000336640", "RefSeq:NP_001415208", "ENSEMBL:ENST00000453001", "ENSEMBL:ENSP00000377935", "CCDS:CCDS64281", "ENSEMBL:ENST00000504565", "UniProtKB:D3DQF8", "UniProtKB:D6RB57_HUMAN", "ENSEMBL:ENST00000515880", "IFXProtein:CQD0AOE", "ENSEMBL:ENSP00000421224", "UniProtKB:B3KPD0", "RefSeq:NP_858060", "UniProtKB:2ABB_HUMAN", "UniProtKB:A6NEJ2", "ENSEMBL:ENSP00000398779", "IFXGene:GBVJ959", "IFXTranscript:5D771F8B", "UniProtKB:B7Z2F2", "UniProtKB:E5RFC4_HUMAN", "ENSEMBL:ENST00000528601", "IFXProtein:6ACLLKB", "IFXTranscript:4785905A", "UniProtKB:D6RF04", "ENSEMBL:ENSP00000421396", "IFXTranscript:F0B71F60", "RefSeq:NM_181678", "IFXProtein:49ZY53M", "ENSEMBL:ENSP00000426599", "IFXTranscript:E8D27CA3", "UniProtKB:H0YA16", "IFXProtein:BTCHQNT", "IFXTranscript:1D8FFF9D", "UniProtKB:E5RFC4", "RefSeq:NP_858062", "ENSEMBL:ENST00000508267", "ENSEMBL:ENSP00000336591", "IFXProtein:T2G8G3R", "ENSEMBL:ENSP00000425828", "OldSymbol:SCA12", "Name:Serine/threonine-protein phosphatase 2A 55 kDa regulatory subunit B beta isoform", "UniProtKB:A8K102", "RefSeq:NP_001258829", "UniProtKB:D3DQF7", "NCBIGene:5521", "Symbol:PPP2R2B", "IFXTranscript:B40BBA81", "ENSEMBL:ENST00000512639", "IFXTranscript:E376F777", "ENSEMBL:ENST00000512011", "CCDS:CCDS4284", "RefSeq:NM_181674", "ENSEMBL:ENSP00000377933", "RefSeq:NP_858061", "IFXTranscript:D95B046B", "ENSEMBL:ENSP00000431320", "RefSeq:NM_001428277", "ProteomicsDB:19512", "ENSEMBL:ENST00000532154", "IFXProtein:6OEVW8S", "RefSeq:NM_001271948", "CCDS:CCDS93800", "IFXProtein:V7JBGFB", "Name:Protein phosphatase 2 regulatory subunit Bbeta", "IFXProtein:COX52TZ", "ENSEMBL:ENST00000512984", "UniProtKB:E9PCT7", "IFXProtein:3SLFYFQ", "UniProtKB:Q9NS07_HUMAN", "IFXProtein:82ZP4L6", "ENSEMBL:ENST00000508545", "IFXProtein:A76S9O8", "ProteomicsDB:14687", "IFXProtein:03EWD5A", "ENSEMBL:ENSP00000377931", "PIR:B38351", "RefSeq:NM_181676", "CCDS:CCDS64282", "UniProtKB:B7Z304", "IFXTranscript:C7B6A8C6", "orphanet:117973.0", "ENSEMBL:ENST00000394413", "ENSEMBL:ENSP00000425413", "ProteomicsDB:36222", "UniProtKB:D6RF04_HUMAN", "UniProtKB:Q00005", "ENSEMBL:ENST00000394409", "IFXTranscript:DA60ADAC", "IFXTranscript:9EF75197", "CCDS:CCDS4283", "RefSeq:NM_181675", "UniProtKB:G3V149", "RefSeq:NP_001258877", "RefSeq:NP_001415206", "ENSEMBL:ENST00000394411", "RefSeq:NM_001271899", "IFXProtein:9EZ13VZ", "RefSeq:NP_858063", "UniProtKB:D6RGF9", "ENSEMBL:ENSP00000424409", "IFXTranscript:BA77982D", "IFXTranscript:4DD2ECA1", "HGNC:9305", "ProteomicsDB:57836", "Name:Serine/threonine-protein phosphatase 2A 55 kDa regulatory subunit B beta isoform | protein, human", "RefSeq:NP_001258828", "Name:Protein phosphatase 2 regulatory subunit B", "Vega:OTTHUMG00000163381", "IFXTranscript:5BB5E872", "UniProtKB:E9PCT7_HUMAN", "RefSeq:NM_001271900", "ENSEMBL:ENSP00000433890", "ENSEMBL:ENST00000394414", "CCDS:CCDS43380", "ENSEMBL:ENST00000504198", "UniProtKB:Q9NS07", "UniProtKB:D6RB57", "ENSEMBL:ENSG00000156475", "UniProtKB:H0YA16_HUMAN", "RefSeq:NP_858064", "UniProtKB:D6RGF9_HUMAN", "ENSEMBL:ENSP00000421577", "IFXTranscript:FA110635", "IFXProtein:TSOJ516", "ENSEMBL:ENSP00000377936"]</t>
  </si>
  <si>
    <t>The B regulatory subunit might modulate substrate selectivity and catalytic activity, and might also direct the localization of the catalytic enzyme to a particular subcellular compartment. Within the PP2A holoenzyme complex, isoform 2 is required to promote proapoptotic activity (By similarity). Isoform 2 regulates neuronal survival through the mitochondrial fission and fusion balance (By similarity)</t>
  </si>
  <si>
    <t>PPP2R2B</t>
  </si>
  <si>
    <t>ENSP00000377931.4|ENSP00000377933.3</t>
  </si>
  <si>
    <t>Q00005-1</t>
  </si>
  <si>
    <t>IFXProtein:2YCCH8Q</t>
  </si>
  <si>
    <t>P21917</t>
  </si>
  <si>
    <t>D(4) dopamine receptor</t>
  </si>
  <si>
    <t>["UniProtKB:Q8WXN0", "UniProtKB:Q8WTT6", "IFXProtein:2LC8WV5", "UniProtKB:Q8WXN4", "UniProtKB:Q8WXN7_HUMAN", "UniProtKB:Q8WXM0", "IFXProtein:P711C0L", "UniProtKB:Q8WXN9", "NCBIGene:1815", "IFXProtein:DF7TW6X", "UniProtKB:G5CTX6_HUMAN", "IFXProtein:I49U1IN", "IFXProtein:PSNE6OW", "UniProtKB:F6K0T3", "IFXProtein:VK2DLGQ", "UniProtKB:Q8WTR9", "UniProtKB:Q8WXP3_HUMAN", "IFXProtein:YUAM7YS", "IFXProtein:4JYQ798", "UniProtKB:F6K0U0", "IFXProtein:XBQBAL6", "UniProtKB:Q8IZB4_HUMAN", "UniProtKB:Q8IZB7", "UniProtKB:Q7Z7Q5", "Name:Dopamine D4 receptor", "UniProtKB:Q8WTQ5", "UniProtKB:Q8WTS5", "UniProtKB:Q8WXN1_HUMAN", "IFXProtein:K6MRSMK", "IFXProtein:0LAWKAN", "UniProtKB:F6K0U0_HUMAN", "ProteomicsDB:53940", "IFXProtein:703SIK4", "RefSeq:NP_000788", "UniProtKB:Q8WXN9_HUMAN", "IFXProtein:GBP7EJT", "UniProtKB:Q8WXM1", "UniProtKB:Q8WTS7_HUMAN", "UniProtKB:Q8WXM6", "UniProtKB:Q8WXP6", "IFXProtein:TRPNUYU", "UniProtKB:Q8WXN8", "UniProtKB:Q8WXP2", "UniProtKB:Q8WTR5_HUMAN", "ENSEMBL:ENSP00000478431", "IFXProtein:Q7E1RUQ", "UniProtKB:Q8WXM9_HUMAN", "UniProtKB:Q8WXL8_HUMAN", "UniProtKB:Q8WXN5", "UniProtKB:Q8WXM8", "UniProtKB:Q8WXN4_HUMAN", "UniProtKB:Q8WXP5", "UniProtKB:Q8WXM1_HUMAN", "UniProtKB:Q8WXM5", "UniProtKB:Q76E76_HUMAN", "UniProtKB:Q8WXM3_HUMAN", "Name:D(4) dopamine receptor", "IFXProtein:V4HYTLX", "UniProtKB:P21917", "UniProtKB:Q8WTQ5_HUMAN", "UniProtKB:Q8WXN3_HUMAN", "IFXProtein:OQUSZD3", "IFXProtein:CBF0S2D", "IFXProtein:W7J9KTU", "ENSEMBL:ENSP00000176183", "IFXProtein:22N2CVL", "UniProtKB:Q8WXP1_HUMAN", "UniProtKB:Q8WXM0_HUMAN", "IFXProtein:MKQ9C8W", "UniProtKB:Q8WTQ0_HUMAN", "IFXProtein:HEMNK9A", "IFXProtein:3NFIYZO", "IFXProtein:RLIWVJ3", "Symbol:DRD4", "UniProtKB:Q8WXP0_HUMAN", "IFXProtein:WU8XHFE", "DIP:DIP-59865N", "UniProtKB:Q8WXN1", "IFXProtein:LEEKT4Q", "UniProtKB:Q8WXM2", "IFXTranscript:7D907117", "UniProtKB:Q8WXL7", "UniProtKB:Q8WXP3", "IFXProtein:LBLAHGN", "IFXProtein:0FO52EF", "GTOPDB:217", "ENSEMBL:ENSG00000069696", "UniProtKB:Q76E76", "IFXGene:RM9PXTE", "UniProtKB:Q8WXP2_HUMAN", "UniProtKB:Q8WTS5_HUMAN", "UniProtKB:Q8WXN2_HUMAN", "UniProtKB:Q8WXP1", "UniProtKB:F6K0T7_HUMAN", "UniProtKB:Q8WXP7_HUMAN", "ENSEMBL:ENSG00000276825", "UniProtKB:F6K0T8_HUMAN", "UniProtKB:Q8WXM5_HUMAN", "IFXProtein:2YCCH8Q", "UniProtKB:F6K0T8", "IFXTranscript:13241BB0", "IFXProtein:W3ZO1US", "IFXProtein:I472BW3", "UniProtKB:F6K0T7", "IFXProtein:YMVY7RD", "RefSeq:NM_000797", "IFXProtein:8LTGJA7", "IFXProtein:2YGQDMS", "UniProtKB:Q8WXM7_HUMAN", "UniProtKB:DRD4_HUMAN", "CHEMBL.PROTEIN:CHEMBL219", "IFXProtein:7BJCVAR", "UniProtKB:Q8WXP7", "UniProtKB:Q8WXL6", "UniProtKB:Q8WXM7", "IFXProtein:I55D4BQ", "UniProtKB:Q8WXL9", "UniProtKB:Q8WXM8_HUMAN", "UniProtKB:Q8WTT7", "IFXProtein:7DBQ2A1", "IFXProtein:WG6K2XI", "IFXProtein:XE597UW", "UniProtKB:Q8WXP5_HUMAN", "UniProtKB:Q8NGM5", "UniProtKB:Q8IZB4", "UniProtKB:Q8WXN8_HUMAN", "UniProtKB:G5CTX6", "UniProtKB:Q8WXM3", "UniProtKB:Q8IZB7_HUMAN", "UniProtKB:Q8WXP4_HUMAN", "IFXProtein:GWR3SSS", "UniProtKB:Q8WXP4", "UniProtKB:Q8WXL9_HUMAN", "IFXProtein:QP0TP3D", "UniProtKB:Q8WXN6", "UniProtKB:Q8WTR5", "IFXProtein:1DX60RS", "HGNC:3025", "CCDS:CCDS7710", "UniProtKB:Q8IZB8", "UniProtKB:Q8WTR3_HUMAN", "UniProtKB:F6K0T9_HUMAN", "UniProtKB:Q8WXM4", "UniProtKB:Q8WXP0", "UniProtKB:Q8WXN0_HUMAN", "UniProtKB:Q8WXL5", "UniProtKB:Q8WXL6_HUMAN", "UniProtKB:Q8WTT3_HUMAN", "IFXProtein:H2KOSXZ", "IFXProtein:SZLULOT", "IFXProtein:5BMGT98", "UniProtKB:Q8WXN3", "IFXProtein:0WS7CX7", "IFXProtein:B70CDQ8", "IFXProtein:A6OLKTV", "UniProtKB:Q8WTT7_HUMAN", "UniProtKB:B0M0J7", "UniProtKB:F6K0T9", "UniProtKB:Q8WXL8", "UniProtKB:Q8WTR9_HUMAN", "ENSEMBL:ENST00000611962", "IFXProtein:JNSJU3O", "PIR:S24195", "UniProtKB:F6K0T3_HUMAN", "UniProtKB:Q8WTR3", "UniProtKB:Q8WXN7", "UniProtKB:Q8WXL7_HUMAN", "IFXProtein:UGOF2YE", "UniProtKB:Q8WXM9", "UniProtKB:Q8WXN6_HUMAN", "UniProtKB:Q8WXM4_HUMAN", "UniProtKB:Q8WTT3", "UniProtKB:Q8WTQ0", "UniProtKB:Q8WXN5_HUMAN", "UniProtKB:Q8WXM6_HUMAN", "Name:Dopamine receptor D4", "UniProtKB:Q8WXP6_HUMAN", "ENSEMBL:ENST00000176183", "UniProtKB:Q8WTT6_HUMAN", "UniProtKB:Q8WTS7", "UniProtKB:Q8IZB8_HUMAN", "IFXProtein:3FIE8B5", "Vega:OTTHUMG00000133312", "IFXProtein:HKI69A0", "UniProtKB:Q8WXN2", "IFXProtein:KS8MTWX", "UniProtKB:Q8WXL5_HUMAN"]</t>
  </si>
  <si>
    <t>Dopamine receptor responsible for neuronal signaling in the mesolimbic system of the brain, an area of the brain that regulates emotion and complex behavior. Activated by dopamine, but also by epinephrine and norepinephrine, and by numerous synthetic agonists and drugs (PubMed:16423344, PubMed:27659709, PubMed:29051383, PubMed:9003072). Agonist binding triggers signaling via G proteins that inhibit adenylyl cyclase (PubMed:16423344, PubMed:27659709, PubMed:29051383, PubMed:7512953, PubMed:7643093). Modulates the circadian rhythm of contrast sensitivity by regulating the rhythmic expression of NPAS2 in the retinal ganglion cells (By similarity)</t>
  </si>
  <si>
    <t>DRD4</t>
  </si>
  <si>
    <t>ENSP00000176183.5|ENSP00000478431.1</t>
  </si>
  <si>
    <t>IFXProtein:VMNSNDM</t>
  </si>
  <si>
    <t>Q9H6R0</t>
  </si>
  <si>
    <t>DEAH-box helicase 33 | ATP-dependent RNA helicase DHX33 | protein, human</t>
  </si>
  <si>
    <t>["UniProtKB:Q05BE5", "UniProtKB:Q9H5M9", "RefSeq:XP_016880366", "IFXTranscript:05DE1BAC", "UniProtKB:Q05BE5_HUMAN", "IFXProtein:VMNSNDM", "UniProtKB:I3L1L6_HUMAN", "HGNC:16718", "ENSEMBL:ENST00000572490", "IFXProtein:PKZLGTQ", "ENSEMBL:ENSP00000413779", "IFXTranscript:47C5569D", "RefSeq:NP_001186628", "OldSymbol:DDX33", "ENSEMBL:ENSP00000458925", "NCBIGene:56919", "ProteomicsDB:46680", "UniProtKB:I3L1L6", "UniProtKB:I3L0M5", "ENSEMBL:ENSP00000225296", "RefSeq:NM_001199699", "UniProtKB:Q9H6R0", "IFXProtein:NLUPDPH", "ENSEMBL:ENSG00000005100", "IFXProtein:IYIW4FY", "Name:RNA helicase", "UniProtKB:Q4G149", "ENSEMBL:ENST00000574023", "UniProtKB:DHX33_HUMAN", "ENSEMBL:ENSP00000458203", "IFXTranscript:6FE371DE", "RefSeq:NM_020162", "IFXTranscript:724C22F0", "ProteomicsDB:58367", "RefSeq:NP_064547", "CCDS:CCDS11072", "UniProtKB:I3L0M5_HUMAN", "ProteomicsDB:81013", "ProteomicsDB:46393", "Symbol:DHX33", "UniProtKB:Q5CZ73", "ENSEMBL:ENST00000225296", "Name:ATP-dependent RNA helicase DHX33 | protein, human", "IFXProtein:YPR4VZB", "IFXGene:16S6YY2", "Name:DEAH-box helicase 33", "Name:DEAH-box helicase 33 | ATP-dependent RNA helicase DHX33 | protein, human", "Vega:OTTHUMG00000102041", "UniProtKB:B4DHF9", "ENSEMBL:ENST00000433302"]</t>
  </si>
  <si>
    <t>Implicated in nucleolar organization, ribosome biogenesis, protein synthesis and cytoplasmic dsRNA sensing (By similarity) (PubMed:21930779, PubMed:23871209, PubMed:26100019). Stimulates RNA polymerase I transcription of the 47S precursor rRNA. Associates with ribosomal DNA (rDNA) loci where it is involved in POLR1A recruitment (PubMed:21930779). In the cytoplasm, promotes elongation-competent 80S ribosome assembly at the late stage of mRNA translation initiation (PubMed:26100019). Senses cytosolic dsRNA mediating NLRP3 inflammasome formation in macrophages and type I interferon production in myeloid dendritic cells (PubMed:23871209). Required for NLRP3 activation induced by viral dsRNA and bacterial RNA (PubMed:23871209). In dendritic cells, required for induction of type I interferon production induced by cytoplasmic dsRNA via the activation of MAPK and NF-kappa-B signaling pathways (By similarity)</t>
  </si>
  <si>
    <t>DHX33</t>
  </si>
  <si>
    <t>ENSP00000225296.3</t>
  </si>
  <si>
    <t>Q9H6R0-1</t>
  </si>
  <si>
    <t>IFXProtein:2EJAFO5</t>
  </si>
  <si>
    <t>O15056</t>
  </si>
  <si>
    <t>Synaptojanin-2</t>
  </si>
  <si>
    <t>["IFXTranscript:E8306AC1", "UniProtKB:Q9H226", "Name:Synaptojanin 2", "ProteomicsDB:43510", "IFXProtein:AUI4I3F", "RefSeq:NP_003889", "UniProtKB:A0A1W2PR85", "ENSEMBL:ENSP00000356089", "ENSEMBL:ENSG00000078269", "UniProtKB:H7BY56_HUMAN", "RefSeq:NM_001178088", "RefSeq:XP_047275428", "UniProtKB:Q8IZA8", "IFXTranscript:CC9916FF", "UniProtKB:E7ER60_HUMAN", "ENSEMBL:ENSP00000492532", "ProteomicsDB:48409", "GTOPDB:1462", "IFXProtein:ICOX22I", "ProteomicsDB:64823", "Name:phosphoinositide 5-phosphatase", "ProteomicsDB:17722", "UniProtKB:Q5TA15", "ENSEMBL:ENST00000449320", "ENSEMBL:ENST00000638626", "IFXProtein:1O5F3PR", "UniProtKB:O15056", "Name:Synaptojanin-2", "RefSeq:NM_003898", "RefSeq:XP_006715655", "UniProtKB:E7ER60", "IFXTranscript:9C0984A2", "ENSEMBL:ENST00000485863", "IFXProtein:PGKK145", "CHEMBL.PROTEIN:CHEMBL4523129", "ENSEMBL:ENSP00000356080", "ENSEMBL:ENSP00000492369", "RefSeq:XP_011534527", "ENSEMBL:ENST00000640338", "UniProtKB:H0YEV8_HUMAN", "IFXProtein:2EJAFO5", "Vega:OTTHUMG00000015904", "ENSEMBL:ENST00000355585", "IFXTranscript:24AA7820", "ENSEMBL:ENSP00000347792", "UniProtKB:H0YEV8", "ProteomicsDB:37864", "UniProtKB:SYNJ2_HUMAN", "RefSeq:NP_001397876", "UniProtKB:Q86XK0", "RefSeq:XM_005267200", "CCDS:CCDS94025", "RefSeq:NP_001171559", "UniProtKB:H7BY56", "IFXGene:A74VZNQ", "IFXTranscript:3F284929", "IFXTranscript:6F3C5F17", "Symbol:SYNJ2", "ENSEMBL:ENST00000367122", "RefSeq:XP_047275429", "ENSEMBL:ENST00000367113", "IFXProtein:HWDH2E1", "RefSeq:NM_001410947", "Name:Phosphatidylinositol-3-phosphatase SAC1", "NCBIGene:8871", "IFXTranscript:4C9097A4", "CCDS:CCDS87462", "UniProtKB:Q5TA16", "HGNC:11504", "ENSEMBL:ENSP00000411202", "UniProtKB:Q5TA19", "CCDS:CCDS5254", "UniProtKB:Q5TA13", "UniProtKB:A0A1W2PR85_HUMAN", "IFXProtein:E7KKFD1", "UniProtKB:Q5TA15_HUMAN", "ENSEMBL:ENSP00000436657", "IFXProtein:JYBOE8E"]</t>
  </si>
  <si>
    <t>Inositol 5-phosphatase which may be involved in distinct membrane trafficking and signal transduction pathways. May mediate the inhibitory effect of Rac1 on endocytosis</t>
  </si>
  <si>
    <t>SYNJ2</t>
  </si>
  <si>
    <t>ENSP00000347792.4</t>
  </si>
  <si>
    <t>O15056-1</t>
  </si>
  <si>
    <t>IFXProtein:RM1VS0B</t>
  </si>
  <si>
    <t>Q9C0E4</t>
  </si>
  <si>
    <t>Glutamate receptor-interacting protein 2</t>
  </si>
  <si>
    <t>["UniProtKB:Q9H7H3", "UniProtKB:A0A1B0GWJ3", "UniProtKB:A0A087WX15", "ENSEMBL:ENST00000619221", "IFXGene:SIYWD7G", "IFXTranscript:F63B49A4", "RefSeq:XP_047304992", "ENSEMBL:ENSP00000490949", "ENSEMBL:ENST00000637182", "Symbol:GRIP2", "RefSeq:XP_054204020", "NCBIGene:80852", "IFXProtein:RM1VS0B", "RefSeq:XP_011532445", "Name:Glutamate receptor-interacting protein 2", "UniProtKB:A0A1B0GUL8_HUMAN", "Vega:OTTHUMG00000155544", "HGNC:23841", "ENSEMBL:ENSP00000478352", "ENSEMBL:ENSP00000480660", "ENSEMBL:ENST00000621039", "Name:Glutamate receptor-interacting protein 2 | protein, human", "Name:Glutamate receptor interacting protein 2", "CCDS:CCDS46766", "RefSeq:XP_054204022", "RefSeq:XP_054204021", "IFXTranscript:A5D6582B", "UniProtKB:A0A087WX15_HUMAN", "ENSEMBL:ENST00000637939", "IFXProtein:JPBXQ7V", "IFXTranscript:ED0FB3A4", "RefSeq:XP_011532443", "UniProtKB:A0A1B0GUL8", "ENSEMBL:ENSP00000490164", "IFXTranscript:96FC6D26", "UniProtKB:GRIP2_HUMAN", "UniProtKB:Q9C0E4", "ENSEMBL:ENSP00000481670", "RefSeq:XP_011532444", "RefSeq:XM_011534141", "ProteomicsDB:80021", "IFXTranscript:4AA46910", "RefSeq:XP_047304993", "UniProtKB:A0A1B0GWJ3_HUMAN", "UniProtKB:A0A087WU38", "UniProtKB:Q8TEH9", "ENSEMBL:ENSG00000144596", "IFXProtein:9B0JT2Q", "IFXProtein:3E07JSO", "IFXProtein:915AK7W", "RefSeq:NM_001080423", "RefSeq:XP_054204019", "IFXProtein:SJ2V3BV", "UniProtKB:A0A087WYB3_HUMAN", "RefSeq:XP_054204018", "ENSEMBL:ENST00000430219", "RefSeq:NP_001073892", "UniProtKB:A0A087WYB3"]</t>
  </si>
  <si>
    <t>May play a role as a localized scaffold for the assembly of a multiprotein signaling complex and as mediator of the trafficking of its binding partners at specific subcellular location in neurons</t>
  </si>
  <si>
    <t>GRIP2</t>
  </si>
  <si>
    <t>ENSP00000478352.1</t>
  </si>
  <si>
    <t>Q9C0E4-1</t>
  </si>
  <si>
    <t>IFXProtein:B6KBGXK</t>
  </si>
  <si>
    <t>P59551</t>
  </si>
  <si>
    <t>Taste receptor type 2 member 60</t>
  </si>
  <si>
    <t>["IFXTranscript:CB5C2628", "IFXGene:CKE4EE6", "ENSEMBL:ENSG00000285341", "IFXTranscript:0EB876BD", "Vega:OTTHUMG00000154891", "CHEMBL.PROTEIN:CHEMBL3309109", "IFXProtein:B6KBGXK", "RefSeq:NP_803186", "UniProtKB:Q7RTR7", "ENSEMBL:ENST00000642941", "Symbol:TAS2R60", "UniProtKB:A4D2G8", "ENSEMBL:ENST00000332690", "UniProtKB:T2R60_HUMAN", "HGNC:20639", "ENSEMBL:ENSG00000185899", "UniProtKB:Q645W8", "NCBIGene:338398", "ENSEMBL:ENSP00000494922", "Name:Taste receptor type 2 member 60", "CCDS:CCDS5885", "RefSeq:NM_177437", "ProteomicsDB:57152", "ENSEMBL:ENSP00000327724", "UniProtKB:P59551"]</t>
  </si>
  <si>
    <t>TAS2R60</t>
  </si>
  <si>
    <t>ENSP00000327724.1|ENSP00000494922.1</t>
  </si>
  <si>
    <t>IFXProtein:WSVGP1E</t>
  </si>
  <si>
    <t>Q9UIL1</t>
  </si>
  <si>
    <t>Short coiled-coil protein | protein, human</t>
  </si>
  <si>
    <t>["UniProtKB:A0A0C4DGB0_HUMAN", "UniProtKB:A0A804E055", "IFXTranscript:F1ECBE2D", "ENSEMBL:ENSP00000426810", "IFXTranscript:5899FA09", "ENSEMBL:ENST00000608372", "UniProtKB:D3DNY7", "IFXProtein:1LEBXRV", "IFXTranscript:1D0DAFD6", "IFXProtein:TB94Y20", "CCDS:CCDS54807", "RefSeq:XP_047272023", "RefSeq:XP_047272024", "Name:Short coiled-coil protein | protein, human", "RefSeq:XP_054206674", "RefSeq:NM_001153552", "CCDS:CCDS54806", "ENSEMBL:ENST00000510586", "ENSEMBL:ENST00000502535", "Name:Short coiled-coil protein", "RefSeq:NP_001147135", "RefSeq:NP_001147107", "UniProtKB:Q9UIL1", "ENSEMBL:ENSP00000377753", "IFXProtein:WSVGP1E", "UniProtKB:Q7L2Y0", "UniProtKB:A0A804E055_HUMAN", "IFXProtein:11WZNRP", "HGNC:20335", "RefSeq:NP_001146956", "IFXProtein:HA7OVCB", "UniProtKB:Q7Z4P2", "ENSEMBL:ENST00000394203", "RefSeq:NP_001147024", "ENSEMBL:ENST00000394205", "IFXProtein:6WRNCJY", "ENSEMBL:ENSP00000424605", "ENSEMBL:ENST00000338517", "UniProtKB:B7WPH7", "ENSEMBL:ENSP00000424688", "RefSeq:NP_001147057", "UniProtKB:E9PB65", "RefSeq:XP_054206675", "ENSEMBL:ENSP00000345262", "IFXTranscript:F94D74F3", "IFXGene:7ZKVC34", "UniProtKB:Q9BZB2", "IFXTranscript:2CD5688E", "UniProtKB:Q6P5T9", "IFXTranscript:925AE153", "ENSEMBL:ENSP00000426649", "RefSeq:NM_001153484", "RefSeq:NM_001153585", "ENSEMBL:ENST00000512749", "RefSeq:NM_032547", "UniProtKB:A0A0C4DGB0", "UniProtKB:Q96JY9", "ENSEMBL:ENSP00000477352", "NCBIGene:60592", "RefSeq:NM_001153446", "ENSEMBL:ENST00000506322", "RefSeq:NP_115936", "CCDS:CCDS3750", "IFXTranscript:C18BBEE6", "ENSEMBL:ENST00000506597", "Symbol:SCOC", "RefSeq:NP_001146918", "RefSeq:NP_001147162", "ProteomicsDB:84545", "ENSEMBL:ENSP00000421355", "ENSEMBL:ENSG00000153130", "Vega:OTTHUMG00000133416", "UniProtKB:SCOC_HUMAN", "IFXTranscript:7CD1C3D8", "ENSEMBL:ENSP00000377755", "IFXTranscript:A6ADE1FD"]</t>
  </si>
  <si>
    <t>Positive regulator of amino acid starvation-induced autophagy</t>
  </si>
  <si>
    <t>SCOC</t>
  </si>
  <si>
    <t>Q9UIL1-1</t>
  </si>
  <si>
    <t>IFXProtein:6SVIDXS</t>
  </si>
  <si>
    <t>Q6IS14</t>
  </si>
  <si>
    <t>Eukaryotic translation initiation factor 5A-1-like</t>
  </si>
  <si>
    <t>["CCDS:CCDS53546", "IFXGene:FMTO1FJ", "ENSEMBL:ENST00000520547", "IFXProtein:6SVIDXS", "NCBIGene:143244", "IFXTranscript:D2C45E59", "RefSeq:NM_001099692", "ENSEMBL:ENSP00000430706", "UniProtKB:IF5AL_HUMAN", "UniProtKB:Q6IS14", "OldSymbol:EIF5AP1", "HGNC:17419", "Name:Eukaryotic translation initiation factor 5A-1-like", "Vega:OTTHUMG00000018563", "ENSEMBL:ENSG00000253626", "Symbol:EIF5AL1", "RefSeq:NP_001093162", "ProteomicsDB:66490"]</t>
  </si>
  <si>
    <t>Translation factor that promotes translation elongation and termination, particularly upon ribosome stalling at specific amino acid sequence contexts (By similarity). Binds between the exit (E) and peptidyl (P) site of the ribosome and promotes rescue of stalled ribosome: specifically required for efficient translation of polyproline-containing peptides as well as other motifs that stall the ribosome. Acts as a ribosome quality control (RQC) cofactor by joining the RQC complex to facilitate peptidyl transfer during CAT tailing step (By similarity). Also involved in actin dynamics and cell cycle progression, mRNA decay and probably in a pathway involved in stress response and maintenance of cell wall integrity (By similarity)</t>
  </si>
  <si>
    <t>EIF5AL1</t>
  </si>
  <si>
    <t>ENSP00000430706.2</t>
  </si>
  <si>
    <t>IFXProtein:55FRDC1</t>
  </si>
  <si>
    <t>Q8N816</t>
  </si>
  <si>
    <t>Uncharacterized protein KRT10-AS1</t>
  </si>
  <si>
    <t>["Name:Uncharacterized protein KRT10-AS1", "UniProtKB:TMM99_HUMAN", "IFXProtein:NX2L0SJ", "Symbol:KRT10-AS1", "RefSeq:XP_016879742", "RefSeq:NP_001182315", "RefSeq:XP_005257146", "RefSeq:NP_001182316", "UniProtKB:B4DQ34", "UniProtKB:Q8N816", "UniProtKB:Q96BP9", "RefSeq:NP_660317", "IFXProtein:55FRDC1"]</t>
  </si>
  <si>
    <t>KRT10-AS1</t>
  </si>
  <si>
    <t>Q8N816-1</t>
  </si>
  <si>
    <t>IFXProtein:C8I8W2Q</t>
  </si>
  <si>
    <t>Q147U1</t>
  </si>
  <si>
    <t>Zinc finger protein 846</t>
  </si>
  <si>
    <t>["IFXGene:YGW5D79", "HGNC:27260", "UniProtKB:A8K0H1", "Vega:OTTHUMG00000180208", "IFXTranscript:3E8309B9", "RefSeq:NP_001382772", "RefSeq:NM_001395842", "ProteomicsDB:60181", "UniProtKB:K7EMP9", "RefSeq:NP_001382766", "ENSEMBL:ENSG00000196605", "NCBIGene:100505555", "ENSEMBL:ENSP00000466175", "RefSeq:NP_001382763", "ENSEMBL:ENSP00000466547", "RefSeq:NP_001382761", "IFXProtein:FWXV7JD", "RefSeq:XP_011526019", "UniProtKB:ZN846_HUMAN", "CCDS:CCDS92508", "UniProtKB:B3KUP1", "ENSEMBL:ENST00000589412", "RefSeq:NP_001340728", "RefSeq:XP_005259829", "RefSeq:NP_001382764", "ENSEMBL:ENST00000586814", "ENSEMBL:ENSP00000467021", "RefSeq:NP_001340727", "ENSEMBL:ENST00000397902", "IFXTranscript:6D269423", "IFXTranscript:540FC8F8", "ENSEMBL:ENST00000588267", "IFXProtein:C8I8W2Q", "CCDS:CCDS42496", "UniProtKB:K7ELV4_HUMAN", "RefSeq:NP_001382767", "RefSeq:NM_001077624", "ENSEMBL:ENSP00000467891", "ENSEMBL:ENSP00000465467", "IFXProtein:0TUSI7K", "RefSeq:NP_001382770", "UniProtKB:K7EML1", "Name:Zinc finger protein 846", "UniProtKB:Q147U1", "UniProtKB:K7ELV4", "UniProtKB:K7ELQ5", "IFXTranscript:FBC0FFAC", "ENSEMBL:ENSP00000380999", "UniProtKB:K7ELQ5_HUMAN", "IFXTranscript:8C099915", "ENSEMBL:ENST00000589453", "IFXTranscript:87BDAA21", "UniProtKB:K7EML1_HUMAN", "ENSEMBL:ENSP00000466599", "IFXProtein:7ZJ9J53", "IFXProtein:M3MRDLR", "UniProtKB:K7EMP9_HUMAN", "IFXTranscript:915EBC76", "IFXProtein:EYXF6K8", "ENSEMBL:ENST00000592859", "NCBIGene:162993", "IFXTranscript:E30E95EF", "ENSEMBL:ENST00000586293", "RefSeq:NP_001071092", "Symbol:ZNF846", "ENSEMBL:ENST00000592587", "ENSEMBL:ENSP00000466236"]</t>
  </si>
  <si>
    <t>ZNF846</t>
  </si>
  <si>
    <t>ENSP00000380999.1</t>
  </si>
  <si>
    <t>Q147U1-1</t>
  </si>
  <si>
    <t>IFXProtein:HNLA36C</t>
  </si>
  <si>
    <t>Q53R41</t>
  </si>
  <si>
    <t>FAST kinase domain-containing protein 1, mitochondrial</t>
  </si>
  <si>
    <t>["ProteomicsDB:62518", "ProteomicsDB:10861", "RefSeq:XP_016860400", "IFXProtein:KHON09T", "IFXTranscript:91629258", "UniProtKB:C9JMM4", "UniProtKB:Q05D57_HUMAN", "Name:protein, human", "Name:FAST kinase domain-containing protein 1, mitochondrial", "UniProtKB:FAKD1_HUMAN", "Symbol:FASTKD1", "ENSEMBL:ENSP00000399551", "IFXProtein:GRMXGNI", "ENSEMBL:ENST00000438035", "ENSEMBL:ENSP00000396769", "ENSEMBL:ENST00000445210", "ENSEMBL:ENSP00000408667", "NCBIGene:79675", "UniProtKB:E7EW60_HUMAN", "RefSeq:NM_024622", "IFXProtein:1RPHOB7", "ProteomicsDB:18779", "UniProtKB:C9JMM4_HUMAN", "IFXTranscript:11BB36F0", "RefSeq:NP_078898", "IFXTranscript:0095F0E4", "UniProtKB:Q05D57", "UniProtKB:Q53R41", "UniProtKB:Q8TEA9", "RefSeq:NP_001268405", "RefSeq:XP_047301787", "UniProtKB:Q9H6T4", "UniProtKB:C9JTP4", "IFXGene:62733JQ", "ENSEMBL:ENSP00000400513", "IFXTranscript:C32908A7", "IFXProtein:SH405M5", "Name:FAST kinase domains 1", "UniProtKB:C9JTP4_HUMAN", "ENSEMBL:ENSG00000138399", "CCDS:CCDS33318", "HGNC:26150", "ENSEMBL:ENST00000453929", "CCDS:CCDS63051", "RefSeq:NP_001308975", "IFXProtein:HNLA36C", "ENSEMBL:ENSP00000403229", "ENSEMBL:ENST00000417376", "IFXProtein:9TDVRVT", "UniProtKB:Q96JM5", "RefSeq:NM_001281476", "IFXTranscript:EF8C703C", "ENSEMBL:ENST00000453153", "UniProtKB:Q96N71", "RefSeq:NP_001308978", "UniProtKB:Q8N583", "Vega:OTTHUMG00000154953", "ProteomicsDB:11620", "UniProtKB:E7EW60"]</t>
  </si>
  <si>
    <t>Involved in the down-regulation of mitochondrial MT-ND3 mRNA levels which leads to decreased respiratory complex I abundance and activity</t>
  </si>
  <si>
    <t>FASTKD1</t>
  </si>
  <si>
    <t>ENSP00000400513.2</t>
  </si>
  <si>
    <t>Q53R41-1</t>
  </si>
  <si>
    <t>IFXProtein:1L8XFWI</t>
  </si>
  <si>
    <t>Q9NWD8</t>
  </si>
  <si>
    <t>Transmembrane protein 248</t>
  </si>
  <si>
    <t>["IFXTranscript:BA6C7B01", "ENSEMBL:ENSP00000405558", "ProteomicsDB:82928", "RefSeq:NP_060464", "IFXProtein:UY92PT2", "ENSEMBL:ENSG00000106609", "ENSEMBL:ENST00000424964", "IFXProtein:1L8XFWI", "NCBIGene:55069", "UniProtKB:F8WE75_HUMAN", "IFXTranscript:01CA62A7", "ProteomicsDB:10602", "RefSeq:XP_024302588", "UniProtKB:F8WE75", "UniProtKB:U3KQ21_HUMAN", "RefSeq:XP_005250539", "RefSeq:XP_024302589", "ENSEMBL:ENSP00000475466", "ENSEMBL:ENST00000341567", "ENSEMBL:ENSP00000413824", "IFXProtein:F01P2L2", "HGNC:25476", "ENSEMBL:ENST00000607045", "CCDS:CCDS5536", "Vega:OTTHUMG00000129553", "RefSeq:XP_054214528", "ENSEMBL:ENST00000418375", "IFXTranscript:8CCA449D", "RefSeq:NM_017994", "UniProtKB:C9JKP5", "IFXGene:QF6OX4X", "IFXProtein:JSM0Z64", "IFXProtein:NMQ19OK", "UniProtKB:C9J3C8", "IFXTranscript:3EE11D7E", "Name:Transmembrane protein 248", "UniProtKB:U3KQ21", "ProteomicsDB:8328", "ENSEMBL:ENST00000413593", "UniProtKB:C9JKP5_HUMAN", "ENSEMBL:ENSP00000340668", "ENSEMBL:ENST00000433271", "ENSEMBL:ENSP00000410505", "UniProtKB:Q53H07", "IFXProtein:C4BJEQU", "ProteomicsDB:31745", "UniProtKB:Q96FR2", "RefSeq:XP_054214529", "UniProtKB:Q9NWD8", "UniProtKB:TM248_HUMAN", "IFXTranscript:F6C69FF1", "OldSymbol:C7orf42", "IFXTranscript:6454FEE7", "Symbol:TMEM248", "ENSEMBL:ENSP00000394507", "UniProtKB:C9J3C8_HUMAN"]</t>
  </si>
  <si>
    <t>TMEM248</t>
  </si>
  <si>
    <t>ENSP00000340668.4</t>
  </si>
  <si>
    <t>Q9NWD8-1</t>
  </si>
  <si>
    <t>IFXProtein:XHAZQ5Z</t>
  </si>
  <si>
    <t>Q9H4K7</t>
  </si>
  <si>
    <t>Mitochondrial ribosome-associated GTPase 2</t>
  </si>
  <si>
    <t>["ENSEMBL:ENSP00000359859", "ProteomicsDB:80850", "UniProtKB:Q9H4K7", "ProteomicsDB:4938", "RefSeq:XP_005260450", "ENSEMBL:ENSP00000435214", "IFXProtein:XHAZQ5Z", "HGNC:16239", "ENSEMBL:ENSG00000101181", "ENSEMBL:ENST00000448254", "ENSEMBL:ENST00000370823", "RefSeq:XP_054179326", "Symbol:MTG2", "UniProtKB:Q5JXJ0_HUMAN", "PIR:T17273", "UniProtKB:A6NDR3", "RefSeq:NP_001371277", "UniProtKB:MTG2_HUMAN", "RefSeq:NM_015666", "RefSeq:NR_169198", "UniProtKB:Q96I17", "Vega:OTTHUMG00000032897", "UniProtKB:B4DRC1", "ENSEMBL:ENSP00000414693", "Name:Mitochondrial ribosome associated GTPase 2", "IFXProtein:BUDRKM7", "NCBIGene:26164", "IFXGene:2ZSHTIB", "IFXTranscript:0934FF63", "IFXProtein:GYVAJ2Z", "UniProtKB:B4DR85", "OldSymbol:GTPBP5", "IFXTranscript:9CA8F19C", "RefSeq:XP_016883295", "UniProtKB:Q5JXJ0", "IFXProtein:E3LV5LW", "RefSeq:XP_011527078", "UniProtKB:Q9UFR4", "UniProtKB:Q9NVG9", "RefSeq:NP_056481", "ENSEMBL:ENST00000467101", "CCDS:CCDS13492", "IFXTranscript:514098D1", "Name:Mitochondrial ribosome-associated GTPase 2 | protein, human", "UniProtKB:B4DRC1_HUMAN", "ProteomicsDB:63457", "Name:Mitochondrial ribosome-associated GTPase 2", "RefSeq:XP_047296059"]</t>
  </si>
  <si>
    <t>Plays a role in the regulation of the mitochondrial ribosome assembly and of translational activity. Displays GTPase activity. Involved in the ribosome maturation process</t>
  </si>
  <si>
    <t>MTG2</t>
  </si>
  <si>
    <t>ENSP00000359859.3</t>
  </si>
  <si>
    <t>Q9H4K7-1</t>
  </si>
  <si>
    <t>IFXProtein:6VH1HGM</t>
  </si>
  <si>
    <t>Q8N9R6</t>
  </si>
  <si>
    <t>CMT1A duplicated region transcript 4 protein</t>
  </si>
  <si>
    <t>["IFXTranscript:1C800473", "UniProtKB:Q8IZ19", "RefSeq:NP_001191406", "RefSeq:NM_001204477", "Name:CMT1A duplicated region transcript 4 protein", "UniProtKB:CDRT4_HUMAN", "NCBIGene:284040", "ProteomicsDB:72575", "IFXProtein:6VH1HGM", "HGNC:14383", "UniProtKB:A8MSL9", "IFXGene:D22VHAL", "CCDS:CCDS73995", "Symbol:CDRT4", "Vega:OTTHUMG00000059070", "UniProtKB:D3DTT2", "ENSEMBL:ENST00000619038", "ENSEMBL:ENSG00000239704", "ENSEMBL:ENSP00000482523", "UniProtKB:Q8N9R6"]</t>
  </si>
  <si>
    <t>CDRT4</t>
  </si>
  <si>
    <t>ENSP00000482523.1</t>
  </si>
  <si>
    <t>IFXProtein:C0E6U8I</t>
  </si>
  <si>
    <t>Q9Y3E5</t>
  </si>
  <si>
    <t>Peptidyl-tRNA hydrolase 2, mitochondrial</t>
  </si>
  <si>
    <t>["CCDS:CCDS77076", "Symbol:PTRH2", "ENSEMBL:ENSP00000464327", "UniProtKB:Q9Y3E5", "RefSeq:XP_011523189", "ENSEMBL:ENST00000470557", "IFXTranscript:E2FA1E84", "ENSEMBL:ENSP00000387180", "UniProtKB:PTH2_HUMAN", "ProteomicsDB:86030", "IFXProtein:C0E6U8I", "PIR:T46479", "RefSeq:NM_001015509", "Vega:OTTHUMG00000154532", "ENSEMBL:ENSP00000376758", "ENSEMBL:ENSG00000141378", "RefSeq:NM_016077", "Name:Peptidyl-tRNA hydrolase 2, mitochondrial", "IFXProtein:TPUFXR8", "UniProtKB:J3KQ48", "orphanet:457522.0", "CCDS:CCDS11618", "IFXTranscript:5CEB5865", "ENSEMBL:ENST00000409433", "HGNC:24265", "RefSeq:NP_001015509", "UniProtKB:Q9NTE5", "UniProtKB:J3KQ48_HUMAN", "IFXGene:J4NT5TZ", "NCBIGene:51651", "RefSeq:XP_054172388", "ENSEMBL:ENST00000393038", "UniProtKB:B3KUY4", "RefSeq:NP_057161", "IFXTranscript:88175129"]</t>
  </si>
  <si>
    <t>Peptidyl-tRNA hydrolase which releases tRNAs from the ribosome during protein synthesis (PubMed:14660562). Promotes caspase-independent apoptosis by regulating the function of two transcriptional regulators, AES and TLE1</t>
  </si>
  <si>
    <t>PTRH2</t>
  </si>
  <si>
    <t>ENSP00000376758.2|ENSP00000464327.1</t>
  </si>
  <si>
    <t>IFXProtein:F5XCHVX</t>
  </si>
  <si>
    <t>Q6UX73</t>
  </si>
  <si>
    <t>chromosome 16 open reading frame 89 | UPF0764 protein C16orf89 | protein, human</t>
  </si>
  <si>
    <t>["ENSEMBL:ENSP00000417158", "UniProtKB:Q8N2I3", "ENSEMBL:ENST00000315997", "NCBIGene:146556", "ENSEMBL:ENSG00000153446", "RefSeq:NM_001098514", "ProteomicsDB:67576", "IFXProtein:8RK9BPJ", "UniProtKB:A0A0A0MT71", "IFXProtein:F5XCHVX", "UniProtKB:Q8N4T1", "RefSeq:NM_152459", "RefSeq:NP_001091984", "IFXProtein:AB1O6SW", "UniProtKB:A0A0A0MT71_HUMAN", "UniProtKB:Q6UX73", "ENSEMBL:ENSP00000324672", "RefSeq:NP_689672", "Symbol:C16ORF89", "Name:Chromosome 16 open reading frame 89", "ENSEMBL:ENST00000474471", "Vega:OTTHUMG00000159314", "UniProtKB:B4DUM5", "HGNC:28687", "ENSEMBL:ENSP00000420566", "CCDS:CCDS42116", "UniProtKB:CP089_HUMAN", "IFXTranscript:A3761034", "ENSEMBL:ENST00000472572", "Name:chromosome 16 open reading frame 89 | UPF0764 protein C16orf89 | protein, human", "IFXGene:NFVDU7K", "Symbol:C16orf89", "IFXTranscript:6EC51B35", "CCDS:CCDS45404", "IFXTranscript:705A6B8C"]</t>
  </si>
  <si>
    <t>C16orf89</t>
  </si>
  <si>
    <t>ENSP00000324672.5</t>
  </si>
  <si>
    <t>Q6UX73-1</t>
  </si>
  <si>
    <t>IFXProtein:PZ5OBTY</t>
  </si>
  <si>
    <t>Q96AM1</t>
  </si>
  <si>
    <t>Mas-related G-protein coupled receptor member F</t>
  </si>
  <si>
    <t>["UniProtKB:MRGRF_HUMAN", "Symbol:MRGPRF", "OldSymbol:GPR140", "UniProtKB:A0A2I4R878_HUMAN", "IFXTranscript:B5F23B7B", "ENSEMBL:ENSP00000309782", "RefSeq:XP_024304107", "IFXProtein:L8ETPP1", "RefSeq:XP_016872659", "UniProtKB:Q96AM1", "UniProtKB:B3KV43", "NCBIGene:116535", "IFXGene:VU51X63", "RefSeq:NM_145015", "UniProtKB:F5H5R4", "IFXProtein:PZ5OBTY", "ENSEMBL:ENSG00000172935", "IFXTranscript:FB2C50A5", "IFXProtein:2BXW9X0", "ProteomicsDB:75974", "RefSeq:XP_054223581", "RefSeq:XP_054223582", "Name:Mas-related G-protein coupled receptor member F", "UniProtKB:F5H5R4_HUMAN", "CHEMBL.PROTEIN:CHEMBL4523903", "RefSeq:NP_659452", "Vega:OTTHUMG00000167897", "OldSymbol:GPR168", "ENSEMBL:ENST00000309099", "ENSEMBL:ENST00000320913", "Name:MAS related GPR family member F", "UniProtKB:A0A2I4R878", "ENSEMBL:ENSP00000323414", "RefSeq:NP_001091985", "UniProtKB:Q8NBK8", "CCDS:CCDS8188", "HGNC:24828"]</t>
  </si>
  <si>
    <t>Orphan receptor. May bind to a neuropeptide and may regulate nociceptor function and/or development, including the sensation or modulation of pain (By similarity)</t>
  </si>
  <si>
    <t>MRGPRF</t>
  </si>
  <si>
    <t>ENSP00000309782.6</t>
  </si>
  <si>
    <t>IFXProtein:HXQ65ND</t>
  </si>
  <si>
    <t>Q8WVB6</t>
  </si>
  <si>
    <t>Chromosome transmission fidelity protein 18 homolog</t>
  </si>
  <si>
    <t>["UniProtKB:H3BT35_HUMAN", "Name:Chromosome transmission fidelity protein 18 homolog", "IFXProtein:KRIV8QX", "ENSEMBL:ENST00000317063", "ENSEMBL:ENSG00000127586", "UniProtKB:H3BN43_HUMAN", "HGNC:18435", "RefSeq:XP_016879021", "IFXTranscript:8E1C5CDE", "RefSeq:NP_071375", "UniProtKB:Q7Z6Y4", "RefSeq:XP_054169577", "UniProtKB:A0A0D9SF58", "UniProtKB:A0A0D9SF58_HUMAN", "IFXTranscript:74775288", "IFXProtein:LQRMEOV", "IFXProtein:2T6GYFD", "IFXProtein:9JMG2PB", "RefSeq:XP_005255528", "UniProtKB:Q7Z6Y6", "IFXProtein:B1KFAPY", "UniProtKB:A0ABJ7H8T1", "ProteomicsDB:19019", "ProteomicsDB:74772", "RefSeq:XP_011520874", "UniProtKB:Q9BR83", "ENSEMBL:ENST00000426047", "UniProtKB:E7EXA6_HUMAN", "UniProtKB:Q9H7K3", "ProteomicsDB:35414", "IFXTranscript:D7686424", "IFXTranscript:FD2349D1", "IFXTranscript:521E56B8", "UniProtKB:A0ABJ7H8T1_HUMAN", "ENSEMBL:ENSP00000406252", "ENSEMBL:ENSP00000399111", "CCDS:CCDS45371", "RefSeq:XP_054169578", "RefSeq:NM_022092", "RefSeq:XP_011520875", "IFXProtein:PU7W1P2", "OldSymbol:C16orf41", "ENSEMBL:ENST00000440239", "IFXGene:C28EUCT", "NCBIGene:63922", "IFXTranscript:66094AD3", "ENSEMBL:ENSP00000456998", "ENSEMBL:ENST00000262315", "Symbol:CHTF18", "ENSEMBL:ENSP00000313029", "UniProtKB:F8WCC1", "ProteomicsDB:31101", "IFXProtein:XO1U2TR", "ENSEMBL:ENST00000631357", "RefSeq:XP_054169576", "UniProtKB:F8WCC1_HUMAN", "ENSEMBL:ENSP00000262315", "UniProtKB:E7EXA6", "UniProtKB:Q8WVB6", "ENSEMBL:ENSP00000412015", "ENSEMBL:ENSP00000486314", "ENSEMBL:ENSP00000454679", "ENSEMBL:ENST00000455171", "UniProtKB:D3DU68", "RefSeq:XM_005255471", "ENSEMBL:ENST00000569270", "IFXTranscript:07180194", "ENSEMBL:ENST00000563545", "ENSEMBL:ENSP00000521021", "CHEMBL.PROTEIN:CHEMBL5465337", "IFXProtein:HXQ65ND", "UniProtKB:CTF18_HUMAN", "UniProtKB:H3BN43", "ENSEMBL:ENST00000464728", "UniProtKB:B7ZBA2", "UniProtKB:H0Y7D3_HUMAN", "UniProtKB:H3BT35", "Name:Chromosome transmission fidelity factor 18", "UniProtKB:Q9BRG5", "Name:Chromosome transmission fidelity protein 18 homolog | protein, human", "IFXProtein:2Q8OAN3", "IFXTranscript:2A0533B6", "Vega:OTTHUMG00000047838", "IFXProtein:J51X45K", "IFXTranscript:53409271", "UniProtKB:H0Y7D3"]</t>
  </si>
  <si>
    <t>Chromosome cohesion factor involved in sister chromatid cohesion and fidelity of chromosome transmission. Component of one of the cell nuclear antigen loader complexes, CTF18-replication factor C (CTF18-RFC), which consists of CTF18, CTF8, DCC1, RFC2, RFC3, RFC4 and RFC5. The CTF18-RFC complex binds to single-stranded and primed DNAs and has weak ATPase activity that is stimulated by the presence of primed DNA, replication protein A (RPA) and by proliferating cell nuclear antigen (PCNA). The CTF18-RFC complex catalyzes the ATP-dependent loading of PCNA onto primed and gapped DNA. Interacts with and stimulates DNA polymerase POLH. During DNA repair synthesis, involved in loading DNA polymerase POLE at the sites of local damage (PubMed:20227374)</t>
  </si>
  <si>
    <t>CHTF18</t>
  </si>
  <si>
    <t>ENSP00000262315.9</t>
  </si>
  <si>
    <t>Q8WVB6-1</t>
  </si>
  <si>
    <t>IFXProtein:D0WXQA1</t>
  </si>
  <si>
    <t>P18054</t>
  </si>
  <si>
    <t>arachidonate 12-lipoxygenase, 12S type | Polyunsaturated fatty acid lipoxygenase ALOX12 | protein, human</t>
  </si>
  <si>
    <t>["IFXGene:3QUWMPJ", "Name:arachidonate 12-lipoxygenase, 12S type | Polyunsaturated fatty acid lipoxygenase ALOX12 | protein, human", "UniProtKB:K7ENN9_HUMAN", "ENSEMBL:ENST00000251535", "PIR:A38283", "UniProtKB:Q6ISF8", "UniProtKB:Q9UQM4", "IFXTranscript:D8269CAD", "HGNC:429", "UniProtKB:O95569", "RefSeq:NM_000697", "ENSEMBL:ENSP00000251535", "IFXProtein:9TR8PLY", "UniProtKB:K7ENN9", "Name:Arachidonate 12-lipoxygenase, 12S type", "IFXProtein:D0WXQA1", "IFXTranscript:257F2570", "RefSeq:NP_000688", "UniProtKB:LOX12_HUMAN", "CCDS:CCDS11084", "ENSEMBL:ENSP00000467033", "Symbol:ALOX12", "Vega:OTTHUMG00000102088", "UniProtKB:P18054", "SLP:000000670", "ENSEMBL:ENSG00000108839", "ProteomicsDB:53540", "GTOPDB:1387", "ENSEMBL:ENST00000480801", "NCBIGene:239", "CHEMBL.PROTEIN:CHEMBL3687"]</t>
  </si>
  <si>
    <t>Catalyzes the regio and stereo-specific incorporation of molecular oxygen into free and esterified polyunsaturated fatty acids generating lipid hydroperoxides that can be further reduced to the corresponding hydroxy species (PubMed:17493578, PubMed:18311922, PubMed:1851637, PubMed:32404334, PubMed:8319693, PubMed:8500694). Mainly converts arachidonate ((5Z,8Z,11Z,14Z)-eicosatetraenoate) to the specific bioactive lipid (12S)-hydroperoxyeicosatetraenoate/(12S)-HPETE (PubMed:17493578, PubMed:22984144, PubMed:24282679, PubMed:8319693, PubMed:8500694). Through the production of bioactive lipids like (12S)-HPETE it regulates different biological processes including platelet activation (PubMed:8319693, PubMed:8500694). It can also catalyze the epoxidation of double bonds of polyunsaturated fatty acids such as (14S)-hydroperoxy-docosahexaenoate/(14S)-HPDHA resulting in the formation of (13S,14S)-epoxy-DHA (PubMed:23504711). Furthermore, it may participate in the sequential oxidations of DHA ((4Z,7Z,10Z,13Z,16Z,19Z)-docosahexaenoate) to generate specialized pro-resolving mediators (SPMs) like resolvin D5 ((7S,17S)-diHPDHA) and (7S,14S)-diHPDHA, that actively down-regulate the immune response and have anti-aggregation properties with platelets (PubMed:32404334). An additional function involves a multistep process by which it transforms leukotriene A4/LTA4 into the bioactive lipids lipoxin A4/LXA4 and lipoxin B4/LXB4, both are vasoactive and LXA4 may regulate neutrophil function via occupancy of specific recognition sites (PubMed:8250832). Can also peroxidize linoleate ((9Z,12Z)-octadecadienoate) to (13S)-hydroperoxyoctadecadienoate/ (13S-HPODE) (By similarity). Due to its role in regulating both the expression of the vascular endothelial growth factor (VEGF, an angiogenic factor involved in the survival and metastasis of solid tumors) and the expression of integrin beta-1 (known to affect tumor cell migration and proliferation), it can be regarded as protumorigenic (PubMed:16638750, PubMed:22237009, PubMed:9751607). Important for cell survival, as it may play a role not only in proliferation but also in the prevention of apoptosis in vascular smooth muscle cells (PubMed:23578768)</t>
  </si>
  <si>
    <t>ALOX12</t>
  </si>
  <si>
    <t>ENSP00000251535.6</t>
  </si>
  <si>
    <t>IFXProtein:7F9S865</t>
  </si>
  <si>
    <t>O00476</t>
  </si>
  <si>
    <t>solute carrier family 17 member 3 | Sodium-dependent phosphate transport protein 4 | protein, human</t>
  </si>
  <si>
    <t>["ProteomicsDB:19275", "Vega:OTTHUMG00000014412", "UniProtKB:E9PBQ8", "Symbol:SLC17A3", "ENSEMBL:ENSP00000353873", "IFXTranscript:A83FBC10", "ENSEMBL:ENST00000361703", "ENSEMBL:ENSP00000380250", "UniProtKB:NPT4_HUMAN", "IFXTranscript:2749C0FB", "ENSEMBL:ENST00000360657", "IFXProtein:NAGBO0U", "RefSeq:NM_001098486", "UniProtKB:H0Y9F7_HUMAN", "IFXProtein:2DYB6DX", "CCDS:CCDS4566", "Name:solute carrier family 17 member 3 | Sodium-dependent phosphate transport protein 4 | protein, human", "UniProtKB:Q8WWC7", "ENSEMBL:ENSP00000415622", "UniProtKB:Q9H533", "ENSEMBL:ENST00000397060", "IFXGene:RGCN827", "HGNC:10931", "RefSeq:NP_001091956", "IFXTranscript:6904B458", "IFXTranscript:85629588", "CCDS:CCDS47385", "IFXProtein:7F9S865", "UniProtKB:B7Z511", "NCBIGene:10786", "ProteomicsDB:35783", "UniProtKB:H0Y8R7_HUMAN", "UniProtKB:O00476", "IFXTranscript:85C1A69B", "ENSEMBL:ENST00000481949", "ProteomicsDB:47922", "ENSEMBL:ENSG00000124564", "Name:Solute carrier family 17 member 3", "ENSEMBL:ENSP00000424027", "RefSeq:NM_006632", "ENSEMBL:ENSP00000355307", "UniProtKB:H0Y9F7", "RefSeq:NP_006623", "ENSEMBL:ENST00000505420", "UniProtKB:H0Y8R7", "ENSEMBL:ENST00000506105", "ENSEMBL:ENST00000449356", "ENSEMBL:ENSP00000421855", "UniProtKB:B7WNJ5", "IFXTranscript:1BDB97D3", "IFXTranscript:D97748C9", "UniProtKB:E9PBQ8_HUMAN", "IFXProtein:VVCOLIG", "IFXProtein:FBLDT7R", "ENSEMBL:ENSP00000424729"]</t>
  </si>
  <si>
    <t>Mediates the renal excretion of uremic toxin 3-indoxyl sulfate</t>
  </si>
  <si>
    <t>SLC17A3</t>
  </si>
  <si>
    <t>ENSP00000353873.3|ENSP00000355307.6</t>
  </si>
  <si>
    <t>O00476-1</t>
  </si>
  <si>
    <t>IFXProtein:GI57MDR</t>
  </si>
  <si>
    <t>H3BQB6</t>
  </si>
  <si>
    <t>Stathmin domain-containing protein 1</t>
  </si>
  <si>
    <t>["HGNC:44668", "UniProtKB:H3BQB6", "ProteomicsDB:40898", "ENSEMBL:ENSG00000230873", "ENSEMBL:ENSP00000455698", "Name:Stathmin domain containing 1", "UniProtKB:H3BMF7_HUMAN", "RefSeq:NM_001190766", "IFXProtein:ET8UFCB", "IFXTranscript:137F18BC", "NCBIGene:401236", "IFXTranscript:AD4B296B", "UniProtKB:STMD1_HUMAN", "Vega:OTTHUMG00000014304", "Symbol:STMND1", "IFXGene:71QNCA4", "IFXProtein:GI57MDR", "UniProtKB:H3BMF7", "ProteomicsDB:41741", "CCDS:CCDS58997", "ENSEMBL:ENSP00000454363", "RefSeq:NP_001177695", "ENSEMBL:ENST00000536551", "Name:Stathmin domain-containing protein 1", "ENSEMBL:ENST00000354384"]</t>
  </si>
  <si>
    <t>STMND1</t>
  </si>
  <si>
    <t>ENSP00000455698.1</t>
  </si>
  <si>
    <t>IFXProtein:FG9TVER</t>
  </si>
  <si>
    <t>A1A4G5</t>
  </si>
  <si>
    <t>Leukemia NUP98 fusion partner 1</t>
  </si>
  <si>
    <t>["ENSEMBL:ENSP00000419213", "IFXTranscript:6ADB97D3", "UniProtKB:F8WF60_HUMAN", "ProteomicsDB:32075", "UniProtKB:A1A4G5", "ENSEMBL:ENST00000489752", "IFXGene:9GP8UFW", "Vega:OTTHUMG00000159082", "ProteomicsDB:91", "RefSeq:NM_001085451", "RefSeq:XP_054202415", "UniProtKB:C9J587", "Name:Leukemia NUP98 fusion partner 1", "NCBIGene:348801", "Symbol:LNP1", "IFXTranscript:96D1BF8D", "IFXProtein:4XQGLL2", "UniProtKB:LNP1_HUMAN", "ENSEMBL:ENSP00000373191", "RefSeq:XP_054202416", "ENSEMBL:ENST00000466996", "ENSEMBL:ENSG00000206535", "IFXProtein:FG9TVER", "CCDS:CCDS43120", "RefSeq:NP_001078920", "UniProtKB:C9J587_HUMAN", "UniProtKB:F8WF60", "ENSEMBL:ENST00000383693", "IFXProtein:WXMJFSL", "UniProtKB:B7ZLT3", "HGNC:28014", "ENSEMBL:ENSP00000417985", "ProteomicsDB:8575", "IFXTranscript:ECBB8E1E"]</t>
  </si>
  <si>
    <t>LNP1</t>
  </si>
  <si>
    <t>ENSP00000373191.3</t>
  </si>
  <si>
    <t>IFXProtein:24VBJOT</t>
  </si>
  <si>
    <t>Q5SV17</t>
  </si>
  <si>
    <t>Transmembrane protein 240</t>
  </si>
  <si>
    <t>["UniProtKB:B9EJG7", "orphanet:412653.0", "ENSEMBL:ENSP00000485135", "NCBIGene:339453", "ENSEMBL:ENSG00000205090", "Symbol:TMEM240", "RefSeq:NP_001108220", "UniProtKB:A0A096LNN7_HUMAN", "IFXGene:6W4OO8L", "Vega:OTTHUMG00000042193", "CCDS:CCDS44040", "UniProtKB:A0A096LNN7", "OldSymbol:C1orf70", "UniProtKB:Q5SV17", "IFXTranscript:EAC486EF", "IFXTranscript:3DCC30CE", "ENSEMBL:ENST00000624426", "IFXProtein:24VBJOT", "RefSeq:NM_001114748", "ENSEMBL:ENSP00000368007", "OldSymbol:SCA21", "HGNC:25186", "Name:Transmembrane protein 240", "UniProtKB:TM240_HUMAN", "ENSEMBL:ENST00000378733", "IFXProtein:CJCLL5Q"]</t>
  </si>
  <si>
    <t>TMEM240</t>
  </si>
  <si>
    <t>ENSP00000368007.4</t>
  </si>
  <si>
    <t>IFXProtein:IIH5XAI</t>
  </si>
  <si>
    <t>Q06830</t>
  </si>
  <si>
    <t>Peroxiredoxin-1</t>
  </si>
  <si>
    <t>["RefSeq:NP_001189360", "Vega:OTTHUMG00000007738", "HGNC:9352", "ENSEMBL:ENST00000676549", "IFXProtein:CY0153N", "IFXGene:TXVP5XS", "IFXTranscript:42E113F7", "ENSEMBL:ENST00000447184", "ENSEMBL:ENSP00000361150", "UniProtKB:A0A0A0MSI0", "ENSEMBL:ENST00000372079", "Name:thioredoxin-dependent peroxiredoxin", "UniProtKB:Q2V576", "RefSeq:NP_859047", "Symbol:PRDX1", "UniProtKB:Q06830", "ENSEMBL:ENST00000262746", "UniProtKB:Q5T155", "IFXTranscript:F815DA0B", "IFXTranscript:CBF04F39", "IFXTranscript:7A3BBF59", "NCBIGene:5052", "RefSeq:NM_181697", "CHEMBL.PROTEIN:CHEMBL5315", "ProteomicsDB:58486", "IFXTranscript:224F4B99", "UniProtKB:D3DPZ8", "RefSeq:NM_001202431", "IFXProtein:V5VV6ZG", "PIR:A46711", "UniProtKB:A0A0A0MRQ5_HUMAN", "UniProtKB:B5BU26", "ENSEMBL:ENST00000424390", "UniProtKB:Q5T154", "UniProtKB:A0A0A0MSI0_HUMAN", "IFXProtein:IIH5XAI", "ENSEMBL:ENST00000319248", "ENSEMBL:ENSG00000117450", "ENSEMBL:ENSP00000389047", "RefSeq:NP_002565", "UniProtKB:PRDX1_HUMAN", "ENSEMBL:ENSP00000262746", "RefSeq:NM_002574", "Name:Peroxiredoxin-1", "RefSeq:NP_859048", "UniProtKB:P35703", "DIP:DIP-33152N", "IFXTranscript:6F70D569", "UniProtKB:A0A0A0MRQ5", "CCDS:CCDS522", "ENSEMBL:ENSP00000361152", "ENSEMBL:ENSP00000503140", "OldSymbol:PAGA", "ENSEMBL:ENSP00000407034"]</t>
  </si>
  <si>
    <t>Thiol-specific peroxidase that catalyzes the reduction of hydrogen peroxide and organic hydroperoxides to water and alcohols, respectively. Plays a role in cell protection against oxidative stress by detoxifying peroxides and as sensor of hydrogen peroxide-mediated signaling events. Might participate in the signaling cascades of growth factors and tumor necrosis factor-alpha by regulating the intracellular concentrations of H(2)O(2) (PubMed:9497357). Reduces an intramolecular disulfide bond in GDPD5 that gates the ability to GDPD5 to drive postmitotic motor neuron differentiation (By similarity)</t>
  </si>
  <si>
    <t>PRDX1</t>
  </si>
  <si>
    <t>ENSP00000262746.1|ENSP00000361152.5|ENSP00000389047.2|ENSP00000407034.2|ENSP00000503140.1</t>
  </si>
  <si>
    <t>IFXProtein:7EHFV6U</t>
  </si>
  <si>
    <t>Q9P1W9</t>
  </si>
  <si>
    <t>Serine/threonine-protein kinase pim-2</t>
  </si>
  <si>
    <t>["ProteomicsDB:83676", "ENSEMBL:ENSP00000518037", "Name:non-specific serine/threonine protein kinase", "RefSeq:NP_006866", "HGNC:8987", "NCBIGene:11040", "ENSEMBL:ENSG00000102096", "ENSEMBL:ENST00000376509", "RefSeq:NM_006875", "IFXTranscript:49854226", "GTOPDB:2159", "UniProtKB:A0AA34QVH7_HUMAN", "ENSEMBL:ENST00000710069", "IFXProtein:D4WRPNJ", "IFXTranscript:758DA449", "IFXTranscript:396A913C", "IFXProtein:5K3FYYG", "ENSEMBL:ENSG00000292210", "IFXGene:DD290HK", "IFXTranscript:9E5B3D80", "CHEMBL.PROTEIN:CHEMBL4523", "UniProtKB:A0AA34QVH7", "Name:Serine/threonine-protein kinase pim-2", "ENSEMBL:ENSP00000518231", "ENSEMBL:ENST00000710071", "UniProtKB:A0AAG2UW48", "Vega:OTTHUMG00000024132", "UniProtKB:PIM2_HUMAN", "ENSEMBL:ENSP00000365692", "ENSEMBL:ENSP00000518036", "UniProtKB:Q99739", "IFXProtein:7EHFV6U", "CCDS:CCDS14312", "UniProtKB:Q9P1W9", "Symbol:PIM2", "UniProtKB:A0AAG2UW48_HUMAN", "UniProtKB:A8K4G6", "ENSEMBL:ENST00000710360"]</t>
  </si>
  <si>
    <t>Proto-oncogene with serine/threonine kinase activity involved in cell survival and cell proliferation. Exerts its oncogenic activity through: the regulation of MYC transcriptional activity, the regulation of cell cycle progression, the regulation of cap-dependent protein translation and through survival signaling by phosphorylation of a pro-apoptotic protein, BAD. Phosphorylation of MYC leads to an increase of MYC protein stability and thereby an increase transcriptional activity. The stabilization of MYC exerted by PIM2 might explain partly the strong synergism between these 2 oncogenes in tumorigenesis. Regulates cap-dependent protein translation in a mammalian target of rapamycin complex 1 (mTORC1)-independent manner and in parallel to the PI3K-Akt pathway. Mediates survival signaling through phosphorylation of BAD, which induces release of the anti-apoptotic protein Bcl-X(L)/BCL2L1. Promotes cell survival in response to a variety of proliferative signals via positive regulation of the I-kappa-B kinase/NF-kappa-B cascade; this process requires phosphorylation of MAP3K8/COT. Promotes growth factor-independent proliferation by phosphorylation of cell cycle factors such as CDKN1A and CDKN1B. Involved in the positive regulation of chondrocyte survival and autophagy in the epiphyseal growth plate</t>
  </si>
  <si>
    <t>PIM2</t>
  </si>
  <si>
    <t>ENSP00000365692.4|ENSP00000518036.1</t>
  </si>
  <si>
    <t>IFXProtein:I1TLWZ7</t>
  </si>
  <si>
    <t>P46937</t>
  </si>
  <si>
    <t>Yes1 associated transcriptional regulator | Transcriptional coactivator YAP1 | protein, human</t>
  </si>
  <si>
    <t>["RefSeq:NM_001195044", "ENSEMBL:ENSP00000331023", "PIR:A56954", "IFXTranscript:7E051AD9", "UniProtKB:E3WEB6", "IFXProtein:I1TLWZ7", "CCDS:CCDS73373", "ProteomicsDB:37071", "ENSEMBL:ENSP00000435602", "RefSeq:NP_001269030", "NCBIGene:10413", "ENSEMBL:ENSP00000445635", "UniProtKB:P46937", "IFXTranscript:595A2CBC", "Name:Transcriptional coactivator YAP1 | protein, human", "ENSEMBL:ENST00000529029", "IFXTranscript:0BA8F06A", "RefSeq:NP_001269027", "RefSeq:NP_001269029", "UniProtKB:Q8IUY9", "UniProtKB:YAP1_HUMAN", "Name:Yes1 associated transcriptional regulator", "RefSeq:NM_001130145", "IFXTranscript:667F0604", "DIP:DIP-40839N", "IFXTranscript:CC52F85A", "ENSEMBL:ENSP00000478927", "CCDS:CCDS60944", "IFXTranscript:D50839F5", "ENSEMBL:ENSP00000434134", "RefSeq:NM_001282099", "RefSeq:NP_001123617", "Symbol:YAP1", "ENSEMBL:ENST00000282441", "DisProt:DP00702", "RefSeq:NP_006097", "Name:Yes1 associated transcriptional regulator | Transcriptional coactivator YAP1 | protein, human", "CCDS:CCDS53700", "UniProtKB:F5H202", "RefSeq:NP_001181974", "IFXProtein:R41S3SP", "CCDS:CCDS53699", "RefSeq:NP_001269028", "HGNC:16262", "IFXProtein:8QZVQDY", "RefSeq:NM_001282101", "ENSEMBL:ENST00000524575", "IDEAL:IID00304", "ENSEMBL:ENST00000526343", "IFXTranscript:A327CE3C", "RefSeq:NP_001181973", "IFXProtein:SAZNF4C", "ENSEMBL:ENST00000537274", "Name:Yes-associated protein isoform 9", "ProteomicsDB:55774", "CCDS:CCDS8314", "RefSeq:NM_001282100", "Vega:OTTHUMG00000167322", "ENSEMBL:ENST00000345877", "CCDS:CCDS73374", "CCDS:CCDS44716", "UniProtKB:H0YCI3", "UniProtKB:K0L1G3", "IFXProtein:Y9VKVY2", "UniProtKB:H0YCI3_HUMAN", "UniProtKB:B4DTY1", "IFXGene:4P7FW8S", "IFXProtein:NV1BNAZ", "RefSeq:NM_001282098", "orphanet:395071.0", "UniProtKB:K0KVU2", "UniProtKB:K0L195", "UniProtKB:K0KYZ8", "CCDS:CCDS60945", "IFXProtein:P9JHJKE", "ENSEMBL:ENSP00000431574", "IFXProtein:3G8OH35", "IFXProtein:QZ4U9J7", "ENSEMBL:ENST00000629586", "UniProtKB:K0KQ18", "CHEMBL.PROTEIN:CHEMBL3334415", "IFXProtein:SBPW67Y", "IFXProtein:CR4U41Y", "ENSEMBL:ENST00000531439", "IFXTranscript:0C68AD2F", "UniProtKB:K0KVU2_HUMAN", "ENSEMBL:ENST00000615667", "UniProtKB:Q7Z574", "UniProtKB:E9PRV2", "ENSEMBL:ENSP00000282441", "ENSEMBL:ENSP00000431626", "IFXTranscript:4B0B2164", "RefSeq:NM_001195045", "RefSeq:NM_006106", "ENSEMBL:ENSP00000487519", "ENSEMBL:ENSG00000137693", "UniProtKB:E3WEB5", "UniProtKB:B7ZA01", "RefSeq:NP_001269026"]</t>
  </si>
  <si>
    <t>Transcriptional regulator with dual roles as a coactivator and corepressor. Critical downstream regulatory target in the Hippo signaling pathway, crucial for organ size control and tumor suppression by restricting proliferation and promoting apoptosis (PubMed:17974916, PubMed:18280240, PubMed:18579750, PubMed:21364637, PubMed:30447097). The Hippo signaling pathway core involves a kinase cascade featuring STK3/MST2 and STK4/MST1, along with its regulatory partner SAV1, which phosphorylates and activates LATS1/2 in complex with their regulatory protein, MOB1. This activation leads to the phosphorylation and inactivation of the YAP1 oncoprotein and WWTR1/TAZ (PubMed:18158288). Phosphorylation of YAP1 by LATS1/2 prevents its nuclear translocation, thereby regulating the expression of its target genes (PubMed:18158288, PubMed:26598551, PubMed:34404733). The transcriptional regulation of gene expression requires TEAD transcription factors and modulates cell growth, anchorage-independent growth, and induction of epithelial-mesenchymal transition (EMT) (PubMed:18579750). Plays a key role in tissue tension and 3D tissue shape by regulating the cortical actomyosin network, acting via ARHGAP18, a Rho GTPase activating protein that suppresses F-actin polymerization (PubMed:25778702). It also suppresses ciliogenesis by acting as a transcriptional corepressor of TEAD4 target genes AURKA and PLK1 (PubMed:25849865). In conjunction with WWTR1, regulates TGFB1-dependent SMAD2 and SMAD3 nuclear accumulation (By similarity). Synergizes with WBP2 to enhance PGR activity (PubMed:16772533)</t>
  </si>
  <si>
    <t>YAP1</t>
  </si>
  <si>
    <t>ENSP00000282441.5</t>
  </si>
  <si>
    <t>P46937-1</t>
  </si>
  <si>
    <t>IFXProtein:7KDV399</t>
  </si>
  <si>
    <t>Q9NTG7</t>
  </si>
  <si>
    <t>sirtuin 3 | NAD-dependent protein deacetylase sirtuin-3, mitochondrial | protein, human</t>
  </si>
  <si>
    <t>["ENSEMBL:ENSP00000372191", "ENSEMBL:ENSP00000433899", "IFXProtein:7KDV399", "ProteomicsDB:22022", "IFXTranscript:DB0FC423", "RefSeq:NM_012239", "IFXProtein:T2VWLLZ", "Name:Sirtuin 3", "NCBIGene:23410", "RefSeq:NP_001357252", "ENSEMBL:ENSP00000434747", "Vega:OTTHUMG00000119074", "RefSeq:XP_054224214", "UniProtKB:B7Z5U6", "RefSeq:NP_001357254", "IFXProtein:O81NZHL", "RefSeq:XP_016872919", "PIR:T46348", "IFXProtein:ZJXXS6M", "ProteomicsDB:82607", "IFXTranscript:EE207AEC", "ProteomicsDB:23210", "ENSEMBL:ENSP00000435464", "ENSEMBL:ENST00000532837", "RefSeq:NM_001370318", "CCDS:CCDS7691", "UniProtKB:E9PR48_HUMAN", "RefSeq:NP_036371", "RefSeq:NP_001017524", "ENSEMBL:ENST00000532956", "ENSEMBL:ENSP00000435014", "DIP:DIP-46861N", "ENSEMBL:ENSG00000142082", "ENSEMBL:ENSP00000435505", "UniProtKB:E9PN58", "IFXTranscript:474274CD", "UniProtKB:E9PIT6", "UniProtKB:E9PK80_HUMAN", "IFXTranscript:8C28BD77", "RefSeq:NP_001357244", "ProteomicsDB:22000", "Name:sirtuin 3 | NAD-dependent protein deacetylase sirtuin-3, mitochondrial | protein, human", "UniProtKB:E9PJS6", "ProteomicsDB:21236", "ENSEMBL:ENST00000529937", "UniProtKB:Q9Y6E8", "ENSEMBL:ENSP00000436085", "RefSeq:NP_001357251", "ProteomicsDB:21376", "UniProtKB:E9PN58_HUMAN", "IFXTranscript:D1F9D7BC", "CCDS:CCDS91394", "RefSeq:NP_001357248", "IFXTranscript:DFFD8E1D", "CCDS:CCDS91393", "HGNC:14931", "IFXProtein:LJOAA4Q", "Name:NAD-dependent protein deacetylase", "ENSEMBL:ENST00000382743", "RefSeq:NP_001357241", "ENSEMBL:ENSP00000433077", "ProteomicsDB:6269", "UniProtKB:E9PM75", "IFXTranscript:49CC74EF", "RefSeq:NP_001357247", "UniProtKB:B7WNN4", "ENSEMBL:ENSP00000433132", "ENSEMBL:ENSP00000432937", "RefSeq:NM_001370315", "IFXProtein:HXDJK3X", "IFXTranscript:22D79973", "ProteomicsDB:22353", "IFXTranscript:624A6337", "IFXTranscript:6AD1D676", "UniProtKB:E9PM75_HUMAN", "UniProtKB:E9PR48", "ENSEMBL:ENST00000525776", "UniProtKB:E9PIT6_HUMAN", "IFXTranscript:E2199D13", "ProteomicsDB:22314", "ENSEMBL:ENST00000529055", "UniProtKB:B7WNN4_HUMAN", "RefSeq:NM_001370314", "ENSEMBL:ENSP00000432857", "RefSeq:NP_001357249", "IFXGene:JTUPDNY", "ENSEMBL:ENST00000529382", "IFXProtein:CD1G2AV", "Symbol:SIRT3", "ENSEMBL:ENST00000530067", "ENSEMBL:ENST00000524564", "RefSeq:NM_001370312", "ENSEMBL:ENSP00000437216", "ENSEMBL:ENST00000525237", "UniProtKB:E9PJS6_HUMAN", "UniProtKB:E9PM52", "UniProtKB:E9PM52_HUMAN", "ENSEMBL:ENST00000525319", "GTOPDB:2709", "UniProtKB:E9PK80", "IFXProtein:Q0UJOEK", "IFXTranscript:66CE6CD8", "UniProtKB:SIR3_HUMAN", "CHEMBL.PROTEIN:CHEMBL4461", "UniProtKB:E9PNA0_HUMAN", "IFXTranscript:C20EEF26", "UniProtKB:Q9NTG7", "ENSEMBL:ENST00000528469", "RefSeq:NP_001357243", "IFXProtein:C0N7V0Z", "UniProtKB:E9PNA0", "CCDS:CCDS53590", "RefSeq:NP_001357253", "ENSEMBL:ENSP00000437179", "RefSeq:NP_001357250", "ENSEMBL:ENST00000526854", "CCDS:CCDS91392", "IFXProtein:HLA2K4E", "IFXProtein:1428AF8"]</t>
  </si>
  <si>
    <t>NAD-dependent protein deacetylase (PubMed:12186850, PubMed:12374852, PubMed:16788062, PubMed:18680753, PubMed:18794531, PubMed:19535340, PubMed:23283301, PubMed:24121500, PubMed:24252090). Activates or deactivates mitochondrial target proteins by deacetylating key lysine residues (PubMed:12186850, PubMed:12374852, PubMed:16788062, PubMed:18680753, PubMed:18794531, PubMed:23283301, PubMed:24121500, PubMed:24252090, PubMed:38146092). Known targets include ACSS1, IDH, GDH, SOD2, PDHA1, LCAD, SDHA, MRPL12 and the ATP synthase subunit ATP5PO (PubMed:16788062, PubMed:18680753, PubMed:19535340, PubMed:24121500, PubMed:24252090, PubMed:38146092). Contributes to the regulation of the cellular energy metabolism (PubMed:24252090). Important for regulating tissue-specific ATP levels (PubMed:18794531). In response to metabolic stress, deacetylates transcription factor FOXO3 and recruits FOXO3 and mitochondrial RNA polymerase POLRMT to mtDNA to promote mtDNA transcription (PubMed:23283301). Acts as a regulator of ceramide metabolism by mediating deacetylation of ceramide synthases CERS1, CERS2 and CERS6, thereby increasing their activity and promoting mitochondrial ceramide accumulation (By similarity). Regulates hepatic lipogenesis (By similarity). Uses NAD(+) substrate imported by SLC25A47, triggering downstream activation of PRKAA1/AMPK-alpha signaling cascade that ultimately downregulates sterol regulatory element-binding protein (SREBP) transcriptional activities and ATP-consuming lipogenesis to restore cellular energy balance (By similarity). In addition to protein deacetylase activity, also acts as a protein-lysine deacylase by recognizing other acyl groups, such as benzoyl and lactoyl, leading to protein debenzoylation and delactylation, respectively (PubMed:39524354, PubMed:36896611, PubMed:37720100). Catalyzes debenzoylation of PPIF and ACLY (PubMed:37720100). Mediates delactylation of CCNE2 and 'Lys-16' of histone H4 (H4K16la) (PubMed:36896611, PubMed:37720100)</t>
  </si>
  <si>
    <t>SIRT3</t>
  </si>
  <si>
    <t>ENSP00000372191.4</t>
  </si>
  <si>
    <t>Q9NTG7-1</t>
  </si>
  <si>
    <t>IFXProtein:PRCCNJH</t>
  </si>
  <si>
    <t>Q8NGX1</t>
  </si>
  <si>
    <t>Olfactory receptor 2T34</t>
  </si>
  <si>
    <t>["IFXProtein:XZI08LU", "ENSEMBL:ENST00000709569", "Name:Olfactory receptor", "Symbol:OR2T34", "IFXTranscript:8D7696A3", "IFXGene:4C597KO", "IFXProtein:PRCCNJH", "Name:Olfactory receptor 2T34", "UniProtKB:O2T34_HUMAN", "HGNC:31256", "CCDS:CCDS31120", "RefSeq:NM_001001821", "ENSEMBL:ENSP00000517765", "RefSeq:NP_001005495", "IFXProtein:S7TXGM4", "NCBIGene:127068", "UniProtKB:Q8NGX1", "UniProtKB:B2RNJ8", "UniProtKB:A0AAG2UVM4", "UniProtKB:B9EGY8_HUMAN", "Vega:OTTHUMG00000040387", "ENSEMBL:ENSP00000330904", "UniProtKB:Q6IEY5", "RefSeq:NP_001001821", "ENSEMBL:ENSP00000352604", "ENSEMBL:ENSG00000292011", "UniProtKB:A0AAG2UVM4_HUMAN", "ENSEMBL:ENST00000328782", "ENSEMBL:ENSG00000183310", "UniProtKB:Q96R31", "UniProtKB:B9EGY8", "IFXTranscript:8C682F60"]</t>
  </si>
  <si>
    <t>OR2T34</t>
  </si>
  <si>
    <t>ENSP00000330904.2</t>
  </si>
  <si>
    <t>IFXProtein:DGYNWXC</t>
  </si>
  <si>
    <t>P14543</t>
  </si>
  <si>
    <t>Nidogen-1</t>
  </si>
  <si>
    <t>["NCBIGene:4811", "Name:Nidogen-1", "Symbol:NID1", "RefSeq:NP_002499", "IFXProtein:DGYNWXC", "IFXGene:5XGHCLQ", "UniProtKB:Q14942", "IFXProtein:0Z4Y2VZ", "ENSEMBL:ENST00000264187", "IFXTranscript:15CFB17D", "UniProtKB:NID1_HUMAN", "ENSEMBL:ENSG00000116962", "ENSEMBL:ENST00000366595", "Vega:OTTHUMG00000040071", "HGNC:7821", "UniProtKB:Q59FL2", "CCDS:CCDS1608", "ENSEMBL:ENSP00000264187", "UniProtKB:P14543", "ProteomicsDB:53057", "UniProtKB:Q5TAF2", "IFXTranscript:09E6CB70", "ENSEMBL:ENSP00000355554", "PIR:A33322", "RefSeq:NM_002508", "UniProtKB:Q5TAF3", "UniProtKB:Q86XD7", "OldSymbol:NID"]</t>
  </si>
  <si>
    <t>Sulfated glycoprotein widely distributed in basement membranes and tightly associated with laminin. Also binds to collagen IV and perlecan. It probably has a role in cell-extracellular matrix interactions</t>
  </si>
  <si>
    <t>NID1</t>
  </si>
  <si>
    <t>ENSP00000264187.6</t>
  </si>
  <si>
    <t>P14543-1</t>
  </si>
  <si>
    <t>IFXProtein:CTP5Q51</t>
  </si>
  <si>
    <t>Q8N6N3</t>
  </si>
  <si>
    <t>UPF0690 protein C1orf52</t>
  </si>
  <si>
    <t>["Vega:OTTHUMG00000009966", "NCBIGene:148423", "ENSEMBL:ENSP00000419417", "Symbol:C1ORF52", "RefSeq:NP_932343", "ProteomicsDB:72206", "CCDS:CCDS703", "UniProtKB:Q8TDK6", "IFXGene:0TJLER5", "Name:UPF0690 protein C1orf52", "UniProtKB:Q8TDK5", "IFXProtein:CTP5Q51", "IFXProtein:KPPSQQV", "IFXProtein:9IKRO5L", "UniProtKB:Q8N6N3", "IFXTranscript:F50D8A10", "Symbol:C1orf52", "HGNC:24871", "IFXTranscript:38AD88BB", "ENSEMBL:ENSP00000345092", "ENSEMBL:ENST00000344356", "UniProtKB:B3KX89", "RefSeq:NM_198077", "UniProtKB:CA052_HUMAN", "ENSEMBL:ENSG00000162642", "ENSEMBL:ENST00000471115"]</t>
  </si>
  <si>
    <t>C1orf52</t>
  </si>
  <si>
    <t>ENSP00000419417.1</t>
  </si>
  <si>
    <t>Q8N6N3-1</t>
  </si>
  <si>
    <t>IFXProtein:O1CWOWL</t>
  </si>
  <si>
    <t>O15357</t>
  </si>
  <si>
    <t>Phosphatidylinositol 3,4,5-trisphosphate 5-phosphatase 2</t>
  </si>
  <si>
    <t>["IFXProtein:Q3L1SN3", "ENSEMBL:ENST00000540329", "IFXTranscript:5794A6A0", "UniProtKB:H0YFZ4_HUMAN", "SLP:000000953", "UniProtKB:F5GY16_HUMAN", "Vega:OTTHUMG00000167879", "IFXTranscript:8C38EFBE", "ENSEMBL:ENSP00000321775", "UniProtKB:H0YFB4_HUMAN", "RefSeq:NM_001567", "IFXTranscript:98E23DC1", "IFXProtein:O1CWOWL", "ENSEMBL:ENST00000535985", "ENSEMBL:ENSG00000165458", "UniProtKB:H0YFZ4", "Name:Phosphatidylinositol 3,4,5-trisphosphate 5-phosphatase 2", "UniProtKB:F5H588_HUMAN", "ENSEMBL:ENSP00000441094", "IFXProtein:L0FNCKD", "ProteomicsDB:43367", "ENSEMBL:ENST00000540973", "IFXTranscript:12FE3978", "UniProtKB:Q13577", "ProteomicsDB:24595", "GTOPDB:1459", "ENSEMBL:ENST00000541752", "ENSEMBL:ENSP00000440018", "UniProtKB:H0YFB4", "ProteomicsDB:26806", "IFXProtein:E3BY3G6", "orphanet:323427.0", "UniProtKB:Q13578", "IFXTranscript:83264A51", "IFXTranscript:87516BE4", "RefSeq:XM_047426893", "IFXTranscript:8996E040", "ENSEMBL:ENST00000298229", "ENSEMBL:ENSP00000298229", "UniProtKB:H7BXR2_HUMAN", "ENSEMBL:ENSP00000440904", "UniProtKB:SHIP2_HUMAN", "ENSEMBL:ENSP00000444619", "ENSEMBL:ENST00000538751", "ENSEMBL:ENSP00000437852", "IFXTranscript:9D2AFF56", "ENSEMBL:ENST00000537656", "PIR:JC5765", "UniProtKB:B2RTX5", "UniProtKB:F5GYK9_HUMAN", "NCBIGene:3636", "UniProtKB:F5GWY9_HUMAN", "HGNC:6080", "IFXProtein:TJZ7BD5", "UniProtKB:F5GY16", "IFXGene:CDPXWFQ", "RefSeq:NP_001427364", "ENSEMBL:ENSP00000444630", "ProteomicsDB:38231", "CCDS:CCDS8213", "Name:Inositol polyphosphate phosphatase like 1", "IFXProtein:5IXR40B", "RefSeq:NP_001558", "ENSEMBL:ENSP00000440512", "DIP:DIP-39733N", "ENSEMBL:ENST00000320683", "UniProtKB:H7BXR2", "IFXProtein:OGE5L0I", "RefSeq:NP_001427365", "ProteomicsDB:48610", "UniProtKB:F5H588", "UniProtKB:O15357", "Symbol:INPPL1", "UniProtKB:F5GWY9", "CHEMBL.PROTEIN:CHEMBL2331064", "ENSEMBL:ENST00000543234", "IFXTranscript:0F7B48C2", "IFXProtein:ZYMS8P9", "UniProtKB:F5GYK9", "IFXProtein:0H8VV7B"]</t>
  </si>
  <si>
    <t>Phosphatidylinositol (PtdIns) phosphatase that specifically hydrolyzes the 5-phosphate of phosphatidylinositol-3,4,5-trisphosphate (PtdIns(3,4,5)P3) to produce PtdIns(3,4)P2, thereby negatively regulating the PI3K (phosphoinositide 3-kinase) pathways (PubMed:16824732). Required for correct mitotic spindle orientation and therefore progression of mitosis (By similarity). Plays a central role in regulation of PI3K-dependent insulin signaling, although the precise molecular mechanisms and signaling pathways remain unclear (PubMed:9660833). While overexpression reduces both insulin-stimulated MAP kinase and Akt activation, its absence does not affect insulin signaling or GLUT4 trafficking (By similarity). Confers resistance to dietary obesity (By similarity). May act by regulating AKT2, but not AKT1, phosphorylation at the plasma membrane (By similarity). Part of a signaling pathway that regulates actin cytoskeleton remodeling (PubMed:11739414, PubMed:12676785). Required for the maintenance and dynamic remodeling of actin structures as well as in endocytosis, having a major impact on ligand-induced EGFR internalization and degradation (PubMed:15668240). Participates in regulation of cortical and submembraneous actin by hydrolyzing PtdIns(3,4,5)P3 thereby regulating membrane ruffling (PubMed:21624956). Regulates cell adhesion and cell spreading (PubMed:12235291). Required for HGF-mediated lamellipodium formation, cell scattering and spreading (PubMed:15735664). Acts as a negative regulator of EPHA2 receptor endocytosis by inhibiting via PI3K-dependent Rac1 activation (PubMed:17135240). Acts as a regulator of neuritogenesis by regulating PtdIns(3,4,5)P3 level and is required to form an initial protrusive pattern, and later, maintain proper neurite outgrowth (By similarity). Acts as a negative regulator of the FC-gamma-RIIA receptor (FCGR2A) (PubMed:12690104). Mediates signaling from the FC-gamma-RIIB receptor (FCGR2B), playing a central role in terminating signal transduction from activating immune/hematopoietic cell receptor systems (PubMed:11016922). Involved in EGF signaling pathway (PubMed:11349134). Upon stimulation by EGF, it is recruited by EGFR and dephosphorylates PtdIns(3,4,5)P3 (PubMed:11349134). Plays a negative role in regulating the PI3K-PKB pathway, possibly by inhibiting PKB activity (PubMed:11349134). Down-regulates Fc-gamma-R-mediated phagocytosis in macrophages independently of INPP5D/SHIP1 (By similarity). In macrophages, down-regulates NF-kappa-B-dependent gene transcription by regulating macrophage colony-stimulating factor (M-CSF)-induced signaling (By similarity). Plays a role in the localization of AURKA and NEDD9/HEF1 to the basolateral membrane at interphase in polarized cysts, thereby mediates cell cycle homeostasis, cell polarization and cilia assembly (By similarity). Additionally promotion of cilia growth is also facilitated by hydrolysis of (PtdIns(3,4,5)P3) to PtdIns(3,4)P2 (By similarity). Promotes formation of apical membrane-initiation sites during the initial stages of lumen formation via Rho family-induced actin filament organization and CTNNB1 localization to cell-cell contacts (By similarity). May also hydrolyze PtdIns(1,3,4,5)P4, and could thus affect the levels of the higher inositol polyphosphates like InsP6. Involved in endochondral ossification (PubMed:23273569)</t>
  </si>
  <si>
    <t>INPPL1</t>
  </si>
  <si>
    <t>ENSP00000298229.2</t>
  </si>
  <si>
    <t>O15357-1</t>
  </si>
  <si>
    <t>IFXProtein:WB1GYTQ</t>
  </si>
  <si>
    <t>Q9NVE5</t>
  </si>
  <si>
    <t>ubiquitin specific peptidase 40 | Ubiquitin carboxyl-terminal hydrolase 40 | protein, human</t>
  </si>
  <si>
    <t>["ProteomicsDB:45168", "UniProtKB:H7C0C4", "Name:Ubiquitin specific peptidase 40", "RefSeq:NP_001369225", "UniProtKB:Q70EL0", "ENSEMBL:ENSG00000085982", "IFXTranscript:5C254B6C", "Name:Ubiquitin carboxyl-terminal hydrolase 40 | protein, human", "Symbol:USP40", "ENSEMBL:ENST00000452724", "IFXProtein:IW4Y1Z4", "IFXProtein:WB1GYTQ", "Name:Ubiquitin carboxyl-terminal hydrolase 40", "RefSeq:NP_001369232", "UniProtKB:H7C307", "ENSEMBL:ENST00000251722", "UniProtKB:A0A7I2YQ75_HUMAN", "ENSEMBL:ENSP00000408853", "IFXProtein:6IB0DU1", "UniProtKB:H7BZ71", "Vega:OTTHUMG00000153199", "UniProtKB:H7C0C4_HUMAN", "IFXTranscript:4BC3E65F", "UniProtKB:H7BZ71_HUMAN", "ENSEMBL:ENSP00000502952", "RefSeq:NP_001369224", "RefSeq:NP_001352408", "ProteomicsDB:82787", "UniProtKB:C9JK14", "ENSEMBL:ENST00000678225", "UniProtKB:A0A7I2YQ75", "CCDS:CCDS92972", "IFXGene:3AX4A6M", "RefSeq:NM_001382303", "IFXProtein:U2J3BZN", "ENSEMBL:ENSP00000387898", "ENSEMBL:ENSP00000251722", "IFXTranscript:073438B3", "RefSeq:NP_001369230", "ProteomicsDB:43856", "RefSeq:NP_060688", "RefSeq:NM_001365479", "UniProtKB:Q6NX38", "IFXTranscript:5CB6DC61", "UniProtKB:C9JK14_HUMAN", "ENSEMBL:ENST00000430158", "UniProtKB:H7C2T9_HUMAN", "HGNC:20069", "Name:ubiquitin specific peptidase 40 | Ubiquitin carboxyl-terminal hydrolase 40 | protein, human", "IFXTranscript:3AAF4F76", "IFXProtein:3VX2UEA", "IFXTranscript:00B9380A", "CCDS:CCDS46547", "IFXProtein:XT4HLBX", "RefSeq:NP_001369229", "UniProtKB:Q9NVE5", "ProteomicsDB:44250", "CCDS:CCDS92973", "ENSEMBL:ENST00000427112", "ENSEMBL:ENSP00000407696", "IFXProtein:GRVB0QJ", "RefSeq:NP_001369226", "UniProtKB:H7C2T9", "IFXProtein:QBOKUQH", "IFXProtein:NQYEL1Z", "UniProtKB:UBP40_HUMAN", "RefSeq:NM_018218", "ENSEMBL:ENSP00000394154", "ENSEMBL:ENST00000454354", "IFXTranscript:45958CB7", "ProteomicsDB:10527", "ENSEMBL:ENST00000450940", "UniProtKB:H7C307_HUMAN", "NCBIGene:55230", "IFXTranscript:8AF96250", "ENSEMBL:ENST00000443711", "ENSEMBL:ENSP00000394133", "ENSEMBL:ENSP00000388121"]</t>
  </si>
  <si>
    <t>Deubiquitinating enzyme that plays a key role in maintaining endothelial cell (EC) barrier integrity and regulating apoptosis and inflammation. Stabilizes Claudin-1/CLDN1 by cleaving its polyubiquitin chains, thereby protecting tight junction structure (PubMed:38308285). Prevents EC barrier disruption by inhibiting RhoA activation and reducing phosphorylation of myosin light chain and cofilin. Suppresses EC inflammation by inhibiting NF-kappa-B activation, decreasing ICAM1 expression, and reducing leukocyte adhesion to ECs (PubMed:38307937). Mediates these protective effects in part via deubiquitination and inactivation of heat shock protein 90-beta/HSP90AB1 (PubMed:38307937). Targets CFLAR for 'Lys-48'-linked deubiquitination, stabilizing its protein levels. This interaction is facilitated by the adapter protein GMEB1, which enhances USP40-CFLAR binding. Through CFLAR stabilization, USP40 inhibits pro-caspase-8 activation and protects against apoptosis (PubMed:31046799). Additionally, USP40 stabilizes HINT1, an activator of p53/TP53, thereby maintaining p53/TP53 levels and sustaining the HINT1-p53/TP53 axis (By similarity)</t>
  </si>
  <si>
    <t>USP40</t>
  </si>
  <si>
    <t>ENSP00000251722.6|ENSP00000387898.2</t>
  </si>
  <si>
    <t>Q9NVE5-1</t>
  </si>
  <si>
    <t>IFXProtein:MOSRW56</t>
  </si>
  <si>
    <t>A0A1B0GWK0</t>
  </si>
  <si>
    <t>Parvalbumin-like EF-hand-containing protein</t>
  </si>
  <si>
    <t>["HGNC:40053", "ENSEMBL:ENST00000637878", "IFXGene:NEQ22VI", "IFXTranscript:69C75BA1", "UniProtKB:PVLEF_HUMAN", "Symbol:PVALEF", "NCBIGene:388428", "Name:Parvalbumin-like EF-hand-containing protein", "ENSEMBL:ENSP00000490956", "RefSeq:NM_001354639", "ENSEMBL:ENSG00000225180", "Vega:OTTHUMG00000150182", "RefSeq:NP_001341568", "UniProtKB:A0A1B0GWK0", "OldSymbol:AATK-AS1", "CCDS:CCDS86647", "IFXProtein:MOSRW56"]</t>
  </si>
  <si>
    <t>PVALEF</t>
  </si>
  <si>
    <t>ENSP00000490956.1</t>
  </si>
  <si>
    <t>IFXProtein:PM1NAR6</t>
  </si>
  <si>
    <t>Q96PE5</t>
  </si>
  <si>
    <t>oligodendrocytic myelin paranodal and inner loop protein | Opalin</t>
  </si>
  <si>
    <t>["IFXProtein:8UCK7WG", "ENSEMBL:ENST00000419479", "CCDS:CCDS41556", "RefSeq:NP_001035192", "IFXTranscript:75DFA8D4", "CCDS:CCDS44466", "UniProtKB:A8MX69", "RefSeq:NM_033207", "UniProtKB:OPALI_HUMAN", "ProteomicsDB:77683", "IFXTranscript:34B24FA7", "IFXTranscript:4AEC5EED", "ENSEMBL:ENSP00000377448", "IFXGene:CM9XZO8", "UniProtKB:B4DKH0", "RefSeq:NM_001284326", "RefSeq:NM_001040102", "ENSEMBL:ENST00000371172", "UniProtKB:A0A0A0MTN4", "IFXProtein:0S8C4YX", "RefSeq:NP_001271255", "UniProtKB:Q96PE5", "UniProtKB:B4DK96", "IFXTranscript:035B6D91", "Symbol:OPALIN", "ENSEMBL:ENST00000611913", "Name:oligodendrocytic myelin paranodal and inner loop protein | Opalin", "CCDS:CCDS60602", "RefSeq:NP_149984", "IFXTranscript:0B379DC0", "IFXTranscript:6B660F78", "IFXProtein:PM1NAR6", "UniProtKB:A0A0A0MS47", "UniProtKB:A0A0A0MS47_HUMAN", "CCDS:CCDS73173", "OldSymbol:TMEM10", "ENSEMBL:ENSP00000445125", "IFXProtein:OYGEGOV", "ENSEMBL:ENSP00000484599", "RefSeq:NP_001271252", "UniProtKB:A8MYG4", "ENSEMBL:ENSP00000377449", "RefSeq:NP_001035191", "ENSEMBL:ENSP00000398025", "Vega:OTTHUMG00000018831", "ENSEMBL:ENST00000393870", "RefSeq:NM_001284321", "HGNC:20707", "Name:oligodendrocytic myelin paranodal and inner loop protein | Opalin | protein, human", "RefSeq:NP_001271249", "CCDS:CCDS73172", "UniProtKB:A0A0A0MTN4_HUMAN", "RefSeq:NP_001271250", "ENSEMBL:ENSG00000197430", "NCBIGene:93377", "RefSeq:NM_001284320", "CCDS:CCDS7448", "ENSEMBL:ENSP00000360214", "IFXProtein:1X89G1O", "RefSeq:NP_001271253", "IFXProtein:21OHNN2", "RefSeq:NM_001040103", "RefSeq:NP_001271256", "UniProtKB:Q5W102", "ENSEMBL:ENST00000536387", "RefSeq:NP_001271251", "Name:Opalin", "ENSEMBL:ENST00000393871"]</t>
  </si>
  <si>
    <t>Central nervous system-specific myelin protein that increase myelin genes expression during oligodendrocyte differentiation. Promotes oligodendrocyte terminal differentiation</t>
  </si>
  <si>
    <t>OPALIN</t>
  </si>
  <si>
    <t>ENSP00000360214.3</t>
  </si>
  <si>
    <t>Q96PE5-1</t>
  </si>
  <si>
    <t>IFXProtein:NZNA5LJ</t>
  </si>
  <si>
    <t>O95377</t>
  </si>
  <si>
    <t>Gap junction beta-5 protein</t>
  </si>
  <si>
    <t>["Vega:OTTHUMG00000004053", "RefSeq:XP_005270808", "NCBIGene:2709", "HGNC:4287", "Name:Gap junction beta-5 protein", "RefSeq:XP_054191979", "ENSEMBL:ENSP00000340811", "ENSEMBL:ENST00000338513", "CCDS:CCDS382", "RefSeq:NP_005259", "UniProtKB:CXB5_HUMAN", "Symbol:GJB5", "ENSEMBL:ENSG00000189280", "ProteomicsDB:50830", "IFXProtein:NZNA5LJ", "UniProtKB:Q9UPA3", "UniProtKB:O95377", "IFXTranscript:B34749D7", "IFXGene:QUIOVMR", "RefSeq:NM_005268"]</t>
  </si>
  <si>
    <t>GJB5</t>
  </si>
  <si>
    <t>ENSP00000340811.1</t>
  </si>
  <si>
    <t>IFXProtein:193NTAL</t>
  </si>
  <si>
    <t>Q53TS8</t>
  </si>
  <si>
    <t>Cation channel sperm-associated targeting subunit tau</t>
  </si>
  <si>
    <t>["RefSeq:NM_001168221", "OldSymbol:ALS2CR11", "CCDS:CCDS54430", "UniProtKB:CTSRT_HUMAN", "IFXTranscript:F29E5D1C", "UniProtKB:Q53TS8", "ENSEMBL:ENSP00000400672", "Vega:OTTHUMG00000132830", "IFXTranscript:D6C4BBEF", "IFXProtein:PXBZTV4", "ENSEMBL:ENSP00000409937", "ENSEMBL:ENST00000450242", "Symbol:C2CD6", "IFXProtein:2J5KEXG", "CCDS:CCDS54428", "UniProtKB:E9PGG4", "IFXTranscript:82C99E8E", "IFXTranscript:A0BC61D0", "ENSEMBL:ENST00000286195", "RefSeq:NP_001161693", "UniProtKB:Q96LN4", "CCDS:CCDS2349", "Name:Cation channel sperm-associated targeting subunit tau", "ENSEMBL:ENSP00000399016", "RefSeq:NP_001161688", "ENSEMBL:ENSP00000286195", "IFXProtein:KTRHJ6O", "OldSymbol:C2CD6", "IFXProtein:193NTAL", "ENSEMBL:ENST00000439140", "CCDS:CCDS54429", "RefSeq:XP_011509038", "IFXGene:FKCK27D", "NCBIGene:151254", "Symbol:C2CD6|CATSPERT", "UniProtKB:C9IZH7", "UniProtKB:Q8NCN6", "RefSeq:NP_689738", "ENSEMBL:ENSG00000155754", "HGNC:14438", "RefSeq:NM_152525", "RefSeq:NM_001168217", "ENSEMBL:ENST00000439802", "RefSeq:NP_001161689", "RefSeq:NM_001168216", "ProteomicsDB:7805"]</t>
  </si>
  <si>
    <t>Auxiliary component of the CatSper complex, a complex involved in sperm cell hyperactivation. Sperm cell hyperactivation is needed for sperm motility which is essential late in the preparation of sperm for fertilization. Required for CatSper complex targeting and trafficking into the quadrilinear nanodomains. Targets the preassembled CatSper complexes to elongating flagella, where it links the channel-carrying vesicles and motor proteins</t>
  </si>
  <si>
    <t>CATSPERT</t>
  </si>
  <si>
    <t>ENSP00000286195.3</t>
  </si>
  <si>
    <t>Q53TS8-1</t>
  </si>
  <si>
    <t>IFXProtein:V9DHGLF</t>
  </si>
  <si>
    <t>A0A075B6H8</t>
  </si>
  <si>
    <t>Probable non-functional immunoglobulin kappa variable 1D-42</t>
  </si>
  <si>
    <t>["UniProtKB:A0A075B6H8", "HGNC:5757", "IFXGene:OWHRUKF", "IFXTranscript:376DDE80", "Symbol:IGKV1D-42", "ENSEMBL:ENSG00000211633", "Name:Probable non-functional immunoglobulin kappa variable 1D-42", "NCBIGene:28892", "IMGT:IGKV1D-42", "UniProtKB:KVD42_HUMAN", "Vega:OTTHUMG00000151573", "ENSEMBL:ENST00000390278", "IFXProtein:V9DHGLF", "ENSEMBL:ENSP00000374813"]</t>
  </si>
  <si>
    <t>IGKV1D-42</t>
  </si>
  <si>
    <t>ENSP00000374813.3</t>
  </si>
  <si>
    <t>IFXProtein:HBCTXG4</t>
  </si>
  <si>
    <t>P0C7N8</t>
  </si>
  <si>
    <t>Olfactory receptor 9G9</t>
  </si>
  <si>
    <t>["ENSEMBL:ENSP00000458970", "IFXProtein:BYY6WKV", "UniProtKB:A0A126GVB8", "IFXGene:VMA02Z0", "RefSeq:NP_001013376", "RefSeq:NM_001013358", "NCBIGene:504191", "ENSEMBL:ENST00000571130", "UniProtKB:P0C7N8", "UniProtKB:A0A126GVB8_HUMAN", "IFXTranscript:69F0FDAA", "HGNC:31940", "Name:Olfactory receptor 9G9", "Name:Olfactory receptor", "IFXProtein:HBCTXG4", "Symbol:OR9G9", "UniProtKB:OR9G9_HUMAN", "ENSEMBL:ENSG00000262191"]</t>
  </si>
  <si>
    <t>OR9G9</t>
  </si>
  <si>
    <t>IFXProtein:FUJTG1Y</t>
  </si>
  <si>
    <t>Q14164</t>
  </si>
  <si>
    <t>Inhibitor of nuclear factor kappa-B kinase subunit epsilon</t>
  </si>
  <si>
    <t>["Vega:OTTHUMG00000184613", "ProteomicsDB:61647", "IFXProtein:EWJLVFT", "UniProtKB:A0A075B7D5", "NCBIGene:9641", "UniProtKB:A0A075B7D5_HUMAN", "ENSEMBL:ENSP00000474229", "ENSEMBL:ENSG00000263528", "IFXProtein:4GDULO3", "RefSeq:NP_001180250", "CCDS:CCDS30996", "RefSeq:NP_001180251", "Symbol:IKBKE", "UniProtKB:Q5JTS6", "HGNC:14552", "Name:Inhibitor of nuclear factor kappa-B kinase subunit epsilon", "RefSeq:NM_014002", "DIP:DIP-27530N", "ENSEMBL:ENSP00000473833", "UniProtKB:IKKE_HUMAN", "IFXTranscript:EE2A1730", "RefSeq:XP_005273413", "RefSeq:NP_054721", "ENSEMBL:ENSP00000464030", "GTOPDB:2040", "RefSeq:NM_001193322", "ENSEMBL:ENST00000578328", "IFXGene:389FR1P", "UniProtKB:A0A075B7B4_HUMAN", "CCDS:CCDS73019", "CCDS:CCDS53464", "RefSeq:NM_001193321", "UniProtKB:A0A075B7C7", "ENSEMBL:ENST00000605726", "CHEMBL.PROTEIN:CHEMBL3529", "IFXTranscript:27C77FC9", "IFXTranscript:E9D9B57B", "IFXTranscript:46D60CFE", "UniProtKB:Q14164", "Name:Inhibitor of nuclear factor kappa B kinase subunit epsilon", "UniProtKB:Q3B754", "ENSEMBL:ENST00000581977", "UniProtKB:D3DT78", "ENSEMBL:ENSP00000462396", "ENSEMBL:ENST00000579827", "ENSEMBL:ENSP00000474422", "IFXProtein:DWB6AQ8", "IFXTranscript:4EF58214", "ENSEMBL:ENST00000584998", "IFXProtein:AXSW121", "UniProtKB:A0A075B7C7_HUMAN", "UniProtKB:A0A075B7B4", "IFXProtein:FUJTG1Y", "UniProtKB:Q3KR43"]</t>
  </si>
  <si>
    <t>Serine/threonine kinase that plays an essential role in regulating inflammatory responses to viral infection, through the activation of the type I IFN, NF-kappa-B and STAT signaling. Also involved in TNFA and inflammatory cytokines, like Interleukin-1, signaling. Following activation of viral RNA sensors, such as RIG-I-like receptors, associates with DDX3X and phosphorylates interferon regulatory factors (IRFs), IRF3 and IRF7, as well as DDX3X. This activity allows subsequent homodimerization and nuclear translocation of the IRF3 leading to transcriptional activation of pro-inflammatory and antiviral genes including IFNB. In order to establish such an antiviral state, IKBKE forms several different complexes whose composition depends on the type of cell and cellular stimuli. Thus, several scaffolding molecules including IPS1/MAVS, TANK, AZI2/NAP1 or TBKBP1/SINTBAD can be recruited to the IKBKE-containing-complexes. Activated by polyubiquitination in response to TNFA and interleukin-1, regulates the NF-kappa-B signaling pathway through, at least, the phosphorylation of CYLD. Phosphorylates inhibitors of NF-kappa-B thus leading to the dissociation of the inhibitor/NF-kappa-B complex and ultimately the degradation of the inhibitor. In addition, is also required for the induction of a subset of ISGs which displays antiviral activity, may be through the phosphorylation of STAT1 at 'Ser-708'. Phosphorylation of STAT1 at 'Ser-708' also seems to promote the assembly and DNA binding of ISGF3 (STAT1:STAT2:IRF9) complexes compared to GAF (STAT1:STAT1) complexes, in this way regulating the balance between type I and type II IFN responses. Protects cells against DNA damage-induced cell death. Also plays an important role in energy balance regulation by sustaining a state of chronic, low-grade inflammation in obesity, wich leads to a negative impact on insulin sensitivity. Phosphorylates AKT1</t>
  </si>
  <si>
    <t>IKBKE</t>
  </si>
  <si>
    <t>ENSP00000464030.1</t>
  </si>
  <si>
    <t>Q14164-1</t>
  </si>
  <si>
    <t>IFXProtein:8LG5950</t>
  </si>
  <si>
    <t>Q9NVD7</t>
  </si>
  <si>
    <t>Alpha-parvin</t>
  </si>
  <si>
    <t>["Vega:OTTHUMG00000165778", "IFXProtein:8LG5950", "ENSEMBL:ENST00000334956", "ProteomicsDB:82783", "UniProtKB:E9PS97_HUMAN", "ENSEMBL:ENST00000528916", "IFXTranscript:93AF5ED9", "IFXTranscript:E3768E3F", "Name:Parvin alpha", "RefSeq:NM_018222", "RefSeq:NP_060692", "NCBIGene:55742", "ENSEMBL:ENSG00000197702", "UniProtKB:Q96C85", "CCDS:CCDS44541", "UniProtKB:Q9NVD7", "Name:Alpha-parvin", "IFXGene:DKU0ESF", "UniProtKB:E9PS97", "IFXProtein:9OMTS99", "ENSEMBL:ENSP00000435860", "OldSymbol:MXRA2", "IFXProtein:156E7X0", "Symbol:PARVA", "HGNC:14652", "UniProtKB:PARVA_HUMAN", "UniProtKB:Q9HA48", "ENSEMBL:ENSP00000334008", "ProteomicsDB:23551"]</t>
  </si>
  <si>
    <t>Plays a role in sarcomere organization and in smooth muscle cell contraction. Required for normal development of the embryonic cardiovascular system, and for normal septation of the heart outflow tract. Plays a role in sprouting angiogenesis and is required for normal adhesion of vascular smooth muscle cells to endothelial cells during blood vessel development (By similarity). Plays a role in the reorganization of the actin cytoskeleton, formation of lamellipodia and ciliogenesis. Plays a role in the establishment of cell polarity, cell adhesion, cell spreading, and directed cell migration. Within the IPP (ILK-PINCH-PARVIN) complex, binds to F-actin, promoting F-actin bundling, a process required to generate force for actin cytoskeleton reorganization and subsequent dynamic cell adhesion events such as cell spreading and migration (PubMed:30367047)</t>
  </si>
  <si>
    <t>PARVA</t>
  </si>
  <si>
    <t>ENSP00000334008.9</t>
  </si>
  <si>
    <t>Q9NVD7-1</t>
  </si>
  <si>
    <t>IFXProtein:DTQS7D2</t>
  </si>
  <si>
    <t>Q6URK8</t>
  </si>
  <si>
    <t>Sperm microtubule inner protein 8</t>
  </si>
  <si>
    <t>["IFXProtein:DTQS7D2", "ENSEMBL:ENST00000441824", "UniProtKB:Q6URK7", "ENSEMBL:ENSP00000290871", "CCDS:CCDS45496", "IFXTranscript:1598F88F", "RefSeq:NM_199046", "Vega:OTTHUMG00000133463", "NCBIGene:374739", "HGNC:33745", "Symbol:SPMIP8", "RefSeq:NP_950247", "ENSEMBL:ENST00000290871", "RefSeq:NM_199456", "OldSymbol:TEPP", "UniProtKB:Q6URK8", "IFXProtein:AQR9BIF", "ENSEMBL:ENSG00000159648", "UniProtKB:SMIP8_HUMAN", "RefSeq:NP_955535", "IFXGene:KPT4HJR", "ENSEMBL:ENSP00000401917", "CCDS:CCDS10790", "IFXTranscript:F1F7FA77", "ProteomicsDB:67423", "Name:Sperm microtubule inner protein 8"]</t>
  </si>
  <si>
    <t>Microtubule inner protein (MIP) part of the dynein-decorated doublet microtubules (DMTs) in flagellum axoneme. May serve to reinforce and thus stabilize the microtubule structure in the sperm flagella</t>
  </si>
  <si>
    <t>SPMIP8</t>
  </si>
  <si>
    <t>ENSP00000401917.3</t>
  </si>
  <si>
    <t>Q6URK8-1</t>
  </si>
  <si>
    <t>IFXProtein:1CYXJ9N</t>
  </si>
  <si>
    <t>Q14315</t>
  </si>
  <si>
    <t>Filamin-C</t>
  </si>
  <si>
    <t>["IFXTranscript:4D0EC5FA", "UniProtKB:Q9UMR8", "CCDS:CCDS43644", "UniProtKB:Q14315", "Vega:OTTHUMG00000023627", "ENSEMBL:ENST00000714185", "Name:Filamin-C", "IFXProtein:1CYXJ9N", "UniProtKB:Q9NYE5", "UniProtKB:A0AAQ5BHR4_HUMAN", "NCBIGene:2318", "UniProtKB:A0AAQ5BHJ9_HUMAN", "Symbol:FLNC", "CCDS:CCDS47705", "IFXGene:6IPE7K3", "ENSEMBL:ENST00000714184", "UniProtKB:A0AAQ5BHM3_HUMAN", "UniProtKB:Q9NS12", "PIR:S37778", "ENSEMBL:ENSP00000519474", "IFXTranscript:ECB31D74", "IFXTranscript:28AAD9E0", "OldSymbol:FLN2", "UniProtKB:Q9Y503", "ENSEMBL:ENSP00000519473", "RefSeq:NM_001458", "UniProtKB:B2ZZ88", "ProteomicsDB:59961", "UniProtKB:A0AAQ5BHJ9", "ENSEMBL:ENST00000346177", "IFXProtein:PO7F6TO", "IFXTranscript:C90412D8", "IFXTranscript:B7693BB7", "ENSEMBL:ENSG00000128591", "ENSEMBL:ENSP00000519475", "ENSEMBL:ENSP00000519472", "UniProtKB:FLNC_HUMAN", "RefSeq:NP_001449", "RefSeq:NM_001127487", "RefSeq:NP_001120959", "IFXProtein:2S9XEH6", "ENSEMBL:ENST00000714183", "ENSEMBL:ENST00000714186", "IFXProtein:UELMU3S", "IFXProtein:H38A6XE", "IFXTranscript:BEB89CC2", "DIP:DIP-33398N", "IFXProtein:8D3LR62", "Name:Filamin C", "ENSEMBL:ENSP00000344002", "UniProtKB:A0AAQ5BHM3", "ENSEMBL:ENSP00000327145", "orphanet:121867.0", "HGNC:3756", "UniProtKB:Q07985", "ENSEMBL:ENST00000325888", "UniProtKB:O95303", "UniProtKB:A0AAQ5BHM5", "UniProtKB:A0AAQ5BHM5_HUMAN", "UniProtKB:A0AAQ5BHR4"]</t>
  </si>
  <si>
    <t>Muscle-specific filamin, which plays a central role in sarcomere assembly and organization (PubMed:34405687). Critical for normal myogenesis, it probably functions as a large actin-cross-linking protein with structural functions at the Z lines in muscle cells. May be involved in reorganizing the actin cytoskeleton in response to signaling events (By similarity)</t>
  </si>
  <si>
    <t>FLNC</t>
  </si>
  <si>
    <t>ENSP00000327145.8</t>
  </si>
  <si>
    <t>Q14315-1</t>
  </si>
  <si>
    <t>IFXProtein:WB3QON2</t>
  </si>
  <si>
    <t>A5D8V7</t>
  </si>
  <si>
    <t>Outer dynein arm-docking complex subunit 3</t>
  </si>
  <si>
    <t>["UniProtKB:B4DXT0", "NCBIGene:115948", "ENSEMBL:ENSP00000348757", "RefSeq:NP_001289383", "ENSEMBL:ENST00000356392", "ENSEMBL:ENSP00000466800", "Symbol:ODAD3", "IFXProtein:WB3QON2", "ENSEMBL:ENSG00000198003", "ENSEMBL:ENST00000591179", "OldSymbol:CCDC151", "IFXTranscript:F3EC73BC", "UniProtKB:Q96CG5", "UniProtKB:A5D8V7", "RefSeq:NP_659482", "IFXTranscript:51F283E0", "orphanet:411117.0", "ENSEMBL:ENSP00000467429", "Vega:OTTHUMG00000182028", "UniProtKB:K7EPB4_HUMAN", "Name:Outer dynein arm docking complex subunit 3", "UniProtKB:K7EPK8_HUMAN", "UniProtKB:ODAD3_HUMAN", "IFXProtein:A254ITP", "Name:Outer dynein arm-docking complex subunit 3 | protein, human", "IFXProtein:6JKWVZV", "Name:Outer dynein arm-docking complex subunit 3", "ENSEMBL:ENSP00000467313", "RefSeq:NM_145045", "IFXTranscript:24FABB3B", "UniProtKB:K7EPK8", "RefSeq:NP_001289382", "ENSEMBL:ENST00000586836", "UniProtKB:K7EN59_HUMAN", "ENSEMBL:ENST00000591345", "ProteomicsDB:713", "IFXProtein:CR67QZ8", "IFXProtein:MAPUADQ", "CCDS:CCDS77237", "RefSeq:NM_001302454", "UniProtKB:K7EPB4", "IFXGene:BIKBU16", "IFXTranscript:CB24DDB2", "HGNC:28303", "CCDS:CCDS42501", "UniProtKB:K7EN59"]</t>
  </si>
  <si>
    <t>Component of the outer dynein arm-docking complex (ODA-DC) that mediates outer dynein arms (ODA) binding onto the doublet microtubule (PubMed:25192045). Involved in mediating assembly of both ODAs and their axonemal docking complex onto ciliary microtubules (PubMed:25192045)</t>
  </si>
  <si>
    <t>ODAD3</t>
  </si>
  <si>
    <t>ENSP00000348757.3</t>
  </si>
  <si>
    <t>A5D8V7-1</t>
  </si>
  <si>
    <t>IFXProtein:177LM7M</t>
  </si>
  <si>
    <t>Q9UHN1</t>
  </si>
  <si>
    <t>DNA polymerase subunit gamma-2</t>
  </si>
  <si>
    <t>["Name:DNA polymerase subunit gamma-2", "RefSeq:XP_054170833", "ENSEMBL:ENST00000581355", "ENSEMBL:ENSP00000500198", "UniProtKB:Q9UHN1", "IFXProtein:J2EO5D5", "RefSeq:XP_047291179", "UniProtKB:Q0IJ81", "IFXProtein:177LM7M", "RefSeq:XP_047291178", "ENSEMBL:ENST00000578997", "UniProtKB:J3QRU9_HUMAN", "UniProtKB:O00419", "UniProtKB:J3QRU9", "ENSEMBL:ENST00000673460", "ENSEMBL:ENSP00000464389", "ENSEMBL:ENST00000671755", "UniProtKB:A0A5F9ZHX9", "RefSeq:XP_054170834", "RefSeq:XM_047435224", "IFXTranscript:5A2BD65B", "RefSeq:XP_047291180", "UniProtKB:Q9UK94", "ENSEMBL:ENSG00000256525", "IFXGene:0EVJAUZ", "Name:DNA polymerase gamma 2, accessory subunit", "RefSeq:XM_047435223", "ENSEMBL:ENSP00000462071", "IFXTranscript:6F444018", "IFXProtein:58YLCC0", "RefSeq:NP_009146", "RefSeq:XP_054170835", "IFXProtein:MXZAK8D", "ENSEMBL:ENSP00000442563", "ENSEMBL:ENSP00000500690", "IFXTranscript:BF254736", "UniProtKB:A0A5F9ZH93_HUMAN", "RefSeq:XP_054170836", "NCBIGene:11232", "IFXTranscript:9690E66B", "UniProtKB:Q9UK35", "UniProtKB:J3KRM2", "UniProtKB:J3KRM2_HUMAN", "IFXProtein:AR4RDDU", "UniProtKB:A0A5F9ZH93", "ProteomicsDB:84382", "orphanet:117927.0", "Symbol:POLG2", "UniProtKB:A0A5F9ZHX9_HUMAN", "HGNC:9180", "RefSeq:XP_047291177", "UniProtKB:E5KS15_HUMAN", "RefSeq:NM_007215", "CCDS:CCDS32706", "Vega:OTTHUMG00000178899", "UniProtKB:Q96GW2", "UniProtKB:E5KS15", "IFXProtein:D7OT4D0", "UniProtKB:DPOG2_HUMAN", "Name:DNA polymerase subunit gamma-2 | protein, human", "IFXTranscript:2458F304", "CHEMBL.PROTEIN:CHEMBL3430903", "ENSEMBL:ENST00000539111"]</t>
  </si>
  <si>
    <t>Accessory subunit of DNA polymerase gamma solely responsible for replication of mitochondrial DNA (mtDNA). Acts as an allosteric regulator of the holoenzyme activities. Enhances the polymerase activity and the processivity of POLG by increasing its interactions with the DNA template. Suppresses POLG exonucleolytic proofreading especially toward homopolymeric templates bearing mismatched termini. Binds to single-stranded DNA</t>
  </si>
  <si>
    <t>POLG2</t>
  </si>
  <si>
    <t>ENSP00000442563.2</t>
  </si>
  <si>
    <t>IFXProtein:30R5MYC</t>
  </si>
  <si>
    <t>Q9Y5Y9</t>
  </si>
  <si>
    <t>Sodium channel protein type 10 subunit alpha</t>
  </si>
  <si>
    <t>["RefSeq:NP_001280235", "HGNC:10582", "ENSEMBL:ENSP00000390600", "ENSEMBL:ENSG00000185313", "RefSeq:NM_001293306", "Vega:OTTHUMG00000048245", "UniProtKB:A6NDQ1", "CCDS:CCDS33736", "ENSEMBL:ENST00000643924", "IFXProtein:30R5MYC", "UniProtKB:A0A2R8Y6J6_HUMAN", "UniProtKB:A0A2R8Y6J6", "ENSEMBL:ENST00000655275", "Name:Sodium channel protein", "RefSeq:XP_054203462", "IFXGene:YVQXRDT", "IFXTranscript:AA5BB021", "ENSEMBL:ENSP00000499510", "ProteomicsDB:86545", "RefSeq:NP_006505", "IFXTranscript:F685955C", "Symbol:SCN10A", "RefSeq:XP_054203463", "UniProtKB:SCNAA_HUMAN", "orphanet:325976.0", "ENSEMBL:ENST00000449082", "GTOPDB:585", "RefSeq:XP_005265428", "IFXProtein:V7W3H98", "Name:Sodium channel protein type 10 subunit alpha", "RefSeq:NM_006514", "CHEMBL.PROTEIN:CHEMBL5451", "CCDS:CCDS87064", "IFXTranscript:5CBF0E1C", "RefSeq:NP_001280236", "ENSEMBL:ENSP00000495595", "UniProtKB:A0A590UJM0_HUMAN", "UniProtKB:Q9Y5Y9", "RefSeq:XP_011532296", "UniProtKB:A0A590UJM0", "IFXProtein:HXUB3HC", "RefSeq:XP_054203461", "RefSeq:XP_011532295", "NCBIGene:6336"]</t>
  </si>
  <si>
    <t>Tetrodotoxin-resistant channel that mediates the voltage-dependent sodium ion permeability of excitable membranes. Assuming opened or closed conformations in response to the voltage difference across the membrane, the protein forms a sodium-selective channel through which sodium ions may pass in accordance with their electrochemical gradient. Plays a role in neuropathic pain mechanisms</t>
  </si>
  <si>
    <t>SCN10A</t>
  </si>
  <si>
    <t>ENSP00000390600.2</t>
  </si>
  <si>
    <t>IFXProtein:Z008WIW</t>
  </si>
  <si>
    <t>Q13506</t>
  </si>
  <si>
    <t>NGFI-A-binding protein 1</t>
  </si>
  <si>
    <t>["ENSEMBL:ENSP00000336894", "RefSeq:XP_054198167", "UniProtKB:C9JID4", "RefSeq:XP_054198163", "RefSeq:XP_054198147", "RefSeq:XP_054198169", "RefSeq:XP_005246643", "RefSeq:XP_054198160", "RefSeq:XP_054198174", "Symbol:NAB1", "ENSEMBL:ENST00000426601", "RefSeq:XP_054198157", "RefSeq:XP_047300417", "RefSeq:XP_054198158", "IFXTranscript:7440D6B0", "RefSeq:XP_054198173", "IFXProtein:3XF1SR1", "RefSeq:XP_054198153", "ProteomicsDB:8393", "RefSeq:XP_047300409", "RefSeq:XP_047300399", "RefSeq:XP_047300414", "Name:NGFI-A-binding protein 1", "IFXTranscript:FF32DCDF", "ProteomicsDB:34728", "RefSeq:XP_016859659", "IFXTranscript:785FFDDA", "ENSEMBL:ENST00000423076", "RefSeq:XP_047300418", "RefSeq:XP_047300401", "RefSeq:XP_047300404", "RefSeq:XP_024308685", "IFXTranscript:AFAE09C2", "IFXProtein:113ZOVE", "Vega:OTTHUMG00000132689", "IFXTranscript:26F1B11E", "UniProtKB:C9J3V0", "RefSeq:NM_005966", "ENSEMBL:ENSP00000387089", "RefSeq:XP_054198155", "IFXProtein:I43K1O2", "RefSeq:XP_054198148", "HGNC:7626", "RefSeq:XP_054198149", "UniProtKB:NAB1_HUMAN", "NCBIGene:4664", "ENSEMBL:ENSP00000404104", "IFXProtein:Z008WIW", "RefSeq:XP_054198168", "UniProtKB:B8ZZS2_HUMAN", "RefSeq:XP_016859662", "UniProtKB:C9JL92_HUMAN", "ENSEMBL:ENST00000448811", "RefSeq:XP_016859665", "RefSeq:XP_054198175", "RefSeq:NP_001308242", "RefSeq:XP_005246639", "UniProtKB:O75384", "RefSeq:XP_047300413", "UniProtKB:C9JID4_HUMAN", "RefSeq:XP_047300406", "UniProtKB:Q13506", "UniProtKB:C9J3V0_HUMAN", "RefSeq:XP_016859661", "RefSeq:XP_054198145", "IFXProtein:FY4OFBE", "ProteomicsDB:10674", "ProteomicsDB:10434", "RefSeq:NP_005957", "RefSeq:XP_047300422", "RefSeq:XP_047300398", "RefSeq:NM_001321314", "RefSeq:XP_054198166", "IFXProtein:07RK7H3", "RefSeq:XP_047300403", "IFXProtein:M6BU7C6", "RefSeq:XP_054198164", "RefSeq:XP_054198162", "UniProtKB:C9JFF6_HUMAN", "ENSEMBL:ENSP00000386682", "RefSeq:XP_054198150", "RefSeq:XP_047300412", "RefSeq:XP_047300410", "RefSeq:XP_054198159", "Name:NGFI-A binding protein 1", "IFXGene:Y7KF9WL", "RefSeq:XP_047300416", "RefSeq:NP_001308243", "RefSeq:XP_047300405", "RefSeq:XP_054198146", "RefSeq:XP_011509521", "CCDS:CCDS82545", "RefSeq:NM_001321312", "RefSeq:XP_054198154", "RefSeq:XP_016859660", "UniProtKB:O75383", "ENSEMBL:ENSP00000395444", "ProteomicsDB:10320", "ENSEMBL:ENSP00000388301", "RefSeq:XP_054198156", "RefSeq:XP_047300407", "RefSeq:XP_054198165", "UniProtKB:C9JJ42", "UniProtKB:C9JJ42_HUMAN", "RefSeq:XP_047300421", "UniProtKB:Q9UEV1", "ENSEMBL:ENST00000416973", "RefSeq:NP_001308241", "UniProtKB:H0Y4C5_HUMAN", "ENSEMBL:ENSP00000390914", "ProteomicsDB:9978", "RefSeq:XP_054198171", "CCDS:CCDS2307", "RefSeq:XP_047300400", "RefSeq:XP_047300408", "ProteomicsDB:7428", "IFXTranscript:0E4DF0F0", "RefSeq:XP_054198151", "IFXTranscript:04305780", "RefSeq:XP_054198172", "RefSeq:XP_054198170", "UniProtKB:C9JL92", "RefSeq:XP_047300415", "RefSeq:XP_016859663", "UniProtKB:B8ZZS2", "UniProtKB:C9JFF6", "ENSEMBL:ENST00000409581", "ENSEMBL:ENSG00000138386", "ENSEMBL:ENST00000423376", "ENSEMBL:ENSP00000403243", "RefSeq:XP_047300402", "RefSeq:XP_054198161", "RefSeq:XP_005246640", "ENSEMBL:ENST00000434473", "UniProtKB:Q6GTU1", "IFXProtein:E7NG27N", "ENSEMBL:ENST00000337386", "RefSeq:XP_047300420", "ProteomicsDB:59503", "ENSEMBL:ENSP00000397014", "IFXProtein:LBE8I5P", "UniProtKB:H0Y4C5", "IFXTranscript:7442BF70", "ENSEMBL:ENST00000409641", "RefSeq:XP_054198152", "IFXTranscript:DFDB1F90"]</t>
  </si>
  <si>
    <t>Acts as a transcriptional repressor for zinc finger transcription factors EGR1 and EGR2</t>
  </si>
  <si>
    <t>NAB1</t>
  </si>
  <si>
    <t>ENSP00000336894.5|ENSP00000387089.1</t>
  </si>
  <si>
    <t>Q13506-1</t>
  </si>
  <si>
    <t>IFXProtein:AP8FULO</t>
  </si>
  <si>
    <t>Q8IUR0</t>
  </si>
  <si>
    <t>Trafficking protein particle complex subunit 5</t>
  </si>
  <si>
    <t>["RefSeq:NM_001042461", "IFXGene:31ZB283", "ENSEMBL:ENST00000317378", "RefSeq:NP_001035926", "RefSeq:NP_001035927", "CHEMBL.PROTEIN:CHEMBL4295892", "RefSeq:NP_777554", "ENSEMBL:ENSP00000470703", "CCDS:CCDS42490", "Symbol:TRAPPC5", "IFXTranscript:3CE7F0A2", "ENSEMBL:ENSG00000181029", "UniProtKB:Q8IUR0", "ENSEMBL:ENST00000596148", "ENSEMBL:ENSP00000470262", "RefSeq:NM_174894", "IFXTranscript:2F5C7E60", "HGNC:23067", "IFXProtein:AP8FULO", "RefSeq:NM_001042462", "IFXTranscript:71A986D1", "ENSEMBL:ENSP00000399025", "IFXProtein:7J608ZD", "ENSEMBL:ENSP00000316990", "UniProtKB:TPPC5_HUMAN", "UniProtKB:A8K7I6", "NCBIGene:126003", "UniProtKB:M0QZQ8", "ProteomicsDB:70597", "Vega:OTTHUMG00000182589", "ENSEMBL:ENST00000426877", "ENSEMBL:ENST00000595985", "UniProtKB:M0QZQ8_HUMAN", "IFXTranscript:9BD2DA05", "Name:Trafficking protein particle complex subunit 5"]</t>
  </si>
  <si>
    <t>TRAPPC5</t>
  </si>
  <si>
    <t>ENSP00000316990.4|ENSP00000399025.1|ENSP00000470262.1</t>
  </si>
  <si>
    <t>IFXProtein:0VKQF2O</t>
  </si>
  <si>
    <t>Q08945</t>
  </si>
  <si>
    <t>structure specific recognition protein 1 | FACT complex subunit SSRP1 | protein, human</t>
  </si>
  <si>
    <t>["RefSeq:XP_054225732", "UniProtKB:SSRP1_HUMAN", "IFXTranscript:204F21E2", "Name:structure specific recognition protein 1 | FACT complex subunit SSRP1 | protein, human", "ENSEMBL:ENSG00000149136", "UniProtKB:E9PMD4", "ENSEMBL:ENSP00000434546", "UniProtKB:A0A0U1RRK2_HUMAN", "IFXGene:9EHVE0H", "Name:FACT complex subunit SSRP1", "ENSEMBL:ENSP00000278412", "IFXProtein:FSYNFG0", "IFXProtein:FG8CVR3", "UniProtKB:E9PPZ7", "IFXTranscript:7DF262A0", "RefSeq:NP_003137", "IFXTranscript:2B9681D1", "Symbol:SSRP1", "ENSEMBL:ENST00000526696", "IFXProtein:0VKQF2O", "Vega:OTTHUMG00000167024", "ENSEMBL:ENST00000529002", "UniProtKB:E9PPZ7_HUMAN", "DIP:DIP-169N", "IFXProtein:JB6EJZJ", "ENSEMBL:ENST00000635721", "ENSEMBL:ENSP00000489564", "UniProtKB:A0A0U1RRK2", "ENSEMBL:ENST00000278412", "UniProtKB:E9PMD4_HUMAN", "IFXTranscript:1F1AFE8F", "RefSeq:XP_047283454", "ENSEMBL:ENSP00000431154", "ProteomicsDB:22869", "NCBIGene:6749", "ProteomicsDB:22081", "PIR:A41976", "HGNC:11327", "Name:Structure specific recognition protein 1", "RefSeq:NM_003146", "UniProtKB:Q5BJG8", "UniProtKB:Q08945", "CCDS:CCDS7952", "ProteomicsDB:58651"]</t>
  </si>
  <si>
    <t>Component of the FACT complex, a general chromatin factor that acts to reorganize nucleosomes. The FACT complex is involved in multiple processes that require DNA as a template such as mRNA elongation, DNA replication and DNA repair. During transcription elongation the FACT complex acts as a histone chaperone that both destabilizes and restores nucleosomal structure. It facilitates the passage of RNA polymerase II and transcription by promoting the dissociation of one histone H2A-H2B dimer from the nucleosome, then subsequently promotes the reestablishment of the nucleosome following the passage of RNA polymerase II. The FACT complex is probably also involved in phosphorylation of 'Ser-392' of p53/TP53 via its association with CK2 (casein kinase II). Binds specifically to double-stranded DNA and at low levels to DNA modified by the antitumor agent cisplatin. May potentiate cisplatin-induced cell death by blocking replication and repair of modified DNA. Also acts as a transcriptional coactivator for p63/TP63</t>
  </si>
  <si>
    <t>SSRP1</t>
  </si>
  <si>
    <t>ENSP00000278412.2</t>
  </si>
  <si>
    <t>IFXProtein:K89S8O1</t>
  </si>
  <si>
    <t>Q9UBL6</t>
  </si>
  <si>
    <t>Copine-7</t>
  </si>
  <si>
    <t>["UniProtKB:H0YE30_HUMAN", "HGNC:2320", "IFXTranscript:1BD89D9B", "ENSEMBL:ENST00000529800", "Vega:OTTHUMG00000138051", "IFXTranscript:F4B91483", "ENSEMBL:ENST00000525982", "UniProtKB:H3BP03", "IFXProtein:FSYBNFY", "UniProtKB:H0YE30", "IFXProtein:OFX7RMV", "CCDS:CCDS10980", "IFXTranscript:7CAC5895", "ENSEMBL:ENST00000319518", "ENSEMBL:ENSP00000268720", "ENSEMBL:ENSP00000435876", "ENSEMBL:ENSP00000455086", "IFXTranscript:44980E0E", "UniProtKB:H0YEH8", "UniProtKB:E9PJ31_HUMAN", "ENSEMBL:ENSG00000178773", "UniProtKB:CPNE7_HUMAN", "IFXProtein:MEG47YF", "IFXProtein:AUV468O", "ProteomicsDB:83998", "RefSeq:NM_014427", "CCDS:CCDS10981", "IFXProtein:K89S8O1", "ENSEMBL:ENSP00000434886", "IFXGene:88T4EHV", "ProteomicsDB:37736", "ENSEMBL:ENSP00000317374", "IFXTranscript:7411EA85", "RefSeq:NP_055242", "IFXProtein:W7AI9ZN", "RefSeq:NP_705900", "ENSEMBL:ENST00000568977", "ENSEMBL:ENSP00000431863", "Symbol:CPNE7", "ProteomicsDB:37595", "RefSeq:NM_153636", "IFXTranscript:053667EC", "ProteomicsDB:41349", "Name:Copine 7", "ProteomicsDB:21004", "UniProtKB:H3BP03_HUMAN", "UniProtKB:Q9UBL6", "NCBIGene:27132", "UniProtKB:E9PJ31", "ENSEMBL:ENST00000268720", "ENSEMBL:ENST00000526232", "Name:Copine-7", "UniProtKB:H0YEH8_HUMAN"]</t>
  </si>
  <si>
    <t>Calcium-dependent phospholipid-binding protein that may play a role in calcium-mediated intracellular processes</t>
  </si>
  <si>
    <t>CPNE7</t>
  </si>
  <si>
    <t>ENSP00000268720.5</t>
  </si>
  <si>
    <t>Q9UBL6-1</t>
  </si>
  <si>
    <t>IFXProtein:78NCGZX</t>
  </si>
  <si>
    <t>Q5JTV8</t>
  </si>
  <si>
    <t>Torsin-1A-interacting protein 1</t>
  </si>
  <si>
    <t>["DIP:DIP-56692N", "UniProtKB:H0YDJ8", "ProteomicsDB:37247", "ProteomicsDB:63234", "UniProtKB:H0YD16_HUMAN", "UniProtKB:J3KN66", "IFXTranscript:F3DEFA7C", "ENSEMBL:ENSP00000434316", "IFXProtein:6PX3QM7", "UniProtKB:Q9NV52", "UniProtKB:A8K630", "UniProtKB:H0YDJ8_HUMAN", "IFXGene:9MLYQOM", "UniProtKB:Q8IZ65", "IFXTranscript:1AFFB6EA", "orphanet:432014.0", "RefSeq:NP_056417", "IFXProtein:VU36CMC", "IFXProtein:B8KF6TJ", "RefSeq:NM_015602", "PIR:T08767", "IFXProtein:S8LIGNN", "IFXTranscript:43E602D1", "RefSeq:XP_011507705", "IFXProtein:78NCGZX", "ENSEMBL:ENSP00000393613", "IFXTranscript:73EB8688", "UniProtKB:J3KN66_HUMAN", "IFXProtein:NX76S7K", "ENSEMBL:ENSP00000271583", "ENSEMBL:ENST00000529091", "IFXTranscript:383486AB", "Name:Torsin-1A-interacting protein 1", "UniProtKB:Q9Y3X5", "IFXTranscript:BA0AACED", "RefSeq:NP_001254507", "UniProtKB:H0YDU3", "IFXProtein:K8G7Q6B", "ENSEMBL:ENSG00000143337", "ENSEMBL:ENST00000528443", "ENSEMBL:ENST00000271583", "UniProtKB:Q9H8Y6", "UniProtKB:H0YDU3_HUMAN", "UniProtKB:Q5JTV6", "IFXTranscript:A8C1F0B5", "NCBIGene:26092", "ENSEMBL:ENST00000435319", "ENSEMBL:ENSP00000476687", "ENSEMBL:ENSP00000435365", "ENSEMBL:ENSP00000433759", "ENSEMBL:ENST00000527391", "IFXProtein:24GWL06", "UniProtKB:H0Y4R4_HUMAN", "CCDS:CCDS1335", "Symbol:TOR1AIP1", "UniProtKB:H0YD16", "ENSEMBL:ENST00000447964", "UniProtKB:B0QZ57", "IFXProtein:MYWRG2B", "UniProtKB:H0Y4R4", "ENSEMBL:ENST00000531630", "Vega:OTTHUMG00000035257", "ENSEMBL:ENSP00000393292", "ENSEMBL:ENSP00000432717", "ProteomicsDB:34805", "Name:Torsin-1A-interacting protein 1 | protein, human", "CCDS:CCDS65737", "UniProtKB:A0A0A0MSK5", "UniProtKB:TOIP1_HUMAN", "HGNC:29456", "ProteomicsDB:37512", "ENSEMBL:ENST00000606911", "UniProtKB:Q9HAJ1", "Name:Torsin 1A interacting protein 1", "UniProtKB:Q5JTV8", "RefSeq:NM_001267578", "IFXTranscript:E1AF03BA"]</t>
  </si>
  <si>
    <t>Required for nuclear membrane integrity. Induces TOR1A and TOR1B ATPase activity and is required for their location on the nuclear membrane. Binds to A- and B-type lamins. Possible role in membrane attachment and assembly of the nuclear lamina</t>
  </si>
  <si>
    <t>TOR1AIP1</t>
  </si>
  <si>
    <t>ENSP00000476687.1</t>
  </si>
  <si>
    <t>Q5JTV8-1</t>
  </si>
  <si>
    <t>IFXProtein:TUCWI6L</t>
  </si>
  <si>
    <t>Q96D05</t>
  </si>
  <si>
    <t>FAM241B</t>
  </si>
  <si>
    <t>["OldSymbol:C10orf35", "IFXGene:2C04A8U", "RefSeq:NP_660349", "ProteomicsDB:65466", "RefSeq:XP_016871325", "RefSeq:XP_054220984", "RefSeq:XP_005269663", "ENSEMBL:ENSG00000171224", "ENSEMBL:ENSP00000398621", "NCBIGene:219738", "RefSeq:XP_011537757", "UniProtKB:Q5VVH9", "UniProtKB:Q5VVH9_HUMAN", "IFXTranscript:A96ACFEE", "ENSEMBL:ENST00000421716", "IFXProtein:TUCWI6L", "Name:Family with sequence similarity 241 member B", "Vega:OTTHUMG00000018383", "ENSEMBL:ENSP00000362376", "Symbol:FAM241B", "RefSeq:XP_054220985", "RefSeq:NM_145306", "CCDS:CCDS7295", "ProteomicsDB:76243", "UniProtKB:F241B_HUMAN", "Name:FAM241B", "ENSEMBL:ENST00000373279", "IFXProtein:PTOO6CV", "HGNC:23519", "UniProtKB:Q96D05", "IFXProtein:AZHJ61S", "IFXTranscript:7B58E2D9", "RefSeq:XP_005269665"]</t>
  </si>
  <si>
    <t>May play a role in lysosome homeostasis</t>
  </si>
  <si>
    <t>ENSP00000362376.4</t>
  </si>
  <si>
    <t>Q96D05-1</t>
  </si>
  <si>
    <t>IFXProtein:LOFFQVX</t>
  </si>
  <si>
    <t>O43741</t>
  </si>
  <si>
    <t>5'-AMP-activated protein kinase subunit beta-2</t>
  </si>
  <si>
    <t>["RefSeq:NP_005390", "orphanet:470910.0", "UniProtKB:A8K9V5", "RefSeq:XP_011508031", "Name:5'-AMP-activated protein kinase subunit beta-2", "IFXTranscript:75FE9FDE", "IFXProtein:RTZJH3D", "UniProtKB:X5D2S2_HUMAN", "UniProtKB:X5D9J1", "RefSeq:XP_047280495", "ENSEMBL:ENST00000254101", "IFXGene:Q71ZGYS", "NCBIGene:5565", "RefSeq:XP_054193518", "Vega:OTTHUMG00000014032", "Name:AMP-activated protein kinase beta 2 non-catalytic subunit isoform C", "UniProtKB:Q5VXY0", "RefSeq:NM_005399", "Name:AMP-activated protein kinase beta 2 non-catalytic subunit isoform B", "IFXProtein:K6K89NB", "RefSeq:XP_047280494", "DIP:DIP-39763N", "Symbol:PRKAB2", "UniProtKB:B4DH06", "Name:5'-AMP-activated protein kinase subunit beta-2 | protein, human", "UniProtKB:AAKB2_HUMAN", "UniProtKB:X5D2Z8_HUMAN", "UniProtKB:O43741", "UniProtKB:X5D2Z8", "Name:AMP-activated protein kinase beta 2 non-catalytic subunit isoform A", "HGNC:9379", "CHEMBL.PROTEIN:CHEMBL2117", "IFXProtein:LOFFQVX", "IFXProtein:40G6WJW", "ENSEMBL:ENSG00000131791", "GTOPDB:1544", "UniProtKB:X5D2S2", "CCDS:CCDS925", "ProteomicsDB:49144", "ENSEMBL:ENSP00000254101", "UniProtKB:X5D9J1_HUMAN", "IFXProtein:DM7HX5L"]</t>
  </si>
  <si>
    <t>Non-catalytic subunit of AMP-activated protein kinase (AMPK), an energy sensor protein kinase that plays a key role in regulating cellular energy metabolism. In response to reduction of intracellular ATP levels, AMPK activates energy-producing pathways and inhibits energy-consuming processes: inhibits protein, carbohydrate and lipid biosynthesis, as well as cell growth and proliferation. AMPK acts via direct phosphorylation of metabolic enzymes, and by longer-term effects via phosphorylation of transcription regulators. Also acts as a regulator of cellular polarity by remodeling the actin cytoskeleton; probably by indirectly activating myosin. Beta non-catalytic subunit acts as a scaffold on which the AMPK complex assembles, via its C-terminus that bridges alpha (PRKAA1 or PRKAA2) and gamma subunits (PRKAG1, PRKAG2 or PRKAG3)</t>
  </si>
  <si>
    <t>PRKAB2</t>
  </si>
  <si>
    <t>ENSP00000254101.3</t>
  </si>
  <si>
    <t>O43741-1</t>
  </si>
  <si>
    <t>IFXProtein:ITT32NT</t>
  </si>
  <si>
    <t>Q494W8</t>
  </si>
  <si>
    <t>CHRNA7-FAM7A fusion protein</t>
  </si>
  <si>
    <t>["ENSEMBL:ENSP00000482305", "RefSeq:NM_148911", "RefSeq:XP_011520455", "ENSEMBL:ENST00000397827", "ENSEMBL:ENSP00000478921", "UniProtKB:A8KAB9", "RefSeq:XP_054187711", "RefSeq:XP_054185973", "RefSeq:XP_011506794", "RefSeq:XP_054187844", "ENSEMBL:ENSP00000299847", "RefSeq:XP_054235080", "RefSeq:XP_005254807", "CCDS:CCDS42008", "UniProtKB:H3BPP0", "IFXTranscript:346C06B9", "RefSeq:XP_011519479", "UniProtKB:A0A0G2JMC1_HUMAN", "RefSeq:XP_054235081", "UniProtKB:A0A0A6YYA8_HUMAN", "UniProtKB:H3BPP0_HUMAN", "ENSEMBL:ENSP00000380927", "ENSEMBL:ENST00000562729", "ENSEMBL:ENSG00000275917", "ENSEMBL:ENST00000299847", "UniProtKB:CRFM7_HUMAN", "IFXTranscript:797B91A8", "ENSEMBL:ENST00000617299", "IFXProtein:JATD8L5", "IFXTranscript:8FD5F09E", "IFXTranscript:4F1C82BF", "IFXTranscript:E313831B", "HGNC:15781", "IFXProtein:T1I8Z1P", "RefSeq:XP_047288083", "CCDS:CCDS32184", "IFXProtein:ITT32NT", "IFXGene:IYNNRNM", "Symbol:CHRFAM7A", "UniProtKB:A0A0G2JNX5", "ENSEMBL:ENSP00000480968", "UniProtKB:A0A0G2JNX5_HUMAN", "Name:CHRNA7 (exons 5-10) and FAM7A (exons A-E) fusion | protein, human", "UniProtKB:A0A0G2JMC1", "RefSeq:XP_054233207", "ENSEMBL:ENSP00000455401", "ENSEMBL:ENST00000620917", "RefSeq:XP_054185974", "RefSeq:NP_683709", "RefSeq:XP_054187840", "UniProtKB:Q494W8", "RefSeq:XP_054185972", "IFXTranscript:17E793D3", "IFXProtein:UWISYUP", "RefSeq:XP_054187710", "ENSEMBL:ENST00000618874", "RefSeq:XP_054187709", "IFXProtein:K9AIBNO", "RefSeq:XP_054187842", "RefSeq:XP_054233206", "RefSeq:XP_054233205", "ENSEMBL:ENST00000401522", "RefSeq:NM_139320", "RefSeq:XP_047288082", "ENSEMBL:ENSP00000385389", "ENSEMBL:ENSG00000166664", "RefSeq:XP_016877373", "Vega:OTTHUMG00000175645", "RefSeq:XP_016855039", "NCBIGene:89832", "Name:CHRNA7-FAM7A fusion protein", "UniProtKB:A0A0A6YYA8", "Name:CHRNA7 (exons 5-10) and FAM7A (exons A-E) fusion", "IFXTranscript:208E22C0", "RefSeq:XM_005254750", "RefSeq:NP_647536", "RefSeq:XP_054187841"]</t>
  </si>
  <si>
    <t>CHRFAM7A</t>
  </si>
  <si>
    <t>ENSP00000299847.3</t>
  </si>
  <si>
    <t>IFXProtein:9MIO2ZK</t>
  </si>
  <si>
    <t>A6NKX1</t>
  </si>
  <si>
    <t>FAM223B</t>
  </si>
  <si>
    <t>["UniProtKB:F223B_HUMAN", "IFXProtein:9MIO2ZK", "UniProtKB:A6NKX1", "Symbol:FAM223B", "Name:FAM223B"]</t>
  </si>
  <si>
    <t>IFXProtein:6YPPC7H</t>
  </si>
  <si>
    <t>Q9H313</t>
  </si>
  <si>
    <t>tweety family member 1 | Protein tweety homolog 1 | protein, human</t>
  </si>
  <si>
    <t>["UniProtKB:Q68A17", "ProteomicsDB:30782", "ENSEMBL:ENST00000614387", "IFXProtein:N11US4L", "Name:Protein tweety homolog", "UniProtKB:Q8WUU2", "UniProtKB:F8WBE6", "ENSEMBL:ENST00000620298", "ENSEMBL:ENSG00000167614", "RefSeq:NM_001005367", "ENSEMBL:ENST00000619591", "ENSEMBL:ENST00000611711", "ENSEMBL:ENSP00000402817", "ENSEMBL:ENSP00000484548", "ENSEMBL:ENST00000618512", "UniProtKB:A0A0G2JPK6", "IFXTranscript:05F8D1E7", "IFXTranscript:F51B46F9", "IFXTranscript:9EBFBC63", "IFXProtein:I8VBDC8", "ENSEMBL:ENST00000617153", "ENSEMBL:ENST00000445095", "ENSEMBL:ENSP00000365714", "RefSeq:NP_001188390", "ENSEMBL:ENSP00000480769", "IFXProtein:CVRK9SE", "IFXTranscript:2A4F10EB", "IFXTranscript:DA4268A6", "ENSEMBL:ENST00000614458", "ENSEMBL:ENSG00000276887", "UniProtKB:A0A0G2JNF5_HUMAN", "IFXProtein:JM59WST", "ENSEMBL:ENSP00000482372", "UniProtKB:E7ET67_HUMAN", "IFXTranscript:7890DD41", "ENSEMBL:ENSP00000479779", "IFXTranscript:D8C923CD", "ENSEMBL:ENSP00000483288", "IFXTranscript:DD363290", "UniProtKB:C9J3K6_HUMAN", "ENSEMBL:ENST00000620133", "UniProtKB:G8JLI0", "Name:Tweety family member 1", "UniProtKB:B0VJY4", "CCDS:CCDS12893", "IFXProtein:RCM91L3", "RefSeq:NM_020659", "CCDS:CCDS33106", "UniProtKB:C9J3K6", "IFXTranscript:7A6D3CFA", "NCBIGene:57348", "HGNC:13476", "ENSEMBL:ENST00000611133", "ENSEMBL:ENSP00000482140", "IFXTranscript:2224AF3A", "UniProtKB:Q9H313", "ENSEMBL:ENST00000611471", "IFXTranscript:0D425F1E", "IFXProtein:6YPPC7H", "ENSEMBL:ENSP00000481274", "ENSEMBL:ENST00000616929", "IFXTranscript:3E98A4F1", "ENSEMBL:ENST00000619450", "ENSEMBL:ENSP00000393592", "IFXTranscript:10D538DB", "ENSEMBL:ENST00000376531", "IFXGene:DL07Z71", "ENSEMBL:ENSP00000484881", "IFXProtein:YDMB7L3", "ENSEMBL:ENSP00000301194", "UniProtKB:A0A0G2JNU8_HUMAN", "UniProtKB:Q5U682", "ENSEMBL:ENSP00000484774", "ProteomicsDB:18135", "IFXProtein:AR8B1F1", "ENSEMBL:ENSG00000275650", "RefSeq:NP_001005367", "ENSEMBL:ENST00000391739", "ENSEMBL:ENSP00000484077", "IFXTranscript:FE85536C", "IFXTranscript:0B1CA572", "ENSEMBL:ENSP00000391282", "UniProtKB:Q6L750", "UniProtKB:A0A0G2JNF5", "UniProtKB:F8WBE6_HUMAN", "ProteomicsDB:80652", "IFXTranscript:961B8134", "IFXTranscript:300F2EF9", "UniProtKB:B2VAL9", "UniProtKB:E7ET67", "IFXTranscript:D0988AE0", "Vega:OTTHUMG00000065544", "Symbol:TTYH1", "UniProtKB:A0A0G2JPK6_HUMAN", "RefSeq:NP_065710", "IFXProtein:FADCNYN", "RefSeq:NM_001201461", "IFXTranscript:9AB8809B", "IFXTranscript:38489E7D", "IFXProtein:ESCVWDA", "ENSEMBL:ENSP00000483823", "IFXTranscript:6492E88A", "UniProtKB:B0VJY5", "Name:tweety family member 1 | Protein tweety homolog 1 | protein, human", "UniProtKB:B0VJY3", "ENSEMBL:ENST00000301194", "ENSEMBL:ENSP00000484835", "ProteomicsDB:34236", "IFXProtein:YNHK16O", "ENSEMBL:ENSP00000365713", "UniProtKB:Q6ZTE5", "UniProtKB:TTYH1_HUMAN", "ENSEMBL:ENSP00000481138", "ENSEMBL:ENST00000619453", "ENSEMBL:ENSP00000375619", "ENSEMBL:ENSP00000481601", "IFXProtein:5GUVQW7", "ENSEMBL:ENST00000622771", "CCDS:CCDS56102", "ENSEMBL:ENST00000619108", "ENSEMBL:ENSG00000276537", "ENSEMBL:ENST00000425969", "IFXTranscript:FBF6414A", "ENSEMBL:ENST00000423529", "UniProtKB:A0A0G2JNU8", "ENSEMBL:ENST00000376530", "ENSEMBL:ENSP00000480177", "UniProtKB:G8JLI0_HUMAN"]</t>
  </si>
  <si>
    <t>Calcium-independent, swelling-dependent volume-regulated anion channel (VRAC-swell) which plays a pivotal role in the process of regulatory volume decrease (RVD) in the brain through the efflux of anions like chloride and organic osmolytes like glutamate</t>
  </si>
  <si>
    <t>TTYH1</t>
  </si>
  <si>
    <t>ENSP00000365713.3|ENSP00000480769.1|ENSP00000481138.1|ENSP00000484774.1</t>
  </si>
  <si>
    <t>Q9H313-1</t>
  </si>
  <si>
    <t>IFXProtein:YNV4ABW</t>
  </si>
  <si>
    <t>Q5TEJ8</t>
  </si>
  <si>
    <t>THEMIS2</t>
  </si>
  <si>
    <t>["UniProtKB:Q5TEK2", "IFXProtein:12MH1JA", "UniProtKB:B4DZY3", "RefSeq:XM_047434895", "IFXProtein:O9JZOE8", "RefSeq:NM_001039477", "NCBIGene:9473", "ProteomicsDB:65060", "ENSEMBL:ENST00000456990", "ENSEMBL:ENSP00000363031", "UniProtKB:Q9BYB6", "UniProtKB:Q5TEJ9", "IFXProtein:96DNBHV", "RefSeq:NP_001099026", "UniProtKB:H7C124", "IFXTranscript:54135D02", "ENSEMBL:ENSP00000413725", "ENSEMBL:ENSG00000130775", "ProteomicsDB:44494", "UniProtKB:O60560", "UniProtKB:THMS2_HUMAN", "Vega:OTTHUMG00000003735", "ENSEMBL:ENST00000373927", "UniProtKB:X6RK39_HUMAN", "IFXTranscript:AE68EBBF", "IFXGene:S673RET", "ENSEMBL:ENST00000373921", "IFXTranscript:A9C49999", "IFXProtein:FWY9QQA", "CCDS:CCDS65461", "ENSEMBL:ENSP00000363037", "RefSeq:NP_001273044", "IFXProtein:BNDE6Z7", "UniProtKB:Q68DP4", "CCDS:CCDS30654", "RefSeq:NP_001034566", "IFXTranscript:1CB904ED", "CCDS:CCDS41290", "UniProtKB:Q5TEK2_HUMAN", "UniProtKB:B4DZT9", "RefSeq:XP_054195682", "ENSEMBL:ENST00000373925", "UniProtKB:X6RK39", "UniProtKB:Q5TEJ8", "UniProtKB:Q9NS90", "IFXProtein:YNV4ABW", "ENSEMBL:ENST00000442118", "UniProtKB:Q5TEJ1", "IFXProtein:BNS70XL", "RefSeq:NM_001105556", "ENSEMBL:ENSP00000363035", "IFXTranscript:24D00A42", "ENSEMBL:ENSP00000329862", "HGNC:16839", "UniProtKB:A2RTZ3", "IFXProtein:8OWHADM", "OldSymbol:C1orf38", "IFXTranscript:7A5DBC2B", "UniProtKB:H7C124_HUMAN", "ENSEMBL:ENSP00000398049", "RefSeq:XP_006711113", "IFXTranscript:1E01141A", "CCDS:CCDS30653", "RefSeq:XP_047290851", "RefSeq:NP_004839", "UniProtKB:Q5TEK1", "ENSEMBL:ENST00000328928", "RefSeq:NP_001273042", "IFXProtein:GT5C46H", "ENSEMBL:ENST00000427466", "RefSeq:NM_004848", "Symbol:THEMIS2", "Name:THEMIS2", "ProteomicsDB:65059", "RefSeq:NM_001286113", "ENSEMBL:ENSP00000392414", "Name:Thymocyte selection associated family member 2"]</t>
  </si>
  <si>
    <t>May constitute a control point in macrophage inflammatory response, promoting LPS-induced TLR4-mediated TNF production (PubMed:20644716). Determines the threshold for activation of B cells by low-affinity and low-avidity ligands via PLCG2 activation and its downstream pathways (By similarity)</t>
  </si>
  <si>
    <t>ENSP00000363031.3</t>
  </si>
  <si>
    <t>Q5TEJ8-1</t>
  </si>
  <si>
    <t>IFXProtein:DO4FWSP</t>
  </si>
  <si>
    <t>P01597</t>
  </si>
  <si>
    <t>Immunoglobulin kappa variable 1-39</t>
  </si>
  <si>
    <t>["ENSEMBL:ENST00000498574", "NCBIGene:28930", "Vega:OTTHUMG00000151678", "ENSEMBL:ENST00000631411", "IFXGene:SBXDT9M", "Name:Immunoglobulin kappa variable 1-39", "ENSEMBL:ENSP00000419058", "ENSEMBL:ENSG00000282120", "UniProtKB:P01612", "PIR:A27594", "IMGT:IGKV1-39", "IFXTranscript:C114BD04", "UniProtKB:P01606", "ENSEMBL:ENSG00000242371", "UniProtKB:P01600", "UniProtKB:KV139_HUMAN", "Symbol:IGKV1-39", "UniProtKB:P01597", "IFXTranscript:D3DE4209", "ENSEMBL:ENSP00000488680", "UniProtKB:P04431", "UniProtKB:A0A0B4J1Z7", "UniProtKB:A0A0U1RVJ5", "UniProtKB:A0A0C4DH57", "IFXProtein:DO4FWSP", "HGNC:5740"]</t>
  </si>
  <si>
    <t>IGKV1-39</t>
  </si>
  <si>
    <t>ENSP00000419058.1|ENSP00000488680.1</t>
  </si>
  <si>
    <t>IFXProtein:GZWNUTO</t>
  </si>
  <si>
    <t>Q9H6Y5</t>
  </si>
  <si>
    <t>PDZ domain-containing protein MAGIX</t>
  </si>
  <si>
    <t>["UniProtKB:A6XND4", "CCDS:CCDS48107", "UniProtKB:A0A087X263", "HGNC:30006", "IFXProtein:BD8QG9E", "RefSeq:NP_001093152", "IFXProtein:CPLJH4J", "ProteomicsDB:81061", "IFXProtein:NI9VX6Z", "RefSeq:NM_001395401", "ENSEMBL:ENST00000615915", "Vega:OTTHUMG00000188218", "CCDS:CCDS94607", "UniProtKB:A0A075B7A2", "UniProtKB:MAGIX_HUMAN", "Name:MAGI family member, X-linked", "NCBIGene:79917", "IFXTranscript:43F3323B", "ENSEMBL:ENSP00000518058", "IFXTranscript:54C03E8B", "ENSEMBL:ENST00000710105", "IFXTranscript:131B6F1C", "IFXTranscript:045E70CA", "ENSEMBL:ENSP00000471299", "ENSEMBL:ENSP00000518057", "IFXTranscript:08045BBC", "ENSEMBL:ENSP00000479878", "ENSEMBL:ENSP00000484294", "IFXProtein:Y9T4LU6", "RefSeq:NM_024859", "IFXTranscript:4590C716", "IFXTranscript:E99ABC28", "ENSEMBL:ENST00000616266", "ENSEMBL:ENST00000710104", "IFXProtein:TL8WHNP", "ENSEMBL:ENSP00000484729", "UniProtKB:C9J123", "ENSEMBL:ENST00000710106", "ENSEMBL:ENSP00000481198", "RefSeq:XP_005278121", "IFXTranscript:CE34B704", "UniProtKB:C9J123_HUMAN", "RefSeq:NP_079135", "RefSeq:NM_001099681", "UniProtKB:Q9H6Y5", "ENSEMBL:ENSP00000400147", "IFXProtein:GZWNUTO", "ENSEMBL:ENST00000614074", "ENSEMBL:ENST00000710103", "RefSeq:XP_011542288", "ENSEMBL:ENST00000710102", "UniProtKB:A0A087WUY6", "UniProtKB:B7WP26", "IFXProtein:771UVTR", "Symbol:MAGIX", "RefSeq:XP_011542289", "IFXTranscript:861D9562", "UniProtKB:A0A087WW28_HUMAN", "IFXTranscript:7DF47BFB", "ENSEMBL:ENST00000454342", "ENSEMBL:ENSG00000292218", "RefSeq:XP_005278122", "IFXTranscript:5F73B8FA", "ENSEMBL:ENST00000710100", "IFXTranscript:3A812393", "RefSeq:NP_001382330", "ENSEMBL:ENSP00000518062", "CCDS:CCDS75976", "UniProtKB:A0A087X1L4", "UniProtKB:Q14C81", "ENSEMBL:ENSP00000518061", "IFXTranscript:77FFAA7D", "ENSEMBL:ENST00000710108", "RefSeq:NM_001099682", "CCDS:CCDS48106", "IFXTranscript:65A20A01", "ProteomicsDB:8013", "ENSEMBL:ENST00000595224", "Name:PDZ domain-containing protein MAGIX", "ENSEMBL:ENSP00000518059", "RefSeq:NP_001093151", "UniProtKB:A0A087WUY6_HUMAN", "ENSEMBL:ENSP00000518056", "IFXGene:QPJS67J", "UniProtKB:A0A087WW28", "ENSEMBL:ENST00000615626", "ENSEMBL:ENSP00000518060", "UniProtKB:A0A087X263_HUMAN", "IFXProtein:L5QINL9", "ENSEMBL:ENST00000614322", "ENSEMBL:ENSG00000269313", "RefSeq:XP_011542287", "UniProtKB:A0A087X1L4_HUMAN", "UniProtKB:A8MSX9", "ENSEMBL:ENSP00000479023"]</t>
  </si>
  <si>
    <t>MAGIX</t>
  </si>
  <si>
    <t>ENSP00000471299.1|ENSP00000518060.1</t>
  </si>
  <si>
    <t>Q9H6Y5-1</t>
  </si>
  <si>
    <t>IFXProtein:HP2URU0</t>
  </si>
  <si>
    <t>P55064</t>
  </si>
  <si>
    <t>Aquaporin-5</t>
  </si>
  <si>
    <t>["NCBIGene:362", "UniProtKB:Q6FGW8", "IFXTranscript:8A9B338B", "DIP:DIP-46292N", "ENSEMBL:ENSP00000293599", "HGNC:638", "Name:Aquaporin-5", "Vega:OTTHUMG00000169710", "ENSEMBL:ENSG00000161798", "IFXGene:BO2Q9OC", "Symbol:AQP5", "CHEMBL.PROTEIN:CHEMBL4523244", "UniProtKB:P55064", "orphanet:363071.0", "RefSeq:NM_001651", "ProteomicsDB:56775", "ENSEMBL:ENST00000293599", "RefSeq:NP_001642", "IFXProtein:HP2URU0", "UniProtKB:AQP5_HUMAN", "CCDS:CCDS8793"]</t>
  </si>
  <si>
    <t>Aquaporins form homotetrameric transmembrane channels, with each monomer independently mediating water transport across the plasma membrane along its osmotic gradient (PubMed:18768791, PubMed:8621489). Plays an important role in fluid secretion in salivary glands (By similarity). Required for TRPV4 activation by hypotonicity. Together with TRPV4, controls regulatory volume decrease in salivary epithelial cells (PubMed:16571723). Seems to play a redundant role in water transport in the eye, lung and in sweat glands (By similarity)</t>
  </si>
  <si>
    <t>AQP5</t>
  </si>
  <si>
    <t>ENSP00000293599.5</t>
  </si>
  <si>
    <t>IFXProtein:3OP1I11</t>
  </si>
  <si>
    <t>Q9BUN5</t>
  </si>
  <si>
    <t>Coiled-coil domain-containing protein 28B</t>
  </si>
  <si>
    <t>["RefSeq:NP_001424561", "IFXProtein:5LE79BR", "Symbol:CCDC28B", "RefSeq:NP_001287940", "UniProtKB:A0A7P0TB33_HUMAN", "IFXTranscript:E3D56C0D", "HGNC:28163", "orphanet:470044.0", "ENSEMBL:ENSG00000160050", "ENSEMBL:ENST00000373602", "RefSeq:NP_077272", "IFXTranscript:92E88E64", "IFXTranscript:41F4A963", "IFXGene:FS3H8DH", "NCBIGene:79140", "ProteomicsDB:22028", "ENSEMBL:ENST00000681230", "UniProtKB:A0A7P0TB33", "UniProtKB:Q8TBV8", "RefSeq:XP_016857796", "RefSeq:NM_024296", "RefSeq:NM_001301011", "UniProtKB:Q9BUN5", "RefSeq:XP_047286173", "IFXTranscript:A7045420", "RefSeq:XP_054194664", "ENSEMBL:ENST00000421922", "DIP:DIP-60361N", "ENSEMBL:ENSP00000506476", "UniProtKB:A8K789", "Name:Coiled-coil domain containing 28B", "CCDS:CCDS72749", "UniProtKB:E9PM81_HUMAN", "UniProtKB:CC28B_HUMAN", "Vega:OTTHUMG00000005738", "ProteomicsDB:79113", "IFXProtein:DSZ7LCP", "UniProtKB:E9PM81", "ENSEMBL:ENSP00000431257", "ENSEMBL:ENSP00000413017", "Name:Coiled-coil domain-containing protein 28B", "IFXProtein:LI5DYGI", "RefSeq:NM_001437632", "CCDS:CCDS354", "Name:coiled-coil domain containing 28B | protein, human", "ENSEMBL:ENSP00000362704", "ENSEMBL:ENST00000461819", "RefSeq:XP_011540415", "IFXProtein:3OP1I11"]</t>
  </si>
  <si>
    <t>Involved in ciliogenesis. Regulates cilia length through its interaction with MAPKAP1/SIN1 but independently of mTORC2 complex. Modulates mTORC2 complex assembly and function, possibly enhances AKT1 phosphorylation. Does not seem to modulate assembly and function of mTORC1 complex</t>
  </si>
  <si>
    <t>CCDC28B</t>
  </si>
  <si>
    <t>ENSP00000362704.5</t>
  </si>
  <si>
    <t>Q9BUN5-1</t>
  </si>
  <si>
    <t>IFXProtein:9GXCJBJ</t>
  </si>
  <si>
    <t>Q13952</t>
  </si>
  <si>
    <t>Nuclear transcription factor Y subunit gamma</t>
  </si>
  <si>
    <t>["UniProtKB:Q9HBX1", "RefSeq:XP_047277329", "UniProtKB:B4DW63", "UniProtKB:F8VWM3", "UniProtKB:Q9UMT7", "UniProtKB:Q5T6K7_HUMAN", "IFXTranscript:BCA2F126", "ProteomicsDB:35554", "ENSEMBL:ENSP00000433820", "IFXTranscript:137432EF", "RefSeq:XP_006710724", "Vega:OTTHUMG00000007729", "RefSeq:XP_005270951", "RefSeq:NP_001295043", "IFXTranscript:54BD168C", "IFXProtein:3YFS1W1", "RefSeq:XP_047277332", "UniProtKB:E9PJA8", "ENSEMBL:ENST00000372669", "ENSEMBL:ENST00000427410", "CCDS:CCDS44121", "ENSEMBL:ENST00000372654", "IFXTranscript:5450E4E1", "ENSEMBL:ENSP00000408315", "IFXTranscript:8391A301", "UniProtKB:NFYC_HUMAN", "ENSEMBL:ENST00000453631", "ENSEMBL:ENSP00000361736", "ENSEMBL:ENSP00000361738", "UniProtKB:H0Y803_HUMAN", "RefSeq:NP_055038", "ENSEMBL:ENST00000534399", "IFXProtein:38LQGLL", "RefSeq:NM_001142588", "RefSeq:XP_016856857", "ProteomicsDB:23092", "IFXTranscript:8BEE841B", "IFXProtein:PI8T9NN", "UniProtKB:E9PL11_HUMAN", "ENSEMBL:ENSP00000416403", "ENSEMBL:ENSP00000414299", "CCDS:CCDS44123", "IFXTranscript:798267E5", "IFXTranscript:FC5BFFB3", "RefSeq:NP_001136059", "ENSEMBL:ENSP00000433413", "Name:Nuclear transcription factor Y subunit gamma", "UniProtKB:E9PL11", "RefSeq:XP_006710721", "ENSEMBL:ENSP00000361734", "IFXProtein:XW1DAFD", "CCDS:CCDS81306", "ProteomicsDB:20739", "UniProtKB:Q5T6L1", "UniProtKB:Q9NXB5", "RefSeq:NM_001142587", "RefSeq:XP_016856854", "RefSeq:NP_001136062", "ProteomicsDB:59777", "UniProtKB:H0Y803", "IFXProtein:CMKX3F6", "RefSeq:XP_054192763", "IFXProtein:6QTU3PU", "RefSeq:XP_006710723", "IFXTranscript:D4C5EF9E", "CCDS:CCDS44122", "RefSeq:NM_001308114", "IFXTranscript:E5031162", "IFXProtein:9GXCJBJ", "RefSeq:NM_001308115", "UniProtKB:E9PQR2_HUMAN", "ENSEMBL:ENST00000372651", "IFXTranscript:29D0287E", "IFXTranscript:73471FDD", "RefSeq:XP_006710725", "RefSeq:NP_001136060", "UniProtKB:Q92869", "IFXTranscript:3E11125E", "RefSeq:NM_014223", "UniProtKB:E9PQR2", "UniProtKB:E9PI99_HUMAN", "UniProtKB:Q5T6K8", "ENSEMBL:ENST00000456393", "IFXProtein:V4AI32U", "UniProtKB:Q5T6K9", "UniProtKB:Q59GY4", "UniProtKB:Q5TZR6", "ENSEMBL:ENST00000425457", "ENSEMBL:ENSP00000404427", "ProteomicsDB:64592", "IFXTranscript:FA6DA6A3", "IFXTranscript:9D007F2C", "ProteomicsDB:64593", "ENSEMBL:ENSP00000434404", "RefSeq:NP_001295044", "IFXTranscript:AFF4E880", "HGNC:7806", "ENSEMBL:ENSP00000396620", "IFXProtein:4U98D7Y", "UniProtKB:B4DUS6", "UniProtKB:Q5T6K5", "ENSEMBL:ENSP00000361754", "CCDS:CCDS455", "RefSeq:XP_047277324", "UniProtKB:Q13952", "IFXProtein:U8TQ146", "Symbol:NFYC", "RefSeq:XP_005270952", "UniProtKB:D3DPV9", "ProteomicsDB:21078", "RefSeq:XP_054192751", "ENSEMBL:ENSP00000409219", "RefSeq:XP_016856856", "ENSEMBL:ENST00000414185", "RefSeq:NP_001136061", "ENSEMBL:ENST00000372652", "IFXTranscript:55C74A51", "UniProtKB:A0A0A0MT00", "ENSEMBL:ENST00000372653", "ENSEMBL:ENSG00000066136", "ENSEMBL:ENST00000440226", "RefSeq:XP_054192750", "CCDS:CCDS81305", "ProteomicsDB:21645", "IFXProtein:3RN7340", "UniProtKB:Q5T6K5_HUMAN", "ENSEMBL:ENSP00000397647", "UniProtKB:E9PJA8_HUMAN", "IFXProtein:BQNX1W7", "IFXTranscript:9BD4D661", "ENSEMBL:ENSP00000408867", "ENSEMBL:ENST00000447388", "ENSEMBL:ENSP00000312617", "CCDS:CCDS44120", "IFXProtein:ZJDFDUT", "IFXProtein:E07X3NO", "NCBIGene:4802", "UniProtKB:Q5T6K7", "RefSeq:XP_011539818", "UniProtKB:E9PI99", "RefSeq:XP_054192749", "IFXGene:W7JYG6D", "IFXProtein:L843YJY", "RefSeq:NM_001142590", "ENSEMBL:ENSP00000436710", "UniProtKB:A0A0A0MT00_HUMAN", "RefSeq:NM_001142589", "ENSEMBL:ENST00000531464", "ENSEMBL:ENST00000530965", "ENSEMBL:ENST00000308733", "RefSeq:XP_016856858", "ENSEMBL:ENST00000416859", "ENSEMBL:ENSP00000361737", "ENSEMBL:ENST00000525290", "UniProtKB:Q9UML0", "UniProtKB:Q9UM67"]</t>
  </si>
  <si>
    <t>NFYC</t>
  </si>
  <si>
    <t>ENSP00000312617.5</t>
  </si>
  <si>
    <t>Q13952-1</t>
  </si>
  <si>
    <t>IFXProtein:1RGI5KD</t>
  </si>
  <si>
    <t>Q6ZUL3</t>
  </si>
  <si>
    <t>Uncharacterized protein LINC03042</t>
  </si>
  <si>
    <t>["IFXProtein:1RGI5KD", "RefSeq:NP_997295", "UniProtKB:A4QPB7", "Symbol:LINC03042", "UniProtKB:Q6ZUL3", "UniProtKB:CH086_HUMAN", "IFXProtein:W5PCL48", "RefSeq:NP_001290460", "Name:Uncharacterized protein LINC03042"]</t>
  </si>
  <si>
    <t>LINC03042</t>
  </si>
  <si>
    <t>Q6ZUL3-1</t>
  </si>
  <si>
    <t>IFXProtein:0FT1AX1</t>
  </si>
  <si>
    <t>O15428</t>
  </si>
  <si>
    <t>Putative PIN1-like protein</t>
  </si>
  <si>
    <t>["UniProtKB:B2RBW1", "Symbol:PIN1P1", "IFXProtein:0FT1AX1", "ProteomicsDB:48656", "UniProtKB:PINL_HUMAN", "UniProtKB:Q5VW75", "UniProtKB:O15428", "Name:Putative PIN1-like protein"]</t>
  </si>
  <si>
    <t>PIN1P1</t>
  </si>
  <si>
    <t>IFXProtein:G2O3BTC</t>
  </si>
  <si>
    <t>Q9BRX2</t>
  </si>
  <si>
    <t>pelota mRNA surveillance and ribosome rescue factor | Protein pelota homolog | protein, human</t>
  </si>
  <si>
    <t>["UniProtKB:Q9GZS6", "UniProtKB:Q9BRX2", "IFXProtein:G2O3BTC", "ENSEMBL:ENSG00000152684", "Name:pelota mRNA surveillance and ribosome rescue factor | Protein pelota homolog | protein, human", "NCBIGene:53918", "Symbol:PELO", "Vega:OTTHUMG00000096973", "RefSeq:NP_057030", "HGNC:8829", "RefSeq:NM_015946", "CCDS:CCDS3956", "IFXTranscript:371E74A4", "UniProtKB:Q9Y306", "ENSEMBL:ENSP00000274311", "IFXGene:LNTYXD6", "ENSEMBL:ENST00000274311", "ProteomicsDB:78846", "UniProtKB:PELO_HUMAN"]</t>
  </si>
  <si>
    <t>Component of the Pelota-HBS1L complex, a complex that recognizes stalled ribosomes and triggers the No-Go Decay (NGD) pathway (PubMed:21448132, PubMed:23667253, PubMed:27543824, PubMed:27863242). In the Pelota-HBS1L complex, PELO recognizes ribosomes stalled at the 3' end of an mRNA and engages stalled ribosomes by destabilizing mRNA in the mRNA channel (PubMed:27543824, PubMed:27863242). Following mRNA extraction from stalled ribosomes by the SKI complex, the Pelota-HBS1L complex promotes recruitment of ABCE1, which drives the disassembly of stalled ribosomes, followed by degradation of damaged mRNAs as part of the NGD pathway (PubMed:21448132, PubMed:32006463). As part of the PINK1-regulated signaling, upon mitochondrial damage is recruited to the ribosome/mRNA-ribonucleoprotein complex associated to mitochondrial outer membrane thereby enabling the recruitment of autophagy receptors and induction of mitophagy (PubMed:29861391)</t>
  </si>
  <si>
    <t>PELO</t>
  </si>
  <si>
    <t>ENSP00000274311.2</t>
  </si>
  <si>
    <t>IFXProtein:JRHHDGM</t>
  </si>
  <si>
    <t>Q9UHD4</t>
  </si>
  <si>
    <t>cell death inducing DFFA like effector b | Lipid transferase CIDEB | protein, human</t>
  </si>
  <si>
    <t>["Name:cell death inducing DFFA like effector b | Lipid transferase CIDEB | protein, human", "ENSEMBL:ENSP00000258807", "RefSeq:NP_055245", "ENSEMBL:ENST00000643240", "RefSeq:NP_001380268", "ENSEMBL:ENST00000642223", "ENSEMBL:ENST00000556756", "RefSeq:XP_016876710", "IFXProtein:JRHHDGM", "UniProtKB:CIDEB_HUMAN", "CCDS:CCDS32056", "UniProtKB:G3V4E2", "IFXTranscript:B0288A08", "ENSEMBL:ENSP00000495235", "RefSeq:NP_001380267", "ENSEMBL:ENSP00000493738", "IFXTranscript:BC578732", "NCBIGene:27141", "UniProtKB:G3V4E2_HUMAN", "Vega:OTTHUMG00000171555", "RefSeq:NP_001380269", "ENSEMBL:ENST00000258807", "RefSeq:XP_054188311", "IFXTranscript:155DF347", "RefSeq:XP_054231848", "IFXTranscript:B1AB8566", "IFXProtein:0H4JO67", "ENSEMBL:ENST00000554411", "ENSEMBL:ENSP00000451744", "RefSeq:XP_011534961", "Symbol:CIDEB", "IFXGene:H7RK6MF", "UniProtKB:Q9NNW9", "HGNC:1977", "RefSeq:NM_001318807", "RefSeq:NP_001305736", "ENSEMBL:ENSP00000493464", "ENSEMBL:ENSP00000337731", "ENSEMBL:ENSG00000136305", "RefSeq:NP_001380264", "IFXTranscript:C6148199", "RefSeq:NP_001380266", "UniProtKB:Q9UHD4", "RefSeq:NP_001380263", "RefSeq:NP_001380265", "ENSEMBL:ENST00000644672", "ENSEMBL:ENST00000336557", "ENSEMBL:ENST00000644519", "IFXTranscript:2240335C", "RefSeq:NM_001393339", "IFXTranscript:1B9235FA", "Name:Cell death inducing DFFA like effector b", "ENSEMBL:ENSP00000494868", "ENSEMBL:ENSG00000285199", "UniProtKB:Q546V8", "RefSeq:NM_014430", "ProteomicsDB:84324", "ENSEMBL:ENSP00000451089", "IFXTranscript:B93049EE", "UniProtKB:D3DS73"]</t>
  </si>
  <si>
    <t>Lipid transferase specifically expressed in hepatocytes, which promotes unilocular lipid droplet formation by mediating lipid droplet fusion (PubMed:35939579). Lipid droplet fusion promotes their enlargement, restricting lipolysis and favoring lipid storage (PubMed:35939579). Localizes on the lipid droplet surface, at focal contact sites between lipid droplets, and mediates atypical lipid droplet fusion by promoting directional net neutral lipid transfer from the smaller to larger lipid droplets (By similarity). The transfer direction may be driven by the internal pressure difference between the contacting lipid droplet pair (By similarity). Promotes lipid exchange and lipid droplet fusion in both small and large lipid droplet-containing hepatocytes (By similarity). In addition to its role in lipid droplet fusion, also involved in cytoplasmic vesicle biogenesis and transport (By similarity). Required for very-low-density lipoprotein (VLDL) lipidation and maturation (By similarity). Probably involved in the biogenesis of VLDL transport vesicles by forming a COPII vesicle coat and facilitating the formation of endoplasmic reticulum-derived large vesicles (By similarity). Also involved in sterol-regulated export of the SCAP-SREBP complex, composed of SCAP, SREBF1/SREBP1 and SREBF2/SREBP2, by promoting loading of SCAP-SREBP into COPII vesicles (By similarity). May also activate apoptosis (PubMed:10619428)</t>
  </si>
  <si>
    <t>CIDEB</t>
  </si>
  <si>
    <t>ENSP00000258807.5|ENSP00000337731.5|ENSP00000451089.1|ENSP00000493738.1|ENSP00000494868.1|ENSP00000495235.1</t>
  </si>
  <si>
    <t>IFXProtein:PGQQBU6</t>
  </si>
  <si>
    <t>O14917</t>
  </si>
  <si>
    <t>Protocadherin-17</t>
  </si>
  <si>
    <t>["UniProtKB:A0A087WXV2_HUMAN", "IFXTranscript:5F8527F8", "PIR:T09055", "IFXTranscript:E4E22BA7", "ENSEMBL:ENST00000484979", "IFXTranscript:B2DAD4E3", "IFXTranscript:A9D336EF", "IFXProtein:PGQQBU6", "UniProtKB:Q5VVX0", "ENSEMBL:ENSP00000367151", "Name:Protocadherin-17", "RefSeq:XP_005266414", "UniProtKB:A8K1R5", "CCDS:CCDS31986", "RefSeq:XP_054230441", "ENSEMBL:ENST00000612954", "UniProtKB:A0A087WXV2", "UniProtKB:Q5VVW9", "ENSEMBL:ENST00000377918", "ENSEMBL:ENST00000615375", "IFXProtein:Z1TBPE1", "ENSEMBL:ENSG00000118946", "UniProtKB:O14917", "NCBIGene:27253", "Symbol:PCDH17", "IFXProtein:95DKD8I", "ENSEMBL:ENSP00000483215", "Vega:OTTHUMG00000016992", "HGNC:14267", "ENSEMBL:ENSP00000481329", "ProteomicsDB:48296", "UniProtKB:A0A087X099_HUMAN", "ENSEMBL:ENSP00000432899", "RefSeq:NM_001040429", "UniProtKB:A0A087X099", "Name:Protocadherin 17", "RefSeq:NP_001035519", "IFXGene:UZQPTZF", "IFXProtein:L4VJQAD", "UniProtKB:PCD17_HUMAN"]</t>
  </si>
  <si>
    <t>PCDH17</t>
  </si>
  <si>
    <t>ENSP00000367151.3</t>
  </si>
  <si>
    <t>O14917-1</t>
  </si>
  <si>
    <t>IFXProtein:94DHNZO</t>
  </si>
  <si>
    <t>O14727</t>
  </si>
  <si>
    <t>Apoptotic protease-activating factor 1</t>
  </si>
  <si>
    <t>["ENSEMBL:ENSP00000448449", "IFXProtein:EUMYUB0", "UniProtKB:C9JLV4_HUMAN", "RefSeq:NM_181868", "IFXProtein:KMVOE1Z", "UniProtKB:Q9UJ62", "Symbol:APAF1", "ENSEMBL:ENSP00000520503", "RefSeq:NM_181869", "UniProtKB:Q9BXZ6", "ENSEMBL:ENST00000551964", "ENSEMBL:ENSP00000353059", "UniProtKB:Q9UGP0", "CHEMBL.PROTEIN:CHEMBL1795093", "UniProtKB:Q9UJ66", "UniProtKB:B2RMX8", "IFXTranscript:6BD91463", "IFXTranscript:8369E0EB", "IFXGene:HDKQSAQ", "ENSEMBL:ENST00000547743", "UniProtKB:F8VNZ0_HUMAN", "IFXProtein:G1XTVNY", "ENSEMBL:ENSP00000450175", "UniProtKB:APAF_HUMAN", "IFXTranscript:B4B309B5", "DisProt:DP03173", "ENSEMBL:ENSP00000448165", "ENSEMBL:ENST00000549007", "RefSeq:NP_863659", "Name:Apoptotic protease-activating factor 1", "IFXTranscript:403B24B8", "CCDS:CCDS55862", "ProteomicsDB:10760", "UniProtKB:Q9UNC9", "UniProtKB:Q7Z438", "ENSEMBL:ENST00000359972", "RefSeq:NM_013229", "UniProtKB:A7E2A2", "IFXProtein:V2MKNX4", "UniProtKB:Q9UGN9", "UniProtKB:Q9UJ63", "CCDS:CCDS55863", "IFXProtein:7IN7OXJ", "IFXProtein:55NG38V", "UniProtKB:A5YM44", "UniProtKB:Q9UGN8", "PIR:T03818", "Vega:OTTHUMG00000170214", "IFXTranscript:9D8FD900", "RefSeq:NM_001160", "UniProtKB:Q9UJ67", "RefSeq:NM_181861", "UniProtKB:Q9UJ65", "RefSeq:NP_001151", "UniProtKB:Q9UJ64", "NCBIGene:317", "IFXTranscript:6D5E4A6E", "IFXProtein:94DHNZO", "UniProtKB:A5YM44_HUMAN", "ENSEMBL:ENSP00000448161", "IFXTranscript:F893FE5A", "RefSeq:NP_037361", "UniProtKB:Q9UBZ5", "ENSEMBL:ENST00000550527", "UniProtKB:A7E2A2_HUMAN", "DIP:DIP-27624N", "UniProtKB:Q9UJ59", "UniProtKB:Q9UJ58", "IFXTranscript:D2D2D529", "UniProtKB:F8VNZ0", "RefSeq:NP_863651", "ENSEMBL:ENST00000333991", "IFXTranscript:D48D48D7", "ENSEMBL:ENST00000552268", "ENSEMBL:ENSP00000334558", "IFXProtein:UELY9DH", "Name:Apoptotic peptidase activating factor 1", "ENSEMBL:ENST00000715693", "IFXProtein:ITZ3PLL", "IFXTranscript:C760B1D6", "UniProtKB:O14727", "UniProtKB:C9JLV4", "CCDS:CCDS9070", "UniProtKB:Q9UJ60", "CCDS:CCDS9071", "UniProtKB:O43297", "IFXProtein:1WMPEUZ", "ENSEMBL:ENST00000357310", "ProteomicsDB:28223", "ENSEMBL:ENSG00000120868", "ENSEMBL:ENSP00000448826", "ENSEMBL:ENSP00000449791", "RefSeq:NP_863658", "CCDS:CCDS9069", "ENSEMBL:ENST00000547045", "ProteomicsDB:48187", "ENSEMBL:ENSP00000349862", "HGNC:576", "UniProtKB:Q9UJ61", "Name:Apoptotic protease-activating factor 1 | protein, human"]</t>
  </si>
  <si>
    <t>Oligomeric Apaf-1 mediates the cytochrome c-dependent autocatalytic activation of pro-caspase-9 (Apaf-3), leading to the activation of caspase-3 and apoptosis. This activation requires ATP. Isoform 6 is less effective in inducing apoptosis</t>
  </si>
  <si>
    <t>APAF1</t>
  </si>
  <si>
    <t>ENSP00000448165.2|ENSP00000520503.1</t>
  </si>
  <si>
    <t>O14727-1</t>
  </si>
  <si>
    <t>IFXProtein:8H07MRD</t>
  </si>
  <si>
    <t>Q56UN5</t>
  </si>
  <si>
    <t>Mitogen-activated protein kinase kinase kinase 19</t>
  </si>
  <si>
    <t>["RefSeq:XP_016860496", "UniProtKB:A0A590UJK1", "NCBIGene:80122", "UniProtKB:E2QRE3", "RefSeq:NM_001282883", "RefSeq:NP_001018057", "IFXProtein:J68EXRU", "ENSEMBL:ENSP00000489676", "Name:Mitogen-activated protein kinase kinase kinase 19", "ENSEMBL:ENSP00000499456", "IFXProtein:PVKVOR6", "Symbol:MAP3K19", "IFXProtein:V760NXH", "IFXTranscript:93AF0E47", "ENSEMBL:ENSP00000376649", "UniProtKB:A0A1B0GTF4_HUMAN", "RefSeq:NP_079328", "RefSeq:NP_001387367", "ENSEMBL:ENST00000358371", "ENSEMBL:ENSG00000176601", "ENSEMBL:ENSP00000365004", "ENSEMBL:ENST00000392918", "ENSEMBL:ENSP00000392827", "ENSEMBL:ENSP00000376647", "UniProtKB:A0A1B0GTF4", "UniProtKB:Q56UN2", "RefSeq:XP_047301873", "ENSEMBL:ENST00000392915", "CCDS:CCDS33293", "UniProtKB:C9JGQ2", "ENSEMBL:ENSP00000376650", "ENSEMBL:ENST00000656750", "RefSeq:XP_054200009", "IFXGene:4AKKKDZ", "OldSymbol:YSK4", "IFXProtein:H1RBXQ6", "UniProtKB:Q56UN3", "IFXTranscript:E946B8E1", "ENSEMBL:ENST00000375844", "IFXTranscript:BD4AFDAF", "CHEMBL.PROTEIN:CHEMBL6191", "UniProtKB:Q56UN1", "RefSeq:NP_001269812", "ENSEMBL:ENSP00000416345", "HGNC:26249", "CCDS:CCDS63022", "RefSeq:NM_001018046", "IFXProtein:X2Q396N", "IFXTranscript:E502B4DF", "UniProtKB:Q9H5T2", "UniProtKB:Q56UN5", "ENSEMBL:ENSP00000499601", "UniProtKB:H7C041", "UniProtKB:A0A590UJV9_HUMAN", "RefSeq:NM_001018047", "RefSeq:XP_054200008", "IFXProtein:8H07MRD", "IFXProtein:54EBCU7", "UniProtKB:A0A590UJK1_HUMAN", "RefSeq:XP_016860492", "IFXTranscript:B05DE504", "RefSeq:NM_001018044", "UniProtKB:H7C041_HUMAN", "UniProtKB:Q8N4E9", "IFXTranscript:0818689A", "RefSeq:NP_001018056", "UniProtKB:Q56UN4", "ENSEMBL:ENST00000637841", "IFXTranscript:6AEDAE98", "RefSeq:NP_001018054", "ProteomicsDB:7260", "CCDS:CCDS63020", "UniProtKB:B2RP57", "IFXTranscript:0E293E17", "IFXProtein:4BI5LIS", "IFXTranscript:E6D34768", "ENSEMBL:ENST00000414343", "IFXProtein:IQER7WY", "GTOPDB:2076", "ENSEMBL:ENST00000662522", "ENSEMBL:ENSP00000351140", "ENSEMBL:ENST00000375845", "IFXTranscript:B635BAD4", "CCDS:CCDS2176", "RefSeq:NM_025052", "Vega:OTTHUMG00000074083", "CCDS:CCDS63021", "UniProtKB:A0A590UJV9", "ENSEMBL:ENST00000392917", "ENSEMBL:ENST00000437365", "RefSeq:NP_001308106", "RefSeq:XP_011510194", "UniProtKB:M3K19_HUMAN", "ENSEMBL:ENSP00000365005", "IFXProtein:UG0C3DH", "UniProtKB:B7ZMH9", "UniProtKB:C9JGQ2_HUMAN", "IFXTranscript:3D6EA1FE"]</t>
  </si>
  <si>
    <t>MAP3K19</t>
  </si>
  <si>
    <t>ENSP00000365005.3|ENSP00000376647.2</t>
  </si>
  <si>
    <t>Q56UN5-1</t>
  </si>
  <si>
    <t>IFXProtein:A9JAMI7</t>
  </si>
  <si>
    <t>O14804</t>
  </si>
  <si>
    <t>Trace amine-associated receptor 5</t>
  </si>
  <si>
    <t>["UniProtKB:Q4VBL1", "UniProtKB:D8KZS1", "PIR:JC5832", "UniProtKB:Q2M1V1", "UniProtKB:O14804", "NCBIGene:9038", "CHEMBL.PROTEIN:CHEMBL3714046", "UniProtKB:Q5VUQ3", "IFXGene:ICUBVWF", "IFXProtein:A9JAMI7", "Symbol:TAAR5", "UniProtKB:TAAR5_HUMAN", "ENSEMBL:ENSP00000258034", "CCDS:CCDS5156", "RefSeq:NM_003967", "Name:Trace amine-associated receptor 5", "HGNC:30236", "IFXTranscript:A4AC47C3", "ENSEMBL:ENSG00000135569", "RefSeq:NP_001376456", "RefSeq:NP_003958", "UniProtKB:Q6NTA8", "ENSEMBL:ENST00000258034", "Vega:OTTHUMG00000015581"]</t>
  </si>
  <si>
    <t>Olfactory receptor specific for trimethylamine, a trace amine (PubMed:23393561). Also activated at lower level by dimethylethylamine (PubMed:23393561). Trimethylamine is a bacterial metabolite found in some animal odors, and to humans it is a repulsive odor associated with bad breath and spoiled food (PubMed:23393561). Trimethylamine-binding causes a conformation change that triggers signaling via G(s)-class of G alpha proteins (GNAL or GNAS) (PubMed:23393561)</t>
  </si>
  <si>
    <t>TAAR5</t>
  </si>
  <si>
    <t>ENSP00000258034.2</t>
  </si>
  <si>
    <t>IFXProtein:WXXAM28</t>
  </si>
  <si>
    <t>Q07699</t>
  </si>
  <si>
    <t>Sodium channel regulatory subunit beta-1</t>
  </si>
  <si>
    <t>["CCDS:CCDS12441", "UniProtKB:A0A6Q8PHF7_HUMAN", "RefSeq:NM_001321605", "UniProtKB:A0A1W2PR05_HUMAN", "ENSEMBL:ENSP00000492247", "UniProtKB:A0A6Q8PGS1_HUMAN", "IFXProtein:1YKQ2YD", "ENSEMBL:ENSG00000105711", "ENSEMBL:ENSP00000502717", "ENSEMBL:ENSP00000262631", "UniProtKB:SCN1B_HUMAN", "UniProtKB:Q6TN97", "orphanet:118498.0", "IFXProtein:9K9E73G", "Name:Sodium voltage-gated channel beta subunit 1", "IFXTranscript:8B67D43E", "UniProtKB:A0A6Q8PHF7", "ENSEMBL:ENST00000262631", "HGNC:10586", "ENSEMBL:ENST00000596348", "IFXTranscript:9E90428D", "CCDS:CCDS86744", "ProteomicsDB:58528", "UniProtKB:Q2KHR9", "UniProtKB:A0A1W2PR05", "RefSeq:NP_001308534", "CHEMBL.PROTEIN:CHEMBL5487", "UniProtKB:Q5TZZ4", "UniProtKB:Q8WU42", "ENSEMBL:ENSP00000396915", "IFXProtein:YKN4ZXS", "UniProtKB:Q2KHR9_HUMAN", "PIR:A55734", "IFXTranscript:2EEFCE30", "ENSEMBL:ENST00000595652", "ENSEMBL:ENSP00000468848", "Symbol:SCN1B", "IFXProtein:WXXAM28", "IFXTranscript:65B56436", "IFXTranscript:C26226B8", "Vega:OTTHUMG00000182472", "UniProtKB:A0A6Q8PGS1", "NCBIGene:6324", "ENSEMBL:ENST00000676410", "IFXTranscript:02449C1B", "CCDS:CCDS46047", "IFXProtein:ERBMQQF", "IFXProtein:OK5SL5K", "RefSeq:NP_001028", "IFXGene:JWSJSHS", "ENSEMBL:ENST00000675741", "Name:Sodium channel regulatory subunit beta-1", "ENSEMBL:ENSP00000502395", "IFXTranscript:9937E7B9", "IFXProtein:5TXKNAC", "UniProtKB:Q07699", "UniProtKB:B4DI92_HUMAN", "ENSEMBL:ENST00000415950", "RefSeq:NM_001037", "RefSeq:NP_950238", "RefSeq:NM_199037", "ENSEMBL:ENST00000638536", "UniProtKB:Q8WU42_HUMAN", "ENSEMBL:ENST00000640135", "IFXProtein:088S8JN", "ENSEMBL:ENSP00000492022", "ENSEMBL:ENSP00000492655", "IFXTranscript:A8FF398A", "UniProtKB:A0A1W2PS68", "UniProtKB:B4DI92", "UniProtKB:A0A1W2PS68_HUMAN", "IFXProtein:DF02UXQ"]</t>
  </si>
  <si>
    <t>Regulatory subunit of multiple voltage-gated sodium (Nav) channels directly mediating the depolarization of excitable membranes. Navs, also called VGSCs (voltage-gated sodium channels) or VDSCs (voltage-dependent sodium channels), operate by switching between closed and open conformations depending on the voltage difference across the membrane. In the open conformation they allow Na(+) ions to selectively pass through the pore, along their electrochemical gradient. The influx of Na+ ions provokes membrane depolarization, initiating the propagation of electrical signals throughout cells and tissues (PubMed:14622265, PubMed:15525788, PubMed:18464934, PubMed:19710327, PubMed:29992740, PubMed:36696443, PubMed:8125980, PubMed:8394762). The accessory beta subunits participate in localization and functional modulation of the Nav channels (PubMed:15525788, PubMed:19710327, PubMed:29992740). Modulates the activity of SCN1A/Nav1.1, SCN2A/Nav1.2, SCN3A/Nav1.3, SCN4A/Nav1.4, SCN5A/Nav1.5, SCN8A/Nav1.6, SCN9A/Nav1.7 and SCN10A/Nav1.8 (PubMed:14622265, PubMed:15525788, PubMed:18464934, PubMed:30765606, PubMed:36696443, PubMed:8125980, PubMed:8394762)</t>
  </si>
  <si>
    <t>SCN1B</t>
  </si>
  <si>
    <t>ENSP00000262631.3|ENSP00000492022.1</t>
  </si>
  <si>
    <t>Q07699-1</t>
  </si>
  <si>
    <t>IFXProtein:EHFDWTE</t>
  </si>
  <si>
    <t>Q9NZT2</t>
  </si>
  <si>
    <t>Opioid growth factor receptor</t>
  </si>
  <si>
    <t>["UniProtKB:Q9H7J5", "Name:Opioid growth factor receptor", "UniProtKB:Q9NZT2", "RefSeq:NP_031372", "CCDS:CCDS13504", "UniProtKB:Q9NZT4", "UniProtKB:Q05BV5", "ENSEMBL:ENSP00000395168", "UniProtKB:OGFR_HUMAN", "ENSEMBL:ENST00000370461", "IFXProtein:IVWZGX7", "ProteomicsDB:83508", "ENSEMBL:ENST00000290291", "UniProtKB:Q4VXW3_HUMAN", "IFXProtein:E3VB7KJ", "UniProtKB:A0A0A0MRN5_HUMAN", "ENSEMBL:ENSP00000290291", "ENSEMBL:ENST00000450048", "UniProtKB:A0A0A0MRN5", "IFXProtein:ZW2H4VA", "ENSEMBL:ENSP00000359491", "IFXGene:SV3W5D1", "IFXProtein:EHFDWTE", "RefSeq:NM_007346", "Symbol:OGFR", "ENSEMBL:ENSG00000060491", "IFXTranscript:6606323D", "IFXProtein:TJMIHCP", "IFXTranscript:C78DB8E0", "UniProtKB:Q05BV5_HUMAN", "Vega:OTTHUMG00000032937", "IFXTranscript:4DDE85C6", "CHEMBL.PROTEIN:CHEMBL4105797", "UniProtKB:Q9BQW1", "UniProtKB:Q4VXW5", "UniProtKB:Q4VXW3", "UniProtKB:Q9H4H0", "Name:OGFR protein", "NCBIGene:11054", "HGNC:15768", "UniProtKB:O96029", "UniProtKB:Q96CM2", "ProteomicsDB:62361", "UniProtKB:Q9NZT3"]</t>
  </si>
  <si>
    <t>Receptor for opioid growth factor (OGF), also known as Met-enkephalin. Seems to be involved in growth regulation</t>
  </si>
  <si>
    <t>OGFR</t>
  </si>
  <si>
    <t>ENSP00000290291.6</t>
  </si>
  <si>
    <t>Q9NZT2-1</t>
  </si>
  <si>
    <t>IFXProtein:OTILM90</t>
  </si>
  <si>
    <t>P49796</t>
  </si>
  <si>
    <t>Regulator of G-protein signaling 3</t>
  </si>
  <si>
    <t>["IFXTranscript:F44CFA16", "CCDS:CCDS94464", "IFXProtein:LJ36F72", "ENSEMBL:ENSG00000138835", "UniProtKB:A0A8Q3WKG2", "CCDS:CCDS35113", "ENSEMBL:ENST00000620489", "RefSeq:XP_011517199", "RefSeq:NM_144489", "IFXProtein:HGRMXTL", "UniProtKB:A0A8Q3WKG2_HUMAN", "RefSeq:NM_134427", "IFXProtein:UAWZX7B", "ProteomicsDB:45888", "UniProtKB:H7C539_HUMAN", "NCBIGene:5998", "UniProtKB:Q8TD68", "UniProtKB:Q5VXB8", "RefSeq:XP_006717289", "IFXTranscript:2F0589F0", "Name:Regulator of G protein signaling 3", "ENSEMBL:ENSP00000417866", "IFXProtein:XKRJNAR", "UniProtKB:Q8NC47", "ENSEMBL:ENSP00000479017", "UniProtKB:Q8TD59", "RefSeq:XP_006717293", "Vega:OTTHUMG00000021048", "UniProtKB:Q5VXC1", "RefSeq:XP_016870494", "IFXProtein:U02C7HK", "ENSEMBL:ENSP00000259406", "IFXProtein:VXDXEGQ", "PIR:S78089", "RefSeq:NP_602299", "ENSEMBL:ENST00000342620", "IFXProtein:NEYTW2N", "IFXProtein:JNB3YP0", "IFXTranscript:2DBDAE31", "ENSEMBL:ENSP00000420356", "HGNC:9999", "ENSEMBL:ENSP00000417994", "ENSEMBL:ENST00000374136", "ProteomicsDB:65586", "UniProtKB:Q8NFN4", "ENSEMBL:ENST00000394646", "IFXTranscript:B9606C48", "UniProtKB:Q8WXA0", "ENSEMBL:ENSP00000378141", "IFXTranscript:CC326FD7", "RefSeq:XP_011517202", "RefSeq:NP_001263191", "CCDS:CCDS6797", "RefSeq:NP_001269851", "RefSeq:NM_144488", "IFXProtein:1PA52ZJ", "UniProtKB:Q6ZRM5", "UniProtKB:Q8WV02", "IFXProtein:S9FQC5S", "ENSEMBL:ENSP00000343359", "UniProtKB:A0A087WUY2", "UniProtKB:Q8NFN5", "RefSeq:XP_006717282", "UniProtKB:Q8WVE9", "ProteomicsDB:65662", "IFXTranscript:651A33A3", "IFXProtein:QO7DGR6", "UniProtKB:H7BXY1_HUMAN", "RefSeq:NP_060260", "ENSEMBL:ENST00000343817", "RefSeq:NM_001394167", "IFXGene:NUMD45V", "UniProtKB:A6NHA0", "UniProtKB:Q8IUQ1", "RefSeq:XP_011517203", "RefSeq:NM_001282922", "ENSEMBL:ENSP00000418898", "UniProtKB:Q5VZ06", "IFXProtein:WACAYAE", "UniProtKB:H7BXY1", "UniProtKB:C9J6G2_HUMAN", "RefSeq:NP_001338455", "UniProtKB:C9J582", "ENSEMBL:ENSP00000363249", "IFXProtein:VGOYGWM", "ENSEMBL:ENST00000695401", "RefSeq:NM_017790", "IFXTranscript:156AA45C", "RefSeq:NP_001263190", "IFXTranscript:0A60F79F", "UniProtKB:C9J6G2", "ENSEMBL:ENST00000467805", "ENSEMBL:ENST00000317613", "RefSeq:NM_001276260", "ENSEMBL:ENST00000462143", "Symbol:RGS3", "RefSeq:NP_001309143", "IFXProtein:OTILM90", "ENSEMBL:ENST00000471324", "ENSEMBL:ENSP00000363255", "RefSeq:XP_011517200", "IFXTranscript:2DA6B334", "ENSEMBL:ENSP00000312844", "CCDS:CCDS35114", "ProteomicsDB:8766", "RefSeq:NM_001276261", "ENSEMBL:ENST00000350696", "RefSeq:XP_016870495", "RefSeq:NM_130795", "UniProtKB:B3KUB2", "UniProtKB:Q8NFN6", "IFXProtein:OKUAEWQ", "ENSEMBL:ENST00000496113", "ENSEMBL:ENSP00000511882", "Name:Regulator of G-protein signaling 3 | protein, human", "IFXProtein:QJB8QU7", "UniProtKB:C9J582_HUMAN", "Name:Regulator of G-protein signaling 3", "RefSeq:XP_011517198", "IFXTranscript:0EDB0080", "ENSEMBL:ENST00000374134", "ENSEMBL:ENSP00000340284", "UniProtKB:Q5VZ05", "RefSeq:NP_570613", "UniProtKB:H7C539", "CCDS:CCDS65111", "UniProtKB:P49796", "UniProtKB:Q5VXC0_HUMAN", "UniProtKB:Q5VXC0", "IFXTranscript:49440432", "UniProtKB:Q8WVE9_HUMAN", "UniProtKB:A0A087WUY2_HUMAN", "ProteomicsDB:43436", "IFXProtein:JQ5R3G7", "IFXTranscript:2393613A", "UniProtKB:RGS3_HUMAN", "ENSEMBL:ENST00000374140", "RefSeq:NP_652760", "UniProtKB:A8K0V1", "IFXTranscript:37B5F921", "RefSeq:NP_001269852", "IFXTranscript:EB0EDEF7", "RefSeq:NP_001381096", "ProteomicsDB:8572", "RefSeq:NP_652759", "ENSEMBL:ENSP00000363251", "CCDS:CCDS6798"]</t>
  </si>
  <si>
    <t>Down-regulates signaling from heterotrimeric G-proteins by increasing the GTPase activity of the alpha subunits, thereby driving them into their inactive GDP-bound form. Down-regulates G-protein-mediated release of inositol phosphates and activation of MAP kinases</t>
  </si>
  <si>
    <t>RGS3</t>
  </si>
  <si>
    <t>ENSP00000363249.3|ENSP00000420356.1</t>
  </si>
  <si>
    <t>P49796-1</t>
  </si>
  <si>
    <t>IFXProtein:U7TNMTP</t>
  </si>
  <si>
    <t>Q14728</t>
  </si>
  <si>
    <t>major facilitator superfamily domain containing 10 | Solute carrier family 75 member 1 | protein, human</t>
  </si>
  <si>
    <t>["ProteomicsDB:13216", "CCDS:CCDS3365", "Name:Major facilitator superfamily domain containing 10", "UniProtKB:D6RHV1_HUMAN", "ENSEMBL:ENSP00000423509", "ENSEMBL:ENST00000507272", "RefSeq:NM_001120", "ProteomicsDB:14872", "ENSEMBL:ENST00000355443", "ENSEMBL:ENSP00000347619", "ENSEMBL:ENSP00000332646", "ProteomicsDB:15052", "ENSEMBL:ENSP00000423402", "IFXProtein:V77MA6U", "IFXTranscript:3E994D10", "RefSeq:XP_054204692", "ENSEMBL:ENST00000514800", "RefSeq:NP_001139541", "IFXProtein:023A851", "RefSeq:XP_054204694", "RefSeq:NP_001397632", "IFXTranscript:8A88DBA4", "ProteomicsDB:60148", "RefSeq:NM_001146069", "OldSymbol:MFSD10", "IFXProtein:HKMUQVX", "ENSEMBL:ENSP00000425757", "UniProtKB:D6RE79", "ProteomicsDB:14249", "UniProtKB:D6RHV1", "Name:major facilitator superfamily domain containing 10 | Solute carrier family 75 member 1 | protein, human", "UniProtKB:Q14728", "Name:Major facilitator superfamily domain-containing protein 10", "UniProtKB:D6R9N3", "IFXTranscript:53E808B0", "HGNC:16894", "RefSeq:XP_005247984", "CCDS:CCDS93471", "UniProtKB:D6RIZ4", "IFXTranscript:BDC10E14", "ENSEMBL:ENSP00000427637", "RefSeq:NP_001350608", "IFXGene:1JGVTIQ", "UniProtKB:Q07706", "Symbol:MFSD10", "UniProtKB:D6RA47", "PIR:I54353", "ProteomicsDB:13064", "IFXProtein:U7TNMTP", "IFXProtein:1L2ZOU6", "Vega:OTTHUMG00000122081", "RefSeq:NP_001111", "RefSeq:XP_047305446", "UniProtKB:D6RIZ4_HUMAN", "UniProtKB:S75A1_HUMAN", "RefSeq:XP_047305447", "RefSeq:XM_047449491", "CCDS:CCDS87203", "ENSEMBL:ENST00000508221", "RefSeq:NM_001363679", "IFXTranscript:1F89AA3D", "RefSeq:NM_001410703", "UniProtKB:D6R9N3_HUMAN", "ENSEMBL:ENST00000507555", "ENSEMBL:ENST00000329687", "IFXProtein:46177SK", "NCBIGene:10227", "IFXTranscript:D860C006", "ENSEMBL:ENST00000503596", "ENSEMBL:ENSP00000426907", "UniProtKB:D6RA47_HUMAN", "UniProtKB:D6RE79_HUMAN", "IFXTranscript:5CE385F8", "Symbol:MFSD10|SLC75A1", "ENSEMBL:ENSG00000109736"]</t>
  </si>
  <si>
    <t>Probable organic anion transporter which may serve as a transporter for some non-steroidal anti-inflammatory drugs (NSAIDs) as well as other organic anions across the luminal membranes of renal proximal tubules at the final excretion step into the urine</t>
  </si>
  <si>
    <t>SLC75A1</t>
  </si>
  <si>
    <t>ENSP00000332646.4|ENSP00000347619.4</t>
  </si>
  <si>
    <t>IFXProtein:EW1EGOD</t>
  </si>
  <si>
    <t>P49590</t>
  </si>
  <si>
    <t>Histidine--tRNA ligase, mitochondrial</t>
  </si>
  <si>
    <t>["IFXTranscript:8AD8FA6C", "ENSEMBL:ENSP00000494140", "UniProtKB:A0A2R8Y3N3_HUMAN", "UniProtKB:SYHM_HUMAN", "IFXProtein:M8YDPM2", "ENSEMBL:ENST00000230771", "ENSEMBL:ENST00000508522", "ProteomicsDB:15124", "UniProtKB:A0A2R8Y5P7", "ENSEMBL:ENSP00000494296", "UniProtKB:B4DDY8", "UniProtKB:D6R9M5_HUMAN", "IFXTranscript:51C7DBF2", "ENSEMBL:ENST00000642752", "UniProtKB:A0A2R8Y5E8", "UniProtKB:A0A2R8Y4X6", "IFXProtein:7187PSD", "UniProtKB:C9JYL8", "ENSEMBL:ENSP00000429220", "RefSeq:NP_001265660", "RefSeq:NM_001363535", "RefSeq:NP_001350464", "Name:Histidyl-tRNA synthetase", "RefSeq:NM_012208", "IFXTranscript:4A9A3FD8", "RefSeq:NM_001363536", "CCDS:CCDS87330", "UniProtKB:A0A2R8Y5P7_HUMAN", "ENSEMBL:ENSP00000494742", "Name:Histidyl-tRNA synthetase 2, mitochondrial", "UniProtKB:A0A2R8Y6I1_HUMAN", "ENSEMBL:ENSP00000423530", "OldSymbol:HARSL", "IFXProtein:GBCQXGB", "ENSEMBL:ENSP00000230771", "CCDS:CCDS4238", "ProteomicsDB:56026", "IFXGene:0VLT4HM", "ENSEMBL:ENSP00000423616", "ENSEMBL:ENST00000642452", "ENSEMBL:ENST00000503873", "UniProtKB:B4DQ67", "ENSEMBL:ENSG00000112855", "UniProtKB:A0A2R8Y5E8_HUMAN", "ENSEMBL:ENST00000645749", "ENSEMBL:ENSP00000407105", "IFXProtein:KWH8FGQ", "IFXTranscript:B3062D82", "ENSEMBL:ENSP00000495350", "ENSEMBL:ENST00000647484", "IFXTranscript:CBAC458E", "IFXTranscript:F434B1F6", "Symbol:HARS2", "HGNC:4817", "UniProtKB:B4DQ67_HUMAN", "IFXTranscript:D535AFA4", "UniProtKB:D6RJE6", "NCBIGene:23438", "ProteomicsDB:4849", "UniProtKB:P49590", "IFXTranscript:525B90A9", "ENSEMBL:ENST00000448069", "Name:histidine--tRNA ligase", "ENSEMBL:ENSP00000425695", "Vega:OTTHUMG00000129500", "UniProtKB:A0A2R8Y3N3", "RefSeq:NM_001278731", "ENSEMBL:ENST00000509299", "ENSEMBL:ENSP00000493571", "IFXProtein:16924GL", "IFXTranscript:30AE1B2C", "orphanet:268052.0", "ENSEMBL:ENST00000646468", "ENSEMBL:ENSP00000494965", "IFXTranscript:279B8543", "IFXTranscript:BF634FFE", "ENSEMBL:ENST00000642970", "PIR:I38915", "IFXProtein:BBHZA7U", "RefSeq:NP_036340", "UniProtKB:D6R9M5", "IFXProtein:EW1EGOD", "IFXTranscript:88DB48F7", "ENSEMBL:ENST00000510104", "UniProtKB:A0A2R8Y6I1", "DIP:DIP-59626N", "ENSEMBL:ENST00000643996", "CCDS:CCDS87329", "UniProtKB:A0A2R8Y4X6_HUMAN", "ENSEMBL:ENSP00000424516", "UniProtKB:D6RB22", "ProteomicsDB:13503", "IFXTranscript:91EDF290", "ENSEMBL:ENST00000645065", "IFXTranscript:CC7AD2A6", "ENSEMBL:ENSP00000493630", "IFXProtein:1348HMH", "ENSEMBL:ENSP00000496011", "ENSEMBL:ENST00000520095", "UniProtKB:D6RB22_HUMAN", "Name:Histidine--tRNA ligase, mitochondrial", "RefSeq:NP_001350465", "IFXTranscript:6917D797", "CCDS:CCDS64267", "IFXProtein:AEKC83O", "IFXProtein:X7SM3SY", "IFXProtein:P6WF2XJ", "UniProtKB:D6RJE6_HUMAN"]</t>
  </si>
  <si>
    <t>Mitochondrial aminoacyl-tRNA synthetase that catalyzes the ATP-dependent ligation of histidine to the 3'-end of its cognate tRNA, via the formation of an aminoacyl-adenylate intermediate (His-AMP)</t>
  </si>
  <si>
    <t>HARS2</t>
  </si>
  <si>
    <t>ENSP00000230771.3|ENSP00000494296.1</t>
  </si>
  <si>
    <t>P49590-1</t>
  </si>
  <si>
    <t>IFXProtein:96CMYI2</t>
  </si>
  <si>
    <t>Q7L7V1</t>
  </si>
  <si>
    <t>DEAH-box helicase 32 (putative) | Putative pre-mRNA-splicing factor ATP-dependent RNA helicase DHX32 | protein, human</t>
  </si>
  <si>
    <t>["Name:DEAH-box helicase 32", "RefSeq:XP_016871893", "ENSEMBL:ENSP00000406781", "IFXProtein:X31N264", "UniProtKB:Q9NVJ7", "NCBIGene:55760", "UniProtKB:Q96NY1", "ENSEMBL:ENSG00000089876", "UniProtKB:X6R717", "RefSeq:XP_054222256", "ENSEMBL:ENST00000415732", "UniProtKB:Q5T3L0", "ENSEMBL:ENST00000368721", "PIR:T47184", "Symbol:DHX32", "UniProtKB:A8MSV2", "UniProtKB:Q9NSL5", "RefSeq:NM_018180", "RefSeq:XP_054222259", "UniProtKB:D3DRF9", "UniProtKB:Q9NV74", "CCDS:CCDS7652", "UniProtKB:X6RHK1_HUMAN", "Name:DEAH-box helicase 32 (putative) | Putative pre-mRNA-splicing factor ATP-dependent RNA helicase DHX32 | protein, human", "IFXGene:DDIXT02", "UniProtKB:X6R717_HUMAN", "UniProtKB:DHX32_HUMAN", "RefSeq:XP_047281425", "IFXTranscript:644CA389", "Name:DEAH-box helicase 32 (putative)", "RefSeq:XP_054222255", "UniProtKB:Q5T3L5", "ENSEMBL:ENSP00000357710", "RefSeq:XP_054222258", "IFXTranscript:07F90EC8", "UniProtKB:Q9H769", "UniProtKB:Q49AG5", "RefSeq:XP_016871894", "Name:Putative pre-mRNA-splicing factor ATP-dependent RNA helicase DHX32 | protein, human", "RefSeq:XP_047281426", "UniProtKB:Q7L7V1", "RefSeq:XP_054222257", "RefSeq:NP_060650", "UniProtKB:Q9BUN0", "IFXProtein:96CMYI2", "HGNC:16717", "IFXProtein:V1V5LXI", "OldSymbol:DDX32", "ENSEMBL:ENSP00000284690", "Vega:OTTHUMG00000019238", "CHEMBL.PROTEIN:CHEMBL5465324", "ProteomicsDB:68828", "IFXTranscript:4729D5ED", "IFXProtein:LX9N5A5", "UniProtKB:X6RHK1", "ENSEMBL:ENST00000284690"]</t>
  </si>
  <si>
    <t>DHX32</t>
  </si>
  <si>
    <t>ENSP00000284690.3</t>
  </si>
  <si>
    <t>Q7L7V1-1</t>
  </si>
  <si>
    <t>IFXProtein:Q2KEHRH</t>
  </si>
  <si>
    <t>P50150</t>
  </si>
  <si>
    <t>Guanine nucleotide-binding protein G(I)/G(S)/G(O) subunit gamma-4</t>
  </si>
  <si>
    <t>["IFXGene:KLLCFTA", "ENSEMBL:ENST00000366597", "NCBIGene:2786", "Name:Guanine nucleotide-binding protein subunit gamma", "RefSeq:XP_054192064", "RefSeq:NM_001098722", "UniProtKB:A0A024R3R8", "ENSEMBL:ENSP00000482192", "IFXTranscript:5FD6D307", "IFXTranscript:B093FB5F", "CCDS:CCDS1607", "ENSEMBL:ENST00000366598", "ENSEMBL:ENST00000391854", "ENSEMBL:ENSP00000398629", "RefSeq:NM_001098721", "RefSeq:XP_011542469", "ENSEMBL:ENSG00000168243", "RefSeq:XP_047274040", "ENSEMBL:ENST00000484517", "RefSeq:XM_011544167", "RefSeq:NM_004485", "IFXProtein:3XJGRHS", "UniProtKB:B1APZ0_HUMAN", "PIR:I39157", "ENSEMBL:ENST00000450593", "RefSeq:NP_004476", "Name:Guanine nucleotide-binding protein G(I)/G(S)/G(O) subunit gamma-4", "Symbol:GNG4", "ENSEMBL:ENSP00000355556", "UniProtKB:P50150", "UniProtKB:GBG4_HUMAN", "IFXTranscript:1FCE2DC7", "RefSeq:NP_001092191", "ProteomicsDB:56199", "RefSeq:NP_001092192", "RefSeq:XP_054192062", "Vega:OTTHUMG00000040740", "UniProtKB:B1APZ0", "RefSeq:XP_006711824", "RefSeq:XP_054192063", "IFXTranscript:E4C804C3", "IFXTranscript:DBEA9DEF", "ENSEMBL:ENSP00000355557", "ENSEMBL:ENSP00000375727", "IFXProtein:Q2KEHRH", "HGNC:4407", "RefSeq:XM_047418084"]</t>
  </si>
  <si>
    <t>GNG4</t>
  </si>
  <si>
    <t>ENSP00000355556.1|ENSP00000355557.4|ENSP00000375727.2|ENSP00000398629.1|ENSP00000482192.1</t>
  </si>
  <si>
    <t>IFXProtein:PMAHO5H</t>
  </si>
  <si>
    <t>Q9Y4H2</t>
  </si>
  <si>
    <t>Insulin receptor substrate 2</t>
  </si>
  <si>
    <t>["UniProtKB:Q9Y6I5", "ENSEMBL:ENSG00000185950", "Vega:OTTHUMG00000017338", "ProteomicsDB:86205", "IFXTranscript:AEF799E9", "UniProtKB:Q96RR2", "UniProtKB:Q9BZG0", "IFXGene:BUU5SSK", "RefSeq:NM_003749", "Symbol:IRS2", "ENSEMBL:ENSP00000365016", "Name:Insulin receptor substrate 2", "UniProtKB:IRS2_HUMAN", "UniProtKB:Q9UP29", "CCDS:CCDS9510", "UniProtKB:Q9Y4H2", "HGNC:6126", "UniProtKB:Q9UP29_HUMAN", "RefSeq:NP_003740", "IFXProtein:DHBN2YP", "IFXProtein:PMAHO5H", "ENSEMBL:ENST00000375856", "Name:Insulin receptor substrate-2", "NCBIGene:8660"]</t>
  </si>
  <si>
    <t>Signaling adapter protein that participates in the signal transduction from two prominent receptor tyrosine kinases, insulin receptor/INSR and insulin-like growth factor I receptor/IGF1R (PubMed:25879670). Plays therefore an important role in development, growth, glucose homeostasis as well as lipid metabolism (PubMed:24616100). Upon phosphorylation by the insulin receptor, functions as a signaling scaffold that propagates insulin action through binding to SH2 domain-containing proteins including the p85 regulatory subunit of PI3K, NCK1, NCK2, GRB2 or SHP2 (PubMed:15316008, PubMed:19109239). Recruitment of GRB2 leads to the activation of the guanine nucleotide exchange factor SOS1 which in turn triggers the Ras/Raf/MEK/MAPK signaling cascade (By similarity). Activation of the PI3K/AKT pathway is responsible for most of insulin metabolic effects in the cell, and the Ras/Raf/MEK/MAPK is involved in the regulation of gene expression and in cooperation with the PI3K pathway regulates cell growth and differentiation. Acts a positive regulator of the Wnt/beta-catenin signaling pathway through suppression of DVL2 autophagy-mediated degradation leading to cell proliferation (PubMed:24616100). Plays a role in cell cycle progression by promoting a robust spindle assembly checkpoint (SAC) during M-phase (PubMed:32554797). In macrophages, IL4-induced tyrosine phosphorylation of IRS2 leads to the recruitment and activation of phosphoinositide 3-kinase (PI3K) (PubMed:19109239)</t>
  </si>
  <si>
    <t>IRS2</t>
  </si>
  <si>
    <t>ENSP00000365016.3</t>
  </si>
  <si>
    <t>IFXProtein:3NPFOY6</t>
  </si>
  <si>
    <t>O43511</t>
  </si>
  <si>
    <t>solute carrier family 26 member 4 | Pendrin</t>
  </si>
  <si>
    <t>["UniProtKB:A0A2R8Y4W7_HUMAN", "RefSeq:NM_000441", "UniProtKB:C9JQG1_HUMAN", "Name:solute carrier family 26 member 4 | Pendrin", "IFXGene:D52NO0O", "IFXTranscript:5FAAFC4E", "NCBIGene:5172", "IFXTranscript:83DFB2C0", "ProteomicsDB:6414", "ENSEMBL:ENST00000644269", "UniProtKB:O43170", "UniProtKB:B7Z266", "HGNC:8818", "ENSEMBL:ENST00000644846", "OldSymbol:DFNB4", "Name:Solute carrier family 26 member 4", "ENSEMBL:ENSP00000494344", "RefSeq:NP_000432", "IFXProtein:UJL730Q", "RefSeq:XP_005250482", "ProteomicsDB:11237", "UniProtKB:S26A4_HUMAN", "Name:Pendrin", "CCDS:CCDS5746", "IFXTranscript:D0099781", "ENSEMBL:ENST00000440056", "orphanet:118821.0", "ENSEMBL:ENSG00000091137", "IFXProtein:BQ4QA0X", "Vega:OTTHUMG00000154807", "UniProtKB:A0A2R8Y4W7", "CHEMBL.PROTEIN:CHEMBL4523138", "UniProtKB:O43511", "UniProtKB:C9JQG1", "IFXProtein:3NPFOY6", "ENSEMBL:ENSP00000494017", "IFXProtein:SXFRQ2P", "Symbol:SLC26A4", "ENSEMBL:ENSP00000394760"]</t>
  </si>
  <si>
    <t>Sodium-independent transporter of chloride and iodide (PubMed:10192399, PubMed:11932316, PubMed:12107249, PubMed:16684826, PubMed:24051746). Mediates electroneutral chloride-bicarbonate, chloride-iodide and chloride-formate exchange with 1:1 stoichiometry (PubMed:10644529, PubMed:15155570, PubMed:24051746, PubMed:35601831). Mediates electroneutral iodide-bicarbonate exchange (By similarity)</t>
  </si>
  <si>
    <t>SLC26A4</t>
  </si>
  <si>
    <t>ENSP00000494017.1</t>
  </si>
  <si>
    <t>O43511-1</t>
  </si>
  <si>
    <t>IFXProtein:LRCY1Q8</t>
  </si>
  <si>
    <t>A1L190</t>
  </si>
  <si>
    <t>Synaptonemal complex central element protein 3</t>
  </si>
  <si>
    <t>["IFXTranscript:A14D882C", "IFXGene:P5K8KR2", "OldSymbol:C22orf41", "Name:Synaptonemal complex central element protein 3", "NCBIGene:644186", "UniProtKB:A1L190", "ENSEMBL:ENSP00000385480", "Vega:OTTHUMG00000150273", "ENSEMBL:ENSP00000385122", "IFXTranscript:76A8734F", "Symbol:SYCE3", "RefSeq:XP_054181794", "CCDS:CCDS46733", "UniProtKB:SYCE3_HUMAN", "HGNC:35245", "ENSEMBL:ENSG00000217442", "RefSeq:NM_001123225", "ProteomicsDB:137", "RefSeq:XP_024308029", "ENSEMBL:ENST00000406915", "ENSEMBL:ENST00000402753", "RefSeq:NP_001116697", "IFXProtein:LRCY1Q8"]</t>
  </si>
  <si>
    <t>Major component of the transverse central element of synaptonemal complexes (SCS), formed between homologous chromosomes during meiotic prophase (PubMed:36635604). Required for the assembly of the central element of the synaptonemal complex during meiosis, via remodeling of SYCP1 lattice structures and promoting recruitment of SYCE2-TEX12 and SYCE1-SIX60S1 complexes (PubMed:36635604). Required for chromosome loading of the central element-specific SCS proteins, and for initiating synapsis between homologous chromosomes (By similarity). Chromosome loading appears to require SYCP1 (By similarity). Required for fertility and normal testis development (By similarity)</t>
  </si>
  <si>
    <t>SYCE3</t>
  </si>
  <si>
    <t>ENSP00000385122.1|ENSP00000385480.3</t>
  </si>
  <si>
    <t>IFXProtein:QSHJKN9</t>
  </si>
  <si>
    <t>P09327</t>
  </si>
  <si>
    <t>Villin-1</t>
  </si>
  <si>
    <t>["IFXProtein:QSHJKN9", "ENSEMBL:ENST00000248444", "IFXProtein:907RZ4A", "HGNC:12690", "ProteomicsDB:44242", "ENSEMBL:ENST00000392114", "UniProtKB:B2R9A7", "UniProtKB:H7C0B6_HUMAN", "Vega:OTTHUMG00000133112", "IFXTranscript:77A78EB7", "ProteomicsDB:5250", "ENSEMBL:ENST00000419986", "UniProtKB:P09327", "ENSEMBL:ENSP00000412657", "Name:Villin 1", "ENSEMBL:ENSP00000375962", "Symbol:VIL1", "RefSeq:NP_009058", "Name:Villin-1", "RefSeq:NM_007127", "UniProtKB:B4DV78_HUMAN", "UniProtKB:VILI_HUMAN", "NCBIGene:7429", "PIR:A31642", "ENSEMBL:ENSP00000248444", "ProteomicsDB:75954", "UniProtKB:C9J2B5_HUMAN", "UniProtKB:C9J2B5", "ENSEMBL:ENSP00000394030", "ENSEMBL:ENST00000454069", "IFXTranscript:72640017", "IFXTranscript:C36612E3", "OldSymbol:VIL", "UniProtKB:Q53S11", "IFXProtein:QJO0AGL", "ENSEMBL:ENST00000440053", "ENSEMBL:ENSG00000127831", "DisProt:DP02510", "ENSEMBL:ENSP00000409270", "CCDS:CCDS2417", "UniProtKB:Q96AC8", "IFXProtein:9ZFIET6", "IFXGene:TZVM2S4", "IFXTranscript:F524D96E", "UniProtKB:H7C0B6", "UniProtKB:B4DV78", "IFXTranscript:2122119B", "IFXProtein:3GBRG84", "ProteomicsDB:8185"]</t>
  </si>
  <si>
    <t>Epithelial cell-specific Ca(2+)-regulated actin-modifying protein that modulates the reorganization of microvillar actin filaments. Plays a role in the actin nucleation, actin filament bundle assembly, actin filament capping and severing. Binds phosphatidylinositol 4,5-bisphosphate (PIP2) and lysophosphatidic acid (LPA); binds LPA with higher affinity than PIP2. Binding to LPA increases its phosphorylation by SRC and inhibits all actin-modifying activities. Binding to PIP2 inhibits actin-capping and -severing activities but enhances actin-bundling activity. Regulates the intestinal epithelial cell morphology, cell invasion, cell migration and apoptosis. Protects against apoptosis induced by dextran sodium sulfate (DSS) in the gastrointestinal epithelium. Appears to regulate cell death by maintaining mitochondrial integrity. Enhances hepatocyte growth factor (HGF)-induced epithelial cell motility, chemotaxis and wound repair. Upon S.flexneri cell infection, its actin-severing activity enhances actin-based motility of the bacteria and plays a role during the dissemination</t>
  </si>
  <si>
    <t>VIL1</t>
  </si>
  <si>
    <t>ENSP00000248444.5</t>
  </si>
  <si>
    <t>P09327-1</t>
  </si>
  <si>
    <t>IFXProtein:MVX9BOR</t>
  </si>
  <si>
    <t>Q5VYJ5</t>
  </si>
  <si>
    <t>MAM and LDL-receptor class A domain-containing protein 1</t>
  </si>
  <si>
    <t>["IFXGene:2KHRNQ3", "RefSeq:XP_054221715", "Name:MAM and LDL receptor class A domain containing 1", "IFXProtein:MVX9BOR", "RefSeq:XP_054221716", "UniProtKB:U5GXS0_HUMAN", "UniProtKB:B7ZBP3", "ENSEMBL:ENSP00000366477", "IFXProtein:AXOAN1C", "ENSEMBL:ENSP00000366476", "CCDS:CCDS73071", "Name:MAM and LDL-receptor class A domain-containing protein 1", "UniProtKB:U5GXS0", "RefSeq:NM_001142308", "RefSeq:NP_001135780", "Vega:OTTHUMG00000017779", "ENSEMBL:ENST00000377266", "OldSymbol:C10orf112", "ENSEMBL:ENSG00000204740", "IFXTranscript:40CC9EA6", "UniProtKB:H0Y3D6_HUMAN", "ENSEMBL:ENSP00000403218", "RefSeq:XP_016871674", "IFXTranscript:87B24544", "IFXTranscript:53C5E019", "IFXProtein:P5VX8P2", "UniProtKB:B7ZBP2", "IFXTranscript:8BD6BAC6", "RefSeq:XP_016871673", "ENSEMBL:ENST00000454679", "ENSEMBL:ENSP00000412763", "Symbol:MALRD1", "ENSEMBL:ENST00000418367", "ENSEMBL:ENST00000377265", "ProteomicsDB:65634", "UniProtKB:H0Y3D6", "NCBIGene:340895", "UniProtKB:R9WAE9", "UniProtKB:MALR1_HUMAN", "HGNC:24331", "IFXProtein:KB3X2ZL", "UniProtKB:B7ZBP3_HUMAN", "UniProtKB:Q5VYJ5"]</t>
  </si>
  <si>
    <t>Enhances production and/or transport of FGF19 and thus has a role in regulation of bile acid synthesis</t>
  </si>
  <si>
    <t>MALRD1</t>
  </si>
  <si>
    <t>ENSP00000412763.3</t>
  </si>
  <si>
    <t>IFXProtein:G39NFFN</t>
  </si>
  <si>
    <t>Q8WXI8</t>
  </si>
  <si>
    <t>C-type lectin domain family 4 member D</t>
  </si>
  <si>
    <t>["UniProtKB:Q8N5J5", "Symbol:CLEC4D", "ENSEMBL:ENSP00000299665", "IFXProtein:G39NFFN", "UniProtKB:A6NHA5_HUMAN", "RefSeq:NM_080387", "NCBIGene:338339", "IFXProtein:8JLZ8YE", "ENSEMBL:ENSG00000166527", "RefSeq:XP_054227901", "CCDS:CCDS8593", "IFXTranscript:D7D1BCE7", "RefSeq:NP_525126", "ENSEMBL:ENSP00000371496", "HGNC:14554", "ENSEMBL:ENST00000382064", "RefSeq:XP_011518934", "Vega:OTTHUMG00000168674", "UniProtKB:CLC4D_HUMAN", "ENSEMBL:ENST00000299665", "IFXTranscript:0BB23CC8", "UniProtKB:A6NHA5", "UniProtKB:Q8WXI8", "Name:C-type lectin domain family 4 member D", "OldSymbol:CLECSF8", "IFXGene:LSM8TH4"]</t>
  </si>
  <si>
    <t>Calcium-dependent lectin that acts as a pattern recognition receptor (PRR) of the innate immune system: recognizes damage-associated molecular patterns (DAMPs) of pathogen-associated molecular patterns (PAMPs) of bacteria and fungi (PubMed:23602766, PubMed:23911656). The PAMPs include alpha-mannans on C.albicans hypheas and mycobacterial trehalose 6,6'-dimycolate (TDM) (PubMed:23602766, PubMed:23911656). Interacts with signaling adapter Fc receptor gamma chain/FCER1G, likely via CLEC4E, to form a functional complex in myeloid cells (By similarity). Binding of mycobacterial TDM or C.albicans alpha-mannans to this receptor complex leads to phosphorylation of the immunoreceptor tyrosine-based activation motif (ITAM) of FCER1G, triggering activation of SYK, CARD9 and NF-kappa-B, consequently driving maturation of antigen-presenting cells and shaping antigen-specific priming of T-cells toward effector T-helper 1 and T-helper 17 cell subtypes (PubMed:23602766, PubMed:23911656). The heterodimer formed with CLEC6A is active against fungal infection (PubMed:23911656). Functions as an endocytic receptor (PubMed:14971047). May be involved in antigen uptake at the site of infection, either for clearance of the antigen, or for processing and further presentation to T-cells (PubMed:14971047)</t>
  </si>
  <si>
    <t>CLEC4D</t>
  </si>
  <si>
    <t>ENSP00000299665.2</t>
  </si>
  <si>
    <t>IFXProtein:1SOE8HQ</t>
  </si>
  <si>
    <t>A0PJZ0</t>
  </si>
  <si>
    <t>Putative ankyrin repeat domain-containing protein 20A5</t>
  </si>
  <si>
    <t>["UniProtKB:A0PJZ0", "UniProtKB:A20A5_HUMAN", "IFXProtein:1SOE8HQ", "Name:Putative ankyrin repeat domain-containing protein 20A5", "ProteomicsDB:74", "UniProtKB:Q4G1B6", "Symbol:ANKRD20A5P"]</t>
  </si>
  <si>
    <t>ANKRD20A5P</t>
  </si>
  <si>
    <t>IFXProtein:6YQKT2H</t>
  </si>
  <si>
    <t>Q8NBW4</t>
  </si>
  <si>
    <t>solute carrier family 38 member 9 | Neutral amino acid transporter 9 | protein, human</t>
  </si>
  <si>
    <t>["RefSeq:XP_047272739", "IFXProtein:P667OT9", "RefSeq:XP_047272754", "UniProtKB:D6R9X0_HUMAN", "Name:Solute carrier family 38 member 9", "RefSeq:NP_001336314", "ENSEMBL:ENST00000508124", "IFXProtein:ZJEJGKS", "ProteomicsDB:14823", "ENSEMBL:ENSP00000425842", "UniProtKB:D6RDH2_HUMAN", "RefSeq:XP_054207719", "IFXTranscript:AB380079", "RefSeq:XP_047272738", "RefSeq:XP_054207718", "RefSeq:XP_006714602", "UniProtKB:D6R9X0", "RefSeq:XP_054207702", "IFXProtein:USUPDOQ", "RefSeq:XP_054207710", "ProteomicsDB:14646", "ENSEMBL:ENST00000503891", "UniProtKB:D6RIW7_HUMAN", "IFXTranscript:F4231C8D", "RefSeq:XP_047272744", "RefSeq:NP_775785", "UniProtKB:S38A9_HUMAN", "UniProtKB:B7Z7D0", "RefSeq:NM_173514", "Name:solute carrier family 38 member 9 | Neutral amino acid transporter 9 | protein, human", "RefSeq:NP_001245216", "ENSEMBL:ENSP00000427707", "ENSEMBL:ENSP00000397429", "ProteomicsDB:72831", "RefSeq:XP_047272743", "ENSEMBL:ENST00000513275", "RefSeq:XP_006714601", "IFXTranscript:131F76C7", "ENSEMBL:ENSP00000316596", "IFXTranscript:94CB1A36", "RefSeq:XP_054207704", "RefSeq:XP_016864571", "UniProtKB:D6RHF5", "ProteomicsDB:14380", "UniProtKB:B3KVK8_HUMAN", "RefSeq:XP_016864570", "ENSEMBL:ENST00000318672", "RefSeq:XP_054207703", "RefSeq:XP_054207708", "RefSeq:XP_054207712", "RefSeq:NM_001282429", "RefSeq:XP_054207709", "ENSEMBL:ENSP00000422843", "IFXProtein:CXU8WXL", "ENSEMBL:ENST00000512208", "RefSeq:XP_047272737", "RefSeq:XP_054207733", "ENSEMBL:ENSG00000177058", "UniProtKB:D6RHF5_HUMAN", "Name:Neutral amino acid transporter 9 | protein, human", "ENSEMBL:ENST00000511233", "UniProtKB:D6R9Q7", "RefSeq:XP_054207705", "ENSEMBL:ENST00000515629", "RefSeq:XP_024310137", "CCDS:CCDS75243", "RefSeq:XP_047272734", "RefSeq:XP_054207706", "RefSeq:XP_011541476", "RefSeq:XP_016864569", "RefSeq:XP_047272751", "UniProtKB:D6RHW0_HUMAN", "ENSEMBL:ENSP00000420934", "IFXTranscript:800AD33B", "RefSeq:XP_054207730", "ProteomicsDB:14242", "UniProtKB:D6RER8_HUMAN", "RefSeq:XP_047272752", "UniProtKB:A0A0A8K8P2", "RefSeq:XP_047272750", "IFXTranscript:2DE34C28", "Name:Neutral amino acid transporter 9", "RefSeq:NR_047649", "IFXProtein:VN05AS3", "UniProtKB:D6RER8", "RefSeq:XP_054207731", "ProteomicsDB:3761", "HGNC:26907", "RefSeq:XP_054207727", "ENSEMBL:ENST00000503817", "ENSEMBL:ENSP00000425259", "RefSeq:NP_001245215", "UniProtKB:E7ESU6", "RefSeq:NP_001269358", "RefSeq:XP_011541478", "UniProtKB:D6RG31_HUMAN", "RefSeq:XP_054207734", "UniProtKB:D6RIW7", "CCDS:CCDS58948", "ENSEMBL:ENSP00000426925", "ENSEMBL:ENSP00000427624", "RefSeq:NM_001258286", "ENSEMBL:ENST00000396865", "UniProtKB:B3KXV1", "Symbol:SLC38A9", "IFXTranscript:419893EF", "IFXProtein:CCUZBX3", "RefSeq:NM_001258287", "UniProtKB:D6RHW0", "RefSeq:NP_001336311", "RefSeq:XP_054207732", "ENSEMBL:ENST00000505563", "RefSeq:NP_001336312", "NCBIGene:153129", "UniProtKB:Q6MZJ8", "RefSeq:XP_011541485", "Vega:OTTHUMG00000131189", "RefSeq:NR_146165", "ENSEMBL:ENSP00000423219", "CCDS:CCDS58947", "IFXProtein:KC5VKOF", "UniProtKB:Q0P5S0", "IFXProtein:6YH6DSF", "UniProtKB:D6RE72_HUMAN", "RefSeq:XP_047272755", "UniProtKB:Q8NBW4", "ENSEMBL:ENSP00000427335", "ENSEMBL:ENSP00000380074", "ProteomicsDB:13590", "IFXProtein:UJDUF1A", "ProteomicsDB:15029", "ProteomicsDB:14879", "IFXProtein:TDO55LN", "IFXTranscript:95ABB42E", "IFXProtein:4A39U07", "RefSeq:XP_011541475", "RefSeq:XP_047272749", "ENSEMBL:ENST00000416547", "IFXTranscript:E2F7B9BC", "IFXTranscript:B54752FF", "UniProtKB:E7ESU6_HUMAN", "RefSeq:XP_047272735", "ENSEMBL:ENSP00000425055", "RefSeq:XP_047272753", "CCDS:CCDS3968", "IFXProtein:6YQKT2H", "UniProtKB:D6RE72", "RefSeq:NP_001336313", "IFXProtein:I6A38Q4", "ProteomicsDB:13145", "ENSEMBL:ENSP00000420950", "IFXTranscript:23302B84", "RefSeq:XP_054207707", "ENSEMBL:ENST00000513993", "RefSeq:XP_006714600", "ProteomicsDB:13087", "RefSeq:XP_011541482", "IFXTranscript:1D9B968F", "ProteomicsDB:18061", "IFXTranscript:E3C97F89", "IFXTranscript:9A034CA3", "ENSEMBL:ENST00000502247", "IFXTranscript:CE124D55", "UniProtKB:D6RDH2", "RefSeq:XP_047272736", "ENSEMBL:ENST00000506624", "RefSeq:XP_054207728", "IFXProtein:YNL3SOC", "ENSEMBL:ENSP00000424271", "RefSeq:XP_054207711", "ProteomicsDB:14097", "UniProtKB:B3KVK8", "IFXTranscript:44EF6940", "IFXProtein:UQRHQR7", "RefSeq:XP_054207725", "IFXGene:MYAR33Y", "ENSEMBL:ENST00000512595", "ENSEMBL:ENST00000507109", "IFXTranscript:4CE5F2A2", "RefSeq:XP_054207701", "IFXProtein:E7G5T0T", "UniProtKB:D6RBB9_HUMAN", "ENSEMBL:ENSP00000424918", "RefSeq:XP_011541479", "UniProtKB:D6RG31", "RefSeq:XP_054207729", "ENSEMBL:ENSP00000426413", "RefSeq:XP_054207735", "RefSeq:XP_016864566", "RefSeq:XP_054207726", "ENSEMBL:ENST00000505708", "UniProtKB:D6R9Q7_HUMAN", "DIP:DIP-61480N", "RefSeq:XP_054207720", "UniProtKB:D6RBB9"]</t>
  </si>
  <si>
    <t>Lysosomal amino acid transporter involved in the activation of mTORC1 in response to amino acid levels (PubMed:25561175, PubMed:25567906, PubMed:29053970). Probably acts as an amino acid sensor of the Rag GTPases and Ragulator complexes, 2 complexes involved in amino acid sensing and activation of mTORC1, a signaling complex promoting cell growth in response to growth factors, energy levels, and amino acids (PubMed:25567906, PubMed:29053970). Following activation by amino acids, the Ragulator and Rag GTPases function as a scaffold recruiting mTORC1 to lysosomes where it is in turn activated (PubMed:25561175, PubMed:25567906). SLC38A9 mediates transport of amino acids with low capacity and specificity with a slight preference for polar amino acids (PubMed:25561175, PubMed:25567906). Acts as an arginine sensor (PubMed:25567906, PubMed:29053970, PubMed:31295473). Following activation by arginine binding, mediates transport of L-glutamine, leucine and tyrosine with high efficiency, and is required for the efficient utilization of these amino acids after lysosomal protein degradation (PubMed:29053970, PubMed:31295473). However, the transport mechanism is not well defined and the role of sodium is not clear (PubMed:25561175, PubMed:31295473). Can disassemble the lysosomal folliculin complex (LFC), and thereby triggers GAP activity of FLCN:FNIP2 toward RRAGC (PubMed:32868926). Acts as an cholesterol sensor that conveys increases in lysosomal cholesterol, leading to lysosomal recruitment and activation of mTORC1 via the Rag GTPases (PubMed:28336668). Guanine exchange factor (GEF) that, upon arginine binding, stimulates GDP release from RRAGA and therefore activates the Rag GTPase heterodimer and the mTORC1 pathway in response to nutrient sufficiency (PubMed:30181260)</t>
  </si>
  <si>
    <t>SLC38A9</t>
  </si>
  <si>
    <t>ENSP00000316596.3|ENSP00000380074.2</t>
  </si>
  <si>
    <t>Q8NBW4-1</t>
  </si>
  <si>
    <t>IFXProtein:7JO2GQV</t>
  </si>
  <si>
    <t>A8MQB3</t>
  </si>
  <si>
    <t>Putative uncharacterized protein LINC02693</t>
  </si>
  <si>
    <t>["ProteomicsDB:1943", "UniProtKB:CQ051_HUMAN", "Symbol:LINC02693", "RefSeq:NP_001106905", "Name:Putative uncharacterized protein LINC02693", "UniProtKB:A8MQB3", "UniProtKB:B2RN29", "UniProtKB:B5MCL4", "IFXProtein:7JO2GQV"]</t>
  </si>
  <si>
    <t>LINC02693</t>
  </si>
  <si>
    <t>IFXProtein:IKZ0ZMP</t>
  </si>
  <si>
    <t>O60784</t>
  </si>
  <si>
    <t>Target of Myb1 membrane trafficking protein</t>
  </si>
  <si>
    <t>["ENSEMBL:ENST00000456128", "UniProtKB:F8WBB0_HUMAN", "RefSeq:NP_001129202", "IFXProtein:7MZT870", "CCDS:CCDS46696", "ENSEMBL:ENST00000425375", "ENSEMBL:ENSG00000100284", "UniProtKB:H7BYN7_HUMAN", "UniProtKB:V9GYF4", "IFXProtein:KA0LQ06", "RefSeq:NM_005488", "IFXTranscript:F615E836", "ProteomicsDB:2560", "IFXTranscript:8E4FF992", "IFXGene:J0V00HL", "ENSEMBL:ENSP00000394944", "UniProtKB:V9GZ68_HUMAN", "UniProtKB:B4DNA1", "IFXProtein:QYJLUU1", "ENSEMBL:ENSP00000389789", "IFXProtein:KJPI64S", "Vega:OTTHUMG00000150958", "IFXProtein:4AF1BN9", "ENSEMBL:ENST00000395736", "ENSEMBL:ENSP00000394466", "IFXProtein:D0I4TKV", "UniProtKB:F8WB30_HUMAN", "UniProtKB:O60784", "ENSEMBL:ENST00000608674", "IFXTranscript:10845912", "UniProtKB:E7EUX5", "DIP:DIP-30844N", "UniProtKB:V9GZ68", "IFXProtein:C938UI1", "IFXTranscript:22CB5320", "RefSeq:NM_001135730", "IFXProtein:6HQ0YVO", "UniProtKB:Q86X74", "ProteomicsDB:30747", "ENSEMBL:ENSP00000394924", "Name:Target of myb1 (Chicken), isoform CRA_a", "UniProtKB:B0QY02_HUMAN", "ENSEMBL:ENST00000424387", "ENSEMBL:ENST00000608749", "UniProtKB:F8WBB0", "CCDS:CCDS46698", "UniProtKB:B0QY01", "UniProtKB:F8WE29_HUMAN", "ENSEMBL:ENSP00000385906", "ProteomicsDB:30669", "ENSEMBL:ENSP00000413697", "ENSEMBL:ENSP00000477471", "ProteomicsDB:3733", "ENSEMBL:ENST00000449058", "IFXProtein:L22C3W4", "ENSEMBL:ENSP00000393714", "HGNC:11982", "ENSEMBL:ENST00000411850", "ENSEMBL:ENSP00000379085", "ENSEMBL:ENSP00000397492", "IFXTranscript:701FF303", "CCDS:CCDS46697", "UniProtKB:F8WAW7", "IFXTranscript:05985333", "IFXTranscript:5072D474", "ProteomicsDB:49600", "RefSeq:NR_024194", "ENSEMBL:ENST00000443206", "UniProtKB:B0QY01_HUMAN", "UniProtKB:F8WB30", "ProteomicsDB:2559", "UniProtKB:B0QY02", "IFXTranscript:D03F6C09", "UniProtKB:B4DEL9", "NCBIGene:10043", "RefSeq:NP_005479", "IFXTranscript:382FA4E1", "UniProtKB:V9GYF4_HUMAN", "Name:Target of myb1 membrane trafficking protein", "RefSeq:NP_001129204", "IFXTranscript:A3966A1F", "IFXTranscript:EAAA3A3C", "ENSEMBL:ENSP00000390429", "Name:Target of Myb1 membrane trafficking protein", "UniProtKB:F8WE29", "UniProtKB:Q5TIJ6", "UniProtKB:H7BYN7", "IFXTranscript:64DAF982", "Symbol:TOM1", "IFXProtein:IKZ0ZMP", "ProteomicsDB:43680", "IFXProtein:OWU3EAN", "RefSeq:NP_001129201", "IFXProtein:SCDGKOW", "UniProtKB:TOM1_HUMAN", "UniProtKB:B3KUU1", "IFXProtein:FAGEF6H", "UniProtKB:F8WAW7_HUMAN", "ENSEMBL:ENST00000447733", "ProteomicsDB:30608", "CCDS:CCDS13913", "RefSeq:NM_001135732", "ENSEMBL:ENST00000449508", "ENSEMBL:ENST00000439512", "UniProtKB:B3KUU1_HUMAN", "ENSEMBL:ENST00000404284", "IFXProtein:NIRFG87", "ENSEMBL:ENSP00000476698", "RefSeq:NM_001135729", "ENSEMBL:ENSP00000398876", "ProteomicsDB:31700", "IFXTranscript:70020325"]</t>
  </si>
  <si>
    <t>Adapter protein that plays a role in the intracellular membrane trafficking of ubiquitinated proteins, thereby participating in autophagy, ubiquitination-dependent signaling and receptor recycling pathways (PubMed:14563850, PubMed:15047686, PubMed:23023224, PubMed:25588840, PubMed:26320582, PubMed:31371777). Acts as a MYO6/Myosin VI adapter protein that targets MYO6 to endocytic structures (PubMed:23023224). Together with MYO6, required for autophagosomal delivery of endocytic cargo, the maturation of autophagosomes and their fusion with lysosomes (PubMed:23023224). MYO6 links TOM1 with autophagy receptors, such as TAX1BP1; CALCOCO2/NDP52 and OPTN (PubMed:31371777). Binds to polyubiquitinated proteins via its GAT domain (PubMed:14563850). In a complex with TOLLIP, recruits ubiquitin-conjugated proteins onto early endosomes (PubMed:15047686). The Tom1-Tollip complex may regulate endosomal trafficking by linking polyubiquitinated proteins to clathrin (PubMed:14563850, PubMed:15047686). Mediates clathrin recruitment to early endosomes by ZFYVE16 (PubMed:15657082). Modulates binding of TOLLIP to phosphatidylinositol 3-phosphate (PtdIns(3)P) via binding competition; the association with TOLLIP may favor the release of TOLLIP from endosomal membranes, allowing TOLLIP to commit to cargo trafficking (PubMed:26320582). Acts as a phosphatidylinositol 5-phosphate (PtdIns(5)P) effector by binding to PtdIns(5)P, thereby regulating endosomal maturation (PubMed:25588840). PtdIns(5)P-dependent recruitment to signaling endosomes may block endosomal maturation (PubMed:25588840). Also inhibits Toll-like receptor (TLR) signaling and participates in immune receptor recycling (PubMed:15047686, PubMed:26320582)</t>
  </si>
  <si>
    <t>TOM1</t>
  </si>
  <si>
    <t>ENSP00000394466.2</t>
  </si>
  <si>
    <t>O60784-1</t>
  </si>
  <si>
    <t>IFXProtein:D67ACPD</t>
  </si>
  <si>
    <t>P13473</t>
  </si>
  <si>
    <t>Lysosome-associated membrane glycoprotein 2</t>
  </si>
  <si>
    <t>["UniProtKB:Q96J30", "RefSeq:NM_001122606", "CCDS:CCDS48159", "IFXProtein:F8ULDDW", "PIR:JC4317", "ENSEMBL:ENSP00000516464", "IFXTranscript:1DF1EE9D", "Name:Lysosomal associated membrane protein 2", "UniProtKB:A0A9L9PXQ4", "IFXProtein:9YIJ3AD", "IFXTranscript:96B7CA44", "UniProtKB:A0A1B1HY22_HUMAN", "orphanet:122989.0", "Name:Lysosomal-associated membrane protein 2", "UniProtKB:A0A9L9PXQ4_HUMAN", "Symbol:LAMP2", "UniProtKB:A8K4X5", "UniProtKB:A0A1B1HY22", "UniProtKB:A0A1B1HY35_HUMAN", "RefSeq:NP_054701", "ProteomicsDB:37051", "IFXProtein:D67ACPD", "IFXProtein:SP0ER4E", "IFXTranscript:AEAC08D2", "RefSeq:NP_001116078", "NCBIGene:3920", "HGNC:6501", "ENSEMBL:ENSP00000200639", "ENSEMBL:ENST00000434600", "RefSeq:NP_002285", "UniProtKB:D3DTF0", "IFXProtein:P4CIATZ", "UniProtKB:A0A1B1HY35", "UniProtKB:Q16641", "ENSEMBL:ENSP00000360386", "ProteomicsDB:52912", "ENSEMBL:ENST00000200639", "CCDS:CCDS14599", "CHEMBL.PROTEIN:CHEMBL5465542", "ENSEMBL:ENST00000486593", "IFXTranscript:F6A749EE", "ENSEMBL:ENSP00000408411", "IFXProtein:4H0UVR9", "ENSEMBL:ENST00000371335", "UniProtKB:LAMP2_HUMAN", "UniProtKB:H0YCG2", "UniProtKB:Q9UD93", "CCDS:CCDS14600", "UniProtKB:H0YCG2_HUMAN", "Name:Lysosome-associated membrane glycoprotein 2", "Vega:OTTHUMG00000022301", "RefSeq:NM_013995", "UniProtKB:Q6Q3G8", "ENSEMBL:ENST00000706600", "UniProtKB:Q99534", "ENSEMBL:ENSP00000431526", "UniProtKB:P13473", "IFXGene:9D7KI1L", "ENSEMBL:ENSG00000005893", "IFXProtein:WIIHUEJ", "IFXTranscript:1DFD57B1", "RefSeq:NM_002294"]</t>
  </si>
  <si>
    <t>Lysosomal membrane glycoprotein which plays an important role in lysosome biogenesis, lysosomal pH regulation and autophagy (PubMed:11082038, PubMed:18644871, PubMed:24880125, PubMed:27628032, PubMed:36586411, PubMed:37390818, PubMed:8662539). Acts as an important regulator of lysosomal lumen pH regulation by acting as a direct inhibitor of the proton channel TMEM175, facilitating lysosomal acidification for optimal hydrolase activity (PubMed:37390818). Plays an important role in chaperone-mediated autophagy, a process that mediates lysosomal degradation of proteins in response to various stresses and as part of the normal turnover of proteins with a long biological half-live (PubMed:11082038, PubMed:18644871, PubMed:24880125, PubMed:27628032, PubMed:36586411, PubMed:8662539). Functions by binding target proteins, such as GAPDH, GPX4, NLRP3 and MLLT11, and targeting them for lysosomal degradation (PubMed:11082038, PubMed:18644871, PubMed:24880125, PubMed:36586411, PubMed:8662539). In the chaperone-mediated autophagy, acts downstream of chaperones, such as HSPA8/HSC70, which recognize and bind substrate proteins and mediate their recruitment to lysosomes, where target proteins bind LAMP2 (PubMed:36586411). Plays a role in lysosomal protein degradation in response to starvation (By similarity). Required for the fusion of autophagosomes with lysosomes during autophagy (PubMed:27628032). Cells that lack LAMP2 express normal levels of VAMP8, but fail to accumulate STX17 on autophagosomes, which is the most likely explanation for the lack of fusion between autophagosomes and lysosomes (PubMed:27628032). Required for normal degradation of the contents of autophagosomes (PubMed:27628032). Required for efficient MHC class II-mediated presentation of exogenous antigens via its function in lysosomal protein degradation; antigenic peptides generated by proteases in the endosomal/lysosomal compartment are captured by nascent MHC II subunits (PubMed:15894275, PubMed:20518820). Is not required for efficient MHC class II-mediated presentation of endogenous antigens (PubMed:20518820)</t>
  </si>
  <si>
    <t>LAMP2</t>
  </si>
  <si>
    <t>ENSP00000200639.4</t>
  </si>
  <si>
    <t>P13473-1</t>
  </si>
  <si>
    <t>IFXProtein:TBX7QAZ</t>
  </si>
  <si>
    <t>O95342</t>
  </si>
  <si>
    <t>ATP binding cassette subfamily B member 11 | Bile salt export pump | protein, human</t>
  </si>
  <si>
    <t>["Symbol:ABCB11", "UniProtKB:Q53S60", "OldSymbol:PFIC2", "ProteomicsDB:50810", "HGNC:42", "UniProtKB:A0A3B3ITV9_HUMAN", "UniProtKB:A0A3B3ISD4", "UniProtKB:Q9UNB2", "RefSeq:NM_003742", "ENSEMBL:ENSP00000497947", "IFXProtein:TBX7QAZ", "UniProtKB:H7C486", "UniProtKB:A0A3B3ITV9", "orphanet:117631.0", "ENSEMBL:ENSP00000497931", "ENSEMBL:ENSG00000276582", "Name:ATP binding cassette subfamily B member 11 | Bile salt export pump | protein, human", "CHEMBL.PROTEIN:CHEMBL6020", "ENSEMBL:ENST00000647920", "ENSEMBL:ENST00000648875", "Vega:OTTHUMG00000154039", "IFXProtein:GK6J8K0", "IFXProtein:8NM1JCN", "UniProtKB:Q53S60_HUMAN", "GTOPDB:778", "UniProtKB:ABCBB_HUMAN", "OldSymbol:BSEP", "IFXTranscript:37B065A6", "IFXProtein:BYOW1SW", "ENSEMBL:ENST00000650372", "ENSEMBL:ENST00000618180", "IFXProtein:LSGSMFX", "UniProtKB:A0A3B3IS78", "UniProtKB:O95342", "IFXTranscript:68B6CC2D", "ENSEMBL:ENST00000439188", "SLP:000001597", "ENSEMBL:ENSP00000497252", "IFXProtein:4LRU8TT", "ENSEMBL:ENSP00000416058", "UniProtKB:A0A3B3ISD4_HUMAN", "IFXTranscript:4666FA61", "Name:ATP binding cassette subfamily B member 11", "ProteomicsDB:45588", "RefSeq:XM_017005167", "IFXTranscript:1CDEAC66", "NCBIGene:8647", "IFXTranscript:E8A15504", "RefSeq:NP_003733", "IFXGene:ZRFOOIJ", "ENSEMBL:ENSG00000073734", "IFXTranscript:96E8D3E7", "ENSEMBL:ENSP00000497165", "CCDS:CCDS46444", "ENSEMBL:ENSP00000480206", "UniProtKB:A0A3B3IS78_HUMAN", "UniProtKB:H7C486_HUMAN", "UniProtKB:Q53TL2", "ENSEMBL:ENST00000649448"]</t>
  </si>
  <si>
    <t>Catalyzes the transport of the major hydrophobic bile salts, such as taurine and glycine-conjugated cholic acid across the canalicular membrane of hepatocytes in an ATP-dependent manner, therefore participates in hepatic bile acid homeostasis and consequently to lipid homeostasis through regulation of biliary lipid secretion in a bile salts dependent manner (PubMed:15791618, PubMed:16332456, PubMed:18985798, PubMed:19228692, PubMed:20010382, PubMed:20398791, PubMed:22262466, PubMed:24711118, PubMed:29507376, PubMed:32203132). Transports taurine-conjugated bile salts more rapidly than glycine-conjugated bile salts (PubMed:16332456). Also transports non-bile acid compounds, such as pravastatin and fexofenadine in an ATP-dependent manner and may be involved in their biliary excretion (PubMed:15901796, PubMed:18245269)</t>
  </si>
  <si>
    <t>ABCB11</t>
  </si>
  <si>
    <t>ENSP00000497931.1</t>
  </si>
  <si>
    <t>IFXProtein:KDJPN6V</t>
  </si>
  <si>
    <t>Q96I82</t>
  </si>
  <si>
    <t>Kazal-type serine protease inhibitor domain-containing protein 1</t>
  </si>
  <si>
    <t>["RefSeq:XP_024303981", "RefSeq:NM_030929", "IFXGene:QTBP9X9", "ENSEMBL:ENSG00000107821", "UniProtKB:KAZD1_HUMAN", "RefSeq:NP_112191", "RefSeq:XP_054222817", "ENSEMBL:ENST00000370200", "RefSeq:XP_016872203", "IFXTranscript:6D33BCA7", "IFXProtein:KDJPN6V", "ENSEMBL:ENSP00000359219", "UniProtKB:Q9BQ73", "UniProtKB:D3DR74", "HGNC:25460", "Name:Kazal-type serine protease inhibitor domain-containing protein 1", "NCBIGene:81621", "Vega:OTTHUMG00000018918", "CCDS:CCDS7509", "RefSeq:NP_001306232", "IFXProtein:8CE6YMF", "RefSeq:XP_054222816", "UniProtKB:Q96I82", "ProteomicsDB:76817", "UniProtKB:Q6ZMB1", "RefSeq:XP_016872204", "Symbol:KAZALD1"]</t>
  </si>
  <si>
    <t>Involved in the proliferation of osteoblasts during bone formation and bone regeneration. Promotes matrix assembly (By similarity)</t>
  </si>
  <si>
    <t>KAZALD1</t>
  </si>
  <si>
    <t>ENSP00000359219.6</t>
  </si>
  <si>
    <t>Q96I82-1</t>
  </si>
  <si>
    <t>IFXProtein:KQPBXRE</t>
  </si>
  <si>
    <t>O43181</t>
  </si>
  <si>
    <t>NADH dehydrogenase [ubiquinone] iron-sulfur protein 4, mitochondrial</t>
  </si>
  <si>
    <t>["IFXGene:UNAZC4K", "ProteomicsDB:12867", "IFXTranscript:686F5000", "ENSEMBL:ENSP00000422177", "Vega:OTTHUMG00000096987", "UniProtKB:Q9BS69", "RefSeq:NP_002486", "UniProtKB:NDUS4_HUMAN", "Name:NADH:ubiquinone oxidoreductase subunit S4 | NADH dehydrogenase Fe-S protein 4 18kDa (NADH-coenzyme Q reductase) isoform 2", "UniProtKB:D6R916_HUMAN", "ENSEMBL:ENST00000502423", "orphanet:123733.0", "IFXTranscript:B0723099", "IFXProtein:C0BW6YN", "RefSeq:NR_134473", "UniProtKB:D6REP1", "ENSEMBL:ENSP00000296684", "IFXTranscript:B4BC572F", "ProteomicsDB:14354", "IFXProtein:WTRK0BE", "Name:NADH:ubiquinone oxidoreductase subunit S4", "ENSEMBL:ENSG00000164258", "IFXProtein:T1D0VKB", "ENSEMBL:ENSP00000425967", "UniProtKB:A0A0S2Z433_HUMAN", "RefSeq:NM_002495", "ENSEMBL:ENSP00000424570", "ENSEMBL:ENST00000506974", "UniProtKB:D6RI09", "IFXProtein:KQPBXRE", "Name:NADH dehydrogenase [ubiquinone] iron-sulfur protein 4, mitochondrial", "ProteomicsDB:48793", "RefSeq:NP_001304980", "HGNC:7711", "UniProtKB:H0Y9M8", "ENSEMBL:ENST00000507026", "ENSEMBL:ENST00000296684", "ProteomicsDB:14918", "UniProtKB:D6R916", "RefSeq:NM_001318051", "RefSeq:NR_134475", "CCDS:CCDS3960", "IFXTranscript:7594BB92", "NCBIGene:4724", "IFXProtein:9VKWBG2", "Name:NADH dehydrogenase [ubiquinone] iron-sulfur protein 4, mitochondrial | protein, human", "UniProtKB:H0Y9M8_HUMAN", "Symbol:NDUFS4", "ENSEMBL:ENSP00000424993", "IFXProtein:AS9979T", "ProteomicsDB:36085", "UniProtKB:D6RI09_HUMAN", "UniProtKB:A0A0S2Z433", "CHEMBL.PROTEIN:CHEMBL2363065", "IFXTranscript:36B6B0D7", "ENSEMBL:ENST00000506765", "UniProtKB:O43181", "UniProtKB:D6REP1_HUMAN"]</t>
  </si>
  <si>
    <t>NDUFS4</t>
  </si>
  <si>
    <t>ENSP00000296684.5</t>
  </si>
  <si>
    <t>IFXProtein:O6NV10E</t>
  </si>
  <si>
    <t>Q9HD90</t>
  </si>
  <si>
    <t>Neurogenic differentiation factor 4</t>
  </si>
  <si>
    <t>["NCBIGene:58158", "UniProtKB:Q9HD90", "RefSeq:NP_067014", "UniProtKB:NDF4_HUMAN", "Vega:OTTHUMG00000169826", "IFXTranscript:6988BE98", "Symbol:NEUROD4", "Name:Neurogenic differentiation factor 4", "ENSEMBL:ENSG00000123307", "ProteomicsDB:81843", "ENSEMBL:ENSP00000242994", "CCDS:CCDS8886", "IFXGene:ZLKGM5Y", "IFXProtein:O6NV10E", "HGNC:13802", "ENSEMBL:ENST00000242994", "UniProtKB:B2RAC9", "RefSeq:NM_021191"]</t>
  </si>
  <si>
    <t>Probably acts as a transcriptional activator. Mediates neuronal differentiation. Required for the regulation of amacrine cell fate specification in the retina (By similarity)</t>
  </si>
  <si>
    <t>NEUROD4</t>
  </si>
  <si>
    <t>ENSP00000242994.3</t>
  </si>
  <si>
    <t>IFXProtein:2LERVRV</t>
  </si>
  <si>
    <t>O94915</t>
  </si>
  <si>
    <t>Protein furry homolog-like</t>
  </si>
  <si>
    <t>["RefSeq:XP_047306055", "RefSeq:XP_024309759", "RefSeq:XP_054205721", "ENSEMBL:ENSP00000426064", "RefSeq:XP_011511982", "ProteomicsDB:36176", "RefSeq:XP_054205723", "RefSeq:XP_054205713", "ProteomicsDB:23791", "ENSEMBL:ENSP00000501160", "IFXProtein:MJI4245", "RefSeq:XP_011511984", "RefSeq:XP_011511987", "RefSeq:XP_054205716", "ENSEMBL:ENSP00000422408", "RefSeq:XP_011511985", "UniProtKB:A0A286YEZ9_HUMAN", "UniProtKB:Q8WTZ5", "ProteomicsDB:12961", "IFXProtein:SJBR375", "Vega:OTTHUMG00000160608", "Name:FRY like transcription coactivator", "IFXTranscript:AAA61063", "UniProtKB:A0A2C9F2R7", "RefSeq:XP_047306051", "UniProtKB:A0A2C9F2R7_HUMAN", "RefSeq:XP_054205715", "UniProtKB:A0A669KB90_HUMAN", "UniProtKB:A0A669KB90", "UniProtKB:D6R9B9", "RefSeq:XP_054205724", "RefSeq:XP_024309757", "RefSeq:XM_011513685", "UniProtKB:FRYL_HUMAN", "RefSeq:XP_054205712", "RefSeq:XP_054205718", "UniProtKB:A0A286YEZ9", "ENSEMBL:ENST00000507711", "ENSEMBL:ENST00000358350", "RefSeq:XP_054205719", "IFXProtein:CNA6S91", "UniProtKB:Q9NT40", "CCDS:CCDS43227", "IFXProtein:NWQ0PM0", "UniProtKB:F2Z2S2", "RefSeq:XP_016863535", "RefSeq:XP_054205722", "ENSEMBL:ENST00000503238", "Symbol:FRYL", "Name:Protein furry homolog-like", "ENSEMBL:ENSG00000075539", "RefSeq:XP_054205729", "ENSEMBL:ENST00000673760", "IFXProtein:XA6JPL0", "ENSEMBL:ENSP00000425344", "IFXTranscript:193D2516", "RefSeq:XP_024309761", "UniProtKB:F2Z2S2_HUMAN", "IFXTranscript:ACCEA800", "UniProtKB:O95640", "IFXProtein:1E6CL5B", "ENSEMBL:ENSP00000351113", "RefSeq:XP_011511983", "ENSEMBL:ENSP00000421584", "RefSeq:XP_054205714", "UniProtKB:O94915", "ProteomicsDB:50550", "OldSymbol:KIAA0826", "IFXProtein:9RB65PU", "UniProtKB:H0Y9X0_HUMAN", "NCBIGene:285527", "RefSeq:XP_005248147", "RefSeq:NM_015030", "IFXTranscript:3B5EDFEF", "ENSEMBL:ENST00000505759", "ENSEMBL:ENSP00000422988", "RefSeq:XP_024309756", "RefSeq:XP_054205720", "HGNC:29127", "ENSEMBL:ENST00000507873", "UniProtKB:D6R9B9_HUMAN", "ENSEMBL:ENST00000514617", "ENSEMBL:ENST00000641795", "IFXTranscript:D1AAF551", "RefSeq:XP_047306054", "IFXProtein:2LERVRV", "RefSeq:XP_054205717", "RefSeq:XP_024309760", "IFXTranscript:B1B68FB4", "UniProtKB:H0Y9X0", "RefSeq:XM_011513682", "IFXTranscript:9732A079", "IFXGene:H0OFIMN", "IFXProtein:R9ZWS6F", "RefSeq:XP_047306053", "IFXTranscript:5669AEEA", "ENSEMBL:ENSP00000493144", "UniProtKB:A0A6E1XQM6", "UniProtKB:A0A6E1XQM6_HUMAN", "PIR:T46389", "RefSeq:NP_055845"]</t>
  </si>
  <si>
    <t>Plays a key role in maintaining the integrity of polarized cell extensions during morphogenesis, regulates the actin cytoskeleton and plays a key role in patterning sensory neuron dendritic fields by promoting avoidance between homologous dendrites as well as by limiting dendritic branching (By similarity). May function as a transcriptional activator</t>
  </si>
  <si>
    <t>FRYL</t>
  </si>
  <si>
    <t>ENSP00000351113.4</t>
  </si>
  <si>
    <t>O94915-1</t>
  </si>
  <si>
    <t>IFXProtein:RUOSPZL</t>
  </si>
  <si>
    <t>P03979</t>
  </si>
  <si>
    <t>T cell receptor gamma variable 3</t>
  </si>
  <si>
    <t>["ENSEMBL:ENSP00000374869", "IMGT:TRGV3", "Name:T cell receptor gamma variable 3", "ENSEMBL:ENST00000390346", "ENSEMBL:ENSG00000211699", "Symbol:TRGV3", "ProteomicsDB:51626", "UniProtKB:TRGV3_HUMAN", "HGNC:12288", "IFXProtein:RUOSPZL", "IFXGene:QY8BL3O", "IFXTranscript:61DC1037", "CHEMBL.PROTEIN:CHEMBL3580506", "PIR:A02017", "UniProtKB:A0A075B6L3", "OldSymbol:TCRGV3", "UniProtKB:P03979", "NCBIGene:6976", "Vega:OTTHUMG00000155102"]</t>
  </si>
  <si>
    <t>TRGV3</t>
  </si>
  <si>
    <t>ENSP00000374869.2</t>
  </si>
  <si>
    <t>IFXProtein:INE97K3</t>
  </si>
  <si>
    <t>A0A1B0GUS0</t>
  </si>
  <si>
    <t>Uncharacterized protein C19orf85</t>
  </si>
  <si>
    <t>["ENSEMBL:ENSG00000283567", "Symbol:C19ORF85", "Symbol:C19orf85", "ENSEMBL:ENST00000635964", "NCBIGene:111064650", "IFXGene:8JMPKJE", "IFXTranscript:553FD5D7", "RefSeq:NP_001373723", "Name:Uncharacterized protein C19orf85", "UniProtKB:CS085_HUMAN", "ENSEMBL:ENSP00000490220", "UniProtKB:A0A1B0GUS0", "Vega:OTTHUMG00000191751", "RefSeq:NM_001386794", "HGNC:53653", "CCDS:CCDS92691", "IFXProtein:INE97K3"]</t>
  </si>
  <si>
    <t>C19orf85</t>
  </si>
  <si>
    <t>ENSP00000490220.1</t>
  </si>
  <si>
    <t>IFXProtein:OJ3B9O3</t>
  </si>
  <si>
    <t>Q8IZS8</t>
  </si>
  <si>
    <t>Voltage-dependent calcium channel subunit alpha-2/delta-3</t>
  </si>
  <si>
    <t>["ENSEMBL:ENSG00000157445", "IFXGene:4IBKYPT", "IFXTranscript:1CE827F3", "UniProtKB:Q9NY16", "UniProtKB:B4DSF6", "ProteomicsDB:9375", "CCDS:CCDS54598", "ENSEMBL:ENSP00000417279", "RefSeq:NM_018398", "Name:Voltage-dependent calcium channel subunit alpha-2/delta-3", "ENSEMBL:ENSP00000418228", "IFXTranscript:D748F18A", "ENSEMBL:ENSP00000419101", "ENSEMBL:ENSP00000417318", "UniProtKB:CA2D3_HUMAN", "HGNC:15460", "ENSEMBL:ENST00000477024", "IFXTranscript:4F240627", "ENSEMBL:ENSP00000417455", "ENSEMBL:ENST00000492460", "ENSEMBL:ENST00000471363", "IFXProtein:1W5F5C8", "IFXProtein:OJ3B9O3", "ProteomicsDB:30595", "IFXTranscript:F76A535D", "UniProtKB:F8WAV4_HUMAN", "IFXProtein:UIKNC6K", "UniProtKB:B4DSF6_HUMAN", "ENSEMBL:ENST00000474759", "Symbol:CACNA2D3", "IFXProtein:RSH11PY", "UniProtKB:Q8IZS8", "UniProtKB:C9JAV5_HUMAN", "ENSEMBL:ENST00000490478", "ProteomicsDB:5020", "UniProtKB:F8WAV4", "IFXProtein:AGWTYE4", "UniProtKB:C9JAV5", "CHEMBL.PROTEIN:CHEMBL2363032", "ENSEMBL:ENSP00000418028", "Name:Calcium voltage-gated channel auxiliary subunit alpha2delta 3", "Vega:OTTHUMG00000158580", "ENSEMBL:ENST00000468658", "ProteomicsDB:71423", "UniProtKB:Q9NY18", "RefSeq:NP_060868", "IFXTranscript:8214D4D6", "IFXProtein:V13JV0J", "NCBIGene:55799", "UniProtKB:B2RPL6", "IFXTranscript:0DDAC29A"]</t>
  </si>
  <si>
    <t>The alpha-2/delta subunit of voltage-dependent calcium channels regulates calcium current density and activation/inactivation kinetics of the calcium channel. Acts as a regulatory subunit for P/Q-type calcium channel (CACNA1A), N-type (CACNA1B), L-type (CACNA1C OR CACNA1D) but not T-type (CACNA1G) (By similarity)</t>
  </si>
  <si>
    <t>CACNA2D3</t>
  </si>
  <si>
    <t>ENSP00000419101.1</t>
  </si>
  <si>
    <t>Q8IZS8-1</t>
  </si>
  <si>
    <t>IFXProtein:MBA29IB</t>
  </si>
  <si>
    <t>O75419</t>
  </si>
  <si>
    <t>Cell division control protein 45 homolog</t>
  </si>
  <si>
    <t>["ENSEMBL:ENST00000438587", "ENSEMBL:ENSP00000385240", "ENSEMBL:ENST00000263201", "UniProtKB:H7BZ91", "OldSymbol:CDC45L", "DIP:DIP-31725N", "ENSEMBL:ENSP00000405726", "UniProtKB:B4DDB4", "RefSeq:XP_011528717", "UniProtKB:B4DDU3", "Symbol:CDC45", "OldSymbol:CDC45L2", "RefSeq:XM_047441533", "UniProtKB:Q9UP68", "CCDS:CCDS54499", "IFXTranscript:29DB6ECC", "UniProtKB:O75419", "UniProtKB:A0A5F9ZH29_HUMAN", "ProteomicsDB:49991", "RefSeq:NP_001356220", "ProteomicsDB:9128", "IFXTranscript:6966EDA8", "UniProtKB:O60856", "UniProtKB:A0A5F9ZI22_HUMAN", "RefSeq:NP_003495", "ENSEMBL:ENSG00000093009", "UniProtKB:C9J911", "ENSEMBL:ENSP00000499976", "IFXTranscript:A4FA1FF1", "UniProtKB:C9K087", "RefSeq:NM_001178011", "IFXTranscript:80260DD3", "Name:Cell division cycle 45", "ENSEMBL:ENSP00000397434", "RefSeq:NP_001171481", "RefSeq:NR_161281", "ENSEMBL:ENSP00000388280", "IFXProtein:PV6XE95", "IFXTranscript:E678070C", "NCBIGene:8318", "RefSeq:XP_047297489", "ENSEMBL:ENST00000437685", "UniProtKB:C9K087_HUMAN", "ProteomicsDB:43874", "HGNC:1739", "RefSeq:XP_054181971", "ProteomicsDB:12503", "IFXProtein:FDKB0VI", "UniProtKB:C9J911_HUMAN", "ENSEMBL:ENST00000671972", "UniProtKB:E9PDH7", "ENSEMBL:ENST00000404724", "orphanet:461769.0", "RefSeq:XP_054181966", "UniProtKB:A0A5F9ZI22", "RefSeq:NP_001171482", "IFXProtein:Q340UEU", "ENSEMBL:ENSP00000263201", "ENSEMBL:ENSP00000413138", "IFXProtein:JJ3I5GD", "IFXTranscript:17990A87", "Vega:OTTHUMG00000150386", "ENSEMBL:ENSP00000500838", "UniProtKB:A0A5K1VW85", "IFXProtein:5IMROLX", "Name:Cell division control protein 45 homolog", "UniProtKB:Q6UW54", "ENSEMBL:ENST00000407835", "ENSEMBL:ENST00000428937", "CCDS:CCDS54500", "ENSEMBL:ENST00000455750", "IFXGene:BJG5M4O", "UniProtKB:CDC45_HUMAN", "CHEMBL.PROTEIN:CHEMBL3040", "ENSEMBL:ENST00000672837", "IFXProtein:P1TOTVT", "RefSeq:XP_016884455", "UniProtKB:A0A5F9ZH29", "UniProtKB:Q20WK8", "RefSeq:XP_047297488", "RefSeq:XP_054181970", "RefSeq:NM_001178010", "CCDS:CCDS13762", "IFXTranscript:4E55CA40", "ENSEMBL:ENSP00000384978", "IFXTranscript:78BBC399", "RefSeq:NM_003504", "IFXProtein:OYHPOWD", "RefSeq:XP_011528720", "IFXProtein:MBA29IB", "UniProtKB:H7BZ91_HUMAN", "IFXTranscript:A23FCFD5", "RefSeq:XP_005261342", "UniProtKB:A0A5K1VW85_HUMAN", "RefSeq:XP_054181972", "RefSeq:XM_017028966", "IFXProtein:P7PJU8L"]</t>
  </si>
  <si>
    <t>Required for initiation of chromosomal DNA replication. Core component of CDC45-MCM-GINS (CMG) helicase, the molecular machine that unwinds template DNA during replication, and around which the replisome is built</t>
  </si>
  <si>
    <t>CDC45</t>
  </si>
  <si>
    <t>ENSP00000263201.2</t>
  </si>
  <si>
    <t>O75419-1</t>
  </si>
  <si>
    <t>IFXProtein:ULYF3F0</t>
  </si>
  <si>
    <t>Q01151</t>
  </si>
  <si>
    <t>["Name:CD83 molecule", "UniProtKB:A0A087WX61_HUMAN", "HGNC:1703", "Vega:OTTHUMG00000014283", "CCDS:CCDS4532", "IFXGene:5I95VWX", "ENSEMBL:ENSP00000480760", "RefSeq:NM_004233", "ENSEMBL:ENSG00000112149", "IFXTranscript:E651CB4E", "RefSeq:NM_001251901", "NCBIGene:9308", "IFXProtein:6W6VREN", "CCDS:CCDS75403", "Symbol:CD83", "Name:antigen", "ProteomicsDB:57923", "UniProtKB:Q01151", "UniProtKB:CD83_HUMAN", "UniProtKB:Q5THX9", "RefSeq:NP_004224", "RefSeq:NP_001035370", "IFXProtein:ULYF3F0", "RefSeq:NP_001238830", "ENSEMBL:ENST00000379153", "ENSEMBL:ENST00000612003", "IFXTranscript:53FF3400", "ENSEMBL:ENSP00000368450", "UniProtKB:A0A087WX61", "PIR:A48929"]</t>
  </si>
  <si>
    <t>Transmembrane glycoprotein predominantly found on the surface of many immune cells including dendritic cells or lymphocytes that plays various roles in immune response regulation. Plays an essential role in CD4(+) T-selection, differentiation and stability by regulating the activity of the major E3 ubiquitin ligase responsible for controlling MHCII trafficking MARCHF8. Also inhibits MARCHF1 association with MHCII or CD86 to prevent their ubiquitination and subsequent degradation (PubMed:21220452). In addition, acts as an important modulator of protective responses against acute infections (By similarity)</t>
  </si>
  <si>
    <t>CD83</t>
  </si>
  <si>
    <t>ENSP00000368450.3</t>
  </si>
  <si>
    <t>IFXProtein:NHLLRJ9</t>
  </si>
  <si>
    <t>Q9Y6B6</t>
  </si>
  <si>
    <t>secretion associated Ras related GTPase 1B | Small COPII coat GTPase SAR1B | protein, human</t>
  </si>
  <si>
    <t>["ENSEMBL:ENSP00000385432", "ENSEMBL:ENST00000507419", "UniProtKB:Q9H029_HUMAN", "IFXTranscript:5CE08F80", "HGNC:10535", "RefSeq:XM_047417258", "CCDS:CCDS4177", "ENSEMBL:ENSP00000425339", "ENSEMBL:ENSP00000424673", "ProteomicsDB:14042", "IFXProtein:MP5B43H", "RefSeq:XP_047273213", "ENSEMBL:ENSP00000425466", "IFXTranscript:DE414F68", "IFXTranscript:2CE9D054", "orphanet:118465.0", "ENSEMBL:ENST00000439578", "Symbol:SAR1B", "RefSeq:XP_054208689", "IFXTranscript:6C761272", "ProteomicsDB:80201", "ENSEMBL:ENSP00000404997", "ENSEMBL:ENSP00000423197", "ProteomicsDB:13094", "ENSEMBL:ENST00000402673", "IFXProtein:JIRWQ1V", "RefSeq:XP_047273214", "ENSEMBL:ENSP00000425367", "UniProtKB:D6R9R5", "IFXGene:O5H0N2J", "RefSeq:XP_016865010", "IFXTranscript:25ABA4C9", "ENSEMBL:ENSP00000423005", "Vega:OTTHUMG00000129114", "RefSeq:NP_057187", "UniProtKB:Q9H029", "RefSeq:XP_054208688", "IFXTranscript:9B88967C", "ENSEMBL:ENST00000502286", "UniProtKB:D6R9R5_HUMAN", "ENSEMBL:ENST00000505758", "IFXTranscript:AD11CF94", "ProteomicsDB:86646", "ENSEMBL:ENSG00000152700", "ENSEMBL:ENST00000503318", "ProteomicsDB:14080", "UniProtKB:D3DQA4", "IFXProtein:NHLLRJ9", "Name:secretion associated Ras related GTPase 1B | Small COPII coat GTPase SAR1B | protein, human", "UniProtKB:D6RAA2_HUMAN", "IFXProtein:GE1GXQP", "ENSEMBL:ENST00000502539", "UniProtKB:D6RAA2", "ProteomicsDB:13266", "NCBIGene:51128", "RefSeq:NM_001033503", "IFXProtein:ALIHOEA", "OldSymbol:SARA2", "ENSEMBL:ENST00000509937", "UniProtKB:D6RDB2", "Name:small monomeric GTPase", "IFXTranscript:116795B1", "UniProtKB:Q567T4", "RefSeq:NM_016103", "ENSEMBL:ENSP00000426335", "IFXTranscript:654771CB", "UniProtKB:D6RD69", "IFXProtein:GXAB6BO", "ENSEMBL:ENST00000509730", "UniProtKB:D6RDB2_HUMAN", "UniProtKB:D6RD69_HUMAN", "RefSeq:NP_001028675", "UniProtKB:SAR1B_HUMAN", "UniProtKB:Q9Y6B6"]</t>
  </si>
  <si>
    <t>Small GTPase that cycles between an active GTP-bound and an inactive GDP-bound state and mainly functions in vesicle-mediated endoplasmic reticulum (ER) to Golgi transport. The active GTP-bound form inserts into the endoplasmic reticulum membrane where it recruits the remainder of the coat protein complex II/COPII (PubMed:23433038, PubMed:32358066, PubMed:33186557, PubMed:36369712). The coat protein complex II assembling and polymerizing on endoplasmic reticulum membrane is responsible for both the sorting of cargos and the deformation and budding of membranes into vesicles destined to the Golgi (PubMed:23433038, PubMed:32358066, PubMed:33186557). In contrast to SAR1A, SAR1B specifically interacts with the cargo receptor SURF4 to mediate the transport of lipid-carrying lipoproteins including APOB and APOA1 from the endoplasmic reticulum to the Golgi and thereby, indirectly regulates lipid homeostasis (PubMed:32358066, PubMed:33186557). In addition to its role in vesicle trafficking, can also function as a leucine sensor regulating TORC1 signaling and more indirectly cellular metabolism, growth and survival. In absence of leucine, interacts with the GATOR2 complex via MIOS and inhibits TORC1 signaling. The binding of leucine abrogates the interaction with GATOR2 and the inhibition of the TORC1 signaling. This function is completely independent of the GTPase activity of SAR1B (PubMed:34290409)</t>
  </si>
  <si>
    <t>SAR1B</t>
  </si>
  <si>
    <t>ENSP00000385432.2|ENSP00000404997.1</t>
  </si>
  <si>
    <t>IFXProtein:BTVYX73</t>
  </si>
  <si>
    <t>P54840</t>
  </si>
  <si>
    <t>Glycogen [starch] synthase, liver</t>
  </si>
  <si>
    <t>["UniProtKB:A0AVD8", "ENSEMBL:ENSG00000111713", "Name:Glycogen [starch] synthase, liver", "IFXGene:T7ANDFM", "RefSeq:NP_068776", "NCBIGene:2998", "RefSeq:XP_024304728", "ENSEMBL:ENST00000261195", "orphanet:122354.0", "UniProtKB:GYS2_HUMAN", "RefSeq:NM_021957", "Symbol:GYS2", "IFXTranscript:9A110B91", "HGNC:4707", "ENSEMBL:ENSP00000261195", "IFXProtein:BTVYX73", "UniProtKB:P54840", "Vega:OTTHUMG00000169135", "CHEMBL.PROTEIN:CHEMBL4523243", "PIR:S45686", "CCDS:CCDS8690", "ProteomicsDB:56737"]</t>
  </si>
  <si>
    <t>GYS2</t>
  </si>
  <si>
    <t>ENSP00000261195.2</t>
  </si>
  <si>
    <t>IFXProtein:2WXNSPD</t>
  </si>
  <si>
    <t>Q96KC9</t>
  </si>
  <si>
    <t>Calcium-binding and spermatid-specific protein 1</t>
  </si>
  <si>
    <t>["RefSeq:NP_149113", "ENSEMBL:ENSG00000145309", "UniProtKB:Q96KC9", "ENSEMBL:ENST00000273936", "ENSEMBL:ENSP00000273936", "Symbol:CABS1", "Name:Calcium-binding and spermatid-specific protein 1", "UniProtKB:Q86UE0", "UniProtKB:B2RCB5", "RefSeq:NM_033122", "HGNC:30710", "CCDS:CCDS3539", "NCBIGene:85438", "UniProtKB:Q96M17", "UniProtKB:CABS1_HUMAN", "OldSymbol:C4orf35", "IFXGene:RGUO88Y", "IFXTranscript:05F857BC", "ProteomicsDB:77060", "IFXProtein:2WXNSPD", "Vega:OTTHUMG00000129405"]</t>
  </si>
  <si>
    <t>Calcium-binding protein (By similarity). Essential for maintaining the structural integrity of the sperm flagella (By similarity)</t>
  </si>
  <si>
    <t>CABS1</t>
  </si>
  <si>
    <t>ENSP00000273936.4</t>
  </si>
  <si>
    <t>IFXProtein:D3YXF9D</t>
  </si>
  <si>
    <t>P20264</t>
  </si>
  <si>
    <t>POU domain, class 3, transcription factor 3</t>
  </si>
  <si>
    <t>["ENSEMBL:ENSP00000355001", "RefSeq:NP_006227", "NCBIGene:5455", "CCDS:CCDS33265", "ENSEMBL:ENSP00000501036", "HGNC:9216", "Symbol:POU3F3", "UniProtKB:PO3F3_HUMAN", "ENSEMBL:ENSG00000198914", "UniProtKB:P20264", "IFXGene:RKEUJNG", "RefSeq:NM_006236", "IFXTranscript:3979F562", "Name:POU domain, class 3, transcription factor 3", "RefSeq:NP_001420633", "UniProtKB:P78379", "ProteomicsDB:53736", "RefSeq:NM_001433704", "Vega:OTTHUMG00000153067", "IFXTranscript:325E35B9", "IFXProtein:D3YXF9D", "ENSEMBL:ENST00000674056", "CHEMBL.PROTEIN:CHEMBL5243", "ENSEMBL:ENSG00000269707", "ENSEMBL:ENST00000361360", "UniProtKB:Q4ZG25"]</t>
  </si>
  <si>
    <t>Transcription factor that acts synergistically with SOX11 and SOX4. Plays a role in neuronal development (PubMed:31303265). Is implicated in an enhancer activity at the embryonic met-mesencephalic junction; the enhancer element contains the octamer motif (5'-ATTTGCAT-3') (By similarity)</t>
  </si>
  <si>
    <t>POU3F3</t>
  </si>
  <si>
    <t>ENSP00000355001.2|ENSP00000501036.1</t>
  </si>
  <si>
    <t>IFXProtein:XD8SWWL</t>
  </si>
  <si>
    <t>P25090</t>
  </si>
  <si>
    <t>N-formyl peptide receptor 2</t>
  </si>
  <si>
    <t>["UniProtKB:M0QZ89", "IFXTranscript:50C668BD", "IFXProtein:0VPG4XB", "ENSEMBL:ENSP00000468876", "ENSEMBL:ENST00000600722", "RefSeq:NP_001005738", "ENSEMBL:ENSP00000472259", "Symbol:FPR2", "HGNC:3827", "RefSeq:XM_006723120", "UniProtKB:M0R222", "ProteomicsDB:54252", "IFXProtein:RPCTRO8", "Vega:OTTHUMG00000183501", "ENSEMBL:ENSP00000470373", "UniProtKB:FPR2_HUMAN", "ENSEMBL:ENSP00000468897", "UniProtKB:M0QXD3_HUMAN", "RefSeq:XP_016882031", "IFXGene:CECN9IN", "UniProtKB:M0QZ89_HUMAN", "UniProtKB:M0R222_HUMAN", "ENSEMBL:ENSP00000469085", "ENSEMBL:ENST00000600258", "CHEMBL.PROTEIN:CHEMBL4227", "RefSeq:XP_006723183", "PIR:B42009", "NCBIGene:2358", "UniProtKB:P25090", "ENSEMBL:ENSP00000340191", "OldSymbol:FPRL1", "RefSeq:XP_054176390", "IFXTranscript:CB886B75", "UniProtKB:A8K3E2", "RefSeq:NP_001453", "ENSEMBL:ENST00000598953", "RefSeq:NM_001462", "UniProtKB:M0QXD3", "Name:N-formyl peptide receptor 2", "IFXTranscript:3EB9EE95", "IFXTranscript:96E2E044", "RefSeq:NM_001005738", "RefSeq:XP_054176389", "ENSEMBL:ENST00000598776", "IFXProtein:XD8SWWL", "IFXProtein:9S5E1ZQ", "CCDS:CCDS12840", "ENSEMBL:ENST00000599326", "GTOPDB:223", "IFXTranscript:CA2B16B7", "IFXTranscript:A8C31DF7", "ENSEMBL:ENST00000340023", "ENSEMBL:ENSG00000171049"]</t>
  </si>
  <si>
    <t>Pattern recognition G protein-coupled receptor (GPCR) that recognizes peptides with N-terminal formyl methionine, which are derived from invading pathogens or host mitochondria as pathogen or damage-associated molecular patterns (PAMPs and DAMPs) (PubMed:1374236, PubMed:25605714, PubMed:35217703). Preferentially recognizes longer peptides or peptides with specific sequences such as the phenol-soluble modulin (PSM) family of formylated peptide toxins produced by Staphylococcus aureus (PubMed:30098280). Ligand binding causes a conformation change that triggers signaling via G(i)/GNAI1 inhibiting adenylate cyclase activity, leading to decreased intracellular cAMP levels (PubMed:40080544). In addition, can recognize a variety of chemically distinct endogenous ligands including proteins and lipids besides formylpeptides and thereby plays multiple roles in inflammation. Acts as a receptor for the chemokine-like protein FAM19A5, mediating FAM19A5-stimulated macrophage chemotaxis and the inhibitory effect on TNFSF11/RANKL-induced osteoclast differentiation (By similarity). Acts also as a ceramide membrane receptor, and long-chain ceramides (C14 to C20) binding induces conformational changes that inhibits diet-induced adipose thermogenesis (PubMed:40080544). Participates in neuroprotection via interaction with humanin/MT-RNR2 and Amyloid-beta protein 42, product of APP (PubMed:11689470, PubMed:35365641). Differential signaling is also defined by receptor oligomerization state. Binding of ANXA1 to FPR2 homodimer elicits activation of p38 MAPKinase pathway leading to HSPB1/HSP27 phosphorylation and IL10 production in monocytes. Whereas agonistic activation of FPR1:FPR2 heterodimers signals a proapoptotic JNK pathway in neutrophils</t>
  </si>
  <si>
    <t>FPR2</t>
  </si>
  <si>
    <t>ENSP00000340191.4|ENSP00000468897.1|ENSP00000468876.1</t>
  </si>
  <si>
    <t>IFXProtein:FM0XYW3</t>
  </si>
  <si>
    <t>Q9Y2I6</t>
  </si>
  <si>
    <t>Ninein-like protein</t>
  </si>
  <si>
    <t>["NCBIGene:22981", "RefSeq:NM_025176", "CCDS:CCDS82605", "ENSEMBL:ENST00000278886", "HGNC:29163", "IFXTranscript:77B13A89", "IFXProtein:XIN0P11", "Name:Ninein-like protein | protein, human", "Name:Ninein-like protein", "RefSeq:NP_001305155", "IFXGene:76XUEE9", "IFXProtein:AHFLMJK", "Name:Ninein like", "UniProtKB:A0A9L9PXF7", "UniProtKB:B7Z1V8", "IFXProtein:5HWKWWT", "IFXTranscript:539EA3F8", "CCDS:CCDS33452", "Symbol:NINL", "RefSeq:NP_079452", "ENSEMBL:ENST00000706725", "UniProtKB:Q5JYP0", "UniProtKB:Q9Y2I6", "ENSEMBL:ENST00000706726", "UniProtKB:H0Y2V7", "ENSEMBL:ENSP00000338621", "UniProtKB:A0A9L9PXF7_HUMAN", "ProteomicsDB:85800", "UniProtKB:B3V9H6", "UniProtKB:H0Y2V7_HUMAN", "UniProtKB:A6NJN0", "IFXTranscript:0C5A012C", "UniProtKB:NINL_HUMAN", "ENSEMBL:ENSP00000278886", "IFXTranscript:6D958FED", "UniProtKB:Q9NQE3", "UniProtKB:Q8NE38", "UniProtKB:A0A9L9PYA0", "ENSEMBL:ENSG00000101004", "ENSEMBL:ENST00000336104", "UniProtKB:A0A9L9PYA0_HUMAN", "Vega:OTTHUMG00000032127", "ENSEMBL:ENSP00000516515", "IFXProtein:FM0XYW3", "IFXProtein:638ZOY2", "ENSEMBL:ENSP00000516514"]</t>
  </si>
  <si>
    <t>Involved in the microtubule organization in interphase cells. Overexpression induces the fragmentation of the Golgi, and causes lysosomes to disperse toward the cell periphery; it also interferes with mitotic spindle assembly. Involved in vesicle transport in photoreceptor cells (By similarity). May play a role in ovarian carcinogenesis</t>
  </si>
  <si>
    <t>NINL</t>
  </si>
  <si>
    <t>ENSP00000278886.6</t>
  </si>
  <si>
    <t>Q9Y2I6-1</t>
  </si>
  <si>
    <t>IFXProtein:XQXAJ8D</t>
  </si>
  <si>
    <t>O95757</t>
  </si>
  <si>
    <t>heat shock protein family A (Hsp70) member 4 like | Heat shock 70 kDa protein 4L | protein, human</t>
  </si>
  <si>
    <t>["Vega:OTTHUMG00000133302", "UniProtKB:Q8IWA2", "NCBIGene:22824", "ENSEMBL:ENSP00000427305", "ENSEMBL:ENSP00000425645", "UniProtKB:E9PDE8_HUMAN", "CCDS:CCDS82953", "ENSEMBL:ENST00000508776", "IFXTranscript:7249FC10", "ENSEMBL:ENSP00000296464", "UniProtKB:HS74L_HUMAN", "IFXProtein:TUJRBJW", "RefSeq:NM_001317382", "ENSEMBL:ENSP00000422482", "ENSEMBL:ENSG00000164070", "IFXTranscript:AF383611", "RefSeq:NP_055093", "ProteomicsDB:19649", "ProteomicsDB:15078", "CCDS:CCDS3734", "HGNC:17041", "UniProtKB:D6RJ96", "UniProtKB:Q4W5M5", "RefSeq:NP_001304311", "Name:Heat shock 70 kDa protein 4L", "Name:heat shock protein family A (Hsp70) member 4 like | Heat shock 70 kDa protein 4L | protein, human", "CHEMBL.PROTEIN:CHEMBL5465282", "IFXGene:EEZGWHK", "UniProtKB:O95757", "ENSEMBL:ENST00000505726", "Name:Heat shock protein family A (Hsp70) member 4 like", "IFXTranscript:71320C82", "UniProtKB:A2ICT2", "RefSeq:NP_001304310", "Symbol:HSPA4L", "ProteomicsDB:51027", "ENSEMBL:ENST00000296464", "ENSEMBL:ENST00000508549", "RefSeq:NM_014278", "UniProtKB:E9PDE8", "RefSeq:NP_001304312", "IFXProtein:TIG2N7A", "IFXProtein:XQXAJ8D", "IFXTranscript:65786E50", "UniProtKB:D6RJ96_HUMAN"]</t>
  </si>
  <si>
    <t>Possesses chaperone activity in vitro where it inhibits aggregation of citrate synthase</t>
  </si>
  <si>
    <t>HSPA4L</t>
  </si>
  <si>
    <t>ENSP00000296464.3|ENSP00000422482.1</t>
  </si>
  <si>
    <t>IFXProtein:8CSU6S0</t>
  </si>
  <si>
    <t>Q8N8A2</t>
  </si>
  <si>
    <t>Serine/threonine-protein phosphatase 6 regulatory ankyrin repeat subunit B</t>
  </si>
  <si>
    <t>["RefSeq:NP_001354425", "UniProtKB:Q53SL9", "RefSeq:NP_001182073", "IFXProtein:2R01BOV", "ProteomicsDB:12214", "UniProtKB:H7C4A0_HUMAN", "IFXProtein:JXKYJL3", "HGNC:25259", "RefSeq:NP_001354424", "ENSEMBL:ENST00000424317", "ENSEMBL:ENST00000422886", "ENSEMBL:ENST00000409919", "IFXTranscript:A2FA02E0", "IFXProtein:L658ZTJ", "ENSEMBL:ENSP00000405983", "NCBIGene:91526", "UniProtKB:A0A2R8Y7Y4_HUMAN", "IFXTranscript:ACFA5AAB", "UniProtKB:Q8IZ72", "ENSEMBL:ENSP00000387233", "ENSEMBL:ENSG00000065413", "PIR:T42691", "RefSeq:XP_054200472", "CCDS:CCDS92920", "UniProtKB:Q9UFA4", "IFXTranscript:888B80FD", "Name:Serine/threonine-protein phosphatase 6 regulatory ankyrin repeat subunit B", "IFXTranscript:CE6A37B7", "RefSeq:NM_001367497", "ENSEMBL:ENSP00000403415", "ENSEMBL:ENSP00000387141", "UniProtKB:A0A2R8Y7Y4", "IFXTranscript:7BBCDB85", "RefSeq:NP_001354426", "IFXTranscript:7075E539", "Symbol:ANKRD44", "ENSEMBL:ENSP00000399895", "IFXProtein:R166E1N", "ENSEMBL:ENSP00000496628", "ENSEMBL:ENSP00000331516", "RefSeq:NM_001195144", "Vega:OTTHUMG00000154411", "IFXProtein:QF6HNJB", "UniProtKB:H7C209", "ProteomicsDB:72390", "UniProtKB:Q86VL5", "RefSeq:XM_047446290", "RefSeq:XM_047446288", "UniProtKB:C9JY51", "CCDS:CCDS74619", "ProteomicsDB:30945", "IFXProtein:1ZOACAT", "CCDS:CCDS33355", "UniProtKB:H7C4A0", "ENSEMBL:ENST00000443014", "Name:Ankyrin repeat domain 44", "RefSeq:NM_153697", "UniProtKB:F8WBW3", "IFXGene:5ZDMM2P", "CHEMBL.PROTEIN:CHEMBL4105772", "ProteomicsDB:44826", "ENSEMBL:ENST00000409153", "UniProtKB:F8WBW3_HUMAN", "UniProtKB:Q6P480", "IFXProtein:SO5GMIZ", "IFXTranscript:DB496EE3", "RefSeq:NP_710181", "RefSeq:XP_005247005", "IFXTranscript:5E9DB2EF", "UniProtKB:H7C209_HUMAN", "IFXTranscript:EA1210F7", "ENSEMBL:ENSP00000282272", "ENSEMBL:ENST00000447713", "ProteomicsDB:45602", "UniProtKB:ANR44_HUMAN", "ENSEMBL:ENSP00000416319", "ENSEMBL:ENST00000647377", "ENSEMBL:ENST00000282272", "UniProtKB:Q8N8A2", "IFXProtein:GA68WFT", "UniProtKB:C9JY51_HUMAN", "ENSEMBL:ENST00000328737", "IFXProtein:8CSU6S0", "IFXProtein:8UFM3P1"]</t>
  </si>
  <si>
    <t>ANKRD44</t>
  </si>
  <si>
    <t>ENSP00000282272.9</t>
  </si>
  <si>
    <t>Q8N8A2-1</t>
  </si>
  <si>
    <t>IFXProtein:7IG1ATX</t>
  </si>
  <si>
    <t>Q01524</t>
  </si>
  <si>
    <t>Defensin-6</t>
  </si>
  <si>
    <t>["IFXProtein:7IG1ATX", "HGNC:2765", "PIR:S27016", "ProteomicsDB:57965", "UniProtKB:DEF6_HUMAN", "RefSeq:NM_001926", "ENSEMBL:ENSG00000164822", "ENSEMBL:ENSP00000494361", "UniProtKB:Q6EZF9", "ENSEMBL:ENSG00000285136", "UniProtKB:Q01524", "Name:Defensin-6", "IFXGene:YE3S6NU", "ENSEMBL:ENST00000297436", "IFXTranscript:8EE3BCA3", "ENSEMBL:ENSP00000297436", "RefSeq:NP_001917", "Vega:OTTHUMG00000149984", "ENSEMBL:ENST00000646187", "IFXTranscript:D8A88FDB", "NCBIGene:1671", "CCDS:CCDS5960", "Symbol:DEFA6"]</t>
  </si>
  <si>
    <t>Host-defense peptide that contributes to intestinal innate immunity and mediates homeostasis at mucosal surfaces by forming higher-order oligomers that capture bacteria and prevent microbial invasion of the epithelium (PubMed:15616305, PubMed:17088326, PubMed:25158166, PubMed:25354318, PubMed:28026958). After binding to bacterial surface proteins, undergoes ordered self-assembly to form fibril-like nanonets that surround and entangle bacteria and thereby prevent bacterial invasion across the epithelial barrier (PubMed:22722251). Entangles and agglutinates Gram-negative bacteria, such as E.coli, S.typhimurium and Y.enterocolitica, and Gram-positive bacteria such as L.monocytogenes, thereby protecting the intestine against invasion by enteric bacterial pathogens (PubMed:22722251, PubMed:25158166, PubMed:27076903). Blocks adhesion of C.albicans to intestinal epithelial cells and thereby suppresses fungal invasion of epithelial cells and biofilm formation (PubMed:28026958). Under reducing conditions and in an acidic environment similar to the intestinal milieu, exhibits inhibitory activity against anaerobic bacteria such as B.adolescentis, L.acidophilus and B.breve, as well as B.longum and S.thermophilus, possibly by leading to alterations in bacterial cell envelope structures (PubMed:25354318). The disulfide-linked oxidized form exhibits negligible antimicrobial activity against Gram-negative and Gram-positive bacteria, as compared to the enteric defensin DEFA5 (PubMed:15616305, PubMed:17088326)</t>
  </si>
  <si>
    <t>DEFA6</t>
  </si>
  <si>
    <t>ENSP00000297436.2|ENSP00000494361.1</t>
  </si>
  <si>
    <t>IFXProtein:N5L9IE1</t>
  </si>
  <si>
    <t>Q8IZW8</t>
  </si>
  <si>
    <t>Tensin-4</t>
  </si>
  <si>
    <t>["IFXProtein:CALY2Y0", "UniProtKB:Q6PJP3_HUMAN", "IFXProtein:N5L9IE1", "ENSEMBL:ENST00000254051", "NCBIGene:84951", "ENSEMBL:ENSP00000254051", "CCDS:CCDS11368", "Name:protein, human", "Vega:OTTHUMG00000133330", "IFXTranscript:037B4263", "UniProtKB:A6NMJ7", "UniProtKB:Q8IZW8", "ENSEMBL:ENSG00000131746", "ProteomicsDB:71438", "HGNC:24352", "Symbol:TNS4", "Name:Tensin-4", "Name:Tensin 4", "RefSeq:NM_032865", "UniProtKB:TENS4_HUMAN", "ENSEMBL:ENST00000582747", "IFXProtein:YS2U12O", "RefSeq:NP_116254", "IFXTranscript:D797FA79", "IFXGene:PMKHG4I", "UniProtKB:Q71RB7", "UniProtKB:J3QLA4_HUMAN", "UniProtKB:Q8WV64", "UniProtKB:Q6PJP3", "UniProtKB:J3QLA4", "ENSEMBL:ENSP00000463456", "UniProtKB:Q96JV4"]</t>
  </si>
  <si>
    <t>Promotes EGF-induced cell migration by displacing tensin TNS3 from the cytoplasmic tail of integrin ITGB1 which results in dissociation of TNS3 from focal adhesions, disassembly of actin stress fibers and initiation of cell migration (PubMed:17643115). Suppresses ligand-induced degradation of EGFR by reducing EGFR ubiquitination in the presence of EGF (PubMed:23774213). Increases MET protein stability by inhibiting MET endocytosis and subsequent lysosomal degradation which leads to increased cell survival, proliferation and migration (PubMed:24814316)</t>
  </si>
  <si>
    <t>TNS4</t>
  </si>
  <si>
    <t>ENSP00000254051.6</t>
  </si>
  <si>
    <t>IFXProtein:8TR0N6H</t>
  </si>
  <si>
    <t>Q9NY15</t>
  </si>
  <si>
    <t>Stabilin-1</t>
  </si>
  <si>
    <t>["ENSEMBL:ENSP00000418426", "IFXProtein:8TR0N6H", "IFXProtein:K609R2J", "UniProtKB:Q8IUH1", "IFXTranscript:DB50358F", "UniProtKB:H7C4W7", "RefSeq:NM_015136", "ENSEMBL:ENST00000469989", "IFXProtein:C8VGEIC", "IFXTranscript:B9001FC6", "GTOPDB:3247", "CCDS:CCDS33768", "UniProtKB:H7C4W7_HUMAN", "ENSEMBL:ENSG00000010327", "UniProtKB:Q9NY15", "NCBIGene:23166", "Symbol:STAB1", "IFXGene:RX5N23P", "Name:Stabilin 1", "UniProtKB:A7E297", "Name:Stabilin-1", "UniProtKB:Q8IUH0", "RefSeq:NP_055951", "ENSEMBL:ENST00000321725", "UniProtKB:STAB1_HUMAN", "HGNC:18628", "ProteomicsDB:83150", "ENSEMBL:ENSP00000312946", "Vega:OTTHUMG00000158574", "UniProtKB:Q93072"]</t>
  </si>
  <si>
    <t>Acts as a scavenger receptor for acetylated low density lipoprotein. Binds to both Gram-positive and Gram-negative bacteria and may play a role in defense against bacterial infection. When inhibited in endothelial tube formation assays, there is a marked decrease in cell-cell interactions, suggesting a role in angiogenesis. Involved in the delivery of newly synthesized CHID1/SI-CLP from the biosynthetic compartment to the endosomal/lysosomal system</t>
  </si>
  <si>
    <t>STAB1</t>
  </si>
  <si>
    <t>ENSP00000312946.6</t>
  </si>
  <si>
    <t>Q9NY15-1</t>
  </si>
  <si>
    <t>IFXProtein:KR7CQSX</t>
  </si>
  <si>
    <t>O14880</t>
  </si>
  <si>
    <t>Glutathione S-transferase 3, mitochondrial</t>
  </si>
  <si>
    <t>["CCDS:CCDS1249", "RefSeq:NP_004519", "IFXProtein:KR7CQSX", "RefSeq:XP_005245231", "IFXTranscript:BA0F3539", "ENSEMBL:ENSP00000356863", "RefSeq:XP_047276986", "ENSEMBL:ENSP00000356860", "IFXTranscript:4F113FDE", "SLP:000001463", "RefSeq:XM_047421030", "IFXTranscript:E34CE6F4", "ENSEMBL:ENST00000367889", "ENSEMBL:ENSP00000487151", "Name:Glutathione S-transferase 3, mitochondrial", "UniProtKB:Q6ICN4", "IFXProtein:MHATCCE", "CHEMBL.PROTEIN:CHEMBL1743186", "ENSEMBL:ENSP00000356864", "IFXTranscript:97C592BA", "UniProtKB:Q5VV89", "ENSEMBL:ENST00000367885", "UniProtKB:O14880", "UniProtKB:MGST3_HUMAN", "Symbol:MGST3", "NCBIGene:4259", "ENSEMBL:ENSG00000143198", "ENSEMBL:ENST00000367884", "RefSeq:NM_004528", "HGNC:7064", "ENSEMBL:ENSP00000356859", "IFXTranscript:8CC6AEE5", "UniProtKB:Q5VV87", "UniProtKB:B2R592", "ProteomicsDB:48280", "RefSeq:XP_054192642", "Vega:OTTHUMG00000034627", "UniProtKB:Q5VV89_HUMAN", "RefSeq:XP_054192641", "IFXTranscript:FBF14DE7", "ENSEMBL:ENSP00000356858", "ENSEMBL:ENST00000627653", "ENSEMBL:ENST00000367883", "IFXGene:C5T9DNA", "IFXProtein:JUA3HBV", "UniProtKB:Q5VV87_HUMAN", "ENSEMBL:ENST00000367888", "ProteomicsDB:65453"]</t>
  </si>
  <si>
    <t>Displays both glutathione S-transferase and glutathione peroxidase activities toward oxyeicosanoids, as part of cellular detoxification as well as synthesis of bioactive metabolites (PubMed:36370807, PubMed:9278457). Catalyzes conjugate addition of reduced glutathione to the alpha, beta-unsaturated C=C carbonyl group of eisosanoids such as leukotriene A4 and 15-deoxy-Delta12,14-prostaglandin J2 to form GSH adducts relevant to the inflammatory response (PubMed:36370807, PubMed:9278457). Catalyzes glutathione-dependent reduction of eicosanoid peroxides to yield the corresponding eicosanoid hydroxides (PubMed:9278457)</t>
  </si>
  <si>
    <t>MGST3</t>
  </si>
  <si>
    <t>ENSP00000356859.1|ENSP00000356864.3</t>
  </si>
  <si>
    <t>IFXProtein:ZWE4JFD</t>
  </si>
  <si>
    <t>Q8NC26</t>
  </si>
  <si>
    <t>Zinc finger protein 114</t>
  </si>
  <si>
    <t>["IFXProtein:P7KA304", "IFXTranscript:D4B47EF3", "ProteomicsDB:72846", "IFXTranscript:26A0E8C3", "RefSeq:NP_001318027", "IFXProtein:ZWE4JFD", "ENSEMBL:ENSG00000178150", "ENSEMBL:ENST00000315849", "UniProtKB:M0R0H2", "IFXProtein:KWQJDP6", "UniProtKB:M0R0V4_HUMAN", "IFXProtein:262ZW8V", "UniProtKB:Q8N4J1", "ENSEMBL:ENST00000595607", "UniProtKB:M0QXN8", "RefSeq:NM_153608", "RefSeq:NP_001356740", "Vega:OTTHUMG00000183191", "RefSeq:NP_705836", "Symbol:ZNF114", "ENSEMBL:ENST00000601320", "UniProtKB:M0QXN8_HUMAN", "UniProtKB:Q8N4J1_HUMAN", "ENSEMBL:ENSP00000318898", "IFXTranscript:D2A41586", "ENSEMBL:ENST00000600687", "CCDS:CCDS12713", "ENSEMBL:ENST00000595408", "ENSEMBL:ENSP00000469998", "Name:Zinc finger protein 114", "ENSEMBL:ENSP00000471237", "UniProtKB:Q8NC26", "IFXTranscript:CF47856B", "ENSEMBL:ENSP00000471469", "ENSEMBL:ENST00000594024", "Name:ZNF114 protein", "IFXGene:92NMCY6", "HGNC:12894", "UniProtKB:M0R0H2_HUMAN", "UniProtKB:M0R0V4", "NCBIGene:163071", "IFXProtein:H8JRI24", "ENSEMBL:ENSP00000469287", "RefSeq:NP_001356741", "UniProtKB:A8K6B0", "IFXTranscript:86FC64A8", "IFXProtein:W72ZCL9", "UniProtKB:Q08AQ6", "UniProtKB:ZN114_HUMAN", "ENSEMBL:ENSP00000471727", "IFXTranscript:C60C492B", "RefSeq:NP_001318026"]</t>
  </si>
  <si>
    <t>ZNF114</t>
  </si>
  <si>
    <t>ENSP00000318898.1|ENSP00000469998.1|ENSP00000471727.1</t>
  </si>
  <si>
    <t>Q8NC26-1</t>
  </si>
  <si>
    <t>IFXProtein:RJVZ7CO</t>
  </si>
  <si>
    <t>Q9Y5U4</t>
  </si>
  <si>
    <t>Insulin-induced gene 2 protein</t>
  </si>
  <si>
    <t>["IFXGene:J6CZOWQ", "UniProtKB:Q8TBI8", "IFXTranscript:CDAAE290", "IFXProtein:RJVZ7CO", "ENSEMBL:ENSP00000400126", "ENSEMBL:ENST00000411929", "RefSeq:XP_047300596", "RefSeq:NP_001308259", "UniProtKB:A8K5W8", "RefSeq:NP_001308262", "RefSeq:XP_054198379", "UniProtKB:F8WCG8_HUMAN", "Name:Insulin induced gene 2", "Vega:OTTHUMG00000058518", "ENSEMBL:ENSP00000245787", "RefSeq:NM_016133", "UniProtKB:F8WCG8", "UniProtKB:Q9Y5U4", "RefSeq:NP_057217", "IFXProtein:IK6PHEJ", "RefSeq:NP_001308258", "ENSEMBL:ENST00000245787", "IFXTranscript:5F4BD49F", "DIP:DIP-60913N", "ENSEMBL:ENSG00000125629", "Name:Insulin-induced gene 2 protein", "CCDS:CCDS2122", "RefSeq:NP_001308260", "NCBIGene:51141", "UniProtKB:INSI2_HUMAN", "HGNC:20452", "Symbol:INSIG2", "ProteomicsDB:86507", "RefSeq:XP_054198380"]</t>
  </si>
  <si>
    <t>Oxysterol-binding protein that mediates feedback control of cholesterol synthesis by controlling both endoplasmic reticulum to Golgi transport of SCAP and degradation of HMGCR (PubMed:12242332, PubMed:16606821, PubMed:32322062). Acts as a negative regulator of cholesterol biosynthesis by mediating the retention of the SCAP-SREBP complex in the endoplasmic reticulum, thereby blocking the processing of sterol regulatory element-binding proteins (SREBPs) SREBF1/SREBP1 and SREBF2/SREBP2 (PubMed:32322062). Binds oxysterol, including 22-hydroxycholesterol, 24-hydroxycholesterol, 25-hydroxycholesterol and 27-hydroxycholesterol, regulating interaction with SCAP and retention of the SCAP-SREBP complex in the endoplasmic reticulum (PubMed:17428920, PubMed:26160948, PubMed:32322062). In presence of oxysterol, interacts with SCAP, retaining the SCAP-SREBP complex in the endoplasmic reticulum, thereby preventing SCAP from escorting SREBF1/SREBP1 and SREBF2/SREBP2 to the Golgi (PubMed:32322062). Sterol deprivation or phosphorylation by PCK1 reduce oxysterol-binding, disrupting the interaction between INSIG2 and SCAP, thereby promoting Golgi transport of the SCAP-SREBP complex, followed by processing and nuclear translocation of SREBF1/SREBP1 and SREBF2/SREBP2 (PubMed:32322062). Also regulates cholesterol synthesis by regulating degradation of HMGCR: initiates the sterol-mediated ubiquitin-mediated endoplasmic reticulum-associated degradation (ERAD) of HMGCR via recruitment of the reductase to the ubiquitin ligase RNF139 (PubMed:16606821, PubMed:22143767)</t>
  </si>
  <si>
    <t>INSIG2</t>
  </si>
  <si>
    <t>ENSP00000245787.4</t>
  </si>
  <si>
    <t>IFXProtein:X4M5LH7</t>
  </si>
  <si>
    <t>P42677</t>
  </si>
  <si>
    <t>Small ribosomal subunit protein eS27</t>
  </si>
  <si>
    <t>["IFXTranscript:B2702800", "CHEMBL.PROTEIN:CHEMBL1932893", "NCBIGene:6232", "IFXTranscript:050D5B71", "Name:Small ribosomal subunit protein eS27", "ProteomicsDB:55523", "orphanet:471006.0", "ENSEMBL:ENSP00000495765", "UniProtKB:RS27_HUMAN", "ENSEMBL:ENST00000651669", "IFXProtein:X4M5LH7", "Vega:OTTHUMG00000036591", "UniProtKB:P42677", "RefSeq:NM_001030", "HGNC:10416", "ENSEMBL:ENSP00000499044", "ENSEMBL:ENSG00000177954", "UniProtKB:A0A2R8Y731", "Symbol:RPS27", "RefSeq:NP_001021", "Name:Ribosomal protein S27", "DIP:DIP-44182N", "ENSEMBL:ENST00000643794", "IFXGene:19RMCO1", "UniProtKB:A0A2R8Y731_HUMAN", "CCDS:CCDS1059", "UniProtKB:Q5T4L6", "IFXProtein:UYQ2WPM", "PIR:A48045"]</t>
  </si>
  <si>
    <t>Component of the small ribosomal subunit (PubMed:23636399, PubMed:8706699). The ribosome is a large ribonucleoprotein complex responsible for the synthesis of proteins in the cell (PubMed:23636399). Required for proper rRNA processing and maturation of 18S rRNAs (PubMed:25424902).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RPS27</t>
  </si>
  <si>
    <t>ENSP00000499044.1</t>
  </si>
  <si>
    <t>IFXProtein:1P6M36P</t>
  </si>
  <si>
    <t>Q9Y5F9</t>
  </si>
  <si>
    <t>Protocadherin gamma-B6</t>
  </si>
  <si>
    <t>["IFXProtein:18PGU5E", "RefSeq:NM_032100", "Vega:OTTHUMG00000163687", "RefSeq:NP_115271", "RefSeq:NP_001373835", "UniProtKB:Q9Y5F9", "ENSEMBL:ENSP00000479143", "IFXProtein:1P6M36P", "Symbol:PCDHGB6", "Name:Protocadherin gamma-B6", "HGNC:8713", "RefSeq:NM_018926", "ENSEMBL:ENSG00000253305", "IFXTranscript:0C27281B", "IFXTranscript:50CA567D", "UniProtKB:PCDGI_HUMAN", "ENSEMBL:ENST00000520790", "ENSEMBL:ENST00000616430", "RefSeq:NP_061749", "CCDS:CCDS54929", "CCDS:CCDS75342", "NCBIGene:56100", "ProteomicsDB:86360", "IFXGene:SKH68ZC", "ENSEMBL:ENSP00000428603", "UniProtKB:Q9Y5C5"]</t>
  </si>
  <si>
    <t>PCDHGB6</t>
  </si>
  <si>
    <t>ENSP00000428603.1</t>
  </si>
  <si>
    <t>Q9Y5F9-1</t>
  </si>
  <si>
    <t>IFXProtein:52X9WTR</t>
  </si>
  <si>
    <t>Q9NYL9</t>
  </si>
  <si>
    <t>Tropomodulin-3</t>
  </si>
  <si>
    <t>["RefSeq:NM_014547", "IFXTranscript:82B12FAB", "IFXProtein:EA1F1YG", "ProteomicsDB:40665", "UniProtKB:H0YNU8", "IFXTranscript:50E377C5", "Name:Tropomodulin-3", "ProteomicsDB:40582", "ProteomicsDB:39754", "UniProtKB:Q9NZR0", "NCBIGene:29766", "IFXProtein:52X9WTR", "UniProtKB:TMOD3_HUMAN", "RefSeq:XP_016877577", "UniProtKB:H0YNJ8_HUMAN", "RefSeq:XP_016877576", "orphanet:471242.0", "Name:Tropomodulin 3", "ENSEMBL:ENSG00000138594", "ENSEMBL:ENSP00000454040", "PIR:T46384", "UniProtKB:H0YKU1", "UniProtKB:H0YNJ8", "ProteomicsDB:83252", "IFXProtein:4RXUMY4", "UniProtKB:Q9NYL9", "IFXGene:DKMIAS2", "ENSEMBL:ENSP00000308753", "UniProtKB:H0YNU8_HUMAN", "UniProtKB:B2R6G7", "UniProtKB:Q9NT43", "IFXProtein:PVND42V", "CCDS:CCDS10145", "Vega:OTTHUMG00000131803", "ENSEMBL:ENST00000558455", "IFXTranscript:A2838E61", "ENSEMBL:ENST00000560549", "HGNC:11873", "ENSEMBL:ENST00000561438", "IFXTranscript:98134801", "ENSEMBL:ENSP00000452939", "RefSeq:NP_055362", "ENSEMBL:ENSP00000454161", "UniProtKB:H0YKU1_HUMAN", "Symbol:TMOD3", "ENSEMBL:ENST00000308580"]</t>
  </si>
  <si>
    <t>Blocks the elongation and depolymerization of the actin filaments at the pointed end. The Tmod/TM complex contributes to the formation of the short actin protofilament, which in turn defines the geometry of the membrane skeleton (By similarity)</t>
  </si>
  <si>
    <t>TMOD3</t>
  </si>
  <si>
    <t>ENSP00000308753.7</t>
  </si>
  <si>
    <t>IFXProtein:YQKV7P6</t>
  </si>
  <si>
    <t>Q8TD86</t>
  </si>
  <si>
    <t>Calmodulin-like protein 6</t>
  </si>
  <si>
    <t>["NCBIGene:163688", "UniProtKB:Q8TD86", "ENSEMBL:ENST00000307786", "IFXTranscript:78F60CD2", "ENSEMBL:ENST00000378604", "RefSeq:NM_138705", "CCDS:CCDS81255", "UniProtKB:B1AKR1_HUMAN", "Symbol:CALML6", "Vega:OTTHUMG00000000943", "IFXProtein:SXMZ0CV", "UniProtKB:CALL6_HUMAN", "IFXProtein:YQKV7P6", "UniProtKB:B1AKR1", "Name:calmodulin like 6 | protein, human", "ENSEMBL:ENSP00000304643", "Name:Calmodulin-like protein 6", "RefSeq:NM_001330313", "RefSeq:NP_001317242", "CCDS:CCDS30566", "IFXGene:DPOM5Z6", "HGNC:24193", "UniProtKB:Q6Q2C4", "ENSEMBL:ENSG00000169885", "RefSeq:NP_619650", "ENSEMBL:ENSP00000367867", "orphanet:470030.0", "UniProtKB:A2A2M3", "IFXTranscript:8DA14D79"]</t>
  </si>
  <si>
    <t>CALML6</t>
  </si>
  <si>
    <t>ENSP00000304643.3</t>
  </si>
  <si>
    <t>IFXProtein:794FSE9</t>
  </si>
  <si>
    <t>Q96QZ0</t>
  </si>
  <si>
    <t>Pannexin-3</t>
  </si>
  <si>
    <t>["IFXTranscript:56102B74", "UniProtKB:PANX3_HUMAN", "IFXGene:JLLPVTP", "RefSeq:NM_052959", "Vega:OTTHUMG00000165925", "Symbol:PANX3", "Name:Pannexin-3", "UniProtKB:Q96QZ0", "CCDS:CCDS8447", "ENSEMBL:ENSG00000154143", "ENSEMBL:ENST00000284288", "IFXProtein:794FSE9", "NCBIGene:116337", "HGNC:20573", "ENSEMBL:ENSP00000284288", "RefSeq:NP_443191", "ProteomicsDB:77913"]</t>
  </si>
  <si>
    <t>Regulator of osteoblast differentiation by functioning as a Ca(2+) channel in the endoplasmic reticulum which regulates calmodulin (CaM) pathways. Allows ATP release into the extracellular space and activation or purinergic receptors</t>
  </si>
  <si>
    <t>PANX3</t>
  </si>
  <si>
    <t>ENSP00000284288.2</t>
  </si>
  <si>
    <t>IFXProtein:B341EGO</t>
  </si>
  <si>
    <t>Q6UXH9</t>
  </si>
  <si>
    <t>Inactive serine protease PAMR1</t>
  </si>
  <si>
    <t>["PIR:T08805", "IFXTranscript:BA6B00A7", "IFXProtein:33DW7PS", "UniProtKB:E9PQ70", "UniProtKB:Q5EBL7", "IFXProtein:9PR3WBG", "UniProtKB:A0A087WXE9_HUMAN", "ENSEMBL:ENSP00000479260", "HGNC:24554", "UniProtKB:Q5JPI4", "ProteomicsDB:22166", "RefSeq:NM_001282675", "RefSeq:NP_056245", "ProteomicsDB:67626", "Name:Inactive serine protease PAMR1", "ProteomicsDB:22931", "ENSEMBL:ENST00000619888", "IFXGene:XMW7MUN", "IFXTranscript:432C127C", "ENSEMBL:ENSP00000480961", "NCBIGene:25891", "UniProtKB:Q6UXH9", "Name:Peptidase domain containing associated with muscle regeneration 1", "ENSEMBL:ENST00000621476", "IFXProtein:B341EGO", "ENSEMBL:ENST00000615849", "IFXTranscript:1A171C5B", "CCDS:CCDS60760", "UniProtKB:A8MQ58", "ENSEMBL:ENST00000527605", "ENSEMBL:ENST00000622144", "UniProtKB:Q9Y432", "RefSeq:NP_001269605", "ENSEMBL:ENSP00000433024", "IFXProtein:MBGSEGK", "CCDS:CCDS7898", "RefSeq:NP_001001991", "UniProtKB:E9PMN5", "ENSEMBL:ENSP00000483703", "RefSeq:NM_001282676", "IFXTranscript:31F04E63", "IFXTranscript:47883C58", "RefSeq:NM_015430", "IFXTranscript:53E2DC6A", "CCDS:CCDS31460", "ENSEMBL:ENSP00000432591", "UniProtKB:Q6N062", "Name:peptidase domain containing associated with muscle regeneration 1 | Inactive serine protease PAMR1 | protein, human", "UniProtKB:E9PMN5_HUMAN", "Vega:OTTHUMG00000166328", "UniProtKB:B7ZA73", "ENSEMBL:ENST00000529303", "UniProtKB:A0A087WXE9", "RefSeq:NM_001001991", "UniProtKB:PAMR1_HUMAN", "UniProtKB:Q96JW2", "UniProtKB:E9PQ70_HUMAN", "IFXProtein:1C74ZHM", "Symbol:PAMR1", "IFXProtein:7S1HWSN", "ENSEMBL:ENSP00000482899", "CCDS:CCDS60759", "RefSeq:NP_001269604", "ENSEMBL:ENSG00000149090", "UniProtKB:Q71RE9"]</t>
  </si>
  <si>
    <t>May play a role in regeneration of skeletal muscle</t>
  </si>
  <si>
    <t>PAMR1</t>
  </si>
  <si>
    <t>ENSP00000483703.1</t>
  </si>
  <si>
    <t>Q6UXH9-1</t>
  </si>
  <si>
    <t>IFXProtein:MAQVTMZ</t>
  </si>
  <si>
    <t>P33552</t>
  </si>
  <si>
    <t>Cyclin-dependent kinases regulatory subunit 2</t>
  </si>
  <si>
    <t>["IFXTranscript:DEBF0CDD", "ENSEMBL:ENSG00000123975", "RefSeq:NM_001827", "Name:Cyclin-dependent kinases regulatory subunit 2", "CCDS:CCDS6682", "PIR:B36670", "UniProtKB:P33552", "UniProtKB:CKS2_HUMAN", "IFXProtein:MAQVTMZ", "Vega:OTTHUMG00000020180", "ProteomicsDB:54921", "HGNC:2000", "Symbol:CKS2", "ENSEMBL:ENSP00000364976", "UniProtKB:Q6LET5", "UniProtKB:Q6FGI9", "ENSEMBL:ENST00000314355", "IFXGene:8NVJJ2I", "NCBIGene:1164", "RefSeq:NP_001818"]</t>
  </si>
  <si>
    <t>Binds to the catalytic subunit of the cyclin dependent kinases and is essential for their biological function</t>
  </si>
  <si>
    <t>CKS2</t>
  </si>
  <si>
    <t>ENSP00000364976.3</t>
  </si>
  <si>
    <t>IFXProtein:QK9DFXV</t>
  </si>
  <si>
    <t>B7Z8K6</t>
  </si>
  <si>
    <t>T cell receptor delta constant</t>
  </si>
  <si>
    <t>["IFXProtein:QK9DFXV", "ENSEMBL:ENSG00000211829", "IMGT:TRDC", "ENSEMBL:ENSP00000451468", "NCBIGene:28526", "Vega:OTTHUMG00000170905", "IFXProtein:G403ZAO", "IFXTranscript:9F63BCC1", "ProteomicsDB:6955", "UniProtKB:B7Z8K6", "IFXGene:8Y4W83X", "UniProtKB:A0A075B6X2", "Name:T cell receptor delta constant", "Symbol:TRDC", "UniProtKB:TRDC_HUMAN", "ENSEMBL:ENST00000390477", "UniProtKB:A0A075B6X2_HUMAN", "HGNC:12253"]</t>
  </si>
  <si>
    <t>Constant region of T cell receptor (TR) delta chain that participates in the antigen recognition (PubMed:24600447). Gamma-delta TRs recognize a variety of self and foreign non-peptide antigens frequently expressed at the epithelial boundaries between the host and external environment, including endogenous lipids presented by MH-like protein CD1D and phosphoantigens presented by butyrophilin-like molecule BTN3A1. Upon antigen recognition induces rapid, innate-like immune responses involved in pathogen clearance and tissue repair (PubMed:23348415, PubMed:28920588). Binding of gamma-delta TR complex to antigen triggers phosphorylation of immunoreceptor tyrosine-based activation motifs (ITAMs) in the CD3 chains by the LCK and FYN kinases, allowing the recruitment, phosphorylation, and activation of ZAP70 that facilitates phosphorylation of the scaffolding proteins LCP2 and LAT. This lead to the formation of a supramolecular signalosome that recruits the phospholipase PLCG1, resulting in calcium mobilization and ERK activation, ultimately leading to T cell expansion and differentiation into effector cells (PubMed:25674089). Gamma-delta TRs are produced through somatic rearrangement of a limited repertoire of variable (V), diversity (D), and joining (J) genes. The potential diversity of gamma-delta TRs is conferred by the unique ability to rearrange (D) genes in tandem and to utilize all three reading frames. The combinatorial diversity is considerably increased by the sequence exonuclease trimming and random nucleotide (N) region additions which occur during the V-(D)-J rearrangements (PubMed:24387714)</t>
  </si>
  <si>
    <t>TRDC</t>
  </si>
  <si>
    <t>IFXProtein:FKI4RE3</t>
  </si>
  <si>
    <t>P14649</t>
  </si>
  <si>
    <t>Myosin light chain 6B</t>
  </si>
  <si>
    <t>["IFXProtein:9MVDZUA", "NCBIGene:140465", "IFXTranscript:72A01233", "UniProtKB:MYL6B_HUMAN", "IFXTranscript:551D9576", "UniProtKB:F8W1I5_HUMAN", "UniProtKB:A0A8Q3SI90_HUMAN", "IFXTranscript:195D93AF", "ENSEMBL:ENST00000553066", "UniProtKB:A0A8Q3SI90", "IFXGene:6BZK8IO", "ENSEMBL:ENSP00000512322", "RefSeq:NM_001199629", "ProteomicsDB:28568", "RefSeq:NP_001186558", "ENSEMBL:ENSP00000448198", "IFXTranscript:1CF3C2CA", "ENSEMBL:ENSP00000512320", "UniProtKB:A0A8Q3SIF0", "ENSEMBL:ENSP00000512323", "ProteomicsDB:53069", "Name:Myosin light chain 6B", "IFXProtein:XXX98AN", "ENSEMBL:ENSP00000446643", "ProteomicsDB:29624", "ENSEMBL:ENST00000696000", "IFXTranscript:8F94780D", "ENSEMBL:ENSP00000450385", "UniProtKB:A0A8Q3SIF0_HUMAN", "UniProtKB:F8VSA2_HUMAN", "HGNC:29823", "Symbol:MYL6B", "IFXProtein:FKI4RE3", "UniProtKB:A0A8Q3SIC5_HUMAN", "UniProtKB:F8W1I5", "ENSEMBL:ENST00000696001", "PIR:A34757", "ENSEMBL:ENST00000551834", "ENSEMBL:ENST00000696002", "IFXTranscript:D1E3EAAD", "IFXTranscript:6494CC18", "ENSEMBL:ENST00000552568", "IFXProtein:A8NGNPK", "ENSEMBL:ENSP00000512321", "ENSEMBL:ENSP00000446965", "RefSeq:NP_002466", "IFXProtein:6NXR4EJ", "RefSeq:NM_002475", "Vega:OTTHUMG00000170199", "ENSEMBL:ENST00000695999", "IFXTranscript:3C51B35E", "ENSEMBL:ENSG00000196465", "UniProtKB:A0A8Q3SIC5", "CCDS:CCDS8905", "UniProtKB:F8VSA2", "UniProtKB:P14649", "ENSEMBL:ENST00000550443", "IFXProtein:AIVOULG"]</t>
  </si>
  <si>
    <t>Regulatory light chain of myosin. Does not bind calcium</t>
  </si>
  <si>
    <t>MYL6B</t>
  </si>
  <si>
    <t>ENSP00000446643.1|ENSP00000450385.1|ENSP00000512320.1</t>
  </si>
  <si>
    <t>IFXProtein:5V4MK97</t>
  </si>
  <si>
    <t>Q9BX79</t>
  </si>
  <si>
    <t>Receptor for retinol uptake STRA6</t>
  </si>
  <si>
    <t>["RefSeq:NM_001199042", "ENSEMBL:ENSG00000288257", "UniProtKB:Q6PJF8", "ENSEMBL:ENST00000672409", "RefSeq:NM_001142620", "ENSEMBL:ENST00000673241", "ENSEMBL:ENSP00000500555", "CCDS:CCDS58387", "IFXTranscript:FA29728A", "RefSeq:NM_022369", "ENSEMBL:ENST00000673045", "IFXProtein:BBGLZ7Q", "UniProtKB:I3L1C7", "IFXProtein:23UHEHI", "RefSeq:NP_001185970", "RefSeq:NM_001142618", "RefSeq:NP_001185969", "IFXProtein:INCXD73", "IFXProtein:5V4MK97", "ENSEMBL:ENSP00000458204", "ENSEMBL:ENST00000672526", "ENSEMBL:ENSP00000378537", "UniProtKB:I3L1G8", "IFXTranscript:741E103F", "ProteomicsDB:79378", "IFXTranscript:622E7E81", "ENSEMBL:ENSP00000407176", "ENSEMBL:ENSP00000500335", "IFXTranscript:EA107F41", "UniProtKB:Q71RB9", "UniProtKB:I3L2B6", "ENSEMBL:ENSP00000326085", "ENSEMBL:ENST00000571341", "UniProtKB:I3NI08", "IFXTranscript:7ECC43E8", "IFXTranscript:69B1F729", "HGNC:30650", "ENSEMBL:ENSP00000499915", "IFXTranscript:AB7B260B", "ENSEMBL:ENSP00000500033", "IFXProtein:3Y5BFHE", "ENSEMBL:ENSP00000499878", "UniProtKB:I3L2B6_HUMAN", "ENSEMBL:ENST00000563965", "ENSEMBL:ENSP00000458734", "UniProtKB:Q7Z3U9", "RefSeq:XP_054188524", "UniProtKB:F5GYI8", "IFXTranscript:D5D3809F", "IFXTranscript:C4F85A2D", "UniProtKB:D3DW54", "IFXTranscript:D223D4D2", "CCDS:CCDS10261", "ENSEMBL:ENST00000673039", "UniProtKB:B7Z5M9", "ENSEMBL:ENST00000423167", "IFXProtein:B0VPKFI", "UniProtKB:STRA6_HUMAN", "IFXTranscript:72B48A86", "ENSEMBL:ENST00000673519", "ENSEMBL:ENST00000673414", "ENSEMBL:ENST00000395105", "ENSEMBL:ENST00000572785", "IFXTranscript:FB3B171E", "ENSEMBL:ENSP00000410221", "IFXTranscript:725E1E49", "RefSeq:NP_071764", "NCBIGene:64220", "IFXProtein:JCJ1684", "RefSeq:NM_001142617", "IFXTranscript:4881DD32", "ENSEMBL:ENST00000673026", "Symbol:STRA6", "ENSEMBL:ENST00000574278", "ENSEMBL:ENST00000449139", "ENSEMBL:ENST00000535552", "orphanet:138526.0", "IFXTranscript:9341E12A", "ENSEMBL:ENSP00000499866", "IFXProtein:IZL7ZFN", "RefSeq:NP_001185971", "ENSEMBL:ENSP00000458827", "ENSEMBL:ENSP00000500863", "CCDS:CCDS55973", "ENSEMBL:ENST00000672836", "UniProtKB:J3KQI6_HUMAN", "CCDS:CCDS45302", "UniProtKB:Q9H9U8", "IFXTranscript:9666BD33", "Vega:OTTHUMG00000138998", "IFXTranscript:F5AFE502", "IFXGene:6TSLZHM", "ENSEMBL:ENST00000416286", "IFXTranscript:9927E331", "IFXTranscript:9DD589E9", "Name:Signaling receptor and transporter of retinol STRA6", "ProteomicsDB:46900", "RefSeq:NM_001437994", "RefSeq:NP_001424923", "RefSeq:XP_054234580", "IFXProtein:482JN63", "RefSeq:NP_001136092", "UniProtKB:I3L0M6_HUMAN", "ENSEMBL:ENST00000672134", "RefSeq:NM_001199041", "ENSEMBL:ENST00000672847", "IFXTranscript:D24E9832", "RefSeq:XP_016877968", "ENSEMBL:ENSP00000500086", "ENSEMBL:ENSP00000500241", "ENSEMBL:ENSP00000500334", "UniProtKB:J3KQI6", "ENSEMBL:ENSP00000456609", "ENSEMBL:ENSG00000137868", "ENSEMBL:ENSP00000500434", "ENSEMBL:ENST00000672584", "ENSEMBL:ENSP00000459546", "ENSEMBL:ENSP00000440238", "UniProtKB:Q7L9G1", "UniProtKB:Q9BX78", "ENSEMBL:ENSP00000400403", "IFXTranscript:E9C7F3F7", "ENSEMBL:ENSP00000500191", "RefSeq:NM_001199040", "ENSEMBL:ENST00000672956", "ENSEMBL:ENSP00000413012", "IFXTranscript:DCBAD743", "ENSEMBL:ENST00000616000", "ENSEMBL:ENSP00000500590", "ENSEMBL:ENST00000573391", "IFXTranscript:FEF0B8E5", "CCDS:CCDS45301", "IFXTranscript:05EFEF9C", "IFXTranscript:B0B23208", "RefSeq:NM_001142619", "IFXTranscript:8011368E", "RefSeq:NP_001136091", "IFXProtein:SNCBGUK", "IFXTranscript:5BE93B1D", "UniProtKB:I3NI08_HUMAN", "UniProtKB:Q9BX79", "Name:Receptor for retinol uptake STRA6", "ENSEMBL:ENST00000432245", "ENSEMBL:ENST00000672446", "ENSEMBL:ENSP00000500345", "UniProtKB:A8K7F1", "IFXTranscript:E0C6169D", "UniProtKB:I3L0M6", "ENSEMBL:ENSP00000479112", "ENSEMBL:ENST00000323940", "ENSEMBL:ENSP00000461799", "IFXProtein:F75EHFX", "ENSEMBL:ENST00000569936", "RefSeq:NP_001136089", "CCDS:CCDS55974", "UniProtKB:Q8TB21", "UniProtKB:B7Z862", "UniProtKB:I3L1C7_HUMAN", "ProteomicsDB:47679", "RefSeq:NP_001136090"]</t>
  </si>
  <si>
    <t>Functions as a retinol transporter. Accepts all-trans retinol from the extracellular retinol-binding protein RBP4, facilitates retinol transport across the cell membrane, and then transfers retinol to the cytoplasmic retinol-binding protein RBP1 (PubMed:18316031, PubMed:22665496, PubMed:9452451). Retinol uptake is enhanced by LRAT, an enzyme that converts retinol to all-trans retinyl esters, the storage forms of vitamin A (PubMed:18316031, PubMed:22665496). Contributes to the activation of a signaling cascade that depends on retinol transport and LRAT-dependent generation of retinol metabolites that then trigger activation of JAK2 and its target STAT5, and ultimately increase the expression of SOCS3 and inhibit cellular responses to insulin (PubMed:21368206, PubMed:22665496). Important for the homeostasis of vitamin A and its derivatives, such as retinoic acid (PubMed:18316031). STRA6-mediated transport is particularly important in the eye, and under conditions of dietary vitamin A deficiency (Probable). Does not transport retinoic acid (PubMed:18316031)</t>
  </si>
  <si>
    <t>STRA6</t>
  </si>
  <si>
    <t>ENSP00000326085.5|ENSP00000378537.4|ENSP00000410221.2|ENSP00000479112.1|ENSP00000499878.1|ENSP00000499915.1|ENSP00000500241.1|ENSP00000500345.1</t>
  </si>
  <si>
    <t>Q9BX79-1</t>
  </si>
  <si>
    <t>IFXProtein:UTVXMO1</t>
  </si>
  <si>
    <t>Q5VVH5</t>
  </si>
  <si>
    <t>Interleukin-1 receptor-associated kinase 1-binding protein 1</t>
  </si>
  <si>
    <t>["UniProtKB:U3KQ34", "IFXGene:Q01AG62", "Symbol:IRAK1BP1", "ENSEMBL:ENST00000607739", "RefSeq:NP_001010844", "IFXTranscript:7F9F08A4", "Vega:OTTHUMG00000015070", "HGNC:17368", "IFXTranscript:DB2D95CA", "ENSEMBL:ENSP00000358956", "IFXTranscript:0F66A659", "IFXTranscript:EEC54913", "Name:Interleukin-1 receptor-associated kinase 1-binding protein 1", "UniProtKB:Q5VVH5", "ENSEMBL:ENST00000606868", "RefSeq:NM_001010844", "ENSEMBL:ENSP00000475395", "UniProtKB:U3KQ00", "CCDS:CCDS34488", "NCBIGene:134728", "UniProtKB:U3KQ57", "Name:Interleukin 1 receptor associated kinase 1 binding protein 1", "UniProtKB:IKBP1_HUMAN", "UniProtKB:U3KQ57_HUMAN", "IFXProtein:6KRC2X3", "ENSEMBL:ENSP00000475570", "ENSEMBL:ENSG00000146243", "IFXProtein:UTVXMO1", "IFXProtein:PVB71Q0", "RefSeq:XP_047274149", "IFXProtein:TTERZJQ", "ENSEMBL:ENST00000606929", "ENSEMBL:ENSP00000475503", "ProteomicsDB:65465", "ENSEMBL:ENST00000369940", "UniProtKB:U3KQ00_HUMAN", "UniProtKB:U3KQ34_HUMAN", "RefSeq:XM_047418193"]</t>
  </si>
  <si>
    <t>Component of the IRAK1-dependent TNFRSF1A signaling pathway that leads to NF-kappa-B activation and is required for cell survival. Acts by enhancing RELA transcriptional activity (By similarity)</t>
  </si>
  <si>
    <t>IRAK1BP1</t>
  </si>
  <si>
    <t>ENSP00000358956.1</t>
  </si>
  <si>
    <t>IFXProtein:6JD2DOO</t>
  </si>
  <si>
    <t>Q8NCN5</t>
  </si>
  <si>
    <t>Pyruvate dehydrogenase phosphatase regulatory subunit, mitochondrial</t>
  </si>
  <si>
    <t>["ENSEMBL:ENST00000398122", "IFXTranscript:E807D04E", "ProteomicsDB:42931", "ENSEMBL:ENST00000564563", "RefSeq:NP_060460", "IFXTranscript:D403D31F", "UniProtKB:H3BQG3", "Vega:OTTHUMG00000176963", "UniProtKB:B3KSE1", "ProteomicsDB:7082", "IFXProtein:OVM3220", "IFXProtein:6JD2DOO", "IFXTranscript:C1C372F0", "UniProtKB:B7ZAR9_HUMAN", "ENSEMBL:ENSG00000090857", "RefSeq:NM_001322118", "IFXTranscript:C89081E5", "IFXTranscript:567CD451", "UniProtKB:B7ZAR9", "UniProtKB:H3BV59_HUMAN", "UniProtKB:A8MT40_HUMAN", "ENSEMBL:ENST00000563930", "IFXProtein:B5UF6SS", "CCDS:CCDS45520", "IFXProtein:72S1BNG", "ENSEMBL:ENSP00000455764", "RefSeq:XP_005256072", "Name:Pyruvate dehydrogenase phosphatase regulatory subunit", "ENSEMBL:ENST00000568530", "UniProtKB:H3BV59", "ProteomicsDB:41777", "UniProtKB:PDPR_HUMAN", "IFXProtein:RBD8M9X", "IFXTranscript:072032E5", "RefSeq:NP_001309047", "UniProtKB:Q6AI20", "ENSEMBL:ENSP00000288050", "ENSEMBL:ENST00000567896", "IFXProtein:KRZ7JZZ", "RefSeq:NP_001309048", "RefSeq:XP_047290266", "ENSEMBL:ENSP00000457484", "UniProtKB:A8K8Y7", "UniProtKB:Q6AWC9", "UniProtKB:A8MT40", "NCBIGene:55066", "UniProtKB:H3BU60_HUMAN", "ENSEMBL:ENST00000565186", "RefSeq:XP_016878876", "RefSeq:NM_017990", "ENSEMBL:ENST00000288050", "Name:Pyruvate dehydrogenase phosphatase regulatory subunit, mitochondrial", "UniProtKB:H3BQG3_HUMAN", "UniProtKB:Q8NCN5", "RefSeq:NP_001408680", "UniProtKB:H3BRS5", "UniProtKB:H3BUH3", "UniProtKB:H3BUH3_HUMAN", "ENSEMBL:ENSP00000457636", "IFXGene:0YXQ1QX", "ProteomicsDB:43121", "RefSeq:XM_047434310", "IFXProtein:KBLKJED", "Name:pyruvate dehydrogenase phosphatase regulatory subunit | HCG201155, isoform CRA_d", "UniProtKB:H3BRS5_HUMAN", "RefSeq:XP_047290258", "ProteomicsDB:72914", "RefSeq:XP_005256073", "ENSEMBL:ENSP00000456385", "IFXProtein:BV6P4SR", "IFXProtein:77RITTK", "RefSeq:NM_001322117", "ProteomicsDB:1995", "ENSEMBL:ENST00000567046", "HGNC:30264", "ProteomicsDB:42836", "CCDS:CCDS82007", "IFXTranscript:B9698857", "IFXTranscript:E06EB84F", "ENSEMBL:ENSP00000457961", "Symbol:PDPR", "UniProtKB:H3BU60", "RefSeq:NP_001408628", "UniProtKB:A7E298", "ENSEMBL:ENSP00000381190", "ENSEMBL:ENST00000569042", "ENSEMBL:ENSP00000456959", "IFXTranscript:8F09EC3D", "ENSEMBL:ENSP00000457916", "RefSeq:NP_001309046"]</t>
  </si>
  <si>
    <t>Decreases the sensitivity of PDP1 to magnesium ions, and this inhibition is reversed by the polyamine spermine</t>
  </si>
  <si>
    <t>PDPR</t>
  </si>
  <si>
    <t>ENSP00000288050.5|ENSP00000457916.1</t>
  </si>
  <si>
    <t>Q8NCN5-1</t>
  </si>
  <si>
    <t>IFXProtein:O7DA7U0</t>
  </si>
  <si>
    <t>Q9BR76</t>
  </si>
  <si>
    <t>Coronin-1B</t>
  </si>
  <si>
    <t>["ENSEMBL:ENSP00000438056", "UniProtKB:COR1B_HUMAN", "ProteomicsDB:25305", "Vega:OTTHUMG00000167775", "Name:Coronin", "ENSEMBL:ENST00000341356", "RefSeq:NP_065174", "Name:Coronin-1B", "CCDS:CCDS8164", "ENSEMBL:ENSP00000445330", "ENSEMBL:ENST00000616321", "IFXTranscript:84D33D66", "ENSEMBL:ENST00000545016", "UniProtKB:F5H390", "IFXGene:WEY959S", "ProteomicsDB:78746", "ENSEMBL:ENSP00000340211", "UniProtKB:B2RD45", "IFXProtein:2G9TYBV", "ENSEMBL:ENST00000537042", "ENSEMBL:ENSP00000377471", "DIP:DIP-33176N", "IFXTranscript:D31749AC", "IFXProtein:QJZ13GX", "UniProtKB:A0A087WW53_HUMAN", "RefSeq:NM_001018070", "IFXTranscript:61BFCCE2", "UniProtKB:A0A087WW53", "ENSEMBL:ENST00000393893", "UniProtKB:F5H0D2", "Symbol:CORO1B", "UniProtKB:F5H0D2_HUMAN", "RefSeq:NP_001018080", "IFXProtein:O7DA7U0", "UniProtKB:Q9BR76", "IFXTranscript:928DC4EE", "IFXTranscript:1AB29CD4", "ENSEMBL:ENSP00000479949", "UniProtKB:F5H390_HUMAN", "ENSEMBL:ENST00000627576", "NCBIGene:57175", "HGNC:2253", "ProteomicsDB:26199", "IFXTranscript:054966EC", "RefSeq:NM_020441", "ENSEMBL:ENSP00000486585", "IFXProtein:BTE7P07", "ENSEMBL:ENSG00000172725"]</t>
  </si>
  <si>
    <t>Regulates leading edge dynamics and cell motility in fibroblasts. May be involved in cytokinesis and signal transduction (By similarity)</t>
  </si>
  <si>
    <t>CORO1B</t>
  </si>
  <si>
    <t>ENSP00000340211.5|ENSP00000377471.1</t>
  </si>
  <si>
    <t>IFXProtein:DU3SGP4</t>
  </si>
  <si>
    <t>Q6GPH4</t>
  </si>
  <si>
    <t>XIAP-associated factor 1</t>
  </si>
  <si>
    <t>["Name:XIAP-associated factor 1 | protein, human", "ENSEMBL:ENST00000571217", "RefSeq:XP_005256765", "IFXProtein:IYVZALZ", "IFXProtein:WASKI72", "Name:XIAP-associated factor 1", "ENSEMBL:ENSP00000460632", "IFXProtein:Z2QPBV4", "IFXTranscript:4E8F5C20", "ENSEMBL:ENST00000575147", "Vega:OTTHUMG00000177908", "CCDS:CCDS11081", "ENSEMBL:ENSP00000461750", "IFXTranscript:3684197D", "ENSEMBL:ENSP00000341029", "ENSEMBL:ENSP00000461698", "RefSeq:NM_017523", "IFXProtein:DU3SGP4", "UniProtKB:Q8N557", "UniProtKB:Q6GPH4", "UniProtKB:I3L3D9", "ENSEMBL:ENSP00000461635", "ENSEMBL:ENST00000572546", "IFXTranscript:B42D87B6", "UniProtKB:A2T931", "ENSEMBL:ENST00000574907", "ENSEMBL:ENST00000575369", "ProteomicsDB:47291", "ProteomicsDB:47663", "ENSEMBL:ENSP00000458229", "ENSEMBL:ENSP00000354822", "IFXTranscript:53E7C0B9", "UniProtKB:D3DTM6", "RefSeq:NP_001340068", "UniProtKB:C9J7Z8_HUMAN", "UniProtKB:I3L2B3_HUMAN", "ENSEMBL:ENST00000576724", "IFXProtein:UQA3AY7", "UniProtKB:XAF1_HUMAN", "RefSeq:NP_059993", "RefSeq:XP_054172520", "IFXProtein:75TLCSS", "UniProtKB:I3L3Q2", "IFXProtein:6YG6XMV", "Name:XIAP associated factor 1", "UniProtKB:Q99982", "UniProtKB:I3L2B3", "ENSEMBL:ENSP00000460315", "IFXTranscript:91C72AF2", "CCDS:CCDS11080", "ProteomicsDB:47648", "IFXTranscript:DAC552C5", "UniProtKB:A8K9Y3", "UniProtKB:I3L534", "IFXProtein:HEGZMSN", "UniProtKB:A8K2L1", "ENSEMBL:ENST00000574962", "Symbol:XAF1", "HGNC:30932", "IFXTranscript:50A70925", "ProteomicsDB:66313", "ENSEMBL:ENSP00000460373", "ENSEMBL:ENSP00000458321", "UniProtKB:I3L3B3_HUMAN", "UniProtKB:Q6MZE8", "ProteomicsDB:47199", "ENSEMBL:ENST00000574394", "UniProtKB:I3L3B3", "IFXTranscript:C8242624", "ENSEMBL:ENSG00000132530", "IFXTranscript:02869B63", "UniProtKB:C9J7Z8", "IFXTranscript:F88D37FC", "IFXProtein:FSV1WN4", "ENSEMBL:ENST00000361842", "ENSEMBL:ENST00000571673", "ProteomicsDB:47177", "UniProtKB:I3L3D9_HUMAN", "UniProtKB:I3L509_HUMAN", "ProteomicsDB:46897", "ENSEMBL:ENST00000346752", "IFXProtein:EWRV469", "ENSEMBL:ENST00000571135", "RefSeq:NP_001340064", "UniProtKB:A2T932", "NCBIGene:54739", "IFXProtein:BSMHPOF", "ProteomicsDB:8977", "RefSeq:NP_954590", "UniProtKB:I3L509", "UniProtKB:I3L534_HUMAN", "IFXProtein:WZ13OUI", "RefSeq:NM_199139", "IFXProtein:CHY7LFO", "IFXTranscript:D6A0909C", "ENSEMBL:ENSP00000461196", "IFXGene:8MJGQ1E", "UniProtKB:I3L3Q2_HUMAN", "IFXTranscript:AE6AE368", "ENSEMBL:ENSP00000459543", "IFXProtein:6B9PDE8"]</t>
  </si>
  <si>
    <t>Seems to function as a negative regulator of members of the IAP (inhibitor of apoptosis protein) family. Inhibits anti-caspase activity of BIRC4. Induces cleavage and inactivation of BIRC4 independent of caspase activation. Mediates TNF-induced apoptosis and is involved in apoptosis in trophoblast cells. May inhibit BIRC4 indirectly by activating the mitochondrial apoptosis pathway. After translocation to mitochondria, promotes translocation of BAX to mitochondria and cytochrome c release from mitochondria. Seems to promote the redistribution of BIRC4 from the cytoplasm to the nucleus, probably independent of BIRC4 inactivation which seems to occur in the cytoplasm. The BIRC4-XAF1 complex mediates down-regulation of BIRC5/survivin; the process requires the E3 ligase activity of BIRC4. Seems to be involved in cellular sensitivity to the proapoptotic actions of TRAIL. May be a tumor suppressor by mediating apoptosis resistance of cancer cells</t>
  </si>
  <si>
    <t>XAF1</t>
  </si>
  <si>
    <t>ENSP00000354822.3</t>
  </si>
  <si>
    <t>Q6GPH4-1</t>
  </si>
  <si>
    <t>IFXProtein:DJ64NP6</t>
  </si>
  <si>
    <t>Q96R54</t>
  </si>
  <si>
    <t>Olfactory receptor 14A2</t>
  </si>
  <si>
    <t>["ENSEMBL:ENST00000366485", "IFXProtein:8QZ5XMA", "RefSeq:XP_047276149", "RefSeq:XP_054192508", "UniProtKB:A0A286YFD4_HUMAN", "Symbol:OR14A2", "OldSymbol:OR5AX1", "IFXTranscript:8809E38A", "ENSEMBL:ENST00000426444", "Vega:OTTHUMG00000040207", "UniProtKB:A0A286YFD4", "ENSEMBL:ENSP00000493345", "UniProtKB:Q96R54", "RefSeq:NP_001342221", "CCDS:CCDS86063", "Name:Olfactory receptor 14A2", "UniProtKB:O14A2_HUMAN", "HGNC:15024", "Name:Olfactory receptor family 14 subfamily A member 2", "IFXTranscript:91DEF5C8", "IFXProtein:DJ64NP6", "OldSymbol:OR5AX1P", "ENSEMBL:ENSP00000355441", "IFXGene:EN8VQMT", "ENSEMBL:ENSG00000241128", "RefSeq:NM_001355292", "NCBIGene:388761"]</t>
  </si>
  <si>
    <t>OR14A2</t>
  </si>
  <si>
    <t>ENSP00000355441.1</t>
  </si>
  <si>
    <t>IFXProtein:NQTO9ZW</t>
  </si>
  <si>
    <t>Q6P2D0</t>
  </si>
  <si>
    <t>Zinc finger protein 1 homolog</t>
  </si>
  <si>
    <t>["Name:ZFP1 zinc finger protein", "RefSeq:XP_047289625", "CCDS:CCDS82012", "RefSeq:XP_016878474", "UniProtKB:H3BM94_HUMAN", "Name:Zinc finger protein 1 homolog", "NCBIGene:162239", "IFXProtein:P8OWK91", "Symbol:ZFP1", "ENSEMBL:ENST00000393430", "CCDS:CCDS10914", "ProteomicsDB:66889", "ENSEMBL:ENSP00000377080", "UniProtKB:Q8N9F9", "RefSeq:NP_001305401", "IFXTranscript:AE9283BB", "ENSEMBL:ENSP00000455627", "RefSeq:NP_001305402", "RefSeq:NP_001305398", "RefSeq:XP_047289626", "RefSeq:NP_001305400", "UniProtKB:H3BV40_HUMAN", "RefSeq:XP_016878473", "UniProtKB:H3BM94", "RefSeq:NM_001318476", "UniProtKB:J3KNQ1_HUMAN", "UniProtKB:Q29RW8", "RefSeq:NP_001305405", "IFXProtein:OLXW6MB", "RefSeq:XP_054235684", "UniProtKB:Q29RW8_HUMAN", "RefSeq:NM_001318469", "IFXGene:QOP0M5Z", "IFXTranscript:7057146B", "IFXTranscript:81E8CB55", "UniProtKB:B4DKG9", "RefSeq:NM_001318475", "RefSeq:XP_054235685", "ENSEMBL:ENSP00000454286", "RefSeq:NP_710155", "HGNC:23328", "ENSEMBL:ENST00000332307", "ProteomicsDB:43104", "ENSEMBL:ENSG00000184517", "IFXTranscript:7FCE9B24", "UniProtKB:Q6P2D0", "UniProtKB:H3BV40", "UniProtKB:J3KNQ1", "ENSEMBL:ENSP00000457941", "RefSeq:XP_016878475", "RefSeq:NM_153688", "ENSEMBL:ENST00000567481", "ENSEMBL:ENST00000570010", "RefSeq:XP_024305936", "RefSeq:NP_001305404", "RefSeq:XP_054235686", "ENSEMBL:ENSP00000457044", "IFXProtein:5S712CE", "IFXProtein:NQTO9ZW", "Vega:OTTHUMG00000137602", "IFXTranscript:20DF336F", "ENSEMBL:ENST00000568079", "IFXTranscript:4CEB8457", "ENSEMBL:ENST00000464850", "IFXProtein:0OQZF82", "RefSeq:XP_016878476", "UniProtKB:Q8N188", "ENSEMBL:ENSP00000333192", "CCDS:CCDS82013", "UniProtKB:A8K5Q7", "RefSeq:NM_001318472", "IFXProtein:CW1Z01L", "RefSeq:NP_001305403", "UniProtKB:ZFP1_HUMAN"]</t>
  </si>
  <si>
    <t>ZFP1</t>
  </si>
  <si>
    <t>ENSP00000377080.2|ENSP00000457044.1</t>
  </si>
  <si>
    <t>Q6P2D0-1</t>
  </si>
  <si>
    <t>IFXProtein:D04PHBP</t>
  </si>
  <si>
    <t>Q9GZU0</t>
  </si>
  <si>
    <t>Uncharacterized protein C6orf62</t>
  </si>
  <si>
    <t>["HGNC:20998", "CCDS:CCDS93869", "IFXTranscript:5F5976B5", "Symbol:C6ORF62", "ProteomicsDB:80142", "RefSeq:NM_001410835", "ENSEMBL:ENST00000378119", "UniProtKB:Q6IA63", "UniProtKB:Q9H1Z2", "CCDS:CCDS4559", "NCBIGene:81688", "UniProtKB:Q5JVZ2", "IFXGene:98Z5TD7", "Symbol:C6orf62", "ENSEMBL:ENSP00000367359", "UniProtKB:CF062_HUMAN", "UniProtKB:Q3LIB6", "ENSEMBL:ENST00000710317", "UniProtKB:Q5JVZ3", "RefSeq:NM_030939", "ENSEMBL:ENST00000378102", "Vega:OTTHUMG00000014361", "RefSeq:NP_112201", "IFXProtein:4VB4FGZ", "IFXTranscript:5B5A3793", "IFXTranscript:F52E7A32", "RefSeq:NP_001397764", "IFXProtein:D04PHBP", "Name:Uncharacterized protein C6orf62", "ENSEMBL:ENSP00000518198", "RefSeq:XP_011513230", "ENSEMBL:ENSP00000367342", "ENSEMBL:ENSG00000112308", "UniProtKB:Q9GZU0"]</t>
  </si>
  <si>
    <t>C6orf62</t>
  </si>
  <si>
    <t>ENSP00000367359.4|ENSP00000518198.1</t>
  </si>
  <si>
    <t>Q9GZU0-1</t>
  </si>
  <si>
    <t>IFXProtein:DBVSKNH</t>
  </si>
  <si>
    <t>C4P0D8</t>
  </si>
  <si>
    <t>TSNAX-DISC1 readthrough (NMD candidate) | Disrupted in schizophrenia 1 isoform 51</t>
  </si>
  <si>
    <t>["IFXTranscript:C5C42AFC", "UniProtKB:C4P0D6", "UniProtKB:Q9NRI2_HUMAN", "Vega:OTTHUMG00000183905", "ENSEMBL:ENSP00000473456", "UniProtKB:C4P0D8_HUMAN", "ENSEMBL:ENST00000602885", "ENSEMBL:ENSP00000496433", "IFXGene:U5FVJD7", "ENSEMBL:ENSP00000493799", "UniProtKB:Q9NRI2", "IFXProtein:GR1PRX5", "UniProtKB:C4P0D6_HUMAN", "IFXTranscript:627B5CC9", "IFXTranscript:5CA571FD", "IFXProtein:Y004AOG", "ENSEMBL:ENST00000646525", "UniProtKB:C4P0D4", "RefSeq:NR_028394", "Name:TSNAX-DISC1 readthrough (NMD candidate) | Disrupted in schizophrenia 1 isoform 52", "IFXTranscript:E3C14D44", "RefSeq:NR_028398", "ENSEMBL:ENST00000602634", "UniProtKB:C4P0D4_HUMAN", "RefSeq:NR_028395", "HGNC:49177", "UniProtKB:C4P0D8", "ENSEMBL:ENSP00000473307", "ENSEMBL:ENSP00000494923", "IFXTranscript:5233DD63", "Name:TSNAX-DISC1 readthrough (NMD candidate) | Disrupted in schizophrenia 1 isoform 47", "RefSeq:NR_028400", "IFXTranscript:75758982", "RefSeq:NR_028396", "RefSeq:NR_028397", "Name:TSNAX-DISC1 readthrough (NMD candidate) | Disrupted in schizophrenia 1 isoform 51", "Symbol:TSNAX-DISC1", "ENSEMBL:ENSG00000270106", "IFXTranscript:5CCDA60C", "ENSEMBL:ENST00000644515", "ENSEMBL:ENST00000602962", "ENSEMBL:ENST00000602956", "IFXProtein:DBVSKNH", "ENSEMBL:ENSP00000473367", "IFXProtein:WCLEO94", "Name:TSNAX-DISC1 readthrough (NMD candidate) | Disrupted in schizophrenia 1 isoform 49", "NCBIGene:100303453", "IFXTranscript:3254C521", "ENSEMBL:ENST00000602567", "ENSEMBL:ENSP00000473532", "ENSEMBL:ENSP00000473476", "ENSEMBL:ENST00000647072"]</t>
  </si>
  <si>
    <t>ENSP00000473532.1</t>
  </si>
  <si>
    <t>IFXProtein:GYYVP02</t>
  </si>
  <si>
    <t>Q6IF99</t>
  </si>
  <si>
    <t>Olfactory receptor 10K2</t>
  </si>
  <si>
    <t>["NCBIGene:391107", "Symbol:OR10K2", "IFXProtein:GYYVP02", "Vega:OTTHUMG00000019638", "HGNC:14826", "IFXTranscript:9449AFB5", "RefSeq:NP_001004476", "UniProtKB:Q6IF99", "Name:Olfactory receptor 10K2", "IFXGene:VL856ZX", "ENSEMBL:ENSG00000180708", "UniProtKB:O10K2_HUMAN", "RefSeq:NM_001004476", "CCDS:CCDS30896", "ENSEMBL:ENSP00000493297", "ENSEMBL:ENST00000641042"]</t>
  </si>
  <si>
    <t>OR10K2</t>
  </si>
  <si>
    <t>ENSP00000493297.1</t>
  </si>
  <si>
    <t>IFXProtein:VS1DM8M</t>
  </si>
  <si>
    <t>P23435</t>
  </si>
  <si>
    <t>Cerebellin-1</t>
  </si>
  <si>
    <t>["RefSeq:NP_004343", "ENSEMBL:ENSP00000455718", "UniProtKB:H3BQD0", "IFXTranscript:49C02B0B", "ENSEMBL:ENSP00000219197", "IFXProtein:052TEZS", "ENSEMBL:ENST00000564786", "UniProtKB:CBLN1_HUMAN", "ENSEMBL:ENSG00000102924", "CCDS:CCDS10736", "Name:Cerebellin-1", "ProteomicsDB:54094", "UniProtKB:P02682", "IFXTranscript:1109DE03", "Symbol:CBLN1", "PIR:PL0124", "ENSEMBL:ENST00000219197", "UniProtKB:Q52M09", "IFXGene:TTTB04Z", "NCBIGene:869", "UniProtKB:B2RAN9", "RefSeq:NM_004352", "UniProtKB:P23435", "UniProtKB:H3BQD0_HUMAN", "IFXProtein:VS1DM8M", "Vega:OTTHUMG00000133148", "Name:Cerebellin 1 precursor", "HGNC:1543", "ProteomicsDB:41751"]</t>
  </si>
  <si>
    <t>Required for synapse integrity and synaptic plasticity. During cerebellar synapse formation, essential for the matching and maintenance of pre- and post-synaptic elements at parallel fiber-Purkinje cell synapses, the establishment of the proper pattern of climbing fiber-Purkinje cell innervation, and induction of long-term depression at parallel fiber-Purkinje cell synapses. Plays a role as a synaptic organizer that acts bidirectionally on both pre- and post-synaptic components. On the one hand induces accumulation of synaptic vesicles in the pre-synaptic part by binding with NRXN1 and in other hand induces clustering of GRID2 and its associated proteins at the post-synaptic site through association of GRID2. NRXN1-CBLN1-GRID2 complex directly induces parallel fiber protrusions that encapsulate spines of Purkinje cells leading to accumulation of GRID2 and synaptic vesicles. Required for CBLN3 export from the endoplasmic reticulum and secretion (By similarity). NRXN1-CBLN1-GRID2 complex mediates the D-Serine-dependent long term depression signals and AMPA receptor endocytosis (PubMed:27418511). Essential for long-term maintenance but not establishment of excitatory synapses (By similarity). Inhibits the formation and function of inhibitory GABAergic synapses in cerebellar Purkinje cells (By similarity)</t>
  </si>
  <si>
    <t>CBLN1</t>
  </si>
  <si>
    <t>ENSP00000219197.5</t>
  </si>
  <si>
    <t>IFXProtein:YS22Q8X</t>
  </si>
  <si>
    <t>Q7RTM1</t>
  </si>
  <si>
    <t>otopetrin 1 | Proton channel OTOP1 | protein, human</t>
  </si>
  <si>
    <t>["ENSEMBL:ENSP00000296358", "CCDS:CCDS3372", "ENSEMBL:ENST00000296358", "Name:otopetrin 1 | Proton channel OTOP1 | protein, human", "IFXTranscript:E48FECEA", "HGNC:19656", "UniProtKB:OTOP1_HUMAN", "IFXProtein:YS22Q8X", "ENSEMBL:ENSG00000163982", "RefSeq:NP_819056", "Vega:OTTHUMG00000090301", "ProteomicsDB:68872", "UniProtKB:A1L476", "NCBIGene:133060", "RefSeq:NM_177998", "Symbol:OTOP1", "UniProtKB:Q7RTM1", "IFXGene:AP5T186"]</t>
  </si>
  <si>
    <t>Proton-selective ion channel (PubMed:29371428, PubMed:36266567). Biphasically modulated by acid and alkali, mediating proton influx and efflux in response to extracellular acid and base stimulation, respectively. Sour taste receptor, which carries inward currents in response to extracellular acidification (By similarity). Sensor for ammonium chloride (NH(4)Cl) in taste receptor cells (PubMed:37798269). NH(4)Cl acts by increasing the intracellular pH, thereby generating a driving force for proton entry through OTOP1 channel (PubMed:37798269). Might also participate in alkaline sensation. Plays a role in the regulation of Ca(2+) flux in response to purigenic (ATP, ADP and UDP) stimuli, leading to increase in cytosolic Ca(2+) due to influx of extracellular calcium. May play this role by inhibiting P2Y purinoceptor-mediated Ca(2+) release in a Ca(2+)-dependent manner and promote an influx of Ca(2+) in response to ATP. Through this mechanism and possibly others, plays a role in the formation and function of calcium carbonate-based structures in the vestibular system of the inner ear, called otoconia, that sense gravity and linear acceleration. In obesity, may attenuate adipose tissue inflammation, through the negative regulation of IFNG signaling, hence may play an adaptive role in the maintainance of metabolic homeostasis. Following alkali activation, may also be permeable Na(+), K(+), Cs(+) and Li(+) (By similarity)</t>
  </si>
  <si>
    <t>OTOP1</t>
  </si>
  <si>
    <t>ENSP00000296358.4</t>
  </si>
  <si>
    <t>IFXProtein:E4Y02DL</t>
  </si>
  <si>
    <t>Q5JX69</t>
  </si>
  <si>
    <t>FAM209B</t>
  </si>
  <si>
    <t>["RefSeq:NM_001013646", "OldSymbol:C20orf107", "UniProtKB:Q5JX69", "UniProtKB:Q3KRB5", "Name:FAM209B", "NCBIGene:388799", "CCDS:CCDS33494", "UniProtKB:F209B_HUMAN", "ProteomicsDB:63431", "ENSEMBL:ENSG00000213714", "IFXGene:N3AYYDH", "RefSeq:NP_001013668", "IFXTranscript:965657CD", "Vega:OTTHUMG00000032800", "ENSEMBL:ENST00000371325", "ENSEMBL:ENSP00000360376", "Symbol:FAM209B", "IFXProtein:E4Y02DL", "HGNC:16101"]</t>
  </si>
  <si>
    <t>ENSP00000360376.1</t>
  </si>
  <si>
    <t>IFXProtein:6R034EC</t>
  </si>
  <si>
    <t>P49675</t>
  </si>
  <si>
    <t>Steroidogenic acute regulatory protein, mitochondrial</t>
  </si>
  <si>
    <t>["IFXProtein:6R034EC", "SLP:000000716", "ENSEMBL:ENST00000522050", "UniProtKB:Q6QNJ9", "NCBIGene:6770", "IFXProtein:YD17VLK", "IFXTranscript:60B09891", "ENSEMBL:ENST00000521236", "ENSEMBL:ENSP00000430030", "UniProtKB:Q6QNJ9_HUMAN", "IFXTranscript:96DEAF8F", "IFXGene:DV0WO60", "IFXProtein:GE51R9K", "UniProtKB:STAR_HUMAN", "UniProtKB:A0A0S2Z4E8_HUMAN", "ProteomicsDB:15840", "HGNC:11359", "Name:Steroidogenic acute regulatory protein", "Vega:OTTHUMG00000164058", "UniProtKB:Q6IBK0_HUMAN", "RefSeq:NP_000340", "UniProtKB:E5RH12", "Name:Steroid acute regulatory protein", "UniProtKB:Q16396", "orphanet:119876.0", "RefSeq:NM_000349", "ProteomicsDB:56046", "Name:Steroidogenic acute regulatory protein, mitochondrial", "ENSEMBL:ENSG00000147465", "IFXProtein:5QEGLY8", "UniProtKB:Q6IBK0", "IFXProtein:S1SFS1B", "ProteomicsDB:36645", "IFXProtein:274PDIS", "ENSEMBL:ENSP00000429009", "Symbol:STAR", "ENSEMBL:ENSP00000276449", "UniProtKB:A0A0S2Z4E8", "UniProtKB:P49675", "UniProtKB:H0YB94_HUMAN", "UniProtKB:H0YB94", "IFXTranscript:49ECEA5C", "PIR:I38248", "UniProtKB:E5RH12_HUMAN", "CCDS:CCDS6102", "ENSEMBL:ENST00000276449"]</t>
  </si>
  <si>
    <t>Plays a key role in steroid hormone synthesis by enhancing the metabolism of cholesterol into pregnenolone. Mediates the transfer of cholesterol from the outer mitochondrial membrane to the inner mitochondrial membrane where it is cleaved to pregnenolone</t>
  </si>
  <si>
    <t>STAR</t>
  </si>
  <si>
    <t>ENSP00000276449.3</t>
  </si>
  <si>
    <t>IFXProtein:QS922UO</t>
  </si>
  <si>
    <t>P62502</t>
  </si>
  <si>
    <t>Epididymal-specific lipocalin-6</t>
  </si>
  <si>
    <t>["Name:Epididymal-specific lipocalin-6", "IFXTranscript:DCBD19B3", "HGNC:17337", "IFXProtein:QS922UO", "NCBIGene:158062", "IFXGene:AA76ZIX", "RefSeq:NP_945184", "Vega:OTTHUMG00000020941", "ENSEMBL:ENSG00000267206", "UniProtKB:Q71SF6", "RefSeq:NM_198946", "ENSEMBL:ENSP00000339621", "ENSEMBL:ENST00000341206", "UniProtKB:LCN6_HUMAN", "UniProtKB:K7ERN5_HUMAN", "IFXTranscript:BC2E0CCF", "ENSEMBL:ENST00000476567", "Name:lipocalin 6 | HCG1780856, isoform CRA_b", "Symbol:LCN6", "IFXProtein:K1MZE1L", "ENSEMBL:ENSP00000468337", "CCDS:CCDS7005", "UniProtKB:K7ERN5", "UniProtKB:B0QZ80", "UniProtKB:P62502"]</t>
  </si>
  <si>
    <t>May play a role in male fertility</t>
  </si>
  <si>
    <t>LCN6</t>
  </si>
  <si>
    <t>ENSP00000339621.3</t>
  </si>
  <si>
    <t>IFXProtein:6YN8Z1S</t>
  </si>
  <si>
    <t>Q7RTU5</t>
  </si>
  <si>
    <t>Achaete-scute homolog 5</t>
  </si>
  <si>
    <t>["CCDS:CCDS59202", "Name:Achaete-scute homolog 5", "RefSeq:NP_001257530", "UniProtKB:M0R2M9", "UniProtKB:Q7RTU5", "ENSEMBL:ENSP00000472681", "Vega:OTTHUMG00000057661", "IFXProtein:6YN8Z1S", "IFXGene:TWBTIZ7", "Symbol:ASCL5", "HGNC:33169", "NCBIGene:647219", "UniProtKB:ASCL5_HUMAN", "ENSEMBL:ENSG00000232237"]</t>
  </si>
  <si>
    <t>Transcription factor. Probably binds E-box motifs 5'-CANNTG-3' in complex with transcription factor TCF3/E12. Negatively modulates transcription of target genes such as CDH1/E-cadherin, perhaps by recruiting the PRC2 repressive complex to regulatory elements. Regulates ameloblast development and tooth germ growth, perhaps acting by positively modulating migration of inner enamel epithelium (IEE) cells. Plays a role in enamel formation</t>
  </si>
  <si>
    <t>ASCL5</t>
  </si>
  <si>
    <t>ENSP00000472681.1</t>
  </si>
  <si>
    <t>IFXProtein:JY7NTNC</t>
  </si>
  <si>
    <t>Q9HCH0</t>
  </si>
  <si>
    <t>Nck-associated protein 5-like</t>
  </si>
  <si>
    <t>["IFXProtein:RWGPU2K", "CCDS:CCDS41781", "UniProtKB:H7C1V4", "UniProtKB:Q8N4W1", "Name:Nck-associated protein 5-like | protein, human", "RefSeq:XP_054228685", "IFXProtein:JY7NTNC", "RefSeq:XP_054228686", "Name:NCK associated protein 5 like", "UniProtKB:Q9HCH0", "IFXGene:NV8F6VG", "UniProtKB:Q96HX2", "RefSeq:NP_001032895", "IFXTranscript:6C679A02", "RefSeq:XP_054228688", "IFXProtein:S1ITOX8", "Name:Nck-associated protein 5-like", "Vega:OTTHUMG00000156969", "ENSEMBL:ENSG00000167566", "HGNC:29321", "ENSEMBL:ENSP00000402619", "ENSEMBL:ENST00000335999", "ProteomicsDB:81716", "ENSEMBL:ENSP00000337998", "IFXProtein:U8JKK4C", "ENSEMBL:ENST00000433948", "Symbol:NCKAP5L", "UniProtKB:NCK5L_HUMAN", "RefSeq:NM_001037806", "RefSeq:XP_006719588", "NCBIGene:57701", "RefSeq:XP_011536913", "OldSymbol:KIAA1602", "RefSeq:NP_001354977", "ProteomicsDB:44771", "UniProtKB:H7C1V4_HUMAN", "UniProtKB:Q71RH1", "IFXTranscript:9CC21C77", "UniProtKB:Q2TB26"]</t>
  </si>
  <si>
    <t>Regulates microtubule organization and stabilization. Promotes microtubule growth and bundling formation and stabilizes microtubules by increasing intense acetylation of microtubules (PubMed:26482847, PubMed:26485573). Both tubulin-binding and homodimer formation are required for NCKAP5L-mediated microtubule bundle formation (PubMed:26485573)</t>
  </si>
  <si>
    <t>NCKAP5L</t>
  </si>
  <si>
    <t>ENSP00000337998.6</t>
  </si>
  <si>
    <t>Q9HCH0-1</t>
  </si>
  <si>
    <t>IFXProtein:CCMPZYM</t>
  </si>
  <si>
    <t>Q8WVZ9</t>
  </si>
  <si>
    <t>Kelch repeat and BTB domain-containing protein 7</t>
  </si>
  <si>
    <t>["UniProtKB:KBTB7_HUMAN", "IFXTranscript:3FD8CAE2", "UniProtKB:Q8NB99", "Symbol:KBTBD7", "UniProtKB:Q6FI68", "RefSeq:NP_115514", "ENSEMBL:ENSG00000120696", "CCDS:CCDS9377", "ENSEMBL:ENSP00000368797", "IFXProtein:CCMPZYM", "RefSeq:NM_032138", "NCBIGene:84078", "Name:Kelch repeat and BTB domain-containing protein 7", "Vega:OTTHUMG00000016789", "ENSEMBL:ENST00000379483", "UniProtKB:Q8WVZ9", "UniProtKB:B5TZ86", "HGNC:25266", "IFXGene:2IS9NWQ", "UniProtKB:Q6FI68_HUMAN", "IFXProtein:EJU1L19", "ProteomicsDB:74839", "UniProtKB:Q9H0I6", "UniProtKB:Q5T6Y7", "Name:KBTBD7 protein"]</t>
  </si>
  <si>
    <t>KBTBD7</t>
  </si>
  <si>
    <t>ENSP00000368797.3</t>
  </si>
  <si>
    <t>IFXProtein:L8ULK0S</t>
  </si>
  <si>
    <t>Q15363</t>
  </si>
  <si>
    <t>Transmembrane emp24 domain-containing protein 2</t>
  </si>
  <si>
    <t>["Symbol:TMED2", "UniProtKB:Q15363", "IFXTranscript:BB7D3FFA", "CCDS:CCDS9250", "ENSEMBL:ENST00000262225", "UniProtKB:E7EQ72_HUMAN", "UniProtKB:TMED2_HUMAN", "RefSeq:NP_006806", "ENSEMBL:ENSG00000086598", "UniProtKB:E7EQ72", "RefSeq:NP_001308374", "UniProtKB:F5GX39", "ENSEMBL:ENSP00000441161", "Name:Transmembrane p24 trafficking protein 2", "ENSEMBL:ENST00000438031", "RefSeq:NM_006815", "IFXTranscript:BB854837", "IFXGene:3IIWJNP", "HGNC:16996", "IFXProtein:ZORQZP8", "ProteomicsDB:17519", "IFXProtein:L8ULK0S", "ENSEMBL:ENST00000509052", "IFXProtein:AAB4HYQ", "NCBIGene:10959", "ENSEMBL:ENSP00000262225", "ProteomicsDB:60540", "ENSEMBL:ENSP00000405845", "IFXTranscript:4E21859B", "ProteomicsDB:24303", "UniProtKB:F5GX39_HUMAN", "Vega:OTTHUMG00000168694", "Name:Transmembrane emp24 domain-containing protein 2"]</t>
  </si>
  <si>
    <t>Involved in vesicular protein trafficking. Mainly functions in the early secretory pathway but also in post-Golgi membranes. Thought to act as cargo receptor at the lumenal side for incorporation of secretory cargo molecules into transport vesicles and to be involved in vesicle coat formation at the cytoplasmic side. In COPII vesicle-mediated anterograde transport involved in the transport of GPI-anchored proteins and proposed to act together with TMED10 as their cargo receptor; the function specifically implies SEC24C and SEC24D of the COPII vesicle coat and lipid raft-like microdomains of the ER. Recognizes GPI anchors structural remodeled in the ER by PGAP1 and MPPE1. In COPI vesicle-mediated retrograde transport inhibits the GTPase-activating activity of ARFGAP1 towards ARF1 thus preventing immature uncoating and allowing cargo selection to take place. Involved in trafficking of G protein-coupled receptors (GPCRs). Regulates F2RL1, OPRM1 and P2RY4 exocytic trafficking from the Golgi to the plasma membrane thus contributing to receptor resensitization. Facilitates CASR maturation and stabilization in the early secretory pathway and increases CASR plasma membrane targeting. Proposed to be involved in organization of intracellular membranes such as the maintenance of the Golgi apparatus. May also play a role in the biosynthesis of secreted cargo such as eventual processing</t>
  </si>
  <si>
    <t>TMED2</t>
  </si>
  <si>
    <t>ENSP00000262225.3</t>
  </si>
  <si>
    <t>IFXProtein:E5WMFEW</t>
  </si>
  <si>
    <t>C9JVW0</t>
  </si>
  <si>
    <t>Putative transmembrane protein INAFM1</t>
  </si>
  <si>
    <t>["ENSEMBL:ENSP00000447679", "ENSEMBL:ENSG00000257704", "NCBIGene:255783", "Symbol:INAFM1", "Vega:OTTHUMG00000170128", "IFXTranscript:2455D489", "IFXProtein:E5WMFEW", "RefSeq:NM_178511", "Name:Putative transmembrane protein INAFM1", "OldSymbol:PRR24", "ProteomicsDB:11908", "CCDS:CCDS46131", "UniProtKB:C9JVW0", "IFXGene:MKT9G4V", "UniProtKB:INAM1_HUMAN", "HGNC:27406", "ENSEMBL:ENST00000552360", "RefSeq:NP_848606"]</t>
  </si>
  <si>
    <t>INAFM1</t>
  </si>
  <si>
    <t>ENSP00000447679.1</t>
  </si>
  <si>
    <t>IFXProtein:YXZ9OUX</t>
  </si>
  <si>
    <t>P18440</t>
  </si>
  <si>
    <t>Arylamine N-acetyltransferase 1</t>
  </si>
  <si>
    <t>["UniProtKB:Q400I9", "RefSeq:XP_047278353", "ENSEMBL:ENSP00000443194", "RefSeq:XP_054217435", "ENSEMBL:ENSP00000307218", "ENSEMBL:ENST00000518029", "UniProtKB:P18440", "RefSeq:XP_054217436", "IFXProtein:F2YXNL4", "RefSeq:NP_001153646", "UniProtKB:Q96TE9", "UniProtKB:ARY1_HUMAN", "ENSEMBL:ENST00000520546", "UniProtKB:Q5C8V2_HUMAN", "UniProtKB:Q400J6", "ENSEMBL:ENST00000545197", "IFXTranscript:D3B91208", "IFXTranscript:5A4CBCE0", "RefSeq:XP_011542989", "RefSeq:XP_011542991", "Name:arylamine N-acetyltransferase", "ENSEMBL:ENSP00000429407", "RefSeq:XP_006716473", "UniProtKB:Q400I9_HUMAN", "RefSeq:NP_001153643", "IFXProtein:Q2JQU3A", "ProteomicsDB:26962", "RefSeq:NP_001153645", "HGNC:7645", "RefSeq:XP_016869436", "RefSeq:NP_001278891", "RefSeq:XP_047278354", "RefSeq:NP_001153644", "RefSeq:NM_001160171", "Name:Arylamine N-acetyltransferase 1", "IFXProtein:YXZ9OUX", "UniProtKB:Q400J6_HUMAN", "RefSeq:NP_001153648", "ProteomicsDB:53563", "UniProtKB:O15159", "Symbol:NAT1", "ENSEMBL:ENST00000517492", "RefSeq:NP_001153642", "RefSeq:XP_054217434", "IFXTranscript:5923AE6C", "RefSeq:NM_001160175", "UniProtKB:F5H5R8_HUMAN", "ENSEMBL:ENST00000307719", "IFXTranscript:D36A99B2", "RefSeq:NM_000662", "RefSeq:NP_001153647", "UniProtKB:A8K4E7", "RefSeq:XP_011542990", "Name:Arylamine N-acetyltranserase 1", "RefSeq:XP_054217432", "ENSEMBL:ENSP00000429341", "UniProtKB:Q546N1", "UniProtKB:F5H5R8", "NCBIGene:9", "IFXTranscript:40BA2F58", "RefSeq:XP_047278355", "CCDS:CCDS55205", "IFXProtein:UFUCVLM", "RefSeq:NM_001160174", "CCDS:CCDS6007", "PIR:A34585", "ENSEMBL:ENSG00000171428", "UniProtKB:Q5C8V2", "Vega:OTTHUMG00000097001", "ENSEMBL:ENSP00000428270", "CHEMBL.PROTEIN:CHEMBL5101", "RefSeq:XP_054217433", "RefSeq:NP_000653", "UniProtKB:O15300", "OldSymbol:AAC1", "RefSeq:NP_001153651", "IFXProtein:KX35X5C", "IFXGene:R6U601V"]</t>
  </si>
  <si>
    <t>Participates in the detoxification of a plethora of hydrazine and arylamine drugs. Catalyzes the N- or O-acetylation of various arylamine and heterocyclic amine substrates and is able to bioactivate several known carcinogens</t>
  </si>
  <si>
    <t>NAT1</t>
  </si>
  <si>
    <t>ENSP00000307218.4|ENSP00000429407.1|ENSP00000428270.1|ENSP00000429341.1</t>
  </si>
  <si>
    <t>IFXProtein:RX0SJBX</t>
  </si>
  <si>
    <t>Q08708</t>
  </si>
  <si>
    <t>CMRF35-like molecule 6</t>
  </si>
  <si>
    <t>["Symbol:CD300C", "ENSEMBL:ENSG00000291920", "HGNC:19320", "ENSEMBL:ENSP00000520724", "UniProtKB:A0ABB0MVA5", "UniProtKB:Q08708", "CCDS:CCDS11701", "ENSEMBL:ENST00000718286", "Vega:OTTHUMG00000067608", "ENSEMBL:ENSG00000167850", "Name:CD300c molecule", "ENSEMBL:ENSP00000517558", "IFXTranscript:FB1AF09C", "IFXGene:0GG6J7V", "IFXTranscript:6AD4E81B", "ENSEMBL:ENST00000709210", "ENSEMBL:ENSP00000329507", "NCBIGene:10871", "Name:CMRF35-like molecule 6", "PIR:I37243", "IFXProtein:RX0SJBX", "UniProtKB:A0ABB0MVA5_HUMAN", "IFXTranscript:5D699776", "ENSEMBL:ENST00000330793", "RefSeq:NP_006669", "IFXProtein:6ZCULY7", "RefSeq:NM_006678", "UniProtKB:CLM6_HUMAN"]</t>
  </si>
  <si>
    <t>CD300C</t>
  </si>
  <si>
    <t>ENSP00000329507.1|ENSP00000517558.1</t>
  </si>
  <si>
    <t>IFXProtein:1HG9T2M</t>
  </si>
  <si>
    <t>Q8NGQ4</t>
  </si>
  <si>
    <t>Olfactory receptor 10Q1</t>
  </si>
  <si>
    <t>["CCDS:CCDS31547", "ENSEMBL:ENSG00000180475", "HGNC:15134", "IFXProtein:1HG9T2M", "RefSeq:NM_001004471", "UniProtKB:Q8NGQ4", "RefSeq:NP_001004471", "Vega:OTTHUMG00000167542", "IFXGene:YNR2FR9", "Name:Olfactory receptor 10Q1", "UniProtKB:Q6IFG4", "UniProtKB:O10Q1_HUMAN", "Symbol:OR10Q1", "NCBIGene:219960", "ENSEMBL:ENSP00000314324", "ENSEMBL:ENST00000316770", "IFXTranscript:7B126DEE", "UniProtKB:B9EIL7"]</t>
  </si>
  <si>
    <t>OR10Q1</t>
  </si>
  <si>
    <t>ENSP00000314324.2</t>
  </si>
  <si>
    <t>IFXProtein:ZHT22DD</t>
  </si>
  <si>
    <t>Q8N8B7</t>
  </si>
  <si>
    <t>Transcription elongation factor A N-terminal and central domain-containing protein</t>
  </si>
  <si>
    <t>["IFXTranscript:835D9C6F", "IFXProtein:7V1JI40", "ENSEMBL:ENSP00000512415", "ENSEMBL:ENSP00000440038", "RefSeq:XP_016884808", "RefSeq:XP_016884806", "ENSEMBL:ENSP00000512423", "IFXGene:DAOHLAG", "IFXTranscript:349DF589", "UniProtKB:B2RDM3", "Vega:OTTHUMG00000021154", "NCBIGene:170082", "UniProtKB:A6NI06", "ENSEMBL:ENSP00000437074", "IFXTranscript:07F4B3B3", "ENSEMBL:ENST00000380600", "HGNC:28277", "ENSEMBL:ENST00000467590", "RefSeq:NP_001284493", "ENSEMBL:ENST00000696129", "Name:Transcription elongation factor A N-terminal and central domain-containing protein", "ENSEMBL:ENST00000696130", "ENSEMBL:ENSG00000176896", "UniProtKB:A0A8Q3SID2", "ENSEMBL:ENSP00000512419", "ENSEMBL:ENST00000696128", "Symbol:TCEANC", "ProteomicsDB:37932", "IFXTranscript:A63972D5FCED", "RefSeq:NM_001297564", "RefSeq:NP_689847", "IFXProtein:BPIPFY5", "UniProtKB:Q8N8B7", "RefSeq:NP_001284492", "IFXTranscript:C482A190", "RefSeq:NM_001297563", "UniProtKB:A0A8Q3SID2_HUMAN", "CCDS:CCDS48081", "ENSEMBL:ENSP00000512421", "IFXProtein:S8JR2Y5", "UniProtKB:H0YF26", "ENSEMBL:ENSP00000369974", "ProteomicsDB:72396", "ENSEMBL:ENSP00000512422", "RefSeq:XP_016884807", "ENSEMBL:ENST00000490617", "IFXTranscript:7E743149", "CCDS:CCDS75954", "IFXTranscript:F84319EB", "RefSeq:XP_016884805", "IFXProtein:ZHT22DD", "IFXTranscript:330C51DC", "ENSEMBL:ENST00000696127", "UniProtKB:TEANC_HUMAN", "ENSEMBL:ENST00000544987", "IFXTranscript:F6A0E194", "ENSEMBL:ENSP00000512420", "RefSeq:NM_152634", "UniProtKB:H0YF26_HUMAN", "ENSEMBL:ENST00000696126", "Name:Transcription elongation factor A N-terminal and central domain containing"]</t>
  </si>
  <si>
    <t>TCEANC</t>
  </si>
  <si>
    <t>ENSP00000369974.1|ENSP00000512415.1|ENSP00000512419.2|ENSP00000512420.1|ENSP00000512421.1|ENSP00000512422.1|ENSP00000512423.1</t>
  </si>
  <si>
    <t>Q8N8B7-1</t>
  </si>
  <si>
    <t>IFXProtein:D054JA9</t>
  </si>
  <si>
    <t>P05161</t>
  </si>
  <si>
    <t>Ubiquitin-like protein ISG15</t>
  </si>
  <si>
    <t>["UniProtKB:Q5SVA4", "UniProtKB:Q96GF0", "ENSEMBL:ENSP00000485643", "DIP:DIP-29814N", "UniProtKB:P05161", "orphanet:315470.0", "ENSEMBL:ENSP00000485313", "ProteomicsDB:51809", "RefSeq:NP_005092", "OldSymbol:G1P2", "RefSeq:NM_005101", "IFXGene:PS74P39", "UniProtKB:ISG15_HUMAN", "Name:Ubiquitin-like protein ISG15", "CCDS:CCDS6", "ENSEMBL:ENSP00000496832", "ENSEMBL:ENST00000624652", "UniProtKB:Q7Z2G2", "ENSEMBL:ENSG00000187608", "NCBIGene:9636", "UniProtKB:A0A096LPJ4", "ENSEMBL:ENST00000624697", "IFXTranscript:B0BECBEE", "Vega:OTTHUMG00000040777", "Symbol:ISG15", "IFXTranscript:16D2E6E7", "IFXProtein:AJNQYEQ", "UniProtKB:A0A096LNZ9", "IFXProtein:D054JA9", "ENSEMBL:ENST00000649529", "IFXProtein:UQL51SH", "PIR:A28304", "UniProtKB:A0A096LNZ9_HUMAN", "IFXTranscript:4E892D44", "UniProtKB:A0A096LPJ4_HUMAN", "HGNC:4053"]</t>
  </si>
  <si>
    <t>Ubiquitin-like protein which plays a key role in the innate immune response to viral infection either via its conjugation to a target protein (ISGylation) or via its action as a free or unconjugated protein (PubMed:27564865, PubMed:39465252). ISGylation involves a cascade of enzymatic reactions involving E1, E2, and E3 enzymes which catalyze the conjugation of ISG15 to a lysine residue in the target protein (PubMed:33727702). Its target proteins include IFIT1, MX1/MxA, PPM1B, UBE2L6, UBA7, CHMP5, CHMP2A, CHMP4B and CHMP6. Isgylation of the viral sensor IFIH1/MDA5 promotes IFIH1/MDA5 oligomerization and triggers activation of innate immunity against a range of viruses, including coronaviruses, flaviviruses and picornaviruses (PubMed:33727702). Can also isgylate: EIF2AK2/PKR which results in its activation, RIGI which inhibits its function in antiviral signaling response, EIF4E2 which enhances its cap structure-binding activity and translation-inhibition activity, UBE2N and UBE2E1 which negatively regulates their activity, IRF3 which inhibits its ubiquitination and degradation and FLNB which prevents its ability to interact with the upstream activators of the JNK cascade thereby inhibiting IFNA-induced JNK signaling. Exhibits antiviral activity towards both DNA and RNA viruses, including influenza A, HIV-1 and Ebola virus. Restricts HIV-1 and ebola virus via disruption of viral budding. Inhibits the ubiquitination of HIV-1 Gag and host TSG101 and disrupts their interaction, thereby preventing assembly and release of virions from infected cells. Inhibits Ebola virus budding mediated by the VP40 protein by disrupting ubiquitin ligase activity of NEDD4 and its ability to ubiquitinate VP40. ISGylates influenza A virus NS1 protein which causes a loss of function of the protein and the inhibition of virus replication. The secreted form of ISG15 can: induce natural killer cell proliferation, act as a chemotactic factor for neutrophils and act as a IFN-gamma-inducing cytokine playing an essential role in antimycobacterial immunity. The secreted form acts through the integrin ITGAL/ITGB2 receptor to initiate activation of SRC family tyrosine kinases including LYN, HCK and FGR which leads to secretion of IFNG and IL10; the interaction is mediated by ITGAL (PubMed:29100055)</t>
  </si>
  <si>
    <t>ISG15</t>
  </si>
  <si>
    <t>ENSP00000496832.1</t>
  </si>
  <si>
    <t>IFXProtein:KN97FJV</t>
  </si>
  <si>
    <t>Q9NQX7</t>
  </si>
  <si>
    <t>Integral membrane protein 2C</t>
  </si>
  <si>
    <t>["IFXProtein:16UORIQ", "IFXTranscript:2116AE7F", "IFXTranscript:3777D920", "ENSEMBL:ENSP00000440295", "IFXProtein:EQ1IK4D", "RefSeq:NP_001012534", "ENSEMBL:ENST00000620962", "UniProtKB:Q96JS4_HUMAN", "ENSEMBL:ENSP00000390655", "ProteomicsDB:18487", "ENSEMBL:ENST00000326427", "RefSeq:NP_112188", "UniProtKB:E7EUS6", "ENSEMBL:ENST00000326407", "CCDS:CCDS74665", "ProteomicsDB:82228", "UniProtKB:Q4G0A8", "IFXTranscript:F0E9C633", "IFXGene:VAA5PQD", "UniProtKB:Q86VK5", "ENSEMBL:ENSG00000135916", "UniProtKB:ITM2C_HUMAN", "ENSEMBL:ENSP00000387242", "ENSEMBL:ENST00000541852", "ProteomicsDB:26583", "Name:integral membrane protein 2C | Cerebral protein-3", "UniProtKB:Q9BUP8", "ENSEMBL:ENSP00000403257", "UniProtKB:F5H4I5", "ENSEMBL:ENSP00000444899", "CCDS:CCDS33396", "UniProtKB:C9JG41", "UniProtKB:B8ZZM6", "Vega:OTTHUMG00000133219", "IFXProtein:589M7F3", "UniProtKB:B3KPG4", "RefSeq:NM_001012514", "UniProtKB:Q53H84", "RefSeq:NM_001287240", "UniProtKB:Q9NQX7", "Name:Integral membrane protein 2C", "IFXTranscript:922DECC5", "RefSeq:NP_001012532", "IFXTranscript:4649131F", "IFXProtein:KU7FCQT", "IFXProtein:KN97FJV", "ENSEMBL:ENSP00000335121", "UniProtKB:Q96JS4", "IFXTranscript:8C8C6EAA", "RefSeq:NM_001012516", "ENSEMBL:ENSP00000322730", "IFXTranscript:00B0E7A6", "UniProtKB:Q8N288", "ENSEMBL:ENSP00000480137", "IFXProtein:Y8136HZ", "RefSeq:NP_001274170", "UniProtKB:Q8TAW0", "UniProtKB:F5H4I5_HUMAN", "ENSEMBL:ENST00000543957", "RefSeq:NM_030926", "IFXTranscript:CAE8506D", "UniProtKB:C9JG41_HUMAN", "Symbol:ITM2C", "IFXTranscript:53E8E2B1", "ENSEMBL:ENST00000335005", "Name:Integral membrane protein 2", "HGNC:6175", "UniProtKB:Q6IAE7", "ENSEMBL:ENSP00000322100", "CCDS:CCDS2479", "ProteomicsDB:7406", "IFXProtein:87SHSWQ", "CCDS:CCDS33395", "RefSeq:NP_001274169", "ProteomicsDB:10065", "ENSEMBL:ENST00000457215", "UniProtKB:E7EUS6_HUMAN", "ENSEMBL:ENST00000409704", "ENSEMBL:ENST00000418408", "UniProtKB:B8ZZM6_HUMAN", "IFXProtein:V6OL9NL", "NCBIGene:81618"]</t>
  </si>
  <si>
    <t>Negative regulator of amyloid-beta peptide production. May inhibit the processing of APP by blocking its access to alpha- and beta-secretase. Binding to the beta-secretase-cleaved APP C-terminal fragment is negligible, suggesting that ITM2C is a poor gamma-secretase cleavage inhibitor. May play a role in TNF-induced cell death and neuronal differentiation (By similarity)</t>
  </si>
  <si>
    <t>ITM2C</t>
  </si>
  <si>
    <t>ENSP00000322730.6</t>
  </si>
  <si>
    <t>Q9NQX7-1</t>
  </si>
  <si>
    <t>IFXProtein:Q3CMSAI</t>
  </si>
  <si>
    <t>P32780</t>
  </si>
  <si>
    <t>General transcription factor IIH subunit 1</t>
  </si>
  <si>
    <t>["IFXTranscript:B01308A2", "ENSEMBL:ENST00000673270", "ProteomicsDB:20668", "IFXTranscript:936A8FC6", "NCBIGene:2965", "IFXProtein:M3UTL7O", "ENSEMBL:ENST00000534641", "IFXProtein:FS53E4Q", "IFXTranscript:27AF4839", "UniProtKB:Q9H5K5", "IFXProtein:PAYJ1OB", "RefSeq:XP_006718271", "ENSEMBL:ENSP00000500911", "ENSEMBL:ENST00000530496", "IFXTranscript:8A5CFF61", "IFXProtein:YYJJNGF", "ENSEMBL:ENSP00000500631", "IFXTranscript:5A0AFC3F", "RefSeq:NP_001135779", "IFXTranscript:78E36D94", "IFXTranscript:CA85D271", "ENSEMBL:ENST00000672527", "UniProtKB:D3DQY2", "ENSEMBL:ENSP00000500357", "Symbol:GTF2H1", "ENSEMBL:ENST00000525831", "IFXTranscript:0B787D26", "ENSEMBL:ENSG00000288114", "RefSeq:XP_054188501", "ENSEMBL:ENSP00000500178", "ENSEMBL:ENSP00000431481", "UniProtKB:B3KXE0", "IFXTranscript:B5DD7F6E", "IFXTranscript:CF57AD58", "ENSEMBL:ENSP00000393638", "ENSEMBL:ENSP00000500821", "ENSEMBL:ENST00000672827", "RefSeq:XP_054188500", "UniProtKB:F5H0Y9", "RefSeq:XP_054188499", "UniProtKB:TF2H1_HUMAN", "RefSeq:NP_005307", "UniProtKB:Q9NQD9", "IFXTranscript:DE4674F9", "IFXProtein:Q3CMSAI", "ENSEMBL:ENSP00000500852", "UniProtKB:Q6I9Y7", "IFXTranscript:B702A1F1", "RefSeq:XP_024304226", "ENSEMBL:ENST00000672072", "IFXProtein:QU3OREG", "Name:General transcription factor IIH subunit 1", "UniProtKB:E9PL58_HUMAN", "ProteomicsDB:54882", "ENSEMBL:ENST00000673424", "ENSEMBL:ENST00000524753", "RefSeq:XP_024304225", "RefSeq:NM_001142307", "UniProtKB:E9PI26", "PIR:S27958", "ENSEMBL:ENSP00000265963", "RefSeq:XP_054224563", "UniProtKB:F5H0Y9_HUMAN", "ENSEMBL:ENSP00000439774", "ENSEMBL:ENSP00000436575", "Vega:OTTHUMG00000167690", "ProteomicsDB:21999", "UniProtKB:E9PL58", "IFXTranscript:80309BB2", "RefSeq:XP_054224561", "HGNC:4655", "ENSEMBL:ENST00000453096", "IDEAL:IID00549", "ProteomicsDB:21688", "DIP:DIP-708N", "RefSeq:NM_005316", "RefSeq:XP_054224562", "IFXTranscript:AA1E830C", "ENSEMBL:ENST00000265963", "UniProtKB:P32780", "ENSEMBL:ENST00000672912", "IFXGene:LIXGRP0", "ProteomicsDB:25488", "ENSEMBL:ENST00000672845", "UniProtKB:E9PM51_HUMAN", "ENSEMBL:ENST00000526630", "ENSEMBL:ENSP00000499932", "UniProtKB:E9PI26_HUMAN", "CCDS:CCDS7838", "UniProtKB:E9PM51", "ENSEMBL:ENSP00000435375", "ENSEMBL:ENSP00000433133", "ENSEMBL:ENSG00000110768"]</t>
  </si>
  <si>
    <t>Component of the general transcription and DNA repair factor IIH (TFIIH) core complex, which is involved in general and transcription-coupled nucleotide excision repair (NER) of damaged DNA and, when complexed to CAK, in RNA transcription by RNA polymerase II. In NER, TFIIH acts by opening DNA around the lesion to allow the excision of the damaged oligonucleotide and its replacement by a new DNA fragment. In transcription, TFIIH has an essential role in transcription initiation. When the pre-initiation complex (PIC) has been established, TFIIH is required for promoter opening and promoter escape. Phosphorylation of the C-terminal tail (CTD) of the largest subunit of RNA polymerase II by the kinase module CAK controls the initiation of transcription</t>
  </si>
  <si>
    <t>GTF2H1</t>
  </si>
  <si>
    <t>ENSP00000265963.4|ENSP00000393638.2|ENSP00000500178.1|ENSP00000500852.1</t>
  </si>
  <si>
    <t>P32780-1</t>
  </si>
  <si>
    <t>IFXProtein:7OLUS98</t>
  </si>
  <si>
    <t>P34820</t>
  </si>
  <si>
    <t>Bone morphogenetic protein 8B</t>
  </si>
  <si>
    <t>["IFXProtein:JN9SQX8", "Vega:OTTHUMG00000009247", "UniProtKB:E7EMY8", "ENSEMBL:ENST00000372827", "NCBIGene:656", "UniProtKB:BMP8B_HUMAN", "Symbol:BMP8B", "PIR:A45056", "UniProtKB:Q53ZM7", "ENSEMBL:ENSP00000361915", "ProteomicsDB:54944", "Name:Bone morphogenetic protein 8B", "ENSEMBL:ENSG00000116985", "UniProtKB:Q32NE5", "RefSeq:NM_001720", "Name:Bone morphogenetic protein 8B | protein, human", "HGNC:1075", "UniProtKB:P34820", "RefSeq:NP_001711", "IFXGene:AZOAL8K", "CCDS:CCDS444", "OldSymbol:BMP8", "IFXTranscript:7DAE0F6B", "IFXProtein:7OLUS98", "UniProtKB:Q9NUF0"]</t>
  </si>
  <si>
    <t>Induces cartilage and bone formation. May be the osteoinductive factor responsible for the phenomenon of epithelial osteogenesis. Plays a role in calcium regulation and bone homeostasis (By similarity)</t>
  </si>
  <si>
    <t>BMP8B</t>
  </si>
  <si>
    <t>ENSP00000361915.3</t>
  </si>
  <si>
    <t>P34820-1</t>
  </si>
  <si>
    <t>IFXProtein:KNYFDCO</t>
  </si>
  <si>
    <t>A0A3B3IT45</t>
  </si>
  <si>
    <t>Olfactory receptor OR51C1</t>
  </si>
  <si>
    <t>["ENSEMBL:ENSP00000497734", "IFXProtein:KNYFDCO", "ENSEMBL:ENST00000641159", "NCBIGene:401661", "Name:Olfactory receptor OR51C1", "Symbol:OR51C1", "HGNC:15191", "UniProtKB:O51C1_HUMAN", "RefSeq:NM_001396051", "RefSeq:NP_001382980", "OldSymbol:OR51C3P", "Vega:OTTHUMG00000186285", "OldSymbol:OR51C1P", "ENSEMBL:ENSG00000197674", "IFXTranscript:CB03061B", "IFXGene:BKBNXJI", "CCDS:CCDS91423", "OldSymbol:OR51C2P", "UniProtKB:A0A3B3IT45", "UniProtKB:Q8NH68"]</t>
  </si>
  <si>
    <t>OR51C1</t>
  </si>
  <si>
    <t>ENSP00000497734.1</t>
  </si>
  <si>
    <t>IFXProtein:Y4DXGRB</t>
  </si>
  <si>
    <t>Q9ULG1</t>
  </si>
  <si>
    <t>INO80 complex ATPase subunit | Chromatin-remodeling ATPase INO80 | protein, human</t>
  </si>
  <si>
    <t>["ProteomicsDB:40308", "ENSEMBL:ENST00000558357", "IFXTranscript:14CD77B2", "IFXProtein:Y4DXGRB", "UniProtKB:INO80_HUMAN", "RefSeq:XP_054234203", "CCDS:CCDS10071", "Vega:OTTHUMG00000130209", "UniProtKB:A0A8V8TLQ3_HUMAN", "IFXProtein:2E0RPER", "UniProtKB:A6H8X4", "UniProtKB:Q9NTG6", "IFXProtein:DQQCYHE", "IFXTranscript:24858390", "UniProtKB:Q9ULG1", "Symbol:INO80", "Name:Chromatin-remodeling ATPase INO80", "orphanet:470504.0", "IFXProtein:4C3I9HR", "RefSeq:NR_104038", "ENSEMBL:ENSP00000453677", "DIP:DIP-34296N", "ProteomicsDB:40596", "Name:INO80 complex ATPase subunit", "UniProtKB:A0A8V8TLQ3", "ENSEMBL:ENST00000559995", "OldSymbol:INOC1", "IFXGene:DNVDK91", "ENSEMBL:ENSP00000452806", "ENSEMBL:ENST00000557849", "NCBIGene:54617", "RefSeq:XP_054234202", "IFXProtein:II6TP8T", "ENSEMBL:ENSP00000454057", "RefSeq:XP_011519987", "IFXTranscript:50B75A9D", "IFXTranscript:AE9E2698", "UniProtKB:H0YMN5", "Name:INO80 complex ATPase subunit | Chromatin-remodeling ATPase INO80 | protein, human", "ProteomicsDB:85013", "ENSEMBL:ENSG00000128908", "ENSEMBL:ENSP00000497609", "UniProtKB:H0YMN5_HUMAN", "RefSeq:NP_060023", "RefSeq:NM_017553", "ENSEMBL:ENST00000648947", "ENSEMBL:ENSP00000512991", "UniProtKB:H0YKH3_HUMAN", "PIR:T46350", "IFXTranscript:86921B38", "UniProtKB:H0YKH3", "RefSeq:XP_047288654", "HGNC:26956", "UniProtKB:H0YNL3", "ENSEMBL:ENST00000696949", "UniProtKB:H0YNL3_HUMAN"]</t>
  </si>
  <si>
    <t>ATPase component of the chromatin remodeling INO80 complex which is involved in transcriptional regulation, DNA replication and DNA repair (PubMed:16230350, PubMed:16298340, PubMed:17721549, PubMed:20237820, PubMed:20855601). Binds DNA (PubMed:16298340, PubMed:21303910). As part of the INO80 complex, remodels chromatin by shifting nucleosomes (PubMed:16230350, PubMed:21303910). Regulates transcription upon recruitment by YY1 to YY1-activated genes, where it acts as an essential coactivator (PubMed:17721549). Involved in UV-damage excision DNA repair (PubMed:20855601). The contribution to DNA double-strand break repair appears to be largely indirect through transcriptional regulation (PubMed:20687897). Involved in DNA replication (PubMed:20237820). Required for microtubule assembly during mitosis thereby regulating chromosome segregation cycle (PubMed:20237820)</t>
  </si>
  <si>
    <t>INO80</t>
  </si>
  <si>
    <t>ENSP00000497609.1</t>
  </si>
  <si>
    <t>IFXProtein:R0PDDWU</t>
  </si>
  <si>
    <t>Q9UIS9</t>
  </si>
  <si>
    <t>Methyl-CpG-binding domain protein 1</t>
  </si>
  <si>
    <t>["RefSeq:NP_001386838", "RefSeq:NP_001375072", "RefSeq:NP_056723", "RefSeq:NP_001386871", "RefSeq:NP_001386882", "IFXTranscript:17CA6E62", "RefSeq:NP_001386826", "RefSeq:NP_001386903", "RefSeq:NP_001375081", "RefSeq:NM_001399957", "IFXTranscript:3DC94425", "RefSeq:NM_001204142", "RefSeq:NP_001386832", "ENSEMBL:ENSP00000405268", "RefSeq:XP_005258328", "RefSeq:NP_001191072", "Vega:OTTHUMG00000132669", "RefSeq:NP_001386875", "RefSeq:NP_001191065", "RefSeq:NP_001386890", "HGNC:6916", "ENSEMBL:ENST00000585672", "RefSeq:NP_001310883", "RefSeq:NP_001386867", "IFXTranscript:E0549E41", "RefSeq:NP_001386819", "RefSeq:NP_001375077", "IFXProtein:MD6YSA4", "RefSeq:NP_001386873", "RefSeq:NP_001386899", "IDEAL:IID00332", "RefSeq:XP_054174613", "ENSEMBL:ENST00000587605", "RefSeq:NP_001386810", "RefSeq:NP_001375078", "UniProtKB:K7EPZ6", "RefSeq:NP_001386904", "RefSeq:NP_001191071", "ENSEMBL:ENSP00000468785", "IFXTranscript:394A7C2E", "IFXTranscript:3F186665", "ENSEMBL:ENSP00000466429", "RefSeq:XP_047293476", "IFXProtein:CQNPIB2", "RefSeq:NP_001386869", "RefSeq:XP_016881260", "UniProtKB:Q9UNZ6", "ENSEMBL:ENST00000705655", "RefSeq:NP_002375", "CCDS:CCDS92462", "IFXTranscript:56612752", "ENSEMBL:ENSP00000381502", "RefSeq:NP_001375073", "UniProtKB:K7EMA9_HUMAN", "IFXTranscript:C59205EF", "ENSEMBL:ENST00000589541", "IFXTranscript:2E2336AF", "IFXProtein:2TXKJOP", "RefSeq:XM_005258271", "UniProtKB:E9PEC5", "IFXTranscript:F4EDA5D0", "ENSEMBL:ENST00000269471", "RefSeq:NP_001375094", "RefSeq:NP_001310880", "UniProtKB:K7EQZ4", "UniProtKB:A0A994J7H0", "RefSeq:NP_001386845", "IFXTranscript:AD84595E", "ENSEMBL:ENSP00000466092", "ENSEMBL:ENST00000398495", "ENSEMBL:ENSP00000285102", "RefSeq:NP_001386902", "IFXProtein:8OTXDVR", "IFXProtein:JPODLJC", "RefSeq:XP_011524296", "RefSeq:NP_001386879", "RefSeq:NM_001204137", "RefSeq:NP_001375095", "RefSeq:NP_001386814", "RefSeq:NP_001386900", "RefSeq:NM_001204143", "UniProtKB:K7ESN0", "RefSeq:XP_047293475", "IFXProtein:4BU4ZAG", "IFXTranscript:EF841626", "IFXTranscript:F578E88B", "ENSEMBL:ENST00000347968", "RefSeq:NM_001204141", "ENSEMBL:ENSP00000468042", "IFXTranscript:15E70C30", "IFXTranscript:A564436E", "UniProtKB:A0A994J7H0_HUMAN", "RefSeq:NP_001386846", "RefSeq:NP_001386833", "UniProtKB:K7EPZ6_HUMAN", "IFXProtein:H8QUCFF", "UniProtKB:A4UTZ0", "Name:Methyl-CpG binding domain protein 1", "UniProtKB:A0A0A0MS90", "ENSEMBL:ENST00000398493", "ENSEMBL:ENSP00000464823", "RefSeq:NP_001386876", "RefSeq:NP_056670", "ENSEMBL:ENSP00000339546", "RefSeq:NP_001310882", "ENSEMBL:ENST00000591535", "IFXTranscript:1088C1A3", "ENSEMBL:ENSP00000381508", "CCDS:CCDS59320", "RefSeq:NP_001386883", "RefSeq:NP_001386872", "RefSeq:NP_001386895", "UniProtKB:Q9UNZ8", "IFXTranscript:F772B943", "RefSeq:NP_001386864", "RefSeq:NP_001386808", "CCDS:CCDS56073", "RefSeq:NM_001204151", "RefSeq:NP_001375075", "RefSeq:NP_001375096", "UniProtKB:B4DXJ5", "RefSeq:XP_011524308", "ENSEMBL:ENST00000382948", "CCDS:CCDS11944", "IFXProtein:Q7C88YU", "IFXTranscript:613DB5A6", "RefSeq:NP_001386897", "IFXTranscript:A08B1DC0", "RefSeq:XM_017025770", "UniProtKB:K7EIN3_HUMAN", "ENSEMBL:ENSP00000381506", "IFXProtein:R0PDDWU", "ENSEMBL:ENST00000585595", "RefSeq:NM_015846", "ENSEMBL:ENST00000591416", "IFXTranscript:42B0047E", "ENSEMBL:ENST00000398488", "IFXProtein:UBEYM5A", "RefSeq:NP_001375079", "ENSEMBL:ENST00000339998", "RefSeq:NP_001375071", "RefSeq:NM_001204136", "UniProtKB:Q9UNZ9", "CCDS:CCDS59318", "IFXGene:QNTZ1XL", "RefSeq:NP_001386847", "CCDS:CCDS56071", "RefSeq:NP_001375084", "RefSeq:NM_015847", "RefSeq:NP_001375090", "ENSEMBL:ENSP00000468430", "RefSeq:XP_016881249", "CCDS:CCDS11942", "RefSeq:NP_001386888", "UniProtKB:K7EN65_HUMAN", "CCDS:CCDS11943", "IFXTranscript:A5615D8E", "RefSeq:NP_001386886", "ProteomicsDB:84567", "RefSeq:NP_001310881", "RefSeq:NP_001386853", "UniProtKB:O95241", "ENSEMBL:ENSP00000516153", "RefSeq:XP_016881259", "RefSeq:XP_011524295", "UniProtKB:K7EMA9", "Symbol:MBD1", "RefSeq:NP_001386839", "RefSeq:NP_001386878", "IFXProtein:0URZPAF", "ENSEMBL:ENSP00000269471", "RefSeq:NP_001375067", "UniProtKB:K7ELI2", "RefSeq:XP_054174612", "ENSEMBL:ENST00000590215", "RefSeq:NP_001375074", "RefSeq:NP_001386884", "RefSeq:NP_056671", "IFXProtein:H17CQWQ", "CCDS:CCDS32832", "RefSeq:NM_015844", "CCDS:CCDS59319", "RefSeq:NP_001191080", "IFXProtein:ADIUQHH", "RefSeq:NP_001386885", "CCDS:CCDS11941", "RefSeq:NP_001386881", "RefSeq:NP_001386848", "UniProtKB:MBD1_HUMAN", "ENSEMBL:ENSP00000466806", "RefSeq:NM_001204139", "ENSEMBL:ENSP00000467606", "RefSeq:NP_001386822", "RefSeq:XP_054174603", "UniProtKB:Q7Z7B5", "ENSEMBL:ENST00000353909", "RefSeq:NP_001386874", "RefSeq:NP_001375068", "RefSeq:NP_001386870", "RefSeq:NP_001386896", "RefSeq:NP_001386860", "RefSeq:NM_001323942", "RefSeq:NP_001310871", "IFXProtein:NUSFY1J", "RefSeq:NP_001310876", "RefSeq:XP_054174616", "RefSeq:XP_024306948", "ENSEMBL:ENST00000590208", "RefSeq:NM_015845", "RefSeq:NP_001191069", "ENSEMBL:ENSP00000269468", "RefSeq:NP_001375085", "RefSeq:NP_001386865", "ENSEMBL:ENST00000589733", "IFXProtein:GX104UB", "RefSeq:NP_001386862", "RefSeq:NP_001386852", "RefSeq:NP_001191070", "UniProtKB:K7EN65", "RefSeq:NP_001386836", "RefSeq:NP_001375086", "IFXProtein:UMMF10Y", "UniProtKB:Q8N4W4", "ENSEMBL:ENSP00000269469", "RefSeq:NP_001386868", "RefSeq:NP_001375080", "ENSEMBL:ENSP00000467763", "RefSeq:NP_056669", "RefSeq:NP_001386823", "IFXTranscript:112F1B65", "RefSeq:NP_001386816", "UniProtKB:O15248", "ENSEMBL:ENSP00000465923", "RefSeq:NP_001386877", "RefSeq:NP_001386857", "UniProtKB:Q9UIS9", "NCBIGene:4152", "RefSeq:NP_001191068", "ENSEMBL:ENSP00000372407", "UniProtKB:Q9UNZ7", "ENSEMBL:ENSP00000467017", "RefSeq:NP_001386854", "ENSEMBL:ENST00000457839", "RefSeq:NP_001386827", "RefSeq:NP_001386866", "ENSEMBL:ENSG00000141644", "RefSeq:NP_001386891", "IFXTranscript:7A12141D", "Name:Methyl-CpG-binding domain protein 1", "UniProtKB:K7EIN3", "RefSeq:NP_001386811", "CCDS:CCDS56072", "ENSEMBL:ENST00000592060", "UniProtKB:A0A0A0MS90_HUMAN", "RefSeq:NP_001375093", "RefSeq:XP_054174614", "RefSeq:NP_001386813", "ENSEMBL:ENST00000588937", "RefSeq:XP_054174615", "RefSeq:NP_001386887", "RefSeq:NP_001386835", "ENSEMBL:ENST00000269468", "RefSeq:NP_001386821", "IFXProtein:YCJWT5F"]</t>
  </si>
  <si>
    <t>Transcriptional repressor that binds CpG islands in promoters where the DNA is methylated at position 5 of cytosine within CpG dinucleotides. Binding is abolished by the presence of 7-mG that is produced by DNA damage by methylmethanesulfonate (MMS). Acts as transcriptional repressor and plays a role in gene silencing by recruiting ATF7IP, which in turn recruits factors such as the histone methyltransferase SETDB1. Probably forms a complex with SETDB1 and ATF7IP that represses transcription and couples DNA methylation and histone 'Lys-9' trimethylation. Isoform 1 and isoform 2 can also repress transcription from unmethylated promoters</t>
  </si>
  <si>
    <t>MBD1</t>
  </si>
  <si>
    <t>ENSP00000269468.5|ENSP00000372407.5|ENSP00000467017.1</t>
  </si>
  <si>
    <t>Q9UIS9-1</t>
  </si>
  <si>
    <t>IFXProtein:9TFSHR8</t>
  </si>
  <si>
    <t>P35221</t>
  </si>
  <si>
    <t>Catenin alpha-1</t>
  </si>
  <si>
    <t>["UniProtKB:H0YB54", "RefSeq:NP_001310928", "IFXProtein:OAO08PP", "Name:Catenin alpha-1", "RefSeq:NP_001310927", "ENSEMBL:ENSP00000429636", "RefSeq:NP_001310918", "ENSEMBL:ENSP00000428894", "IFXTranscript:7241363F", "IFXTranscript:23B43183", "UniProtKB:E5RJP7", "ENSEMBL:ENSP00000428202", "IFXProtein:5SFBCOA", "ProteomicsDB:33790", "UniProtKB:E5RIE0_HUMAN", "RefSeq:NP_001277238", "UniProtKB:E5RJC9", "ProteomicsDB:15380", "UniProtKB:G3XAM7_HUMAN", "RefSeq:NP_001277241", "Name:Catenin alpha 1", "ENSEMBL:ENSP00000430177", "UniProtKB:E5RGD2_HUMAN", "IFXProtein:LAFTJDF", "UniProtKB:E5RGG4", "RefSeq:NP_001310926", "UniProtKB:P35221", "RefSeq:NP_001310930", "IFXTranscript:577E46C2", "ENSEMBL:ENSP00000430076", "ENSEMBL:ENSP00000429457", "ENSEMBL:ENSP00000429569", "ENSEMBL:ENSP00000430078", "UniProtKB:E5RJ43", "ENSEMBL:ENST00000520339", "UniProtKB:E5RIB1", "UniProtKB:E5RJZ2", "UniProtKB:Q8N1C0", "IFXTranscript:FF7D380A", "ENSEMBL:ENSG00000044115", "IFXTranscript:B789BE06", "ENSEMBL:ENST00000518381", "IFXProtein:6BGEYV4", "ENSEMBL:ENST00000524127", "RefSeq:NP_001310916", "UniProtKB:E5RGY7", "ENSEMBL:ENSP00000429142", "UniProtKB:E5RIB1_HUMAN", "UniProtKB:E5RJL0", "ENSEMBL:ENST00000523912", "IFXProtein:GKMFL26", "ENSEMBL:ENST00000522227", "ENSEMBL:ENST00000523298", "RefSeq:NP_001310933", "IFXTranscript:6DE1A1B8", "ENSEMBL:ENST00000520260", "ENSEMBL:ENST00000518825", "IFXTranscript:116A7613", "UniProtKB:A0A384MDY0", "UniProtKB:E5RFK9_HUMAN", "ENSEMBL:ENST00000520520", "ENSEMBL:ENST00000522052", "ProteomicsDB:16235", "RefSeq:NP_001310919", "UniProtKB:E5RGU3_HUMAN", "IFXProtein:HHVZLHB", "IFXTranscript:47571CCB", "IFXProtein:87TTGTZ", "UniProtKB:E5RHJ5_HUMAN", "ProteomicsDB:16480", "ENSEMBL:ENSP00000429738", "PIR:I51939", "ENSEMBL:ENSP00000427821", "ProteomicsDB:15394", "ENSEMBL:ENST00000520522", "RefSeq:NP_001310924", "IFXProtein:LJWUTWW", "UniProtKB:E5RIT8", "HGNC:2509", "IFXTranscript:25234568", "RefSeq:NP_001310922", "RefSeq:NP_001894", "PIR:JN0607", "IFXProtein:BP43AIR", "UniProtKB:E5RHR7", "ENSEMBL:ENST00000540387", "IFXProtein:25XIEW2", "ProteomicsDB:16671", "IFXProtein:MIS9SF7", "IFXTranscript:BE7803D3", "RefSeq:NP_001310929", "UniProtKB:H0YBB8", "UniProtKB:E5RFM5", "IFXTranscript:55642F3C", "ProteomicsDB:16259", "UniProtKB:E5RG03_HUMAN", "CHEMBL.PROTEIN:CHEMBL4295748", "IFXProtein:NACJZD3", "UniProtKB:CTNA1_HUMAN", "ProteomicsDB:16482", "IFXTranscript:A29B3F1F", "IFXProtein:L08PEMO", "UniProtKB:E5RGY6", "UniProtKB:E5RHV7_HUMAN", "IFXProtein:LQ887OM", "ProteomicsDB:15816", "ENSEMBL:ENSP00000430623", "IFXTranscript:CA2A321B", "IFXTranscript:B404D2EC", "ProteomicsDB:15661", "RefSeq:NM_001903", "UniProtKB:E5RGS1_HUMAN", "ENSEMBL:ENST00000520158", "UniProtKB:E5RHY5_HUMAN", "UniProtKB:E5RIT8_HUMAN", "RefSeq:NM_001290312", "ENSEMBL:ENST00000520865", "RefSeq:NP_001310921", "UniProtKB:A0A087WZL6", "ENSEMBL:ENST00000521368", "ProteomicsDB:36669", "IFXTranscript:103969F4", "IFXProtein:VL9S8MT", "UniProtKB:E5RJ41", "ENSEMBL:ENST00000519309", "IFXTranscript:2CE7E5CC", "RefSeq:NP_001310934", "ENSEMBL:ENSP00000430626", "ProteomicsDB:16066", "IFXProtein:JD6ZZ8J", "UniProtKB:E5RHV7", "UniProtKB:E5RFM5_HUMAN", "RefSeq:NP_001310913", "IFXProtein:9TFSHR8", "UniProtKB:E5RFG3_HUMAN", "ProteomicsDB:15631", "ProteomicsDB:71584", "ENSEMBL:ENSP00000428710", "CCDS:CCDS78064", "ProteomicsDB:16754", "IFXTranscript:6F7A95B0", "IFXTranscript:A1E5F661", "RefSeq:NP_001310939", "RefSeq:NM_001290307", "UniProtKB:E5RFG3", "IFXProtein:I70LF8Q", "NCBIGene:1495", "IFXTranscript:C02B5765", "IFXTranscript:641F1C3C", "ENSEMBL:ENSP00000438476", "IFXProtein:S8XB5UZ", "ENSEMBL:ENSP00000430304", "Name:alpha-1", "ProteomicsDB:15512", "RefSeq:NP_001277239", "RefSeq:NP_001310912", "ProteomicsDB:15815", "RefSeq:NP_001310941", "UniProtKB:E5RG03", "RefSeq:NP_001310937", "RefSeq:XP_054207693", "ENSEMBL:ENSP00000430379", "IFXProtein:8APWKXF", "IFXGene:04HNOYI", "RefSeq:NP_001310911", "ENSEMBL:ENST00000518910", "ENSEMBL:ENST00000302763", "ENSEMBL:ENST00000523275", "UniProtKB:H0YB54_HUMAN", "IFXProtein:I8OQPUR", "ENSEMBL:ENST00000627109", "ENSEMBL:ENST00000517533", "Name:CTNNA1 protein", "RefSeq:NP_001310920", "DIP:DIP-515N", "ENSEMBL:ENST00000521724", "ENSEMBL:ENSP00000429103", "RefSeq:NP_001310923", "IFXProtein:5S8PTRQ", "ProteomicsDB:15335", "IFXTranscript:5E44E3C8", "IFXTranscript:BDED272B", "ENSEMBL:ENST00000519116", "ENSEMBL:ENSP00000430981", "UniProtKB:E5RHJ5", "CCDS:CCDS75315", "ENSEMBL:ENST00000519768", "UniProtKB:E5RFM3", "IFXProtein:N3O4Y2X", "IFXProtein:2BYFVJF", "UniProtKB:E5RJ41_HUMAN", "ENSEMBL:ENST00000519634", "Vega:OTTHUMG00000163502", "IFXTranscript:1AD4A46F", "ENSEMBL:ENSP00000482738", "ENSEMBL:ENSP00000428049", "UniProtKB:E5RGY7_HUMAN", "ENSEMBL:ENST00000521640", "IFXProtein:SK2RI1S", "ENSEMBL:ENST00000521683", "ENSEMBL:ENSP00000428439", "IFXProtein:3X0SI3O", "ENSEMBL:ENSP00000428686", "ENSEMBL:ENST00000523685", "ENSEMBL:ENSP00000430240", "RefSeq:NP_001310940", "ENSEMBL:ENSP00000431033", "UniProtKB:E5RJC9_HUMAN", "UniProtKB:E5RJZ2_HUMAN", "RefSeq:NP_001310938", "IFXTranscript:239DC7AF", "IFXProtein:QYSO7IF", "IFXProtein:SQ5PJTL", "UniProtKB:E5RFM3_HUMAN", "ProteomicsDB:16103", "UniProtKB:Q16370", "IFXTranscript:B1F29008", "ProteomicsDB:16634", "ENSEMBL:ENST00000522013", "CCDS:CCDS34243", "UniProtKB:A0A384MDY0_HUMAN", "RefSeq:NP_001310932", "ENSEMBL:ENSP00000430841", "UniProtKB:E5RJL0_HUMAN", "RefSeq:NP_001277236", "RefSeq:NP_001310931", "UniProtKB:E5RGY6_HUMAN", "IFXTranscript:D4F44EB1", "UniProtKB:E5RGD2", "RefSeq:NP_001310917", "UniProtKB:H0YBB8_HUMAN", "IFXProtein:PVZP20U", "IFXTranscript:7244BB8C", "ENSEMBL:ENSP00000430671", "IFXProtein:VL6ISTB", "IFXProtein:ZCQISOB", "UniProtKB:E5RJ43_HUMAN", "ENSEMBL:ENST00000519113", "Symbol:CTNNA1", "RefSeq:NP_001310942", "UniProtKB:E5RGG4_HUMAN", "ProteomicsDB:15760", "UniProtKB:E5RFK9", "IFXProtein:MSMX3X1", "ENSEMBL:ENST00000517656", "IFXTranscript:7299F247", "UniProtKB:E5RHY5", "IFXTranscript:30390A49", "ProteomicsDB:15779", "ENSEMBL:ENST00000517980", "IFXProtein:HEEQM39", "ENSEMBL:ENSP00000428088", "UniProtKB:G3XAM7", "UniProtKB:A0A087WZL6_HUMAN", "UniProtKB:E5RGU3", "orphanet:436845.0", "RefSeq:NP_001310925", "IFXTranscript:C56679A3", "ENSEMBL:ENSP00000486200", "RefSeq:NP_001310935", "ProteomicsDB:16129", "IFXTranscript:AF80EED8", "UniProtKB:E5RHR7_HUMAN", "UniProtKB:E5RJP7_HUMAN", "UniProtKB:E5RIE0", "ProteomicsDB:15392", "UniProtKB:Q16370_HUMAN", "UniProtKB:E5RGS1", "IFXTranscript:5AD47B02", "RefSeq:NP_001310936", "ProteomicsDB:16002", "ENSEMBL:ENSP00000428044", "ProteomicsDB:16391", "UniProtKB:Q12795", "ENSEMBL:ENSP00000431118", "ENSEMBL:ENSP00000304669"]</t>
  </si>
  <si>
    <t>Associates with the cytoplasmic domain of a variety of cadherins. The association of catenins to cadherins produces a complex which is linked to the actin filament network, and which seems to be of primary importance for cadherins cell-adhesion properties. Can associate with both E- and N-cadherins. Originally believed to be a stable component of E-cadherin/catenin adhesion complexes and to mediate the linkage of cadherins to the actin cytoskeleton at adherens junctions. In contrast, cortical actin was found to be much more dynamic than E-cadherin/catenin complexes and CTNNA1 was shown not to bind to F-actin when assembled in the complex suggesting a different linkage between actin and adherens junctions components. The homodimeric form may regulate actin filament assembly and inhibit actin branching by competing with the Arp2/3 complex for binding to actin filaments. Involved in the regulation of WWTR1/TAZ, YAP1 and TGFB1-dependent SMAD2 and SMAD3 nuclear accumulation (By similarity). May play a crucial role in cell differentiation</t>
  </si>
  <si>
    <t>CTNNA1</t>
  </si>
  <si>
    <t>ENSP00000304669.7</t>
  </si>
  <si>
    <t>P35221-1</t>
  </si>
  <si>
    <t>IFXProtein:1YNTKNR</t>
  </si>
  <si>
    <t>P04150</t>
  </si>
  <si>
    <t>nuclear receptor subfamily 3 group C member 1 | Glucocorticoid receptor | protein, human</t>
  </si>
  <si>
    <t>["RefSeq:NM_001364183", "UniProtKB:Q3MSN1", "IFXTranscript:73DF41CD", "UniProtKB:B6ZGU6", "CCDS:CCDS34258", "UniProtKB:H6V744_HUMAN", "UniProtKB:B6ZGU6_HUMAN", "Name:Glucocorticoid receptor", "RefSeq:NP_001351114", "RefSeq:NP_001018087", "UniProtKB:F1D8N4_HUMAN", "RefSeq:NP_001351111", "UniProtKB:F1D8N4", "UniProtKB:A0ZXF9", "UniProtKB:H6V744", "ProteomicsDB:61810", "RefSeq:NM_000176", "IFXProtein:FVHJUZB", "Name:Nuclear receptor subfamily 3, group C, member 1 (Glucocorticoid receptor)", "GTOPDB:625", "DIP:DIP-576N", "UniProtKB:Q53EP5", "RefSeq:XP_005268476", "ENSEMBL:ENST00000424646", "IFXTranscript:07000D7C", "IFXTranscript:5398C186", "ENSEMBL:ENSG00000113580", "IFXProtein:GJ0C9RM", "UniProtKB:E5KQF5_HUMAN", "IFXProtein:WX4JDRA", "RefSeq:NM_001018077", "IFXTranscript:590FE433", "IFXTranscript:BD11E998", "ENSEMBL:ENSP00000426478", "IFXProtein:NX8YBD0", "UniProtKB:GCR_HUMAN", "UniProtKB:Q3MSN4_HUMAN", "IFXProtein:3F72N05", "UniProtKB:Q3MSN4", "IFXTranscript:4955FCA5", "ENSEMBL:ENST00000394466", "ENSEMBL:ENST00000502892", "ENSEMBL:ENSP00000420856", "UniProtKB:F5ATB8", "UniProtKB:E5KQF6", "RefSeq:XP_016864887", "IFXProtein:8PVA2Z8", "IFXProtein:KQBAID2", "IFXTranscript:1CED69AD", "UniProtKB:F5ATB8_HUMAN", "IFXTranscript:1EE73405", "IFXProtein:VX1S6C1", "UniProtKB:A0A5B9RIM3_HUMAN", "Name:Nuclear receptor subfamily 3 group C member 1", "UniProtKB:A0A494C0P1", "orphanet:123916.0", "UniProtKB:H6V745", "IFXProtein:M6PSN5L", "ENSEMBL:ENST00000415690", "UniProtKB:A0A5B9RIM3", "ENSEMBL:ENSP00000377979", "DisProt:DP00030", "RefSeq:NP_001191189", "IFXProtein:QJF3XVI", "UniProtKB:H6V745_HUMAN", "Name:Glucocorticoid receptor | protein, human", "IFXGene:LNSU0KZ", "ENSEMBL:ENST00000514699", "RefSeq:NP_001018084", "IFXProtein:OJ2V5DH", "ENSEMBL:ENST00000503201", "ENSEMBL:ENSP00000498663", "IFXTranscript:E3C75D17", "HGNC:7978", "ENSEMBL:ENSP00000377977", "RefSeq:XP_005268479", "IFXTranscript:E0507319", "IFXProtein:EGUB0UO", "ProteomicsDB:51665", "Name:Nuclear receptor subfamily 3 group C member 1 variant hGR-B", "ENSEMBL:ENST00000394464", "RefSeq:NP_001351109", "ENSEMBL:ENST00000504572", "ENSEMBL:ENSP00000405282", "IFXTranscript:7710A1ED", "ENSEMBL:ENSP00000427672", "IFXProtein:IHJ63TA", "ENSEMBL:ENSP00000387672", "OldSymbol:GRL", "RefSeq:XP_016864886", "ProteomicsDB:14077", "IFXProtein:1YNTKNR", "RefSeq:NM_001024094", "Vega:OTTHUMG00000129677", "ENSEMBL:ENST00000510170", "CHEMBL.PROTEIN:CHEMBL2034", "IFXProtein:XQLJ7ZV", "IFXTranscript:6FF24661", "RefSeq:NP_001018661", "IFXProtein:CYH5YFB", "ENSEMBL:ENSP00000425374", "ENSEMBL:ENST00000231509", "ENSEMBL:ENST00000652686", "RefSeq:NP_001351110", "IDEAL:IID00014", "IFXProtein:ZPLJPOQ", "RefSeq:NP_001191194", "PIR:B93370", "RefSeq:XP_005268477", "IFXProtein:BN7M2QY", "UniProtKB:P04150", "RefSeq:NP_001191188", "IFXProtein:SVK1ARN", "ENSEMBL:ENST00000343796", "RefSeq:NP_001351113", "RefSeq:NP_001191190", "ENSEMBL:ENSP00000424747", "ENSEMBL:ENST00000502500", "ENSEMBL:ENSP00000425313", "RefSeq:NP_001019265", "RefSeq:NP_000167", "ENSEMBL:ENSP00000422518", "UniProtKB:A0A411AGW6", "RefSeq:NM_001018076", "IFXProtein:M5AEWTK", "IFXTranscript:B6A9A95A", "IFXProtein:EGB61RT", "RefSeq:NP_001191187", "IFXProtein:C8K7RTJ", "UniProtKB:E5KQF6_HUMAN", "UniProtKB:B0LPG8", "ENSEMBL:ENSP00000343205", "UniProtKB:Q3MSN1_HUMAN", "IFXProtein:WAXHQ8I", "IFXProtein:NJQWAZI", "UniProtKB:A0A411AGV9_HUMAN", "IFXTranscript:59C34326", "UniProtKB:D6RDA9_HUMAN", "UniProtKB:A0A411AGV5_HUMAN", "UniProtKB:A0A411AGW6_HUMAN", "UniProtKB:A0A411AGV9", "RefSeq:NM_001020825", "CCDS:CCDS47298", "IFXProtein:IHATFUL", "UniProtKB:E5KQF5", "ENSEMBL:ENSP00000231509", "Symbol:NR3C1", "Name:nuclear receptor subfamily 3 group C member 1 | Glucocorticoid receptor | protein, human", "UniProtKB:F5ATB7", "UniProtKB:Q6N0A4", "RefSeq:NP_001018086", "IFXProtein:MX34UDX", "RefSeq:XP_005268480", "IFXProtein:BG2CQBK", "UniProtKB:D6RDA9", "RefSeq:NP_001018085", "UniProtKB:A0A411AGV5", "IFXProtein:ENMFI66", "IFXProtein:8YX8X2E", "UniProtKB:D3DQF4", "UniProtKB:P04151", "UniProtKB:A0A494C0P1_HUMAN", "RefSeq:NP_001351112", "CCDS:CCDS4278", "IFXProtein:C950LBC", "ENSEMBL:ENST00000508760", "NCBIGene:2908"]</t>
  </si>
  <si>
    <t>Receptor for glucocorticoids (GC) (PubMed:27120390, PubMed:37478846). Has a dual mode of action: as a transcription factor that binds to glucocorticoid response elements (GRE), both for nuclear and mitochondrial DNA, and as a modulator of other transcription factors (PubMed:28139699). Affects inflammatory responses, cellular proliferation and differentiation in target tissues. Involved in chromatin remodeling (PubMed:9590696). Plays a role in rapid mRNA degradation by binding to the 5' UTR of target mRNAs and interacting with PNRC2 in a ligand-dependent manner which recruits the RNA helicase UPF1 and the mRNA-decapping enzyme DCP1A, leading to RNA decay (PubMed:25775514). Could act as a coactivator for STAT5-dependent transcription upon growth hormone (GH) stimulation and could reveal an essential role of hepatic GR in the control of body growth (By similarity)</t>
  </si>
  <si>
    <t>NR3C1</t>
  </si>
  <si>
    <t>ENSP00000343205.2|ENSP00000377977.2|ENSP00000427672.1</t>
  </si>
  <si>
    <t>P04150-1</t>
  </si>
  <si>
    <t>IFXProtein:WHCEVWR</t>
  </si>
  <si>
    <t>Q32MZ4</t>
  </si>
  <si>
    <t>Leucine-rich repeat flightless-interacting protein 1</t>
  </si>
  <si>
    <t>["IFXTranscript:94710771", "RefSeq:NP_001131025", "RefSeq:NP_004726", "RefSeq:NM_001137553", "ENSEMBL:ENSP00000513561", "IFXProtein:U30044W", "RefSeq:NP_001131024", "UniProtKB:O75766", "ENSEMBL:ENST00000392000", "IFXProtein:VLR59U6", "RefSeq:NM_004735", "UniProtKB:A0A8V8TLX7", "Name:LRRFIP1 protein", "UniProtKB:A0A8V8TMX2_HUMAN", "UniProtKB:E9PGZ2", "NCBIGene:9208", "CCDS:CCDS2521", "IFXTranscript:C810D475", "ENSEMBL:ENSP00000375857", "CCDS:CCDS46553", "ENSEMBL:ENSP00000513562", "UniProtKB:A0A8V8TMX2", "ENSEMBL:ENST00000420665", "ENSEMBL:ENSP00000289175", "UniProtKB:A0A0F7NGI8", "Name:Leucine-rich repeat flightless-interacting protein 1", "UniProtKB:Q9BSL6_HUMAN", "RefSeq:XP_016860752", "UniProtKB:Q05D04_HUMAN", "Symbol:LRRFIP1", "IFXTranscript:DF0A87F4", "CCDS:CCDS46552", "ENSEMBL:ENST00000698097", "UniProtKB:A0A8V8TLX7_HUMAN", "HGNC:6702", "UniProtKB:A0A0F7NGI8_HUMAN", "UniProtKB:Q6PKG2", "ProteomicsDB:61611", "ENSEMBL:ENSP00000409431", "UniProtKB:LRRF1_HUMAN", "ENSEMBL:ENST00000308482", "UniProtKB:O75799", "IFXTranscript:8BBE90D7", "IDEAL:IID00479", "Name:protein, human", "Name:LRR binding FLII interacting protein 1", "IFXProtein:WHCEVWR", "ENSEMBL:ENSG00000124831", "UniProtKB:Q9Y607", "IFXTranscript:491BA43B", "RefSeq:NM_001137550", "IFXProtein:BM6IJFQ", "UniProtKB:C9JTC6_HUMAN", "UniProtKB:Q32MZ4", "UniProtKB:Q32MZ5", "IFXTranscript:65CEE32A", "IFXProtein:YOAOXHK", "ENSEMBL:ENST00000289175", "IFXTranscript:C04EC62F", "RefSeq:NP_001131022", "RefSeq:XP_054200520", "ENSEMBL:ENSP00000244815", "CHEMBL.PROTEIN:CHEMBL4295838", "ENSEMBL:ENSP00000310109", "IFXProtein:H5E4SMU", "IFXProtein:3C2I4RJ", "UniProtKB:Q53T49", "ProteomicsDB:11580", "UniProtKB:C9JTC6", "CCDS:CCDS46551", "ENSEMBL:ENST00000698098", "ENSEMBL:ENST00000244815", "UniProtKB:Q05D04", "IFXGene:OACPQKF", "Vega:OTTHUMG00000133339", "RefSeq:NM_001137552", "IFXProtein:2VSP1S2", "IFXProtein:IH4QAX8", "UniProtKB:Q9BSL6", "IFXProtein:DTQYMMW"]</t>
  </si>
  <si>
    <t>Transcriptional repressor which preferentially binds to the GC-rich consensus sequence (5'-AGCCCCCGGCG-3') and may regulate expression of TNF, EGFR and PDGFA. May control smooth muscle cells proliferation following artery injury through PDGFA repression. May also bind double-stranded RNA. Positively regulates Toll-like receptor (TLR) signaling in response to agonist probably by competing with the negative FLII regulator for MYD88-binding</t>
  </si>
  <si>
    <t>LRRFIP1</t>
  </si>
  <si>
    <t>ENSP00000375857.4</t>
  </si>
  <si>
    <t>Q32MZ4-1</t>
  </si>
  <si>
    <t>IFXProtein:SJ3QBKQ</t>
  </si>
  <si>
    <t>P10242</t>
  </si>
  <si>
    <t>MYB proto-oncogene, transcription factor | Transcriptional activator Myb | protein, human</t>
  </si>
  <si>
    <t>["ENSEMBL:ENSP00000434675", "IFXTranscript:967BB3A6", "IFXTranscript:A17FA246", "ENSEMBL:ENST00000534121", "ENSEMBL:ENSP00000434917", "IFXProtein:1N81YPD", "ENSEMBL:ENST00000525940", "ENSEMBL:ENSP00000435293", "ENSEMBL:ENSP00000437264", "IFXProtein:GU6GKFV", "ENSEMBL:ENST00000367814", "ENSEMBL:ENSP00000436605", "ENSEMBL:ENST00000529262", "ENSEMBL:ENSP00000433458", "Name:MYB proto-oncogene, transcription factor | Transcriptional activator Myb | V-myb myeloblastosis viral oncogene homologue", "UniProtKB:A0A087WTI6", "UniProtKB:E9PMZ0_HUMAN", "UniProtKB:E9PIW4_HUMAN", "ENSEMBL:ENSP00000435578", "IFXProtein:1XXP058", "IFXGene:Q1NPE4C", "IFXProtein:IXMJXS9", "ENSEMBL:ENSP00000356786", "ENSEMBL:ENST00000533624", "ENSEMBL:ENST00000531634", "IFXTranscript:92F0868F", "ENSEMBL:ENST00000524588", "IFXProtein:HDT0XA6", "ENSEMBL:ENSG00000118513", "IFXProtein:VEBLA9N", "ENSEMBL:ENST00000616088", "ENSEMBL:ENST00000533837", "RefSeq:NM_001161656", "RefSeq:NM_001161660", "IFXProtein:0D59Z1N", "IFXTranscript:D378C008", "UniProtKB:E9PQQ2_HUMAN", "UniProtKB:E9PJ96_HUMAN", "IFXTranscript:AA8F4762", "ENSEMBL:ENSP00000341050", "RefSeq:NP_001155132", "UniProtKB:E9PJT2_HUMAN", "ENSEMBL:ENST00000528015", "CCDS:CCDS55062", "CHEMBL.PROTEIN:CHEMBL5169115", "ProteomicsDB:22799", "UniProtKB:H0YCN6", "ENSEMBL:ENSP00000434639", "IFXProtein:UGZQC9H", "IFXProtein:OW0GY1R", "ENSEMBL:ENSP00000432877", "UniProtKB:E9PQQ2", "CCDS:CCDS55061", "IFXProtein:52TRIFK", "ENSEMBL:ENSP00000435595", "IFXTranscript:DDFBA837", "IFXTranscript:E40E8F59", "UniProtKB:A0A0C4DG19", "RefSeq:NR_134965", "RefSeq:NR_134959", "ENSEMBL:ENSP00000356788", "UniProtKB:Q708E5_HUMAN", "ENSEMBL:ENSP00000410825", "IFXTranscript:C6C7E34E", "UniProtKB:Q14023", "RefSeq:NM_001161657", "ProteomicsDB:20941", "CCDS:CCDS47482", "IFXTranscript:B9D0C19E", "IFXTranscript:85BC816A", "UniProtKB:E9PRS2", "UniProtKB:E9PNL6", "ENSEMBL:ENSP00000437081", "IFXProtein:932HMK6", "UniProtKB:P78391", "IFXTranscript:110486CE", "ENSEMBL:ENSP00000433227", "UniProtKB:E9PMQ0", "RefSeq:NR_134960", "ENSEMBL:ENST00000367812", "ENSEMBL:ENST00000438901", "UniProtKB:E9PIW4", "UniProtKB:E9PLN0_HUMAN", "ENSEMBL:ENST00000525002", "IFXProtein:EGYB81J", "CCDS:CCDS5174", "Symbol:MYB", "ENSEMBL:ENSP00000434420", "ENSEMBL:ENSP00000433844", "UniProtKB:E9PN92_HUMAN", "ProteomicsDB:52583", "UniProtKB:Q708E6", "RefSeq:NM_001130173", "UniProtKB:E9PLZ5", "RefSeq:NP_001123644", "IFXTranscript:CE638340", "IFXProtein:T3O1FCH", "ProteomicsDB:68508", "IFXProtein:6V1HXZV", "IFXTranscript:2353DE9D", "ENSEMBL:ENST00000430686", "ENSEMBL:ENSP00000432168", "ProteomicsDB:22301", "ENSEMBL:ENSP00000390460", "ENSEMBL:ENST00000463282", "UniProtKB:MYB_HUMAN", "ENSEMBL:ENSP00000436385", "IFXTranscript:30E3AA9D", "ENSEMBL:ENST00000531737", "IFXProtein:2QAHS01", "UniProtKB:E9PLN0", "CCDS:CCDS55059", "IFXProtein:C5A5V57", "UniProtKB:E9PJF1_HUMAN", "UniProtKB:P10242", "CCDS:CCDS55060", "PIR:A26661", "UniProtKB:E9PJF1", "IFXTranscript:04259C04", "ENSEMBL:ENST00000534736", "UniProtKB:Q708E9_HUMAN", "ProteomicsDB:22347", "ENSEMBL:ENST00000528774", "IFXTranscript:D639AE4F", "ENSEMBL:ENST00000526320", "IFXTranscript:952A4742", "IFXProtein:PF3FP76", "IFXTranscript:361FA941", "UniProtKB:P78525", "ENSEMBL:ENSP00000432811", "ProteomicsDB:21120", "ENSEMBL:ENSP00000339992", "UniProtKB:Q708E7", "ENSEMBL:ENST00000525477", "ENSEMBL:ENST00000339290", "ProteomicsDB:37123", "IFXProtein:JAGHD3N", "UniProtKB:Q708E3_HUMAN", "ENSEMBL:ENST00000526889", "ENSEMBL:ENST00000528343", "ProteomicsDB:21241", "UniProtKB:E9PNH6_HUMAN", "UniProtKB:A0A087WTI6_HUMAN", "UniProtKB:E9PN43", "IFXTranscript:BAAF14D9", "IFXTranscript:DCD665E4", "IFXProtein:4F54G6G", "IFXTranscript:62C2EDDC", "UniProtKB:E9PI07", "IFXProtein:ZAFMY7P", "ENSEMBL:ENSP00000432042", "IFXProtein:SJ3QBKQ", "RefSeq:NP_001155128", "ENSEMBL:ENST00000531519", "IFXTranscript:C5AAECB2", "CCDS:CCDS47481", "ENSEMBL:ENSP00000436602", "Name:Transcriptional activator Myb | V-myb myeloblastosis viral oncogene homologue", "RefSeq:NM_001130172", "ENSEMBL:ENST00000529586", "IFXTranscript:87B49EC8", "UniProtKB:P78392", "ProteomicsDB:22255", "RefSeq:NR_134958", "ENSEMBL:ENSP00000432851", "IFXProtein:8ZWLXMF", "IFXProtein:O80ZI6U", "UniProtKB:Q708E4", "UniProtKB:E9PPL8_HUMAN", "ENSEMBL:ENST00000525514", "IFXProtein:6HUWFZU", "IFXTranscript:FA1BA38D", "RefSeq:NM_005375", "UniProtKB:E9PMQ0_HUMAN", "UniProtKB:E9PPR4", "UniProtKB:E9PN92", "IFXTranscript:9E369CB9", "ENSEMBL:ENST00000528345", "ProteomicsDB:21846", "IFXProtein:JSIRCEP", "IFXTranscript:42906A9F", "UniProtKB:E9PNH6", "UniProtKB:E9PNA4", "IFXTranscript:0CEB96C1", "ENSEMBL:ENSP00000435497", "IFXProtein:8XLAYJO", "UniProtKB:Q708E3", "ProteomicsDB:23084", "RefSeq:NP_001155130", "ENSEMBL:ENST00000528140", "IFXTranscript:BA89A245", "UniProtKB:Q14024", "Name:MYB proto-oncogene, transcription factor | Transcriptional activator Myb | protein, human", "orphanet:263765.0", "RefSeq:NR_134964", "UniProtKB:E9PKZ3_HUMAN", "IFXProtein:TK16TY9", "UniProtKB:E9PPR4_HUMAN", "ProteomicsDB:21628", "RefSeq:NP_001155131", "ProteomicsDB:22180", "ENSEMBL:ENSP00000477898", "ENSEMBL:ENST00000527615", "RefSeq:NP_005366", "UniProtKB:E9PJT2", "RefSeq:NR_134963", "ENSEMBL:ENST00000442647", "UniProtKB:E9PPL8", "RefSeq:NR_134961", "ENSEMBL:ENSP00000435938", "IFXProtein:EQDGXC4", "IFXTranscript:0EA19A7E", "Name:MYB proto-oncogene, transcription factor", "UniProtKB:H0YCN6_HUMAN", "IFXTranscript:77C8C857", "IFXTranscript:F12D6945", "RefSeq:NM_001161658", "UniProtKB:E9PP87_HUMAN", "Vega:OTTHUMG00000015629", "IFXProtein:7JXC2ZT", "ENSEMBL:ENSP00000436925", "ENSEMBL:ENST00000533808", "IFXProtein:XUKPPSC", "UniProtKB:Q708E5", "ENSEMBL:ENSP00000432948", "ProteomicsDB:21066", "UniProtKB:E9PJ96", "ENSEMBL:ENSP00000403387", "IFXTranscript:F47D15E0", "UniProtKB:A0A0C4DG19_HUMAN", "HGNC:7545", "ENSEMBL:ENSP00000435055", "UniProtKB:E9PMZ0", "ENSEMBL:ENSP00000433745", "ENSEMBL:ENSP00000413011", "CCDS:CCDS55058", "ENSEMBL:ENST00000341911", "IFXTranscript:F54B60BD", "ProteomicsDB:22758", "RefSeq:NP_001155129", "Name:Transcriptional activator Myb | C-myb v-myb myeloblastosis viral oncogene homologue (avian), exon 1 and joined CDS", "ENSEMBL:ENST00000420123", "IFXTranscript:C1A8EC21", "UniProtKB:E9PKZ3", "RefSeq:NP_001123645", "UniProtKB:E9PP87", "IFXProtein:VN8TBMU", "ENSEMBL:ENST00000534044", "ENSEMBL:ENSP00000434795", "RefSeq:NM_001161659", "Name:Transcriptional activator Myb | protein, human", "ENSEMBL:ENST00000526565", "NCBIGene:4602", "UniProtKB:P78526", "IFXTranscript:D59090B9", "DIP:DIP-1057N", "UniProtKB:Q708E6_HUMAN", "ProteomicsDB:68509", "ENSEMBL:ENST00000526187", "ProteomicsDB:22417", "IFXProtein:AMTTAW9", "IFXTranscript:721DAB20", "IFXProtein:2PJE79Y", "ENSEMBL:ENSP00000434816", "IFXTranscript:F962518C", "IFXTranscript:3DAF99FA", "UniProtKB:Q9UE83", "UniProtKB:Q708E9", "UniProtKB:E9PN43_HUMAN", "ENSEMBL:ENST00000533384", "ENSEMBL:ENST00000525369", "ENSEMBL:ENSP00000434723", "IFXProtein:CDWQ8TG", "ProteomicsDB:22643"]</t>
  </si>
  <si>
    <t>Transcriptional activator; DNA-binding protein that specifically recognize the sequence 5'-YAAC[GT]G-3'. Plays an important role in the control of proliferation and differentiation of hematopoietic progenitor cells</t>
  </si>
  <si>
    <t>MYB</t>
  </si>
  <si>
    <t>ENSP00000356788.4</t>
  </si>
  <si>
    <t>P10242-1</t>
  </si>
  <si>
    <t>IFXProtein:33R45DY</t>
  </si>
  <si>
    <t>Q2L4Q9</t>
  </si>
  <si>
    <t>Serine protease 53</t>
  </si>
  <si>
    <t>["HGNC:34407", "IFXProtein:33R45DY", "NCBIGene:339105", "IFXTranscript:422E7010", "ENSEMBL:ENSP00000280606", "ENSEMBL:ENSG00000151006", "UniProtKB:PRS53_HUMAN", "ENSEMBL:ENST00000280606", "RefSeq:NP_001034592", "CCDS:CCDS42153", "ProteomicsDB:61328", "Vega:OTTHUMG00000047358", "UniProtKB:Q2L4Q9", "RefSeq:NM_001039503", "Symbol:PRSS53", "IFXGene:SEAO917", "Name:Serine protease 53"]</t>
  </si>
  <si>
    <t>In vitro can degrade the fibrinogen alpha chain of as well as pro-urokinase-type plasminogen activator</t>
  </si>
  <si>
    <t>PRSS53</t>
  </si>
  <si>
    <t>ENSP00000280606.6</t>
  </si>
  <si>
    <t>IFXProtein:KIF5S7P</t>
  </si>
  <si>
    <t>A0A494C071</t>
  </si>
  <si>
    <t>Putative PWWP domain-containing DNA repair factor 4</t>
  </si>
  <si>
    <t>["ENSEMBL:ENST00000458091", "CCDS:CCDS94692", "Name:Putative PWWP domain-containing DNA repair factor 4", "RefSeq:XP_047298374", "RefSeq:NP_001382925", "UniProtKB:A0A494C071", "HGNC:55197", "IFXTranscript:A45A26A0", "IFXProtein:KIF5S7P", "Symbol:PWWP4", "IFXGene:ONIOYRE", "ENSEMBL:ENSG00000278803", "RefSeq:NM_001395996", "NCBIGene:728317", "ENSEMBL:ENSP00000498408", "UniProtKB:PWWP4_HUMAN"]</t>
  </si>
  <si>
    <t>PWWP4</t>
  </si>
  <si>
    <t>ENSP00000498408.1</t>
  </si>
  <si>
    <t>IFXProtein:BUJC7Y2</t>
  </si>
  <si>
    <t>O75152</t>
  </si>
  <si>
    <t>Zinc finger CCCH domain-containing protein 11A</t>
  </si>
  <si>
    <t>["IFXProtein:IOA2BBJ", "IFXTranscript:C007EB3D", "UniProtKB:Q6AHY4", "UniProtKB:C9J0L0_HUMAN", "UniProtKB:Q6AHY9", "IFXTranscript:076E9B33", "Symbol:ZC3H11A", "UniProtKB:E9PBY7_HUMAN", "RefSeq:NP_001363290", "RefSeq:NP_001363276", "UniProtKB:Q6AWA1", "RefSeq:NP_001363284", "RefSeq:NP_001363274", "RefSeq:XP_016858445", "ENSEMBL:ENSP00000406531", "RefSeq:NM_001376342", "RefSeq:NP_001363295", "ProteomicsDB:19321", "Vega:OTTHUMG00000035909", "IFXTranscript:0702DA40", "ENSEMBL:ENST00000367212", "RefSeq:XP_016858448", "RefSeq:NP_001363281", "ENSEMBL:ENSP00000356181", "RefSeq:NP_001363275", "ENSEMBL:ENSP00000491830", "RefSeq:XP_006711736", "IFXTranscript:0B5E57C8", "IFXTranscript:765F6A20", "RefSeq:NP_001363296", "RefSeq:NP_001363289", "UniProtKB:E9PBY7", "ENSEMBL:ENSP00000356183", "ENSEMBL:ENST00000453771", "NCBIGene:9877", "RefSeq:NP_055642", "ENSEMBL:ENST00000495527", "RefSeq:XP_011508503", "UniProtKB:Q0D2N5", "IFXTranscript:7F9DD2EA", "Name:Zinc finger CCCH domain-containing protein 11A", "RefSeq:NP_001363280", "ENSEMBL:ENSP00000356179", "RefSeq:NP_001363277", "RefSeq:XP_016858447", "UniProtKB:Q6AW79", "RefSeq:NP_001363278", "RefSeq:NP_001306167", "ENSEMBL:ENST00000367210", "RefSeq:NP_001363268", "RefSeq:NM_014827", "RefSeq:NM_001376360", "IFXTranscript:56774D9C", "UniProtKB:Q0D2N5_HUMAN", "UniProtKB:Q86XZ7", "IFXGene:DQR8TG4", "RefSeq:XP_011508502", "RefSeq:NP_001363265", "UniProtKB:E9PQ61", "OldSymbol:ZC3HDC11A", "RefSeq:NP_001363266", "RefSeq:NP_001363270", "UniProtKB:C9J0L0", "RefSeq:NP_001363273", "RefSeq:NP_001363285", "RefSeq:NP_001337191", "UniProtKB:E9PQ61_HUMAN", "RefSeq:NP_001363272", "IFXTranscript:8CD5AEF3", "RefSeq:XP_005245700", "ENSEMBL:ENSP00000333253", "ProteomicsDB:22923", "IFXProtein:QMG945T", "ProteomicsDB:7955", "UniProtKB:ZC11A_HUMAN", "CCDS:CCDS30978", "RefSeq:NP_001363294", "IFXProtein:TAQPUJC", "ENSEMBL:ENST00000432282", "ENSEMBL:ENSP00000415072", "UniProtKB:Q6PJK4", "RefSeq:NP_001363263", "Name:Zinc finger CCCH-type containing 11A", "RefSeq:NP_001363288", "ENSEMBL:ENST00000639812", "UniProtKB:A0A1W2PPR9_HUMAN", "RefSeq:NP_001363292", "RefSeq:NP_001337194", "ENSEMBL:ENST00000367214", "IFXProtein:BUJC7Y2", "ProteomicsDB:49818", "PIR:T00368", "RefSeq:NM_001319238", "RefSeq:XP_011508501", "RefSeq:NP_001363269", "IFXProtein:SXODLD6", "UniProtKB:O75152", "RefSeq:NP_001337192", "RefSeq:NM_001319239", "UniProtKB:A0A1W2PPR9", "RefSeq:NP_001306168", "RefSeq:NP_001363291", "RefSeq:XP_011508504", "RefSeq:NP_001337193", "RefSeq:NP_001337195", "IFXProtein:T5K0DX7", "HGNC:29093", "RefSeq:NP_001363264", "RefSeq:NP_001363279", "RefSeq:NP_001363282", "ENSEMBL:ENSP00000432602", "IFXTranscript:6239CE28", "RefSeq:NP_001363271", "RefSeq:XP_005245701", "RefSeq:NP_001363287", "ENSEMBL:ENSG00000058673", "Name:ZC3H11A protein", "RefSeq:NP_001363283", "ENSEMBL:ENSP00000491483", "ENSEMBL:ENST00000638800", "RefSeq:NP_001363286", "ENSEMBL:ENST00000332127", "RefSeq:XP_016858446", "RefSeq:NP_001337190", "RefSeq:NP_001363293", "RefSeq:NP_001363267"]</t>
  </si>
  <si>
    <t>Through its association with TREX complex components, may participate in the export and post-transcriptional coordination of selected mRNA transcripts, including those required to maintain the metabolic processes in embryonic cells (PubMed:22928037, PubMed:37356722). Binds RNA (PubMed:29610341, PubMed:37356722)</t>
  </si>
  <si>
    <t>ZC3H11A</t>
  </si>
  <si>
    <t>ENSP00000333253.4|ENSP00000356179.1|ENSP00000356181.3|ENSP00000356183.1|ENSP00000491830.1</t>
  </si>
  <si>
    <t>IFXProtein:GTQD5R0</t>
  </si>
  <si>
    <t>P51511</t>
  </si>
  <si>
    <t>Matrix metalloproteinase-15</t>
  </si>
  <si>
    <t>["CCDS:CCDS10792", "ENSEMBL:ENST00000570065", "ProteomicsDB:56312", "IFXTranscript:2AEB8544", "GTOPDB:1639", "CHEMBL.PROTEIN:CHEMBL2963", "PIR:I38029", "ProteomicsDB:42574", "Name:Matrix metallopeptidase 15", "Vega:OTTHUMG00000133466", "ENSEMBL:ENST00000219271", "RefSeq:NM_002428", "UniProtKB:H3BT97", "ENSEMBL:ENSP00000457084", "UniProtKB:H3BT97_HUMAN", "IFXGene:06PCVNS", "Symbol:MMP15", "IFXProtein:GTQD5R0", "UniProtKB:A0A2U6", "UniProtKB:MMP15_HUMAN", "NCBIGene:4324", "IFXTranscript:BB17CB27", "ENSEMBL:ENSG00000102996", "RefSeq:NP_002419", "UniProtKB:P51511", "HGNC:7161", "ENSEMBL:ENSP00000219271", "IFXProtein:B7ZROEG", "Name:Matrix metalloproteinase-15", "UniProtKB:Q14111"]</t>
  </si>
  <si>
    <t>Endopeptidase that degrades various components of the extracellular matrix. May activate progelatinase A</t>
  </si>
  <si>
    <t>MMP15</t>
  </si>
  <si>
    <t>ENSP00000219271.3</t>
  </si>
  <si>
    <t>IFXProtein:N56HX2V</t>
  </si>
  <si>
    <t>Q6ZWB6</t>
  </si>
  <si>
    <t>potassium channel tetramerization domain containing 8 | BTB/POZ domain-containing protein KCTD8 | protein, human</t>
  </si>
  <si>
    <t>["HGNC:22394", "NCBIGene:386617", "UniProtKB:H0Y9S2", "UniProtKB:Q6ZWB6", "ENSEMBL:ENST00000360029", "CCDS:CCDS3467", "Name:potassium channel tetramerization domain containing 8 | BTB/POZ domain-containing protein KCTD8 | protein, human", "IFXTranscript:A647F125", "UniProtKB:A2RU39", "Vega:OTTHUMG00000099409", "ENSEMBL:ENSP00000353129", "Symbol:KCTD8", "ENSEMBL:ENSP00000424862", "IFXTranscript:83E3A855", "IFXGene:C5BQJAI", "UniProtKB:KCTD8_HUMAN", "ENSEMBL:ENSG00000183783", "ProteomicsDB:36129", "Name:Potassium channel tetramerization domain containing 8", "IFXProtein:N56HX2V", "RefSeq:NM_198353", "ProteomicsDB:68472", "GTOPDB:1917", "RefSeq:NP_938167", "CHEMBL.PROTEIN:CHEMBL4523356", "UniProtKB:H0Y9S2_HUMAN", "ENSEMBL:ENST00000515268", "IFXProtein:QHOD0LA"]</t>
  </si>
  <si>
    <t>KCTD8</t>
  </si>
  <si>
    <t>ENSP00000353129.3</t>
  </si>
  <si>
    <t>IFXProtein:0XJGLFW</t>
  </si>
  <si>
    <t>Q9H4I3</t>
  </si>
  <si>
    <t>TraB domain-containing protein</t>
  </si>
  <si>
    <t>["ENSEMBL:ENSP00000379173", "ProteomicsDB:80844", "RefSeq:NP_001365691", "HGNC:28805", "CCDS:CCDS82724", "ENSEMBL:ENST00000380909", "ENSEMBL:ENSG00000170638", "UniProtKB:Q9UGX7", "UniProtKB:Q96ED8", "IFXTranscript:D8871F64", "IFXTranscript:2E6542F9", "RefSeq:NP_001365694", "RefSeq:NP_079480", "IFXTranscript:E09E40AB", "RefSeq:NP_001307417", "NCBIGene:80305", "RefSeq:XP_006724486", "ENSEMBL:ENSP00000379171", "IFXGene:7ZY86I5", "ENSEMBL:ENSP00000305664", "IFXTranscript:20E55BD6", "RefSeq:XP_006724485", "Name:TraB domain-containing protein", "IFXProtein:HP78ZFQ", "UniProtKB:Q9UGX6", "UniProtKB:J3KPT4", "Symbol:TRABD", "RefSeq:NM_001320488", "RefSeq:NM_001320487", "RefSeq:NP_001307416", "Vega:OTTHUMG00000044644", "RefSeq:XP_047297456", "UniProtKB:Q9H4I3", "RefSeq:NP_001307414", "RefSeq:NP_001307413", "RefSeq:XP_054181914", "UniProtKB:J3KPT4_HUMAN", "IFXProtein:0XJGLFW", "CCDS:CCDS14086", "RefSeq:NM_025204", "RefSeq:NM_001320485", "ENSEMBL:ENST00000395829", "Name:TraB domain containing", "IFXProtein:IJINC77", "ENSEMBL:ENSP00000370295", "RefSeq:XP_016884433", "RefSeq:XP_054181913", "ENSEMBL:ENST00000303434", "UniProtKB:Q9H7N1", "UniProtKB:TRABD_HUMAN", "UniProtKB:Q19CC5", "ENSEMBL:ENST00000395827"]</t>
  </si>
  <si>
    <t>Along with MFN2, MIGA2 and PLD6 promotes mitochondrial clustering and fusion (PubMed:38843396). May play a role in mitochondrial import of proteins, such as that of SLC25A19 (PubMed:40105103)</t>
  </si>
  <si>
    <t>TRABD</t>
  </si>
  <si>
    <t>ENSP00000305664.4|ENSP00000370295.4|ENSP00000379171.1</t>
  </si>
  <si>
    <t>Q9H4I3-1</t>
  </si>
  <si>
    <t>IFXProtein:QK0FAC8</t>
  </si>
  <si>
    <t>Q8WZA1</t>
  </si>
  <si>
    <t>Protein O-linked-mannose beta-1,2-N-acetylglucosaminyltransferase 1</t>
  </si>
  <si>
    <t>["ENSEMBL:ENST00000687197", "RefSeq:NP_001425618", "UniProtKB:PMGT1_HUMAN", "ENSEMBL:ENST00000692369", "ENSEMBL:ENST00000396420", "IFXTranscript:893BF190", "ENSEMBL:ENST00000691243", "ENSEMBL:ENSP00000508913", "UniProtKB:A0A8I5QJA9_HUMAN", "UniProtKB:A0A8I5KR25_HUMAN", "ENSEMBL:ENST00000685230", "IFXTranscript:F7FCCE26", "ENSEMBL:ENSP00000509023", "ENSEMBL:ENST00000691209", "UniProtKB:A0A8I5KQE4", "UniProtKB:A0A8I5KPT5_HUMAN", "ENSEMBL:ENSP00000508453", "Vega:OTTHUMG00000007604", "CHEMBL.PROTEIN:CHEMBL2321629", "UniProtKB:A0A8I5KVA5_HUMAN", "ENSEMBL:ENSP00000509745", "Name:Protein O-linked-mannose beta-1,2-N-acetylglucosaminyltransferase", "ENSEMBL:ENSP00000379698", "IFXProtein:KFQGHAZ", "ENSEMBL:ENST00000686379", "IFXTranscript:D6CE77D1", "IFXTranscript:543BEDB4", "UniProtKB:A0A8I5KSR6_HUMAN", "RefSeq:NM_001438689", "CCDS:CCDS57995", "ProteomicsDB:75242", "UniProtKB:A0A8I5KVA5", "IFXTranscript:CE798B70", "ENSEMBL:ENST00000693218", "UniProtKB:A0A8I5QJV3_HUMAN", "RefSeq:NM_001438686", "UniProtKB:Q9H9L8", "IFXProtein:SVVV07I", "ENSEMBL:ENST00000689756", "UniProtKB:Q9NXF9", "ENSEMBL:ENST00000692635", "IFXProtein:DE9YMU3", "IFXTranscript:0E644124", "IFXGene:ILWDO5L", "IFXProtein:V13VK0R", "ProteomicsDB:66032", "UniProtKB:Q9BV55", "ENSEMBL:ENST00000686737", "UniProtKB:A0A8I5QJA9", "RefSeq:NP_001397712", "ENSEMBL:ENST00000687149", "NCBIGene:55624", "IFXProtein:F8C9JIP", "orphanet:117935.0", "ENSEMBL:ENSP00000508522", "RefSeq:NP_060209", "ENSEMBL:ENSP00000510654", "RefSeq:XP_006710819", "IFXProtein:KLL6FVI", "IFXTranscript:CF36FBDC", "UniProtKB:Q8WZA1", "UniProtKB:Q5VST2", "ENSEMBL:ENST00000371984", "IFXProtein:QBXP7IU", "ENSEMBL:ENSP00000510577", "Name:Protein O-linked mannose N-acetylglucosaminyltransferase 1", "ENSEMBL:ENST00000688608", "RefSeq:NP_001425615", "Name:Protein O-linked-mannose beta-1,2-N-acetylglucosaminyltransferase 1", "UniProtKB:Q9NYF7", "IFXTranscript:B33F7296", "ENSEMBL:ENSP00000510305", "ENSEMBL:ENSP00000510749", "Symbol:POMGNT1", "ENSEMBL:ENST00000685444", "UniProtKB:A0A8I5KTS5_HUMAN", "RefSeq:NM_001243766", "ENSEMBL:ENSP00000508890", "ENSEMBL:ENST00000690678", "UniProtKB:A0A8I5KTS5", "ENSEMBL:ENSG00000085998", "UniProtKB:A0A8I5KR25", "IFXTranscript:21D650A9", "IFXProtein:M4E8H9R", "UniProtKB:A0A8I5KSR6", "RefSeq:NM_017739", "IFXTranscript:1EFEC8D3", "IFXProtein:4JAEJWA", "IFXProtein:QK0FAC8", "UniProtKB:A0A8I5KNB7", "ENSEMBL:ENST00000692322", "IFXTranscript:5CB961B9", "UniProtKB:A0A8I5KPT5", "CCDS:CCDS531", "CCDS:CCDS90941", "IFXTranscript:BEA1932E", "ENSEMBL:ENSP00000510762", "ENSEMBL:ENSP00000510112", "UniProtKB:Q5VST3", "ENSEMBL:ENSP00000508703", "OldSymbol:MEB", "ENSEMBL:ENSP00000509017", "IFXTranscript:54D71DD4", "UniProtKB:A0A8I5KNB7_HUMAN", "UniProtKB:A0A8I5KQE4_HUMAN", "ENSEMBL:ENSP00000508425", "RefSeq:XP_054193512", "IFXTranscript:54AE6016", "RefSeq:NP_001424582", "UniProtKB:A0A8I5QJV3", "ENSEMBL:ENSP00000361060", "IFXTranscript:AC0D0EFD", "ENSEMBL:ENST00000371992", "IFXProtein:JNV5OSR", "ENSEMBL:ENST00000687683", "IFXTranscript:ACB984F7", "ENSEMBL:ENSP00000508736", "IFXProtein:BUURZWB", "HGNC:19139", "UniProtKB:Q68CV6_HUMAN", "UniProtKB:D3DQ16", "IFXTranscript:D949F715", "RefSeq:NP_001230695", "UniProtKB:Q68CV6", "RefSeq:NM_001437653", "IFXTranscript:EF7FD106", "RefSeq:NP_001425617", "ENSEMBL:ENSP00000361052", "IFXTranscript:B05B7F07"]</t>
  </si>
  <si>
    <t>Participates in O-mannosyl glycosylation by catalyzing the addition of N-acetylglucosamine to O-linked mannose on glycoproteins (PubMed:11709191, PubMed:27493216, PubMed:28512129). Catalyzes the synthesis of the GlcNAc(beta1-2)Man(alpha1-)O-Ser/Thr moiety on alpha-dystroglycan and other O-mannosylated proteins, providing the necessary basis for the addition of further carbohydrate moieties (PubMed:11709191, PubMed:27493216). Is specific for alpha linked terminal mannose and does not have MGAT3, MGAT4, MGAT5, MGAT7 or MGAT8 activity</t>
  </si>
  <si>
    <t>POMGNT1</t>
  </si>
  <si>
    <t>ENSP00000361052.3|ENSP00000379698.4|ENSP00000508522.1|ENSP00000508703.1|ENSP00000508736.1</t>
  </si>
  <si>
    <t>Q8WZA1-1</t>
  </si>
  <si>
    <t>IFXProtein:B61TGIF</t>
  </si>
  <si>
    <t>O15529</t>
  </si>
  <si>
    <t>G-protein coupled receptor 42</t>
  </si>
  <si>
    <t>["NCBIGene:2866", "Symbol:GPR42", "OldSymbol:GPR42P", "ENSEMBL:ENSP00000473212", "ENSEMBL:ENST00000454971", "UniProtKB:GPR42_HUMAN", "ENSEMBL:ENSP00000410925", "ENSEMBL:ENST00000597214", "IFXTranscript:9E3C6925", "Vega:OTTHUMG00000157124", "ENSEMBL:ENSG00000126251", "CCDS:CCDS12460", "PIR:JC5716", "HGNC:4500", "IFXGene:V9793UE", "IFXProtein:B61TGIF", "IFXTranscript:D9DB29F1", "UniProtKB:O15529", "RefSeq:NM_001348195", "RefSeq:NP_001335124", "Name:G-protein coupled receptor 42"]</t>
  </si>
  <si>
    <t>G protein-coupled receptor that is activated by short chain fatty acids (SCFAs), such as propionate. Hence may play a role in the regulation of whole-body energy homeostasis and/or in intestinal immunity</t>
  </si>
  <si>
    <t>GPR42</t>
  </si>
  <si>
    <t>ENSP00000410925.1|ENSP00000473212.1</t>
  </si>
  <si>
    <t>IFXProtein:RYNUSF4</t>
  </si>
  <si>
    <t>P61579</t>
  </si>
  <si>
    <t>Endogenous retrovirus group K member 25 Rec protein</t>
  </si>
  <si>
    <t>["UniProtKB:Q53Z28", "Symbol:ERVK-25", "UniProtKB:ERK25_HUMAN", "IFXProtein:RYNUSF4", "UniProtKB:P61579", "RefSeq:XP_047283954", "Name:Endogenous retrovirus group K member 25 Rec protein"]</t>
  </si>
  <si>
    <t>IFXProtein:P9WC3JQ</t>
  </si>
  <si>
    <t>Q53F19</t>
  </si>
  <si>
    <t>Nuclear cap-binding protein subunit 3</t>
  </si>
  <si>
    <t>["OldSymbol:C17orf85", "RefSeq:NP_001385423", "IFXTranscript:8AD6D0E1", "ENSEMBL:ENSP00000467742", "UniProtKB:Q7L406", "Name:Nuclear cap binding subunit 3", "RefSeq:NP_001107590", "ProteomicsDB:62455", "RefSeq:XP_016880318", "HGNC:24612", "UniProtKB:K7EQA5", "UniProtKB:Q53F19", "ENSEMBL:ENSP00000466165", "RefSeq:NM_001114118", "UniProtKB:K7EQA5_HUMAN", "ENSEMBL:ENSG00000074356", "UniProtKB:B3KWG7", "UniProtKB:Q9NXZ4", "ENSEMBL:ENST00000576523", "Vega:OTTHUMG00000177672", "IFXGene:GFTGUWV", "UniProtKB:NCBP3_HUMAN", "IFXProtein:MZBRF0J", "ENSEMBL:ENST00000389005", "UniProtKB:Q96FK1", "UniProtKB:K7ELP6_HUMAN", "Symbol:NCBP3", "ENSEMBL:ENSP00000373657", "CCDS:CCDS45578", "UniProtKB:K7ELP6", "NCBIGene:55421", "IFXTranscript:A0752637", "Name:Nuclear cap-binding protein subunit 3", "IFXProtein:P9WC3JQ", "IFXTranscript:DBD6E6DD", "IFXProtein:OFI5EZQ", "IFXProtein:WB93E5K", "ENSEMBL:ENST00000574911"]</t>
  </si>
  <si>
    <t>Associates with NCBP1/CBP80 to form an alternative cap-binding complex (CBC) which plays a key role in mRNA export. NCBP3 serves as adapter protein linking the capped RNAs (m7GpppG-capped RNA) to NCBP1/CBP80. Unlike the conventional CBC with NCBP2 which binds both small nuclear RNA (snRNA) and messenger (mRNA) and is involved in their export from the nucleus, the alternative CBC with NCBP3 does not bind snRNA and associates only with mRNA thereby playing a role in only mRNA export. The alternative CBC is particularly important in cellular stress situations such as virus infections and the NCBP3 activity is critical to inhibit virus growth (PubMed:26382858)</t>
  </si>
  <si>
    <t>NCBP3</t>
  </si>
  <si>
    <t>ENSP00000373657.4</t>
  </si>
  <si>
    <t>Q53F19-1</t>
  </si>
  <si>
    <t>IFXProtein:OAP17X7</t>
  </si>
  <si>
    <t>Q05682</t>
  </si>
  <si>
    <t>Caldesmon</t>
  </si>
  <si>
    <t>["ENSEMBL:ENSP00000354826", "UniProtKB:A0A140VKA0_HUMAN", "RefSeq:XM_047420871", "IFXProtein:LE58TQX", "IFXTranscript:BF37D657", "IFXProtein:UEU80V2", "IFXProtein:OKXDKEL", "ENSEMBL:ENSP00000416611", "IFXTranscript:91244A83", "UniProtKB:Q6P707", "ENSEMBL:ENST00000495522", "UniProtKB:Q05DR4_HUMAN", "UniProtKB:Q6PJM5_HUMAN", "IFXTranscript:BD1409F7", "Name:Caldesmon", "IFXTranscript:3EF3A6E8", "ENSEMBL:ENST00000445569", "ENSEMBL:ENSP00000502281", "UniProtKB:Q13979", "IFXProtein:8NYL9D8", "ProteomicsDB:9866", "Symbol:CALD1", "RefSeq:XP_016868140", "Name:CALD1 protein", "ENSEMBL:ENSP00000394715", "RefSeq:NP_149131", "ENSEMBL:ENSP00000401988", "RefSeq:NR_199387", "RefSeq:XP_047276820", "RefSeq:XP_047276828", "UniProtKB:A8K0X1", "IFXProtein:6QVP8SM", "UniProtKB:C9JEK3_HUMAN", "Name:Caldesmon 1", "Name:Caldesmon 1, isoform CRA_b", "UniProtKB:CALD1_HUMAN", "UniProtKB:F8WE61", "IFXProtein:UGCN82D", "ENSEMBL:ENSP00000354513", "PIR:JH0628", "ENSEMBL:ENST00000361901", "RefSeq:NM_033139", "ENSEMBL:ENSP00000376826", "ProteomicsDB:58349", "ProteomicsDB:9822", "ENSEMBL:ENST00000454108", "IFXProtein:NF45BNU", "ENSEMBL:ENST00000466704", "ENSEMBL:ENST00000435928", "ENSEMBL:ENST00000422748", "IFXTranscript:2F084466", "RefSeq:NP_001425708", "RefSeq:NM_001438772", "ENSEMBL:ENST00000436461", "CCDS:CCDS47717", "ProteomicsDB:20423", "ENSEMBL:ENSP00000411476", "UniProtKB:Q05DR4", "ENSEMBL:ENSP00000393621", "UniProtKB:Q14742", "IFXProtein:DM6ADGB", "IFXTranscript:1EE75E21", "RefSeq:NM_004342", "UniProtKB:E9PGZ1", "ENSEMBL:ENSP00000419673", "IFXTranscript:A7B5FDD1", "CCDS:CCDS5835", "UniProtKB:E7EX44", "CCDS:CCDS5836", "UniProtKB:Q6PJM5", "UniProtKB:C9JE79_HUMAN", "RefSeq:NP_001425712", "UniProtKB:Q9UD91", "IFXTranscript:D597FF17", "UniProtKB:E9PGZ1_HUMAN", "RefSeq:XP_054215047", "RefSeq:XP_054215038", "ENSEMBL:ENSG00000122786", "IFXTranscript:1F71D3F0", "UniProtKB:Q6P707_HUMAN", "IFXGene:EA6P6KF", "RefSeq:NP_149130", "ENSEMBL:ENSP00000395710", "Name:Caldesmon 1, isoform CRA_i", "CCDS:CCDS5834", "ENSEMBL:ENST00000424922", "UniProtKB:A0A6Q8PGI1_HUMAN", "UniProtKB:Q9NYG1", "RefSeq:NP_001425710", "UniProtKB:C9J813_HUMAN", "UniProtKB:C9JEK3", "RefSeq:NM_033138", "RefSeq:NP_001425701", "ENSEMBL:ENST00000443197", "IFXTranscript:153B61D0", "RefSeq:XP_016868141", "IFXProtein:TEUIXD9", "IFXProtein:3BS524Y", "RefSeq:NM_033140", "ENSEMBL:ENST00000430085", "ENSEMBL:ENST00000393118", "IFXTranscript:95E31974", "UniProtKB:Q14741", "IFXProtein:N5OM70B", "RefSeq:NM_033157", "NCBIGene:800", "IFXProtein:XV27QE2", "UniProtKB:Q13978", "UniProtKB:C9JE79", "UniProtKB:Q9NYG1_HUMAN", "ENSEMBL:ENST00000417172", "IFXProtein:OAP17X7", "IFXProtein:18L7310", "ENSEMBL:ENSP00000390926", "IFXTranscript:301C60A4", "IFXProtein:R0ZQIL2", "UniProtKB:A0A140VKA0", "RefSeq:NP_149347", "UniProtKB:F8WE61_HUMAN", "UniProtKB:Q05682", "ENSEMBL:ENST00000361675", "RefSeq:XP_047276827", "RefSeq:NP_001425711", "RefSeq:XP_054215048", "RefSeq:XP_047276829", "ProteomicsDB:18977", "ENSEMBL:ENSP00000398826", "UniProtKB:E7EX44_HUMAN", "RefSeq:NP_004333", "IFXProtein:O1K460N", "ProteomicsDB:31732", "RefSeq:NP_001425707", "RefSeq:NP_001425709", "ProteomicsDB:8982", "CCDS:CCDS47716", "IFXProtein:UOYEWAO", "ENSEMBL:ENSP00000407522", "IFXTranscript:33DF87FC", "IFXTranscript:225C897A", "RefSeq:XP_054215046", "Vega:OTTHUMG00000155407", "RefSeq:NP_149129", "UniProtKB:A0A6Q8PGI1", "UniProtKB:C9J813", "IFXProtein:JG5JXFH", "HGNC:1441", "RefSeq:XP_054215050"]</t>
  </si>
  <si>
    <t>Actin- and myosin-binding protein implicated in the regulation of actomyosin interactions in smooth muscle and nonmuscle cells (could act as a bridge between myosin and actin filaments). Stimulates actin binding of tropomyosin which increases the stabilization of actin filament structure. In muscle tissues, inhibits the actomyosin ATPase by binding to F-actin. This inhibition is attenuated by calcium-calmodulin and is potentiated by tropomyosin. Interacts with actin, myosin, two molecules of tropomyosin and with calmodulin. Also plays an essential role during cellular mitosis and receptor capping. Involved in Schwann cell migration during peripheral nerve regeneration (By similarity)</t>
  </si>
  <si>
    <t>CALD1</t>
  </si>
  <si>
    <t>ENSP00000354826.2</t>
  </si>
  <si>
    <t>Q05682-1</t>
  </si>
  <si>
    <t>IFXProtein:AANM0FP</t>
  </si>
  <si>
    <t>Q96MK3</t>
  </si>
  <si>
    <t>Pseudokinase FAM20A</t>
  </si>
  <si>
    <t>["UniProtKB:K7EQL5_HUMAN", "ProteomicsDB:68605", "ENSEMBL:ENST00000619787", "Name:FAM20A protein", "UniProtKB:Q8IYA5_HUMAN", "UniProtKB:Q9UF95", "UniProtKB:K7EIV7_HUMAN", "IFXTranscript:6D75C3EB", "IFXProtein:AANM0FP", "IFXTranscript:FAD290F4", "IFXProtein:XZX8KT3", "ENSEMBL:ENSG00000108950", "IFXTranscript:A69B924B", "RefSeq:NM_017565", "Vega:OTTHUMG00000180152", "Name:FAM20A golgi associated secretory pathway pseudokinase", "IFXTranscript:91509359", "CCDS:CCDS11679", "IFXProtein:CDUL3F2", "Symbol:FAM20A", "orphanet:269646.0", "HGNC:23015", "IFXProtein:GHANURV", "ENSEMBL:ENSP00000464910", "ENSEMBL:ENST00000592554", "ENSEMBL:ENSP00000468308", "ENSEMBL:ENST00000590074", "UniProtKB:K7EQL5", "IFXProtein:YNSGFXP", "UniProtKB:Q71MG5_HUMAN", "ENSEMBL:ENST00000590873", "ProteomicsDB:77370", "UniProtKB:FA20A_HUMAN", "RefSeq:NP_001230675", "RefSeq:NP_060035", "UniProtKB:Q71MG5", "UniProtKB:Q8IYA5", "ENSEMBL:ENSP00000467884", "PIR:T42684", "IFXGene:N94KZ28", "NCBIGene:54757", "UniProtKB:B2RN47", "UniProtKB:K7EIV7", "UniProtKB:B2RN49", "UniProtKB:Q96MK3", "ENSEMBL:ENSP00000481085", "Name:Pseudokinase FAM20A"]</t>
  </si>
  <si>
    <t>Pseudokinase that acts as an allosteric activator of the Golgi serine/threonine protein kinase FAM20C and is involved in biomineralization of teeth. Forms a complex with FAM20C and increases the ability of FAM20C to phosphorylate the proteins that form the 'matrix' that guides the deposition of the enamel minerals</t>
  </si>
  <si>
    <t>FAM20A</t>
  </si>
  <si>
    <t>ENSP00000468308.1</t>
  </si>
  <si>
    <t>IFXProtein:NU9XJ77</t>
  </si>
  <si>
    <t>Q8IVH8</t>
  </si>
  <si>
    <t>Mitogen-activated protein kinase kinase kinase kinase 3</t>
  </si>
  <si>
    <t>["IFXTranscript:6BF32ECD", "IFXTranscript:6402BFB6", "RefSeq:NP_001257354", "ENSEMBL:ENSP00000263881", "ProteomicsDB:30632", "HGNC:6865", "Name:non-specific serine/threonine protein kinase", "ENSEMBL:ENST00000414968", "IFXTranscript:76B71F56", "ProteomicsDB:30760", "ENSEMBL:ENST00000437968", "CHEMBL.PROTEIN:CHEMBL5432", "IFXProtein:NU9XJ77", "Name:Mitogen-activated protein kinase kinase kinase kinase", "IFXProtein:69XFW6X", "IFXProtein:QJZM2C2", "ENSEMBL:ENSG00000011566", "UniProtKB:Q8IVH7", "UniProtKB:V9GY95_HUMAN", "DIP:DIP-48924N", "IFXProtein:9OWY7QU", "Symbol:MAP4K3", "UniProtKB:M4K3_HUMAN", "IFXTranscript:C1D742AF", "IFXTranscript:AFF6F240", "Vega:OTTHUMG00000102127", "ProteomicsDB:44574", "IFXProtein:7XBQ8V6", "GTOPDB:2087", "UniProtKB:H7C1A4", "DisProt:DP02822", "UniProtKB:Q8IVH8", "CCDS:CCDS1803", "UniProtKB:F5H5A3", "RefSeq:NM_003618", "ENSEMBL:ENST00000429397", "UniProtKB:H7C1A4_HUMAN", "ENSEMBL:ENST00000484274", "UniProtKB:Q9Y6R5", "ENSEMBL:ENSP00000405137", "CCDS:CCDS58707", "RefSeq:NM_001270425", "ENSEMBL:ENST00000263881", "NCBIGene:8491", "IFXProtein:AJ2Y2EN", "ProteomicsDB:26818", "UniProtKB:Q9UDM5", "ENSEMBL:ENSP00000416958", "UniProtKB:F8WBC3_HUMAN", "IFXGene:Q0F2F3B", "ProteomicsDB:70711", "ENSEMBL:ENSP00000476533", "UniProtKB:F8WAZ1_HUMAN", "Name:Mitogen-activated protein kinase kinase kinase kinase 3 | protein, human", "UniProtKB:F5H5A3_HUMAN", "UniProtKB:V9GY95", "IFXTranscript:0F7DB18F", "RefSeq:NP_001397682", "UniProtKB:Q6IQ39", "ENSEMBL:ENSP00000399228", "IFXTranscript:6D546C7F", "OldSymbol:RAB8IPL1", "IFXProtein:7H3KC3M", "RefSeq:NP_003609", "IFXProtein:1RDSTMS", "RefSeq:NM_001410753", "ENSEMBL:ENST00000341681", "ENSEMBL:ENST00000437545", "ENSEMBL:ENSP00000345434", "CCDS:CCDS92741", "UniProtKB:F8WBC3", "UniProtKB:F8WAZ1", "ENSEMBL:ENSP00000410183", "Name:Mitogen-activated protein kinase kinase kinase kinase 3"]</t>
  </si>
  <si>
    <t>Serine/threonine kinase that plays a role in the response to environmental stress. Appears to act upstream of the JUN N-terminal pathway (PubMed:9275185). Activator of the Hippo signaling pathway which plays a pivotal role in organ size control and tumor suppression by restricting proliferation and promoting apoptosis. MAP4Ks act in parallel to and are partially redundant with STK3/MST2 and STK4/MST2 in the phosphorylation and activation of LATS1/2, and establish MAP4Ks as components of the expanded Hippo pathway (PubMed:26437443)</t>
  </si>
  <si>
    <t>MAP4K3</t>
  </si>
  <si>
    <t>ENSP00000263881.3</t>
  </si>
  <si>
    <t>Q8IVH8-1</t>
  </si>
  <si>
    <t>IFXProtein:PBT25EK</t>
  </si>
  <si>
    <t>P29508</t>
  </si>
  <si>
    <t>B3</t>
  </si>
  <si>
    <t>["PIR:I38201", "UniProtKB:SPB3_HUMAN", "ENSEMBL:ENST00000283752", "UniProtKB:A6NDM2", "RefSeq:NM_006919", "IFXProtein:PBT25EK", "UniProtKB:P29508", "UniProtKB:Q53YB5", "ENSEMBL:ENSG00000057149", "IFXTranscript:C9168051", "OldSymbol:SCC", "OldSymbol:SCCA1", "UniProtKB:Q9BYF8", "IFXGene:4J8V3UG", "HGNC:10569", "UniProtKB:B2RBT5", "Name:B3", "UniProtKB:Q53H28", "ENSEMBL:ENSP00000329498", "CCDS:CCDS11987", "RefSeq:NP_008850", "UniProtKB:Q96J21", "UniProtKB:Q8IWL4", "Symbol:SERPINB3", "Vega:OTTHUMG00000060403", "UniProtKB:Q86W04", "UniProtKB:B3W5Y6", "IFXTranscript:12D9FBC9", "ENSEMBL:ENST00000332821", "UniProtKB:Q86VF3", "ProteomicsDB:54583", "NCBIGene:6317", "UniProtKB:Q8IXI3", "ENSEMBL:ENSP00000283752", "IFXProtein:R0AWJ6P"]</t>
  </si>
  <si>
    <t>May act as a papain-like cysteine protease inhibitor to modulate the host immune response against tumor cells. Also functions as an inhibitor of UV-induced apoptosis via suppression of the activity of c-Jun NH(2)-terminal kinase (JNK1)</t>
  </si>
  <si>
    <t>SERPINB3</t>
  </si>
  <si>
    <t>ENSP00000283752.5</t>
  </si>
  <si>
    <t>P29508-1</t>
  </si>
  <si>
    <t>IFXProtein:TAJTRV2</t>
  </si>
  <si>
    <t>Q8WV22</t>
  </si>
  <si>
    <t>NSE1 homolog, SMC5-SMC6 complex component | Non-structural maintenance of chromosomes element 1 homolog | protein, human</t>
  </si>
  <si>
    <t>["UniProtKB:H3BR73", "ENSEMBL:ENSP00000457893", "RefSeq:NP_659547", "ENSEMBL:ENSP00000454726", "ENSEMBL:ENST00000569236", "ENSEMBL:ENST00000562039", "ENSEMBL:ENSG00000169189", "UniProtKB:H3BV05", "ENSEMBL:ENSP00000456053", "UniProtKB:H3BSL0_HUMAN", "Name:Non-structural maintenance of chromosomes element 1 homolog", "IFXProtein:VZBF9MP", "ProteomicsDB:74738", "IFXTranscript:9A1624BC", "ENSEMBL:ENST00000567710", "IFXProtein:TAJTRV2", "ENSEMBL:ENSP00000458859", "ENSEMBL:ENSP00000355077", "UniProtKB:H3BN81", "UniProtKB:I3L1I3_HUMAN", "UniProtKB:NSE1_HUMAN", "NCBIGene:197370", "Name:NSE1 homolog, SMC5-SMC6 complex component", "ProteomicsDB:43077", "IFXProtein:43IYC9S", "UniProtKB:Q8WV22", "IFXTranscript:927CBF31", "ENSEMBL:ENSP00000456103", "UniProtKB:H3BR31_HUMAN", "UniProtKB:H3BN81_HUMAN", "ProteomicsDB:41958", "CCDS:CCDS10628", "IFXTranscript:7365E920", "UniProtKB:Q9P045", "IFXGene:94DUDZR", "ProteomicsDB:41988", "ProteomicsDB:42387", "ProteomicsDB:41122", "ENSEMBL:ENSP00000455237", "UniProtKB:I3L1I3", "ENSEMBL:ENST00000566087", "UniProtKB:H3BR31", "UniProtKB:H3BV05_HUMAN", "UniProtKB:H3BR73_HUMAN", "Name:NSE1 homolog, SMC5-SMC6 complex component | Non-structural maintenance of chromosomes element 1 homolog | protein, human", "ENSEMBL:ENST00000563273", "RefSeq:XP_054235780", "IFXTranscript:DF327015", "UniProtKB:D3DWF6", "IFXTranscript:74619C27", "IFXProtein:XF7XX10", "IFXProtein:SM21F9D", "UniProtKB:Q9P049", "IFXTranscript:F4667D09", "ENSEMBL:ENST00000563900", "UniProtKB:H3BSL0", "Vega:OTTHUMG00000131674", "RefSeq:XP_006721086", "Symbol:NSMCE1", "IFXProtein:Y9ABL4W", "ENSEMBL:ENST00000564342", "ENSEMBL:ENST00000361439", "ProteomicsDB:46650", "RefSeq:NM_145080", "ENSEMBL:ENSP00000456754", "IFXProtein:L5Y4IAL", "IFXTranscript:EB0832C4", "IFXTranscript:E2FEEAC8", "HGNC:29897"]</t>
  </si>
  <si>
    <t>RING-type zinc finger-containing E3 ubiquitin ligase that assembles with melanoma antigen protein (MAGE) to catalyze the direct transfer of ubiquitin from E2 ubiquitin-conjugating enzyme to a specific substrate. Within MAGE-RING ubiquitin ligase complex, MAGE stimulates and specifies ubiquitin ligase activity likely through recruitment and/or stabilization of the E2 ubiquitin-conjugating enzyme at the E3:substrate complex. Involved in maintenance of genome integrity, DNA damage response and DNA repair (PubMed:20864041, PubMed:29225034). NSMCE3/MAGEG1 and NSMCE1 ubiquitin ligase are components of SMC5-SMC6 complex and may positively regulate homologous recombination-mediated DNA repair (PubMed:18086888). MAGEF1-NSMCE1 ubiquitin ligase promotes proteasomal degradation of MMS19, a key component of the cytosolic iron-sulfur protein assembly (CIA) machinery. Down-regulation of MMS19 impairs the activity of several DNA repair and metabolism enzymes such as ERCC2/XPD, FANCJ, RTEL1 and POLD1 that require iron-sulfur clusters as cofactors (PubMed:29225034)</t>
  </si>
  <si>
    <t>NSMCE1</t>
  </si>
  <si>
    <t>ENSP00000355077.4</t>
  </si>
  <si>
    <t>IFXProtein:Z77I1KJ</t>
  </si>
  <si>
    <t>P48645</t>
  </si>
  <si>
    <t>Neuromedin-U</t>
  </si>
  <si>
    <t>["UniProtKB:Q1EHW1", "Name:Neuromedin-U", "UniProtKB:Q86WB6", "Vega:OTTHUMG00000102161", "Symbol:NMU", "IFXGene:PFKDNM7", "UniProtKB:Q86WB6_HUMAN", "UniProtKB:D6RBC9", "RefSeq:NM_006681", "UniProtKB:E9PDJ7", "UniProtKB:A0A0B4J202_HUMAN", "IFXTranscript:25F947FF", "UniProtKB:NMU_HUMAN", "RefSeq:NP_001278974", "UniProtKB:A0A0B4J202", "UniProtKB:D6RBC9_HUMAN", "CCDS:CCDS77914", "RefSeq:NM_001292045", "UniProtKB:Q86WB4", "ENSEMBL:ENSP00000264218", "CCDS:CCDS3501", "ENSEMBL:ENST00000505262", "CCDS:CCDS75125", "IFXProtein:Z77I1KJ", "RefSeq:NP_006672", "IFXProtein:YS0HZZC", "ENSEMBL:ENST00000507338", "Name:Neuromedin U", "UniProtKB:Q1EHW1_HUMAN", "ENSEMBL:ENSP00000422399", "HGNC:7859", "IFXProtein:N24P1B2", "ENSEMBL:ENSP00000422870", "UniProtKB:P48645", "UniProtKB:E9PDJ7_HUMAN", "RefSeq:NM_001292046", "IFXTranscript:84233195", "IFXTranscript:27E9D20B", "RefSeq:XP_011532670", "IFXProtein:L9FNDJ0", "IFXProtein:PIJHLZW", "IFXProtein:7BFTMCB", "UniProtKB:Q86WB5_HUMAN", "UniProtKB:Q86WB4_HUMAN", "IFXTranscript:4E29F410", "ENSEMBL:ENST00000264218", "UniProtKB:Q86WB5", "IFXProtein:DERYD5F", "ProteomicsDB:13600", "ENSEMBL:ENSP00000424246", "RefSeq:XP_054204775", "NCBIGene:10874", "PIR:I38063", "ProteomicsDB:55919", "ENSEMBL:ENST00000511469", "ENSEMBL:ENSG00000109255", "IFXProtein:VL7E217", "RefSeq:NP_001278975"]</t>
  </si>
  <si>
    <t>Ligand for receptors NMUR1 and NMUR2 (By similarity). Stimulates muscle contractions of specific regions of the gastrointestinal tract. In humans, NmU stimulates contractions of the ileum and urinary bladder</t>
  </si>
  <si>
    <t>NMU</t>
  </si>
  <si>
    <t>ENSP00000264218.3</t>
  </si>
  <si>
    <t>IFXProtein:41TG07I</t>
  </si>
  <si>
    <t>O94986</t>
  </si>
  <si>
    <t>Centrosomal protein of 152 kDa</t>
  </si>
  <si>
    <t>["RefSeq:XP_054233504", "ENSEMBL:ENST00000561245", "ENSEMBL:ENSP00000453440", "UniProtKB:H0YMG1_HUMAN", "ProteomicsDB:40246", "UniProtKB:Q3B7A2", "IFXTranscript:32F0CA3D", "ProteomicsDB:40490", "ENSEMBL:ENST00000560322", "RefSeq:NM_001194998", "UniProtKB:O94986", "UniProtKB:A0A075B719", "DisProt:DP02628", "ENSEMBL:ENST00000399334", "orphanet:240669.0", "ENSEMBL:ENSG00000103995", "CCDS:CCDS42033", "UniProtKB:Q3B7A2_HUMAN", "Vega:OTTHUMG00000172219", "IFXTranscript:9428F4D7", "ENSEMBL:ENST00000380950", "IFXProtein:41TG07I", "RefSeq:XP_006720500", "Name:Centrosomal protein 152", "Name:Centrosomal protein of 152 kDa | protein, human", "RefSeq:NM_014985", "UniProtKB:H0YN91_HUMAN", "ENSEMBL:ENST00000325747", "ENSEMBL:ENSP00000370337", "UniProtKB:Q17RV1", "RefSeq:XM_011521374", "UniProtKB:H0YMG1", "IFXTranscript:2936663E", "ProteomicsDB:61650", "IFXProtein:VO6VM4X", "ENSEMBL:ENSP00000453914", "Name:CEP152 protein", "IFXTranscript:23B25832", "IFXTranscript:4810AAC1", "HGNC:29298", "NCBIGene:22995", "DIP:DIP-31701N", "ENSEMBL:ENST00000558591", "ENSEMBL:ENSP00000321000", "IFXProtein:4BIWDUR", "Symbol:CEP152", "UniProtKB:E7ER66", "IFXProtein:XYQX7IM", "UniProtKB:H0YN91", "UniProtKB:CE152_HUMAN", "IFXGene:WLASRDD", "IFXProtein:EL781X9", "IFXTranscript:33CFC7DC", "UniProtKB:Q6NTA0", "IFXProtein:AHUTH37", "ENSEMBL:ENSP00000453591", "UniProtKB:A0A075B719_HUMAN", "ENSEMBL:ENSP00000382271", "CCDS:CCDS58361", "RefSeq:NP_055800", "IFXProtein:HQZ2XAW", "ProteomicsDB:50612", "RefSeq:NP_001181927", "Name:Centrosomal protein of 152 kDa", "IFXProtein:FJ8P5ZL"]</t>
  </si>
  <si>
    <t>Necessary for centrosome duplication; the function also seems to involve CEP63, CDK5RAP2 and WDR62 through a stepwise assembled complex at the centrosome that recruits CDK2 required for centriole duplication (PubMed:26297806). Acts as a molecular scaffold facilitating the interaction of PLK4 and CPAP, 2 molecules involved in centriole formation (PubMed:20852615, PubMed:21059844). Proposed to snatch PLK4 away from PLK4:CEP92 complexes in early G1 daughter centriole and to reposition PLK4 at the outer boundary of a newly forming CEP152 ring structure (PubMed:24997597). Also plays a key role in deuterosome-mediated centriole amplification in multiciliated that can generate more than 100 centrioles (By similarity). Overexpression of CEP152 can drive amplification of centrioles (PubMed:20852615)</t>
  </si>
  <si>
    <t>CEP152</t>
  </si>
  <si>
    <t>ENSP00000321000.5</t>
  </si>
  <si>
    <t>O94986-1</t>
  </si>
  <si>
    <t>IFXProtein:4XI6738</t>
  </si>
  <si>
    <t>P78352</t>
  </si>
  <si>
    <t>Disks large homolog 4</t>
  </si>
  <si>
    <t>["IFXTranscript:42EAB6F8", "UniProtKB:Q9UKK8", "IFXProtein:BYMND67", "IFXTranscript:B42918C8", "ENSEMBL:ENST00000647975", "IFXTranscript:FD078F1C", "RefSeq:NP_001308005", "IFXProtein:IYE1WNF", "RefSeq:NM_001321075", "UniProtKB:A0A3B3ITI9", "UniProtKB:C9JYG3_HUMAN", "ENSEMBL:ENST00000650301", "RefSeq:NP_001356495", "ENSEMBL:ENST00000451807", "IFXTranscript:146D267D", "ENSEMBL:ENST00000399506", "IFXProtein:DTZ0I0R", "IFXTranscript:41E98230", "UniProtKB:C9JWP9_HUMAN", "IFXProtein:MSTDSWL", "ENSEMBL:ENSP00000496903", "ENSEMBL:ENSP00000497647", "UniProtKB:A0A3B3ITI9_HUMAN", "IFXProtein:M0QDYAO", "PIR:T09599", "UniProtKB:B7Z1S1", "UniProtKB:Q92941", "ENSEMBL:ENST00000649971", "ENSEMBL:ENSP00000465720", "ProteomicsDB:12021", "UniProtKB:O14909_HUMAN", "RefSeq:NP_001308004", "UniProtKB:G5E939", "ENSEMBL:ENST00000491753", "IFXTranscript:2358B600", "ENSEMBL:ENST00000648658", "UniProtKB:C9JWP9", "UniProtKB:A0A3B3ITD1", "ENSEMBL:ENST00000486626", "ENSEMBL:ENST00000650120", "RefSeq:NP_001308003", "RefSeq:NM_001321074", "IFXTranscript:ADB0BBCC", "UniProtKB:A0A3B3ISQ5", "UniProtKB:B7Z647_HUMAN", "ENSEMBL:ENST00000649520", "ENSEMBL:ENST00000649186", "RefSeq:NM_001321076", "UniProtKB:C9JYG3", "Name:DLG4 protein", "UniProtKB:A0A3B3ISL1", "ENSEMBL:ENSP00000467897", "ENSEMBL:ENST00000648172", "ENSEMBL:ENST00000493294", "IFXProtein:UM3FCOR", "ENSEMBL:ENSP00000497546", "ENSEMBL:ENSP00000498035", "ENSEMBL:ENSP00000382428", "UniProtKB:A0A3B3IS17_HUMAN", "IFXProtein:HILQB9Y", "IFXTranscript:1D0F60BD", "UniProtKB:A0A3B3IRP2", "IFXTranscript:4DCFCA02", "CCDS:CCDS45599", "IFXTranscript:9F398F2A", "UniProtKB:A0A3B3ISR0", "ENSEMBL:ENST00000447163", "UniProtKB:B9EGL1_HUMAN", "ENSEMBL:ENST00000485100", "RefSeq:NM_001321077", "IFXProtein:E6SOIDK", "UniProtKB:A0A3B3IRP2_HUMAN", "ENSEMBL:ENSP00000497662", "IFXTranscript:E746100B", "UniProtKB:A0A3B3ISR0_HUMAN", "ENSEMBL:ENSP00000497806", "IFXTranscript:C3FB051C", "UniProtKB:K7EKP9", "RefSeq:NM_001365", "IFXTranscript:BE83BC14", "CCDS:CCDS92245", "ENSEMBL:ENST00000648896", "UniProtKB:K7EQM6", "CCDS:CCDS92243", "RefSeq:NP_001308006", "IFXProtein:UOSTLUK", "ENSEMBL:ENSG00000132535", "IFXTranscript:6B1AAAC2", "IFXProtein:P8RJ2PJ", "DisProt:DP03924", "ENSEMBL:ENSP00000460625", "ENSEMBL:ENST00000399510", "UniProtKB:K7EKU8_HUMAN", "CCDS:CCDS45600", "ENSEMBL:ENSP00000497912", "ProteomicsDB:12243", "IFXProtein:2XO5567", "RefSeq:NP_001356", "ENSEMBL:ENSP00000497879", "HGNC:2903", "UniProtKB:A0A3B3ITD1_HUMAN", "ENSEMBL:ENSP00000497462", "UniProtKB:A0A3B3IS17", "UniProtKB:A0A3B3ISL1_HUMAN", "ENSEMBL:ENSP00000407918", "UniProtKB:A0A3B3ISQ5_HUMAN", "UniProtKB:B7Z3U2_HUMAN", "UniProtKB:A0A3B3IU19_HUMAN", "ENSEMBL:ENSP00000497553", "IFXProtein:0I0UJ1Q", "UniProtKB:A0A3B3IU19", "IFXTranscript:54920419", "RefSeq:NR_135527", "ProteomicsDB:57585", "UniProtKB:O14909", "RefSeq:XP_011522004", "NCBIGene:1742", "UniProtKB:P78352", "ENSEMBL:ENST00000302955", "IFXProtein:ATU1M2G", "Name:Discs large MAGUK scaffold protein 4", "RefSeq:NM_001128827", "ENSEMBL:ENSP00000307471", "ENSEMBL:ENSP00000465789", "orphanet:470212.0", "ProteomicsDB:48293", "IFXProtein:B4T51XR", "ENSEMBL:ENSP00000382425", "IFXProtein:7Y7VUV9", "ENSEMBL:ENST00000648760", "IFXTranscript:F30F2AD6", "UniProtKB:K7EKU8", "Symbol:DLG4", "Name:Disks large homolog 4", "ENSEMBL:ENSP00000388122", "IFXProtein:S6M0XUA", "RefSeq:NP_001122299", "CCDS:CCDS92244", "UniProtKB:B7Z647", "UniProtKB:K7EKP9_HUMAN", "CCDS:CCDS82050", "IFXTranscript:16C8D518", "Vega:OTTHUMG00000134327", "IFXTranscript:098B7022", "IFXTranscript:61C5BC03", "CHEMBL.PROTEIN:CHEMBL5666", "UniProtKB:Q3ZCU5_HUMAN", "IFXProtein:VM2691V", "IFXProtein:4XI6738", "IFXGene:LF0Q8II", "ENSEMBL:ENSP00000497011", "RefSeq:NM_001369566", "ENSEMBL:ENST00000648263", "ProteomicsDB:6545", "UniProtKB:DLG4_HUMAN", "IFXProtein:PJ8GM9I", "DIP:DIP-30919N", "UniProtKB:B9EGL1", "UniProtKB:Q3ZCU5", "IFXTranscript:746A0647", "IFXProtein:4KJBET3", "UniProtKB:B7Z3U2"]</t>
  </si>
  <si>
    <t>Postsynaptic scaffolding protein that plays a critical role in synaptogenesis and synaptic plasticity by providing a platform for the postsynaptic clustering of crucial synaptic proteins. Interacts with the cytoplasmic tail of NMDA receptor subunits and shaker-type potassium channels. Required for synaptic plasticity associated with NMDA receptor signaling. Overexpression or depletion of DLG4 changes the ratio of excitatory to inhibitory synapses in hippocampal neurons. May reduce the amplitude of ASIC3 acid-evoked currents by retaining the channel intracellularly. May regulate the intracellular trafficking of ADR1B. Also regulates AMPA-type glutamate receptor (AMPAR) immobilization at postsynaptic density keeping the channels in an activated state in the presence of glutamate and preventing synaptic depression (By similarity). Under basal conditions, cooperates with FYN to stabilize palmitoyltransferase ZDHHC5 at the synaptic membrane through FYN-mediated phosphorylation of ZDHHC5 and its subsequent inhibition of association with endocytic proteins (PubMed:26334723)</t>
  </si>
  <si>
    <t>DLG4</t>
  </si>
  <si>
    <t>ENSP00000382425.2</t>
  </si>
  <si>
    <t>P78352-1</t>
  </si>
  <si>
    <t>IFXProtein:LBSP05W</t>
  </si>
  <si>
    <t>Q8N2C3</t>
  </si>
  <si>
    <t>DEP domain-containing protein 4</t>
  </si>
  <si>
    <t>["IFXProtein:IPI8VOQ", "UniProtKB:H0YI71", "UniProtKB:Q3ZCN8", "RefSeq:NM_152317", "RefSeq:NP_689530", "UniProtKB:Q496C8", "IFXProtein:50ATD7D", "RefSeq:XP_016874274", "UniProtKB:H0YIL0_HUMAN", "UniProtKB:H0YI71_HUMAN", "HGNC:22952", "ENSEMBL:ENSP00000449590", "IFXProtein:ORD2LHM", "ENSEMBL:ENSP00000367490", "Vega:OTTHUMG00000170318", "ENSEMBL:ENSP00000447392", "RefSeq:NP_001306240", "RefSeq:XP_054227023", "UniProtKB:A4FU15", "IFXTranscript:337BD4FE", "Name:DEP domain-containing protein 4", "RefSeq:NM_001364818", "ENSEMBL:ENST00000551642", "IFXTranscript:B1F1CCF7", "ENSEMBL:ENSP00000448385", "IFXProtein:WWIIIYU", "IFXProtein:MYSPQBS", "RefSeq:NP_001351747", "ENSEMBL:ENST00000549341", "RefSeq:NP_001374136", "RefSeq:NM_001319310", "UniProtKB:A4FU15_HUMAN", "ENSEMBL:ENST00000548313", "Name:DEP domain containing 4", "IFXTranscript:97242894", "ENSEMBL:ENSP00000448338", "ENSEMBL:ENSP00000448728", "ENSEMBL:ENST00000378244", "ENSEMBL:ENST00000549249", "IFXTranscript:A4E32FE5", "ENSEMBL:ENSP00000299185", "RefSeq:NP_001306239", "IFXTranscript:B21F7CD0", "ENSEMBL:ENST00000550587", "IFXTranscript:B746C1ED", "IFXProtein:LBSP05W", "Symbol:DEPDC4", "UniProtKB:Q8N2C3", "UniProtKB:E9PGM3_HUMAN", "RefSeq:NP_001374137", "UniProtKB:H0YIL0", "IFXGene:XSE5XVN", "IFXTranscript:7BC6F26E", "ENSEMBL:ENST00000299185", "UniProtKB:DEPD4_HUMAN", "ENSEMBL:ENST00000416321", "CCDS:CCDS91741", "UniProtKB:E9PGM3", "ENSEMBL:ENSG00000166153", "UniProtKB:Q3ZCN8_HUMAN", "NCBIGene:120863", "UniProtKB:Q96BW0", "Name:DEPDC4 protein", "RefSeq:NP_001374141", "ENSEMBL:ENSP00000396234", "IFXProtein:KAAAAI7", "CCDS:CCDS9075", "RefSeq:NP_001374140", "UniProtKB:E9PE97", "IFXTranscript:BE9D1B00"]</t>
  </si>
  <si>
    <t>DEPDC4</t>
  </si>
  <si>
    <t>ENSP00000367490.2|ENSP00000396234.1</t>
  </si>
  <si>
    <t>Q8N2C3-1</t>
  </si>
  <si>
    <t>IFXProtein:4N19H7D</t>
  </si>
  <si>
    <t>Q8IYW5</t>
  </si>
  <si>
    <t>ring finger protein 168 | E3 ubiquitin-protein ligase RNF168 | protein, human</t>
  </si>
  <si>
    <t>["CCDS:CCDS3317", "IFXTranscript:38AD0A6A", "ENSEMBL:ENSP00000320898", "UniProtKB:F8WD60", "RefSeq:NP_689830", "ENSEMBL:ENST00000318037", "DisProt:DP02405", "CHEMBL.PROTEIN:CHEMBL5169175", "UniProtKB:RN168_HUMAN", "ProteomicsDB:31386", "IFXTranscript:16CD9A77", "ProteomicsDB:71253", "Symbol:RNF168", "NCBIGene:165918", "IFXGene:K3JIUHF", "UniProtKB:Q8NA67", "HGNC:26661", "UniProtKB:Q96NS4", "Name:RING-type E3 ubiquitin transferase", "UniProtKB:Q8IYW5", "Name:ring finger protein 168 | E3 ubiquitin-protein ligase RNF168 | protein, human", "orphanet:432037.0", "ENSEMBL:ENST00000437070", "ENSEMBL:ENSG00000163961", "IFXProtein:4N19H7D", "DIP:DIP-37451N", "IFXProtein:QV94Z49", "Vega:OTTHUMG00000155582", "RefSeq:NM_152617", "UniProtKB:F8WD60_HUMAN", "ENSEMBL:ENSP00000396712"]</t>
  </si>
  <si>
    <t>E3 ubiquitin-protein ligase required for accumulation of repair proteins to sites of DNA damage. Acts with UBE2N/UBC13 to amplify the RNF8-dependent histone ubiquitination. Recruited to sites of DNA damage at double-strand breaks (DSBs) by binding to ubiquitinated histone H2A and H2AX and amplifies the RNF8-dependent H2A ubiquitination, promoting the formation of 'Lys-63'-linked ubiquitin conjugates. This leads to concentrate ubiquitinated histones H2A and H2AX at DNA lesions to the threshold required for recruitment of TP53BP1 and BRCA1. Also recruited at DNA interstrand cross-links (ICLs) sites and promotes accumulation of 'Lys-63'-linked ubiquitination of histones H2A and H2AX, leading to recruitment of FAAP20/C1orf86 and Fanconi anemia (FA) complex, followed by interstrand cross-link repair. H2A ubiquitination also mediates the ATM-dependent transcriptional silencing at regions flanking DSBs in cis, a mechanism to avoid collision between transcription and repair intermediates. Also involved in class switch recombination in immune system, via its role in regulation of DSBs repair. Following DNA damage, promotes the ubiquitination and degradation of JMJD2A/KDM4A in collaboration with RNF8, leading to unmask H4K20me2 mark and promote the recruitment of TP53BP1 at DNA damage sites. Not able to initiate 'Lys-63'-linked ubiquitination in vitro; possibly due to partial occlusion of the UBE2N/UBC13-binding region. Catalyzes monoubiquitination of 'Lys-13' and 'Lys-15' of nucleosomal histone H2A (H2AK13Ub and H2AK15Ub, respectively)</t>
  </si>
  <si>
    <t>RNF168</t>
  </si>
  <si>
    <t>ENSP00000320898.3</t>
  </si>
  <si>
    <t>IFXProtein:M8APND9</t>
  </si>
  <si>
    <t>Q14507</t>
  </si>
  <si>
    <t>Epididymal secretory protein E3-alpha</t>
  </si>
  <si>
    <t>["IFXTranscript:D6603040", "ENSEMBL:ENSP00000315098", "RefSeq:NP_006674", "UniProtKB:Q14507", "IFXGene:41CJ8DQ", "Name:Epididymal secretory protein E3-alpha", "RefSeq:XP_016876423", "Vega:OTTHUMG00000029581", "UniProtKB:EP3A_HUMAN", "Symbol:EDDM3A", "UniProtKB:Q4KN33", "IFXProtein:M8APND9", "OldSymbol:FAM12A", "RefSeq:XP_054231256", "ProteomicsDB:60009", "HGNC:16978", "PIR:I37455", "ENSEMBL:ENSG00000181562", "RefSeq:NM_006683", "CCDS:CCDS9556", "NCBIGene:10876", "ENSEMBL:ENST00000326842"]</t>
  </si>
  <si>
    <t>EDDM3A</t>
  </si>
  <si>
    <t>ENSP00000315098.2</t>
  </si>
  <si>
    <t>IFXProtein:GHUAIDW</t>
  </si>
  <si>
    <t>Q7Z4G1</t>
  </si>
  <si>
    <t>COMM domain-containing protein 6</t>
  </si>
  <si>
    <t>["UniProtKB:H7C607_HUMAN", "ENSEMBL:ENSP00000366841", "UniProtKB:B0QZ40", "IFXProtein:QDG62E3", "IFXTranscript:B6E21A16", "Vega:OTTHUMG00000017089", "IFXTranscript:17399F50", "ENSEMBL:ENSP00000366845", "IFXTranscript:7EC8DD13", "ENSEMBL:ENSP00000485825", "UniProtKB:Q7Z4G1", "IFXTranscript:121F4985", "UniProtKB:H7C607", "ENSEMBL:ENST00000626103", "ENSEMBL:ENST00000377619", "Symbol:COMMD6", "UniProtKB:B0QZ40_HUMAN", "Name:COMM domain containing 6", "ProteomicsDB:69175", "IFXProtein:ZYTMTAM", "UniProtKB:B7ZLN0", "IFXTranscript:95A5D3BF", "CCDS:CCDS9452", "HGNC:24015", "CCDS:CCDS9451", "ProteomicsDB:46178", "RefSeq:NP_987091", "UniProtKB:COMD6_HUMAN", "ENSEMBL:ENST00000377615", "NCBIGene:170622", "RefSeq:NM_203495", "IFXTranscript:4AF1E61A", "ENSEMBL:ENSP00000348054", "ENSEMBL:ENST00000377612", "UniProtKB:Q5TBK4", "UniProtKB:A6NF28", "RefSeq:NP_987093", "ENSEMBL:ENSG00000188243", "ENSEMBL:ENSP00000366838", "Name:COMM domain-containing protein 6", "ProteomicsDB:2725", "RefSeq:NM_203497", "IFXProtein:GHUAIDW", "ENSEMBL:ENSP00000506987", "ENSEMBL:ENST00000682242", "IFXProtein:HQL8JCK", "ENSEMBL:ENST00000355801", "IFXGene:0NIS442"]</t>
  </si>
  <si>
    <t>Scaffold protein in the commander complex that is essential for endosomal recycling of transmembrane cargos; the commander complex is composed of the CCC subcomplex and the retriever subcomplex (PubMed:37172566, PubMed:38459129). May modulate activity of cullin-RING E3 ubiquitin ligase (CRL) complexes (PubMed:21778237). Down-regulates activation of NF-kappa-B (PubMed:15799966, PubMed:16573520). Inhibits TNF-induced NFKB1 activation (PubMed:15799966, PubMed:16573520)</t>
  </si>
  <si>
    <t>COMMD6</t>
  </si>
  <si>
    <t>ENSP00000366841.3|ENSP00000506987.1</t>
  </si>
  <si>
    <t>Q7Z4G1-1</t>
  </si>
  <si>
    <t>IFXProtein:RBYTISK</t>
  </si>
  <si>
    <t>Q15014</t>
  </si>
  <si>
    <t>Mortality factor 4-like protein 2</t>
  </si>
  <si>
    <t>["IFXTranscript:441B1CEB", "ENSEMBL:ENSP00000353643", "UniProtKB:A0A088AWL8", "UniProtKB:Q5JXX2", "RefSeq:NM_001142419", "RefSeq:NP_001135903", "RefSeq:NP_001135899", "RefSeq:NP_001135891", "CCDS:CCDS14512", "HGNC:16849", "IFXTranscript:93D7E39C", "RefSeq:NP_001135893", "ENSEMBL:ENST00000422355", "UniProtKB:Q15014", "RefSeq:NP_036418", "Vega:OTTHUMG00000022104", "ENSEMBL:ENSP00000415476", "ENSEMBL:ENST00000434230", "ENSEMBL:ENSP00000413664", "IFXTranscript:6B06702F", "ENSEMBL:ENSP00000391969", "ENSEMBL:ENST00000360458", "ENSEMBL:ENSP00000410532", "RefSeq:NP_001135896", "ENSEMBL:ENSP00000408607", "UniProtKB:D3DXA5", "ENSEMBL:ENST00000451301", "RefSeq:NP_001135890", "UniProtKB:A0A0E3D6L8", "ENSEMBL:ENSP00000393283", "RefSeq:NP_001135898", "RefSeq:NP_001135900", "IFXTranscript:0FB71DD4", "UniProtKB:Q8J026", "RefSeq:NP_001135892", "RefSeq:NP_001135897", "IFXTranscript:FD73064B", "ProteomicsDB:63473", "Symbol:MORF4L2", "ENSEMBL:ENST00000418819", "ENSEMBL:ENSG00000123562", "ProteomicsDB:63472", "UniProtKB:Q5JXX6", "IFXTranscript:0C582547", "UniProtKB:Q567V0", "Name:Mortality factor 4 like 2", "ENSEMBL:ENST00000441076", "UniProtKB:B3KP92", "ProteomicsDB:63477", "IFXGene:NULOWA1", "IFXProtein:QNVUVL8", "UniProtKB:Q5JXX3", "IFXTranscript:7D770111", "RefSeq:NP_001135895", "RefSeq:NP_001135901", "IFXTranscript:CF7D7525", "UniProtKB:Q5JXX1", "UniProtKB:Q5JXX1_HUMAN", "ProteomicsDB:60366", "IFXProtein:5T7O2OX", "UniProtKB:Q5JXX2_HUMAN", "RefSeq:NP_001135904", "IFXProtein:7E2AG2F", "UniProtKB:MO4L2_HUMAN", "RefSeq:NM_012286", "NCBIGene:9643", "UniProtKB:Q5JXX6_HUMAN", "RefSeq:NP_001135894", "ENSEMBL:ENST00000433176", "UniProtKB:A0A0U1RVL1", "RefSeq:NM_001142426", "IFXProtein:RBYTISK", "Name:Mortality factor 4-like protein 2", "ENSEMBL:ENST00000442614", "RefSeq:NP_001135902", "RefSeq:NM_001142421", "ENSEMBL:ENSP00000400938"]</t>
  </si>
  <si>
    <t>Component of the NuA4 histone acetyltransferase complex which is involved in transcriptional activation of select genes principally by acetylation of nucleosomal histone H4 and H2A. This modification may both alter nucleosome - DNA interactions and promote interaction of the modified histones with other proteins which positively regulate transcription. This complex may be required for the activation of transcriptional programs associated with oncogene and proto-oncogene mediated growth induction, tumor suppressor mediated growth arrest and replicative senescence, apoptosis, and DNA repair. The NuA4 complex ATPase and helicase activities seem to be, at least in part, contributed by the association of RUVBL1 and RUVBL2 with EP400. NuA4 may also play a direct role in DNA repair when directly recruited to sites of DNA damage. Also a component of the MSIN3A complex which acts to repress transcription by deacetylation of nucleosomal histones</t>
  </si>
  <si>
    <t>MORF4L2</t>
  </si>
  <si>
    <t>ENSP00000353643.1|ENSP00000415476.2|ENSP00000391969.2|ENSP00000410532.1</t>
  </si>
  <si>
    <t>IFXProtein:SL5MBJV</t>
  </si>
  <si>
    <t>Q99497</t>
  </si>
  <si>
    <t>Parkinsonism associated deglycase | Parkinson disease protein 7 | protein, human</t>
  </si>
  <si>
    <t>["IFXProtein:SL5MBJV", "ENSEMBL:ENSP00000366711", "UniProtKB:K7ELW0", "Name:Parkinson disease protein 7 homolog", "IFXTranscript:D59BB8C4", "ENSEMBL:ENST00000493373", "RefSeq:NP_009193", "IFXTranscript:54B92FD1", "RefSeq:XM_005263424", "ENSEMBL:ENSG00000116288", "RefSeq:NM_007262", "NCBIGene:11315", "UniProtKB:K7EN27", "DIP:DIP-35515N", "ENSEMBL:ENSP00000465404", "Name:Parkinsonism associated deglycase | Parkinson disease protein 7 | protein, human", "ENSEMBL:ENST00000469225", "IFXProtein:CUNIAV0", "IFXTranscript:D7BC561F", "RefSeq:NM_001123377", "ENSEMBL:ENSP00000418770", "ENSEMBL:ENSP00000340278", "Symbol:PARK7", "ENSEMBL:ENST00000493678", "IFXGene:HOMQ0YW", "IFXTranscript:825BD917", "UniProtKB:O14805", "UniProtKB:Q99497", "ENSEMBL:ENST00000377493", "IFXProtein:40ZJJRM", "ENSEMBL:ENST00000377488", "IFXTranscript:6F99EBD5", "UniProtKB:K7ELW0_HUMAN", "UniProtKB:K7EN27_HUMAN", "ENSEMBL:ENST00000377491", "UniProtKB:Q7LFU2", "ENSEMBL:ENST00000338639", "IFXTranscript:74054F61", "CCDS:CCDS93", "RefSeq:XP_005263481", "IFXTranscript:D23825E0", "ProteomicsDB:78298", "RefSeq:NP_001116849", "HGNC:16369", "Vega:OTTHUMG00000001210", "ENSEMBL:ENSP00000366708", "RefSeq:XP_054190021", "ENSEMBL:ENSP00000466756", "orphanet:124084.0", "UniProtKB:PARK7_HUMAN", "UniProtKB:B2R4Z1", "CHEMBL.PROTEIN:CHEMBL5169188", "UniProtKB:Q6DR95", "ENSEMBL:ENSP00000466242", "PIR:JC5394"]</t>
  </si>
  <si>
    <t>Multifunctional protein with controversial molecular function which plays an important role in cell protection against oxidative stress and cell death acting as oxidative stress sensor and redox-sensitive chaperone and protease (PubMed:12796482, PubMed:17015834, PubMed:18711745, PubMed:19229105, PubMed:20304780, PubMed:25416785, PubMed:26995087, PubMed:28993701). It is involved in neuroprotective mechanisms like the stabilization of NFE2L2 and PINK1 proteins, male fertility as a positive regulator of androgen signaling pathway as well as cell growth and transformation through, for instance, the modulation of NF-kappa-B signaling pathway (PubMed:12612053, PubMed:14749723, PubMed:15502874, PubMed:17015834, PubMed:18711745, PubMed:21097510). Has been described as a protein and nucleotide deglycase that catalyzes the deglycation of the Maillard adducts formed between amino groups of proteins or nucleotides and reactive carbonyl groups of glyoxals (PubMed:25416785, PubMed:28596309). But this function is rebuted by other works (PubMed:27903648, PubMed:31653696). As a protein deglycase, repairs methylglyoxal- and glyoxal-glycated proteins, and releases repaired proteins and lactate or glycolate, respectively. Deglycates cysteine, arginine and lysine residues in proteins, and thus reactivates these proteins by reversing glycation by glyoxals. Acts on early glycation intermediates (hemithioacetals and aminocarbinols), preventing the formation of advanced glycation endproducts (AGE) that cause irreversible damage (PubMed:25416785, PubMed:26995087, PubMed:28013050). Also functions as a nucleotide deglycase able to repair glycated guanine in the free nucleotide pool (GTP, GDP, GMP, dGTP) and in DNA and RNA. Is thus involved in a major nucleotide repair system named guanine glycation repair (GG repair), dedicated to reversing methylglyoxal and glyoxal damage via nucleotide sanitization and direct nucleic acid repair (PubMed:28596309). Protects histones from adduction by methylglyoxal, controls the levels of methylglyoxal-derived argininine modifications on chromatin (PubMed:30150385). Able to remove the glycations and restore histone 3, histone glycation disrupts both local and global chromatin architecture by altering histone-DNA interactions as well as histone acetylation and ubiquitination levels (PubMed:30150385, PubMed:30894531). Displays a very low glyoxalase activity that may reflect its deglycase activity (PubMed:22523093, PubMed:28993701, PubMed:31653696). Eliminates hydrogen peroxide and protects cells against hydrogen peroxide-induced cell death (PubMed:16390825). Required for correct mitochondrial morphology and function as well as for autophagy of dysfunctional mitochondria (PubMed:16632486, PubMed:19229105). Plays a role in regulating expression or stability of the mitochondrial uncoupling proteins SLC25A14 and SLC25A27 in dopaminergic neurons of the substantia nigra pars compacta and attenuates the oxidative stress induced by calcium entry into the neurons via L-type channels during pacemaking (PubMed:18711745). Regulates astrocyte inflammatory responses, may modulate lipid rafts-dependent endocytosis in astrocytes and neuronal cells (PubMed:23847046). In pancreatic islets, involved in the maintenance of mitochondrial reactive oxygen species (ROS) levels and glucose homeostasis in an age- and diet dependent manner. Protects pancreatic beta cells from cell death induced by inflammatory and cytotoxic setting (By similarity). Binds to a number of mRNAs containing multiple copies of GG or CC motifs and partially inhibits their translation but dissociates following oxidative stress (PubMed:18626009). Metal-binding protein able to bind copper as well as toxic mercury ions, enhances the cell protection mechanism against induced metal toxicity (PubMed:23792957). In macrophages, interacts with the NADPH oxidase subunit NCF1 to direct NADPH oxidase-dependent ROS production, and protects against sepsis (By similarity)</t>
  </si>
  <si>
    <t>PARK7</t>
  </si>
  <si>
    <t>ENSP00000340278.5|ENSP00000366708.1|ENSP00000366711.1|ENSP00000465404.1|ENSP00000418770.1</t>
  </si>
  <si>
    <t>IFXProtein:2GX5A31</t>
  </si>
  <si>
    <t>O95136</t>
  </si>
  <si>
    <t>Sphingosine 1-phosphate receptor 2</t>
  </si>
  <si>
    <t>["IFXTranscript:B928776C", "IFXProtein:2GX5A31", "DIP:DIP-60682N", "ProteomicsDB:50657", "HGNC:3169", "CCDS:CCDS12229", "CHEMBL.PROTEIN:CHEMBL2955", "UniProtKB:O95136", "UniProtKB:S1PR2_HUMAN", "RefSeq:NM_004230", "GTOPDB:276", "RefSeq:NP_004221", "NCBIGene:9294", "ENSEMBL:ENSP00000496438", "OldSymbol:EDG5", "OldSymbol:DFNB68", "ENSEMBL:ENST00000646641", "ENSEMBL:ENSG00000267534", "orphanet:454902.0", "Name:Sphingosine 1-phosphate receptor 2", "Symbol:S1PR2", "UniProtKB:Q86UN8", "IFXGene:9BHCUDC", "Vega:OTTHUMG00000180399"]</t>
  </si>
  <si>
    <t>Receptor for the lysosphingolipid sphingosine 1-phosphate (S1P) (PubMed:10617617, PubMed:25274307). S1P is a bioactive lysophospholipid that elicits diverse physiological effects on most types of cells and tissues (PubMed:10617617). When expressed in rat HTC4 hepatoma cells, is capable of mediating S1P-induced cell proliferation and suppression of apoptosis (PubMed:10617617). Receptor for the chemokine-like protein FAM19A5 (PubMed:29453251). Mediates the inhibitory effect of FAM19A5 on vascular smooth muscle cell proliferation and migration (By similarity). In lymphoid follicles, couples the binding of S1P to the activation of GNA13 and downstream inhibition of AKT activation leading to suppression of germinal center (GC) B cell growth and migration outside the GC niche</t>
  </si>
  <si>
    <t>S1PR2</t>
  </si>
  <si>
    <t>ENSP00000496438.1</t>
  </si>
  <si>
    <t>IFXProtein:HWZM9YN</t>
  </si>
  <si>
    <t>A2RU48</t>
  </si>
  <si>
    <t>Single-pass membrane and coiled-coil domain-containing protein 3</t>
  </si>
  <si>
    <t>["UniProtKB:SMCO3_HUMAN", "ENSEMBL:ENST00000316048", "IFXProtein:HWZM9YN", "RefSeq:NM_001013698", "NCBIGene:440087", "RefSeq:XP_054228052", "IFXTranscript:C3B99168", "ENSEMBL:ENSG00000179256", "UniProtKB:A2RU48", "Vega:OTTHUMG00000167474", "IFXGene:D48B6Y8", "RefSeq:XP_016874801", "Symbol:SMCO3", "HGNC:34401", "ENSEMBL:ENSP00000381895", "CCDS:CCDS41759", "RefSeq:NP_001013720", "UniProtKB:Q8NAI5", "OldSymbol:C12orf69", "Name:Single-pass membrane and coiled-coil domain-containing protein 3"]</t>
  </si>
  <si>
    <t>SMCO3</t>
  </si>
  <si>
    <t>ENSP00000381895.1</t>
  </si>
  <si>
    <t>IFXProtein:O8IAAW4</t>
  </si>
  <si>
    <t>Q3SY17</t>
  </si>
  <si>
    <t>Mitochondrial nicotinamide adenine dinucleotide transporter SLC25A52</t>
  </si>
  <si>
    <t>["Symbol:SLC25A52", "UniProtKB:Q3SY17", "IFXProtein:Y5Z95VY", "HGNC:23324", "ENSEMBL:ENST00000269205", "IFXProtein:O8IAAW4", "UniProtKB:S2552_HUMAN", "RefSeq:NM_001034172", "ProteomicsDB:46322", "CCDS:CCDS32812", "OldSymbol:MCART2", "Vega:OTTHUMG00000179617", "IFXGene:62ZQHE4", "IFXTranscript:6DC9C40D", "ENSEMBL:ENSP00000500333", "ENSEMBL:ENSP00000372612", "UniProtKB:I3L0B8", "Name:Solute carrier family 25 member 52", "NCBIGene:147407", "UniProtKB:I3L0B8_HUMAN", "RefSeq:NP_001029344", "ENSEMBL:ENST00000672005", "Name:Mitochondrial nicotinamide adenine dinucleotide transporter SLC25A52", "IFXTranscript:07DC3DF4", "ENSEMBL:ENSG00000141437", "ProteomicsDB:61835"]</t>
  </si>
  <si>
    <t>Mitochondrial membrane carrier protein that mediates the import of NAD(+) into mitochondria (PubMed:32906142). Compared to SLC25A51, SLC25A52-mediated transport is not essential for the import of NAD(+) in mitochondria (PubMed:32906142). The transport mechanism, uniport or antiport, its electrogenicity and substrate selectivity, remain to be elucidated</t>
  </si>
  <si>
    <t>SLC25A52</t>
  </si>
  <si>
    <t>ENSP00000372612.4</t>
  </si>
  <si>
    <t>IFXProtein:YFQS2IO</t>
  </si>
  <si>
    <t>P0DPK4</t>
  </si>
  <si>
    <t>Notch homolog 2 N-terminal-like protein C</t>
  </si>
  <si>
    <t>["RefSeq:NM_001364013", "ENSEMBL:ENSP00000498514", "HGNC:53924", "RefSeq:NP_001350942", "UniProtKB:A0A494C1K9", "NCBIGene:100996717", "ENSEMBL:ENSG00000286219", "IFXProtein:YFQS2IO", "ENSEMBL:ENST00000578189", "ENSEMBL:ENSP00000499085", "IFXTranscript:41B47C23", "ENSEMBL:ENST00000650865", "IFXTranscript:3ADAC67F", "IFXGene:0RECFG3", "CCDS:CCDS91047", "Name:Notch homolog 2 N-terminal-like protein C", "IFXTranscript:2C0B1B79", "RefSeq:NM_001364012", "ENSEMBL:ENSP00000462298", "IFXProtein:RHZYYWY", "RefSeq:NP_001350941", "UniProtKB:NT2NC_HUMAN", "CCDS:CCDS86015", "ENSEMBL:ENST00000652191", "Symbol:NOTCH2NLC", "UniProtKB:P0DPK4"]</t>
  </si>
  <si>
    <t>Human-specific protein that promotes neural progenitor proliferation and evolutionary expansion of the brain neocortex by regulating the Notch signaling pathway (PubMed:29561261, PubMed:29856954, PubMed:29856955). Able to promote neural progenitor self-renewal, possibly by down-regulating neuronal differentiation genes, thereby delaying the differentiation of neuronal progenitors and leading to an overall final increase in neuronal production (PubMed:29856954). Acts by enhancing the Notch signaling pathway via two different mechanisms that probably work in parallel to reach the same effect (PubMed:29856954). Enhances Notch signaling pathway in a non-cell-autonomous manner via direct interaction with NOTCH2 (PubMed:29856954). Also promotes Notch signaling pathway in a cell-autonomous manner through inhibition of cis DLL1-NOTCH2 interactions, which promotes neuronal differentiation (By similarity)</t>
  </si>
  <si>
    <t>NOTCH2NLC</t>
  </si>
  <si>
    <t>ENSP00000499085.1</t>
  </si>
  <si>
    <t>P0DPK4-1</t>
  </si>
  <si>
    <t>IFXProtein:WP34704</t>
  </si>
  <si>
    <t>O15269</t>
  </si>
  <si>
    <t>Serine palmitoyltransferase 1</t>
  </si>
  <si>
    <t>["IFXTranscript:05AA44CA", "ENSEMBL:ENSP00000496627", "HGNC:11277", "ENSEMBL:ENSG00000090054", "ENSEMBL:ENSP00000494770", "ENSEMBL:ENST00000689401", "ENSEMBL:ENST00000689423", "ENSEMBL:ENST00000692363", "IFXTranscript:F7706551", "ENSEMBL:ENSP00000508519", "IFXProtein:WP34704", "ENSEMBL:ENSP00000493933", "IFXTranscript:127AB16F", "Symbol:SPTLC1", "IFXTranscript:7F4D2563", "RefSeq:NP_847894", "IFXTranscript:1A242E6B", "CCDS:CCDS6693", "UniProtKB:A0A8I5QKQ8_HUMAN", "ENSEMBL:ENST00000643599", "ENSEMBL:ENST00000262554", "ENSEMBL:ENST00000646481", "IFXTranscript:F779FF99", "IFXTranscript:A24C4B56", "ENSEMBL:ENSP00000509096", "CHEMBL.PROTEIN:CHEMBL1250343", "UniProtKB:SPTC1_HUMAN", "ENSEMBL:ENST00000642671", "NCBIGene:10558", "ENSEMBL:ENSP00000495388", "UniProtKB:A0A2R8Y6A2_HUMAN", "UniProtKB:Q96IX6", "ENSEMBL:ENSP00000510358", "UniProtKB:Q5VWB4", "UniProtKB:A0A8I5QJP4", "UniProtKB:Q6NUL7", "ENSEMBL:ENSP00000262554", "IFXProtein:CY10A6J", "ENSEMBL:ENST00000646534", "UniProtKB:A0A8I5KWE0_HUMAN", "IFXTranscript:15CCE8BC", "IFXProtein:2J4261X", "RefSeq:NP_006406", "IFXTranscript:C7DE884E", "DIP:DIP-45626N", "IFXTranscript:2289AB6D", "Vega:OTTHUMG00000021047", "ENSEMBL:ENST00000488921", "UniProtKB:A0A2R8Y763", "UniProtKB:A0A2R8Y763_HUMAN", "IFXProtein:NPNKHZ4", "IFXProtein:8RICXXA", "UniProtKB:A0A8I5QJP4_HUMAN", "ENSEMBL:ENST00000644140", "UniProtKB:A0A8I5KUM4", "ENSEMBL:ENST00000337841", "ENSEMBL:ENSP00000510034", "ENSEMBL:ENST00000687427", "ENSEMBL:ENSP00000509426", "ENSEMBL:ENSP00000337635", "ENSEMBL:ENSP00000495764", "ENSEMBL:ENST00000693147", "Name:Serine palmitoyltransferase 1", "IFXProtein:QWA63WI", "ProteomicsDB:48558", "IFXProtein:SVXRY89", "ENSEMBL:ENSP00000509481", "UniProtKB:A0A2R8Y4S0", "RefSeq:NM_178324", "ENSEMBL:ENST00000461132", "RefSeq:NP_001268232", "ENSEMBL:ENSP00000508926", "CCDS:CCDS6692", "UniProtKB:A0A8I5QKQ8", "IFXTranscript:6E526569", "RefSeq:NM_006415", "IFXProtein:1BVPBX1", "IFXTranscript:F3C159FA", "UniProtKB:A0A8I5KWE0", "IFXProtein:YMI0TRW", "ENSEMBL:ENSP00000510483", "ENSEMBL:ENSP00000509268", "ENSEMBL:ENST00000687972", "IFXProtein:MG8RXSI", "UniProtKB:Q6NUL7_HUMAN", "UniProtKB:A0A2R8Y6A2", "IFXTranscript:C2602E9A", "IFXTranscript:0889ECD9", "UniProtKB:A0A8I5KUM4_HUMAN", "IFXTranscript:F988FB19", "OldSymbol:HSN1", "IFXTranscript:4067E6DC", "IFXTranscript:58A33B55", "UniProtKB:O15269", "ENSEMBL:ENST00000686600", "ENSEMBL:ENST00000690139", "IFXGene:9CYJIJF", "ENSEMBL:ENSP00000510251", "IFXTranscript:0C15CD4A", "ENSEMBL:ENSP00000509208", "UniProtKB:A8K681", "UniProtKB:A0A2R8Y4S0_HUMAN", "ENSEMBL:ENST00000687817", "orphanet:119854.0", "Name:Serine palmitoyltransferase long chain base subunit 1"]</t>
  </si>
  <si>
    <t>Component of the serine palmitoyltransferase multisubunit enzyme (SPT) that catalyzes the initial and rate-limiting step in sphingolipid biosynthesis by condensing L-serine and activated acyl-CoA (most commonly palmitoyl-CoA) to form long-chain bases. The SPT complex is also composed of SPTLC2 or SPTLC3 and SPTSSA or SPTSSB. Within this complex, the heterodimer with SPTLC2 or SPTLC3 forms the catalytic core (PubMed:19416851, PubMed:33558762, PubMed:36170811). The composition of the serine palmitoyltransferase (SPT) complex determines the substrate preference (PubMed:19416851, PubMed:33558762). The SPTLC1-SPTLC2-SPTSSA complex shows a strong preference for C16-CoA substrate, while the SPTLC1-SPTLC3-SPTSSA isozyme uses both C14-CoA and C16-CoA as substrates, with a slight preference for C14-CoA (PubMed:19416851, PubMed:19648650). The SPTLC1-SPTLC2-SPTSSB complex shows a strong preference for C18-CoA substrate, while the SPTLC1-SPTLC3-SPTSSB isozyme displays an ability to use a broader range of acyl-CoAs, without apparent preference (PubMed:19416851, PubMed:19648650, PubMed:33558761, PubMed:33558762). Required for adipocyte cell viability and metabolic homeostasis (By similarity)</t>
  </si>
  <si>
    <t>SPTLC1</t>
  </si>
  <si>
    <t>ENSP00000262554.2</t>
  </si>
  <si>
    <t>O15269-1</t>
  </si>
  <si>
    <t>IFXProtein:5MHIY9I</t>
  </si>
  <si>
    <t>P0DPQ6</t>
  </si>
  <si>
    <t>DDIT3 upstream open reading frame protein</t>
  </si>
  <si>
    <t>["ENSEMBL:ENSP00000494177", "Name:DDIT3 upstream open reading frame protein", "IFXProtein:5MHIY9I", "UniProtKB:P0DPQ6", "UniProtKB:DT3UO_HUMAN", "RefSeq:NP_001401920", "Symbol:DDIT3"]</t>
  </si>
  <si>
    <t>Product of the upstream open reading frame (uORF) of DDIT3/CHOP that is specifically produced in absence of stress, thereby preventing translation of downstream stress effector DDIT3/CHOP</t>
  </si>
  <si>
    <t>DDIT3</t>
  </si>
  <si>
    <t>ENSP00000494177.1</t>
  </si>
  <si>
    <t>P0DPQ6-1</t>
  </si>
  <si>
    <t>IFXProtein:3E0O0L1</t>
  </si>
  <si>
    <t>Q8NE86</t>
  </si>
  <si>
    <t>Calcium uniporter protein, mitochondrial</t>
  </si>
  <si>
    <t>["DIP:DIP-60468N", "IFXProtein:2C8WFP0", "IFXTranscript:93DB9438", "CCDS:CCDS59218", "IFXTranscript:453E7D67", "OldSymbol:C10orf42", "ENSEMBL:ENSP00000474265", "RefSeq:NM_001270680", "ENSEMBL:ENSP00000473857", "ProteomicsDB:73136", "ENSEMBL:ENST00000603649", "Name:Calcium uniporter protein", "IFXProtein:2OWM5I3", "ENSEMBL:ENST00000605597", "IFXProtein:7DYVCX7", "IFXProtein:K18D03B", "ENSEMBL:ENST00000604679", "ENSEMBL:ENSP00000474820", "UniProtKB:S4R468", "IFXTranscript:2200445C", "ENSEMBL:ENSP00000475141", "UniProtKB:S4R332", "UniProtKB:S4R319", "IFXTranscript:030E1C14", "IFXProtein:XXOZA54", "CCDS:CCDS7317", "IFXProtein:0CANBG4", "NCBIGene:90550", "UniProtKB:S4R3W8_HUMAN", "UniProtKB:Q96FL3", "UniProtKB:B3KXV7", "ENSEMBL:ENST00000604152", "ENSEMBL:ENST00000536019", "RefSeq:NP_612366", "ENSEMBL:ENSP00000440913", "IFXProtein:3E0O0L1", "UniProtKB:B2RDF3", "RefSeq:NM_001270679", "UniProtKB:S4R468_HUMAN", "ENSEMBL:ENSP00000349680", "ENSEMBL:ENST00000604372", "ENSEMBL:ENST00000373053", "UniProtKB:S4R332_HUMAN", "UniProtKB:S4R3F5", "IFXTranscript:AEC500A9", "IFXTranscript:C3113219", "UniProtKB:Q8NE86", "IFXProtein:R90FSKP", "UniProtKB:S4R319_HUMAN", "RefSeq:NP_001257608", "ENSEMBL:ENSG00000156026", "IFXTranscript:A7802013", "RefSeq:NP_001257609", "RefSeq:NM_138357", "ENSEMBL:ENSP00000362144", "ENSEMBL:ENST00000357157", "Name:Mitochondrial calcium uniporter", "Symbol:MCU", "Name:Calcium uniporter protein, mitochondrial", "IFXGene:RXTZIS9", "UniProtKB:S4R3W8", "OldSymbol:CCDC109A", "IFXTranscript:09E1CE4E", "CCDS:CCDS59219", "UniProtKB:S4R3F5_HUMAN", "ENSEMBL:ENSP00000473892", "Vega:OTTHUMG00000018443", "HGNC:23526", "UniProtKB:MCU_HUMAN"]</t>
  </si>
  <si>
    <t>Channel-forming and calcium-conducting subunit of the mitochondrial inner membrane calcium uniporter complex (uniplex), which mediates calcium uptake into the mitochondrial matrix (PubMed:21685886, PubMed:21685888, PubMed:22822213, PubMed:22829870, PubMed:22904319, PubMed:23101630, PubMed:23178883, PubMed:23755363, PubMed:24332854, PubMed:24560927, PubMed:26341627, PubMed:29954988, PubMed:29995857, PubMed:30454562, PubMed:30638448, PubMed:31080062, PubMed:32494073, PubMed:32762847, PubMed:33296646, PubMed:37036971, PubMed:37126688). MCU channel activity is regulated by the calcium-sensor subunits of the uniplex MICU1 and MICU2 (or MICU3) (PubMed:24560927, PubMed:26903221, PubMed:30454562, PubMed:30638448, PubMed:32494073, PubMed:32762847, PubMed:37036971, PubMed:37126688). Mitochondrial calcium homeostasis plays key roles in cellular physiology and regulates ATP production, cytoplasmic calcium signals and activation of cell death pathways (PubMed:21685886, PubMed:21685888, PubMed:22822213, PubMed:22829870, PubMed:22904319, PubMed:23101630, PubMed:23178883, PubMed:23755363, PubMed:24332854, PubMed:24560927, PubMed:26341627, PubMed:29954988, PubMed:32494073, PubMed:32762847). Involved in buffering the amplitude of systolic calcium rises in cardiomyocytes (PubMed:22822213). While dispensable for baseline homeostatic cardiac function, acts as a key regulator of short-term mitochondrial calcium loading underlying a 'fight-or-flight' response during acute stress: acts by mediating a rapid increase of mitochondrial calcium in pacemaker cells (PubMed:25603276). Participates in mitochondrial permeability transition during ischemia-reperfusion injury (By similarity). Mitochondrial calcium uptake in skeletal muscle cells is involved in muscle size in adults (By similarity). Regulates synaptic vesicle endocytosis kinetics in central nerve terminal (By similarity). Regulates glucose-dependent insulin secretion in pancreatic beta-cells by regulating mitochondrial calcium uptake (PubMed:22829870, PubMed:22904319). Involved in antigen processing and presentation (By similarity)</t>
  </si>
  <si>
    <t>MCU</t>
  </si>
  <si>
    <t>ENSP00000362144.3</t>
  </si>
  <si>
    <t>Q8NE86-1</t>
  </si>
  <si>
    <t>IFXProtein:7JUYPXF</t>
  </si>
  <si>
    <t>Q96TA2</t>
  </si>
  <si>
    <t>YME1 like 1 ATPase | ATP-dependent zinc metalloprotease YME1L1 | protein, human</t>
  </si>
  <si>
    <t>["Symbol:YME1L1", "UniProtKB:D3DRV9", "ENSEMBL:ENSG00000136758", "IFXTranscript:5EBD6DFB", "RefSeq:NP_055078", "RefSeq:NP_001240795", "IFXTranscript:FE6EE847", "IFXProtein:IUVJBV3", "CCDS:CCDS7152", "HGNC:12843", "ProteomicsDB:64723", "UniProtKB:Q5T8D1_HUMAN", "UniProtKB:B4DNM1", "ENSEMBL:ENSP00000398713", "ENSEMBL:ENST00000376016", "ENSEMBL:ENSP00000473302", "ProteomicsDB:64722", "UniProtKB:D3DRV8", "IFXGene:0U73TR6", "ENSEMBL:ENSP00000365184", "ENSEMBL:ENST00000326799", "ENSEMBL:ENSP00000318480", "UniProtKB:Q5T8D2", "IFXTranscript:EDC4BC0E", "Name:ATP-dependent zinc metalloprotease YME1L1", "ProteomicsDB:76814", "IFXProtein:VNJ73L2", "ENSEMBL:ENSP00000473557", "RefSeq:NM_014263", "NCBIGene:10730", "UniProtKB:Q6PJ89", "UniProtKB:R4GNA5_HUMAN", "RefSeq:NM_139312", "UniProtKB:YMEL1_HUMAN", "IFXProtein:7JUYPXF", "ProteomicsDB:78223", "UniProtKB:Q5T8D9", "UniProtKB:Q96TA2", "CCDS:CCDS7151", "RefSeq:NP_647473", "IFXProtein:NDBNAQM", "Vega:OTTHUMG00000017853", "UniProtKB:R4GNA5", "Name:YME1 like 1 ATPase | ATP-dependent zinc metalloprotease YME1L1 | protein, human", "UniProtKB:Q9UMR9", "ENSEMBL:ENST00000491542", "UniProtKB:Q6PJ89_HUMAN", "UniProtKB:Q5T8D1", "ENSEMBL:ENST00000477432", "Name:YME1 like 1 ATPase", "IFXTranscript:E9C2B533", "RefSeq:NM_001253866", "IFXProtein:JHG3H9J", "IFXProtein:ZWN0CSY", "ENSEMBL:ENST00000427324", "IFXTranscript:9E27CD66", "IFXProtein:TUK1GE7", "ENSEMBL:ENST00000396296", "UniProtKB:Q9H1Q0", "RefSeq:XP_054220604", "UniProtKB:Q5T8D2_HUMAN", "CCDS:CCDS58072", "UniProtKB:Q96I63_HUMAN", "UniProtKB:Q96I63", "ENSEMBL:ENSP00000379590", "IFXTranscript:AF312E34", "IFXProtein:MRRI4C1", "RefSeq:XP_011517602"]</t>
  </si>
  <si>
    <t>ATP-dependent metalloprotease that catalyzes the degradation of folded and unfolded proteins with a suitable degron sequence in the mitochondrial intermembrane region (PubMed:24315374, PubMed:26923599, PubMed:27786171, PubMed:31695197, PubMed:33237841, PubMed:36206740). Plays an important role in regulating mitochondrial morphology and function by cleaving OPA1 at position S2, giving rise to a form of OPA1 that promotes maintenance of normal mitochondrial structure and mitochondrial protein metabolism (PubMed:18076378, PubMed:26923599, PubMed:27495975, PubMed:33237841). Ensures cell proliferation, maintains normal cristae morphology and complex I respiration activity, promotes antiapoptotic activity and protects mitochondria from the accumulation of oxidatively damaged membrane proteins (PubMed:22262461). Required to control the accumulation of nonassembled respiratory chain subunits (NDUFB6, OX4 and ND1) (PubMed:22262461). Involved in the mitochondrial adaptation in response to various signals, such as stress or developmental cues, by mediating degradation of mitochondrial proteins to rewire the mitochondrial proteome (PubMed:31695197). Catalyzes degradation of mitochondrial proteins, such as translocases, lipid transfer proteins and metabolic enzymes in response to nutrient starvation in order to limit mitochondrial biogenesis: mechanistically, YME1L is activated by decreased phosphatidylethanolamine levels caused by LPIN1 activity in response to mTORC1 inhibition (PubMed:31695197). Acts as a regulator of adult neural stem cell self-renewal by promoting mitochondrial proteome rewiring, preserving neural stem and progenitor cells self-renewal (By similarity). Required for normal, constitutive degradation of PRELID1 (PubMed:27495975). Catalyzes the degradation of OMA1 in response to membrane depolarization (PubMed:26923599). Mediates degradation of TIMM17A downstream of the integrated stress response (ISR) (PubMed:24315374). Catalyzes degradation of MICU1 when MICU1 is not assembled via an interchain disulfide (PubMed:36206740)</t>
  </si>
  <si>
    <t>YME1L1</t>
  </si>
  <si>
    <t>ENSP00000318480.3</t>
  </si>
  <si>
    <t>Q96TA2-1</t>
  </si>
  <si>
    <t>IFXProtein:U1N2E2M</t>
  </si>
  <si>
    <t>P43403</t>
  </si>
  <si>
    <t>zeta chain of T cell receptor associated protein kinase 70 | Tyrosine-protein kinase ZAP-70 | protein, human</t>
  </si>
  <si>
    <t>["HGNC:12858", "RefSeq:NP_001070", "PIR:A49955", "IFXTranscript:19C7D62E", "GTOPDB:2285", "ENSEMBL:ENSP00000517110", "UniProtKB:P43403", "IFXTranscript:73AECBE6", "OldSymbol:SRK", "ProteomicsDB:55633", "IFXTranscript:0DDD3F1A", "UniProtKB:A6NFP4", "UniProtKB:Q6PIA4", "RefSeq:NM_001079", "CCDS:CCDS33254", "UniProtKB:Q8IXD6", "ENSEMBL:ENST00000708159", "IFXProtein:N7XSMX1", "ENSEMBL:ENST00000708152", "ENSEMBL:ENSG00000291603", "ENSEMBL:ENSP00000517109", "ENSEMBL:ENSP00000517108", "orphanet:120579.0", "DisProt:DP01123", "IFXProtein:XES41HF", "Name:Zeta chain of T cell receptor associated protein kinase 70", "UniProtKB:A0ABB0MV86", "IDEAL:IID00553", "RefSeq:NM_207519", "IFXProtein:U1N2E2M", "UniProtKB:Q9UBS6", "DIP:DIP-38781N", "Symbol:ZAP70", "ENSEMBL:ENST00000718250", "CHEMBL.PROTEIN:CHEMBL2803", "NCBIGene:7535", "ENSEMBL:ENSP00000513759", "IFXTranscript:3A91725B", "IFXTranscript:48B75A3D", "IFXTranscript:1745787B", "IFXProtein:WNQIOKF", "IFXGene:ACIRXJH", "RefSeq:NP_997402", "ENSEMBL:ENST00000264972", "IFXTranscript:2EDAC9F3", "Name:zeta chain of T cell receptor associated protein kinase 70 | Tyrosine-protein kinase ZAP-70 | protein, human", "ENSEMBL:ENST00000708154", "ENSEMBL:ENSP00000520695", "Name:Tyrosine-protein kinase ZAP-70 | protein, human", "ENSEMBL:ENST00000451498", "RefSeq:NP_001365523", "UniProtKB:A0ABB0MV86_HUMAN", "RefSeq:XP_054199775", "CCDS:CCDS33255", "ENSEMBL:ENSG00000115085", "ENSEMBL:ENSP00000264972", "ENSEMBL:ENST00000698508", "ENSEMBL:ENSP00000400475", "RefSeq:NM_001378594", "Vega:OTTHUMG00000153060", "UniProtKB:ZAP70_HUMAN"]</t>
  </si>
  <si>
    <t>Tyrosine kinase that plays an essential role in regulation of the adaptive immune response. Regulates motility, adhesion and cytokine expression of mature T-cells, as well as thymocyte development. Also contributes to the development and activation of primary B-lymphocytes. When antigen presenting cells (APC) activate T-cell receptor (TCR), a serie of phosphorylations lead to the recruitment of ZAP70 to the phosphorylated TCR components CD3E and CD247/CD3Z through ITAM motif at the plasma membrane (PubMed:7509083). This recruitment serves to localization to the stimulated TCR and to relieve its autoinhibited conformation. Release of ZAP70 active conformation is further stabilized by phosphorylation mediated by LCK. Subsequently, ZAP70 phosphorylates at least 2 essential adapter proteins: LAT and LCP2. In turn, a large number of signaling molecules are recruited and ultimately lead to lymphokine production, T-cell proliferation and differentiation. Furthermore, ZAP70 controls cytoskeleton modifications, adhesion and mobility of T-lymphocytes, thus ensuring correct delivery of effectors to the APC. ZAP70 is also required for TCR-CD247/CD3Z internalization and degradation through interaction with the E3 ubiquitin-protein ligase CBL and adapter proteins SLA and SLA2. Thus, ZAP70 regulates both T-cell activation switch on and switch off by modulating TCR expression at the T-cell surface. During thymocyte development, ZAP70 promotes survival and cell-cycle progression of developing thymocytes before positive selection (when cells are still CD4/CD8 double negative). Additionally, ZAP70-dependent signaling pathway may also contribute to primary B-cells formation and activation through B-cell receptor (BCR)</t>
  </si>
  <si>
    <t>ZAP70</t>
  </si>
  <si>
    <t>ENSP00000264972.5|ENSP00000513759.1|ENSP00000517108.1|ENSP00000517109.1</t>
  </si>
  <si>
    <t>P43403-1</t>
  </si>
  <si>
    <t>IFXProtein:1UHKBNQ</t>
  </si>
  <si>
    <t>P59666</t>
  </si>
  <si>
    <t>Neutrophil defensin 3</t>
  </si>
  <si>
    <t>["IFXProtein:QILMBY6", "UniProtKB:Q6EZE9", "NCBIGene:1668", "Vega:OTTHUMG00000090381", "ENSEMBL:ENSG00000284835", "CCDS:CCDS5962", "UniProtKB:P59666", "PIR:C40499", "Symbol:DEFA3", "Name:Neutrophil defensin 3", "RefSeq:NP_005208", "ProteomicsDB:57155", "UniProtKB:DEF3_HUMAN", "IFXGene:DKHUTRR", "ENSEMBL:ENSP00000328359", "IFXProtein:1UHKBNQ", "UniProtKB:Q6EZE9_HUMAN", "OldSymbol:DEF3", "HGNC:2762", "Name:Defensin, alpha 3, neutrophil-specific", "UniProtKB:P11479", "ENSEMBL:ENST00000327857", "UniProtKB:Q14125", "ENSEMBL:ENSG00000239839", "RefSeq:NM_005217", "IFXTranscript:20377753"]</t>
  </si>
  <si>
    <t>Effector molecule of the innate immune system that acts via antibiotic-like properties against a broad array of infectious agents including bacteria, fungi, and viruses (PubMed:15616305, PubMed:15772169, PubMed:17142766). Possesses the ability to neutralize bacterial toxins such as B.anthracis lethal factor, Clostridium difficile cytotoxin B as well as leukocidin produced by Staphylococcus aureus (PubMed:15772169, PubMed:18435932, PubMed:25963798). Also blocks herpes simplex virus infection by interacting with envelope glycoprotein B and thus preventing its binding to heparan sulfate, the receptor for attachment (PubMed:17142766)</t>
  </si>
  <si>
    <t>DEFA3</t>
  </si>
  <si>
    <t>ENSP00000328359.2</t>
  </si>
  <si>
    <t>IFXProtein:3R4TUXJ</t>
  </si>
  <si>
    <t>P61619</t>
  </si>
  <si>
    <t>Protein transport protein Sec61 subunit alpha isoform 1</t>
  </si>
  <si>
    <t>["ENSEMBL:ENSP00000514252", "IFXTranscript:0929FD49", "UniProtKB:P57726", "ENSEMBL:ENST00000483956", "NCBIGene:29927", "IFXProtein:BTJZ4U1", "UniProtKB:Q8NC71", "UniProtKB:S61A1_HUMAN", "IFXTranscript:BF217D90", "UniProtKB:A0A8V8TPD8", "HGNC:18276", "CCDS:CCDS3046", "ENSEMBL:ENST00000481210", "UniProtKB:D3DNB2", "IFXProtein:XS93KMR", "IFXProtein:3R4TUXJ", "ProteomicsDB:57327", "IFXTranscript:8F542931", "IFXTranscript:02B16F7A", "IFXTranscript:B969AD88", "CCDS:CCDS93367", "IFXGene:J0VTD8L", "IFXTranscript:93795068", "ENSEMBL:ENSP00000514254", "CCDS:CCDS93366", "ENSEMBL:ENSP00000514250", "RefSeq:NM_001400329", "ENSEMBL:ENST00000699269", "RefSeq:NP_037468", "ENSEMBL:ENST00000699273", "RefSeq:NP_060614", "IFXProtein:NWK9XAG", "UniProtKB:P61619", "ENSEMBL:ENST00000699275", "UniProtKB:Q8N3U3", "ENSEMBL:ENST00000699274", "Name:SEC61 translocon subunit alpha 1", "RefSeq:NP_001136100", "UniProtKB:C9JXC6_HUMAN", "ENSEMBL:ENST00000699272", "Vega:OTTHUMG00000159624", "ENSEMBL:ENSP00000243253", "ENSEMBL:ENSP00000514247", "ENSEMBL:ENST00000699270", "UniProtKB:Q5JPF8", "RefSeq:NP_001387257", "ENSEMBL:ENSG00000058262", "RefSeq:NM_013336", "ProteomicsDB:4925", "UniProtKB:A0A8V8TMZ5_HUMAN", "IFXTranscript:91EEED0A", "ENSEMBL:ENST00000699271", "UniProtKB:C9JXC6", "Symbol:SEC61A1", "ENSEMBL:ENSP00000514253", "IFXTranscript:3BCD178F", "IFXTranscript:189C9507", "RefSeq:NM_001400328", "UniProtKB:A0A8V8TMZ3_HUMAN", "Name:Protein transport protein Sec61 subunit alpha isoform 1", "UniProtKB:A0A8V8TNG8_HUMAN", "UniProtKB:A0A8V8TMZ5", "IFXTranscript:61FF609F", "UniProtKB:Q8N0Z4", "ENSEMBL:ENST00000424880", "ENSEMBL:ENSP00000514249", "ENSEMBL:ENSP00000514255", "UniProtKB:P38378", "IFXProtein:VSQTZY6", "UniProtKB:A0A8V8TN25", "ENSEMBL:ENSP00000514251", "ENSEMBL:ENST00000464451", "UniProtKB:A0A8V8TN19", "ENSEMBL:ENST00000243253", "ENSEMBL:ENSP00000411445", "ENSEMBL:ENSP00000419172", "UniProtKB:A0A8V8TN19_HUMAN", "UniProtKB:A0A8V8TN25_HUMAN", "ENSEMBL:ENSP00000514248", "IFXProtein:JNVDLW2", "IFXProtein:3CBDGFA", "IFXTranscript:137BC5F3", "Name:Sec61 alpha 1 subunit (S. cerevisiae), isoform CRA_c", "UniProtKB:A0A8V8TMZ3", "IFXTranscript:3FA5D576", "IFXProtein:CADCV37", "IFXProtein:PDUF6VI", "UniProtKB:A0A8V8TPD8_HUMAN", "UniProtKB:B3KNF6_HUMAN", "ENSEMBL:ENSP00000418493", "UniProtKB:B4DR61", "IFXProtein:ZDVNDUP", "RefSeq:NP_001387258", "IFXTranscript:53320400", "UniProtKB:Q9Y2R3", "ProteomicsDB:12105", "ENSEMBL:ENST00000699267", "UniProtKB:B4DR61_HUMAN", "UniProtKB:A0A8V8TNG8", "UniProtKB:B3KNF6", "IFXProtein:8N5F4OQ", "UniProtKB:Q9BU16"]</t>
  </si>
  <si>
    <t>Component of SEC61 channel-forming translocon complex that mediates transport of signal peptide-containing precursor polypeptides across the endoplasmic reticulum (ER) (PubMed:12475939, PubMed:22375059, PubMed:28782633, PubMed:29719251, PubMed:32814900). Forms a ribosome receptor and a gated pore in the ER membrane, both functions required for cotranslational translocation of nascent polypeptides (PubMed:22375059, PubMed:28782633, PubMed:29719251). May cooperate with auxiliary protein SEC62, SEC63 and HSPA5/BiP to enable post-translational transport of small presecretory proteins (PubMed:22375059, PubMed:29719251). The SEC61 channel is also involved in ER membrane insertion of transmembrane proteins: it mediates membrane insertion of the first few transmembrane segments of proteins, while insertion of subsequent transmembrane regions of multi-pass membrane proteins is mediated by the multi-pass translocon (MPT) complex (PubMed:32820719, PubMed:36261522). The SEC61 channel cooperates with the translocating protein TRAM1 to import nascent proteins into the ER (PubMed:8616892). Controls the passive efflux of calcium ions from the ER lumen to the cytosol through SEC61 channel, contributing to the maintenance of cellular calcium homeostasis (PubMed:28782633). Plays a critical role in nephrogenesis, specifically at pronephros stage (By similarity)</t>
  </si>
  <si>
    <t>SEC61A1</t>
  </si>
  <si>
    <t>ENSP00000243253.3</t>
  </si>
  <si>
    <t>P61619-1</t>
  </si>
  <si>
    <t>IFXProtein:TLFH4W1</t>
  </si>
  <si>
    <t>Q8NC01</t>
  </si>
  <si>
    <t>C-type lectin domain family 1 member A</t>
  </si>
  <si>
    <t>["UniProtKB:F8WCT4", "ENSEMBL:ENST00000420265", "UniProtKB:B3KRP6_HUMAN", "UniProtKB:E7ESV9", "IFXTranscript:0BAAD30C", "UniProtKB:E7ESV9_HUMAN", "ENSEMBL:ENST00000544104", "CCDS:CCDS8612", "UniProtKB:F8WCT4_HUMAN", "Name:C-type lectin domain family 1, member A, isoform CRA_c", "ENSEMBL:ENSP00000415048", "RefSeq:NP_057595", "UniProtKB:B3KRP6", "ENSEMBL:ENST00000315330", "IFXTranscript:1351858A", "NCBIGene:51267", "RefSeq:NM_001297748", "CCDS:CCDS73443", "ProteomicsDB:20066", "IFXTranscript:BF2A1B9C", "UniProtKB:CLC1A_HUMAN", "UniProtKB:E9PFB4", "RefSeq:NM_001297749", "ENSEMBL:ENSP00000396272", "UniProtKB:F5H038", "IFXProtein:DAK9YJG", "RefSeq:NM_016511", "UniProtKB:E9PFB4_HUMAN", "ENSEMBL:ENSP00000326407", "UniProtKB:Q9NZH3", "RefSeq:NP_001284680", "ProteomicsDB:18071", "UniProtKB:Q8IUW7", "UniProtKB:F5H038_HUMAN", "ENSEMBL:ENST00000457018", "ENSEMBL:ENSP00000417010", "ProteomicsDB:72840", "Symbol:CLEC1A", "HGNC:24355", "IFXProtein:ZCFDKSM", "RefSeq:NP_001284678", "IFXProtein:TLFH4W1", "IFXGene:0GGZ33H", "ENSEMBL:ENSP00000438408", "Name:C-type lectin domain family 1 member A", "RefSeq:NP_001284677", "IFXTranscript:E3C23D2C", "IFXProtein:TG036LS", "ENSEMBL:ENST00000414501", "ENSEMBL:ENSG00000150048", "IFXProtein:VTJ9CFT", "UniProtKB:Q8NC01", "Vega:OTTHUMG00000168504", "IFXTranscript:A85F6B84", "RefSeq:NP_001284679", "IFXProtein:CQCZUE5", "CCDS:CCDS76528"]</t>
  </si>
  <si>
    <t>CLEC1A</t>
  </si>
  <si>
    <t>ENSP00000326407.4</t>
  </si>
  <si>
    <t>IFXProtein:TS1W8DM</t>
  </si>
  <si>
    <t>P0CJ76</t>
  </si>
  <si>
    <t>Humanin-like 9 | 9</t>
  </si>
  <si>
    <t>["UniProtKB:P0CJ76", "RefSeq:NP_001177635", "IFXProtein:TS1W8DM", "Name:Humanin-like 9 | 9", "UniProtKB:HMN9_HUMAN", "Symbol:MTRNR2L9"]</t>
  </si>
  <si>
    <t>MTRNR2L9</t>
  </si>
  <si>
    <t>IFXProtein:AXSNAN0</t>
  </si>
  <si>
    <t>Q8N3D4</t>
  </si>
  <si>
    <t>EH domain-binding protein 1-like protein 1</t>
  </si>
  <si>
    <t>["UniProtKB:E9PIH6_HUMAN", "UniProtKB:Q8TB89", "ENSEMBL:ENST00000533237", "UniProtKB:Q8N3D4", "IFXProtein:3ZAR9KU", "UniProtKB:H0YDZ9", "RefSeq:NM_001099409", "CCDS:CCDS44649", "IFXTranscript:160E39EC", "IFXProtein:W9LUAE2", "Name:EH domain binding protein 1 like 1", "IFXGene:VHFWXOS", "UniProtKB:A0A0U1RQH4_HUMAN", "UniProtKB:EH1L1_HUMAN", "IFXTranscript:3A88BD40", "IFXTranscript:3E7DA0E5", "ENSEMBL:ENSP00000434693", "Name:EH domain-binding protein 1-like protein 1", "UniProtKB:E9PIH6", "ENSEMBL:ENSP00000312671", "HGNC:30682", "ProteomicsDB:20810", "ProteomicsDB:37566", "ProteomicsDB:71793", "IFXProtein:0QAJIZN", "UniProtKB:A0A0U1RQH4", "NCBIGene:254102", "UniProtKB:H0YDZ9_HUMAN", "Vega:OTTHUMG00000166520", "ENSEMBL:ENST00000533465", "Symbol:EHBP1L1", "ENSEMBL:ENSP00000489002", "IFXProtein:AXSNAN0", "RefSeq:NP_001092879", "ENSEMBL:ENST00000634639", "IFXTranscript:9907F185", "UniProtKB:Q9H7M7", "ENSEMBL:ENST00000309295", "ENSEMBL:ENSP00000431996", "ENSEMBL:ENSG00000173442"]</t>
  </si>
  <si>
    <t>May act as Rab effector protein and play a role in vesicle trafficking</t>
  </si>
  <si>
    <t>EHBP1L1</t>
  </si>
  <si>
    <t>ENSP00000312671.4</t>
  </si>
  <si>
    <t>IFXProtein:8VQS9QC</t>
  </si>
  <si>
    <t>Q9BVV7</t>
  </si>
  <si>
    <t>Mitochondrial import inner membrane translocase subunit Tim21</t>
  </si>
  <si>
    <t>["ENSEMBL:ENST00000579071", "IFXTranscript:F3737EEF", "CCDS:CCDS12003", "UniProtKB:J3QRI1", "HGNC:25010", "IFXGene:0VTT5K5", "UniProtKB:J3QRI1_HUMAN", "Vega:OTTHUMG00000132844", "ProteomicsDB:79238", "NCBIGene:29090", "ENSEMBL:ENSP00000462028", "RefSeq:NM_014177", "IFXTranscript:5F9775AC", "IFXProtein:QERB8DR", "UniProtKB:TIM21_HUMAN", "OldSymbol:C18orf55", "UniProtKB:Q9P010", "IFXProtein:NZZWLFL", "UniProtKB:Q9BVV7", "ENSEMBL:ENST00000580087", "ENSEMBL:ENST00000169551", "Name:Mitochondrial import inner membrane translocase subunit Tim21", "ENSEMBL:ENSP00000464228", "UniProtKB:J3KRJ3_HUMAN", "ENSEMBL:ENSG00000075336", "Symbol:TIMM21", "RefSeq:NP_054896", "ENSEMBL:ENSP00000169551", "IFXProtein:8VQS9QC", "UniProtKB:J3KRJ3", "IFXTranscript:3AAF2AC4"]</t>
  </si>
  <si>
    <t>Participates in the translocation of transit peptide-containing proteins across the mitochondrial inner membrane. Also required for assembly of mitochondrial respiratory chain complex I and complex IV as component of the MITRAC (mitochondrial translation regulation assembly intermediate of cytochrome c oxidase complex) complex. Probably shuttles between the presequence translocase and respiratory-chain assembly intermediates in a process that promotes incorporation of early nuclear-encoded subunits into these complexes</t>
  </si>
  <si>
    <t>TIMM21</t>
  </si>
  <si>
    <t>ENSP00000169551.6</t>
  </si>
  <si>
    <t>IFXProtein:LYU5NER</t>
  </si>
  <si>
    <t>Q6PJE2</t>
  </si>
  <si>
    <t>POM121 and ZP3 fusion protein</t>
  </si>
  <si>
    <t>["IFXTranscript:5158BB22", "ENSEMBL:ENSP00000488442", "UniProtKB:POZP3_HUMAN", "RefSeq:NP_694537", "RefSeq:NM_012230", "CCDS:CCDS5590", "ENSEMBL:ENSP00000477906", "UniProtKB:H7C4D5", "RefSeq:NM_152992", "Symbol:POMZP3", "IFXProtein:LYU5NER", "IFXProtein:JUXPLJ0", "IFXProtein:DX3CS3X", "ENSEMBL:ENSP00000275569", "UniProtKB:F6STJ3", "UniProtKB:C9J370_HUMAN", "CCDS:CCDS43606", "UniProtKB:Q9BWB4", "ENSEMBL:ENST00000631876", "IFXGene:LITB0UT", "ENSEMBL:ENSP00000416591", "Name:POM121 and ZP3 fusion", "UniProtKB:A0A0J9YWR1", "UniProtKB:C9J370", "ENSEMBL:ENST00000454397", "IFXTranscript:E9210EAD", "ENSEMBL:ENSP00000488216", "ENSEMBL:ENST00000633323", "HGNC:9203", "IFXTranscript:F1B8054B", "UniProtKB:Q6PJE2", "ENSEMBL:ENST00000615241", "IFXTranscript:1B0B6C88", "ENSEMBL:ENST00000619075", "ENSEMBL:ENSP00000309233", "NCBIGene:22932", "ProteomicsDB:67198", "ProteomicsDB:8307", "UniProtKB:C9JER0", "IFXTranscript:DCBD03D0", "ENSEMBL:ENST00000632234", "ENSEMBL:ENST00000424818", "Vega:OTTHUMG00000023514", "ENSEMBL:ENSG00000276464", "UniProtKB:C9JER0_HUMAN", "Name:Zona pellucida protein C", "ENSEMBL:ENSG00000146707", "IFXTranscript:9510C342", "IFXTranscript:EE84432D", "IFXTranscript:FB18C415", "UniProtKB:A0A0J9YXK4", "UniProtKB:H7C4D5_HUMAN", "ENSEMBL:ENSP00000484663", "PIR:B44365", "UniProtKB:Q12903", "ENSEMBL:ENSP00000416963", "IFXTranscript:A3FEE3CC", "ENSEMBL:ENSP00000405319", "ProteomicsDB:9886", "IFXProtein:DHMHHF4", "ENSEMBL:ENST00000310842", "ENSEMBL:ENSP00000488074", "IFXProtein:B0PYZI5", "IFXTranscript:51239C23", "Name:POM121 and ZP3 fusion protein", "ENSEMBL:ENST00000275569", "ENSEMBL:ENST00000441393", "RefSeq:NP_036362"]</t>
  </si>
  <si>
    <t>POMZP3</t>
  </si>
  <si>
    <t>ENSP00000309233.4|ENSP00000477906.1</t>
  </si>
  <si>
    <t>Q6PJE2-4</t>
  </si>
  <si>
    <t>IFXProtein:PNL6K53</t>
  </si>
  <si>
    <t>O15033</t>
  </si>
  <si>
    <t>Apoptosis-resistant E3 ubiquitin protein ligase 1</t>
  </si>
  <si>
    <t>["IFXGene:ZD7OQ74", "UniProtKB:G3V5P7_HUMAN", "ProteomicsDB:32583", "IFXTranscript:42EA00F8", "UniProtKB:G3V245_HUMAN", "RefSeq:XP_054233114", "Name:HECT-type E3 ubiquitin transferase", "RefSeq:XP_054233119", "ProteomicsDB:32527", "ENSEMBL:ENSP00000450557", "ENSEMBL:ENSP00000452456", "ENSEMBL:ENST00000681535", "OldSymbol:KIAA0317", "UniProtKB:A0A7P0T811_HUMAN", "ENSEMBL:ENSG00000119682", "ENSEMBL:ENST00000554070", "ENSEMBL:ENST00000681599", "IFXProtein:WOK2534", "UniProtKB:O15033", "Name:Apoptosis resistant E3 ubiquitin protein ligase 1", "Symbol:AREL1", "RefSeq:XM_047432020", "UniProtKB:G3V506", "UniProtKB:H0YJ67", "IFXProtein:PNL6K53", "IFXTranscript:BAF3420A", "ProteomicsDB:33384", "IFXTranscript:ACD94B91", "ENSEMBL:ENSP00000450458", "UniProtKB:A0A7P0Z4H7", "IFXTranscript:996BF7FC", "Name:apoptosis resistant E3 ubiquitin protein ligase 1 | HECT-type E3 ubiquitin transferase | protein, human", "UniProtKB:Q7LDY1", "IFXTranscript:BD56FEDE", "RefSeq:NP_001397975", "UniProtKB:G3V5P7", "ENSEMBL:ENSP00000348714", "UniProtKB:G3V2B5", "RefSeq:XP_047287976", "RefSeq:XP_054233120", "ENSEMBL:ENST00000555249", "CCDS:CCDS41971", "IFXProtein:SP8JRTZ", "IFXProtein:84NY5NE", "RefSeq:NM_001437432", "UniProtKB:G3V245", "RefSeq:NM_001039479", "ENSEMBL:ENSP00000450912", "UniProtKB:A0A7P0Z4H7_HUMAN", "UniProtKB:A0A7P0T811", "UniProtKB:G3V506_HUMAN", "ENSEMBL:ENST00000356357", "IFXTranscript:9DD3B62A", "UniProtKB:G3V2B5_HUMAN", "CCDS:CCDS91905", "RefSeq:XP_005268301", "HGNC:20363", "UniProtKB:B4E2C7", "Vega:OTTHUMG00000154499", "UniProtKB:H0YJ69_HUMAN", "NCBIGene:9870", "IFXProtein:JWAHE7F", "IFXProtein:HI61HIA", "UniProtKB:H0YJ67_HUMAN", "IFXProtein:BK0DYQB", "IFXProtein:FDBG3BI", "RefSeq:NP_001034568", "UniProtKB:H0YJ69", "ProteomicsDB:48390", "ENSEMBL:ENSP00000452101", "IFXTranscript:6BD2F84A", "ENSEMBL:ENST00000556202", "ENSEMBL:ENSP00000506125", "IFXProtein:P3SU9DF", "RefSeq:NP_001424361", "ENSEMBL:ENST00000481010", "ENSEMBL:ENST00000555330", "Name:Apoptosis-resistant E3 ubiquitin protein ligase 1", "UniProtKB:AREL1_HUMAN", "ENSEMBL:ENST00000681099", "IFXTranscript:87A44742", "RefSeq:XP_011535717", "RefSeq:XM_005268244", "ENSEMBL:ENSP00000505623", "IFXTranscript:F19BD47D", "ENSEMBL:ENSP00000450901", "ENSEMBL:ENST00000553279", "ProteomicsDB:39232", "IFXTranscript:E84F3456", "UniProtKB:Q8IYY9", "ENSEMBL:ENSP00000504887", "IFXProtein:C0VMO90"]</t>
  </si>
  <si>
    <t>E3 ubiquitin-protein ligase that catalyzes 'Lys-11'- or 'Lys-33'-linked polyubiquitin chains, with some preference for 'Lys-33' linkages (PubMed:25752577). E3 ubiquitin-protein ligases accept ubiquitin from an E2 ubiquitin-conjugating enzyme in the form of a thioester and then directly transfers the ubiquitin to targeted substrates (PubMed:23479728, PubMed:31578312). Ubiquitinates SEPTIN4, DIABLO/SMAC and HTRA2 in vitro (PubMed:23479728). Modulates pulmonary inflammation by targeting SOCS2 for ubiquitination and subsequent degradation by the proteasome (PubMed:31578312)</t>
  </si>
  <si>
    <t>AREL1</t>
  </si>
  <si>
    <t>ENSP00000348714.4|ENSP00000505623.1</t>
  </si>
  <si>
    <t>O15033-1</t>
  </si>
  <si>
    <t>IFXProtein:2G9ASJ5</t>
  </si>
  <si>
    <t>Q9HBE5</t>
  </si>
  <si>
    <t>Interleukin-21 receptor</t>
  </si>
  <si>
    <t>["orphanet:357435.0", "ENSEMBL:ENSP00000456707", "ENSEMBL:ENSP00000338010", "ProteomicsDB:81535", "IFXTranscript:17FDDE1B", "RefSeq:NP_851564", "UniProtKB:Q9HB91", "UniProtKB:A0A8V8TL34_HUMAN", "ENSEMBL:ENST00000395754", "UniProtKB:Q96HZ1", "ENSEMBL:ENSP00000379103", "NCBIGene:50615", "UniProtKB:Q9HBE5", "CCDS:CCDS10630", "Name:Interleukin-21 receptor", "ENSEMBL:ENST00000697146", "UniProtKB:IL21R_HUMAN", "Vega:OTTHUMG00000131675", "RefSeq:NM_181078", "IFXTranscript:07A8AF8A", "UniProtKB:A8K9E8", "ENSEMBL:ENSP00000513135", "UniProtKB:D3DWF7", "IFXTranscript:07EC9FCF", "RefSeq:XP_016878746", "RefSeq:NP_068570", "HGNC:6006", "RefSeq:XP_054236384", "Name:Interleukin 21 receptor", "ENSEMBL:ENSG00000103522", "IFXGene:J6KWZAU", "Symbol:IL21R", "ENSEMBL:ENST00000337929", "RefSeq:NP_851565", "RefSeq:NM_021798", "ENSEMBL:ENST00000564089", "IFXProtein:N94SFSB", "UniProtKB:A0A8V8TL34", "IFXProtein:2G9ASJ5", "IFXTranscript:FC3698FE"]</t>
  </si>
  <si>
    <t>This is a receptor for interleukin-21</t>
  </si>
  <si>
    <t>IL21R</t>
  </si>
  <si>
    <t>ENSP00000338010.3|ENSP00000379103.4|ENSP00000456707.1</t>
  </si>
  <si>
    <t>IFXProtein:LND1DS6</t>
  </si>
  <si>
    <t>O95551</t>
  </si>
  <si>
    <t>Tyrosyl-DNA phosphodiesterase 2</t>
  </si>
  <si>
    <t>["Symbol:TDP2", "OldSymbol:TTRAP", "UniProtKB:Q2TBE2", "NCBIGene:51567", "UniProtKB:I3QNV0", "UniProtKB:B4DQ95", "ENSEMBL:ENST00000341060", "CCDS:CCDS4557", "RefSeq:NM_016614", "UniProtKB:Q7Z6U5", "UniProtKB:B4DKL8", "IFXProtein:F49UAWF", "ENSEMBL:ENSP00000345345", "IFXTranscript:F511B76E", "UniProtKB:X6R5A3_HUMAN", "ENSEMBL:ENST00000378198", "Vega:OTTHUMG00000014360", "ProteomicsDB:50939", "ENSEMBL:ENSG00000111802", "IFXProtein:UC0KBC9", "ENSEMBL:ENSP00000367440", "orphanet:406901.0", "CHEMBL.PROTEIN:CHEMBL2169736", "UniProtKB:Q5JYM0", "UniProtKB:Q9NUK5", "UniProtKB:I3QNV0_HUMAN", "RefSeq:NP_057698", "UniProtKB:O95551", "HGNC:17768", "Name:Tyrosyl-DNA phosphodiesterase 2", "UniProtKB:TYDP2_HUMAN", "UniProtKB:Q9NYY9", "IFXProtein:9AVVPFX", "IFXProtein:D42MG5M", "UniProtKB:X6R5A3", "IFXGene:H78AVA9", "IFXTranscript:27AFF93F", "IFXProtein:LND1DS6"]</t>
  </si>
  <si>
    <t>DNA repair enzyme that can remove a variety of covalent adducts from DNA through hydrolysis of a 5'-phosphodiester bond, giving rise to DNA with a free 5' phosphate. Catalyzes the hydrolysis of dead-end complexes between DNA and the topoisomerase 2 (TOP2) active site tyrosine residue. The 5'-tyrosyl DNA phosphodiesterase activity can enable the repair of TOP2-induced DNA double-strand breaks/DSBs without the need for nuclease activity, creating a 'clean' DSB with 5'-phosphate termini that are ready for ligation (PubMed:27060144, PubMed:27099339). Thereby, protects the transcription of many genes involved in neurological development and maintenance from the abortive activity of TOP2. Hydrolyzes 5'-phosphoglycolates on protruding 5' ends on DSBs due to DNA damage by radiation and free radicals. Has preference for single-stranded DNA or duplex DNA with a 4 base pair overhang as substrate. Acts as a regulator of ribosome biogenesis following stress. Also has 3'-tyrosyl DNA phosphodiesterase activity, but less efficiently and much slower than TDP1. Constitutes the major if not only 5'-tyrosyl-DNA phosphodiesterase in cells. Also acts as an adapter by participating in the specific activation of MAP3K7/TAK1 in response to TGF-beta: associates with components of the TGF-beta receptor-TRAF6-TAK1 signaling module and promotes their ubiquitination dependent complex formation. Involved in non-canonical TGF-beta induced signaling routes. May also act as a negative regulator of ETS1 and may inhibit NF-kappa-B activation</t>
  </si>
  <si>
    <t>TDP2</t>
  </si>
  <si>
    <t>ENSP00000367440.4</t>
  </si>
  <si>
    <t>O95551-1</t>
  </si>
  <si>
    <t>IFXProtein:3O335X9</t>
  </si>
  <si>
    <t>Q5HYJ3</t>
  </si>
  <si>
    <t>FAM76B</t>
  </si>
  <si>
    <t>["IFXTranscript:03FAE2E3", "RefSeq:XP_054223727", "ENSEMBL:ENSP00000381248", "ENSEMBL:ENST00000538316", "IFXTranscript:DD264691", "ENSEMBL:ENSP00000445612", "UniProtKB:F5H6T9_HUMAN", "IFXProtein:3O335X9", "IFXProtein:SZSYIVT", "IFXTranscript:4AFD9D60", "UniProtKB:F5H215_HUMAN", "Name:FAM76B", "IFXTranscript:5312E45F", "UniProtKB:F5H5F4_HUMAN", "ENSEMBL:ENSP00000442652", "ENSEMBL:ENST00000358780", "UniProtKB:F5H215", "ENSEMBL:ENSP00000441168", "UniProtKB:F5GX09_HUMAN", "CCDS:CCDS81619", "RefSeq:NP_001317286", "IFXTranscript:E75C6384", "IFXTranscript:7E40C9B2", "NCBIGene:143684", "UniProtKB:F5H6T9", "IFXProtein:1H6XSY9", "ENSEMBL:ENST00000542135", "ENSEMBL:ENSG00000077458", "UniProtKB:Q8TC53", "IFXProtein:PE2TV8J", "ENSEMBL:ENSP00000444087", "IFXProtein:4YRNMBX", "ENSEMBL:ENST00000398187", "ENSEMBL:ENSP00000437366", "ProteomicsDB:26861", "UniProtKB:F5GX09", "RefSeq:NM_144664", "ProteomicsDB:24278", "Vega:OTTHUMG00000167739", "ENSEMBL:ENSP00000351631", "Name:Protein FAM76B", "UniProtKB:Q5HYJ3", "HGNC:28492", "Symbol:FAM76B", "UniProtKB:F5H5F4", "UniProtKB:Q6PIU3", "IFXProtein:X5FORNC", "ENSEMBL:ENST00000536839", "IFXGene:7NVRXLE", "RefSeq:XM_047426412", "UniProtKB:B2R9C2", "UniProtKB:FA76B_HUMAN", "RefSeq:NM_001330357", "ENSEMBL:ENST00000537749", "Name:Family with sequence similarity 76 member B", "CCDS:CCDS41700", "ProteomicsDB:62941", "IFXTranscript:364CA245", "ENSEMBL:ENSP00000443440", "IFXProtein:JDHSUBX", "ENSEMBL:ENST00000543641", "RefSeq:NP_653265", "ENSEMBL:ENST00000540054", "IFXTranscript:6A2E7401"]</t>
  </si>
  <si>
    <t>Negatively regulates the NF-kappa-B-mediated inflammatory pathway by preventing the translocation of HNRNPA2B1 from the nucleus to the cytoplasm (PubMed:37643469). Inhibits the PI3K/Akt/NF-kappa-B pathway-mediated polarization of M1 macrophages by binding to and stabilizing PIK3CD mRNA, resulting in increased levels of PIK3CD protein and increased levels of phosphorylated downstream target AKT which leads to decreased NF-kappa-B signaling (PubMed:38421448)</t>
  </si>
  <si>
    <t>ENSP00000351631.5</t>
  </si>
  <si>
    <t>Q5HYJ3-1</t>
  </si>
  <si>
    <t>IFXProtein:0D6IDMN</t>
  </si>
  <si>
    <t>Q86UW7</t>
  </si>
  <si>
    <t>Calcium-dependent secretion activator 2</t>
  </si>
  <si>
    <t>["RefSeq:NP_001161412", "IFXProtein:FJRPBDY", "UniProtKB:H7BYR4_HUMAN", "RefSeq:NP_060424", "IFXProtein:42KXAAF", "RefSeq:NM_001167940", "UniProtKB:B7ZM56", "RefSeq:NP_001009571", "RefSeq:NP_001350318", "CCDS:CCDS47691", "UniProtKB:X5DNG0_HUMAN", "CCDS:CCDS55158", "RefSeq:XP_047276989", "UniProtKB:X5D8W6_HUMAN", "RefSeq:XP_005250753", "IFXProtein:1791CLD", "RefSeq:NP_001350320", "UniProtKB:X5DQT2", "UniProtKB:B7ZM57_HUMAN", "RefSeq:XP_016868283", "ENSEMBL:ENST00000412584", "RefSeq:NP_001350321", "RefSeq:NP_001350326", "RefSeq:NP_001350322", "IFXProtein:QQQ59GR", "ENSEMBL:ENST00000313070", "RefSeq:XM_047421034", "RefSeq:XP_054215312", "RefSeq:XP_054215318", "IFXTranscript:AA56D535", "Vega:OTTHUMG00000157093", "HGNC:16018", "UniProtKB:Q9H6P4", "RefSeq:NP_001350327", "UniProtKB:H0Y8B5_HUMAN", "ProteomicsDB:35639", "RefSeq:XP_054215321", "IFXProtein:0D6IDMN", "IFXTranscript:7B7CA0E0", "UniProtKB:F8W8P5", "RefSeq:XP_054215313", "IFXProtein:Y6VAJ0X", "RefSeq:NM_001009571", "RefSeq:XP_005250754", "UniProtKB:F8W8P5_HUMAN", "RefSeq:NM_017954", "RefSeq:XP_054215310", "ENSEMBL:ENSP00000380833", "UniProtKB:X5D321", "IFXProtein:RT8G28J", "ENSEMBL:ENSG00000081803", "UniProtKB:X5D2D9_HUMAN", "NCBIGene:93664", "Name:Ca++-dependent secretion activator 2 isoform G", "RefSeq:NP_001350328", "UniProtKB:Q8N7M4", "Name:Ca++-dependent secretion activator 2 isoform A", "Name:Ca++-dependent secretion activator 2 isoform D", "IFXProtein:4KDQRFC", "RefSeq:XP_054215317", "ENSEMBL:ENSP00000400401", "ENSEMBL:ENSP00000419418", "UniProtKB:X5DQT2_HUMAN", "UniProtKB:Q7Z5T7", "IFXProtein:2UHACV6", "Name:Ca++-dependent secretion activator 2 isoform E", "UniProtKB:X5D7B2_HUMAN", "ProteomicsDB:43707", "Name:protein, human", "Name:Calcium dependent secretion activator 2", "RefSeq:NP_001350324", "RefSeq:XP_047276990", "IFXProtein:2LZOMZL", "RefSeq:NP_001350319", "UniProtKB:H0Y8B5", "UniProtKB:X5D2D4_HUMAN", "ProteomicsDB:69921", "RefSeq:XP_047276987", "UniProtKB:A4D0X3", "ENSEMBL:ENST00000462699", "RefSeq:XP_054215311", "RefSeq:XP_005250761", "UniProtKB:Q8IZW9", "RefSeq:XP_054215320", "UniProtKB:X5D2D9", "IFXProtein:HQIUYMP", "UniProtKB:Q658Q2", "RefSeq:XP_005250762", "UniProtKB:X5DNG0", "Symbol:CADPS2", "UniProtKB:H7BYR4", "RefSeq:XP_047276988", "UniProtKB:X5D7B2", "UniProtKB:X5D2D4", "Name:Ca++-dependent secretion activator 2 isoform F", "RefSeq:XP_005250758", "RefSeq:XP_011514997", "IFXProtein:A4A288S", "RefSeq:XP_005250764", "Name:Ca++-dependent secretion activator 2 isoform B", "RefSeq:NP_001350325", "RefSeq:XP_054215319", "UniProtKB:X5D8W6", "IFXTranscript:E0182993", "RefSeq:XP_054215314", "IFXProtein:DEA10DF", "Name:Ca++-dependent secretion activator 2 isoform C", "UniProtKB:X5D321_HUMAN", "IFXProtein:KBY5UPD", "ProteomicsDB:30184", "RefSeq:XP_005250756", "ENSEMBL:ENST00000449022", "ENSEMBL:ENST00000397721", "ENSEMBL:ENSP00000398481", "RefSeq:XP_054215316", "IFXProtein:J0XFPZN", "ENSEMBL:ENSP00000325581", "RefSeq:NP_001350329", "UniProtKB:B7ZM57", "IFXGene:58MC64E", "UniProtKB:X5D8X0_HUMAN", "RefSeq:XP_016868285", "IFXTranscript:34DEF16A", "UniProtKB:Q86UW7", "RefSeq:XP_005250759", "RefSeq:XP_005250765", "RefSeq:XP_054215315", "UniProtKB:X5D8X0", "RefSeq:XP_054215309", "IFXTranscript:AC862126", "Name:Ca++-dependent secretion activator 2 isoform H", "RefSeq:XP_005250763", "UniProtKB:Q9HCI1", "RefSeq:NP_001350323", "UniProtKB:Q9NWK8", "Name:Calcium-dependent secretion activator 2", "UniProtKB:CAPS2_HUMAN", "RefSeq:XP_054215308"]</t>
  </si>
  <si>
    <t>Calcium-binding protein involved in exocytosis of vesicles filled with neurotransmitters and neuropeptides. Probably acts upstream of fusion in the biogenesis or maintenance of mature secretory vesicles. Regulates neurotrophin release from granule cells leading to regulate cell differentiation and survival during cerebellar development. May specifically mediate the Ca(2+)-dependent exocytosis of large dense-core vesicles (DCVs) and other dense-core vesicles (By similarity)</t>
  </si>
  <si>
    <t>CADPS2</t>
  </si>
  <si>
    <t>ENSP00000398481.2</t>
  </si>
  <si>
    <t>Q86UW7-1</t>
  </si>
  <si>
    <t>IFXProtein:KFJDPZT</t>
  </si>
  <si>
    <t>Q6ZS86</t>
  </si>
  <si>
    <t>Glycerol kinase 5</t>
  </si>
  <si>
    <t>["ENSEMBL:ENST00000486459", "HGNC:28635", "Symbol:GK5", "ENSEMBL:ENSP00000418001", "UniProtKB:Q6ZS86", "ENSEMBL:ENST00000480757", "ENSEMBL:ENSG00000175066", "IFXProtein:KFJDPZT", "ENSEMBL:ENST00000392993", "ENSEMBL:ENST00000463349", "RefSeq:NM_001039547", "IFXTranscript:E462FB6E", "Name:kinase 5", "UniProtKB:H7C4F2", "IFXTranscript:D6EC31BE", "Vega:OTTHUMG00000133572", "NCBIGene:256356", "ENSEMBL:ENSP00000418239", "UniProtKB:B2R9I2", "IFXTranscript:758A52D9", "UniProtKB:F8WBF0_HUMAN", "ENSEMBL:ENSP00000419031", "UniProtKB:H7C4F2_HUMAN", "ProteomicsDB:46108", "IFXProtein:RM9JB1T", "UniProtKB:GLPK5_HUMAN", "ENSEMBL:ENSP00000420312", "RefSeq:NP_001034636", "UniProtKB:H7C5R4_HUMAN", "UniProtKB:F8WBF0", "ENSEMBL:ENST00000487672", "UniProtKB:H7C5R4", "ENSEMBL:ENST00000492097", "CCDS:CCDS33871", "IFXProtein:NJX5WL4", "ProteomicsDB:68205", "UniProtKB:Q8N2A7", "IFXTranscript:B764883B", "ENSEMBL:ENSP00000417153", "IFXTranscript:EC05349D", "IFXProtein:7VDCWDL", "IFXGene:CQUSQD6", "UniProtKB:Q8N5E6", "Name:Glycerol kinase 5", "IFXProtein:FH8O4WD", "UniProtKB:D3DNG2", "ProteomicsDB:30786", "IFXTranscript:9F786A78", "IFXProtein:AA8P1N9", "ENSEMBL:ENSP00000420593"]</t>
  </si>
  <si>
    <t>Skin-specific kinase that plays a key role in glycerol metabolism, catalyzing its phosphorylation to produce sn-glycerol 3-phosphate. Involved in skin-specific regulation of sterol regulatory element-binding protein (SREBP) processing and lipid biosynthesis</t>
  </si>
  <si>
    <t>GK5</t>
  </si>
  <si>
    <t>ENSP00000418001.1</t>
  </si>
  <si>
    <t>Q6ZS86-1</t>
  </si>
  <si>
    <t>IFXProtein:E84NE82</t>
  </si>
  <si>
    <t>Q7RTX0</t>
  </si>
  <si>
    <t>Taste receptor type 1 member 3</t>
  </si>
  <si>
    <t>["Vega:OTTHUMG00000003071", "ENSEMBL:ENSP00000344411", "RefSeq:NP_689414", "IFXGene:O116UIK", "Symbol:TAS1R3", "GTOPDB:658", "ENSEMBL:ENSG00000169962", "HGNC:15661", "IFXProtein:E84NE82", "ENSEMBL:ENST00000339381", "RefSeq:NM_152228", "CCDS:CCDS30556", "CHEMBL.PROTEIN:CHEMBL1613742", "NCBIGene:83756", "Name:Taste receptor type 1 member 3", "IFXTranscript:06806295", "UniProtKB:Q8NGW9", "UniProtKB:Q7RTX0", "UniProtKB:Q5TA49", "UniProtKB:TS1R3_HUMAN"]</t>
  </si>
  <si>
    <t>Putative taste receptor. TAS1R1/TAS1R3 responds to the umami taste stimulus (the taste of monosodium glutamate). TAS1R2/TAS1R3 recognizes diverse natural and synthetic sweeteners. TAS1R3 is essential for the recognition and response to the disaccharide trehalose (By similarity). Sequence differences within and between species can significantly influence the selectivity and specificity of taste responses</t>
  </si>
  <si>
    <t>TAS1R3</t>
  </si>
  <si>
    <t>ENSP00000344411.5</t>
  </si>
  <si>
    <t>IFXProtein:Q7T22I3</t>
  </si>
  <si>
    <t>Q8IUB9</t>
  </si>
  <si>
    <t>Keratin-associated protein 19-1</t>
  </si>
  <si>
    <t>["Vega:OTTHUMG00000057768", "RefSeq:NP_853638", "UniProtKB:Q3LI75", "UniProtKB:A4QN27", "IFXProtein:Q7T22I3", "Name:Keratin-associated protein 19-1", "ENSEMBL:ENSG00000184351", "RefSeq:NM_181607", "UniProtKB:Q8IUB9", "UniProtKB:KR191_HUMAN", "HGNC:18936", "Symbol:KRTAP19-1", "ProteomicsDB:70538", "IFXTranscript:5BF01399", "ENSEMBL:ENST00000390689", "ENSEMBL:ENSP00000375108", "CCDS:CCDS13594", "NCBIGene:337882", "IFXGene:J08MV7T"]</t>
  </si>
  <si>
    <t>KRTAP19-1</t>
  </si>
  <si>
    <t>ENSP00000375108.2</t>
  </si>
  <si>
    <t>IFXProtein:NNHZQTO</t>
  </si>
  <si>
    <t>Q8N307</t>
  </si>
  <si>
    <t>mucin 20, cell surface associated | Mucin-20</t>
  </si>
  <si>
    <t>["ENSEMBL:ENSG00000281630", "RefSeq:NM_001282506", "CCDS:CCDS63877", "IFXProtein:B5TNR17", "ENSEMBL:ENSG00000275430", "ENSEMBL:ENST00000626408", "ENSEMBL:ENSP00000405629", "Name:mucin 20, cell surface associated | Mucin-20", "ENSEMBL:ENSP00000479182", "ENSEMBL:ENST00000447234", "ENSEMBL:ENST00000626524", "ENSEMBL:ENSG00000278114", "IFXTranscript:A79F60DF", "UniProtKB:Q8N307", "IFXTranscript:1A862B3E", "IFXTranscript:0D47402D", "ENSEMBL:ENST00000616630", "IFXTranscript:D6588B7F", "ENSEMBL:ENSP00000482294", "ENSEMBL:ENSP00000487039", "ENSEMBL:ENSP00000483878", "RefSeq:NP_689886", "UniProtKB:Q6UX97", "IFXProtein:N0ST88I", "UniProtKB:Q76I83", "IFXTranscript:45ADDF0A", "ENSEMBL:ENST00000630313", "UniProtKB:Q9P2I8", "IFXTranscript:45A313C2", "IFXGene:5G3X0T0", "ENSEMBL:ENSP00000486905", "ENSEMBL:ENST00000615394", "UniProtKB:Q76I85", "ENSEMBL:ENST00000627975", "HGNC:23282", "ENSEMBL:ENST00000610415", "UniProtKB:Q86ST8", "IFXProtein:RG4ILD1", "ProteomicsDB:10459", "ENSEMBL:ENSP00000480568", "ENSEMBL:ENSG00000274843", "ENSEMBL:ENST00000445522", "UniProtKB:A0A0G2JRM4_HUMAN", "IFXProtein:Q06GGXH", "IFXProtein:B6X3DIS", "ENSEMBL:ENST00000619358", "UniProtKB:Q96KA1", "ENSEMBL:ENST00000627739", "ENSEMBL:ENST00000436408", "IFXProtein:SCR7YUS", "IFXTranscript:6DBC3038", "ENSEMBL:ENSP00000486769", "UniProtKB:A0A0G2JQF3", "IFXProtein:DXF5PL6", "IFXTranscript:C0D232D1", "ENSEMBL:ENSP00000487209", "IFXTranscript:BD3433CE", "ENSEMBL:ENST00000629777", "RefSeq:NP_065841", "IFXProtein:NNHZQTO", "UniProtKB:A0A0G2JSE2_HUMAN", "ENSEMBL:ENSP00000486409", "IFXTranscript:F16E0FC7", "UniProtKB:A0A0G2JN31_HUMAN", "ENSEMBL:ENSG00000275501", "ENSEMBL:ENSP00000414350", "ENSEMBL:ENSG00000276583", "ENSEMBL:ENST00000618903", "IFXTranscript:C39F6771", "ENSEMBL:ENSP00000486394", "IFXTranscript:086BB992", "NCBIGene:200958", "UniProtKB:A0A0G2JM47_HUMAN", "IFXTranscript:B6F175EA", "ENSEMBL:ENSP00000480845", "IFXTranscript:901A0B49", "UniProtKB:A0A0G2JQA7", "IFXTranscript:A43B1EA9", "IFXProtein:6ZG9LQW", "IFXTranscript:3FD17562", "ProteomicsDB:44473", "UniProtKB:A0A0G2JRM4", "ENSEMBL:ENST00000625420", "IFXTranscript:C38DE8D9", "ENSEMBL:ENSP00000487482", "Symbol:MUC20", "ENSEMBL:ENSP00000484531", "UniProtKB:A0A0G2JRI9", "UniProtKB:H7C102", "UniProtKB:A0A0G2JSA8_HUMAN", "UniProtKB:A0A0G2JNX3", "UniProtKB:Q8NBY6", "Vega:OTTHUMG00000155823", "ENSEMBL:ENSP00000397774", "ENSEMBL:ENSP00000487573", "UniProtKB:A0A0G2JR84", "ENSEMBL:ENSP00000485921", "UniProtKB:A0A0G2JM47", "UniProtKB:MUC20_HUMAN", "ENSEMBL:ENST00000626015", "ENSEMBL:ENST00000625274", "IFXProtein:DHKJK7N", "ENSEMBL:ENSP00000485806", "ENSEMBL:ENSP00000485702", "ENSEMBL:ENSG00000176945", "IFXProtein:J3OSW1F", "ENSEMBL:ENST00000627326", "ENSEMBL:ENSP00000486805", "ENSEMBL:ENST00000627719", "ENSEMBL:ENSP00000485873", "ENSEMBL:ENSP00000487262", "ENSEMBL:ENST00000616892", "IFXProtein:0IHXH0B", "IFXTranscript:6E669CE5", "IFXTranscript:90B6DC3D", "IFXTranscript:FD5BDBCC", "ENSEMBL:ENSP00000485855", "RefSeq:NP_001269435", "ENSEMBL:ENSP00000487047", "UniProtKB:A0A0G2JSA8", "IFXTranscript:45031282", "IFXProtein:58MKQES", "IFXProtein:TZTC7A3", "ENSEMBL:ENST00000614780", "IFXProtein:PF7L1HR", "ENSEMBL:ENST00000630818", "ENSEMBL:ENSP00000478544", "ENSEMBL:ENST00000620530", "IFXTranscript:2C22E5AB", "ENSEMBL:ENSP00000486549", "ENSEMBL:ENSG00000277753", "ENSEMBL:ENSP00000479454", "IFXTranscript:8E369279", "UniProtKB:A0A0G2JRT2", "UniProtKB:A0A0G2JSE2", "IFXTranscript:57948F1D", "UniProtKB:A0A0G2JNX3_HUMAN", "ENSEMBL:ENST00000630334", "ENSEMBL:ENSP00000486526", "IFXTranscript:7B1C3934", "ENSEMBL:ENST00000628575", "ENSEMBL:ENST00000628313", "IFXTranscript:EF28A2C9", "IFXTranscript:F49F2195", "ENSEMBL:ENSP00000486753", "ENSEMBL:ENST00000627868", "ENSEMBL:ENSP00000486236", "UniProtKB:A0A0G2JN31", "IFXTranscript:176F7832", "IFXProtein:9HSICP1", "ENSEMBL:ENSP00000396774", "ENSEMBL:ENST00000610497", "ENSEMBL:ENST00000629752", "ENSEMBL:ENSP00000486488", "IFXTranscript:B1B38AEB", "UniProtKB:C9JJE7", "IFXTranscript:6DB9ACD4", "UniProtKB:H7C102_HUMAN", "IFXTranscript:8FF4BCAC", "ENSEMBL:ENST00000629220", "IFXTranscript:AC3B3AE2", "UniProtKB:C9JJE7_HUMAN", "IFXTranscript:AEE4D16C", "ENSEMBL:ENST00000631327", "UniProtKB:A0A0G2JR26", "Name:Mucin 20, cell surface associated", "UniProtKB:A0A0G2JQA7_HUMAN", "ProteomicsDB:71750", "ENSEMBL:ENSP00000479947", "UniProtKB:A0A0G2JRI9_HUMAN", "UniProtKB:A0A0G2JRT2_HUMAN", "ENSEMBL:ENST00000625530", "IFXTranscript:F30853F8", "UniProtKB:A0A0G2JQF3_HUMAN", "ENSEMBL:ENST00000629965", "IFXTranscript:892D16AE", "UniProtKB:A0A0G2JR26_HUMAN", "RefSeq:NP_001278762", "ENSEMBL:ENSP00000485837", "UniProtKB:A0A0G2JR84_HUMAN", "ENSEMBL:ENST00000626170", "ENSEMBL:ENST00000423938"]</t>
  </si>
  <si>
    <t>May regulate MET signaling cascade. Seems to decrease hepatocyte growth factor (HGF)-induced transient MAPK activation. Blocks GRB2 recruitment to MET thus suppressing the GRB2-RAS pathway. Inhibits HGF-induced proliferation of MMP1 and MMP9 expression</t>
  </si>
  <si>
    <t>MUC20</t>
  </si>
  <si>
    <t>ENSP00000414350.2|ENSP00000479182.1|ENSP00000479947.1|ENSP00000483878.1</t>
  </si>
  <si>
    <t>Q8N307-1</t>
  </si>
  <si>
    <t>IFXProtein:Z9P0ZLZ</t>
  </si>
  <si>
    <t>Q96PM5</t>
  </si>
  <si>
    <t>RING finger and CHY zinc finger domain-containing protein 1</t>
  </si>
  <si>
    <t>["CCDS:CCDS34012", "DisProt:DP02587", "RefSeq:NP_001265466", "IFXTranscript:1C7E14D9", "RefSeq:NM_001009922", "RefSeq:NM_015436", "Vega:OTTHUMG00000130105", "UniProtKB:G3FDP4_HUMAN", "RefSeq:NP_001009922", "ENSEMBL:ENST00000504085", "IFXProtein:UP7AE9U", "RefSeq:NP_001374066", "IFXTranscript:737DC880", "OldSymbol:ZNF363", "HGNC:17479", "UniProtKB:G3FDP4", "ENSEMBL:ENSP00000424631", "RefSeq:NM_001278538", "UniProtKB:Q2KN33", "ENSEMBL:ENST00000513257", "ProteomicsDB:77711", "RefSeq:XP_054205595", "ENSEMBL:ENSP00000424472", "ProteomicsDB:13312", "Name:PIRH2F", "IFXTranscript:D39CB82E", "UniProtKB:C7E541", "UniProtKB:D3YRV2", "UniProtKB:H0YAI4", "UniProtKB:H0YAI4_HUMAN", "ENSEMBL:ENSG00000163743", "IFXProtein:Z9P0ZLZ", "CCDS:CCDS3567", "ProteomicsDB:36388", "RefSeq:XP_054205596", "UniProtKB:G3FDP5_HUMAN", "RefSeq:NM_001278537", "UniProtKB:D6RAF6", "ENSEMBL:ENSP00000321239", "ENSEMBL:ENSP00000427205", "IFXTranscript:F580C6BD", "IFXProtein:NFHLRQ5", "UniProtKB:Q96BL1_HUMAN", "UniProtKB:C7E543", "UniProtKB:ZN363_HUMAN", "DIP:DIP-43981N", "IFXTranscript:C09CE59A", "IFXTranscript:C00A4B0E", "Name:RCHY1 protein", "ENSEMBL:ENSP00000423976", "Name:PIRH2E", "ENSEMBL:ENST00000512706", "RefSeq:NM_001278536", "ENSEMBL:ENST00000324439", "UniProtKB:C7E542", "UniProtKB:E7ETW5", "IFXProtein:594RN20", "RefSeq:NP_001265468", "UniProtKB:B3KRG3", "IFXTranscript:306A71F1", "UniProtKB:Q86X26", "IFXProtein:5MNLYWE", "ENSEMBL:ENST00000513909", "NCBIGene:25898", "RefSeq:NP_001265465", "RefSeq:XP_047305992", "RefSeq:XP_024309752", "RefSeq:NP_001265467", "IFXGene:F8PD5QS", "CCDS:CCDS63991", "IFXProtein:B7IP9HP", "UniProtKB:G3FDP5", "IFXProtein:MDNWRV5", "Name:RING finger and CHY zinc finger domain-containing protein 1", "RefSeq:NP_056251", "ENSEMBL:ENSP00000421958", "CCDS:CCDS63990", "Symbol:RCHY1", "ENSEMBL:ENST00000505105", "IFXProtein:PQ9IR3N", "UniProtKB:D6RAF6_HUMAN", "ENSEMBL:ENST00000380840", "CCDS:CCDS63992", "Name:RING finger and CHY zinc finger domain-containing protein 1 | protein, human", "IFXProtein:IB7RDWG", "UniProtKB:Q96BL1", "IFXProtein:GYGG4UN", "UniProtKB:J3KPI0", "UniProtKB:Q59GN7", "RefSeq:NP_001374065", "UniProtKB:E7EMC8", "IFXTranscript:32A8DA20", "ENSEMBL:ENSP00000421084", "Name:Ring finger and CHY zinc finger domain containing 1", "ENSEMBL:ENSP00000370220", "IFXProtein:X0HBAU1", "IFXProtein:GNNTUE8", "UniProtKB:Q96PM5", "UniProtKB:Q96PR5", "IFXProtein:LPFEOC5", "ENSEMBL:ENST00000507014"]</t>
  </si>
  <si>
    <t>E3 ubiquitin-protein ligase that mediates ubiquitination of target proteins, including p53/TP53, TP73, HDAC1 and CDKN1B (PubMed:16914734, PubMed:17721809, PubMed:18006823, PubMed:19043414, PubMed:19483087, PubMed:21994467). Mediates ubiquitination and degradation of p53/TP53; preferentially acts on tetrameric p53/TP53 (PubMed:19043414, PubMed:19483087). Catalyzes monoubiquitinates the translesion DNA polymerase POLH (PubMed:21791603). Involved in the ribosome-associated quality control (RQC) pathway, which mediates the extraction of incompletely synthesized nascent chains from stalled ribosomes: RCHY1 acts downstream of NEMF and recognizes CAT tails associated with stalled nascent chains, leading to their ubiquitination and degradation (PubMed:33909987)</t>
  </si>
  <si>
    <t>RCHY1</t>
  </si>
  <si>
    <t>ENSP00000321239.5</t>
  </si>
  <si>
    <t>Q96PM5-1</t>
  </si>
  <si>
    <t>IFXProtein:N6KO663</t>
  </si>
  <si>
    <t>P28221</t>
  </si>
  <si>
    <t>5-hydroxytryptamine receptor 1D</t>
  </si>
  <si>
    <t>["RefSeq:NP_000855", "UniProtKB:5HT1D_HUMAN", "IFXGene:IQNAPH2", "Symbol:HTR1D", "UniProtKB:P28221", "IFXProtein:N6KO663", "CHEMBL.PROTEIN:CHEMBL1983", "ENSEMBL:ENST00000374619", "OldSymbol:HTRL", "Vega:OTTHUMG00000003235", "ENSEMBL:ENSG00000179546", "PIR:A53279", "NCBIGene:3352", "HGNC:5289", "RefSeq:NM_000864", "ENSEMBL:ENSP00000363748", "Name:5-hydroxytryptamine receptor 1D", "CCDS:CCDS231", "GTOPDB:3", "IFXTranscript:551914B2"]</t>
  </si>
  <si>
    <t>G-protein coupled receptor for 5-hydroxytryptamine (serotonin) (PubMed:10452531, PubMed:1565658, PubMed:1652050, PubMed:33762731). Also functions as a receptor for ergot alkaloid derivatives, various anxiolytic and antidepressant drugs and other psychoactive substances (PubMed:10452531, PubMed:1565658, PubMed:1652050, PubMed:33762731). Ligand binding causes a conformation change that triggers signaling via guanine nucleotide-binding proteins (G proteins) and modulates the activity of downstream effectors, such as adenylate cyclase (PubMed:10452531, PubMed:1565658, PubMed:1652050, PubMed:33762731). HTR1D is coupled to G(i)/G(o) G alpha proteins and mediates inhibitory neurotransmission by inhibiting adenylate cyclase activity (PubMed:33762731). Regulates the release of 5-hydroxytryptamine in the brain, and thereby affects neural activity (PubMed:18476671, PubMed:20945968). May also play a role in regulating the release of other neurotransmitters (PubMed:18476671, PubMed:20945968). May play a role in vasoconstriction (PubMed:18476671, PubMed:20945968)</t>
  </si>
  <si>
    <t>HTR1D</t>
  </si>
  <si>
    <t>ENSP00000363748.1</t>
  </si>
  <si>
    <t>IFXProtein:Z86VM7O</t>
  </si>
  <si>
    <t>P09497</t>
  </si>
  <si>
    <t>Clathrin light chain B</t>
  </si>
  <si>
    <t>["ENSEMBL:ENST00000502877", "IFXTranscript:988AC39D", "RefSeq:NM_001364127", "UniProtKB:D6RJD1_HUMAN", "PIR:B31775", "UniProtKB:D6RJD1", "ENSEMBL:ENSP00000309415", "NCBIGene:1212", "IFXTranscript:AFC678A1", "IFXProtein:35QBUT3", "RefSeq:NP_009028", "UniProtKB:CLCB_HUMAN", "RefSeq:NP_001351056", "Vega:OTTHUMG00000130662", "ENSEMBL:ENSP00000424739", "ENSEMBL:ENST00000510734", "ProteomicsDB:5106", "RefSeq:NP_001825", "CCDS:CCDS87350", "ENSEMBL:ENSP00000422978", "UniProtKB:Q53Y37", "ENSEMBL:ENSP00000310812", "ENSEMBL:ENST00000508425", "CCDS:CCDS4402", "ENSEMBL:ENST00000310418", "IFXProtein:Z86VM7O", "ProteomicsDB:36113", "IFXProtein:LFLL47O", "Name:Clathrin light chain B", "ENSEMBL:ENST00000345807", "UniProtKB:B4DTF9_HUMAN", "ProteomicsDB:15111", "IFXTranscript:B516110E", "CCDS:CCDS4403", "RefSeq:XP_016864516", "UniProtKB:H0Y9Q6_HUMAN", "HGNC:2091", "ProteomicsDB:52241", "UniProtKB:Q6FHW1", "UniProtKB:B4DTF9", "ENSEMBL:ENSP00000427229", "IFXGene:CG56RRW", "Name:Clathrin light chain", "RefSeq:NM_001834", "IFXProtein:TFE4BHN", "RefSeq:NP_001351055", "UniProtKB:P09497", "IFXTranscript:4B809730", "ENSEMBL:ENSG00000175416", "UniProtKB:H0Y9Q6", "RefSeq:NM_007097", "Symbol:CLTB", "IFXTranscript:942A7AF7", "IFXProtein:3DQ4FDQ"]</t>
  </si>
  <si>
    <t>Clathrin is the major protein of the polyhedral coat of coated pits and vesicles</t>
  </si>
  <si>
    <t>CLTB</t>
  </si>
  <si>
    <t>ENSP00000309415.4</t>
  </si>
  <si>
    <t>P09497-1</t>
  </si>
  <si>
    <t>IFXProtein:13KVOZV</t>
  </si>
  <si>
    <t>Q8N766</t>
  </si>
  <si>
    <t>ER membrane protein complex subunit 1</t>
  </si>
  <si>
    <t>["UniProtKB:Q5TG62", "OldSymbol:KIAA0090", "ENSEMBL:ENST00000488681", "UniProtKB:Q63HL3", "ENSEMBL:ENSP00000509418", "ENSEMBL:ENST00000477853", "CCDS:CCDS190", "ENSEMBL:ENST00000685594", "ProteomicsDB:72269", "UniProtKB:A0A8I5KXE1", "ENSEMBL:ENSP00000509718", "UniProtKB:Q5TG59_HUMAN", "Name:ER membrane protein complex subunit 1", "UniProtKB:H7C4E3", "ENSEMBL:ENST00000494770", "HGNC:28957", "UniProtKB:A0A8I5KRL9", "UniProtKB:A0A8I5KWE3_HUMAN", "ENSEMBL:ENSP00000420608", "IFXTranscript:F498B0A7", "ENSEMBL:ENSP00000364345", "UniProtKB:A0A8I5KW55", "IFXTranscript:B69EFBED", "RefSeq:NP_055862", "NCBIGene:23065", "IFXTranscript:4BCE83CA", "UniProtKB:H7C5A2_HUMAN", "UniProtKB:A0A8I5KXE1_HUMAN", "UniProtKB:H7C5A2", "ENSEMBL:ENSP00000509071", "UniProtKB:A8K6F3", "IFXProtein:O0N1WJM", "ENSEMBL:ENST00000688538", "ENSEMBL:ENSP00000364354", "IFXTranscript:28DF3AB4", "UniProtKB:A0A8I5KSM5_HUMAN", "ENSEMBL:ENSP00000509737", "IFXProtein:13KVOZV", "UniProtKB:Q63HL0", "UniProtKB:A0A8I5KQA0_HUMAN", "ENSEMBL:ENSP00000510232", "IFXProtein:8NM3WZ3", "CCDS:CCDS59191", "ENSEMBL:ENSP00000508615", "ENSEMBL:ENST00000375199", "Vega:OTTHUMG00000002497", "RefSeq:NP_001258357", "ENSEMBL:ENST00000688219", "ENSEMBL:ENST00000685099", "RefSeq:NM_001271429", "RefSeq:NP_001258356", "RefSeq:NP_001362749", "ENSEMBL:ENSP00000510581", "IFXProtein:W05U5IC", "ENSEMBL:ENST00000486405", "ENSEMBL:ENSP00000418481", "ENSEMBL:ENST00000688667", "UniProtKB:A0A8I5KTE8", "IFXTranscript:8A831D87", "IFXProtein:ATZ4YC9", "ENSEMBL:ENSG00000127463", "IFXProtein:I73E834", "ENSEMBL:ENSP00000510702", "IFXTranscript:7ED7E4C5", "ENSEMBL:ENST00000690823", "UniProtKB:A0A8I5KW55_HUMAN", "IFXProtein:GDBXDLQ", "UniProtKB:EMC1_HUMAN", "UniProtKB:A0A8I5KTE8_HUMAN", "UniProtKB:A0A8I5KWP6", "RefSeq:NM_001375820", "RefSeq:NM_015047", "IFXProtein:H5VSTLQ", "CCDS:CCDS59190", "IFXProtein:M7CD152", "UniProtKB:Q8N766", "IFXTranscript:D3816445", "IFXTranscript:9F5F53DF", "UniProtKB:A0A8I5QKP5", "IFXTranscript:A7FC5EFA", "IFXTranscript:54659AFC", "IFXTranscript:81A825CD", "ENSEMBL:ENST00000688332", "IFXProtein:S9B7B96", "IFXProtein:SHPALO0", "UniProtKB:A0A8I5KRL9_HUMAN", "ENSEMBL:ENSP00000509286", "IFXTranscript:EA1F29BC", "UniProtKB:A0A8I5KQA0", "RefSeq:NM_001271427", "IFXTranscript:58174CF5", "UniProtKB:A0A8I5QKP5_HUMAN", "UniProtKB:A0A8I5KWE3", "IFXTranscript:40186C99", "IFXProtein:7Q5S2QO", "ENSEMBL:ENST00000690732", "ENSEMBL:ENSP00000510231", "IFXTranscript:4CC38ABD", "ENSEMBL:ENST00000486238", "UniProtKB:Q14700", "IFXTranscript:DC0AAA86", "ENSEMBL:ENSP00000417070", "ENSEMBL:ENSP00000508929", "UniProtKB:A0A8I5KSM5", "UniProtKB:H7C4E3_HUMAN", "IFXGene:33XNZ08", "orphanet:470272.0", "UniProtKB:Q8NBH8", "ENSEMBL:ENST00000692207", "IFXTranscript:AB6EC3A5", "IFXProtein:M5DFC7C", "UniProtKB:A0A8I5KWP6_HUMAN", "RefSeq:NP_001258358", "ENSEMBL:ENST00000475079", "CCDS:CCDS90871", "ProteomicsDB:45645", "RefSeq:NP_001362750", "IFXProtein:EVWB8U8", "UniProtKB:Q5TG59", "ENSEMBL:ENSP00000419345", "IFXProtein:FMZXKHK", "IFXProtein:KM6UVNP", "ENSEMBL:ENST00000375208", "ProteomicsDB:45949", "Symbol:EMC1", "ProteomicsDB:65100"]</t>
  </si>
  <si>
    <t>EMC1</t>
  </si>
  <si>
    <t>ENSP00000420608.1</t>
  </si>
  <si>
    <t>Q8N766-1</t>
  </si>
  <si>
    <t>IFXProtein:ZGUCVJ4</t>
  </si>
  <si>
    <t>Q86VQ1</t>
  </si>
  <si>
    <t>Glucocorticoid-induced transcript 1 protein</t>
  </si>
  <si>
    <t>["ENSEMBL:ENST00000430798", "UniProtKB:C1KEQ1", "Vega:OTTHUMG00000151984", "UniProtKB:C1KEQ3_HUMAN", "Name:GLCCI1", "UniProtKB:C1KEQ1_HUMAN", "ENSEMBL:ENSP00000396171", "UniProtKB:H7C0B2", "UniProtKB:H7C0Q2", "ENSEMBL:ENSP00000393942", "IFXGene:13LA0FN", "HGNC:18713", "UniProtKB:H7C0B2_HUMAN", "ENSEMBL:ENST00000223145", "UniProtKB:C1KEQ4_HUMAN", "UniProtKB:A4D103", "ProteomicsDB:44238", "NCBIGene:113263", "IFXProtein:GGMETD7", "UniProtKB:H7C0Q2_HUMAN", "IFXProtein:IJF52UQ", "IFXProtein:HRBDTD8", "UniProtKB:Q86VQ1", "IFXProtein:CFGZY3Z", "IFXProtein:ZGUCVJ4", "IFXProtein:H2APHRY", "ProteomicsDB:44376", "IFXTranscript:E2D46408", "ProteomicsDB:70055", "IFXTranscript:A2EAC4C9", "UniProtKB:H7C2L5_HUMAN", "ENSEMBL:ENSP00000223145", "UniProtKB:C1KEQ4", "ProteomicsDB:45029", "UniProtKB:C1KEQ3", "ENSEMBL:ENSG00000106415", "ENSEMBL:ENSP00000406569", "UniProtKB:Q96FD0", "UniProtKB:C1KEQ7_HUMAN", "RefSeq:NM_138426", "UniProtKB:C1KEQ7", "RefSeq:NP_612435", "UniProtKB:GLCI1_HUMAN", "ENSEMBL:ENST00000414914", "CCDS:CCDS34601", "Name:Glucocorticoid-induced transcript 1 protein", "ENSEMBL:ENST00000438949", "UniProtKB:H7C2L5", "Name:Glucocorticoid induced 1", "Symbol:GLCCI1", "IFXTranscript:1762F9CD", "IFXTranscript:33E8399A", "IFXProtein:TJMRS4F", "IFXProtein:KTURSOQ"]</t>
  </si>
  <si>
    <t>GLCCI1</t>
  </si>
  <si>
    <t>ENSP00000223145.5</t>
  </si>
  <si>
    <t>IFXProtein:XU478HA</t>
  </si>
  <si>
    <t>A6NHN0</t>
  </si>
  <si>
    <t>Otolin-1</t>
  </si>
  <si>
    <t>["IFXProtein:XU478HA", "UniProtKB:A6NHN0", "RefSeq:NM_001080440", "IFXGene:DGON6JP", "ENSEMBL:ENSP00000330808", "Name:Otolin-1", "ENSEMBL:ENSG00000182447", "Vega:OTTHUMG00000159074", "CCDS:CCDS46948", "RefSeq:NP_001073909", "NCBIGene:131149", "UniProtKB:OTOL1_HUMAN", "Symbol:OTOL1", "HGNC:34071", "IFXTranscript:3CA9616F", "ENSEMBL:ENST00000327928"]</t>
  </si>
  <si>
    <t>Collagen-like protein specifically expressed in the inner ear, which provides an organic scaffold for otoconia, a calcium carbonate structure in the saccule and utricle of the ear. Acts as a scaffold for biomineralization: sequesters calcium and forms interconnecting fibrils between otoconia that are incorporated into the calcium crystal structure. Together with OC90, modulates calcite crystal morphology and growth kinetics</t>
  </si>
  <si>
    <t>OTOL1</t>
  </si>
  <si>
    <t>ENSP00000330808.4</t>
  </si>
  <si>
    <t>IFXProtein:5VTZTH6</t>
  </si>
  <si>
    <t>O75330</t>
  </si>
  <si>
    <t>Hyaluronan mediated motility receptor</t>
  </si>
  <si>
    <t>["RefSeq:NP_036616", "UniProtKB:B9UCQ3", "IFXProtein:9D2I5SH", "UniProtKB:Q6NSC0_HUMAN", "UniProtKB:E9PCS0", "Name:HMMR protein", "CCDS:CCDS47334", "ENSEMBL:ENSP00000402673", "Name:Hyaluronan mediated motility receptor", "RefSeq:NP_001136029", "IFXProtein:9JVKRX2", "UniProtKB:D3DQL0", "Vega:OTTHUMG00000130381", "UniProtKB:B4E114", "ENSEMBL:ENST00000432118", "UniProtKB:E5RIH2_HUMAN", "ENSEMBL:ENSG00000072571", "CCDS:CCDS47335", "IFXTranscript:6448C2D6", "UniProtKB:E5RIH2", "UniProtKB:Q6PG44", "ENSEMBL:ENST00000520345", "CCDS:CCDS4362", "UniProtKB:Q6NSC0", "RefSeq:NM_012484", "ENSEMBL:ENST00000358715", "IFXTranscript:B5AB67B3", "ProteomicsDB:49900", "Name:Hyaluronan-mediated motility receptor", "UniProtKB:O75330", "ENSEMBL:ENSP00000428406", "IFXProtein:5VTZTH6", "UniProtKB:A8K3G2", "UniProtKB:Q92767", "ENSEMBL:ENSP00000428481", "IFXTranscript:F689042F", "Symbol:HMMR", "ENSEMBL:ENSP00000351554", "IFXGene:HWBOGL6", "UniProtKB:Q05D84", "UniProtKB:Q05DM0_HUMAN", "IFXProtein:9ZAK5TG", "IFXProtein:2I7PGYV", "RefSeq:NM_001142557", "ENSEMBL:ENST00000353866", "IFXProtein:2L60VOS", "UniProtKB:E5RI30_HUMAN", "IFXProtein:AZFTG1L", "UniProtKB:HMMR_HUMAN", "UniProtKB:B9UCQ3_HUMAN", "IFXTranscript:FC2367CB", "IFXTranscript:DA723839", "IFXProtein:P947ZXU", "IFXTranscript:C477C869", "NCBIGene:3161", "UniProtKB:E5RI30", "RefSeq:NM_012485", "IFXProtein:TULHC8S", "RefSeq:NP_036617", "ProteomicsDB:16286", "PIR:JC5016", "ENSEMBL:ENST00000522094", "CHEMBL.PROTEIN:CHEMBL4295676", "ENSEMBL:ENST00000393915", "UniProtKB:Q05D84_HUMAN", "UniProtKB:Q6PIR6_HUMAN", "CCDS:CCDS4363", "UniProtKB:D3DQK9", "RefSeq:NM_001142556", "ProteomicsDB:16169", "IFXProtein:VV6HJ6Y", "UniProtKB:Q6PIR6", "IFXProtein:7TMWVGV", "UniProtKB:Q6PG44_HUMAN", "RefSeq:NP_001136028", "UniProtKB:Q05DM0", "UniProtKB:Q32N02", "DIP:DIP-56496N", "ENSEMBL:ENSP00000377492", "ENSEMBL:ENSP00000185942", "IFXProtein:B5PXKIK", "HGNC:5012"]</t>
  </si>
  <si>
    <t>Receptor for hyaluronic acid (HA) (By similarity). Involved in cell motility (By similarity). When hyaluronan binds to HMMR, the phosphorylation of a number of proteins, including PTK2/FAK1 occurs. May also be involved in cellular transformation and metastasis formation, and in regulating extracellular-regulated kinase (ERK) activity. May act as a regulator of adipogenisis (By similarity)</t>
  </si>
  <si>
    <t>HMMR</t>
  </si>
  <si>
    <t>ENSP00000351554.3</t>
  </si>
  <si>
    <t>O75330-1</t>
  </si>
  <si>
    <t>IFXProtein:KRDJ5B1</t>
  </si>
  <si>
    <t>Q9NX31</t>
  </si>
  <si>
    <t>Oxidative stress-responsive serine-rich protein 1</t>
  </si>
  <si>
    <t>["Vega:OTTHUMG00000032518", "ENSEMBL:ENSP00000362061", "ENSEMBL:ENST00000255174", "OldSymbol:C20orf111", "RefSeq:NM_016470", "ProteomicsDB:83026", "Symbol:OSER1", "ENSEMBL:ENSP00000255174", "UniProtKB:B2RCK4", "RefSeq:XM_047440192", "RefSeq:XP_011527155", "RefSeq:XP_047296146", "UniProtKB:OSER1_HUMAN", "CCDS:CCDS13327", "ENSEMBL:ENSG00000132823", "RefSeq:XP_047296147", "RefSeq:XP_047296148", "Name:Oxidative stress-responsive serine-rich protein 1", "IFXProtein:KRDJ5B1", "IFXGene:7FSV1Y1", "IFXTranscript:5F3D456A", "HGNC:16105", "ENSEMBL:ENST00000372970", "RefSeq:XP_011527153", "UniProtKB:Q9NX31", "NCBIGene:51526", "UniProtKB:Q9NZ84", "RefSeq:XP_016883362", "UniProtKB:O95912", "IFXTranscript:1378FF18", "UniProtKB:Q9P0R8", "RefSeq:NP_057554"]</t>
  </si>
  <si>
    <t>OSER1</t>
  </si>
  <si>
    <t>ENSP00000255174.2|ENSP00000362061.1</t>
  </si>
  <si>
    <t>IFXProtein:R3VHQ1F</t>
  </si>
  <si>
    <t>Q9UJD0</t>
  </si>
  <si>
    <t>Regulating synaptic membrane exocytosis protein 3</t>
  </si>
  <si>
    <t>["Name:Regulating synaptic membrane exocytosis protein 3 | protein, human", "HGNC:21292", "RefSeq:XP_054195753", "ENSEMBL:ENSP00000361769", "Name:Regulating synaptic membrane exocytosis 3 isoform C", "ProteomicsDB:84619", "RefSeq:NP_055562", "UniProtKB:Q92511", "UniProtKB:RIMS3_HUMAN", "CCDS:CCDS30687", "IFXProtein:0E2R945", "RefSeq:XP_047291140", "ENSEMBL:ENST00000372684", "IFXTranscript:CDA2E695", "UniProtKB:Q9UJD0", "Name:Regulating synaptic membrane exocytosis protein 3", "ENSEMBL:ENSG00000117016", "ENSEMBL:ENSP00000361768", "NCBIGene:9783", "UniProtKB:X5D2V8", "RefSeq:XP_047291145", "IFXProtein:R3VHQ1F", "UniProtKB:X5D2V8_HUMAN", "UniProtKB:X5D7U7", "IFXGene:3PSA1EV", "ENSEMBL:ENST00000372683", "IFXProtein:HZCKURU", "Symbol:RIMS3", "Vega:OTTHUMG00000007453", "RefSeq:NM_014747", "IFXTranscript:2CCE084C", "UniProtKB:D3DPV8"]</t>
  </si>
  <si>
    <t>Regulates synaptic membrane exocytosis</t>
  </si>
  <si>
    <t>RIMS3</t>
  </si>
  <si>
    <t>ENSP00000361768.1|ENSP00000361769.3</t>
  </si>
  <si>
    <t>Q9UJD0-1</t>
  </si>
  <si>
    <t>IFXProtein:Z1J90V6</t>
  </si>
  <si>
    <t>Q8NDH6</t>
  </si>
  <si>
    <t>Islet cell autoantigen 1-like protein</t>
  </si>
  <si>
    <t>["HGNC:14442", "ENSEMBL:ENST00000420558", "UniProtKB:C9JEP0_HUMAN", "IFXProtein:YOCXZSF", "ProteomicsDB:9356", "CCDS:CCDS2354", "UniProtKB:C9J9Z8_HUMAN", "ENSEMBL:ENSP00000351047", "UniProtKB:C9J5Z0_HUMAN", "RefSeq:NP_001275551", "Vega:OTTHUMG00000132856", "ENSEMBL:ENST00000441547", "IFXProtein:FS78R7B", "IFXTranscript:1273A4E9", "UniProtKB:B3KRW6", "IFXProtein:MKYDW47", "UniProtKB:C9JAQ4_HUMAN", "RefSeq:NM_001288624", "RefSeq:NM_001288622", "ProteomicsDB:8684", "IFXProtein:GME97VY", "ENSEMBL:ENSP00000405592", "IFXTranscript:081DD7AA", "ENSEMBL:ENST00000358299", "ENSEMBL:ENST00000450143", "ProteomicsDB:73031", "UniProtKB:Q96Q32", "UniProtKB:C9JDK6", "CCDS:CCDS74632", "ENSEMBL:ENST00000432273", "IFXTranscript:557B3786", "IFXProtein:LYRLPKB", "NCBIGene:130026", "ENSEMBL:ENST00000438804", "IFXTranscript:63A7CE33", "IFXProtein:ZRCHRYS", "ProteomicsDB:9881", "ENSEMBL:ENSP00000387382", "ENSEMBL:ENST00000457524", "UniProtKB:Q96N47", "OldSymbol:ALS2CR14", "UniProtKB:C9J101_HUMAN", "RefSeq:NM_001288623", "ENSEMBL:ENST00000416760", "ENSEMBL:ENSP00000398916", "ENSEMBL:ENSP00000412158", "ProteomicsDB:9736", "ENSEMBL:ENSP00000404618", "ENSEMBL:ENST00000425178", "ENSEMBL:ENST00000411681", "RefSeq:NP_612477", "ENSEMBL:ENSP00000376070", "ENSEMBL:ENSP00000416726", "Name:Islet cell autoantigen 1 like", "UniProtKB:C9J5Z0", "ENSEMBL:ENST00000392237", "UniProtKB:C9JRB6", "ENSEMBL:ENST00000412210", "IFXProtein:Z1J90V6", "UniProtKB:C9JEP0", "ProteomicsDB:11350", "IFXProtein:2IIE3W4", "ENSEMBL:ENSP00000400249", "IFXProtein:8NK480H", "UniProtKB:Q53QZ4", "ENSEMBL:ENSP00000404707", "IFXTranscript:23F76647", "UniProtKB:C9JDK6_HUMAN", "IFXTranscript:8C3F9E33", "IFXTranscript:6D949B64", "UniProtKB:C9JDM8_HUMAN", "Name:Islet cell autoantigen 1-like protein", "ProteomicsDB:9877", "ENSEMBL:ENSP00000410747", "UniProtKB:C9JRB6_HUMAN", "ENSEMBL:ENST00000435143", "Symbol:ICA1L", "IFXTranscript:F54124CE", "RefSeq:NP_001275552", "ProteomicsDB:8104", "IFXTranscript:EEA59BF1", "UniProtKB:C9J0T2_HUMAN", "UniProtKB:ICA1L_HUMAN", "IFXTranscript:69E496B3", "IFXProtein:DUPSK1K", "IFXTranscript:CC3BD441", "IFXTranscript:80682A15", "UniProtKB:Q8NDH6", "UniProtKB:C9JEN4", "ENSEMBL:ENSP00000409741", "ProteomicsDB:8002", "UniProtKB:Q53P45", "ENSEMBL:ENSP00000410135", "ENSEMBL:ENSP00000404189", "UniProtKB:C9J1M7", "IFXTranscript:FE885D89", "UniProtKB:C9JEN4_HUMAN", "IFXProtein:XL056VQ", "ProteomicsDB:9250", "ProteomicsDB:9744", "IFXTranscript:83E54851", "UniProtKB:C9JAQ4", "ENSEMBL:ENST00000454326", "IFXProtein:4TVGS8H", "RefSeq:NP_001275553", "UniProtKB:C9J0T2", "IFXTranscript:343FC0F4", "UniProtKB:C9J1M7_HUMAN", "ProteomicsDB:7976", "ENSEMBL:ENST00000419460", "UniProtKB:C9JDM8", "IFXTranscript:D7F341E2", "ProteomicsDB:30886", "IFXProtein:4REXRIN", "UniProtKB:F8WBQ1", "ENSEMBL:ENSP00000392609", "IFXProtein:GRNC7WJ", "ENSEMBL:ENSG00000163596", "UniProtKB:F8WBQ1_HUMAN", "ENSEMBL:ENSP00000397827", "ENSEMBL:ENSP00000414916", "IFXGene:UIB5PZP", "ENSEMBL:ENST00000617388", "RefSeq:NM_138468", "IFXProtein:77VC3BU", "ENSEMBL:ENSP00000478645", "UniProtKB:C9JP49_HUMAN", "OldSymbol:ALS2CR15", "UniProtKB:C9J9Z8", "UniProtKB:C9JP49", "IFXTranscript:EF3FFD36", "IFXTranscript:37809556", "ProteomicsDB:11065", "UniProtKB:Q9BVQ2", "UniProtKB:Q53T97", "ENSEMBL:ENST00000421334", "UniProtKB:C9J101", "ENSEMBL:ENST00000418208"]</t>
  </si>
  <si>
    <t>ICA1L</t>
  </si>
  <si>
    <t>ENSP00000351047.2|ENSP00000376070.2|ENSP00000478645.1</t>
  </si>
  <si>
    <t>Q8NDH6-1</t>
  </si>
  <si>
    <t>IFXProtein:8L8BYDO</t>
  </si>
  <si>
    <t>Q8TCW7</t>
  </si>
  <si>
    <t>Zona pellucida-like domain-containing protein 1</t>
  </si>
  <si>
    <t>["ENSEMBL:ENST00000491959", "IFXTranscript:7AA3E5FA", "ProteomicsDB:74181", "ENSEMBL:ENSP00000307801", "ENSEMBL:ENST00000306176", "IFXTranscript:1F7268D1", "UniProtKB:Q49AS1", "RefSeq:NP_778226", "RefSeq:XM_017005703", "ENSEMBL:ENST00000466937", "Symbol:ZPLD1", "RefSeq:NM_001329788", "Vega:OTTHUMG00000159229", "NCBIGene:131368", "UniProtKB:Q8WU36", "ENSEMBL:ENSP00000420265", "RefSeq:XP_054201186", "IFXTranscript:69873455", "RefSeq:NM_175056", "UniProtKB:Q8TCW7", "ENSEMBL:ENSG00000170044", "RefSeq:XP_016861193", "IFXGene:QPW26JG", "Name:Zona pellucida-like domain-containing protein 1", "IFXProtein:ACSUPET", "CCDS:CCDS2947", "RefSeq:XP_016861192", "ENSEMBL:ENSP00000418253", "CCDS:CCDS87115", "HGNC:27022", "IFXProtein:8L8BYDO", "RefSeq:XP_054201187", "UniProtKB:ZPLD1_HUMAN", "RefSeq:NP_001316717"]</t>
  </si>
  <si>
    <t>Glycoprotein which is a component of the gelatinous extracellular matrix in the cupulae of the vestibular organ</t>
  </si>
  <si>
    <t>ZPLD1</t>
  </si>
  <si>
    <t>ENSP00000418253.1|ENSP00000420265.1</t>
  </si>
  <si>
    <t>Q8TCW7-1</t>
  </si>
  <si>
    <t>IFXProtein:YRB53AY</t>
  </si>
  <si>
    <t>Q9Y222</t>
  </si>
  <si>
    <t>Cyclin-D-binding Myb-like transcription factor 1</t>
  </si>
  <si>
    <t>["ENSEMBL:ENSP00000413722", "UniProtKB:J3KRC1_HUMAN", "RefSeq:XP_054215460", "ENSEMBL:ENST00000584619", "UniProtKB:B2RBE1", "IFXProtein:58GAMLL", "UniProtKB:J3QKU5", "RefSeq:XP_047277068", "IFXProtein:ACD27TK", "Symbol:DMTF1", "IFXTranscript:1C24B541", "RefSeq:XP_047277082", "RefSeq:XP_024302789", "RefSeq:XP_047277072", "ENSEMBL:ENSP00000378193", "RefSeq:XP_054215435", "UniProtKB:C9JZZ6_HUMAN", "UniProtKB:C9JLR5", "ENSEMBL:ENSP00000416307", "RefSeq:XP_024302790", "ENSEMBL:ENSP00000412532", "ENSEMBL:ENST00000582925", "RefSeq:XP_047277078", "IFXTranscript:7B754297", "IFXProtein:KLJBZKZ", "UniProtKB:F8VXY9", "UniProtKB:DMTF1_HUMAN", "Name:Cyclin-D-binding Myb-like transcription factor 1", "RefSeq:XP_054215458", "RefSeq:XP_054215455", "ENSEMBL:ENSP00000463239", "RefSeq:XP_047277079", "IFXProtein:V9HKMT6", "RefSeq:XP_054215452", "ENSEMBL:ENSP00000463735", "Vega:OTTHUMG00000154135", "ENSEMBL:ENST00000547146", "RefSeq:XP_054215430", "NCBIGene:9988", "UniProtKB:E7EPA0", "RefSeq:XP_047277057", "RefSeq:XP_054215449", "ENSEMBL:ENSP00000411908", "IFXProtein:C7OH15F", "ENSEMBL:ENST00000331242", "RefSeq:XP_054215456", "ENSEMBL:ENSP00000463638", "RefSeq:XP_054215466", "IFXTranscript:D91A8CED", "IFXTranscript:B81F455B", "UniProtKB:J3QKU5_HUMAN", "RefSeq:XP_047277071", "RefSeq:XP_047277063", "RefSeq:XP_054215469", "RefSeq:XP_047277069", "ProteomicsDB:17312", "IFXProtein:87K0UKG", "ENSEMBL:ENST00000425705", "ENSEMBL:ENST00000413276", "UniProtKB:Q6IS13", "RefSeq:XP_047277067", "ENSEMBL:ENSP00000407941", "ENSEMBL:ENST00000414630", "RefSeq:XP_024302787", "RefSeq:XP_054215438", "IFXProtein:ZUP7RT8", "CCDS:CCDS47633", "IFXProtein:R80HAOK", "RefSeq:XP_054215437", "UniProtKB:C9K0L9", "ProteomicsDB:29171", "UniProtKB:C9JGT5", "UniProtKB:A0A1D5RMP8_HUMAN", "RefSeq:XP_047277088", "IFXProtein:71XLKRP", "RefSeq:XP_054215465", "RefSeq:XP_047277085", "RefSeq:XP_047277065", "ENSEMBL:ENST00000420131", "RefSeq:XP_047277062", "RefSeq:XP_024302785", "RefSeq:XP_047277061", "ENSEMBL:ENSP00000461920", "RefSeq:NM_021145", "IFXProtein:7B2HROI", "ENSEMBL:ENST00000449088", "ENSEMBL:ENST00000412139", "ProteomicsDB:10020", "RefSeq:XP_011515037", "IFXTranscript:29CE045B", "UniProtKB:C9J4F7", "ENSEMBL:ENST00000582204", "IFXTranscript:CB9F985C", "IFXProtein:8BLBGMN", "UniProtKB:B4DJS5", "UniProtKB:C9JED5_HUMAN", "RefSeq:XP_024302788", "IFXTranscript:A07A8FD8", "UniProtKB:C9J4F7_HUMAN", "ENSEMBL:ENST00000434534", "IFXTranscript:FF9427C2", "UniProtKB:C9J8Y5_HUMAN", "IFXTranscript:FE75FD4C", "RefSeq:XP_047277081", "RefSeq:XP_054215436", "RefSeq:XP_047277083", "RefSeq:XP_054215445", "RefSeq:NM_001142327", "RefSeq:XP_016868359", "ENSEMBL:ENSP00000406384", "RefSeq:XP_047277058", "RefSeq:XP_054215432", "RefSeq:XP_054215473", "ENSEMBL:ENST00000432937", "RefSeq:XP_054215472", "UniProtKB:C9JLR5_HUMAN", "UniProtKB:Q9H2Z3", "RefSeq:XP_047277084", "UniProtKB:C9JVQ7", "ENSEMBL:ENSP00000415382", "IFXProtein:YRB53AY", "IFXTranscript:ED9B14BE", "RefSeq:XP_047277064", "UniProtKB:C9J1S0", "IFXTranscript:8E0840D3", "IFXProtein:RGUKP6E", "IFXTranscript:6CD67068", "UniProtKB:H7C388", "ENSEMBL:ENST00000394703", "RefSeq:XP_047277074", "RefSeq:NR_024549", "RefSeq:XP_054215440", "IFXProtein:34D1B7J", "ENSEMBL:ENST00000579850", "RefSeq:XP_011515039", "RefSeq:NP_001135798", "UniProtKB:C9J8Y5", "IFXProtein:4CE16R0", "RefSeq:XP_054215459", "RefSeq:XP_047277086", "UniProtKB:J3KRC1", "RefSeq:XP_054215454", "UniProtKB:H7C388_HUMAN", "RefSeq:XP_054215457", "ENSEMBL:ENSP00000332171", "ENSEMBL:ENST00000454008", "IFXTranscript:124DE350", "ENSEMBL:ENST00000446796", "RefSeq:XP_011515041", "IFXProtein:44BQ0CA", "IFXTranscript:9AB34B14", "RefSeq:NP_066968", "IFXProtein:RKXL9O4", "ENSEMBL:ENSP00000464596", "ENSEMBL:ENST00000432366", "UniProtKB:F8VXY9_HUMAN", "UniProtKB:J3QLW3_HUMAN", "ENSEMBL:ENSP00000402627", "RefSeq:XP_047277055", "RefSeq:XP_054215429", "RefSeq:XP_054215441", "UniProtKB:Q9H2Z2", "ENSEMBL:ENST00000579677", "ProteomicsDB:85603", "ENSEMBL:ENST00000425406", "IFXProtein:NEEL2XZ", "RefSeq:XP_047277090", "IFXTranscript:F12063D7", "ENSEMBL:ENSP00000413118", "RefSeq:XP_054215434", "RefSeq:XP_047277080", "IFXProtein:JRM2LML", "RefSeq:XP_054215453", "HGNC:14603", "RefSeq:XP_047277060", "ENSEMBL:ENST00000579592", "UniProtKB:C9K0K9_HUMAN", "RefSeq:XP_047277089", "RefSeq:XP_054215467", "IFXTranscript:23BCDDEA", "RefSeq:XP_054215461", "IFXTranscript:544DA946", "RefSeq:XP_047277070", "RefSeq:XP_054215463", "ENSEMBL:ENST00000423590", "UniProtKB:C9JED5", "RefSeq:XP_054215462", "RefSeq:XP_054215474", "RefSeq:XP_047277056", "IFXTranscript:0C639771", "ENSEMBL:ENST00000447863", "RefSeq:XP_054215439", "IFXTranscript:2C6E93EA", "IFXProtein:HOAODJN", "RefSeq:XP_054215446", "RefSeq:XP_054215451", "UniProtKB:C9JFR2_HUMAN", "IFXTranscript:E7A96FAE", "RefSeq:XP_054215477", "ENSEMBL:ENSG00000135164", "UniProtKB:C9JZZ6", "UniProtKB:J3QLN9", "ENSEMBL:ENSP00000387712", "IFXProtein:G1Y184U", "ENSEMBL:ENSP00000448775", "ENSEMBL:ENSP00000397490", "RefSeq:XP_054215450", "ProteomicsDB:45245", "UniProtKB:Q969T2", "RefSeq:XP_047277087", "RefSeq:XP_054215471", "ENSEMBL:ENSP00000464092", "ENSEMBL:ENSP00000401129", "RefSeq:XP_047277059", "RefSeq:XP_047277077", "UniProtKB:Q05C48", "ENSEMBL:ENST00000453049", "UniProtKB:C9JGT5_HUMAN", "ENSEMBL:ENSP00000389774", "IFXGene:3VV9UBB", "IFXTranscript:FEEE0FA5", "RefSeq:XP_054215468", "UniProtKB:Q59G79", "RefSeq:XP_047277075", "RefSeq:XP_054215433", "ENSEMBL:ENSP00000393370", "RefSeq:XP_054215444", "RefSeq:XP_054215475", "IFXTranscript:BE848F0C", "RefSeq:XP_054215443", "RefSeq:XP_054215447", "UniProtKB:C9K0L9_HUMAN", "UniProtKB:J3QLN9_HUMAN", "ENSEMBL:ENSP00000410288", "ENSEMBL:ENST00000448598", "RefSeq:XP_047277073", "ENSEMBL:ENST00000430405", "UniProtKB:C9K0K9", "RefSeq:XP_016868354", "ENSEMBL:ENSP00000411858", "UniProtKB:C9JFR2", "IFXTranscript:3E8E21E6", "IFXProtein:40FELLI", "RefSeq:XP_054215442", "UniProtKB:J3QLW3", "RefSeq:XP_054215448", "RefSeq:NM_001142326", "UniProtKB:C9JVQ7_HUMAN", "IFXTranscript:5277396F", "IFXTranscript:76F8645B", "RefSeq:XP_047277066", "RefSeq:XP_054215464", "CCDS:CCDS5601", "Name:Cyclin D binding myb like transcription factor 1", "RefSeq:XP_024302784", "RefSeq:XP_054215431", "RefSeq:NP_001135799", "UniProtKB:A0A1D5RMP8", "RefSeq:XP_024302786", "ENSEMBL:ENSP00000412734", "RefSeq:XP_016868357", "RefSeq:XP_047277076", "RefSeq:NR_024550", "UniProtKB:E7EPA0_HUMAN", "ENSEMBL:ENST00000428819", "UniProtKB:Q9Y222", "RefSeq:XP_054215470", "IFXTranscript:D0FD9F18", "ENSEMBL:ENSP00000416499", "IFXTranscript:891B8613", "IFXProtein:IUPQ9FL"]</t>
  </si>
  <si>
    <t>Transcriptional activator which activates the CDKN2A/ARF locus in response to Ras-Raf signaling, thereby promoting p53/TP53-dependent growth arrest (By similarity). Binds to the consensus sequence 5'-CCCG[GT]ATGT-3' (By similarity). Isoform 1 may cooperate with MYB to activate transcription of the ANPEP gene. Isoform 2 may antagonize transcriptional activation by isoform 1</t>
  </si>
  <si>
    <t>DMTF1</t>
  </si>
  <si>
    <t>ENSP00000332171.7|ENSP00000378193.5</t>
  </si>
  <si>
    <t>Q9Y222-1</t>
  </si>
  <si>
    <t>IFXProtein:O6BL69S</t>
  </si>
  <si>
    <t>P22087</t>
  </si>
  <si>
    <t>rRNA 2'-O-methyltransferase fibrillarin</t>
  </si>
  <si>
    <t>["IFXProtein:XUF7UTG", "ENSEMBL:ENSP00000486271", "IFXProtein:RHX92A5", "ENSEMBL:ENST00000629982", "Name:rRNA 2'-O-methyltransferase fibrillarin", "IFXTranscript:E2F958AE", "ENSEMBL:ENST00000598417", "PIR:A38712", "UniProtKB:M0R0P1", "ENSEMBL:ENSP00000487091", "IFXTranscript:A2C7D4EA", "UniProtKB:M0QXL5_HUMAN", "ENSEMBL:ENST00000597224", "UniProtKB:M0QXL5", "IFXTranscript:DBB33C3F", "ENSEMBL:ENST00000597634", "UniProtKB:FBRL_HUMAN", "NCBIGene:2091", "UniProtKB:O75259", "ENSEMBL:ENST00000630954", "ENSEMBL:ENSG00000280548", "ENSEMBL:ENST00000630592", "UniProtKB:M0R0P1_HUMAN", "IFXProtein:FAE1LD1", "ENSEMBL:ENSP00000487170", "UniProtKB:M0R299", "IFXTranscript:4DC86A12", "ENSEMBL:ENST00000625241", "UniProtKB:M0R2B0", "ENSEMBL:ENSP00000472726", "ENSEMBL:ENST00000627797", "UniProtKB:M0R2B0_HUMAN", "RefSeq:XP_054176163", "ENSEMBL:ENST00000595545", "IFXGene:K50XYEZ", "Name:FBL protein", "DIP:DIP-27569N", "UniProtKB:Q96BS4_HUMAN", "IFXProtein:IVYGOIY", "IFXProtein:Y3CUIIO", "UniProtKB:M0R2U2_HUMAN", "ENSEMBL:ENSP00000487390", "RefSeq:NP_001427", "UniProtKB:M0R299_HUMAN", "ENSEMBL:ENSP00000487026", "IFXProtein:GRHQE0B", "IFXTranscript:C7BC2CCE", "RefSeq:XP_054187610", "IFXProtein:O6BL69S", "UniProtKB:M0R1H0_HUMAN", "ENSEMBL:ENSP00000471350", "IFXTranscript:777A8A66", "UniProtKB:M0R2U2", "UniProtKB:P22087", "UniProtKB:M0QXC9_HUMAN", "ProteomicsDB:53959", "UniProtKB:Q8WUT5", "IFXTranscript:9AD491CB", "UniProtKB:M0R2Q4", "ENSEMBL:ENSG00000105202", "ENSEMBL:ENST00000625673", "ENSEMBL:ENST00000628079", "Vega:OTTHUMG00000182581", "UniProtKB:M0R1H0", "ENSEMBL:ENST00000629964", "ENSEMBL:ENSP00000469249", "UniProtKB:M0QXC9", "IFXTranscript:F402188B", "ENSEMBL:ENST00000594443", "ENSEMBL:ENST00000629606", "UniProtKB:M0R2Q4_HUMAN", "RefSeq:NM_001436", "Symbol:FBL", "HGNC:3599", "RefSeq:XP_011524925", "IFXProtein:31U1LQX", "Name:Fibrillarin", "IFXTranscript:03780759", "IFXTranscript:3C7DDD49", "IFXTranscript:DCC609A1", "IFXTranscript:E4729D86", "IFXTranscript:EFD889D8", "ENSEMBL:ENSP00000469072", "ENSEMBL:ENSP00000485785", "IFXTranscript:698BE7D6", "IFXProtein:4SQRQ59", "ENSEMBL:ENST00000594309", "ENSEMBL:ENST00000601274", "ENSEMBL:ENSP00000486882", "ENSEMBL:ENST00000599134", "ENSEMBL:ENSP00000221801", "ENSEMBL:ENST00000221801", "IFXTranscript:3AD9EB3C", "CCDS:CCDS12545", "ENSEMBL:ENSP00000472419", "ENSEMBL:ENSP00000472805", "IFXProtein:55DMPDT", "ENSEMBL:ENSP00000472433", "IFXTranscript:2F811B70", "ENSEMBL:ENSP00000485963", "UniProtKB:Q9UPI6", "IFXTranscript:26CD60B2", "IFXTranscript:6E3D89D7", "ENSEMBL:ENSP00000471867", "UniProtKB:Q96BS4", "ENSEMBL:ENSP00000485834", "UniProtKB:B5BUE8", "UniProtKB:Q6IAT5"]</t>
  </si>
  <si>
    <t>S-adenosyl-L-methionine-dependent methyltransferase that has the ability to methylate both RNAs and proteins (PubMed:24352239, PubMed:30540930, PubMed:32017898). Involved in pre-rRNA processing by catalyzing the site-specific 2'-hydroxyl methylation of ribose moieties in pre-ribosomal RNA (PubMed:30540930). Site specificity is provided by a guide RNA that base pairs with the substrate (By similarity). Methylation occurs at a characteristic distance from the sequence involved in base pairing with the guide RNA (By similarity). Probably catalyzes 2'-O-methylation of U6 snRNAs in box C/D RNP complexes (PubMed:32017898). U6 snRNA 2'-O-methylation is required for mRNA splicing fidelity (PubMed:32017898). Also acts as a protein methyltransferase by mediating methylation of 'Gln-105' of histone H2A (H2AQ104me), a modification that impairs binding of the FACT complex and is specifically present at 35S ribosomal DNA locus (PubMed:24352239, PubMed:30540930).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FBL</t>
  </si>
  <si>
    <t>ENSP00000221801.2|ENSP00000487390.1</t>
  </si>
  <si>
    <t>IFXProtein:MKWSTED</t>
  </si>
  <si>
    <t>Q9HC57</t>
  </si>
  <si>
    <t>WAP four-disulfide core domain protein 1</t>
  </si>
  <si>
    <t>["IFXProtein:MKWSTED", "ENSEMBL:ENST00000568638", "ENSEMBL:ENSP00000219454", "UniProtKB:Q9HC57", "RefSeq:XP_054169544", "RefSeq:XP_054169541", "UniProtKB:Q8NC27", "UniProtKB:Q9HAU1", "RefSeq:NP_001269395", "IFXTranscript:DE3F641F", "CCDS:CCDS10946", "UniProtKB:A0A087WY77_HUMAN", "ENSEMBL:ENSP00000456920", "IFXTranscript:F33681A1", "RefSeq:XP_054169542", "ENSEMBL:ENST00000219454", "RefSeq:NP_067020", "ProteomicsDB:81641", "IFXGene:IX1OP2G", "ENSEMBL:ENSG00000103175", "UniProtKB:A0A087WY77", "IFXProtein:W1Y83GY", "ENSEMBL:ENSP00000481580", "RefSeq:NP_001269396", "UniProtKB:D3DUL7", "Vega:OTTHUMG00000137641", "IFXTranscript:404642D4", "RefSeq:NM_021197", "HGNC:15466", "Name:WAP four-disulfide core domain protein 1", "Name:WAP four-disulfide core domain 1", "UniProtKB:WFDC1_HUMAN", "NCBIGene:58189", "RefSeq:NM_001282466", "Symbol:WFDC1", "ENSEMBL:ENST00000613603", "RefSeq:XP_054169540", "RefSeq:XP_054169543"]</t>
  </si>
  <si>
    <t>Has growth inhibitory activity</t>
  </si>
  <si>
    <t>WFDC1</t>
  </si>
  <si>
    <t>ENSP00000219454.5|ENSP00000456920.1</t>
  </si>
  <si>
    <t>IFXProtein:UX71KMS</t>
  </si>
  <si>
    <t>Q99996</t>
  </si>
  <si>
    <t>A-kinase anchor protein 9 | protein, human</t>
  </si>
  <si>
    <t>["UniProtKB:A0A7P0TBI4_HUMAN", "IFXProtein:QQEMNJX", "ENSEMBL:ENST00000681216", "IFXTranscript:F9FC3919", "UniProtKB:A0A2R8Y590_HUMAN", "RefSeq:NP_671714", "UniProtKB:A0A7P0T8N5", "ProteomicsDB:78571", "UniProtKB:Q6PJH3_HUMAN", "UniProtKB:A0A7P0TBH8", "ENSEMBL:ENSP00000351922", "UniProtKB:A0A7P0Z4Q5_HUMAN", "UniProtKB:A0A7P0T8Z8", "ENSEMBL:ENSP00000348573", "IFXProtein:0TZX390", "IFXTranscript:EC5F9C5D", "IFXProtein:3IR5IA1", "IFXTranscript:33DCFE5E", "UniProtKB:A0A7P0T939_HUMAN", "IFXTranscript:A127A392", "ENSEMBL:ENST00000679457", "ENSEMBL:ENST00000680181", "IFXTranscript:7F310904", "ENSEMBL:ENST00000356239", "UniProtKB:H7BYL6_HUMAN", "UniProtKB:Q9Y6B8", "IFXProtein:1527DN6", "Name:A-kinase anchor protein 9", "UniProtKB:AKAP9_HUMAN", "UniProtKB:A0A7P0T928", "IFXProtein:BJU5TKB", "IFXProtein:4P17R8U", "IFXTranscript:02DA232B", "IFXProtein:538321T", "UniProtKB:A4D1F0", "UniProtKB:Q9UQH3", "IFXTranscript:EF8EDA85", "IFXTranscript:C49C2BB1", "UniProtKB:O14869", "ENSEMBL:ENST00000486313", "RefSeq:NP_001366206", "UniProtKB:A0A7P0TAD6_HUMAN", "UniProtKB:A0A7P0T9E2", "ENSEMBL:ENST00000679821", "ENSEMBL:ENSP00000506415", "ENSEMBL:ENSP00000505284", "UniProtKB:A0A7P0T939", "ENSEMBL:ENSP00000506674", "RefSeq:NM_001379277", "ENSEMBL:ENST00000679521", "IFXProtein:1AS0F6B", "UniProtKB:A0A7P0TAX3_HUMAN", "UniProtKB:A0A7P0TAJ1", "ProteomicsDB:67207", "ENSEMBL:ENSG00000127914", "UniProtKB:O94895", "UniProtKB:A0A7P0T8N5_HUMAN", "IFXProtein:UKDRT6J", "IFXTranscript:DA7E540B", "UniProtKB:A0A0A0MRF6", "ENSEMBL:ENSP00000505389", "CCDS:CCDS94142", "ENSEMBL:ENSP00000505456", "ENSEMBL:ENSP00000378042", "UniProtKB:A0A7P0TAA2", "IFXTranscript:7011EBA3", "ENSEMBL:ENSP00000506407", "IFXProtein:PCYDNR4", "UniProtKB:A0A7P0Z4N5", "Symbol:AKAP9", "IFXTranscript:D3C11A9A", "ENSEMBL:ENST00000359028", "UniProtKB:Q6PJH3", "ENSEMBL:ENST00000394534", "IFXTranscript:DD4C74A2", "IFXTranscript:5FAA6FB6", "IFXGene:5VP3DT1", "UniProtKB:A0A7P0TAJ1_HUMAN", "ENSEMBL:ENSP00000505889", "UniProtKB:A4D1F2", "Name:A kinase (PRKA) anchor protein (Yotiao) 9, isoform CRA_c", "UniProtKB:A0A7P0T8Z8_HUMAN", "UniProtKB:A0A7P0TAD6", "IFXProtein:3R2VM6K", "ENSEMBL:ENST00000491695", "IFXProtein:3SJL8AW", "Name:A-kinase anchor protein 9 | protein, human", "UniProtKB:A0A6I8PUD8_HUMAN", "IFXProtein:9XAJY5Y", "ENSEMBL:ENSP00000505551", "ENSEMBL:ENSP00000506019", "IFXProtein:UX71KMS", "UniProtKB:A0A7P0TAX3", "Vega:OTTHUMG00000131127", "CCDS:CCDS5622", "UniProtKB:A0A7P0TBH8_HUMAN", "CCDS:CCDS94141", "UniProtKB:A0A7P0T9A9", "NCBIGene:10142", "IFXTranscript:3288EEC5", "UniProtKB:O43355", "ENSEMBL:ENSP00000505548", "ENSEMBL:ENSP00000505204", "IFXProtein:0HKNRQG", "ProteomicsDB:43660", "UniProtKB:A0A0A0MRF6_HUMAN", "ENSEMBL:ENSP00000506581", "IFXProtein:DVPVWFL", "UniProtKB:A0A7P0Z4Q5", "ENSEMBL:ENST00000680072", "ENSEMBL:ENST00000680766", "ENSEMBL:ENSP00000506566", "RefSeq:NP_005742", "IFXTranscript:A156035E", "ENSEMBL:ENSP00000506040", "IFXTranscript:7B6139E1", "UniProtKB:Q9UQQ4", "orphanet:160008.0", "ENSEMBL:ENST00000680365", "IFXProtein:HL1FX55", "UniProtKB:A0A7P0TB09_HUMAN", "IFXProtein:IYYUOPR", "IFXTranscript:3004B951", "UniProtKB:Q99996", "IFXTranscript:00E98A44", "RefSeq:NM_005751", "ENSEMBL:ENST00000680534", "IFXTranscript:7138B9FE", "UniProtKB:A0A7P0T928_HUMAN", "IFXTranscript:80448EC1", "ENSEMBL:ENSP00000501536", "ENSEMBL:ENST00000681412", "IFXProtein:OLWFGPN", "UniProtKB:A0A7P0T9A9_HUMAN", "ENSEMBL:ENST00000674381", "IFXTranscript:15E86EFE", "UniProtKB:A0A7P0TB09", "Name:A-kinase anchoring protein 9", "ENSEMBL:ENST00000680513", "IFXProtein:VXKOYFY", "UniProtKB:A0A2R8Y590", "UniProtKB:A0A7P0TBI4", "IFXProtein:RFUBLZ6", "ENSEMBL:ENST00000681722", "ENSEMBL:ENST00000679554", "ENSEMBL:ENST00000679448", "IFXProtein:3VZZL0P", "UniProtKB:A0A6I8PUD8", "IFXProtein:M1H6DE6", "ENSEMBL:ENST00000680952", "RefSeq:NM_147185", "IFXProtein:UUCOULI", "UniProtKB:A0A7P0T9E2_HUMAN", "UniProtKB:H7BYL6", "IFXProtein:XZO8S8A", "ENSEMBL:ENSP00000494626", "ENSEMBL:ENSP00000506486", "UniProtKB:A4D1F4", "PIR:T08880", "IFXProtein:MHWIAWE", "UniProtKB:Q9Y6Y2", "DIP:DIP-29942N", "UniProtKB:A0A7P0Z4N5_HUMAN", "UniProtKB:Q75N20", "ENSEMBL:ENSP00000505450", "UniProtKB:A0A7P0TAA2_HUMAN", "HGNC:379"]</t>
  </si>
  <si>
    <t>Scaffolding protein that assembles several protein kinases and phosphatases on the centrosome and Golgi apparatus. Required to maintain the integrity of the Golgi apparatus (PubMed:10202149, PubMed:15047863). Required for microtubule nucleation at the cis-side of the Golgi apparatus (PubMed:15047863, PubMed:19242490). Required for association of the centrosomes with the poles of the bipolar mitotic spindle during metaphase (PubMed:25657325). In complex with PDE4DIP isoform 13/MMG8/SMYLE, recruits CAMSAP2 to the Golgi apparatus and tethers non-centrosomal minus-end microtubules to the Golgi, an important step for polarized cell movement (PubMed:27666745, PubMed:28814570). In complex with PDE4DIP isoform 13/MMG8/SMYLE, EB1/MAPRE1 and CDK5RAP2, contributes to microtubules nucleation and extension also from the centrosome to the cell periphery (PubMed:29162697)</t>
  </si>
  <si>
    <t>AKAP9</t>
  </si>
  <si>
    <t>ENSP00000348573.3</t>
  </si>
  <si>
    <t>Q99996-1</t>
  </si>
  <si>
    <t>IFXProtein:3ACJE2L</t>
  </si>
  <si>
    <t>P03905</t>
  </si>
  <si>
    <t>NADH-ubiquinone oxidoreductase chain 4</t>
  </si>
  <si>
    <t>["ENSEMBL:ENST00000361381", "UniProtKB:P03905", "IFXProtein:3ACJE2L", "ENSEMBL:ENSG00000198886", "IFXGene:O7C43Q5", "IFXTranscript:023C398F", "UniProtKB:Q8HNR8", "UniProtKB:Q6RL39", "HGNC:7459", "ProteomicsDB:51615", "CHEMBL.PROTEIN:CHEMBL4499", "OldSymbol:MTND4", "orphanet:123552.0", "UniProtKB:Q6RQN9", "Symbol:MT-ND4", "OldSymbol:LHON", "ENSEMBL:ENSP00000354961", "UniProtKB:NU4M_HUMAN", "Name:NADH-ubiquinone oxidoreductase chain 4", "NCBIGene:4538", "RefSeq:YP_003024035", "PIR:A00434"]</t>
  </si>
  <si>
    <t>Core subunit of the mitochondrial membrane respiratory chain NADH dehydrogenase (Complex I) which catalyzes electron transfer from NADH through the respiratory chain, using ubiquinone as an electron acceptor (PubMed:15250827, PubMed:8344246, PubMed:8644732). Essential for the catalytic activity and assembly of complex I (PubMed:15250827, PubMed:8344246, PubMed:8644732)</t>
  </si>
  <si>
    <t>ENSP00000354961.2</t>
  </si>
  <si>
    <t>IFXProtein:PJXC18M</t>
  </si>
  <si>
    <t>Q96T83</t>
  </si>
  <si>
    <t>Sodium/hydrogen exchanger 7</t>
  </si>
  <si>
    <t>["RefSeq:NP_001244220", "IFXGene:LMH1PEM", "ENSEMBL:ENST00000616978", "RefSeq:XP_054183970", "IFXTranscript:D13E93C8", "RefSeq:XP_054183969", "RefSeq:XP_005272738", "IFXTranscript:8F1D661B", "IFXProtein:PJXC18M", "Name:solute carrier family 9 member A7 | Sodium/hydrogen exchanger | protein, human", "Symbol:SLC9A7", "IFXProtein:7F38BKD", "UniProtKB:Q96T83", "Vega:OTTHUMG00000021428", "RefSeq:NM_032591", "RefSeq:NP_115980", "RefSeq:NM_001257291", "UniProtKB:A0A087WXD1", "Name:Sodium/hydrogen exchanger 7", "CCDS:CCDS14269", "CCDS:CCDS75967", "RefSeq:XP_054183971", "NCBIGene:84679", "RefSeq:XP_016885394", "ProteomicsDB:78214", "ENSEMBL:ENSP00000480916", "UniProtKB:Q5JXP9", "ENSEMBL:ENST00000328306", "ENSEMBL:ENSG00000065923", "UniProtKB:SL9A7_HUMAN", "RefSeq:XP_011542292", "RefSeq:XP_005272739", "ENSEMBL:ENSP00000330320", "UniProtKB:A0A087WXD1_HUMAN", "RefSeq:XP_054183968", "HGNC:17123", "UniProtKB:O75827"]</t>
  </si>
  <si>
    <t>Golgi Na(+), K(+)/(H+) antiporter. Mediates the electoneutral influx of Na(+) or K(+) in exchange for H(+). May contribute to the regulation of Golgi apparatus volume and pH</t>
  </si>
  <si>
    <t>SLC9A7</t>
  </si>
  <si>
    <t>ENSP00000330320.4</t>
  </si>
  <si>
    <t>IFXProtein:XH2ORCH</t>
  </si>
  <si>
    <t>Q86UF1</t>
  </si>
  <si>
    <t>Tetraspanin-33</t>
  </si>
  <si>
    <t>["IFXProtein:XH2ORCH", "UniProtKB:Q86UF1", "CCDS:CCDS5810", "ENSEMBL:ENSP00000483872", "Symbol:TSPAN33", "NCBIGene:340348", "RefSeq:NM_178562", "Vega:OTTHUMG00000158420", "RefSeq:NP_848657", "ENSEMBL:ENST00000486685", "Name:Tetraspanin-33", "HGNC:28743", "IFXGene:OQVJBCX", "IFXTranscript:C63140DE", "ENSEMBL:ENSG00000158457", "UniProtKB:TSN33_HUMAN", "ProteomicsDB:69814"]</t>
  </si>
  <si>
    <t>Part of TspanC8 subgroup, composed of 6 members that interact with the transmembrane metalloprotease ADAM10. This interaction is required for ADAM10 exit from the endoplasmic reticulum and for enzymatic maturation and trafficking to the cell surface as well as substrate specificity. Different TspanC8/ADAM10 complexes have distinct substrates (PubMed:26686862, PubMed:30463011, PubMed:37516108). Plays an important role in normal erythropoiesis (By similarity). It has a role in the differentiation of erythroid progenitors (By similarity). Negatively regulates ligand-induced Notch activity probably by regulating ADAM10 activity (PubMed:26686862). Mediates docking of ADAM10 to zonula adherens by interacting with ADAM10 and, in a PDZD11-dependent manner, with the zonula adherens protein PLEKHA7 (PubMed:30463011)</t>
  </si>
  <si>
    <t>TSPAN33</t>
  </si>
  <si>
    <t>ENSP00000483872.1</t>
  </si>
  <si>
    <t>IFXProtein:JG9D0OU</t>
  </si>
  <si>
    <t>O94973</t>
  </si>
  <si>
    <t>AP-2 complex subunit alpha-2</t>
  </si>
  <si>
    <t>["IFXTranscript:5B67F11A", "IFXProtein:RZDJM2L", "UniProtKB:A0A0G2JQM1_HUMAN", "UniProtKB:H0YEG0", "UniProtKB:A0A8I5KPP9_HUMAN", "IFXTranscript:01A60BD1", "ENSEMBL:ENST00000627250", "IFXTranscript:E783CEC2", "Symbol:AP2A2", "RefSeq:NR_144509", "ENSEMBL:ENSP00000487205", "ENSEMBL:ENST00000626889", "ProteomicsDB:22372", "OldSymbol:CLAPA2", "IFXProtein:XK0AXAG", "UniProtKB:E9PNC4_HUMAN", "ENSEMBL:ENSP00000413234", "IFXProtein:D7IUWUW", "Name:AP-2 complex subunit alpha-2", "RefSeq:XP_047282435", "UniProtKB:A0A0G2JQP3", "UniProtKB:A0A0G2JS82_HUMAN", "Name:Adaptor related protein complex 2 subunit alpha 2", "RefSeq:XP_054223844", "IFXTranscript:FAACFBC6", "ENSEMBL:ENSP00000485814", "NCBIGene:161", "UniProtKB:A0A8I5QJV7_HUMAN", "IFXProtein:J4SP5FG", "ENSEMBL:ENSP00000486996", "RefSeq:XP_047282440", "IFXTranscript:27FE1B27", "ENSEMBL:ENSP00000510756", "UniProtKB:E9PPY8_HUMAN", "UniProtKB:E9PPZ3", "RefSeq:XP_054223848", "UniProtKB:A0A0G2JQT9_HUMAN", "UniProtKB:A0A0G2JQP3_HUMAN", "IFXProtein:G1IZSGM", "ENSEMBL:ENSP00000486895", "ENSEMBL:ENST00000626739", "ENSEMBL:ENSP00000487425", "UniProtKB:A0A0G2JQV2", "ENSEMBL:ENSP00000436059", "Vega:OTTHUMG00000165627", "RefSeq:XP_047282438", "ENSEMBL:ENST00000534485", "UniProtKB:Q53ET1", "ENSEMBL:ENSP00000487022", "UniProtKB:A0A8I5KYZ9", "IFXProtein:4IBB8R6", "ENSEMBL:ENSP00000486964", "UniProtKB:A0A0G2JRF9", "RefSeq:XP_047282437", "ProteomicsDB:50594", "ENSEMBL:ENSP00000486890", "IFXTranscript:CECAD4BC", "ENSEMBL:ENSG00000183020", "ENSEMBL:ENSP00000486729", "IFXProtein:CABF515", "ENSEMBL:ENST00000528815", "IFXProtein:HIMZTSM", "ENSEMBL:ENSP00000486204", "IFXTranscript:88ABEB0F", "IFXTranscript:753D9DD3", "ENSEMBL:ENSP00000510557", "IFXProtein:UUDMA2D", "IFXTranscript:047C1B36", "CCDS:CCDS73234", "ENSEMBL:ENSP00000435863", "IFXTranscript:3B2447CF", "UniProtKB:A0A0G2JQM1", "IFXProtein:ECVMASU", "RefSeq:XP_047282441", "ENSEMBL:ENSP00000434553", "IFXProtein:IOPMQGR", "ENSEMBL:ENST00000630212", "RefSeq:XM_011519930", "ENSEMBL:ENST00000529818", "ENSEMBL:ENST00000530801", "ENSEMBL:ENSP00000486035", "ENSEMBL:ENSP00000435756", "UniProtKB:A0A0G2JS82", "UniProtKB:A0A0G2JRP9_HUMAN", "UniProtKB:A0A0G2JS17_HUMAN", "UniProtKB:A0A0G2JQA4_HUMAN", "ENSEMBL:ENST00000528195", "UniProtKB:A0A8I5KV06_HUMAN", "ENSEMBL:ENST00000687792", "ENSEMBL:ENSP00000485977", "ENSEMBL:ENST00000626013", "IFXGene:2TJO9TY", "RefSeq:XP_011518231", "RefSeq:XP_054223850", "RefSeq:XP_054223843", "ENSEMBL:ENST00000332231", "IFXTranscript:A7A6E0B6", "ENSEMBL:ENST00000693238", "IFXProtein:6AMEHWE", "ENSEMBL:ENSP00000327694", "ENSEMBL:ENSG00000281385", "ENSEMBL:ENST00000625871", "UniProtKB:Q96SI8", "IFXTranscript:EB2381D7", "IFXTranscript:03A93082", "IFXTranscript:3A5C13A8", "CCDS:CCDS44512", "UniProtKB:O75403", "ENSEMBL:ENSP00000485693", "UniProtKB:A0A0G2JRS3", "ENSEMBL:ENST00000526753", "ENSEMBL:ENST00000531548", "ENSEMBL:ENSP00000434432", "RefSeq:NM_012305", "ProteomicsDB:37719", "ENSEMBL:ENST00000687890", "ENSEMBL:ENST00000524559", "RefSeq:XP_047282436", "UniProtKB:E9PR62", "ENSEMBL:ENST00000626063", "IFXTranscript:816E1497", "UniProtKB:O94973", "IFXProtein:JG9D0OU", "IFXTranscript:F037CBAB", "IFXTranscript:7F5A9A5F", "ENSEMBL:ENSP00000509792", "ENSEMBL:ENST00000534328", "ENSEMBL:ENST00000629940", "Name:AP-1 complex subunit gamma", "IFXProtein:S0A0Q6L", "UniProtKB:A0A8I5KPP9", "IFXTranscript:3A01A7EF", "ENSEMBL:ENST00000628115", "IFXTranscript:3B7A8319", "ENSEMBL:ENST00000691652", "IFXTranscript:9334C364", "ENSEMBL:ENST00000629952", "IFXTranscript:57706F53", "UniProtKB:E9PQP4", "ENSEMBL:ENST00000626798", "ENSEMBL:ENST00000626578", "RefSeq:NM_001242837", "UniProtKB:A0A0G2JRP9", "IFXTranscript:DCB6B33B", "UniProtKB:A0A0G2JS17", "UniProtKB:A0A8I5KY83", "ENSEMBL:ENST00000627987", "UniProtKB:A0A8I5QJV7", "ENSEMBL:ENST00000626787", "RefSeq:XP_054223846", "IFXProtein:F4ALQJ8", "IFXProtein:3LSPURX", "ENSEMBL:ENST00000527024", "UniProtKB:A0A0G2JQA4", "ENSEMBL:ENSG00000280759", "ENSEMBL:ENSP00000510648", "HGNC:562", "ENSEMBL:ENST00000630696", "ENSEMBL:ENSP00000486155", "IFXTranscript:18802C21", "ENSEMBL:ENSP00000486169", "ENSEMBL:ENST00000688963", "IFXProtein:0OLXJ58", "ENSEMBL:ENST00000628187", "UniProtKB:A0A0G2JRS3_HUMAN", "UniProtKB:A0A0G2JQV2_HUMAN", "IFXTranscript:F1FA0FDE", "IFXProtein:UR86ENT", "ENSEMBL:ENST00000448903", "UniProtKB:A0A0G2JQF7", "ENSEMBL:ENST00000629128", "ENSEMBL:ENSP00000431630", "RefSeq:NP_001229766", "UniProtKB:A0A8I5KV06", "UniProtKB:A0A8I5KY83_HUMAN", "ENSEMBL:ENSP00000509519", "RefSeq:XP_054223849", "ENSEMBL:ENSP00000510810", "IFXProtein:ZC0QD6K", "ENSEMBL:ENSP00000510620", "IFXProtein:U4M0DV1", "IFXTranscript:5C897734", "UniProtKB:AP2A2_HUMAN", "IFXTranscript:BAC944D5", "IFXTranscript:7766AF8A", "IFXTranscript:A2EBDBAC", "IFXTranscript:74D8D0FC", "ENSEMBL:ENSP00000487264", "ENSEMBL:ENSP00000487352", "ENSEMBL:ENST00000627507", "UniProtKB:E9PQP4_HUMAN", "OldSymbol:ADTAB", "IFXTranscript:7A367053", "UniProtKB:E9PS94", "IFXProtein:4MK06FI", "UniProtKB:A0A0G2JQF7_HUMAN", "ENSEMBL:ENSP00000487282", "UniProtKB:E9PPY8", "UniProtKB:A0A0G2JQT9", "ENSEMBL:ENSP00000433498", "RefSeq:XP_011518232", "ENSEMBL:ENSP00000487149", "RefSeq:NP_036437", "ENSEMBL:ENST00000524952", "ProteomicsDB:22861", "UniProtKB:E9PNC4", "IFXTranscript:5DAC4593", "ENSEMBL:ENSP00000485960", "ENSEMBL:ENSP00000508951", "UniProtKB:A0A8I5KYZ9_HUMAN", "ENSEMBL:ENSP00000434563", "UniProtKB:A0A0G2JRF9_HUMAN", "IFXTranscript:249A6CF6", "IFXProtein:WYE0HAJ", "RefSeq:XP_054223845", "UniProtKB:H0YDE9", "ENSEMBL:ENST00000627737", "IFXTranscript:9ADF1670", "RefSeq:XP_054223847", "IFXTranscript:582F9140", "IFXTranscript:3341D27D", "IFXTranscript:A76EAEE2", "IFXTranscript:C2CBB14C", "ENSEMBL:ENST00000629923", "IFXTranscript:A0811D5B"]</t>
  </si>
  <si>
    <t>AP2A2</t>
  </si>
  <si>
    <t>ENSP00000413234.3</t>
  </si>
  <si>
    <t>O94973-1</t>
  </si>
  <si>
    <t>IFXProtein:KTUWANW</t>
  </si>
  <si>
    <t>Q86YD5</t>
  </si>
  <si>
    <t>Low-density lipoprotein receptor class A domain-containing protein 3</t>
  </si>
  <si>
    <t>["NCBIGene:143458", "ENSEMBL:ENSP00000434313", "UniProtKB:Q86YD5", "IFXTranscript:58FE27E1", "IFXTranscript:08257351", "CCDS:CCDS31462", "Name:Low density lipoprotein receptor class A domain containing 3", "ProteomicsDB:23242", "ENSEMBL:ENST00000528989", "UniProtKB:E9PR86", "UniProtKB:B7Z1U3", "Symbol:LDLRAD3", "ENSEMBL:ENSP00000318607", "Name:Low-density lipoprotein receptor class A domain-containing protein 3", "RefSeq:NM_174902", "UniProtKB:E9PR86_HUMAN", "IFXProtein:KTUWANW", "UniProtKB:Q8NBJ0", "ENSEMBL:ENST00000524419", "Vega:OTTHUMG00000166313", "IFXTranscript:24F8C187", "IFXProtein:V21HXI5", "UniProtKB:LRAD3_HUMAN", "ENSEMBL:ENSG00000179241", "RefSeq:NP_001291192", "RefSeq:NP_777562", "HGNC:27046", "CCDS:CCDS76394", "ENSEMBL:ENST00000315571", "IFXGene:62TQ9BP", "ProteomicsDB:70404", "ENSEMBL:ENSP00000433954", "UniProtKB:B9EG81", "RefSeq:NM_001304263", "IFXProtein:F67YQRO", "RefSeq:NP_001291193"]</t>
  </si>
  <si>
    <t>May influence APP processing, resulting in a decrease in sAPP-alpha production and increased amyloidogenic P3 peptide production. May regulate ITCH and NEDD4 E3 ligase activity and degradation (PubMed:26854353)</t>
  </si>
  <si>
    <t>LDLRAD3</t>
  </si>
  <si>
    <t>ENSP00000318607.5</t>
  </si>
  <si>
    <t>Q86YD5-1</t>
  </si>
  <si>
    <t>IFXProtein:D8X1HSW</t>
  </si>
  <si>
    <t>P15313</t>
  </si>
  <si>
    <t>ATPase H+ transporting V1 subunit B1 | V-type proton ATPase subunit B, kidney isoform | protein, human</t>
  </si>
  <si>
    <t>["ENSEMBL:ENSG00000116039", "UniProtKB:C9JZ02_HUMAN", "OldSymbol:VPP3", "IFXTranscript:B96FDEF9", "UniProtKB:VATB1_HUMAN", "ENSEMBL:ENST00000454446", "PIR:A33281", "ENSEMBL:ENSP00000407840", "RefSeq:NM_001692", "IFXProtein:D8X1HSW", "IFXTranscript:67184C82", "ENSEMBL:ENSP00000234396", "IFXProtein:6WPQOF1", "CHEMBL.PROTEIN:CHEMBL3217", "OldSymbol:ATP6B1", "Symbol:ATP6V1B1", "UniProtKB:Q6P4H6", "CCDS:CCDS1912", "Name:ATPase H+ transporting V1 subunit B1", "IFXProtein:Y0F0TWM", "RefSeq:NP_001683", "ENSEMBL:ENSP00000388353", "ENSEMBL:ENST00000234396", "Vega:OTTHUMG00000129711", "ProteomicsDB:10663", "UniProtKB:C9JNS9_HUMAN", "IFXGene:LR7XIG2", "IFXProtein:C4OYLXZ", "UniProtKB:C9JL73_HUMAN", "IFXTranscript:74512BF2", "ENSEMBL:ENSP00000408361", "ENSEMBL:ENST00000412314", "NCBIGene:525", "ProteomicsDB:12332", "ENSEMBL:ENST00000433895", "UniProtKB:C9JZ02", "ProteomicsDB:53129", "UniProtKB:C9JL73", "orphanet:118872.0", "UniProtKB:Q53FY0", "UniProtKB:P15313", "Name:Vacuolar proton pump subunit B", "HGNC:853", "UniProtKB:C9JNS9", "Name:ATPase H+ transporting V1 subunit B1 | V-type proton ATPase subunit B, kidney isoform | protein, human", "ProteomicsDB:11015", "IFXTranscript:4E095D59"]</t>
  </si>
  <si>
    <t>Non-catalytic subunit of the V1 complex of vacuolar(H+)-ATPase (V-ATPase), a multisubunit enzyme composed of a peripheral complex (V1) that hydrolyzes ATP and a membrane integral complex (V0) that translocates protons (PubMed:16769747). V-ATPase is responsible for acidifying and maintaining the pH of intracellular compartments and in some cell types, is targeted to the plasma membrane, where it is responsible for acidifying the extracellular environment (PubMed:32001091). Essential for the proper assembly and activity of V-ATPase (PubMed:16769747). In renal intercalated cells, mediates secretion of protons (H+) into the urine thereby ensuring correct urinary acidification (PubMed:16769747). Required for optimal olfactory function by mediating the acidification of the nasal olfactory epithelium (By similarity)</t>
  </si>
  <si>
    <t>ATP6V1B1</t>
  </si>
  <si>
    <t>ENSP00000234396.4</t>
  </si>
  <si>
    <t>IFXProtein:IWRSWAF</t>
  </si>
  <si>
    <t>Q9P1G2</t>
  </si>
  <si>
    <t>Putative uncharacterized protein encoded by RBM12B-AS1</t>
  </si>
  <si>
    <t>["UniProtKB:Q9P1G2", "UniProtKB:RBAS1_HUMAN", "Symbol:RBM12B-AS1", "IFXProtein:IWRSWAF", "Name:Putative uncharacterized protein encoded by RBM12B-AS1"]</t>
  </si>
  <si>
    <t>RBM12B-AS1</t>
  </si>
  <si>
    <t>IFXProtein:CG1XEW7</t>
  </si>
  <si>
    <t>Q70Z44</t>
  </si>
  <si>
    <t>5-hydroxytryptamine receptor 3D</t>
  </si>
  <si>
    <t>["Name:5-hydroxytryptamine receptor 3D | protein, human", "IFXTranscript:6678799D", "RefSeq:NM_182537", "UniProtKB:F6WC43_HUMAN", "UniProtKB:F6WC43", "CCDS:CCDS93429", "UniProtKB:Q495N5", "Symbol:HTR3D", "UniProtKB:C9J2I6", "UniProtKB:Q495N6", "ENSEMBL:ENSP00000371929", "IFXProtein:COKW73M", "ENSEMBL:ENST00000334128", "Name:5-hydroxytryptamine receptor 3D", "CCDS:CCDS54685", "CCDS:CCDS46966", "RefSeq:XP_016861343", "RefSeq:NP_001138615", "Vega:OTTHUMG00000156858", "HGNC:24004", "IFXTranscript:8E3DC649", "ENSEMBL:ENST00000382489", "IFXProtein:HKJVMDD", "IFXProtein:CG1XEW7", "RefSeq:NM_001163646", "ENSEMBL:ENSP00000389268", "NCBIGene:200909", "ENSEMBL:ENSP00000405409", "IFXProtein:QP7UDD6", "RefSeq:NP_872343", "ENSEMBL:ENST00000428798", "ENSEMBL:ENSG00000186090", "UniProtKB:Q7Z6B3", "ProteomicsDB:68580", "CHEMBL.PROTEIN:CHEMBL2094132", "RefSeq:NM_001145143", "CCDS:CCDS3249", "RefSeq:NP_001157118", "IFXTranscript:52B83F15", "ENSEMBL:ENST00000453435", "IFXTranscript:AB10C65F", "UniProtKB:J3QT78", "RefSeq:NM_001410851", "UniProtKB:5HT3D_HUMAN", "IFXGene:92SAH4R", "UniProtKB:Q70Z44", "RefSeq:NP_001397780", "IFXProtein:RDBOASM", "ENSEMBL:ENSP00000334315"]</t>
  </si>
  <si>
    <t>Forms serotonin (5-hydroxytryptamine/5-HT3)-activated cation-selective channel complexes, which when activated cause fast, depolarizing responses in neurons</t>
  </si>
  <si>
    <t>HTR3D</t>
  </si>
  <si>
    <t>ENSP00000371929.3</t>
  </si>
  <si>
    <t>Q70Z44-1</t>
  </si>
  <si>
    <t>IFXProtein:TSKCXCB</t>
  </si>
  <si>
    <t>Q86YH2</t>
  </si>
  <si>
    <t>Zinc finger protein 280B</t>
  </si>
  <si>
    <t>["IFXProtein:S355CVD", "ENSEMBL:ENSP00000485750", "IFXTranscript:1A4E780D", "RefSeq:XP_054185422", "ENSEMBL:ENSP00000486860", "RefSeq:XM_047441143", "ENSEMBL:ENSP00000486772", "ENSEMBL:ENSG00000277421", "UniProtKB:Q86YH2", "ENSEMBL:ENSP00000480958", "RefSeq:XP_054181085", "UniProtKB:Z280B_HUMAN", "RefSeq:XP_047297102", "IFXTranscript:4C9AED79", "RefSeq:XP_047297101", "OldSymbol:SUHW2", "UniProtKB:A0A0D9SEJ8", "UniProtKB:A0A0D9SEJ8_HUMAN", "IFXGene:6IUX8HP", "RefSeq:XP_011528195", "RefSeq:XP_054181086", "RefSeq:XP_011528198", "RefSeq:XP_047297099", "ENSEMBL:ENST00000627112", "IFXTranscript:A2D43185", "NCBIGene:140883", "RefSeq:XP_054185419", "ENSEMBL:ENSP00000481008", "ENSEMBL:ENSP00000478801", "RefSeq:XP_054185421", "IFXProtein:TSKCXCB", "Name:Zinc finger protein 280B", "ENSEMBL:ENST00000616997", "ENSEMBL:ENSG00000275004", "IFXTranscript:2C440A75", "ENSEMBL:ENST00000630760", "Symbol:ZNF280B", "RefSeq:XP_054185420", "ENSEMBL:ENST00000626650", "ENSEMBL:ENST00000613655", "RefSeq:XP_047297100", "RefSeq:XP_011528197", "ENSEMBL:ENST00000619852", "IFXTranscript:1AB5DF25", "OldSymbol:ZNF279", "Name:zinc finger protein 280B | protein, human", "RefSeq:XP_054181084", "IFXTranscript:D96EEADE", "CCDS:CCDS13799", "Vega:OTTHUMG00000151066", "RefSeq:NM_080764", "RefSeq:XP_054181083", "RefSeq:XP_011528199", "RefSeq:NP_542942", "HGNC:23022", "ProteomicsDB:70414"]</t>
  </si>
  <si>
    <t>May function as a transcription factor</t>
  </si>
  <si>
    <t>ZNF280B</t>
  </si>
  <si>
    <t>ENSP00000481008.1|ENSP00000480958.1|ENSP00000485750.1|ENSP00000478801.1|ENSP00000486772.1|ENSP00000486860.1</t>
  </si>
  <si>
    <t>IFXProtein:E0XB99R</t>
  </si>
  <si>
    <t>Q08116</t>
  </si>
  <si>
    <t>Regulator of G-protein signaling 1</t>
  </si>
  <si>
    <t>["ENSEMBL:ENSP00000464323", "HGNC:9991", "UniProtKB:B4DZY0", "Name:Regulator of G-protein signaling 1", "RefSeq:NP_002913", "ENSEMBL:ENSG00000090104", "CCDS:CCDS1375", "Symbol:RGS1", "Vega:OTTHUMG00000035598", "ENSEMBL:ENST00000367459", "IFXProtein:E0XB99R", "ProteomicsDB:58571", "IFXGene:ZQ4MAL3", "UniProtKB:Q07918", "UniProtKB:B2RDM9", "UniProtKB:Q08116", "RefSeq:NM_002922", "IFXTranscript:F61B9A40", "PIR:S43436", "ENSEMBL:ENSP00000356429", "IFXTranscript:D382BE6F", "IFXProtein:R6Z9X92", "UniProtKB:Q9H1W2", "OldSymbol:IER1", "UniProtKB:RGS1_HUMAN", "IDEAL:IID00609", "NCBIGene:5996", "DIP:DIP-59091N", "ENSEMBL:ENST00000469578"]</t>
  </si>
  <si>
    <t>Regulates G protein-coupled receptor signaling cascades, including signaling downstream of the N-formylpeptide chemoattractant receptors and leukotriene receptors (PubMed:10480894). Inhibits B cell chemotaxis toward CXCL12 (By similarity). Inhibits signal transduction by increasing the GTPase activity of G protein alpha subunits thereby driving them into their inactive GDP-bound form (PubMed:10480894, PubMed:18434541)</t>
  </si>
  <si>
    <t>RGS1</t>
  </si>
  <si>
    <t>ENSP00000356429.3</t>
  </si>
  <si>
    <t>Q08116-1</t>
  </si>
  <si>
    <t>IFXProtein:GSNL00U</t>
  </si>
  <si>
    <t>Q6NSJ0</t>
  </si>
  <si>
    <t>myogenesis regulating glycosidase | Alpha-galactosidase MYORG | protein, human</t>
  </si>
  <si>
    <t>["UniProtKB:Q9ULQ9", "Name:Myogenesis regulating glycosidase", "IFXProtein:QCVRFVW", "Name:myogenesis regulating glycosidase | Alpha-galactosidase MYORG | protein, human", "UniProtKB:Q5T588", "RefSeq:NM_020702", "ENSEMBL:ENSP00000297625", "RefSeq:XP_011516268", "OldSymbol:KIAA1161", "UniProtKB:X6RA92_HUMAN", "RefSeq:NP_065753", "ENSEMBL:ENSP00000368437", "ProteomicsDB:66636", "HGNC:19918", "UniProtKB:MYORG_HUMAN", "IFXTranscript:8F8DC8E2", "ENSEMBL:ENSG00000164976", "Vega:OTTHUMG00000019816", "ENSEMBL:ENST00000379142", "IFXProtein:GSNL00U", "ENSEMBL:ENST00000297625", "NCBIGene:57462", "UniProtKB:X6RA92", "IFXTranscript:7BEA936B", "IFXGene:X189CH3", "UniProtKB:Q5T587", "UniProtKB:Q6NSJ0", "Symbol:MYORG", "CCDS:CCDS78391", "RefSeq:XP_016870419"]</t>
  </si>
  <si>
    <t>Alpha-galactosidase with unusual specificity for the Gal-alpha1,4-Glc structure, whose in vivo substrate is still unknown (PubMed:36129849). Promotes myogenesis by activating AKT signaling through the maturation and secretion of IGF2 (By similarity)</t>
  </si>
  <si>
    <t>MYORG</t>
  </si>
  <si>
    <t>ENSP00000297625.8</t>
  </si>
  <si>
    <t>IFXProtein:EMFZ063</t>
  </si>
  <si>
    <t>P29475</t>
  </si>
  <si>
    <t>Nitric oxide synthase 1</t>
  </si>
  <si>
    <t>["Name:Nitric oxide synthase 1 | protein, human", "IFXGene:N6RITGL", "UniProtKB:NOS1_HUMAN", "IFXProtein:LDG0F5R", "IFXProtein:ZXIOWUT", "orphanet:426568.0", "Name:Nitric oxide synthase", "RefSeq:NM_000620", "ENSEMBL:ENST00000618760", "GTOPDB:1251", "RefSeq:NP_000611", "RefSeq:XP_011536700", "DIP:DIP-40999N", "IFXTranscript:58AAC46C", "Vega:OTTHUMG00000137376", "ENSEMBL:ENSP00000337459", "RefSeq:XP_016874834", "UniProtKB:P29475", "CCDS:CCDS41842", "RefSeq:NP_001191142", "NCBIGene:4842", "ENSEMBL:ENSG00000089250", "IFXTranscript:E3743CC9", "RefSeq:NP_001191143", "Name:nitric-oxide synthase (NADPH)", "Name:Nitric oxide synthase 1", "IFXProtein:4DR96OM", "ENSEMBL:ENST00000338101", "OldSymbol:NOS", "UniProtKB:B3VK56_HUMAN", "IFXProtein:BM6YOHC", "UniProtKB:O75713", "UniProtKB:A0PJJ7_HUMAN", "IFXProtein:EMFZ063", "Symbol:NOS1", "CHEMBL.PROTEIN:CHEMBL3568", "ENSEMBL:ENSP00000320758", "RefSeq:XP_016874836", "IFXProtein:7I43G7A", "RefSeq:XP_016874835", "PIR:G01946", "ProteomicsDB:54581", "HGNC:7872", "RefSeq:NM_001204218", "IFXProtein:55FILGK", "CCDS:CCDS55890", "ENSEMBL:ENSP00000477999", "UniProtKB:A0PJJ7", "UniProtKB:B3VK56", "ENSEMBL:ENST00000317775", "RefSeq:NP_001191147", "UniProtKB:E9PH30", "IFXTranscript:E686D622"]</t>
  </si>
  <si>
    <t>Produces nitric oxide (NO) which is a messenger molecule with diverse functions throughout the body. In the brain and peripheral nervous system, NO displays many properties of a neurotransmitter. Probably has nitrosylase activity and mediates cysteine S-nitrosylation of cytoplasmic target proteins such SRR</t>
  </si>
  <si>
    <t>NOS1</t>
  </si>
  <si>
    <t>ENSP00000320758.6</t>
  </si>
  <si>
    <t>P29475-1</t>
  </si>
  <si>
    <t>IFXProtein:ZD549BY</t>
  </si>
  <si>
    <t>Q14587</t>
  </si>
  <si>
    <t>Zinc finger protein 268</t>
  </si>
  <si>
    <t>["RefSeq:NP_001159354", "IFXTranscript:224E79D9", "UniProtKB:A0A087WV54", "ENSEMBL:ENSP00000409295", "IFXTranscript:DC315E78", "ENSEMBL:ENST00000591951", "UniProtKB:K7EQP6_HUMAN", "IFXProtein:ZJ74R7P", "RefSeq:NP_001159358", "ENSEMBL:ENSP00000228289", "HGNC:13061", "Name:ZNF268 protein", "IFXGene:YBH8XRC", "UniProtKB:F5H467_HUMAN", "UniProtKB:ZN268_HUMAN", "CCDS:CCDS59239", "UniProtKB:K7EMS6", "ENSEMBL:ENST00000539248", "ENSEMBL:ENSG00000090612", "UniProtKB:F5H670", "IFXProtein:KF1MG30", "IFXProtein:JPHBTT3", "UniProtKB:A0A087WV54_HUMAN", "RefSeq:NM_001165887", "IFXProtein:0H1PI70", "IFXTranscript:43DDD80B", "ProteomicsDB:25753", "ENSEMBL:ENST00000542711", "RefSeq:NP_001159353", "RefSeq:NP_001159359", "IFXTranscript:75D6411F", "RefSeq:NP_001159355", "ProteomicsDB:18564", "RefSeq:NM_001165884", "UniProtKB:E7EV44_HUMAN", "ENSEMBL:ENST00000536899", "Symbol:ZNF268", "UniProtKB:F5H7L3_HUMAN", "IFXProtein:0G43WNM", "IFXProtein:VBFMVYB", "UniProtKB:F5H6R9_HUMAN", "UniProtKB:F5H848", "IFXTranscript:1721F535", "ENSEMBL:ENSP00000467781", "ENSEMBL:ENSP00000437410", "UniProtKB:F5H7L3", "UniProtKB:Q96RH4", "IFXProtein:F8DYR0H", "ENSEMBL:ENSP00000443721", "RefSeq:NP_694422", "UniProtKB:K7EIF0_HUMAN", "IFXTranscript:C6615F05", "UniProtKB:Q14587", "ENSEMBL:ENST00000542986", "UniProtKB:A0A075B6T9_HUMAN", "IFXProtein:W5UUX0G", "CCDS:CCDS59240", "RefSeq:NM_003415", "IFXProtein:GSQZYWE", "IFXProtein:CN8ERDR", "ENSEMBL:ENSP00000442446", "RefSeq:NM_001165885", "UniProtKB:Q2TB61", "IFXProtein:FS3VZSY", "CCDS:CCDS45012", "ENSEMBL:ENSP00000446153", "RefSeq:NM_001165883", "CCDS:CCDS53852", "ENSEMBL:ENST00000541211", "RefSeq:NM_152943", "UniProtKB:E7EV44", "Vega:OTTHUMG00000167946", "UniProtKB:F5H1T2", "PIR:S47071", "ENSEMBL:ENST00000541009", "ENSEMBL:ENSP00000439539", "UniProtKB:F5H670_HUMAN", "ENSEMBL:ENST00000588312", "IFXProtein:DSBO3HR", "IFXTranscript:2EA0CFFC", "ENSEMBL:ENST00000416488", "IFXProtein:B03H7N9", "IFXTranscript:0BA64E8E", "RefSeq:NP_001159357", "ProteomicsDB:27520", "ProteomicsDB:26480", "ProteomicsDB:27681", "ENSEMBL:ENSP00000444412", "ENSEMBL:ENSP00000466622", "ENSEMBL:ENSP00000467922", "IFXProtein:ZD549BY", "IFXTranscript:01E122E7", "UniProtKB:H3BUM2", "ENSEMBL:ENST00000611984", "CCDS:CCDS53851", "IFXTranscript:F6EA8F7E", "UniProtKB:F5H6R9", "RefSeq:NM_001165886", "ENSEMBL:ENST00000541975", "ENSEMBL:ENSP00000466629", "UniProtKB:Q8TDG8", "IFXTranscript:2210D170", "IFXProtein:3AE3FRL", "ENSEMBL:ENSP00000479191", "UniProtKB:K7EIF0", "NCBIGene:10795", "UniProtKB:K7EMS6_HUMAN", "UniProtKB:F5H467", "IFXProtein:GMAYKZU", "ENSEMBL:ENSP00000437858", "UniProtKB:Q2TB61_HUMAN", "IFXTranscript:6669BB67", "CCDS:CCDS53853", "ENSEMBL:ENST00000546126", "Name:zinc finger protein 268 | protein, human", "UniProtKB:Q9BZJ9", "IFXProtein:HU4GLMD", "IFXTranscript:7B17505B", "Name:Zinc finger protein 268", "CCDS:CCDS53854", "UniProtKB:F5H1T2_HUMAN", "IFXProtein:P91UOH6", "UniProtKB:A0A075B6T9", "IFXTranscript:4373BE8F", "UniProtKB:F5H848_HUMAN", "ENSEMBL:ENSP00000438941", "RefSeq:NM_001165881", "RefSeq:NP_001159356", "ENSEMBL:ENST00000228289", "UniProtKB:K7EQP6", "ENSEMBL:ENST00000536435", "ProteomicsDB:60061", "IFXProtein:TRB0GF1", "RefSeq:NP_003406", "ENSEMBL:ENSP00000464721", "IFXProtein:8K21TA3", "IFXTranscript:A7CA72D9", "ENSEMBL:ENST00000592241", "ENSEMBL:ENST00000500625", "IFXTranscript:9F4E1CF1"]</t>
  </si>
  <si>
    <t>Acts as a transcriptional repressor. Inhibits erythroid differentiation and tumor cell proliferation. Plays a role during ovarian cancer development and progression</t>
  </si>
  <si>
    <t>ZNF268</t>
  </si>
  <si>
    <t>ENSP00000228289.5|ENSP00000444412.3</t>
  </si>
  <si>
    <t>Q14587-1</t>
  </si>
  <si>
    <t>IFXProtein:CODMTL2</t>
  </si>
  <si>
    <t>Q8WXC3</t>
  </si>
  <si>
    <t>Pyrin domain-containing protein 1</t>
  </si>
  <si>
    <t>["Name:Pyrin domain-containing protein 1", "ProteomicsDB:75005", "RefSeq:NM_152901", "UniProtKB:PYDC1_HUMAN", "ENSEMBL:ENSG00000169900", "IFXGene:KM64RFK", "NCBIGene:260434", "IFXTranscript:05A69DA3", "ENSEMBL:ENST00000302964", "Symbol:PYDC1", "IFXProtein:CODMTL2", "ENSEMBL:ENSP00000304336", "UniProtKB:B2R8L4", "UniProtKB:Q8WXC3", "RefSeq:NP_690865", "Vega:OTTHUMG00000132407", "UniProtKB:Q8NFP8", "CCDS:CCDS10710", "HGNC:30261"]</t>
  </si>
  <si>
    <t>Associates with PYCARD/ASC and modulates its ability to collaborate with MEFV/pyrin and NLRP3/cryopyrin in NF-kappa-B and pro-caspase-1 activation. Suppresses kinase activity of NF-kappa-B inhibitor kinase (IKK) complex, expression of NF-kappa-B inducible genes and inhibits NF-kappa-B activation by cytokines and LPS</t>
  </si>
  <si>
    <t>PYDC1</t>
  </si>
  <si>
    <t>ENSP00000304336.4</t>
  </si>
  <si>
    <t>IFXProtein:EFSVIYS</t>
  </si>
  <si>
    <t>Q14590</t>
  </si>
  <si>
    <t>Zinc finger protein 235</t>
  </si>
  <si>
    <t>["PIR:S47068", "RefSeq:XP_005259469", "UniProtKB:K7ESF8_HUMAN", "CCDS:CCDS33048", "ENSEMBL:ENST00000589248", "IFXProtein:9WV9KY4", "Name:ZNF235 protein", "UniProtKB:K7EKI9_HUMAN", "ENSEMBL:ENSP00000468609", "OldSymbol:ZFP93", "UniProtKB:K7ES94", "UniProtKB:O14898", "IFXTranscript:F3643F83", "ProteomicsDB:60064", "IFXTranscript:C0707944", "ENSEMBL:ENSP00000291182", "IFXProtein:OSUDC9Y", "UniProtKB:Q3KRA4_HUMAN", "ENSEMBL:ENST00000650576", "UniProtKB:Q3KRA4", "IFXTranscript:9EDFC556", "UniProtKB:Q14590", "UniProtKB:ZN235_HUMAN", "IFXProtein:LSA745Z", "UniProtKB:K7EKI9", "Name:Zinc finger protein 235", "IFXProtein:K7DQ4Z7", "UniProtKB:Q17RR8", "IFXTranscript:94A2AAE3", "ENSEMBL:ENSG00000159917", "UniProtKB:K7ESF8", "RefSeq:NM_001411071", "IFXTranscript:07484457", "ENSEMBL:ENSP00000465641", "ENSEMBL:ENSP00000497018", "UniProtKB:K7EL19", "CCDS:CCDS92638", "ENSEMBL:ENST00000592844", "IFXProtein:XY3YC5N", "RefSeq:NM_004234", "IFXGene:XO6AZPT", "OldSymbol:ZNF270", "RefSeq:NP_001398000", "ENSEMBL:ENST00000591609", "IFXProtein:JJ3ETGN", "UniProtKB:O14899", "HGNC:12866", "ENSEMBL:ENSP00000468695", "UniProtKB:K7EL19_HUMAN", "NCBIGene:9310", "IFXProtein:EFSVIYS", "Vega:OTTHUMG00000182353", "UniProtKB:B4DTQ7", "RefSeq:NP_004225", "ENSEMBL:ENSP00000465880", "Symbol:ZNF235", "IFXTranscript:217D4A4D", "ENSEMBL:ENST00000291182", "UniProtKB:K7ES94_HUMAN", "ENSEMBL:ENST00000589799"]</t>
  </si>
  <si>
    <t>ZNF235</t>
  </si>
  <si>
    <t>ENSP00000291182.3</t>
  </si>
  <si>
    <t>Q14590-1</t>
  </si>
  <si>
    <t>IFXProtein:JH4M71D</t>
  </si>
  <si>
    <t>Q8IY34</t>
  </si>
  <si>
    <t>Solute carrier family 15 member 3</t>
  </si>
  <si>
    <t>["IFXProtein:KMWEYS7", "IFXTranscript:DA3F954B", "ProteomicsDB:25616", "UniProtKB:E7EUF0", "UniProtKB:A0A7P0Z4G8", "UniProtKB:A0A7P0T8H0_HUMAN", "ENSEMBL:ENSG00000110446", "UniProtKB:F5GZ36", "IFXTranscript:0A6D90C1", "UniProtKB:F5H1C8_HUMAN", "IFXTranscript:9E151358", "UniProtKB:A0A7P0TAX8_HUMAN", "ENSEMBL:ENSP00000441694", "IFXProtein:IDKIIKY", "UniProtKB:H0YFC1_HUMAN", "DIP:DIP-60838N", "ENSEMBL:ENST00000537307", "UniProtKB:A0A7P0TAX8", "IFXGene:6GLV2F8", "IFXProtein:9LO00JV", "IFXTranscript:B428ED25", "ENSEMBL:ENST00000679573", "IFXTranscript:08D81B2E", "ENSEMBL:ENST00000541505", "ProteomicsDB:25859", "ENSEMBL:ENSP00000227880", "IFXProtein:BUDY52R", "RefSeq:XM_011545095", "ENSEMBL:ENSP00000439535", "ENSEMBL:ENST00000227880", "ENSEMBL:ENSP00000506396", "IFXProtein:ZGQT1U5", "ENSEMBL:ENSP00000505077", "RefSeq:NM_016582", "Vega:OTTHUMG00000167804", "ProteomicsDB:38023", "IFXTranscript:C5B4FBA4", "UniProtKB:H0YG40", "RefSeq:XP_054225036", "ProteomicsDB:71102", "UniProtKB:F5H251_HUMAN", "IFXTranscript:45F7E0ED", "ENSEMBL:ENST00000538739", "ENSEMBL:ENSP00000505011", "UniProtKB:Q05CH4", "UniProtKB:A0A7P0Z4G8_HUMAN", "UniProtKB:Q8IY34", "ENSEMBL:ENSP00000506057", "ENSEMBL:ENSP00000437908", "IFXTranscript:65CA9843", "Name:SLC15A3 protein", "ENSEMBL:ENST00000536491", "ENSEMBL:ENST00000681882", "IFXTranscript:83B9F506", "Symbol:SLC15A3", "IFXProtein:6YEXDUZ", "IFXProtein:KLCW3S0", "UniProtKB:F5H251", "Name:Solute carrier family 15 member 3", "ProteomicsDB:24926", "UniProtKB:Q05CH4_HUMAN", "IFXProtein:JH4M71D", "ProteomicsDB:58390", "UniProtKB:A0A7P0T8B5", "IFXTranscript:7EB61F6E", "IFXProtein:CA89N0N", "ENSEMBL:ENSP00000441559", "ENSEMBL:ENST00000681275", "UniProtKB:A0A7P0T8H0", "ENSEMBL:ENSP00000445773", "UniProtKB:Q9P2X9", "ENSEMBL:ENST00000536784", "HGNC:18068", "UniProtKB:A0A7P0T8B5_HUMAN", "UniProtKB:H0YFC1", "UniProtKB:S15A3_HUMAN", "UniProtKB:F5H1C8", "RefSeq:NP_057666", "RefSeq:NR_027391", "UniProtKB:F5GZ36_HUMAN", "RefSeq:XP_011543397", "IFXProtein:VM63UQA", "CCDS:CCDS7998", "UniProtKB:H0YG40_HUMAN", "NCBIGene:51296", "IFXProtein:4DGEW5K", "ENSEMBL:ENST00000681951"]</t>
  </si>
  <si>
    <t>Proton-coupled amino-acid transporter that transports free histidine and certain di- and tripeptides, and is involved in innate immune response (PubMed:39719710). Preferably binds to short peptides with a basic residue at the first position and a hydrophobic residue at the second position (PubMed:39719710). Also able to transport carnosine (PubMed:31073693, PubMed:31254495). Involved in the detection of microbial pathogens by toll-like receptors (TLRs) and NOD-like receptors (NLRs), probably by mediating transport of bacterial peptidoglycans across the endolysosomal membrane: catalyzes the transport of certain bacterial peptidoglycans, such as muramyl dipeptide (MDP), the NOD2 ligand (By similarity)</t>
  </si>
  <si>
    <t>SLC15A3</t>
  </si>
  <si>
    <t>ENSP00000227880.2</t>
  </si>
  <si>
    <t>IFXProtein:1ZNNTOI</t>
  </si>
  <si>
    <t>Q9UHK0</t>
  </si>
  <si>
    <t>FMR1-interacting protein NUFIP1</t>
  </si>
  <si>
    <t>["CCDS:CCDS9393", "ENSEMBL:ENSP00000368459", "DisProt:DP03731", "UniProtKB:Q9UHK0", "ProteomicsDB:84368", "RefSeq:NP_036477", "IFXGene:D2WZUAL", "HGNC:8057", "Vega:OTTHUMG00000016842", "UniProtKB:Q96SG1", "DIP:DIP-41010N", "ENSEMBL:ENST00000379161", "Symbol:NUFIP1", "NCBIGene:26747", "UniProtKB:Q8WVM5", "UniProtKB:NUFP1_HUMAN", "RefSeq:NM_012345", "Name:FMR1-interacting protein NUFIP1", "ENSEMBL:ENSG00000083635", "IFXProtein:1ZNNTOI", "IFXTranscript:81BCD5FA"]</t>
  </si>
  <si>
    <t>NUFIP1</t>
  </si>
  <si>
    <t>ENSP00000368459.4</t>
  </si>
  <si>
    <t>IFXProtein:FKME8X8</t>
  </si>
  <si>
    <t>Q9HCU8</t>
  </si>
  <si>
    <t>DNA polymerase delta subunit 4</t>
  </si>
  <si>
    <t>["IFXProtein:FKME8X8", "IFXGene:X716KZF", "UniProtKB:Q6NSD7_HUMAN", "ProteomicsDB:21649", "Name:DNA polymerase delta 4, accessory subunit", "Name:DNA polymerase delta subunit 4", "ENSEMBL:ENST00000539074", "CCDS:CCDS8158", "Name:protein, human", "CCDS:CCDS58149", "ENSEMBL:ENSP00000433408", "NCBIGene:57804", "IFXTranscript:210F3E71", "Vega:OTTHUMG00000167135", "IFXProtein:XLQO7HP", "CHEMBL.PROTEIN:CHEMBL2363042", "UniProtKB:E9PL15", "Symbol:POLD4", "ENSEMBL:ENSP00000436361", "ENSEMBL:ENST00000312419", "UniProtKB:F5H506", "ProteomicsDB:81802", "ENSEMBL:ENSP00000481251", "ENSEMBL:ENSP00000444780", "UniProtKB:Q9HCU8", "RefSeq:NP_001243799", "ENSEMBL:ENST00000532830", "RefSeq:NR_046413", "IFXProtein:G0LX0MM", "IFXProtein:SNOJ9YO", "ENSEMBL:ENST00000529704", "UniProtKB:Q6NSD7", "UniProtKB:DPOD4_HUMAN", "ENSEMBL:ENSP00000479678", "RefSeq:NM_021173", "IFXTranscript:29FA0456", "ENSEMBL:ENST00000531239", "UniProtKB:E9PL15_HUMAN", "RefSeq:NM_001256870", "IFXTranscript:759E5D4B", "IFXTranscript:0B9EA433", "ENSEMBL:ENSG00000175482", "RefSeq:NP_066996", "IFXTranscript:11984C7F", "ENSEMBL:ENST00000530584", "ENSEMBL:ENSP00000311368", "HGNC:14106", "IFXTranscript:B9D68FC8"]</t>
  </si>
  <si>
    <t>As a component of the tetrameric DNA polymerase delta complex (Pol-delta4), plays a role in high fidelity genome replication and repair. Within this complex, increases the rate of DNA synthesis and decreases fidelity by regulating POLD1 polymerase and proofreading 3' to 5' exonuclease activity (PubMed:16510448, PubMed:19074196, PubMed:20334433). Pol-delta4 participates in Okazaki fragment processing, through both the short flap pathway, as well as a nick translation system (PubMed:24035200). Under conditions of DNA replication stress, required for the repair of broken replication forks through break-induced replication (BIR), a mechanism that may induce segmental genomic duplications of up to 200 kb (PubMed:24310611). Involved in Pol-delta4 translesion synthesis (TLS) of templates carrying O6-methylguanine or abasic sites (PubMed:19074196). Its degradation in response to DNA damage is required for the inhibition of fork progression and cell survival (PubMed:24022480)</t>
  </si>
  <si>
    <t>POLD4</t>
  </si>
  <si>
    <t>ENSP00000311368.3</t>
  </si>
  <si>
    <t>Q9HCU8-1</t>
  </si>
  <si>
    <t>IFXProtein:HLWJPOU</t>
  </si>
  <si>
    <t>Q02962</t>
  </si>
  <si>
    <t>Paired box protein Pax-2</t>
  </si>
  <si>
    <t>["UniProtKB:Q15105", "UniProtKB:Q5SZP1", "UniProtKB:Q6YFJ8", "Name:Paired box protein Pax-2", "ENSEMBL:ENST00000554172", "UniProtKB:A0A9L9PYK3", "ENSEMBL:ENST00000679374", "CCDS:CCDS41561", "IFXProtein:1ILWX40", "RefSeq:NM_001304569", "UniProtKB:Q15110", "UniProtKB:Q6YFJ7", "UniProtKB:A0A9L9PYK3_HUMAN", "RefSeq:NP_003980", "UniProtKB:A0A0A0MRH7_HUMAN", "IFXProtein:3ZLZQ08", "IFXProtein:WESY62K", "ProteomicsDB:64093", "IFXProtein:BV3VGUD", "IFXProtein:QT0P787", "UniProtKB:Q5SZP1_HUMAN", "UniProtKB:Q6YFJ8_HUMAN", "ENSEMBL:ENSP00000516730", "CCDS:CCDS53569", "ENSEMBL:ENST00000707079", "RefSeq:NM_000278", "Name:Paired box transcription factor", "ProteomicsDB:33607", "UniProtKB:G3V5S4", "RefSeq:NP_003981", "UniProtKB:Q02962", "RefSeq:NP_003979", "CCDS:CCDS91319", "ENSEMBL:ENSP00000347385", "UniProtKB:A0A0A0MRH7", "IFXTranscript:93BDB916", "IFXProtein:VBTDJWU", "ENSEMBL:ENST00000427256", "UniProtKB:Q6YFJ7_HUMAN", "RefSeq:NP_003978", "IFXProtein:CR40DSX", "IFXGene:8GZAE0I", "RefSeq:NP_000269", "UniProtKB:PAX2_HUMAN", "NCBIGene:5076", "CCDS:CCDS7499", "IFXTranscript:0FCCC628", "IFXTranscript:AF077EF8", "HGNC:8616", "CHEMBL.PROTEIN:CHEMBL5465301", "RefSeq:NM_003989", "IFXTranscript:D5B6ECCF", "RefSeq:NP_001291498", "ENSEMBL:ENST00000428433", "Name:Paired box 2", "IFXTranscript:1E93EA0A", "ENSEMBL:ENSP00000359319", "RefSeq:NM_003988", "ENSEMBL:ENSP00000452489", "ENSEMBL:ENSP00000506041", "IFXTranscript:C9947419", "UniProtKB:A0A9L9PXU6", "ProteomicsDB:58147", "IFXTranscript:9AEEDB37", "IFXTranscript:E2E7E860", "Vega:OTTHUMG00000018913", "ENSEMBL:ENSG00000075891", "IFXProtein:HLWJPOU", "RefSeq:NM_003987", "UniProtKB:Q5SZP2", "orphanet:124088.0", "IFXProtein:KTCN1DV", "ENSEMBL:ENSP00000516729", "IFXTranscript:B34F689B", "ENSEMBL:ENST00000361791", "Name:Paired box protein Pax-2 | protein, human", "UniProtKB:G3V5S4_HUMAN", "UniProtKB:A0A9L9PXU6_HUMAN", "IFXProtein:TRR5Q9C", "ENSEMBL:ENST00000355243", "Symbol:PAX2", "ENSEMBL:ENST00000707078", "RefSeq:NM_003990", "UniProtKB:A0A7P0TAC9", "UniProtKB:Q15837", "ENSEMBL:ENSP00000355069", "ENSEMBL:ENSP00000396259", "IFXProtein:078KTPH", "PIR:A49008", "ENSEMBL:ENSP00000398652", "UniProtKB:A0A7P0TAC9_HUMAN", "UniProtKB:Q5SZP3", "IFXProtein:NCDAVNS", "ENSEMBL:ENST00000370296"]</t>
  </si>
  <si>
    <t>Transcription factor that may have a role in kidney cell differentiation (PubMed:24676634). Has a critical role in the development of the urogenital tract, the eyes, and the CNS</t>
  </si>
  <si>
    <t>PAX2</t>
  </si>
  <si>
    <t>ENSP00000396259.1</t>
  </si>
  <si>
    <t>Q02962-1</t>
  </si>
  <si>
    <t>IFXProtein:M1J2N9S</t>
  </si>
  <si>
    <t>Q5T1J5</t>
  </si>
  <si>
    <t>Putative coiled-coil-helix-coiled-coil-helix domain-containing protein CHCHD2P9, mitochondrial</t>
  </si>
  <si>
    <t>["Symbol:CHCHD2P9", "UniProtKB:Q5T1J5", "IFXProtein:M1J2N9S", "RefSeq:NP_001307256", "UniProtKB:CHCH9_HUMAN", "RefSeq:NP_057223", "Name:Putative coiled-coil-helix-coiled-coil-helix domain-containing protein CHCHD2P9, mitochondrial"]</t>
  </si>
  <si>
    <t>CHCHD2P9</t>
  </si>
  <si>
    <t>IFXProtein:75RQ07B</t>
  </si>
  <si>
    <t>P0DMW3</t>
  </si>
  <si>
    <t>Small integral membrane protein 10-like protein 1</t>
  </si>
  <si>
    <t>["UniProtKB:SIML1_HUMAN", "RefSeq:NM_001271592", "IFXProtein:75RQ07B", "UniProtKB:P0DMW3", "Name:Small integral membrane protein 10-like protein 1", "RefSeq:NP_001258521", "ENSEMBL:ENSG00000256537", "ENSEMBL:ENSG00000281930", "CCDS:CCDS81667", "HGNC:49847", "UniProtKB:A0A0G2JPJ8", "IFXGene:STY1YYI", "Vega:OTTHUMG00000168565", "NCBIGene:100129361", "IFXTranscript:8499BA8D", "ENSEMBL:ENST00000622602", "ENSEMBL:ENSG00000262986", "Symbol:SMIM10L1", "ENSEMBL:ENSP00000488907"]</t>
  </si>
  <si>
    <t>SMIM10L1</t>
  </si>
  <si>
    <t>ENSP00000488907.1</t>
  </si>
  <si>
    <t>IFXProtein:41J173P</t>
  </si>
  <si>
    <t>A0A0J9YWD0</t>
  </si>
  <si>
    <t>Immunoglobulin heavy diversity 3-3</t>
  </si>
  <si>
    <t>["ENSEMBL:ENSP00000420442", "ENSEMBL:ENSP00000487903", "IMGT:IGHD3-3", "ENSEMBL:ENSG00000211930", "Vega:OTTHUMG00000152358", "UniProtKB:A0A0J9YWD0_HUMAN", "IFXGene:RJEDLAP", "ENSEMBL:ENSG00000282754", "Name:Immunoglobulin heavy diversity 3-3", "ENSEMBL:ENST00000390590", "IFXTranscript:DFDDABE0", "NCBIGene:28501", "IFXProtein:41J173P", "ENSEMBL:ENST00000633353", "HGNC:5498", "IFXTranscript:6E3960F5", "Symbol:IGHD3-3", "UniProtKB:A0A0J9YWD0"]</t>
  </si>
  <si>
    <t>ENSP00000420442.1|ENSP00000487903.1</t>
  </si>
  <si>
    <t>IFXProtein:JWTR9IP</t>
  </si>
  <si>
    <t>Q4ZG55</t>
  </si>
  <si>
    <t>GREB1</t>
  </si>
  <si>
    <t>["CCDS:CCDS42655", "UniProtKB:B5MDA9", "RefSeq:XP_024309021", "UniProtKB:O60321", "UniProtKB:Q4ZG55", "ENSEMBL:ENST00000234142", "ENSEMBL:ENST00000381486", "ENSEMBL:ENST00000432985", "UniProtKB:A6NKN0", "ENSEMBL:ENST00000263834", "UniProtKB:C9JIG0", "Symbol:GREB1", "IFXProtein:32FCTRB", "IFXTranscript:2361F927", "Vega:OTTHUMG00000141276", "ENSEMBL:ENSP00000403886", "RefSeq:XP_047302431", "IFXTranscript:1CF62AE6", "UniProtKB:F8W6E5_HUMAN", "UniProtKB:A0A0D9SG99_HUMAN", "ENSEMBL:ENSG00000196208", "UniProtKB:A0A0D9SG99", "RefSeq:NM_014668", "UniProtKB:A6NHD0", "CCDS:CCDS33146", "UniProtKB:Q6IPM5_HUMAN", "IFXTranscript:5BF71776", "Name:GREB1 protein", "IFXTranscript:B374CB66", "ENSEMBL:ENSP00000234142", "RefSeq:XP_047302416", "IFXTranscript:C37AA075", "NCBIGene:9687", "PIR:T00340", "RefSeq:NM_148903", "UniProtKB:C9JIG0_HUMAN", "RefSeq:XP_024309024", "UniProtKB:F8W6E5", "ProteomicsDB:10331", "RefSeq:NP_149081", "CCDS:CCDS33147", "IFXProtein:S4M0CVG", "ENSEMBL:ENST00000389825", "IFXTranscript:A399DA95", "ENSEMBL:ENST00000396123", "IFXProtein:6643C16", "RefSeq:XM_005246196", "Name:Growth regulating estrogen receptor binding 1", "UniProtKB:GREB1_HUMAN", "IFXProtein:6PR8R01", "ENSEMBL:ENSP00000263834", "UniProtKB:Q9H2Q6", "RefSeq:XP_024309019", "IFXTranscript:079514F9", "IFXProtein:V9UU4XC", "ENSEMBL:ENSP00000370892", "ENSEMBL:ENSP00000370896", "RefSeq:XP_024309018", "UniProtKB:Q6IPM5", "IFXTranscript:74D1FD4A", "UniProtKB:Q9H2Q7", "RefSeq:XP_011508725", "Name:GREB1", "IFXProtein:JWTR9IP", "RefSeq:NP_683701", "ProteomicsDB:62381", "ENSEMBL:ENSP00000379429", "ENSEMBL:ENST00000381483", "UniProtKB:Q9H2Q8", "RefSeq:XP_005246249", "HGNC:24885", "RefSeq:XM_047446460", "RefSeq:NM_033090", "ProteomicsDB:29767", "ENSEMBL:ENST00000628795", "RefSeq:NP_055483", "IFXProtein:39OEJS9", "IFXProtein:K8W94GN", "ENSEMBL:ENSP00000487278", "UniProtKB:Q7Z5S2", "IFXGene:Q5DGOZO", "ENSEMBL:ENSP00000374475"]</t>
  </si>
  <si>
    <t>May play a role in estrogen-stimulated cell proliferation. Acts as a regulator of hormone-dependent cancer growth in breast and prostate cancers</t>
  </si>
  <si>
    <t>ENSP00000234142.5|ENSP00000370896.2</t>
  </si>
  <si>
    <t>Q4ZG55-1</t>
  </si>
  <si>
    <t>IFXProtein:H2KYZSL</t>
  </si>
  <si>
    <t>Q9UJL9</t>
  </si>
  <si>
    <t>Zinc finger protein 69 homolog B</t>
  </si>
  <si>
    <t>["IFXTranscript:30207430", "IFXProtein:E0Z0X7L", "IFXTranscript:D53698C6", "ENSEMBL:ENST00000361584", "UniProtKB:E9PS66_HUMAN", "IFXGene:2AQEP0E", "OldSymbol:ZNF643", "IFXProtein:H2KYZSL", "ENSEMBL:ENSP00000399664", "CCDS:CCDS452", "UniProtKB:Q9UJL9", "ENSEMBL:ENSP00000435907", "NCBIGene:65243", "RefSeq:XP_005271196", "IFXProtein:7GCJHPT", "UniProtKB:Q5QPL4", "Name:ZFP69 zinc finger protein B", "RefSeq:NM_023070", "ENSEMBL:ENSP00000354547", "RefSeq:NP_001356494", "IFXTranscript:26FA3E05", "UniProtKB:ZF69B_HUMAN", "Symbol:ZFP69B", "Name:Zinc finger protein 69 homolog B", "RefSeq:NP_075558", "UniProtKB:E9PS66", "ENSEMBL:ENST00000484445", "HGNC:28053", "ENSEMBL:ENST00000411995", "RefSeq:NM_001369565", "RefSeq:XP_005271194", "Vega:OTTHUMG00000007302", "ENSEMBL:ENSG00000187801"]</t>
  </si>
  <si>
    <t>ZFP69B</t>
  </si>
  <si>
    <t>ENSP00000354547.4|ENSP00000399664.2</t>
  </si>
  <si>
    <t>Q9UJL9-1</t>
  </si>
  <si>
    <t>IFXProtein:AHWLVVS</t>
  </si>
  <si>
    <t>Q7Z403</t>
  </si>
  <si>
    <t>Transmembrane channel-like protein 6</t>
  </si>
  <si>
    <t>["RefSeq:XP_047291207", "Symbol:TMC6", "ENSEMBL:ENST00000592063", "ENSEMBL:ENST00000698550", "RefSeq:XP_047291223", "RefSeq:XP_054170898", "ENSEMBL:ENSP00000513794", "ENSEMBL:ENST00000306591", "RefSeq:XP_047291222", "UniProtKB:Q96I77", "RefSeq:XP_054170896", "ENSEMBL:ENSP00000466885", "UniProtKB:Q96I77_HUMAN", "IFXTranscript:9E6591F6", "ENSEMBL:ENST00000698546", "UniProtKB:Q8IU98", "Name:Transmembrane channel-like protein 6 | protein, human", "ENSEMBL:ENSP00000465261", "UniProtKB:K7ELP1_HUMAN", "CCDS:CCDS32748", "ENSEMBL:ENST00000698548", "ENSEMBL:ENSG00000141524", "IFXTranscript:210F779B", "IFXGene:88N7Z7Q", "UniProtKB:K7ELP1", "RefSeq:XP_047291208", "IFXTranscript:6554DA8E", "UniProtKB:A0A8V8TND2_HUMAN", "OldSymbol:EVER1", "ENSEMBL:ENSP00000513790", "UniProtKB:K7ENC4_HUMAN", "RefSeq:NM_001375353", "UniProtKB:K7ERH0", "IFXProtein:EC1VIF5", "RefSeq:XP_005257052", "Name:Transmembrane channel-like protein 6", "ENSEMBL:ENSP00000313408", "RefSeq:XP_011522557", "IFXProtein:IX9EKMC", "ENSEMBL:ENSP00000376260", "RefSeq:XP_047291226", "IFXProtein:AG78Q6R", "RefSeq:NP_001361522", "IFXProtein:XJWCMA9", "RefSeq:NM_001374593", "RefSeq:XP_047291221", "IFXTranscript:B0B276EA", "IFXTranscript:B1886277", "ENSEMBL:ENSP00000306405", "IFXProtein:L1CWP46", "UniProtKB:Q9HAG5", "RefSeq:XP_047291210", "ENSEMBL:ENSP00000513791", "IFXProtein:JHUXN5W", "UniProtKB:A0A8V8TND2", "RefSeq:NP_001361523", "IFXTranscript:1E43E398", "RefSeq:XP_047291225", "UniProtKB:A0A8V8TLU9", "Name:Transmembrane channel like 6", "ENSEMBL:ENST00000698549", "UniProtKB:A0A8V8TLY1", "RefSeq:XP_047291224", "UniProtKB:Q7L2M4", "ENSEMBL:ENST00000586126", "UniProtKB:Q7Z403", "UniProtKB:K7ENC4", "IFXProtein:ELM7BOS", "UniProtKB:O43284", "UniProtKB:K7ERH0_HUMAN", "HGNC:18021", "IFXProtein:9C4JJGA", "UniProtKB:TMC6_HUMAN", "Vega:OTTHUMG00000177466", "RefSeq:XP_054170899", "IFXTranscript:172B2EF4", "UniProtKB:A0A8V8TME3", "RefSeq:NM_001127198", "RefSeq:XP_047291212", "ENSEMBL:ENSP00000513792", "RefSeq:NP_001308114", "IFXProtein:DZ50AHZ", "UniProtKB:A0A8V8TME3_HUMAN", "RefSeq:XP_054170886", "IFXProtein:127N4PE", "UniProtKB:A0A8V8TLU9_HUMAN", "ProteomicsDB:69109", "RefSeq:NM_001375354", "RefSeq:XP_047291209", "IFXTranscript:BD1E48A4", "IFXTranscript:EE503369", "ENSEMBL:ENSP00000513789", "RefSeq:XP_024306324", "ENSEMBL:ENST00000589271", "UniProtKB:Q8TEQ7", "UniProtKB:Q7L2M4_HUMAN", "IFXTranscript:913D0B10", "UniProtKB:Q8IUI7", "ENSEMBL:ENST00000590602", "RefSeq:NP_001362282", "RefSeq:NM_007267", "ENSEMBL:ENSP00000468255", "RefSeq:NP_001120670", "IFXProtein:Y4XXLXS", "RefSeq:XP_047291211", "orphanet:159303.0", "NCBIGene:11322", "ENSEMBL:ENST00000392467", "RefSeq:NP_001361525", "RefSeq:XP_047291220", "IFXProtein:AHWLVVS", "RefSeq:XP_047291206", "ENSEMBL:ENSP00000466159", "OldSymbol:TNRC6C-AS1", "RefSeq:XP_054170897", "ENSEMBL:ENST00000698547", "IFXTranscript:ECA9AA75", "ENSEMBL:ENST00000322914", "IFXProtein:WHT3RUS", "RefSeq:XP_054170895", "Name:Transmembrane channel-like protein", "IFXTranscript:AA9E11BC", "IFXTranscript:482313FD", "ENSEMBL:ENST00000698551", "RefSeq:XP_011522559", "RefSeq:XP_047291227", "UniProtKB:Q8IWU8", "RefSeq:NP_001362283", "RefSeq:NP_009198", "UniProtKB:Q45VJ2", "ENSEMBL:ENSP00000513793", "RefSeq:XP_054170888", "CCDS:CCDS92404", "UniProtKB:A0A8V8TLY1_HUMAN", "RefSeq:XP_054170887", "RefSeq:NM_001321185"]</t>
  </si>
  <si>
    <t>Acts as a regulatory protein involved in the regulation of numerous cellular processes (PubMed:18158319, PubMed:30068544, PubMed:32917726). Together with its homolog TMC8/EVER2, forms a complex with CIB1 in lymphocytes and keratynocytes where TMC6 and TMC8 stabilize CIB1 and reciprocally (PubMed:30068544, PubMed:32917726). Together with TMC8, also forms a complex with and activates zinc transporter ZNT1 at the ER membrane of keratynocytes, thereby facilitating zinc uptake into the ER (PubMed:18158319). Down-regulates the activity of transcription factors induced by zinc and cytokines (PubMed:18158319). Also plays a role in thermal sensation by inhibiting the M-channel (KCNQ2-KCNQ3 channel) current in primary sensory neurons (By similarity)</t>
  </si>
  <si>
    <t>TMC6</t>
  </si>
  <si>
    <t>ENSP00000313408.2|ENSP00000376260.2|ENSP00000465261.1|ENSP00000466885.2|ENSP00000468255.2|ENSP00000513793.1</t>
  </si>
  <si>
    <t>Q7Z403-1</t>
  </si>
  <si>
    <t>IFXProtein:EDU0E7S</t>
  </si>
  <si>
    <t>Q9Y4L1</t>
  </si>
  <si>
    <t>Hypoxia up-regulated protein 1</t>
  </si>
  <si>
    <t>["UniProtKB:A0A087WW13", "IFXProtein:WY9LIAV", "UniProtKB:E9PJ21_HUMAN", "NCBIGene:10525", "ENSEMBL:ENSP00000462951", "UniProtKB:A0A494C039", "ENSEMBL:ENSP00000487018", "CCDS:CCDS8408", "UniProtKB:A0A0G2JR88", "IFXProtein:PFXZ1UP", "UniProtKB:J3QLE9", "IFXTranscript:1FBD0BAC", "ProteomicsDB:86227", "ENSEMBL:ENST00000627731", "ENSEMBL:ENST00000612687", "UniProtKB:A0A0G2JRG7", "ENSEMBL:ENST00000625612", "ENSEMBL:ENST00000628974", "ENSEMBL:ENSP00000511598", "IFXProtein:Y59NDG3", "PIR:JC5278", "ENSEMBL:ENST00000630070", "RefSeq:XP_054187588", "IFXProtein:Y70OPW5", "ENSEMBL:ENST00000628120", "ENSEMBL:ENST00000530467", "IFXTranscript:52406701", "IFXTranscript:299D1F80", "UniProtKB:A8C1Z0", "ENSEMBL:ENSP00000485927", "IFXProtein:CJI6XBY", "ENSEMBL:ENST00000628600", "ENSEMBL:ENSP00000486966", "UniProtKB:A0A8Q3SHG4_HUMAN", "RefSeq:XP_047282210", "ENSEMBL:ENSP00000464026", "ENSEMBL:ENSP00000487387", "IFXTranscript:1C5A682E", "ENSEMBL:ENST00000534233", "UniProtKB:A0A0G2JRS0_HUMAN", "UniProtKB:Q9BST8", "IFXTranscript:1198CCE8", "ENSEMBL:ENST00000629044", "HGNC:16931", "ProteomicsDB:78922", "UniProtKB:A0A8Q3SHL4", "UniProtKB:A0A0G2JR88_HUMAN", "ENSEMBL:ENST00000627494", "RefSeq:XP_054187590", "IFXProtein:E6P56V9", "IFXTranscript:0B3C25D0", "UniProtKB:J3QLE9_HUMAN", "RefSeq:XP_054187587", "IFXTranscript:7BB2E259", "RefSeq:NM_001130991", "IFXProtein:3LW5IL2", "ENSEMBL:ENSP00000467866", "IFXProtein:2N4S1RG", "IFXTranscript:C69CC9A6", "ENSEMBL:ENSP00000463515", "IFXProtein:SQYOTAS", "IFXTranscript:1A98B16F", "UniProtKB:Q53H25", "ENSEMBL:ENSP00000431874", "UniProtKB:Q6IN67_HUMAN", "ENSEMBL:ENSP00000484622", "IFXProtein:J40JPQW", "UniProtKB:A0A0G2JR71_HUMAN", "ENSEMBL:ENSP00000483106", "RefSeq:XP_054187591", "ENSEMBL:ENSP00000486257", "UniProtKB:A0A8Q3SHP7", "RefSeq:XP_054223449", "IFXTranscript:19956E8D", "RefSeq:XM_017017096", "IFXTranscript:0E7A5DC6", "IFXTranscript:79AA1823", "Name:Hypoxia up-regulated protein 1 | protein, human", "UniProtKB:J3KSR2", "ENSEMBL:ENSP00000463742", "ENSEMBL:ENST00000543287", "ENSEMBL:ENST00000630669", "RefSeq:XP_054223447", "RefSeq:XP_054223448", "ENSEMBL:ENSP00000486825", "IFXTranscript:565C9D3E", "RefSeq:NP_001124463", "RefSeq:XM_005271393", "RefSeq:XP_005271451", "UniProtKB:Q9Y4L1", "RefSeq:XP_054223445", "ENSEMBL:ENSP00000486458", "IFXTranscript:D3905B2D", "ENSEMBL:ENST00000694933", "IFXProtein:73ZSSB8", "UniProtKB:Q6IN67", "ENSEMBL:ENST00000532421", "ENSEMBL:ENST00000694937", "UniProtKB:A0A0G2JRT9_HUMAN", "UniProtKB:A0A0G2JRT9", "IFXTranscript:7CDA8532", "UniProtKB:A0A087X054_HUMAN", "RefSeq:XP_005271449", "ENSEMBL:ENST00000629679", "IFXTranscript:9F2464A2", "UniProtKB:HYOU1_HUMAN", "ENSEMBL:ENST00000629353", "ENSEMBL:ENSP00000511599", "ENSEMBL:ENSP00000480248", "RefSeq:XP_054223450", "Name:Hypoxia up-regulated 1", "IFXProtein:ULY4FYL", "RefSeq:NM_006389", "IFXTranscript:FDD409EA", "IFXTranscript:42DBA35A", "ENSEMBL:ENSP00000442727", "IFXTranscript:69E1CDD0", "UniProtKB:B7Z909", "ENSEMBL:ENSP00000486718", "ENSEMBL:ENST00000527038", "IFXProtein:ZDGIAGO", "ENSEMBL:ENSP00000479845", "ENSEMBL:ENSP00000485827", "RefSeq:XP_016872586", "ENSEMBL:ENSP00000498859", "ENSEMBL:ENST00000614711", "IFXTranscript:AC5AB7F1", "ENSEMBL:ENST00000610597", "UniProtKB:A0A087X214", "CCDS:CCDS91604", "UniProtKB:J3QQH7_HUMAN", "IFXTranscript:B20F60BF", "IFXTranscript:60634E4A", "ProteomicsDB:20994", "IFXTranscript:6FF3F884", "UniProtKB:J3QQH7", "RefSeq:XP_054187586", "ENSEMBL:ENSP00000511603", "ENSEMBL:ENSP00000486491", "IFXTranscript:D6C43CC6", "UniProtKB:J3KTF1_HUMAN", "UniProtKB:A0A0G2JRS0", "ENSEMBL:ENST00000694928", "ENSEMBL:ENSG00000149428", "ENSEMBL:ENST00000694935", "UniProtKB:A0A8Q3SHL4_HUMAN", "IFXTranscript:754C6327", "UniProtKB:A0A087WWI4_HUMAN", "ENSEMBL:ENSP00000498353", "IFXProtein:DPKI9UP", "ENSEMBL:ENST00000617285", "IFXTranscript:70468AE3", "IFXProtein:ORT6PME", "UniProtKB:J3QL06", "ENSEMBL:ENSP00000486534", "ENSEMBL:ENSP00000511596", "ENSEMBL:ENST00000532519", "Symbol:HYOU1", "ENSEMBL:ENST00000628429", "ENSEMBL:ENST00000626576", "ENSEMBL:ENST00000530473", "UniProtKB:Q9BST8_HUMAN", "UniProtKB:Q05D91_HUMAN", "UniProtKB:K7EQK2", "UniProtKB:A0A0G2JR71", "ENSEMBL:ENSP00000511601", "RefSeq:NP_001397970", "ENSEMBL:ENST00000531968", "ENSEMBL:ENSP00000480150", "RefSeq:XP_054187589", "RefSeq:XM_017017097", "ENSEMBL:ENST00000652093", "IFXProtein:EDU0E7S", "UniProtKB:J3KTF1", "IFXTranscript:2C15022A", "IFXTranscript:DE7AC96E", "UniProtKB:A0A494C039_HUMAN", "ENSEMBL:ENSP00000486747", "IFXProtein:6LU51VJ", "IFXProtein:GIG779J", "ENSEMBL:ENSP00000487063", "Name:Hypoxia up-regulated protein 1", "RefSeq:XM_047426254", "ENSEMBL:ENST00000629227", "UniProtKB:A0A8Q3SHP7_HUMAN", "RefSeq:XP_054223446", "UniProtKB:Q05D91", "ENSEMBL:ENSG00000280682", "RefSeq:XP_016872585", "IFXTranscript:4C4D2AFD", "IFXTranscript:FAE39729", "IFXProtein:UL4ZZF9", "UniProtKB:J3KSR2_HUMAN", "ENSEMBL:ENST00000694932", "UniProtKB:A0A8Q3SHG4", "IFXProtein:U23J1DU", "ENSEMBL:ENST00000694934", "IFXProtein:KHBXASU", "UniProtKB:A0A0G2JRG7_HUMAN", "CHEMBL.PROTEIN:CHEMBL2216741", "IFXProtein:V9X2RUI", "IFXGene:G4LI6RR", "IFXTranscript:7BDCC24F", "RefSeq:NP_006380", "ENSEMBL:ENSP00000486231", "UniProtKB:K7EQK2_HUMAN", "RefSeq:NM_001411041", "Vega:OTTHUMG00000166354", "UniProtKB:A0A087X054", "IFXTranscript:546B7B78", "IFXTranscript:35030DFB", "IFXProtein:7H2ILHD", "IFXTranscript:221CBB62", "UniProtKB:E9PJ21", "ENSEMBL:ENSP00000511600", "UniProtKB:Q2I204", "UniProtKB:J3QL06_HUMAN", "ENSEMBL:ENSP00000486396", "ENSEMBL:ENSP00000484186", "RefSeq:XP_005271450", "RefSeq:XM_005271392", "UniProtKB:A0A087WWI4", "IFXTranscript:330F979B", "ENSEMBL:ENST00000626494", "ENSEMBL:ENST00000621959", "ENSEMBL:ENST00000652049", "IFXTranscript:E89B1CD3"]</t>
  </si>
  <si>
    <t>Has a pivotal role in cytoprotective cellular mechanisms triggered by oxygen deprivation. Promotes HSPA5/BiP-mediated ATP nucleotide exchange and thereby activates the unfolded protein response (UPR) pathway in the presence of endoplasmic reticulum stress (By similarity). May play a role as a molecular chaperone and participate in protein folding</t>
  </si>
  <si>
    <t>HYOU1</t>
  </si>
  <si>
    <t>ENSP00000431874.2|ENSP00000462951.2|ENSP00000480150.1|ENSP00000480248.2|ENSP00000486825.1</t>
  </si>
  <si>
    <t>Q9Y4L1-1</t>
  </si>
  <si>
    <t>IFXProtein:2BRVLAG</t>
  </si>
  <si>
    <t>Q9BUL9</t>
  </si>
  <si>
    <t>Ribonuclease P protein subunit p25</t>
  </si>
  <si>
    <t>["UniProtKB:Q9BUL9", "RefSeq:NP_060263", "IFXTranscript:FE3505FC", "Vega:OTTHUMG00000142822", "ENSEMBL:ENSG00000178718", "NCBIGene:54913", "IFXProtein:2BRVLAG", "HGNC:30361", "DisProt:DP02616", "Symbol:RPP25", "RefSeq:NM_017793", "ProteomicsDB:79109", "UniProtKB:Q9NX88", "UniProtKB:RPP25_HUMAN", "Name:Ribonuclease P protein subunit p25", "UniProtKB:D3DW70", "IFXGene:M593YEH", "ENSEMBL:ENSP00000317691", "ENSEMBL:ENST00000322177", "CCDS:CCDS10274"]</t>
  </si>
  <si>
    <t>Component of ribonuclease P, a ribonucleoprotein complex that generates mature tRNA molecules by cleaving their 5'-ends (PubMed:12003489, PubMed:16723659, PubMed:30454648). Also a component of the MRP ribonuclease complex, which cleaves pre-rRNA sequences (PubMed:28115465)</t>
  </si>
  <si>
    <t>RPP25</t>
  </si>
  <si>
    <t>ENSP00000317691.6</t>
  </si>
  <si>
    <t>IFXProtein:WEWYKHQ</t>
  </si>
  <si>
    <t>A8MPP1</t>
  </si>
  <si>
    <t>Putative ATP-dependent DNA helicase DDX11-like protein 8</t>
  </si>
  <si>
    <t>["UniProtKB:A8MPP1", "IFXProtein:WEWYKHQ", "Symbol:DDX11L8", "Name:Putative ATP-dependent DNA helicase DDX11-like protein 8", "UniProtKB:D11L8_HUMAN", "ProteomicsDB:1904"]</t>
  </si>
  <si>
    <t>Putative DNA helicase</t>
  </si>
  <si>
    <t>DDX11L8</t>
  </si>
  <si>
    <t>IFXProtein:TZBQ177</t>
  </si>
  <si>
    <t>Q8N4X5</t>
  </si>
  <si>
    <t>Actin filament-associated protein 1-like 2</t>
  </si>
  <si>
    <t>["ProteomicsDB:27859", "ENSEMBL:ENSG00000169129", "OldSymbol:KIAA1914", "UniProtKB:Q2UZW3", "UniProtKB:F6QUH3", "Vega:OTTHUMG00000019086", "IFXProtein:Y1CZ49S", "RefSeq:NP_001337997", "IFXProtein:ITP89LJ", "RefSeq:NM_032550", "ENSEMBL:ENSP00000396781", "RefSeq:NP_001001936", "UniProtKB:A0A8Q3SIY9", "IFXTranscript:4721E115", "ENSEMBL:ENSP00000358276", "ProteomicsDB:71989", "IFXTranscript:E406803A", "NCBIGene:84632", "ENSEMBL:ENST00000696688", "RefSeq:NP_001338007", "IFXProtein:TZBQ177", "RefSeq:NP_001337995", "CCDS:CCDS91356", "UniProtKB:Q96PX4", "CCDS:CCDS31287", "UniProtKB:AF1L2_HUMAN", "RefSeq:NM_001351078", "HGNC:25901", "CCDS:CCDS31286", "Name:Actin filament associated protein 1 like 2", "IFXProtein:VCYDHLP", "ENSEMBL:ENSP00000303042", "IFXProtein:D7ECSQW", "UniProtKB:A0A8Q3SIY9_HUMAN", "UniProtKB:A8K6P7", "IFXGene:DVTOX8H", "Name:Actin filament-associated protein 1-like 2", "UniProtKB:Q8N4X5", "ENSEMBL:ENST00000304129", "Symbol:AFAP1L2", "RefSeq:NP_001338000", "RefSeq:NP_001338008", "UniProtKB:Q8TB54", "IFXTranscript:5167C8CB", "RefSeq:NP_001337999", "UniProtKB:F6QUH3_HUMAN", "RefSeq:NP_115939", "ENSEMBL:ENST00000419268", "ENSEMBL:ENSP00000512810", "RefSeq:NP_001338001", "UniProtKB:Q96SY5", "RefSeq:NM_001001936", "IFXTranscript:5D0CB869", "IFXProtein:5GVQ8U1", "UniProtKB:B3KVQ8", "ENSEMBL:ENST00000369271"]</t>
  </si>
  <si>
    <t>May play a role in a signaling cascade by enhancing the kinase activity of SRC. Contributes to SRC-regulated transcription activation</t>
  </si>
  <si>
    <t>AFAP1L2</t>
  </si>
  <si>
    <t>ENSP00000303042.4</t>
  </si>
  <si>
    <t>Q8N4X5-1</t>
  </si>
  <si>
    <t>IFXProtein:XZB5Z8T</t>
  </si>
  <si>
    <t>Q5T5A4</t>
  </si>
  <si>
    <t>Cilia- and flagella-associated protein 276</t>
  </si>
  <si>
    <t>["ENSEMBL:ENSP00000358964", "ProteomicsDB:23390", "ENSEMBL:ENST00000462402", "ENSEMBL:ENSP00000358965", "IFXProtein:DQZ693W", "RefSeq:NR_158763", "IFXProtein:4EN7U7P", "ENSEMBL:ENST00000460065", "RefSeq:NP_001231954", "UniProtKB:B1ALJ5", "UniProtKB:E9PLX1", "Name:Cilia- and flagella-associated protein 276", "CCDS:CCDS41364", "UniProtKB:E9PRR4_HUMAN", "NCBIGene:127003", "IFXTranscript:F0537BF3", "HGNC:32331", "Vega:OTTHUMG00000011735", "IFXProtein:XZB5Z8T", "IFXProtein:IDI3P68", "RefSeq:NR_158762", "OldSymbol:C1orf194", "ENSEMBL:ENSP00000358961", "ENSEMBL:ENST00000369945", "RefSeq:NP_001353130", "CCDS:CCDS91016", "UniProtKB:E9PLX1_HUMAN", "IFXTranscript:0ED7B64B", "IFXTranscript:EB477AEE", "CCDS:CCDS91015", "IFXTranscript:E3AB6603", "RefSeq:NM_001366201", "RefSeq:NP_001353129", "ProteomicsDB:3161", "UniProtKB:Q5T5A4", "UniProtKB:E9PRR4", "UniProtKB:B1ALJ5_HUMAN", "RefSeq:NP_001353131", "RefSeq:NM_001245025", "UniProtKB:Q5T5A3", "RefSeq:NP_001116433", "Name:Cilia and flagella associated protein 276", "IFXGene:OKG4QZN", "ENSEMBL:ENST00000369949", "IFXTranscript:75CB9281", "ENSEMBL:ENSP00000435947", "UniProtKB:CF276_HUMAN", "ENSEMBL:ENSG00000179902", "IFXProtein:37JDZWN", "RefSeq:NM_001122961", "ProteomicsDB:64506", "Symbol:CFAP276", "ENSEMBL:ENST00000369948", "ENSEMBL:ENSP00000435090"]</t>
  </si>
  <si>
    <t>Microtubule inner protein (MIP) part of the dynein-decorated doublet microtubules (DMTs) in cilia axoneme, which is required for motile cilia beating (PubMed:36191189). May play an important role for the maintenance of myelin-axon integrity (By similarity). May affect intracellular Ca(2+) homeostasis (PubMed:31199454)</t>
  </si>
  <si>
    <t>CFAP276</t>
  </si>
  <si>
    <t>ENSP00000358964.3</t>
  </si>
  <si>
    <t>Q5T5A4-1</t>
  </si>
  <si>
    <t>IFXProtein:J2PUV1O</t>
  </si>
  <si>
    <t>Q9ULZ2</t>
  </si>
  <si>
    <t>Signal-transducing adaptor protein 1</t>
  </si>
  <si>
    <t>["ENSEMBL:ENSP00000379527", "ProteomicsDB:85157", "UniProtKB:B2R980", "orphanet:471162.0", "IFXProtein:J2PUV1O", "Name:Signal-transducing adaptor protein 1", "Symbol:STAP1", "NCBIGene:26228", "RefSeq:NM_012108", "IFXTranscript:D2E0DC64", "ENSEMBL:ENST00000396225", "RefSeq:NP_036240", "ENSEMBL:ENSP00000265404", "IFXTranscript:28BEEC16", "UniProtKB:STAP1_HUMAN", "HGNC:24133", "IFXGene:0740902", "Vega:OTTHUMG00000129304", "CCDS:CCDS3515", "RefSeq:NP_001304698", "RefSeq:NM_001317769", "ENSEMBL:ENST00000265404", "ENSEMBL:ENSG00000035720", "UniProtKB:Q9ULZ2"]</t>
  </si>
  <si>
    <t>In BCR signaling, appears to function as a docking protein acting downstream of TEC and participates in a positive feedback loop by increasing the activity of TEC</t>
  </si>
  <si>
    <t>STAP1</t>
  </si>
  <si>
    <t>ENSP00000265404.2|ENSP00000379527.1</t>
  </si>
  <si>
    <t>IFXProtein:YF1RUE6</t>
  </si>
  <si>
    <t>O14503</t>
  </si>
  <si>
    <t>Class E basic helix-loop-helix protein 40</t>
  </si>
  <si>
    <t>["ProteomicsDB:48045", "UniProtKB:BHE40_HUMAN", "RefSeq:XP_054204137", "ENSEMBL:ENST00000256495", "CCDS:CCDS2565", "NCBIGene:8553", "RefSeq:XP_054204136", "RefSeq:XP_054204135", "UniProtKB:Q96TD3", "OldSymbol:STRA13", "UniProtKB:O14503", "HGNC:1046", "IFXProtein:YF1RUE6", "DIP:DIP-36698N", "IFXGene:OWH7BYW", "Symbol:BHLHE40", "PIR:JC5547", "Vega:OTTHUMG00000119035", "Name:Class E basic helix-loop-helix protein 40", "OldSymbol:BHLHB2", "RefSeq:NP_003661", "ENSEMBL:ENSP00000256495", "IFXTranscript:F69BE03B", "ENSEMBL:ENSG00000134107", "RefSeq:NM_003670"]</t>
  </si>
  <si>
    <t>Transcriptional repressor involved in the regulation of the circadian rhythm by negatively regulating the activity of the clock genes and clock-controlled genes (PubMed:12397359, PubMed:18411297). Acts as the negative limb of a novel autoregulatory feedback loop (DEC loop) which differs from the one formed by the PER and CRY transcriptional repressors (PER/CRY loop) (PubMed:14672706). Both these loops are interlocked as it represses the expression of PER1/2 and in turn is repressed by PER1/2 and CRY1/2 (PubMed:15193144). Represses the activity of the circadian transcriptional activator: CLOCK-BMAL1|BMAL2 heterodimer by competing for the binding to E-box elements (5'-CACGTG-3') found within the promoters of its target genes (PubMed:15560782). Negatively regulates its own expression and the expression of DBP and BHLHE41/DEC2 (PubMed:14672706). Acts as a corepressor of RXR and the RXR-LXR heterodimers and represses the ligand-induced RXRA and NR1H3/LXRA transactivation activity (PubMed:19786558). May be involved in the regulation of chondrocyte differentiation via the cAMP pathway (PubMed:19786558). Represses the transcription of NR0B2 and attentuates the transactivation of NR0B2 by the CLOCK-BMAL1 complex (PubMed:28797635). Drives the circadian rhythm of blood pressure through transcriptional repression of ATP1B1 in the cardiovascular system (PubMed:30012868)</t>
  </si>
  <si>
    <t>BHLHE40</t>
  </si>
  <si>
    <t>ENSP00000256495.3</t>
  </si>
  <si>
    <t>IFXProtein:9FAIHZN</t>
  </si>
  <si>
    <t>O95971</t>
  </si>
  <si>
    <t>["IFXTranscript:6F906902", "IFXTranscript:247D7EB0", "RefSeq:XM_005272929", "UniProtKB:BY55_HUMAN", "NCBIGene:11126", "ENSEMBL:ENSP00000462594", "ENSEMBL:ENST00000616463", "UniProtKB:O95971", "IFXProtein:J1FW48C", "ENSEMBL:ENSG00000117281", "Name:antigen", "ENSEMBL:ENST00000235933", "UniProtKB:Q6FH89_HUMAN", "IFXTranscript:C33DFE64", "IFXProtein:9FAIHZN", "Name:CD160 antigen", "IFXTranscript:346F2F67", "ENSEMBL:ENST00000401557", "RefSeq:XP_054189952", "CCDS:CCDS72861", "ENSEMBL:ENST00000584442", "IFXProtein:UACBSWL", "UniProtKB:Q5T2V6", "ENSEMBL:ENST00000369288", "RefSeq:NP_008984", "RefSeq:NM_007053", "IFXTranscript:73094CE3", "IFXProtein:28I1XS1", "ENSEMBL:ENSP00000483935", "ENSEMBL:ENSP00000385199", "HGNC:17013", "ENSEMBL:ENSP00000235933", "IFXGene:DTP1ICM", "Symbol:CD160", "UniProtKB:Q6FH89", "IFXProtein:2G81PMY", "ProteomicsDB:51154", "UniProtKB:B8PRF2", "UniProtKB:A0A0B4J2A1", "ENSEMBL:ENSP00000358294", "Vega:OTTHUMG00000013749"]</t>
  </si>
  <si>
    <t>Receptor on immune cells capable to deliver stimulatory or inhibitory signals that regulate cell activation and differentiation. Exists as a GPI-anchored and as a transmembrane form, each likely initiating distinct signaling pathways via phosphoinositol 3-kinase in activated NK cells and via LCK and CD247/CD3 zeta chain in activated T cells (PubMed:11978774, PubMed:17307798, PubMed:19109136). Receptor for both classical and non-classical MHC class I molecules (PubMed:12486241, PubMed:9973372). In the context of acute viral infection, recognizes HLA-C and triggers NK cell cytotoxic activity, likely playing a role in anti-viral innate immune response (PubMed:12486241). On CD8+ T cells, binds HLA-A2-B2M in complex with a viral peptide and provides a costimulatory signal to activated/memory T cells (PubMed:9973372). Upon persistent antigen stimulation, such as occurs during chronic viral infection, may progressively inhibit TCR signaling in memory CD8+ T cells, contributing to T cell exhaustion (PubMed:25255144). On endothelial cells, recognizes HLA-G and controls angiogenesis in immune privileged sites (PubMed:16809620). Receptor or ligand for TNF superfamily member TNFRSF14, participating in bidirectional cell-cell contact signaling between antigen presenting cells and lymphocytes. Upon ligation of TNFRSF14, provides stimulatory signal to NK cells enhancing IFNG production and anti-tumor immune response (By similarity). On activated CD4+ T cells, interacts with TNFRSF14 and down-regulates CD28 costimulatory signaling, restricting memory and alloantigen-specific immune response (PubMed:18193050). In the context of bacterial infection, acts as a ligand for TNFRSF14 on epithelial cells, triggering the production of antimicrobial proteins and pro-inflammatory cytokines (By similarity)</t>
  </si>
  <si>
    <t>CD160</t>
  </si>
  <si>
    <t>ENSP00000235933.6|ENSP00000358294.1</t>
  </si>
  <si>
    <t>O95971-1</t>
  </si>
  <si>
    <t>IFXProtein:4L33U8N</t>
  </si>
  <si>
    <t>Q9UBZ4</t>
  </si>
  <si>
    <t>DNA-(apurinic or apyrimidinic site) endonuclease 2</t>
  </si>
  <si>
    <t>["UniProtKB:B7ZA71", "UniProtKB:Q9UBZ4", "RefSeq:NP_055296", "UniProtKB:APEX2_HUMAN", "IFXProtein:ZVKZIVJ", "ProteomicsDB:84104", "Vega:OTTHUMG00000021642", "Name:DNA-(apurinic or apyrimidinic site) endonuclease 2", "Name:DNA-(apurinic or apyrimidinic site) endonuclease", "UniProtKB:B7ZA71_HUMAN", "CCDS:CCDS14365", "UniProtKB:E5KN95", "IFXProtein:4L33U8N", "IFXProtein:FYXLUA9", "ENSEMBL:ENST00000374987", "UniProtKB:E5KN95_HUMAN", "ENSEMBL:ENSP00000364126", "IFXTranscript:7CC32675", "RefSeq:NP_001258677", "UniProtKB:Q9Y5X7", "Symbol:APEX2", "NCBIGene:27301", "ENSEMBL:ENSG00000169188", "RefSeq:NM_014481", "HGNC:17889", "IFXGene:NLGQAX9"]</t>
  </si>
  <si>
    <t>Functions as a weak apurinic/apyrimidinic (AP) endodeoxyribonuclease in the DNA base excision repair (BER) pathway of DNA lesions induced by oxidative and alkylating agents (PubMed:16687656). Initiates repair of AP sites in DNA by catalyzing hydrolytic incision of the phosphodiester backbone immediately adjacent to the damage, generating a single-strand break with 5'-deoxyribose phosphate and 3'-hydroxyl ends. Also displays double-stranded DNA 3'-5' exonuclease, 3'-phosphodiesterase activities (PubMed:16687656, PubMed:19443450, PubMed:32516598). Shows robust 3'-5' exonuclease activity on 3'-recessed heteroduplex DNA and is able to remove mismatched nucleotides preferentially (PubMed:16687656, PubMed:19443450). Also exhibits 3'-5' exonuclease activity on a single nucleotide gap containing heteroduplex DNA and on blunt-ended substrates (PubMed:16687656). Shows fairly strong 3'-phosphodiesterase activity involved in the removal of 3'-damaged termini formed in DNA by oxidative agents (PubMed:16687656, PubMed:19443450). In the nucleus functions in the PCNA-dependent BER pathway (PubMed:11376153). Plays a role in reversing blocked 3' DNA ends, problematic lesions that preclude DNA synthesis (PubMed:32516598). Required for somatic hypermutation (SHM) and DNA cleavage step of class switch recombination (CSR) of immunoglobulin genes (By similarity). Required for proper cell cycle progression during proliferation of peripheral lymphocytes (By similarity)</t>
  </si>
  <si>
    <t>APEX2</t>
  </si>
  <si>
    <t>ENSP00000364126.3</t>
  </si>
  <si>
    <t>IFXProtein:S1RWPTB</t>
  </si>
  <si>
    <t>Q96LA5</t>
  </si>
  <si>
    <t>Fc receptor-like protein 2</t>
  </si>
  <si>
    <t>["UniProtKB:Q6NTA1", "ENSEMBL:ENSP00000355157", "RefSeq:NM_030764", "Name:Fc receptor-like protein 2", "ENSEMBL:ENSP00000417393", "PIR:JC7593", "IFXTranscript:351FDDE6", "RefSeq:NP_001152960", "UniProtKB:Q9BZI5", "CCDS:CCDS1168", "UniProtKB:Q9BZI6", "OldSymbol:SPAP1", "Name:Fc receptor-like protein 2 | protein, human", "Vega:OTTHUMG00000019399", "IFXTranscript:2F64D349", "ENSEMBL:ENST00000469986", "UniProtKB:Q9BZI4", "RefSeq:NP_110391", "UniProtKB:A6NMS0", "ENSEMBL:ENSG00000132704", "Symbol:FCRL2", "IFXGene:C3KSYM8", "UniProtKB:A1L307", "NCBIGene:79368", "UniProtKB:Q96LA5", "IFXProtein:S1RWPTB", "IFXProtein:ERC1ZF0", "RefSeq:NR_125358", "IFXTranscript:8A523ED7", "IFXProtein:16TP70Q", "IFXProtein:R55C1HO", "IFXProtein:11QHWMY", "ENSEMBL:ENST00000361516", "UniProtKB:A0N0M5", "ENSEMBL:ENST00000368181", "ProteomicsDB:77175", "HGNC:14875", "UniProtKB:FCRL2_HUMAN", "ENSEMBL:ENSP00000357163"]</t>
  </si>
  <si>
    <t>May have an regulatory role in normal and neoplastic B cell development</t>
  </si>
  <si>
    <t>FCRL2</t>
  </si>
  <si>
    <t>ENSP00000355157.3</t>
  </si>
  <si>
    <t>Q96LA5-1</t>
  </si>
  <si>
    <t>IFXProtein:YMUYLP9</t>
  </si>
  <si>
    <t>O00624</t>
  </si>
  <si>
    <t>solute carrier family 17 member 2 | Sodium-dependent phosphate transport protein 3 | protein, human</t>
  </si>
  <si>
    <t>["CHEMBL.PROTEIN:CHEMBL3769300", "RefSeq:XM_047418065", "UniProtKB:A6NLD6", "IFXProtein:BC5X7GE", "ENSEMBL:ENSP00000353677", "RefSeq:XP_054209990", "RefSeq:NP_001273054", "Name:solute carrier family 17 member 2 | Sodium-dependent phosphate transport protein 3 | protein, human", "ENSEMBL:ENSP00000367081", "ENSEMBL:ENST00000265425", "RefSeq:XP_047274021", "IFXTranscript:E0D46A55", "ENSEMBL:ENST00000377850", "Vega:OTTHUMG00000014413", "CCDS:CCDS4567", "RefSeq:NM_001286123", "IFXProtein:KQK8O9M", "ENSEMBL:ENSP00000265425", "Symbol:SLC17A2", "RefSeq:NP_005826", "RefSeq:XP_005248841", "IFXGene:6RJTXZ0", "IFXTranscript:7DD72359", "CCDS:CCDS69060", "ENSEMBL:ENST00000360488", "UniProtKB:O00624", "RefSeq:NP_001273052", "IFXProtein:YMUYLP9", "UniProtKB:NPT3_HUMAN", "UniProtKB:Q76P85", "UniProtKB:A6NK81", "NCBIGene:10246", "RefSeq:NM_005835", "HGNC:10930", "UniProtKB:Q5TB84", "ENSEMBL:ENSG00000112337", "IFXTranscript:46D871BB", "RefSeq:XP_006715012"]</t>
  </si>
  <si>
    <t>Acts as a membrane potential-dependent organic anion transporter, the transport requires a low concentration of chloride ions (By similarity). Mediates chloride-dependent transport of urate (By similarity). Can actively transport inorganic phosphate into cells via Na(+) cotransport (By similarity)</t>
  </si>
  <si>
    <t>SLC17A2</t>
  </si>
  <si>
    <t>ENSP00000265425.3</t>
  </si>
  <si>
    <t>O00624-1</t>
  </si>
  <si>
    <t>IFXProtein:UANRMBF</t>
  </si>
  <si>
    <t>P10412</t>
  </si>
  <si>
    <t>H1.4</t>
  </si>
  <si>
    <t>["UniProtKB:Q4VB25", "IDEAL:IID00538", "Symbol:H1-4", "RefSeq:NM_005321", "CCDS:CCDS4586", "OldSymbol:H1F4", "UniProtKB:H14_HUMAN", "RefSeq:NP_005312", "Vega:OTTHUMG00000014422", "PIR:C40335", "OldSymbol:HIST1H1E", "NCBIGene:3008", "IFXGene:9MSX2IX", "IFXTranscript:7E805AA0", "ENSEMBL:ENSG00000168298", "ENSEMBL:ENST00000304218", "ENSEMBL:ENSP00000307705", "UniProtKB:P10412", "IFXProtein:UANRMBF", "Name:H1.4", "HGNC:4718", "ProteomicsDB:52602"]</t>
  </si>
  <si>
    <t>Histone H1 protein binds to linker DNA between nucleosomes forming the macromolecular structure known as the chromatin fiber (PubMed:35581345, PubMed:40240600). Histones H1 are necessary for the condensation of nucleosome chains into higher-order structured fibers and promote formation of the H3K27me3 mark by the PRC2/EED-EZH2 complex (PubMed:35581345, PubMed:40240600, PubMed:40516528). Ability to associate with nucleosomes and compact chromatin depends on linker DNA length and trajectory (PubMed:35581345). Also acts as a regulator of individual gene transcription through chromatin remodeling, nucleosome spacing and DNA methylation (PubMed:40240600)</t>
  </si>
  <si>
    <t>H1-4</t>
  </si>
  <si>
    <t>ENSP00000307705.4</t>
  </si>
  <si>
    <t>IFXProtein:AANM6K4</t>
  </si>
  <si>
    <t>O43264</t>
  </si>
  <si>
    <t>Centromere/kinetochore protein zw10 homolog</t>
  </si>
  <si>
    <t>["IFXTranscript:C3A232FC", "ENSEMBL:ENSP00000439197", "UniProtKB:O43264", "Name:Zw10 kinetochore protein", "IFXTranscript:11E84B5C", "NCBIGene:9183", "ProteomicsDB:26227", "ENSEMBL:ENST00000538209", "RefSeq:NM_004724", "HGNC:13194", "ENSEMBL:ENST00000535142", "DIP:DIP-36471N", "ProteomicsDB:48842", "UniProtKB:F5H3C1", "Name:Centromere/kinetochore protein zw10 homolog", "UniProtKB:A1A528", "UniProtKB:F5H3C1_HUMAN", "CCDS:CCDS8363", "ENSEMBL:ENSP00000440879", "IFXProtein:EPOSRT5", "ENSEMBL:ENST00000200135", "Vega:OTTHUMG00000168190", "IFXProtein:AANM6K4", "ENSEMBL:ENSP00000200135", "IFXTranscript:9DF0200E", "UniProtKB:ZW10_HUMAN", "RefSeq:NP_004715", "IFXGene:VYBU1GL", "Symbol:ZW10", "ENSEMBL:ENSG00000086827", "IFXProtein:N3POZ0K"]</t>
  </si>
  <si>
    <t>Essential component of the mitotic checkpoint, which prevents cells from prematurely exiting mitosis. Required for the assembly of the dynein-dynactin and MAD1-MAD2 complexes onto kinetochores. Its function related to the spindle assembly machinery is proposed to depend on its association in the mitotic RZZ complex (PubMed:11590237, PubMed:15485811, PubMed:15824131). Involved in regulation of membrane traffic between the Golgi and the endoplasmic reticulum (ER); the function is proposed to depend on its association in the interphase NRZ complex which is believed to play a role in SNARE assembly at the ER (PubMed:15029241)</t>
  </si>
  <si>
    <t>ZW10</t>
  </si>
  <si>
    <t>ENSP00000200135.3</t>
  </si>
  <si>
    <t>O43264-1</t>
  </si>
  <si>
    <t>IFXProtein:109WJOA</t>
  </si>
  <si>
    <t>Q9H4A9</t>
  </si>
  <si>
    <t>Dipeptidase 2</t>
  </si>
  <si>
    <t>["UniProtKB:Q9H4A9", "ENSEMBL:ENST00000572624", "ENSEMBL:ENSG00000167261", "UniProtKB:Q6UX92", "IFXProtein:NNRROF8", "IFXTranscript:CD65F958", "IFXTranscript:423E4351", "UniProtKB:B3KS59", "ProteomicsDB:47507", "HGNC:23028", "ENSEMBL:ENST00000574865", "IFXTranscript:B2A6500E", "ENSEMBL:ENSP00000459375", "UniProtKB:A0A024R6Y5", "UniProtKB:DPEP2_HUMAN", "ProteomicsDB:80813", "UniProtKB:I3L4H3_HUMAN", "UniProtKB:I3L248", "IFXTranscript:B740A914", "RefSeq:NP_071750", "IFXTranscript:7FD8F26D", "Name:Dipeptidase 2", "Vega:OTTHUMG00000137542", "Symbol:DPEP2", "ENSEMBL:ENSP00000462652", "IFXGene:K6QBZ88", "RefSeq:XP_054169603", "IFXTranscript:F3038818", "RefSeq:XP_047290416", "UniProtKB:Q8TC95", "Name:2", "RefSeq:NP_001356586", "IFXTranscript:4EDFA066", "UniProtKB:J3QLL2", "ENSEMBL:ENST00000572888", "UniProtKB:I3L4H3", "ENSEMBL:ENSP00000377430", "IFXProtein:1OF62QE", "ProteomicsDB:47124", "ENSEMBL:ENST00000573808", "UniProtKB:I3L348", "Name:Dipeptidase", "IFXProtein:KSZV4N2", "UniProtKB:I3L348_HUMAN", "UniProtKB:J3QLL2_HUMAN", "NCBIGene:64174", "ENSEMBL:ENST00000575203", "UniProtKB:J3KSU4", "ENSEMBL:ENST00000393847", "RefSeq:NR_136706", "IFXProtein:109WJOA", "IFXProtein:CO0JQCW", "ENSEMBL:ENSP00000458977", "RefSeq:NM_001369657", "CCDS:CCDS10857", "ENSEMBL:ENST00000575510", "IFXProtein:ZI4HP9C", "RefSeq:NM_022355", "ENSEMBL:ENSP00000461250", "ENSEMBL:ENSP00000463604", "UniProtKB:B2RCF8", "UniProtKB:J3KSU4_HUMAN", "IFXProtein:KB5UDAF", "ENSEMBL:ENSP00000460169"]</t>
  </si>
  <si>
    <t>Dipeptidase that hydrolyzes leukotriene D4 (LTD4) into leukotriene E4 (LTE4) (PubMed:32325220). Hydrolyzes cystinyl-bis-glycine (PubMed:32325220)</t>
  </si>
  <si>
    <t>DPEP2</t>
  </si>
  <si>
    <t>ENSP00000377430.1|ENSP00000458977.1</t>
  </si>
  <si>
    <t>Q9H4A9-1</t>
  </si>
  <si>
    <t>IFXProtein:00I791P</t>
  </si>
  <si>
    <t>P80297</t>
  </si>
  <si>
    <t>Metallothionein-1X</t>
  </si>
  <si>
    <t>["UniProtKB:A8MUC7", "ENSEMBL:ENST00000564974", "Symbol:MT1X", "IFXTranscript:BEA21FFC", "OldSymbol:MT1", "ENSEMBL:ENSP00000475791", "Name:Metallothionein", "CCDS:CCDS10768", "HGNC:7405", "UniProtKB:P80297", "RefSeq:NM_005952", "IFXTranscript:F685A608", "IFXProtein:RF10QIC", "PIR:S47652", "ProteomicsDB:57676", "IFXGene:9DXKHOG", "RefSeq:NP_005943", "NCBIGene:4501", "IFXProtein:5SF3EF4", "ENSEMBL:ENST00000394485", "UniProtKB:U3KQD7", "Name:Metallothionein-1X", "UniProtKB:Q8WVB5", "ENSEMBL:ENST00000562939", "Vega:OTTHUMG00000133280", "UniProtKB:Q8WVB5_HUMAN", "ENSEMBL:ENSP00000475537", "IFXTranscript:454BA25E", "ENSEMBL:ENSG00000187193", "ENSEMBL:ENSP00000377995", "IFXProtein:00I791P", "UniProtKB:U3KQD7_HUMAN", "UniProtKB:MT1X_HUMAN"]</t>
  </si>
  <si>
    <t>Metallothioneins have a high content of cysteine residues that bind various heavy metals; these proteins are transcriptionally regulated by both heavy metals and glucocorticoids. May be involved in FAM168A anti-apoptotic signaling (PubMed:23251525)</t>
  </si>
  <si>
    <t>MT1X</t>
  </si>
  <si>
    <t>ENSP00000377995.4</t>
  </si>
  <si>
    <t>IFXProtein:HTTDTDR</t>
  </si>
  <si>
    <t>Q9YNA8</t>
  </si>
  <si>
    <t>Endogenous retrovirus group K member 19 Gag polyprotein</t>
  </si>
  <si>
    <t>["Name:Endogenous retrovirus group K member 19 Gag polyprotein", "IFXProtein:HTTDTDR", "UniProtKB:Q9YNA8", "UniProtKB:GAK19_HUMAN", "Symbol:ERVK-19"]</t>
  </si>
  <si>
    <t>ERVK-19</t>
  </si>
  <si>
    <t>Q9YNA8-1</t>
  </si>
  <si>
    <t>IFXProtein:74G9ER4</t>
  </si>
  <si>
    <t>Q9BW72</t>
  </si>
  <si>
    <t>HIG1 domain family member 2A, mitochondrial</t>
  </si>
  <si>
    <t>["RefSeq:NP_620175", "Name:HIG1 domain family member 2A, mitochondrial", "HGNC:28311", "RefSeq:NM_138820", "UniProtKB:Q9BW72", "IFXProtein:74G9ER4", "Vega:OTTHUMG00000130657", "ProteomicsDB:79260", "IFXTranscript:A9C9816B", "ENSEMBL:ENSP00000274787", "IFXGene:OQSOYWG", "ENSEMBL:ENST00000274787", "CCDS:CCDS4401", "NCBIGene:192286", "UniProtKB:HIG2A_HUMAN", "Symbol:HIGD2A", "ENSEMBL:ENSG00000146066"]</t>
  </si>
  <si>
    <t>Proposed subunit of cytochrome c oxidase (COX, complex IV), which is the terminal component of the mitochondrial respiratory chain that catalyzes the reduction of oxygen to water. May be involved in cytochrome c oxidase activity. May play a role in the assembly of respiratory supercomplexes</t>
  </si>
  <si>
    <t>HIGD2A</t>
  </si>
  <si>
    <t>ENSP00000274787.2</t>
  </si>
  <si>
    <t>IFXProtein:XQF76IT</t>
  </si>
  <si>
    <t>Q6YHK3</t>
  </si>
  <si>
    <t>["UniProtKB:CD109_HUMAN", "Vega:OTTHUMG00000015040", "UniProtKB:Q6YHK3", "HGNC:21685", "RefSeq:NP_001153060", "orphanet:328918.0", "IFXTranscript:27CE7AD0", "UniProtKB:Q8TDJ3", "ENSEMBL:ENSP00000388062", "UniProtKB:Q5XUM9", "RefSeq:NP_598000", "ENSEMBL:ENST00000422508", "IFXTranscript:715F90E0", "RefSeq:NM_001159587", "UniProtKB:Q5XUM7", "RefSeq:XP_005248716", "UniProtKB:Q8N3A7", "RefSeq:NM_133493", "UniProtKB:B2R948", "UniProtKB:Q5SYA8", "IFXTranscript:87FD30B9", "Name:antigen", "IFXProtein:2GUXBYI", "ENSEMBL:ENST00000437994", "UniProtKB:B3KW25", "ProteomicsDB:67845", "RefSeq:NM_001159588", "UniProtKB:Q8TDJ2", "ENSEMBL:ENSP00000287097", "CCDS:CCDS55039", "ENSEMBL:ENSG00000156535", "RefSeq:NP_001153059", "IFXProtein:LCJ40AS", "UniProtKB:Q6MZI7", "ENSEMBL:ENSP00000404475", "Symbol:CD109", "UniProtKB:Q0P6K7", "NCBIGene:135228", "UniProtKB:Q8N915", "IFXProtein:XQF76IT", "CCDS:CCDS4982", "CCDS:CCDS55038", "UniProtKB:A5YKK4", "ENSEMBL:ENST00000287097", "IFXProtein:C3MDDEB", "IFXGene:R06FLGY"]</t>
  </si>
  <si>
    <t>Modulates negatively TGFB1 signaling in keratinocytes</t>
  </si>
  <si>
    <t>CD109</t>
  </si>
  <si>
    <t>ENSP00000287097.4</t>
  </si>
  <si>
    <t>Q6YHK3-1</t>
  </si>
  <si>
    <t>IFXProtein:15JNVI6</t>
  </si>
  <si>
    <t>P13727</t>
  </si>
  <si>
    <t>proteoglycan 2, pro eosinophil major basic protein | Bone marrow proteoglycan | protein, human</t>
  </si>
  <si>
    <t>["UniProtKB:P13727", "HGNC:9362", "ENSEMBL:ENSG00000186652", "Symbol:PRG2", "orphanet:470642.0", "ENSEMBL:ENST00000525955", "IFXTranscript:4E8F1D95", "UniProtKB:A6XMW0", "Name:proteoglycan 2, pro eosinophil major basic protein | Bone marrow proteoglycan | protein, human", "CCDS:CCDS58133", "IFXProtein:JRBT0HE", "IFXTranscript:D48DC755", "Vega:OTTHUMG00000167027", "UniProtKB:Q6ICT2", "PIR:I54055", "NCBIGene:5553", "RefSeq:NM_001243245", "ENSEMBL:ENST00000533605", "CCDS:CCDS7955", "ENSEMBL:ENSP00000433016", "RefSeq:NP_001289856", "RefSeq:NP_001230174", "ProteomicsDB:52978", "RefSeq:NM_001302927", "IFXGene:1QHTJLF", "RefSeq:NM_002728", "ENSEMBL:ENSP00000433231", "UniProtKB:PRG2_HUMAN", "UniProtKB:Q14227", "ENSEMBL:ENSP00000312134", "ENSEMBL:ENST00000311862", "UniProtKB:B2R5I1", "IFXProtein:15JNVI6", "RefSeq:NP_001289855", "RefSeq:NP_002719", "UniProtKB:P81448", "IFXTranscript:B6E6550F"]</t>
  </si>
  <si>
    <t>Cytotoxin and helminthotoxin. Also induces non-cytolytic histamine release from human basophils. Involved in antiparasitic defense mechanisms and immune hypersensitivity reactions. The proform acts as a proteinase inhibitor, reducing the activity of PAPPA</t>
  </si>
  <si>
    <t>PRG2</t>
  </si>
  <si>
    <t>ENSP00000312134.5|ENSP00000433016.1</t>
  </si>
  <si>
    <t>P13727-1</t>
  </si>
  <si>
    <t>IFXProtein:SMIPGJX</t>
  </si>
  <si>
    <t>Q9NZ56</t>
  </si>
  <si>
    <t>Formin-2</t>
  </si>
  <si>
    <t>["IFXTranscript:DD77B408", "ENSEMBL:ENST00000545751", "IFXTranscript:67DD2C40", "UniProtKB:B0QZD5", "UniProtKB:B4DP05", "ENSEMBL:ENSP00000505131", "UniProtKB:Q2M1H5", "UniProtKB:Q96L17", "ENSEMBL:ENST00000319653", "UniProtKB:A0A7P0Z432", "UniProtKB:B0QZA7", "Symbol:FMN2", "ENSEMBL:ENSP00000388922", "UniProtKB:A0A7P0T994", "UniProtKB:Q96L17_HUMAN", "ENSEMBL:ENST00000681824", "RefSeq:NP_001292353", "IFXProtein:TND1V05", "ProteomicsDB:2738", "UniProtKB:A0A7P0T8C5_HUMAN", "ENSEMBL:ENST00000681805", "UniProtKB:Q9NZ56", "Name:FMN2 protein", "ProteomicsDB:83328", "ENSEMBL:ENSP00000505449", "IFXProtein:FP3IFT6", "UniProtKB:A0A7P0T8C5", "UniProtKB:Q5VU37", "UniProtKB:Q9NZ55", "UniProtKB:B0QZA8", "IFXTranscript:AC0E59F3", "UniProtKB:A0A7P0T9J5_HUMAN", "UniProtKB:Q59GF6", "UniProtKB:Q2M1H5_HUMAN", "UniProtKB:A0A7P0TA49", "ENSEMBL:ENST00000447095", "CCDS:CCDS31069", "IFXGene:4WMO33K", "ENSEMBL:ENSP00000505818", "HGNC:14074", "IFXProtein:VWSUORN", "ENSEMBL:ENSP00000318884", "IFXTranscript:F8B0D730", "UniProtKB:A0A7P0T8F6_HUMAN", "IFXProtein:UTJNYHU", "ENSEMBL:ENSP00000505711", "IFXTranscript:D97DEEBF", "IFXTranscript:C2E97902", "NCBIGene:56776", "ProteomicsDB:2744", "ENSEMBL:ENSP00000437918", "IFXProtein:XXZW0NU", "orphanet:420169.0", "ENSEMBL:ENSP00000505116", "UniProtKB:A0A7P0T994_HUMAN", "IFXTranscript:894D0627", "IFXProtein:91NBOV9", "IFXProtein:5D5W6Q0", "IFXProtein:6PIHNTD", "Name:Formin 2", "UniProtKB:B0QZA8_HUMAN", "RefSeq:NP_064450", "IFXProtein:SBLT5PM", "ENSEMBL:ENST00000681210", "UniProtKB:A0A0A0MTF8_HUMAN", "UniProtKB:A0A0A0MTF8", "IFXProtein:ALDU7NG", "RefSeq:NP_001335023", "Name:Formin-2", "UniProtKB:FMN2_HUMAN", "UniProtKB:A0A7P0T9J5", "IFXTranscript:B1645C84", "IFXProtein:SMIPGJX", "ENSEMBL:ENST00000441342", "IFXTranscript:E91A4355", "ENSEMBL:ENST00000679980", "UniProtKB:A0A7P0T8F6", "IFXTranscript:376E8A05", "RefSeq:NM_020066", "ENSEMBL:ENST00000681741", "ENSEMBL:ENSG00000155816", "ENSEMBL:ENST00000681131", "IFXProtein:07VG6HV", "ENSEMBL:ENSP00000505049", "UniProtKB:A0A7P0TA49_HUMAN", "Vega:OTTHUMG00000039883", "UniProtKB:A0A7P0Z432_HUMAN", "UniProtKB:B0QZD5_HUMAN", "IFXProtein:JFK3PDW", "ENSEMBL:ENSP00000409308"]</t>
  </si>
  <si>
    <t>Actin-binding protein that is involved in actin cytoskeleton assembly and reorganization (PubMed:21730168, PubMed:22330775). Acts as an actin nucleation factor and promotes assembly of actin filaments together with SPIRE1 and SPIRE2 (PubMed:21730168, PubMed:22330775). Involved in intracellular vesicle transport along actin fibers, providing a novel link between actin cytoskeleton dynamics and intracellular transport (By similarity). Required for asymmetric spindle positioning, asymmetric oocyte division and polar body extrusion during female germ cell meiosis (By similarity). Plays a role in responses to DNA damage, cellular stress and hypoxia by protecting CDKN1A against degradation, and thereby plays a role in stress-induced cell cycle arrest (PubMed:23375502). Also acts in the nucleus: together with SPIRE1 and SPIRE2, promotes assembly of nuclear actin filaments in response to DNA damage in order to facilitate movement of chromatin and repair factors after DNA damage (PubMed:26287480). Protects cells against apoptosis by protecting CDKN1A against degradation (PubMed:23375502)</t>
  </si>
  <si>
    <t>FMN2</t>
  </si>
  <si>
    <t>ENSP00000318884.9</t>
  </si>
  <si>
    <t>Q9NZ56-1</t>
  </si>
  <si>
    <t>IFXProtein:ZKI1ROJ</t>
  </si>
  <si>
    <t>O95721</t>
  </si>
  <si>
    <t>Synaptosomal-associated protein 29</t>
  </si>
  <si>
    <t>["ProteomicsDB:51014", "IFXTranscript:2B483A92", "ProteomicsDB:9319", "IFXProtein:ZKI1ROJ", "Name:Synaptosomal-associated protein 29", "IFXGene:0EDNAGI", "UniProtKB:C9JAF7", "ENSEMBL:ENSG00000099940", "RefSeq:NM_004782", "ENSEMBL:ENST00000439214", "IFXTranscript:2505E79A", "DIP:DIP-56475N", "IFXProtein:K1UUYWY", "RefSeq:NP_004773", "UniProtKB:SNP29_HUMAN", "Symbol:SNAP29", "ENSEMBL:ENSP00000411095", "NCBIGene:9342", "ENSEMBL:ENST00000215730", "HGNC:11133", "UniProtKB:C9JAF7_HUMAN", "CCDS:CCDS13784", "ENSEMBL:ENSP00000215730", "UniProtKB:O95721", "orphanet:119761.0", "Vega:OTTHUMG00000150765"]</t>
  </si>
  <si>
    <t>SNAREs, soluble N-ethylmaleimide-sensitive factor-attachment protein receptors, are essential proteins for fusion of cellular membranes. SNAREs localized on opposing membranes assemble to form a trans-SNARE complex, an extended, parallel four alpha-helical bundle that drives membrane fusion. SNAP29 is a SNARE involved in autophagy through the direct control of autophagosome membrane fusion with the lysososome membrane. Also plays a role in ciliogenesis by regulating membrane fusions</t>
  </si>
  <si>
    <t>SNAP29</t>
  </si>
  <si>
    <t>ENSP00000215730.6</t>
  </si>
  <si>
    <t>IFXProtein:3PD4RRW</t>
  </si>
  <si>
    <t>Q9Y5R6</t>
  </si>
  <si>
    <t>Doublesex- and mab-3-related transcription factor 1</t>
  </si>
  <si>
    <t>["HGNC:2934", "IFXProtein:N7Z72QC", "IFXProtein:9ZXJ34Q", "RefSeq:XM_011517771", "ENSEMBL:ENST00000382276", "RefSeq:NM_021951", "Symbol:DMRT1", "UniProtKB:Q6T1H9", "CCDS:CCDS6442", "IFXProtein:3PD4RRW", "RefSeq:XP_011516073", "NCBIGene:1761", "Name:Doublesex- and mab-3-related transcription factor 1", "UniProtKB:Q6T1H8", "UniProtKB:Q9Y5R6", "RefSeq:XP_054218203", "RefSeq:NP_001350696", "Name:Doublesex- and mab-3-related transcription factor 1 | protein, human", "UniProtKB:Q8IW77", "IFXProtein:A3W7LWN", "UniProtKB:B2R913", "ENSEMBL:ENST00000569227", "IFXTranscript:E042702D", "IFXGene:A2H7BF5", "ProteomicsDB:41105", "orphanet:168362.0", "ENSEMBL:ENSP00000454701", "DIP:DIP-58084N", "Vega:OTTHUMG00000019435", "ENSEMBL:ENSG00000137090", "UniProtKB:DMRT1_HUMAN", "ProteomicsDB:86487", "UniProtKB:H3BN61", "UniProtKB:H3BN61_HUMAN", "CCDS:CCDS87636", "RefSeq:NP_068770", "IFXTranscript:0A7D31BC", "ENSEMBL:ENSP00000371711", "Name:Doublesex and mab-3 related transcription factor 1"]</t>
  </si>
  <si>
    <t>Transcription factor that plays a key role in male sex determination and differentiation by controlling testis development and male germ cell proliferation. Plays a central role in spermatogonia by inhibiting meiosis in undifferentiated spermatogonia and promoting mitosis, leading to spermatogonial development and allowing abundant and continuous production of sperm. Acts both as a transcription repressor and activator: prevents meiosis by restricting retinoic acid (RA)-dependent transcription and repressing STRA8 expression and promotes spermatogonial development by activating spermatogonial differentiation genes, such as SOHLH1. Also plays a key role in postnatal sex maintenance by maintaining testis determination and preventing feminization: represses transcription of female promoting genes such as FOXL2 and activates male-specific genes. May act as a tumor suppressor. May also play a minor role in oogenesis (By similarity)</t>
  </si>
  <si>
    <t>DMRT1</t>
  </si>
  <si>
    <t>ENSP00000371711.3</t>
  </si>
  <si>
    <t>Q9Y5R6-1</t>
  </si>
  <si>
    <t>IFXProtein:G010IHL</t>
  </si>
  <si>
    <t>P0DMP2</t>
  </si>
  <si>
    <t>SLIT-ROBO Rho GTPase-activating protein 2B</t>
  </si>
  <si>
    <t>["RefSeq:NP_001355253", "IFXTranscript:0F9A9122", "RefSeq:XP_016857574", "Vega:OTTHUMG00000041442", "RefSeq:NP_001317613", "ENSEMBL:ENSG00000196369", "RefSeq:NM_001366280", "UniProtKB:A0A286YEY3", "IFXProtein:G010IHL", "ENSEMBL:ENSP00000477776", "RefSeq:NP_001258799", "CCDS:CCDS72854", "IFXProtein:M7L2UDA", "NCBIGene:647135", "UniProtKB:A0A087X1G6", "HGNC:35237", "RefSeq:NP_001372156", "IFXProtein:Z03SP2T", "RefSeq:XP_016857580", "UniProtKB:A0A087WW56", "UniProtKB:A0A087X1G6_HUMAN", "UniProtKB:P0DMP2", "ENSEMBL:ENST00000612199", "IFXTranscript:FCE54153", "UniProtKB:SRG2B_HUMAN", "RefSeq:NM_001271870", "ENSEMBL:ENST00000619678", "RefSeq:XP_016857581", "Symbol:SRGAP2B", "ENSEMBL:ENST00000641863", "ENSEMBL:ENSP00000484189", "IFXTranscript:94A24826", "UniProtKB:A0A286YEY3_HUMAN", "UniProtKB:A0A087WW56_HUMAN", "OldSymbol:SRGAP2P2", "RefSeq:NP_001372157", "IFXGene:MO5XIMA", "ENSEMBL:ENST00000621582", "RefSeq:NP_001353209", "ENSEMBL:ENSP00000493121", "Name:SLIT-ROBO Rho GTPase-activating protein 2B", "ENSEMBL:ENSP00000479960", "CCDS:CCDS91032", "Name:SLIT-ROBO Rho GTPase activating protein 2B", "IFXProtein:VYR5LTB", "IFXTranscript:EA39F4EA"]</t>
  </si>
  <si>
    <t>May regulate cell migration and differentiation through interaction with and inhibition of SRGAP2 (PubMed:31822692). In contrast to SRGAP2C, it is not able to induce long-lasting changes in synaptic density throughout adulthood (PubMed:31822692)</t>
  </si>
  <si>
    <t>SRGAP2B</t>
  </si>
  <si>
    <t>ENSP00000477776.1</t>
  </si>
  <si>
    <t>IFXProtein:YEJVYXA</t>
  </si>
  <si>
    <t>Q9UMX2</t>
  </si>
  <si>
    <t>Ornithine decarboxylase antizyme 3</t>
  </si>
  <si>
    <t>["UniProtKB:A0A0U1RR57", "IFXTranscript:ADB18354", "UniProtKB:Q6GMR0", "ENSEMBL:ENST00000479764", "IFXTranscript:36C74E06", "ENSEMBL:ENSP00000415904", "UniProtKB:A0A0U1RRA2", "RefSeq:NM_001301371", "ENSEMBL:ENST00000453029", "UniProtKB:Q5SZR7_HUMAN", "ENSEMBL:ENSP00000383784", "UniProtKB:J3QLT2_HUMAN", "ProteomicsDB:85220", "IFXProtein:DSDLWEO", "IFXProtein:7R35WTR", "ENSEMBL:ENSP00000313922", "UniProtKB:A0A0G2JH29", "IFXProtein:YEJVYXA", "UniProtKB:A0A0U1RRA2_HUMAN", "CCDS:CCDS58028", "ENSEMBL:ENST00000321531", "ENSEMBL:ENST00000400999", "UniProtKB:Q5SZR7", "RefSeq:NP_057262", "ENSEMBL:ENST00000582415", "ENSEMBL:ENST00000635374", "ProteomicsDB:35540", "RefSeq:NP_001288300", "CCDS:CCDS81378", "RefSeq:NM_016178", "CCDS:CCDS76216", "ENSEMBL:ENSP00000463055", "Symbol:OAZ3", "IFXGene:NKYUEHV", "IFXProtein:7S3309F", "UniProtKB:H0Y7Y4", "IFXProtein:SPJMZ9S", "IFXProtein:6960GRZ", "RefSeq:NP_001128411", "UniProtKB:E7EUE7", "NCBIGene:51686", "UniProtKB:OAZ3_HUMAN", "UniProtKB:H0Y7Y4_HUMAN", "IFXProtein:PUJCNIF", "ENSEMBL:ENSG00000143450", "UniProtKB:A0A0U1RR57_HUMAN", "IFXTranscript:D33EEAB8", "IFXProtein:SMNRC1X", "Name:Ornithine decarboxylase antizyme 3", "UniProtKB:A0A0G2JH29_HUMAN", "UniProtKB:Q9UMX2", "UniProtKB:A8MW57_HUMAN", "HGNC:8097", "ENSEMBL:ENSP00000489420", "Vega:OTTHUMG00000013061", "IFXTranscript:8E4D8456", "IFXTranscript:F2FBFE0F", "RefSeq:NM_001134939", "UniProtKB:J3QLT2", "IFXProtein:LYM7GC2", "IFXTranscript:72F6D7AA", "ENSEMBL:ENSP00000463692", "UniProtKB:A8MW57", "ENSEMBL:ENSP00000489350", "IFXTranscript:8315432D", "ENSEMBL:ENST00000635322"]</t>
  </si>
  <si>
    <t>Ornithine decarboxylase (ODC) antizyme protein that negatively regulates ODC activity and intracellular polyamine biosynthesis and uptake in response to increased intracellular polyamine levels. Binds to ODC monomers, inhibiting the assembly of the functional ODC homodimers. Does not target the ODC monomers for degradation, which allows a protein synthesis-independent restoration of ODC activity (PubMed:17900240). Stabilizes AZIN2 by interfering with its ubiquitination. Involved in the translocation of AZNI2 from ER-Golgi intermediate compartment (ERGIC) to the cytosol. Probably plays a key role in spermatogenesis by regulating the intracellular concentration of polyamines in haploid germ cells (By similarity)</t>
  </si>
  <si>
    <t>OAZ3</t>
  </si>
  <si>
    <t>ENSP00000383784.3</t>
  </si>
  <si>
    <t>Q9UMX2-1</t>
  </si>
  <si>
    <t>IFXProtein:273EF3Z</t>
  </si>
  <si>
    <t>Q495Y7</t>
  </si>
  <si>
    <t>Putative speedy protein E7</t>
  </si>
  <si>
    <t>["Symbol:SPDYE7P", "UniProtKB:Q495Y7", "IFXProtein:273EF3Z", "Name:Putative speedy protein E7", "UniProtKB:SPDE7_HUMAN"]</t>
  </si>
  <si>
    <t>SPDYE7P</t>
  </si>
  <si>
    <t>IFXProtein:KE4Q5SA</t>
  </si>
  <si>
    <t>A8MZG2</t>
  </si>
  <si>
    <t>Uncharacterized protein C16orf90</t>
  </si>
  <si>
    <t>["UniProtKB:A8MZG2", "UniProtKB:H0Y3R3", "Name:Chromosome 16 open reading frame 90", "NCBIGene:646174", "ENSEMBL:ENSG00000215131", "Name:Uncharacterized protein C16orf90", "ENSEMBL:ENST00000437192", "Symbol:C16ORF90", "IFXProtein:KFRUM3W", "IFXTranscript:C1D3B938", "IFXProtein:KE4Q5SA", "RefSeq:NP_001340314", "ENSEMBL:ENSP00000382553", "HGNC:34455", "Vega:OTTHUMG00000154627", "IFXTranscript:6B7D0C63", "UniProtKB:H0Y3R3_HUMAN", "RefSeq:NM_001080524", "Symbol:C16orf90", "ENSEMBL:ENSP00000401335", "IFXGene:HKDCOLO", "RefSeq:NP_001073993", "ENSEMBL:ENST00000399645", "RefSeq:NP_001340311", "UniProtKB:CP090_HUMAN", "CCDS:CCDS45397"]</t>
  </si>
  <si>
    <t>C16orf90</t>
  </si>
  <si>
    <t>ENSP00000401335.3</t>
  </si>
  <si>
    <t>IFXProtein:UIIROGB</t>
  </si>
  <si>
    <t>Q9NR77</t>
  </si>
  <si>
    <t>Peroxisomal membrane protein 2</t>
  </si>
  <si>
    <t>["UniProtKB:Q9NR77", "IFXTranscript:F2F6D79C", "UniProtKB:PXMP2_HUMAN", "ENSEMBL:ENSP00000321271", "UniProtKB:F5GZF7", "Vega:OTTHUMG00000168019", "NCBIGene:5827", "ProteomicsDB:26625", "RefSeq:NP_061133", "IFXProtein:R9UJV3G", "IFXProtein:UIIROGB", "IFXProtein:1HP996V", "UniProtKB:F5GXM0", "ENSEMBL:ENSP00000484702", "ENSEMBL:ENSP00000444486", "IFXTranscript:915B607D", "UniProtKB:F5H4N4", "ENSEMBL:ENSG00000176894", "Name:Peroxisomal membrane protein 2", "UniProtKB:F5H4N4_HUMAN", "ENSEMBL:ENSP00000446049", "IFXGene:WJHSWNR", "ProteomicsDB:24464", "UniProtKB:F5GXM0_HUMAN", "ENSEMBL:ENST00000317479", "IFXTranscript:8CAA7873", "IFXProtein:VXZQVZF", "CCDS:CCDS9279", "IFXTranscript:A854682E", "ENSEMBL:ENSP00000398708", "IFXTranscript:C774D512", "orphanet:470936.0", "ENSEMBL:ENST00000539093", "ENSEMBL:ENST00000428960", "UniProtKB:F5GZF7_HUMAN", "IFXProtein:WKU29Z6", "HGNC:9716", "ProteomicsDB:82292", "ENSEMBL:ENST00000543589", "ENSEMBL:ENST00000454379", "RefSeq:NM_018663", "Symbol:PXMP2", "UniProtKB:A0A087X249", "UniProtKB:A0A087X249_HUMAN"]</t>
  </si>
  <si>
    <t>Seems to be involved in pore-forming activity and may contribute to the unspecific permeability of the peroxisomal membrane</t>
  </si>
  <si>
    <t>PXMP2</t>
  </si>
  <si>
    <t>ENSP00000321271.3</t>
  </si>
  <si>
    <t>IFXProtein:WN7P3PY</t>
  </si>
  <si>
    <t>Q96EY9</t>
  </si>
  <si>
    <t>Probable inactive tRNA-specific adenosine deaminase-like protein 3</t>
  </si>
  <si>
    <t>["CCDS:CCDS12076", "ENSEMBL:ENSP00000332448", "IFXProtein:U5EP7X9", "Symbol:ADAT3", "ENSEMBL:ENSG00000213638", "IFXTranscript:56032CC6", "ProteomicsDB:76475", "RefSeq:NP_612431", "Vega:OTTHUMG00000154591", "IFXGene:Z4AOYXE", "UniProtKB:Q96EY9", "Name:Adenosine deaminase tRNA specific 3", "ENSEMBL:ENSP00000404502", "orphanet:365118.0", "ProteomicsDB:9965", "IFXProtein:WN7P3PY", "UniProtKB:ADAT3_HUMAN", "NCBIGene:113179", "HGNC:25151", "UniProtKB:D6W602", "UniProtKB:C9JFC1", "IFXProtein:MLGKRN1", "ENSEMBL:ENST00000454697", "Name:Probable inactive tRNA-specific adenosine deaminase-like protein 3", "UniProtKB:C9JFC1_HUMAN", "UniProtKB:D6W601"]</t>
  </si>
  <si>
    <t>Non-catalytic subunit of the tRNA-specific adenosine-34 deaminase complex, composed of the ADAT2 catalytic subunit and the ADAT3 regulatory subunit, which deaminates adenosine-34 (the first, also called wobble position of the anticodon) to inosine in many tRNAs. Inosine-34 allows the decoding of 3 different nucleotides at the third position of mRNA codons, as inosine is able to pair with U, C, and A. Required for binding of the ADAT2-ADAT3 complex to tRNA through its N-terminus, which rotates with respect to the catalytic domain of the complex, formed by ADAT2 and the ADAT3 C-terminal domain, to position the tRNA anticodon stem-loop correctly in the ADAT2 active site. The ADAT2-ADAT3 complex is required for radial migration of projection neurons in the developing brain cortex, and the catalytic activity of the complex is necessary for this function</t>
  </si>
  <si>
    <t>ADAT3</t>
  </si>
  <si>
    <t>ENSP00000332448.2</t>
  </si>
  <si>
    <t>Q96EY9-1</t>
  </si>
  <si>
    <t>IFXProtein:ROG48Q9</t>
  </si>
  <si>
    <t>P09486</t>
  </si>
  <si>
    <t>SPARC</t>
  </si>
  <si>
    <t>["Symbol:SPARC", "Name:SPARC", "RefSeq:NM_003118", "IFXProtein:I4RIN81", "ENSEMBL:ENSP00000429152", "orphanet:434708.0", "Name:Cysteine-rich protein", "IFXTranscript:EC9434C3", "ProteomicsDB:52226", "PIR:A32821", "IFXProtein:NB9KD25", "ENSEMBL:ENST00000522348", "IFXProtein:L0OWLPP", "UniProtKB:SPRC_HUMAN", "IFXTranscript:76702915", "OldSymbol:ON", "ENSEMBL:ENST00000231061", "UniProtKB:E5RJA5_HUMAN", "NCBIGene:6678", "IDEAL:IID00648", "Name:Secreted protein acidic and cysteine rich", "ENSEMBL:ENSG00000113140", "ENSEMBL:ENSP00000444998", "ProteomicsDB:16815", "IFXTranscript:A23830CD", "RefSeq:NP_001296373", "UniProtKB:Q6QE20", "ENSEMBL:ENSP00000428119", "UniProtKB:E5RJA5", "IFXProtein:ROG48Q9", "IFXGene:GMS6SBC", "UniProtKB:E5RK62_HUMAN", "IFXTranscript:9F9169F0", "HGNC:11219", "ENSEMBL:ENST00000521569", "UniProtKB:F5H4E2", "CCDS:CCDS4318", "UniProtKB:F5H4E2_HUMAN", "UniProtKB:F5GY03_HUMAN", "ProteomicsDB:24583", "ENSEMBL:ENSP00000440127", "DIP:DIP-46426N", "ENSEMBL:ENST00000539687", "UniProtKB:D3DQH9", "IFXProtein:WKHQU63", "UniProtKB:P09486", "Vega:OTTHUMG00000130122", "RefSeq:NP_003109", "ENSEMBL:ENSP00000231061", "IFXTranscript:05143556", "ProteomicsDB:26545", "UniProtKB:F5GY03", "UniProtKB:Q6QE20_HUMAN", "UniProtKB:E5RK62", "UniProtKB:Q6IBK4", "IFXProtein:LNWUF20", "ENSEMBL:ENST00000538026"]</t>
  </si>
  <si>
    <t>Appears to regulate cell growth through interactions with the extracellular matrix and cytokines. Binds calcium and copper, several types of collagen, albumin, thrombospondin, PDGF and cell membranes. There are two calcium binding sites; an acidic domain that binds 5 to 8 Ca(2+) with a low affinity and an EF-hand loop that binds a Ca(2+) ion with a high affinity</t>
  </si>
  <si>
    <t>ENSP00000231061.4</t>
  </si>
  <si>
    <t>IFXProtein:0F24VWL</t>
  </si>
  <si>
    <t>Q6IEV9</t>
  </si>
  <si>
    <t>Olfactory receptor 4C11</t>
  </si>
  <si>
    <t>["ENSEMBL:ENSP00000492971", "IFXTranscript:2FD997B7", "UniProtKB:B9EIL4", "Name:Olfactory receptor 4C11", "UniProtKB:Q8NGL8", "NCBIGene:219429", "UniProtKB:Q6IEV9", "HGNC:15167", "ENSEMBL:ENSG00000172188", "RefSeq:NM_001004700", "OldSymbol:OR4C11P", "Symbol:OR4C11", "IFXProtein:0F24VWL", "ENSEMBL:ENST00000641580", "IFXGene:2QOEODF", "RefSeq:NP_001004700", "UniProtKB:OR4CB_HUMAN", "Vega:OTTHUMG00000165290", "CCDS:CCDS31503"]</t>
  </si>
  <si>
    <t>OR4C11</t>
  </si>
  <si>
    <t>ENSP00000492971.1</t>
  </si>
  <si>
    <t>IFXProtein:JB4X7PM</t>
  </si>
  <si>
    <t>Q7Z6W7</t>
  </si>
  <si>
    <t>DnaJ homolog subfamily B member 7</t>
  </si>
  <si>
    <t>["ProteomicsDB:69469", "RefSeq:NP_660157", "RefSeq:NM_145174", "ENSEMBL:ENSP00000307197", "UniProtKB:Q5H904", "UniProtKB:Q7Z6W7", "IFXTranscript:BA406ABE", "UniProtKB:Q2M220", "Vega:OTTHUMG00000151202", "Symbol:DNAJB7", "UniProtKB:DNJB7_HUMAN", "HGNC:24986", "ENSEMBL:ENSG00000172404", "CCDS:CCDS14008", "IFXProtein:JB4X7PM", "NCBIGene:150353", "Name:DnaJ homolog subfamily B member 7", "UniProtKB:Q8WYJ7", "ENSEMBL:ENST00000307221", "IFXGene:15QAG63"]</t>
  </si>
  <si>
    <t>Probably acts as a co-chaperone</t>
  </si>
  <si>
    <t>DNAJB7</t>
  </si>
  <si>
    <t>ENSP00000307197.4</t>
  </si>
  <si>
    <t>IFXProtein:5VXU4NE</t>
  </si>
  <si>
    <t>Q6XLA1</t>
  </si>
  <si>
    <t>Protein CASC2, isoform 3</t>
  </si>
  <si>
    <t>["UniProtKB:CSC2A_HUMAN", "Name:Protein CASC2, isoform 3", "IFXProtein:5VXU4NE", "Symbol:CASC2", "UniProtKB:Q6XLA1", "UniProtKB:D3DRC5"]</t>
  </si>
  <si>
    <t>May act as a potential tumor suppressor</t>
  </si>
  <si>
    <t>CASC2</t>
  </si>
  <si>
    <t>Q6XLA1-1</t>
  </si>
  <si>
    <t>IFXProtein:4HPOANI</t>
  </si>
  <si>
    <t>Q9Y6N9</t>
  </si>
  <si>
    <t>USH1 protein network component harmonin | Harmonin</t>
  </si>
  <si>
    <t>["ENSEMBL:ENST00000005226", "UniProtKB:A0A0S2Z4U9", "ENSEMBL:ENSG00000006611", "RefSeq:NP_005700", "UniProtKB:Q9UPC3", "NCBIGene:10083", "orphanet:120433.0", "IFXProtein:MT9LQJX", "UniProtKB:A0A0S2Z4V1_HUMAN", "CCDS:CCDS7825", "UniProtKB:Q9UM04", "Name:Harmonin", "ENSEMBL:ENST00000318024", "UniProtKB:E9PNW1", "ENSEMBL:ENSP00000437128", "OldSymbol:DFNB18", "ProteomicsDB:86754", "ENSEMBL:ENST00000527720", "Name:Harmonin | protein, human", "UniProtKB:A0A0S2Z4V1", "UniProtKB:Q9UM17", "IFXProtein:4ERGIP1", "IFXProtein:P36W4YP", "IFXTranscript:F9E5845B", "RefSeq:NR_123738", "ENSEMBL:ENST00000526313", "IFXProtein:2XNBMZO", "RefSeq:NM_153676", "CCDS:CCDS31438", "IFXTranscript:661E79C6", "IFXProtein:GNFNPRY", "UniProtKB:E9PNW1_HUMAN", "UniProtKB:A0A0S2Z4U9_HUMAN", "UniProtKB:USH1C_HUMAN", "UniProtKB:A8K423", "IFXProtein:K1GIKWU", "Name:Usher syndrome 1C (Autosomal recessive, severe), isoform CRA_a", "ENSEMBL:ENSP00000432236", "ENSEMBL:ENST00000527020", "IFXTranscript:01EEB313", "CCDS:CCDS73265", "HGNC:12597", "IFXProtein:CM2V9GN", "ENSEMBL:ENSP00000005226", "Vega:OTTHUMG00000166323", "UniProtKB:Q96B29", "IFXGene:XWUWUO9", "IFXProtein:4HPOANI", "RefSeq:NP_001284693", "ENSEMBL:ENSP00000436934", "ENSEMBL:ENST00000526181", "IFXTranscript:6C194563", "RefSeq:NM_005709", "ProteomicsDB:22537", "IFXTranscript:588EE53D", "Name:USH1 protein network component harmonin | Harmonin", "DIP:DIP-41473N", "UniProtKB:Q9Y6N9", "UniProtKB:Q7RTU8", "ENSEMBL:ENSP00000432944", "IFXTranscript:965B0A40", "Symbol:USH1C", "ENSEMBL:ENSP00000317018", "RefSeq:NM_001297764", "RefSeq:NP_710142"]</t>
  </si>
  <si>
    <t>Anchoring/scaffolding protein that is a part of the functional network formed by USH1C, USH1G, CDH23 and MYO7A that mediates mechanotransduction in cochlear hair cells. Required for normal development and maintenance of cochlear hair cell bundles (By similarity). As part of the intermicrovillar adhesion complex/IMAC plays a role in brush border differentiation, controlling microvilli organization and length. Probably plays a central regulatory role in the assembly of the complex, recruiting CDHR2, CDHR5 and MYO7B to the microvilli tips (PubMed:24725409, PubMed:26812018)</t>
  </si>
  <si>
    <t>USH1C</t>
  </si>
  <si>
    <t>ENSP00000317018.4</t>
  </si>
  <si>
    <t>Q9Y6N9-1</t>
  </si>
  <si>
    <t>IFXProtein:E09K1FQ</t>
  </si>
  <si>
    <t>Q9NQX6</t>
  </si>
  <si>
    <t>Zinc finger protein 331</t>
  </si>
  <si>
    <t>["IFXProtein:A01QTJ5", "ENSEMBL:ENSG00000130844", "ENSEMBL:ENSP00000426127", "ENSEMBL:ENST00000648511", "ENSEMBL:ENST00000512387", "IFXTranscript:BCD97073", "ENSEMBL:ENSP00000496977", "ENSEMBL:ENST00000449416", "RefSeq:XP_054177361", "UniProtKB:E7EPG5_HUMAN", "ENSEMBL:ENST00000505949", "ENSEMBL:ENSP00000497726", "Name:ZNF331 protein", "RefSeq:NM_001079906", "IFXTranscript:0E8A963F", "RefSeq:NP_001073375", "ENSEMBL:ENSP00000497652", "ENSEMBL:ENSP00000425517", "IFXTranscript:AE4E50CA", "UniProtKB:Q71QC6", "IFXProtein:E09K1FQ", "ENSEMBL:ENSP00000424929", "ENSEMBL:ENSP00000427532", "IFXTranscript:7D6929C3", "ENSEMBL:ENST00000511154", "UniProtKB:E7EWU7", "ENSEMBL:ENST00000511593", "Symbol:ZNF331", "ENSEMBL:ENST00000502248", "ENSEMBL:ENSP00000421014", "ProteomicsDB:18914", "IFXTranscript:FF3C4AB8", "RefSeq:XP_054177367", "UniProtKB:Q71QC9", "IFXTranscript:520C6DC7", "UniProtKB:Q6PK05_HUMAN", "IFXTranscript:3FE0155A", "RefSeq:NP_001304048", "IFXTranscript:A7DAB708", "UniProtKB:E7EV14", "UniProtKB:E7EPT0_HUMAN", "RefSeq:XP_016882427", "IFXProtein:E8N3NQ5", "RefSeq:NM_001317119", "ENSEMBL:ENST00000649326", "IFXTranscript:19E35FEC", "UniProtKB:D6RH27_HUMAN", "ProteomicsDB:82225", "IFXProtein:19S4AGL", "RefSeq:XP_054177370", "RefSeq:NP_001304049", "IFXTranscript:1C220D15", "ENSEMBL:ENSP00000424835", "Vega:OTTHUMG00000163019", "RefSeq:XP_054177360", "IFXTranscript:B084ECFF", "UniProtKB:E7ETJ5", "RefSeq:XP_054177368", "RefSeq:NP_001304044", "RefSeq:XP_011525378", "IFXProtein:CHQ8Q2O", "ENSEMBL:ENST00000509585", "UniProtKB:D6RH27", "RefSeq:NM_018555", "UniProtKB:Q71QC5_HUMAN", "RefSeq:NP_001240728", "RefSeq:NP_001240730", "ENSEMBL:ENST00000511567", "CCDS:CCDS33102", "ENSEMBL:ENST00000648122", "ENSEMBL:ENSP00000253144", "UniProtKB:Q71QC8", "RefSeq:NP_001240727", "RefSeq:NP_001304045", "UniProtKB:Q71QC3_HUMAN", "ENSEMBL:ENSP00000498006", "RefSeq:XP_047295016", "IFXProtein:HIWVRTN", "Name:KRAB zinc finger protein", "ENSEMBL:ENSP00000426155", "IFXTranscript:8C361E3D", "RefSeq:XP_047295011", "ENSEMBL:ENST00000504493", "RefSeq:XP_054177363", "RefSeq:NM_001253800", "IFXProtein:PN53931", "RefSeq:XP_054177366", "IFXTranscript:AB046ED6", "RefSeq:XP_016882429", "UniProtKB:E7EV14_HUMAN", "ENSEMBL:ENST00000502616", "UniProtKB:Q71QC3", "IFXProtein:82EF34S", "UniProtKB:Q71QC6_HUMAN", "UniProtKB:Q71QC9_HUMAN", "RefSeq:XP_054177356", "ENSEMBL:ENSP00000421728", "UniProtKB:E7ETJ5_HUMAN", "RefSeq:XP_016882428", "ENSEMBL:ENSP00000427439", "RefSeq:NP_001304043", "UniProtKB:Q71QC4_HUMAN", "IFXTranscript:A75C6E1C", "RefSeq:NM_001317116", "UniProtKB:Q6PK05", "RefSeq:NP_001304042", "RefSeq:XP_047295009", "RefSeq:XP_047295005", "RefSeq:XP_047295006", "ENSEMBL:ENST00000648397", "RefSeq:NP_001073376", "IFXProtein:NN4SQCF", "RefSeq:XP_054177358", "RefSeq:XP_054177365", "UniProtKB:E7EPG5", "RefSeq:XP_054177355", "RefSeq:XP_054177364", "RefSeq:XP_047295013", "IFXTranscript:A1DD3B62", "IFXTranscript:A1283CEB", "RefSeq:XP_047295014", "RefSeq:XP_054177357", "ENSEMBL:ENST00000513999", "IFXProtein:X6PJHQV", "RefSeq:NP_001304046", "IFXTranscript:81E5EA46", "ENSEMBL:ENSP00000422586", "ENSEMBL:ENSP00000393817", "IFXGene:G4QWDXP", "ProteomicsDB:18221", "IFXTranscript:E0AA070B", "ENSEMBL:ENSP00000497263", "RefSeq:XP_054177362", "RefSeq:NM_001253801", "ENSEMBL:ENSP00000423156", "ENSEMBL:ENSP00000423675", "ENSEMBL:ENST00000513265", "RefSeq:XP_054177369", "Name:Zinc finger protein 331", "IFXProtein:D8K6EYA", "IFXTranscript:18186049", "HGNC:15489", "ENSEMBL:ENST00000648236", "UniProtKB:E7EPT0", "ENSEMBL:ENSP00000426458", "UniProtKB:Q9NQX6", "ProteomicsDB:17355", "ProteomicsDB:17432", "RefSeq:XP_016882425", "ENSEMBL:ENST00000505426", "NCBIGene:55422", "UniProtKB:E7EWU7_HUMAN", "RefSeq:NP_001240729", "IFXProtein:JW9ALVQ", "RefSeq:NP_001304050", "UniProtKB:ZN331_HUMAN", "ENSEMBL:ENST00000253144", "RefSeq:XP_047295015", "IFXProtein:7CDA5JG", "RefSeq:XP_047295007", "UniProtKB:Q71QC5", "RefSeq:NP_001304047", "RefSeq:NM_001253799", "RefSeq:NM_001317113", "RefSeq:XP_054177359", "RefSeq:XP_016882426", "UniProtKB:Q71QC4", "RefSeq:XP_047295012", "RefSeq:XP_011525380", "RefSeq:XP_047295010", "UniProtKB:Q71QC8_HUMAN", "IFXTranscript:D93F7766", "UniProtKB:Q96GJ4", "RefSeq:NM_001079907", "IFXProtein:657BBFW", "RefSeq:NP_061025", "ENSEMBL:ENST00000514374"]</t>
  </si>
  <si>
    <t>May be involved in transcriptional regulation. May play a role in spermatogenesis</t>
  </si>
  <si>
    <t>ZNF331</t>
  </si>
  <si>
    <t>ENSP00000253144.9|ENSP00000393817.1|ENSP00000425517.2|ENSP00000421014.1|ENSP00000427439.1|ENSP00000421728.1|ENSP00000423156.1|ENSP00000496977.1|ENSP00000497263.1|ENSP00000497726.1|ENSP00000497652.1|ENSP00000498006.1</t>
  </si>
  <si>
    <t>IFXProtein:55LYU28</t>
  </si>
  <si>
    <t>P49137</t>
  </si>
  <si>
    <t>MAP kinase-activated protein kinase 2</t>
  </si>
  <si>
    <t>["ENSEMBL:ENST00000367103", "IFXTranscript:524C3018", "RefSeq:NM_004759", "ENSEMBL:ENST00000294981", "UniProtKB:Q5SY30", "GTOPDB:2094", "Symbol:MAPKAPK2", "Name:MAP kinase-activated protein kinase 2", "CCDS:CCDS1466", "PIR:S39793", "UniProtKB:P49137", "IFXTranscript:1DB4D4CB", "IDEAL:IID00271", "DIP:DIP-35671N", "RefSeq:NP_116584", "ENSEMBL:ENSP00000294981", "ProteomicsDB:55965", "IFXGene:CZH9NLH", "CHEMBL.PROTEIN:CHEMBL2208", "IFXProtein:0ZFTZO0", "ENSEMBL:ENSG00000162889", "UniProtKB:Q5SY41", "UniProtKB:MAPK2_HUMAN", "IFXProtein:55LYU28", "Vega:OTTHUMG00000036342", "ENSEMBL:ENSP00000356070", "UniProtKB:Q8IYD6", "RefSeq:NM_032960", "NCBIGene:9261", "RefSeq:NP_004750", "HGNC:6887", "CCDS:CCDS31001"]</t>
  </si>
  <si>
    <t>Stress-activated serine/threonine-protein kinase involved in cytokine production, endocytosis, reorganization of the cytoskeleton, cell migration, cell cycle control, chromatin remodeling, DNA damage response and transcriptional regulation. Following stress, it is phosphorylated and activated by MAP kinase p38-alpha/MAPK14, leading to phosphorylation of substrates. Phosphorylates serine in the peptide sequence, Hyd-X-R-X(2)-S, where Hyd is a large hydrophobic residue. Phosphorylates ALOX5, CDC25B, CDC25C, CEP131, ELAVL1, HNRNPA0, HSP27/HSPB1, KRT18, KRT20, LIMK1, LSP1, PABPC1, PARN, PDE4A, RCSD1, RPS6KA3, TAB3 and TTP/ZFP36. Phosphorylates HSF1; leading to the interaction with HSP90 proteins and inhibiting HSF1 homotrimerization, DNA-binding and transactivation activities (PubMed:16278218). Mediates phosphorylation of HSP27/HSPB1 in response to stress, leading to the dissociation of HSP27/HSPB1 from large small heat-shock protein (sHsps) oligomers and impairment of their chaperone activities and ability to protect against oxidative stress effectively. Involved in inflammatory response by regulating tumor necrosis factor (TNF) and IL6 production post-transcriptionally: acts by phosphorylating AU-rich elements (AREs)-binding proteins ELAVL1, HNRNPA0, PABPC1 and TTP/ZFP36, leading to the regulation of the stability and translation of TNF and IL6 mRNAs. Phosphorylation of TTP/ZFP36, a major post-transcriptional regulator of TNF, promotes its binding to 14-3-3 proteins and reduces its ARE mRNA affinity, leading to inhibition of dependent degradation of ARE-containing transcripts. Phosphorylates CEP131 in response to cellular stress induced by ultraviolet irradiation which promotes binding of CEP131 to 14-3-3 proteins and inhibits formation of novel centriolar satellites (PubMed:26616734). Also involved in late G2/M checkpoint following DNA damage through a process of post-transcriptional mRNA stabilization: following DNA damage, relocalizes from nucleus to cytoplasm and phosphorylates HNRNPA0 and PARN, leading to stabilization of GADD45A mRNA. Involved in toll-like receptor signaling pathway (TLR) in dendritic cells: required for acute TLR-induced macropinocytosis by phosphorylating and activating RPS6KA3</t>
  </si>
  <si>
    <t>MAPKAPK2</t>
  </si>
  <si>
    <t>ENSP00000356070.4</t>
  </si>
  <si>
    <t>P49137-1</t>
  </si>
  <si>
    <t>IFXProtein:5B5C9U8</t>
  </si>
  <si>
    <t>Q02750</t>
  </si>
  <si>
    <t>Dual specificity mitogen-activated protein kinase kinase 1</t>
  </si>
  <si>
    <t>["UniProtKB:A4QPA9_HUMAN", "IFXProtein:TYV4G3P", "IFXTranscript:09B97D2B", "RefSeq:NM_002755", "UniProtKB:A4QPA9", "ENSEMBL:ENSP00000509016", "RefSeq:XP_016877902", "ENSEMBL:ENSP00000509534", "ENSEMBL:ENST00000691937", "RefSeq:XM_011521783", "RefSeq:XP_016877900", "ENSEMBL:ENSP00000510066", "GTOPDB:2062", "UniProtKB:H3BRW9_HUMAN", "RefSeq:XP_011520085", "ENSEMBL:ENSP00000509027", "UniProtKB:A0A8I5KXN4", "IFXProtein:5B5C9U8", "IFXProtein:ZUZE7SK", "UniProtKB:A0A8I5QJC1_HUMAN", "UniProtKB:A0A8I5QJP8_HUMAN", "UniProtKB:A0A8I5QJL9_HUMAN", "ProteomicsDB:42185", "ENSEMBL:ENST00000307102", "ENSEMBL:ENSP00000509308", "UniProtKB:A0A8I5KYS7", "UniProtKB:A0A8I5KYB4", "UniProtKB:Q02750", "IFXProtein:H2OP3PC", "UniProtKB:A0A8I5KVF6_HUMAN", "Name:Dual specificity mitogen-activated protein kinase kinase 1 | protein, human", "HGNC:6840", "UniProtKB:A0A8I5KYS7_HUMAN", "UniProtKB:A0A8I5KXN4_HUMAN", "ENSEMBL:ENSP00000508768", "ENSEMBL:ENST00000691077", "ENSEMBL:ENST00000689951", "DIP:DIP-201N", "RefSeq:XP_054234418", "IFXTranscript:A9CB1B16", "ENSEMBL:ENST00000686347", "IFXProtein:OISZGNE", "UniProtKB:A0A8I5KRX5_HUMAN", "UniProtKB:A0A8I5KRX5", "UniProtKB:A0A8I5QJP8", "Symbol:MAP2K1", "UniProtKB:A0A8I5QJ96", "IFXTranscript:B9A7F56C", "RefSeq:XP_054234419", "ENSEMBL:ENST00000693150", "IFXTranscript:8F223AD4", "RefSeq:NM_001411065", "Vega:OTTHUMG00000133196", "IFXTranscript:9B8C42D9", "IFXProtein:QC21V0H", "ENSEMBL:ENSP00000509604", "IFXProtein:U649K2T", "ENSEMBL:ENST00000566326", "IFXProtein:S073DRS", "CCDS:CCDS92029", "UniProtKB:A0A8I5QJ96_HUMAN", "IFXProtein:ULLOLE4", "UniProtKB:H3BRW9", "NCBIGene:5604", "ENSEMBL:ENST00000692487", "UniProtKB:A0A8I5QJC1", "IFXTranscript:16AA8AFD", "IFXProtein:W11Z8SF", "UniProtKB:MP2K1_HUMAN", "IFXProtein:CNW0WD0", "ENSEMBL:ENSG00000169032", "UniProtKB:A0A8I5QJL9", "ProteomicsDB:58120", "CCDS:CCDS10216", "IFXTranscript:C448CE4D", "RefSeq:NP_001397994", "ENSEMBL:ENST00000691576", "IFXTranscript:417956A9", "OldSymbol:PRKMK1", "RefSeq:NP_002746", "UniProtKB:B4DFY5", "PIR:A45100", "ENSEMBL:ENST00000684779", "ENSEMBL:ENSP00000509843", "UniProtKB:A0A8I5KVF6", "IFXGene:VI6KBLJ", "IFXTranscript:DE73B7B2", "Name:Dual specificity mitogen-activated protein kinase kinase 1", "UniProtKB:A0A8I5KYB4_HUMAN", "ENSEMBL:ENSP00000508437", "IFXTranscript:D68474E5", "ENSEMBL:ENSP00000510309", "ENSEMBL:ENSP00000302486", "ENSEMBL:ENST00000692683", "CHEMBL.PROTEIN:CHEMBL3587", "IFXTranscript:FC9E03DE", "IFXProtein:097AMZY", "IFXProtein:7J6PA7P", "ENSEMBL:ENSP00000456438", "IFXTranscript:8B0B21CF", "IFXProtein:CZJ3H9R", "IFXTranscript:1CEEFE92", "ENSEMBL:ENST00000685172", "ENSEMBL:ENSP00000508681", "orphanet:123135.0", "ENSEMBL:ENST00000685763", "UniProtKB:B4DFY5_HUMAN"]</t>
  </si>
  <si>
    <t>Dual specificity protein kinase which acts as an essential component of the MAP kinase signal transduction pathway. Binding of extracellular ligands such as growth factors, cytokines and hormones to their cell-surface receptors activates RAS and this initiates RAF1 activation. RAF1 then further activates the dual-specificity protein kinases MAP2K1/MEK1 and MAP2K2/MEK2. Both MAP2K1/MEK1 and MAP2K2/MEK2 function specifically in the MAPK/ERK cascade, and catalyze the concomitant phosphorylation of a threonine and a tyrosine residue in a Thr-Glu-Tyr sequence located in the extracellular signal-regulated kinases MAPK3/ERK1 and MAPK1/ERK2, leading to their activation and further transduction of the signal within the MAPK/ERK cascade. Activates BRAF in a KSR1 or KSR2-dependent manner; by binding to KSR1 or KSR2 releases the inhibitory intramolecular interaction between KSR1 or KSR2 protein kinase and N-terminal domains which promotes KSR1 or KSR2-BRAF dimerization and BRAF activation (PubMed:29433126). Depending on the cellular context, this pathway mediates diverse biological functions such as cell growth, adhesion, survival and differentiation, predominantly through the regulation of transcription, metabolism and cytoskeletal rearrangements. One target of the MAPK/ERK cascade is peroxisome proliferator-activated receptor gamma (PPARG), a nuclear receptor that promotes differentiation and apoptosis. MAP2K1/MEK1 has been shown to export PPARG from the nucleus. The MAPK/ERK cascade is also involved in the regulation of endosomal dynamics, including lysosome processing and endosome cycling through the perinuclear recycling compartment (PNRC), as well as in the fragmentation of the Golgi apparatus during mitosis</t>
  </si>
  <si>
    <t>MAP2K1</t>
  </si>
  <si>
    <t>ENSP00000302486.5</t>
  </si>
  <si>
    <t>Q02750-1</t>
  </si>
  <si>
    <t>IFXProtein:WS9G02I</t>
  </si>
  <si>
    <t>O43194</t>
  </si>
  <si>
    <t>G-protein coupled receptor 39</t>
  </si>
  <si>
    <t>["Name:GPR39 protein", "UniProtKB:B6V9G4", "UniProtKB:O43194", "UniProtKB:B2RC12", "UniProtKB:A4FVA5", "UniProtKB:A4FVA5_HUMAN", "RefSeq:NP_001499", "Name:G-protein coupled receptor 39", "IFXProtein:SLH3ZSY", "CCDS:CCDS2170", "NCBIGene:2863", "IFXGene:CCJWT1R", "UniProtKB:GPR39_HUMAN", "ENSEMBL:ENST00000329321", "RefSeq:NM_001508", "Vega:OTTHUMG00000131679", "Symbol:GPR39", "HGNC:4496", "IFXTranscript:80DB9759", "ENSEMBL:ENSP00000327417", "IFXProtein:WS9G02I", "GTOPDB:105", "CHEMBL.PROTEIN:CHEMBL3091266", "ENSEMBL:ENSG00000183840", "UniProtKB:Q08AS2", "ProteomicsDB:48809", "UniProtKB:Q53R01"]</t>
  </si>
  <si>
    <t>Zinc-sensing receptor that can sense changes in extracellular Zn(2+), mediate Zn(2+) signal transmission, and participates in the regulation of numerous physiological processes including glucose homeostasis regulation, gastrointestinal mobility, hormone secretion and cell death (PubMed:18180304). Activation by Zn(2+) in keratinocytes increases the intracellular concentration of Ca(2+) and activates the ERK/MAPK and PI3K/AKT signaling pathways leading to epithelial repair (PubMed:20522546). Plays an essential role in normal wound healing by inducing the production of cytokines including the major inflammatory cytokine IL6 via the PKC/MAPK/CEBPB pathway (By similarity). Regulates adipose tissue metabolism, especially lipolysis, and regulates the function of lipases, such as hormone-sensitive lipase and adipose triglyceride lipase (By similarity). Plays a role in the inhibition of cell death and protects against oxidative, endoplasmic reticulum and mitochondrial stress by inducing secretion of the cytoprotective pigment epithelium-derived growth factor (PEDF) and probably other protective transcripts in a GNA13/RHOA/SRE-dependent manner (PubMed:18180304). Forms dynamic heteroreceptor complexes with HTR1A and GALR1 depending on cell type or specific physiological states, resulting in signaling diversity: HTR1A-GPR39 shows additive increase in signaling along the serum response element (SRE) and NF-kappa-B pathways while GALR1 acts as an antagonist blocking SRE (PubMed:26365466)</t>
  </si>
  <si>
    <t>GPR39</t>
  </si>
  <si>
    <t>ENSP00000327417.3</t>
  </si>
  <si>
    <t>IFXProtein:EPBNQFU</t>
  </si>
  <si>
    <t>P60329</t>
  </si>
  <si>
    <t>Keratin-associated protein 12-4</t>
  </si>
  <si>
    <t>["UniProtKB:P60329", "UniProtKB:Q08AF5", "Name:Keratin-associated protein 12-4", "IFXProtein:EPBNQFU", "IFXTranscript:325B5570", "NCBIGene:386684", "UniProtKB:KR124_HUMAN", "HGNC:20532", "ENSEMBL:ENSP00000375476", "Vega:OTTHUMG00000057633", "IFXGene:BV9B9L4", "ENSEMBL:ENSG00000212933", "ENSEMBL:ENST00000391618", "CCDS:CCDS42963", "Symbol:KRTAP12-4", "RefSeq:NM_198698", "RefSeq:NP_941971"]</t>
  </si>
  <si>
    <t>KRTAP12-4</t>
  </si>
  <si>
    <t>ENSP00000375476.1</t>
  </si>
  <si>
    <t>IFXProtein:O4U3KMO</t>
  </si>
  <si>
    <t>P23219</t>
  </si>
  <si>
    <t>Prostaglandin G/H synthase 1</t>
  </si>
  <si>
    <t>["RefSeq:NP_001258296", "UniProtKB:Q3HY29", "IFXTranscript:F9F9D872", "IFXTranscript:5E2A4B5E", "ENSEMBL:ENSP00000437709", "HGNC:9604", "ENSEMBL:ENST00000373698", "ENSEMBL:ENST00000362012", "UniProtKB:Q5T7T7", "CCDS:CCDS59520", "UniProtKB:P23219", "Name:Prostaglandin G/H synthase 1 | protein, human", "UniProtKB:A0A2R8YDM0", "UniProtKB:A0A087X296_HUMAN", "orphanet:470922.0", "IFXTranscript:6E214CF5", "IFXTranscript:FE622AE2", "SLP:000001103", "IFXProtein:1JL2PAU", "ENSEMBL:ENST00000426608", "RefSeq:NM_000962", "RefSeq:NM_001271166", "ProteomicsDB:54064", "UniProtKB:A0A2R8Y6S0", "IFXProtein:O4U3KMO", "CCDS:CCDS59521", "UniProtKB:Q5T7T6", "PIR:JH0259", "ENSEMBL:ENSP00000223423", "ENSEMBL:ENSP00000483540", "UniProtKB:X6RJD6_HUMAN", "UniProtKB:A0A087X296", "RefSeq:NM_080591", "UniProtKB:A0A2R8Y6S0_HUMAN", "UniProtKB:A0A2R8YDM0_HUMAN", "CCDS:CCDS6842", "UniProtKB:Q15122", "UniProtKB:B4E2S5", "CCDS:CCDS6843", "RefSeq:NP_001258094", "ENSEMBL:ENST00000540753", "Name:Prostaglandin G/H synthase 1", "RefSeq:NP_001258095", "Symbol:PTGS1", "ENSEMBL:ENSG00000095303", "IFXTranscript:22281511", "IFXProtein:MHGH2JW", "CCDS:CCDS75895", "IFXGene:TL4HR0O", "IFXProtein:HFZCFL4", "ENSEMBL:ENST00000647067", "RefSeq:NP_001258093", "IFXProtein:EP9E5TC", "RefSeq:NP_542158", "IFXProtein:YZ023P2", "UniProtKB:Q5T7T8", "Vega:OTTHUMG00000020605", "IFXProtein:QCWNZNP", "UniProtKB:PGH1_HUMAN", "RefSeq:NP_000953", "GTOPDB:1375", "IFXTranscript:835715A3", "UniProtKB:X6RJD6", "IFXProtein:YLQ8LQU", "IFXTranscript:A6D2AA5B", "UniProtKB:Q3HY28", "ENSEMBL:ENSP00000411606", "UniProtKB:A8K1V7", "IFXTranscript:DE7CCA89", "ENSEMBL:ENSP00000354612", "IFXProtein:E88DJ0L", "UniProtKB:Q6LCE7", "RefSeq:NM_001271165", "Name:Prostaglandin-endoperoxide synthase 1", "ENSEMBL:ENSP00000494717", "RefSeq:XP_011517178", "UniProtKB:B4DHQ2", "UniProtKB:Q6LCE7_HUMAN", "ENSEMBL:ENST00000223423", "ENSEMBL:ENST00000619306", "Name:Cyclooxygenase-1", "IFXProtein:XFBN61J", "ENSEMBL:ENSP00000495728", "CHEMBL.PROTEIN:CHEMBL221", "RefSeq:NP_001258297", "ENSEMBL:ENST00000643810", "RefSeq:NM_001271368", "ENSEMBL:ENSP00000362802", "IFXProtein:DLBHP1C", "NCBIGene:5742", "RefSeq:NM_001271164"]</t>
  </si>
  <si>
    <t>Dual cyclooxygenase and peroxidase that plays an important role in the biosynthesis pathway of prostanoids, a class of C20 oxylipins mainly derived from arachidonate ((5Z,8Z,11Z,14Z)-eicosatetraenoate, AA, C20:4(n-6)), with a particular role in the inflammatory response. The cyclooxygenase activity oxygenates AA to the hydroperoxy endoperoxide prostaglandin G2 (PGG2), and the peroxidase activity reduces PGG2 to the hydroxy endoperoxide prostaglandin H2 (PGH2), the precursor of all 2-series prostaglandins and thromboxanes. This complex transformation is initiated by abstraction of hydrogen at carbon 13 (with S-stereochemistry), followed by insertion of molecular O2 to form the endoperoxide bridge between carbon 9 and 11 that defines prostaglandins. The insertion of a second molecule of O2 (bis-oxygenase activity) yields a hydroperoxy group in PGG2 that is then reduced to PGH2 by two electrons (PubMed:7947975). Involved in the constitutive production of prostanoids in particular in the stomach and platelets. In gastric epithelial cells, it is a key step in the generation of prostaglandins, such as prostaglandin E2 (PGE2), which plays an important role in cytoprotection. In platelets, it is involved in the generation of thromboxane A2 (TXA2), which promotes platelet activation and aggregation, vasoconstriction and proliferation of vascular smooth muscle cells (Probable). Can also use linoleate (LA, (9Z,12Z)-octadecadienoate, C18:2(n-6)) as substrate and produce hydroxyoctadecadienoates (HODEs) in a regio- and stereospecific manner, being (9R)-HODE ((9R)-hydroxy-(10E,12Z)-octadecadienoate) and (13S)-HODE ((13S)-hydroxy-(9Z,11E)-octadecadienoate) its major products (By similarity)</t>
  </si>
  <si>
    <t>PTGS1</t>
  </si>
  <si>
    <t>ENSP00000354612.2</t>
  </si>
  <si>
    <t>P23219-1</t>
  </si>
  <si>
    <t>IFXProtein:5R4AWVJ</t>
  </si>
  <si>
    <t>Q9UJQ7</t>
  </si>
  <si>
    <t>SCP2 sterol-binding domain-containing protein 1</t>
  </si>
  <si>
    <t>["IFXTranscript:CBE68980", "UniProtKB:Q548A4", "IFXGene:EXQX296", "UniProtKB:Q9UJQ7", "IFXProtein:5R4AWVJ", "RefSeq:NP_848578", "ENSEMBL:ENSG00000132631", "HGNC:16211", "OldSymbol:C20orf79", "UniProtKB:SCP2D_HUMAN", "ENSEMBL:ENSP00000366645", "Name:SCP2 sterol-binding domain-containing protein 1", "Symbol:SCP2D1", "CCDS:CCDS13139", "NCBIGene:140856", "ENSEMBL:ENST00000377428", "Vega:OTTHUMG00000031983", "RefSeq:NM_178483"]</t>
  </si>
  <si>
    <t>SCP2D1</t>
  </si>
  <si>
    <t>ENSP00000366645.2</t>
  </si>
  <si>
    <t>IFXProtein:OTXDC3K</t>
  </si>
  <si>
    <t>Q8IY67</t>
  </si>
  <si>
    <t>Ribonucleoprotein PTB-binding 1 | protein, human</t>
  </si>
  <si>
    <t>["RefSeq:NM_133452", "orphanet:470958.0", "IFXTranscript:0D5293C9", "Name:Ribonucleoprotein, PTB binding 1", "IFXProtein:E1PLZGW", "ENSEMBL:ENSP00000482277", "IFXProtein:T2Q9GJ8", "NCBIGene:125950", "IFXGene:EH0BPV5", "HGNC:30296", "IFXProtein:5ELMV6K", "RefSeq:NP_597709", "ENSEMBL:ENST00000591969", "UniProtKB:Q8TF24", "IFXTranscript:80FDC316", "Name:Ribonucleoprotein PTB-binding 1", "UniProtKB:K7EKR9_HUMAN", "UniProtKB:Q8IY60", "DIP:DIP-46973N", "CCDS:CCDS45960", "Symbol:RAVER1", "ENSEMBL:ENSP00000465753", "ENSEMBL:ENSG00000161847", "ProteomicsDB:71120", "RefSeq:NP_001353103", "IFXProtein:OTXDC3K", "UniProtKB:A6NMU4", "UniProtKB:A0A087WZ13", "UniProtKB:A0A087WZ13_HUMAN", "Name:Ribonucleoprotein PTB-binding 1 | protein, human", "UniProtKB:K7EKR9", "UniProtKB:RAVR1_HUMAN", "UniProtKB:Q8IY67", "ENSEMBL:ENST00000617231", "Vega:OTTHUMG00000180409", "IFXProtein:L7QZ3HP"]</t>
  </si>
  <si>
    <t>Cooperates with PTBP1 to modulate regulated alternative splicing events. Promotes exon skipping. Cooperates with PTBP1 to modulate switching between mutually exclusive exons during maturation of the TPM1 pre-mRNA (By similarity)</t>
  </si>
  <si>
    <t>RAVER1</t>
  </si>
  <si>
    <t>Q8IY67-1</t>
  </si>
  <si>
    <t>IFXProtein:OIBVBG6</t>
  </si>
  <si>
    <t>A6PVI3</t>
  </si>
  <si>
    <t>Nuclear cap-binding protein subunit 2-like</t>
  </si>
  <si>
    <t>["Symbol:NCBP2L", "Vega:OTTHUMG00000022169", "HGNC:31795", "ENSEMBL:ENSP00000476955", "ENSEMBL:ENST00000639756", "ENSEMBL:ENST00000509000", "Name:Nuclear cap-binding protein subunit 2-like", "RefSeq:NM_001348372", "IFXGene:LPJGX32", "ENSEMBL:ENSP00000492033", "NCBIGene:392517", "UniProtKB:A6PVI3", "IFXProtein:OIBVBG6", "IFXTranscript:8BA4FF52", "IFXTranscript:85641F97", "CCDS:CCDS87770", "ENSEMBL:ENSG00000170935", "ProteomicsDB:1680", "RefSeq:NP_001335301", "UniProtKB:NCB2L_HUMAN"]</t>
  </si>
  <si>
    <t>NCBP2L</t>
  </si>
  <si>
    <t>ENSP00000476955.1|ENSP00000492033.1</t>
  </si>
  <si>
    <t>IFXProtein:36PUYQ3</t>
  </si>
  <si>
    <t>Q14699</t>
  </si>
  <si>
    <t>raftlin, lipid raft linker 1 | Raftlin</t>
  </si>
  <si>
    <t>["UniProtKB:Q8N5I0", "UniProtKB:Q7Z7P2", "RefSeq:XP_006713132", "IFXProtein:ZH7ZLDS", "IFXTranscript:97E77AB7", "ENSEMBL:ENST00000453536", "UniProtKB:Q14699", "RefSeq:NP_055965", "UniProtKB:Q496Y2", "RefSeq:XP_011531832", "ENSEMBL:ENST00000431547", "ENSEMBL:ENSP00000393216", "ProteomicsDB:12026", "IFXProtein:7DHTRUA", "Vega:OTTHUMG00000156973", "ENSEMBL:ENST00000441460", "ENSEMBL:ENSP00000403997", "IFXProtein:DNL7EE3", "RefSeq:XP_054201802", "ProteomicsDB:60140", "UniProtKB:G3XAJ6_HUMAN", "RefSeq:XP_005265043", "IFXProtein:36PUYQ3", "Symbol:RFTN1", "CCDS:CCDS33712", "IFXTranscript:5250B4D9", "RefSeq:XP_005265042", "Name:raftlin, lipid raft linker 1 | Raftlin", "IFXProtein:92O1WPP", "UniProtKB:C9JWQ9", "UniProtKB:C9JWQ9_HUMAN", "Name:raftlin, lipid raft linker 1 | Raft-linking protein, isoform CRA_c", "ENSEMBL:ENSP00000403926", "Name:Raftlin, lipid raft linker 1", "ProteomicsDB:30553", "ENSEMBL:ENSP00000334153", "IFXProtein:JORFMSJ", "RefSeq:XP_047303736", "ProteomicsDB:11384", "IFXProtein:1PJ3NCU", "UniProtKB:Q4QQI7", "RefSeq:XP_054201801", "UniProtKB:Q0D2G0", "ENSEMBL:ENST00000432519", "IFXTranscript:F09FECBA", "UniProtKB:Q5JB48", "ProteomicsDB:33766", "ENSEMBL:ENSP00000388718", "UniProtKB:C9JHG2_HUMAN", "UniProtKB:C9JHG2", "UniProtKB:G3XAJ6", "IFXTranscript:A755815F", "RefSeq:XP_054201800", "ENSEMBL:ENSP00000409427", "NCBIGene:23180", "IFXGene:WWKFYBB", "ENSEMBL:ENSP00000410493", "IFXTranscript:9D11A0A3", "RefSeq:XP_047303735", "HGNC:30278", "IFXTranscript:C23554CF", "Name:RFTN1 protein", "ENSEMBL:ENSP00000475367", "UniProtKB:Q9BRA3_HUMAN", "UniProtKB:U3KPZ2", "IFXTranscript:3AB8818B", "ENSEMBL:ENST00000451036", "RefSeq:XP_054201799", "RefSeq:XP_054201798", "UniProtKB:F8WAR1_HUMAN", "UniProtKB:Q8N5I0_HUMAN", "UniProtKB:RFTN1_HUMAN", "IFXTranscript:3FE5D909", "UniProtKB:C9JRN3", "ENSEMBL:ENST00000607320", "UniProtKB:C9JRN3_HUMAN", "ProteomicsDB:10217", "UniProtKB:U3KPZ2_HUMAN", "IFXProtein:FEESKKG", "UniProtKB:F8WAR1", "ENSEMBL:ENSG00000131378", "ENSEMBL:ENST00000334133", "UniProtKB:Q9BRA3", "RefSeq:NM_015150", "IFXProtein:15HTLQW", "ENSEMBL:ENST00000449415"]</t>
  </si>
  <si>
    <t>Involved in protein trafficking via association with clathrin and AP2 complex (PubMed:21266579, PubMed:27022195). Upon bacterial lipopolysaccharide stimulation, mediates internalization of TLR4 to endosomes in dendritic cells and macrophages; and internalization of poly(I:C) to TLR3-positive endosomes in myeloid dendritic cells and epithelial cells; resulting in activation of TICAM1-mediated signaling and subsequent IFNB1 production (PubMed:21266579, PubMed:27022195). Involved in T-cell antigen receptor-mediated signaling by regulating tyrosine kinase LCK localization, T-cell dependent antibody production and cytokine secretion (By similarity). May regulate B-cell antigen receptor-mediated signaling (PubMed:12805216). May play a pivotal role in the formation and/or maintenance of lipid rafts (PubMed:12805216)</t>
  </si>
  <si>
    <t>RFTN1</t>
  </si>
  <si>
    <t>ENSP00000334153.4</t>
  </si>
  <si>
    <t>IFXProtein:BG7SPL8</t>
  </si>
  <si>
    <t>Q8N3G9</t>
  </si>
  <si>
    <t>Transmembrane protein 130</t>
  </si>
  <si>
    <t>["UniProtKB:C9JQV5", "UniProtKB:G3V0E7_HUMAN", "UniProtKB:B7Z364", "RefSeq:NP_001127923", "UniProtKB:G3V0E7", "HGNC:25429", "UniProtKB:A4D266", "ENSEMBL:ENST00000450876", "IFXTranscript:C100DAEF", "ENSEMBL:ENSP00000413163", "RefSeq:NM_001134451", "ENSEMBL:ENST00000339375", "Vega:OTTHUMG00000154419", "IFXTranscript:4AFD9560", "CCDS:CCDS47649", "ENSEMBL:ENSG00000166448", "ENSEMBL:ENST00000445790", "CCDS:CCDS5658", "IFXProtein:MQZOUX8", "ENSEMBL:ENSP00000390200", "RefSeq:NP_001127922", "ENSEMBL:ENST00000345589", "UniProtKB:C9JQV5_HUMAN", "IFXGene:10Z4OR2", "ENSEMBL:ENSP00000330262", "ProteomicsDB:32175", "Name:Transmembrane protein 130", "UniProtKB:TM130_HUMAN", "CCDS:CCDS47650", "RefSeq:NP_690877", "UniProtKB:Q8N3G9", "UniProtKB:Q8N3R2", "ENSEMBL:ENSP00000341256", "ProteomicsDB:71802", "NCBIGene:222865", "Symbol:TMEM130", "ENSEMBL:ENSP00000389379", "UniProtKB:Q8IY46", "IFXProtein:VSKS9ME", "RefSeq:NM_152913", "IFXTranscript:F1DE51BD", "IFXProtein:BBB5YPU", "IFXProtein:BG7SPL8", "IFXTranscript:A71304CE", "IFXTranscript:9874E0E5", "RefSeq:NM_001134450", "UniProtKB:Q8N0W9", "ENSEMBL:ENST00000416379", "IFXProtein:6OVCQPW"]</t>
  </si>
  <si>
    <t>TMEM130</t>
  </si>
  <si>
    <t>ENSP00000413163.2</t>
  </si>
  <si>
    <t>Q8N3G9-1</t>
  </si>
  <si>
    <t>IFXProtein:Y674RHP</t>
  </si>
  <si>
    <t>P0CL84</t>
  </si>
  <si>
    <t>Putative STAG3-like protein 2</t>
  </si>
  <si>
    <t>["IFXProtein:30GXOV9", "Symbol:STAG3L2", "UniProtKB:Q6NXR2", "UniProtKB:Q7Z5K6", "UniProtKB:Q7L5M5", "UniProtKB:Q32NE4", "UniProtKB:P0CL84", "Name:Putative STAG3-like protein 2", "UniProtKB:A8K0A1", "IFXProtein:Y674RHP", "UniProtKB:A6NMT8", "UniProtKB:ST3L2_HUMAN"]</t>
  </si>
  <si>
    <t>STAG3L2</t>
  </si>
  <si>
    <t>P0CL84-1</t>
  </si>
  <si>
    <t>IFXProtein:CALBR8W</t>
  </si>
  <si>
    <t>O15492</t>
  </si>
  <si>
    <t>Regulator of G-protein signaling 16</t>
  </si>
  <si>
    <t>["ENSEMBL:ENST00000367558", "IFXGene:ASTN0JX", "Vega:OTTHUMG00000035212", "NCBIGene:6004", "IFXTranscript:5BB48A60", "UniProtKB:B2R4M4", "UniProtKB:O15492", "ENSEMBL:ENSG00000143333", "ENSEMBL:ENSP00000356529", "DIP:DIP-59094N", "UniProtKB:Q5VYN9", "UniProtKB:RGS16_HUMAN", "Symbol:RGS16", "RefSeq:NM_002928", "ProteomicsDB:48695", "UniProtKB:Q99701", "CCDS:CCDS1348", "IFXProtein:CALBR8W", "Name:Regulator of G-protein signaling 16", "IDEAL:IID00607", "HGNC:9997", "CHEMBL.PROTEIN:CHEMBL3707469", "RefSeq:NP_002919"]</t>
  </si>
  <si>
    <t>Regulates G protein-coupled receptor signaling cascades. Inhibits signal transduction by increasing the GTPase activity of G protein alpha subunits, thereby driving them into their inactive GDP-bound form (PubMed:11602604, PubMed:18434541). Plays an important role in the phototransduction cascade by regulating the lifetime and effective concentration of activated transducin alpha. May regulate extra and intracellular mitogenic signals (By similarity)</t>
  </si>
  <si>
    <t>RGS16</t>
  </si>
  <si>
    <t>ENSP00000356529.5</t>
  </si>
  <si>
    <t>IFXProtein:553BJ99</t>
  </si>
  <si>
    <t>Q86VR2</t>
  </si>
  <si>
    <t>Reticulophagy regulator 3</t>
  </si>
  <si>
    <t>["UniProtKB:Q86VR2", "IFXTranscript:97890D6C", "IFXProtein:K276V25", "UniProtKB:K7EJ34_HUMAN", "OldSymbol:FAM134C", "UniProtKB:K7ELM8", "IFXTranscript:474970B1", "UniProtKB:K7EJ42", "ENSEMBL:ENST00000588423", "IFXProtein:CCPPIGW", "IFXProtein:PQ0M0YV", "UniProtKB:K7EQI9_HUMAN", "ENSEMBL:ENSP00000466145", "UniProtKB:K7EMF4", "IFXTranscript:FE885FB6", "UniProtKB:K7ENF4", "IFXTranscript:4F